>
  </si>
  <si>
    <t>Wesley Morgan</t>
  </si>
  <si>
    <t>Wesley_Morgan@protonmail.com</t>
  </si>
  <si>
    <t>170-332-5308</t>
  </si>
  <si>
    <t>************9599</t>
  </si>
  <si>
    <t>Harry Wolf</t>
  </si>
  <si>
    <t>Harry.W48@hotmail.com</t>
  </si>
  <si>
    <t>967-557-8454</t>
  </si>
  <si>
    <t>Steven Matthews</t>
  </si>
  <si>
    <t>SMatthews@comcast.net</t>
  </si>
  <si>
    <t>300-314-9853</t>
  </si>
  <si>
    <t>************5024</t>
  </si>
  <si>
    <t>Danielle Flores</t>
  </si>
  <si>
    <t>Danielle_F76@mail.com</t>
  </si>
  <si>
    <t>251-446-9120</t>
  </si>
  <si>
    <t>Martinez.Dale@yahoo.com</t>
  </si>
  <si>
    <t>220-788-8287</t>
  </si>
  <si>
    <t>Jennifer Lee</t>
  </si>
  <si>
    <t>Jennifer.L48@hotmail.com</t>
  </si>
  <si>
    <t>532-528-2559</t>
  </si>
  <si>
    <t>Rhonda Fields</t>
  </si>
  <si>
    <t>Rhonda_Fields65@zoho.com</t>
  </si>
  <si>
    <t>959-010-5931</t>
  </si>
  <si>
    <t>Angela Ross MD</t>
  </si>
  <si>
    <t>MD_Angela@gmail.com</t>
  </si>
  <si>
    <t>182-815-6766</t>
  </si>
  <si>
    <t>************6696</t>
  </si>
  <si>
    <t>Alexander Ellis</t>
  </si>
  <si>
    <t>Alexander.E@yahoo.com</t>
  </si>
  <si>
    <t>899-821-9912</t>
  </si>
  <si>
    <t>************5968</t>
  </si>
  <si>
    <t>Gail Hess</t>
  </si>
  <si>
    <t>Gail.Hess@aol.com</t>
  </si>
  <si>
    <t>295-266-4486</t>
  </si>
  <si>
    <t>************9706</t>
  </si>
  <si>
    <t>Mark Yu</t>
  </si>
  <si>
    <t>MYu@att.com</t>
  </si>
  <si>
    <t>297-143-0350</t>
  </si>
  <si>
    <t>************6123</t>
  </si>
  <si>
    <t>Juan Solis</t>
  </si>
  <si>
    <t>JuanSolis@yandex.com</t>
  </si>
  <si>
    <t>979-590-8340</t>
  </si>
  <si>
    <t>Brett Martinez</t>
  </si>
  <si>
    <t>Brett.Martinez68@aol.com</t>
  </si>
  <si>
    <t>500-025-3548</t>
  </si>
  <si>
    <t>Stephanie Braun</t>
  </si>
  <si>
    <t>StephanieBraun22@aol.com</t>
  </si>
  <si>
    <t>974-735-7136</t>
  </si>
  <si>
    <t>Bailey Moran</t>
  </si>
  <si>
    <t>Bailey.Moran@outlook.com</t>
  </si>
  <si>
    <t>437-711-6446</t>
  </si>
  <si>
    <t>Shannon Patterson</t>
  </si>
  <si>
    <t>Shannon.Patterson@comcast.net</t>
  </si>
  <si>
    <t>328-729-2978</t>
  </si>
  <si>
    <t>Joshua Becker</t>
  </si>
  <si>
    <t>Becker_Joshua@att.com</t>
  </si>
  <si>
    <t>820-003-2710</t>
  </si>
  <si>
    <t>************1514</t>
  </si>
  <si>
    <t>Elizabeth.O@mail.com</t>
  </si>
  <si>
    <t>990-211-4398</t>
  </si>
  <si>
    <t>************2021</t>
  </si>
  <si>
    <t>Aaron Brooks</t>
  </si>
  <si>
    <t>Aaron_Brooks61@xfinity.com</t>
  </si>
  <si>
    <t>290-459-3412</t>
  </si>
  <si>
    <t>830-978-2262</t>
  </si>
  <si>
    <t>************9825</t>
  </si>
  <si>
    <t>Brandy Schultz</t>
  </si>
  <si>
    <t>Brandy_Schultz25@zoho.com</t>
  </si>
  <si>
    <t>190-992-0988</t>
  </si>
  <si>
    <t>Roger Ruiz</t>
  </si>
  <si>
    <t>Roger.Ruiz@aol.com</t>
  </si>
  <si>
    <t>359-367-8378</t>
  </si>
  <si>
    <t>Donald Garcia</t>
  </si>
  <si>
    <t>DGarcia@outlook.com</t>
  </si>
  <si>
    <t>684-937-7182</t>
  </si>
  <si>
    <t>Adriana Jensen</t>
  </si>
  <si>
    <t>AJensen30@zoho.com</t>
  </si>
  <si>
    <t>775-511-5987</t>
  </si>
  <si>
    <t>************3785</t>
  </si>
  <si>
    <t>Jessica Beck DVM</t>
  </si>
  <si>
    <t>JessicaDVM91@yandex.com</t>
  </si>
  <si>
    <t>407-574-0941</t>
  </si>
  <si>
    <t>Cory Nelson</t>
  </si>
  <si>
    <t>Cory.Nelson77@yahoo.com</t>
  </si>
  <si>
    <t>339-388-8077</t>
  </si>
  <si>
    <t>Kimberly Estes</t>
  </si>
  <si>
    <t>Kimberly_E@protonmail.com</t>
  </si>
  <si>
    <t>716-149-1435</t>
  </si>
  <si>
    <t>Rhonda Wyatt</t>
  </si>
  <si>
    <t>Rhonda_Wyatt@xfinity.com</t>
  </si>
  <si>
    <t>826-788-8398</t>
  </si>
  <si>
    <t>Angela Gillespie MD</t>
  </si>
  <si>
    <t>Angela.M@xfinity.com</t>
  </si>
  <si>
    <t>974-903-2894</t>
  </si>
  <si>
    <t>James Gregory</t>
  </si>
  <si>
    <t>JamesGregory@comcast.net</t>
  </si>
  <si>
    <t>312-923-7915</t>
  </si>
  <si>
    <t>************8710</t>
  </si>
  <si>
    <t>Jonathan Serrano</t>
  </si>
  <si>
    <t>JSerrano@comcast.net</t>
  </si>
  <si>
    <t>168-247-1262</t>
  </si>
  <si>
    <t>************4966</t>
  </si>
  <si>
    <t>Tyler Smith</t>
  </si>
  <si>
    <t>Smith.Tyler@gmail.com</t>
  </si>
  <si>
    <t>582-679-0912</t>
  </si>
  <si>
    <t>Kristen Klein</t>
  </si>
  <si>
    <t>Kristen_Klein63@verizon.com</t>
  </si>
  <si>
    <t>262-047-5924</t>
  </si>
  <si>
    <t>************2486</t>
  </si>
  <si>
    <t>Taylor Moran</t>
  </si>
  <si>
    <t>TMoran@yandex.com</t>
  </si>
  <si>
    <t>391-869-3211</t>
  </si>
  <si>
    <t>************6711</t>
  </si>
  <si>
    <t>Jason_Carter@yandex.com</t>
  </si>
  <si>
    <t>262-514-9725</t>
  </si>
  <si>
    <t>Kristin Douglas</t>
  </si>
  <si>
    <t>KristinDouglas@yahoo.com</t>
  </si>
  <si>
    <t>778-082-2199</t>
  </si>
  <si>
    <t>Bryan Hoover</t>
  </si>
  <si>
    <t>Hoover_Bryan@yandex.com</t>
  </si>
  <si>
    <t>825-122-3193</t>
  </si>
  <si>
    <t>************7338</t>
  </si>
  <si>
    <t>Jonathan Thompson</t>
  </si>
  <si>
    <t>Jonathan_Thompson98@gmail.com</t>
  </si>
  <si>
    <t>408-352-8565</t>
  </si>
  <si>
    <t>Alexandria Hogan</t>
  </si>
  <si>
    <t>Alexandria_H20@mail.com</t>
  </si>
  <si>
    <t>570-666-2520</t>
  </si>
  <si>
    <t>Alexandra Klein</t>
  </si>
  <si>
    <t>AKlein@outlook.com</t>
  </si>
  <si>
    <t>490-865-4379</t>
  </si>
  <si>
    <t>************4543</t>
  </si>
  <si>
    <t>Charles Reid</t>
  </si>
  <si>
    <t>Charles_R@hotmail.com</t>
  </si>
  <si>
    <t>167-200-7674</t>
  </si>
  <si>
    <t>************5006</t>
  </si>
  <si>
    <t>Cynthia.Williams@gmail.com</t>
  </si>
  <si>
    <t>920-785-9109</t>
  </si>
  <si>
    <t>Antonio Anderson</t>
  </si>
  <si>
    <t>Antonio_Anderson@protonmail.com</t>
  </si>
  <si>
    <t>872-261-6478</t>
  </si>
  <si>
    <t>Derek Rodriguez</t>
  </si>
  <si>
    <t>Derek_Rodriguez95@att.com</t>
  </si>
  <si>
    <t>663-276-7438</t>
  </si>
  <si>
    <t>James Hubbard</t>
  </si>
  <si>
    <t>Hubbard.James40@gmail.com</t>
  </si>
  <si>
    <t>967-127-1224</t>
  </si>
  <si>
    <t>Leslie Hammond</t>
  </si>
  <si>
    <t>LHammond11@protonmail.com</t>
  </si>
  <si>
    <t>883-436-0820</t>
  </si>
  <si>
    <t>Joy Terry</t>
  </si>
  <si>
    <t>Terry_Joy@hotmail.com</t>
  </si>
  <si>
    <t>490-359-3386</t>
  </si>
  <si>
    <t>************1941</t>
  </si>
  <si>
    <t>Ryan Lane</t>
  </si>
  <si>
    <t>Lane.Ryan@comcast.net</t>
  </si>
  <si>
    <t>296-448-6505</t>
  </si>
  <si>
    <t>************7928</t>
  </si>
  <si>
    <t>Jean Brown</t>
  </si>
  <si>
    <t>JeanBrown@hotmail.com</t>
  </si>
  <si>
    <t>500-873-4686</t>
  </si>
  <si>
    <t>Andrew Pierce</t>
  </si>
  <si>
    <t>Pierce.Andrew@yandex.com</t>
  </si>
  <si>
    <t>523-439-0345</t>
  </si>
  <si>
    <t>Jennifer Porter</t>
  </si>
  <si>
    <t>Jennifer_P@yandex.com</t>
  </si>
  <si>
    <t>778-746-3443</t>
  </si>
  <si>
    <t>Roberta Keller</t>
  </si>
  <si>
    <t>Keller.Roberta89@zoho.com</t>
  </si>
  <si>
    <t>616-428-8839</t>
  </si>
  <si>
    <t>Brenda Rivera</t>
  </si>
  <si>
    <t>Brenda.Rivera@mail.com</t>
  </si>
  <si>
    <t>321-448-4280</t>
  </si>
  <si>
    <t>************6844</t>
  </si>
  <si>
    <t>KRodriguez@zoho.com</t>
  </si>
  <si>
    <t>606-568-2079</t>
  </si>
  <si>
    <t>Raymond Humphrey</t>
  </si>
  <si>
    <t>Raymond_H52@zoho.com</t>
  </si>
  <si>
    <t>630-755-1929</t>
  </si>
  <si>
    <t>Luis Smith</t>
  </si>
  <si>
    <t>Luis.Smith@comcast.net</t>
  </si>
  <si>
    <t>751-373-9831</t>
  </si>
  <si>
    <t>MichaelFlores@yahoo.com</t>
  </si>
  <si>
    <t>192-816-4843</t>
  </si>
  <si>
    <t>Matthew Mayer</t>
  </si>
  <si>
    <t>Matthew.M@verizon.com</t>
  </si>
  <si>
    <t>703-880-4275</t>
  </si>
  <si>
    <t>Ronnie Bennett</t>
  </si>
  <si>
    <t>Bennett.Ronnie@xfinity.com</t>
  </si>
  <si>
    <t>904-937-4481</t>
  </si>
  <si>
    <t>Renee Morton</t>
  </si>
  <si>
    <t>Renee_Morton@xfinity.com</t>
  </si>
  <si>
    <t>743-853-8540</t>
  </si>
  <si>
    <t>************1299</t>
  </si>
  <si>
    <t>Melody Mejia</t>
  </si>
  <si>
    <t>Melody_M@hotmail.com</t>
  </si>
  <si>
    <t>409-791-3191</t>
  </si>
  <si>
    <t>Timothy Roberts</t>
  </si>
  <si>
    <t>Roberts_Timothy@aol.com</t>
  </si>
  <si>
    <t>521-812-3312</t>
  </si>
  <si>
    <t>************6653</t>
  </si>
  <si>
    <t>Natalie Holloway MD</t>
  </si>
  <si>
    <t>NMD@att.com</t>
  </si>
  <si>
    <t>963-390-8050</t>
  </si>
  <si>
    <t>Matthew Joseph</t>
  </si>
  <si>
    <t>Joseph_Matthew@aol.com</t>
  </si>
  <si>
    <t>381-471-9395</t>
  </si>
  <si>
    <t>************6395</t>
  </si>
  <si>
    <t>Leah Houston</t>
  </si>
  <si>
    <t>Leah_H@hotmail.com</t>
  </si>
  <si>
    <t>614-357-4261</t>
  </si>
  <si>
    <t>Anthony Henry</t>
  </si>
  <si>
    <t>Anthony_H@protonmail.com</t>
  </si>
  <si>
    <t>363-991-8655</t>
  </si>
  <si>
    <t>Steven Deleon</t>
  </si>
  <si>
    <t>Deleon.Steven@aol.com</t>
  </si>
  <si>
    <t>493-141-4346</t>
  </si>
  <si>
    <t>Alexandra Hale</t>
  </si>
  <si>
    <t>Alexandra.H19@zoho.com</t>
  </si>
  <si>
    <t>197-638-0893</t>
  </si>
  <si>
    <t>Andrew.S@xfinity.com</t>
  </si>
  <si>
    <t>492-667-7970</t>
  </si>
  <si>
    <t>Casey Romero</t>
  </si>
  <si>
    <t>Romero_Casey76@gmail.com</t>
  </si>
  <si>
    <t>757-792-4204</t>
  </si>
  <si>
    <t>Jennifer Evans</t>
  </si>
  <si>
    <t>Evans.Jennifer38@att.com</t>
  </si>
  <si>
    <t>632-938-2867</t>
  </si>
  <si>
    <t>Samantha Foster</t>
  </si>
  <si>
    <t>SamanthaFoster14@att.com</t>
  </si>
  <si>
    <t>514-819-0121</t>
  </si>
  <si>
    <t>AngelaGreer40@att.com</t>
  </si>
  <si>
    <t>199-024-9819</t>
  </si>
  <si>
    <t>Gail Sellers</t>
  </si>
  <si>
    <t>GSellers@mail.com</t>
  </si>
  <si>
    <t>333-524-2318</t>
  </si>
  <si>
    <t>Nicole West</t>
  </si>
  <si>
    <t>Nicole_W@protonmail.com</t>
  </si>
  <si>
    <t>389-761-8123</t>
  </si>
  <si>
    <t>Michael Herrera</t>
  </si>
  <si>
    <t>Herrera.Michael@aol.com</t>
  </si>
  <si>
    <t>485-697-9151</t>
  </si>
  <si>
    <t>Kelli Carr</t>
  </si>
  <si>
    <t>Kelli.C46@yandex.com</t>
  </si>
  <si>
    <t>284-115-2382</t>
  </si>
  <si>
    <t>Justin Woodward</t>
  </si>
  <si>
    <t>Woodward.Justin@protonmail.com</t>
  </si>
  <si>
    <t>367-588-1316</t>
  </si>
  <si>
    <t>************5850</t>
  </si>
  <si>
    <t>Nicholas Jones</t>
  </si>
  <si>
    <t>NicholasJones@protonmail.com</t>
  </si>
  <si>
    <t>623-077-1673</t>
  </si>
  <si>
    <t>Taylor.Christopher55@comcast.net</t>
  </si>
  <si>
    <t>576-962-6305</t>
  </si>
  <si>
    <t>Matthew Cole</t>
  </si>
  <si>
    <t>MCole85@mail.com</t>
  </si>
  <si>
    <t>592-638-0647</t>
  </si>
  <si>
    <t>Olivia Velez DDS</t>
  </si>
  <si>
    <t>DDS.Olivia52@xfinity.com</t>
  </si>
  <si>
    <t>334-363-9199</t>
  </si>
  <si>
    <t>Kathleen Walker</t>
  </si>
  <si>
    <t>KathleenWalker@verizon.com</t>
  </si>
  <si>
    <t>361-680-8715</t>
  </si>
  <si>
    <t>************5355</t>
  </si>
  <si>
    <t>Alexander Coleman</t>
  </si>
  <si>
    <t>AlexanderColeman@aol.com</t>
  </si>
  <si>
    <t>498-276-2756</t>
  </si>
  <si>
    <t>************9177</t>
  </si>
  <si>
    <t>Kyle Alvarado</t>
  </si>
  <si>
    <t>Kyle.Alvarado@yandex.com</t>
  </si>
  <si>
    <t>928-222-2377</t>
  </si>
  <si>
    <t>Kelly Quinn</t>
  </si>
  <si>
    <t>KellyQuinn@outlook.com</t>
  </si>
  <si>
    <t>423-043-6880</t>
  </si>
  <si>
    <t>Joanne Walker</t>
  </si>
  <si>
    <t>Joanne_Walker@mail.com</t>
  </si>
  <si>
    <t>860-355-5958</t>
  </si>
  <si>
    <t>************5505</t>
  </si>
  <si>
    <t>Cory Soto</t>
  </si>
  <si>
    <t>CSoto@yandex.com</t>
  </si>
  <si>
    <t>891-217-1813</t>
  </si>
  <si>
    <t>Cheyenne Hood</t>
  </si>
  <si>
    <t>Hood_Cheyenne@hotmail.com</t>
  </si>
  <si>
    <t>896-025-9985</t>
  </si>
  <si>
    <t>Mary Tucker</t>
  </si>
  <si>
    <t>MaryTucker@yandex.com</t>
  </si>
  <si>
    <t>200-681-4553</t>
  </si>
  <si>
    <t>Ashley Esparza</t>
  </si>
  <si>
    <t>AEsparza@aol.com</t>
  </si>
  <si>
    <t>203-228-2637</t>
  </si>
  <si>
    <t>Sierra Flynn</t>
  </si>
  <si>
    <t>Sierra.Flynn32@comcast.net</t>
  </si>
  <si>
    <t>557-601-8512</t>
  </si>
  <si>
    <t>Bobby Lane</t>
  </si>
  <si>
    <t>Bobby_L@gmail.com</t>
  </si>
  <si>
    <t>586-928-2989</t>
  </si>
  <si>
    <t>************2594</t>
  </si>
  <si>
    <t>David Haynes</t>
  </si>
  <si>
    <t>DHaynes@outlook.com</t>
  </si>
  <si>
    <t>243-019-1045</t>
  </si>
  <si>
    <t>Nicole Burns</t>
  </si>
  <si>
    <t>Nicole.Burns74@gmail.com</t>
  </si>
  <si>
    <t>623-701-5048</t>
  </si>
  <si>
    <t>Heather Booth</t>
  </si>
  <si>
    <t>HBooth@aol.com</t>
  </si>
  <si>
    <t>391-545-5123</t>
  </si>
  <si>
    <t>Cassandra Hanna</t>
  </si>
  <si>
    <t>Cassandra_H@hotmail.com</t>
  </si>
  <si>
    <t>832-234-2674</t>
  </si>
  <si>
    <t>Brandi Johnson</t>
  </si>
  <si>
    <t>BrandiJohnson84@zoho.com</t>
  </si>
  <si>
    <t>843-297-2616</t>
  </si>
  <si>
    <t>Michael Maynard</t>
  </si>
  <si>
    <t>Michael_M@aol.com</t>
  </si>
  <si>
    <t>319-881-5347</t>
  </si>
  <si>
    <t>************9030</t>
  </si>
  <si>
    <t>John Young</t>
  </si>
  <si>
    <t>John.Young@att.com</t>
  </si>
  <si>
    <t>511-720-8929</t>
  </si>
  <si>
    <t>ChristopherBowen@att.com</t>
  </si>
  <si>
    <t>489-531-1340</t>
  </si>
  <si>
    <t>Gabrielle Porter</t>
  </si>
  <si>
    <t>Porter.Gabrielle@gmail.com</t>
  </si>
  <si>
    <t>515-286-8636</t>
  </si>
  <si>
    <t>Noah Moody</t>
  </si>
  <si>
    <t>Noah_M@att.com</t>
  </si>
  <si>
    <t>166-721-9638</t>
  </si>
  <si>
    <t>************8449</t>
  </si>
  <si>
    <t>Krista Fox</t>
  </si>
  <si>
    <t>Krista_Fox89@mail.com</t>
  </si>
  <si>
    <t>694-562-1011</t>
  </si>
  <si>
    <t>Bruce Brown</t>
  </si>
  <si>
    <t>Bruce_Brown53@mail.com</t>
  </si>
  <si>
    <t>218-277-6720</t>
  </si>
  <si>
    <t>Frank Pham</t>
  </si>
  <si>
    <t>Frank.Pham@protonmail.com</t>
  </si>
  <si>
    <t>706-436-4600</t>
  </si>
  <si>
    <t>Christina Hall</t>
  </si>
  <si>
    <t>Hall.Christina@zoho.com</t>
  </si>
  <si>
    <t>973-280-6756</t>
  </si>
  <si>
    <t>Jeffrey_Davis38@verizon.com</t>
  </si>
  <si>
    <t>840-499-0973</t>
  </si>
  <si>
    <t>Stephanie Espinoza</t>
  </si>
  <si>
    <t>SEspinoza@yandex.com</t>
  </si>
  <si>
    <t>345-706-0923</t>
  </si>
  <si>
    <t>Zachary Daugherty</t>
  </si>
  <si>
    <t>ZDaugherty@yahoo.com</t>
  </si>
  <si>
    <t>625-351-7236</t>
  </si>
  <si>
    <t>Mr. Justin Thomas</t>
  </si>
  <si>
    <t>Thomas_Mr.@verizon.com</t>
  </si>
  <si>
    <t>847-432-2844</t>
  </si>
  <si>
    <t>Adriana Hall</t>
  </si>
  <si>
    <t>Adriana_H@hotmail.com</t>
  </si>
  <si>
    <t>994-239-5333</t>
  </si>
  <si>
    <t>************2769</t>
  </si>
  <si>
    <t>Cynthia Walters</t>
  </si>
  <si>
    <t>Cynthia.Walters@yahoo.com</t>
  </si>
  <si>
    <t>332-010-5133</t>
  </si>
  <si>
    <t>KWalker@protonmail.com</t>
  </si>
  <si>
    <t>740-350-2050</t>
  </si>
  <si>
    <t>************1807</t>
  </si>
  <si>
    <t>Olivia Gomez</t>
  </si>
  <si>
    <t>Olivia.G59@yandex.com</t>
  </si>
  <si>
    <t>126-078-6167</t>
  </si>
  <si>
    <t>Kim Gross</t>
  </si>
  <si>
    <t>Kim_G31@mail.com</t>
  </si>
  <si>
    <t>655-604-8286</t>
  </si>
  <si>
    <t>Valerie Wells</t>
  </si>
  <si>
    <t>Valerie_W@comcast.net</t>
  </si>
  <si>
    <t>243-672-6474</t>
  </si>
  <si>
    <t>Holly Harper</t>
  </si>
  <si>
    <t>Harper.Holly@verizon.com</t>
  </si>
  <si>
    <t>498-450-3202</t>
  </si>
  <si>
    <t>John Lawrence</t>
  </si>
  <si>
    <t>Lawrence.John@mail.com</t>
  </si>
  <si>
    <t>154-620-8298</t>
  </si>
  <si>
    <t>Andrew_G94@xfinity.com</t>
  </si>
  <si>
    <t>928-720-4600</t>
  </si>
  <si>
    <t>************2037</t>
  </si>
  <si>
    <t>Stuart Davis</t>
  </si>
  <si>
    <t>SDavis@zoho.com</t>
  </si>
  <si>
    <t>284-205-6093</t>
  </si>
  <si>
    <t>************4237</t>
  </si>
  <si>
    <t>Jessica Walker</t>
  </si>
  <si>
    <t>JessicaWalker@verizon.com</t>
  </si>
  <si>
    <t>163-801-4305</t>
  </si>
  <si>
    <t>Michelle.J87@aol.com</t>
  </si>
  <si>
    <t>779-889-8360</t>
  </si>
  <si>
    <t>William Bowman</t>
  </si>
  <si>
    <t>William.Bowman@att.com</t>
  </si>
  <si>
    <t>968-370-9668</t>
  </si>
  <si>
    <t>************1888</t>
  </si>
  <si>
    <t>Terri Christensen</t>
  </si>
  <si>
    <t>Terri.C@att.com</t>
  </si>
  <si>
    <t>895-634-2198</t>
  </si>
  <si>
    <t>Jennifer_King@xfinity.com</t>
  </si>
  <si>
    <t>311-307-9007</t>
  </si>
  <si>
    <t>Deborah Gregory</t>
  </si>
  <si>
    <t>Gregory.Deborah@outlook.com</t>
  </si>
  <si>
    <t>944-948-5214</t>
  </si>
  <si>
    <t>Erica Ashley</t>
  </si>
  <si>
    <t>Erica.A@yahoo.com</t>
  </si>
  <si>
    <t>351-061-6481</t>
  </si>
  <si>
    <t>************3500</t>
  </si>
  <si>
    <t>Hayley Jackson</t>
  </si>
  <si>
    <t>Hayley.J82@verizon.com</t>
  </si>
  <si>
    <t>721-528-1714</t>
  </si>
  <si>
    <t>Kathleen Reid</t>
  </si>
  <si>
    <t>Kathleen.R31@outlook.com</t>
  </si>
  <si>
    <t>839-783-4613</t>
  </si>
  <si>
    <t>Scott Mckenzie</t>
  </si>
  <si>
    <t>Mckenzie.Scott@comcast.net</t>
  </si>
  <si>
    <t>181-593-1876</t>
  </si>
  <si>
    <t>************7435</t>
  </si>
  <si>
    <t>Jennifer_Hill56@att.com</t>
  </si>
  <si>
    <t>252-558-1232</t>
  </si>
  <si>
    <t>Bruce Harris</t>
  </si>
  <si>
    <t>Bruce.Harris@verizon.com</t>
  </si>
  <si>
    <t>297-954-3705</t>
  </si>
  <si>
    <t>Allen Young</t>
  </si>
  <si>
    <t>Young.Allen@att.com</t>
  </si>
  <si>
    <t>109-073-5182</t>
  </si>
  <si>
    <t>************5299</t>
  </si>
  <si>
    <t>Mary Thompson</t>
  </si>
  <si>
    <t>Thompson_Mary67@xfinity.com</t>
  </si>
  <si>
    <t>926-011-7677</t>
  </si>
  <si>
    <t>************4001</t>
  </si>
  <si>
    <t>Debra Kelly</t>
  </si>
  <si>
    <t>DKelly@xfinity.com</t>
  </si>
  <si>
    <t>908-197-9494</t>
  </si>
  <si>
    <t>Leah Knight</t>
  </si>
  <si>
    <t>LeahKnight@verizon.com</t>
  </si>
  <si>
    <t>387-024-7041</t>
  </si>
  <si>
    <t>Hall.Aaron@verizon.com</t>
  </si>
  <si>
    <t>438-300-9723</t>
  </si>
  <si>
    <t>William Rowe</t>
  </si>
  <si>
    <t>William.Rowe@gmail.com</t>
  </si>
  <si>
    <t>495-992-5963</t>
  </si>
  <si>
    <t>Mary Anderson</t>
  </si>
  <si>
    <t>MAnderson@yandex.com</t>
  </si>
  <si>
    <t>488-109-9311</t>
  </si>
  <si>
    <t>Jessica_Jackson@xfinity.com</t>
  </si>
  <si>
    <t>846-636-2616</t>
  </si>
  <si>
    <t>************9564</t>
  </si>
  <si>
    <t>Kelly Cochran</t>
  </si>
  <si>
    <t>Cochran.Kelly@xfinity.com</t>
  </si>
  <si>
    <t>604-179-5340</t>
  </si>
  <si>
    <t>Erin Ryan</t>
  </si>
  <si>
    <t>Ryan.Erin39@zoho.com</t>
  </si>
  <si>
    <t>363-797-5824</t>
  </si>
  <si>
    <t>************6122</t>
  </si>
  <si>
    <t>John_Rodriguez@protonmail.com</t>
  </si>
  <si>
    <t>316-563-1446</t>
  </si>
  <si>
    <t>Candace Lin</t>
  </si>
  <si>
    <t>CLin@aol.com</t>
  </si>
  <si>
    <t>212-139-9475</t>
  </si>
  <si>
    <t>Perez_James72@yandex.com</t>
  </si>
  <si>
    <t>952-787-7739</t>
  </si>
  <si>
    <t>Joann Garcia</t>
  </si>
  <si>
    <t>Joann.Garcia@gmail.com</t>
  </si>
  <si>
    <t>677-092-4201</t>
  </si>
  <si>
    <t>Kenneth.C64@outlook.com</t>
  </si>
  <si>
    <t>789-412-8810</t>
  </si>
  <si>
    <t>Abigail Taylor</t>
  </si>
  <si>
    <t>Abigail.T@zoho.com</t>
  </si>
  <si>
    <t>819-199-4736</t>
  </si>
  <si>
    <t>Jonathan Gordon</t>
  </si>
  <si>
    <t>Gordon.Jonathan23@zoho.com</t>
  </si>
  <si>
    <t>815-825-5042</t>
  </si>
  <si>
    <t>Pamela Taylor</t>
  </si>
  <si>
    <t>Taylor_Pamela87@protonmail.com</t>
  </si>
  <si>
    <t>920-340-0673</t>
  </si>
  <si>
    <t>Wanda Gay</t>
  </si>
  <si>
    <t>Gay.Wanda89@outlook.com</t>
  </si>
  <si>
    <t>866-116-4442</t>
  </si>
  <si>
    <t>************4043</t>
  </si>
  <si>
    <t>Thomas Warren</t>
  </si>
  <si>
    <t>Warren.Thomas@hotmail.com</t>
  </si>
  <si>
    <t>889-618-9000</t>
  </si>
  <si>
    <t>Claudia Holt</t>
  </si>
  <si>
    <t>Claudia.H@aol.com</t>
  </si>
  <si>
    <t>934-307-1213</t>
  </si>
  <si>
    <t>John Meadows</t>
  </si>
  <si>
    <t>Meadows_John61@outlook.com</t>
  </si>
  <si>
    <t>394-811-7401</t>
  </si>
  <si>
    <t>************5582</t>
  </si>
  <si>
    <t>George Martinez</t>
  </si>
  <si>
    <t>George.Martinez@mail.com</t>
  </si>
  <si>
    <t>581-380-3606</t>
  </si>
  <si>
    <t>Nelson.Raymond31@gmail.com</t>
  </si>
  <si>
    <t>313-368-1093</t>
  </si>
  <si>
    <t>Penny Keith</t>
  </si>
  <si>
    <t>Penny.K62@mail.com</t>
  </si>
  <si>
    <t>724-738-3255</t>
  </si>
  <si>
    <t>Michael Harris</t>
  </si>
  <si>
    <t>Michael.H@hotmail.com</t>
  </si>
  <si>
    <t>114-622-8896</t>
  </si>
  <si>
    <t>************6038</t>
  </si>
  <si>
    <t>Jason Grant</t>
  </si>
  <si>
    <t>Grant.Jason29@xfinity.com</t>
  </si>
  <si>
    <t>793-060-7046</t>
  </si>
  <si>
    <t>************4742</t>
  </si>
  <si>
    <t>Matthew Church</t>
  </si>
  <si>
    <t>Church_Matthew@att.com</t>
  </si>
  <si>
    <t>761-865-7408</t>
  </si>
  <si>
    <t>Michelle Thomas</t>
  </si>
  <si>
    <t>MichelleThomas@yandex.com</t>
  </si>
  <si>
    <t>289-396-0634</t>
  </si>
  <si>
    <t>************4649</t>
  </si>
  <si>
    <t>Christopher Harris</t>
  </si>
  <si>
    <t>Christopher_Harris@yandex.com</t>
  </si>
  <si>
    <t>752-195-0018</t>
  </si>
  <si>
    <t>Sarah Burns</t>
  </si>
  <si>
    <t>Sarah.Burns@comcast.net</t>
  </si>
  <si>
    <t>937-968-4882</t>
  </si>
  <si>
    <t>Christopher.S@hotmail.com</t>
  </si>
  <si>
    <t>646-352-2835</t>
  </si>
  <si>
    <t>************3366</t>
  </si>
  <si>
    <t>Watts_Jennifer59@outlook.com</t>
  </si>
  <si>
    <t>973-118-4205</t>
  </si>
  <si>
    <t>Mr. Micheal Mitchell</t>
  </si>
  <si>
    <t>Mr..Mitchell@gmail.com</t>
  </si>
  <si>
    <t>535-735-6748</t>
  </si>
  <si>
    <t>Steven Fuller</t>
  </si>
  <si>
    <t>SFuller50@aol.com</t>
  </si>
  <si>
    <t>786-393-7844</t>
  </si>
  <si>
    <t>Russell Dodson</t>
  </si>
  <si>
    <t>Russell_D70@protonmail.com</t>
  </si>
  <si>
    <t>737-181-1041</t>
  </si>
  <si>
    <t>Brown.Melissa98@hotmail.com</t>
  </si>
  <si>
    <t>108-808-8118</t>
  </si>
  <si>
    <t>************6225</t>
  </si>
  <si>
    <t>Joe Dunn</t>
  </si>
  <si>
    <t>Joe.D@comcast.net</t>
  </si>
  <si>
    <t>363-732-3506</t>
  </si>
  <si>
    <t>************6630</t>
  </si>
  <si>
    <t>Kim Martinez</t>
  </si>
  <si>
    <t>KMartinez@mail.com</t>
  </si>
  <si>
    <t>300-272-2289</t>
  </si>
  <si>
    <t>Joshua Lyons</t>
  </si>
  <si>
    <t>Joshua.Lyons@yandex.com</t>
  </si>
  <si>
    <t>798-747-9385</t>
  </si>
  <si>
    <t>Angela Cole</t>
  </si>
  <si>
    <t>Cole.Angela@zoho.com</t>
  </si>
  <si>
    <t>353-657-9964</t>
  </si>
  <si>
    <t>John_S90@att.com</t>
  </si>
  <si>
    <t>804-564-8250</t>
  </si>
  <si>
    <t>************1093</t>
  </si>
  <si>
    <t>Brian_Cook@yandex.com</t>
  </si>
  <si>
    <t>223-336-9519</t>
  </si>
  <si>
    <t>William Jimenez</t>
  </si>
  <si>
    <t>Jimenez_William@xfinity.com</t>
  </si>
  <si>
    <t>247-987-8297</t>
  </si>
  <si>
    <t>Anna Miller</t>
  </si>
  <si>
    <t>Anna_Miller@aol.com</t>
  </si>
  <si>
    <t>679-313-4330</t>
  </si>
  <si>
    <t>Julie Bennett</t>
  </si>
  <si>
    <t>JulieBennett@aol.com</t>
  </si>
  <si>
    <t>311-542-0138</t>
  </si>
  <si>
    <t>************6100</t>
  </si>
  <si>
    <t>Whitney Adams</t>
  </si>
  <si>
    <t>Adams.Whitney68@xfinity.com</t>
  </si>
  <si>
    <t>105-968-3928</t>
  </si>
  <si>
    <t>************4405</t>
  </si>
  <si>
    <t>David_Jefferson@verizon.com</t>
  </si>
  <si>
    <t>957-542-0497</t>
  </si>
  <si>
    <t>Kevin Owens</t>
  </si>
  <si>
    <t>Kevin.Owens@att.com</t>
  </si>
  <si>
    <t>687-330-9466</t>
  </si>
  <si>
    <t>Ricardo Mitchell</t>
  </si>
  <si>
    <t>Ricardo_M68@verizon.com</t>
  </si>
  <si>
    <t>988-202-7291</t>
  </si>
  <si>
    <t>************4316</t>
  </si>
  <si>
    <t>Jordan Ramirez</t>
  </si>
  <si>
    <t>Jordan.R@zoho.com</t>
  </si>
  <si>
    <t>668-254-4940</t>
  </si>
  <si>
    <t>Jose Gutierrez</t>
  </si>
  <si>
    <t>JGutierrez@att.com</t>
  </si>
  <si>
    <t>678-475-3745</t>
  </si>
  <si>
    <t>Jason Kelley</t>
  </si>
  <si>
    <t>Kelley.Jason@hotmail.com</t>
  </si>
  <si>
    <t>453-675-0809</t>
  </si>
  <si>
    <t>Daniel Ramirez</t>
  </si>
  <si>
    <t>Daniel.R91@yandex.com</t>
  </si>
  <si>
    <t>227-627-3366</t>
  </si>
  <si>
    <t>Vanessa Jones</t>
  </si>
  <si>
    <t>Vanessa_Jones@yahoo.com</t>
  </si>
  <si>
    <t>324-270-2939</t>
  </si>
  <si>
    <t>Sarah White</t>
  </si>
  <si>
    <t>SWhite@aol.com</t>
  </si>
  <si>
    <t>126-403-4388</t>
  </si>
  <si>
    <t>************2843</t>
  </si>
  <si>
    <t>Phillip Fritz</t>
  </si>
  <si>
    <t>Fritz_Phillip@protonmail.com</t>
  </si>
  <si>
    <t>363-403-8897</t>
  </si>
  <si>
    <t>Jonathan Green</t>
  </si>
  <si>
    <t>JonathanGreen19@zoho.com</t>
  </si>
  <si>
    <t>563-587-0740</t>
  </si>
  <si>
    <t>Johnny Wilkins</t>
  </si>
  <si>
    <t>JWilkins34@yahoo.com</t>
  </si>
  <si>
    <t>270-589-6632</t>
  </si>
  <si>
    <t>Matthew Powell</t>
  </si>
  <si>
    <t>Powell_Matthew@protonmail.com</t>
  </si>
  <si>
    <t>330-297-3861</t>
  </si>
  <si>
    <t>Gabrielle Kidd</t>
  </si>
  <si>
    <t>Gabrielle.Kidd@yahoo.com</t>
  </si>
  <si>
    <t>876-409-3983</t>
  </si>
  <si>
    <t>Justin Mcmillan</t>
  </si>
  <si>
    <t>Justin.M@yandex.com</t>
  </si>
  <si>
    <t>555-063-4530</t>
  </si>
  <si>
    <t>Monique Townsend</t>
  </si>
  <si>
    <t>MoniqueTownsend55@xfinity.com</t>
  </si>
  <si>
    <t>407-986-9078</t>
  </si>
  <si>
    <t>************1577</t>
  </si>
  <si>
    <t>Christopher Atkins</t>
  </si>
  <si>
    <t>Christopher_Atkins@comcast.net</t>
  </si>
  <si>
    <t>966-186-1850</t>
  </si>
  <si>
    <t>SusanRamirez25@xfinity.com</t>
  </si>
  <si>
    <t>561-091-2932</t>
  </si>
  <si>
    <t>Brandon Dudley</t>
  </si>
  <si>
    <t>Dudley_Brandon36@yahoo.com</t>
  </si>
  <si>
    <t>329-143-7594</t>
  </si>
  <si>
    <t>Garcia_Amber41@hotmail.com</t>
  </si>
  <si>
    <t>109-282-4011</t>
  </si>
  <si>
    <t>Theodore Jordan</t>
  </si>
  <si>
    <t>Jordan.Theodore@xfinity.com</t>
  </si>
  <si>
    <t>387-474-0749</t>
  </si>
  <si>
    <t>************9467</t>
  </si>
  <si>
    <t>Regina Sanchez</t>
  </si>
  <si>
    <t>RSanchez@aol.com</t>
  </si>
  <si>
    <t>760-582-9627</t>
  </si>
  <si>
    <t>Brian Gilmore</t>
  </si>
  <si>
    <t>BGilmore@zoho.com</t>
  </si>
  <si>
    <t>155-126-2603</t>
  </si>
  <si>
    <t>Kayla Owens</t>
  </si>
  <si>
    <t>KaylaOwens@att.com</t>
  </si>
  <si>
    <t>767-221-6179</t>
  </si>
  <si>
    <t>Daniel Boone</t>
  </si>
  <si>
    <t>Daniel.Boone@yandex.com</t>
  </si>
  <si>
    <t>763-423-1366</t>
  </si>
  <si>
    <t>************3086</t>
  </si>
  <si>
    <t>Jacqueline Rivera</t>
  </si>
  <si>
    <t>Rivera.Jacqueline64@zoho.com</t>
  </si>
  <si>
    <t>574-341-9332</t>
  </si>
  <si>
    <t>Michelle Blevins</t>
  </si>
  <si>
    <t>609-635-5706</t>
  </si>
  <si>
    <t>************6721</t>
  </si>
  <si>
    <t>Dr. Russell Wilson DVM</t>
  </si>
  <si>
    <t>DVM.Dr.33@zoho.com</t>
  </si>
  <si>
    <t>728-780-0506</t>
  </si>
  <si>
    <t>ScottSmith26@zoho.com</t>
  </si>
  <si>
    <t>760-955-6804</t>
  </si>
  <si>
    <t>Richard Taylor</t>
  </si>
  <si>
    <t>Taylor_Richard@yandex.com</t>
  </si>
  <si>
    <t>743-878-6849</t>
  </si>
  <si>
    <t>************6749</t>
  </si>
  <si>
    <t>Valerie Bean</t>
  </si>
  <si>
    <t>Bean_Valerie@verizon.com</t>
  </si>
  <si>
    <t>580-748-0349</t>
  </si>
  <si>
    <t>Michael Patterson</t>
  </si>
  <si>
    <t>Michael.Patterson50@att.com</t>
  </si>
  <si>
    <t>198-676-7981</t>
  </si>
  <si>
    <t>Matthew Fields</t>
  </si>
  <si>
    <t>MatthewFields@outlook.com</t>
  </si>
  <si>
    <t>832-312-9960</t>
  </si>
  <si>
    <t>Matthew Wheeler</t>
  </si>
  <si>
    <t>MatthewWheeler91@comcast.net</t>
  </si>
  <si>
    <t>187-981-6853</t>
  </si>
  <si>
    <t>Nathan Mack</t>
  </si>
  <si>
    <t>NathanMack@protonmail.com</t>
  </si>
  <si>
    <t>494-444-9269</t>
  </si>
  <si>
    <t>Stephen Bell</t>
  </si>
  <si>
    <t>Bell_Stephen59@yandex.com</t>
  </si>
  <si>
    <t>311-193-1304</t>
  </si>
  <si>
    <t>Wanda Lee</t>
  </si>
  <si>
    <t>Wanda.Lee75@zoho.com</t>
  </si>
  <si>
    <t>714-121-0870</t>
  </si>
  <si>
    <t>Shannon Wong</t>
  </si>
  <si>
    <t>ShannonWong@zoho.com</t>
  </si>
  <si>
    <t>661-695-6310</t>
  </si>
  <si>
    <t>************5692</t>
  </si>
  <si>
    <t>Martin Elliott</t>
  </si>
  <si>
    <t>Martin.Elliott@protonmail.com</t>
  </si>
  <si>
    <t>179-348-9162</t>
  </si>
  <si>
    <t>Tiffany Ramirez</t>
  </si>
  <si>
    <t>Tiffany_Ramirez@yandex.com</t>
  </si>
  <si>
    <t>970-644-9283</t>
  </si>
  <si>
    <t>Barry Kennedy</t>
  </si>
  <si>
    <t>BKennedy@yahoo.com</t>
  </si>
  <si>
    <t>102-548-9999</t>
  </si>
  <si>
    <t>Rodney Ramirez</t>
  </si>
  <si>
    <t>RRamirez43@yandex.com</t>
  </si>
  <si>
    <t>767-499-6634</t>
  </si>
  <si>
    <t>Amy Nixon</t>
  </si>
  <si>
    <t>ANixon@verizon.com</t>
  </si>
  <si>
    <t>290-248-9707</t>
  </si>
  <si>
    <t>Cindy Stewart</t>
  </si>
  <si>
    <t>Cindy.Stewart18@comcast.net</t>
  </si>
  <si>
    <t>412-597-3583</t>
  </si>
  <si>
    <t>************4971</t>
  </si>
  <si>
    <t>Lisa Weiss</t>
  </si>
  <si>
    <t>Weiss_Lisa97@comcast.net</t>
  </si>
  <si>
    <t>206-811-9842</t>
  </si>
  <si>
    <t>************8936</t>
  </si>
  <si>
    <t>Andre Williams</t>
  </si>
  <si>
    <t>Andre_W@verizon.com</t>
  </si>
  <si>
    <t>830-767-5861</t>
  </si>
  <si>
    <t>Grace Phillips</t>
  </si>
  <si>
    <t>Grace_Phillips70@yandex.com</t>
  </si>
  <si>
    <t>874-525-4735</t>
  </si>
  <si>
    <t>************7238</t>
  </si>
  <si>
    <t>Shelby.M@comcast.net</t>
  </si>
  <si>
    <t>257-396-9034</t>
  </si>
  <si>
    <t>Jeremy Sanchez</t>
  </si>
  <si>
    <t>Jeremy_S@outlook.com</t>
  </si>
  <si>
    <t>428-105-0144</t>
  </si>
  <si>
    <t>BHR</t>
  </si>
  <si>
    <t>Angelica Robinson</t>
  </si>
  <si>
    <t>Robinson_Angelica@xfinity.com</t>
  </si>
  <si>
    <t>886-935-9195</t>
  </si>
  <si>
    <t>Regina Brown</t>
  </si>
  <si>
    <t>Brown.Regina92@comcast.net</t>
  </si>
  <si>
    <t>101-657-5327</t>
  </si>
  <si>
    <t>Bradley Richards</t>
  </si>
  <si>
    <t>Bradley_R25@protonmail.com</t>
  </si>
  <si>
    <t>863-173-6253</t>
  </si>
  <si>
    <t>************6337</t>
  </si>
  <si>
    <t>Jacqueline Wall</t>
  </si>
  <si>
    <t>Wall_Jacqueline@xfinity.com</t>
  </si>
  <si>
    <t>214-118-4678</t>
  </si>
  <si>
    <t>Michael Harper</t>
  </si>
  <si>
    <t>Harper.Michael@aol.com</t>
  </si>
  <si>
    <t>455-478-2881</t>
  </si>
  <si>
    <t>************3429</t>
  </si>
  <si>
    <t>Calvin Wells</t>
  </si>
  <si>
    <t>Wells_Calvin@gmail.com</t>
  </si>
  <si>
    <t>642-644-9510</t>
  </si>
  <si>
    <t>Frank Goodwin</t>
  </si>
  <si>
    <t>Frank_Goodwin86@hotmail.com</t>
  </si>
  <si>
    <t>196-303-5589</t>
  </si>
  <si>
    <t>Andrea Murphy</t>
  </si>
  <si>
    <t>Murphy.Andrea@mail.com</t>
  </si>
  <si>
    <t>137-454-1493</t>
  </si>
  <si>
    <t>Raymond Santos</t>
  </si>
  <si>
    <t>RaymondSantos@comcast.net</t>
  </si>
  <si>
    <t>645-759-3219</t>
  </si>
  <si>
    <t>Valerie Barnes DVM</t>
  </si>
  <si>
    <t>Valerie_DVM@comcast.net</t>
  </si>
  <si>
    <t>400-827-6272</t>
  </si>
  <si>
    <t>Stephanie Frye</t>
  </si>
  <si>
    <t>Stephanie.F@comcast.net</t>
  </si>
  <si>
    <t>801-164-7171</t>
  </si>
  <si>
    <t>David Johnson</t>
  </si>
  <si>
    <t>David.J83@verizon.com</t>
  </si>
  <si>
    <t>716-692-3619</t>
  </si>
  <si>
    <t>Zachary Wells</t>
  </si>
  <si>
    <t>Zachary_Wells@comcast.net</t>
  </si>
  <si>
    <t>142-697-7999</t>
  </si>
  <si>
    <t>************6202</t>
  </si>
  <si>
    <t>Elizabeth Anderson</t>
  </si>
  <si>
    <t>Elizabeth_Anderson@gmail.com</t>
  </si>
  <si>
    <t>277-805-5017</t>
  </si>
  <si>
    <t>Emily Thornton</t>
  </si>
  <si>
    <t>Emily.T54@zoho.com</t>
  </si>
  <si>
    <t>470-863-4712</t>
  </si>
  <si>
    <t>David Gentry</t>
  </si>
  <si>
    <t>DavidGentry@att.com</t>
  </si>
  <si>
    <t>836-234-6974</t>
  </si>
  <si>
    <t>************4076</t>
  </si>
  <si>
    <t>Frances Bell</t>
  </si>
  <si>
    <t>Bell.Frances57@aol.com</t>
  </si>
  <si>
    <t>336-365-4698</t>
  </si>
  <si>
    <t>************5924</t>
  </si>
  <si>
    <t>Christopher Hines</t>
  </si>
  <si>
    <t>Christopher_H@comcast.net</t>
  </si>
  <si>
    <t>579-889-2826</t>
  </si>
  <si>
    <t>************1127</t>
  </si>
  <si>
    <t>Justin Cole</t>
  </si>
  <si>
    <t>Justin.C@outlook.com</t>
  </si>
  <si>
    <t>473-486-0147</t>
  </si>
  <si>
    <t>Laura Leonard</t>
  </si>
  <si>
    <t>Laura.L@gmail.com</t>
  </si>
  <si>
    <t>639-129-2126</t>
  </si>
  <si>
    <t>Douglas Roman</t>
  </si>
  <si>
    <t>Roman.Douglas@outlook.com</t>
  </si>
  <si>
    <t>416-464-5577</t>
  </si>
  <si>
    <t>Matthew Day</t>
  </si>
  <si>
    <t>MatthewDay@protonmail.com</t>
  </si>
  <si>
    <t>176-059-9134</t>
  </si>
  <si>
    <t>Jeremy Mitchell</t>
  </si>
  <si>
    <t>JeremyMitchell@zoho.com</t>
  </si>
  <si>
    <t>955-785-8166</t>
  </si>
  <si>
    <t>Dr. Leslie Webb</t>
  </si>
  <si>
    <t>DWebb@zoho.com</t>
  </si>
  <si>
    <t>791-003-2018</t>
  </si>
  <si>
    <t>************3369</t>
  </si>
  <si>
    <t>John_W@comcast.net</t>
  </si>
  <si>
    <t>334-451-5372</t>
  </si>
  <si>
    <t>************8752</t>
  </si>
  <si>
    <t>Denise Mills</t>
  </si>
  <si>
    <t>Mills_Denise@xfinity.com</t>
  </si>
  <si>
    <t>392-424-6894</t>
  </si>
  <si>
    <t>************9016</t>
  </si>
  <si>
    <t>Nicholas Williams</t>
  </si>
  <si>
    <t>Williams_Nicholas97@hotmail.com</t>
  </si>
  <si>
    <t>178-731-7213</t>
  </si>
  <si>
    <t>Curtis_Robert@outlook.com</t>
  </si>
  <si>
    <t>292-445-3974</t>
  </si>
  <si>
    <t>Mary Clark</t>
  </si>
  <si>
    <t>Mary_C@protonmail.com</t>
  </si>
  <si>
    <t>636-273-9260</t>
  </si>
  <si>
    <t>Olivia Gonzalez</t>
  </si>
  <si>
    <t>Olivia.Gonzalez@mail.com</t>
  </si>
  <si>
    <t>808-261-2705</t>
  </si>
  <si>
    <t>Timothy Merritt</t>
  </si>
  <si>
    <t>Timothy.Merritt@comcast.net</t>
  </si>
  <si>
    <t>546-190-6514</t>
  </si>
  <si>
    <t>************8838</t>
  </si>
  <si>
    <t>Jason Haley</t>
  </si>
  <si>
    <t>JHaley@comcast.net</t>
  </si>
  <si>
    <t>933-481-1686</t>
  </si>
  <si>
    <t>Jessica Hudson</t>
  </si>
  <si>
    <t>Hudson.Jessica@yandex.com</t>
  </si>
  <si>
    <t>231-903-8419</t>
  </si>
  <si>
    <t>Shawn Chavez</t>
  </si>
  <si>
    <t>Shawn_C@xfinity.com</t>
  </si>
  <si>
    <t>277-594-1629</t>
  </si>
  <si>
    <t>Paul Hernandez</t>
  </si>
  <si>
    <t>Hernandez.Paul25@comcast.net</t>
  </si>
  <si>
    <t>199-616-5225</t>
  </si>
  <si>
    <t>RCampbell47@zoho.com</t>
  </si>
  <si>
    <t>333-108-6628</t>
  </si>
  <si>
    <t>KPhillips@protonmail.com</t>
  </si>
  <si>
    <t>993-034-0299</t>
  </si>
  <si>
    <t>Davis_Jason@att.com</t>
  </si>
  <si>
    <t>323-959-3950</t>
  </si>
  <si>
    <t>Russell Yates</t>
  </si>
  <si>
    <t>Yates_Russell@comcast.net</t>
  </si>
  <si>
    <t>399-867-6987</t>
  </si>
  <si>
    <t>************1282</t>
  </si>
  <si>
    <t>Stephanie Moore</t>
  </si>
  <si>
    <t>SMoore@gmail.com</t>
  </si>
  <si>
    <t>581-039-9523</t>
  </si>
  <si>
    <t>Hunter Charles</t>
  </si>
  <si>
    <t>Hunter.C@xfinity.com</t>
  </si>
  <si>
    <t>713-791-9501</t>
  </si>
  <si>
    <t>Maria Ayala</t>
  </si>
  <si>
    <t>Maria_A34@xfinity.com</t>
  </si>
  <si>
    <t>331-107-6997</t>
  </si>
  <si>
    <t>Charles Vaughan</t>
  </si>
  <si>
    <t>Charles_V82@comcast.net</t>
  </si>
  <si>
    <t>278-789-5404</t>
  </si>
  <si>
    <t>Brian Lowe</t>
  </si>
  <si>
    <t>BrianLowe@verizon.com</t>
  </si>
  <si>
    <t>763-571-0629</t>
  </si>
  <si>
    <t>Tina Aguirre</t>
  </si>
  <si>
    <t>Tina.A@verizon.com</t>
  </si>
  <si>
    <t>691-029-2994</t>
  </si>
  <si>
    <t>Harold Kemp</t>
  </si>
  <si>
    <t>Kemp_Harold@zoho.com</t>
  </si>
  <si>
    <t>444-069-4228</t>
  </si>
  <si>
    <t>************6536</t>
  </si>
  <si>
    <t>Tammy Hart</t>
  </si>
  <si>
    <t>THart@xfinity.com</t>
  </si>
  <si>
    <t>130-076-7231</t>
  </si>
  <si>
    <t>Austin Atkins</t>
  </si>
  <si>
    <t>Atkins_Austin@mail.com</t>
  </si>
  <si>
    <t>408-917-0493</t>
  </si>
  <si>
    <t>Todd Gregory</t>
  </si>
  <si>
    <t>Todd_G@mail.com</t>
  </si>
  <si>
    <t>312-646-6834</t>
  </si>
  <si>
    <t>JMorales@verizon.com</t>
  </si>
  <si>
    <t>201-569-0155</t>
  </si>
  <si>
    <t>************2625</t>
  </si>
  <si>
    <t>Eric Swanson</t>
  </si>
  <si>
    <t>Swanson_Eric@att.com</t>
  </si>
  <si>
    <t>150-444-8749</t>
  </si>
  <si>
    <t>Jon English</t>
  </si>
  <si>
    <t>JEnglish@yandex.com</t>
  </si>
  <si>
    <t>406-993-5348</t>
  </si>
  <si>
    <t>************4362</t>
  </si>
  <si>
    <t>Rodney Brennan</t>
  </si>
  <si>
    <t>Rodney.Brennan@gmail.com</t>
  </si>
  <si>
    <t>718-414-5918</t>
  </si>
  <si>
    <t>Nicole Mahoney</t>
  </si>
  <si>
    <t>NicoleMahoney76@att.com</t>
  </si>
  <si>
    <t>111-826-9254</t>
  </si>
  <si>
    <t>Brian Obrien</t>
  </si>
  <si>
    <t>Brian.O@hotmail.com</t>
  </si>
  <si>
    <t>385-194-9080</t>
  </si>
  <si>
    <t>Hannah Lambert</t>
  </si>
  <si>
    <t>HannahLambert88@xfinity.com</t>
  </si>
  <si>
    <t>224-921-4546</t>
  </si>
  <si>
    <t>Karen Hendricks</t>
  </si>
  <si>
    <t>Hendricks.Karen@outlook.com</t>
  </si>
  <si>
    <t>886-388-1908</t>
  </si>
  <si>
    <t>Matthew_Moore70@att.com</t>
  </si>
  <si>
    <t>214-473-7084</t>
  </si>
  <si>
    <t>Jessica Sloan</t>
  </si>
  <si>
    <t>Jessica.S@gmail.com</t>
  </si>
  <si>
    <t>483-717-7613</t>
  </si>
  <si>
    <t>Sheila Douglas</t>
  </si>
  <si>
    <t>Sheila_D@xfinity.com</t>
  </si>
  <si>
    <t>484-590-6273</t>
  </si>
  <si>
    <t>Austin Flores</t>
  </si>
  <si>
    <t>Austin.Flores21@hotmail.com</t>
  </si>
  <si>
    <t>463-085-9436</t>
  </si>
  <si>
    <t>Richard.J@protonmail.com</t>
  </si>
  <si>
    <t>952-260-3203</t>
  </si>
  <si>
    <t>Gary Williams</t>
  </si>
  <si>
    <t>Gary.W64@hotmail.com</t>
  </si>
  <si>
    <t>568-210-6387</t>
  </si>
  <si>
    <t>Jeff Nelson</t>
  </si>
  <si>
    <t>Jeff.N@aol.com</t>
  </si>
  <si>
    <t>726-117-1560</t>
  </si>
  <si>
    <t>Pamela Brewer</t>
  </si>
  <si>
    <t>Pamela_Brewer@yahoo.com</t>
  </si>
  <si>
    <t>387-156-7006</t>
  </si>
  <si>
    <t>Sandra Weaver</t>
  </si>
  <si>
    <t>Sandra_W39@outlook.com</t>
  </si>
  <si>
    <t>360-183-6247</t>
  </si>
  <si>
    <t>************3739</t>
  </si>
  <si>
    <t>Benjamin Branch</t>
  </si>
  <si>
    <t>BBranch@yandex.com</t>
  </si>
  <si>
    <t>868-610-6087</t>
  </si>
  <si>
    <t>Rodney_Rogers@zoho.com</t>
  </si>
  <si>
    <t>155-311-2590</t>
  </si>
  <si>
    <t>************6152</t>
  </si>
  <si>
    <t>Cody Arnold DDS</t>
  </si>
  <si>
    <t>Cody.DDS@hotmail.com</t>
  </si>
  <si>
    <t>703-779-1531</t>
  </si>
  <si>
    <t>Zachary Hernandez</t>
  </si>
  <si>
    <t>Hernandez.Zachary99@hotmail.com</t>
  </si>
  <si>
    <t>445-526-9099</t>
  </si>
  <si>
    <t>Angie Hill</t>
  </si>
  <si>
    <t>306-454-2636</t>
  </si>
  <si>
    <t>Chad Scott</t>
  </si>
  <si>
    <t>Scott_Chad68@xfinity.com</t>
  </si>
  <si>
    <t>853-258-8544</t>
  </si>
  <si>
    <t>Lopez.Matthew@protonmail.com</t>
  </si>
  <si>
    <t>855-681-1144</t>
  </si>
  <si>
    <t>MBlair@gmail.com</t>
  </si>
  <si>
    <t>697-008-0496</t>
  </si>
  <si>
    <t>************4748</t>
  </si>
  <si>
    <t>Kristina Strickland</t>
  </si>
  <si>
    <t>KristinaStrickland@yahoo.com</t>
  </si>
  <si>
    <t>706-229-0937</t>
  </si>
  <si>
    <t>Dr. Adam Schmidt</t>
  </si>
  <si>
    <t>Dr._Schmidt@att.com</t>
  </si>
  <si>
    <t>402-524-2099</t>
  </si>
  <si>
    <t>Marcus Sanders MD</t>
  </si>
  <si>
    <t>Marcus.M@gmail.com</t>
  </si>
  <si>
    <t>379-011-6824</t>
  </si>
  <si>
    <t>Brianna May</t>
  </si>
  <si>
    <t>Brianna_May@gmail.com</t>
  </si>
  <si>
    <t>848-629-7996</t>
  </si>
  <si>
    <t>Vincent Taylor</t>
  </si>
  <si>
    <t>Vincent_Taylor45@xfinity.com</t>
  </si>
  <si>
    <t>452-742-0109</t>
  </si>
  <si>
    <t>Karen Carney</t>
  </si>
  <si>
    <t>Karen.C@hotmail.com</t>
  </si>
  <si>
    <t>999-980-2558</t>
  </si>
  <si>
    <t>Joshua Douglas</t>
  </si>
  <si>
    <t>Joshua_Douglas@gmail.com</t>
  </si>
  <si>
    <t>243-965-8890</t>
  </si>
  <si>
    <t>************2286</t>
  </si>
  <si>
    <t>Jon Jackson</t>
  </si>
  <si>
    <t>JonJackson@xfinity.com</t>
  </si>
  <si>
    <t>897-436-0685</t>
  </si>
  <si>
    <t>Carolyn Johnston</t>
  </si>
  <si>
    <t>CarolynJohnston@aol.com</t>
  </si>
  <si>
    <t>992-928-0550</t>
  </si>
  <si>
    <t>Jacqueline Brooks</t>
  </si>
  <si>
    <t>Jacqueline_B@zoho.com</t>
  </si>
  <si>
    <t>114-461-0495</t>
  </si>
  <si>
    <t>Robert Simmons</t>
  </si>
  <si>
    <t>Robert.Simmons@comcast.net</t>
  </si>
  <si>
    <t>939-077-8054</t>
  </si>
  <si>
    <t>Jocelyn Ferguson</t>
  </si>
  <si>
    <t>Ferguson.Jocelyn@hotmail.com</t>
  </si>
  <si>
    <t>921-867-0754</t>
  </si>
  <si>
    <t>Mary Collins</t>
  </si>
  <si>
    <t>Mary.Collins@att.com</t>
  </si>
  <si>
    <t>661-557-7452</t>
  </si>
  <si>
    <t>************4941</t>
  </si>
  <si>
    <t>Jacqueline Simmons</t>
  </si>
  <si>
    <t>Jacqueline_S@hotmail.com</t>
  </si>
  <si>
    <t>910-358-5356</t>
  </si>
  <si>
    <t>Catherine Hooper</t>
  </si>
  <si>
    <t>Catherine_H@hotmail.com</t>
  </si>
  <si>
    <t>892-506-7403</t>
  </si>
  <si>
    <t>Craig_W56@yandex.com</t>
  </si>
  <si>
    <t>907-117-6683</t>
  </si>
  <si>
    <t>Matthew White</t>
  </si>
  <si>
    <t>White.Matthew@att.com</t>
  </si>
  <si>
    <t>430-176-8971</t>
  </si>
  <si>
    <t>************7929</t>
  </si>
  <si>
    <t>David Reeves</t>
  </si>
  <si>
    <t>David.Reeves@gmail.com</t>
  </si>
  <si>
    <t>217-309-8638</t>
  </si>
  <si>
    <t>Bonnie Gibbs</t>
  </si>
  <si>
    <t>BonnieGibbs@aol.com</t>
  </si>
  <si>
    <t>724-804-6479</t>
  </si>
  <si>
    <t>Brian Terry</t>
  </si>
  <si>
    <t>Terry.Brian@zoho.com</t>
  </si>
  <si>
    <t>174-987-3343</t>
  </si>
  <si>
    <t>************6568</t>
  </si>
  <si>
    <t>Joseph Davis</t>
  </si>
  <si>
    <t>Joseph_Davis@xfinity.com</t>
  </si>
  <si>
    <t>846-118-7130</t>
  </si>
  <si>
    <t>Elizabeth.Nichols@yandex.com</t>
  </si>
  <si>
    <t>128-956-8871</t>
  </si>
  <si>
    <t>Rebecca Cook</t>
  </si>
  <si>
    <t>Rebecca_C@hotmail.com</t>
  </si>
  <si>
    <t>739-089-1697</t>
  </si>
  <si>
    <t>Ashley Brown</t>
  </si>
  <si>
    <t>Ashley_Brown@yahoo.com</t>
  </si>
  <si>
    <t>656-847-5821</t>
  </si>
  <si>
    <t>Michelle Roberts</t>
  </si>
  <si>
    <t>Michelle_R@mail.com</t>
  </si>
  <si>
    <t>364-264-9786</t>
  </si>
  <si>
    <t>Hernandez.Jennifer60@att.com</t>
  </si>
  <si>
    <t>222-602-3674</t>
  </si>
  <si>
    <t>Jessica Carroll</t>
  </si>
  <si>
    <t>Carroll_Jessica67@yandex.com</t>
  </si>
  <si>
    <t>866-093-8669</t>
  </si>
  <si>
    <t>Mary Keith</t>
  </si>
  <si>
    <t>Mary.K71@yahoo.com</t>
  </si>
  <si>
    <t>957-227-5716</t>
  </si>
  <si>
    <t>Scott_Miller76@mail.com</t>
  </si>
  <si>
    <t>982-218-0203</t>
  </si>
  <si>
    <t>************9247</t>
  </si>
  <si>
    <t>Sheila Price</t>
  </si>
  <si>
    <t>Price.Sheila@protonmail.com</t>
  </si>
  <si>
    <t>888-496-6511</t>
  </si>
  <si>
    <t>************1042</t>
  </si>
  <si>
    <t>Robert King</t>
  </si>
  <si>
    <t>RobertKing@yahoo.com</t>
  </si>
  <si>
    <t>426-271-8407</t>
  </si>
  <si>
    <t>Scott Webb</t>
  </si>
  <si>
    <t>Scott.W@zoho.com</t>
  </si>
  <si>
    <t>692-260-5211</t>
  </si>
  <si>
    <t>Cody_Smith@yandex.com</t>
  </si>
  <si>
    <t>111-107-7014</t>
  </si>
  <si>
    <t>Gonzalez.John@xfinity.com</t>
  </si>
  <si>
    <t>758-308-7291</t>
  </si>
  <si>
    <t>Cindy Cox</t>
  </si>
  <si>
    <t>Cindy.Cox@comcast.net</t>
  </si>
  <si>
    <t>666-753-9493</t>
  </si>
  <si>
    <t>Gary Rodriguez</t>
  </si>
  <si>
    <t>Gary.R@mail.com</t>
  </si>
  <si>
    <t>245-560-1280</t>
  </si>
  <si>
    <t>Jose Dean</t>
  </si>
  <si>
    <t>JDean@mail.com</t>
  </si>
  <si>
    <t>383-475-7418</t>
  </si>
  <si>
    <t>Michael Serrano</t>
  </si>
  <si>
    <t>MSerrano80@hotmail.com</t>
  </si>
  <si>
    <t>404-053-1469</t>
  </si>
  <si>
    <t>************4186</t>
  </si>
  <si>
    <t>Howard_Matthew@xfinity.com</t>
  </si>
  <si>
    <t>983-435-8615</t>
  </si>
  <si>
    <t>************2057</t>
  </si>
  <si>
    <t>David Griffin</t>
  </si>
  <si>
    <t>DavidGriffin@zoho.com</t>
  </si>
  <si>
    <t>295-503-5625</t>
  </si>
  <si>
    <t>Debra White</t>
  </si>
  <si>
    <t>White_Debra@att.com</t>
  </si>
  <si>
    <t>951-541-7334</t>
  </si>
  <si>
    <t>************2618</t>
  </si>
  <si>
    <t>Kristie Rivera</t>
  </si>
  <si>
    <t>Kristie.Rivera@verizon.com</t>
  </si>
  <si>
    <t>313-598-4097</t>
  </si>
  <si>
    <t>Maurice Snow</t>
  </si>
  <si>
    <t>Maurice.Snow@verizon.com</t>
  </si>
  <si>
    <t>514-601-0368</t>
  </si>
  <si>
    <t>************8174</t>
  </si>
  <si>
    <t>Brittany Crawford</t>
  </si>
  <si>
    <t>BCrawford@protonmail.com</t>
  </si>
  <si>
    <t>540-172-7378</t>
  </si>
  <si>
    <t>Jasmine Grant</t>
  </si>
  <si>
    <t>Jasmine_Grant@comcast.net</t>
  </si>
  <si>
    <t>636-764-2954</t>
  </si>
  <si>
    <t>Erin Berg</t>
  </si>
  <si>
    <t>Erin_Berg@comcast.net</t>
  </si>
  <si>
    <t>853-189-0822</t>
  </si>
  <si>
    <t>Molly Robinson</t>
  </si>
  <si>
    <t>MollyRobinson12@aol.com</t>
  </si>
  <si>
    <t>917-107-0321</t>
  </si>
  <si>
    <t>Karen May</t>
  </si>
  <si>
    <t>May_Karen@yandex.com</t>
  </si>
  <si>
    <t>667-812-8468</t>
  </si>
  <si>
    <t>************1568</t>
  </si>
  <si>
    <t>Noah Garcia</t>
  </si>
  <si>
    <t>Noah_Garcia54@zoho.com</t>
  </si>
  <si>
    <t>509-892-6704</t>
  </si>
  <si>
    <t>Jeffrey_Taylor32@yahoo.com</t>
  </si>
  <si>
    <t>323-233-5548</t>
  </si>
  <si>
    <t>William Bush</t>
  </si>
  <si>
    <t>William_B@xfinity.com</t>
  </si>
  <si>
    <t>133-095-4941</t>
  </si>
  <si>
    <t>Thomas Price</t>
  </si>
  <si>
    <t>Thomas_Price@comcast.net</t>
  </si>
  <si>
    <t>208-369-4006</t>
  </si>
  <si>
    <t>************9630</t>
  </si>
  <si>
    <t>Rodney Miller</t>
  </si>
  <si>
    <t>Miller_Rodney@att.com</t>
  </si>
  <si>
    <t>331-090-3676</t>
  </si>
  <si>
    <t>David Yates</t>
  </si>
  <si>
    <t>David_Yates@comcast.net</t>
  </si>
  <si>
    <t>681-377-0761</t>
  </si>
  <si>
    <t>Ashley Gentry</t>
  </si>
  <si>
    <t>Ashley.G39@yahoo.com</t>
  </si>
  <si>
    <t>395-237-8185</t>
  </si>
  <si>
    <t>************3938</t>
  </si>
  <si>
    <t>Jessica_M@verizon.com</t>
  </si>
  <si>
    <t>729-073-9340</t>
  </si>
  <si>
    <t>Mr. Donald Mccormick</t>
  </si>
  <si>
    <t>Mr._M80@yahoo.com</t>
  </si>
  <si>
    <t>342-887-0301</t>
  </si>
  <si>
    <t>************5749</t>
  </si>
  <si>
    <t>Jamie Gonzalez</t>
  </si>
  <si>
    <t>Gonzalez.Jamie29@att.com</t>
  </si>
  <si>
    <t>486-562-0863</t>
  </si>
  <si>
    <t>Christopher Montgomery</t>
  </si>
  <si>
    <t>CMontgomery@aol.com</t>
  </si>
  <si>
    <t>398-757-1683</t>
  </si>
  <si>
    <t>Deanna Stewart</t>
  </si>
  <si>
    <t>DStewart23@outlook.com</t>
  </si>
  <si>
    <t>443-974-4387</t>
  </si>
  <si>
    <t>Lisa Wagner</t>
  </si>
  <si>
    <t>Lisa.W86@protonmail.com</t>
  </si>
  <si>
    <t>832-928-6881</t>
  </si>
  <si>
    <t>Robinson_Erin@zoho.com</t>
  </si>
  <si>
    <t>703-506-5101</t>
  </si>
  <si>
    <t>************6453</t>
  </si>
  <si>
    <t>Walter Fisher</t>
  </si>
  <si>
    <t>Fisher.Walter95@yandex.com</t>
  </si>
  <si>
    <t>416-500-3294</t>
  </si>
  <si>
    <t>April Rowe</t>
  </si>
  <si>
    <t>Rowe_April59@protonmail.com</t>
  </si>
  <si>
    <t>334-093-4950</t>
  </si>
  <si>
    <t>Joseph_S54@zoho.com</t>
  </si>
  <si>
    <t>614-770-0273</t>
  </si>
  <si>
    <t>Lawrence Robinson</t>
  </si>
  <si>
    <t>LRobinson50@zoho.com</t>
  </si>
  <si>
    <t>704-111-5666</t>
  </si>
  <si>
    <t>Jorge Graves</t>
  </si>
  <si>
    <t>Jorge_Graves44@outlook.com</t>
  </si>
  <si>
    <t>266-446-2743</t>
  </si>
  <si>
    <t>Thomas.Alexis@xfinity.com</t>
  </si>
  <si>
    <t>440-040-5522</t>
  </si>
  <si>
    <t>John Freeman</t>
  </si>
  <si>
    <t>JFreeman71@gmail.com</t>
  </si>
  <si>
    <t>384-357-2653</t>
  </si>
  <si>
    <t>Margaret Reed</t>
  </si>
  <si>
    <t>Reed_Margaret64@protonmail.com</t>
  </si>
  <si>
    <t>767-121-5093</t>
  </si>
  <si>
    <t>Audrey Prince</t>
  </si>
  <si>
    <t>Audrey.Prince@aol.com</t>
  </si>
  <si>
    <t>823-669-8537</t>
  </si>
  <si>
    <t>Vickie Price</t>
  </si>
  <si>
    <t>Vickie.P74@gmail.com</t>
  </si>
  <si>
    <t>971-326-8656</t>
  </si>
  <si>
    <t>Connie Martinez</t>
  </si>
  <si>
    <t>Connie.Martinez45@outlook.com</t>
  </si>
  <si>
    <t>803-691-5467</t>
  </si>
  <si>
    <t>************7547</t>
  </si>
  <si>
    <t>DHolloway@zoho.com</t>
  </si>
  <si>
    <t>188-947-5060</t>
  </si>
  <si>
    <t>Robert Fox</t>
  </si>
  <si>
    <t>Robert.Fox77@att.com</t>
  </si>
  <si>
    <t>147-695-6476</t>
  </si>
  <si>
    <t>Shannon Haas</t>
  </si>
  <si>
    <t>Shannon.H@zoho.com</t>
  </si>
  <si>
    <t>924-544-2329</t>
  </si>
  <si>
    <t>************1230</t>
  </si>
  <si>
    <t>Sean Harrison</t>
  </si>
  <si>
    <t>SeanHarrison@protonmail.com</t>
  </si>
  <si>
    <t>463-452-8096</t>
  </si>
  <si>
    <t>Kyle Mcdaniel</t>
  </si>
  <si>
    <t>Kyle.Mcdaniel@hotmail.com</t>
  </si>
  <si>
    <t>554-596-3903</t>
  </si>
  <si>
    <t>Monica Herrera</t>
  </si>
  <si>
    <t>Monica_Herrera61@zoho.com</t>
  </si>
  <si>
    <t>692-750-9850</t>
  </si>
  <si>
    <t>Christina Warner</t>
  </si>
  <si>
    <t>Christina_Warner@gmail.com</t>
  </si>
  <si>
    <t>419-752-8045</t>
  </si>
  <si>
    <t>Monique Schmidt</t>
  </si>
  <si>
    <t>Monique_Schmidt@comcast.net</t>
  </si>
  <si>
    <t>504-063-7491</t>
  </si>
  <si>
    <t>Smith.Jessica@gmail.com</t>
  </si>
  <si>
    <t>780-314-1187</t>
  </si>
  <si>
    <t>Debra Gordon</t>
  </si>
  <si>
    <t>Debra_G@comcast.net</t>
  </si>
  <si>
    <t>536-189-2017</t>
  </si>
  <si>
    <t>John Fowler</t>
  </si>
  <si>
    <t>John.Fowler53@gmail.com</t>
  </si>
  <si>
    <t>411-235-8070</t>
  </si>
  <si>
    <t>Savannah Thompson</t>
  </si>
  <si>
    <t>Thompson_Savannah@hotmail.com</t>
  </si>
  <si>
    <t>816-189-1331</t>
  </si>
  <si>
    <t>Jeffrey Moss</t>
  </si>
  <si>
    <t>Moss_Jeffrey13@gmail.com</t>
  </si>
  <si>
    <t>493-612-0536</t>
  </si>
  <si>
    <t>William.B@zoho.com</t>
  </si>
  <si>
    <t>621-234-8599</t>
  </si>
  <si>
    <t>Alex Dickerson</t>
  </si>
  <si>
    <t>Alex.Dickerson@comcast.net</t>
  </si>
  <si>
    <t>732-895-9283</t>
  </si>
  <si>
    <t>************6987</t>
  </si>
  <si>
    <t>Shawn Miller</t>
  </si>
  <si>
    <t>Shawn_M@verizon.com</t>
  </si>
  <si>
    <t>136-190-6867</t>
  </si>
  <si>
    <t>Mariah Diaz</t>
  </si>
  <si>
    <t>Mariah.Diaz@att.com</t>
  </si>
  <si>
    <t>131-605-2448</t>
  </si>
  <si>
    <t>************4282</t>
  </si>
  <si>
    <t>Lindsey Maldonado</t>
  </si>
  <si>
    <t>LindseyMaldonado@zoho.com</t>
  </si>
  <si>
    <t>114-261-3636</t>
  </si>
  <si>
    <t>Kaitlyn Stevens</t>
  </si>
  <si>
    <t>Kaitlyn.S@yahoo.com</t>
  </si>
  <si>
    <t>852-112-3848</t>
  </si>
  <si>
    <t>Mr. Luis Watson Jr.</t>
  </si>
  <si>
    <t>Mr..J@xfinity.com</t>
  </si>
  <si>
    <t>447-992-7093</t>
  </si>
  <si>
    <t>Steven Wise</t>
  </si>
  <si>
    <t>Steven_Wise@yandex.com</t>
  </si>
  <si>
    <t>124-136-5593</t>
  </si>
  <si>
    <t>Mr. James Walton</t>
  </si>
  <si>
    <t>Mr..Walton@gmail.com</t>
  </si>
  <si>
    <t>870-640-8156</t>
  </si>
  <si>
    <t>************3702</t>
  </si>
  <si>
    <t>Tracey Lopez</t>
  </si>
  <si>
    <t>Tracey_Lopez@yandex.com</t>
  </si>
  <si>
    <t>898-404-2589</t>
  </si>
  <si>
    <t>Paula.Perez@xfinity.com</t>
  </si>
  <si>
    <t>523-312-5150</t>
  </si>
  <si>
    <t>Andrea Blevins</t>
  </si>
  <si>
    <t>Andrea.B@yandex.com</t>
  </si>
  <si>
    <t>551-931-3287</t>
  </si>
  <si>
    <t>Edward Sanders</t>
  </si>
  <si>
    <t>Edward.S@gmail.com</t>
  </si>
  <si>
    <t>311-326-3608</t>
  </si>
  <si>
    <t>************7660</t>
  </si>
  <si>
    <t>Paul Weiss</t>
  </si>
  <si>
    <t>Weiss.Paul@yahoo.com</t>
  </si>
  <si>
    <t>893-134-1674</t>
  </si>
  <si>
    <t>Vickie Hood</t>
  </si>
  <si>
    <t>Vickie_Hood@hotmail.com</t>
  </si>
  <si>
    <t>489-295-3794</t>
  </si>
  <si>
    <t>Jessica Hines</t>
  </si>
  <si>
    <t>JHines@hotmail.com</t>
  </si>
  <si>
    <t>650-067-4253</t>
  </si>
  <si>
    <t>************2601</t>
  </si>
  <si>
    <t>Travis Hughes</t>
  </si>
  <si>
    <t>Travis_H@yandex.com</t>
  </si>
  <si>
    <t>400-458-4118</t>
  </si>
  <si>
    <t>Nicholas Trevino</t>
  </si>
  <si>
    <t>NTrevino21@aol.com</t>
  </si>
  <si>
    <t>820-809-2068</t>
  </si>
  <si>
    <t>Keith Taylor</t>
  </si>
  <si>
    <t>Keith_T43@aol.com</t>
  </si>
  <si>
    <t>228-669-6104</t>
  </si>
  <si>
    <t>************2566</t>
  </si>
  <si>
    <t>Barbara Perry</t>
  </si>
  <si>
    <t>BarbaraPerry@comcast.net</t>
  </si>
  <si>
    <t>115-842-9384</t>
  </si>
  <si>
    <t>Amy Jacobs</t>
  </si>
  <si>
    <t>988-116-8115</t>
  </si>
  <si>
    <t>Tonya Hernandez</t>
  </si>
  <si>
    <t>Tonya.Hernandez62@mail.com</t>
  </si>
  <si>
    <t>599-224-0369</t>
  </si>
  <si>
    <t>************5228</t>
  </si>
  <si>
    <t>Christopher Blair</t>
  </si>
  <si>
    <t>Christopher.B@comcast.net</t>
  </si>
  <si>
    <t>738-084-1020</t>
  </si>
  <si>
    <t>************8527</t>
  </si>
  <si>
    <t>Raymond Hodge</t>
  </si>
  <si>
    <t>Hodge_Raymond@protonmail.com</t>
  </si>
  <si>
    <t>201-433-6522</t>
  </si>
  <si>
    <t>************7001</t>
  </si>
  <si>
    <t>Curtis Lee</t>
  </si>
  <si>
    <t>CLee@att.com</t>
  </si>
  <si>
    <t>611-036-1041</t>
  </si>
  <si>
    <t>Megan Wong</t>
  </si>
  <si>
    <t>Megan.W@mail.com</t>
  </si>
  <si>
    <t>968-698-0564</t>
  </si>
  <si>
    <t>Melissa Castro</t>
  </si>
  <si>
    <t>Castro.Melissa@verizon.com</t>
  </si>
  <si>
    <t>133-883-6667</t>
  </si>
  <si>
    <t>Todd Hall</t>
  </si>
  <si>
    <t>Todd.H75@protonmail.com</t>
  </si>
  <si>
    <t>436-373-3628</t>
  </si>
  <si>
    <t>Kelly Bowman</t>
  </si>
  <si>
    <t>KBowman87@verizon.com</t>
  </si>
  <si>
    <t>111-369-9642</t>
  </si>
  <si>
    <t>Brown.Jacob@mail.com</t>
  </si>
  <si>
    <t>350-190-6735</t>
  </si>
  <si>
    <t>Dustin Lutz</t>
  </si>
  <si>
    <t>Lutz.Dustin@yahoo.com</t>
  </si>
  <si>
    <t>316-076-6298</t>
  </si>
  <si>
    <t>************9811</t>
  </si>
  <si>
    <t>Mary Gregory</t>
  </si>
  <si>
    <t>Gregory_Mary@hotmail.com</t>
  </si>
  <si>
    <t>336-426-2281</t>
  </si>
  <si>
    <t>************1321</t>
  </si>
  <si>
    <t>Drew Robertson</t>
  </si>
  <si>
    <t>Drew.R@yandex.com</t>
  </si>
  <si>
    <t>103-257-0610</t>
  </si>
  <si>
    <t>************4390</t>
  </si>
  <si>
    <t>Tracey Johnson DDS</t>
  </si>
  <si>
    <t>Tracey.DDS@xfinity.com</t>
  </si>
  <si>
    <t>469-852-9087</t>
  </si>
  <si>
    <t>************2162</t>
  </si>
  <si>
    <t>Gary Lawson</t>
  </si>
  <si>
    <t>Lawson_Gary@protonmail.com</t>
  </si>
  <si>
    <t>989-722-4934</t>
  </si>
  <si>
    <t>Charles Lane</t>
  </si>
  <si>
    <t>CharlesLane@protonmail.com</t>
  </si>
  <si>
    <t>997-358-6774</t>
  </si>
  <si>
    <t>Janice Hanna</t>
  </si>
  <si>
    <t>Janice_H@zoho.com</t>
  </si>
  <si>
    <t>855-739-2129</t>
  </si>
  <si>
    <t>Yvonne Pena</t>
  </si>
  <si>
    <t>Yvonne_Pena@att.com</t>
  </si>
  <si>
    <t>962-722-1940</t>
  </si>
  <si>
    <t>Mary Neal</t>
  </si>
  <si>
    <t>Mary.Neal83@comcast.net</t>
  </si>
  <si>
    <t>780-495-8753</t>
  </si>
  <si>
    <t>Ebony Heath</t>
  </si>
  <si>
    <t>Ebony_H40@protonmail.com</t>
  </si>
  <si>
    <t>246-040-9847</t>
  </si>
  <si>
    <t>Bradley Duran</t>
  </si>
  <si>
    <t>BradleyDuran71@outlook.com</t>
  </si>
  <si>
    <t>913-047-1706</t>
  </si>
  <si>
    <t>Kimberly Bryant</t>
  </si>
  <si>
    <t>Kimberly_Bryant@att.com</t>
  </si>
  <si>
    <t>801-709-4479</t>
  </si>
  <si>
    <t>William Duran</t>
  </si>
  <si>
    <t>William_Duran65@att.com</t>
  </si>
  <si>
    <t>130-718-9392</t>
  </si>
  <si>
    <t>Matthew.M@hotmail.com</t>
  </si>
  <si>
    <t>741-129-4322</t>
  </si>
  <si>
    <t>Christopher Johnston</t>
  </si>
  <si>
    <t>Christopher.J79@outlook.com</t>
  </si>
  <si>
    <t>402-861-8002</t>
  </si>
  <si>
    <t>Brandon Curtis</t>
  </si>
  <si>
    <t>Brandon_C@yahoo.com</t>
  </si>
  <si>
    <t>634-105-9831</t>
  </si>
  <si>
    <t>************7355</t>
  </si>
  <si>
    <t>Ryan Morse</t>
  </si>
  <si>
    <t>RyanMorse@protonmail.com</t>
  </si>
  <si>
    <t>646-998-9344</t>
  </si>
  <si>
    <t>Harold Mendez</t>
  </si>
  <si>
    <t>Harold_Mendez@outlook.com</t>
  </si>
  <si>
    <t>715-053-5099</t>
  </si>
  <si>
    <t>Mandy Garcia</t>
  </si>
  <si>
    <t>MGarcia@xfinity.com</t>
  </si>
  <si>
    <t>396-705-4875</t>
  </si>
  <si>
    <t>Wendy Garcia</t>
  </si>
  <si>
    <t>WendyGarcia@comcast.net</t>
  </si>
  <si>
    <t>611-093-3913</t>
  </si>
  <si>
    <t>Brandon Johnson II</t>
  </si>
  <si>
    <t>Brandon.I11@gmail.com</t>
  </si>
  <si>
    <t>240-896-1956</t>
  </si>
  <si>
    <t>************2543</t>
  </si>
  <si>
    <t>Rachel Cole</t>
  </si>
  <si>
    <t>Rachel.C20@xfinity.com</t>
  </si>
  <si>
    <t>123-005-1665</t>
  </si>
  <si>
    <t>Ryan Nelson</t>
  </si>
  <si>
    <t>Ryan.Nelson@xfinity.com</t>
  </si>
  <si>
    <t>574-412-2832</t>
  </si>
  <si>
    <t>Jorge Stein</t>
  </si>
  <si>
    <t>Stein.Jorge@mail.com</t>
  </si>
  <si>
    <t>642-967-4949</t>
  </si>
  <si>
    <t>Brett Shields</t>
  </si>
  <si>
    <t>BShields@protonmail.com</t>
  </si>
  <si>
    <t>681-884-7594</t>
  </si>
  <si>
    <t>Amy Greene</t>
  </si>
  <si>
    <t>Amy_G@verizon.com</t>
  </si>
  <si>
    <t>181-955-4850</t>
  </si>
  <si>
    <t>Brian Rogers</t>
  </si>
  <si>
    <t>Brian_Rogers@comcast.net</t>
  </si>
  <si>
    <t>266-763-2635</t>
  </si>
  <si>
    <t>William Perez</t>
  </si>
  <si>
    <t>William.P@protonmail.com</t>
  </si>
  <si>
    <t>588-075-8524</t>
  </si>
  <si>
    <t>Susan Hale</t>
  </si>
  <si>
    <t>Susan.Hale@yahoo.com</t>
  </si>
  <si>
    <t>601-610-4949</t>
  </si>
  <si>
    <t>Anthony Nelson</t>
  </si>
  <si>
    <t>Anthony.Nelson@hotmail.com</t>
  </si>
  <si>
    <t>844-509-1936</t>
  </si>
  <si>
    <t>************1012</t>
  </si>
  <si>
    <t>Diana Waters</t>
  </si>
  <si>
    <t>Diana.W@xfinity.com</t>
  </si>
  <si>
    <t>835-062-5530</t>
  </si>
  <si>
    <t>Dorothy Hale</t>
  </si>
  <si>
    <t>Dorothy_Hale65@xfinity.com</t>
  </si>
  <si>
    <t>421-570-6162</t>
  </si>
  <si>
    <t>Robert.Davis@yandex.com</t>
  </si>
  <si>
    <t>794-576-2406</t>
  </si>
  <si>
    <t>Jacob Hoover Jr.</t>
  </si>
  <si>
    <t>Jacob.J@xfinity.com</t>
  </si>
  <si>
    <t>200-356-9932</t>
  </si>
  <si>
    <t>Mario Ross</t>
  </si>
  <si>
    <t>Mario_Ross@mail.com</t>
  </si>
  <si>
    <t>468-465-8550</t>
  </si>
  <si>
    <t>Cynthia Henderson</t>
  </si>
  <si>
    <t>Cynthia.H29@comcast.net</t>
  </si>
  <si>
    <t>328-581-2145</t>
  </si>
  <si>
    <t>Donald Howard</t>
  </si>
  <si>
    <t>DHoward@mail.com</t>
  </si>
  <si>
    <t>596-774-4949</t>
  </si>
  <si>
    <t>Dean Anderson</t>
  </si>
  <si>
    <t>Anderson.Dean82@zoho.com</t>
  </si>
  <si>
    <t>333-507-3058</t>
  </si>
  <si>
    <t>Perez.Steven@yahoo.com</t>
  </si>
  <si>
    <t>689-546-6520</t>
  </si>
  <si>
    <t>Nicole Marshall</t>
  </si>
  <si>
    <t>Marshall.Nicole@comcast.net</t>
  </si>
  <si>
    <t>719-680-4546</t>
  </si>
  <si>
    <t>James Lambert</t>
  </si>
  <si>
    <t>Lambert.James78@yahoo.com</t>
  </si>
  <si>
    <t>699-225-6444</t>
  </si>
  <si>
    <t>Lisa Barrett</t>
  </si>
  <si>
    <t>LBarrett@xfinity.com</t>
  </si>
  <si>
    <t>238-804-7044</t>
  </si>
  <si>
    <t>Travis Richardson</t>
  </si>
  <si>
    <t>Travis_R81@hotmail.com</t>
  </si>
  <si>
    <t>140-290-4554</t>
  </si>
  <si>
    <t>Matthew Cross</t>
  </si>
  <si>
    <t>MCross@aol.com</t>
  </si>
  <si>
    <t>606-706-9790</t>
  </si>
  <si>
    <t>************9620</t>
  </si>
  <si>
    <t>Sarah Bradford</t>
  </si>
  <si>
    <t>Bradford.Sarah70@aol.com</t>
  </si>
  <si>
    <t>293-918-2793</t>
  </si>
  <si>
    <t>************2443</t>
  </si>
  <si>
    <t>Veronica Rodriguez</t>
  </si>
  <si>
    <t>Veronica_Rodriguez78@xfinity.com</t>
  </si>
  <si>
    <t>643-102-4320</t>
  </si>
  <si>
    <t>Robin Mitchell</t>
  </si>
  <si>
    <t>Robin_M94@att.com</t>
  </si>
  <si>
    <t>796-370-1659</t>
  </si>
  <si>
    <t>Sandra Duke</t>
  </si>
  <si>
    <t>Sandra.D@att.com</t>
  </si>
  <si>
    <t>660-322-1867</t>
  </si>
  <si>
    <t>Joseph Bender</t>
  </si>
  <si>
    <t>Joseph_Bender75@verizon.com</t>
  </si>
  <si>
    <t>125-571-8017</t>
  </si>
  <si>
    <t>Angela Francis</t>
  </si>
  <si>
    <t>Francis_Angela@protonmail.com</t>
  </si>
  <si>
    <t>974-636-9682</t>
  </si>
  <si>
    <t>Carla White</t>
  </si>
  <si>
    <t>Carla.White56@aol.com</t>
  </si>
  <si>
    <t>262-905-3264</t>
  </si>
  <si>
    <t>Susan Vasquez</t>
  </si>
  <si>
    <t>Susan.Vasquez40@protonmail.com</t>
  </si>
  <si>
    <t>412-351-2441</t>
  </si>
  <si>
    <t>Cheryl Combs</t>
  </si>
  <si>
    <t>Cheryl.C@outlook.com</t>
  </si>
  <si>
    <t>199-169-8333</t>
  </si>
  <si>
    <t>Pamela Davenport</t>
  </si>
  <si>
    <t>Pamela_Davenport@comcast.net</t>
  </si>
  <si>
    <t>925-734-6642</t>
  </si>
  <si>
    <t>Kelly Mahoney</t>
  </si>
  <si>
    <t>KMahoney@xfinity.com</t>
  </si>
  <si>
    <t>671-314-1015</t>
  </si>
  <si>
    <t>************2866</t>
  </si>
  <si>
    <t>JJohnson@xfinity.com</t>
  </si>
  <si>
    <t>986-014-7789</t>
  </si>
  <si>
    <t>Samantha_Anderson@outlook.com</t>
  </si>
  <si>
    <t>134-337-3058</t>
  </si>
  <si>
    <t>Christine Espinoza</t>
  </si>
  <si>
    <t>Christine.Espinoza@outlook.com</t>
  </si>
  <si>
    <t>750-049-6117</t>
  </si>
  <si>
    <t>Melanie Nguyen</t>
  </si>
  <si>
    <t>Nguyen.Melanie18@aol.com</t>
  </si>
  <si>
    <t>784-977-7824</t>
  </si>
  <si>
    <t>Kerr_Jennifer@aol.com</t>
  </si>
  <si>
    <t>658-475-0310</t>
  </si>
  <si>
    <t>************9069</t>
  </si>
  <si>
    <t>Robert Lutz</t>
  </si>
  <si>
    <t>RLutz30@aol.com</t>
  </si>
  <si>
    <t>143-440-7961</t>
  </si>
  <si>
    <t>Susan Perez</t>
  </si>
  <si>
    <t>Susan.Perez@hotmail.com</t>
  </si>
  <si>
    <t>412-989-6448</t>
  </si>
  <si>
    <t>Lance Montes</t>
  </si>
  <si>
    <t>Montes_Lance@protonmail.com</t>
  </si>
  <si>
    <t>757-234-5881</t>
  </si>
  <si>
    <t>************3238</t>
  </si>
  <si>
    <t>Kelly Marsh</t>
  </si>
  <si>
    <t>Kelly_Marsh50@mail.com</t>
  </si>
  <si>
    <t>637-676-3760</t>
  </si>
  <si>
    <t>Jeremy Lopez</t>
  </si>
  <si>
    <t>Jeremy_L@xfinity.com</t>
  </si>
  <si>
    <t>114-988-6376</t>
  </si>
  <si>
    <t>Steven Kelley</t>
  </si>
  <si>
    <t>Steven_Kelley@zoho.com</t>
  </si>
  <si>
    <t>763-314-7550</t>
  </si>
  <si>
    <t>Victoria Allen</t>
  </si>
  <si>
    <t>VAllen@gmail.com</t>
  </si>
  <si>
    <t>361-480-2759</t>
  </si>
  <si>
    <t>THernandez@mail.com</t>
  </si>
  <si>
    <t>218-475-4268</t>
  </si>
  <si>
    <t>Jacqueline Wallace</t>
  </si>
  <si>
    <t>Jacqueline.W49@verizon.com</t>
  </si>
  <si>
    <t>778-684-1613</t>
  </si>
  <si>
    <t>Stephen Lara</t>
  </si>
  <si>
    <t>Stephen.L@verizon.com</t>
  </si>
  <si>
    <t>198-703-4277</t>
  </si>
  <si>
    <t>Cameron Kelly</t>
  </si>
  <si>
    <t>Cameron.Kelly@hotmail.com</t>
  </si>
  <si>
    <t>267-272-8206</t>
  </si>
  <si>
    <t>Darryl Winters</t>
  </si>
  <si>
    <t>DWinters@verizon.com</t>
  </si>
  <si>
    <t>908-324-8514</t>
  </si>
  <si>
    <t>Melissa Lin</t>
  </si>
  <si>
    <t>Melissa_Lin@zoho.com</t>
  </si>
  <si>
    <t>508-262-3961</t>
  </si>
  <si>
    <t>************7489</t>
  </si>
  <si>
    <t>Sarah Roberts</t>
  </si>
  <si>
    <t>Sarah_Roberts@verizon.com</t>
  </si>
  <si>
    <t>675-554-6560</t>
  </si>
  <si>
    <t>Michael Mccarthy</t>
  </si>
  <si>
    <t>Michael.M27@protonmail.com</t>
  </si>
  <si>
    <t>417-401-3880</t>
  </si>
  <si>
    <t>Miller.Christopher75@verizon.com</t>
  </si>
  <si>
    <t>656-001-5269</t>
  </si>
  <si>
    <t>Danielle Miller</t>
  </si>
  <si>
    <t>DMiller@comcast.net</t>
  </si>
  <si>
    <t>220-953-1842</t>
  </si>
  <si>
    <t>Matthew Bond</t>
  </si>
  <si>
    <t>Matthew_Bond75@mail.com</t>
  </si>
  <si>
    <t>775-151-0446</t>
  </si>
  <si>
    <t>Mrs. Virginia Coleman</t>
  </si>
  <si>
    <t>Mrs..Coleman@hotmail.com</t>
  </si>
  <si>
    <t>975-006-6785</t>
  </si>
  <si>
    <t>Stephanie.Rodriguez70@aol.com</t>
  </si>
  <si>
    <t>689-555-8142</t>
  </si>
  <si>
    <t>Misty Giles</t>
  </si>
  <si>
    <t>Misty_G@zoho.com</t>
  </si>
  <si>
    <t>703-798-9702</t>
  </si>
  <si>
    <t>************3575</t>
  </si>
  <si>
    <t>Ms. Amanda Sullivan</t>
  </si>
  <si>
    <t>MSullivan@mail.com</t>
  </si>
  <si>
    <t>195-635-6056</t>
  </si>
  <si>
    <t>Ruiz.Dylan41@att.com</t>
  </si>
  <si>
    <t>156-527-7393</t>
  </si>
  <si>
    <t>Linda Sanchez</t>
  </si>
  <si>
    <t>LSanchez@yandex.com</t>
  </si>
  <si>
    <t>243-866-5078</t>
  </si>
  <si>
    <t>************1763</t>
  </si>
  <si>
    <t>Dr. David Phillips DVM</t>
  </si>
  <si>
    <t>DVM_Dr.95@yandex.com</t>
  </si>
  <si>
    <t>514-246-5744</t>
  </si>
  <si>
    <t>EDixon@comcast.net</t>
  </si>
  <si>
    <t>226-916-6912</t>
  </si>
  <si>
    <t>Patricia Jones</t>
  </si>
  <si>
    <t>Jones.Patricia@gmail.com</t>
  </si>
  <si>
    <t>267-216-7987</t>
  </si>
  <si>
    <t>KevinWallace93@att.com</t>
  </si>
  <si>
    <t>994-018-0593</t>
  </si>
  <si>
    <t>Michael Yoder</t>
  </si>
  <si>
    <t>Michael.Y@yahoo.com</t>
  </si>
  <si>
    <t>857-215-6772</t>
  </si>
  <si>
    <t>Mitchell Blake</t>
  </si>
  <si>
    <t>Blake.Mitchell40@gmail.com</t>
  </si>
  <si>
    <t>216-279-3452</t>
  </si>
  <si>
    <t>William Underwood</t>
  </si>
  <si>
    <t>William.Underwood76@zoho.com</t>
  </si>
  <si>
    <t>567-755-4958</t>
  </si>
  <si>
    <t>Erin Delacruz</t>
  </si>
  <si>
    <t>Delacruz_Erin@yahoo.com</t>
  </si>
  <si>
    <t>541-712-0932</t>
  </si>
  <si>
    <t>Crystal Simon</t>
  </si>
  <si>
    <t>Crystal_Simon@gmail.com</t>
  </si>
  <si>
    <t>981-875-9858</t>
  </si>
  <si>
    <t>Johnny Hunter</t>
  </si>
  <si>
    <t>Johnny_Hunter@yahoo.com</t>
  </si>
  <si>
    <t>678-209-2060</t>
  </si>
  <si>
    <t>April Wade</t>
  </si>
  <si>
    <t>April.W@gmail.com</t>
  </si>
  <si>
    <t>100-696-9449</t>
  </si>
  <si>
    <t>************5469</t>
  </si>
  <si>
    <t>Darlene Dunn</t>
  </si>
  <si>
    <t>Dunn_Darlene55@verizon.com</t>
  </si>
  <si>
    <t>810-983-4710</t>
  </si>
  <si>
    <t>Deborah Sanchez</t>
  </si>
  <si>
    <t>Deborah_S@yahoo.com</t>
  </si>
  <si>
    <t>373-429-8267</t>
  </si>
  <si>
    <t>************8349</t>
  </si>
  <si>
    <t>Taylor.John45@outlook.com</t>
  </si>
  <si>
    <t>508-067-5602</t>
  </si>
  <si>
    <t>Michelle Sanders</t>
  </si>
  <si>
    <t>Michelle_Sanders@yahoo.com</t>
  </si>
  <si>
    <t>217-410-5540</t>
  </si>
  <si>
    <t>************2585</t>
  </si>
  <si>
    <t>Tonya Cunningham</t>
  </si>
  <si>
    <t>Cunningham.Tonya@comcast.net</t>
  </si>
  <si>
    <t>107-719-2174</t>
  </si>
  <si>
    <t>Sophia Lopez</t>
  </si>
  <si>
    <t>Lopez_Sophia78@yandex.com</t>
  </si>
  <si>
    <t>425-459-6394</t>
  </si>
  <si>
    <t>************5602</t>
  </si>
  <si>
    <t>Roberto Gray</t>
  </si>
  <si>
    <t>Roberto_Gray32@protonmail.com</t>
  </si>
  <si>
    <t>259-118-5354</t>
  </si>
  <si>
    <t>Donna Lynn</t>
  </si>
  <si>
    <t>Lynn_Donna99@yahoo.com</t>
  </si>
  <si>
    <t>210-583-1932</t>
  </si>
  <si>
    <t>Tammy Munoz</t>
  </si>
  <si>
    <t>Tammy.M73@hotmail.com</t>
  </si>
  <si>
    <t>195-370-4633</t>
  </si>
  <si>
    <t>Jennifer Deleon</t>
  </si>
  <si>
    <t>JenniferDeleon47@verizon.com</t>
  </si>
  <si>
    <t>543-404-7467</t>
  </si>
  <si>
    <t>Melissa Mason</t>
  </si>
  <si>
    <t>MelissaMason53@verizon.com</t>
  </si>
  <si>
    <t>874-895-0448</t>
  </si>
  <si>
    <t>Dr. Tiffany Campos</t>
  </si>
  <si>
    <t>Dr._Campos@att.com</t>
  </si>
  <si>
    <t>684-355-7546</t>
  </si>
  <si>
    <t>Sydney Gould</t>
  </si>
  <si>
    <t>SGould@gmail.com</t>
  </si>
  <si>
    <t>531-572-5362</t>
  </si>
  <si>
    <t>William Hoffman</t>
  </si>
  <si>
    <t>Hoffman_William@xfinity.com</t>
  </si>
  <si>
    <t>261-302-6481</t>
  </si>
  <si>
    <t>Robin Johnson</t>
  </si>
  <si>
    <t>Robin.J@yahoo.com</t>
  </si>
  <si>
    <t>595-266-3027</t>
  </si>
  <si>
    <t>Alyssa Freeman</t>
  </si>
  <si>
    <t>Freeman_Alyssa@protonmail.com</t>
  </si>
  <si>
    <t>122-304-6864</t>
  </si>
  <si>
    <t>Gregory Thompson</t>
  </si>
  <si>
    <t>GregoryThompson@outlook.com</t>
  </si>
  <si>
    <t>530-690-9190</t>
  </si>
  <si>
    <t>Eric Jackson</t>
  </si>
  <si>
    <t>Eric_Jackson65@zoho.com</t>
  </si>
  <si>
    <t>318-483-1860</t>
  </si>
  <si>
    <t>Jennifer Harris</t>
  </si>
  <si>
    <t>Harris.Jennifer@mail.com</t>
  </si>
  <si>
    <t>711-483-8259</t>
  </si>
  <si>
    <t>Paul Carey</t>
  </si>
  <si>
    <t>PCarey@yandex.com</t>
  </si>
  <si>
    <t>385-987-6692</t>
  </si>
  <si>
    <t>Rachel Welch</t>
  </si>
  <si>
    <t>RachelWelch@xfinity.com</t>
  </si>
  <si>
    <t>265-587-3510</t>
  </si>
  <si>
    <t>Chelsea Wilkerson</t>
  </si>
  <si>
    <t>Wilkerson.Chelsea@outlook.com</t>
  </si>
  <si>
    <t>618-897-2482</t>
  </si>
  <si>
    <t>Joseph Case</t>
  </si>
  <si>
    <t>Case.Joseph46@outlook.com</t>
  </si>
  <si>
    <t>976-264-7261</t>
  </si>
  <si>
    <t>Eric_J@mail.com</t>
  </si>
  <si>
    <t>961-933-7250</t>
  </si>
  <si>
    <t>868-757-7140</t>
  </si>
  <si>
    <t>************5688</t>
  </si>
  <si>
    <t>James Moody</t>
  </si>
  <si>
    <t>Moody_James@mail.com</t>
  </si>
  <si>
    <t>120-679-8378</t>
  </si>
  <si>
    <t>David Mckinney</t>
  </si>
  <si>
    <t>David_Mckinney@xfinity.com</t>
  </si>
  <si>
    <t>913-903-2439</t>
  </si>
  <si>
    <t>Brandon Murphy</t>
  </si>
  <si>
    <t>BMurphy@xfinity.com</t>
  </si>
  <si>
    <t>274-883-1348</t>
  </si>
  <si>
    <t>Raymond Williams</t>
  </si>
  <si>
    <t>Williams.Raymond34@att.com</t>
  </si>
  <si>
    <t>484-564-1668</t>
  </si>
  <si>
    <t>Lisa Sutton</t>
  </si>
  <si>
    <t>Lisa_Sutton@zoho.com</t>
  </si>
  <si>
    <t>671-768-4636</t>
  </si>
  <si>
    <t>Paul Reynolds</t>
  </si>
  <si>
    <t>PaulReynolds@protonmail.com</t>
  </si>
  <si>
    <t>367-949-1885</t>
  </si>
  <si>
    <t>Larry Morris</t>
  </si>
  <si>
    <t>Morris.Larry82@xfinity.com</t>
  </si>
  <si>
    <t>805-843-0061</t>
  </si>
  <si>
    <t>Cameron Jacobson</t>
  </si>
  <si>
    <t>Jacobson_Cameron@hotmail.com</t>
  </si>
  <si>
    <t>600-535-9575</t>
  </si>
  <si>
    <t>Joshua Robinson</t>
  </si>
  <si>
    <t>JoshuaRobinson@comcast.net</t>
  </si>
  <si>
    <t>214-368-5635</t>
  </si>
  <si>
    <t>Timothy Frazier</t>
  </si>
  <si>
    <t>TFrazier@yahoo.com</t>
  </si>
  <si>
    <t>218-162-8416</t>
  </si>
  <si>
    <t>Tonya Russo</t>
  </si>
  <si>
    <t>Russo.Tonya@hotmail.com</t>
  </si>
  <si>
    <t>929-563-2578</t>
  </si>
  <si>
    <t>NAnderson@yahoo.com</t>
  </si>
  <si>
    <t>414-222-1246</t>
  </si>
  <si>
    <t>Ricky Mclean</t>
  </si>
  <si>
    <t>Ricky.Mclean59@yahoo.com</t>
  </si>
  <si>
    <t>109-033-1532</t>
  </si>
  <si>
    <t>************2841</t>
  </si>
  <si>
    <t>ElizabethHendrix@zoho.com</t>
  </si>
  <si>
    <t>266-410-4820</t>
  </si>
  <si>
    <t>Jason Vaughn</t>
  </si>
  <si>
    <t>Jason_V@gmail.com</t>
  </si>
  <si>
    <t>991-938-2582</t>
  </si>
  <si>
    <t>Nathaniel Brown</t>
  </si>
  <si>
    <t>Nathaniel_B@xfinity.com</t>
  </si>
  <si>
    <t>432-023-0771</t>
  </si>
  <si>
    <t>************7333</t>
  </si>
  <si>
    <t>Gwendolyn Garcia</t>
  </si>
  <si>
    <t>Gwendolyn.Garcia53@xfinity.com</t>
  </si>
  <si>
    <t>398-929-4053</t>
  </si>
  <si>
    <t>************2290</t>
  </si>
  <si>
    <t>Brad Ortega</t>
  </si>
  <si>
    <t>Brad_Ortega@yandex.com</t>
  </si>
  <si>
    <t>569-439-6894</t>
  </si>
  <si>
    <t>Robert Daniels</t>
  </si>
  <si>
    <t>Robert.Daniels@yahoo.com</t>
  </si>
  <si>
    <t>833-105-6290</t>
  </si>
  <si>
    <t>Anthony_Rivera@xfinity.com</t>
  </si>
  <si>
    <t>786-286-8945</t>
  </si>
  <si>
    <t>Margaret Mason</t>
  </si>
  <si>
    <t>Margaret_M@verizon.com</t>
  </si>
  <si>
    <t>296-689-3488</t>
  </si>
  <si>
    <t>Karen Silva</t>
  </si>
  <si>
    <t>KarenSilva@hotmail.com</t>
  </si>
  <si>
    <t>517-818-1746</t>
  </si>
  <si>
    <t>Daniel Turner</t>
  </si>
  <si>
    <t>DTurner55@att.com</t>
  </si>
  <si>
    <t>699-329-6497</t>
  </si>
  <si>
    <t>Brandi_Thompson@mail.com</t>
  </si>
  <si>
    <t>143-808-3469</t>
  </si>
  <si>
    <t>Gary Weaver</t>
  </si>
  <si>
    <t>GaryWeaver@protonmail.com</t>
  </si>
  <si>
    <t>355-315-0738</t>
  </si>
  <si>
    <t>Evan Mills</t>
  </si>
  <si>
    <t>Evan_Mills@aol.com</t>
  </si>
  <si>
    <t>741-346-4699</t>
  </si>
  <si>
    <t>Jordan Vazquez</t>
  </si>
  <si>
    <t>Vazquez.Jordan@hotmail.com</t>
  </si>
  <si>
    <t>208-580-5355</t>
  </si>
  <si>
    <t>Joseph Dean</t>
  </si>
  <si>
    <t>Joseph_D@aol.com</t>
  </si>
  <si>
    <t>802-284-4063</t>
  </si>
  <si>
    <t>Jason Silva</t>
  </si>
  <si>
    <t>Jason.Silva@gmail.com</t>
  </si>
  <si>
    <t>901-161-9820</t>
  </si>
  <si>
    <t>Stacey Williams</t>
  </si>
  <si>
    <t>Williams.Stacey39@zoho.com</t>
  </si>
  <si>
    <t>705-355-9199</t>
  </si>
  <si>
    <t>MOwens@aol.com</t>
  </si>
  <si>
    <t>483-230-2577</t>
  </si>
  <si>
    <t>Daniel Lawrence</t>
  </si>
  <si>
    <t>DanielLawrence92@mail.com</t>
  </si>
  <si>
    <t>118-337-7090</t>
  </si>
  <si>
    <t>************9162</t>
  </si>
  <si>
    <t>Gregg Johnson</t>
  </si>
  <si>
    <t>GJohnson@att.com</t>
  </si>
  <si>
    <t>711-447-4707</t>
  </si>
  <si>
    <t>Gregory.B@yahoo.com</t>
  </si>
  <si>
    <t>129-666-0613</t>
  </si>
  <si>
    <t>************1026</t>
  </si>
  <si>
    <t>Jennifer Armstrong</t>
  </si>
  <si>
    <t>Armstrong_Jennifer33@yahoo.com</t>
  </si>
  <si>
    <t>983-559-2885</t>
  </si>
  <si>
    <t>Elizabeth Strickland</t>
  </si>
  <si>
    <t>Elizabeth_Strickland@outlook.com</t>
  </si>
  <si>
    <t>320-989-9925</t>
  </si>
  <si>
    <t>Kathleen Hall</t>
  </si>
  <si>
    <t>Kathleen.H@yandex.com</t>
  </si>
  <si>
    <t>623-295-6264</t>
  </si>
  <si>
    <t>************7754</t>
  </si>
  <si>
    <t>Christopher Hamilton MD</t>
  </si>
  <si>
    <t>Christopher_MD59@hotmail.com</t>
  </si>
  <si>
    <t>417-445-2875</t>
  </si>
  <si>
    <t>************7109</t>
  </si>
  <si>
    <t>Michael Cisneros</t>
  </si>
  <si>
    <t>MCisneros@verizon.com</t>
  </si>
  <si>
    <t>752-983-1661</t>
  </si>
  <si>
    <t>************7064</t>
  </si>
  <si>
    <t>Stephen Garcia</t>
  </si>
  <si>
    <t>Stephen_G@hotmail.com</t>
  </si>
  <si>
    <t>241-610-4012</t>
  </si>
  <si>
    <t>Carlos Stewart</t>
  </si>
  <si>
    <t>CStewart38@yandex.com</t>
  </si>
  <si>
    <t>672-095-2462</t>
  </si>
  <si>
    <t>Michael Pham</t>
  </si>
  <si>
    <t>MPham@hotmail.com</t>
  </si>
  <si>
    <t>716-723-1233</t>
  </si>
  <si>
    <t>Jill Potts</t>
  </si>
  <si>
    <t>Jill.P@yandex.com</t>
  </si>
  <si>
    <t>435-093-0087</t>
  </si>
  <si>
    <t>Gary Collins</t>
  </si>
  <si>
    <t>Collins_Gary28@hotmail.com</t>
  </si>
  <si>
    <t>868-561-7480</t>
  </si>
  <si>
    <t>Jose Mcgee</t>
  </si>
  <si>
    <t>JoseMcgee18@xfinity.com</t>
  </si>
  <si>
    <t>875-766-7404</t>
  </si>
  <si>
    <t>Jeffrey Stewart</t>
  </si>
  <si>
    <t>Jeffrey_Stewart@outlook.com</t>
  </si>
  <si>
    <t>948-503-6030</t>
  </si>
  <si>
    <t>************1541</t>
  </si>
  <si>
    <t>CWhite@hotmail.com</t>
  </si>
  <si>
    <t>521-711-5547</t>
  </si>
  <si>
    <t>Jeremy Doyle</t>
  </si>
  <si>
    <t>JDoyle@protonmail.com</t>
  </si>
  <si>
    <t>159-638-8553</t>
  </si>
  <si>
    <t>************9210</t>
  </si>
  <si>
    <t>Angela Trujillo</t>
  </si>
  <si>
    <t>ATrujillo27@mail.com</t>
  </si>
  <si>
    <t>581-757-8966</t>
  </si>
  <si>
    <t>Larry Bailey</t>
  </si>
  <si>
    <t>Larry_Bailey@hotmail.com</t>
  </si>
  <si>
    <t>660-306-0450</t>
  </si>
  <si>
    <t>Moore_James@hotmail.com</t>
  </si>
  <si>
    <t>136-714-8413</t>
  </si>
  <si>
    <t>941-148-4172</t>
  </si>
  <si>
    <t>Barry Roberts</t>
  </si>
  <si>
    <t>Roberts_Barry@mail.com</t>
  </si>
  <si>
    <t>359-030-6064</t>
  </si>
  <si>
    <t>Kyle Allen</t>
  </si>
  <si>
    <t>KyleAllen61@zoho.com</t>
  </si>
  <si>
    <t>196-511-4537</t>
  </si>
  <si>
    <t>Kent Flowers</t>
  </si>
  <si>
    <t>Kent_F@att.com</t>
  </si>
  <si>
    <t>588-658-3823</t>
  </si>
  <si>
    <t>BrandonErickson@gmail.com</t>
  </si>
  <si>
    <t>823-750-2152</t>
  </si>
  <si>
    <t>Alicia Hawkins</t>
  </si>
  <si>
    <t>Hawkins_Alicia@zoho.com</t>
  </si>
  <si>
    <t>820-892-2578</t>
  </si>
  <si>
    <t>Sheena Mccoy</t>
  </si>
  <si>
    <t>Mccoy_Sheena@gmail.com</t>
  </si>
  <si>
    <t>572-124-4209</t>
  </si>
  <si>
    <t>Taylor Shepard</t>
  </si>
  <si>
    <t>Shepard.Taylor@gmail.com</t>
  </si>
  <si>
    <t>752-168-1137</t>
  </si>
  <si>
    <t>Matthew Gray</t>
  </si>
  <si>
    <t>Gray.Matthew@mail.com</t>
  </si>
  <si>
    <t>185-466-1183</t>
  </si>
  <si>
    <t>Joseph Ritter</t>
  </si>
  <si>
    <t>Ritter.Joseph37@xfinity.com</t>
  </si>
  <si>
    <t>409-326-8579</t>
  </si>
  <si>
    <t>500-421-3930</t>
  </si>
  <si>
    <t>Rebecca Harmon</t>
  </si>
  <si>
    <t>Harmon.Rebecca@gmail.com</t>
  </si>
  <si>
    <t>446-167-9674</t>
  </si>
  <si>
    <t>Daniel Poole</t>
  </si>
  <si>
    <t>Poole_Daniel@gmail.com</t>
  </si>
  <si>
    <t>159-945-3620</t>
  </si>
  <si>
    <t>Justin Gray</t>
  </si>
  <si>
    <t>Justin.G@xfinity.com</t>
  </si>
  <si>
    <t>861-681-3428</t>
  </si>
  <si>
    <t>Jennifer.S@protonmail.com</t>
  </si>
  <si>
    <t>406-606-4955</t>
  </si>
  <si>
    <t>Karen Graves</t>
  </si>
  <si>
    <t>KarenGraves37@comcast.net</t>
  </si>
  <si>
    <t>183-107-5392</t>
  </si>
  <si>
    <t>Tara White</t>
  </si>
  <si>
    <t>White_Tara@zoho.com</t>
  </si>
  <si>
    <t>454-509-2581</t>
  </si>
  <si>
    <t>Helen Espinoza</t>
  </si>
  <si>
    <t>Helen_E@gmail.com</t>
  </si>
  <si>
    <t>712-384-8046</t>
  </si>
  <si>
    <t>Jacob Johnson</t>
  </si>
  <si>
    <t>Jacob.J@yahoo.com</t>
  </si>
  <si>
    <t>789-695-9146</t>
  </si>
  <si>
    <t>Kendra Le</t>
  </si>
  <si>
    <t>Kendra_L@aol.com</t>
  </si>
  <si>
    <t>338-496-2241</t>
  </si>
  <si>
    <t>Amanda_Wood@verizon.com</t>
  </si>
  <si>
    <t>471-557-5572</t>
  </si>
  <si>
    <t>Sanchez_Jennifer@verizon.com</t>
  </si>
  <si>
    <t>695-959-2155</t>
  </si>
  <si>
    <t>************7557</t>
  </si>
  <si>
    <t>Stephen Thornton</t>
  </si>
  <si>
    <t>Thornton_Stephen74@comcast.net</t>
  </si>
  <si>
    <t>311-753-1814</t>
  </si>
  <si>
    <t>Stephanie_R11@xfinity.com</t>
  </si>
  <si>
    <t>403-949-7854</t>
  </si>
  <si>
    <t>William Santos</t>
  </si>
  <si>
    <t>William_Santos@hotmail.com</t>
  </si>
  <si>
    <t>180-154-3188</t>
  </si>
  <si>
    <t>Jonathan Wolfe</t>
  </si>
  <si>
    <t>Wolfe.Jonathan41@aol.com</t>
  </si>
  <si>
    <t>591-414-0671</t>
  </si>
  <si>
    <t>Jeffrey Carrillo</t>
  </si>
  <si>
    <t>Jeffrey.C94@zoho.com</t>
  </si>
  <si>
    <t>316-667-8900</t>
  </si>
  <si>
    <t>Danielle Morgan</t>
  </si>
  <si>
    <t>Danielle_Morgan46@zoho.com</t>
  </si>
  <si>
    <t>389-967-7014</t>
  </si>
  <si>
    <t>Holly Campbell</t>
  </si>
  <si>
    <t>Holly_Campbell@aol.com</t>
  </si>
  <si>
    <t>274-748-8214</t>
  </si>
  <si>
    <t>Paul Nelson</t>
  </si>
  <si>
    <t>Paul_Nelson99@mail.com</t>
  </si>
  <si>
    <t>881-011-0925</t>
  </si>
  <si>
    <t>Ashley Frank</t>
  </si>
  <si>
    <t>AFrank61@verizon.com</t>
  </si>
  <si>
    <t>287-899-0722</t>
  </si>
  <si>
    <t>Jacqueline Roth</t>
  </si>
  <si>
    <t>Roth.Jacqueline@outlook.com</t>
  </si>
  <si>
    <t>479-760-2371</t>
  </si>
  <si>
    <t>Melissa Rodriguez</t>
  </si>
  <si>
    <t>Rodriguez_Melissa@yandex.com</t>
  </si>
  <si>
    <t>304-331-5930</t>
  </si>
  <si>
    <t>MMejia52@xfinity.com</t>
  </si>
  <si>
    <t>381-226-5076</t>
  </si>
  <si>
    <t>Shannon Wells</t>
  </si>
  <si>
    <t>ShannonWells64@aol.com</t>
  </si>
  <si>
    <t>514-139-5846</t>
  </si>
  <si>
    <t>************2688</t>
  </si>
  <si>
    <t>Robert Malone</t>
  </si>
  <si>
    <t>Malone.Robert90@comcast.net</t>
  </si>
  <si>
    <t>444-471-5110</t>
  </si>
  <si>
    <t>Daniel Parker DDS</t>
  </si>
  <si>
    <t>DDS.Daniel17@att.com</t>
  </si>
  <si>
    <t>818-920-3607</t>
  </si>
  <si>
    <t>Jose Black</t>
  </si>
  <si>
    <t>Jose_B@mail.com</t>
  </si>
  <si>
    <t>876-329-2856</t>
  </si>
  <si>
    <t>Lauren Waller</t>
  </si>
  <si>
    <t>Waller.Lauren@yandex.com</t>
  </si>
  <si>
    <t>405-043-6145</t>
  </si>
  <si>
    <t>Mr. Daniel Estes DDS</t>
  </si>
  <si>
    <t>Mr._D@aol.com</t>
  </si>
  <si>
    <t>269-399-7501</t>
  </si>
  <si>
    <t>William May</t>
  </si>
  <si>
    <t>May_William@mail.com</t>
  </si>
  <si>
    <t>646-946-5505</t>
  </si>
  <si>
    <t>Edward_L19@yahoo.com</t>
  </si>
  <si>
    <t>208-153-7262</t>
  </si>
  <si>
    <t>************6940</t>
  </si>
  <si>
    <t>Todd Lewis</t>
  </si>
  <si>
    <t>Lewis_Todd@yahoo.com</t>
  </si>
  <si>
    <t>884-125-9113</t>
  </si>
  <si>
    <t>Ethan Stephens</t>
  </si>
  <si>
    <t>EStephens54@zoho.com</t>
  </si>
  <si>
    <t>881-547-4844</t>
  </si>
  <si>
    <t>************4975</t>
  </si>
  <si>
    <t>Ann Garrett</t>
  </si>
  <si>
    <t>Ann_G@xfinity.com</t>
  </si>
  <si>
    <t>866-821-7910</t>
  </si>
  <si>
    <t>************7016</t>
  </si>
  <si>
    <t>Joyce Reynolds</t>
  </si>
  <si>
    <t>Joyce.R@hotmail.com</t>
  </si>
  <si>
    <t>374-442-8119</t>
  </si>
  <si>
    <t>************7400</t>
  </si>
  <si>
    <t>Alyssa Maddox</t>
  </si>
  <si>
    <t>AMaddox@comcast.net</t>
  </si>
  <si>
    <t>851-785-2241</t>
  </si>
  <si>
    <t>Maria Brown</t>
  </si>
  <si>
    <t>Brown_Maria@protonmail.com</t>
  </si>
  <si>
    <t>679-436-8320</t>
  </si>
  <si>
    <t>Brittany Rivera</t>
  </si>
  <si>
    <t>Rivera.Brittany@mail.com</t>
  </si>
  <si>
    <t>194-462-8942</t>
  </si>
  <si>
    <t>Jessica Hayes</t>
  </si>
  <si>
    <t>Hayes.Jessica@att.com</t>
  </si>
  <si>
    <t>481-824-8792</t>
  </si>
  <si>
    <t>Leon Lopez</t>
  </si>
  <si>
    <t>Leon.Lopez@verizon.com</t>
  </si>
  <si>
    <t>801-873-9750</t>
  </si>
  <si>
    <t>Rachel Reilly</t>
  </si>
  <si>
    <t>Rachel_Reilly@outlook.com</t>
  </si>
  <si>
    <t>634-031-4860</t>
  </si>
  <si>
    <t>Kathleen Wise</t>
  </si>
  <si>
    <t>Wise_Kathleen@aol.com</t>
  </si>
  <si>
    <t>551-458-2432</t>
  </si>
  <si>
    <t>Beverly Calderon</t>
  </si>
  <si>
    <t>Beverly_Calderon@att.com</t>
  </si>
  <si>
    <t>551-841-7098</t>
  </si>
  <si>
    <t>************4038</t>
  </si>
  <si>
    <t>AChen@verizon.com</t>
  </si>
  <si>
    <t>597-741-7483</t>
  </si>
  <si>
    <t>Danielle Lee</t>
  </si>
  <si>
    <t>Danielle.Lee@gmail.com</t>
  </si>
  <si>
    <t>658-082-5149</t>
  </si>
  <si>
    <t>Laura Jennings</t>
  </si>
  <si>
    <t>Laura.J@yandex.com</t>
  </si>
  <si>
    <t>888-896-7828</t>
  </si>
  <si>
    <t>Kathryn Murphy</t>
  </si>
  <si>
    <t>Murphy_Kathryn@outlook.com</t>
  </si>
  <si>
    <t>532-489-7328</t>
  </si>
  <si>
    <t>************9392</t>
  </si>
  <si>
    <t>Jocelyn Rogers</t>
  </si>
  <si>
    <t>Jocelyn_Rogers@protonmail.com</t>
  </si>
  <si>
    <t>834-987-2288</t>
  </si>
  <si>
    <t>************6296</t>
  </si>
  <si>
    <t>Toni Lynch</t>
  </si>
  <si>
    <t>TLynch@yandex.com</t>
  </si>
  <si>
    <t>271-892-8881</t>
  </si>
  <si>
    <t>Jennifer Thompson</t>
  </si>
  <si>
    <t>Thompson.Jennifer@att.com</t>
  </si>
  <si>
    <t>355-296-5745</t>
  </si>
  <si>
    <t>************5118</t>
  </si>
  <si>
    <t>Russell Rodriguez</t>
  </si>
  <si>
    <t>Russell_Rodriguez46@protonmail.com</t>
  </si>
  <si>
    <t>795-735-3986</t>
  </si>
  <si>
    <t>Tamara Conway</t>
  </si>
  <si>
    <t>Tamara_Conway@yahoo.com</t>
  </si>
  <si>
    <t>589-888-8681</t>
  </si>
  <si>
    <t>Morgan Perez</t>
  </si>
  <si>
    <t>Morgan_Perez@verizon.com</t>
  </si>
  <si>
    <t>208-580-7002</t>
  </si>
  <si>
    <t>************2379</t>
  </si>
  <si>
    <t>Justin Castillo</t>
  </si>
  <si>
    <t>Castillo.Justin@aol.com</t>
  </si>
  <si>
    <t>604-248-8225</t>
  </si>
  <si>
    <t>************9056</t>
  </si>
  <si>
    <t>Steven Sandoval</t>
  </si>
  <si>
    <t>SSandoval@yahoo.com</t>
  </si>
  <si>
    <t>936-418-0393</t>
  </si>
  <si>
    <t>BrandonTaylor@yahoo.com</t>
  </si>
  <si>
    <t>847-522-4453</t>
  </si>
  <si>
    <t>Brittany.S@gmail.com</t>
  </si>
  <si>
    <t>265-958-1009</t>
  </si>
  <si>
    <t>Caitlin Gibbs</t>
  </si>
  <si>
    <t>CaitlinGibbs@mail.com</t>
  </si>
  <si>
    <t>448-480-5136</t>
  </si>
  <si>
    <t>Martinez_Amanda@xfinity.com</t>
  </si>
  <si>
    <t>357-199-9171</t>
  </si>
  <si>
    <t>Anna Morse</t>
  </si>
  <si>
    <t>AMorse62@gmail.com</t>
  </si>
  <si>
    <t>559-774-9385</t>
  </si>
  <si>
    <t>Riley Ward</t>
  </si>
  <si>
    <t>Riley.W@verizon.com</t>
  </si>
  <si>
    <t>645-851-1762</t>
  </si>
  <si>
    <t>Joseph Ball</t>
  </si>
  <si>
    <t>JosephBall@comcast.net</t>
  </si>
  <si>
    <t>809-049-0718</t>
  </si>
  <si>
    <t>Tamara Henry</t>
  </si>
  <si>
    <t>Tamara_H36@aol.com</t>
  </si>
  <si>
    <t>948-755-9065</t>
  </si>
  <si>
    <t>Christina Gibson</t>
  </si>
  <si>
    <t>Christina.G@yandex.com</t>
  </si>
  <si>
    <t>317-852-5720</t>
  </si>
  <si>
    <t>Lawrence Hurst</t>
  </si>
  <si>
    <t>Hurst_Lawrence@protonmail.com</t>
  </si>
  <si>
    <t>633-463-3128</t>
  </si>
  <si>
    <t>MHernandez@yandex.com</t>
  </si>
  <si>
    <t>310-276-5655</t>
  </si>
  <si>
    <t>Felicia Young</t>
  </si>
  <si>
    <t>Felicia.Young44@comcast.net</t>
  </si>
  <si>
    <t>116-007-5118</t>
  </si>
  <si>
    <t>Anthony Evans</t>
  </si>
  <si>
    <t>Anthony_E@protonmail.com</t>
  </si>
  <si>
    <t>270-005-6877</t>
  </si>
  <si>
    <t>Aaron Gomez</t>
  </si>
  <si>
    <t>Gomez.Aaron76@aol.com</t>
  </si>
  <si>
    <t>299-470-4658</t>
  </si>
  <si>
    <t>Alan Hernandez</t>
  </si>
  <si>
    <t>Hernandez_Alan@zoho.com</t>
  </si>
  <si>
    <t>442-142-4335</t>
  </si>
  <si>
    <t>************7297</t>
  </si>
  <si>
    <t>Sheila Garcia</t>
  </si>
  <si>
    <t>Sheila.Garcia75@outlook.com</t>
  </si>
  <si>
    <t>441-235-9853</t>
  </si>
  <si>
    <t>Troy Rodriguez</t>
  </si>
  <si>
    <t>Troy.R@gmail.com</t>
  </si>
  <si>
    <t>104-398-7595</t>
  </si>
  <si>
    <t>************6399</t>
  </si>
  <si>
    <t>Melody Frye</t>
  </si>
  <si>
    <t>Melody_Frye@att.com</t>
  </si>
  <si>
    <t>524-536-4740</t>
  </si>
  <si>
    <t>************1360</t>
  </si>
  <si>
    <t>Emily Rasmussen</t>
  </si>
  <si>
    <t>Emily_R@hotmail.com</t>
  </si>
  <si>
    <t>881-448-9716</t>
  </si>
  <si>
    <t>Donna Perez</t>
  </si>
  <si>
    <t>Donna.P16@gmail.com</t>
  </si>
  <si>
    <t>105-033-7363</t>
  </si>
  <si>
    <t>Samuel Ball</t>
  </si>
  <si>
    <t>SamuelBall@verizon.com</t>
  </si>
  <si>
    <t>343-766-0368</t>
  </si>
  <si>
    <t>************6658</t>
  </si>
  <si>
    <t>Stanley Palmer</t>
  </si>
  <si>
    <t>Palmer.Stanley21@verizon.com</t>
  </si>
  <si>
    <t>483-644-2533</t>
  </si>
  <si>
    <t>Kristin Murphy</t>
  </si>
  <si>
    <t>Kristin_Murphy81@zoho.com</t>
  </si>
  <si>
    <t>909-864-6575</t>
  </si>
  <si>
    <t>************1400</t>
  </si>
  <si>
    <t>Kathy Jennings</t>
  </si>
  <si>
    <t>Jennings_Kathy@zoho.com</t>
  </si>
  <si>
    <t>281-965-8215</t>
  </si>
  <si>
    <t>Corey Horn</t>
  </si>
  <si>
    <t>Corey.Horn@gmail.com</t>
  </si>
  <si>
    <t>606-464-9509</t>
  </si>
  <si>
    <t>Stephen Hill</t>
  </si>
  <si>
    <t>Hill_Stephen83@gmail.com</t>
  </si>
  <si>
    <t>546-387-7768</t>
  </si>
  <si>
    <t>************4800</t>
  </si>
  <si>
    <t>Crystal James</t>
  </si>
  <si>
    <t>Crystal.J@outlook.com</t>
  </si>
  <si>
    <t>876-873-8896</t>
  </si>
  <si>
    <t>Kevin Sanchez</t>
  </si>
  <si>
    <t>Kevin_S21@att.com</t>
  </si>
  <si>
    <t>115-887-8085</t>
  </si>
  <si>
    <t>Jose Gray</t>
  </si>
  <si>
    <t>Gray.Jose@yahoo.com</t>
  </si>
  <si>
    <t>376-075-2494</t>
  </si>
  <si>
    <t>Derek Pratt</t>
  </si>
  <si>
    <t>DerekPratt63@outlook.com</t>
  </si>
  <si>
    <t>619-554-6329</t>
  </si>
  <si>
    <t>Jennifer Haas</t>
  </si>
  <si>
    <t>905-747-5217</t>
  </si>
  <si>
    <t>Lori Sparks</t>
  </si>
  <si>
    <t>LoriSparks87@yandex.com</t>
  </si>
  <si>
    <t>224-777-4139</t>
  </si>
  <si>
    <t>Donna Larsen</t>
  </si>
  <si>
    <t>DonnaLarsen@verizon.com</t>
  </si>
  <si>
    <t>295-995-9242</t>
  </si>
  <si>
    <t>Brian Barnes</t>
  </si>
  <si>
    <t>Barnes.Brian@outlook.com</t>
  </si>
  <si>
    <t>370-323-4836</t>
  </si>
  <si>
    <t>Joshua Phillips</t>
  </si>
  <si>
    <t>Joshua.P@outlook.com</t>
  </si>
  <si>
    <t>141-881-7967</t>
  </si>
  <si>
    <t>Taylor.M@verizon.com</t>
  </si>
  <si>
    <t>120-016-8656</t>
  </si>
  <si>
    <t>Carrie Walker</t>
  </si>
  <si>
    <t>Walker_Carrie36@outlook.com</t>
  </si>
  <si>
    <t>446-798-8009</t>
  </si>
  <si>
    <t>Rebecca Woods</t>
  </si>
  <si>
    <t>RWoods@att.com</t>
  </si>
  <si>
    <t>843-895-7663</t>
  </si>
  <si>
    <t>Eric Cruz</t>
  </si>
  <si>
    <t>ECruz16@protonmail.com</t>
  </si>
  <si>
    <t>524-958-5311</t>
  </si>
  <si>
    <t>Jackson.Diana@aol.com</t>
  </si>
  <si>
    <t>481-391-5934</t>
  </si>
  <si>
    <t>Kendra Barajas</t>
  </si>
  <si>
    <t>Kendra_Barajas@protonmail.com</t>
  </si>
  <si>
    <t>582-641-3765</t>
  </si>
  <si>
    <t>************6795</t>
  </si>
  <si>
    <t>Vanessa Santiago</t>
  </si>
  <si>
    <t>Vanessa_Santiago@verizon.com</t>
  </si>
  <si>
    <t>647-113-5411</t>
  </si>
  <si>
    <t>************8885</t>
  </si>
  <si>
    <t>Andrew Moody</t>
  </si>
  <si>
    <t>Moody.Andrew36@mail.com</t>
  </si>
  <si>
    <t>365-166-4002</t>
  </si>
  <si>
    <t>Jacqueline Edwards</t>
  </si>
  <si>
    <t>JacquelineEdwards@xfinity.com</t>
  </si>
  <si>
    <t>743-357-1304</t>
  </si>
  <si>
    <t>Richard Dyer</t>
  </si>
  <si>
    <t>Richard.D@verizon.com</t>
  </si>
  <si>
    <t>593-545-9638</t>
  </si>
  <si>
    <t>Brandy George</t>
  </si>
  <si>
    <t>George.Brandy58@yahoo.com</t>
  </si>
  <si>
    <t>553-161-2791</t>
  </si>
  <si>
    <t>Lawrence Cole</t>
  </si>
  <si>
    <t>Lawrence.Cole67@gmail.com</t>
  </si>
  <si>
    <t>321-672-7501</t>
  </si>
  <si>
    <t>David Neal</t>
  </si>
  <si>
    <t>David_N@mail.com</t>
  </si>
  <si>
    <t>505-004-3479</t>
  </si>
  <si>
    <t>Desiree Zimmerman</t>
  </si>
  <si>
    <t>Zimmerman.Desiree@mail.com</t>
  </si>
  <si>
    <t>355-244-8320</t>
  </si>
  <si>
    <t>Meghan Pena</t>
  </si>
  <si>
    <t>Meghan.Pena@xfinity.com</t>
  </si>
  <si>
    <t>852-950-9048</t>
  </si>
  <si>
    <t>Julie Long</t>
  </si>
  <si>
    <t>JLong@verizon.com</t>
  </si>
  <si>
    <t>596-619-3746</t>
  </si>
  <si>
    <t>Gregory Matthews</t>
  </si>
  <si>
    <t>Gregory.M@xfinity.com</t>
  </si>
  <si>
    <t>747-528-7057</t>
  </si>
  <si>
    <t>Alexis Swanson</t>
  </si>
  <si>
    <t>Alexis_S@mail.com</t>
  </si>
  <si>
    <t>167-752-2954</t>
  </si>
  <si>
    <t>Jeffrey Villegas</t>
  </si>
  <si>
    <t>Villegas_Jeffrey@xfinity.com</t>
  </si>
  <si>
    <t>537-940-4535</t>
  </si>
  <si>
    <t>Jessica_Johnson@mail.com</t>
  </si>
  <si>
    <t>986-731-8342</t>
  </si>
  <si>
    <t>Brandi Stevens</t>
  </si>
  <si>
    <t>BrandiStevens@zoho.com</t>
  </si>
  <si>
    <t>772-572-8642</t>
  </si>
  <si>
    <t>************7767</t>
  </si>
  <si>
    <t>Shannon Craig</t>
  </si>
  <si>
    <t>SCraig@outlook.com</t>
  </si>
  <si>
    <t>179-920-1645</t>
  </si>
  <si>
    <t>Kim Robinson</t>
  </si>
  <si>
    <t>Kim_R@att.com</t>
  </si>
  <si>
    <t>984-098-2783</t>
  </si>
  <si>
    <t>************1660</t>
  </si>
  <si>
    <t>Julie Cooper</t>
  </si>
  <si>
    <t>JulieCooper@yahoo.com</t>
  </si>
  <si>
    <t>901-574-1088</t>
  </si>
  <si>
    <t>************5731</t>
  </si>
  <si>
    <t>Robert Wyatt</t>
  </si>
  <si>
    <t>RobertWyatt79@xfinity.com</t>
  </si>
  <si>
    <t>619-249-0453</t>
  </si>
  <si>
    <t>Jordan Davidson</t>
  </si>
  <si>
    <t>Davidson_Jordan@gmail.com</t>
  </si>
  <si>
    <t>692-532-3895</t>
  </si>
  <si>
    <t>Isaiah Campos</t>
  </si>
  <si>
    <t>Isaiah_C@yandex.com</t>
  </si>
  <si>
    <t>597-081-2465</t>
  </si>
  <si>
    <t>************5868</t>
  </si>
  <si>
    <t>Javier Mccarthy</t>
  </si>
  <si>
    <t>JavierMccarthy94@comcast.net</t>
  </si>
  <si>
    <t>313-679-6364</t>
  </si>
  <si>
    <t>Dawn Bowers</t>
  </si>
  <si>
    <t>Dawn.Bowers@comcast.net</t>
  </si>
  <si>
    <t>911-207-2497</t>
  </si>
  <si>
    <t>Victoria Cook</t>
  </si>
  <si>
    <t>Victoria.Cook@yandex.com</t>
  </si>
  <si>
    <t>825-249-7796</t>
  </si>
  <si>
    <t>Zachary Sutton</t>
  </si>
  <si>
    <t>ZacharySutton@comcast.net</t>
  </si>
  <si>
    <t>979-328-6911</t>
  </si>
  <si>
    <t>Mitchell Herrera</t>
  </si>
  <si>
    <t>Herrera_Mitchell@mail.com</t>
  </si>
  <si>
    <t>756-984-7451</t>
  </si>
  <si>
    <t>Angela White</t>
  </si>
  <si>
    <t>AWhite29@yandex.com</t>
  </si>
  <si>
    <t>845-830-6664</t>
  </si>
  <si>
    <t>Smith_Bobby@outlook.com</t>
  </si>
  <si>
    <t>411-008-4882</t>
  </si>
  <si>
    <t>David Stafford</t>
  </si>
  <si>
    <t>DavidStafford@gmail.com</t>
  </si>
  <si>
    <t>528-120-3167</t>
  </si>
  <si>
    <t>Julie Page</t>
  </si>
  <si>
    <t>Julie_Page@outlook.com</t>
  </si>
  <si>
    <t>817-735-4837</t>
  </si>
  <si>
    <t>Jamie Cameron</t>
  </si>
  <si>
    <t>JamieCameron@xfinity.com</t>
  </si>
  <si>
    <t>137-684-6057</t>
  </si>
  <si>
    <t>Elizabeth Bennett</t>
  </si>
  <si>
    <t>Elizabeth_B@mail.com</t>
  </si>
  <si>
    <t>669-891-1147</t>
  </si>
  <si>
    <t>Miller.Carrie33@aol.com</t>
  </si>
  <si>
    <t>250-069-4861</t>
  </si>
  <si>
    <t>Clinton Ortega</t>
  </si>
  <si>
    <t>Clinton_Ortega@xfinity.com</t>
  </si>
  <si>
    <t>705-092-1739</t>
  </si>
  <si>
    <t>Joan Morgan</t>
  </si>
  <si>
    <t>JMorgan83@protonmail.com</t>
  </si>
  <si>
    <t>902-621-4191</t>
  </si>
  <si>
    <t>Paula Baker</t>
  </si>
  <si>
    <t>Paula_Baker18@zoho.com</t>
  </si>
  <si>
    <t>495-432-3282</t>
  </si>
  <si>
    <t>Leroy Williams</t>
  </si>
  <si>
    <t>Leroy_W@comcast.net</t>
  </si>
  <si>
    <t>321-993-4991</t>
  </si>
  <si>
    <t>Gina Williams</t>
  </si>
  <si>
    <t>Williams_Gina@hotmail.com</t>
  </si>
  <si>
    <t>451-446-0881</t>
  </si>
  <si>
    <t>Mark Keith</t>
  </si>
  <si>
    <t>Mark_Keith@aol.com</t>
  </si>
  <si>
    <t>414-809-7637</t>
  </si>
  <si>
    <t>Elizabeth_Gardner@gmail.com</t>
  </si>
  <si>
    <t>943-750-5774</t>
  </si>
  <si>
    <t>************8866</t>
  </si>
  <si>
    <t>Eileen York</t>
  </si>
  <si>
    <t>EileenYork@zoho.com</t>
  </si>
  <si>
    <t>741-623-4725</t>
  </si>
  <si>
    <t>Sean Gonzales</t>
  </si>
  <si>
    <t>Sean_G@xfinity.com</t>
  </si>
  <si>
    <t>998-675-0065</t>
  </si>
  <si>
    <t>Thomas Jones</t>
  </si>
  <si>
    <t>Thomas_Jones22@hotmail.com</t>
  </si>
  <si>
    <t>379-010-8866</t>
  </si>
  <si>
    <t>Mary Jenkins</t>
  </si>
  <si>
    <t>Jenkins.Mary67@aol.com</t>
  </si>
  <si>
    <t>637-872-7468</t>
  </si>
  <si>
    <t>Matthew Palmer</t>
  </si>
  <si>
    <t>Matthew_Palmer87@gmail.com</t>
  </si>
  <si>
    <t>690-949-3205</t>
  </si>
  <si>
    <t>Jessica Wilson</t>
  </si>
  <si>
    <t>Jessica.W@comcast.net</t>
  </si>
  <si>
    <t>365-873-8666</t>
  </si>
  <si>
    <t>Michael Brewer</t>
  </si>
  <si>
    <t>Michael_B@yahoo.com</t>
  </si>
  <si>
    <t>315-582-1110</t>
  </si>
  <si>
    <t>************4090</t>
  </si>
  <si>
    <t>Hernandez.Michael@hotmail.com</t>
  </si>
  <si>
    <t>277-132-5059</t>
  </si>
  <si>
    <t>************3831</t>
  </si>
  <si>
    <t>Zachary Swanson</t>
  </si>
  <si>
    <t>Zachary.Swanson@yahoo.com</t>
  </si>
  <si>
    <t>122-131-8282</t>
  </si>
  <si>
    <t>Casey Harper</t>
  </si>
  <si>
    <t>Harper_Casey@gmail.com</t>
  </si>
  <si>
    <t>213-900-3845</t>
  </si>
  <si>
    <t>Lauren_S40@aol.com</t>
  </si>
  <si>
    <t>845-974-1563</t>
  </si>
  <si>
    <t>Adriana Green</t>
  </si>
  <si>
    <t>Green_Adriana@xfinity.com</t>
  </si>
  <si>
    <t>323-701-9596</t>
  </si>
  <si>
    <t>Kelly Parks</t>
  </si>
  <si>
    <t>Parks_Kelly@gmail.com</t>
  </si>
  <si>
    <t>499-397-6435</t>
  </si>
  <si>
    <t>Mario Simpson</t>
  </si>
  <si>
    <t>Mario.S@protonmail.com</t>
  </si>
  <si>
    <t>341-052-8472</t>
  </si>
  <si>
    <t>Monique Mann</t>
  </si>
  <si>
    <t>Monique.Mann@aol.com</t>
  </si>
  <si>
    <t>226-317-2356</t>
  </si>
  <si>
    <t>Adam Jones</t>
  </si>
  <si>
    <t>Jones_Adam@verizon.com</t>
  </si>
  <si>
    <t>216-969-6896</t>
  </si>
  <si>
    <t>************7494</t>
  </si>
  <si>
    <t>Amy Hansen</t>
  </si>
  <si>
    <t>Amy_H24@yandex.com</t>
  </si>
  <si>
    <t>736-442-8468</t>
  </si>
  <si>
    <t>Steven_Johnson@mail.com</t>
  </si>
  <si>
    <t>951-300-9951</t>
  </si>
  <si>
    <t>************6049</t>
  </si>
  <si>
    <t>Kerry Roberson</t>
  </si>
  <si>
    <t>KerryRoberson@comcast.net</t>
  </si>
  <si>
    <t>539-235-4489</t>
  </si>
  <si>
    <t>Juan Williams</t>
  </si>
  <si>
    <t>Williams_Juan48@protonmail.com</t>
  </si>
  <si>
    <t>607-676-8955</t>
  </si>
  <si>
    <t>Adrienne Murphy</t>
  </si>
  <si>
    <t>Adrienne_Murphy@protonmail.com</t>
  </si>
  <si>
    <t>597-837-4778</t>
  </si>
  <si>
    <t>************7178</t>
  </si>
  <si>
    <t>Brian Hill</t>
  </si>
  <si>
    <t>BHill@aol.com</t>
  </si>
  <si>
    <t>508-552-9622</t>
  </si>
  <si>
    <t>JAdams@hotmail.com</t>
  </si>
  <si>
    <t>986-405-9488</t>
  </si>
  <si>
    <t>Sierra Moore</t>
  </si>
  <si>
    <t>Sierra_M49@aol.com</t>
  </si>
  <si>
    <t>234-896-3789</t>
  </si>
  <si>
    <t>Heather Kirk</t>
  </si>
  <si>
    <t>HKirk@yahoo.com</t>
  </si>
  <si>
    <t>905-691-4614</t>
  </si>
  <si>
    <t>Gregory.Y39@protonmail.com</t>
  </si>
  <si>
    <t>720-589-3921</t>
  </si>
  <si>
    <t>Ryan Miller</t>
  </si>
  <si>
    <t>Ryan.Miller@hotmail.com</t>
  </si>
  <si>
    <t>539-277-2058</t>
  </si>
  <si>
    <t>************3710</t>
  </si>
  <si>
    <t>Colleen Morales</t>
  </si>
  <si>
    <t>Morales_Colleen71@comcast.net</t>
  </si>
  <si>
    <t>427-960-7709</t>
  </si>
  <si>
    <t>************9313</t>
  </si>
  <si>
    <t>Holly Crane</t>
  </si>
  <si>
    <t>HCrane49@aol.com</t>
  </si>
  <si>
    <t>647-000-8439</t>
  </si>
  <si>
    <t>Michael Ferguson</t>
  </si>
  <si>
    <t>MFerguson22@protonmail.com</t>
  </si>
  <si>
    <t>326-506-2387</t>
  </si>
  <si>
    <t>Crystal Tate</t>
  </si>
  <si>
    <t>Tate_Crystal@xfinity.com</t>
  </si>
  <si>
    <t>960-857-0548</t>
  </si>
  <si>
    <t>Amanda_C29@gmail.com</t>
  </si>
  <si>
    <t>742-793-7504</t>
  </si>
  <si>
    <t>Jacob Arroyo</t>
  </si>
  <si>
    <t>Jacob.A70@xfinity.com</t>
  </si>
  <si>
    <t>806-902-1854</t>
  </si>
  <si>
    <t>Victoria Gallegos</t>
  </si>
  <si>
    <t>Gallegos_Victoria97@yandex.com</t>
  </si>
  <si>
    <t>191-356-5731</t>
  </si>
  <si>
    <t>Eric Howard</t>
  </si>
  <si>
    <t>EricHoward@protonmail.com</t>
  </si>
  <si>
    <t>268-218-0816</t>
  </si>
  <si>
    <t>************3966</t>
  </si>
  <si>
    <t>EYoung@aol.com</t>
  </si>
  <si>
    <t>192-455-9951</t>
  </si>
  <si>
    <t>Chase Leon</t>
  </si>
  <si>
    <t>Chase_Leon@aol.com</t>
  </si>
  <si>
    <t>343-950-0856</t>
  </si>
  <si>
    <t>James Flores</t>
  </si>
  <si>
    <t>Flores_James14@hotmail.com</t>
  </si>
  <si>
    <t>351-162-6800</t>
  </si>
  <si>
    <t>Catherine Lucero</t>
  </si>
  <si>
    <t>Lucero.Catherine@att.com</t>
  </si>
  <si>
    <t>229-325-2435</t>
  </si>
  <si>
    <t>Christian Robinson</t>
  </si>
  <si>
    <t>CRobinson60@hotmail.com</t>
  </si>
  <si>
    <t>520-177-8908</t>
  </si>
  <si>
    <t>James Gibson</t>
  </si>
  <si>
    <t>James.Gibson@att.com</t>
  </si>
  <si>
    <t>234-534-6640</t>
  </si>
  <si>
    <t>************1550</t>
  </si>
  <si>
    <t>Felicia Tapia</t>
  </si>
  <si>
    <t>FeliciaTapia72@hotmail.com</t>
  </si>
  <si>
    <t>270-298-9515</t>
  </si>
  <si>
    <t>RChase@att.com</t>
  </si>
  <si>
    <t>559-404-5545</t>
  </si>
  <si>
    <t>Chelsea Pace</t>
  </si>
  <si>
    <t>CPace@yahoo.com</t>
  </si>
  <si>
    <t>260-296-7765</t>
  </si>
  <si>
    <t>************7162</t>
  </si>
  <si>
    <t>Cameron Brewer</t>
  </si>
  <si>
    <t>Cameron.B94@att.com</t>
  </si>
  <si>
    <t>336-348-6708</t>
  </si>
  <si>
    <t>************3304</t>
  </si>
  <si>
    <t>Jason Norman</t>
  </si>
  <si>
    <t>Jason_N@yandex.com</t>
  </si>
  <si>
    <t>763-137-1978</t>
  </si>
  <si>
    <t>Victor Oneal</t>
  </si>
  <si>
    <t>Victor_O@yandex.com</t>
  </si>
  <si>
    <t>146-895-1131</t>
  </si>
  <si>
    <t>Robert Tucker</t>
  </si>
  <si>
    <t>Tucker.Robert@verizon.com</t>
  </si>
  <si>
    <t>119-096-6487</t>
  </si>
  <si>
    <t>Audrey Moore</t>
  </si>
  <si>
    <t>Audrey_M@zoho.com</t>
  </si>
  <si>
    <t>717-683-3358</t>
  </si>
  <si>
    <t>Henry_David89@zoho.com</t>
  </si>
  <si>
    <t>890-826-1138</t>
  </si>
  <si>
    <t>Alexis Cole</t>
  </si>
  <si>
    <t>AlexisCole@protonmail.com</t>
  </si>
  <si>
    <t>391-086-5152</t>
  </si>
  <si>
    <t>Shane Brown</t>
  </si>
  <si>
    <t>ShaneBrown38@outlook.com</t>
  </si>
  <si>
    <t>649-417-5603</t>
  </si>
  <si>
    <t>Tammy White</t>
  </si>
  <si>
    <t>Tammy.W@protonmail.com</t>
  </si>
  <si>
    <t>471-747-7553</t>
  </si>
  <si>
    <t>************9785</t>
  </si>
  <si>
    <t>Christina James</t>
  </si>
  <si>
    <t>James_Christina@protonmail.com</t>
  </si>
  <si>
    <t>472-025-6366</t>
  </si>
  <si>
    <t>Kimberly Wagner</t>
  </si>
  <si>
    <t>Wagner_Kimberly@gmail.com</t>
  </si>
  <si>
    <t>956-419-3797</t>
  </si>
  <si>
    <t>Eric Crawford</t>
  </si>
  <si>
    <t>Eric.Crawford@outlook.com</t>
  </si>
  <si>
    <t>287-986-4673</t>
  </si>
  <si>
    <t>Joshua_Gardner@hotmail.com</t>
  </si>
  <si>
    <t>861-774-5676</t>
  </si>
  <si>
    <t>Joshua Chavez</t>
  </si>
  <si>
    <t>JoshuaChavez69@verizon.com</t>
  </si>
  <si>
    <t>160-541-8667</t>
  </si>
  <si>
    <t>April Becker</t>
  </si>
  <si>
    <t>April_B@yahoo.com</t>
  </si>
  <si>
    <t>182-213-2415</t>
  </si>
  <si>
    <t>Latasha Haynes</t>
  </si>
  <si>
    <t>Latasha.H@yandex.com</t>
  </si>
  <si>
    <t>732-609-5657</t>
  </si>
  <si>
    <t>Sabrina Peters</t>
  </si>
  <si>
    <t>Sabrina.Peters65@mail.com</t>
  </si>
  <si>
    <t>329-851-4615</t>
  </si>
  <si>
    <t>Michael_W75@att.com</t>
  </si>
  <si>
    <t>359-426-3188</t>
  </si>
  <si>
    <t>Brooke Gonzales</t>
  </si>
  <si>
    <t>Brooke_Gonzales@gmail.com</t>
  </si>
  <si>
    <t>648-711-0949</t>
  </si>
  <si>
    <t>Church.David@protonmail.com</t>
  </si>
  <si>
    <t>413-366-1824</t>
  </si>
  <si>
    <t>Andrea Meyer</t>
  </si>
  <si>
    <t>Andrea_M96@aol.com</t>
  </si>
  <si>
    <t>161-613-8706</t>
  </si>
  <si>
    <t>MJohnson@zoho.com</t>
  </si>
  <si>
    <t>428-223-0131</t>
  </si>
  <si>
    <t>************9916</t>
  </si>
  <si>
    <t>Debra Waller</t>
  </si>
  <si>
    <t>Debra.Waller@yandex.com</t>
  </si>
  <si>
    <t>148-604-7766</t>
  </si>
  <si>
    <t>John.L@att.com</t>
  </si>
  <si>
    <t>926-147-6420</t>
  </si>
  <si>
    <t>Jasmine Jones</t>
  </si>
  <si>
    <t>JasmineJones@aol.com</t>
  </si>
  <si>
    <t>417-651-5354</t>
  </si>
  <si>
    <t>************2511</t>
  </si>
  <si>
    <t>Nicole Scott</t>
  </si>
  <si>
    <t>Nicole_Scott@yandex.com</t>
  </si>
  <si>
    <t>244-981-5278</t>
  </si>
  <si>
    <t>Brandon Berry</t>
  </si>
  <si>
    <t>Brandon_Berry@gmail.com</t>
  </si>
  <si>
    <t>105-017-5206</t>
  </si>
  <si>
    <t>************6384</t>
  </si>
  <si>
    <t>Kenneth Rivera</t>
  </si>
  <si>
    <t>Rivera.Kenneth@yahoo.com</t>
  </si>
  <si>
    <t>509-313-3634</t>
  </si>
  <si>
    <t>Joe Webb</t>
  </si>
  <si>
    <t>Joe_Webb@protonmail.com</t>
  </si>
  <si>
    <t>265-101-6883</t>
  </si>
  <si>
    <t>Morgan Werner</t>
  </si>
  <si>
    <t>MorganWerner@yandex.com</t>
  </si>
  <si>
    <t>492-230-4226</t>
  </si>
  <si>
    <t>Carrie Wallace</t>
  </si>
  <si>
    <t>Carrie_Wallace@comcast.net</t>
  </si>
  <si>
    <t>274-192-9121</t>
  </si>
  <si>
    <t>************5983</t>
  </si>
  <si>
    <t>Casey Williams</t>
  </si>
  <si>
    <t>361-664-5097</t>
  </si>
  <si>
    <t>************4841</t>
  </si>
  <si>
    <t>Deborah Floyd</t>
  </si>
  <si>
    <t>DeborahFloyd@outlook.com</t>
  </si>
  <si>
    <t>789-507-3051</t>
  </si>
  <si>
    <t>Matthew.Miller27@hotmail.com</t>
  </si>
  <si>
    <t>515-835-8777</t>
  </si>
  <si>
    <t>************4998</t>
  </si>
  <si>
    <t>Mary Bentley</t>
  </si>
  <si>
    <t>MaryBentley@comcast.net</t>
  </si>
  <si>
    <t>693-603-6702</t>
  </si>
  <si>
    <t>Brian Mendoza</t>
  </si>
  <si>
    <t>Brian.M@aol.com</t>
  </si>
  <si>
    <t>538-606-3463</t>
  </si>
  <si>
    <t>************3968</t>
  </si>
  <si>
    <t>Joshua Bell</t>
  </si>
  <si>
    <t>Bell_Joshua@gmail.com</t>
  </si>
  <si>
    <t>759-241-8640</t>
  </si>
  <si>
    <t>************1772</t>
  </si>
  <si>
    <t>Christopher Ferrell DVM</t>
  </si>
  <si>
    <t>DVM.Christopher@verizon.com</t>
  </si>
  <si>
    <t>728-710-3289</t>
  </si>
  <si>
    <t>Mckenzie_Michael14@comcast.net</t>
  </si>
  <si>
    <t>710-946-0946</t>
  </si>
  <si>
    <t>Jacqueline Mcdonald</t>
  </si>
  <si>
    <t>JacquelineMcdonald@hotmail.com</t>
  </si>
  <si>
    <t>376-592-7381</t>
  </si>
  <si>
    <t>Natalie Clark</t>
  </si>
  <si>
    <t>Clark_Natalie38@comcast.net</t>
  </si>
  <si>
    <t>555-710-9977</t>
  </si>
  <si>
    <t>MaryThomas59@yahoo.com</t>
  </si>
  <si>
    <t>117-431-8907</t>
  </si>
  <si>
    <t>Rebecca Dixon</t>
  </si>
  <si>
    <t>Rebecca_D@verizon.com</t>
  </si>
  <si>
    <t>530-574-5463</t>
  </si>
  <si>
    <t>Bryan Gutierrez</t>
  </si>
  <si>
    <t>Bryan_Gutierrez@att.com</t>
  </si>
  <si>
    <t>989-563-8181</t>
  </si>
  <si>
    <t>Patricia Moody</t>
  </si>
  <si>
    <t>PMoody@outlook.com</t>
  </si>
  <si>
    <t>503-148-6402</t>
  </si>
  <si>
    <t>************8365</t>
  </si>
  <si>
    <t>Melissa Kline</t>
  </si>
  <si>
    <t>Melissa_Kline@zoho.com</t>
  </si>
  <si>
    <t>442-615-9396</t>
  </si>
  <si>
    <t>Angel Burch</t>
  </si>
  <si>
    <t>ABurch30@yandex.com</t>
  </si>
  <si>
    <t>855-321-7942</t>
  </si>
  <si>
    <t>************6622</t>
  </si>
  <si>
    <t>Barbara Wolfe</t>
  </si>
  <si>
    <t>BWolfe@zoho.com</t>
  </si>
  <si>
    <t>276-840-7336</t>
  </si>
  <si>
    <t>Mary Gomez</t>
  </si>
  <si>
    <t>Mary.Gomez@outlook.com</t>
  </si>
  <si>
    <t>458-596-2557</t>
  </si>
  <si>
    <t>Katie Hill</t>
  </si>
  <si>
    <t>KatieHill@hotmail.com</t>
  </si>
  <si>
    <t>127-046-7416</t>
  </si>
  <si>
    <t>Edwin Robinson</t>
  </si>
  <si>
    <t>ERobinson@protonmail.com</t>
  </si>
  <si>
    <t>629-853-7896</t>
  </si>
  <si>
    <t>Dr. Andre Smith</t>
  </si>
  <si>
    <t>Dr.Smith@verizon.com</t>
  </si>
  <si>
    <t>779-637-4346</t>
  </si>
  <si>
    <t>Joshua Medina</t>
  </si>
  <si>
    <t>Medina.Joshua@yahoo.com</t>
  </si>
  <si>
    <t>102-933-7600</t>
  </si>
  <si>
    <t>Susan James</t>
  </si>
  <si>
    <t>Susan.James@outlook.com</t>
  </si>
  <si>
    <t>105-006-1539</t>
  </si>
  <si>
    <t>Randy Hunter</t>
  </si>
  <si>
    <t>Randy_Hunter@yahoo.com</t>
  </si>
  <si>
    <t>478-412-5866</t>
  </si>
  <si>
    <t>Charles Martinez</t>
  </si>
  <si>
    <t>Charles_Martinez@zoho.com</t>
  </si>
  <si>
    <t>216-166-0251</t>
  </si>
  <si>
    <t>Jonathan Richardson</t>
  </si>
  <si>
    <t>Jonathan.Richardson@protonmail.com</t>
  </si>
  <si>
    <t>181-184-3627</t>
  </si>
  <si>
    <t>Nicole Ruiz</t>
  </si>
  <si>
    <t>Nicole_R@yahoo.com</t>
  </si>
  <si>
    <t>765-211-1865</t>
  </si>
  <si>
    <t>Bailey Collins</t>
  </si>
  <si>
    <t>Collins_Bailey@outlook.com</t>
  </si>
  <si>
    <t>382-213-7293</t>
  </si>
  <si>
    <t>Sylvia Jones</t>
  </si>
  <si>
    <t>Jones_Sylvia75@protonmail.com</t>
  </si>
  <si>
    <t>486-686-9001</t>
  </si>
  <si>
    <t>************7614</t>
  </si>
  <si>
    <t>Jonathan Taylor</t>
  </si>
  <si>
    <t>Jonathan_Taylor@att.com</t>
  </si>
  <si>
    <t>513-839-0671</t>
  </si>
  <si>
    <t>Melissa Sheppard</t>
  </si>
  <si>
    <t>Sheppard_Melissa@aol.com</t>
  </si>
  <si>
    <t>653-101-8047</t>
  </si>
  <si>
    <t>Nicolas Franklin</t>
  </si>
  <si>
    <t>Franklin_Nicolas@gmail.com</t>
  </si>
  <si>
    <t>147-452-6068</t>
  </si>
  <si>
    <t>Ana Schwartz PhD</t>
  </si>
  <si>
    <t>Ana_P@mail.com</t>
  </si>
  <si>
    <t>975-526-6957</t>
  </si>
  <si>
    <t>************4441</t>
  </si>
  <si>
    <t>Carrie Leblanc</t>
  </si>
  <si>
    <t>Carrie.Leblanc@yahoo.com</t>
  </si>
  <si>
    <t>953-802-5812</t>
  </si>
  <si>
    <t>Mackenzie Hobbs</t>
  </si>
  <si>
    <t>Mackenzie.H@yandex.com</t>
  </si>
  <si>
    <t>195-588-2391</t>
  </si>
  <si>
    <t>************2604</t>
  </si>
  <si>
    <t>Jordan Castillo</t>
  </si>
  <si>
    <t>Jordan_C@comcast.net</t>
  </si>
  <si>
    <t>152-542-6914</t>
  </si>
  <si>
    <t>************2833</t>
  </si>
  <si>
    <t>Cristina Taylor</t>
  </si>
  <si>
    <t>Cristina_T22@aol.com</t>
  </si>
  <si>
    <t>249-112-2621</t>
  </si>
  <si>
    <t>Johnathan Sosa</t>
  </si>
  <si>
    <t>Sosa_Johnathan@yandex.com</t>
  </si>
  <si>
    <t>733-829-2769</t>
  </si>
  <si>
    <t>Mrs. Vickie Kirk</t>
  </si>
  <si>
    <t>Kirk.Mrs.@hotmail.com</t>
  </si>
  <si>
    <t>183-599-1404</t>
  </si>
  <si>
    <t>************3358</t>
  </si>
  <si>
    <t>Anthony Richard</t>
  </si>
  <si>
    <t>Anthony.Richard@zoho.com</t>
  </si>
  <si>
    <t>518-703-7905</t>
  </si>
  <si>
    <t>Amanda Wilson</t>
  </si>
  <si>
    <t>Amanda_W@mail.com</t>
  </si>
  <si>
    <t>588-347-2275</t>
  </si>
  <si>
    <t>Carol Watson</t>
  </si>
  <si>
    <t>Carol.W@hotmail.com</t>
  </si>
  <si>
    <t>586-708-9852</t>
  </si>
  <si>
    <t>Nicholas Moreno</t>
  </si>
  <si>
    <t>Nicholas.M@outlook.com</t>
  </si>
  <si>
    <t>508-320-8390</t>
  </si>
  <si>
    <t>Daniel Carpenter</t>
  </si>
  <si>
    <t>DCarpenter@zoho.com</t>
  </si>
  <si>
    <t>642-994-2564</t>
  </si>
  <si>
    <t>Krystal Lewis</t>
  </si>
  <si>
    <t>KrystalLewis24@protonmail.com</t>
  </si>
  <si>
    <t>502-762-0961</t>
  </si>
  <si>
    <t>Jonathan Rogers DDS</t>
  </si>
  <si>
    <t>Jonathan_D73@zoho.com</t>
  </si>
  <si>
    <t>721-288-1313</t>
  </si>
  <si>
    <t>Caleb Snow</t>
  </si>
  <si>
    <t>Caleb.S@verizon.com</t>
  </si>
  <si>
    <t>983-179-7955</t>
  </si>
  <si>
    <t>************1440</t>
  </si>
  <si>
    <t>Taylor_Christopher@xfinity.com</t>
  </si>
  <si>
    <t>974-830-0727</t>
  </si>
  <si>
    <t>Scott Murphy</t>
  </si>
  <si>
    <t>Scott.M@verizon.com</t>
  </si>
  <si>
    <t>665-167-6316</t>
  </si>
  <si>
    <t>************8550</t>
  </si>
  <si>
    <t>Lisa Anderson</t>
  </si>
  <si>
    <t>Lisa.Anderson45@verizon.com</t>
  </si>
  <si>
    <t>676-477-5723</t>
  </si>
  <si>
    <t>Todd Hunter</t>
  </si>
  <si>
    <t>ToddHunter@att.com</t>
  </si>
  <si>
    <t>886-161-6590</t>
  </si>
  <si>
    <t>Jennifer Parks</t>
  </si>
  <si>
    <t>Jennifer_P@att.com</t>
  </si>
  <si>
    <t>323-604-0930</t>
  </si>
  <si>
    <t>************9565</t>
  </si>
  <si>
    <t>Zachary Hawkins</t>
  </si>
  <si>
    <t>ZacharyHawkins@protonmail.com</t>
  </si>
  <si>
    <t>464-218-4695</t>
  </si>
  <si>
    <t>BenjaminSmith96@hotmail.com</t>
  </si>
  <si>
    <t>791-555-0119</t>
  </si>
  <si>
    <t>************1231</t>
  </si>
  <si>
    <t>Mrs. Linda Smith</t>
  </si>
  <si>
    <t>Mrs..S@gmail.com</t>
  </si>
  <si>
    <t>319-469-2095</t>
  </si>
  <si>
    <t>Russell.Adam88@xfinity.com</t>
  </si>
  <si>
    <t>724-699-8056</t>
  </si>
  <si>
    <t>Keith Fernandez</t>
  </si>
  <si>
    <t>Fernandez.Keith@comcast.net</t>
  </si>
  <si>
    <t>176-975-8581</t>
  </si>
  <si>
    <t>************8408</t>
  </si>
  <si>
    <t>Garcia.Brian@aol.com</t>
  </si>
  <si>
    <t>487-872-5492</t>
  </si>
  <si>
    <t>Steven Gardner</t>
  </si>
  <si>
    <t>Steven_Gardner@att.com</t>
  </si>
  <si>
    <t>563-609-6163</t>
  </si>
  <si>
    <t>Aaron Davis</t>
  </si>
  <si>
    <t>Aaron_Davis@yahoo.com</t>
  </si>
  <si>
    <t>197-664-5995</t>
  </si>
  <si>
    <t>Heather Gill</t>
  </si>
  <si>
    <t>HGill66@aol.com</t>
  </si>
  <si>
    <t>664-563-9527</t>
  </si>
  <si>
    <t>Deborah Ward</t>
  </si>
  <si>
    <t>Deborah_W@gmail.com</t>
  </si>
  <si>
    <t>285-277-7263</t>
  </si>
  <si>
    <t>Melissa.Williams62@comcast.net</t>
  </si>
  <si>
    <t>539-192-2846</t>
  </si>
  <si>
    <t>Alyssa Gordon PhD</t>
  </si>
  <si>
    <t>AlyssaPhD17@protonmail.com</t>
  </si>
  <si>
    <t>455-743-4107</t>
  </si>
  <si>
    <t>Jason Bryant</t>
  </si>
  <si>
    <t>Jason_Bryant19@hotmail.com</t>
  </si>
  <si>
    <t>533-928-3619</t>
  </si>
  <si>
    <t>Rodney Lynn</t>
  </si>
  <si>
    <t>RLynn@hotmail.com</t>
  </si>
  <si>
    <t>731-286-3577</t>
  </si>
  <si>
    <t>Lisa Mitchell</t>
  </si>
  <si>
    <t>Lisa_Mitchell@aol.com</t>
  </si>
  <si>
    <t>449-630-1467</t>
  </si>
  <si>
    <t>Michael Hull</t>
  </si>
  <si>
    <t>MichaelHull@protonmail.com</t>
  </si>
  <si>
    <t>260-810-2039</t>
  </si>
  <si>
    <t>Mary Kane</t>
  </si>
  <si>
    <t>Mary.K@aol.com</t>
  </si>
  <si>
    <t>793-675-0121</t>
  </si>
  <si>
    <t>JWilson@protonmail.com</t>
  </si>
  <si>
    <t>677-975-4285</t>
  </si>
  <si>
    <t>Mike Lozano</t>
  </si>
  <si>
    <t>Lozano_Mike@gmail.com</t>
  </si>
  <si>
    <t>489-817-4678</t>
  </si>
  <si>
    <t>Cynthia Coleman</t>
  </si>
  <si>
    <t>Coleman.Cynthia@mail.com</t>
  </si>
  <si>
    <t>772-824-4941</t>
  </si>
  <si>
    <t>************7104</t>
  </si>
  <si>
    <t>Christopher Graves</t>
  </si>
  <si>
    <t>Christopher.G22@gmail.com</t>
  </si>
  <si>
    <t>620-659-0469</t>
  </si>
  <si>
    <t>David Black</t>
  </si>
  <si>
    <t>David.Black63@aol.com</t>
  </si>
  <si>
    <t>550-290-5613</t>
  </si>
  <si>
    <t>Cory Wilson</t>
  </si>
  <si>
    <t>Wilson.Cory@yahoo.com</t>
  </si>
  <si>
    <t>856-726-2408</t>
  </si>
  <si>
    <t>Jeffrey Krause</t>
  </si>
  <si>
    <t>JKrause85@xfinity.com</t>
  </si>
  <si>
    <t>537-698-6079</t>
  </si>
  <si>
    <t>James Bates</t>
  </si>
  <si>
    <t>James_Bates@hotmail.com</t>
  </si>
  <si>
    <t>557-505-8223</t>
  </si>
  <si>
    <t>Mary Crawford</t>
  </si>
  <si>
    <t>Mary_Crawford@protonmail.com</t>
  </si>
  <si>
    <t>782-338-2819</t>
  </si>
  <si>
    <t>Caroline Wright</t>
  </si>
  <si>
    <t>Caroline.Wright@hotmail.com</t>
  </si>
  <si>
    <t>806-550-4465</t>
  </si>
  <si>
    <t>Joshua Rodriguez</t>
  </si>
  <si>
    <t>Rodriguez_Joshua@att.com</t>
  </si>
  <si>
    <t>330-537-0410</t>
  </si>
  <si>
    <t>JWood@xfinity.com</t>
  </si>
  <si>
    <t>441-171-7682</t>
  </si>
  <si>
    <t>Michael Baxter</t>
  </si>
  <si>
    <t>Baxter_Michael42@att.com</t>
  </si>
  <si>
    <t>629-714-5961</t>
  </si>
  <si>
    <t>************8730</t>
  </si>
  <si>
    <t>William Campbell</t>
  </si>
  <si>
    <t>Campbell_William@gmail.com</t>
  </si>
  <si>
    <t>454-324-2824</t>
  </si>
  <si>
    <t>Jacob Smith</t>
  </si>
  <si>
    <t>Smith_Jacob@comcast.net</t>
  </si>
  <si>
    <t>215-847-5213</t>
  </si>
  <si>
    <t>Stephanie Spencer</t>
  </si>
  <si>
    <t>Stephanie_Spencer@comcast.net</t>
  </si>
  <si>
    <t>477-148-1175</t>
  </si>
  <si>
    <t>************7945</t>
  </si>
  <si>
    <t>Amber Rios</t>
  </si>
  <si>
    <t>Amber_Rios@att.com</t>
  </si>
  <si>
    <t>161-928-4909</t>
  </si>
  <si>
    <t>Robinson.Timothy@mail.com</t>
  </si>
  <si>
    <t>633-052-7295</t>
  </si>
  <si>
    <t>Susan Thompson</t>
  </si>
  <si>
    <t>Susan.T@comcast.net</t>
  </si>
  <si>
    <t>699-460-3530</t>
  </si>
  <si>
    <t>Jasmine_M@verizon.com</t>
  </si>
  <si>
    <t>292-657-3666</t>
  </si>
  <si>
    <t>Barbara Patel</t>
  </si>
  <si>
    <t>Barbara_Patel98@mail.com</t>
  </si>
  <si>
    <t>550-720-9244</t>
  </si>
  <si>
    <t>William Flynn</t>
  </si>
  <si>
    <t>William_Flynn@outlook.com</t>
  </si>
  <si>
    <t>766-394-3920</t>
  </si>
  <si>
    <t>Virginia Roberts</t>
  </si>
  <si>
    <t>VRoberts@hotmail.com</t>
  </si>
  <si>
    <t>852-061-8720</t>
  </si>
  <si>
    <t>Haley Walsh</t>
  </si>
  <si>
    <t>HaleyWalsh22@gmail.com</t>
  </si>
  <si>
    <t>391-555-4867</t>
  </si>
  <si>
    <t>Christine Burns</t>
  </si>
  <si>
    <t>ChristineBurns52@yandex.com</t>
  </si>
  <si>
    <t>776-241-9255</t>
  </si>
  <si>
    <t>Luke Silva</t>
  </si>
  <si>
    <t>LSilva@xfinity.com</t>
  </si>
  <si>
    <t>910-579-5610</t>
  </si>
  <si>
    <t>Gary.W@att.com</t>
  </si>
  <si>
    <t>171-863-3771</t>
  </si>
  <si>
    <t>Suzanne_Johnson@mail.com</t>
  </si>
  <si>
    <t>614-744-4047</t>
  </si>
  <si>
    <t>************4417</t>
  </si>
  <si>
    <t>David Stevens</t>
  </si>
  <si>
    <t>Stevens.David@yahoo.com</t>
  </si>
  <si>
    <t>730-083-2760</t>
  </si>
  <si>
    <t>Timothy Goodman DDS</t>
  </si>
  <si>
    <t>Timothy.DDS@protonmail.com</t>
  </si>
  <si>
    <t>202-088-0473</t>
  </si>
  <si>
    <t>Russell Townsend</t>
  </si>
  <si>
    <t>RTownsend@hotmail.com</t>
  </si>
  <si>
    <t>457-196-4803</t>
  </si>
  <si>
    <t>************5907</t>
  </si>
  <si>
    <t>Brian_W@protonmail.com</t>
  </si>
  <si>
    <t>589-050-4752</t>
  </si>
  <si>
    <t>Kristy Thompson</t>
  </si>
  <si>
    <t>Kristy_T64@verizon.com</t>
  </si>
  <si>
    <t>341-561-7071</t>
  </si>
  <si>
    <t>Renee Suarez</t>
  </si>
  <si>
    <t>Renee_Suarez@yandex.com</t>
  </si>
  <si>
    <t>458-296-9802</t>
  </si>
  <si>
    <t>Christine Herring</t>
  </si>
  <si>
    <t>Herring_Christine@att.com</t>
  </si>
  <si>
    <t>208-284-9774</t>
  </si>
  <si>
    <t>************8551</t>
  </si>
  <si>
    <t>Donald Bird</t>
  </si>
  <si>
    <t>Donald.B@gmail.com</t>
  </si>
  <si>
    <t>168-351-7518</t>
  </si>
  <si>
    <t>Chad Kirk</t>
  </si>
  <si>
    <t>CKirk@comcast.net</t>
  </si>
  <si>
    <t>936-578-5101</t>
  </si>
  <si>
    <t>Amanda West</t>
  </si>
  <si>
    <t>West.Amanda99@outlook.com</t>
  </si>
  <si>
    <t>876-113-7907</t>
  </si>
  <si>
    <t>Emily Hughes</t>
  </si>
  <si>
    <t>Emily_Hughes@protonmail.com</t>
  </si>
  <si>
    <t>547-268-3488</t>
  </si>
  <si>
    <t>************1176</t>
  </si>
  <si>
    <t>John Frazier</t>
  </si>
  <si>
    <t>Frazier_John@xfinity.com</t>
  </si>
  <si>
    <t>613-788-6673</t>
  </si>
  <si>
    <t>Kathleen Cole</t>
  </si>
  <si>
    <t>KathleenCole@aol.com</t>
  </si>
  <si>
    <t>571-836-8051</t>
  </si>
  <si>
    <t>Brett Miles</t>
  </si>
  <si>
    <t>Brett_Miles@xfinity.com</t>
  </si>
  <si>
    <t>138-733-1599</t>
  </si>
  <si>
    <t>************4392</t>
  </si>
  <si>
    <t>Ryan Tate</t>
  </si>
  <si>
    <t>Ryan.Tate29@yahoo.com</t>
  </si>
  <si>
    <t>940-830-7290</t>
  </si>
  <si>
    <t>Stephen Fitzgerald</t>
  </si>
  <si>
    <t>Fitzgerald_Stephen@yahoo.com</t>
  </si>
  <si>
    <t>419-054-1550</t>
  </si>
  <si>
    <t>Jason Adams</t>
  </si>
  <si>
    <t>Adams_Jason97@xfinity.com</t>
  </si>
  <si>
    <t>904-542-0739</t>
  </si>
  <si>
    <t>************9812</t>
  </si>
  <si>
    <t>Audrey Farrell</t>
  </si>
  <si>
    <t>Audrey.F28@aol.com</t>
  </si>
  <si>
    <t>598-749-1124</t>
  </si>
  <si>
    <t>Donna Jordan</t>
  </si>
  <si>
    <t>Jordan_Donna@zoho.com</t>
  </si>
  <si>
    <t>494-670-4391</t>
  </si>
  <si>
    <t>Martin Harmon</t>
  </si>
  <si>
    <t>MHarmon12@zoho.com</t>
  </si>
  <si>
    <t>320-913-4820</t>
  </si>
  <si>
    <t>************2051</t>
  </si>
  <si>
    <t>Eric Medina</t>
  </si>
  <si>
    <t>675-045-7270</t>
  </si>
  <si>
    <t>************9658</t>
  </si>
  <si>
    <t>Teresa Alexander</t>
  </si>
  <si>
    <t>Alexander.Teresa70@mail.com</t>
  </si>
  <si>
    <t>136-019-9110</t>
  </si>
  <si>
    <t>Michelle Flynn</t>
  </si>
  <si>
    <t>Flynn.Michelle@zoho.com</t>
  </si>
  <si>
    <t>794-938-7667</t>
  </si>
  <si>
    <t>Loretta Watson</t>
  </si>
  <si>
    <t>Loretta_W@mail.com</t>
  </si>
  <si>
    <t>356-254-4206</t>
  </si>
  <si>
    <t>************6722</t>
  </si>
  <si>
    <t>Adriana Smith</t>
  </si>
  <si>
    <t>AdrianaSmith@comcast.net</t>
  </si>
  <si>
    <t>402-506-6751</t>
  </si>
  <si>
    <t>CCox@gmail.com</t>
  </si>
  <si>
    <t>532-004-7517</t>
  </si>
  <si>
    <t>SRodriguez72@gmail.com</t>
  </si>
  <si>
    <t>938-056-5951</t>
  </si>
  <si>
    <t>778-897-0174</t>
  </si>
  <si>
    <t>************4520</t>
  </si>
  <si>
    <t>Ryan Nguyen</t>
  </si>
  <si>
    <t>Ryan_Nguyen@aol.com</t>
  </si>
  <si>
    <t>756-762-0172</t>
  </si>
  <si>
    <t>Gabrielle Harvey</t>
  </si>
  <si>
    <t>GHarvey@mail.com</t>
  </si>
  <si>
    <t>305-944-7552</t>
  </si>
  <si>
    <t>Samantha_Anderson56@mail.com</t>
  </si>
  <si>
    <t>443-288-3437</t>
  </si>
  <si>
    <t>************6367</t>
  </si>
  <si>
    <t>Christine Barrett</t>
  </si>
  <si>
    <t>Christine.Barrett@mail.com</t>
  </si>
  <si>
    <t>979-696-1603</t>
  </si>
  <si>
    <t>Julia Sandoval</t>
  </si>
  <si>
    <t>Julia_Sandoval@protonmail.com</t>
  </si>
  <si>
    <t>498-971-7287</t>
  </si>
  <si>
    <t>Amy_B@yahoo.com</t>
  </si>
  <si>
    <t>833-582-6927</t>
  </si>
  <si>
    <t>************5726</t>
  </si>
  <si>
    <t>Carolyn Clark</t>
  </si>
  <si>
    <t>CarolynClark62@gmail.com</t>
  </si>
  <si>
    <t>381-959-4160</t>
  </si>
  <si>
    <t>Thomas Russell</t>
  </si>
  <si>
    <t>Russell.Thomas@aol.com</t>
  </si>
  <si>
    <t>157-854-2657</t>
  </si>
  <si>
    <t>Janet Reed</t>
  </si>
  <si>
    <t>Reed_Janet@zoho.com</t>
  </si>
  <si>
    <t>248-680-3048</t>
  </si>
  <si>
    <t>************8210</t>
  </si>
  <si>
    <t>Peter Perry</t>
  </si>
  <si>
    <t>Perry_Peter@xfinity.com</t>
  </si>
  <si>
    <t>937-031-6095</t>
  </si>
  <si>
    <t>Sean Fuller</t>
  </si>
  <si>
    <t>Sean_F39@hotmail.com</t>
  </si>
  <si>
    <t>589-276-2017</t>
  </si>
  <si>
    <t>Anthony Wilkinson</t>
  </si>
  <si>
    <t>Anthony.Wilkinson@yahoo.com</t>
  </si>
  <si>
    <t>953-828-8526</t>
  </si>
  <si>
    <t>Sandra Sims</t>
  </si>
  <si>
    <t>Sims.Sandra42@verizon.com</t>
  </si>
  <si>
    <t>739-423-4967</t>
  </si>
  <si>
    <t>Gary Mitchell</t>
  </si>
  <si>
    <t>Mitchell_Gary@zoho.com</t>
  </si>
  <si>
    <t>395-695-8317</t>
  </si>
  <si>
    <t>************2515</t>
  </si>
  <si>
    <t>Erica Jones</t>
  </si>
  <si>
    <t>Erica.Jones61@yandex.com</t>
  </si>
  <si>
    <t>940-377-4672</t>
  </si>
  <si>
    <t>Patricia Klein</t>
  </si>
  <si>
    <t>Klein_Patricia@verizon.com</t>
  </si>
  <si>
    <t>896-700-4441</t>
  </si>
  <si>
    <t>Bobby Ray</t>
  </si>
  <si>
    <t>BobbyRay53@mail.com</t>
  </si>
  <si>
    <t>676-844-4425</t>
  </si>
  <si>
    <t>Daryl Malone</t>
  </si>
  <si>
    <t>Malone_Daryl@outlook.com</t>
  </si>
  <si>
    <t>793-814-0925</t>
  </si>
  <si>
    <t>SamanthaClark@mail.com</t>
  </si>
  <si>
    <t>923-900-3742</t>
  </si>
  <si>
    <t>Tina Phillips</t>
  </si>
  <si>
    <t>Tina.P@aol.com</t>
  </si>
  <si>
    <t>794-324-6017</t>
  </si>
  <si>
    <t>Sherry Blanchard</t>
  </si>
  <si>
    <t>Blanchard_Sherry@xfinity.com</t>
  </si>
  <si>
    <t>171-457-4475</t>
  </si>
  <si>
    <t>Jeremiah Erickson</t>
  </si>
  <si>
    <t>Jeremiah.E@yandex.com</t>
  </si>
  <si>
    <t>764-491-8061</t>
  </si>
  <si>
    <t>Joshua Tucker</t>
  </si>
  <si>
    <t>Tucker.Joshua42@mail.com</t>
  </si>
  <si>
    <t>441-772-8240</t>
  </si>
  <si>
    <t>921-116-9259</t>
  </si>
  <si>
    <t>************8948</t>
  </si>
  <si>
    <t>Kenneth Ross</t>
  </si>
  <si>
    <t>KRoss@aol.com</t>
  </si>
  <si>
    <t>171-160-2975</t>
  </si>
  <si>
    <t>Nicole Silva</t>
  </si>
  <si>
    <t>Nicole.Silva@mail.com</t>
  </si>
  <si>
    <t>713-579-9709</t>
  </si>
  <si>
    <t>************5169</t>
  </si>
  <si>
    <t>Angela Adams</t>
  </si>
  <si>
    <t>Adams.Angela@comcast.net</t>
  </si>
  <si>
    <t>856-756-8965</t>
  </si>
  <si>
    <t>Susan West</t>
  </si>
  <si>
    <t>West.Susan@att.com</t>
  </si>
  <si>
    <t>495-619-1534</t>
  </si>
  <si>
    <t>************5557</t>
  </si>
  <si>
    <t>Tammy Randall</t>
  </si>
  <si>
    <t>Tammy.Randall77@gmail.com</t>
  </si>
  <si>
    <t>714-824-8624</t>
  </si>
  <si>
    <t>Christina Smith</t>
  </si>
  <si>
    <t>Christina.Smith@xfinity.com</t>
  </si>
  <si>
    <t>242-522-3460</t>
  </si>
  <si>
    <t>************2706</t>
  </si>
  <si>
    <t>Leonard Porter</t>
  </si>
  <si>
    <t>Porter.Leonard@aol.com</t>
  </si>
  <si>
    <t>371-524-4141</t>
  </si>
  <si>
    <t>************9249</t>
  </si>
  <si>
    <t>David Horton</t>
  </si>
  <si>
    <t>David_H97@hotmail.com</t>
  </si>
  <si>
    <t>124-215-8296</t>
  </si>
  <si>
    <t>************6381</t>
  </si>
  <si>
    <t>Thomas.Charles@gmail.com</t>
  </si>
  <si>
    <t>166-676-3581</t>
  </si>
  <si>
    <t>Donald Harris</t>
  </si>
  <si>
    <t>DHarris@aol.com</t>
  </si>
  <si>
    <t>369-115-6636</t>
  </si>
  <si>
    <t>************7550</t>
  </si>
  <si>
    <t>Omar Adams</t>
  </si>
  <si>
    <t>Omar.Adams74@hotmail.com</t>
  </si>
  <si>
    <t>199-921-4012</t>
  </si>
  <si>
    <t>Elizabeth Flowers</t>
  </si>
  <si>
    <t>Elizabeth_Flowers@mail.com</t>
  </si>
  <si>
    <t>421-621-9616</t>
  </si>
  <si>
    <t>************7812</t>
  </si>
  <si>
    <t>Michele Ford</t>
  </si>
  <si>
    <t>Michele.Ford@xfinity.com</t>
  </si>
  <si>
    <t>474-674-2199</t>
  </si>
  <si>
    <t>Andrew_Hall54@gmail.com</t>
  </si>
  <si>
    <t>772-357-4315</t>
  </si>
  <si>
    <t>Nicole Robinson</t>
  </si>
  <si>
    <t>Robinson_Nicole@verizon.com</t>
  </si>
  <si>
    <t>460-204-7233</t>
  </si>
  <si>
    <t>Anthony Austin</t>
  </si>
  <si>
    <t>Anthony_A@gmail.com</t>
  </si>
  <si>
    <t>788-304-5390</t>
  </si>
  <si>
    <t>Charles Fuller</t>
  </si>
  <si>
    <t>CharlesFuller71@mail.com</t>
  </si>
  <si>
    <t>787-475-7191</t>
  </si>
  <si>
    <t>JRodgers26@mail.com</t>
  </si>
  <si>
    <t>248-543-3002</t>
  </si>
  <si>
    <t>Alyssa Smith</t>
  </si>
  <si>
    <t>Smith.Alyssa@xfinity.com</t>
  </si>
  <si>
    <t>139-799-6810</t>
  </si>
  <si>
    <t>************1524</t>
  </si>
  <si>
    <t>Curtis Roberts</t>
  </si>
  <si>
    <t>Roberts_Curtis47@att.com</t>
  </si>
  <si>
    <t>925-453-4259</t>
  </si>
  <si>
    <t>Bryce Chavez</t>
  </si>
  <si>
    <t>BryceChavez29@verizon.com</t>
  </si>
  <si>
    <t>481-489-3406</t>
  </si>
  <si>
    <t>Adam Sutton</t>
  </si>
  <si>
    <t>Adam.Sutton@hotmail.com</t>
  </si>
  <si>
    <t>228-516-2510</t>
  </si>
  <si>
    <t>Michael Watson</t>
  </si>
  <si>
    <t>Michael_Watson42@aol.com</t>
  </si>
  <si>
    <t>343-307-7301</t>
  </si>
  <si>
    <t>Jessica Montes</t>
  </si>
  <si>
    <t>Montes.Jessica@protonmail.com</t>
  </si>
  <si>
    <t>693-163-3329</t>
  </si>
  <si>
    <t>Danielle Hunter</t>
  </si>
  <si>
    <t>Danielle_H@yahoo.com</t>
  </si>
  <si>
    <t>471-398-5496</t>
  </si>
  <si>
    <t>David Rojas</t>
  </si>
  <si>
    <t>DRojas@yandex.com</t>
  </si>
  <si>
    <t>145-369-9245</t>
  </si>
  <si>
    <t>Peter Morton</t>
  </si>
  <si>
    <t>Peter.M88@comcast.net</t>
  </si>
  <si>
    <t>417-360-1424</t>
  </si>
  <si>
    <t>Lindsay Williams</t>
  </si>
  <si>
    <t>Williams.Lindsay@comcast.net</t>
  </si>
  <si>
    <t>281-543-4406</t>
  </si>
  <si>
    <t>Dr. Richard Patterson DDS</t>
  </si>
  <si>
    <t>Dr.DDS38@outlook.com</t>
  </si>
  <si>
    <t>831-972-1827</t>
  </si>
  <si>
    <t>************6948</t>
  </si>
  <si>
    <t>Elizabeth Garrison</t>
  </si>
  <si>
    <t>ElizabethGarrison62@zoho.com</t>
  </si>
  <si>
    <t>749-647-6745</t>
  </si>
  <si>
    <t>Kristen Vaughn</t>
  </si>
  <si>
    <t>Kristen_Vaughn61@aol.com</t>
  </si>
  <si>
    <t>584-601-2586</t>
  </si>
  <si>
    <t>Sonya Johnson</t>
  </si>
  <si>
    <t>Sonya.J@zoho.com</t>
  </si>
  <si>
    <t>702-656-5645</t>
  </si>
  <si>
    <t>David Cook</t>
  </si>
  <si>
    <t>David.Cook@yandex.com</t>
  </si>
  <si>
    <t>880-561-9400</t>
  </si>
  <si>
    <t>************4191</t>
  </si>
  <si>
    <t>John Barber</t>
  </si>
  <si>
    <t>JBarber@comcast.net</t>
  </si>
  <si>
    <t>372-104-1610</t>
  </si>
  <si>
    <t>Ashley Odom DDS</t>
  </si>
  <si>
    <t>AshleyDDS@verizon.com</t>
  </si>
  <si>
    <t>832-201-8203</t>
  </si>
  <si>
    <t>************4019</t>
  </si>
  <si>
    <t>Craig_Smith@hotmail.com</t>
  </si>
  <si>
    <t>101-338-5214</t>
  </si>
  <si>
    <t>806-053-1808</t>
  </si>
  <si>
    <t>Tina Johns</t>
  </si>
  <si>
    <t>Tina.Johns@yandex.com</t>
  </si>
  <si>
    <t>542-463-2488</t>
  </si>
  <si>
    <t>Samantha Gutierrez</t>
  </si>
  <si>
    <t>Gutierrez.Samantha@aol.com</t>
  </si>
  <si>
    <t>623-880-1007</t>
  </si>
  <si>
    <t>Kathy Smith</t>
  </si>
  <si>
    <t>Kathy.Smith@outlook.com</t>
  </si>
  <si>
    <t>610-872-9886</t>
  </si>
  <si>
    <t>Michelle Manning</t>
  </si>
  <si>
    <t>MichelleManning@comcast.net</t>
  </si>
  <si>
    <t>933-580-1292</t>
  </si>
  <si>
    <t>************7182</t>
  </si>
  <si>
    <t>Cody Taylor</t>
  </si>
  <si>
    <t>Cody.Taylor@outlook.com</t>
  </si>
  <si>
    <t>543-476-8300</t>
  </si>
  <si>
    <t>Barbara Buchanan</t>
  </si>
  <si>
    <t>Barbara.B@comcast.net</t>
  </si>
  <si>
    <t>465-143-3562</t>
  </si>
  <si>
    <t>Debbie Calhoun</t>
  </si>
  <si>
    <t>Debbie_Calhoun@xfinity.com</t>
  </si>
  <si>
    <t>547-546-8246</t>
  </si>
  <si>
    <t>Ann Diaz</t>
  </si>
  <si>
    <t>Ann_D@zoho.com</t>
  </si>
  <si>
    <t>575-508-8743</t>
  </si>
  <si>
    <t>Hannah Miller</t>
  </si>
  <si>
    <t>Miller.Hannah55@verizon.com</t>
  </si>
  <si>
    <t>662-816-2377</t>
  </si>
  <si>
    <t>************7144</t>
  </si>
  <si>
    <t>Tara Gomez</t>
  </si>
  <si>
    <t>Gomez_Tara@zoho.com</t>
  </si>
  <si>
    <t>766-384-1864</t>
  </si>
  <si>
    <t>Elaine Delacruz</t>
  </si>
  <si>
    <t>Delacruz_Elaine@gmail.com</t>
  </si>
  <si>
    <t>322-587-7644</t>
  </si>
  <si>
    <t>APark@att.com</t>
  </si>
  <si>
    <t>498-243-9702</t>
  </si>
  <si>
    <t>JClark77@gmail.com</t>
  </si>
  <si>
    <t>622-744-7806</t>
  </si>
  <si>
    <t>EJohnson@att.com</t>
  </si>
  <si>
    <t>597-381-6680</t>
  </si>
  <si>
    <t>Brittany Ramsey</t>
  </si>
  <si>
    <t>Ramsey_Brittany77@yahoo.com</t>
  </si>
  <si>
    <t>940-413-2532</t>
  </si>
  <si>
    <t>Daniel Collins</t>
  </si>
  <si>
    <t>Daniel.Collins@yahoo.com</t>
  </si>
  <si>
    <t>934-334-0195</t>
  </si>
  <si>
    <t>Regina Navarro</t>
  </si>
  <si>
    <t>Navarro.Regina@att.com</t>
  </si>
  <si>
    <t>594-522-6156</t>
  </si>
  <si>
    <t>Nicholas Woods</t>
  </si>
  <si>
    <t>Nicholas_Woods@outlook.com</t>
  </si>
  <si>
    <t>541-914-4733</t>
  </si>
  <si>
    <t>Mrs. Kathleen Brown</t>
  </si>
  <si>
    <t>Brown.Mrs.71@yandex.com</t>
  </si>
  <si>
    <t>726-530-9977</t>
  </si>
  <si>
    <t>Jordan Hensley</t>
  </si>
  <si>
    <t>JordanHensley@zoho.com</t>
  </si>
  <si>
    <t>131-567-5545</t>
  </si>
  <si>
    <t>Jody Olson</t>
  </si>
  <si>
    <t>Jody.Olson@comcast.net</t>
  </si>
  <si>
    <t>120-881-7971</t>
  </si>
  <si>
    <t>Vickie Maxwell</t>
  </si>
  <si>
    <t>Maxwell_Vickie48@att.com</t>
  </si>
  <si>
    <t>798-123-2457</t>
  </si>
  <si>
    <t>Paige Duke</t>
  </si>
  <si>
    <t>Paige_Duke@att.com</t>
  </si>
  <si>
    <t>572-010-4896</t>
  </si>
  <si>
    <t>Michael.A91@aol.com</t>
  </si>
  <si>
    <t>702-582-1669</t>
  </si>
  <si>
    <t>Julie Reyes</t>
  </si>
  <si>
    <t>Reyes_Julie@verizon.com</t>
  </si>
  <si>
    <t>958-693-0847</t>
  </si>
  <si>
    <t>************6285</t>
  </si>
  <si>
    <t>Blake Lee</t>
  </si>
  <si>
    <t>Lee_Blake@hotmail.com</t>
  </si>
  <si>
    <t>173-551-5865</t>
  </si>
  <si>
    <t>Michelle Swanson</t>
  </si>
  <si>
    <t>Michelle.Swanson81@att.com</t>
  </si>
  <si>
    <t>701-392-6487</t>
  </si>
  <si>
    <t>Wendy Davis</t>
  </si>
  <si>
    <t>Davis_Wendy@xfinity.com</t>
  </si>
  <si>
    <t>790-228-3187</t>
  </si>
  <si>
    <t>************3153</t>
  </si>
  <si>
    <t>Christine Avila</t>
  </si>
  <si>
    <t>Christine_Avila@outlook.com</t>
  </si>
  <si>
    <t>392-301-0676</t>
  </si>
  <si>
    <t>************1219</t>
  </si>
  <si>
    <t>Michael Tate</t>
  </si>
  <si>
    <t>Michael.Tate@protonmail.com</t>
  </si>
  <si>
    <t>928-428-5465</t>
  </si>
  <si>
    <t>Isaiah Thomas</t>
  </si>
  <si>
    <t>Isaiah.Thomas@verizon.com</t>
  </si>
  <si>
    <t>481-224-7893</t>
  </si>
  <si>
    <t>Robert Martin</t>
  </si>
  <si>
    <t>Martin_Robert@aol.com</t>
  </si>
  <si>
    <t>757-879-9723</t>
  </si>
  <si>
    <t>Julia Johnson</t>
  </si>
  <si>
    <t>Julia_Johnson37@yahoo.com</t>
  </si>
  <si>
    <t>744-909-9091</t>
  </si>
  <si>
    <t>Kristine Webb</t>
  </si>
  <si>
    <t>Kristine_Webb30@gmail.com</t>
  </si>
  <si>
    <t>472-871-6698</t>
  </si>
  <si>
    <t>Eduardo Cuevas</t>
  </si>
  <si>
    <t>Eduardo.C77@comcast.net</t>
  </si>
  <si>
    <t>178-020-7591</t>
  </si>
  <si>
    <t>Amanda Murphy</t>
  </si>
  <si>
    <t>Murphy.Amanda@aol.com</t>
  </si>
  <si>
    <t>548-789-2888</t>
  </si>
  <si>
    <t>Neil Thomas</t>
  </si>
  <si>
    <t>Neil_T@gmail.com</t>
  </si>
  <si>
    <t>971-209-7145</t>
  </si>
  <si>
    <t>Mathew Molina</t>
  </si>
  <si>
    <t>MathewMolina47@protonmail.com</t>
  </si>
  <si>
    <t>621-816-4950</t>
  </si>
  <si>
    <t>Kayla Carter</t>
  </si>
  <si>
    <t>Carter.Kayla@hotmail.com</t>
  </si>
  <si>
    <t>168-878-0006</t>
  </si>
  <si>
    <t>************4521</t>
  </si>
  <si>
    <t>Chelsea Obrien</t>
  </si>
  <si>
    <t>Chelsea_O@att.com</t>
  </si>
  <si>
    <t>666-753-1796</t>
  </si>
  <si>
    <t>************8027</t>
  </si>
  <si>
    <t>Lindsay Barrett</t>
  </si>
  <si>
    <t>LindsayBarrett@mail.com</t>
  </si>
  <si>
    <t>105-286-9109</t>
  </si>
  <si>
    <t>Mary.P@att.com</t>
  </si>
  <si>
    <t>492-451-4608</t>
  </si>
  <si>
    <t>DDavis@outlook.com</t>
  </si>
  <si>
    <t>542-896-9598</t>
  </si>
  <si>
    <t>Larry Wong</t>
  </si>
  <si>
    <t>Larry.Wong@gmail.com</t>
  </si>
  <si>
    <t>475-208-0261</t>
  </si>
  <si>
    <t>Mary Yates</t>
  </si>
  <si>
    <t>Mary.Yates@gmail.com</t>
  </si>
  <si>
    <t>862-765-1878</t>
  </si>
  <si>
    <t>Nicole.Anderson@verizon.com</t>
  </si>
  <si>
    <t>887-151-7401</t>
  </si>
  <si>
    <t>************9520</t>
  </si>
  <si>
    <t>Gabrielle Stewart</t>
  </si>
  <si>
    <t>GStewart@protonmail.com</t>
  </si>
  <si>
    <t>339-848-6979</t>
  </si>
  <si>
    <t>Danielle Kennedy</t>
  </si>
  <si>
    <t>DanielleKennedy@aol.com</t>
  </si>
  <si>
    <t>400-356-6693</t>
  </si>
  <si>
    <t>Paul Cummings</t>
  </si>
  <si>
    <t>Paul.C@outlook.com</t>
  </si>
  <si>
    <t>290-413-3468</t>
  </si>
  <si>
    <t>Undefined</t>
  </si>
  <si>
    <t>Kevin.D@yandex.com</t>
  </si>
  <si>
    <t>841-387-5067</t>
  </si>
  <si>
    <t>Brandon Blackwell</t>
  </si>
  <si>
    <t>Blackwell.Brandon@mail.com</t>
  </si>
  <si>
    <t>627-134-4562</t>
  </si>
  <si>
    <t>Tommy Ortiz</t>
  </si>
  <si>
    <t>Tommy_O@hotmail.com</t>
  </si>
  <si>
    <t>377-098-5937</t>
  </si>
  <si>
    <t>************7011</t>
  </si>
  <si>
    <t>Johnson.David@protonmail.com</t>
  </si>
  <si>
    <t>802-947-1350</t>
  </si>
  <si>
    <t>************6746</t>
  </si>
  <si>
    <t>Jeffrey Jennings</t>
  </si>
  <si>
    <t>Jennings.Jeffrey16@aol.com</t>
  </si>
  <si>
    <t>158-452-7427</t>
  </si>
  <si>
    <t>Nicholas Bright</t>
  </si>
  <si>
    <t>Nicholas_Bright@yandex.com</t>
  </si>
  <si>
    <t>649-977-2546</t>
  </si>
  <si>
    <t>Taylor Martin</t>
  </si>
  <si>
    <t>Martin_Taylor50@xfinity.com</t>
  </si>
  <si>
    <t>495-367-0710</t>
  </si>
  <si>
    <t>Jacqueline Elliott</t>
  </si>
  <si>
    <t>Jacqueline_E@att.com</t>
  </si>
  <si>
    <t>305-961-6914</t>
  </si>
  <si>
    <t>Katrina Simpson</t>
  </si>
  <si>
    <t>Katrina_S@att.com</t>
  </si>
  <si>
    <t>639-090-5374</t>
  </si>
  <si>
    <t>Carol Jenkins</t>
  </si>
  <si>
    <t>CJenkins@verizon.com</t>
  </si>
  <si>
    <t>933-200-9870</t>
  </si>
  <si>
    <t>Austin Brady</t>
  </si>
  <si>
    <t>ABrady@xfinity.com</t>
  </si>
  <si>
    <t>425-218-7988</t>
  </si>
  <si>
    <t>************4511</t>
  </si>
  <si>
    <t>James.F@protonmail.com</t>
  </si>
  <si>
    <t>444-243-2907</t>
  </si>
  <si>
    <t>Bradley Pittman</t>
  </si>
  <si>
    <t>BradleyPittman78@verizon.com</t>
  </si>
  <si>
    <t>218-219-7755</t>
  </si>
  <si>
    <t>APerez@att.com</t>
  </si>
  <si>
    <t>978-361-0959</t>
  </si>
  <si>
    <t>KDavis@verizon.com</t>
  </si>
  <si>
    <t>461-613-4615</t>
  </si>
  <si>
    <t>Brandy Cox</t>
  </si>
  <si>
    <t>Brandy.Cox@xfinity.com</t>
  </si>
  <si>
    <t>302-929-6025</t>
  </si>
  <si>
    <t>************1326</t>
  </si>
  <si>
    <t>Dean Gutierrez</t>
  </si>
  <si>
    <t>Dean_G52@yandex.com</t>
  </si>
  <si>
    <t>871-994-3993</t>
  </si>
  <si>
    <t>Linda Luna</t>
  </si>
  <si>
    <t>Linda_L44@outlook.com</t>
  </si>
  <si>
    <t>836-188-9901</t>
  </si>
  <si>
    <t>Ryan Bailey</t>
  </si>
  <si>
    <t>RyanBailey@outlook.com</t>
  </si>
  <si>
    <t>408-565-2981</t>
  </si>
  <si>
    <t>Anthony Collier</t>
  </si>
  <si>
    <t>Anthony.C@yandex.com</t>
  </si>
  <si>
    <t>494-631-8709</t>
  </si>
  <si>
    <t>Emily Adams</t>
  </si>
  <si>
    <t>Emily_Adams30@verizon.com</t>
  </si>
  <si>
    <t>821-072-4492</t>
  </si>
  <si>
    <t>************3796</t>
  </si>
  <si>
    <t>Kent Cooper</t>
  </si>
  <si>
    <t>Kent.C@att.com</t>
  </si>
  <si>
    <t>309-378-1846</t>
  </si>
  <si>
    <t>Cody Fowler</t>
  </si>
  <si>
    <t>Cody_Fowler@yahoo.com</t>
  </si>
  <si>
    <t>249-912-2233</t>
  </si>
  <si>
    <t>Morgan Smith</t>
  </si>
  <si>
    <t>MSmith@yahoo.com</t>
  </si>
  <si>
    <t>941-223-0692</t>
  </si>
  <si>
    <t>Elizabeth Whitehead</t>
  </si>
  <si>
    <t>Whitehead_Elizabeth49@yahoo.com</t>
  </si>
  <si>
    <t>282-566-0281</t>
  </si>
  <si>
    <t>Michael Howard</t>
  </si>
  <si>
    <t>MichaelHoward37@outlook.com</t>
  </si>
  <si>
    <t>462-337-9485</t>
  </si>
  <si>
    <t>Dylan Rich</t>
  </si>
  <si>
    <t>Rich.Dylan@protonmail.com</t>
  </si>
  <si>
    <t>537-929-5097</t>
  </si>
  <si>
    <t>Alicia Tyler</t>
  </si>
  <si>
    <t>Alicia.Tyler28@comcast.net</t>
  </si>
  <si>
    <t>296-757-1969</t>
  </si>
  <si>
    <t>************6783</t>
  </si>
  <si>
    <t>Rita Lewis</t>
  </si>
  <si>
    <t>Rita_Lewis58@verizon.com</t>
  </si>
  <si>
    <t>589-987-6378</t>
  </si>
  <si>
    <t>Victoria Barr</t>
  </si>
  <si>
    <t>Victoria_Barr@aol.com</t>
  </si>
  <si>
    <t>479-710-3773</t>
  </si>
  <si>
    <t>************2356</t>
  </si>
  <si>
    <t>Timothy_Munoz@outlook.com</t>
  </si>
  <si>
    <t>178-424-8604</t>
  </si>
  <si>
    <t>David Crawford Jr.</t>
  </si>
  <si>
    <t>DJr.@gmail.com</t>
  </si>
  <si>
    <t>517-945-1968</t>
  </si>
  <si>
    <t>************3848</t>
  </si>
  <si>
    <t>Abigail Rogers</t>
  </si>
  <si>
    <t>Rogers.Abigail35@hotmail.com</t>
  </si>
  <si>
    <t>741-731-6269</t>
  </si>
  <si>
    <t>Charles Valencia</t>
  </si>
  <si>
    <t>Charles_V@outlook.com</t>
  </si>
  <si>
    <t>369-816-3377</t>
  </si>
  <si>
    <t>Paul Johnson</t>
  </si>
  <si>
    <t>Paul_J68@verizon.com</t>
  </si>
  <si>
    <t>294-290-6630</t>
  </si>
  <si>
    <t>Maria_Mathews71@att.com</t>
  </si>
  <si>
    <t>636-275-5514</t>
  </si>
  <si>
    <t>Kimberly Miller</t>
  </si>
  <si>
    <t>Miller_Kimberly@zoho.com</t>
  </si>
  <si>
    <t>515-183-4371</t>
  </si>
  <si>
    <t>Alex Hampton</t>
  </si>
  <si>
    <t>Alex_Hampton51@zoho.com</t>
  </si>
  <si>
    <t>305-596-5922</t>
  </si>
  <si>
    <t>************7040</t>
  </si>
  <si>
    <t>Brandon Martin</t>
  </si>
  <si>
    <t>Brandon.M@verizon.com</t>
  </si>
  <si>
    <t>780-361-4778</t>
  </si>
  <si>
    <t>Zachary White</t>
  </si>
  <si>
    <t>ZacharyWhite80@yahoo.com</t>
  </si>
  <si>
    <t>226-241-0804</t>
  </si>
  <si>
    <t>Thomas Chandler</t>
  </si>
  <si>
    <t>Thomas.C@hotmail.com</t>
  </si>
  <si>
    <t>546-181-4391</t>
  </si>
  <si>
    <t>Cameron Potter</t>
  </si>
  <si>
    <t>Cameron_Potter@xfinity.com</t>
  </si>
  <si>
    <t>355-525-3708</t>
  </si>
  <si>
    <t>************6350</t>
  </si>
  <si>
    <t>Elizabeth Carney</t>
  </si>
  <si>
    <t>ECarney@aol.com</t>
  </si>
  <si>
    <t>441-130-5061</t>
  </si>
  <si>
    <t>Mendoza_Robert87@xfinity.com</t>
  </si>
  <si>
    <t>216-476-1630</t>
  </si>
  <si>
    <t>Mark Holt</t>
  </si>
  <si>
    <t>Mark_Holt@comcast.net</t>
  </si>
  <si>
    <t>570-952-6756</t>
  </si>
  <si>
    <t>Gina Palmer</t>
  </si>
  <si>
    <t>GinaPalmer@comcast.net</t>
  </si>
  <si>
    <t>999-017-8287</t>
  </si>
  <si>
    <t>Richard Garrett</t>
  </si>
  <si>
    <t>RichardGarrett@comcast.net</t>
  </si>
  <si>
    <t>522-198-3409</t>
  </si>
  <si>
    <t>************9517</t>
  </si>
  <si>
    <t>Angela Spears</t>
  </si>
  <si>
    <t>ASpears92@hotmail.com</t>
  </si>
  <si>
    <t>899-587-7275</t>
  </si>
  <si>
    <t>Johnson_Jennifer@yahoo.com</t>
  </si>
  <si>
    <t>568-206-1504</t>
  </si>
  <si>
    <t>Steven Castillo</t>
  </si>
  <si>
    <t>Steven_C@outlook.com</t>
  </si>
  <si>
    <t>982-170-3265</t>
  </si>
  <si>
    <t>************1595</t>
  </si>
  <si>
    <t>George Mitchell</t>
  </si>
  <si>
    <t>George_M@aol.com</t>
  </si>
  <si>
    <t>989-514-0490</t>
  </si>
  <si>
    <t>Lisa Butler</t>
  </si>
  <si>
    <t>Butler_Lisa@zoho.com</t>
  </si>
  <si>
    <t>821-161-0699</t>
  </si>
  <si>
    <t>Lori Jones</t>
  </si>
  <si>
    <t>Lori.Jones@gmail.com</t>
  </si>
  <si>
    <t>829-716-0635</t>
  </si>
  <si>
    <t>Earl Casey</t>
  </si>
  <si>
    <t>Earl_C@hotmail.com</t>
  </si>
  <si>
    <t>184-327-4090</t>
  </si>
  <si>
    <t>************6920</t>
  </si>
  <si>
    <t>Jamie Burns</t>
  </si>
  <si>
    <t>Burns_Jamie@mail.com</t>
  </si>
  <si>
    <t>786-592-3857</t>
  </si>
  <si>
    <t>Eric Horton</t>
  </si>
  <si>
    <t>EricHorton@comcast.net</t>
  </si>
  <si>
    <t>674-773-2296</t>
  </si>
  <si>
    <t>************5846</t>
  </si>
  <si>
    <t>Jones.Deborah@aol.com</t>
  </si>
  <si>
    <t>139-182-0460</t>
  </si>
  <si>
    <t>Jeffrey Chang</t>
  </si>
  <si>
    <t>Jeffrey.Chang34@att.com</t>
  </si>
  <si>
    <t>734-291-1127</t>
  </si>
  <si>
    <t>************7050</t>
  </si>
  <si>
    <t>Kimberly Gonzales</t>
  </si>
  <si>
    <t>Gonzales_Kimberly@outlook.com</t>
  </si>
  <si>
    <t>283-964-9732</t>
  </si>
  <si>
    <t>************4066</t>
  </si>
  <si>
    <t>Amanda Woodard</t>
  </si>
  <si>
    <t>AmandaWoodard@comcast.net</t>
  </si>
  <si>
    <t>944-238-5426</t>
  </si>
  <si>
    <t>David Jones</t>
  </si>
  <si>
    <t>DavidJones@zoho.com</t>
  </si>
  <si>
    <t>518-226-2435</t>
  </si>
  <si>
    <t>Anthony Moon</t>
  </si>
  <si>
    <t>Anthony_Moon58@zoho.com</t>
  </si>
  <si>
    <t>540-129-9738</t>
  </si>
  <si>
    <t>************8055</t>
  </si>
  <si>
    <t>Corey White</t>
  </si>
  <si>
    <t>Corey.White19@hotmail.com</t>
  </si>
  <si>
    <t>550-859-6577</t>
  </si>
  <si>
    <t>Virginia Davis</t>
  </si>
  <si>
    <t>Virginia.Davis@protonmail.com</t>
  </si>
  <si>
    <t>215-019-5103</t>
  </si>
  <si>
    <t>************2197</t>
  </si>
  <si>
    <t>Jacqueline Wells</t>
  </si>
  <si>
    <t>Wells_Jacqueline65@verizon.com</t>
  </si>
  <si>
    <t>370-732-6275</t>
  </si>
  <si>
    <t>Andrea Chapman</t>
  </si>
  <si>
    <t>Andrea_C29@yandex.com</t>
  </si>
  <si>
    <t>647-669-8165</t>
  </si>
  <si>
    <t>Bryan.Anderson@hotmail.com</t>
  </si>
  <si>
    <t>981-468-6047</t>
  </si>
  <si>
    <t>Philip Davis</t>
  </si>
  <si>
    <t>Davis.Philip@aol.com</t>
  </si>
  <si>
    <t>543-249-8565</t>
  </si>
  <si>
    <t>Carly Sharp</t>
  </si>
  <si>
    <t>Sharp_Carly47@comcast.net</t>
  </si>
  <si>
    <t>894-552-3996</t>
  </si>
  <si>
    <t>Whitney Armstrong</t>
  </si>
  <si>
    <t>Armstrong_Whitney@protonmail.com</t>
  </si>
  <si>
    <t>776-004-3052</t>
  </si>
  <si>
    <t>Jennifer Flynn</t>
  </si>
  <si>
    <t>Flynn_Jennifer@aol.com</t>
  </si>
  <si>
    <t>420-125-1015</t>
  </si>
  <si>
    <t>Bobby Allison</t>
  </si>
  <si>
    <t>Bobby_Allison@yahoo.com</t>
  </si>
  <si>
    <t>409-109-2105</t>
  </si>
  <si>
    <t>************3885</t>
  </si>
  <si>
    <t>Terry Webb</t>
  </si>
  <si>
    <t>Terry.Webb@outlook.com</t>
  </si>
  <si>
    <t>727-658-6454</t>
  </si>
  <si>
    <t>Stephanie Anderson</t>
  </si>
  <si>
    <t>Stephanie_Anderson@yahoo.com</t>
  </si>
  <si>
    <t>972-362-1361</t>
  </si>
  <si>
    <t>James Caldwell</t>
  </si>
  <si>
    <t>James.C@att.com</t>
  </si>
  <si>
    <t>144-478-6434</t>
  </si>
  <si>
    <t>Carter.Kelly50@protonmail.com</t>
  </si>
  <si>
    <t>763-331-8109</t>
  </si>
  <si>
    <t>************6211</t>
  </si>
  <si>
    <t>Kelly_W@aol.com</t>
  </si>
  <si>
    <t>710-370-0599</t>
  </si>
  <si>
    <t>Annette Gomez</t>
  </si>
  <si>
    <t>Annette.Gomez@mail.com</t>
  </si>
  <si>
    <t>475-058-7478</t>
  </si>
  <si>
    <t>Matthew Guerrero</t>
  </si>
  <si>
    <t>MGuerrero@hotmail.com</t>
  </si>
  <si>
    <t>883-916-2322</t>
  </si>
  <si>
    <t>Michael_Y@zoho.com</t>
  </si>
  <si>
    <t>948-909-9474</t>
  </si>
  <si>
    <t>Jose Mcmahon</t>
  </si>
  <si>
    <t>Jose_Mcmahon@protonmail.com</t>
  </si>
  <si>
    <t>215-105-7921</t>
  </si>
  <si>
    <t>Kimberly Murphy</t>
  </si>
  <si>
    <t>Murphy_Kimberly@outlook.com</t>
  </si>
  <si>
    <t>907-512-9291</t>
  </si>
  <si>
    <t>Christy Stout</t>
  </si>
  <si>
    <t>ChristyStout@outlook.com</t>
  </si>
  <si>
    <t>801-005-1895</t>
  </si>
  <si>
    <t>Rachel.Miller@outlook.com</t>
  </si>
  <si>
    <t>178-697-6530</t>
  </si>
  <si>
    <t>April Brown</t>
  </si>
  <si>
    <t>Brown_April@att.com</t>
  </si>
  <si>
    <t>507-796-2284</t>
  </si>
  <si>
    <t>************8100</t>
  </si>
  <si>
    <t>Jamie Harris</t>
  </si>
  <si>
    <t>Harris_Jamie@xfinity.com</t>
  </si>
  <si>
    <t>242-140-7846</t>
  </si>
  <si>
    <t>Valerie James</t>
  </si>
  <si>
    <t>VJames@hotmail.com</t>
  </si>
  <si>
    <t>527-195-7662</t>
  </si>
  <si>
    <t>Johnson_Jeffrey35@outlook.com</t>
  </si>
  <si>
    <t>264-353-0051</t>
  </si>
  <si>
    <t>Alexis Olson</t>
  </si>
  <si>
    <t>AlexisOlson@xfinity.com</t>
  </si>
  <si>
    <t>613-472-2493</t>
  </si>
  <si>
    <t>Kyle Vargas</t>
  </si>
  <si>
    <t>KVargas@gmail.com</t>
  </si>
  <si>
    <t>282-826-3833</t>
  </si>
  <si>
    <t>************9799</t>
  </si>
  <si>
    <t>Ronald Smith</t>
  </si>
  <si>
    <t>RonaldSmith@aol.com</t>
  </si>
  <si>
    <t>518-571-5855</t>
  </si>
  <si>
    <t>************6733</t>
  </si>
  <si>
    <t>Jacob Riley</t>
  </si>
  <si>
    <t>Jacob.Riley@xfinity.com</t>
  </si>
  <si>
    <t>734-047-8862</t>
  </si>
  <si>
    <t>Nicholas Fry</t>
  </si>
  <si>
    <t>Nicholas.Fry@comcast.net</t>
  </si>
  <si>
    <t>875-753-8621</t>
  </si>
  <si>
    <t>************8444</t>
  </si>
  <si>
    <t>RachelJohnson65@hotmail.com</t>
  </si>
  <si>
    <t>732-519-8046</t>
  </si>
  <si>
    <t>MDelgado@verizon.com</t>
  </si>
  <si>
    <t>178-660-2371</t>
  </si>
  <si>
    <t>Sharon Lawrence</t>
  </si>
  <si>
    <t>SharonLawrence22@att.com</t>
  </si>
  <si>
    <t>504-465-9211</t>
  </si>
  <si>
    <t>Jessica Greer</t>
  </si>
  <si>
    <t>Greer_Jessica28@yahoo.com</t>
  </si>
  <si>
    <t>223-453-5667</t>
  </si>
  <si>
    <t>************5364</t>
  </si>
  <si>
    <t>Andrew Mcpherson</t>
  </si>
  <si>
    <t>AMcpherson@comcast.net</t>
  </si>
  <si>
    <t>882-570-0143</t>
  </si>
  <si>
    <t>Mark_Davis93@hotmail.com</t>
  </si>
  <si>
    <t>850-654-9174</t>
  </si>
  <si>
    <t>Kevin Waters</t>
  </si>
  <si>
    <t>KevinWaters73@outlook.com</t>
  </si>
  <si>
    <t>268-920-3890</t>
  </si>
  <si>
    <t>************5830</t>
  </si>
  <si>
    <t>Bradley Williams</t>
  </si>
  <si>
    <t>Bradley_W22@hotmail.com</t>
  </si>
  <si>
    <t>979-546-8289</t>
  </si>
  <si>
    <t>Amanda Lopez</t>
  </si>
  <si>
    <t>Amanda_Lopez35@protonmail.com</t>
  </si>
  <si>
    <t>730-387-5042</t>
  </si>
  <si>
    <t>Tim Turner</t>
  </si>
  <si>
    <t>Turner.Tim@outlook.com</t>
  </si>
  <si>
    <t>209-837-9736</t>
  </si>
  <si>
    <t>************4007</t>
  </si>
  <si>
    <t>Sarah Cantrell</t>
  </si>
  <si>
    <t>Cantrell.Sarah@protonmail.com</t>
  </si>
  <si>
    <t>386-883-1304</t>
  </si>
  <si>
    <t>Lisa Velez</t>
  </si>
  <si>
    <t>Lisa_V@hotmail.com</t>
  </si>
  <si>
    <t>392-632-2332</t>
  </si>
  <si>
    <t>Eric Barrett</t>
  </si>
  <si>
    <t>Eric_B@mail.com</t>
  </si>
  <si>
    <t>723-929-3245</t>
  </si>
  <si>
    <t>************2013</t>
  </si>
  <si>
    <t>Scott.Michael@zoho.com</t>
  </si>
  <si>
    <t>962-807-2857</t>
  </si>
  <si>
    <t>Sandra Miller</t>
  </si>
  <si>
    <t>SandraMiller@mail.com</t>
  </si>
  <si>
    <t>535-149-0551</t>
  </si>
  <si>
    <t>Dr. Mary Mendez</t>
  </si>
  <si>
    <t>Dr..Mendez@hotmail.com</t>
  </si>
  <si>
    <t>974-011-1185</t>
  </si>
  <si>
    <t>************9152</t>
  </si>
  <si>
    <t>MichaelJohnston@yahoo.com</t>
  </si>
  <si>
    <t>293-454-3216</t>
  </si>
  <si>
    <t>Justin_Gonzalez@hotmail.com</t>
  </si>
  <si>
    <t>373-637-7002</t>
  </si>
  <si>
    <t>************4995</t>
  </si>
  <si>
    <t>Tyler_R@mail.com</t>
  </si>
  <si>
    <t>396-415-7785</t>
  </si>
  <si>
    <t>Rodney Cole</t>
  </si>
  <si>
    <t>Rodney_Cole@hotmail.com</t>
  </si>
  <si>
    <t>517-340-4058</t>
  </si>
  <si>
    <t>************6992</t>
  </si>
  <si>
    <t>Andrew Charles</t>
  </si>
  <si>
    <t>Andrew_Charles14@xfinity.com</t>
  </si>
  <si>
    <t>630-345-9797</t>
  </si>
  <si>
    <t>Alejandro Collins</t>
  </si>
  <si>
    <t>Collins_Alejandro@outlook.com</t>
  </si>
  <si>
    <t>389-356-5657</t>
  </si>
  <si>
    <t>Emily Casey</t>
  </si>
  <si>
    <t>Emily.Casey@att.com</t>
  </si>
  <si>
    <t>249-849-9138</t>
  </si>
  <si>
    <t>************6787</t>
  </si>
  <si>
    <t>Cory Porter</t>
  </si>
  <si>
    <t>Cory.P54@mail.com</t>
  </si>
  <si>
    <t>302-135-6010</t>
  </si>
  <si>
    <t>************6220</t>
  </si>
  <si>
    <t>735-337-0715</t>
  </si>
  <si>
    <t>************6993</t>
  </si>
  <si>
    <t>Ronnie Guzman</t>
  </si>
  <si>
    <t>RGuzman@mail.com</t>
  </si>
  <si>
    <t>287-565-5463</t>
  </si>
  <si>
    <t>Blake Davis</t>
  </si>
  <si>
    <t>Blake.D@outlook.com</t>
  </si>
  <si>
    <t>171-065-8569</t>
  </si>
  <si>
    <t>Leslie Norman</t>
  </si>
  <si>
    <t>Leslie_N@yandex.com</t>
  </si>
  <si>
    <t>474-985-3129</t>
  </si>
  <si>
    <t>Brooke Montgomery</t>
  </si>
  <si>
    <t>Montgomery.Brooke@comcast.net</t>
  </si>
  <si>
    <t>653-302-8601</t>
  </si>
  <si>
    <t>************5686</t>
  </si>
  <si>
    <t>Zachary Ruiz DDS</t>
  </si>
  <si>
    <t>ZDDS@zoho.com</t>
  </si>
  <si>
    <t>308-531-2528</t>
  </si>
  <si>
    <t>Arthur Mccall PhD</t>
  </si>
  <si>
    <t>ArthurPhD29@yahoo.com</t>
  </si>
  <si>
    <t>960-846-4383</t>
  </si>
  <si>
    <t>Andrew Lang</t>
  </si>
  <si>
    <t>ALang52@yandex.com</t>
  </si>
  <si>
    <t>228-533-9553</t>
  </si>
  <si>
    <t>Reginald Grant</t>
  </si>
  <si>
    <t>RGrant@att.com</t>
  </si>
  <si>
    <t>216-609-7249</t>
  </si>
  <si>
    <t>Nicole Curry</t>
  </si>
  <si>
    <t>Curry_Nicole@yahoo.com</t>
  </si>
  <si>
    <t>798-933-2913</t>
  </si>
  <si>
    <t>Michelle_Evans@protonmail.com</t>
  </si>
  <si>
    <t>550-594-1597</t>
  </si>
  <si>
    <t>Laura Ellis</t>
  </si>
  <si>
    <t>Laura.Ellis@aol.com</t>
  </si>
  <si>
    <t>543-832-5360</t>
  </si>
  <si>
    <t>Diana Phillips</t>
  </si>
  <si>
    <t>Diana_Phillips@zoho.com</t>
  </si>
  <si>
    <t>967-905-4641</t>
  </si>
  <si>
    <t>Paula Todd</t>
  </si>
  <si>
    <t>Paula.Todd@verizon.com</t>
  </si>
  <si>
    <t>835-084-5043</t>
  </si>
  <si>
    <t>Troy Wall</t>
  </si>
  <si>
    <t>TWall61@protonmail.com</t>
  </si>
  <si>
    <t>651-841-4077</t>
  </si>
  <si>
    <t>Cory Kennedy</t>
  </si>
  <si>
    <t>Cory_Kennedy@verizon.com</t>
  </si>
  <si>
    <t>944-429-4673</t>
  </si>
  <si>
    <t>Tyler Hodge</t>
  </si>
  <si>
    <t>Tyler_H16@aol.com</t>
  </si>
  <si>
    <t>775-620-5935</t>
  </si>
  <si>
    <t>Andrew Flores</t>
  </si>
  <si>
    <t>Andrew_Flores@comcast.net</t>
  </si>
  <si>
    <t>157-421-0741</t>
  </si>
  <si>
    <t>Lawrence Williams</t>
  </si>
  <si>
    <t>Williams_Lawrence@protonmail.com</t>
  </si>
  <si>
    <t>140-774-8005</t>
  </si>
  <si>
    <t>Jeffery Jones</t>
  </si>
  <si>
    <t>Jones.Jeffery@aol.com</t>
  </si>
  <si>
    <t>341-374-4490</t>
  </si>
  <si>
    <t>Gregory Bryant</t>
  </si>
  <si>
    <t>Gregory_B33@yahoo.com</t>
  </si>
  <si>
    <t>822-756-6475</t>
  </si>
  <si>
    <t>************9814</t>
  </si>
  <si>
    <t>Carol Winters</t>
  </si>
  <si>
    <t>Carol.W@yandex.com</t>
  </si>
  <si>
    <t>767-804-5231</t>
  </si>
  <si>
    <t>Christopher Watkins</t>
  </si>
  <si>
    <t>Christopher_Watkins@verizon.com</t>
  </si>
  <si>
    <t>768-958-8565</t>
  </si>
  <si>
    <t>Keith Schmidt</t>
  </si>
  <si>
    <t>Keith_S41@protonmail.com</t>
  </si>
  <si>
    <t>712-081-5835</t>
  </si>
  <si>
    <t>Katie Frank</t>
  </si>
  <si>
    <t>Frank.Katie@hotmail.com</t>
  </si>
  <si>
    <t>842-194-5442</t>
  </si>
  <si>
    <t>Brittany Cox</t>
  </si>
  <si>
    <t>Brittany_C89@yandex.com</t>
  </si>
  <si>
    <t>620-114-0294</t>
  </si>
  <si>
    <t>James Murray</t>
  </si>
  <si>
    <t>660-097-4582</t>
  </si>
  <si>
    <t>Stacey Hicks MD</t>
  </si>
  <si>
    <t>Stacey_M82@gmail.com</t>
  </si>
  <si>
    <t>795-235-3496</t>
  </si>
  <si>
    <t>************3605</t>
  </si>
  <si>
    <t>Tony Farmer</t>
  </si>
  <si>
    <t>TonyFarmer@protonmail.com</t>
  </si>
  <si>
    <t>758-569-7220</t>
  </si>
  <si>
    <t>************8763</t>
  </si>
  <si>
    <t>Jesse Franklin</t>
  </si>
  <si>
    <t>JesseFranklin28@hotmail.com</t>
  </si>
  <si>
    <t>292-335-9123</t>
  </si>
  <si>
    <t>Amanda Marquez</t>
  </si>
  <si>
    <t>Amanda_M82@yandex.com</t>
  </si>
  <si>
    <t>585-665-8084</t>
  </si>
  <si>
    <t>Rebecca.P@yahoo.com</t>
  </si>
  <si>
    <t>964-145-8948</t>
  </si>
  <si>
    <t>Sarah Haley</t>
  </si>
  <si>
    <t>Sarah.Haley@aol.com</t>
  </si>
  <si>
    <t>469-728-7932</t>
  </si>
  <si>
    <t>************9452</t>
  </si>
  <si>
    <t>James Wiley</t>
  </si>
  <si>
    <t>Wiley.James@hotmail.com</t>
  </si>
  <si>
    <t>447-445-3260</t>
  </si>
  <si>
    <t>Jessica Robles</t>
  </si>
  <si>
    <t>Jessica.R62@mail.com</t>
  </si>
  <si>
    <t>794-257-0685</t>
  </si>
  <si>
    <t>Bianca Blankenship</t>
  </si>
  <si>
    <t>Bianca_B@att.com</t>
  </si>
  <si>
    <t>287-835-0207</t>
  </si>
  <si>
    <t>************7421</t>
  </si>
  <si>
    <t>Laura Brewer</t>
  </si>
  <si>
    <t>LauraBrewer@outlook.com</t>
  </si>
  <si>
    <t>435-908-3559</t>
  </si>
  <si>
    <t>************2514</t>
  </si>
  <si>
    <t>Isaiah Crosby</t>
  </si>
  <si>
    <t>Isaiah.Crosby15@aol.com</t>
  </si>
  <si>
    <t>958-913-1336</t>
  </si>
  <si>
    <t>************3755</t>
  </si>
  <si>
    <t>Anthony Lee</t>
  </si>
  <si>
    <t>Lee_Anthony25@gmail.com</t>
  </si>
  <si>
    <t>568-704-8179</t>
  </si>
  <si>
    <t>Christopher Marks</t>
  </si>
  <si>
    <t>ChristopherMarks86@gmail.com</t>
  </si>
  <si>
    <t>279-447-2268</t>
  </si>
  <si>
    <t>Matthew_T@yandex.com</t>
  </si>
  <si>
    <t>584-660-5996</t>
  </si>
  <si>
    <t>Kimberly Keller</t>
  </si>
  <si>
    <t>KimberlyKeller@comcast.net</t>
  </si>
  <si>
    <t>288-406-8111</t>
  </si>
  <si>
    <t>Nicole_B55@att.com</t>
  </si>
  <si>
    <t>115-249-4668</t>
  </si>
  <si>
    <t>************6031</t>
  </si>
  <si>
    <t>Eric Chambers</t>
  </si>
  <si>
    <t>EChambers@yahoo.com</t>
  </si>
  <si>
    <t>456-117-3420</t>
  </si>
  <si>
    <t>Alexander Nguyen</t>
  </si>
  <si>
    <t>Alexander.Nguyen@att.com</t>
  </si>
  <si>
    <t>707-430-0336</t>
  </si>
  <si>
    <t>David Lynch</t>
  </si>
  <si>
    <t>David.Lynch96@yandex.com</t>
  </si>
  <si>
    <t>218-994-9670</t>
  </si>
  <si>
    <t>************2238</t>
  </si>
  <si>
    <t>Amanda Craig</t>
  </si>
  <si>
    <t>Amanda_Craig@verizon.com</t>
  </si>
  <si>
    <t>226-192-9238</t>
  </si>
  <si>
    <t>Tom Stephens</t>
  </si>
  <si>
    <t>Tom.Stephens@yandex.com</t>
  </si>
  <si>
    <t>752-351-0751</t>
  </si>
  <si>
    <t>Anita Jacobson</t>
  </si>
  <si>
    <t>Anita_J47@xfinity.com</t>
  </si>
  <si>
    <t>184-477-3106</t>
  </si>
  <si>
    <t>Charles Potts</t>
  </si>
  <si>
    <t>Charles.P11@xfinity.com</t>
  </si>
  <si>
    <t>690-309-0516</t>
  </si>
  <si>
    <t>Kathleen Robertson</t>
  </si>
  <si>
    <t>Kathleen_Robertson@verizon.com</t>
  </si>
  <si>
    <t>594-101-3892</t>
  </si>
  <si>
    <t>Nicholas.S19@outlook.com</t>
  </si>
  <si>
    <t>963-206-5499</t>
  </si>
  <si>
    <t>************9897</t>
  </si>
  <si>
    <t>Derek Jones</t>
  </si>
  <si>
    <t>Derek.Jones@verizon.com</t>
  </si>
  <si>
    <t>539-651-6915</t>
  </si>
  <si>
    <t>Stephanie Henson</t>
  </si>
  <si>
    <t>Stephanie.Henson19@aol.com</t>
  </si>
  <si>
    <t>189-422-6403</t>
  </si>
  <si>
    <t>Patricia_D66@xfinity.com</t>
  </si>
  <si>
    <t>197-491-6428</t>
  </si>
  <si>
    <t>************3119</t>
  </si>
  <si>
    <t>Frank Perkins</t>
  </si>
  <si>
    <t>Perkins.Frank16@att.com</t>
  </si>
  <si>
    <t>398-602-3289</t>
  </si>
  <si>
    <t>Bruce Peterson</t>
  </si>
  <si>
    <t>BPeterson@protonmail.com</t>
  </si>
  <si>
    <t>731-821-1887</t>
  </si>
  <si>
    <t>Joseph Hall</t>
  </si>
  <si>
    <t>Joseph_Hall@protonmail.com</t>
  </si>
  <si>
    <t>776-401-4458</t>
  </si>
  <si>
    <t>Matthew Rowe</t>
  </si>
  <si>
    <t>Matthew.R82@outlook.com</t>
  </si>
  <si>
    <t>864-999-5060</t>
  </si>
  <si>
    <t>************7224</t>
  </si>
  <si>
    <t>Charles Foster</t>
  </si>
  <si>
    <t>Charles_Foster80@verizon.com</t>
  </si>
  <si>
    <t>677-950-5328</t>
  </si>
  <si>
    <t>Ronald House</t>
  </si>
  <si>
    <t>House.Ronald70@yandex.com</t>
  </si>
  <si>
    <t>357-110-7466</t>
  </si>
  <si>
    <t>Brent Francis</t>
  </si>
  <si>
    <t>BrentFrancis@verizon.com</t>
  </si>
  <si>
    <t>728-742-3597</t>
  </si>
  <si>
    <t>Kimberly Swanson</t>
  </si>
  <si>
    <t>Kimberly.S@mail.com</t>
  </si>
  <si>
    <t>248-775-1691</t>
  </si>
  <si>
    <t>Shelby Collier</t>
  </si>
  <si>
    <t>Shelby_Collier@mail.com</t>
  </si>
  <si>
    <t>892-455-2907</t>
  </si>
  <si>
    <t>Jason Nelson</t>
  </si>
  <si>
    <t>JasonNelson@mail.com</t>
  </si>
  <si>
    <t>446-087-3001</t>
  </si>
  <si>
    <t>Stephanie Perkins</t>
  </si>
  <si>
    <t>Perkins_Stephanie@gmail.com</t>
  </si>
  <si>
    <t>834-732-6169</t>
  </si>
  <si>
    <t>Megan Kim</t>
  </si>
  <si>
    <t>MeganKim@mail.com</t>
  </si>
  <si>
    <t>442-729-5051</t>
  </si>
  <si>
    <t>Manuel Armstrong</t>
  </si>
  <si>
    <t>Manuel_Armstrong@verizon.com</t>
  </si>
  <si>
    <t>548-335-0193</t>
  </si>
  <si>
    <t>Shelby Castillo</t>
  </si>
  <si>
    <t>Castillo_Shelby@zoho.com</t>
  </si>
  <si>
    <t>541-556-9088</t>
  </si>
  <si>
    <t>James Fry</t>
  </si>
  <si>
    <t>James_Fry@yandex.com</t>
  </si>
  <si>
    <t>241-080-5705</t>
  </si>
  <si>
    <t>************1640</t>
  </si>
  <si>
    <t>Michael Krause</t>
  </si>
  <si>
    <t>Michael.K40@hotmail.com</t>
  </si>
  <si>
    <t>986-903-9369</t>
  </si>
  <si>
    <t>************4817</t>
  </si>
  <si>
    <t>Brittany.A@protonmail.com</t>
  </si>
  <si>
    <t>512-474-7353</t>
  </si>
  <si>
    <t>************8452</t>
  </si>
  <si>
    <t>Joshua Ramirez</t>
  </si>
  <si>
    <t>Joshua.Ramirez@protonmail.com</t>
  </si>
  <si>
    <t>653-402-0513</t>
  </si>
  <si>
    <t>John Trujillo</t>
  </si>
  <si>
    <t>Trujillo_John@zoho.com</t>
  </si>
  <si>
    <t>535-676-4891</t>
  </si>
  <si>
    <t>Chen_James96@zoho.com</t>
  </si>
  <si>
    <t>120-149-8803</t>
  </si>
  <si>
    <t>Sharon Long</t>
  </si>
  <si>
    <t>Sharon.Long86@hotmail.com</t>
  </si>
  <si>
    <t>130-173-8632</t>
  </si>
  <si>
    <t>Lisa.D79@aol.com</t>
  </si>
  <si>
    <t>214-943-0274</t>
  </si>
  <si>
    <t>Angela.S@verizon.com</t>
  </si>
  <si>
    <t>572-684-1846</t>
  </si>
  <si>
    <t>Christine Guerrero</t>
  </si>
  <si>
    <t>Christine_G@outlook.com</t>
  </si>
  <si>
    <t>257-592-1252</t>
  </si>
  <si>
    <t>Tammy Campos</t>
  </si>
  <si>
    <t>Tammy_C@outlook.com</t>
  </si>
  <si>
    <t>351-241-6022</t>
  </si>
  <si>
    <t>John Ferguson</t>
  </si>
  <si>
    <t>JFerguson26@zoho.com</t>
  </si>
  <si>
    <t>764-106-3482</t>
  </si>
  <si>
    <t>Melissa Page</t>
  </si>
  <si>
    <t>MelissaPage@att.com</t>
  </si>
  <si>
    <t>386-437-7161</t>
  </si>
  <si>
    <t>Kristine Bennett</t>
  </si>
  <si>
    <t>KBennett31@yandex.com</t>
  </si>
  <si>
    <t>186-436-4395</t>
  </si>
  <si>
    <t>Morgan Thomas</t>
  </si>
  <si>
    <t>Thomas.Morgan@comcast.net</t>
  </si>
  <si>
    <t>209-455-7512</t>
  </si>
  <si>
    <t>John Fry</t>
  </si>
  <si>
    <t>John.F@yahoo.com</t>
  </si>
  <si>
    <t>932-775-1400</t>
  </si>
  <si>
    <t>************4135</t>
  </si>
  <si>
    <t>LisaJohnson@hotmail.com</t>
  </si>
  <si>
    <t>929-661-9386</t>
  </si>
  <si>
    <t>Zachary Mccann</t>
  </si>
  <si>
    <t>Zachary.Mccann@aol.com</t>
  </si>
  <si>
    <t>676-888-8621</t>
  </si>
  <si>
    <t>************9592</t>
  </si>
  <si>
    <t>Paige Haynes</t>
  </si>
  <si>
    <t>Paige_Haynes@hotmail.com</t>
  </si>
  <si>
    <t>477-321-0238</t>
  </si>
  <si>
    <t>Manuel Richardson</t>
  </si>
  <si>
    <t>Richardson_Manuel@yahoo.com</t>
  </si>
  <si>
    <t>321-879-3883</t>
  </si>
  <si>
    <t>************7477</t>
  </si>
  <si>
    <t>Gregory Drake</t>
  </si>
  <si>
    <t>GregoryDrake@aol.com</t>
  </si>
  <si>
    <t>401-205-4289</t>
  </si>
  <si>
    <t>Eugene Olson</t>
  </si>
  <si>
    <t>Olson_Eugene@zoho.com</t>
  </si>
  <si>
    <t>397-379-5859</t>
  </si>
  <si>
    <t>Lisa Nelson</t>
  </si>
  <si>
    <t>LisaNelson@att.com</t>
  </si>
  <si>
    <t>478-430-2743</t>
  </si>
  <si>
    <t>Denise Lewis</t>
  </si>
  <si>
    <t>DLewis43@aol.com</t>
  </si>
  <si>
    <t>976-358-9267</t>
  </si>
  <si>
    <t>Kristopher Allen</t>
  </si>
  <si>
    <t>Kristopher.Allen@aol.com</t>
  </si>
  <si>
    <t>845-254-0894</t>
  </si>
  <si>
    <t>************9149</t>
  </si>
  <si>
    <t>Jessica Richmond</t>
  </si>
  <si>
    <t>Jessica.Richmond@aol.com</t>
  </si>
  <si>
    <t>583-769-0161</t>
  </si>
  <si>
    <t>************5874</t>
  </si>
  <si>
    <t>Daniel Figueroa</t>
  </si>
  <si>
    <t>Daniel_Figueroa@yahoo.com</t>
  </si>
  <si>
    <t>502-441-4373</t>
  </si>
  <si>
    <t>Jacqueline Nelson</t>
  </si>
  <si>
    <t>Nelson.Jacqueline@yandex.com</t>
  </si>
  <si>
    <t>963-180-4843</t>
  </si>
  <si>
    <t>************9872</t>
  </si>
  <si>
    <t>Stacey Maldonado</t>
  </si>
  <si>
    <t>Maldonado_Stacey15@hotmail.com</t>
  </si>
  <si>
    <t>826-032-5402</t>
  </si>
  <si>
    <t>Troy Smith</t>
  </si>
  <si>
    <t>TroySmith@verizon.com</t>
  </si>
  <si>
    <t>487-345-7873</t>
  </si>
  <si>
    <t>************5980</t>
  </si>
  <si>
    <t>Jacob_Thompson@xfinity.com</t>
  </si>
  <si>
    <t>638-044-6466</t>
  </si>
  <si>
    <t>Margaret Griffin</t>
  </si>
  <si>
    <t>Griffin_Margaret35@yandex.com</t>
  </si>
  <si>
    <t>943-221-8192</t>
  </si>
  <si>
    <t>Ann Sherman</t>
  </si>
  <si>
    <t>Ann_Sherman@yandex.com</t>
  </si>
  <si>
    <t>486-818-9935</t>
  </si>
  <si>
    <t>Fowler.Michelle@yandex.com</t>
  </si>
  <si>
    <t>587-503-4482</t>
  </si>
  <si>
    <t>Curtis Davis</t>
  </si>
  <si>
    <t>Davis.Curtis@mail.com</t>
  </si>
  <si>
    <t>315-103-3512</t>
  </si>
  <si>
    <t>Lindsey Williams</t>
  </si>
  <si>
    <t>Lindsey.W@att.com</t>
  </si>
  <si>
    <t>500-079-1280</t>
  </si>
  <si>
    <t>Mark Mckay</t>
  </si>
  <si>
    <t>MMckay@zoho.com</t>
  </si>
  <si>
    <t>561-295-6975</t>
  </si>
  <si>
    <t>Patrick Greene</t>
  </si>
  <si>
    <t>Patrick.G@verizon.com</t>
  </si>
  <si>
    <t>873-471-3680</t>
  </si>
  <si>
    <t>Victoria Henderson</t>
  </si>
  <si>
    <t>VictoriaHenderson@yandex.com</t>
  </si>
  <si>
    <t>507-571-4436</t>
  </si>
  <si>
    <t>Mitchell Moore</t>
  </si>
  <si>
    <t>Mitchell_Moore78@mail.com</t>
  </si>
  <si>
    <t>480-953-0752</t>
  </si>
  <si>
    <t>Stacy Thompson</t>
  </si>
  <si>
    <t>Stacy_T@aol.com</t>
  </si>
  <si>
    <t>763-736-0464</t>
  </si>
  <si>
    <t>Christopher Barker</t>
  </si>
  <si>
    <t>Barker.Christopher@att.com</t>
  </si>
  <si>
    <t>387-724-7464</t>
  </si>
  <si>
    <t>Stacy Rice</t>
  </si>
  <si>
    <t>Rice_Stacy36@zoho.com</t>
  </si>
  <si>
    <t>828-865-9559</t>
  </si>
  <si>
    <t>************1014</t>
  </si>
  <si>
    <t>Rebecca Brock</t>
  </si>
  <si>
    <t>Rebecca.B@aol.com</t>
  </si>
  <si>
    <t>381-100-7980</t>
  </si>
  <si>
    <t>Susan Mathews</t>
  </si>
  <si>
    <t>Susan.M@gmail.com</t>
  </si>
  <si>
    <t>584-877-9252</t>
  </si>
  <si>
    <t>Danielle Goodman</t>
  </si>
  <si>
    <t>DGoodman@xfinity.com</t>
  </si>
  <si>
    <t>463-451-4894</t>
  </si>
  <si>
    <t>Dr. Edward Diaz</t>
  </si>
  <si>
    <t>Dr.Diaz@hotmail.com</t>
  </si>
  <si>
    <t>294-132-4600</t>
  </si>
  <si>
    <t>Shane.R@aol.com</t>
  </si>
  <si>
    <t>154-368-7144</t>
  </si>
  <si>
    <t>Deborah Combs</t>
  </si>
  <si>
    <t>Combs.Deborah@xfinity.com</t>
  </si>
  <si>
    <t>194-584-4407</t>
  </si>
  <si>
    <t>Vanessa Rice MD</t>
  </si>
  <si>
    <t>Vanessa.MD44@aol.com</t>
  </si>
  <si>
    <t>242-125-9503</t>
  </si>
  <si>
    <t>Tiffany Herrera</t>
  </si>
  <si>
    <t>Herrera.Tiffany@yandex.com</t>
  </si>
  <si>
    <t>173-670-3386</t>
  </si>
  <si>
    <t>************2954</t>
  </si>
  <si>
    <t>Christian Dean</t>
  </si>
  <si>
    <t>ChristianDean@verizon.com</t>
  </si>
  <si>
    <t>462-105-2398</t>
  </si>
  <si>
    <t>Jason_W@yahoo.com</t>
  </si>
  <si>
    <t>748-285-0395</t>
  </si>
  <si>
    <t>Emily Alvarez</t>
  </si>
  <si>
    <t>Alvarez.Emily28@zoho.com</t>
  </si>
  <si>
    <t>671-793-2256</t>
  </si>
  <si>
    <t>Derek Simmons</t>
  </si>
  <si>
    <t>Derek_Simmons@protonmail.com</t>
  </si>
  <si>
    <t>867-257-9295</t>
  </si>
  <si>
    <t>Dr. Katelyn Hamilton DVM</t>
  </si>
  <si>
    <t>Dr..D@att.com</t>
  </si>
  <si>
    <t>592-480-1561</t>
  </si>
  <si>
    <t>Martinez_Daniel@att.com</t>
  </si>
  <si>
    <t>102-360-3131</t>
  </si>
  <si>
    <t>MichaelSnyder@yandex.com</t>
  </si>
  <si>
    <t>686-800-4562</t>
  </si>
  <si>
    <t>Edward Miller</t>
  </si>
  <si>
    <t>Edward_M@comcast.net</t>
  </si>
  <si>
    <t>472-500-8787</t>
  </si>
  <si>
    <t>************2632</t>
  </si>
  <si>
    <t>Williams.Ryan34@hotmail.com</t>
  </si>
  <si>
    <t>905-028-5118</t>
  </si>
  <si>
    <t>Todd Russell</t>
  </si>
  <si>
    <t>Todd.R80@zoho.com</t>
  </si>
  <si>
    <t>853-066-6669</t>
  </si>
  <si>
    <t>Tiffany_Bryant98@att.com</t>
  </si>
  <si>
    <t>924-540-7986</t>
  </si>
  <si>
    <t>Smith.Sandra60@protonmail.com</t>
  </si>
  <si>
    <t>888-714-5224</t>
  </si>
  <si>
    <t>************5965</t>
  </si>
  <si>
    <t>Dana Lopez</t>
  </si>
  <si>
    <t>Dana_L@mail.com</t>
  </si>
  <si>
    <t>170-983-9782</t>
  </si>
  <si>
    <t>Daniel Ruiz</t>
  </si>
  <si>
    <t>Daniel.R@protonmail.com</t>
  </si>
  <si>
    <t>539-165-6899</t>
  </si>
  <si>
    <t>************6209</t>
  </si>
  <si>
    <t>Beth Stevens</t>
  </si>
  <si>
    <t>Beth_S35@yandex.com</t>
  </si>
  <si>
    <t>290-407-2391</t>
  </si>
  <si>
    <t>************4818</t>
  </si>
  <si>
    <t>Christina_Smith73@yahoo.com</t>
  </si>
  <si>
    <t>484-188-2204</t>
  </si>
  <si>
    <t>Carolyn Owens</t>
  </si>
  <si>
    <t>CarolynOwens@att.com</t>
  </si>
  <si>
    <t>987-396-8631</t>
  </si>
  <si>
    <t>Christopher Brooks DDS</t>
  </si>
  <si>
    <t>Christopher_D11@mail.com</t>
  </si>
  <si>
    <t>747-252-1754</t>
  </si>
  <si>
    <t>Jose Bailey</t>
  </si>
  <si>
    <t>JBailey31@mail.com</t>
  </si>
  <si>
    <t>653-453-3805</t>
  </si>
  <si>
    <t>Shawn Lee</t>
  </si>
  <si>
    <t>Lee_Shawn71@gmail.com</t>
  </si>
  <si>
    <t>265-561-6214</t>
  </si>
  <si>
    <t>Brandy Simpson</t>
  </si>
  <si>
    <t>BrandySimpson32@protonmail.com</t>
  </si>
  <si>
    <t>674-332-0622</t>
  </si>
  <si>
    <t>Ryan Ramsey</t>
  </si>
  <si>
    <t>RRamsey65@att.com</t>
  </si>
  <si>
    <t>266-574-2380</t>
  </si>
  <si>
    <t>Mary Gordon</t>
  </si>
  <si>
    <t>MaryGordon@hotmail.com</t>
  </si>
  <si>
    <t>885-730-6088</t>
  </si>
  <si>
    <t>Ryan Nielsen</t>
  </si>
  <si>
    <t>Ryan_Nielsen96@yahoo.com</t>
  </si>
  <si>
    <t>176-541-7987</t>
  </si>
  <si>
    <t>Michele Roth</t>
  </si>
  <si>
    <t>Roth.Michele69@zoho.com</t>
  </si>
  <si>
    <t>708-017-3318</t>
  </si>
  <si>
    <t>Jonathan Craig</t>
  </si>
  <si>
    <t>Jonathan.Craig31@att.com</t>
  </si>
  <si>
    <t>276-054-8678</t>
  </si>
  <si>
    <t>************6626</t>
  </si>
  <si>
    <t>William Mcintosh</t>
  </si>
  <si>
    <t>WilliamMcintosh21@yandex.com</t>
  </si>
  <si>
    <t>557-481-9089</t>
  </si>
  <si>
    <t>BrandonHess@yandex.com</t>
  </si>
  <si>
    <t>479-983-4242</t>
  </si>
  <si>
    <t>Mrs. Nicole Holt</t>
  </si>
  <si>
    <t>Mrs._H@gmail.com</t>
  </si>
  <si>
    <t>125-228-0550</t>
  </si>
  <si>
    <t>************3232</t>
  </si>
  <si>
    <t>Erin Johnson</t>
  </si>
  <si>
    <t>EJohnson@protonmail.com</t>
  </si>
  <si>
    <t>351-946-5795</t>
  </si>
  <si>
    <t>Kyle Jackson</t>
  </si>
  <si>
    <t>Kyle_J@gmail.com</t>
  </si>
  <si>
    <t>408-412-0366</t>
  </si>
  <si>
    <t>Scott Walker</t>
  </si>
  <si>
    <t>Scott_W92@outlook.com</t>
  </si>
  <si>
    <t>283-417-1710</t>
  </si>
  <si>
    <t>************3273</t>
  </si>
  <si>
    <t>Christina Hendricks</t>
  </si>
  <si>
    <t>Hendricks.Christina@comcast.net</t>
  </si>
  <si>
    <t>637-413-5427</t>
  </si>
  <si>
    <t>Howard Anderson</t>
  </si>
  <si>
    <t>Howard_Anderson@yandex.com</t>
  </si>
  <si>
    <t>997-032-4582</t>
  </si>
  <si>
    <t>Bryan Ferguson</t>
  </si>
  <si>
    <t>Bryan_F@comcast.net</t>
  </si>
  <si>
    <t>252-598-6016</t>
  </si>
  <si>
    <t>Evelyn Hall</t>
  </si>
  <si>
    <t>Evelyn.H31@gmail.com</t>
  </si>
  <si>
    <t>108-993-4753</t>
  </si>
  <si>
    <t>Rodney Richardson</t>
  </si>
  <si>
    <t>Rodney_R@att.com</t>
  </si>
  <si>
    <t>425-928-0307</t>
  </si>
  <si>
    <t>Kayla Phillips</t>
  </si>
  <si>
    <t>Kayla.Phillips@aol.com</t>
  </si>
  <si>
    <t>502-005-0352</t>
  </si>
  <si>
    <t>************7250</t>
  </si>
  <si>
    <t>Patrick Mendez</t>
  </si>
  <si>
    <t>PatrickMendez@gmail.com</t>
  </si>
  <si>
    <t>775-983-2658</t>
  </si>
  <si>
    <t>Joshua Evans</t>
  </si>
  <si>
    <t>Joshua_E@verizon.com</t>
  </si>
  <si>
    <t>932-247-5325</t>
  </si>
  <si>
    <t>Kristina Hart</t>
  </si>
  <si>
    <t>KristinaHart@aol.com</t>
  </si>
  <si>
    <t>961-193-9935</t>
  </si>
  <si>
    <t>Anthony Hall</t>
  </si>
  <si>
    <t>Hall.Anthony85@aol.com</t>
  </si>
  <si>
    <t>592-710-9192</t>
  </si>
  <si>
    <t>Sonia Perez</t>
  </si>
  <si>
    <t>Sonia_Perez22@att.com</t>
  </si>
  <si>
    <t>156-372-5968</t>
  </si>
  <si>
    <t>************4906</t>
  </si>
  <si>
    <t>Jenna Jacobs</t>
  </si>
  <si>
    <t>Jenna_Jacobs90@yandex.com</t>
  </si>
  <si>
    <t>431-014-2992</t>
  </si>
  <si>
    <t>Michael Torres</t>
  </si>
  <si>
    <t>Michael.T@hotmail.com</t>
  </si>
  <si>
    <t>601-544-5977</t>
  </si>
  <si>
    <t>Jason Park</t>
  </si>
  <si>
    <t>Jason.Park@zoho.com</t>
  </si>
  <si>
    <t>224-480-5160</t>
  </si>
  <si>
    <t>Dawn Juarez</t>
  </si>
  <si>
    <t>Juarez_Dawn@yandex.com</t>
  </si>
  <si>
    <t>475-427-9674</t>
  </si>
  <si>
    <t>Jennifer.E@aol.com</t>
  </si>
  <si>
    <t>439-243-3352</t>
  </si>
  <si>
    <t>Lauren Schultz</t>
  </si>
  <si>
    <t>LaurenSchultz@comcast.net</t>
  </si>
  <si>
    <t>790-653-8702</t>
  </si>
  <si>
    <t>Jessica Reed</t>
  </si>
  <si>
    <t>Reed_Jessica@outlook.com</t>
  </si>
  <si>
    <t>587-505-7101</t>
  </si>
  <si>
    <t>Laura Davis</t>
  </si>
  <si>
    <t>Laura_Davis@hotmail.com</t>
  </si>
  <si>
    <t>476-179-8727</t>
  </si>
  <si>
    <t>Villarreal.Victoria@hotmail.com</t>
  </si>
  <si>
    <t>885-191-0672</t>
  </si>
  <si>
    <t>Kenneth_Williams@hotmail.com</t>
  </si>
  <si>
    <t>683-868-2966</t>
  </si>
  <si>
    <t>************4158</t>
  </si>
  <si>
    <t>Cathy Davis</t>
  </si>
  <si>
    <t>Cathy.D@hotmail.com</t>
  </si>
  <si>
    <t>361-574-9784</t>
  </si>
  <si>
    <t>Gary Norton</t>
  </si>
  <si>
    <t>Norton_Gary20@comcast.net</t>
  </si>
  <si>
    <t>159-918-0958</t>
  </si>
  <si>
    <t>Connie Neal</t>
  </si>
  <si>
    <t>Connie.N@verizon.com</t>
  </si>
  <si>
    <t>553-904-7506</t>
  </si>
  <si>
    <t>Robert Callahan</t>
  </si>
  <si>
    <t>RobertCallahan@outlook.com</t>
  </si>
  <si>
    <t>598-299-0777</t>
  </si>
  <si>
    <t>Daniel_Lopez@yandex.com</t>
  </si>
  <si>
    <t>447-722-2227</t>
  </si>
  <si>
    <t>************8060</t>
  </si>
  <si>
    <t>Jennifer Calderon</t>
  </si>
  <si>
    <t>JenniferCalderon@yandex.com</t>
  </si>
  <si>
    <t>735-069-2724</t>
  </si>
  <si>
    <t>Daniel Kelly</t>
  </si>
  <si>
    <t>Daniel_K@hotmail.com</t>
  </si>
  <si>
    <t>126-024-8909</t>
  </si>
  <si>
    <t>Kevin Barber</t>
  </si>
  <si>
    <t>Barber.Kevin@yandex.com</t>
  </si>
  <si>
    <t>821-694-8073</t>
  </si>
  <si>
    <t>Ryan Delgado</t>
  </si>
  <si>
    <t>RyanDelgado24@outlook.com</t>
  </si>
  <si>
    <t>192-898-1473</t>
  </si>
  <si>
    <t>JamesAnderson51@outlook.com</t>
  </si>
  <si>
    <t>681-128-3803</t>
  </si>
  <si>
    <t>Timothy Black</t>
  </si>
  <si>
    <t>TimothyBlack36@protonmail.com</t>
  </si>
  <si>
    <t>165-434-7549</t>
  </si>
  <si>
    <t>Sonia Cook</t>
  </si>
  <si>
    <t>Cook.Sonia@xfinity.com</t>
  </si>
  <si>
    <t>505-961-0639</t>
  </si>
  <si>
    <t>************7129</t>
  </si>
  <si>
    <t>John_M@att.com</t>
  </si>
  <si>
    <t>585-802-2593</t>
  </si>
  <si>
    <t>Fowler.Joshua@hotmail.com</t>
  </si>
  <si>
    <t>738-353-7697</t>
  </si>
  <si>
    <t>Tyler Hart</t>
  </si>
  <si>
    <t>TylerHart@xfinity.com</t>
  </si>
  <si>
    <t>474-077-1071</t>
  </si>
  <si>
    <t>Blankenship.Shawn@outlook.com</t>
  </si>
  <si>
    <t>585-322-6525</t>
  </si>
  <si>
    <t>Timothy Smith</t>
  </si>
  <si>
    <t>Smith_Timothy@yahoo.com</t>
  </si>
  <si>
    <t>393-979-6047</t>
  </si>
  <si>
    <t>Caitlin Wallace</t>
  </si>
  <si>
    <t>Caitlin_W@yahoo.com</t>
  </si>
  <si>
    <t>954-266-1927</t>
  </si>
  <si>
    <t>************1132</t>
  </si>
  <si>
    <t>Christopher Robinson</t>
  </si>
  <si>
    <t>CRobinson@gmail.com</t>
  </si>
  <si>
    <t>606-663-1068</t>
  </si>
  <si>
    <t>************4068</t>
  </si>
  <si>
    <t>Jasmine Padilla</t>
  </si>
  <si>
    <t>Padilla.Jasmine@verizon.com</t>
  </si>
  <si>
    <t>989-795-2032</t>
  </si>
  <si>
    <t>Anthony Cox</t>
  </si>
  <si>
    <t>Anthony.C@zoho.com</t>
  </si>
  <si>
    <t>509-875-6738</t>
  </si>
  <si>
    <t>Edward Hall</t>
  </si>
  <si>
    <t>Hall.Edward@comcast.net</t>
  </si>
  <si>
    <t>325-139-9378</t>
  </si>
  <si>
    <t>************7134</t>
  </si>
  <si>
    <t>Jennifer Mueller</t>
  </si>
  <si>
    <t>Jennifer.Mueller53@comcast.net</t>
  </si>
  <si>
    <t>454-011-6283</t>
  </si>
  <si>
    <t>Laura Martinez</t>
  </si>
  <si>
    <t>Laura_Martinez@zoho.com</t>
  </si>
  <si>
    <t>234-534-5557</t>
  </si>
  <si>
    <t>Christopher Williams</t>
  </si>
  <si>
    <t>CWilliams@hotmail.com</t>
  </si>
  <si>
    <t>656-296-9522</t>
  </si>
  <si>
    <t>Debbie Davenport</t>
  </si>
  <si>
    <t>Davenport.Debbie@outlook.com</t>
  </si>
  <si>
    <t>718-577-3984</t>
  </si>
  <si>
    <t>Courtney Medina</t>
  </si>
  <si>
    <t>Medina.Courtney@zoho.com</t>
  </si>
  <si>
    <t>318-005-0504</t>
  </si>
  <si>
    <t>Arthur Hunt</t>
  </si>
  <si>
    <t>AHunt59@verizon.com</t>
  </si>
  <si>
    <t>537-277-3514</t>
  </si>
  <si>
    <t>Daniel Lewis</t>
  </si>
  <si>
    <t>Daniel_Lewis90@gmail.com</t>
  </si>
  <si>
    <t>994-149-0119</t>
  </si>
  <si>
    <t>Brandi White</t>
  </si>
  <si>
    <t>Brandi_White@zoho.com</t>
  </si>
  <si>
    <t>179-619-7594</t>
  </si>
  <si>
    <t>************3241</t>
  </si>
  <si>
    <t>Matthew Kennedy</t>
  </si>
  <si>
    <t>Kennedy.Matthew@protonmail.com</t>
  </si>
  <si>
    <t>470-676-8598</t>
  </si>
  <si>
    <t>************3910</t>
  </si>
  <si>
    <t>Jamie Everett</t>
  </si>
  <si>
    <t>Everett_Jamie91@yahoo.com</t>
  </si>
  <si>
    <t>677-139-1545</t>
  </si>
  <si>
    <t>Nathan Browning</t>
  </si>
  <si>
    <t>Nathan.Browning@comcast.net</t>
  </si>
  <si>
    <t>708-559-3271</t>
  </si>
  <si>
    <t>Jeffrey Morrison</t>
  </si>
  <si>
    <t>Morrison_Jeffrey@yandex.com</t>
  </si>
  <si>
    <t>665-783-1622</t>
  </si>
  <si>
    <t>Rebecca Stewart</t>
  </si>
  <si>
    <t>Rebecca.S@att.com</t>
  </si>
  <si>
    <t>121-826-1340</t>
  </si>
  <si>
    <t>Antonio Long</t>
  </si>
  <si>
    <t>Long.Antonio72@protonmail.com</t>
  </si>
  <si>
    <t>640-537-7316</t>
  </si>
  <si>
    <t>Adriana Gray</t>
  </si>
  <si>
    <t>AGray@verizon.com</t>
  </si>
  <si>
    <t>461-628-2947</t>
  </si>
  <si>
    <t>Gilbert Miller</t>
  </si>
  <si>
    <t>Miller.Gilbert@aol.com</t>
  </si>
  <si>
    <t>806-574-2045</t>
  </si>
  <si>
    <t>Timothy Torres</t>
  </si>
  <si>
    <t>TTorres@protonmail.com</t>
  </si>
  <si>
    <t>422-113-4918</t>
  </si>
  <si>
    <t>Edward Medina</t>
  </si>
  <si>
    <t>Edward_Medina81@gmail.com</t>
  </si>
  <si>
    <t>332-424-2811</t>
  </si>
  <si>
    <t>Carol Jones</t>
  </si>
  <si>
    <t>Carol_J39@hotmail.com</t>
  </si>
  <si>
    <t>304-998-3263</t>
  </si>
  <si>
    <t>************9961</t>
  </si>
  <si>
    <t>Natasha Frey</t>
  </si>
  <si>
    <t>NFrey23@mail.com</t>
  </si>
  <si>
    <t>817-774-9266</t>
  </si>
  <si>
    <t>Andrew Cunningham</t>
  </si>
  <si>
    <t>Andrew.C@gmail.com</t>
  </si>
  <si>
    <t>808-984-0857</t>
  </si>
  <si>
    <t>Beth Holloway</t>
  </si>
  <si>
    <t>BethHolloway@comcast.net</t>
  </si>
  <si>
    <t>962-731-8631</t>
  </si>
  <si>
    <t>Robert Cisneros</t>
  </si>
  <si>
    <t>Robert.C@verizon.com</t>
  </si>
  <si>
    <t>974-945-2694</t>
  </si>
  <si>
    <t>Gavin Hayes</t>
  </si>
  <si>
    <t>Gavin_Hayes@mail.com</t>
  </si>
  <si>
    <t>160-433-4208</t>
  </si>
  <si>
    <t>Frederick Carroll</t>
  </si>
  <si>
    <t>FCarroll@verizon.com</t>
  </si>
  <si>
    <t>492-600-2582</t>
  </si>
  <si>
    <t>Jesse Miller</t>
  </si>
  <si>
    <t>293-310-9448</t>
  </si>
  <si>
    <t>Anna Ferguson</t>
  </si>
  <si>
    <t>Anna_F@xfinity.com</t>
  </si>
  <si>
    <t>913-055-5148</t>
  </si>
  <si>
    <t>Juan Long</t>
  </si>
  <si>
    <t>JLong@gmail.com</t>
  </si>
  <si>
    <t>234-598-6499</t>
  </si>
  <si>
    <t>Mark Fox</t>
  </si>
  <si>
    <t>Fox_Mark@comcast.net</t>
  </si>
  <si>
    <t>692-286-2802</t>
  </si>
  <si>
    <t>Austin Scott</t>
  </si>
  <si>
    <t>Austin.Scott@yahoo.com</t>
  </si>
  <si>
    <t>500-682-2576</t>
  </si>
  <si>
    <t>************4319</t>
  </si>
  <si>
    <t>James Klein</t>
  </si>
  <si>
    <t>James_Klein32@mail.com</t>
  </si>
  <si>
    <t>239-069-1540</t>
  </si>
  <si>
    <t>Jonathan Henderson</t>
  </si>
  <si>
    <t>Jonathan.H@comcast.net</t>
  </si>
  <si>
    <t>420-886-0830</t>
  </si>
  <si>
    <t>SWilliams@yahoo.com</t>
  </si>
  <si>
    <t>636-514-7850</t>
  </si>
  <si>
    <t>************9708</t>
  </si>
  <si>
    <t>Mark.R@hotmail.com</t>
  </si>
  <si>
    <t>428-363-9342</t>
  </si>
  <si>
    <t>************6881</t>
  </si>
  <si>
    <t>Bryan Thompson</t>
  </si>
  <si>
    <t>Bryan_T@aol.com</t>
  </si>
  <si>
    <t>931-341-7196</t>
  </si>
  <si>
    <t>Wilson.Rebecca@verizon.com</t>
  </si>
  <si>
    <t>723-414-1533</t>
  </si>
  <si>
    <t>************6039</t>
  </si>
  <si>
    <t>Nicholas Hayes</t>
  </si>
  <si>
    <t>NHayes72@xfinity.com</t>
  </si>
  <si>
    <t>730-808-7286</t>
  </si>
  <si>
    <t>Jeffrey Pace</t>
  </si>
  <si>
    <t>Jeffrey.Pace@gmail.com</t>
  </si>
  <si>
    <t>554-083-5427</t>
  </si>
  <si>
    <t>KSmith33@aol.com</t>
  </si>
  <si>
    <t>912-289-5597</t>
  </si>
  <si>
    <t>JJones@xfinity.com</t>
  </si>
  <si>
    <t>610-736-0172</t>
  </si>
  <si>
    <t>Joyce Gould</t>
  </si>
  <si>
    <t>Gould_Joyce33@comcast.net</t>
  </si>
  <si>
    <t>827-932-9627</t>
  </si>
  <si>
    <t>Patricia Ware</t>
  </si>
  <si>
    <t>Patricia.Ware@yandex.com</t>
  </si>
  <si>
    <t>762-102-0677</t>
  </si>
  <si>
    <t>Lewis.Eric24@hotmail.com</t>
  </si>
  <si>
    <t>207-896-6445</t>
  </si>
  <si>
    <t>Samantha Davis</t>
  </si>
  <si>
    <t>SamanthaDavis@aol.com</t>
  </si>
  <si>
    <t>562-245-9077</t>
  </si>
  <si>
    <t>Christina_C@yandex.com</t>
  </si>
  <si>
    <t>496-692-5992</t>
  </si>
  <si>
    <t>************1917</t>
  </si>
  <si>
    <t>Brandi Watkins</t>
  </si>
  <si>
    <t>Brandi_W@mail.com</t>
  </si>
  <si>
    <t>347-147-6458</t>
  </si>
  <si>
    <t>************5158</t>
  </si>
  <si>
    <t>David Rhodes</t>
  </si>
  <si>
    <t>David_Rhodes@yandex.com</t>
  </si>
  <si>
    <t>820-903-4002</t>
  </si>
  <si>
    <t>************9117</t>
  </si>
  <si>
    <t>Kimberly Harvey</t>
  </si>
  <si>
    <t>Harvey_Kimberly@yahoo.com</t>
  </si>
  <si>
    <t>449-655-6761</t>
  </si>
  <si>
    <t>Jason Arnold</t>
  </si>
  <si>
    <t>JasonArnold@protonmail.com</t>
  </si>
  <si>
    <t>817-327-0294</t>
  </si>
  <si>
    <t>Bethany Williams</t>
  </si>
  <si>
    <t>Williams.Bethany@hotmail.com</t>
  </si>
  <si>
    <t>723-972-1613</t>
  </si>
  <si>
    <t>Dana Maldonado</t>
  </si>
  <si>
    <t>Dana.M49@comcast.net</t>
  </si>
  <si>
    <t>840-545-0638</t>
  </si>
  <si>
    <t>************8522</t>
  </si>
  <si>
    <t>David Ramirez</t>
  </si>
  <si>
    <t>Ramirez.David46@zoho.com</t>
  </si>
  <si>
    <t>349-268-3128</t>
  </si>
  <si>
    <t>Kimberly Bailey</t>
  </si>
  <si>
    <t>KimberlyBailey@mail.com</t>
  </si>
  <si>
    <t>968-965-6678</t>
  </si>
  <si>
    <t>Pamela Powell</t>
  </si>
  <si>
    <t>PPowell67@zoho.com</t>
  </si>
  <si>
    <t>245-820-0052</t>
  </si>
  <si>
    <t>Justin Rose</t>
  </si>
  <si>
    <t>Justin.R@gmail.com</t>
  </si>
  <si>
    <t>573-710-1453</t>
  </si>
  <si>
    <t>Donna Miller</t>
  </si>
  <si>
    <t>Miller_Donna@hotmail.com</t>
  </si>
  <si>
    <t>376-588-7973</t>
  </si>
  <si>
    <t>954-410-2310</t>
  </si>
  <si>
    <t>Walter Wong PhD</t>
  </si>
  <si>
    <t>PhD.Walter@yandex.com</t>
  </si>
  <si>
    <t>260-852-7272</t>
  </si>
  <si>
    <t>Hernandez_Jason@xfinity.com</t>
  </si>
  <si>
    <t>989-199-4714</t>
  </si>
  <si>
    <t>Lisa Tran</t>
  </si>
  <si>
    <t>Lisa.T@yandex.com</t>
  </si>
  <si>
    <t>675-890-3538</t>
  </si>
  <si>
    <t>************2239</t>
  </si>
  <si>
    <t>Sarah Griffin</t>
  </si>
  <si>
    <t>Sarah.G98@yandex.com</t>
  </si>
  <si>
    <t>115-878-5794</t>
  </si>
  <si>
    <t>Chad Dunn</t>
  </si>
  <si>
    <t>Dunn_Chad@comcast.net</t>
  </si>
  <si>
    <t>484-303-9763</t>
  </si>
  <si>
    <t>Stacy Howe</t>
  </si>
  <si>
    <t>Stacy.H@hotmail.com</t>
  </si>
  <si>
    <t>386-413-2899</t>
  </si>
  <si>
    <t>Chase Santos</t>
  </si>
  <si>
    <t>Chase_Santos@outlook.com</t>
  </si>
  <si>
    <t>472-408-0661</t>
  </si>
  <si>
    <t>Dr. Eileen Chapman</t>
  </si>
  <si>
    <t>Dr..C@yahoo.com</t>
  </si>
  <si>
    <t>336-809-3573</t>
  </si>
  <si>
    <t>Randy Fleming</t>
  </si>
  <si>
    <t>RFleming@yandex.com</t>
  </si>
  <si>
    <t>455-684-8720</t>
  </si>
  <si>
    <t>Ashley Simmons</t>
  </si>
  <si>
    <t>AshleySimmons@verizon.com</t>
  </si>
  <si>
    <t>114-337-8194</t>
  </si>
  <si>
    <t>Tiffany Richards</t>
  </si>
  <si>
    <t>Tiffany_R@gmail.com</t>
  </si>
  <si>
    <t>783-105-4036</t>
  </si>
  <si>
    <t>Kara.Smith19@zoho.com</t>
  </si>
  <si>
    <t>566-564-0124</t>
  </si>
  <si>
    <t>Lance Berry</t>
  </si>
  <si>
    <t>Berry_Lance@yandex.com</t>
  </si>
  <si>
    <t>676-885-2996</t>
  </si>
  <si>
    <t>************8862</t>
  </si>
  <si>
    <t>George Wilson</t>
  </si>
  <si>
    <t>George.Wilson@hotmail.com</t>
  </si>
  <si>
    <t>917-948-5197</t>
  </si>
  <si>
    <t>Charles Harrison</t>
  </si>
  <si>
    <t>CharlesHarrison29@gmail.com</t>
  </si>
  <si>
    <t>592-814-8812</t>
  </si>
  <si>
    <t>William Watts</t>
  </si>
  <si>
    <t>WilliamWatts@att.com</t>
  </si>
  <si>
    <t>235-420-1910</t>
  </si>
  <si>
    <t>Megan Howe</t>
  </si>
  <si>
    <t>Megan.H40@protonmail.com</t>
  </si>
  <si>
    <t>589-407-7789</t>
  </si>
  <si>
    <t>Anthony Jacobs</t>
  </si>
  <si>
    <t>Anthony_Jacobs15@att.com</t>
  </si>
  <si>
    <t>784-434-3208</t>
  </si>
  <si>
    <t>Derrick Allen</t>
  </si>
  <si>
    <t>Derrick.Allen21@verizon.com</t>
  </si>
  <si>
    <t>236-760-7461</t>
  </si>
  <si>
    <t>Laurie_Jones33@outlook.com</t>
  </si>
  <si>
    <t>731-087-7119</t>
  </si>
  <si>
    <t>Christine Neal</t>
  </si>
  <si>
    <t>Neal.Christine@gmail.com</t>
  </si>
  <si>
    <t>830-230-2420</t>
  </si>
  <si>
    <t>Jason Zimmerman</t>
  </si>
  <si>
    <t>Jason.Zimmerman17@yandex.com</t>
  </si>
  <si>
    <t>614-949-3145</t>
  </si>
  <si>
    <t>************3916</t>
  </si>
  <si>
    <t>Daniel Hall</t>
  </si>
  <si>
    <t>Daniel.Hall@gmail.com</t>
  </si>
  <si>
    <t>850-140-3088</t>
  </si>
  <si>
    <t>Natasha Davis</t>
  </si>
  <si>
    <t>Davis_Natasha55@zoho.com</t>
  </si>
  <si>
    <t>103-330-4173</t>
  </si>
  <si>
    <t>Rick Miles</t>
  </si>
  <si>
    <t>Rick.Miles@mail.com</t>
  </si>
  <si>
    <t>422-987-1168</t>
  </si>
  <si>
    <t>Carmen Brown</t>
  </si>
  <si>
    <t>Carmen.B@yandex.com</t>
  </si>
  <si>
    <t>516-620-0985</t>
  </si>
  <si>
    <t>************9654</t>
  </si>
  <si>
    <t>Kara Alexander</t>
  </si>
  <si>
    <t>Kara_A27@outlook.com</t>
  </si>
  <si>
    <t>616-706-4377</t>
  </si>
  <si>
    <t>Evan White</t>
  </si>
  <si>
    <t>EWhite@mail.com</t>
  </si>
  <si>
    <t>338-186-4332</t>
  </si>
  <si>
    <t>Becky Black</t>
  </si>
  <si>
    <t>Black.Becky@protonmail.com</t>
  </si>
  <si>
    <t>177-524-1057</t>
  </si>
  <si>
    <t>Laura Lamb</t>
  </si>
  <si>
    <t>LauraLamb26@att.com</t>
  </si>
  <si>
    <t>770-661-4924</t>
  </si>
  <si>
    <t>James Parks</t>
  </si>
  <si>
    <t>Parks_James22@gmail.com</t>
  </si>
  <si>
    <t>693-304-5241</t>
  </si>
  <si>
    <t>Kathleen Whitney</t>
  </si>
  <si>
    <t>KWhitney@xfinity.com</t>
  </si>
  <si>
    <t>396-964-5974</t>
  </si>
  <si>
    <t>Jason Johns</t>
  </si>
  <si>
    <t>Jason_Johns@mail.com</t>
  </si>
  <si>
    <t>732-986-5120</t>
  </si>
  <si>
    <t>Peter Orr</t>
  </si>
  <si>
    <t>PeterOrr56@aol.com</t>
  </si>
  <si>
    <t>723-027-1917</t>
  </si>
  <si>
    <t>Elizabeth Perez</t>
  </si>
  <si>
    <t>Elizabeth.Perez@hotmail.com</t>
  </si>
  <si>
    <t>482-081-8742</t>
  </si>
  <si>
    <t>************1638</t>
  </si>
  <si>
    <t>Taylor Sellers</t>
  </si>
  <si>
    <t>Taylor.S@gmail.com</t>
  </si>
  <si>
    <t>936-174-9603</t>
  </si>
  <si>
    <t>Jacqueline Parks</t>
  </si>
  <si>
    <t>Jacqueline.P@att.com</t>
  </si>
  <si>
    <t>923-628-7942</t>
  </si>
  <si>
    <t>Kenneth Johnston</t>
  </si>
  <si>
    <t>KennethJohnston56@zoho.com</t>
  </si>
  <si>
    <t>327-664-1290</t>
  </si>
  <si>
    <t>Cory Stewart</t>
  </si>
  <si>
    <t>Cory_S@comcast.net</t>
  </si>
  <si>
    <t>918-526-3667</t>
  </si>
  <si>
    <t>Jay Hayes</t>
  </si>
  <si>
    <t>Hayes.Jay@protonmail.com</t>
  </si>
  <si>
    <t>598-670-1935</t>
  </si>
  <si>
    <t>************8786</t>
  </si>
  <si>
    <t>April Choi</t>
  </si>
  <si>
    <t>April_C@comcast.net</t>
  </si>
  <si>
    <t>742-824-5914</t>
  </si>
  <si>
    <t>John Williams</t>
  </si>
  <si>
    <t>Williams_John67@protonmail.com</t>
  </si>
  <si>
    <t>479-344-0217</t>
  </si>
  <si>
    <t>Leroy Salazar</t>
  </si>
  <si>
    <t>LeroySalazar@att.com</t>
  </si>
  <si>
    <t>415-422-2221</t>
  </si>
  <si>
    <t>Kelsey Kennedy</t>
  </si>
  <si>
    <t>Kennedy.Kelsey67@aol.com</t>
  </si>
  <si>
    <t>775-743-6869</t>
  </si>
  <si>
    <t>James Hines</t>
  </si>
  <si>
    <t>James.Hines@xfinity.com</t>
  </si>
  <si>
    <t>177-859-0585</t>
  </si>
  <si>
    <t>************1815</t>
  </si>
  <si>
    <t>Robert Phillips</t>
  </si>
  <si>
    <t>Phillips.Robert@gmail.com</t>
  </si>
  <si>
    <t>670-868-9914</t>
  </si>
  <si>
    <t>Tristan Hess</t>
  </si>
  <si>
    <t>TristanHess@gmail.com</t>
  </si>
  <si>
    <t>389-937-4367</t>
  </si>
  <si>
    <t>Jenna Dalton</t>
  </si>
  <si>
    <t>Dalton.Jenna@protonmail.com</t>
  </si>
  <si>
    <t>864-520-3831</t>
  </si>
  <si>
    <t>Justin Russo</t>
  </si>
  <si>
    <t>Russo.Justin@yandex.com</t>
  </si>
  <si>
    <t>257-078-1330</t>
  </si>
  <si>
    <t>************2071</t>
  </si>
  <si>
    <t>Theresa Knight</t>
  </si>
  <si>
    <t>Theresa.K@outlook.com</t>
  </si>
  <si>
    <t>923-551-2651</t>
  </si>
  <si>
    <t>************3473</t>
  </si>
  <si>
    <t>BAnderson67@comcast.net</t>
  </si>
  <si>
    <t>372-153-0295</t>
  </si>
  <si>
    <t>NTaylor@verizon.com</t>
  </si>
  <si>
    <t>745-437-9036</t>
  </si>
  <si>
    <t>Stacy Walker</t>
  </si>
  <si>
    <t>Walker.Stacy@mail.com</t>
  </si>
  <si>
    <t>547-828-8373</t>
  </si>
  <si>
    <t>Glenda Shah</t>
  </si>
  <si>
    <t>Glenda_S60@xfinity.com</t>
  </si>
  <si>
    <t>784-956-9301</t>
  </si>
  <si>
    <t>Joyce York</t>
  </si>
  <si>
    <t>JoyceYork@yahoo.com</t>
  </si>
  <si>
    <t>841-707-8504</t>
  </si>
  <si>
    <t>William Guerrero MD</t>
  </si>
  <si>
    <t>WMD@hotmail.com</t>
  </si>
  <si>
    <t>607-773-7922</t>
  </si>
  <si>
    <t>Nathan Martin</t>
  </si>
  <si>
    <t>Nathan.M21@yandex.com</t>
  </si>
  <si>
    <t>756-474-2909</t>
  </si>
  <si>
    <t>Laura Howard</t>
  </si>
  <si>
    <t>Laura.H@yandex.com</t>
  </si>
  <si>
    <t>757-233-4845</t>
  </si>
  <si>
    <t>Robert.Robinson@zoho.com</t>
  </si>
  <si>
    <t>807-603-8005</t>
  </si>
  <si>
    <t>************2973</t>
  </si>
  <si>
    <t>Carrie Johnson</t>
  </si>
  <si>
    <t>Johnson_Carrie25@att.com</t>
  </si>
  <si>
    <t>314-281-2702</t>
  </si>
  <si>
    <t>Andrew Salas</t>
  </si>
  <si>
    <t>Salas_Andrew@xfinity.com</t>
  </si>
  <si>
    <t>788-554-8202</t>
  </si>
  <si>
    <t>Peter Barber</t>
  </si>
  <si>
    <t>Peter.Barber@att.com</t>
  </si>
  <si>
    <t>354-315-5885</t>
  </si>
  <si>
    <t>Robert Gonzales</t>
  </si>
  <si>
    <t>Gonzales.Robert@outlook.com</t>
  </si>
  <si>
    <t>147-089-8196</t>
  </si>
  <si>
    <t>Janet Padilla</t>
  </si>
  <si>
    <t>Janet_P@verizon.com</t>
  </si>
  <si>
    <t>788-587-7106</t>
  </si>
  <si>
    <t>Timothy Ryan</t>
  </si>
  <si>
    <t>Timothy.Ryan@verizon.com</t>
  </si>
  <si>
    <t>403-994-0949</t>
  </si>
  <si>
    <t>Steven Alvarado</t>
  </si>
  <si>
    <t>Steven.A31@hotmail.com</t>
  </si>
  <si>
    <t>994-896-1241</t>
  </si>
  <si>
    <t>Kimberly Nichols</t>
  </si>
  <si>
    <t>Nichols_Kimberly@yahoo.com</t>
  </si>
  <si>
    <t>580-976-4577</t>
  </si>
  <si>
    <t>************8750</t>
  </si>
  <si>
    <t>Christopher Chen</t>
  </si>
  <si>
    <t>Christopher_C@yandex.com</t>
  </si>
  <si>
    <t>711-035-1614</t>
  </si>
  <si>
    <t>Keith Washington</t>
  </si>
  <si>
    <t>Keith.W@yandex.com</t>
  </si>
  <si>
    <t>377-797-9694</t>
  </si>
  <si>
    <t>************8084</t>
  </si>
  <si>
    <t>Maria Day</t>
  </si>
  <si>
    <t>Day.Maria47@comcast.net</t>
  </si>
  <si>
    <t>938-106-6393</t>
  </si>
  <si>
    <t>************2104</t>
  </si>
  <si>
    <t>Paige Smith</t>
  </si>
  <si>
    <t>Paige.Smith@att.com</t>
  </si>
  <si>
    <t>841-145-4534</t>
  </si>
  <si>
    <t>************2571</t>
  </si>
  <si>
    <t>William Holmes</t>
  </si>
  <si>
    <t>WilliamHolmes@gmail.com</t>
  </si>
  <si>
    <t>504-688-8257</t>
  </si>
  <si>
    <t>Stephanie Mcneil</t>
  </si>
  <si>
    <t>Mcneil.Stephanie68@protonmail.com</t>
  </si>
  <si>
    <t>804-519-3276</t>
  </si>
  <si>
    <t>Marie Dickerson</t>
  </si>
  <si>
    <t>Marie_D@comcast.net</t>
  </si>
  <si>
    <t>119-742-4176</t>
  </si>
  <si>
    <t>Shelly Le</t>
  </si>
  <si>
    <t>Shelly.L@comcast.net</t>
  </si>
  <si>
    <t>164-759-9007</t>
  </si>
  <si>
    <t>************4898</t>
  </si>
  <si>
    <t>Amy Chandler</t>
  </si>
  <si>
    <t>Amy_C@comcast.net</t>
  </si>
  <si>
    <t>355-120-2946</t>
  </si>
  <si>
    <t>Kyle Turner</t>
  </si>
  <si>
    <t>Kyle.Turner41@protonmail.com</t>
  </si>
  <si>
    <t>551-640-7209</t>
  </si>
  <si>
    <t>************8460</t>
  </si>
  <si>
    <t>Steven Wong</t>
  </si>
  <si>
    <t>Wong_Steven@aol.com</t>
  </si>
  <si>
    <t>188-143-0534</t>
  </si>
  <si>
    <t>Ernest Anderson</t>
  </si>
  <si>
    <t>Anderson.Ernest@att.com</t>
  </si>
  <si>
    <t>967-976-6036</t>
  </si>
  <si>
    <t>************3301</t>
  </si>
  <si>
    <t>Christina Reed</t>
  </si>
  <si>
    <t>ChristinaReed@comcast.net</t>
  </si>
  <si>
    <t>332-611-1298</t>
  </si>
  <si>
    <t>Lisa Allen</t>
  </si>
  <si>
    <t>Lisa_A@gmail.com</t>
  </si>
  <si>
    <t>763-642-5869</t>
  </si>
  <si>
    <t>************9339</t>
  </si>
  <si>
    <t>Tracey Santana</t>
  </si>
  <si>
    <t>Santana.Tracey@hotmail.com</t>
  </si>
  <si>
    <t>527-639-2686</t>
  </si>
  <si>
    <t>************6780</t>
  </si>
  <si>
    <t>Frank Rivera</t>
  </si>
  <si>
    <t>Frank_R@comcast.net</t>
  </si>
  <si>
    <t>295-730-3931</t>
  </si>
  <si>
    <t>John Johnson</t>
  </si>
  <si>
    <t>John.J@protonmail.com</t>
  </si>
  <si>
    <t>555-203-2688</t>
  </si>
  <si>
    <t>Douglas Morton</t>
  </si>
  <si>
    <t>DMorton44@aol.com</t>
  </si>
  <si>
    <t>810-034-0344</t>
  </si>
  <si>
    <t>************9788</t>
  </si>
  <si>
    <t>Steven Cortez</t>
  </si>
  <si>
    <t>Steven_C@verizon.com</t>
  </si>
  <si>
    <t>219-234-5296</t>
  </si>
  <si>
    <t>Heidi Burgess</t>
  </si>
  <si>
    <t>Burgess.Heidi@aol.com</t>
  </si>
  <si>
    <t>479-412-8405</t>
  </si>
  <si>
    <t>Lisa Gallagher</t>
  </si>
  <si>
    <t>Lisa_Gallagher@hotmail.com</t>
  </si>
  <si>
    <t>417-231-3663</t>
  </si>
  <si>
    <t>Matthew Hernandez</t>
  </si>
  <si>
    <t>Matthew_H@att.com</t>
  </si>
  <si>
    <t>665-526-5464</t>
  </si>
  <si>
    <t>************2516</t>
  </si>
  <si>
    <t>Michael Higgins</t>
  </si>
  <si>
    <t>MHiggins@mail.com</t>
  </si>
  <si>
    <t>124-687-3618</t>
  </si>
  <si>
    <t>Troy Glover</t>
  </si>
  <si>
    <t>Glover_Troy@yahoo.com</t>
  </si>
  <si>
    <t>843-387-8883</t>
  </si>
  <si>
    <t>Andre Miller</t>
  </si>
  <si>
    <t>Andre.Miller45@protonmail.com</t>
  </si>
  <si>
    <t>495-275-0465</t>
  </si>
  <si>
    <t>************4216</t>
  </si>
  <si>
    <t>Justin Horton</t>
  </si>
  <si>
    <t>JustinHorton@zoho.com</t>
  </si>
  <si>
    <t>948-525-7108</t>
  </si>
  <si>
    <t>Alexis Murphy</t>
  </si>
  <si>
    <t>Alexis.M@yandex.com</t>
  </si>
  <si>
    <t>382-469-9742</t>
  </si>
  <si>
    <t>Richard Winters</t>
  </si>
  <si>
    <t>Winters_Richard@yahoo.com</t>
  </si>
  <si>
    <t>959-390-1910</t>
  </si>
  <si>
    <t>************8878</t>
  </si>
  <si>
    <t>Joseph Cox Jr.</t>
  </si>
  <si>
    <t>JJr.@outlook.com</t>
  </si>
  <si>
    <t>512-884-5792</t>
  </si>
  <si>
    <t>William Fox</t>
  </si>
  <si>
    <t>WFox61@zoho.com</t>
  </si>
  <si>
    <t>348-730-0109</t>
  </si>
  <si>
    <t>Madeline Arias</t>
  </si>
  <si>
    <t>Madeline_Arias@protonmail.com</t>
  </si>
  <si>
    <t>495-381-7327</t>
  </si>
  <si>
    <t>Zoe Wu</t>
  </si>
  <si>
    <t>Zoe_Wu95@hotmail.com</t>
  </si>
  <si>
    <t>107-380-9284</t>
  </si>
  <si>
    <t>David.H@gmail.com</t>
  </si>
  <si>
    <t>410-985-1070</t>
  </si>
  <si>
    <t>************8861</t>
  </si>
  <si>
    <t>Bruce Gomez</t>
  </si>
  <si>
    <t>Bruce_Gomez@aol.com</t>
  </si>
  <si>
    <t>555-552-8310</t>
  </si>
  <si>
    <t>Debra Thomas</t>
  </si>
  <si>
    <t>Debra.Thomas81@outlook.com</t>
  </si>
  <si>
    <t>950-221-3568</t>
  </si>
  <si>
    <t>Gregory Mason</t>
  </si>
  <si>
    <t>Mason_Gregory@gmail.com</t>
  </si>
  <si>
    <t>412-193-2157</t>
  </si>
  <si>
    <t>************2546</t>
  </si>
  <si>
    <t>Wayne Brooks</t>
  </si>
  <si>
    <t>Brooks.Wayne@outlook.com</t>
  </si>
  <si>
    <t>165-048-1132</t>
  </si>
  <si>
    <t>Lee Elliott</t>
  </si>
  <si>
    <t>Elliott.Lee@yahoo.com</t>
  </si>
  <si>
    <t>553-987-3395</t>
  </si>
  <si>
    <t>Michael Taylor</t>
  </si>
  <si>
    <t>Taylor_Michael@gmail.com</t>
  </si>
  <si>
    <t>650-321-8305</t>
  </si>
  <si>
    <t>Toni Newton</t>
  </si>
  <si>
    <t>Newton_Toni@gmail.com</t>
  </si>
  <si>
    <t>396-275-2442</t>
  </si>
  <si>
    <t>Robert Cortez</t>
  </si>
  <si>
    <t>Robert.C@gmail.com</t>
  </si>
  <si>
    <t>330-935-0439</t>
  </si>
  <si>
    <t>Connor Kelly</t>
  </si>
  <si>
    <t>Connor_K@yahoo.com</t>
  </si>
  <si>
    <t>593-952-7086</t>
  </si>
  <si>
    <t>Norma Vasquez</t>
  </si>
  <si>
    <t>Norma_Vasquez49@comcast.net</t>
  </si>
  <si>
    <t>666-204-8604</t>
  </si>
  <si>
    <t>************8521</t>
  </si>
  <si>
    <t>Christopher Harvey</t>
  </si>
  <si>
    <t>Harvey_Christopher83@hotmail.com</t>
  </si>
  <si>
    <t>765-893-4729</t>
  </si>
  <si>
    <t>Curtis Griffin</t>
  </si>
  <si>
    <t>Curtis.Griffin39@hotmail.com</t>
  </si>
  <si>
    <t>209-434-7634</t>
  </si>
  <si>
    <t>Daniel Morrow</t>
  </si>
  <si>
    <t>Daniel_M@att.com</t>
  </si>
  <si>
    <t>512-312-4695</t>
  </si>
  <si>
    <t>Tanya Howard</t>
  </si>
  <si>
    <t>THoward@protonmail.com</t>
  </si>
  <si>
    <t>449-029-0526</t>
  </si>
  <si>
    <t>Christy Anderson</t>
  </si>
  <si>
    <t>Christy.A@outlook.com</t>
  </si>
  <si>
    <t>565-890-4454</t>
  </si>
  <si>
    <t>Meghan Shields</t>
  </si>
  <si>
    <t>Meghan.S@protonmail.com</t>
  </si>
  <si>
    <t>304-716-8534</t>
  </si>
  <si>
    <t>************7486</t>
  </si>
  <si>
    <t>Jessica Richard</t>
  </si>
  <si>
    <t>Jessica_R@xfinity.com</t>
  </si>
  <si>
    <t>946-606-5404</t>
  </si>
  <si>
    <t>Jim Sanders</t>
  </si>
  <si>
    <t>Jim_Sanders56@aol.com</t>
  </si>
  <si>
    <t>732-771-3735</t>
  </si>
  <si>
    <t>Jean Duarte</t>
  </si>
  <si>
    <t>JDuarte@yahoo.com</t>
  </si>
  <si>
    <t>822-113-8595</t>
  </si>
  <si>
    <t>Bradley Roberts</t>
  </si>
  <si>
    <t>BRoberts@aol.com</t>
  </si>
  <si>
    <t>551-109-5224</t>
  </si>
  <si>
    <t>Samuel Hammond</t>
  </si>
  <si>
    <t>Samuel_Hammond@yahoo.com</t>
  </si>
  <si>
    <t>341-563-0045</t>
  </si>
  <si>
    <t>Tanya Lee</t>
  </si>
  <si>
    <t>Tanya.Lee41@yandex.com</t>
  </si>
  <si>
    <t>428-330-1094</t>
  </si>
  <si>
    <t>Chase Berry</t>
  </si>
  <si>
    <t>Berry.Chase@hotmail.com</t>
  </si>
  <si>
    <t>584-492-7767</t>
  </si>
  <si>
    <t>Julia Holmes</t>
  </si>
  <si>
    <t>JuliaHolmes@outlook.com</t>
  </si>
  <si>
    <t>519-033-1053</t>
  </si>
  <si>
    <t>Natasha Leon</t>
  </si>
  <si>
    <t>Natasha_L@verizon.com</t>
  </si>
  <si>
    <t>646-016-0058</t>
  </si>
  <si>
    <t>************7328</t>
  </si>
  <si>
    <t>Noah Gonzalez</t>
  </si>
  <si>
    <t>Noah.G69@gmail.com</t>
  </si>
  <si>
    <t>426-256-2466</t>
  </si>
  <si>
    <t>Amy Page</t>
  </si>
  <si>
    <t>Page_Amy91@att.com</t>
  </si>
  <si>
    <t>401-139-5895</t>
  </si>
  <si>
    <t>Sabrina Cannon</t>
  </si>
  <si>
    <t>SCannon65@protonmail.com</t>
  </si>
  <si>
    <t>824-862-3851</t>
  </si>
  <si>
    <t>Deanna Lee</t>
  </si>
  <si>
    <t>Lee_Deanna@protonmail.com</t>
  </si>
  <si>
    <t>845-190-9015</t>
  </si>
  <si>
    <t>BrandonAllen@outlook.com</t>
  </si>
  <si>
    <t>231-030-6376</t>
  </si>
  <si>
    <t>Richard Ray</t>
  </si>
  <si>
    <t>Richard_R@comcast.net</t>
  </si>
  <si>
    <t>716-863-5678</t>
  </si>
  <si>
    <t>Kyle Andersen</t>
  </si>
  <si>
    <t>Kyle.Andersen83@yahoo.com</t>
  </si>
  <si>
    <t>890-955-2219</t>
  </si>
  <si>
    <t>Brown_Natasha@hotmail.com</t>
  </si>
  <si>
    <t>872-812-2555</t>
  </si>
  <si>
    <t>Kristine Miller</t>
  </si>
  <si>
    <t>Kristine_Miller@gmail.com</t>
  </si>
  <si>
    <t>386-080-5835</t>
  </si>
  <si>
    <t>Kelly Colon</t>
  </si>
  <si>
    <t>Kelly.Colon@gmail.com</t>
  </si>
  <si>
    <t>258-870-1916</t>
  </si>
  <si>
    <t>Bryan Flores</t>
  </si>
  <si>
    <t>BryanFlores@aol.com</t>
  </si>
  <si>
    <t>635-978-0657</t>
  </si>
  <si>
    <t>JoshuaSmith85@aol.com</t>
  </si>
  <si>
    <t>513-217-6288</t>
  </si>
  <si>
    <t>Nathan White</t>
  </si>
  <si>
    <t>Nathan.W@comcast.net</t>
  </si>
  <si>
    <t>118-155-0137</t>
  </si>
  <si>
    <t>************9299</t>
  </si>
  <si>
    <t>Patricia_Allen46@mail.com</t>
  </si>
  <si>
    <t>159-636-5460</t>
  </si>
  <si>
    <t>Jessica Lin</t>
  </si>
  <si>
    <t>Jessica.Lin@mail.com</t>
  </si>
  <si>
    <t>452-100-7501</t>
  </si>
  <si>
    <t>Simon_Steven@yahoo.com</t>
  </si>
  <si>
    <t>210-341-1071</t>
  </si>
  <si>
    <t>Christopher Stewart</t>
  </si>
  <si>
    <t>Christopher.Stewart@mail.com</t>
  </si>
  <si>
    <t>357-350-8079</t>
  </si>
  <si>
    <t>Mr. Kenneth Stanley</t>
  </si>
  <si>
    <t>Stanley.Mr.@yahoo.com</t>
  </si>
  <si>
    <t>254-987-8290</t>
  </si>
  <si>
    <t>158-975-8202</t>
  </si>
  <si>
    <t>************2277</t>
  </si>
  <si>
    <t>Mark Fisher</t>
  </si>
  <si>
    <t>Mark_F@zoho.com</t>
  </si>
  <si>
    <t>600-103-5977</t>
  </si>
  <si>
    <t>Lisa Pineda</t>
  </si>
  <si>
    <t>LPineda@verizon.com</t>
  </si>
  <si>
    <t>190-336-4318</t>
  </si>
  <si>
    <t>Jill_Mcdonald@verizon.com</t>
  </si>
  <si>
    <t>472-709-2742</t>
  </si>
  <si>
    <t>Holly White</t>
  </si>
  <si>
    <t>HollyWhite@hotmail.com</t>
  </si>
  <si>
    <t>726-941-7417</t>
  </si>
  <si>
    <t>James Adams</t>
  </si>
  <si>
    <t>Adams.James@aol.com</t>
  </si>
  <si>
    <t>703-984-5937</t>
  </si>
  <si>
    <t>Stephanie Liu</t>
  </si>
  <si>
    <t>Liu_Stephanie@aol.com</t>
  </si>
  <si>
    <t>940-403-0337</t>
  </si>
  <si>
    <t>Samantha Brown</t>
  </si>
  <si>
    <t>SBrown@protonmail.com</t>
  </si>
  <si>
    <t>301-618-6373</t>
  </si>
  <si>
    <t>Douglas Shaw</t>
  </si>
  <si>
    <t>DouglasShaw77@aol.com</t>
  </si>
  <si>
    <t>716-576-9210</t>
  </si>
  <si>
    <t>Paul Torres</t>
  </si>
  <si>
    <t>Torres_Paul43@zoho.com</t>
  </si>
  <si>
    <t>237-391-2892</t>
  </si>
  <si>
    <t>Amanda Hudson</t>
  </si>
  <si>
    <t>AmandaHudson@zoho.com</t>
  </si>
  <si>
    <t>627-042-2962</t>
  </si>
  <si>
    <t>Marcus Monroe</t>
  </si>
  <si>
    <t>Monroe_Marcus21@xfinity.com</t>
  </si>
  <si>
    <t>939-020-2979</t>
  </si>
  <si>
    <t>Travis Adams</t>
  </si>
  <si>
    <t>TAdams11@yahoo.com</t>
  </si>
  <si>
    <t>401-213-5569</t>
  </si>
  <si>
    <t>Rebecca White</t>
  </si>
  <si>
    <t>Rebecca.W@protonmail.com</t>
  </si>
  <si>
    <t>715-493-3984</t>
  </si>
  <si>
    <t>Melissa Reid</t>
  </si>
  <si>
    <t>Reid_Melissa@mail.com</t>
  </si>
  <si>
    <t>489-932-2022</t>
  </si>
  <si>
    <t>Tammy Gonzales</t>
  </si>
  <si>
    <t>Tammy.Gonzales40@yandex.com</t>
  </si>
  <si>
    <t>644-357-0518</t>
  </si>
  <si>
    <t>************2715</t>
  </si>
  <si>
    <t>David Ruiz</t>
  </si>
  <si>
    <t>David_R47@zoho.com</t>
  </si>
  <si>
    <t>200-855-7825</t>
  </si>
  <si>
    <t>************9965</t>
  </si>
  <si>
    <t>Rachel Byrd</t>
  </si>
  <si>
    <t>Byrd_Rachel@mail.com</t>
  </si>
  <si>
    <t>372-251-6584</t>
  </si>
  <si>
    <t>Mark Joseph</t>
  </si>
  <si>
    <t>Mark_J@aol.com</t>
  </si>
  <si>
    <t>622-075-5179</t>
  </si>
  <si>
    <t>Michael Berg</t>
  </si>
  <si>
    <t>Berg.Michael@comcast.net</t>
  </si>
  <si>
    <t>639-361-1412</t>
  </si>
  <si>
    <t>************4226</t>
  </si>
  <si>
    <t>Nathan Ortiz</t>
  </si>
  <si>
    <t>NOrtiz21@yahoo.com</t>
  </si>
  <si>
    <t>125-506-3105</t>
  </si>
  <si>
    <t>************5615</t>
  </si>
  <si>
    <t>BCole@hotmail.com</t>
  </si>
  <si>
    <t>834-861-4605</t>
  </si>
  <si>
    <t>Brittany Olson</t>
  </si>
  <si>
    <t>Brittany.O@zoho.com</t>
  </si>
  <si>
    <t>205-884-1651</t>
  </si>
  <si>
    <t>************2074</t>
  </si>
  <si>
    <t>Howard Ortiz</t>
  </si>
  <si>
    <t>Howard.O51@yahoo.com</t>
  </si>
  <si>
    <t>503-563-8935</t>
  </si>
  <si>
    <t>ElizabethBurton@protonmail.com</t>
  </si>
  <si>
    <t>147-060-4662</t>
  </si>
  <si>
    <t>Brooke Morris</t>
  </si>
  <si>
    <t>Brooke.M@comcast.net</t>
  </si>
  <si>
    <t>835-224-2477</t>
  </si>
  <si>
    <t>Daniel Scott</t>
  </si>
  <si>
    <t>Scott_Daniel@aol.com</t>
  </si>
  <si>
    <t>512-786-8110</t>
  </si>
  <si>
    <t>Peter Johnson</t>
  </si>
  <si>
    <t>Peter.Johnson@yahoo.com</t>
  </si>
  <si>
    <t>669-282-3705</t>
  </si>
  <si>
    <t>Frank Baxter</t>
  </si>
  <si>
    <t>Frank_B@verizon.com</t>
  </si>
  <si>
    <t>181-185-7656</t>
  </si>
  <si>
    <t>Mr. Timothy Mckenzie DDS</t>
  </si>
  <si>
    <t>MDDS@att.com</t>
  </si>
  <si>
    <t>248-631-4429</t>
  </si>
  <si>
    <t>Ebony Sanchez</t>
  </si>
  <si>
    <t>Ebony.Sanchez@hotmail.com</t>
  </si>
  <si>
    <t>216-165-5569</t>
  </si>
  <si>
    <t>Brandy Becker</t>
  </si>
  <si>
    <t>Brandy_Becker@yahoo.com</t>
  </si>
  <si>
    <t>622-240-7433</t>
  </si>
  <si>
    <t>Laura Mcguire</t>
  </si>
  <si>
    <t>784-315-9161</t>
  </si>
  <si>
    <t>Jennifer Young</t>
  </si>
  <si>
    <t>Jennifer_Y@yandex.com</t>
  </si>
  <si>
    <t>953-688-3264</t>
  </si>
  <si>
    <t>Jermaine Beard</t>
  </si>
  <si>
    <t>JermaineBeard30@yahoo.com</t>
  </si>
  <si>
    <t>737-210-4094</t>
  </si>
  <si>
    <t>Mariah Dodson</t>
  </si>
  <si>
    <t>Mariah_Dodson@comcast.net</t>
  </si>
  <si>
    <t>121-212-2635</t>
  </si>
  <si>
    <t>Colin Robinson</t>
  </si>
  <si>
    <t>Robinson_Colin@yandex.com</t>
  </si>
  <si>
    <t>561-026-2012</t>
  </si>
  <si>
    <t>Tiffany Harrison</t>
  </si>
  <si>
    <t>Tiffany.H@att.com</t>
  </si>
  <si>
    <t>276-425-0995</t>
  </si>
  <si>
    <t>Brittany Russell</t>
  </si>
  <si>
    <t>Brittany_R81@gmail.com</t>
  </si>
  <si>
    <t>108-478-8561</t>
  </si>
  <si>
    <t>Paul Griffith</t>
  </si>
  <si>
    <t>Griffith_Paul20@xfinity.com</t>
  </si>
  <si>
    <t>903-945-0402</t>
  </si>
  <si>
    <t>Laura Scott</t>
  </si>
  <si>
    <t>Laura.S@gmail.com</t>
  </si>
  <si>
    <t>227-850-4550</t>
  </si>
  <si>
    <t>Justin Reilly</t>
  </si>
  <si>
    <t>Justin.Reilly@outlook.com</t>
  </si>
  <si>
    <t>589-788-2505</t>
  </si>
  <si>
    <t>Michael Lara</t>
  </si>
  <si>
    <t>Michael_L@yandex.com</t>
  </si>
  <si>
    <t>915-474-9772</t>
  </si>
  <si>
    <t>Jacqueline_E16@aol.com</t>
  </si>
  <si>
    <t>147-530-6721</t>
  </si>
  <si>
    <t>************2823</t>
  </si>
  <si>
    <t>Ethan Hinton PhD</t>
  </si>
  <si>
    <t>PhD_Ethan26@gmail.com</t>
  </si>
  <si>
    <t>573-027-6205</t>
  </si>
  <si>
    <t>Brandon Lee</t>
  </si>
  <si>
    <t>BLee@gmail.com</t>
  </si>
  <si>
    <t>527-170-6101</t>
  </si>
  <si>
    <t>Thomas_Michelle16@xfinity.com</t>
  </si>
  <si>
    <t>834-582-0433</t>
  </si>
  <si>
    <t>Troy Miller</t>
  </si>
  <si>
    <t>Miller_Troy@mail.com</t>
  </si>
  <si>
    <t>675-209-0017</t>
  </si>
  <si>
    <t>BJohnson@outlook.com</t>
  </si>
  <si>
    <t>317-389-2601</t>
  </si>
  <si>
    <t>Gina Carpenter</t>
  </si>
  <si>
    <t>Gina.Carpenter@aol.com</t>
  </si>
  <si>
    <t>325-483-9121</t>
  </si>
  <si>
    <t>Christine Simpson</t>
  </si>
  <si>
    <t>Christine_S@att.com</t>
  </si>
  <si>
    <t>691-550-2068</t>
  </si>
  <si>
    <t>Christina_Carter@hotmail.com</t>
  </si>
  <si>
    <t>460-293-1107</t>
  </si>
  <si>
    <t>Michael_M@mail.com</t>
  </si>
  <si>
    <t>249-319-8453</t>
  </si>
  <si>
    <t>Joseph Russell</t>
  </si>
  <si>
    <t>Joseph.Russell@yandex.com</t>
  </si>
  <si>
    <t>303-464-5955</t>
  </si>
  <si>
    <t>Mary Shaw</t>
  </si>
  <si>
    <t>Shaw.Mary@yahoo.com</t>
  </si>
  <si>
    <t>380-037-9617</t>
  </si>
  <si>
    <t>Nicholas Wyatt</t>
  </si>
  <si>
    <t>Wyatt.Nicholas@xfinity.com</t>
  </si>
  <si>
    <t>332-560-6017</t>
  </si>
  <si>
    <t>Lisa Kramer</t>
  </si>
  <si>
    <t>LisaKramer27@yandex.com</t>
  </si>
  <si>
    <t>974-617-8917</t>
  </si>
  <si>
    <t>************8977</t>
  </si>
  <si>
    <t>Mark Barnett</t>
  </si>
  <si>
    <t>Mark_B@att.com</t>
  </si>
  <si>
    <t>522-464-4748</t>
  </si>
  <si>
    <t>Jennifer Levine</t>
  </si>
  <si>
    <t>Levine_Jennifer@yahoo.com</t>
  </si>
  <si>
    <t>199-810-7234</t>
  </si>
  <si>
    <t>Daniel Velasquez</t>
  </si>
  <si>
    <t>DVelasquez@protonmail.com</t>
  </si>
  <si>
    <t>710-322-9958</t>
  </si>
  <si>
    <t>Jill Garcia</t>
  </si>
  <si>
    <t>Jill_Garcia@yandex.com</t>
  </si>
  <si>
    <t>435-406-7771</t>
  </si>
  <si>
    <t>John King</t>
  </si>
  <si>
    <t>John.King@protonmail.com</t>
  </si>
  <si>
    <t>572-763-7301</t>
  </si>
  <si>
    <t>Emily.Walker70@xfinity.com</t>
  </si>
  <si>
    <t>395-526-4876</t>
  </si>
  <si>
    <t>Jade Johnson</t>
  </si>
  <si>
    <t>Jade.J@verizon.com</t>
  </si>
  <si>
    <t>868-420-6259</t>
  </si>
  <si>
    <t>Justin Estes</t>
  </si>
  <si>
    <t>Justin.Estes@yandex.com</t>
  </si>
  <si>
    <t>611-113-1966</t>
  </si>
  <si>
    <t>Ruben Brooks</t>
  </si>
  <si>
    <t>Ruben_B@yahoo.com</t>
  </si>
  <si>
    <t>454-810-6954</t>
  </si>
  <si>
    <t>************6427</t>
  </si>
  <si>
    <t>Jacqueline Miller</t>
  </si>
  <si>
    <t>JMiller93@verizon.com</t>
  </si>
  <si>
    <t>410-265-0988</t>
  </si>
  <si>
    <t>Daniel West MD</t>
  </si>
  <si>
    <t>DMD@aol.com</t>
  </si>
  <si>
    <t>884-634-5937</t>
  </si>
  <si>
    <t>Stephanie Leonard</t>
  </si>
  <si>
    <t>Leonard_Stephanie89@att.com</t>
  </si>
  <si>
    <t>767-983-7042</t>
  </si>
  <si>
    <t>Bruce Patrick</t>
  </si>
  <si>
    <t>Bruce_Patrick@aol.com</t>
  </si>
  <si>
    <t>280-759-4036</t>
  </si>
  <si>
    <t>************6177</t>
  </si>
  <si>
    <t>William Richardson</t>
  </si>
  <si>
    <t>WRichardson@zoho.com</t>
  </si>
  <si>
    <t>343-324-5828</t>
  </si>
  <si>
    <t>************8303</t>
  </si>
  <si>
    <t>Justin Stone</t>
  </si>
  <si>
    <t>Justin_S@verizon.com</t>
  </si>
  <si>
    <t>516-394-1611</t>
  </si>
  <si>
    <t>Tiffany Farmer</t>
  </si>
  <si>
    <t>TiffanyFarmer@comcast.net</t>
  </si>
  <si>
    <t>961-459-6735</t>
  </si>
  <si>
    <t>************3067</t>
  </si>
  <si>
    <t>Victoria Singh</t>
  </si>
  <si>
    <t>Singh_Victoria@hotmail.com</t>
  </si>
  <si>
    <t>952-823-4388</t>
  </si>
  <si>
    <t>************9905</t>
  </si>
  <si>
    <t>Sarah Austin</t>
  </si>
  <si>
    <t>Austin_Sarah@comcast.net</t>
  </si>
  <si>
    <t>458-740-4406</t>
  </si>
  <si>
    <t>Eric_M70@hotmail.com</t>
  </si>
  <si>
    <t>570-545-7541</t>
  </si>
  <si>
    <t>MMitchell@yahoo.com</t>
  </si>
  <si>
    <t>520-215-2769</t>
  </si>
  <si>
    <t>Kelly Robinson</t>
  </si>
  <si>
    <t>KRobinson69@yandex.com</t>
  </si>
  <si>
    <t>368-110-9811</t>
  </si>
  <si>
    <t>Scott Carter</t>
  </si>
  <si>
    <t>Scott_Carter@mail.com</t>
  </si>
  <si>
    <t>654-101-4602</t>
  </si>
  <si>
    <t>Eric Guzman</t>
  </si>
  <si>
    <t>Guzman_Eric@att.com</t>
  </si>
  <si>
    <t>592-666-3833</t>
  </si>
  <si>
    <t>************2323</t>
  </si>
  <si>
    <t>Bryan Lester</t>
  </si>
  <si>
    <t>Bryan_Lester@verizon.com</t>
  </si>
  <si>
    <t>222-476-8348</t>
  </si>
  <si>
    <t>Edwin Brewer</t>
  </si>
  <si>
    <t>Edwin.B@gmail.com</t>
  </si>
  <si>
    <t>449-782-7281</t>
  </si>
  <si>
    <t>Shannon Gonzalez</t>
  </si>
  <si>
    <t>Gonzalez_Shannon80@protonmail.com</t>
  </si>
  <si>
    <t>293-547-9984</t>
  </si>
  <si>
    <t>Jose Harmon</t>
  </si>
  <si>
    <t>Jose_H@verizon.com</t>
  </si>
  <si>
    <t>540-495-2716</t>
  </si>
  <si>
    <t>Brian Aguilar</t>
  </si>
  <si>
    <t>BrianAguilar@comcast.net</t>
  </si>
  <si>
    <t>425-482-1760</t>
  </si>
  <si>
    <t>Rhonda Rubio</t>
  </si>
  <si>
    <t>RRubio@verizon.com</t>
  </si>
  <si>
    <t>411-276-9297</t>
  </si>
  <si>
    <t>************1425</t>
  </si>
  <si>
    <t>Stephanie Kelly</t>
  </si>
  <si>
    <t>Stephanie_Kelly54@zoho.com</t>
  </si>
  <si>
    <t>525-022-6164</t>
  </si>
  <si>
    <t>Holly Cooper</t>
  </si>
  <si>
    <t>HCooper@yandex.com</t>
  </si>
  <si>
    <t>878-893-0204</t>
  </si>
  <si>
    <t>JRay@verizon.com</t>
  </si>
  <si>
    <t>246-834-7079</t>
  </si>
  <si>
    <t>Richard Price</t>
  </si>
  <si>
    <t>Richard.P@zoho.com</t>
  </si>
  <si>
    <t>501-039-0431</t>
  </si>
  <si>
    <t>Jack Bowers</t>
  </si>
  <si>
    <t>Bowers.Jack21@hotmail.com</t>
  </si>
  <si>
    <t>207-486-6563</t>
  </si>
  <si>
    <t>************1372</t>
  </si>
  <si>
    <t>William.Medina@yahoo.com</t>
  </si>
  <si>
    <t>129-833-5237</t>
  </si>
  <si>
    <t>Jordan Williams</t>
  </si>
  <si>
    <t>Jordan_W95@comcast.net</t>
  </si>
  <si>
    <t>255-248-7474</t>
  </si>
  <si>
    <t>Rhonda Hoover</t>
  </si>
  <si>
    <t>Hoover_Rhonda@yahoo.com</t>
  </si>
  <si>
    <t>831-942-4369</t>
  </si>
  <si>
    <t>Roger Morgan</t>
  </si>
  <si>
    <t>RogerMorgan@aol.com</t>
  </si>
  <si>
    <t>353-929-0684</t>
  </si>
  <si>
    <t>Jane Atkins</t>
  </si>
  <si>
    <t>JaneAtkins@att.com</t>
  </si>
  <si>
    <t>442-443-5326</t>
  </si>
  <si>
    <t>Kristin Garcia</t>
  </si>
  <si>
    <t>Kristin.G86@outlook.com</t>
  </si>
  <si>
    <t>174-810-5794</t>
  </si>
  <si>
    <t>Gary Hutchinson</t>
  </si>
  <si>
    <t>GaryHutchinson@comcast.net</t>
  </si>
  <si>
    <t>972-988-6550</t>
  </si>
  <si>
    <t>Alyssa Serrano</t>
  </si>
  <si>
    <t>Alyssa.S@mail.com</t>
  </si>
  <si>
    <t>534-781-6783</t>
  </si>
  <si>
    <t>************4987</t>
  </si>
  <si>
    <t>Phillip Ochoa</t>
  </si>
  <si>
    <t>Phillip.Ochoa@aol.com</t>
  </si>
  <si>
    <t>239-450-1384</t>
  </si>
  <si>
    <t>Marie Becker</t>
  </si>
  <si>
    <t>MarieBecker@aol.com</t>
  </si>
  <si>
    <t>574-850-8276</t>
  </si>
  <si>
    <t>Alexander_Smith@yandex.com</t>
  </si>
  <si>
    <t>625-691-4986</t>
  </si>
  <si>
    <t>************4740</t>
  </si>
  <si>
    <t>Miller_Eric@gmail.com</t>
  </si>
  <si>
    <t>875-646-5692</t>
  </si>
  <si>
    <t>************7685</t>
  </si>
  <si>
    <t>Roger Watkins</t>
  </si>
  <si>
    <t>RogerWatkins@verizon.com</t>
  </si>
  <si>
    <t>578-067-7289</t>
  </si>
  <si>
    <t>Angel Fitzgerald</t>
  </si>
  <si>
    <t>Angel_Fitzgerald65@verizon.com</t>
  </si>
  <si>
    <t>523-654-0176</t>
  </si>
  <si>
    <t>Nicholas Fuller</t>
  </si>
  <si>
    <t>NFuller96@xfinity.com</t>
  </si>
  <si>
    <t>955-707-1430</t>
  </si>
  <si>
    <t>Timothy Hamilton</t>
  </si>
  <si>
    <t>Timothy.H@aol.com</t>
  </si>
  <si>
    <t>350-627-7876</t>
  </si>
  <si>
    <t>Dennis Lewis</t>
  </si>
  <si>
    <t>DennisLewis64@att.com</t>
  </si>
  <si>
    <t>175-707-1361</t>
  </si>
  <si>
    <t>Larry Kennedy</t>
  </si>
  <si>
    <t>LKennedy20@hotmail.com</t>
  </si>
  <si>
    <t>820-427-7009</t>
  </si>
  <si>
    <t>Travis Potts MD</t>
  </si>
  <si>
    <t>Travis_M@yahoo.com</t>
  </si>
  <si>
    <t>613-333-7294</t>
  </si>
  <si>
    <t>Emily Nixon</t>
  </si>
  <si>
    <t>Nixon_Emily12@comcast.net</t>
  </si>
  <si>
    <t>303-307-9560</t>
  </si>
  <si>
    <t>Robert Cummings</t>
  </si>
  <si>
    <t>Cummings_Robert@comcast.net</t>
  </si>
  <si>
    <t>373-655-7325</t>
  </si>
  <si>
    <t>Johnny Reed</t>
  </si>
  <si>
    <t>Johnny.Reed63@comcast.net</t>
  </si>
  <si>
    <t>185-290-9134</t>
  </si>
  <si>
    <t>Stephanie Callahan</t>
  </si>
  <si>
    <t>Stephanie_C88@verizon.com</t>
  </si>
  <si>
    <t>281-936-1697</t>
  </si>
  <si>
    <t>Dr. Charles Chan</t>
  </si>
  <si>
    <t>Dr._C@zoho.com</t>
  </si>
  <si>
    <t>981-337-2918</t>
  </si>
  <si>
    <t>Kelly Lewis</t>
  </si>
  <si>
    <t>Kelly.L@hotmail.com</t>
  </si>
  <si>
    <t>857-476-6312</t>
  </si>
  <si>
    <t>Ruben Meyer</t>
  </si>
  <si>
    <t>Ruben.M@mail.com</t>
  </si>
  <si>
    <t>341-192-0617</t>
  </si>
  <si>
    <t>************2834</t>
  </si>
  <si>
    <t>Erica Butler</t>
  </si>
  <si>
    <t>Butler_Erica@protonmail.com</t>
  </si>
  <si>
    <t>702-009-8383</t>
  </si>
  <si>
    <t>************6173</t>
  </si>
  <si>
    <t>Abigail.Garcia@yandex.com</t>
  </si>
  <si>
    <t>268-168-5906</t>
  </si>
  <si>
    <t>Chad Barrett</t>
  </si>
  <si>
    <t>Chad.Barrett@mail.com</t>
  </si>
  <si>
    <t>566-659-6248</t>
  </si>
  <si>
    <t>Jack Suarez</t>
  </si>
  <si>
    <t>JSuarez@outlook.com</t>
  </si>
  <si>
    <t>309-522-9704</t>
  </si>
  <si>
    <t>Rhonda.S81@verizon.com</t>
  </si>
  <si>
    <t>499-964-6038</t>
  </si>
  <si>
    <t>************4292</t>
  </si>
  <si>
    <t>Elaine Brown</t>
  </si>
  <si>
    <t>Elaine_Brown@zoho.com</t>
  </si>
  <si>
    <t>784-581-3240</t>
  </si>
  <si>
    <t>Ellen Noble</t>
  </si>
  <si>
    <t>Ellen_Noble@xfinity.com</t>
  </si>
  <si>
    <t>627-069-1655</t>
  </si>
  <si>
    <t>Paul Montgomery</t>
  </si>
  <si>
    <t>Montgomery.Paul@comcast.net</t>
  </si>
  <si>
    <t>364-579-1156</t>
  </si>
  <si>
    <t>Adam Romero</t>
  </si>
  <si>
    <t>Adam.R@hotmail.com</t>
  </si>
  <si>
    <t>422-083-6327</t>
  </si>
  <si>
    <t>Christopher Alvarez</t>
  </si>
  <si>
    <t>Christopher_Alvarez@aol.com</t>
  </si>
  <si>
    <t>966-669-6665</t>
  </si>
  <si>
    <t>Victoria Proctor</t>
  </si>
  <si>
    <t>VProctor@yandex.com</t>
  </si>
  <si>
    <t>223-829-4156</t>
  </si>
  <si>
    <t>JOlson66@mail.com</t>
  </si>
  <si>
    <t>315-217-8127</t>
  </si>
  <si>
    <t>Eric Wright</t>
  </si>
  <si>
    <t>Eric_W87@yandex.com</t>
  </si>
  <si>
    <t>442-875-9747</t>
  </si>
  <si>
    <t>Kristina Boyd</t>
  </si>
  <si>
    <t>Kristina_B93@yandex.com</t>
  </si>
  <si>
    <t>468-805-0778</t>
  </si>
  <si>
    <t>************7479</t>
  </si>
  <si>
    <t>Jordan Berg Jr.</t>
  </si>
  <si>
    <t>Jr._Jordan@yahoo.com</t>
  </si>
  <si>
    <t>370-091-5501</t>
  </si>
  <si>
    <t>Hannah Hughes</t>
  </si>
  <si>
    <t>HHughes@comcast.net</t>
  </si>
  <si>
    <t>209-214-5030</t>
  </si>
  <si>
    <t>Lisa Gonzales</t>
  </si>
  <si>
    <t>Lisa_G@hotmail.com</t>
  </si>
  <si>
    <t>582-210-8741</t>
  </si>
  <si>
    <t>Ana Clarke</t>
  </si>
  <si>
    <t>Ana_Clarke73@mail.com</t>
  </si>
  <si>
    <t>804-666-7187</t>
  </si>
  <si>
    <t>Angela Thomas</t>
  </si>
  <si>
    <t>Angela.T43@outlook.com</t>
  </si>
  <si>
    <t>123-335-1505</t>
  </si>
  <si>
    <t>Susan Bowman</t>
  </si>
  <si>
    <t>Susan.Bowman@yandex.com</t>
  </si>
  <si>
    <t>472-955-7961</t>
  </si>
  <si>
    <t>Christopher.Graves@mail.com</t>
  </si>
  <si>
    <t>599-161-7757</t>
  </si>
  <si>
    <t>Stacy Barnett</t>
  </si>
  <si>
    <t>Stacy.B@comcast.net</t>
  </si>
  <si>
    <t>535-047-0461</t>
  </si>
  <si>
    <t>Melissa_E@verizon.com</t>
  </si>
  <si>
    <t>453-068-3544</t>
  </si>
  <si>
    <t>Joe.Gonzalez@xfinity.com</t>
  </si>
  <si>
    <t>653-366-8037</t>
  </si>
  <si>
    <t>John.Williams@att.com</t>
  </si>
  <si>
    <t>229-234-4367</t>
  </si>
  <si>
    <t>Johnson.Taylor@yandex.com</t>
  </si>
  <si>
    <t>744-617-2813</t>
  </si>
  <si>
    <t>Dillon Edwards</t>
  </si>
  <si>
    <t>DillonEdwards@gmail.com</t>
  </si>
  <si>
    <t>585-801-2094</t>
  </si>
  <si>
    <t>Kaitlyn Smith</t>
  </si>
  <si>
    <t>Kaitlyn_Smith@yandex.com</t>
  </si>
  <si>
    <t>211-042-5464</t>
  </si>
  <si>
    <t>Brenda Henderson</t>
  </si>
  <si>
    <t>Brenda_H65@yandex.com</t>
  </si>
  <si>
    <t>923-864-4288</t>
  </si>
  <si>
    <t>Sherry Rowe</t>
  </si>
  <si>
    <t>Rowe_Sherry@yahoo.com</t>
  </si>
  <si>
    <t>857-561-2205</t>
  </si>
  <si>
    <t>Jennifer Giles</t>
  </si>
  <si>
    <t>Jennifer_Giles@yahoo.com</t>
  </si>
  <si>
    <t>160-512-0306</t>
  </si>
  <si>
    <t>************6854</t>
  </si>
  <si>
    <t>Cassandra Kennedy</t>
  </si>
  <si>
    <t>Cassandra.Kennedy@yandex.com</t>
  </si>
  <si>
    <t>159-214-3681</t>
  </si>
  <si>
    <t>************8723</t>
  </si>
  <si>
    <t>Mark Hall</t>
  </si>
  <si>
    <t>Mark.Hall@yahoo.com</t>
  </si>
  <si>
    <t>277-632-0802</t>
  </si>
  <si>
    <t>Tiffany Hawkins</t>
  </si>
  <si>
    <t>Hawkins.Tiffany19@yahoo.com</t>
  </si>
  <si>
    <t>627-864-3157</t>
  </si>
  <si>
    <t>Robert Perez</t>
  </si>
  <si>
    <t>Robert_P@yahoo.com</t>
  </si>
  <si>
    <t>151-169-0672</t>
  </si>
  <si>
    <t>Kelly Bennett</t>
  </si>
  <si>
    <t>Kelly.B25@zoho.com</t>
  </si>
  <si>
    <t>957-822-2561</t>
  </si>
  <si>
    <t>Christopher Gibson Jr.</t>
  </si>
  <si>
    <t>Christopher.J@gmail.com</t>
  </si>
  <si>
    <t>249-198-5465</t>
  </si>
  <si>
    <t>************5878</t>
  </si>
  <si>
    <t>Ricky Gonzalez</t>
  </si>
  <si>
    <t>Ricky_G@comcast.net</t>
  </si>
  <si>
    <t>277-773-0168</t>
  </si>
  <si>
    <t>************5100</t>
  </si>
  <si>
    <t>John Hunt</t>
  </si>
  <si>
    <t>JHunt@zoho.com</t>
  </si>
  <si>
    <t>497-469-0888</t>
  </si>
  <si>
    <t>Donna Sloan</t>
  </si>
  <si>
    <t>DonnaSloan93@aol.com</t>
  </si>
  <si>
    <t>639-337-7918</t>
  </si>
  <si>
    <t>Hannah Flores</t>
  </si>
  <si>
    <t>Hannah_Flores@yahoo.com</t>
  </si>
  <si>
    <t>812-421-6648</t>
  </si>
  <si>
    <t>Jessica Byrd</t>
  </si>
  <si>
    <t>Jessica_Byrd@yahoo.com</t>
  </si>
  <si>
    <t>211-195-6795</t>
  </si>
  <si>
    <t>Howard Murray</t>
  </si>
  <si>
    <t>HMurray97@zoho.com</t>
  </si>
  <si>
    <t>163-960-9788</t>
  </si>
  <si>
    <t>Jill Ramos</t>
  </si>
  <si>
    <t>Jill_R@hotmail.com</t>
  </si>
  <si>
    <t>222-637-5757</t>
  </si>
  <si>
    <t>Joanna Clark</t>
  </si>
  <si>
    <t>Clark_Joanna@yandex.com</t>
  </si>
  <si>
    <t>975-708-4909</t>
  </si>
  <si>
    <t>Kevin Richards</t>
  </si>
  <si>
    <t>Richards_Kevin@mail.com</t>
  </si>
  <si>
    <t>949-557-7780</t>
  </si>
  <si>
    <t>Cook_David21@hotmail.com</t>
  </si>
  <si>
    <t>756-179-7847</t>
  </si>
  <si>
    <t>************4757</t>
  </si>
  <si>
    <t>Suzanne Williams</t>
  </si>
  <si>
    <t>Williams.Suzanne@gmail.com</t>
  </si>
  <si>
    <t>241-325-6339</t>
  </si>
  <si>
    <t>Steve Mills</t>
  </si>
  <si>
    <t>Steve.M@outlook.com</t>
  </si>
  <si>
    <t>454-346-3084</t>
  </si>
  <si>
    <t>Cook.Robert@verizon.com</t>
  </si>
  <si>
    <t>487-062-6392</t>
  </si>
  <si>
    <t>************1671</t>
  </si>
  <si>
    <t>Kevin Juarez</t>
  </si>
  <si>
    <t>KevinJuarez@zoho.com</t>
  </si>
  <si>
    <t>990-288-6676</t>
  </si>
  <si>
    <t>Brenda Jackson</t>
  </si>
  <si>
    <t>Brenda_J51@xfinity.com</t>
  </si>
  <si>
    <t>327-168-2269</t>
  </si>
  <si>
    <t>Kimberly Kramer</t>
  </si>
  <si>
    <t>Kimberly_K28@hotmail.com</t>
  </si>
  <si>
    <t>345-285-3702</t>
  </si>
  <si>
    <t>Rebecca_J@outlook.com</t>
  </si>
  <si>
    <t>334-771-5290</t>
  </si>
  <si>
    <t>Susan King</t>
  </si>
  <si>
    <t>SKing23@protonmail.com</t>
  </si>
  <si>
    <t>237-692-3151</t>
  </si>
  <si>
    <t>************6695</t>
  </si>
  <si>
    <t>John Cole</t>
  </si>
  <si>
    <t>John.C@xfinity.com</t>
  </si>
  <si>
    <t>818-533-2872</t>
  </si>
  <si>
    <t>Angel Murray</t>
  </si>
  <si>
    <t>Angel_Murray@protonmail.com</t>
  </si>
  <si>
    <t>335-475-7068</t>
  </si>
  <si>
    <t>Gina Adams</t>
  </si>
  <si>
    <t>Adams_Gina@comcast.net</t>
  </si>
  <si>
    <t>606-939-6215</t>
  </si>
  <si>
    <t>Katie Morris</t>
  </si>
  <si>
    <t>Katie.Morris34@xfinity.com</t>
  </si>
  <si>
    <t>945-788-7028</t>
  </si>
  <si>
    <t>Christopher Martin</t>
  </si>
  <si>
    <t>CMartin19@protonmail.com</t>
  </si>
  <si>
    <t>398-958-2694</t>
  </si>
  <si>
    <t>George Thomas</t>
  </si>
  <si>
    <t>George.Thomas@hotmail.com</t>
  </si>
  <si>
    <t>375-703-5572</t>
  </si>
  <si>
    <t>************6648</t>
  </si>
  <si>
    <t>Stephanie Burke</t>
  </si>
  <si>
    <t>Stephanie.Burke@zoho.com</t>
  </si>
  <si>
    <t>344-001-9964</t>
  </si>
  <si>
    <t>Rachel Wilson</t>
  </si>
  <si>
    <t>Rachel_W50@yandex.com</t>
  </si>
  <si>
    <t>259-671-6945</t>
  </si>
  <si>
    <t>Jennifer.C53@gmail.com</t>
  </si>
  <si>
    <t>539-580-6539</t>
  </si>
  <si>
    <t>Paul Fritz</t>
  </si>
  <si>
    <t>Fritz.Paul@xfinity.com</t>
  </si>
  <si>
    <t>675-937-3871</t>
  </si>
  <si>
    <t>Tiffany Huang</t>
  </si>
  <si>
    <t>Tiffany_Huang@verizon.com</t>
  </si>
  <si>
    <t>698-247-0559</t>
  </si>
  <si>
    <t>Gina Horton</t>
  </si>
  <si>
    <t>Gina.H@att.com</t>
  </si>
  <si>
    <t>702-903-5636</t>
  </si>
  <si>
    <t>Robert_Wright@zoho.com</t>
  </si>
  <si>
    <t>243-102-7834</t>
  </si>
  <si>
    <t>************3269</t>
  </si>
  <si>
    <t>DawnDavis@verizon.com</t>
  </si>
  <si>
    <t>606-612-0800</t>
  </si>
  <si>
    <t>James Walker</t>
  </si>
  <si>
    <t>JamesWalker@yandex.com</t>
  </si>
  <si>
    <t>365-661-9939</t>
  </si>
  <si>
    <t>************1181</t>
  </si>
  <si>
    <t>Jennifer.A@xfinity.com</t>
  </si>
  <si>
    <t>504-609-2670</t>
  </si>
  <si>
    <t>Brandon Pearson</t>
  </si>
  <si>
    <t>BrandonPearson17@verizon.com</t>
  </si>
  <si>
    <t>248-258-0730</t>
  </si>
  <si>
    <t>Stephanie Guerrero</t>
  </si>
  <si>
    <t>SGuerrero@outlook.com</t>
  </si>
  <si>
    <t>810-339-5557</t>
  </si>
  <si>
    <t>Lauren Freeman</t>
  </si>
  <si>
    <t>Freeman_Lauren@protonmail.com</t>
  </si>
  <si>
    <t>524-392-2660</t>
  </si>
  <si>
    <t>Michelle White</t>
  </si>
  <si>
    <t>White_Michelle77@gmail.com</t>
  </si>
  <si>
    <t>893-878-9227</t>
  </si>
  <si>
    <t>Nicolas Reed</t>
  </si>
  <si>
    <t>NReed@protonmail.com</t>
  </si>
  <si>
    <t>210-260-1956</t>
  </si>
  <si>
    <t>Peter Davies</t>
  </si>
  <si>
    <t>PeterDavies87@att.com</t>
  </si>
  <si>
    <t>888-655-3354</t>
  </si>
  <si>
    <t>Jay Reilly</t>
  </si>
  <si>
    <t>Reilly.Jay64@xfinity.com</t>
  </si>
  <si>
    <t>920-751-9368</t>
  </si>
  <si>
    <t>Michael Robinson</t>
  </si>
  <si>
    <t>Robinson.Michael@gmail.com</t>
  </si>
  <si>
    <t>144-718-3505</t>
  </si>
  <si>
    <t>Lauren Holland</t>
  </si>
  <si>
    <t>Lauren_Holland@gmail.com</t>
  </si>
  <si>
    <t>169-731-6720</t>
  </si>
  <si>
    <t>Dr. Jessica Jackson</t>
  </si>
  <si>
    <t>DJackson53@verizon.com</t>
  </si>
  <si>
    <t>439-401-6643</t>
  </si>
  <si>
    <t>************9729</t>
  </si>
  <si>
    <t>Madison Weber</t>
  </si>
  <si>
    <t>Madison.Weber@zoho.com</t>
  </si>
  <si>
    <t>338-598-8436</t>
  </si>
  <si>
    <t>Raymond Reese</t>
  </si>
  <si>
    <t>Raymond.Reese@gmail.com</t>
  </si>
  <si>
    <t>465-480-7936</t>
  </si>
  <si>
    <t>Adrienne Harris</t>
  </si>
  <si>
    <t>AHarris32@att.com</t>
  </si>
  <si>
    <t>236-808-6309</t>
  </si>
  <si>
    <t>************4124</t>
  </si>
  <si>
    <t>Alexander Rodriguez</t>
  </si>
  <si>
    <t>Rodriguez_Alexander@yandex.com</t>
  </si>
  <si>
    <t>985-043-5896</t>
  </si>
  <si>
    <t>************3411</t>
  </si>
  <si>
    <t>Billy Christensen</t>
  </si>
  <si>
    <t>BillyChristensen37@outlook.com</t>
  </si>
  <si>
    <t>765-933-7616</t>
  </si>
  <si>
    <t>John Farrell</t>
  </si>
  <si>
    <t>John.Farrell@verizon.com</t>
  </si>
  <si>
    <t>234-138-2672</t>
  </si>
  <si>
    <t>Austin Sanders</t>
  </si>
  <si>
    <t>Austin_Sanders@aol.com</t>
  </si>
  <si>
    <t>737-503-2979</t>
  </si>
  <si>
    <t>Denise Sanders</t>
  </si>
  <si>
    <t>Denise.Sanders81@aol.com</t>
  </si>
  <si>
    <t>239-614-7637</t>
  </si>
  <si>
    <t>************4308</t>
  </si>
  <si>
    <t>Isaac Johnson</t>
  </si>
  <si>
    <t>IsaacJohnson41@outlook.com</t>
  </si>
  <si>
    <t>198-076-0733</t>
  </si>
  <si>
    <t>Danielle Mitchell</t>
  </si>
  <si>
    <t>Mitchell_Danielle@hotmail.com</t>
  </si>
  <si>
    <t>253-596-8351</t>
  </si>
  <si>
    <t>************6689</t>
  </si>
  <si>
    <t>Walter Neal</t>
  </si>
  <si>
    <t>Walter.N@outlook.com</t>
  </si>
  <si>
    <t>380-906-5495</t>
  </si>
  <si>
    <t>************2335</t>
  </si>
  <si>
    <t>Daisy Hammond</t>
  </si>
  <si>
    <t>DaisyHammond87@outlook.com</t>
  </si>
  <si>
    <t>865-157-9103</t>
  </si>
  <si>
    <t>Angela Bradley</t>
  </si>
  <si>
    <t>ABradley@xfinity.com</t>
  </si>
  <si>
    <t>951-290-0176</t>
  </si>
  <si>
    <t>Yolanda Vasquez</t>
  </si>
  <si>
    <t>Yolanda.V@comcast.net</t>
  </si>
  <si>
    <t>916-331-4000</t>
  </si>
  <si>
    <t>Shelby Bryant</t>
  </si>
  <si>
    <t>Shelby_B62@zoho.com</t>
  </si>
  <si>
    <t>327-518-3781</t>
  </si>
  <si>
    <t>************5510</t>
  </si>
  <si>
    <t>Jonathan Meyer</t>
  </si>
  <si>
    <t>JMeyer@comcast.net</t>
  </si>
  <si>
    <t>526-172-3145</t>
  </si>
  <si>
    <t>Kimberly Davis</t>
  </si>
  <si>
    <t>Kimberly_Davis@protonmail.com</t>
  </si>
  <si>
    <t>463-562-3868</t>
  </si>
  <si>
    <t>Rodney Sanchez</t>
  </si>
  <si>
    <t>Sanchez_Rodney@aol.com</t>
  </si>
  <si>
    <t>220-635-7098</t>
  </si>
  <si>
    <t>Emily Moore</t>
  </si>
  <si>
    <t>EmilyMoore@zoho.com</t>
  </si>
  <si>
    <t>360-547-7004</t>
  </si>
  <si>
    <t>************3174</t>
  </si>
  <si>
    <t>James.Myers@aol.com</t>
  </si>
  <si>
    <t>501-434-0005</t>
  </si>
  <si>
    <t>Katherine Doyle</t>
  </si>
  <si>
    <t>Katherine.D@hotmail.com</t>
  </si>
  <si>
    <t>599-622-8462</t>
  </si>
  <si>
    <t>Amy Walker</t>
  </si>
  <si>
    <t>Amy_Walker87@zoho.com</t>
  </si>
  <si>
    <t>302-100-6881</t>
  </si>
  <si>
    <t>Mariah Knapp</t>
  </si>
  <si>
    <t>Mariah_Knapp92@hotmail.com</t>
  </si>
  <si>
    <t>772-650-2439</t>
  </si>
  <si>
    <t>David Benjamin</t>
  </si>
  <si>
    <t>DBenjamin@gmail.com</t>
  </si>
  <si>
    <t>153-013-0537</t>
  </si>
  <si>
    <t>Tami Perez</t>
  </si>
  <si>
    <t>TamiPerez@verizon.com</t>
  </si>
  <si>
    <t>489-989-7941</t>
  </si>
  <si>
    <t>Stephanie Hill</t>
  </si>
  <si>
    <t>Stephanie_Hill@xfinity.com</t>
  </si>
  <si>
    <t>139-075-2014</t>
  </si>
  <si>
    <t>Katrina Brooks</t>
  </si>
  <si>
    <t>Katrina.B@comcast.net</t>
  </si>
  <si>
    <t>967-557-7274</t>
  </si>
  <si>
    <t>Monique Petty</t>
  </si>
  <si>
    <t>MPetty@xfinity.com</t>
  </si>
  <si>
    <t>778-349-3983</t>
  </si>
  <si>
    <t>************2232</t>
  </si>
  <si>
    <t>Wesley Yang</t>
  </si>
  <si>
    <t>Yang_Wesley@mail.com</t>
  </si>
  <si>
    <t>807-443-1166</t>
  </si>
  <si>
    <t>************7368</t>
  </si>
  <si>
    <t>Jeremy Harris</t>
  </si>
  <si>
    <t>Harris_Jeremy@att.com</t>
  </si>
  <si>
    <t>597-995-5045</t>
  </si>
  <si>
    <t>Joseph Gould</t>
  </si>
  <si>
    <t>Joseph.Gould@yahoo.com</t>
  </si>
  <si>
    <t>702-981-4906</t>
  </si>
  <si>
    <t>Kyle Ballard</t>
  </si>
  <si>
    <t>Kyle_Ballard84@hotmail.com</t>
  </si>
  <si>
    <t>222-010-9141</t>
  </si>
  <si>
    <t>Valerie Drake</t>
  </si>
  <si>
    <t>Valerie.Drake@gmail.com</t>
  </si>
  <si>
    <t>299-510-8821</t>
  </si>
  <si>
    <t>************3629</t>
  </si>
  <si>
    <t>Susan Coleman</t>
  </si>
  <si>
    <t>Susan_C@att.com</t>
  </si>
  <si>
    <t>914-815-3391</t>
  </si>
  <si>
    <t>************2069</t>
  </si>
  <si>
    <t>Sharon Dixon</t>
  </si>
  <si>
    <t>Dixon_Sharon@outlook.com</t>
  </si>
  <si>
    <t>535-555-1446</t>
  </si>
  <si>
    <t>Nathan Fletcher</t>
  </si>
  <si>
    <t>NFletcher@gmail.com</t>
  </si>
  <si>
    <t>155-754-6746</t>
  </si>
  <si>
    <t>Kathleen Pitts</t>
  </si>
  <si>
    <t>KPitts@hotmail.com</t>
  </si>
  <si>
    <t>522-148-2035</t>
  </si>
  <si>
    <t>Albert Dyer</t>
  </si>
  <si>
    <t>AlbertDyer@verizon.com</t>
  </si>
  <si>
    <t>959-910-8779</t>
  </si>
  <si>
    <t>************1779</t>
  </si>
  <si>
    <t>Jamie Gill</t>
  </si>
  <si>
    <t>Jamie_Gill26@mail.com</t>
  </si>
  <si>
    <t>865-876-6110</t>
  </si>
  <si>
    <t>Joshua Williams</t>
  </si>
  <si>
    <t>Joshua_W@yandex.com</t>
  </si>
  <si>
    <t>643-251-9118</t>
  </si>
  <si>
    <t>Joy Soto</t>
  </si>
  <si>
    <t>Joy_Soto@xfinity.com</t>
  </si>
  <si>
    <t>221-366-7773</t>
  </si>
  <si>
    <t>************3389</t>
  </si>
  <si>
    <t>Amber Alexander</t>
  </si>
  <si>
    <t>AmberAlexander@yandex.com</t>
  </si>
  <si>
    <t>186-305-0943</t>
  </si>
  <si>
    <t>Steven Hebert</t>
  </si>
  <si>
    <t>Steven_H@yandex.com</t>
  </si>
  <si>
    <t>549-968-6118</t>
  </si>
  <si>
    <t>Greg Thomas</t>
  </si>
  <si>
    <t>Thomas.Greg@aol.com</t>
  </si>
  <si>
    <t>894-054-7224</t>
  </si>
  <si>
    <t>Heidi Cole</t>
  </si>
  <si>
    <t>Heidi.Cole51@zoho.com</t>
  </si>
  <si>
    <t>801-359-4945</t>
  </si>
  <si>
    <t>Christine Williams</t>
  </si>
  <si>
    <t>Williams_Christine48@xfinity.com</t>
  </si>
  <si>
    <t>692-212-6236</t>
  </si>
  <si>
    <t>Heidi Roberts</t>
  </si>
  <si>
    <t>Heidi_R85@verizon.com</t>
  </si>
  <si>
    <t>680-103-8659</t>
  </si>
  <si>
    <t>Diana Saunders</t>
  </si>
  <si>
    <t>Diana_Saunders@protonmail.com</t>
  </si>
  <si>
    <t>317-859-0244</t>
  </si>
  <si>
    <t>Amy.King99@comcast.net</t>
  </si>
  <si>
    <t>575-338-6050</t>
  </si>
  <si>
    <t>Felicia Freeman</t>
  </si>
  <si>
    <t>Felicia.Freeman50@yahoo.com</t>
  </si>
  <si>
    <t>269-335-6418</t>
  </si>
  <si>
    <t>Amanda Gomez</t>
  </si>
  <si>
    <t>Amanda.Gomez@xfinity.com</t>
  </si>
  <si>
    <t>581-251-4141</t>
  </si>
  <si>
    <t>************2007</t>
  </si>
  <si>
    <t>Michael Lawson</t>
  </si>
  <si>
    <t>Michael_Lawson@gmail.com</t>
  </si>
  <si>
    <t>512-254-6746</t>
  </si>
  <si>
    <t>Debbie.J@hotmail.com</t>
  </si>
  <si>
    <t>672-928-7954</t>
  </si>
  <si>
    <t>Erika Kennedy</t>
  </si>
  <si>
    <t>Kennedy_Erika@aol.com</t>
  </si>
  <si>
    <t>987-506-3800</t>
  </si>
  <si>
    <t>************3682</t>
  </si>
  <si>
    <t>Angela Potter</t>
  </si>
  <si>
    <t>APotter72@verizon.com</t>
  </si>
  <si>
    <t>671-120-3642</t>
  </si>
  <si>
    <t>Meredith Hoffman</t>
  </si>
  <si>
    <t>Meredith_Hoffman46@protonmail.com</t>
  </si>
  <si>
    <t>467-086-5169</t>
  </si>
  <si>
    <t>Jason Sheppard</t>
  </si>
  <si>
    <t>Jason.S@mail.com</t>
  </si>
  <si>
    <t>653-416-8701</t>
  </si>
  <si>
    <t>************2850</t>
  </si>
  <si>
    <t>Debra Moore</t>
  </si>
  <si>
    <t>Debra_Moore@att.com</t>
  </si>
  <si>
    <t>736-892-6365</t>
  </si>
  <si>
    <t>Rodriguez.Crystal@verizon.com</t>
  </si>
  <si>
    <t>861-496-7673</t>
  </si>
  <si>
    <t>Kelly Thornton</t>
  </si>
  <si>
    <t>KellyThornton@gmail.com</t>
  </si>
  <si>
    <t>224-269-2160</t>
  </si>
  <si>
    <t>Vanessa Blevins</t>
  </si>
  <si>
    <t>Vanessa.Blevins@comcast.net</t>
  </si>
  <si>
    <t>185-010-0829</t>
  </si>
  <si>
    <t>RobertSmith@aol.com</t>
  </si>
  <si>
    <t>517-692-0250</t>
  </si>
  <si>
    <t>Nicholas Odonnell</t>
  </si>
  <si>
    <t>Nicholas_Odonnell@yandex.com</t>
  </si>
  <si>
    <t>552-302-1370</t>
  </si>
  <si>
    <t>Carol Snyder</t>
  </si>
  <si>
    <t>Carol.S@gmail.com</t>
  </si>
  <si>
    <t>764-596-5306</t>
  </si>
  <si>
    <t>RobertJones@outlook.com</t>
  </si>
  <si>
    <t>276-847-8600</t>
  </si>
  <si>
    <t>Brett Gonzalez</t>
  </si>
  <si>
    <t>BrettGonzalez@gmail.com</t>
  </si>
  <si>
    <t>506-508-9203</t>
  </si>
  <si>
    <t>Casey Harris</t>
  </si>
  <si>
    <t>Casey_H@aol.com</t>
  </si>
  <si>
    <t>931-841-6809</t>
  </si>
  <si>
    <t>Mark Allen</t>
  </si>
  <si>
    <t>MarkAllen68@att.com</t>
  </si>
  <si>
    <t>330-366-4308</t>
  </si>
  <si>
    <t>Benjamin Garcia</t>
  </si>
  <si>
    <t>Benjamin.Garcia@hotmail.com</t>
  </si>
  <si>
    <t>923-709-8052</t>
  </si>
  <si>
    <t>Mark Thomas</t>
  </si>
  <si>
    <t>Mark.T@yahoo.com</t>
  </si>
  <si>
    <t>771-449-7405</t>
  </si>
  <si>
    <t>Matthew Madden</t>
  </si>
  <si>
    <t>Matthew.Madden@protonmail.com</t>
  </si>
  <si>
    <t>433-445-7065</t>
  </si>
  <si>
    <t>Alexis Cannon</t>
  </si>
  <si>
    <t>Cannon_Alexis@comcast.net</t>
  </si>
  <si>
    <t>689-266-8440</t>
  </si>
  <si>
    <t>************8561</t>
  </si>
  <si>
    <t>Dana Clark</t>
  </si>
  <si>
    <t>DanaClark@outlook.com</t>
  </si>
  <si>
    <t>787-833-2414</t>
  </si>
  <si>
    <t>Rose Harper</t>
  </si>
  <si>
    <t>Harper.Rose68@gmail.com</t>
  </si>
  <si>
    <t>620-974-2934</t>
  </si>
  <si>
    <t>Kara Hill</t>
  </si>
  <si>
    <t>Kara_Hill21@comcast.net</t>
  </si>
  <si>
    <t>792-506-4097</t>
  </si>
  <si>
    <t>Keith Oliver</t>
  </si>
  <si>
    <t>Oliver.Keith@outlook.com</t>
  </si>
  <si>
    <t>563-617-1631</t>
  </si>
  <si>
    <t>************1291</t>
  </si>
  <si>
    <t>Angela Clark</t>
  </si>
  <si>
    <t>Angela_Clark97@protonmail.com</t>
  </si>
  <si>
    <t>468-185-6315</t>
  </si>
  <si>
    <t>Taylor Conrad</t>
  </si>
  <si>
    <t>Taylor_C@protonmail.com</t>
  </si>
  <si>
    <t>885-915-2531</t>
  </si>
  <si>
    <t>Jennifer Payne</t>
  </si>
  <si>
    <t>JPayne@yandex.com</t>
  </si>
  <si>
    <t>606-346-2157</t>
  </si>
  <si>
    <t>Michael Clark</t>
  </si>
  <si>
    <t>MichaelClark@yandex.com</t>
  </si>
  <si>
    <t>193-312-6722</t>
  </si>
  <si>
    <t>Natalie Payne</t>
  </si>
  <si>
    <t>Payne.Natalie@outlook.com</t>
  </si>
  <si>
    <t>640-919-5879</t>
  </si>
  <si>
    <t>Victoria Martinez</t>
  </si>
  <si>
    <t>VMartinez@verizon.com</t>
  </si>
  <si>
    <t>379-185-9842</t>
  </si>
  <si>
    <t>Kathy Meyer</t>
  </si>
  <si>
    <t>KathyMeyer@xfinity.com</t>
  </si>
  <si>
    <t>333-504-4009</t>
  </si>
  <si>
    <t>Margaret Brown</t>
  </si>
  <si>
    <t>MargaretBrown62@protonmail.com</t>
  </si>
  <si>
    <t>241-972-8291</t>
  </si>
  <si>
    <t>Kristen Murphy</t>
  </si>
  <si>
    <t>Kristen.Murphy95@zoho.com</t>
  </si>
  <si>
    <t>802-949-1012</t>
  </si>
  <si>
    <t>************4852</t>
  </si>
  <si>
    <t>Mary Tran</t>
  </si>
  <si>
    <t>Mary_T28@xfinity.com</t>
  </si>
  <si>
    <t>965-686-7519</t>
  </si>
  <si>
    <t>Ball.Frank@gmail.com</t>
  </si>
  <si>
    <t>302-774-5049</t>
  </si>
  <si>
    <t>David Montoya</t>
  </si>
  <si>
    <t>DMontoya@xfinity.com</t>
  </si>
  <si>
    <t>918-396-3186</t>
  </si>
  <si>
    <t>Ronnie Page</t>
  </si>
  <si>
    <t>Page.Ronnie@outlook.com</t>
  </si>
  <si>
    <t>182-110-2142</t>
  </si>
  <si>
    <t>Krista Wilson</t>
  </si>
  <si>
    <t>Krista.Wilson@yandex.com</t>
  </si>
  <si>
    <t>537-006-6695</t>
  </si>
  <si>
    <t>Andrew Evans</t>
  </si>
  <si>
    <t>Andrew.E@protonmail.com</t>
  </si>
  <si>
    <t>307-081-7047</t>
  </si>
  <si>
    <t>Wilson.Victoria26@verizon.com</t>
  </si>
  <si>
    <t>567-845-6836</t>
  </si>
  <si>
    <t>Jeremy Simmons</t>
  </si>
  <si>
    <t>JSimmons@yandex.com</t>
  </si>
  <si>
    <t>215-546-9520</t>
  </si>
  <si>
    <t>Heather.J@yandex.com</t>
  </si>
  <si>
    <t>427-468-0205</t>
  </si>
  <si>
    <t>Benjamin_Smith@yandex.com</t>
  </si>
  <si>
    <t>755-745-2383</t>
  </si>
  <si>
    <t>Martin_Jorge@hotmail.com</t>
  </si>
  <si>
    <t>703-098-7848</t>
  </si>
  <si>
    <t>Sara Colon</t>
  </si>
  <si>
    <t>Sara.Colon@att.com</t>
  </si>
  <si>
    <t>977-777-1677</t>
  </si>
  <si>
    <t>Austin Waters</t>
  </si>
  <si>
    <t>Austin_Waters@verizon.com</t>
  </si>
  <si>
    <t>706-427-8513</t>
  </si>
  <si>
    <t>Mary Arellano</t>
  </si>
  <si>
    <t>Arellano_Mary@att.com</t>
  </si>
  <si>
    <t>866-895-9265</t>
  </si>
  <si>
    <t>Sarah_Smith@yahoo.com</t>
  </si>
  <si>
    <t>455-676-4004</t>
  </si>
  <si>
    <t>Dawn Jones</t>
  </si>
  <si>
    <t>Dawn_Jones@gmail.com</t>
  </si>
  <si>
    <t>555-339-1290</t>
  </si>
  <si>
    <t>Lisa Patterson</t>
  </si>
  <si>
    <t>Lisa_P90@comcast.net</t>
  </si>
  <si>
    <t>644-369-9540</t>
  </si>
  <si>
    <t>Emily Rogers</t>
  </si>
  <si>
    <t>Emily.Rogers78@yandex.com</t>
  </si>
  <si>
    <t>760-199-7919</t>
  </si>
  <si>
    <t>************7861</t>
  </si>
  <si>
    <t>Taylor_John@gmail.com</t>
  </si>
  <si>
    <t>439-724-2816</t>
  </si>
  <si>
    <t>Kimberly Brennan</t>
  </si>
  <si>
    <t>KBrennan71@verizon.com</t>
  </si>
  <si>
    <t>919-399-8482</t>
  </si>
  <si>
    <t>Matthew Wright</t>
  </si>
  <si>
    <t>MWright@xfinity.com</t>
  </si>
  <si>
    <t>892-219-4596</t>
  </si>
  <si>
    <t>Ebony Foster</t>
  </si>
  <si>
    <t>Foster.Ebony@xfinity.com</t>
  </si>
  <si>
    <t>342-085-2350</t>
  </si>
  <si>
    <t>Sandra Allen</t>
  </si>
  <si>
    <t>Allen.Sandra91@gmail.com</t>
  </si>
  <si>
    <t>261-723-0825</t>
  </si>
  <si>
    <t>Lori Sherman</t>
  </si>
  <si>
    <t>Lori.S@att.com</t>
  </si>
  <si>
    <t>589-850-9882</t>
  </si>
  <si>
    <t>Corey Jones</t>
  </si>
  <si>
    <t>Corey_Jones@mail.com</t>
  </si>
  <si>
    <t>637-990-1552</t>
  </si>
  <si>
    <t>Emily Hester</t>
  </si>
  <si>
    <t>Emily.H70@zoho.com</t>
  </si>
  <si>
    <t>795-120-1289</t>
  </si>
  <si>
    <t>Donna Alvarado</t>
  </si>
  <si>
    <t>Donna_Alvarado@hotmail.com</t>
  </si>
  <si>
    <t>768-426-8644</t>
  </si>
  <si>
    <t>Stephanie Ryan</t>
  </si>
  <si>
    <t>Stephanie.R@att.com</t>
  </si>
  <si>
    <t>981-452-9083</t>
  </si>
  <si>
    <t>Dr. Ashley Valencia</t>
  </si>
  <si>
    <t>Dr..Valencia@verizon.com</t>
  </si>
  <si>
    <t>459-674-4655</t>
  </si>
  <si>
    <t>************6912</t>
  </si>
  <si>
    <t>Connor Mcmillan</t>
  </si>
  <si>
    <t>Mcmillan.Connor@zoho.com</t>
  </si>
  <si>
    <t>233-793-2944</t>
  </si>
  <si>
    <t>Amber Wagner</t>
  </si>
  <si>
    <t>Amber_W@verizon.com</t>
  </si>
  <si>
    <t>191-849-5761</t>
  </si>
  <si>
    <t>************3806</t>
  </si>
  <si>
    <t>Smith_John@mail.com</t>
  </si>
  <si>
    <t>841-400-8409</t>
  </si>
  <si>
    <t>Donna Sawyer</t>
  </si>
  <si>
    <t>Donna.S@zoho.com</t>
  </si>
  <si>
    <t>830-406-8423</t>
  </si>
  <si>
    <t>Meredith Quinn</t>
  </si>
  <si>
    <t>MQuinn13@hotmail.com</t>
  </si>
  <si>
    <t>639-654-3219</t>
  </si>
  <si>
    <t>Maureen Morris</t>
  </si>
  <si>
    <t>Maureen_M@xfinity.com</t>
  </si>
  <si>
    <t>243-137-1593</t>
  </si>
  <si>
    <t>Jacob Mullins</t>
  </si>
  <si>
    <t>Mullins_Jacob21@att.com</t>
  </si>
  <si>
    <t>671-665-0339</t>
  </si>
  <si>
    <t>Thomas Roberts</t>
  </si>
  <si>
    <t>Roberts.Thomas@mail.com</t>
  </si>
  <si>
    <t>685-986-5376</t>
  </si>
  <si>
    <t>Jessica Sherman</t>
  </si>
  <si>
    <t>JessicaSherman94@verizon.com</t>
  </si>
  <si>
    <t>318-706-7662</t>
  </si>
  <si>
    <t>Carrie Jones</t>
  </si>
  <si>
    <t>Jones_Carrie@xfinity.com</t>
  </si>
  <si>
    <t>695-848-2877</t>
  </si>
  <si>
    <t>Nathan Tucker</t>
  </si>
  <si>
    <t>NathanTucker@protonmail.com</t>
  </si>
  <si>
    <t>934-552-1776</t>
  </si>
  <si>
    <t>Madison Lucas</t>
  </si>
  <si>
    <t>MadisonLucas@comcast.net</t>
  </si>
  <si>
    <t>775-718-0757</t>
  </si>
  <si>
    <t>Richard Sanchez</t>
  </si>
  <si>
    <t>Richard_Sanchez@hotmail.com</t>
  </si>
  <si>
    <t>631-259-6455</t>
  </si>
  <si>
    <t>Matthew Diaz</t>
  </si>
  <si>
    <t>Diaz_Matthew68@xfinity.com</t>
  </si>
  <si>
    <t>427-009-4932</t>
  </si>
  <si>
    <t>Angelica Pacheco</t>
  </si>
  <si>
    <t>Angelica_P28@comcast.net</t>
  </si>
  <si>
    <t>865-809-9571</t>
  </si>
  <si>
    <t>************9906</t>
  </si>
  <si>
    <t>Richard_Mccormick@mail.com</t>
  </si>
  <si>
    <t>206-823-9691</t>
  </si>
  <si>
    <t>************3361</t>
  </si>
  <si>
    <t>Richard Anderson</t>
  </si>
  <si>
    <t>RAnderson@outlook.com</t>
  </si>
  <si>
    <t>137-577-2511</t>
  </si>
  <si>
    <t>************6508</t>
  </si>
  <si>
    <t>Janet Klein</t>
  </si>
  <si>
    <t>Janet.K79@xfinity.com</t>
  </si>
  <si>
    <t>711-010-0291</t>
  </si>
  <si>
    <t>Brandi Jackson</t>
  </si>
  <si>
    <t>Jackson_Brandi@hotmail.com</t>
  </si>
  <si>
    <t>690-531-4571</t>
  </si>
  <si>
    <t>Tanya Torres</t>
  </si>
  <si>
    <t>Torres.Tanya@zoho.com</t>
  </si>
  <si>
    <t>747-927-8925</t>
  </si>
  <si>
    <t>David_C@outlook.com</t>
  </si>
  <si>
    <t>913-171-2471</t>
  </si>
  <si>
    <t>Tara Burnett</t>
  </si>
  <si>
    <t>Tara_B@yahoo.com</t>
  </si>
  <si>
    <t>198-564-6407</t>
  </si>
  <si>
    <t>Belinda Goodwin</t>
  </si>
  <si>
    <t>Belinda.Goodwin73@xfinity.com</t>
  </si>
  <si>
    <t>809-021-6608</t>
  </si>
  <si>
    <t>Richard Scott II</t>
  </si>
  <si>
    <t>Richard_I@gmail.com</t>
  </si>
  <si>
    <t>934-642-3133</t>
  </si>
  <si>
    <t>KDavis15@zoho.com</t>
  </si>
  <si>
    <t>237-848-1693</t>
  </si>
  <si>
    <t>************4715</t>
  </si>
  <si>
    <t>Johnson_Jacqueline@xfinity.com</t>
  </si>
  <si>
    <t>750-015-7388</t>
  </si>
  <si>
    <t>************8036</t>
  </si>
  <si>
    <t>Michelle Hill</t>
  </si>
  <si>
    <t>Michelle.H58@att.com</t>
  </si>
  <si>
    <t>907-399-1909</t>
  </si>
  <si>
    <t>************8973</t>
  </si>
  <si>
    <t>David Chan</t>
  </si>
  <si>
    <t>David.C@comcast.net</t>
  </si>
  <si>
    <t>701-667-8120</t>
  </si>
  <si>
    <t>Jorge Brown</t>
  </si>
  <si>
    <t>Brown_Jorge@yahoo.com</t>
  </si>
  <si>
    <t>900-519-2233</t>
  </si>
  <si>
    <t>Brandy Case</t>
  </si>
  <si>
    <t>Brandy.Case@comcast.net</t>
  </si>
  <si>
    <t>412-820-0005</t>
  </si>
  <si>
    <t>************7448</t>
  </si>
  <si>
    <t>Rachel Freeman</t>
  </si>
  <si>
    <t>Freeman_Rachel@zoho.com</t>
  </si>
  <si>
    <t>368-837-6402</t>
  </si>
  <si>
    <t>NZL</t>
  </si>
  <si>
    <t>Joshua Knight</t>
  </si>
  <si>
    <t>JoshuaKnight@protonmail.com</t>
  </si>
  <si>
    <t>104-948-9103</t>
  </si>
  <si>
    <t>Joseph Malone</t>
  </si>
  <si>
    <t>JosephMalone@hotmail.com</t>
  </si>
  <si>
    <t>271-169-2303</t>
  </si>
  <si>
    <t>Justin Andrade</t>
  </si>
  <si>
    <t>Justin.Andrade@verizon.com</t>
  </si>
  <si>
    <t>102-526-9618</t>
  </si>
  <si>
    <t>************4774</t>
  </si>
  <si>
    <t>Trevor Morton</t>
  </si>
  <si>
    <t>Trevor.M@att.com</t>
  </si>
  <si>
    <t>317-408-3061</t>
  </si>
  <si>
    <t>EdwardHunt@comcast.net</t>
  </si>
  <si>
    <t>455-681-3695</t>
  </si>
  <si>
    <t>Mary Hoffman</t>
  </si>
  <si>
    <t>MHoffman@protonmail.com</t>
  </si>
  <si>
    <t>564-800-9750</t>
  </si>
  <si>
    <t>Whitney Lucero</t>
  </si>
  <si>
    <t>WhitneyLucero@hotmail.com</t>
  </si>
  <si>
    <t>142-509-0220</t>
  </si>
  <si>
    <t>Karen Rios</t>
  </si>
  <si>
    <t>Rios_Karen@mail.com</t>
  </si>
  <si>
    <t>330-415-2624</t>
  </si>
  <si>
    <t>Kyle Wallace</t>
  </si>
  <si>
    <t>Wallace.Kyle@yandex.com</t>
  </si>
  <si>
    <t>460-330-0946</t>
  </si>
  <si>
    <t>Amber Rose</t>
  </si>
  <si>
    <t>Amber.R@outlook.com</t>
  </si>
  <si>
    <t>589-104-8938</t>
  </si>
  <si>
    <t>************1153</t>
  </si>
  <si>
    <t>Renee Gomez</t>
  </si>
  <si>
    <t>ReneeGomez@mail.com</t>
  </si>
  <si>
    <t>115-390-3212</t>
  </si>
  <si>
    <t>************2344</t>
  </si>
  <si>
    <t>Denise Nicholson</t>
  </si>
  <si>
    <t>DNicholson22@verizon.com</t>
  </si>
  <si>
    <t>222-443-2841</t>
  </si>
  <si>
    <t>Ryan Scott</t>
  </si>
  <si>
    <t>Ryan_Scott@yandex.com</t>
  </si>
  <si>
    <t>256-018-7364</t>
  </si>
  <si>
    <t>************5377</t>
  </si>
  <si>
    <t>Daniel Gates</t>
  </si>
  <si>
    <t>Gates_Daniel@xfinity.com</t>
  </si>
  <si>
    <t>587-293-1192</t>
  </si>
  <si>
    <t>Sara Hoffman</t>
  </si>
  <si>
    <t>Sara_Hoffman24@zoho.com</t>
  </si>
  <si>
    <t>975-154-3081</t>
  </si>
  <si>
    <t>************6321</t>
  </si>
  <si>
    <t>Joseph Andrews</t>
  </si>
  <si>
    <t>Joseph.Andrews17@xfinity.com</t>
  </si>
  <si>
    <t>791-723-0422</t>
  </si>
  <si>
    <t>Sara Hayes</t>
  </si>
  <si>
    <t>Sara.Hayes@aol.com</t>
  </si>
  <si>
    <t>467-524-3676</t>
  </si>
  <si>
    <t>************4638</t>
  </si>
  <si>
    <t>Shane Collins</t>
  </si>
  <si>
    <t>Shane.C@hotmail.com</t>
  </si>
  <si>
    <t>725-568-4045</t>
  </si>
  <si>
    <t>Christina Cervantes</t>
  </si>
  <si>
    <t>Christina.C@yahoo.com</t>
  </si>
  <si>
    <t>394-857-2456</t>
  </si>
  <si>
    <t>Wendy Sampson</t>
  </si>
  <si>
    <t>WendySampson@outlook.com</t>
  </si>
  <si>
    <t>296-660-8398</t>
  </si>
  <si>
    <t>Philip Wilson</t>
  </si>
  <si>
    <t>Philip.Wilson@yahoo.com</t>
  </si>
  <si>
    <t>391-336-5392</t>
  </si>
  <si>
    <t>Donald Jackson</t>
  </si>
  <si>
    <t>Jackson.Donald@mail.com</t>
  </si>
  <si>
    <t>199-194-9835</t>
  </si>
  <si>
    <t>Darlene Benitez</t>
  </si>
  <si>
    <t>Benitez.Darlene@yandex.com</t>
  </si>
  <si>
    <t>989-865-0722</t>
  </si>
  <si>
    <t>************7671</t>
  </si>
  <si>
    <t>Jennifer Moreno</t>
  </si>
  <si>
    <t>Jennifer_M70@xfinity.com</t>
  </si>
  <si>
    <t>427-373-2361</t>
  </si>
  <si>
    <t>Raymond Ward</t>
  </si>
  <si>
    <t>Raymond_W@protonmail.com</t>
  </si>
  <si>
    <t>107-948-5321</t>
  </si>
  <si>
    <t>************6228</t>
  </si>
  <si>
    <t>Emily Graves</t>
  </si>
  <si>
    <t>Emily.G@xfinity.com</t>
  </si>
  <si>
    <t>389-380-9136</t>
  </si>
  <si>
    <t>Robert Harris</t>
  </si>
  <si>
    <t>Robert_Harris@xfinity.com</t>
  </si>
  <si>
    <t>947-496-0517</t>
  </si>
  <si>
    <t>Krista Griffin</t>
  </si>
  <si>
    <t>KristaGriffin@zoho.com</t>
  </si>
  <si>
    <t>875-016-3515</t>
  </si>
  <si>
    <t>John Curtis</t>
  </si>
  <si>
    <t>Curtis.John@verizon.com</t>
  </si>
  <si>
    <t>638-082-9462</t>
  </si>
  <si>
    <t>************1562</t>
  </si>
  <si>
    <t>Charles Bailey</t>
  </si>
  <si>
    <t>CharlesBailey@comcast.net</t>
  </si>
  <si>
    <t>969-636-7934</t>
  </si>
  <si>
    <t>Anne Graham</t>
  </si>
  <si>
    <t>Graham_Anne29@protonmail.com</t>
  </si>
  <si>
    <t>704-490-6789</t>
  </si>
  <si>
    <t>************9289</t>
  </si>
  <si>
    <t>Tammy Watkins</t>
  </si>
  <si>
    <t>Tammy.Watkins@comcast.net</t>
  </si>
  <si>
    <t>405-179-2633</t>
  </si>
  <si>
    <t>Christopher Mayer</t>
  </si>
  <si>
    <t>Mayer.Christopher77@yahoo.com</t>
  </si>
  <si>
    <t>785-898-1113</t>
  </si>
  <si>
    <t>Miguel Hart</t>
  </si>
  <si>
    <t>Hart.Miguel@hotmail.com</t>
  </si>
  <si>
    <t>327-675-0485</t>
  </si>
  <si>
    <t>Mallory Thompson</t>
  </si>
  <si>
    <t>MThompson@zoho.com</t>
  </si>
  <si>
    <t>404-802-9661</t>
  </si>
  <si>
    <t>Timothy Carlson</t>
  </si>
  <si>
    <t>Timothy.Carlson@yandex.com</t>
  </si>
  <si>
    <t>331-141-8762</t>
  </si>
  <si>
    <t>************6278</t>
  </si>
  <si>
    <t>Christy Campbell</t>
  </si>
  <si>
    <t>CCampbell@outlook.com</t>
  </si>
  <si>
    <t>545-326-1070</t>
  </si>
  <si>
    <t>Mark Wang</t>
  </si>
  <si>
    <t>MarkWang@gmail.com</t>
  </si>
  <si>
    <t>734-528-6283</t>
  </si>
  <si>
    <t>Elizabeth Scott</t>
  </si>
  <si>
    <t>Scott_Elizabeth@aol.com</t>
  </si>
  <si>
    <t>249-029-5405</t>
  </si>
  <si>
    <t>************2899</t>
  </si>
  <si>
    <t>Nancy Li</t>
  </si>
  <si>
    <t>Nancy_L@yandex.com</t>
  </si>
  <si>
    <t>637-256-3230</t>
  </si>
  <si>
    <t>Freeman.John@att.com</t>
  </si>
  <si>
    <t>741-390-4307</t>
  </si>
  <si>
    <t>Daniel Clayton</t>
  </si>
  <si>
    <t>Clayton.Daniel@aol.com</t>
  </si>
  <si>
    <t>165-173-4801</t>
  </si>
  <si>
    <t>Kelsey.M32@xfinity.com</t>
  </si>
  <si>
    <t>983-137-6638</t>
  </si>
  <si>
    <t>James Santos</t>
  </si>
  <si>
    <t>James_Santos@hotmail.com</t>
  </si>
  <si>
    <t>175-420-6482</t>
  </si>
  <si>
    <t>Rebecca Wolf</t>
  </si>
  <si>
    <t>Rebecca_W15@yahoo.com</t>
  </si>
  <si>
    <t>185-938-5038</t>
  </si>
  <si>
    <t>Martha Clayton</t>
  </si>
  <si>
    <t>MClayton@yandex.com</t>
  </si>
  <si>
    <t>105-948-9917</t>
  </si>
  <si>
    <t>Kristi Henry</t>
  </si>
  <si>
    <t>Kristi_H@xfinity.com</t>
  </si>
  <si>
    <t>983-430-5573</t>
  </si>
  <si>
    <t>Gary Foster</t>
  </si>
  <si>
    <t>Foster_Gary@xfinity.com</t>
  </si>
  <si>
    <t>660-505-7290</t>
  </si>
  <si>
    <t>************4876</t>
  </si>
  <si>
    <t>Jeffrey Wells</t>
  </si>
  <si>
    <t>Wells.Jeffrey@aol.com</t>
  </si>
  <si>
    <t>670-868-8922</t>
  </si>
  <si>
    <t>************3029</t>
  </si>
  <si>
    <t>Jesus Blackwell</t>
  </si>
  <si>
    <t>Blackwell.Jesus@yahoo.com</t>
  </si>
  <si>
    <t>481-501-9996</t>
  </si>
  <si>
    <t>William_Taylor@verizon.com</t>
  </si>
  <si>
    <t>315-789-7357</t>
  </si>
  <si>
    <t>John Edwards</t>
  </si>
  <si>
    <t>John_E@yahoo.com</t>
  </si>
  <si>
    <t>739-398-9457</t>
  </si>
  <si>
    <t>Lauren Acosta</t>
  </si>
  <si>
    <t>Lauren.Acosta81@verizon.com</t>
  </si>
  <si>
    <t>664-617-4258</t>
  </si>
  <si>
    <t>Michael Peterson</t>
  </si>
  <si>
    <t>Michael.P@comcast.net</t>
  </si>
  <si>
    <t>442-798-7384</t>
  </si>
  <si>
    <t>David Rosales</t>
  </si>
  <si>
    <t>Rosales.David75@hotmail.com</t>
  </si>
  <si>
    <t>966-790-0548</t>
  </si>
  <si>
    <t>Jacob Armstrong</t>
  </si>
  <si>
    <t>Jacob_A93@protonmail.com</t>
  </si>
  <si>
    <t>621-069-3994</t>
  </si>
  <si>
    <t>Angela Dunn</t>
  </si>
  <si>
    <t>Angela_Dunn95@hotmail.com</t>
  </si>
  <si>
    <t>998-702-9802</t>
  </si>
  <si>
    <t>Wendy Roberts</t>
  </si>
  <si>
    <t>Wendy_R@aol.com</t>
  </si>
  <si>
    <t>499-327-7340</t>
  </si>
  <si>
    <t>Brittany Fields</t>
  </si>
  <si>
    <t>Brittany_Fields@verizon.com</t>
  </si>
  <si>
    <t>129-482-6069</t>
  </si>
  <si>
    <t>Robert Decker</t>
  </si>
  <si>
    <t>Decker_Robert@yandex.com</t>
  </si>
  <si>
    <t>637-370-3284</t>
  </si>
  <si>
    <t>************3390</t>
  </si>
  <si>
    <t>Stephen Howard</t>
  </si>
  <si>
    <t>Stephen_H12@xfinity.com</t>
  </si>
  <si>
    <t>385-257-3023</t>
  </si>
  <si>
    <t>************4931</t>
  </si>
  <si>
    <t>Caitlyn Dean</t>
  </si>
  <si>
    <t>Caitlyn.D@xfinity.com</t>
  </si>
  <si>
    <t>398-427-8181</t>
  </si>
  <si>
    <t>Perez.Donna@outlook.com</t>
  </si>
  <si>
    <t>432-566-5633</t>
  </si>
  <si>
    <t>Isaiah Farmer</t>
  </si>
  <si>
    <t>Farmer_Isaiah@outlook.com</t>
  </si>
  <si>
    <t>860-219-5654</t>
  </si>
  <si>
    <t>Brenda Mitchell</t>
  </si>
  <si>
    <t>Mitchell.Brenda@yahoo.com</t>
  </si>
  <si>
    <t>547-238-0334</t>
  </si>
  <si>
    <t>Daniel.Davila72@zoho.com</t>
  </si>
  <si>
    <t>628-235-4390</t>
  </si>
  <si>
    <t>Heidi Miller</t>
  </si>
  <si>
    <t>Heidi.Miller@yahoo.com</t>
  </si>
  <si>
    <t>377-907-1991</t>
  </si>
  <si>
    <t>Angela Carter</t>
  </si>
  <si>
    <t>ACarter@att.com</t>
  </si>
  <si>
    <t>134-737-8314</t>
  </si>
  <si>
    <t>Shawn Francis</t>
  </si>
  <si>
    <t>Francis_Shawn@outlook.com</t>
  </si>
  <si>
    <t>853-101-5058</t>
  </si>
  <si>
    <t>Janice Johnson</t>
  </si>
  <si>
    <t>Janice.Johnson@att.com</t>
  </si>
  <si>
    <t>174-235-2212</t>
  </si>
  <si>
    <t>************7713</t>
  </si>
  <si>
    <t>Darryl Smith</t>
  </si>
  <si>
    <t>DarrylSmith@yandex.com</t>
  </si>
  <si>
    <t>204-636-2262</t>
  </si>
  <si>
    <t>Gary Stevenson</t>
  </si>
  <si>
    <t>GStevenson@comcast.net</t>
  </si>
  <si>
    <t>284-914-3863</t>
  </si>
  <si>
    <t>Shelley Guerra</t>
  </si>
  <si>
    <t>Shelley_Guerra@comcast.net</t>
  </si>
  <si>
    <t>840-406-2138</t>
  </si>
  <si>
    <t>Shannon Pena</t>
  </si>
  <si>
    <t>ShannonPena@aol.com</t>
  </si>
  <si>
    <t>638-053-2304</t>
  </si>
  <si>
    <t>Jessica Fitzgerald</t>
  </si>
  <si>
    <t>Fitzgerald_Jessica@mail.com</t>
  </si>
  <si>
    <t>493-304-2662</t>
  </si>
  <si>
    <t>************6497</t>
  </si>
  <si>
    <t>Shelley Shields</t>
  </si>
  <si>
    <t>Shelley.Shields65@xfinity.com</t>
  </si>
  <si>
    <t>691-988-6094</t>
  </si>
  <si>
    <t>Gregory King</t>
  </si>
  <si>
    <t>King.Gregory@outlook.com</t>
  </si>
  <si>
    <t>569-502-0413</t>
  </si>
  <si>
    <t>************9641</t>
  </si>
  <si>
    <t>Stephanie_Lopez@comcast.net</t>
  </si>
  <si>
    <t>620-937-6368</t>
  </si>
  <si>
    <t>Mary Peterson</t>
  </si>
  <si>
    <t>Peterson.Mary@outlook.com</t>
  </si>
  <si>
    <t>950-970-9772</t>
  </si>
  <si>
    <t>Mason Mcintosh</t>
  </si>
  <si>
    <t>Mason.Mcintosh22@mail.com</t>
  </si>
  <si>
    <t>811-290-7028</t>
  </si>
  <si>
    <t>************2903</t>
  </si>
  <si>
    <t>Tyler Wilkins</t>
  </si>
  <si>
    <t>Tyler.W@yahoo.com</t>
  </si>
  <si>
    <t>610-091-1898</t>
  </si>
  <si>
    <t>Carl Russo</t>
  </si>
  <si>
    <t>Carl.R@yahoo.com</t>
  </si>
  <si>
    <t>281-273-1275</t>
  </si>
  <si>
    <t>************3334</t>
  </si>
  <si>
    <t>Katherine Brown</t>
  </si>
  <si>
    <t>Katherine.B@comcast.net</t>
  </si>
  <si>
    <t>378-486-0720</t>
  </si>
  <si>
    <t>Pamela Carrillo</t>
  </si>
  <si>
    <t>PamelaCarrillo@verizon.com</t>
  </si>
  <si>
    <t>422-923-5796</t>
  </si>
  <si>
    <t>Karen Foley</t>
  </si>
  <si>
    <t>Foley.Karen36@outlook.com</t>
  </si>
  <si>
    <t>809-566-0003</t>
  </si>
  <si>
    <t>Rebecca Kelly</t>
  </si>
  <si>
    <t>Kelly.Rebecca65@aol.com</t>
  </si>
  <si>
    <t>204-212-4812</t>
  </si>
  <si>
    <t>Robert Moore</t>
  </si>
  <si>
    <t>RobertMoore@verizon.com</t>
  </si>
  <si>
    <t>380-685-4717</t>
  </si>
  <si>
    <t>Patricia Roberts</t>
  </si>
  <si>
    <t>Patricia.R@yandex.com</t>
  </si>
  <si>
    <t>440-712-2093</t>
  </si>
  <si>
    <t>Brenda_A@yahoo.com</t>
  </si>
  <si>
    <t>543-551-4654</t>
  </si>
  <si>
    <t>Lisa Welch</t>
  </si>
  <si>
    <t>LisaWelch18@outlook.com</t>
  </si>
  <si>
    <t>995-241-2482</t>
  </si>
  <si>
    <t>Christine Wilson</t>
  </si>
  <si>
    <t>ChristineWilson@yandex.com</t>
  </si>
  <si>
    <t>989-827-2469</t>
  </si>
  <si>
    <t>Allen Barrett</t>
  </si>
  <si>
    <t>Allen.B12@verizon.com</t>
  </si>
  <si>
    <t>620-582-8100</t>
  </si>
  <si>
    <t>Jack Allen</t>
  </si>
  <si>
    <t>Jack.A@zoho.com</t>
  </si>
  <si>
    <t>587-547-6769</t>
  </si>
  <si>
    <t>Grace Allen</t>
  </si>
  <si>
    <t>GAllen@xfinity.com</t>
  </si>
  <si>
    <t>582-618-8813</t>
  </si>
  <si>
    <t>AWilliams@att.com</t>
  </si>
  <si>
    <t>242-157-1334</t>
  </si>
  <si>
    <t>Susan Garcia</t>
  </si>
  <si>
    <t>Garcia_Susan@att.com</t>
  </si>
  <si>
    <t>181-395-3705</t>
  </si>
  <si>
    <t>************9222</t>
  </si>
  <si>
    <t>Mr. Charles Fleming II</t>
  </si>
  <si>
    <t>Mr._I47@protonmail.com</t>
  </si>
  <si>
    <t>696-460-8382</t>
  </si>
  <si>
    <t>Gary Peterson</t>
  </si>
  <si>
    <t>Gary_P@yahoo.com</t>
  </si>
  <si>
    <t>235-510-6766</t>
  </si>
  <si>
    <t>Elizabeth.Brown@verizon.com</t>
  </si>
  <si>
    <t>932-908-2497</t>
  </si>
  <si>
    <t>Cheryl Bradley</t>
  </si>
  <si>
    <t>Cheryl.Bradley59@yandex.com</t>
  </si>
  <si>
    <t>418-614-5535</t>
  </si>
  <si>
    <t>Katie Burgess</t>
  </si>
  <si>
    <t>Katie.Burgess@hotmail.com</t>
  </si>
  <si>
    <t>204-373-5471</t>
  </si>
  <si>
    <t>Justin Rojas</t>
  </si>
  <si>
    <t>Rojas.Justin@comcast.net</t>
  </si>
  <si>
    <t>317-384-1937</t>
  </si>
  <si>
    <t>************8947</t>
  </si>
  <si>
    <t>David_D@comcast.net</t>
  </si>
  <si>
    <t>167-669-2229</t>
  </si>
  <si>
    <t>Jay Green</t>
  </si>
  <si>
    <t>Green.Jay@comcast.net</t>
  </si>
  <si>
    <t>783-285-7170</t>
  </si>
  <si>
    <t>************5545</t>
  </si>
  <si>
    <t>Cesar Mitchell</t>
  </si>
  <si>
    <t>CMitchell@hotmail.com</t>
  </si>
  <si>
    <t>233-405-3819</t>
  </si>
  <si>
    <t>************6218</t>
  </si>
  <si>
    <t>Stephen Cole</t>
  </si>
  <si>
    <t>Stephen_C@att.com</t>
  </si>
  <si>
    <t>443-544-7298</t>
  </si>
  <si>
    <t>Alan West</t>
  </si>
  <si>
    <t>Alan_W@outlook.com</t>
  </si>
  <si>
    <t>637-211-4872</t>
  </si>
  <si>
    <t>Andrea Vaughn</t>
  </si>
  <si>
    <t>AVaughn56@yandex.com</t>
  </si>
  <si>
    <t>214-307-7950</t>
  </si>
  <si>
    <t>Joshua Wagner</t>
  </si>
  <si>
    <t>Wagner.Joshua49@comcast.net</t>
  </si>
  <si>
    <t>645-149-6229</t>
  </si>
  <si>
    <t>Smith.John@comcast.net</t>
  </si>
  <si>
    <t>828-657-1319</t>
  </si>
  <si>
    <t>Gail Caldwell</t>
  </si>
  <si>
    <t>Gail_C@yahoo.com</t>
  </si>
  <si>
    <t>519-405-4150</t>
  </si>
  <si>
    <t>Joe Foster</t>
  </si>
  <si>
    <t>Foster_Joe41@yandex.com</t>
  </si>
  <si>
    <t>960-749-2241</t>
  </si>
  <si>
    <t>Joseph Spencer DDS</t>
  </si>
  <si>
    <t>Joseph_DDS@gmail.com</t>
  </si>
  <si>
    <t>337-526-1934</t>
  </si>
  <si>
    <t>************6067</t>
  </si>
  <si>
    <t>Mr. Jeffrey Hall</t>
  </si>
  <si>
    <t>Hall_Mr.@hotmail.com</t>
  </si>
  <si>
    <t>709-096-6634</t>
  </si>
  <si>
    <t>Adam_Johnson@yahoo.com</t>
  </si>
  <si>
    <t>735-299-2381</t>
  </si>
  <si>
    <t>Mr. Sean Scott DVM</t>
  </si>
  <si>
    <t>Mr..DVM@comcast.net</t>
  </si>
  <si>
    <t>463-079-7746</t>
  </si>
  <si>
    <t>Cindy Ramirez</t>
  </si>
  <si>
    <t>CindyRamirez27@outlook.com</t>
  </si>
  <si>
    <t>191-344-1874</t>
  </si>
  <si>
    <t>Wilson_Paul@hotmail.com</t>
  </si>
  <si>
    <t>355-114-1680</t>
  </si>
  <si>
    <t>Aaron.Watson@yandex.com</t>
  </si>
  <si>
    <t>523-190-3222</t>
  </si>
  <si>
    <t>Luis Hernandez</t>
  </si>
  <si>
    <t>LHernandez@comcast.net</t>
  </si>
  <si>
    <t>887-952-4341</t>
  </si>
  <si>
    <t>Jennifer.White@xfinity.com</t>
  </si>
  <si>
    <t>549-842-8381</t>
  </si>
  <si>
    <t>Shawn Cline</t>
  </si>
  <si>
    <t>Cline_Shawn94@hotmail.com</t>
  </si>
  <si>
    <t>965-467-4962</t>
  </si>
  <si>
    <t>Kayla Harris</t>
  </si>
  <si>
    <t>Harris.Kayla@yandex.com</t>
  </si>
  <si>
    <t>188-059-3678</t>
  </si>
  <si>
    <t>Brandon Ellis</t>
  </si>
  <si>
    <t>BrandonEllis@yandex.com</t>
  </si>
  <si>
    <t>362-546-0778</t>
  </si>
  <si>
    <t>Pham_Michael@verizon.com</t>
  </si>
  <si>
    <t>752-591-5894</t>
  </si>
  <si>
    <t>Mark Fischer</t>
  </si>
  <si>
    <t>Mark_F@hotmail.com</t>
  </si>
  <si>
    <t>166-462-9912</t>
  </si>
  <si>
    <t>William Coleman</t>
  </si>
  <si>
    <t>Coleman_William@protonmail.com</t>
  </si>
  <si>
    <t>619-601-3361</t>
  </si>
  <si>
    <t>Heather Castillo</t>
  </si>
  <si>
    <t>Castillo.Heather64@yandex.com</t>
  </si>
  <si>
    <t>235-317-9277</t>
  </si>
  <si>
    <t>Stacey Reed</t>
  </si>
  <si>
    <t>Reed_Stacey41@yandex.com</t>
  </si>
  <si>
    <t>168-513-4066</t>
  </si>
  <si>
    <t>Craig Montgomery</t>
  </si>
  <si>
    <t>Montgomery_Craig68@xfinity.com</t>
  </si>
  <si>
    <t>385-061-4324</t>
  </si>
  <si>
    <t>Chase Pierce</t>
  </si>
  <si>
    <t>ChasePierce@protonmail.com</t>
  </si>
  <si>
    <t>351-937-9076</t>
  </si>
  <si>
    <t>Ryan Walker</t>
  </si>
  <si>
    <t>Ryan_W24@mail.com</t>
  </si>
  <si>
    <t>479-511-2327</t>
  </si>
  <si>
    <t>************2270</t>
  </si>
  <si>
    <t>Tanner Ryan</t>
  </si>
  <si>
    <t>Tanner.Ryan@comcast.net</t>
  </si>
  <si>
    <t>621-421-4693</t>
  </si>
  <si>
    <t>Mr. David Reyes</t>
  </si>
  <si>
    <t>Reyes.Mr.18@protonmail.com</t>
  </si>
  <si>
    <t>791-700-8826</t>
  </si>
  <si>
    <t>Rodney Hernandez</t>
  </si>
  <si>
    <t>Hernandez.Rodney71@mail.com</t>
  </si>
  <si>
    <t>746-366-9626</t>
  </si>
  <si>
    <t>Cameron Webb</t>
  </si>
  <si>
    <t>819-097-5926</t>
  </si>
  <si>
    <t>Smith.Michael@mail.com</t>
  </si>
  <si>
    <t>926-188-5944</t>
  </si>
  <si>
    <t>Charles Sloan</t>
  </si>
  <si>
    <t>Charles_Sloan@verizon.com</t>
  </si>
  <si>
    <t>405-450-2388</t>
  </si>
  <si>
    <t>RyanPhillips78@outlook.com</t>
  </si>
  <si>
    <t>892-865-2202</t>
  </si>
  <si>
    <t>Valerie Boyd</t>
  </si>
  <si>
    <t>Valerie_Boyd@xfinity.com</t>
  </si>
  <si>
    <t>698-373-9066</t>
  </si>
  <si>
    <t>Miss Wendy Richardson</t>
  </si>
  <si>
    <t>Miss_R@mail.com</t>
  </si>
  <si>
    <t>732-212-8380</t>
  </si>
  <si>
    <t>************7539</t>
  </si>
  <si>
    <t>Lauren Phillips</t>
  </si>
  <si>
    <t>Lauren_P@mail.com</t>
  </si>
  <si>
    <t>560-916-7080</t>
  </si>
  <si>
    <t>************3482</t>
  </si>
  <si>
    <t>Steven Moody</t>
  </si>
  <si>
    <t>Moody_Steven61@outlook.com</t>
  </si>
  <si>
    <t>781-974-2121</t>
  </si>
  <si>
    <t>Sharon.N@yahoo.com</t>
  </si>
  <si>
    <t>899-240-5326</t>
  </si>
  <si>
    <t>Jill Hardy</t>
  </si>
  <si>
    <t>JHardy@gmail.com</t>
  </si>
  <si>
    <t>558-922-1399</t>
  </si>
  <si>
    <t>Mitchell Martinez</t>
  </si>
  <si>
    <t>Mitchell_M74@mail.com</t>
  </si>
  <si>
    <t>387-902-5947</t>
  </si>
  <si>
    <t>Faith Moreno</t>
  </si>
  <si>
    <t>FMoreno@zoho.com</t>
  </si>
  <si>
    <t>556-012-4266</t>
  </si>
  <si>
    <t>Anthony Davies</t>
  </si>
  <si>
    <t>ADavies@outlook.com</t>
  </si>
  <si>
    <t>246-673-0154</t>
  </si>
  <si>
    <t>Melanie Swanson</t>
  </si>
  <si>
    <t>Melanie.S@protonmail.com</t>
  </si>
  <si>
    <t>250-663-0256</t>
  </si>
  <si>
    <t>William Pierce</t>
  </si>
  <si>
    <t>William.Pierce96@gmail.com</t>
  </si>
  <si>
    <t>910-363-3533</t>
  </si>
  <si>
    <t>Daniel.E67@protonmail.com</t>
  </si>
  <si>
    <t>244-052-5341</t>
  </si>
  <si>
    <t>Angelica Cameron</t>
  </si>
  <si>
    <t>ACameron@protonmail.com</t>
  </si>
  <si>
    <t>349-744-6499</t>
  </si>
  <si>
    <t>Brittany Carroll</t>
  </si>
  <si>
    <t>Brittany_C97@yahoo.com</t>
  </si>
  <si>
    <t>299-194-5888</t>
  </si>
  <si>
    <t>Sharon Clark</t>
  </si>
  <si>
    <t>Sharon.C@gmail.com</t>
  </si>
  <si>
    <t>112-644-1113</t>
  </si>
  <si>
    <t>Jacqueline Jackson</t>
  </si>
  <si>
    <t>Jackson_Jacqueline@hotmail.com</t>
  </si>
  <si>
    <t>604-464-2277</t>
  </si>
  <si>
    <t>Elizabeth Bryant</t>
  </si>
  <si>
    <t>Elizabeth_Bryant@verizon.com</t>
  </si>
  <si>
    <t>306-966-8094</t>
  </si>
  <si>
    <t>Victor Barnett</t>
  </si>
  <si>
    <t>Victor.B@mail.com</t>
  </si>
  <si>
    <t>206-090-8468</t>
  </si>
  <si>
    <t>Margaret Cox</t>
  </si>
  <si>
    <t>Margaret_Cox30@outlook.com</t>
  </si>
  <si>
    <t>492-973-8846</t>
  </si>
  <si>
    <t>Latoya Patel</t>
  </si>
  <si>
    <t>Patel.Latoya22@yahoo.com</t>
  </si>
  <si>
    <t>865-317-7180</t>
  </si>
  <si>
    <t>************2485</t>
  </si>
  <si>
    <t>Steven Rasmussen</t>
  </si>
  <si>
    <t>Rasmussen_Steven46@outlook.com</t>
  </si>
  <si>
    <t>737-354-1188</t>
  </si>
  <si>
    <t>Michelle Fuller</t>
  </si>
  <si>
    <t>Fuller_Michelle@zoho.com</t>
  </si>
  <si>
    <t>527-179-3177</t>
  </si>
  <si>
    <t>Kimberly Farley</t>
  </si>
  <si>
    <t>KFarley31@verizon.com</t>
  </si>
  <si>
    <t>399-784-7427</t>
  </si>
  <si>
    <t>Sally Cooper</t>
  </si>
  <si>
    <t>Cooper_Sally@yandex.com</t>
  </si>
  <si>
    <t>937-993-9146</t>
  </si>
  <si>
    <t>Carlos Woods</t>
  </si>
  <si>
    <t>Carlos_Woods79@aol.com</t>
  </si>
  <si>
    <t>306-409-7265</t>
  </si>
  <si>
    <t>Walter Leon</t>
  </si>
  <si>
    <t>Leon.Walter@xfinity.com</t>
  </si>
  <si>
    <t>627-783-5510</t>
  </si>
  <si>
    <t>************2261</t>
  </si>
  <si>
    <t>James Cruz</t>
  </si>
  <si>
    <t>James.Cruz46@mail.com</t>
  </si>
  <si>
    <t>962-526-5806</t>
  </si>
  <si>
    <t>************5993</t>
  </si>
  <si>
    <t>Deborah.Edwards@att.com</t>
  </si>
  <si>
    <t>323-500-8392</t>
  </si>
  <si>
    <t>Michael_M92@comcast.net</t>
  </si>
  <si>
    <t>938-780-2346</t>
  </si>
  <si>
    <t>Brandon Meyer</t>
  </si>
  <si>
    <t>Brandon.Meyer31@yahoo.com</t>
  </si>
  <si>
    <t>263-453-6217</t>
  </si>
  <si>
    <t>Ronald Newman</t>
  </si>
  <si>
    <t>Ronald.N@yahoo.com</t>
  </si>
  <si>
    <t>799-091-5034</t>
  </si>
  <si>
    <t>Laura Boone</t>
  </si>
  <si>
    <t>Laura_B@mail.com</t>
  </si>
  <si>
    <t>957-682-5527</t>
  </si>
  <si>
    <t>Thomas.Walker92@aol.com</t>
  </si>
  <si>
    <t>643-685-9154</t>
  </si>
  <si>
    <t>Courtney Pacheco</t>
  </si>
  <si>
    <t>Pacheco.Courtney@mail.com</t>
  </si>
  <si>
    <t>636-207-8496</t>
  </si>
  <si>
    <t>************4895</t>
  </si>
  <si>
    <t>Gavin Simmons</t>
  </si>
  <si>
    <t>Gavin.S@protonmail.com</t>
  </si>
  <si>
    <t>239-363-3582</t>
  </si>
  <si>
    <t>Lori Castaneda</t>
  </si>
  <si>
    <t>LCastaneda@mail.com</t>
  </si>
  <si>
    <t>281-545-0219</t>
  </si>
  <si>
    <t>************9790</t>
  </si>
  <si>
    <t>Kristi Brennan</t>
  </si>
  <si>
    <t>KristiBrennan79@xfinity.com</t>
  </si>
  <si>
    <t>761-343-1160</t>
  </si>
  <si>
    <t>Peterson_Sarah56@xfinity.com</t>
  </si>
  <si>
    <t>851-073-0381</t>
  </si>
  <si>
    <t>ElizabethJackson89@yahoo.com</t>
  </si>
  <si>
    <t>557-330-9984</t>
  </si>
  <si>
    <t>Heather Alvarado</t>
  </si>
  <si>
    <t>Heather.A@comcast.net</t>
  </si>
  <si>
    <t>838-341-0162</t>
  </si>
  <si>
    <t>Michelle Gutierrez</t>
  </si>
  <si>
    <t>Michelle_G@att.com</t>
  </si>
  <si>
    <t>986-045-1855</t>
  </si>
  <si>
    <t>Joseph Shannon</t>
  </si>
  <si>
    <t>JosephShannon@gmail.com</t>
  </si>
  <si>
    <t>427-682-6183</t>
  </si>
  <si>
    <t>Kenneth Decker</t>
  </si>
  <si>
    <t>Kenneth_Decker@yandex.com</t>
  </si>
  <si>
    <t>251-765-6580</t>
  </si>
  <si>
    <t>Jerome Cervantes</t>
  </si>
  <si>
    <t>Jerome_C@xfinity.com</t>
  </si>
  <si>
    <t>896-445-6843</t>
  </si>
  <si>
    <t>Brian King</t>
  </si>
  <si>
    <t>Brian_King@outlook.com</t>
  </si>
  <si>
    <t>386-260-7900</t>
  </si>
  <si>
    <t>Yesenia Wilson</t>
  </si>
  <si>
    <t>Wilson_Yesenia@outlook.com</t>
  </si>
  <si>
    <t>404-747-5956</t>
  </si>
  <si>
    <t>Eric Hess</t>
  </si>
  <si>
    <t>EricHess@protonmail.com</t>
  </si>
  <si>
    <t>786-786-6253</t>
  </si>
  <si>
    <t>Javier Ross</t>
  </si>
  <si>
    <t>Javier.Ross@hotmail.com</t>
  </si>
  <si>
    <t>864-216-0612</t>
  </si>
  <si>
    <t>Thomas Cline</t>
  </si>
  <si>
    <t>Thomas_Cline@comcast.net</t>
  </si>
  <si>
    <t>706-078-6556</t>
  </si>
  <si>
    <t>Elizabeth Morrow</t>
  </si>
  <si>
    <t>Elizabeth.M18@att.com</t>
  </si>
  <si>
    <t>730-747-8887</t>
  </si>
  <si>
    <t>Lauren Mills</t>
  </si>
  <si>
    <t>Mills_Lauren@mail.com</t>
  </si>
  <si>
    <t>469-428-1385</t>
  </si>
  <si>
    <t>Terri Zimmerman</t>
  </si>
  <si>
    <t>Terri_Zimmerman@outlook.com</t>
  </si>
  <si>
    <t>718-149-1933</t>
  </si>
  <si>
    <t>JasonAnderson@outlook.com</t>
  </si>
  <si>
    <t>192-350-9102</t>
  </si>
  <si>
    <t>Jennifer Singh</t>
  </si>
  <si>
    <t>JenniferSingh@zoho.com</t>
  </si>
  <si>
    <t>922-585-4492</t>
  </si>
  <si>
    <t>Dawn Brooks</t>
  </si>
  <si>
    <t>Brooks.Dawn@mail.com</t>
  </si>
  <si>
    <t>428-904-8904</t>
  </si>
  <si>
    <t>Kristen Nixon</t>
  </si>
  <si>
    <t>Kristen_Nixon@comcast.net</t>
  </si>
  <si>
    <t>483-734-6272</t>
  </si>
  <si>
    <t>Alexander Clark</t>
  </si>
  <si>
    <t>Clark.Alexander@yandex.com</t>
  </si>
  <si>
    <t>419-776-1276</t>
  </si>
  <si>
    <t>Wendy Stephens</t>
  </si>
  <si>
    <t>Wendy.S@zoho.com</t>
  </si>
  <si>
    <t>550-986-3024</t>
  </si>
  <si>
    <t>John Ochoa</t>
  </si>
  <si>
    <t>JohnOchoa@xfinity.com</t>
  </si>
  <si>
    <t>286-413-6582</t>
  </si>
  <si>
    <t>Carolyn Lee</t>
  </si>
  <si>
    <t>Carolyn.Lee77@outlook.com</t>
  </si>
  <si>
    <t>893-149-6854</t>
  </si>
  <si>
    <t>Sherry White</t>
  </si>
  <si>
    <t>White_Sherry87@zoho.com</t>
  </si>
  <si>
    <t>360-950-2384</t>
  </si>
  <si>
    <t>Krystal Morrison</t>
  </si>
  <si>
    <t>Krystal.M@zoho.com</t>
  </si>
  <si>
    <t>589-769-0729</t>
  </si>
  <si>
    <t>Tracey Duran</t>
  </si>
  <si>
    <t>Tracey_Duran59@zoho.com</t>
  </si>
  <si>
    <t>361-409-9400</t>
  </si>
  <si>
    <t>************1068</t>
  </si>
  <si>
    <t>Anna Lindsey</t>
  </si>
  <si>
    <t>AnnaLindsey@zoho.com</t>
  </si>
  <si>
    <t>805-268-0436</t>
  </si>
  <si>
    <t>Thomas Rogers</t>
  </si>
  <si>
    <t>ThomasRogers33@verizon.com</t>
  </si>
  <si>
    <t>153-933-2782</t>
  </si>
  <si>
    <t>Mrs. Kristen Owen</t>
  </si>
  <si>
    <t>Mrs..Owen11@comcast.net</t>
  </si>
  <si>
    <t>810-676-5274</t>
  </si>
  <si>
    <t>437-610-0378</t>
  </si>
  <si>
    <t>Robert Rowe</t>
  </si>
  <si>
    <t>RRowe@att.com</t>
  </si>
  <si>
    <t>528-162-7248</t>
  </si>
  <si>
    <t>Donna Johnson</t>
  </si>
  <si>
    <t>Johnson_Donna@aol.com</t>
  </si>
  <si>
    <t>350-580-7076</t>
  </si>
  <si>
    <t>Sara Horn</t>
  </si>
  <si>
    <t>Sara.H@xfinity.com</t>
  </si>
  <si>
    <t>740-073-0415</t>
  </si>
  <si>
    <t>Terri Griffith MD</t>
  </si>
  <si>
    <t>TMD25@outlook.com</t>
  </si>
  <si>
    <t>344-894-5155</t>
  </si>
  <si>
    <t>************9151</t>
  </si>
  <si>
    <t>Daniel.W@mail.com</t>
  </si>
  <si>
    <t>881-753-2526</t>
  </si>
  <si>
    <t>Bryan Shannon</t>
  </si>
  <si>
    <t>Bryan_Shannon@yandex.com</t>
  </si>
  <si>
    <t>866-457-4007</t>
  </si>
  <si>
    <t>Kyle Reed</t>
  </si>
  <si>
    <t>Reed.Kyle53@xfinity.com</t>
  </si>
  <si>
    <t>718-626-0966</t>
  </si>
  <si>
    <t>Marissa Cunningham</t>
  </si>
  <si>
    <t>MCunningham@zoho.com</t>
  </si>
  <si>
    <t>853-761-1801</t>
  </si>
  <si>
    <t>Nathan Gutierrez</t>
  </si>
  <si>
    <t>Nathan.Gutierrez@xfinity.com</t>
  </si>
  <si>
    <t>681-305-7928</t>
  </si>
  <si>
    <t>Pamela Huff</t>
  </si>
  <si>
    <t>Pamela.Huff@yahoo.com</t>
  </si>
  <si>
    <t>528-364-8669</t>
  </si>
  <si>
    <t>Mia Owens</t>
  </si>
  <si>
    <t>Owens_Mia28@yahoo.com</t>
  </si>
  <si>
    <t>122-902-2502</t>
  </si>
  <si>
    <t>************2911</t>
  </si>
  <si>
    <t>Joshua Romero</t>
  </si>
  <si>
    <t>JoshuaRomero80@gmail.com</t>
  </si>
  <si>
    <t>500-044-4749</t>
  </si>
  <si>
    <t>Debra.M@yahoo.com</t>
  </si>
  <si>
    <t>465-892-3771</t>
  </si>
  <si>
    <t>Matthew Peterson</t>
  </si>
  <si>
    <t>Peterson_Matthew@yandex.com</t>
  </si>
  <si>
    <t>492-570-3839</t>
  </si>
  <si>
    <t>Austin Vega</t>
  </si>
  <si>
    <t>AustinVega@verizon.com</t>
  </si>
  <si>
    <t>241-245-4595</t>
  </si>
  <si>
    <t>************8997</t>
  </si>
  <si>
    <t>Thomas Robinson</t>
  </si>
  <si>
    <t>Thomas_R@verizon.com</t>
  </si>
  <si>
    <t>161-330-8918</t>
  </si>
  <si>
    <t>Matthew Berry</t>
  </si>
  <si>
    <t>Berry.Matthew@mail.com</t>
  </si>
  <si>
    <t>856-925-3519</t>
  </si>
  <si>
    <t>Marc Herman</t>
  </si>
  <si>
    <t>Marc_Herman@aol.com</t>
  </si>
  <si>
    <t>400-683-2583</t>
  </si>
  <si>
    <t>Bianca Gibson</t>
  </si>
  <si>
    <t>BGibson29@mail.com</t>
  </si>
  <si>
    <t>860-337-6979</t>
  </si>
  <si>
    <t>Christina Sandoval</t>
  </si>
  <si>
    <t>Sandoval.Christina@outlook.com</t>
  </si>
  <si>
    <t>892-253-5833</t>
  </si>
  <si>
    <t>Katherine Griffin</t>
  </si>
  <si>
    <t>KatherineGriffin@zoho.com</t>
  </si>
  <si>
    <t>661-973-7082</t>
  </si>
  <si>
    <t>Timothy Flores</t>
  </si>
  <si>
    <t>Timothy_Flores@mail.com</t>
  </si>
  <si>
    <t>394-369-9961</t>
  </si>
  <si>
    <t>************7083</t>
  </si>
  <si>
    <t>Tiffany Lowe</t>
  </si>
  <si>
    <t>TLowe@protonmail.com</t>
  </si>
  <si>
    <t>287-511-1055</t>
  </si>
  <si>
    <t>Kristen Cook</t>
  </si>
  <si>
    <t>Kristen_Cook@verizon.com</t>
  </si>
  <si>
    <t>635-757-3120</t>
  </si>
  <si>
    <t>************6380</t>
  </si>
  <si>
    <t>Brooke Solomon</t>
  </si>
  <si>
    <t>Brooke.S@att.com</t>
  </si>
  <si>
    <t>845-565-4033</t>
  </si>
  <si>
    <t>Wesley Ferrell</t>
  </si>
  <si>
    <t>WesleyFerrell@gmail.com</t>
  </si>
  <si>
    <t>264-289-1979</t>
  </si>
  <si>
    <t>Ronald Bell</t>
  </si>
  <si>
    <t>Ronald_B56@aol.com</t>
  </si>
  <si>
    <t>687-168-8681</t>
  </si>
  <si>
    <t>************2258</t>
  </si>
  <si>
    <t>Johnson_David53@comcast.net</t>
  </si>
  <si>
    <t>803-347-3249</t>
  </si>
  <si>
    <t>Jeffrey Phillips</t>
  </si>
  <si>
    <t>Jeffrey_Phillips@yandex.com</t>
  </si>
  <si>
    <t>764-935-9300</t>
  </si>
  <si>
    <t>KMyers@zoho.com</t>
  </si>
  <si>
    <t>412-483-9445</t>
  </si>
  <si>
    <t>************8397</t>
  </si>
  <si>
    <t>Gabriel Gallegos</t>
  </si>
  <si>
    <t>GabrielGallegos@xfinity.com</t>
  </si>
  <si>
    <t>256-004-3030</t>
  </si>
  <si>
    <t>Duane Jones</t>
  </si>
  <si>
    <t>DuaneJones@verizon.com</t>
  </si>
  <si>
    <t>911-794-0099</t>
  </si>
  <si>
    <t>Christina Garcia</t>
  </si>
  <si>
    <t>Christina.G@zoho.com</t>
  </si>
  <si>
    <t>921-741-6740</t>
  </si>
  <si>
    <t>Leah Dominguez</t>
  </si>
  <si>
    <t>Dominguez_Leah@zoho.com</t>
  </si>
  <si>
    <t>530-643-0103</t>
  </si>
  <si>
    <t>Kathy Miller</t>
  </si>
  <si>
    <t>KathyMiller44@verizon.com</t>
  </si>
  <si>
    <t>215-194-0899</t>
  </si>
  <si>
    <t>Mr. David Davis</t>
  </si>
  <si>
    <t>Mr..Davis28@outlook.com</t>
  </si>
  <si>
    <t>811-990-9697</t>
  </si>
  <si>
    <t>************1803</t>
  </si>
  <si>
    <t>Alan Bradford</t>
  </si>
  <si>
    <t>Bradford_Alan@verizon.com</t>
  </si>
  <si>
    <t>548-892-7934</t>
  </si>
  <si>
    <t>Brandy Mays</t>
  </si>
  <si>
    <t>Brandy.Mays@hotmail.com</t>
  </si>
  <si>
    <t>944-114-6694</t>
  </si>
  <si>
    <t>Diane Grant</t>
  </si>
  <si>
    <t>Diane_G@gmail.com</t>
  </si>
  <si>
    <t>296-340-8170</t>
  </si>
  <si>
    <t>Susan Mills</t>
  </si>
  <si>
    <t>Mills_Susan74@zoho.com</t>
  </si>
  <si>
    <t>954-857-7112</t>
  </si>
  <si>
    <t>AFisher73@mail.com</t>
  </si>
  <si>
    <t>971-812-7300</t>
  </si>
  <si>
    <t>Christopher Lopez</t>
  </si>
  <si>
    <t>CLopez76@yandex.com</t>
  </si>
  <si>
    <t>607-896-9773</t>
  </si>
  <si>
    <t>Amy Stone</t>
  </si>
  <si>
    <t>Stone.Amy70@protonmail.com</t>
  </si>
  <si>
    <t>177-857-1546</t>
  </si>
  <si>
    <t>************8716</t>
  </si>
  <si>
    <t>251-783-2983</t>
  </si>
  <si>
    <t>************4999</t>
  </si>
  <si>
    <t>Thomas Williams</t>
  </si>
  <si>
    <t>Thomas.Williams92@outlook.com</t>
  </si>
  <si>
    <t>532-662-4887</t>
  </si>
  <si>
    <t>Keith Fleming</t>
  </si>
  <si>
    <t>Keith.Fleming@verizon.com</t>
  </si>
  <si>
    <t>544-767-3612</t>
  </si>
  <si>
    <t>************1481</t>
  </si>
  <si>
    <t>Jason Riley</t>
  </si>
  <si>
    <t>JasonRiley@comcast.net</t>
  </si>
  <si>
    <t>711-454-6502</t>
  </si>
  <si>
    <t>Eric Davis IV</t>
  </si>
  <si>
    <t>Eric.I@comcast.net</t>
  </si>
  <si>
    <t>135-315-4719</t>
  </si>
  <si>
    <t>Michael Mclaughlin</t>
  </si>
  <si>
    <t>MMclaughlin34@aol.com</t>
  </si>
  <si>
    <t>520-997-5840</t>
  </si>
  <si>
    <t>Kevin Berry</t>
  </si>
  <si>
    <t>Berry.Kevin50@gmail.com</t>
  </si>
  <si>
    <t>554-694-6748</t>
  </si>
  <si>
    <t>Dennis Estrada</t>
  </si>
  <si>
    <t>Dennis_Estrada56@comcast.net</t>
  </si>
  <si>
    <t>915-936-6753</t>
  </si>
  <si>
    <t>Barbara Horne</t>
  </si>
  <si>
    <t>Horne_Barbara@outlook.com</t>
  </si>
  <si>
    <t>181-559-7024</t>
  </si>
  <si>
    <t>************8751</t>
  </si>
  <si>
    <t>Charles Rodriguez</t>
  </si>
  <si>
    <t>Charles.R92@yahoo.com</t>
  </si>
  <si>
    <t>385-749-8525</t>
  </si>
  <si>
    <t>Jessica Velasquez</t>
  </si>
  <si>
    <t>JVelasquez43@verizon.com</t>
  </si>
  <si>
    <t>352-816-8235</t>
  </si>
  <si>
    <t>KTaylor@protonmail.com</t>
  </si>
  <si>
    <t>759-223-4726</t>
  </si>
  <si>
    <t>************5768</t>
  </si>
  <si>
    <t>Taylor Calhoun</t>
  </si>
  <si>
    <t>Calhoun_Taylor35@protonmail.com</t>
  </si>
  <si>
    <t>792-999-0903</t>
  </si>
  <si>
    <t>Bryan Estrada</t>
  </si>
  <si>
    <t>Bryan_Estrada@att.com</t>
  </si>
  <si>
    <t>660-511-8717</t>
  </si>
  <si>
    <t>Charles Bowman</t>
  </si>
  <si>
    <t>Charles.Bowman@yandex.com</t>
  </si>
  <si>
    <t>698-718-7020</t>
  </si>
  <si>
    <t>Jeremiah Casey</t>
  </si>
  <si>
    <t>JCasey@xfinity.com</t>
  </si>
  <si>
    <t>747-262-5895</t>
  </si>
  <si>
    <t>Sandy Adams</t>
  </si>
  <si>
    <t>Sandy.A52@mail.com</t>
  </si>
  <si>
    <t>365-644-6927</t>
  </si>
  <si>
    <t>Michael Garza</t>
  </si>
  <si>
    <t>Michael_G@yandex.com</t>
  </si>
  <si>
    <t>191-009-9673</t>
  </si>
  <si>
    <t>Matthews_Steven@yandex.com</t>
  </si>
  <si>
    <t>608-508-3793</t>
  </si>
  <si>
    <t>Susan Blankenship</t>
  </si>
  <si>
    <t>Susan.Blankenship@gmail.com</t>
  </si>
  <si>
    <t>655-772-8187</t>
  </si>
  <si>
    <t>Jesus Hernandez</t>
  </si>
  <si>
    <t>Hernandez.Jesus@comcast.net</t>
  </si>
  <si>
    <t>923-091-2171</t>
  </si>
  <si>
    <t>Angela Greene</t>
  </si>
  <si>
    <t>Angela.Greene34@verizon.com</t>
  </si>
  <si>
    <t>271-391-0895</t>
  </si>
  <si>
    <t>Chelsey Jackson</t>
  </si>
  <si>
    <t>Chelsey.Jackson22@zoho.com</t>
  </si>
  <si>
    <t>958-318-2784</t>
  </si>
  <si>
    <t>Elizabeth Bean</t>
  </si>
  <si>
    <t>EBean@zoho.com</t>
  </si>
  <si>
    <t>746-190-3538</t>
  </si>
  <si>
    <t>Jasmin Cunningham</t>
  </si>
  <si>
    <t>Jasmin.Cunningham@outlook.com</t>
  </si>
  <si>
    <t>976-994-7227</t>
  </si>
  <si>
    <t>Sydney Hall</t>
  </si>
  <si>
    <t>SydneyHall@xfinity.com</t>
  </si>
  <si>
    <t>495-450-8550</t>
  </si>
  <si>
    <t>Renee Riley</t>
  </si>
  <si>
    <t>Renee.R75@aol.com</t>
  </si>
  <si>
    <t>918-706-4488</t>
  </si>
  <si>
    <t>Dwayne Wells</t>
  </si>
  <si>
    <t>Dwayne_W@yandex.com</t>
  </si>
  <si>
    <t>242-016-9268</t>
  </si>
  <si>
    <t>Natalie Garcia</t>
  </si>
  <si>
    <t>NatalieGarcia@xfinity.com</t>
  </si>
  <si>
    <t>910-931-7126</t>
  </si>
  <si>
    <t>Carlos Williamson</t>
  </si>
  <si>
    <t>CWilliamson19@mail.com</t>
  </si>
  <si>
    <t>998-162-4966</t>
  </si>
  <si>
    <t>Monica Delacruz</t>
  </si>
  <si>
    <t>Monica.Delacruz@yahoo.com</t>
  </si>
  <si>
    <t>378-144-7533</t>
  </si>
  <si>
    <t>George Estes</t>
  </si>
  <si>
    <t>George_E55@yahoo.com</t>
  </si>
  <si>
    <t>727-263-6528</t>
  </si>
  <si>
    <t>Adam Dominguez</t>
  </si>
  <si>
    <t>ADominguez@xfinity.com</t>
  </si>
  <si>
    <t>100-068-2898</t>
  </si>
  <si>
    <t>Christopher_W@comcast.net</t>
  </si>
  <si>
    <t>579-059-4995</t>
  </si>
  <si>
    <t>Michael Wood</t>
  </si>
  <si>
    <t>Michael.W22@outlook.com</t>
  </si>
  <si>
    <t>622-648-1263</t>
  </si>
  <si>
    <t>Dawn Hester MD</t>
  </si>
  <si>
    <t>Dawn_MD@zoho.com</t>
  </si>
  <si>
    <t>926-679-8164</t>
  </si>
  <si>
    <t>Barbara Cruz</t>
  </si>
  <si>
    <t>Barbara.C21@xfinity.com</t>
  </si>
  <si>
    <t>516-812-1827</t>
  </si>
  <si>
    <t>Kelly Davis</t>
  </si>
  <si>
    <t>Davis.Kelly@gmail.com</t>
  </si>
  <si>
    <t>273-427-6160</t>
  </si>
  <si>
    <t>Kimberly Potter</t>
  </si>
  <si>
    <t>KPotter43@aol.com</t>
  </si>
  <si>
    <t>249-119-7758</t>
  </si>
  <si>
    <t>************7795</t>
  </si>
  <si>
    <t>Linda Clark</t>
  </si>
  <si>
    <t>Linda_Clark@mail.com</t>
  </si>
  <si>
    <t>405-184-5115</t>
  </si>
  <si>
    <t>************7899</t>
  </si>
  <si>
    <t>Anthony Daniels</t>
  </si>
  <si>
    <t>ADaniels@xfinity.com</t>
  </si>
  <si>
    <t>503-358-5347</t>
  </si>
  <si>
    <t>Elizabeth Graham</t>
  </si>
  <si>
    <t>Graham_Elizabeth@xfinity.com</t>
  </si>
  <si>
    <t>484-163-3886</t>
  </si>
  <si>
    <t>************4963</t>
  </si>
  <si>
    <t>Patricia Reynolds</t>
  </si>
  <si>
    <t>Reynolds_Patricia@att.com</t>
  </si>
  <si>
    <t>348-461-4477</t>
  </si>
  <si>
    <t>Bill Wilson</t>
  </si>
  <si>
    <t>BillWilson96@gmail.com</t>
  </si>
  <si>
    <t>865-127-7386</t>
  </si>
  <si>
    <t>Melissa Gutierrez</t>
  </si>
  <si>
    <t>MGutierrez@aol.com</t>
  </si>
  <si>
    <t>456-376-7322</t>
  </si>
  <si>
    <t>Michael Byrd</t>
  </si>
  <si>
    <t>MByrd@xfinity.com</t>
  </si>
  <si>
    <t>638-331-2106</t>
  </si>
  <si>
    <t>************8441</t>
  </si>
  <si>
    <t>Cynthia Fox</t>
  </si>
  <si>
    <t>Cynthia_Fox@gmail.com</t>
  </si>
  <si>
    <t>706-683-4541</t>
  </si>
  <si>
    <t>ElizabethRodriguez@aol.com</t>
  </si>
  <si>
    <t>212-350-4433</t>
  </si>
  <si>
    <t>Brendan Gilmore</t>
  </si>
  <si>
    <t>Gilmore.Brendan@verizon.com</t>
  </si>
  <si>
    <t>541-333-6649</t>
  </si>
  <si>
    <t>Jason Green</t>
  </si>
  <si>
    <t>Jason_Green@protonmail.com</t>
  </si>
  <si>
    <t>863-141-3162</t>
  </si>
  <si>
    <t>KGraham31@att.com</t>
  </si>
  <si>
    <t>879-008-9302</t>
  </si>
  <si>
    <t>Penny Soto</t>
  </si>
  <si>
    <t>Penny_S@comcast.net</t>
  </si>
  <si>
    <t>143-824-3107</t>
  </si>
  <si>
    <t>Sydney Casey</t>
  </si>
  <si>
    <t>SydneyCasey@att.com</t>
  </si>
  <si>
    <t>866-794-2986</t>
  </si>
  <si>
    <t>Aaron Cox</t>
  </si>
  <si>
    <t>Aaron_C@zoho.com</t>
  </si>
  <si>
    <t>240-346-2486</t>
  </si>
  <si>
    <t>Martin.Jonathan24@yahoo.com</t>
  </si>
  <si>
    <t>704-209-2918</t>
  </si>
  <si>
    <t>Hannah Chang</t>
  </si>
  <si>
    <t>Hannah.C94@outlook.com</t>
  </si>
  <si>
    <t>560-403-1990</t>
  </si>
  <si>
    <t>************3338</t>
  </si>
  <si>
    <t>Larry Henry</t>
  </si>
  <si>
    <t>Henry_Larry65@gmail.com</t>
  </si>
  <si>
    <t>832-919-0445</t>
  </si>
  <si>
    <t>Deborah Watts</t>
  </si>
  <si>
    <t>Deborah.Watts59@mail.com</t>
  </si>
  <si>
    <t>758-768-7709</t>
  </si>
  <si>
    <t>Denise Underwood</t>
  </si>
  <si>
    <t>Denise_Underwood@yahoo.com</t>
  </si>
  <si>
    <t>675-588-3602</t>
  </si>
  <si>
    <t>Sue Wise</t>
  </si>
  <si>
    <t>Wise_Sue@comcast.net</t>
  </si>
  <si>
    <t>830-503-3733</t>
  </si>
  <si>
    <t>Katherine Harmon</t>
  </si>
  <si>
    <t>Harmon_Katherine@hotmail.com</t>
  </si>
  <si>
    <t>383-173-5357</t>
  </si>
  <si>
    <t>Sarah Sanchez</t>
  </si>
  <si>
    <t>Sarah.S@mail.com</t>
  </si>
  <si>
    <t>165-673-5806</t>
  </si>
  <si>
    <t>Tanner Jordan</t>
  </si>
  <si>
    <t>TannerJordan@zoho.com</t>
  </si>
  <si>
    <t>204-107-1437</t>
  </si>
  <si>
    <t>Jeffrey Wright</t>
  </si>
  <si>
    <t>JeffreyWright@hotmail.com</t>
  </si>
  <si>
    <t>723-408-0742</t>
  </si>
  <si>
    <t>Cody Salazar</t>
  </si>
  <si>
    <t>Cody.S56@zoho.com</t>
  </si>
  <si>
    <t>604-443-4134</t>
  </si>
  <si>
    <t>Katrina Sanchez</t>
  </si>
  <si>
    <t>KSanchez@verizon.com</t>
  </si>
  <si>
    <t>147-573-1716</t>
  </si>
  <si>
    <t>************9648</t>
  </si>
  <si>
    <t>Amber Green</t>
  </si>
  <si>
    <t>Amber_G@yahoo.com</t>
  </si>
  <si>
    <t>185-506-9109</t>
  </si>
  <si>
    <t>Jonathan Morgan PhD</t>
  </si>
  <si>
    <t>PhD.Jonathan76@mail.com</t>
  </si>
  <si>
    <t>149-019-8011</t>
  </si>
  <si>
    <t>************1739</t>
  </si>
  <si>
    <t>Amanda Kelly</t>
  </si>
  <si>
    <t>Amanda.K12@yahoo.com</t>
  </si>
  <si>
    <t>679-175-0912</t>
  </si>
  <si>
    <t>Joseph Morris</t>
  </si>
  <si>
    <t>Joseph.Morris58@hotmail.com</t>
  </si>
  <si>
    <t>370-892-8929</t>
  </si>
  <si>
    <t>Samantha Meza</t>
  </si>
  <si>
    <t>Meza.Samantha@verizon.com</t>
  </si>
  <si>
    <t>253-312-7606</t>
  </si>
  <si>
    <t>Joseph Adams</t>
  </si>
  <si>
    <t>Adams.Joseph@outlook.com</t>
  </si>
  <si>
    <t>883-885-8931</t>
  </si>
  <si>
    <t>DeborahBaker@yahoo.com</t>
  </si>
  <si>
    <t>434-541-4656</t>
  </si>
  <si>
    <t>Beverly Camacho</t>
  </si>
  <si>
    <t>Beverly.C@gmail.com</t>
  </si>
  <si>
    <t>969-068-1705</t>
  </si>
  <si>
    <t>************8741</t>
  </si>
  <si>
    <t>Smith.John@protonmail.com</t>
  </si>
  <si>
    <t>199-350-7747</t>
  </si>
  <si>
    <t>Timothy Stafford</t>
  </si>
  <si>
    <t>Timothy_Stafford@hotmail.com</t>
  </si>
  <si>
    <t>958-053-7001</t>
  </si>
  <si>
    <t>Mrs. Lisa Flowers DVM</t>
  </si>
  <si>
    <t>DVM.Mrs.@aol.com</t>
  </si>
  <si>
    <t>255-638-0149</t>
  </si>
  <si>
    <t>Robert Hays</t>
  </si>
  <si>
    <t>Robert.H14@xfinity.com</t>
  </si>
  <si>
    <t>294-893-0712</t>
  </si>
  <si>
    <t>Jimmy Gibson</t>
  </si>
  <si>
    <t>JGibson63@mail.com</t>
  </si>
  <si>
    <t>102-738-5518</t>
  </si>
  <si>
    <t>************7291</t>
  </si>
  <si>
    <t>Jasmine Miller</t>
  </si>
  <si>
    <t>Jasmine_Miller@gmail.com</t>
  </si>
  <si>
    <t>508-876-0740</t>
  </si>
  <si>
    <t>Megan Reed</t>
  </si>
  <si>
    <t>Reed.Megan@verizon.com</t>
  </si>
  <si>
    <t>303-601-9944</t>
  </si>
  <si>
    <t>Katrina Holt</t>
  </si>
  <si>
    <t>KHolt@verizon.com</t>
  </si>
  <si>
    <t>981-343-3567</t>
  </si>
  <si>
    <t>************9884</t>
  </si>
  <si>
    <t>Tami Cooper</t>
  </si>
  <si>
    <t>Tami.Cooper@yahoo.com</t>
  </si>
  <si>
    <t>203-455-8054</t>
  </si>
  <si>
    <t>Carol Estrada</t>
  </si>
  <si>
    <t>Estrada_Carol@protonmail.com</t>
  </si>
  <si>
    <t>859-854-2876</t>
  </si>
  <si>
    <t>Jacob Harrington</t>
  </si>
  <si>
    <t>Jacob_H53@comcast.net</t>
  </si>
  <si>
    <t>453-927-5989</t>
  </si>
  <si>
    <t>David Tanner</t>
  </si>
  <si>
    <t>DavidTanner34@protonmail.com</t>
  </si>
  <si>
    <t>804-659-2634</t>
  </si>
  <si>
    <t>Greg Lopez</t>
  </si>
  <si>
    <t>Lopez_Greg@mail.com</t>
  </si>
  <si>
    <t>361-778-9318</t>
  </si>
  <si>
    <t>************1856</t>
  </si>
  <si>
    <t>Maria Jimenez</t>
  </si>
  <si>
    <t>Maria.Jimenez@hotmail.com</t>
  </si>
  <si>
    <t>741-532-0424</t>
  </si>
  <si>
    <t>Heather White</t>
  </si>
  <si>
    <t>Heather_White95@gmail.com</t>
  </si>
  <si>
    <t>685-128-7341</t>
  </si>
  <si>
    <t>Joseph Garrett</t>
  </si>
  <si>
    <t>JosephGarrett@hotmail.com</t>
  </si>
  <si>
    <t>349-206-2399</t>
  </si>
  <si>
    <t>Rebecca Macias</t>
  </si>
  <si>
    <t>RebeccaMacias@protonmail.com</t>
  </si>
  <si>
    <t>961-082-1871</t>
  </si>
  <si>
    <t>Jennifer Hansen</t>
  </si>
  <si>
    <t>Jennifer_Hansen@yandex.com</t>
  </si>
  <si>
    <t>982-399-3406</t>
  </si>
  <si>
    <t>Lisa Woods</t>
  </si>
  <si>
    <t>LWoods@verizon.com</t>
  </si>
  <si>
    <t>358-914-9589</t>
  </si>
  <si>
    <t>************9184</t>
  </si>
  <si>
    <t>Cody Brown</t>
  </si>
  <si>
    <t>CBrown@aol.com</t>
  </si>
  <si>
    <t>195-655-6212</t>
  </si>
  <si>
    <t>Brittany Hernandez</t>
  </si>
  <si>
    <t>Brittany.Hernandez@yahoo.com</t>
  </si>
  <si>
    <t>560-429-7630</t>
  </si>
  <si>
    <t>Jaime Valentine</t>
  </si>
  <si>
    <t>Jaime.Valentine@comcast.net</t>
  </si>
  <si>
    <t>880-572-8824</t>
  </si>
  <si>
    <t>Anne Young</t>
  </si>
  <si>
    <t>Anne_Y@comcast.net</t>
  </si>
  <si>
    <t>123-812-7490</t>
  </si>
  <si>
    <t>Brenda Reed</t>
  </si>
  <si>
    <t>Brenda.R73@xfinity.com</t>
  </si>
  <si>
    <t>451-744-4673</t>
  </si>
  <si>
    <t>Denise Collins</t>
  </si>
  <si>
    <t>DCollins@protonmail.com</t>
  </si>
  <si>
    <t>400-897-3753</t>
  </si>
  <si>
    <t>Adam Brown</t>
  </si>
  <si>
    <t>AdamBrown97@aol.com</t>
  </si>
  <si>
    <t>950-873-1524</t>
  </si>
  <si>
    <t>Nichole Leon</t>
  </si>
  <si>
    <t>Nichole.Leon@verizon.com</t>
  </si>
  <si>
    <t>796-239-0536</t>
  </si>
  <si>
    <t>Amanda Nelson</t>
  </si>
  <si>
    <t>Amanda.Nelson@hotmail.com</t>
  </si>
  <si>
    <t>534-392-4642</t>
  </si>
  <si>
    <t>Blake Armstrong</t>
  </si>
  <si>
    <t>BlakeArmstrong@comcast.net</t>
  </si>
  <si>
    <t>176-639-8815</t>
  </si>
  <si>
    <t>LGarcia@outlook.com</t>
  </si>
  <si>
    <t>393-966-1669</t>
  </si>
  <si>
    <t>John Barton</t>
  </si>
  <si>
    <t>John_B@verizon.com</t>
  </si>
  <si>
    <t>840-043-4683</t>
  </si>
  <si>
    <t>Paul Mckee</t>
  </si>
  <si>
    <t>Paul.Mckee37@yahoo.com</t>
  </si>
  <si>
    <t>586-054-5585</t>
  </si>
  <si>
    <t>Sara Hobbs</t>
  </si>
  <si>
    <t>Sara_Hobbs@hotmail.com</t>
  </si>
  <si>
    <t>480-395-9675</t>
  </si>
  <si>
    <t>Darryl Henry</t>
  </si>
  <si>
    <t>Darryl.H@verizon.com</t>
  </si>
  <si>
    <t>908-573-8718</t>
  </si>
  <si>
    <t>Shelly Knight</t>
  </si>
  <si>
    <t>ShellyKnight72@hotmail.com</t>
  </si>
  <si>
    <t>542-500-5873</t>
  </si>
  <si>
    <t>Luke Hart</t>
  </si>
  <si>
    <t>Hart.Luke@comcast.net</t>
  </si>
  <si>
    <t>431-720-2593</t>
  </si>
  <si>
    <t>Jesse Harper</t>
  </si>
  <si>
    <t>Jesse.H@mail.com</t>
  </si>
  <si>
    <t>259-144-2087</t>
  </si>
  <si>
    <t>Dawn Parker</t>
  </si>
  <si>
    <t>Dawn_Parker@aol.com</t>
  </si>
  <si>
    <t>429-364-1250</t>
  </si>
  <si>
    <t>Joyce Harris</t>
  </si>
  <si>
    <t>Joyce_Harris@protonmail.com</t>
  </si>
  <si>
    <t>664-691-9860</t>
  </si>
  <si>
    <t>Jesse Johnston</t>
  </si>
  <si>
    <t>Jesse_J@protonmail.com</t>
  </si>
  <si>
    <t>770-312-9159</t>
  </si>
  <si>
    <t>Jonathan Moore</t>
  </si>
  <si>
    <t>JMoore@mail.com</t>
  </si>
  <si>
    <t>939-238-1374</t>
  </si>
  <si>
    <t>William Ramirez MD</t>
  </si>
  <si>
    <t>WilliamMD@gmail.com</t>
  </si>
  <si>
    <t>103-664-3838</t>
  </si>
  <si>
    <t>************2176</t>
  </si>
  <si>
    <t>Linda_Clark@yandex.com</t>
  </si>
  <si>
    <t>753-611-1023</t>
  </si>
  <si>
    <t>Megan Jones</t>
  </si>
  <si>
    <t>Jones.Megan@hotmail.com</t>
  </si>
  <si>
    <t>422-627-1975</t>
  </si>
  <si>
    <t>************7037</t>
  </si>
  <si>
    <t>Colleen White</t>
  </si>
  <si>
    <t>ColleenWhite@yandex.com</t>
  </si>
  <si>
    <t>205-221-3645</t>
  </si>
  <si>
    <t>************1335</t>
  </si>
  <si>
    <t>MSmith@xfinity.com</t>
  </si>
  <si>
    <t>678-852-0395</t>
  </si>
  <si>
    <t>Amanda Phillips</t>
  </si>
  <si>
    <t>Amanda_P78@gmail.com</t>
  </si>
  <si>
    <t>665-527-6288</t>
  </si>
  <si>
    <t>Jennifer Noble</t>
  </si>
  <si>
    <t>Jennifer.Noble@yandex.com</t>
  </si>
  <si>
    <t>447-839-6692</t>
  </si>
  <si>
    <t>Cody Delgado</t>
  </si>
  <si>
    <t>Cody_D@protonmail.com</t>
  </si>
  <si>
    <t>233-302-7190</t>
  </si>
  <si>
    <t>Elizabeth Edwards</t>
  </si>
  <si>
    <t>Elizabeth.Edwards@outlook.com</t>
  </si>
  <si>
    <t>767-366-3635</t>
  </si>
  <si>
    <t>Cody Wilson</t>
  </si>
  <si>
    <t>Cody_W@aol.com</t>
  </si>
  <si>
    <t>619-284-5149</t>
  </si>
  <si>
    <t>Connor Bowen</t>
  </si>
  <si>
    <t>Connor_B98@protonmail.com</t>
  </si>
  <si>
    <t>659-750-9680</t>
  </si>
  <si>
    <t>************1503</t>
  </si>
  <si>
    <t>Margaret Curry</t>
  </si>
  <si>
    <t>Margaret.C@zoho.com</t>
  </si>
  <si>
    <t>860-664-4927</t>
  </si>
  <si>
    <t>Green_Heather@yahoo.com</t>
  </si>
  <si>
    <t>780-336-8743</t>
  </si>
  <si>
    <t>Nicole Small</t>
  </si>
  <si>
    <t>Nicole.Small@xfinity.com</t>
  </si>
  <si>
    <t>248-706-7400</t>
  </si>
  <si>
    <t>Jason_W34@comcast.net</t>
  </si>
  <si>
    <t>196-048-4411</t>
  </si>
  <si>
    <t>Nicole Parrish</t>
  </si>
  <si>
    <t>Nicole.Parrish@comcast.net</t>
  </si>
  <si>
    <t>335-892-6226</t>
  </si>
  <si>
    <t>James Bowman DVM</t>
  </si>
  <si>
    <t>James_DVM@yahoo.com</t>
  </si>
  <si>
    <t>234-735-4331</t>
  </si>
  <si>
    <t>Donald Chandler</t>
  </si>
  <si>
    <t>Donald_Chandler@hotmail.com</t>
  </si>
  <si>
    <t>259-647-7835</t>
  </si>
  <si>
    <t>Jose Harris</t>
  </si>
  <si>
    <t>Jose_Harris@aol.com</t>
  </si>
  <si>
    <t>386-745-7547</t>
  </si>
  <si>
    <t>Brittany Sanders</t>
  </si>
  <si>
    <t>BrittanySanders@outlook.com</t>
  </si>
  <si>
    <t>216-796-5353</t>
  </si>
  <si>
    <t>Cindy Wallace</t>
  </si>
  <si>
    <t>Cindy_Wallace@protonmail.com</t>
  </si>
  <si>
    <t>998-320-3274</t>
  </si>
  <si>
    <t>Charles Newman</t>
  </si>
  <si>
    <t>Charles_N67@comcast.net</t>
  </si>
  <si>
    <t>670-600-3837</t>
  </si>
  <si>
    <t>Keith Howell</t>
  </si>
  <si>
    <t>Howell_Keith@outlook.com</t>
  </si>
  <si>
    <t>109-261-5845</t>
  </si>
  <si>
    <t>************1163</t>
  </si>
  <si>
    <t>Jessica.Cunningham@yahoo.com</t>
  </si>
  <si>
    <t>786-969-4390</t>
  </si>
  <si>
    <t>Stacy Willis</t>
  </si>
  <si>
    <t>Willis_Stacy@mail.com</t>
  </si>
  <si>
    <t>934-682-5161</t>
  </si>
  <si>
    <t>Jennifer Myers</t>
  </si>
  <si>
    <t>JenniferMyers@yahoo.com</t>
  </si>
  <si>
    <t>255-476-9592</t>
  </si>
  <si>
    <t>Benjamin Caldwell</t>
  </si>
  <si>
    <t>Benjamin_Caldwell@zoho.com</t>
  </si>
  <si>
    <t>173-046-8921</t>
  </si>
  <si>
    <t>Joshua Coleman</t>
  </si>
  <si>
    <t>Coleman.Joshua86@aol.com</t>
  </si>
  <si>
    <t>156-935-5400</t>
  </si>
  <si>
    <t>Kylie Diaz</t>
  </si>
  <si>
    <t>Kylie.D@outlook.com</t>
  </si>
  <si>
    <t>411-988-0534</t>
  </si>
  <si>
    <t>Leslie Salinas</t>
  </si>
  <si>
    <t>Leslie.S@att.com</t>
  </si>
  <si>
    <t>427-700-5225</t>
  </si>
  <si>
    <t>Angela Cooper</t>
  </si>
  <si>
    <t>Cooper.Angela@mail.com</t>
  </si>
  <si>
    <t>624-848-2835</t>
  </si>
  <si>
    <t>Matthew Jones</t>
  </si>
  <si>
    <t>Matthew.J57@comcast.net</t>
  </si>
  <si>
    <t>827-171-1262</t>
  </si>
  <si>
    <t>Robert Bender</t>
  </si>
  <si>
    <t>Robert.Bender@verizon.com</t>
  </si>
  <si>
    <t>711-045-0513</t>
  </si>
  <si>
    <t>Robert Gomez</t>
  </si>
  <si>
    <t>Gomez.Robert@xfinity.com</t>
  </si>
  <si>
    <t>208-335-9399</t>
  </si>
  <si>
    <t>Diamond Martinez</t>
  </si>
  <si>
    <t>Martinez_Diamond@protonmail.com</t>
  </si>
  <si>
    <t>569-302-8689</t>
  </si>
  <si>
    <t>Jonathan_Walker79@yahoo.com</t>
  </si>
  <si>
    <t>153-593-3436</t>
  </si>
  <si>
    <t>Ronald Morton</t>
  </si>
  <si>
    <t>Morton.Ronald@att.com</t>
  </si>
  <si>
    <t>788-229-1718</t>
  </si>
  <si>
    <t>Robert Blankenship</t>
  </si>
  <si>
    <t>RBlankenship63@hotmail.com</t>
  </si>
  <si>
    <t>121-714-9750</t>
  </si>
  <si>
    <t>************2500</t>
  </si>
  <si>
    <t>Monica Jones</t>
  </si>
  <si>
    <t>Jones.Monica@yandex.com</t>
  </si>
  <si>
    <t>448-465-8913</t>
  </si>
  <si>
    <t>************7018</t>
  </si>
  <si>
    <t>Joseph Davies</t>
  </si>
  <si>
    <t>Joseph_Davies@xfinity.com</t>
  </si>
  <si>
    <t>776-410-1882</t>
  </si>
  <si>
    <t>Jasmine Wagner</t>
  </si>
  <si>
    <t>JWagner@att.com</t>
  </si>
  <si>
    <t>207-520-1712</t>
  </si>
  <si>
    <t>Meghan Rogers</t>
  </si>
  <si>
    <t>Meghan.R25@aol.com</t>
  </si>
  <si>
    <t>353-884-2016</t>
  </si>
  <si>
    <t>Marshall_Christopher@protonmail.com</t>
  </si>
  <si>
    <t>311-144-7334</t>
  </si>
  <si>
    <t>************8547</t>
  </si>
  <si>
    <t>Katherine Harris</t>
  </si>
  <si>
    <t>Katherine_Harris@aol.com</t>
  </si>
  <si>
    <t>306-992-4387</t>
  </si>
  <si>
    <t>************1226</t>
  </si>
  <si>
    <t>LWallace@outlook.com</t>
  </si>
  <si>
    <t>294-459-0158</t>
  </si>
  <si>
    <t>Gary Copeland</t>
  </si>
  <si>
    <t>Copeland_Gary@comcast.net</t>
  </si>
  <si>
    <t>796-246-1119</t>
  </si>
  <si>
    <t>************7239</t>
  </si>
  <si>
    <t>Tracy Taylor</t>
  </si>
  <si>
    <t>TracyTaylor@yandex.com</t>
  </si>
  <si>
    <t>478-576-1453</t>
  </si>
  <si>
    <t>Dr. Shari Smith</t>
  </si>
  <si>
    <t>Dr..S@protonmail.com</t>
  </si>
  <si>
    <t>143-937-7237</t>
  </si>
  <si>
    <t>Michele Greene</t>
  </si>
  <si>
    <t>Michele_Greene@protonmail.com</t>
  </si>
  <si>
    <t>673-664-6510</t>
  </si>
  <si>
    <t>************6171</t>
  </si>
  <si>
    <t>Eric Kline</t>
  </si>
  <si>
    <t>Kline_Eric@zoho.com</t>
  </si>
  <si>
    <t>517-431-1928</t>
  </si>
  <si>
    <t>Beth Tran</t>
  </si>
  <si>
    <t>Beth_T19@protonmail.com</t>
  </si>
  <si>
    <t>104-610-7133</t>
  </si>
  <si>
    <t>Travis.M79@gmail.com</t>
  </si>
  <si>
    <t>282-457-1916</t>
  </si>
  <si>
    <t>Whitney Martinez</t>
  </si>
  <si>
    <t>Martinez.Whitney@hotmail.com</t>
  </si>
  <si>
    <t>287-408-7048</t>
  </si>
  <si>
    <t>Lori Maxwell</t>
  </si>
  <si>
    <t>Lori_M@mail.com</t>
  </si>
  <si>
    <t>852-119-0121</t>
  </si>
  <si>
    <t>Carl Bauer II</t>
  </si>
  <si>
    <t>CII@comcast.net</t>
  </si>
  <si>
    <t>567-270-5945</t>
  </si>
  <si>
    <t>Jonathan.Baker@aol.com</t>
  </si>
  <si>
    <t>859-884-9549</t>
  </si>
  <si>
    <t>************5151</t>
  </si>
  <si>
    <t>Justin Anderson</t>
  </si>
  <si>
    <t>Justin_Anderson88@hotmail.com</t>
  </si>
  <si>
    <t>152-675-4646</t>
  </si>
  <si>
    <t>Kelly_F@verizon.com</t>
  </si>
  <si>
    <t>513-787-7664</t>
  </si>
  <si>
    <t>Melissa Delacruz</t>
  </si>
  <si>
    <t>Delacruz_Melissa@verizon.com</t>
  </si>
  <si>
    <t>495-322-8749</t>
  </si>
  <si>
    <t>Charles Pitts</t>
  </si>
  <si>
    <t>Charles.P81@aol.com</t>
  </si>
  <si>
    <t>998-691-5560</t>
  </si>
  <si>
    <t>************7347</t>
  </si>
  <si>
    <t>Michael Knapp</t>
  </si>
  <si>
    <t>Michael.K@att.com</t>
  </si>
  <si>
    <t>927-772-2587</t>
  </si>
  <si>
    <t>Thomas Burton</t>
  </si>
  <si>
    <t>Thomas_B34@hotmail.com</t>
  </si>
  <si>
    <t>695-951-9610</t>
  </si>
  <si>
    <t>************3438</t>
  </si>
  <si>
    <t>Nicholas Campbell</t>
  </si>
  <si>
    <t>Campbell_Nicholas80@protonmail.com</t>
  </si>
  <si>
    <t>864-354-9660</t>
  </si>
  <si>
    <t>************4341</t>
  </si>
  <si>
    <t>Karen Byrd</t>
  </si>
  <si>
    <t>Karen.B@zoho.com</t>
  </si>
  <si>
    <t>616-988-0869</t>
  </si>
  <si>
    <t>Kurt Johnson</t>
  </si>
  <si>
    <t>KurtJohnson@outlook.com</t>
  </si>
  <si>
    <t>606-578-0549</t>
  </si>
  <si>
    <t>522-287-4307</t>
  </si>
  <si>
    <t>Cody Allen</t>
  </si>
  <si>
    <t>CodyAllen@yandex.com</t>
  </si>
  <si>
    <t>350-959-5454</t>
  </si>
  <si>
    <t>Jesus Guerrero</t>
  </si>
  <si>
    <t>JGuerrero36@aol.com</t>
  </si>
  <si>
    <t>573-927-9992</t>
  </si>
  <si>
    <t>James_Mccall82@aol.com</t>
  </si>
  <si>
    <t>814-391-9432</t>
  </si>
  <si>
    <t>Brian Reese</t>
  </si>
  <si>
    <t>Reese_Brian98@aol.com</t>
  </si>
  <si>
    <t>657-635-4074</t>
  </si>
  <si>
    <t>Billy Curry</t>
  </si>
  <si>
    <t>Billy_C@mail.com</t>
  </si>
  <si>
    <t>986-897-9123</t>
  </si>
  <si>
    <t>Zachary Willis</t>
  </si>
  <si>
    <t>Zachary.W@yandex.com</t>
  </si>
  <si>
    <t>829-335-5527</t>
  </si>
  <si>
    <t>Robert_George@att.com</t>
  </si>
  <si>
    <t>207-022-4481</t>
  </si>
  <si>
    <t>Andrea Zamora</t>
  </si>
  <si>
    <t>Andrea.Zamora@mail.com</t>
  </si>
  <si>
    <t>630-047-8199</t>
  </si>
  <si>
    <t>Alexandra Simpson</t>
  </si>
  <si>
    <t>Simpson.Alexandra@outlook.com</t>
  </si>
  <si>
    <t>414-546-3920</t>
  </si>
  <si>
    <t>Vincent Anthony</t>
  </si>
  <si>
    <t>Anthony_Vincent@gmail.com</t>
  </si>
  <si>
    <t>234-188-7073</t>
  </si>
  <si>
    <t>William Clark</t>
  </si>
  <si>
    <t>William.C@verizon.com</t>
  </si>
  <si>
    <t>143-311-6842</t>
  </si>
  <si>
    <t>Emily Mays</t>
  </si>
  <si>
    <t>Emily.Mays@protonmail.com</t>
  </si>
  <si>
    <t>323-345-6304</t>
  </si>
  <si>
    <t>Troy Olson</t>
  </si>
  <si>
    <t>TOlson@mail.com</t>
  </si>
  <si>
    <t>185-670-0819</t>
  </si>
  <si>
    <t>Randall Johnson</t>
  </si>
  <si>
    <t>Randall_Johnson@protonmail.com</t>
  </si>
  <si>
    <t>138-963-8349</t>
  </si>
  <si>
    <t>Thomas Baker</t>
  </si>
  <si>
    <t>ThomasBaker36@gmail.com</t>
  </si>
  <si>
    <t>799-101-8080</t>
  </si>
  <si>
    <t>Hector Craig</t>
  </si>
  <si>
    <t>Hector.Craig@protonmail.com</t>
  </si>
  <si>
    <t>198-865-3768</t>
  </si>
  <si>
    <t>Justin Powers</t>
  </si>
  <si>
    <t>Powers_Justin@yandex.com</t>
  </si>
  <si>
    <t>986-952-8816</t>
  </si>
  <si>
    <t>Martha Ellis</t>
  </si>
  <si>
    <t>Martha.E@att.com</t>
  </si>
  <si>
    <t>845-728-8710</t>
  </si>
  <si>
    <t>Jaime Berry</t>
  </si>
  <si>
    <t>Jaime.B@att.com</t>
  </si>
  <si>
    <t>450-902-4246</t>
  </si>
  <si>
    <t>Laura Castro</t>
  </si>
  <si>
    <t>Laura_Castro@aol.com</t>
  </si>
  <si>
    <t>904-911-2875</t>
  </si>
  <si>
    <t>Juan Martin</t>
  </si>
  <si>
    <t>JuanMartin35@hotmail.com</t>
  </si>
  <si>
    <t>883-870-6180</t>
  </si>
  <si>
    <t>Timothy Fernandez</t>
  </si>
  <si>
    <t>Timothy_Fernandez@verizon.com</t>
  </si>
  <si>
    <t>345-150-0416</t>
  </si>
  <si>
    <t>James Richardson</t>
  </si>
  <si>
    <t>James_Richardson@protonmail.com</t>
  </si>
  <si>
    <t>711-162-8723</t>
  </si>
  <si>
    <t>Catherine Benton</t>
  </si>
  <si>
    <t>Catherine_Benton@aol.com</t>
  </si>
  <si>
    <t>703-675-2281</t>
  </si>
  <si>
    <t>Gregory Mills</t>
  </si>
  <si>
    <t>Gregory.M30@zoho.com</t>
  </si>
  <si>
    <t>716-609-9637</t>
  </si>
  <si>
    <t>************8913</t>
  </si>
  <si>
    <t>Melinda Gilbert</t>
  </si>
  <si>
    <t>MGilbert@xfinity.com</t>
  </si>
  <si>
    <t>718-344-1447</t>
  </si>
  <si>
    <t>Alexis_A17@aol.com</t>
  </si>
  <si>
    <t>333-956-4188</t>
  </si>
  <si>
    <t>************4381</t>
  </si>
  <si>
    <t>Dawn Wang</t>
  </si>
  <si>
    <t>Dawn_Wang@yahoo.com</t>
  </si>
  <si>
    <t>884-149-7041</t>
  </si>
  <si>
    <t>Jared Carter</t>
  </si>
  <si>
    <t>Carter_Jared@outlook.com</t>
  </si>
  <si>
    <t>624-320-5734</t>
  </si>
  <si>
    <t>Cindy Butler</t>
  </si>
  <si>
    <t>CButler@mail.com</t>
  </si>
  <si>
    <t>790-065-9302</t>
  </si>
  <si>
    <t>************8590</t>
  </si>
  <si>
    <t>Timothy Murray</t>
  </si>
  <si>
    <t>Timothy_M41@xfinity.com</t>
  </si>
  <si>
    <t>670-099-9012</t>
  </si>
  <si>
    <t>Justin Thompson</t>
  </si>
  <si>
    <t>Justin_T35@att.com</t>
  </si>
  <si>
    <t>641-184-7016</t>
  </si>
  <si>
    <t>Jesus Mcdaniel</t>
  </si>
  <si>
    <t>Jesus.Mcdaniel58@gmail.com</t>
  </si>
  <si>
    <t>103-979-9251</t>
  </si>
  <si>
    <t>Ashley_J@xfinity.com</t>
  </si>
  <si>
    <t>187-084-3111</t>
  </si>
  <si>
    <t>Ellen Elliott DDS</t>
  </si>
  <si>
    <t>Ellen_DDS@yandex.com</t>
  </si>
  <si>
    <t>589-598-4491</t>
  </si>
  <si>
    <t>Ronald Watts</t>
  </si>
  <si>
    <t>Watts.Ronald70@verizon.com</t>
  </si>
  <si>
    <t>225-525-4941</t>
  </si>
  <si>
    <t>Nicole White</t>
  </si>
  <si>
    <t>Nicole.White@gmail.com</t>
  </si>
  <si>
    <t>383-022-4138</t>
  </si>
  <si>
    <t>Rachel Lewis</t>
  </si>
  <si>
    <t>Rachel.Lewis@hotmail.com</t>
  </si>
  <si>
    <t>358-698-8379</t>
  </si>
  <si>
    <t>Charles Miller</t>
  </si>
  <si>
    <t>CMiller98@protonmail.com</t>
  </si>
  <si>
    <t>466-161-6067</t>
  </si>
  <si>
    <t>Mrs. Heidi Hancock</t>
  </si>
  <si>
    <t>MHancock68@aol.com</t>
  </si>
  <si>
    <t>619-116-7290</t>
  </si>
  <si>
    <t>Carla Terrell</t>
  </si>
  <si>
    <t>Terrell.Carla36@yahoo.com</t>
  </si>
  <si>
    <t>316-316-1827</t>
  </si>
  <si>
    <t>Jessica Dorsey</t>
  </si>
  <si>
    <t>Dorsey_Jessica31@yahoo.com</t>
  </si>
  <si>
    <t>376-874-6229</t>
  </si>
  <si>
    <t>************8833</t>
  </si>
  <si>
    <t>Moore_Christopher51@yandex.com</t>
  </si>
  <si>
    <t>645-184-5689</t>
  </si>
  <si>
    <t>************7470</t>
  </si>
  <si>
    <t>Brittany Macdonald</t>
  </si>
  <si>
    <t>Macdonald_Brittany74@mail.com</t>
  </si>
  <si>
    <t>132-904-4992</t>
  </si>
  <si>
    <t>Anna Smith</t>
  </si>
  <si>
    <t>Smith_Anna@mail.com</t>
  </si>
  <si>
    <t>374-176-6166</t>
  </si>
  <si>
    <t>Austin Murphy</t>
  </si>
  <si>
    <t>Austin_Murphy@yandex.com</t>
  </si>
  <si>
    <t>654-458-4048</t>
  </si>
  <si>
    <t>Kimberly Clark</t>
  </si>
  <si>
    <t>Kimberly.Clark@protonmail.com</t>
  </si>
  <si>
    <t>486-230-8417</t>
  </si>
  <si>
    <t>ChristopherMccarthy53@hotmail.com</t>
  </si>
  <si>
    <t>551-337-2724</t>
  </si>
  <si>
    <t>Kimberly Blanchard</t>
  </si>
  <si>
    <t>Kimberly.Blanchard@yandex.com</t>
  </si>
  <si>
    <t>685-665-0821</t>
  </si>
  <si>
    <t>James Ramos</t>
  </si>
  <si>
    <t>Ramos_James89@aol.com</t>
  </si>
  <si>
    <t>992-401-1490</t>
  </si>
  <si>
    <t>Sherry Gibson</t>
  </si>
  <si>
    <t>Gibson_Sherry@protonmail.com</t>
  </si>
  <si>
    <t>797-865-3386</t>
  </si>
  <si>
    <t>************8206</t>
  </si>
  <si>
    <t>GWilliams@zoho.com</t>
  </si>
  <si>
    <t>768-054-0541</t>
  </si>
  <si>
    <t>Daisy Graham</t>
  </si>
  <si>
    <t>Graham_Daisy30@protonmail.com</t>
  </si>
  <si>
    <t>802-428-1024</t>
  </si>
  <si>
    <t>JThompson81@outlook.com</t>
  </si>
  <si>
    <t>923-463-5733</t>
  </si>
  <si>
    <t>Austin Gray</t>
  </si>
  <si>
    <t>Gray_Austin@outlook.com</t>
  </si>
  <si>
    <t>666-225-3883</t>
  </si>
  <si>
    <t>Mark Collins</t>
  </si>
  <si>
    <t>MCollins@yandex.com</t>
  </si>
  <si>
    <t>683-838-1276</t>
  </si>
  <si>
    <t>Tara Weeks</t>
  </si>
  <si>
    <t>Weeks.Tara@mail.com</t>
  </si>
  <si>
    <t>965-966-4790</t>
  </si>
  <si>
    <t>Courtney Robinson</t>
  </si>
  <si>
    <t>Courtney.Robinson@hotmail.com</t>
  </si>
  <si>
    <t>751-212-4873</t>
  </si>
  <si>
    <t>************2205</t>
  </si>
  <si>
    <t>Anthony.Smith@comcast.net</t>
  </si>
  <si>
    <t>161-201-0129</t>
  </si>
  <si>
    <t>Shelly Soto</t>
  </si>
  <si>
    <t>Soto.Shelly@mail.com</t>
  </si>
  <si>
    <t>232-909-6619</t>
  </si>
  <si>
    <t>Jeffrey Powell</t>
  </si>
  <si>
    <t>Jeffrey.P@hotmail.com</t>
  </si>
  <si>
    <t>584-859-0051</t>
  </si>
  <si>
    <t>************7360</t>
  </si>
  <si>
    <t>Jessica Miller</t>
  </si>
  <si>
    <t>JessicaMiller@yahoo.com</t>
  </si>
  <si>
    <t>709-757-3988</t>
  </si>
  <si>
    <t>Russell Miles</t>
  </si>
  <si>
    <t>RussellMiles@protonmail.com</t>
  </si>
  <si>
    <t>690-876-7216</t>
  </si>
  <si>
    <t>Michael_Banks15@zoho.com</t>
  </si>
  <si>
    <t>638-726-3711</t>
  </si>
  <si>
    <t>Victoria Garza</t>
  </si>
  <si>
    <t>VictoriaGarza@xfinity.com</t>
  </si>
  <si>
    <t>303-294-5508</t>
  </si>
  <si>
    <t>Christian Burgess</t>
  </si>
  <si>
    <t>Christian.Burgess55@hotmail.com</t>
  </si>
  <si>
    <t>959-995-1163</t>
  </si>
  <si>
    <t>Lisa_Johnson@yandex.com</t>
  </si>
  <si>
    <t>351-627-6748</t>
  </si>
  <si>
    <t>Anthony Grant</t>
  </si>
  <si>
    <t>AGrant@comcast.net</t>
  </si>
  <si>
    <t>298-294-2236</t>
  </si>
  <si>
    <t>ThomasDixon18@mail.com</t>
  </si>
  <si>
    <t>754-316-6100</t>
  </si>
  <si>
    <t>Andrew Ward</t>
  </si>
  <si>
    <t>Andrew_W@comcast.net</t>
  </si>
  <si>
    <t>484-181-8263</t>
  </si>
  <si>
    <t>Randy Evans</t>
  </si>
  <si>
    <t>Randy_Evans@yandex.com</t>
  </si>
  <si>
    <t>347-588-2327</t>
  </si>
  <si>
    <t>Caroline_Day@verizon.com</t>
  </si>
  <si>
    <t>379-087-9805</t>
  </si>
  <si>
    <t>Paula Butler</t>
  </si>
  <si>
    <t>PButler@comcast.net</t>
  </si>
  <si>
    <t>940-512-1754</t>
  </si>
  <si>
    <t>Rachel Strickland</t>
  </si>
  <si>
    <t>Rachel.S@zoho.com</t>
  </si>
  <si>
    <t>198-542-1981</t>
  </si>
  <si>
    <t>Christina Miller</t>
  </si>
  <si>
    <t>Christina_M@outlook.com</t>
  </si>
  <si>
    <t>737-434-8096</t>
  </si>
  <si>
    <t>Seth Palmer</t>
  </si>
  <si>
    <t>Seth.P@xfinity.com</t>
  </si>
  <si>
    <t>516-416-4923</t>
  </si>
  <si>
    <t>Suzanne Brown</t>
  </si>
  <si>
    <t>SBrown@xfinity.com</t>
  </si>
  <si>
    <t>981-460-4730</t>
  </si>
  <si>
    <t>Richard Martin</t>
  </si>
  <si>
    <t>RMartin@xfinity.com</t>
  </si>
  <si>
    <t>751-852-9144</t>
  </si>
  <si>
    <t>************1247</t>
  </si>
  <si>
    <t>Gregory Baldwin</t>
  </si>
  <si>
    <t>GBaldwin@comcast.net</t>
  </si>
  <si>
    <t>166-518-9677</t>
  </si>
  <si>
    <t>************6084</t>
  </si>
  <si>
    <t>Anthony Myers</t>
  </si>
  <si>
    <t>Anthony_Myers@zoho.com</t>
  </si>
  <si>
    <t>274-504-5056</t>
  </si>
  <si>
    <t>George Martin</t>
  </si>
  <si>
    <t>Martin_George80@outlook.com</t>
  </si>
  <si>
    <t>973-466-1098</t>
  </si>
  <si>
    <t>Maria Roth</t>
  </si>
  <si>
    <t>Roth.Maria@verizon.com</t>
  </si>
  <si>
    <t>900-878-9080</t>
  </si>
  <si>
    <t>************6922</t>
  </si>
  <si>
    <t>Jason Stein</t>
  </si>
  <si>
    <t>Jason.Stein62@mail.com</t>
  </si>
  <si>
    <t>573-305-1158</t>
  </si>
  <si>
    <t>David Mccarty</t>
  </si>
  <si>
    <t>David_Mccarty51@mail.com</t>
  </si>
  <si>
    <t>684-394-1815</t>
  </si>
  <si>
    <t>Jacob Hill</t>
  </si>
  <si>
    <t>Hill_Jacob@outlook.com</t>
  </si>
  <si>
    <t>574-554-9170</t>
  </si>
  <si>
    <t>************5687</t>
  </si>
  <si>
    <t>Jason Hinton</t>
  </si>
  <si>
    <t>JHinton@outlook.com</t>
  </si>
  <si>
    <t>966-535-5445</t>
  </si>
  <si>
    <t>************4327</t>
  </si>
  <si>
    <t>Matthew Baker</t>
  </si>
  <si>
    <t>Baker_Matthew@yandex.com</t>
  </si>
  <si>
    <t>795-328-8017</t>
  </si>
  <si>
    <t>Jeffrey.A@outlook.com</t>
  </si>
  <si>
    <t>830-392-8351</t>
  </si>
  <si>
    <t>************8347</t>
  </si>
  <si>
    <t>Steven Henry</t>
  </si>
  <si>
    <t>Henry.Steven@yandex.com</t>
  </si>
  <si>
    <t>903-793-0691</t>
  </si>
  <si>
    <t>Nicholas Carpenter</t>
  </si>
  <si>
    <t>Nicholas_C@zoho.com</t>
  </si>
  <si>
    <t>690-393-3915</t>
  </si>
  <si>
    <t>Brandon Galvan</t>
  </si>
  <si>
    <t>Galvan.Brandon@zoho.com</t>
  </si>
  <si>
    <t>275-281-9643</t>
  </si>
  <si>
    <t>Nicholas.B56@xfinity.com</t>
  </si>
  <si>
    <t>659-553-1446</t>
  </si>
  <si>
    <t>Marc Sparks</t>
  </si>
  <si>
    <t>Sparks_Marc49@comcast.net</t>
  </si>
  <si>
    <t>424-493-1536</t>
  </si>
  <si>
    <t>Bill Clayton DDS</t>
  </si>
  <si>
    <t>DDS.Bill@protonmail.com</t>
  </si>
  <si>
    <t>581-783-8445</t>
  </si>
  <si>
    <t>Thompson_Jonathan@gmail.com</t>
  </si>
  <si>
    <t>722-503-4351</t>
  </si>
  <si>
    <t>Sarah Curtis</t>
  </si>
  <si>
    <t>Sarah.Curtis@outlook.com</t>
  </si>
  <si>
    <t>414-833-3970</t>
  </si>
  <si>
    <t>Timothy Adams</t>
  </si>
  <si>
    <t>Timothy_A@aol.com</t>
  </si>
  <si>
    <t>608-729-5705</t>
  </si>
  <si>
    <t>************7957</t>
  </si>
  <si>
    <t>Peter.Johnson@xfinity.com</t>
  </si>
  <si>
    <t>937-707-4819</t>
  </si>
  <si>
    <t>Brandon Garcia</t>
  </si>
  <si>
    <t>BGarcia49@outlook.com</t>
  </si>
  <si>
    <t>979-393-2901</t>
  </si>
  <si>
    <t>Barbara_Martinez@outlook.com</t>
  </si>
  <si>
    <t>407-857-9359</t>
  </si>
  <si>
    <t>Derrick Quinn</t>
  </si>
  <si>
    <t>Derrick_Q@att.com</t>
  </si>
  <si>
    <t>394-258-7786</t>
  </si>
  <si>
    <t>Shane Hernandez</t>
  </si>
  <si>
    <t>Shane_H@xfinity.com</t>
  </si>
  <si>
    <t>757-253-2705</t>
  </si>
  <si>
    <t>Barbara Lee</t>
  </si>
  <si>
    <t>Barbara.Lee@att.com</t>
  </si>
  <si>
    <t>846-629-5058</t>
  </si>
  <si>
    <t>Lindsey Holland</t>
  </si>
  <si>
    <t>LHolland@hotmail.com</t>
  </si>
  <si>
    <t>963-748-7166</t>
  </si>
  <si>
    <t>Dale Gilbert</t>
  </si>
  <si>
    <t>DaleGilbert@att.com</t>
  </si>
  <si>
    <t>139-643-9297</t>
  </si>
  <si>
    <t>Christine Hutchinson</t>
  </si>
  <si>
    <t>Christine.H@mail.com</t>
  </si>
  <si>
    <t>645-744-9701</t>
  </si>
  <si>
    <t>Brent Cummings</t>
  </si>
  <si>
    <t>Cummings.Brent@gmail.com</t>
  </si>
  <si>
    <t>156-732-9106</t>
  </si>
  <si>
    <t>************1049</t>
  </si>
  <si>
    <t>Joshua Brown</t>
  </si>
  <si>
    <t>Joshua.Brown29@mail.com</t>
  </si>
  <si>
    <t>424-917-5745</t>
  </si>
  <si>
    <t>Larry Wilson</t>
  </si>
  <si>
    <t>LWilson36@hotmail.com</t>
  </si>
  <si>
    <t>875-940-6509</t>
  </si>
  <si>
    <t>Thomas Randolph</t>
  </si>
  <si>
    <t>Thomas.Randolph@yandex.com</t>
  </si>
  <si>
    <t>487-203-6323</t>
  </si>
  <si>
    <t>Christina Black</t>
  </si>
  <si>
    <t>Christina_B@xfinity.com</t>
  </si>
  <si>
    <t>322-532-1353</t>
  </si>
  <si>
    <t>Charles Thornton</t>
  </si>
  <si>
    <t>Charles_T59@zoho.com</t>
  </si>
  <si>
    <t>818-437-9161</t>
  </si>
  <si>
    <t>Jodi Moss</t>
  </si>
  <si>
    <t>Moss.Jodi@hotmail.com</t>
  </si>
  <si>
    <t>549-655-5269</t>
  </si>
  <si>
    <t>Luke Dunn</t>
  </si>
  <si>
    <t>Luke.Dunn@hotmail.com</t>
  </si>
  <si>
    <t>354-613-8876</t>
  </si>
  <si>
    <t>Andrea Thomas</t>
  </si>
  <si>
    <t>Thomas_Andrea16@comcast.net</t>
  </si>
  <si>
    <t>559-036-8225</t>
  </si>
  <si>
    <t>Anthony Sherman</t>
  </si>
  <si>
    <t>ASherman@verizon.com</t>
  </si>
  <si>
    <t>709-787-9874</t>
  </si>
  <si>
    <t>Marissa Cobb</t>
  </si>
  <si>
    <t>MarissaCobb@att.com</t>
  </si>
  <si>
    <t>855-951-5933</t>
  </si>
  <si>
    <t>Matthew Barnett</t>
  </si>
  <si>
    <t>MatthewBarnett@hotmail.com</t>
  </si>
  <si>
    <t>223-958-0450</t>
  </si>
  <si>
    <t>Lawrence Miller</t>
  </si>
  <si>
    <t>Lawrence.M@yandex.com</t>
  </si>
  <si>
    <t>525-695-2314</t>
  </si>
  <si>
    <t>************8032</t>
  </si>
  <si>
    <t>Mark Bowers</t>
  </si>
  <si>
    <t>Bowers.Mark@verizon.com</t>
  </si>
  <si>
    <t>871-750-3816</t>
  </si>
  <si>
    <t>Thomas Black</t>
  </si>
  <si>
    <t>TBlack@hotmail.com</t>
  </si>
  <si>
    <t>672-819-6822</t>
  </si>
  <si>
    <t>Davis.Amy@mail.com</t>
  </si>
  <si>
    <t>153-385-3814</t>
  </si>
  <si>
    <t>Teresa Fisher</t>
  </si>
  <si>
    <t>Fisher_Teresa@yandex.com</t>
  </si>
  <si>
    <t>125-450-3006</t>
  </si>
  <si>
    <t>************8230</t>
  </si>
  <si>
    <t>Victoria Carney</t>
  </si>
  <si>
    <t>Carney_Victoria@protonmail.com</t>
  </si>
  <si>
    <t>782-434-9702</t>
  </si>
  <si>
    <t>MichaelHoward@aol.com</t>
  </si>
  <si>
    <t>262-510-6739</t>
  </si>
  <si>
    <t>Tommy Olsen</t>
  </si>
  <si>
    <t>Tommy.O88@protonmail.com</t>
  </si>
  <si>
    <t>478-676-8623</t>
  </si>
  <si>
    <t>James Wolf</t>
  </si>
  <si>
    <t>James_Wolf@verizon.com</t>
  </si>
  <si>
    <t>700-627-0519</t>
  </si>
  <si>
    <t>Michael_Gardner@gmail.com</t>
  </si>
  <si>
    <t>935-821-3142</t>
  </si>
  <si>
    <t>Mallory Sandoval</t>
  </si>
  <si>
    <t>MallorySandoval@yandex.com</t>
  </si>
  <si>
    <t>238-579-1430</t>
  </si>
  <si>
    <t>************4359</t>
  </si>
  <si>
    <t>Amy West</t>
  </si>
  <si>
    <t>Amy_W@hotmail.com</t>
  </si>
  <si>
    <t>598-420-8594</t>
  </si>
  <si>
    <t>Stephen Simmons</t>
  </si>
  <si>
    <t>Stephen_S84@outlook.com</t>
  </si>
  <si>
    <t>558-426-5567</t>
  </si>
  <si>
    <t>Smith_Ryan@hotmail.com</t>
  </si>
  <si>
    <t>829-203-4064</t>
  </si>
  <si>
    <t>Carolyn Schmidt</t>
  </si>
  <si>
    <t>Carolyn_S@xfinity.com</t>
  </si>
  <si>
    <t>771-585-0578</t>
  </si>
  <si>
    <t>Tamara Johnson</t>
  </si>
  <si>
    <t>TJohnson@outlook.com</t>
  </si>
  <si>
    <t>740-540-6520</t>
  </si>
  <si>
    <t>Nancy Jackson</t>
  </si>
  <si>
    <t>NJackson@yahoo.com</t>
  </si>
  <si>
    <t>511-488-6384</t>
  </si>
  <si>
    <t>Carol Mccormick</t>
  </si>
  <si>
    <t>Carol_M51@comcast.net</t>
  </si>
  <si>
    <t>906-022-3044</t>
  </si>
  <si>
    <t>Joseph Flores</t>
  </si>
  <si>
    <t>Flores.Joseph@protonmail.com</t>
  </si>
  <si>
    <t>201-986-2165</t>
  </si>
  <si>
    <t>Natasha Kennedy</t>
  </si>
  <si>
    <t>NKennedy@hotmail.com</t>
  </si>
  <si>
    <t>731-426-0353</t>
  </si>
  <si>
    <t>************2308</t>
  </si>
  <si>
    <t>Shirley Harrison</t>
  </si>
  <si>
    <t>ShirleyHarrison@xfinity.com</t>
  </si>
  <si>
    <t>493-359-1803</t>
  </si>
  <si>
    <t>Michael Dunn</t>
  </si>
  <si>
    <t>Dunn_Michael77@verizon.com</t>
  </si>
  <si>
    <t>350-830-7864</t>
  </si>
  <si>
    <t>Jennifer Moore</t>
  </si>
  <si>
    <t>Jennifer.Moore74@mail.com</t>
  </si>
  <si>
    <t>805-377-2663</t>
  </si>
  <si>
    <t>Michelle Stevens</t>
  </si>
  <si>
    <t>Stevens_Michelle@zoho.com</t>
  </si>
  <si>
    <t>769-536-0124</t>
  </si>
  <si>
    <t>Robert Atkins</t>
  </si>
  <si>
    <t>RobertAtkins@protonmail.com</t>
  </si>
  <si>
    <t>255-981-5944</t>
  </si>
  <si>
    <t>************8721</t>
  </si>
  <si>
    <t>Deborah Shaffer</t>
  </si>
  <si>
    <t>Deborah.Shaffer84@hotmail.com</t>
  </si>
  <si>
    <t>999-836-4465</t>
  </si>
  <si>
    <t>************7384</t>
  </si>
  <si>
    <t>Jaclyn Foster</t>
  </si>
  <si>
    <t>JaclynFoster84@hotmail.com</t>
  </si>
  <si>
    <t>407-887-2227</t>
  </si>
  <si>
    <t>Mario Greer</t>
  </si>
  <si>
    <t>MarioGreer@zoho.com</t>
  </si>
  <si>
    <t>530-840-7006</t>
  </si>
  <si>
    <t>************7369</t>
  </si>
  <si>
    <t>John Patton</t>
  </si>
  <si>
    <t>JohnPatton@att.com</t>
  </si>
  <si>
    <t>113-978-6129</t>
  </si>
  <si>
    <t>Jessica Warren</t>
  </si>
  <si>
    <t>Jessica_W@comcast.net</t>
  </si>
  <si>
    <t>286-687-3383</t>
  </si>
  <si>
    <t>Mr. Charles Cooper</t>
  </si>
  <si>
    <t>Mr._Cooper@aol.com</t>
  </si>
  <si>
    <t>952-412-3317</t>
  </si>
  <si>
    <t>William Vaughan</t>
  </si>
  <si>
    <t>WilliamVaughan@outlook.com</t>
  </si>
  <si>
    <t>205-761-0328</t>
  </si>
  <si>
    <t>Amanda.Hines@att.com</t>
  </si>
  <si>
    <t>774-164-7029</t>
  </si>
  <si>
    <t>Charles Woods</t>
  </si>
  <si>
    <t>Woods_Charles@att.com</t>
  </si>
  <si>
    <t>360-020-4788</t>
  </si>
  <si>
    <t>LisaCollins86@yahoo.com</t>
  </si>
  <si>
    <t>149-739-0253</t>
  </si>
  <si>
    <t>************9652</t>
  </si>
  <si>
    <t>Donna Cordova</t>
  </si>
  <si>
    <t>Donna.Cordova26@att.com</t>
  </si>
  <si>
    <t>436-718-3550</t>
  </si>
  <si>
    <t>Stephanie Santiago</t>
  </si>
  <si>
    <t>Stephanie_S@yandex.com</t>
  </si>
  <si>
    <t>695-571-4336</t>
  </si>
  <si>
    <t>Michael Norris</t>
  </si>
  <si>
    <t>Norris_Michael@att.com</t>
  </si>
  <si>
    <t>432-748-0621</t>
  </si>
  <si>
    <t>Brandon Munoz</t>
  </si>
  <si>
    <t>BrandonMunoz76@verizon.com</t>
  </si>
  <si>
    <t>706-610-5711</t>
  </si>
  <si>
    <t>Joshua Davila</t>
  </si>
  <si>
    <t>Joshua.Davila@outlook.com</t>
  </si>
  <si>
    <t>917-111-1028</t>
  </si>
  <si>
    <t>Daniel Buckley</t>
  </si>
  <si>
    <t>Daniel.B73@verizon.com</t>
  </si>
  <si>
    <t>324-048-1471</t>
  </si>
  <si>
    <t>************6784</t>
  </si>
  <si>
    <t>Samantha Benitez</t>
  </si>
  <si>
    <t>SamanthaBenitez@hotmail.com</t>
  </si>
  <si>
    <t>232-413-1548</t>
  </si>
  <si>
    <t>Cathy Higgins</t>
  </si>
  <si>
    <t>Higgins.Cathy26@verizon.com</t>
  </si>
  <si>
    <t>335-810-4906</t>
  </si>
  <si>
    <t>William Contreras</t>
  </si>
  <si>
    <t>William_Contreras66@protonmail.com</t>
  </si>
  <si>
    <t>991-217-8554</t>
  </si>
  <si>
    <t>Connor Schmitt</t>
  </si>
  <si>
    <t>CSchmitt@outlook.com</t>
  </si>
  <si>
    <t>828-144-3124</t>
  </si>
  <si>
    <t>Cameron Daniel</t>
  </si>
  <si>
    <t>Cameron.Daniel@verizon.com</t>
  </si>
  <si>
    <t>688-503-7792</t>
  </si>
  <si>
    <t>Sylvia Evans</t>
  </si>
  <si>
    <t>SylviaEvans81@outlook.com</t>
  </si>
  <si>
    <t>891-170-5409</t>
  </si>
  <si>
    <t>************9487</t>
  </si>
  <si>
    <t>Jennifer Wu</t>
  </si>
  <si>
    <t>Jennifer.Wu@outlook.com</t>
  </si>
  <si>
    <t>877-071-2932</t>
  </si>
  <si>
    <t>Tanner Hodges</t>
  </si>
  <si>
    <t>Tanner_H@mail.com</t>
  </si>
  <si>
    <t>776-239-3011</t>
  </si>
  <si>
    <t>William Tran</t>
  </si>
  <si>
    <t>William.T@yahoo.com</t>
  </si>
  <si>
    <t>752-037-6052</t>
  </si>
  <si>
    <t>Christie Sanchez</t>
  </si>
  <si>
    <t>Christie.Sanchez@protonmail.com</t>
  </si>
  <si>
    <t>825-540-1460</t>
  </si>
  <si>
    <t>Williams.Audrey@yahoo.com</t>
  </si>
  <si>
    <t>399-518-8004</t>
  </si>
  <si>
    <t>Justin Combs</t>
  </si>
  <si>
    <t>Combs_Justin@comcast.net</t>
  </si>
  <si>
    <t>512-759-9663</t>
  </si>
  <si>
    <t>Michael_Williams39@comcast.net</t>
  </si>
  <si>
    <t>880-350-3063</t>
  </si>
  <si>
    <t>Luis Hickman</t>
  </si>
  <si>
    <t>Hickman_Luis@aol.com</t>
  </si>
  <si>
    <t>461-015-5104</t>
  </si>
  <si>
    <t>Kathryn Harper</t>
  </si>
  <si>
    <t>Kathryn_Harper61@yahoo.com</t>
  </si>
  <si>
    <t>345-758-9531</t>
  </si>
  <si>
    <t>Steven Fitzgerald Jr.</t>
  </si>
  <si>
    <t>StevenJr.@zoho.com</t>
  </si>
  <si>
    <t>510-400-0912</t>
  </si>
  <si>
    <t>Jonathan Hall</t>
  </si>
  <si>
    <t>JHall62@att.com</t>
  </si>
  <si>
    <t>280-288-9528</t>
  </si>
  <si>
    <t>Nicholas Perez</t>
  </si>
  <si>
    <t>NicholasPerez@protonmail.com</t>
  </si>
  <si>
    <t>234-488-6650</t>
  </si>
  <si>
    <t>************9880</t>
  </si>
  <si>
    <t>Alan Gomez</t>
  </si>
  <si>
    <t>Alan.G@protonmail.com</t>
  </si>
  <si>
    <t>646-113-9502</t>
  </si>
  <si>
    <t>Kathryn Young</t>
  </si>
  <si>
    <t>KathrynYoung@protonmail.com</t>
  </si>
  <si>
    <t>133-168-3868</t>
  </si>
  <si>
    <t>Patricia Taylor</t>
  </si>
  <si>
    <t>Taylor.Patricia52@hotmail.com</t>
  </si>
  <si>
    <t>314-166-8287</t>
  </si>
  <si>
    <t>David Wilson</t>
  </si>
  <si>
    <t>Wilson.David@mail.com</t>
  </si>
  <si>
    <t>648-585-8174</t>
  </si>
  <si>
    <t>HeatherSmith@hotmail.com</t>
  </si>
  <si>
    <t>932-286-7204</t>
  </si>
  <si>
    <t>Joe Brown</t>
  </si>
  <si>
    <t>Joe.B@gmail.com</t>
  </si>
  <si>
    <t>269-997-1563</t>
  </si>
  <si>
    <t>Luke Miller</t>
  </si>
  <si>
    <t>Luke.Miller98@mail.com</t>
  </si>
  <si>
    <t>237-154-1336</t>
  </si>
  <si>
    <t>Elizabeth Higgins</t>
  </si>
  <si>
    <t>ElizabethHiggins@gmail.com</t>
  </si>
  <si>
    <t>588-432-8539</t>
  </si>
  <si>
    <t>Kylie Garrett</t>
  </si>
  <si>
    <t>Kylie.Garrett26@att.com</t>
  </si>
  <si>
    <t>789-397-9328</t>
  </si>
  <si>
    <t>************4651</t>
  </si>
  <si>
    <t>Jennifer Cook</t>
  </si>
  <si>
    <t>Jennifer.C@att.com</t>
  </si>
  <si>
    <t>325-517-5076</t>
  </si>
  <si>
    <t>Smith_Samantha@gmail.com</t>
  </si>
  <si>
    <t>364-450-4772</t>
  </si>
  <si>
    <t>Jessica Kent</t>
  </si>
  <si>
    <t>Jessica_Kent@yahoo.com</t>
  </si>
  <si>
    <t>427-857-2928</t>
  </si>
  <si>
    <t>Karen.Jackson93@xfinity.com</t>
  </si>
  <si>
    <t>360-713-0841</t>
  </si>
  <si>
    <t>Stephen Franklin</t>
  </si>
  <si>
    <t>SFranklin@xfinity.com</t>
  </si>
  <si>
    <t>626-975-6051</t>
  </si>
  <si>
    <t>Katherine Clark</t>
  </si>
  <si>
    <t>Katherine.Clark@att.com</t>
  </si>
  <si>
    <t>299-828-1056</t>
  </si>
  <si>
    <t>************4426</t>
  </si>
  <si>
    <t>Julie Baker</t>
  </si>
  <si>
    <t>537-605-3851</t>
  </si>
  <si>
    <t>Randy_Nelson@att.com</t>
  </si>
  <si>
    <t>716-761-2955</t>
  </si>
  <si>
    <t>Matthew Long</t>
  </si>
  <si>
    <t>MatthewLong@aol.com</t>
  </si>
  <si>
    <t>936-550-3813</t>
  </si>
  <si>
    <t>Sean Willis</t>
  </si>
  <si>
    <t>Willis.Sean@gmail.com</t>
  </si>
  <si>
    <t>349-906-6159</t>
  </si>
  <si>
    <t>Daniel Roberson</t>
  </si>
  <si>
    <t>Daniel_Roberson@outlook.com</t>
  </si>
  <si>
    <t>795-788-9703</t>
  </si>
  <si>
    <t>Ryan Mcguire</t>
  </si>
  <si>
    <t>Ryan_Mcguire@yandex.com</t>
  </si>
  <si>
    <t>747-377-0594</t>
  </si>
  <si>
    <t>Jorge Powell</t>
  </si>
  <si>
    <t>Powell.Jorge@protonmail.com</t>
  </si>
  <si>
    <t>157-371-5602</t>
  </si>
  <si>
    <t>Dr. Joshua Henderson</t>
  </si>
  <si>
    <t>Dr..Henderson50@mail.com</t>
  </si>
  <si>
    <t>660-979-5082</t>
  </si>
  <si>
    <t>Olivia Escobar</t>
  </si>
  <si>
    <t>OliviaEscobar@comcast.net</t>
  </si>
  <si>
    <t>287-167-2058</t>
  </si>
  <si>
    <t>Tammy Duncan</t>
  </si>
  <si>
    <t>Tammy_D@aol.com</t>
  </si>
  <si>
    <t>438-530-8096</t>
  </si>
  <si>
    <t>Cynthia Shields</t>
  </si>
  <si>
    <t>185-814-9994</t>
  </si>
  <si>
    <t>************5773</t>
  </si>
  <si>
    <t>Leah Clark</t>
  </si>
  <si>
    <t>Clark.Leah93@aol.com</t>
  </si>
  <si>
    <t>773-801-6392</t>
  </si>
  <si>
    <t>Claire Moore DDS</t>
  </si>
  <si>
    <t>Claire_D@protonmail.com</t>
  </si>
  <si>
    <t>849-650-5940</t>
  </si>
  <si>
    <t>Ronald.Smith75@aol.com</t>
  </si>
  <si>
    <t>350-848-4283</t>
  </si>
  <si>
    <t>Erin Carter</t>
  </si>
  <si>
    <t>Carter_Erin@zoho.com</t>
  </si>
  <si>
    <t>813-823-3173</t>
  </si>
  <si>
    <t>RyanSmith@xfinity.com</t>
  </si>
  <si>
    <t>606-482-2136</t>
  </si>
  <si>
    <t>************1809</t>
  </si>
  <si>
    <t>Evan Eaton</t>
  </si>
  <si>
    <t>Evan.E@aol.com</t>
  </si>
  <si>
    <t>607-345-9955</t>
  </si>
  <si>
    <t>Christian White</t>
  </si>
  <si>
    <t>CWhite@att.com</t>
  </si>
  <si>
    <t>225-893-7528</t>
  </si>
  <si>
    <t>Jose Olsen</t>
  </si>
  <si>
    <t>Jose.O@yandex.com</t>
  </si>
  <si>
    <t>593-089-0121</t>
  </si>
  <si>
    <t>Jamie Mcneil</t>
  </si>
  <si>
    <t>Jamie_Mcneil@mail.com</t>
  </si>
  <si>
    <t>483-344-4599</t>
  </si>
  <si>
    <t>Williams.Jennifer@outlook.com</t>
  </si>
  <si>
    <t>344-586-6141</t>
  </si>
  <si>
    <t>Kenneth George</t>
  </si>
  <si>
    <t>KGeorge@zoho.com</t>
  </si>
  <si>
    <t>151-323-6845</t>
  </si>
  <si>
    <t>Samantha Miranda</t>
  </si>
  <si>
    <t>SamanthaMiranda@mail.com</t>
  </si>
  <si>
    <t>492-246-9058</t>
  </si>
  <si>
    <t>Michele Hernandez</t>
  </si>
  <si>
    <t>Hernandez_Michele@gmail.com</t>
  </si>
  <si>
    <t>231-511-8791</t>
  </si>
  <si>
    <t>Melissa Gordon</t>
  </si>
  <si>
    <t>Melissa_Gordon82@outlook.com</t>
  </si>
  <si>
    <t>906-504-6521</t>
  </si>
  <si>
    <t>Kyle Riley</t>
  </si>
  <si>
    <t>Kyle_Riley@zoho.com</t>
  </si>
  <si>
    <t>189-186-9070</t>
  </si>
  <si>
    <t>David Simmons</t>
  </si>
  <si>
    <t>Simmons_David@yandex.com</t>
  </si>
  <si>
    <t>868-070-5709</t>
  </si>
  <si>
    <t>Francis Salazar</t>
  </si>
  <si>
    <t>FSalazar20@comcast.net</t>
  </si>
  <si>
    <t>767-225-7026</t>
  </si>
  <si>
    <t>John Gilbert</t>
  </si>
  <si>
    <t>JohnGilbert91@mail.com</t>
  </si>
  <si>
    <t>722-741-8063</t>
  </si>
  <si>
    <t>Lisa Porter</t>
  </si>
  <si>
    <t>Lisa_Porter@verizon.com</t>
  </si>
  <si>
    <t>940-558-6229</t>
  </si>
  <si>
    <t>Jones_Peter@aol.com</t>
  </si>
  <si>
    <t>293-349-5950</t>
  </si>
  <si>
    <t>Marcia Wheeler</t>
  </si>
  <si>
    <t>MWheeler@protonmail.com</t>
  </si>
  <si>
    <t>415-905-6158</t>
  </si>
  <si>
    <t>Jeffrey.M@mail.com</t>
  </si>
  <si>
    <t>155-177-6198</t>
  </si>
  <si>
    <t>Tammy Lee</t>
  </si>
  <si>
    <t>Tammy_Lee@outlook.com</t>
  </si>
  <si>
    <t>463-670-5508</t>
  </si>
  <si>
    <t>Eric.Gonzalez43@comcast.net</t>
  </si>
  <si>
    <t>682-791-4958</t>
  </si>
  <si>
    <t>************9234</t>
  </si>
  <si>
    <t>Jack Briggs</t>
  </si>
  <si>
    <t>Jack.B@yandex.com</t>
  </si>
  <si>
    <t>758-165-0743</t>
  </si>
  <si>
    <t>Wendy Miller</t>
  </si>
  <si>
    <t>WendyMiller13@mail.com</t>
  </si>
  <si>
    <t>795-700-8039</t>
  </si>
  <si>
    <t>DMiller@gmail.com</t>
  </si>
  <si>
    <t>986-321-3801</t>
  </si>
  <si>
    <t>Trevor Nguyen</t>
  </si>
  <si>
    <t>Trevor_Nguyen@outlook.com</t>
  </si>
  <si>
    <t>147-158-9743</t>
  </si>
  <si>
    <t>James Gardner</t>
  </si>
  <si>
    <t>Gardner_James55@gmail.com</t>
  </si>
  <si>
    <t>911-073-4221</t>
  </si>
  <si>
    <t>Tammy Myers</t>
  </si>
  <si>
    <t>Tammy_M40@outlook.com</t>
  </si>
  <si>
    <t>422-926-1734</t>
  </si>
  <si>
    <t>Richard Williams</t>
  </si>
  <si>
    <t>RWilliams49@mail.com</t>
  </si>
  <si>
    <t>243-641-2211</t>
  </si>
  <si>
    <t>Bryan Porter</t>
  </si>
  <si>
    <t>Bryan.P83@aol.com</t>
  </si>
  <si>
    <t>688-875-4020</t>
  </si>
  <si>
    <t>John Medina</t>
  </si>
  <si>
    <t>222-841-5949</t>
  </si>
  <si>
    <t>************3169</t>
  </si>
  <si>
    <t>Allison Moreno</t>
  </si>
  <si>
    <t>Moreno_Allison@outlook.com</t>
  </si>
  <si>
    <t>723-159-1324</t>
  </si>
  <si>
    <t>Ronald Cole</t>
  </si>
  <si>
    <t>RCole@yandex.com</t>
  </si>
  <si>
    <t>770-275-8632</t>
  </si>
  <si>
    <t>James Bryan</t>
  </si>
  <si>
    <t>Bryan.James@zoho.com</t>
  </si>
  <si>
    <t>726-608-4245</t>
  </si>
  <si>
    <t>Lisa Keller</t>
  </si>
  <si>
    <t>LisaKeller@gmail.com</t>
  </si>
  <si>
    <t>347-851-6337</t>
  </si>
  <si>
    <t>Jeffery Mack MD</t>
  </si>
  <si>
    <t>MD_Jeffery@gmail.com</t>
  </si>
  <si>
    <t>835-298-8751</t>
  </si>
  <si>
    <t>************7841</t>
  </si>
  <si>
    <t>Michael_Martinez35@yandex.com</t>
  </si>
  <si>
    <t>200-021-8550</t>
  </si>
  <si>
    <t>Emily Griffin</t>
  </si>
  <si>
    <t>Emily_G@verizon.com</t>
  </si>
  <si>
    <t>763-095-2551</t>
  </si>
  <si>
    <t>Dean Ryan</t>
  </si>
  <si>
    <t>DeanRyan70@yandex.com</t>
  </si>
  <si>
    <t>803-056-7603</t>
  </si>
  <si>
    <t>************9770</t>
  </si>
  <si>
    <t>James.Andrews43@yandex.com</t>
  </si>
  <si>
    <t>864-585-8477</t>
  </si>
  <si>
    <t>JSanchez@outlook.com</t>
  </si>
  <si>
    <t>189-798-0303</t>
  </si>
  <si>
    <t>Monica Lopez</t>
  </si>
  <si>
    <t>Lopez.Monica@yandex.com</t>
  </si>
  <si>
    <t>793-208-9507</t>
  </si>
  <si>
    <t>Amy Gray</t>
  </si>
  <si>
    <t>Amy.G@zoho.com</t>
  </si>
  <si>
    <t>842-544-8323</t>
  </si>
  <si>
    <t>Lindsay Stewart</t>
  </si>
  <si>
    <t>Lindsay_S@verizon.com</t>
  </si>
  <si>
    <t>651-701-9124</t>
  </si>
  <si>
    <t>Young_Michael70@xfinity.com</t>
  </si>
  <si>
    <t>254-167-7837</t>
  </si>
  <si>
    <t>Madison King</t>
  </si>
  <si>
    <t>MadisonKing@xfinity.com</t>
  </si>
  <si>
    <t>647-967-1648</t>
  </si>
  <si>
    <t>Joseph King</t>
  </si>
  <si>
    <t>King_Joseph@yandex.com</t>
  </si>
  <si>
    <t>766-113-8841</t>
  </si>
  <si>
    <t>Sydney Chambers</t>
  </si>
  <si>
    <t>Chambers_Sydney@verizon.com</t>
  </si>
  <si>
    <t>524-062-9188</t>
  </si>
  <si>
    <t>Heather Martin</t>
  </si>
  <si>
    <t>Martin_Heather@aol.com</t>
  </si>
  <si>
    <t>788-931-0804</t>
  </si>
  <si>
    <t>Alexander Dawson</t>
  </si>
  <si>
    <t>Dawson_Alexander17@yandex.com</t>
  </si>
  <si>
    <t>560-400-4610</t>
  </si>
  <si>
    <t>Steven Young</t>
  </si>
  <si>
    <t>Young.Steven@outlook.com</t>
  </si>
  <si>
    <t>758-305-1350</t>
  </si>
  <si>
    <t>KennethPowell@gmail.com</t>
  </si>
  <si>
    <t>197-283-1034</t>
  </si>
  <si>
    <t>Derek Stark</t>
  </si>
  <si>
    <t>Derek_S@aol.com</t>
  </si>
  <si>
    <t>180-029-0928</t>
  </si>
  <si>
    <t>Lisa Alexander</t>
  </si>
  <si>
    <t>Alexander.Lisa@mail.com</t>
  </si>
  <si>
    <t>265-608-5550</t>
  </si>
  <si>
    <t>************3004</t>
  </si>
  <si>
    <t>Carla Armstrong</t>
  </si>
  <si>
    <t>Carla_A@comcast.net</t>
  </si>
  <si>
    <t>721-469-8453</t>
  </si>
  <si>
    <t>Courtney Nelson</t>
  </si>
  <si>
    <t>CourtneyNelson99@gmail.com</t>
  </si>
  <si>
    <t>722-816-2850</t>
  </si>
  <si>
    <t>Dr. Rebecca Paul</t>
  </si>
  <si>
    <t>DPaul73@outlook.com</t>
  </si>
  <si>
    <t>325-061-0478</t>
  </si>
  <si>
    <t>Lisa Zimmerman</t>
  </si>
  <si>
    <t>Lisa_Z58@zoho.com</t>
  </si>
  <si>
    <t>338-854-0615</t>
  </si>
  <si>
    <t>Mr. James Garcia</t>
  </si>
  <si>
    <t>Mr..G58@verizon.com</t>
  </si>
  <si>
    <t>172-570-1490</t>
  </si>
  <si>
    <t>Jeff Buchanan</t>
  </si>
  <si>
    <t>Buchanan.Jeff@verizon.com</t>
  </si>
  <si>
    <t>180-308-0141</t>
  </si>
  <si>
    <t>Gary Gray</t>
  </si>
  <si>
    <t>GaryGray@comcast.net</t>
  </si>
  <si>
    <t>569-329-5121</t>
  </si>
  <si>
    <t>Katelyn Owens</t>
  </si>
  <si>
    <t>KatelynOwens34@zoho.com</t>
  </si>
  <si>
    <t>186-150-2942</t>
  </si>
  <si>
    <t>James Clements</t>
  </si>
  <si>
    <t>James_C81@yandex.com</t>
  </si>
  <si>
    <t>522-999-5693</t>
  </si>
  <si>
    <t>Donald Fuller</t>
  </si>
  <si>
    <t>Donald.F@gmail.com</t>
  </si>
  <si>
    <t>604-939-4660</t>
  </si>
  <si>
    <t>Isaac Diaz</t>
  </si>
  <si>
    <t>IsaacDiaz@yandex.com</t>
  </si>
  <si>
    <t>950-279-9049</t>
  </si>
  <si>
    <t>JasonSmith@yahoo.com</t>
  </si>
  <si>
    <t>655-600-4300</t>
  </si>
  <si>
    <t>Michelle Mejia</t>
  </si>
  <si>
    <t>Mejia.Michelle@comcast.net</t>
  </si>
  <si>
    <t>781-748-4960</t>
  </si>
  <si>
    <t>Margaret Morse</t>
  </si>
  <si>
    <t>Margaret_M91@verizon.com</t>
  </si>
  <si>
    <t>626-483-3133</t>
  </si>
  <si>
    <t>Daniel Ross</t>
  </si>
  <si>
    <t>Ross_Daniel17@protonmail.com</t>
  </si>
  <si>
    <t>873-283-9259</t>
  </si>
  <si>
    <t>************6752</t>
  </si>
  <si>
    <t>Yvonne Brown</t>
  </si>
  <si>
    <t>YBrown36@comcast.net</t>
  </si>
  <si>
    <t>363-833-3919</t>
  </si>
  <si>
    <t>Diane Alvarez</t>
  </si>
  <si>
    <t>Diane_Alvarez@gmail.com</t>
  </si>
  <si>
    <t>721-171-5441</t>
  </si>
  <si>
    <t>Martin Morgan</t>
  </si>
  <si>
    <t>Morgan.Martin@xfinity.com</t>
  </si>
  <si>
    <t>671-467-6433</t>
  </si>
  <si>
    <t>John Raymond</t>
  </si>
  <si>
    <t>JRaymond@hotmail.com</t>
  </si>
  <si>
    <t>791-798-5704</t>
  </si>
  <si>
    <t>Daniel Parker</t>
  </si>
  <si>
    <t>DParker23@zoho.com</t>
  </si>
  <si>
    <t>832-667-2644</t>
  </si>
  <si>
    <t>Ian Gonzalez</t>
  </si>
  <si>
    <t>Gonzalez_Ian@hotmail.com</t>
  </si>
  <si>
    <t>297-149-2304</t>
  </si>
  <si>
    <t>************8644</t>
  </si>
  <si>
    <t>Karen Clark</t>
  </si>
  <si>
    <t>KarenClark@yandex.com</t>
  </si>
  <si>
    <t>601-323-3322</t>
  </si>
  <si>
    <t>Ryan Garrison</t>
  </si>
  <si>
    <t>Ryan.G@yandex.com</t>
  </si>
  <si>
    <t>322-568-4537</t>
  </si>
  <si>
    <t>Catherine Bauer</t>
  </si>
  <si>
    <t>Catherine.B@att.com</t>
  </si>
  <si>
    <t>365-235-8850</t>
  </si>
  <si>
    <t>Lori Medina</t>
  </si>
  <si>
    <t>Lori.Medina@outlook.com</t>
  </si>
  <si>
    <t>764-543-7620</t>
  </si>
  <si>
    <t>Kayla York</t>
  </si>
  <si>
    <t>Kayla.Y@hotmail.com</t>
  </si>
  <si>
    <t>516-636-6281</t>
  </si>
  <si>
    <t>Richard Poole</t>
  </si>
  <si>
    <t>RPoole@aol.com</t>
  </si>
  <si>
    <t>902-176-0365</t>
  </si>
  <si>
    <t>Gary Spencer</t>
  </si>
  <si>
    <t>GSpencer@yahoo.com</t>
  </si>
  <si>
    <t>614-718-4796</t>
  </si>
  <si>
    <t>Bridget Taylor</t>
  </si>
  <si>
    <t>BridgetTaylor@zoho.com</t>
  </si>
  <si>
    <t>603-049-5812</t>
  </si>
  <si>
    <t>************9964</t>
  </si>
  <si>
    <t>Edwin Johnson</t>
  </si>
  <si>
    <t>Edwin_Johnson@hotmail.com</t>
  </si>
  <si>
    <t>262-352-1419</t>
  </si>
  <si>
    <t>************6383</t>
  </si>
  <si>
    <t>Lauren Thompson</t>
  </si>
  <si>
    <t>Lauren_Thompson@yahoo.com</t>
  </si>
  <si>
    <t>438-617-7064</t>
  </si>
  <si>
    <t>Ms. Morgan Green</t>
  </si>
  <si>
    <t>Ms..G70@mail.com</t>
  </si>
  <si>
    <t>523-676-5299</t>
  </si>
  <si>
    <t>Jill Phillips</t>
  </si>
  <si>
    <t>Jill_Phillips@hotmail.com</t>
  </si>
  <si>
    <t>419-817-8426</t>
  </si>
  <si>
    <t>Bianca Moore</t>
  </si>
  <si>
    <t>Bianca.Moore@xfinity.com</t>
  </si>
  <si>
    <t>342-000-3423</t>
  </si>
  <si>
    <t>Lauren Fletcher</t>
  </si>
  <si>
    <t>Fletcher.Lauren@protonmail.com</t>
  </si>
  <si>
    <t>976-405-4810</t>
  </si>
  <si>
    <t>Alexa Hampton</t>
  </si>
  <si>
    <t>Hampton_Alexa41@att.com</t>
  </si>
  <si>
    <t>523-467-0799</t>
  </si>
  <si>
    <t>************1828</t>
  </si>
  <si>
    <t>Randy Porter</t>
  </si>
  <si>
    <t>Porter_Randy@att.com</t>
  </si>
  <si>
    <t>104-843-3876</t>
  </si>
  <si>
    <t>Stephanie Gardner</t>
  </si>
  <si>
    <t>Stephanie.G@outlook.com</t>
  </si>
  <si>
    <t>880-154-8789</t>
  </si>
  <si>
    <t>Sara Frazier</t>
  </si>
  <si>
    <t>Frazier.Sara@gmail.com</t>
  </si>
  <si>
    <t>366-251-6189</t>
  </si>
  <si>
    <t>Robin Adams</t>
  </si>
  <si>
    <t>RAdams@gmail.com</t>
  </si>
  <si>
    <t>373-244-1791</t>
  </si>
  <si>
    <t>Amy Adams</t>
  </si>
  <si>
    <t>Amy.A@yahoo.com</t>
  </si>
  <si>
    <t>679-359-0166</t>
  </si>
  <si>
    <t>Christine Schmidt</t>
  </si>
  <si>
    <t>Christine_Schmidt@zoho.com</t>
  </si>
  <si>
    <t>487-613-3516</t>
  </si>
  <si>
    <t>Derek Murphy</t>
  </si>
  <si>
    <t>DMurphy86@outlook.com</t>
  </si>
  <si>
    <t>803-206-1734</t>
  </si>
  <si>
    <t>************7214</t>
  </si>
  <si>
    <t>Jordan Edwards</t>
  </si>
  <si>
    <t>Jordan_E@aol.com</t>
  </si>
  <si>
    <t>476-455-3898</t>
  </si>
  <si>
    <t>Nicole Avery</t>
  </si>
  <si>
    <t>NAvery80@mail.com</t>
  </si>
  <si>
    <t>219-346-1321</t>
  </si>
  <si>
    <t>Julia Perez</t>
  </si>
  <si>
    <t>Perez_Julia@yandex.com</t>
  </si>
  <si>
    <t>677-031-4893</t>
  </si>
  <si>
    <t>Melinda Ross</t>
  </si>
  <si>
    <t>Melinda_R@xfinity.com</t>
  </si>
  <si>
    <t>165-451-3893</t>
  </si>
  <si>
    <t>Alexandra Johnson</t>
  </si>
  <si>
    <t>Alexandra.J@yandex.com</t>
  </si>
  <si>
    <t>327-014-2986</t>
  </si>
  <si>
    <t>Larry.Moreno78@hotmail.com</t>
  </si>
  <si>
    <t>785-619-3040</t>
  </si>
  <si>
    <t>Michael Hensley</t>
  </si>
  <si>
    <t>Hensley_Michael@hotmail.com</t>
  </si>
  <si>
    <t>783-345-4239</t>
  </si>
  <si>
    <t>************4095</t>
  </si>
  <si>
    <t>Dustin.Brown@outlook.com</t>
  </si>
  <si>
    <t>323-381-4414</t>
  </si>
  <si>
    <t>Julie Burns</t>
  </si>
  <si>
    <t>Julie.Burns@aol.com</t>
  </si>
  <si>
    <t>591-912-1217</t>
  </si>
  <si>
    <t>Nancy Watkins</t>
  </si>
  <si>
    <t>NancyWatkins@protonmail.com</t>
  </si>
  <si>
    <t>791-557-5371</t>
  </si>
  <si>
    <t>LRamirez49@att.com</t>
  </si>
  <si>
    <t>409-893-7035</t>
  </si>
  <si>
    <t>Terry Lucas</t>
  </si>
  <si>
    <t>Terry.L@hotmail.com</t>
  </si>
  <si>
    <t>177-121-5054</t>
  </si>
  <si>
    <t>************4639</t>
  </si>
  <si>
    <t>Michaela Blankenship</t>
  </si>
  <si>
    <t>Michaela.B@att.com</t>
  </si>
  <si>
    <t>599-495-4297</t>
  </si>
  <si>
    <t>Troy Williams</t>
  </si>
  <si>
    <t>Williams_Troy@gmail.com</t>
  </si>
  <si>
    <t>174-887-1900</t>
  </si>
  <si>
    <t>Andrea Fuller</t>
  </si>
  <si>
    <t>AFuller@mail.com</t>
  </si>
  <si>
    <t>439-459-3417</t>
  </si>
  <si>
    <t>Sharon Deleon</t>
  </si>
  <si>
    <t>Sharon.Deleon96@comcast.net</t>
  </si>
  <si>
    <t>615-109-5806</t>
  </si>
  <si>
    <t>Craig Giles</t>
  </si>
  <si>
    <t>Giles_Craig@gmail.com</t>
  </si>
  <si>
    <t>163-766-1383</t>
  </si>
  <si>
    <t>Stephanie Gallagher</t>
  </si>
  <si>
    <t>Gallagher.Stephanie@verizon.com</t>
  </si>
  <si>
    <t>495-548-6115</t>
  </si>
  <si>
    <t>Olivia Wong</t>
  </si>
  <si>
    <t>Olivia.Wong@hotmail.com</t>
  </si>
  <si>
    <t>311-323-0472</t>
  </si>
  <si>
    <t>Clayton White</t>
  </si>
  <si>
    <t>White_Clayton@aol.com</t>
  </si>
  <si>
    <t>410-294-5606</t>
  </si>
  <si>
    <t>John Dillon</t>
  </si>
  <si>
    <t>John.D@comcast.net</t>
  </si>
  <si>
    <t>652-931-7799</t>
  </si>
  <si>
    <t>Smith.Nathan@xfinity.com</t>
  </si>
  <si>
    <t>824-508-4362</t>
  </si>
  <si>
    <t>Mrs. Amanda Wyatt</t>
  </si>
  <si>
    <t>Mrs._Wyatt@hotmail.com</t>
  </si>
  <si>
    <t>222-084-1897</t>
  </si>
  <si>
    <t>Jonathan Ramirez</t>
  </si>
  <si>
    <t>JonathanRamirez@aol.com</t>
  </si>
  <si>
    <t>437-948-2334</t>
  </si>
  <si>
    <t>Jamie Meyer</t>
  </si>
  <si>
    <t>Meyer.Jamie76@hotmail.com</t>
  </si>
  <si>
    <t>367-977-9199</t>
  </si>
  <si>
    <t>Christina Rodriguez</t>
  </si>
  <si>
    <t>Christina.R60@zoho.com</t>
  </si>
  <si>
    <t>211-801-1517</t>
  </si>
  <si>
    <t>************4485</t>
  </si>
  <si>
    <t>Kendra Lee</t>
  </si>
  <si>
    <t>Kendra.L@aol.com</t>
  </si>
  <si>
    <t>415-193-9223</t>
  </si>
  <si>
    <t>************7582</t>
  </si>
  <si>
    <t>White_Jason@mail.com</t>
  </si>
  <si>
    <t>823-670-2626</t>
  </si>
  <si>
    <t>************1240</t>
  </si>
  <si>
    <t>Corey Ruiz</t>
  </si>
  <si>
    <t>CRuiz97@aol.com</t>
  </si>
  <si>
    <t>838-731-9150</t>
  </si>
  <si>
    <t>Michele May</t>
  </si>
  <si>
    <t>May.Michele@att.com</t>
  </si>
  <si>
    <t>532-525-8607</t>
  </si>
  <si>
    <t>Heidi Rodgers</t>
  </si>
  <si>
    <t>Heidi.R@verizon.com</t>
  </si>
  <si>
    <t>954-517-0008</t>
  </si>
  <si>
    <t>Gregory Hopkins</t>
  </si>
  <si>
    <t>GHopkins@att.com</t>
  </si>
  <si>
    <t>621-863-7986</t>
  </si>
  <si>
    <t>Dawn Wise</t>
  </si>
  <si>
    <t>Dawn.Wise@zoho.com</t>
  </si>
  <si>
    <t>941-391-7282</t>
  </si>
  <si>
    <t>Christopher Holland</t>
  </si>
  <si>
    <t>Holland.Christopher37@yandex.com</t>
  </si>
  <si>
    <t>792-792-0233</t>
  </si>
  <si>
    <t>Devon Kent</t>
  </si>
  <si>
    <t>Devon_Kent@zoho.com</t>
  </si>
  <si>
    <t>106-563-9532</t>
  </si>
  <si>
    <t>Anne Mills</t>
  </si>
  <si>
    <t>Anne_Mills@gmail.com</t>
  </si>
  <si>
    <t>182-049-6105</t>
  </si>
  <si>
    <t>Nicholas_S@comcast.net</t>
  </si>
  <si>
    <t>194-589-2369</t>
  </si>
  <si>
    <t>Jonathan Cervantes</t>
  </si>
  <si>
    <t>Jonathan.Cervantes40@protonmail.com</t>
  </si>
  <si>
    <t>644-047-7880</t>
  </si>
  <si>
    <t>Christopher.W@xfinity.com</t>
  </si>
  <si>
    <t>879-603-0569</t>
  </si>
  <si>
    <t>Clarence Adams</t>
  </si>
  <si>
    <t>Clarence_Adams@yandex.com</t>
  </si>
  <si>
    <t>882-593-5368</t>
  </si>
  <si>
    <t>************2146</t>
  </si>
  <si>
    <t>Jane Hester MD</t>
  </si>
  <si>
    <t>Jane.MD@zoho.com</t>
  </si>
  <si>
    <t>412-914-0138</t>
  </si>
  <si>
    <t>Jacqueline Drake</t>
  </si>
  <si>
    <t>Jacqueline_D76@protonmail.com</t>
  </si>
  <si>
    <t>938-405-4743</t>
  </si>
  <si>
    <t>Alex Newton</t>
  </si>
  <si>
    <t>Newton.Alex33@outlook.com</t>
  </si>
  <si>
    <t>244-041-8736</t>
  </si>
  <si>
    <t>Mr. Curtis Lopez</t>
  </si>
  <si>
    <t>Mr.Lopez@gmail.com</t>
  </si>
  <si>
    <t>555-063-4593</t>
  </si>
  <si>
    <t>Cheryl Oneill</t>
  </si>
  <si>
    <t>Cheryl_O@outlook.com</t>
  </si>
  <si>
    <t>519-300-4195</t>
  </si>
  <si>
    <t>Charles.S@yandex.com</t>
  </si>
  <si>
    <t>852-895-7226</t>
  </si>
  <si>
    <t>Billy Chandler</t>
  </si>
  <si>
    <t>Billy.C@comcast.net</t>
  </si>
  <si>
    <t>115-558-7518</t>
  </si>
  <si>
    <t>MichaelRivera@aol.com</t>
  </si>
  <si>
    <t>889-735-8251</t>
  </si>
  <si>
    <t>Vanessa Cline</t>
  </si>
  <si>
    <t>VCline@hotmail.com</t>
  </si>
  <si>
    <t>407-154-7956</t>
  </si>
  <si>
    <t>John Castillo</t>
  </si>
  <si>
    <t>Castillo_John@outlook.com</t>
  </si>
  <si>
    <t>487-340-0441</t>
  </si>
  <si>
    <t>Walter Allison</t>
  </si>
  <si>
    <t>Walter_A@verizon.com</t>
  </si>
  <si>
    <t>990-877-4934</t>
  </si>
  <si>
    <t>Dana Martinez</t>
  </si>
  <si>
    <t>Dana_M65@verizon.com</t>
  </si>
  <si>
    <t>380-743-2936</t>
  </si>
  <si>
    <t>Christopher Ochoa</t>
  </si>
  <si>
    <t>Christopher_Ochoa50@zoho.com</t>
  </si>
  <si>
    <t>845-221-0031</t>
  </si>
  <si>
    <t>Patricia Barrett</t>
  </si>
  <si>
    <t>Barrett.Patricia@yandex.com</t>
  </si>
  <si>
    <t>938-964-3727</t>
  </si>
  <si>
    <t>Carol Hawkins</t>
  </si>
  <si>
    <t>Carol.Hawkins63@xfinity.com</t>
  </si>
  <si>
    <t>808-661-0239</t>
  </si>
  <si>
    <t>Jordan Andrews</t>
  </si>
  <si>
    <t>Jordan.A58@zoho.com</t>
  </si>
  <si>
    <t>398-745-4573</t>
  </si>
  <si>
    <t>Alicia.Thomas83@aol.com</t>
  </si>
  <si>
    <t>766-341-4661</t>
  </si>
  <si>
    <t>Nathan Bishop</t>
  </si>
  <si>
    <t>Nathan_B88@att.com</t>
  </si>
  <si>
    <t>228-549-6690</t>
  </si>
  <si>
    <t>************1587</t>
  </si>
  <si>
    <t>Jamie Rogers</t>
  </si>
  <si>
    <t>Jamie.R@xfinity.com</t>
  </si>
  <si>
    <t>938-911-7303</t>
  </si>
  <si>
    <t>Krista Turner</t>
  </si>
  <si>
    <t>Turner.Krista@verizon.com</t>
  </si>
  <si>
    <t>782-074-2756</t>
  </si>
  <si>
    <t>Eric Kelly</t>
  </si>
  <si>
    <t>EricKelly@zoho.com</t>
  </si>
  <si>
    <t>632-655-1578</t>
  </si>
  <si>
    <t>Chad Ross</t>
  </si>
  <si>
    <t>Chad_R@att.com</t>
  </si>
  <si>
    <t>373-476-4653</t>
  </si>
  <si>
    <t>Haley Harris</t>
  </si>
  <si>
    <t>HHarris29@yahoo.com</t>
  </si>
  <si>
    <t>185-842-4213</t>
  </si>
  <si>
    <t>Russell_Joseph49@comcast.net</t>
  </si>
  <si>
    <t>579-493-0689</t>
  </si>
  <si>
    <t>Christopher Mora</t>
  </si>
  <si>
    <t>Christopher.Mora@xfinity.com</t>
  </si>
  <si>
    <t>250-250-0975</t>
  </si>
  <si>
    <t>James Best</t>
  </si>
  <si>
    <t>James_B@outlook.com</t>
  </si>
  <si>
    <t>811-718-0558</t>
  </si>
  <si>
    <t>Dr. Carly Henry</t>
  </si>
  <si>
    <t>DHenry99@verizon.com</t>
  </si>
  <si>
    <t>307-649-1736</t>
  </si>
  <si>
    <t>ChristopherLopez@yandex.com</t>
  </si>
  <si>
    <t>574-900-1110</t>
  </si>
  <si>
    <t>************6667</t>
  </si>
  <si>
    <t>Jacqueline Banks</t>
  </si>
  <si>
    <t>Jacqueline.B@comcast.net</t>
  </si>
  <si>
    <t>372-980-7268</t>
  </si>
  <si>
    <t>VictoriaSmith81@xfinity.com</t>
  </si>
  <si>
    <t>985-551-4122</t>
  </si>
  <si>
    <t>Debra Morgan</t>
  </si>
  <si>
    <t>Debra_M@protonmail.com</t>
  </si>
  <si>
    <t>473-364-1793</t>
  </si>
  <si>
    <t>************3110</t>
  </si>
  <si>
    <t>Sheryl Conley</t>
  </si>
  <si>
    <t>Conley_Sheryl47@outlook.com</t>
  </si>
  <si>
    <t>732-117-7066</t>
  </si>
  <si>
    <t>Stephanie_Evans@yandex.com</t>
  </si>
  <si>
    <t>739-757-7606</t>
  </si>
  <si>
    <t>Harris.John@yandex.com</t>
  </si>
  <si>
    <t>445-365-9503</t>
  </si>
  <si>
    <t>Julie Stone</t>
  </si>
  <si>
    <t>Julie.Stone@aol.com</t>
  </si>
  <si>
    <t>132-399-6171</t>
  </si>
  <si>
    <t>************3382</t>
  </si>
  <si>
    <t>Olivia Miller</t>
  </si>
  <si>
    <t>OliviaMiller@xfinity.com</t>
  </si>
  <si>
    <t>379-253-1745</t>
  </si>
  <si>
    <t>Casey Barber</t>
  </si>
  <si>
    <t>Barber.Casey@xfinity.com</t>
  </si>
  <si>
    <t>842-117-8506</t>
  </si>
  <si>
    <t>Candice Simmons</t>
  </si>
  <si>
    <t>Candice_Simmons@protonmail.com</t>
  </si>
  <si>
    <t>507-766-7234</t>
  </si>
  <si>
    <t>Tonya Lopez</t>
  </si>
  <si>
    <t>Tonya_L@outlook.com</t>
  </si>
  <si>
    <t>486-587-3651</t>
  </si>
  <si>
    <t>************5440</t>
  </si>
  <si>
    <t>Joseph_K@yandex.com</t>
  </si>
  <si>
    <t>960-055-2513</t>
  </si>
  <si>
    <t>Benjamin Yates</t>
  </si>
  <si>
    <t>Yates_Benjamin@xfinity.com</t>
  </si>
  <si>
    <t>749-039-6440</t>
  </si>
  <si>
    <t>CMiller@comcast.net</t>
  </si>
  <si>
    <t>187-290-5573</t>
  </si>
  <si>
    <t>Alejandro Villarreal</t>
  </si>
  <si>
    <t>Alejandro_V@yandex.com</t>
  </si>
  <si>
    <t>737-519-8718</t>
  </si>
  <si>
    <t>Monica_B@xfinity.com</t>
  </si>
  <si>
    <t>350-135-0545</t>
  </si>
  <si>
    <t>Tina Edwards MD</t>
  </si>
  <si>
    <t>Tina_M78@xfinity.com</t>
  </si>
  <si>
    <t>137-393-1231</t>
  </si>
  <si>
    <t>Linda Wilson</t>
  </si>
  <si>
    <t>Wilson.Linda@verizon.com</t>
  </si>
  <si>
    <t>765-080-2431</t>
  </si>
  <si>
    <t>Peter Berger</t>
  </si>
  <si>
    <t>Peter.Berger@zoho.com</t>
  </si>
  <si>
    <t>721-478-6927</t>
  </si>
  <si>
    <t>************3151</t>
  </si>
  <si>
    <t>James Garner</t>
  </si>
  <si>
    <t>JGarner@zoho.com</t>
  </si>
  <si>
    <t>583-545-2406</t>
  </si>
  <si>
    <t>************9482</t>
  </si>
  <si>
    <t>Christine Martin</t>
  </si>
  <si>
    <t>Christine_Martin@verizon.com</t>
  </si>
  <si>
    <t>206-493-3755</t>
  </si>
  <si>
    <t>************9128</t>
  </si>
  <si>
    <t>Erica Olson</t>
  </si>
  <si>
    <t>EOlson81@gmail.com</t>
  </si>
  <si>
    <t>132-068-9792</t>
  </si>
  <si>
    <t>Brandon Walker</t>
  </si>
  <si>
    <t>Brandon_W39@gmail.com</t>
  </si>
  <si>
    <t>266-061-6638</t>
  </si>
  <si>
    <t>Dominique Paul</t>
  </si>
  <si>
    <t>DominiquePaul60@verizon.com</t>
  </si>
  <si>
    <t>789-066-7486</t>
  </si>
  <si>
    <t>Lindsay Bentley</t>
  </si>
  <si>
    <t>LindsayBentley@xfinity.com</t>
  </si>
  <si>
    <t>791-705-3809</t>
  </si>
  <si>
    <t>Christina King</t>
  </si>
  <si>
    <t>CKing@hotmail.com</t>
  </si>
  <si>
    <t>751-030-1745</t>
  </si>
  <si>
    <t>James Moreno</t>
  </si>
  <si>
    <t>Moreno_James@yahoo.com</t>
  </si>
  <si>
    <t>645-730-3378</t>
  </si>
  <si>
    <t>Margaret Bush</t>
  </si>
  <si>
    <t>Margaret.B@hotmail.com</t>
  </si>
  <si>
    <t>599-845-5290</t>
  </si>
  <si>
    <t>Bryan_P63@mail.com</t>
  </si>
  <si>
    <t>267-743-9073</t>
  </si>
  <si>
    <t>Maria Choi</t>
  </si>
  <si>
    <t>Maria.Choi@outlook.com</t>
  </si>
  <si>
    <t>309-200-0958</t>
  </si>
  <si>
    <t>************3240</t>
  </si>
  <si>
    <t>Chad Saunders</t>
  </si>
  <si>
    <t>ChadSaunders91@verizon.com</t>
  </si>
  <si>
    <t>137-847-8483</t>
  </si>
  <si>
    <t>************6618</t>
  </si>
  <si>
    <t>Brian.Fields@att.com</t>
  </si>
  <si>
    <t>749-775-2003</t>
  </si>
  <si>
    <t>Ian Jordan</t>
  </si>
  <si>
    <t>Ian_J@yandex.com</t>
  </si>
  <si>
    <t>659-006-2798</t>
  </si>
  <si>
    <t>Ronnie Hayes</t>
  </si>
  <si>
    <t>Hayes.Ronnie@zoho.com</t>
  </si>
  <si>
    <t>915-427-5885</t>
  </si>
  <si>
    <t>Campbell_Christopher@aol.com</t>
  </si>
  <si>
    <t>528-952-2349</t>
  </si>
  <si>
    <t>Troy Oliver</t>
  </si>
  <si>
    <t>Troy.Oliver41@protonmail.com</t>
  </si>
  <si>
    <t>857-255-1826</t>
  </si>
  <si>
    <t>Peter Shaw</t>
  </si>
  <si>
    <t>Peter_S@xfinity.com</t>
  </si>
  <si>
    <t>706-588-5942</t>
  </si>
  <si>
    <t>Joanna Thompson</t>
  </si>
  <si>
    <t>Thompson_Joanna@hotmail.com</t>
  </si>
  <si>
    <t>425-201-8690</t>
  </si>
  <si>
    <t>Shannon Roberson</t>
  </si>
  <si>
    <t>Roberson.Shannon@comcast.net</t>
  </si>
  <si>
    <t>638-356-4421</t>
  </si>
  <si>
    <t>Sean Warren</t>
  </si>
  <si>
    <t>SWarren94@yandex.com</t>
  </si>
  <si>
    <t>616-312-1732</t>
  </si>
  <si>
    <t>Omar Roach</t>
  </si>
  <si>
    <t>Omar_R@yahoo.com</t>
  </si>
  <si>
    <t>740-083-1181</t>
  </si>
  <si>
    <t>Tara Mckenzie</t>
  </si>
  <si>
    <t>Tara_Mckenzie13@mail.com</t>
  </si>
  <si>
    <t>695-979-3250</t>
  </si>
  <si>
    <t>Trevor Delgado</t>
  </si>
  <si>
    <t>TrevorDelgado32@verizon.com</t>
  </si>
  <si>
    <t>831-931-1831</t>
  </si>
  <si>
    <t>Mrs. Krista Clark</t>
  </si>
  <si>
    <t>Mrs.Clark@yahoo.com</t>
  </si>
  <si>
    <t>308-387-1760</t>
  </si>
  <si>
    <t>William Lee</t>
  </si>
  <si>
    <t>William_L64@hotmail.com</t>
  </si>
  <si>
    <t>926-373-1884</t>
  </si>
  <si>
    <t>Brenda Manning</t>
  </si>
  <si>
    <t>Manning.Brenda@gmail.com</t>
  </si>
  <si>
    <t>695-674-2455</t>
  </si>
  <si>
    <t>Samantha Romero</t>
  </si>
  <si>
    <t>Samantha_R@att.com</t>
  </si>
  <si>
    <t>737-743-6850</t>
  </si>
  <si>
    <t>Connie Olson</t>
  </si>
  <si>
    <t>Olson_Connie@zoho.com</t>
  </si>
  <si>
    <t>859-232-8229</t>
  </si>
  <si>
    <t>Ronald Sanders</t>
  </si>
  <si>
    <t>Ronald_S@yahoo.com</t>
  </si>
  <si>
    <t>508-594-3814</t>
  </si>
  <si>
    <t>Jose Ward</t>
  </si>
  <si>
    <t>Ward_Jose69@aol.com</t>
  </si>
  <si>
    <t>601-581-5919</t>
  </si>
  <si>
    <t>Dawn Mays</t>
  </si>
  <si>
    <t>Mays.Dawn@hotmail.com</t>
  </si>
  <si>
    <t>652-914-8549</t>
  </si>
  <si>
    <t>Kelsey Shaw</t>
  </si>
  <si>
    <t>Kelsey.Shaw@comcast.net</t>
  </si>
  <si>
    <t>180-316-3346</t>
  </si>
  <si>
    <t>Melissa Tucker</t>
  </si>
  <si>
    <t>Tucker.Melissa@hotmail.com</t>
  </si>
  <si>
    <t>724-012-8407</t>
  </si>
  <si>
    <t>Ricky Dean</t>
  </si>
  <si>
    <t>RickyDean58@yandex.com</t>
  </si>
  <si>
    <t>894-903-1841</t>
  </si>
  <si>
    <t>Dr. Natalie Reilly</t>
  </si>
  <si>
    <t>Reilly.Dr.24@mail.com</t>
  </si>
  <si>
    <t>265-482-4125</t>
  </si>
  <si>
    <t>David_J@protonmail.com</t>
  </si>
  <si>
    <t>978-734-8127</t>
  </si>
  <si>
    <t>************9280</t>
  </si>
  <si>
    <t>Jason Wright</t>
  </si>
  <si>
    <t>Jason_W31@mail.com</t>
  </si>
  <si>
    <t>601-024-0302</t>
  </si>
  <si>
    <t>Mrs. Christine Foster</t>
  </si>
  <si>
    <t>Foster_Mrs.@gmail.com</t>
  </si>
  <si>
    <t>624-784-2082</t>
  </si>
  <si>
    <t>Christensen.Karen76@att.com</t>
  </si>
  <si>
    <t>190-150-5548</t>
  </si>
  <si>
    <t>************7783</t>
  </si>
  <si>
    <t>Kyle Powell</t>
  </si>
  <si>
    <t>Powell.Kyle@att.com</t>
  </si>
  <si>
    <t>949-549-9006</t>
  </si>
  <si>
    <t>************8523</t>
  </si>
  <si>
    <t>Amanda Sims</t>
  </si>
  <si>
    <t>Sims_Amanda59@mail.com</t>
  </si>
  <si>
    <t>172-804-2857</t>
  </si>
  <si>
    <t>Patricia Cox</t>
  </si>
  <si>
    <t>Patricia.Cox@protonmail.com</t>
  </si>
  <si>
    <t>741-251-7152</t>
  </si>
  <si>
    <t>Cathy Perez</t>
  </si>
  <si>
    <t>CathyPerez@yandex.com</t>
  </si>
  <si>
    <t>996-575-5183</t>
  </si>
  <si>
    <t>Jessica Park</t>
  </si>
  <si>
    <t>Jessica_P@aol.com</t>
  </si>
  <si>
    <t>735-941-1221</t>
  </si>
  <si>
    <t>************5211</t>
  </si>
  <si>
    <t>Mrs. Rebecca Ruiz</t>
  </si>
  <si>
    <t>Mrs._R81@comcast.net</t>
  </si>
  <si>
    <t>841-661-5599</t>
  </si>
  <si>
    <t>************2089</t>
  </si>
  <si>
    <t>Christy Garcia</t>
  </si>
  <si>
    <t>Garcia.Christy@verizon.com</t>
  </si>
  <si>
    <t>487-445-1767</t>
  </si>
  <si>
    <t>David Scott</t>
  </si>
  <si>
    <t>David.Scott@gmail.com</t>
  </si>
  <si>
    <t>598-355-0115</t>
  </si>
  <si>
    <t>Ashley Howard</t>
  </si>
  <si>
    <t>Ashley_H@mail.com</t>
  </si>
  <si>
    <t>485-575-2041</t>
  </si>
  <si>
    <t>Mrs. Angelica Wood MD</t>
  </si>
  <si>
    <t>Mrs..M@verizon.com</t>
  </si>
  <si>
    <t>329-158-9156</t>
  </si>
  <si>
    <t>Dr. Mary Johnson MD</t>
  </si>
  <si>
    <t>DMD@hotmail.com</t>
  </si>
  <si>
    <t>586-399-9846</t>
  </si>
  <si>
    <t>Frank Cole</t>
  </si>
  <si>
    <t>Frank_C@yandex.com</t>
  </si>
  <si>
    <t>960-123-4604</t>
  </si>
  <si>
    <t>Anthony Boyd</t>
  </si>
  <si>
    <t>Anthony_Boyd@verizon.com</t>
  </si>
  <si>
    <t>623-649-0756</t>
  </si>
  <si>
    <t>Jeremy Cooper</t>
  </si>
  <si>
    <t>Cooper_Jeremy@comcast.net</t>
  </si>
  <si>
    <t>156-586-9915</t>
  </si>
  <si>
    <t>************4993</t>
  </si>
  <si>
    <t>Tammy Sanford</t>
  </si>
  <si>
    <t>TammySanford@protonmail.com</t>
  </si>
  <si>
    <t>697-872-8703</t>
  </si>
  <si>
    <t>Andrew Nolan</t>
  </si>
  <si>
    <t>Nolan_Andrew86@protonmail.com</t>
  </si>
  <si>
    <t>600-409-8213</t>
  </si>
  <si>
    <t>Nathan Wong PhD</t>
  </si>
  <si>
    <t>PhD_Nathan44@verizon.com</t>
  </si>
  <si>
    <t>441-064-3629</t>
  </si>
  <si>
    <t>Kathryn Moore</t>
  </si>
  <si>
    <t>Kathryn_Moore@mail.com</t>
  </si>
  <si>
    <t>644-264-0114</t>
  </si>
  <si>
    <t>William Pham</t>
  </si>
  <si>
    <t>William_Pham@mail.com</t>
  </si>
  <si>
    <t>725-882-4183</t>
  </si>
  <si>
    <t>Raymond Leonard</t>
  </si>
  <si>
    <t>Leonard.Raymond@yandex.com</t>
  </si>
  <si>
    <t>816-586-3611</t>
  </si>
  <si>
    <t>Andrea Harrell</t>
  </si>
  <si>
    <t>Andrea.Harrell@yandex.com</t>
  </si>
  <si>
    <t>773-369-6808</t>
  </si>
  <si>
    <t>Ian Jackson</t>
  </si>
  <si>
    <t>IJackson@zoho.com</t>
  </si>
  <si>
    <t>369-729-1195</t>
  </si>
  <si>
    <t>Troy Brown</t>
  </si>
  <si>
    <t>Brown.Troy98@zoho.com</t>
  </si>
  <si>
    <t>551-014-0026</t>
  </si>
  <si>
    <t>Mr. Matthew Davis MD</t>
  </si>
  <si>
    <t>MMD@yandex.com</t>
  </si>
  <si>
    <t>384-525-2805</t>
  </si>
  <si>
    <t>JohnGarcia39@yandex.com</t>
  </si>
  <si>
    <t>708-966-7208</t>
  </si>
  <si>
    <t>Sarah Williams</t>
  </si>
  <si>
    <t>Sarah_W@gmail.com</t>
  </si>
  <si>
    <t>141-950-7405</t>
  </si>
  <si>
    <t>Nichole Campbell MD</t>
  </si>
  <si>
    <t>Nichole.MD81@att.com</t>
  </si>
  <si>
    <t>244-856-6622</t>
  </si>
  <si>
    <t>Hannah Hale</t>
  </si>
  <si>
    <t>Hannah.Hale@mail.com</t>
  </si>
  <si>
    <t>639-913-3543</t>
  </si>
  <si>
    <t>Diana Ross</t>
  </si>
  <si>
    <t>Ross_Diana@hotmail.com</t>
  </si>
  <si>
    <t>493-645-4017</t>
  </si>
  <si>
    <t>Rachel Peterson</t>
  </si>
  <si>
    <t>Peterson_Rachel40@att.com</t>
  </si>
  <si>
    <t>975-104-5124</t>
  </si>
  <si>
    <t>************9104</t>
  </si>
  <si>
    <t>Kathleen Campbell</t>
  </si>
  <si>
    <t>Kathleen_Campbell66@hotmail.com</t>
  </si>
  <si>
    <t>552-655-5919</t>
  </si>
  <si>
    <t>Mary.Johnson21@verizon.com</t>
  </si>
  <si>
    <t>648-773-5014</t>
  </si>
  <si>
    <t>Monica Murphy</t>
  </si>
  <si>
    <t>MMurphy@outlook.com</t>
  </si>
  <si>
    <t>514-632-9351</t>
  </si>
  <si>
    <t>Richard Rojas</t>
  </si>
  <si>
    <t>Richard.Rojas@yandex.com</t>
  </si>
  <si>
    <t>935-820-8594</t>
  </si>
  <si>
    <t>Martin_Joseph@zoho.com</t>
  </si>
  <si>
    <t>781-755-7941</t>
  </si>
  <si>
    <t>Carla Nguyen</t>
  </si>
  <si>
    <t>CarlaNguyen@verizon.com</t>
  </si>
  <si>
    <t>794-182-9369</t>
  </si>
  <si>
    <t>************9607</t>
  </si>
  <si>
    <t>Danielle Gray</t>
  </si>
  <si>
    <t>DGray@mail.com</t>
  </si>
  <si>
    <t>899-411-3254</t>
  </si>
  <si>
    <t>DMiller45@gmail.com</t>
  </si>
  <si>
    <t>260-311-4306</t>
  </si>
  <si>
    <t>Johnny Ross</t>
  </si>
  <si>
    <t>Johnny.Ross@comcast.net</t>
  </si>
  <si>
    <t>433-035-4167</t>
  </si>
  <si>
    <t>Jose Lee</t>
  </si>
  <si>
    <t>Lee_Jose@protonmail.com</t>
  </si>
  <si>
    <t>778-466-7238</t>
  </si>
  <si>
    <t>Joel Erickson</t>
  </si>
  <si>
    <t>JErickson44@att.com</t>
  </si>
  <si>
    <t>706-106-5387</t>
  </si>
  <si>
    <t>Christopher Reid</t>
  </si>
  <si>
    <t>ChristopherReid@hotmail.com</t>
  </si>
  <si>
    <t>737-878-8091</t>
  </si>
  <si>
    <t>Kevin.Butler86@xfinity.com</t>
  </si>
  <si>
    <t>141-766-3229</t>
  </si>
  <si>
    <t>************1519</t>
  </si>
  <si>
    <t>Dr. Steven Thompson</t>
  </si>
  <si>
    <t>DThompson@mail.com</t>
  </si>
  <si>
    <t>400-711-1922</t>
  </si>
  <si>
    <t>Emily Wilkerson</t>
  </si>
  <si>
    <t>Emily_Wilkerson28@outlook.com</t>
  </si>
  <si>
    <t>610-632-7492</t>
  </si>
  <si>
    <t>Dominic Smith</t>
  </si>
  <si>
    <t>Dominic.S@yandex.com</t>
  </si>
  <si>
    <t>987-931-5371</t>
  </si>
  <si>
    <t>Taylor Morrison MD</t>
  </si>
  <si>
    <t>MD.Taylor@yandex.com</t>
  </si>
  <si>
    <t>962-985-3110</t>
  </si>
  <si>
    <t>James Hull</t>
  </si>
  <si>
    <t>Hull_James@aol.com</t>
  </si>
  <si>
    <t>431-497-1830</t>
  </si>
  <si>
    <t>Bianca Washington</t>
  </si>
  <si>
    <t>Washington_Bianca@outlook.com</t>
  </si>
  <si>
    <t>742-578-7254</t>
  </si>
  <si>
    <t>Andrew Davis</t>
  </si>
  <si>
    <t>Davis.Andrew@att.com</t>
  </si>
  <si>
    <t>364-009-4845</t>
  </si>
  <si>
    <t>Chase Benitez</t>
  </si>
  <si>
    <t>CBenitez@zoho.com</t>
  </si>
  <si>
    <t>928-355-8106</t>
  </si>
  <si>
    <t>Charles Jordan</t>
  </si>
  <si>
    <t>CJordan@yahoo.com</t>
  </si>
  <si>
    <t>355-710-2266</t>
  </si>
  <si>
    <t>Ashley Cole</t>
  </si>
  <si>
    <t>ACole@xfinity.com</t>
  </si>
  <si>
    <t>973-636-8908</t>
  </si>
  <si>
    <t>Michael Rocha DVM</t>
  </si>
  <si>
    <t>DVM_Michael22@verizon.com</t>
  </si>
  <si>
    <t>560-034-4454</t>
  </si>
  <si>
    <t>************6943</t>
  </si>
  <si>
    <t>Kristy Stewart</t>
  </si>
  <si>
    <t>Kristy.Stewart@mail.com</t>
  </si>
  <si>
    <t>783-987-6285</t>
  </si>
  <si>
    <t>Anthony_E98@yandex.com</t>
  </si>
  <si>
    <t>330-053-7485</t>
  </si>
  <si>
    <t>Matthew Matthews</t>
  </si>
  <si>
    <t>Matthew_M@hotmail.com</t>
  </si>
  <si>
    <t>169-609-4285</t>
  </si>
  <si>
    <t>************1825</t>
  </si>
  <si>
    <t>Lindsey Galvan</t>
  </si>
  <si>
    <t>LindseyGalvan74@mail.com</t>
  </si>
  <si>
    <t>267-557-1009</t>
  </si>
  <si>
    <t>Madison Patel</t>
  </si>
  <si>
    <t>MPatel79@comcast.net</t>
  </si>
  <si>
    <t>499-077-0216</t>
  </si>
  <si>
    <t>Bradley Werner</t>
  </si>
  <si>
    <t>Bradley.W@zoho.com</t>
  </si>
  <si>
    <t>470-710-2450</t>
  </si>
  <si>
    <t>Roger Rice</t>
  </si>
  <si>
    <t>Roger_R68@yahoo.com</t>
  </si>
  <si>
    <t>267-067-8605</t>
  </si>
  <si>
    <t>MichaelWise35@aol.com</t>
  </si>
  <si>
    <t>626-479-2505</t>
  </si>
  <si>
    <t>Wendy Johnson</t>
  </si>
  <si>
    <t>WJohnson85@comcast.net</t>
  </si>
  <si>
    <t>102-882-4696</t>
  </si>
  <si>
    <t>Joshua Larsen</t>
  </si>
  <si>
    <t>Joshua.Larsen@xfinity.com</t>
  </si>
  <si>
    <t>505-232-1379</t>
  </si>
  <si>
    <t>Chloe Nunez</t>
  </si>
  <si>
    <t>ChloeNunez@verizon.com</t>
  </si>
  <si>
    <t>895-105-6866</t>
  </si>
  <si>
    <t>Daniel Fox</t>
  </si>
  <si>
    <t>DFox@outlook.com</t>
  </si>
  <si>
    <t>460-491-3912</t>
  </si>
  <si>
    <t>Amanda_Lewis33@zoho.com</t>
  </si>
  <si>
    <t>271-595-0273</t>
  </si>
  <si>
    <t>Jenny Knapp</t>
  </si>
  <si>
    <t>Jenny_Knapp@hotmail.com</t>
  </si>
  <si>
    <t>683-921-4026</t>
  </si>
  <si>
    <t>Michael.M@aol.com</t>
  </si>
  <si>
    <t>479-932-8164</t>
  </si>
  <si>
    <t>Chelsea Robinson</t>
  </si>
  <si>
    <t>Chelsea.R@att.com</t>
  </si>
  <si>
    <t>643-610-8099</t>
  </si>
  <si>
    <t>Williams.Heather78@aol.com</t>
  </si>
  <si>
    <t>840-805-2560</t>
  </si>
  <si>
    <t>Robert_L@hotmail.com</t>
  </si>
  <si>
    <t>989-388-5726</t>
  </si>
  <si>
    <t>Mrs. Brittany Ramos MD</t>
  </si>
  <si>
    <t>Mrs._M@xfinity.com</t>
  </si>
  <si>
    <t>457-235-6240</t>
  </si>
  <si>
    <t>Hailey Barnes</t>
  </si>
  <si>
    <t>Hailey.Barnes95@outlook.com</t>
  </si>
  <si>
    <t>954-310-4589</t>
  </si>
  <si>
    <t>Mike Hernandez</t>
  </si>
  <si>
    <t>Hernandez_Mike72@gmail.com</t>
  </si>
  <si>
    <t>773-214-6767</t>
  </si>
  <si>
    <t>Lauren Jones</t>
  </si>
  <si>
    <t>Lauren.J@aol.com</t>
  </si>
  <si>
    <t>409-070-9522</t>
  </si>
  <si>
    <t>Carlos Mills</t>
  </si>
  <si>
    <t>Mills.Carlos@zoho.com</t>
  </si>
  <si>
    <t>736-473-6906</t>
  </si>
  <si>
    <t>Elijah Jones</t>
  </si>
  <si>
    <t>Elijah.J50@verizon.com</t>
  </si>
  <si>
    <t>846-127-5632</t>
  </si>
  <si>
    <t>Allen Sanchez</t>
  </si>
  <si>
    <t>Allen.Sanchez29@xfinity.com</t>
  </si>
  <si>
    <t>426-800-2978</t>
  </si>
  <si>
    <t>Christopher Robertson</t>
  </si>
  <si>
    <t>Robertson_Christopher@yahoo.com</t>
  </si>
  <si>
    <t>851-954-7856</t>
  </si>
  <si>
    <t>Victoria Bailey</t>
  </si>
  <si>
    <t>VictoriaBailey@xfinity.com</t>
  </si>
  <si>
    <t>202-213-9071</t>
  </si>
  <si>
    <t>Stacy Moon</t>
  </si>
  <si>
    <t>SMoon74@gmail.com</t>
  </si>
  <si>
    <t>221-491-3472</t>
  </si>
  <si>
    <t>Anthony Nichols</t>
  </si>
  <si>
    <t>Anthony_N@xfinity.com</t>
  </si>
  <si>
    <t>385-340-4149</t>
  </si>
  <si>
    <t>David Morton</t>
  </si>
  <si>
    <t>Morton_David@zoho.com</t>
  </si>
  <si>
    <t>474-702-2647</t>
  </si>
  <si>
    <t>Elizabeth.W@mail.com</t>
  </si>
  <si>
    <t>228-444-0738</t>
  </si>
  <si>
    <t>Derek Hall</t>
  </si>
  <si>
    <t>DHall@gmail.com</t>
  </si>
  <si>
    <t>287-239-4030</t>
  </si>
  <si>
    <t>************9127</t>
  </si>
  <si>
    <t>Haley Porter</t>
  </si>
  <si>
    <t>Porter.Haley@gmail.com</t>
  </si>
  <si>
    <t>820-967-1097</t>
  </si>
  <si>
    <t>************1890</t>
  </si>
  <si>
    <t>Tiffany Perry</t>
  </si>
  <si>
    <t>Tiffany.Perry@outlook.com</t>
  </si>
  <si>
    <t>238-731-2039</t>
  </si>
  <si>
    <t>************5912</t>
  </si>
  <si>
    <t>William Chan</t>
  </si>
  <si>
    <t>Chan.William@xfinity.com</t>
  </si>
  <si>
    <t>629-808-8400</t>
  </si>
  <si>
    <t>************7703</t>
  </si>
  <si>
    <t>Patricia Stark</t>
  </si>
  <si>
    <t>Patricia_Stark@comcast.net</t>
  </si>
  <si>
    <t>461-208-1947</t>
  </si>
  <si>
    <t>Monique Smith</t>
  </si>
  <si>
    <t>Smith.Monique36@outlook.com</t>
  </si>
  <si>
    <t>560-438-9791</t>
  </si>
  <si>
    <t>Melinda Marshall</t>
  </si>
  <si>
    <t>Melinda.M@zoho.com</t>
  </si>
  <si>
    <t>382-323-6516</t>
  </si>
  <si>
    <t>Christina Griffin</t>
  </si>
  <si>
    <t>Griffin.Christina@hotmail.com</t>
  </si>
  <si>
    <t>110-856-6412</t>
  </si>
  <si>
    <t>Jesus Murphy</t>
  </si>
  <si>
    <t>Jesus.Murphy@gmail.com</t>
  </si>
  <si>
    <t>733-289-2061</t>
  </si>
  <si>
    <t>************2098</t>
  </si>
  <si>
    <t>Audrey Kirby</t>
  </si>
  <si>
    <t>AKirby@hotmail.com</t>
  </si>
  <si>
    <t>249-605-8466</t>
  </si>
  <si>
    <t>James.O@outlook.com</t>
  </si>
  <si>
    <t>834-198-6967</t>
  </si>
  <si>
    <t>Veronica Buchanan</t>
  </si>
  <si>
    <t>VBuchanan@zoho.com</t>
  </si>
  <si>
    <t>241-483-8979</t>
  </si>
  <si>
    <t>Mr..C35@att.com</t>
  </si>
  <si>
    <t>907-618-2031</t>
  </si>
  <si>
    <t>NSmith@yahoo.com</t>
  </si>
  <si>
    <t>288-028-6832</t>
  </si>
  <si>
    <t>Nicholas Gilbert</t>
  </si>
  <si>
    <t>Nicholas.G@verizon.com</t>
  </si>
  <si>
    <t>459-942-7668</t>
  </si>
  <si>
    <t>************4516</t>
  </si>
  <si>
    <t>Tyler Ramirez</t>
  </si>
  <si>
    <t>Ramirez.Tyler16@protonmail.com</t>
  </si>
  <si>
    <t>210-119-6535</t>
  </si>
  <si>
    <t>Stanley Davidson</t>
  </si>
  <si>
    <t>Stanley_Davidson@aol.com</t>
  </si>
  <si>
    <t>236-363-2541</t>
  </si>
  <si>
    <t>Seth Nguyen</t>
  </si>
  <si>
    <t>Seth_Nguyen@yandex.com</t>
  </si>
  <si>
    <t>664-986-7127</t>
  </si>
  <si>
    <t>Stacy King</t>
  </si>
  <si>
    <t>Stacy.K73@yandex.com</t>
  </si>
  <si>
    <t>761-738-1548</t>
  </si>
  <si>
    <t>Jason Daniel</t>
  </si>
  <si>
    <t>JDaniel44@comcast.net</t>
  </si>
  <si>
    <t>179-742-9709</t>
  </si>
  <si>
    <t>Cheryl Perry</t>
  </si>
  <si>
    <t>Perry_Cheryl@aol.com</t>
  </si>
  <si>
    <t>432-997-0294</t>
  </si>
  <si>
    <t>Anne Reyes</t>
  </si>
  <si>
    <t>Reyes.Anne@hotmail.com</t>
  </si>
  <si>
    <t>653-958-3244</t>
  </si>
  <si>
    <t>Kathleen Lawson</t>
  </si>
  <si>
    <t>Kathleen_Lawson@aol.com</t>
  </si>
  <si>
    <t>979-919-3391</t>
  </si>
  <si>
    <t>Aaron Ward</t>
  </si>
  <si>
    <t>Ward.Aaron@zoho.com</t>
  </si>
  <si>
    <t>341-534-8159</t>
  </si>
  <si>
    <t>Lisa_M@yahoo.com</t>
  </si>
  <si>
    <t>685-129-3055</t>
  </si>
  <si>
    <t>************4751</t>
  </si>
  <si>
    <t>Nicholas Stout</t>
  </si>
  <si>
    <t>Stout.Nicholas@outlook.com</t>
  </si>
  <si>
    <t>834-151-7620</t>
  </si>
  <si>
    <t>John.G@att.com</t>
  </si>
  <si>
    <t>612-499-4485</t>
  </si>
  <si>
    <t>Kevin Decker</t>
  </si>
  <si>
    <t>KDecker@protonmail.com</t>
  </si>
  <si>
    <t>795-260-2904</t>
  </si>
  <si>
    <t>Ryan Shannon</t>
  </si>
  <si>
    <t>Ryan_Shannon@gmail.com</t>
  </si>
  <si>
    <t>927-926-0434</t>
  </si>
  <si>
    <t>Jessica.J@att.com</t>
  </si>
  <si>
    <t>836-062-4205</t>
  </si>
  <si>
    <t>Mark Norris</t>
  </si>
  <si>
    <t>MNorris34@zoho.com</t>
  </si>
  <si>
    <t>564-378-8982</t>
  </si>
  <si>
    <t>Jodi Bradford</t>
  </si>
  <si>
    <t>Bradford_Jodi@xfinity.com</t>
  </si>
  <si>
    <t>363-435-6448</t>
  </si>
  <si>
    <t>Audrey Greene</t>
  </si>
  <si>
    <t>Audrey.G22@hotmail.com</t>
  </si>
  <si>
    <t>583-854-7431</t>
  </si>
  <si>
    <t>Matthew Montes</t>
  </si>
  <si>
    <t>Matthew_Montes@mail.com</t>
  </si>
  <si>
    <t>662-881-8736</t>
  </si>
  <si>
    <t>Patricia Hartman</t>
  </si>
  <si>
    <t>Hartman_Patricia@hotmail.com</t>
  </si>
  <si>
    <t>255-834-7463</t>
  </si>
  <si>
    <t>Keith Simpson</t>
  </si>
  <si>
    <t>KSimpson43@comcast.net</t>
  </si>
  <si>
    <t>191-207-6260</t>
  </si>
  <si>
    <t>Brenda Garcia</t>
  </si>
  <si>
    <t>BrendaGarcia32@att.com</t>
  </si>
  <si>
    <t>433-870-1329</t>
  </si>
  <si>
    <t>Anderson.Samantha@xfinity.com</t>
  </si>
  <si>
    <t>915-020-1738</t>
  </si>
  <si>
    <t>Mr. Jacob Dominguez</t>
  </si>
  <si>
    <t>Mr..D@zoho.com</t>
  </si>
  <si>
    <t>489-124-4967</t>
  </si>
  <si>
    <t>************3516</t>
  </si>
  <si>
    <t>Ariana Strong</t>
  </si>
  <si>
    <t>AStrong@xfinity.com</t>
  </si>
  <si>
    <t>261-297-1953</t>
  </si>
  <si>
    <t>Heidi Marquez</t>
  </si>
  <si>
    <t>HeidiMarquez@aol.com</t>
  </si>
  <si>
    <t>839-309-5542</t>
  </si>
  <si>
    <t>Shannon Carter</t>
  </si>
  <si>
    <t>Shannon.C@protonmail.com</t>
  </si>
  <si>
    <t>438-448-8331</t>
  </si>
  <si>
    <t>Tabitha Gutierrez</t>
  </si>
  <si>
    <t>Tabitha.Gutierrez66@xfinity.com</t>
  </si>
  <si>
    <t>441-380-4775</t>
  </si>
  <si>
    <t>Jose Hunter</t>
  </si>
  <si>
    <t>Hunter.Jose@aol.com</t>
  </si>
  <si>
    <t>325-811-3366</t>
  </si>
  <si>
    <t>Thompson.Mary@zoho.com</t>
  </si>
  <si>
    <t>445-879-6493</t>
  </si>
  <si>
    <t>Potter.Karen55@yahoo.com</t>
  </si>
  <si>
    <t>324-949-4593</t>
  </si>
  <si>
    <t>Adam Edwards</t>
  </si>
  <si>
    <t>Edwards_Adam@protonmail.com</t>
  </si>
  <si>
    <t>189-538-8726</t>
  </si>
  <si>
    <t>Rachel Jones</t>
  </si>
  <si>
    <t>RachelJones14@mail.com</t>
  </si>
  <si>
    <t>578-016-2210</t>
  </si>
  <si>
    <t>Randy Keller</t>
  </si>
  <si>
    <t>RandyKeller@yandex.com</t>
  </si>
  <si>
    <t>714-276-5418</t>
  </si>
  <si>
    <t>************1619</t>
  </si>
  <si>
    <t>Jamie Cooke</t>
  </si>
  <si>
    <t>JCooke@hotmail.com</t>
  </si>
  <si>
    <t>491-491-4687</t>
  </si>
  <si>
    <t>Roberto Spencer</t>
  </si>
  <si>
    <t>Roberto.Spencer@yahoo.com</t>
  </si>
  <si>
    <t>116-589-2559</t>
  </si>
  <si>
    <t>Williams_Crystal@gmail.com</t>
  </si>
  <si>
    <t>315-184-6044</t>
  </si>
  <si>
    <t>************8571</t>
  </si>
  <si>
    <t>Jennifer Aguilar</t>
  </si>
  <si>
    <t>Jennifer.A@zoho.com</t>
  </si>
  <si>
    <t>897-386-9556</t>
  </si>
  <si>
    <t>************4889</t>
  </si>
  <si>
    <t>Jessica Barnett</t>
  </si>
  <si>
    <t>JBarnett94@gmail.com</t>
  </si>
  <si>
    <t>578-953-1290</t>
  </si>
  <si>
    <t>Roger Smith</t>
  </si>
  <si>
    <t>Roger.Smith@aol.com</t>
  </si>
  <si>
    <t>599-012-9389</t>
  </si>
  <si>
    <t>John Lucero</t>
  </si>
  <si>
    <t>JLucero@hotmail.com</t>
  </si>
  <si>
    <t>189-971-8265</t>
  </si>
  <si>
    <t>Joyce Smith</t>
  </si>
  <si>
    <t>Smith_Joyce@hotmail.com</t>
  </si>
  <si>
    <t>251-877-1941</t>
  </si>
  <si>
    <t>************4495</t>
  </si>
  <si>
    <t>Stephanie Freeman</t>
  </si>
  <si>
    <t>StephanieFreeman@verizon.com</t>
  </si>
  <si>
    <t>999-370-7589</t>
  </si>
  <si>
    <t>Kaitlin Lara</t>
  </si>
  <si>
    <t>Kaitlin_L@protonmail.com</t>
  </si>
  <si>
    <t>184-434-4375</t>
  </si>
  <si>
    <t>Desiree Gutierrez</t>
  </si>
  <si>
    <t>Gutierrez.Desiree64@verizon.com</t>
  </si>
  <si>
    <t>650-853-3069</t>
  </si>
  <si>
    <t>Anthony Wilkins</t>
  </si>
  <si>
    <t>Wilkins.Anthony@verizon.com</t>
  </si>
  <si>
    <t>243-709-7444</t>
  </si>
  <si>
    <t>************3256</t>
  </si>
  <si>
    <t>Robert_Cardenas@hotmail.com</t>
  </si>
  <si>
    <t>260-998-3352</t>
  </si>
  <si>
    <t>JessicaJohnson@protonmail.com</t>
  </si>
  <si>
    <t>456-573-7710</t>
  </si>
  <si>
    <t>Cynthia Calhoun</t>
  </si>
  <si>
    <t>Calhoun.Cynthia@protonmail.com</t>
  </si>
  <si>
    <t>472-553-9819</t>
  </si>
  <si>
    <t>Bradley Little</t>
  </si>
  <si>
    <t>Bradley.L@outlook.com</t>
  </si>
  <si>
    <t>928-204-6224</t>
  </si>
  <si>
    <t>Danielle Orozco</t>
  </si>
  <si>
    <t>DanielleOrozco34@comcast.net</t>
  </si>
  <si>
    <t>845-750-6673</t>
  </si>
  <si>
    <t>Danielle Davis</t>
  </si>
  <si>
    <t>Danielle.D50@comcast.net</t>
  </si>
  <si>
    <t>852-368-7725</t>
  </si>
  <si>
    <t>Joseph Juarez</t>
  </si>
  <si>
    <t>Joseph_Juarez@verizon.com</t>
  </si>
  <si>
    <t>257-166-5673</t>
  </si>
  <si>
    <t>Melvin Costa</t>
  </si>
  <si>
    <t>Costa.Melvin@zoho.com</t>
  </si>
  <si>
    <t>268-103-8543</t>
  </si>
  <si>
    <t>Carolyn Reid</t>
  </si>
  <si>
    <t>Reid.Carolyn@protonmail.com</t>
  </si>
  <si>
    <t>592-107-3940</t>
  </si>
  <si>
    <t>Devin Sanders</t>
  </si>
  <si>
    <t>DSanders@protonmail.com</t>
  </si>
  <si>
    <t>957-342-6967</t>
  </si>
  <si>
    <t>Caitlin Morgan DVM</t>
  </si>
  <si>
    <t>Caitlin.DVM47@yahoo.com</t>
  </si>
  <si>
    <t>330-845-8115</t>
  </si>
  <si>
    <t>Timothy Bailey</t>
  </si>
  <si>
    <t>Bailey_Timothy@aol.com</t>
  </si>
  <si>
    <t>467-751-5776</t>
  </si>
  <si>
    <t>************5419</t>
  </si>
  <si>
    <t>Mark Mcdonald</t>
  </si>
  <si>
    <t>MarkMcdonald@yandex.com</t>
  </si>
  <si>
    <t>334-285-4635</t>
  </si>
  <si>
    <t>JenniferHiggins@yahoo.com</t>
  </si>
  <si>
    <t>116-294-0471</t>
  </si>
  <si>
    <t>Hannah Archer</t>
  </si>
  <si>
    <t>Hannah.Archer@hotmail.com</t>
  </si>
  <si>
    <t>982-410-4432</t>
  </si>
  <si>
    <t>Jennifer Clark</t>
  </si>
  <si>
    <t>Jennifer_Clark@att.com</t>
  </si>
  <si>
    <t>404-979-9795</t>
  </si>
  <si>
    <t>Greene_Anthony38@hotmail.com</t>
  </si>
  <si>
    <t>233-771-8849</t>
  </si>
  <si>
    <t>David Conner</t>
  </si>
  <si>
    <t>Conner.David@aol.com</t>
  </si>
  <si>
    <t>362-750-2839</t>
  </si>
  <si>
    <t>Aaron Caldwell</t>
  </si>
  <si>
    <t>Caldwell_Aaron@xfinity.com</t>
  </si>
  <si>
    <t>932-186-5558</t>
  </si>
  <si>
    <t>Ashley Randall</t>
  </si>
  <si>
    <t>Randall_Ashley@comcast.net</t>
  </si>
  <si>
    <t>534-768-2999</t>
  </si>
  <si>
    <t>Kimberly Herrera</t>
  </si>
  <si>
    <t>Herrera_Kimberly@xfinity.com</t>
  </si>
  <si>
    <t>207-941-2052</t>
  </si>
  <si>
    <t>Thomas.Walker@outlook.com</t>
  </si>
  <si>
    <t>186-810-7203</t>
  </si>
  <si>
    <t>Jeffery Lee</t>
  </si>
  <si>
    <t>Lee_Jeffery@hotmail.com</t>
  </si>
  <si>
    <t>356-090-6209</t>
  </si>
  <si>
    <t>Jenna Martinez</t>
  </si>
  <si>
    <t>Martinez_Jenna@mail.com</t>
  </si>
  <si>
    <t>534-862-7930</t>
  </si>
  <si>
    <t>************4131</t>
  </si>
  <si>
    <t>Natalie Rodgers</t>
  </si>
  <si>
    <t>Rodgers.Natalie@zoho.com</t>
  </si>
  <si>
    <t>696-635-5758</t>
  </si>
  <si>
    <t>Brandon Livingston</t>
  </si>
  <si>
    <t>BrandonLivingston91@outlook.com</t>
  </si>
  <si>
    <t>254-505-6830</t>
  </si>
  <si>
    <t>Jamie Reed</t>
  </si>
  <si>
    <t>Reed.Jamie@mail.com</t>
  </si>
  <si>
    <t>689-225-0884</t>
  </si>
  <si>
    <t>Lauren Howard DDS</t>
  </si>
  <si>
    <t>LDDS67@xfinity.com</t>
  </si>
  <si>
    <t>878-214-8138</t>
  </si>
  <si>
    <t>Mary Hansen</t>
  </si>
  <si>
    <t>MaryHansen12@hotmail.com</t>
  </si>
  <si>
    <t>236-879-3411</t>
  </si>
  <si>
    <t>************5896</t>
  </si>
  <si>
    <t>Christopher Byrd</t>
  </si>
  <si>
    <t>Byrd_Christopher@xfinity.com</t>
  </si>
  <si>
    <t>838-082-9889</t>
  </si>
  <si>
    <t>Nicholas Henderson</t>
  </si>
  <si>
    <t>Nicholas.Henderson@xfinity.com</t>
  </si>
  <si>
    <t>795-585-3077</t>
  </si>
  <si>
    <t>DJones67@zoho.com</t>
  </si>
  <si>
    <t>986-258-2758</t>
  </si>
  <si>
    <t>Jerry Leblanc</t>
  </si>
  <si>
    <t>JLeblanc@verizon.com</t>
  </si>
  <si>
    <t>508-453-7563</t>
  </si>
  <si>
    <t>Stephanie Ashley</t>
  </si>
  <si>
    <t>Stephanie.Ashley@att.com</t>
  </si>
  <si>
    <t>550-086-5621</t>
  </si>
  <si>
    <t>KLee@xfinity.com</t>
  </si>
  <si>
    <t>557-890-1271</t>
  </si>
  <si>
    <t>************8119</t>
  </si>
  <si>
    <t>Roger Trevino</t>
  </si>
  <si>
    <t>Roger.Trevino96@comcast.net</t>
  </si>
  <si>
    <t>122-392-2255</t>
  </si>
  <si>
    <t>Yvonne Roberts</t>
  </si>
  <si>
    <t>Roberts.Yvonne@yandex.com</t>
  </si>
  <si>
    <t>980-148-6783</t>
  </si>
  <si>
    <t>************3731</t>
  </si>
  <si>
    <t>Jessica Villanueva</t>
  </si>
  <si>
    <t>Jessica.Villanueva@zoho.com</t>
  </si>
  <si>
    <t>188-174-7241</t>
  </si>
  <si>
    <t>Tom Wood</t>
  </si>
  <si>
    <t>Tom.Wood@yahoo.com</t>
  </si>
  <si>
    <t>846-200-9308</t>
  </si>
  <si>
    <t>************1186</t>
  </si>
  <si>
    <t>Lindsay Taylor</t>
  </si>
  <si>
    <t>Lindsay.Taylor@xfinity.com</t>
  </si>
  <si>
    <t>619-865-0465</t>
  </si>
  <si>
    <t>Joshua Lucas</t>
  </si>
  <si>
    <t>JoshuaLucas76@att.com</t>
  </si>
  <si>
    <t>694-675-1618</t>
  </si>
  <si>
    <t>Yvette Mayer</t>
  </si>
  <si>
    <t>YMayer@protonmail.com</t>
  </si>
  <si>
    <t>240-032-7919</t>
  </si>
  <si>
    <t>Lawrence Johnson</t>
  </si>
  <si>
    <t>Johnson_Lawrence@zoho.com</t>
  </si>
  <si>
    <t>580-483-4882</t>
  </si>
  <si>
    <t>************5895</t>
  </si>
  <si>
    <t>April Snyder</t>
  </si>
  <si>
    <t>April.S@yandex.com</t>
  </si>
  <si>
    <t>354-764-6841</t>
  </si>
  <si>
    <t>Stephen Nolan</t>
  </si>
  <si>
    <t>Nolan_Stephen12@protonmail.com</t>
  </si>
  <si>
    <t>724-444-4799</t>
  </si>
  <si>
    <t>Hailey Finley</t>
  </si>
  <si>
    <t>Hailey.F@verizon.com</t>
  </si>
  <si>
    <t>905-298-6151</t>
  </si>
  <si>
    <t>************1210</t>
  </si>
  <si>
    <t>Tara Ford</t>
  </si>
  <si>
    <t>TaraFord@xfinity.com</t>
  </si>
  <si>
    <t>943-556-3814</t>
  </si>
  <si>
    <t>Robert Bowman</t>
  </si>
  <si>
    <t>RobertBowman@zoho.com</t>
  </si>
  <si>
    <t>474-006-0063</t>
  </si>
  <si>
    <t>Nicholas Dennis</t>
  </si>
  <si>
    <t>NDennis@hotmail.com</t>
  </si>
  <si>
    <t>962-414-8142</t>
  </si>
  <si>
    <t>David_H96@comcast.net</t>
  </si>
  <si>
    <t>561-261-5396</t>
  </si>
  <si>
    <t>Lee Marshall</t>
  </si>
  <si>
    <t>Marshall_Lee@protonmail.com</t>
  </si>
  <si>
    <t>249-842-4195</t>
  </si>
  <si>
    <t>Dr. Melissa Smith DDS</t>
  </si>
  <si>
    <t>Dr._DDS@outlook.com</t>
  </si>
  <si>
    <t>996-584-5406</t>
  </si>
  <si>
    <t>Chad Callahan</t>
  </si>
  <si>
    <t>ChadCallahan68@protonmail.com</t>
  </si>
  <si>
    <t>441-238-5945</t>
  </si>
  <si>
    <t>Robert Ward</t>
  </si>
  <si>
    <t>Robert.Ward29@yandex.com</t>
  </si>
  <si>
    <t>508-403-7363</t>
  </si>
  <si>
    <t>Carmen Moran</t>
  </si>
  <si>
    <t>Carmen.M@verizon.com</t>
  </si>
  <si>
    <t>509-584-4134</t>
  </si>
  <si>
    <t>Andrew Yoder</t>
  </si>
  <si>
    <t>Andrew_Yoder78@zoho.com</t>
  </si>
  <si>
    <t>630-862-3691</t>
  </si>
  <si>
    <t>Smith_Benjamin46@att.com</t>
  </si>
  <si>
    <t>949-530-2766</t>
  </si>
  <si>
    <t>Stephanie Fitzgerald</t>
  </si>
  <si>
    <t>Stephanie_F@aol.com</t>
  </si>
  <si>
    <t>842-711-4867</t>
  </si>
  <si>
    <t>Jamie Ballard</t>
  </si>
  <si>
    <t>JBallard55@outlook.com</t>
  </si>
  <si>
    <t>898-935-6354</t>
  </si>
  <si>
    <t>Brenda Dudley</t>
  </si>
  <si>
    <t>BrendaDudley@zoho.com</t>
  </si>
  <si>
    <t>825-634-4251</t>
  </si>
  <si>
    <t>King_Nathan@xfinity.com</t>
  </si>
  <si>
    <t>452-420-9763</t>
  </si>
  <si>
    <t>Matthew_P@yandex.com</t>
  </si>
  <si>
    <t>222-999-0292</t>
  </si>
  <si>
    <t>Shelby Harmon</t>
  </si>
  <si>
    <t>Shelby.H@protonmail.com</t>
  </si>
  <si>
    <t>376-475-9372</t>
  </si>
  <si>
    <t>Kristina Brown</t>
  </si>
  <si>
    <t>Brown.Kristina@gmail.com</t>
  </si>
  <si>
    <t>987-218-8310</t>
  </si>
  <si>
    <t>JenniferFlores@verizon.com</t>
  </si>
  <si>
    <t>878-201-5356</t>
  </si>
  <si>
    <t>Laura.R92@xfinity.com</t>
  </si>
  <si>
    <t>662-281-0099</t>
  </si>
  <si>
    <t>John_Williams@gmail.com</t>
  </si>
  <si>
    <t>347-590-2830</t>
  </si>
  <si>
    <t>David Duncan</t>
  </si>
  <si>
    <t>Duncan_David88@protonmail.com</t>
  </si>
  <si>
    <t>909-895-2208</t>
  </si>
  <si>
    <t>Amanda French</t>
  </si>
  <si>
    <t>AmandaFrench@protonmail.com</t>
  </si>
  <si>
    <t>349-841-3099</t>
  </si>
  <si>
    <t>Joshua_L@mail.com</t>
  </si>
  <si>
    <t>589-418-2808</t>
  </si>
  <si>
    <t>************2090</t>
  </si>
  <si>
    <t>James Holloway</t>
  </si>
  <si>
    <t>Holloway.James@xfinity.com</t>
  </si>
  <si>
    <t>299-160-1751</t>
  </si>
  <si>
    <t>Kristen_C@aol.com</t>
  </si>
  <si>
    <t>724-246-4939</t>
  </si>
  <si>
    <t>Sharon Gonzalez</t>
  </si>
  <si>
    <t>Gonzalez_Sharon@protonmail.com</t>
  </si>
  <si>
    <t>747-220-5126</t>
  </si>
  <si>
    <t>Jerry Walker</t>
  </si>
  <si>
    <t>Walker.Jerry37@att.com</t>
  </si>
  <si>
    <t>851-254-1917</t>
  </si>
  <si>
    <t>Kyle Barber</t>
  </si>
  <si>
    <t>KBarber@protonmail.com</t>
  </si>
  <si>
    <t>648-503-4120</t>
  </si>
  <si>
    <t>Ricky Koch</t>
  </si>
  <si>
    <t>Ricky.K@xfinity.com</t>
  </si>
  <si>
    <t>946-377-4498</t>
  </si>
  <si>
    <t>Adam Adams</t>
  </si>
  <si>
    <t>Adam.Adams70@verizon.com</t>
  </si>
  <si>
    <t>971-255-3641</t>
  </si>
  <si>
    <t>Marcus Townsend</t>
  </si>
  <si>
    <t>Marcus.Townsend@zoho.com</t>
  </si>
  <si>
    <t>333-119-8221</t>
  </si>
  <si>
    <t>Martin Duarte</t>
  </si>
  <si>
    <t>Martin_Duarte@zoho.com</t>
  </si>
  <si>
    <t>159-412-6060</t>
  </si>
  <si>
    <t>Eric Anthony</t>
  </si>
  <si>
    <t>EricAnthony@comcast.net</t>
  </si>
  <si>
    <t>921-355-5093</t>
  </si>
  <si>
    <t>Lori Mays</t>
  </si>
  <si>
    <t>Mays_Lori@outlook.com</t>
  </si>
  <si>
    <t>813-085-3446</t>
  </si>
  <si>
    <t>Courtney Smith</t>
  </si>
  <si>
    <t>Courtney.Smith45@comcast.net</t>
  </si>
  <si>
    <t>789-781-1658</t>
  </si>
  <si>
    <t>Scott Cook</t>
  </si>
  <si>
    <t>Cook_Scott@mail.com</t>
  </si>
  <si>
    <t>438-388-9332</t>
  </si>
  <si>
    <t>William Foster</t>
  </si>
  <si>
    <t>William.Foster@protonmail.com</t>
  </si>
  <si>
    <t>819-651-6137</t>
  </si>
  <si>
    <t>************7818</t>
  </si>
  <si>
    <t>Makayla Summers</t>
  </si>
  <si>
    <t>Makayla.Summers@mail.com</t>
  </si>
  <si>
    <t>822-037-4443</t>
  </si>
  <si>
    <t>Caitlyn Romero</t>
  </si>
  <si>
    <t>Romero.Caitlyn@yahoo.com</t>
  </si>
  <si>
    <t>621-516-9706</t>
  </si>
  <si>
    <t>************9499</t>
  </si>
  <si>
    <t>Rebecca Wise</t>
  </si>
  <si>
    <t>RebeccaWise22@verizon.com</t>
  </si>
  <si>
    <t>581-483-3608</t>
  </si>
  <si>
    <t>John_T@yandex.com</t>
  </si>
  <si>
    <t>719-472-2632</t>
  </si>
  <si>
    <t>Gary Avila</t>
  </si>
  <si>
    <t>Gary.A@comcast.net</t>
  </si>
  <si>
    <t>467-289-0305</t>
  </si>
  <si>
    <t>Ricardo Hunt</t>
  </si>
  <si>
    <t>Ricardo.H@outlook.com</t>
  </si>
  <si>
    <t>782-725-6223</t>
  </si>
  <si>
    <t>Valerie Villegas</t>
  </si>
  <si>
    <t>Valerie_Villegas@protonmail.com</t>
  </si>
  <si>
    <t>384-923-2390</t>
  </si>
  <si>
    <t>Cynthia Flores</t>
  </si>
  <si>
    <t>Cynthia.Flores@gmail.com</t>
  </si>
  <si>
    <t>518-318-3060</t>
  </si>
  <si>
    <t>Lindsey Larson</t>
  </si>
  <si>
    <t>LLarson@aol.com</t>
  </si>
  <si>
    <t>716-804-9241</t>
  </si>
  <si>
    <t>Linda Price</t>
  </si>
  <si>
    <t>Price_Linda@hotmail.com</t>
  </si>
  <si>
    <t>747-610-4718</t>
  </si>
  <si>
    <t>Stephanie Wright</t>
  </si>
  <si>
    <t>Stephanie.Wright21@yahoo.com</t>
  </si>
  <si>
    <t>507-355-8497</t>
  </si>
  <si>
    <t>Ana Hall</t>
  </si>
  <si>
    <t>Ana_H@yandex.com</t>
  </si>
  <si>
    <t>534-641-9848</t>
  </si>
  <si>
    <t>Tara Pugh</t>
  </si>
  <si>
    <t>Tara_Pugh@zoho.com</t>
  </si>
  <si>
    <t>617-610-9279</t>
  </si>
  <si>
    <t>Colleen Allison</t>
  </si>
  <si>
    <t>Allison_Colleen@comcast.net</t>
  </si>
  <si>
    <t>478-338-6228</t>
  </si>
  <si>
    <t>Patrick Solomon</t>
  </si>
  <si>
    <t>Patrick.S@yahoo.com</t>
  </si>
  <si>
    <t>272-808-9795</t>
  </si>
  <si>
    <t>Hannah White</t>
  </si>
  <si>
    <t>HannahWhite@gmail.com</t>
  </si>
  <si>
    <t>427-359-1442</t>
  </si>
  <si>
    <t>************2004</t>
  </si>
  <si>
    <t>Dawn Lee</t>
  </si>
  <si>
    <t>DawnLee@yahoo.com</t>
  </si>
  <si>
    <t>275-883-7012</t>
  </si>
  <si>
    <t>Charlene Berg</t>
  </si>
  <si>
    <t>Charlene_Berg@yahoo.com</t>
  </si>
  <si>
    <t>896-110-8129</t>
  </si>
  <si>
    <t>************6933</t>
  </si>
  <si>
    <t>Tammy Davis</t>
  </si>
  <si>
    <t>Davis_Tammy@verizon.com</t>
  </si>
  <si>
    <t>590-286-8076</t>
  </si>
  <si>
    <t>Nancy Peterson</t>
  </si>
  <si>
    <t>NPeterson11@att.com</t>
  </si>
  <si>
    <t>639-952-5435</t>
  </si>
  <si>
    <t>Colton Figueroa</t>
  </si>
  <si>
    <t>Figueroa_Colton@comcast.net</t>
  </si>
  <si>
    <t>333-960-6157</t>
  </si>
  <si>
    <t>Rachel Brown</t>
  </si>
  <si>
    <t>Brown_Rachel@att.com</t>
  </si>
  <si>
    <t>460-497-5834</t>
  </si>
  <si>
    <t>Janet Webb</t>
  </si>
  <si>
    <t>Webb_Janet@zoho.com</t>
  </si>
  <si>
    <t>107-960-0299</t>
  </si>
  <si>
    <t>Mary Krueger</t>
  </si>
  <si>
    <t>Mary.K@mail.com</t>
  </si>
  <si>
    <t>557-757-3366</t>
  </si>
  <si>
    <t>Samantha Harrison</t>
  </si>
  <si>
    <t>Samantha_H@hotmail.com</t>
  </si>
  <si>
    <t>228-783-1683</t>
  </si>
  <si>
    <t>James Wallace</t>
  </si>
  <si>
    <t>JamesWallace24@att.com</t>
  </si>
  <si>
    <t>648-258-1513</t>
  </si>
  <si>
    <t>Kimberly.Murphy@protonmail.com</t>
  </si>
  <si>
    <t>951-821-0896</t>
  </si>
  <si>
    <t>Michelle Bates</t>
  </si>
  <si>
    <t>Michelle_Bates@yandex.com</t>
  </si>
  <si>
    <t>774-675-6686</t>
  </si>
  <si>
    <t>************8681</t>
  </si>
  <si>
    <t>Vanessa Smith</t>
  </si>
  <si>
    <t>Vanessa.Smith@zoho.com</t>
  </si>
  <si>
    <t>862-064-1296</t>
  </si>
  <si>
    <t>Castillo.Brittany30@aol.com</t>
  </si>
  <si>
    <t>177-432-3043</t>
  </si>
  <si>
    <t>Katie Gilbert DDS</t>
  </si>
  <si>
    <t>KatieDDS@outlook.com</t>
  </si>
  <si>
    <t>827-416-5447</t>
  </si>
  <si>
    <t>************7054</t>
  </si>
  <si>
    <t>Chad Benton</t>
  </si>
  <si>
    <t>CBenton@protonmail.com</t>
  </si>
  <si>
    <t>480-481-6320</t>
  </si>
  <si>
    <t>Diane Valdez</t>
  </si>
  <si>
    <t>Diane.V@gmail.com</t>
  </si>
  <si>
    <t>292-706-8395</t>
  </si>
  <si>
    <t>Heather Whitney</t>
  </si>
  <si>
    <t>Whitney_Heather@gmail.com</t>
  </si>
  <si>
    <t>923-818-4176</t>
  </si>
  <si>
    <t>Christopher Henry</t>
  </si>
  <si>
    <t>Christopher_Henry@outlook.com</t>
  </si>
  <si>
    <t>517-717-4220</t>
  </si>
  <si>
    <t>Rodriguez_Joshua@comcast.net</t>
  </si>
  <si>
    <t>995-847-5743</t>
  </si>
  <si>
    <t>Joshua Richard</t>
  </si>
  <si>
    <t>Joshua_R@yandex.com</t>
  </si>
  <si>
    <t>125-059-2623</t>
  </si>
  <si>
    <t>************9507</t>
  </si>
  <si>
    <t>Glenn Guerra</t>
  </si>
  <si>
    <t>Glenn_G@aol.com</t>
  </si>
  <si>
    <t>953-884-9642</t>
  </si>
  <si>
    <t>Williams_David@hotmail.com</t>
  </si>
  <si>
    <t>170-665-6033</t>
  </si>
  <si>
    <t>Tracy Franklin</t>
  </si>
  <si>
    <t>Tracy.Franklin@att.com</t>
  </si>
  <si>
    <t>850-823-2203</t>
  </si>
  <si>
    <t>************2496</t>
  </si>
  <si>
    <t>Hayden Webb</t>
  </si>
  <si>
    <t>Webb.Hayden57@protonmail.com</t>
  </si>
  <si>
    <t>316-488-4867</t>
  </si>
  <si>
    <t>William Rivas</t>
  </si>
  <si>
    <t>WilliamRivas@outlook.com</t>
  </si>
  <si>
    <t>787-813-8395</t>
  </si>
  <si>
    <t>Christopher Hoffman</t>
  </si>
  <si>
    <t>ChristopherHoffman36@yandex.com</t>
  </si>
  <si>
    <t>302-969-5277</t>
  </si>
  <si>
    <t>Joy Ross</t>
  </si>
  <si>
    <t>Joy_R@yahoo.com</t>
  </si>
  <si>
    <t>129-433-2032</t>
  </si>
  <si>
    <t>Michael.Miller@att.com</t>
  </si>
  <si>
    <t>175-566-3870</t>
  </si>
  <si>
    <t>Mrs. Mary Ortiz</t>
  </si>
  <si>
    <t>Mrs.Ortiz@xfinity.com</t>
  </si>
  <si>
    <t>853-108-9827</t>
  </si>
  <si>
    <t>Deborah Spencer</t>
  </si>
  <si>
    <t>DSpencer@hotmail.com</t>
  </si>
  <si>
    <t>166-239-4602</t>
  </si>
  <si>
    <t>Cynthia.C@xfinity.com</t>
  </si>
  <si>
    <t>347-618-5679</t>
  </si>
  <si>
    <t>Christina Palmer</t>
  </si>
  <si>
    <t>Palmer.Christina@xfinity.com</t>
  </si>
  <si>
    <t>300-885-3952</t>
  </si>
  <si>
    <t>Smith_Natalie@xfinity.com</t>
  </si>
  <si>
    <t>491-721-5052</t>
  </si>
  <si>
    <t>Christian Gregory</t>
  </si>
  <si>
    <t>Gregory_Christian40@outlook.com</t>
  </si>
  <si>
    <t>562-909-0200</t>
  </si>
  <si>
    <t>Michelle_M@xfinity.com</t>
  </si>
  <si>
    <t>354-277-1690</t>
  </si>
  <si>
    <t>Timothy Garrison</t>
  </si>
  <si>
    <t>Timothy.Garrison@protonmail.com</t>
  </si>
  <si>
    <t>892-994-5303</t>
  </si>
  <si>
    <t>Justin Gomez</t>
  </si>
  <si>
    <t>Justin_G@verizon.com</t>
  </si>
  <si>
    <t>228-511-2377</t>
  </si>
  <si>
    <t>Christopher Ward</t>
  </si>
  <si>
    <t>Christopher_Ward@xfinity.com</t>
  </si>
  <si>
    <t>945-376-5020</t>
  </si>
  <si>
    <t>Miranda Flores</t>
  </si>
  <si>
    <t>MirandaFlores@verizon.com</t>
  </si>
  <si>
    <t>982-333-5826</t>
  </si>
  <si>
    <t>************2659</t>
  </si>
  <si>
    <t>Dana Monroe</t>
  </si>
  <si>
    <t>Monroe.Dana@yahoo.com</t>
  </si>
  <si>
    <t>375-701-8436</t>
  </si>
  <si>
    <t>Charles Garner</t>
  </si>
  <si>
    <t>Charles.G@xfinity.com</t>
  </si>
  <si>
    <t>151-093-8985</t>
  </si>
  <si>
    <t>Steven Santiago</t>
  </si>
  <si>
    <t>SSantiago@comcast.net</t>
  </si>
  <si>
    <t>975-947-9030</t>
  </si>
  <si>
    <t>Tanya Brown</t>
  </si>
  <si>
    <t>Tanya_Brown@comcast.net</t>
  </si>
  <si>
    <t>354-276-8059</t>
  </si>
  <si>
    <t>************3952</t>
  </si>
  <si>
    <t>Kathryn_C71@verizon.com</t>
  </si>
  <si>
    <t>939-159-3303</t>
  </si>
  <si>
    <t>Smith_Andrew64@att.com</t>
  </si>
  <si>
    <t>156-662-1990</t>
  </si>
  <si>
    <t>Cassidy Rowe</t>
  </si>
  <si>
    <t>Cassidy_Rowe@outlook.com</t>
  </si>
  <si>
    <t>827-929-2865</t>
  </si>
  <si>
    <t>Rice.Roger@verizon.com</t>
  </si>
  <si>
    <t>563-827-2036</t>
  </si>
  <si>
    <t>************6023</t>
  </si>
  <si>
    <t>Kevin Morrison</t>
  </si>
  <si>
    <t>Kevin_Morrison@hotmail.com</t>
  </si>
  <si>
    <t>943-972-9711</t>
  </si>
  <si>
    <t>************7143</t>
  </si>
  <si>
    <t>Joan_Thompson@aol.com</t>
  </si>
  <si>
    <t>123-116-8534</t>
  </si>
  <si>
    <t>Katrina Jensen</t>
  </si>
  <si>
    <t>Jensen.Katrina@verizon.com</t>
  </si>
  <si>
    <t>485-772-9845</t>
  </si>
  <si>
    <t>Anthony Ward</t>
  </si>
  <si>
    <t>AnthonyWard29@xfinity.com</t>
  </si>
  <si>
    <t>813-463-6876</t>
  </si>
  <si>
    <t>Michael Baldwin</t>
  </si>
  <si>
    <t>Michael_B32@verizon.com</t>
  </si>
  <si>
    <t>610-912-0402</t>
  </si>
  <si>
    <t>Theresa Summers</t>
  </si>
  <si>
    <t>TheresaSummers@xfinity.com</t>
  </si>
  <si>
    <t>226-220-0678</t>
  </si>
  <si>
    <t>Bonnie Baker</t>
  </si>
  <si>
    <t>BonnieBaker@yahoo.com</t>
  </si>
  <si>
    <t>618-628-5464</t>
  </si>
  <si>
    <t>Albert Jackson</t>
  </si>
  <si>
    <t>Jackson_Albert@comcast.net</t>
  </si>
  <si>
    <t>643-181-8437</t>
  </si>
  <si>
    <t>Kelly Hart</t>
  </si>
  <si>
    <t>Kelly.H16@xfinity.com</t>
  </si>
  <si>
    <t>196-410-9223</t>
  </si>
  <si>
    <t>Gabriel Gutierrez</t>
  </si>
  <si>
    <t>Gabriel_Gutierrez11@verizon.com</t>
  </si>
  <si>
    <t>764-761-4182</t>
  </si>
  <si>
    <t>************5300</t>
  </si>
  <si>
    <t>Kristen Morrow</t>
  </si>
  <si>
    <t>Kristen.Morrow15@outlook.com</t>
  </si>
  <si>
    <t>418-838-4073</t>
  </si>
  <si>
    <t>Heather Lam</t>
  </si>
  <si>
    <t>Heather.L@gmail.com</t>
  </si>
  <si>
    <t>319-839-8652</t>
  </si>
  <si>
    <t>Emily Bush</t>
  </si>
  <si>
    <t>EmilyBush@hotmail.com</t>
  </si>
  <si>
    <t>878-758-0388</t>
  </si>
  <si>
    <t>Sandra Grant</t>
  </si>
  <si>
    <t>Grant_Sandra@att.com</t>
  </si>
  <si>
    <t>526-495-1761</t>
  </si>
  <si>
    <t>Samantha Gallegos</t>
  </si>
  <si>
    <t>Samantha_G@outlook.com</t>
  </si>
  <si>
    <t>678-152-6638</t>
  </si>
  <si>
    <t>Carl Martin</t>
  </si>
  <si>
    <t>Carl.Martin@mail.com</t>
  </si>
  <si>
    <t>509-487-6064</t>
  </si>
  <si>
    <t>Katherine Carr</t>
  </si>
  <si>
    <t>Carr.Katherine@protonmail.com</t>
  </si>
  <si>
    <t>141-311-7296</t>
  </si>
  <si>
    <t>Jason_Smith@protonmail.com</t>
  </si>
  <si>
    <t>167-076-4331</t>
  </si>
  <si>
    <t>Philip Miller</t>
  </si>
  <si>
    <t>Philip_Miller65@att.com</t>
  </si>
  <si>
    <t>356-525-9200</t>
  </si>
  <si>
    <t>Tucker.William@xfinity.com</t>
  </si>
  <si>
    <t>153-362-8336</t>
  </si>
  <si>
    <t>Whitney Garner</t>
  </si>
  <si>
    <t>Whitney.G@comcast.net</t>
  </si>
  <si>
    <t>374-305-8135</t>
  </si>
  <si>
    <t>Michael.R@yahoo.com</t>
  </si>
  <si>
    <t>189-228-1152</t>
  </si>
  <si>
    <t>Chase Cruz</t>
  </si>
  <si>
    <t>Cruz_Chase@hotmail.com</t>
  </si>
  <si>
    <t>400-692-6344</t>
  </si>
  <si>
    <t>Dawn Spencer</t>
  </si>
  <si>
    <t>Dawn_Spencer76@hotmail.com</t>
  </si>
  <si>
    <t>309-494-8405</t>
  </si>
  <si>
    <t>Jennifer_W36@yahoo.com</t>
  </si>
  <si>
    <t>705-401-6569</t>
  </si>
  <si>
    <t>Jason Hayden</t>
  </si>
  <si>
    <t>Jason_H41@xfinity.com</t>
  </si>
  <si>
    <t>150-451-1978</t>
  </si>
  <si>
    <t>Robert.Davis@outlook.com</t>
  </si>
  <si>
    <t>476-730-3316</t>
  </si>
  <si>
    <t>Lauren Meyer</t>
  </si>
  <si>
    <t>Meyer.Lauren61@aol.com</t>
  </si>
  <si>
    <t>668-859-3448</t>
  </si>
  <si>
    <t>Amanda Matthews</t>
  </si>
  <si>
    <t>Amanda.Matthews21@gmail.com</t>
  </si>
  <si>
    <t>112-727-6820</t>
  </si>
  <si>
    <t>Kevin Daugherty</t>
  </si>
  <si>
    <t>Daugherty.Kevin@mail.com</t>
  </si>
  <si>
    <t>272-485-8353</t>
  </si>
  <si>
    <t>Kathy Rodgers</t>
  </si>
  <si>
    <t>Kathy.R@yahoo.com</t>
  </si>
  <si>
    <t>517-454-7169</t>
  </si>
  <si>
    <t>Micheal Cowan</t>
  </si>
  <si>
    <t>Cowan.Micheal@comcast.net</t>
  </si>
  <si>
    <t>266-562-8429</t>
  </si>
  <si>
    <t>Nancy Ramirez</t>
  </si>
  <si>
    <t>NancyRamirez@att.com</t>
  </si>
  <si>
    <t>674-809-1765</t>
  </si>
  <si>
    <t>Cynthia Morris</t>
  </si>
  <si>
    <t>Cynthia.M@yandex.com</t>
  </si>
  <si>
    <t>173-745-9175</t>
  </si>
  <si>
    <t>Mr. Jeremy Smith</t>
  </si>
  <si>
    <t>Mr._Smith@protonmail.com</t>
  </si>
  <si>
    <t>132-666-0727</t>
  </si>
  <si>
    <t>Donald Flores</t>
  </si>
  <si>
    <t>Flores.Donald@comcast.net</t>
  </si>
  <si>
    <t>203-139-7658</t>
  </si>
  <si>
    <t>Rhonda Pearson</t>
  </si>
  <si>
    <t>Rhonda_P40@zoho.com</t>
  </si>
  <si>
    <t>841-063-8863</t>
  </si>
  <si>
    <t>Danny Morris</t>
  </si>
  <si>
    <t>Danny.Morris@yahoo.com</t>
  </si>
  <si>
    <t>375-756-6980</t>
  </si>
  <si>
    <t>James Burch</t>
  </si>
  <si>
    <t>Burch.James@zoho.com</t>
  </si>
  <si>
    <t>798-925-4446</t>
  </si>
  <si>
    <t>TKramer@xfinity.com</t>
  </si>
  <si>
    <t>770-051-4429</t>
  </si>
  <si>
    <t>Robert_Smith@protonmail.com</t>
  </si>
  <si>
    <t>405-098-0151</t>
  </si>
  <si>
    <t>************7587</t>
  </si>
  <si>
    <t>Christina Guerrero</t>
  </si>
  <si>
    <t>Guerrero.Christina54@zoho.com</t>
  </si>
  <si>
    <t>771-630-0772</t>
  </si>
  <si>
    <t>William Ward</t>
  </si>
  <si>
    <t>William.W@aol.com</t>
  </si>
  <si>
    <t>188-925-5650</t>
  </si>
  <si>
    <t>Danielle Allen</t>
  </si>
  <si>
    <t>Danielle_Allen45@att.com</t>
  </si>
  <si>
    <t>716-231-0112</t>
  </si>
  <si>
    <t>MorganSmith87@verizon.com</t>
  </si>
  <si>
    <t>610-408-7953</t>
  </si>
  <si>
    <t>MichaelMartinez@verizon.com</t>
  </si>
  <si>
    <t>822-825-3350</t>
  </si>
  <si>
    <t>Daniel Pittman</t>
  </si>
  <si>
    <t>Pittman.Daniel@att.com</t>
  </si>
  <si>
    <t>112-529-2318</t>
  </si>
  <si>
    <t>************2132</t>
  </si>
  <si>
    <t>Bobby_S89@verizon.com</t>
  </si>
  <si>
    <t>748-182-5729</t>
  </si>
  <si>
    <t>Jodi Farley</t>
  </si>
  <si>
    <t>Jodi_F@outlook.com</t>
  </si>
  <si>
    <t>836-491-1174</t>
  </si>
  <si>
    <t>Blake Ryan</t>
  </si>
  <si>
    <t>Blake.R49@aol.com</t>
  </si>
  <si>
    <t>852-483-8558</t>
  </si>
  <si>
    <t>Diane Parker</t>
  </si>
  <si>
    <t>Diane.P@mail.com</t>
  </si>
  <si>
    <t>618-439-3020</t>
  </si>
  <si>
    <t>Bryan Cooper</t>
  </si>
  <si>
    <t>Bryan_Cooper@att.com</t>
  </si>
  <si>
    <t>202-420-6324</t>
  </si>
  <si>
    <t>************7332</t>
  </si>
  <si>
    <t>Brooke Burke</t>
  </si>
  <si>
    <t>BBurke@yandex.com</t>
  </si>
  <si>
    <t>660-321-7110</t>
  </si>
  <si>
    <t>************2573</t>
  </si>
  <si>
    <t>Michael Campbell</t>
  </si>
  <si>
    <t>Michael.C@xfinity.com</t>
  </si>
  <si>
    <t>768-806-8441</t>
  </si>
  <si>
    <t>************4534</t>
  </si>
  <si>
    <t>Devin Blackburn</t>
  </si>
  <si>
    <t>Devin.Blackburn@hotmail.com</t>
  </si>
  <si>
    <t>538-548-3036</t>
  </si>
  <si>
    <t>JenniferFlores@gmail.com</t>
  </si>
  <si>
    <t>748-015-4050</t>
  </si>
  <si>
    <t>Zachary Rice PhD</t>
  </si>
  <si>
    <t>Zachary.PhD@hotmail.com</t>
  </si>
  <si>
    <t>771-444-3639</t>
  </si>
  <si>
    <t>************6185</t>
  </si>
  <si>
    <t>John_Young@comcast.net</t>
  </si>
  <si>
    <t>697-025-7239</t>
  </si>
  <si>
    <t>Michael Klein</t>
  </si>
  <si>
    <t>Michael_K@verizon.com</t>
  </si>
  <si>
    <t>252-986-4882</t>
  </si>
  <si>
    <t>Kristina Ward</t>
  </si>
  <si>
    <t>Kristina.W@att.com</t>
  </si>
  <si>
    <t>719-767-0575</t>
  </si>
  <si>
    <t>Jeffrey.R@gmail.com</t>
  </si>
  <si>
    <t>711-391-8596</t>
  </si>
  <si>
    <t>Michael_Pham22@yandex.com</t>
  </si>
  <si>
    <t>968-339-0921</t>
  </si>
  <si>
    <t>John Duncan</t>
  </si>
  <si>
    <t>John.D@mail.com</t>
  </si>
  <si>
    <t>959-709-2981</t>
  </si>
  <si>
    <t>Martha Delacruz</t>
  </si>
  <si>
    <t>Martha.Delacruz@mail.com</t>
  </si>
  <si>
    <t>860-430-3229</t>
  </si>
  <si>
    <t>Jeremy Booth</t>
  </si>
  <si>
    <t>Jeremy.B91@aol.com</t>
  </si>
  <si>
    <t>397-097-5996</t>
  </si>
  <si>
    <t>Nicole Allen</t>
  </si>
  <si>
    <t>NAllen@yahoo.com</t>
  </si>
  <si>
    <t>550-971-2152</t>
  </si>
  <si>
    <t>Daniel Garrett</t>
  </si>
  <si>
    <t>Garrett_Daniel@verizon.com</t>
  </si>
  <si>
    <t>222-807-7769</t>
  </si>
  <si>
    <t>************7633</t>
  </si>
  <si>
    <t>Ann Day</t>
  </si>
  <si>
    <t>Ann_D@mail.com</t>
  </si>
  <si>
    <t>487-017-8443</t>
  </si>
  <si>
    <t>************1901</t>
  </si>
  <si>
    <t>Monica Daniel</t>
  </si>
  <si>
    <t>Monica.D45@zoho.com</t>
  </si>
  <si>
    <t>656-550-2317</t>
  </si>
  <si>
    <t>Victoria Lopez</t>
  </si>
  <si>
    <t>Lopez_Victoria@aol.com</t>
  </si>
  <si>
    <t>688-105-3896</t>
  </si>
  <si>
    <t>Eric Pittman</t>
  </si>
  <si>
    <t>Eric.Pittman@protonmail.com</t>
  </si>
  <si>
    <t>291-162-2615</t>
  </si>
  <si>
    <t>Casey Chen</t>
  </si>
  <si>
    <t>Casey.C@verizon.com</t>
  </si>
  <si>
    <t>671-755-8224</t>
  </si>
  <si>
    <t>************8910</t>
  </si>
  <si>
    <t>Sandra Dean</t>
  </si>
  <si>
    <t>Sandra_Dean@att.com</t>
  </si>
  <si>
    <t>721-977-1767</t>
  </si>
  <si>
    <t>Douglas Kline</t>
  </si>
  <si>
    <t>DouglasKline19@protonmail.com</t>
  </si>
  <si>
    <t>252-251-8003</t>
  </si>
  <si>
    <t>Andrea Diaz</t>
  </si>
  <si>
    <t>Diaz_Andrea@yandex.com</t>
  </si>
  <si>
    <t>978-727-7521</t>
  </si>
  <si>
    <t>Troy Davidson</t>
  </si>
  <si>
    <t>TroyDavidson@verizon.com</t>
  </si>
  <si>
    <t>635-197-6437</t>
  </si>
  <si>
    <t>Blake Wiley</t>
  </si>
  <si>
    <t>BWiley@protonmail.com</t>
  </si>
  <si>
    <t>504-284-7513</t>
  </si>
  <si>
    <t>Paul Warren</t>
  </si>
  <si>
    <t>Paul_Warren56@att.com</t>
  </si>
  <si>
    <t>722-821-5959</t>
  </si>
  <si>
    <t>Megan Mckinney</t>
  </si>
  <si>
    <t>Megan.Mckinney23@comcast.net</t>
  </si>
  <si>
    <t>493-542-4651</t>
  </si>
  <si>
    <t>Beth Moore</t>
  </si>
  <si>
    <t>Moore.Beth65@outlook.com</t>
  </si>
  <si>
    <t>597-616-8257</t>
  </si>
  <si>
    <t>Kerri Allen</t>
  </si>
  <si>
    <t>Kerri_A89@mail.com</t>
  </si>
  <si>
    <t>454-064-6903</t>
  </si>
  <si>
    <t>Shawn Gonzalez</t>
  </si>
  <si>
    <t>Shawn.Gonzalez@hotmail.com</t>
  </si>
  <si>
    <t>304-038-5350</t>
  </si>
  <si>
    <t>Alyssa Hill</t>
  </si>
  <si>
    <t>Alyssa.Hill@gmail.com</t>
  </si>
  <si>
    <t>479-145-4306</t>
  </si>
  <si>
    <t>Michelle Lang</t>
  </si>
  <si>
    <t>Michelle_L@outlook.com</t>
  </si>
  <si>
    <t>125-437-0753</t>
  </si>
  <si>
    <t>MWatson@att.com</t>
  </si>
  <si>
    <t>583-885-4158</t>
  </si>
  <si>
    <t>Sandra Hill</t>
  </si>
  <si>
    <t>SandraHill35@att.com</t>
  </si>
  <si>
    <t>912-765-9140</t>
  </si>
  <si>
    <t>************3518</t>
  </si>
  <si>
    <t>Michelle Henson</t>
  </si>
  <si>
    <t>MHenson@verizon.com</t>
  </si>
  <si>
    <t>406-723-7168</t>
  </si>
  <si>
    <t>Anthony Franklin</t>
  </si>
  <si>
    <t>AnthonyFranklin56@mail.com</t>
  </si>
  <si>
    <t>987-512-7822</t>
  </si>
  <si>
    <t>Christina Jennings</t>
  </si>
  <si>
    <t>Christina_Jennings35@yahoo.com</t>
  </si>
  <si>
    <t>759-931-2190</t>
  </si>
  <si>
    <t>************1071</t>
  </si>
  <si>
    <t>Charles Flowers</t>
  </si>
  <si>
    <t>Charles_Flowers@gmail.com</t>
  </si>
  <si>
    <t>210-684-3768</t>
  </si>
  <si>
    <t>Brown.Alexander88@yandex.com</t>
  </si>
  <si>
    <t>980-745-2971</t>
  </si>
  <si>
    <t>Shannon Kelly</t>
  </si>
  <si>
    <t>ShannonKelly78@aol.com</t>
  </si>
  <si>
    <t>527-427-0102</t>
  </si>
  <si>
    <t>Richard Lawson</t>
  </si>
  <si>
    <t>Lawson.Richard@gmail.com</t>
  </si>
  <si>
    <t>959-346-5902</t>
  </si>
  <si>
    <t>Michele Lewis</t>
  </si>
  <si>
    <t>Michele_L@zoho.com</t>
  </si>
  <si>
    <t>987-499-5390</t>
  </si>
  <si>
    <t>************4593</t>
  </si>
  <si>
    <t>Jamie West</t>
  </si>
  <si>
    <t>Jamie.West35@verizon.com</t>
  </si>
  <si>
    <t>631-413-0094</t>
  </si>
  <si>
    <t>Denise Kim</t>
  </si>
  <si>
    <t>DKim@outlook.com</t>
  </si>
  <si>
    <t>196-951-7976</t>
  </si>
  <si>
    <t>Eugene Romero</t>
  </si>
  <si>
    <t>Romero.Eugene@yahoo.com</t>
  </si>
  <si>
    <t>699-740-4365</t>
  </si>
  <si>
    <t>Jenna Wood</t>
  </si>
  <si>
    <t>Wood.Jenna85@mail.com</t>
  </si>
  <si>
    <t>794-400-7951</t>
  </si>
  <si>
    <t>Michael Turner</t>
  </si>
  <si>
    <t>MichaelTurner88@gmail.com</t>
  </si>
  <si>
    <t>826-442-6023</t>
  </si>
  <si>
    <t>Alexander Long</t>
  </si>
  <si>
    <t>Alexander_Long@verizon.com</t>
  </si>
  <si>
    <t>166-481-9014</t>
  </si>
  <si>
    <t>************9207</t>
  </si>
  <si>
    <t>Emily Kirby DDS</t>
  </si>
  <si>
    <t>Emily_D@xfinity.com</t>
  </si>
  <si>
    <t>953-644-1177</t>
  </si>
  <si>
    <t>Justin Smith</t>
  </si>
  <si>
    <t>JustinSmith75@mail.com</t>
  </si>
  <si>
    <t>392-082-4403</t>
  </si>
  <si>
    <t>Carolyn Nichols</t>
  </si>
  <si>
    <t>CNichols38@xfinity.com</t>
  </si>
  <si>
    <t>627-449-2240</t>
  </si>
  <si>
    <t>Dr. Elizabeth Walker</t>
  </si>
  <si>
    <t>DWalker54@gmail.com</t>
  </si>
  <si>
    <t>190-572-1378</t>
  </si>
  <si>
    <t>Aaron Thornton</t>
  </si>
  <si>
    <t>Aaron_Thornton@xfinity.com</t>
  </si>
  <si>
    <t>531-494-7592</t>
  </si>
  <si>
    <t>John.D48@outlook.com</t>
  </si>
  <si>
    <t>575-169-4331</t>
  </si>
  <si>
    <t>************7832</t>
  </si>
  <si>
    <t>Dwayne Vasquez</t>
  </si>
  <si>
    <t>Dwayne_V@att.com</t>
  </si>
  <si>
    <t>123-528-6653</t>
  </si>
  <si>
    <t>Gina Torres</t>
  </si>
  <si>
    <t>Gina.T@hotmail.com</t>
  </si>
  <si>
    <t>731-261-6076</t>
  </si>
  <si>
    <t>Alexis Nelson</t>
  </si>
  <si>
    <t>ANelson60@hotmail.com</t>
  </si>
  <si>
    <t>741-097-9358</t>
  </si>
  <si>
    <t>Sabrina Murphy</t>
  </si>
  <si>
    <t>Murphy_Sabrina@comcast.net</t>
  </si>
  <si>
    <t>850-497-0298</t>
  </si>
  <si>
    <t>James Huff</t>
  </si>
  <si>
    <t>James_Huff45@hotmail.com</t>
  </si>
  <si>
    <t>652-679-7112</t>
  </si>
  <si>
    <t>Kyle Welch</t>
  </si>
  <si>
    <t>Kyle_W@att.com</t>
  </si>
  <si>
    <t>481-643-8607</t>
  </si>
  <si>
    <t>Margaret Turner</t>
  </si>
  <si>
    <t>Turner_Margaret@comcast.net</t>
  </si>
  <si>
    <t>348-995-1116</t>
  </si>
  <si>
    <t>Thomas Bowman</t>
  </si>
  <si>
    <t>268-846-2967</t>
  </si>
  <si>
    <t>Eric_Nelson26@yandex.com</t>
  </si>
  <si>
    <t>471-852-3596</t>
  </si>
  <si>
    <t>Garrett.Kelly@yahoo.com</t>
  </si>
  <si>
    <t>197-476-3379</t>
  </si>
  <si>
    <t>Brandon Nolan</t>
  </si>
  <si>
    <t>Nolan_Brandon42@yandex.com</t>
  </si>
  <si>
    <t>370-289-3251</t>
  </si>
  <si>
    <t>Michelle Peterson</t>
  </si>
  <si>
    <t>Michelle.P@outlook.com</t>
  </si>
  <si>
    <t>461-556-0449</t>
  </si>
  <si>
    <t>Andrew Scott</t>
  </si>
  <si>
    <t>Scott.Andrew59@yandex.com</t>
  </si>
  <si>
    <t>759-462-3382</t>
  </si>
  <si>
    <t>Charles Strong</t>
  </si>
  <si>
    <t>Strong_Charles@att.com</t>
  </si>
  <si>
    <t>461-486-2931</t>
  </si>
  <si>
    <t>Peter Morales</t>
  </si>
  <si>
    <t>Peter.Morales@gmail.com</t>
  </si>
  <si>
    <t>635-227-8850</t>
  </si>
  <si>
    <t>Jacqueline Gonzalez</t>
  </si>
  <si>
    <t>Jacqueline_Gonzalez@xfinity.com</t>
  </si>
  <si>
    <t>445-184-4641</t>
  </si>
  <si>
    <t>Mr. Joel Clark</t>
  </si>
  <si>
    <t>Clark.Mr.@hotmail.com</t>
  </si>
  <si>
    <t>528-932-7232</t>
  </si>
  <si>
    <t>Kerri Walton</t>
  </si>
  <si>
    <t>Walton.Kerri@outlook.com</t>
  </si>
  <si>
    <t>284-480-1885</t>
  </si>
  <si>
    <t>Autumn Boyd</t>
  </si>
  <si>
    <t>ABoyd@outlook.com</t>
  </si>
  <si>
    <t>178-170-3345</t>
  </si>
  <si>
    <t>Anne Wallace</t>
  </si>
  <si>
    <t>Anne_Wallace@protonmail.com</t>
  </si>
  <si>
    <t>602-911-2113</t>
  </si>
  <si>
    <t>Rachel White</t>
  </si>
  <si>
    <t>White.Rachel@yahoo.com</t>
  </si>
  <si>
    <t>993-245-4899</t>
  </si>
  <si>
    <t>Douglas Johnson</t>
  </si>
  <si>
    <t>DJohnson@verizon.com</t>
  </si>
  <si>
    <t>921-005-4811</t>
  </si>
  <si>
    <t>Laura Phillips</t>
  </si>
  <si>
    <t>LPhillips@gmail.com</t>
  </si>
  <si>
    <t>799-647-4772</t>
  </si>
  <si>
    <t>************5143</t>
  </si>
  <si>
    <t>Tamara Snyder</t>
  </si>
  <si>
    <t>Snyder.Tamara@yandex.com</t>
  </si>
  <si>
    <t>200-678-9273</t>
  </si>
  <si>
    <t>Amy.Brown@aol.com</t>
  </si>
  <si>
    <t>237-061-0993</t>
  </si>
  <si>
    <t>David.S@xfinity.com</t>
  </si>
  <si>
    <t>322-916-9114</t>
  </si>
  <si>
    <t>Mike Atkins</t>
  </si>
  <si>
    <t>MikeAtkins@protonmail.com</t>
  </si>
  <si>
    <t>523-207-3117</t>
  </si>
  <si>
    <t>Rhonda Wilson</t>
  </si>
  <si>
    <t>RhondaWilson@comcast.net</t>
  </si>
  <si>
    <t>358-151-2741</t>
  </si>
  <si>
    <t>David Byrd</t>
  </si>
  <si>
    <t>David_Byrd82@xfinity.com</t>
  </si>
  <si>
    <t>128-543-8217</t>
  </si>
  <si>
    <t>William Graham</t>
  </si>
  <si>
    <t>William_G@verizon.com</t>
  </si>
  <si>
    <t>785-289-7121</t>
  </si>
  <si>
    <t>Tracey Zavala</t>
  </si>
  <si>
    <t>Tracey_Z@yahoo.com</t>
  </si>
  <si>
    <t>481-328-1903</t>
  </si>
  <si>
    <t>Crystal Smith</t>
  </si>
  <si>
    <t>Crystal_Smith@outlook.com</t>
  </si>
  <si>
    <t>839-578-8881</t>
  </si>
  <si>
    <t>Destiny Harris</t>
  </si>
  <si>
    <t>Harris.Destiny@hotmail.com</t>
  </si>
  <si>
    <t>314-690-5007</t>
  </si>
  <si>
    <t>Dr. Taylor Combs PhD</t>
  </si>
  <si>
    <t>Dr._P92@outlook.com</t>
  </si>
  <si>
    <t>773-024-1253</t>
  </si>
  <si>
    <t>************5246</t>
  </si>
  <si>
    <t>Tammy Casey</t>
  </si>
  <si>
    <t>Tammy.Casey@att.com</t>
  </si>
  <si>
    <t>658-645-1346</t>
  </si>
  <si>
    <t>Steven Davidson</t>
  </si>
  <si>
    <t>Steven.D33@gmail.com</t>
  </si>
  <si>
    <t>948-297-7553</t>
  </si>
  <si>
    <t>Barry Sweeney</t>
  </si>
  <si>
    <t>Barry.Sweeney61@xfinity.com</t>
  </si>
  <si>
    <t>548-182-2908</t>
  </si>
  <si>
    <t>Kathy Farley</t>
  </si>
  <si>
    <t>KathyFarley75@aol.com</t>
  </si>
  <si>
    <t>755-344-4751</t>
  </si>
  <si>
    <t>Michael_L@verizon.com</t>
  </si>
  <si>
    <t>983-419-4452</t>
  </si>
  <si>
    <t>Colleen Flowers MD</t>
  </si>
  <si>
    <t>Colleen.MD@yandex.com</t>
  </si>
  <si>
    <t>233-399-4860</t>
  </si>
  <si>
    <t>************4628</t>
  </si>
  <si>
    <t>Regina Dunlap</t>
  </si>
  <si>
    <t>Dunlap.Regina40@verizon.com</t>
  </si>
  <si>
    <t>988-064-0887</t>
  </si>
  <si>
    <t>Beth Osborne</t>
  </si>
  <si>
    <t>Beth.O@yahoo.com</t>
  </si>
  <si>
    <t>911-401-4316</t>
  </si>
  <si>
    <t>Dustin Lewis</t>
  </si>
  <si>
    <t>Dustin.Lewis48@comcast.net</t>
  </si>
  <si>
    <t>335-097-4547</t>
  </si>
  <si>
    <t>Caleb Beck</t>
  </si>
  <si>
    <t>Beck.Caleb@mail.com</t>
  </si>
  <si>
    <t>202-456-8761</t>
  </si>
  <si>
    <t>Justin Jordan</t>
  </si>
  <si>
    <t>JustinJordan@yahoo.com</t>
  </si>
  <si>
    <t>408-517-5960</t>
  </si>
  <si>
    <t>Susan Wade</t>
  </si>
  <si>
    <t>Susan.Wade@aol.com</t>
  </si>
  <si>
    <t>386-444-4884</t>
  </si>
  <si>
    <t>Joseph Garza</t>
  </si>
  <si>
    <t>Garza.Joseph@outlook.com</t>
  </si>
  <si>
    <t>907-140-1365</t>
  </si>
  <si>
    <t>Shannon White</t>
  </si>
  <si>
    <t>Shannon.W55@verizon.com</t>
  </si>
  <si>
    <t>160-680-4668</t>
  </si>
  <si>
    <t>Bianca Scott</t>
  </si>
  <si>
    <t>Scott_Bianca@mail.com</t>
  </si>
  <si>
    <t>756-198-2692</t>
  </si>
  <si>
    <t>************5593</t>
  </si>
  <si>
    <t>Rodney Turner</t>
  </si>
  <si>
    <t>Turner.Rodney@verizon.com</t>
  </si>
  <si>
    <t>870-184-4928</t>
  </si>
  <si>
    <t>Rick Rose</t>
  </si>
  <si>
    <t>Rose.Rick@mail.com</t>
  </si>
  <si>
    <t>986-809-1126</t>
  </si>
  <si>
    <t>John Bryan</t>
  </si>
  <si>
    <t>JBryan@protonmail.com</t>
  </si>
  <si>
    <t>204-710-3949</t>
  </si>
  <si>
    <t>Mary Underwood</t>
  </si>
  <si>
    <t>MaryUnderwood65@mail.com</t>
  </si>
  <si>
    <t>928-100-2179</t>
  </si>
  <si>
    <t>Ralph Smith</t>
  </si>
  <si>
    <t>Smith_Ralph14@hotmail.com</t>
  </si>
  <si>
    <t>337-278-0594</t>
  </si>
  <si>
    <t>Jo Wright</t>
  </si>
  <si>
    <t>Jo_W@xfinity.com</t>
  </si>
  <si>
    <t>588-585-0682</t>
  </si>
  <si>
    <t>Cynthia Guerra</t>
  </si>
  <si>
    <t>Cynthia_G@gmail.com</t>
  </si>
  <si>
    <t>856-979-1915</t>
  </si>
  <si>
    <t>************7764</t>
  </si>
  <si>
    <t>Pamela Morrison</t>
  </si>
  <si>
    <t>PMorrison12@aol.com</t>
  </si>
  <si>
    <t>701-785-6086</t>
  </si>
  <si>
    <t>Joseph Taylor</t>
  </si>
  <si>
    <t>JTaylor@zoho.com</t>
  </si>
  <si>
    <t>624-095-9368</t>
  </si>
  <si>
    <t>Roger Welch</t>
  </si>
  <si>
    <t>RogerWelch@mail.com</t>
  </si>
  <si>
    <t>579-323-8403</t>
  </si>
  <si>
    <t>James Bray</t>
  </si>
  <si>
    <t>James_B66@xfinity.com</t>
  </si>
  <si>
    <t>302-662-0700</t>
  </si>
  <si>
    <t>Charles Dorsey</t>
  </si>
  <si>
    <t>CharlesDorsey@protonmail.com</t>
  </si>
  <si>
    <t>808-824-1681</t>
  </si>
  <si>
    <t>Kenneth Steele</t>
  </si>
  <si>
    <t>Kenneth_S@outlook.com</t>
  </si>
  <si>
    <t>345-443-5615</t>
  </si>
  <si>
    <t>************1224</t>
  </si>
  <si>
    <t>Kimberly Roberts</t>
  </si>
  <si>
    <t>KimberlyRoberts74@aol.com</t>
  </si>
  <si>
    <t>196-634-2024</t>
  </si>
  <si>
    <t>WilliamMartin@yahoo.com</t>
  </si>
  <si>
    <t>175-246-9474</t>
  </si>
  <si>
    <t>Jonathan_Woods13@gmail.com</t>
  </si>
  <si>
    <t>328-018-1453</t>
  </si>
  <si>
    <t>Jonathan Scott</t>
  </si>
  <si>
    <t>Scott_Jonathan28@yandex.com</t>
  </si>
  <si>
    <t>582-338-8808</t>
  </si>
  <si>
    <t>Steven Hogan</t>
  </si>
  <si>
    <t>Steven.Hogan76@xfinity.com</t>
  </si>
  <si>
    <t>619-501-3691</t>
  </si>
  <si>
    <t>Kimberly Sullivan</t>
  </si>
  <si>
    <t>Sullivan.Kimberly@gmail.com</t>
  </si>
  <si>
    <t>262-694-7716</t>
  </si>
  <si>
    <t>Paul Harris</t>
  </si>
  <si>
    <t>PaulHarris@hotmail.com</t>
  </si>
  <si>
    <t>284-762-4772</t>
  </si>
  <si>
    <t>Christina Howard</t>
  </si>
  <si>
    <t>Christina_Howard@hotmail.com</t>
  </si>
  <si>
    <t>110-449-1194</t>
  </si>
  <si>
    <t>Vincent Williamson</t>
  </si>
  <si>
    <t>Williamson.Vincent99@aol.com</t>
  </si>
  <si>
    <t>130-290-7379</t>
  </si>
  <si>
    <t>Kenneth Parrish</t>
  </si>
  <si>
    <t>Parrish.Kenneth@zoho.com</t>
  </si>
  <si>
    <t>207-436-8699</t>
  </si>
  <si>
    <t>Kaylee Mclaughlin</t>
  </si>
  <si>
    <t>Kaylee_Mclaughlin@yandex.com</t>
  </si>
  <si>
    <t>358-065-3490</t>
  </si>
  <si>
    <t>Christopher Benton</t>
  </si>
  <si>
    <t>Christopher.B56@mail.com</t>
  </si>
  <si>
    <t>310-459-9063</t>
  </si>
  <si>
    <t>Wendy Hall</t>
  </si>
  <si>
    <t>WHall83@comcast.net</t>
  </si>
  <si>
    <t>231-960-2951</t>
  </si>
  <si>
    <t>************2111</t>
  </si>
  <si>
    <t>Jacqueline James</t>
  </si>
  <si>
    <t>James_Jacqueline@outlook.com</t>
  </si>
  <si>
    <t>542-172-9975</t>
  </si>
  <si>
    <t>Marcus Bowen</t>
  </si>
  <si>
    <t>Bowen_Marcus@hotmail.com</t>
  </si>
  <si>
    <t>622-074-0043</t>
  </si>
  <si>
    <t>Jacqueline Robinson</t>
  </si>
  <si>
    <t>Jacqueline_Robinson@comcast.net</t>
  </si>
  <si>
    <t>990-248-1183</t>
  </si>
  <si>
    <t>************1430</t>
  </si>
  <si>
    <t>Wright_Tracy@outlook.com</t>
  </si>
  <si>
    <t>863-474-9046</t>
  </si>
  <si>
    <t>Steven King</t>
  </si>
  <si>
    <t>Steven_K@aol.com</t>
  </si>
  <si>
    <t>124-161-3898</t>
  </si>
  <si>
    <t>Jacob Martin DVM</t>
  </si>
  <si>
    <t>Jacob_D@verizon.com</t>
  </si>
  <si>
    <t>689-841-2733</t>
  </si>
  <si>
    <t>Caitlyn Thompson</t>
  </si>
  <si>
    <t>Caitlyn.T@comcast.net</t>
  </si>
  <si>
    <t>531-659-5808</t>
  </si>
  <si>
    <t>************5681</t>
  </si>
  <si>
    <t>Margaret Porter</t>
  </si>
  <si>
    <t>MargaretPorter30@att.com</t>
  </si>
  <si>
    <t>325-244-7882</t>
  </si>
  <si>
    <t>Keith Cline</t>
  </si>
  <si>
    <t>Cline_Keith@verizon.com</t>
  </si>
  <si>
    <t>622-507-8793</t>
  </si>
  <si>
    <t>Joshua Sanchez</t>
  </si>
  <si>
    <t>Joshua_S62@gmail.com</t>
  </si>
  <si>
    <t>387-816-5704</t>
  </si>
  <si>
    <t>Jennifer.Hill41@zoho.com</t>
  </si>
  <si>
    <t>396-941-1042</t>
  </si>
  <si>
    <t>Lopez_Robert63@gmail.com</t>
  </si>
  <si>
    <t>917-820-8143</t>
  </si>
  <si>
    <t>Jonathan_W@xfinity.com</t>
  </si>
  <si>
    <t>363-732-2850</t>
  </si>
  <si>
    <t>Ms. Valerie Rowe</t>
  </si>
  <si>
    <t>Rowe.Ms.@yandex.com</t>
  </si>
  <si>
    <t>592-585-4805</t>
  </si>
  <si>
    <t>MJones45@verizon.com</t>
  </si>
  <si>
    <t>993-781-3830</t>
  </si>
  <si>
    <t>James_M@xfinity.com</t>
  </si>
  <si>
    <t>465-919-9557</t>
  </si>
  <si>
    <t>Jack Deleon</t>
  </si>
  <si>
    <t>JDeleon@gmail.com</t>
  </si>
  <si>
    <t>234-100-4447</t>
  </si>
  <si>
    <t>Michael Hancock</t>
  </si>
  <si>
    <t>Michael_H@outlook.com</t>
  </si>
  <si>
    <t>307-364-8446</t>
  </si>
  <si>
    <t>Dillon Heath</t>
  </si>
  <si>
    <t>Dillon_H44@xfinity.com</t>
  </si>
  <si>
    <t>761-055-8405</t>
  </si>
  <si>
    <t>Carlos Valentine</t>
  </si>
  <si>
    <t>Carlos.V@yahoo.com</t>
  </si>
  <si>
    <t>313-822-9003</t>
  </si>
  <si>
    <t>Yolanda Fisher</t>
  </si>
  <si>
    <t>YolandaFisher68@zoho.com</t>
  </si>
  <si>
    <t>450-244-0074</t>
  </si>
  <si>
    <t>Amanda Holt</t>
  </si>
  <si>
    <t>Holt.Amanda@zoho.com</t>
  </si>
  <si>
    <t>302-163-2986</t>
  </si>
  <si>
    <t>Johnson.Aaron@verizon.com</t>
  </si>
  <si>
    <t>859-845-5666</t>
  </si>
  <si>
    <t>Paul_D72@mail.com</t>
  </si>
  <si>
    <t>987-696-5292</t>
  </si>
  <si>
    <t>Curtis May</t>
  </si>
  <si>
    <t>Curtis.May@yandex.com</t>
  </si>
  <si>
    <t>273-418-2762</t>
  </si>
  <si>
    <t>George Smith</t>
  </si>
  <si>
    <t>George.S@protonmail.com</t>
  </si>
  <si>
    <t>649-597-0179</t>
  </si>
  <si>
    <t>Jody Morris DVM</t>
  </si>
  <si>
    <t>Jody.DVM21@yandex.com</t>
  </si>
  <si>
    <t>809-528-7045</t>
  </si>
  <si>
    <t>Amber Pope</t>
  </si>
  <si>
    <t>Pope.Amber@outlook.com</t>
  </si>
  <si>
    <t>206-485-9816</t>
  </si>
  <si>
    <t>Donna Gonzales</t>
  </si>
  <si>
    <t>DonnaGonzales88@outlook.com</t>
  </si>
  <si>
    <t>794-714-6698</t>
  </si>
  <si>
    <t>Wendy Moore</t>
  </si>
  <si>
    <t>Moore.Wendy@protonmail.com</t>
  </si>
  <si>
    <t>859-252-2613</t>
  </si>
  <si>
    <t>Cynthia_R24@comcast.net</t>
  </si>
  <si>
    <t>999-354-8473</t>
  </si>
  <si>
    <t>Christopher_B@comcast.net</t>
  </si>
  <si>
    <t>461-369-5237</t>
  </si>
  <si>
    <t>************4149</t>
  </si>
  <si>
    <t>James Cummings</t>
  </si>
  <si>
    <t>JamesCummings@aol.com</t>
  </si>
  <si>
    <t>121-232-7318</t>
  </si>
  <si>
    <t>Shawn Nixon</t>
  </si>
  <si>
    <t>Shawn.N@mail.com</t>
  </si>
  <si>
    <t>338-618-6282</t>
  </si>
  <si>
    <t>Carrie Ashley</t>
  </si>
  <si>
    <t>CarrieAshley@zoho.com</t>
  </si>
  <si>
    <t>707-537-1676</t>
  </si>
  <si>
    <t>Daniel Ray</t>
  </si>
  <si>
    <t>Daniel_Ray@outlook.com</t>
  </si>
  <si>
    <t>208-751-9997</t>
  </si>
  <si>
    <t>JosephBrown@aol.com</t>
  </si>
  <si>
    <t>737-236-1528</t>
  </si>
  <si>
    <t>Adrienne Lane</t>
  </si>
  <si>
    <t>Adrienne_Lane36@att.com</t>
  </si>
  <si>
    <t>825-664-1063</t>
  </si>
  <si>
    <t>Nicholas Cole</t>
  </si>
  <si>
    <t>Nicholas.Cole27@hotmail.com</t>
  </si>
  <si>
    <t>663-388-3659</t>
  </si>
  <si>
    <t>Steven Jimenez</t>
  </si>
  <si>
    <t>Steven.Jimenez@att.com</t>
  </si>
  <si>
    <t>908-527-9133</t>
  </si>
  <si>
    <t>Russell Koch</t>
  </si>
  <si>
    <t>RKoch@outlook.com</t>
  </si>
  <si>
    <t>449-087-5864</t>
  </si>
  <si>
    <t>Diane Roberts</t>
  </si>
  <si>
    <t>Diane_R63@protonmail.com</t>
  </si>
  <si>
    <t>643-446-1332</t>
  </si>
  <si>
    <t>James Durham</t>
  </si>
  <si>
    <t>Durham.James@mail.com</t>
  </si>
  <si>
    <t>622-051-4025</t>
  </si>
  <si>
    <t>Robert Morrison</t>
  </si>
  <si>
    <t>Morrison.Robert@yahoo.com</t>
  </si>
  <si>
    <t>820-789-5322</t>
  </si>
  <si>
    <t>John Bailey</t>
  </si>
  <si>
    <t>John_B@protonmail.com</t>
  </si>
  <si>
    <t>763-988-9451</t>
  </si>
  <si>
    <t>Sherri Hughes</t>
  </si>
  <si>
    <t>Sherri_Hughes@outlook.com</t>
  </si>
  <si>
    <t>820-394-2135</t>
  </si>
  <si>
    <t>Joseph Garner</t>
  </si>
  <si>
    <t>Joseph_G78@hotmail.com</t>
  </si>
  <si>
    <t>731-822-4621</t>
  </si>
  <si>
    <t>Casey Medina</t>
  </si>
  <si>
    <t>Medina_Casey@zoho.com</t>
  </si>
  <si>
    <t>487-803-3116</t>
  </si>
  <si>
    <t>Robert Jennings</t>
  </si>
  <si>
    <t>Robert_J96@xfinity.com</t>
  </si>
  <si>
    <t>773-443-3825</t>
  </si>
  <si>
    <t>Christopher Bell</t>
  </si>
  <si>
    <t>Christopher.Bell40@yandex.com</t>
  </si>
  <si>
    <t>305-732-7960</t>
  </si>
  <si>
    <t>Rachel Howard</t>
  </si>
  <si>
    <t>Rachel_Howard@verizon.com</t>
  </si>
  <si>
    <t>310-115-6693</t>
  </si>
  <si>
    <t>Bradley Green</t>
  </si>
  <si>
    <t>Bradley_Green@comcast.net</t>
  </si>
  <si>
    <t>696-079-3862</t>
  </si>
  <si>
    <t>April Castillo</t>
  </si>
  <si>
    <t>ACastillo50@gmail.com</t>
  </si>
  <si>
    <t>627-487-4025</t>
  </si>
  <si>
    <t>Harry Porter</t>
  </si>
  <si>
    <t>Harry.Porter71@mail.com</t>
  </si>
  <si>
    <t>570-075-3179</t>
  </si>
  <si>
    <t>Cody Chandler</t>
  </si>
  <si>
    <t>Cody.C59@outlook.com</t>
  </si>
  <si>
    <t>109-270-8063</t>
  </si>
  <si>
    <t>************6511</t>
  </si>
  <si>
    <t>Kimberly Villegas</t>
  </si>
  <si>
    <t>Kimberly.V14@verizon.com</t>
  </si>
  <si>
    <t>459-975-5039</t>
  </si>
  <si>
    <t>Andrea Mayo DDS</t>
  </si>
  <si>
    <t>DDS.Andrea@xfinity.com</t>
  </si>
  <si>
    <t>583-274-8352</t>
  </si>
  <si>
    <t>Deborah Hogan</t>
  </si>
  <si>
    <t>Deborah.H@yahoo.com</t>
  </si>
  <si>
    <t>820-798-4310</t>
  </si>
  <si>
    <t>Ryan_Hernandez@xfinity.com</t>
  </si>
  <si>
    <t>927-414-0052</t>
  </si>
  <si>
    <t>Carlos Burns</t>
  </si>
  <si>
    <t>Carlos.Burns@xfinity.com</t>
  </si>
  <si>
    <t>377-046-8168</t>
  </si>
  <si>
    <t>Diane_C79@zoho.com</t>
  </si>
  <si>
    <t>802-010-3744</t>
  </si>
  <si>
    <t>Kenneth.Austin@outlook.com</t>
  </si>
  <si>
    <t>844-696-2469</t>
  </si>
  <si>
    <t>Elizabeth Mckee DVM</t>
  </si>
  <si>
    <t>DVM.Elizabeth@yandex.com</t>
  </si>
  <si>
    <t>892-560-3317</t>
  </si>
  <si>
    <t>David.Powell@verizon.com</t>
  </si>
  <si>
    <t>971-009-6425</t>
  </si>
  <si>
    <t>Lacey Perez</t>
  </si>
  <si>
    <t>Lacey.P@xfinity.com</t>
  </si>
  <si>
    <t>976-396-1424</t>
  </si>
  <si>
    <t>Stephanie Vang</t>
  </si>
  <si>
    <t>Stephanie_Vang44@protonmail.com</t>
  </si>
  <si>
    <t>992-436-8309</t>
  </si>
  <si>
    <t>Marissa Tapia DDS</t>
  </si>
  <si>
    <t>MDDS40@yahoo.com</t>
  </si>
  <si>
    <t>644-777-6817</t>
  </si>
  <si>
    <t>SGarcia69@zoho.com</t>
  </si>
  <si>
    <t>840-805-5555</t>
  </si>
  <si>
    <t>************8419</t>
  </si>
  <si>
    <t>Torres_Nicole@xfinity.com</t>
  </si>
  <si>
    <t>355-459-2592</t>
  </si>
  <si>
    <t>Cindy Martinez</t>
  </si>
  <si>
    <t>CindyMartinez@yandex.com</t>
  </si>
  <si>
    <t>866-884-0395</t>
  </si>
  <si>
    <t>Joseph_W@comcast.net</t>
  </si>
  <si>
    <t>698-563-5452</t>
  </si>
  <si>
    <t>Dr. Kimberly Douglas</t>
  </si>
  <si>
    <t>Douglas_Dr.@aol.com</t>
  </si>
  <si>
    <t>893-063-5718</t>
  </si>
  <si>
    <t>Troy.Hill29@verizon.com</t>
  </si>
  <si>
    <t>278-157-3559</t>
  </si>
  <si>
    <t>Benjamin Villegas</t>
  </si>
  <si>
    <t>BenjaminVillegas@yahoo.com</t>
  </si>
  <si>
    <t>172-929-3546</t>
  </si>
  <si>
    <t>Adams_Larry@aol.com</t>
  </si>
  <si>
    <t>591-692-4408</t>
  </si>
  <si>
    <t>Christopher.W@hotmail.com</t>
  </si>
  <si>
    <t>594-336-1005</t>
  </si>
  <si>
    <t>Shawn Thomas</t>
  </si>
  <si>
    <t>ShawnThomas@yandex.com</t>
  </si>
  <si>
    <t>398-766-8941</t>
  </si>
  <si>
    <t>************8576</t>
  </si>
  <si>
    <t>Brandi Gutierrez</t>
  </si>
  <si>
    <t>Brandi.G@comcast.net</t>
  </si>
  <si>
    <t>931-226-7559</t>
  </si>
  <si>
    <t>Jose Wilson</t>
  </si>
  <si>
    <t>Wilson.Jose@mail.com</t>
  </si>
  <si>
    <t>207-022-5371</t>
  </si>
  <si>
    <t>Dr. Scott Williamson</t>
  </si>
  <si>
    <t>Dr._Williamson@comcast.net</t>
  </si>
  <si>
    <t>356-428-8151</t>
  </si>
  <si>
    <t>Priscilla Bush</t>
  </si>
  <si>
    <t>PBush16@protonmail.com</t>
  </si>
  <si>
    <t>348-068-5730</t>
  </si>
  <si>
    <t>Lynn Murphy</t>
  </si>
  <si>
    <t>Lynn_Murphy@zoho.com</t>
  </si>
  <si>
    <t>227-135-7699</t>
  </si>
  <si>
    <t>Christopher Velazquez</t>
  </si>
  <si>
    <t>Christopher_V@hotmail.com</t>
  </si>
  <si>
    <t>705-666-9207</t>
  </si>
  <si>
    <t>Nicole Rangel</t>
  </si>
  <si>
    <t>Rangel_Nicole@gmail.com</t>
  </si>
  <si>
    <t>533-047-5717</t>
  </si>
  <si>
    <t>Amber Lynch</t>
  </si>
  <si>
    <t>AmberLynch@xfinity.com</t>
  </si>
  <si>
    <t>968-670-8302</t>
  </si>
  <si>
    <t>************2084</t>
  </si>
  <si>
    <t>Stephanie Walker</t>
  </si>
  <si>
    <t>Walker_Stephanie52@protonmail.com</t>
  </si>
  <si>
    <t>263-683-1180</t>
  </si>
  <si>
    <t>Anthony_M@yandex.com</t>
  </si>
  <si>
    <t>574-803-5698</t>
  </si>
  <si>
    <t>Stephen Barnett</t>
  </si>
  <si>
    <t>Stephen_B@protonmail.com</t>
  </si>
  <si>
    <t>423-511-0464</t>
  </si>
  <si>
    <t>Bianca Williams</t>
  </si>
  <si>
    <t>BWilliams@mail.com</t>
  </si>
  <si>
    <t>520-214-7285</t>
  </si>
  <si>
    <t>Michael Morrison</t>
  </si>
  <si>
    <t>MichaelMorrison@yandex.com</t>
  </si>
  <si>
    <t>348-181-2757</t>
  </si>
  <si>
    <t>Ashley Ochoa</t>
  </si>
  <si>
    <t>Ashley_O29@zoho.com</t>
  </si>
  <si>
    <t>402-075-8998</t>
  </si>
  <si>
    <t>************7724</t>
  </si>
  <si>
    <t>Margaret Osborne</t>
  </si>
  <si>
    <t>MargaretOsborne@outlook.com</t>
  </si>
  <si>
    <t>918-184-1123</t>
  </si>
  <si>
    <t>Michelle Walters</t>
  </si>
  <si>
    <t>MWalters@xfinity.com</t>
  </si>
  <si>
    <t>634-507-1511</t>
  </si>
  <si>
    <t>Kevin Hill</t>
  </si>
  <si>
    <t>KevinHill@xfinity.com</t>
  </si>
  <si>
    <t>230-901-3095</t>
  </si>
  <si>
    <t>Daisy Barron</t>
  </si>
  <si>
    <t>Daisy_Barron@aol.com</t>
  </si>
  <si>
    <t>294-617-5493</t>
  </si>
  <si>
    <t>************9972</t>
  </si>
  <si>
    <t>Darrell Mcfarland</t>
  </si>
  <si>
    <t>Darrell.Mcfarland92@zoho.com</t>
  </si>
  <si>
    <t>972-163-1431</t>
  </si>
  <si>
    <t>Christopher Klein</t>
  </si>
  <si>
    <t>CKlein@zoho.com</t>
  </si>
  <si>
    <t>956-272-6703</t>
  </si>
  <si>
    <t>Carrie Williams</t>
  </si>
  <si>
    <t>Carrie_Williams66@comcast.net</t>
  </si>
  <si>
    <t>959-761-0419</t>
  </si>
  <si>
    <t>Howard Cook</t>
  </si>
  <si>
    <t>Cook_Howard@verizon.com</t>
  </si>
  <si>
    <t>496-382-9293</t>
  </si>
  <si>
    <t>Thomas Bowen</t>
  </si>
  <si>
    <t>ThomasBowen@comcast.net</t>
  </si>
  <si>
    <t>265-653-1295</t>
  </si>
  <si>
    <t>************3574</t>
  </si>
  <si>
    <t>Jason_K@hotmail.com</t>
  </si>
  <si>
    <t>565-111-6953</t>
  </si>
  <si>
    <t>James Stein</t>
  </si>
  <si>
    <t>James.S@mail.com</t>
  </si>
  <si>
    <t>508-077-0540</t>
  </si>
  <si>
    <t>Colton Evans</t>
  </si>
  <si>
    <t>ColtonEvans84@gmail.com</t>
  </si>
  <si>
    <t>691-871-8912</t>
  </si>
  <si>
    <t>Cory Li</t>
  </si>
  <si>
    <t>Cory.Li77@mail.com</t>
  </si>
  <si>
    <t>913-293-2068</t>
  </si>
  <si>
    <t>************6357</t>
  </si>
  <si>
    <t>Adams.Tracy@aol.com</t>
  </si>
  <si>
    <t>813-441-1090</t>
  </si>
  <si>
    <t>Brittany Bailey</t>
  </si>
  <si>
    <t>Bailey_Brittany@yandex.com</t>
  </si>
  <si>
    <t>842-285-9838</t>
  </si>
  <si>
    <t>Michael Ruiz</t>
  </si>
  <si>
    <t>Michael.R@att.com</t>
  </si>
  <si>
    <t>876-967-1819</t>
  </si>
  <si>
    <t>************4920</t>
  </si>
  <si>
    <t>Robert Woods</t>
  </si>
  <si>
    <t>Robert_Woods@yahoo.com</t>
  </si>
  <si>
    <t>990-934-8405</t>
  </si>
  <si>
    <t>Nancy_W@gmail.com</t>
  </si>
  <si>
    <t>393-915-3039</t>
  </si>
  <si>
    <t>Gina Garcia</t>
  </si>
  <si>
    <t>GGarcia@gmail.com</t>
  </si>
  <si>
    <t>439-191-6136</t>
  </si>
  <si>
    <t>361-784-6588</t>
  </si>
  <si>
    <t>Rachel Lawson</t>
  </si>
  <si>
    <t>Rachel_Lawson59@yandex.com</t>
  </si>
  <si>
    <t>836-916-5705</t>
  </si>
  <si>
    <t>Jordan Crawford</t>
  </si>
  <si>
    <t>JCrawford98@protonmail.com</t>
  </si>
  <si>
    <t>316-201-0404</t>
  </si>
  <si>
    <t>Michael Moore MD</t>
  </si>
  <si>
    <t>MMD25@mail.com</t>
  </si>
  <si>
    <t>312-033-1706</t>
  </si>
  <si>
    <t>John Blackwell</t>
  </si>
  <si>
    <t>John.B51@comcast.net</t>
  </si>
  <si>
    <t>486-639-1934</t>
  </si>
  <si>
    <t>Riley Allen</t>
  </si>
  <si>
    <t>Riley_Allen@protonmail.com</t>
  </si>
  <si>
    <t>840-203-9385</t>
  </si>
  <si>
    <t>Dustin Valdez</t>
  </si>
  <si>
    <t>DValdez@zoho.com</t>
  </si>
  <si>
    <t>132-950-5366</t>
  </si>
  <si>
    <t>Andrew Powell</t>
  </si>
  <si>
    <t>AndrewPowell73@comcast.net</t>
  </si>
  <si>
    <t>574-564-1941</t>
  </si>
  <si>
    <t>Erin Campbell</t>
  </si>
  <si>
    <t>Campbell.Erin@yandex.com</t>
  </si>
  <si>
    <t>670-699-5595</t>
  </si>
  <si>
    <t>526-036-5541</t>
  </si>
  <si>
    <t>John Alvarez</t>
  </si>
  <si>
    <t>John_A64@zoho.com</t>
  </si>
  <si>
    <t>253-147-0496</t>
  </si>
  <si>
    <t>Tara Ruiz</t>
  </si>
  <si>
    <t>Ruiz.Tara@hotmail.com</t>
  </si>
  <si>
    <t>402-937-1768</t>
  </si>
  <si>
    <t>MPowell22@mail.com</t>
  </si>
  <si>
    <t>783-490-7363</t>
  </si>
  <si>
    <t>************4244</t>
  </si>
  <si>
    <t>Sabrina Cole</t>
  </si>
  <si>
    <t>SCole46@protonmail.com</t>
  </si>
  <si>
    <t>530-118-7951</t>
  </si>
  <si>
    <t>Ryan Peterson</t>
  </si>
  <si>
    <t>Ryan_Peterson@zoho.com</t>
  </si>
  <si>
    <t>167-151-7695</t>
  </si>
  <si>
    <t>************9350</t>
  </si>
  <si>
    <t>Megan Brennan</t>
  </si>
  <si>
    <t>MBrennan@verizon.com</t>
  </si>
  <si>
    <t>867-895-0553</t>
  </si>
  <si>
    <t>Spencer Mcintyre</t>
  </si>
  <si>
    <t>Mcintyre_Spencer@yandex.com</t>
  </si>
  <si>
    <t>864-053-4703</t>
  </si>
  <si>
    <t>************4344</t>
  </si>
  <si>
    <t>Darlene Johns</t>
  </si>
  <si>
    <t>Johns.Darlene85@yandex.com</t>
  </si>
  <si>
    <t>137-722-0854</t>
  </si>
  <si>
    <t>Erica Randolph</t>
  </si>
  <si>
    <t>Erica.R@protonmail.com</t>
  </si>
  <si>
    <t>675-828-0717</t>
  </si>
  <si>
    <t>Mikayla Le</t>
  </si>
  <si>
    <t>Le_Mikayla53@comcast.net</t>
  </si>
  <si>
    <t>417-246-8683</t>
  </si>
  <si>
    <t>Haley Jensen</t>
  </si>
  <si>
    <t>HJensen@mail.com</t>
  </si>
  <si>
    <t>748-603-5708</t>
  </si>
  <si>
    <t>Leslie Mahoney</t>
  </si>
  <si>
    <t>Mahoney_Leslie@yandex.com</t>
  </si>
  <si>
    <t>917-792-6472</t>
  </si>
  <si>
    <t>Michael Price</t>
  </si>
  <si>
    <t>Price.Michael70@comcast.net</t>
  </si>
  <si>
    <t>165-187-5549</t>
  </si>
  <si>
    <t>William Carlson</t>
  </si>
  <si>
    <t>William_Carlson19@yandex.com</t>
  </si>
  <si>
    <t>271-547-9542</t>
  </si>
  <si>
    <t>************4027</t>
  </si>
  <si>
    <t>Ronnie Morrow</t>
  </si>
  <si>
    <t>Ronnie.M@att.com</t>
  </si>
  <si>
    <t>987-801-5902</t>
  </si>
  <si>
    <t>Eric Walker</t>
  </si>
  <si>
    <t>Walker_Eric@xfinity.com</t>
  </si>
  <si>
    <t>841-234-8885</t>
  </si>
  <si>
    <t>************2819</t>
  </si>
  <si>
    <t>Anthony Hays</t>
  </si>
  <si>
    <t>512-165-9955</t>
  </si>
  <si>
    <t>Jeffery Lewis</t>
  </si>
  <si>
    <t>Jeffery_Lewis@outlook.com</t>
  </si>
  <si>
    <t>159-164-2914</t>
  </si>
  <si>
    <t>Jim Saunders</t>
  </si>
  <si>
    <t>Jim.S77@verizon.com</t>
  </si>
  <si>
    <t>317-171-0019</t>
  </si>
  <si>
    <t>************1044</t>
  </si>
  <si>
    <t>Jacob_Jordan@outlook.com</t>
  </si>
  <si>
    <t>269-167-9374</t>
  </si>
  <si>
    <t>************3337</t>
  </si>
  <si>
    <t>Leslie Warren</t>
  </si>
  <si>
    <t>Warren.Leslie@zoho.com</t>
  </si>
  <si>
    <t>137-807-5161</t>
  </si>
  <si>
    <t>Christina Aguilar</t>
  </si>
  <si>
    <t>Christina.A@comcast.net</t>
  </si>
  <si>
    <t>391-498-7559</t>
  </si>
  <si>
    <t>Teresa Oconnor</t>
  </si>
  <si>
    <t>Teresa.O@gmail.com</t>
  </si>
  <si>
    <t>254-409-1862</t>
  </si>
  <si>
    <t>************7641</t>
  </si>
  <si>
    <t>Alexandria Hicks</t>
  </si>
  <si>
    <t>Hicks.Alexandria@att.com</t>
  </si>
  <si>
    <t>237-192-1748</t>
  </si>
  <si>
    <t>Kimberly Maxwell</t>
  </si>
  <si>
    <t>Kimberly.M@protonmail.com</t>
  </si>
  <si>
    <t>827-884-6137</t>
  </si>
  <si>
    <t>Jeff Clarke</t>
  </si>
  <si>
    <t>JClarke@aol.com</t>
  </si>
  <si>
    <t>337-624-7282</t>
  </si>
  <si>
    <t>Kristin Adams</t>
  </si>
  <si>
    <t>Adams_Kristin@hotmail.com</t>
  </si>
  <si>
    <t>887-506-7287</t>
  </si>
  <si>
    <t>Ian Watts</t>
  </si>
  <si>
    <t>IWatts@aol.com</t>
  </si>
  <si>
    <t>428-615-8795</t>
  </si>
  <si>
    <t>Jason Cox</t>
  </si>
  <si>
    <t>Jason_Cox53@yandex.com</t>
  </si>
  <si>
    <t>757-210-7518</t>
  </si>
  <si>
    <t>Samuel Howell</t>
  </si>
  <si>
    <t>Howell.Samuel@yahoo.com</t>
  </si>
  <si>
    <t>424-848-3899</t>
  </si>
  <si>
    <t>MRodriguez@xfinity.com</t>
  </si>
  <si>
    <t>284-769-2169</t>
  </si>
  <si>
    <t>Scott Wilson</t>
  </si>
  <si>
    <t>Scott_W@att.com</t>
  </si>
  <si>
    <t>596-987-7013</t>
  </si>
  <si>
    <t>Jennifer Holden</t>
  </si>
  <si>
    <t>Holden.Jennifer@yahoo.com</t>
  </si>
  <si>
    <t>635-247-6638</t>
  </si>
  <si>
    <t>Glenn Caldwell</t>
  </si>
  <si>
    <t>Glenn.C@protonmail.com</t>
  </si>
  <si>
    <t>709-232-6479</t>
  </si>
  <si>
    <t>Lori Larson</t>
  </si>
  <si>
    <t>Larson.Lori@protonmail.com</t>
  </si>
  <si>
    <t>710-120-4555</t>
  </si>
  <si>
    <t>John Keller</t>
  </si>
  <si>
    <t>Keller_John@yahoo.com</t>
  </si>
  <si>
    <t>876-868-3404</t>
  </si>
  <si>
    <t>Erica Martinez</t>
  </si>
  <si>
    <t>Martinez_Erica50@verizon.com</t>
  </si>
  <si>
    <t>677-855-4138</t>
  </si>
  <si>
    <t>Johnson.Kenneth@comcast.net</t>
  </si>
  <si>
    <t>903-830-6327</t>
  </si>
  <si>
    <t>Adrian Nelson</t>
  </si>
  <si>
    <t>Adrian.Nelson@aol.com</t>
  </si>
  <si>
    <t>865-498-9320</t>
  </si>
  <si>
    <t>Emily Mitchell</t>
  </si>
  <si>
    <t>Emily_M@hotmail.com</t>
  </si>
  <si>
    <t>549-468-4241</t>
  </si>
  <si>
    <t>Anna Shah</t>
  </si>
  <si>
    <t>Anna.Shah@yahoo.com</t>
  </si>
  <si>
    <t>324-946-5225</t>
  </si>
  <si>
    <t>Alexander Carpenter</t>
  </si>
  <si>
    <t>ACarpenter@att.com</t>
  </si>
  <si>
    <t>717-746-2777</t>
  </si>
  <si>
    <t>Jennifer.C@mail.com</t>
  </si>
  <si>
    <t>997-239-4265</t>
  </si>
  <si>
    <t>Nancy Silva</t>
  </si>
  <si>
    <t>Nancy.S@comcast.net</t>
  </si>
  <si>
    <t>390-191-2918</t>
  </si>
  <si>
    <t>Robert Ryan</t>
  </si>
  <si>
    <t>Ryan.Robert35@protonmail.com</t>
  </si>
  <si>
    <t>949-018-9928</t>
  </si>
  <si>
    <t>************6911</t>
  </si>
  <si>
    <t>Mrs. Brooke Thompson</t>
  </si>
  <si>
    <t>MThompson66@comcast.net</t>
  </si>
  <si>
    <t>406-657-3875</t>
  </si>
  <si>
    <t>Alison Burch</t>
  </si>
  <si>
    <t>ABurch@yahoo.com</t>
  </si>
  <si>
    <t>119-387-1503</t>
  </si>
  <si>
    <t>Tonya Avila</t>
  </si>
  <si>
    <t>Avila.Tonya@mail.com</t>
  </si>
  <si>
    <t>456-390-1229</t>
  </si>
  <si>
    <t>William Hogan</t>
  </si>
  <si>
    <t>WHogan@gmail.com</t>
  </si>
  <si>
    <t>307-744-3816</t>
  </si>
  <si>
    <t>Paul Hawkins</t>
  </si>
  <si>
    <t>Paul.H@xfinity.com</t>
  </si>
  <si>
    <t>828-943-1572</t>
  </si>
  <si>
    <t>************7701</t>
  </si>
  <si>
    <t>James Hobbs</t>
  </si>
  <si>
    <t>JamesHobbs90@protonmail.com</t>
  </si>
  <si>
    <t>201-812-3505</t>
  </si>
  <si>
    <t>Harrison_Jennifer@gmail.com</t>
  </si>
  <si>
    <t>888-729-4230</t>
  </si>
  <si>
    <t>Kelsey Nguyen</t>
  </si>
  <si>
    <t>Kelsey_N56@xfinity.com</t>
  </si>
  <si>
    <t>961-457-2933</t>
  </si>
  <si>
    <t>Jared Ortiz</t>
  </si>
  <si>
    <t>Ortiz_Jared@mail.com</t>
  </si>
  <si>
    <t>714-944-6493</t>
  </si>
  <si>
    <t>Jermaine Martinez</t>
  </si>
  <si>
    <t>Jermaine_Martinez@mail.com</t>
  </si>
  <si>
    <t>495-719-0658</t>
  </si>
  <si>
    <t>Cassie Marsh</t>
  </si>
  <si>
    <t>Cassie_Marsh@comcast.net</t>
  </si>
  <si>
    <t>562-664-5763</t>
  </si>
  <si>
    <t>Katelyn Horn</t>
  </si>
  <si>
    <t>KatelynHorn@att.com</t>
  </si>
  <si>
    <t>566-799-6176</t>
  </si>
  <si>
    <t>Charles Snyder</t>
  </si>
  <si>
    <t>Snyder.Charles@comcast.net</t>
  </si>
  <si>
    <t>854-784-6135</t>
  </si>
  <si>
    <t>Carolyn Ball</t>
  </si>
  <si>
    <t>Carolyn.B@protonmail.com</t>
  </si>
  <si>
    <t>740-021-5870</t>
  </si>
  <si>
    <t>************1171</t>
  </si>
  <si>
    <t>Stephanie.Wilson@aol.com</t>
  </si>
  <si>
    <t>330-393-2026</t>
  </si>
  <si>
    <t>************6361</t>
  </si>
  <si>
    <t>Mr. Steven Young</t>
  </si>
  <si>
    <t>Mr._Young@yandex.com</t>
  </si>
  <si>
    <t>156-311-9293</t>
  </si>
  <si>
    <t>Richard Chen</t>
  </si>
  <si>
    <t>Richard_Chen@yandex.com</t>
  </si>
  <si>
    <t>277-373-5306</t>
  </si>
  <si>
    <t>Michael Cunningham</t>
  </si>
  <si>
    <t>Cunningham_Michael@hotmail.com</t>
  </si>
  <si>
    <t>215-094-1342</t>
  </si>
  <si>
    <t>Victor_W@yahoo.com</t>
  </si>
  <si>
    <t>268-077-2051</t>
  </si>
  <si>
    <t>Maria Guzman</t>
  </si>
  <si>
    <t>Maria.Guzman@att.com</t>
  </si>
  <si>
    <t>275-362-3455</t>
  </si>
  <si>
    <t>Stephanie Kaufman</t>
  </si>
  <si>
    <t>Kaufman_Stephanie@gmail.com</t>
  </si>
  <si>
    <t>466-279-3750</t>
  </si>
  <si>
    <t>Daniel Wolf</t>
  </si>
  <si>
    <t>Daniel_Wolf@outlook.com</t>
  </si>
  <si>
    <t>560-136-5101</t>
  </si>
  <si>
    <t>Rachel Gonzales</t>
  </si>
  <si>
    <t>Gonzales_Rachel@mail.com</t>
  </si>
  <si>
    <t>953-413-7431</t>
  </si>
  <si>
    <t>Jessica.Wagner31@protonmail.com</t>
  </si>
  <si>
    <t>529-945-1265</t>
  </si>
  <si>
    <t>Samuel Alexander</t>
  </si>
  <si>
    <t>Alexander_Samuel55@comcast.net</t>
  </si>
  <si>
    <t>789-456-7977</t>
  </si>
  <si>
    <t>THA</t>
  </si>
  <si>
    <t>Austin James</t>
  </si>
  <si>
    <t>James.Austin@hotmail.com</t>
  </si>
  <si>
    <t>597-828-5292</t>
  </si>
  <si>
    <t>Jeremy Thompson</t>
  </si>
  <si>
    <t>Jeremy_T14@att.com</t>
  </si>
  <si>
    <t>122-736-8984</t>
  </si>
  <si>
    <t>Katherine Khan</t>
  </si>
  <si>
    <t>KatherineKhan@gmail.com</t>
  </si>
  <si>
    <t>123-264-5186</t>
  </si>
  <si>
    <t>William_Collins@xfinity.com</t>
  </si>
  <si>
    <t>941-128-9985</t>
  </si>
  <si>
    <t>Jones_Kimberly51@aol.com</t>
  </si>
  <si>
    <t>896-528-4307</t>
  </si>
  <si>
    <t>Robert Mcintosh</t>
  </si>
  <si>
    <t>Robert.M71@yahoo.com</t>
  </si>
  <si>
    <t>984-677-8968</t>
  </si>
  <si>
    <t>Amanda Banks</t>
  </si>
  <si>
    <t>Banks_Amanda@yahoo.com</t>
  </si>
  <si>
    <t>359-588-5861</t>
  </si>
  <si>
    <t>************6798</t>
  </si>
  <si>
    <t>David Stewart</t>
  </si>
  <si>
    <t>David.Stewart@xfinity.com</t>
  </si>
  <si>
    <t>923-246-8508</t>
  </si>
  <si>
    <t>Kimberly Key</t>
  </si>
  <si>
    <t>Kimberly_K@gmail.com</t>
  </si>
  <si>
    <t>991-289-5998</t>
  </si>
  <si>
    <t>Rebecca Delacruz</t>
  </si>
  <si>
    <t>Delacruz.Rebecca95@xfinity.com</t>
  </si>
  <si>
    <t>633-339-0987</t>
  </si>
  <si>
    <t>Garrison_Elizabeth99@att.com</t>
  </si>
  <si>
    <t>596-507-5252</t>
  </si>
  <si>
    <t>Jacob Roberts</t>
  </si>
  <si>
    <t>Roberts_Jacob@zoho.com</t>
  </si>
  <si>
    <t>547-642-0559</t>
  </si>
  <si>
    <t>Davis_Danielle35@hotmail.com</t>
  </si>
  <si>
    <t>857-819-7854</t>
  </si>
  <si>
    <t>Bruce Gonzalez</t>
  </si>
  <si>
    <t>Gonzalez.Bruce@mail.com</t>
  </si>
  <si>
    <t>617-346-7158</t>
  </si>
  <si>
    <t>Latasha Cordova</t>
  </si>
  <si>
    <t>Cordova_Latasha@outlook.com</t>
  </si>
  <si>
    <t>986-526-8455</t>
  </si>
  <si>
    <t>Brittany Dunlap</t>
  </si>
  <si>
    <t>BDunlap49@yandex.com</t>
  </si>
  <si>
    <t>314-226-9976</t>
  </si>
  <si>
    <t>Brandon Gillespie</t>
  </si>
  <si>
    <t>Brandon_G66@hotmail.com</t>
  </si>
  <si>
    <t>387-483-4699</t>
  </si>
  <si>
    <t>Casey Valencia DVM</t>
  </si>
  <si>
    <t>CaseyDVM85@yahoo.com</t>
  </si>
  <si>
    <t>819-270-6611</t>
  </si>
  <si>
    <t>Brittany Winters</t>
  </si>
  <si>
    <t>Brittany.W76@comcast.net</t>
  </si>
  <si>
    <t>567-420-5677</t>
  </si>
  <si>
    <t>Troy Castillo</t>
  </si>
  <si>
    <t>Troy_C@gmail.com</t>
  </si>
  <si>
    <t>943-801-8727</t>
  </si>
  <si>
    <t>Renee Cook</t>
  </si>
  <si>
    <t>Renee_C20@yandex.com</t>
  </si>
  <si>
    <t>879-764-5064</t>
  </si>
  <si>
    <t>Katrina Farmer</t>
  </si>
  <si>
    <t>Katrina.Farmer@hotmail.com</t>
  </si>
  <si>
    <t>403-246-2483</t>
  </si>
  <si>
    <t>Kristina Johnson</t>
  </si>
  <si>
    <t>Kristina_J90@xfinity.com</t>
  </si>
  <si>
    <t>115-597-9446</t>
  </si>
  <si>
    <t>Melissa Woods</t>
  </si>
  <si>
    <t>MWoods@protonmail.com</t>
  </si>
  <si>
    <t>954-382-9968</t>
  </si>
  <si>
    <t>Justin Butler</t>
  </si>
  <si>
    <t>Justin.B@yahoo.com</t>
  </si>
  <si>
    <t>862-501-4833</t>
  </si>
  <si>
    <t>Nicholas.Jones13@hotmail.com</t>
  </si>
  <si>
    <t>555-791-0171</t>
  </si>
  <si>
    <t>Jo Holmes</t>
  </si>
  <si>
    <t>Jo_H35@xfinity.com</t>
  </si>
  <si>
    <t>298-493-4392</t>
  </si>
  <si>
    <t>Kerri Stewart</t>
  </si>
  <si>
    <t>KerriStewart@xfinity.com</t>
  </si>
  <si>
    <t>491-464-1332</t>
  </si>
  <si>
    <t>DBrown@verizon.com</t>
  </si>
  <si>
    <t>445-833-4439</t>
  </si>
  <si>
    <t>Greg Melton</t>
  </si>
  <si>
    <t>Greg.Melton98@comcast.net</t>
  </si>
  <si>
    <t>939-819-0896</t>
  </si>
  <si>
    <t>Tyrone Mckee</t>
  </si>
  <si>
    <t>Mckee.Tyrone16@xfinity.com</t>
  </si>
  <si>
    <t>682-235-8676</t>
  </si>
  <si>
    <t>************9447</t>
  </si>
  <si>
    <t>David Barton</t>
  </si>
  <si>
    <t>Barton.David@protonmail.com</t>
  </si>
  <si>
    <t>777-719-8223</t>
  </si>
  <si>
    <t>Laura Garrett</t>
  </si>
  <si>
    <t>Garrett_Laura@aol.com</t>
  </si>
  <si>
    <t>460-373-3869</t>
  </si>
  <si>
    <t>Casey Curtis</t>
  </si>
  <si>
    <t>Casey_Curtis76@hotmail.com</t>
  </si>
  <si>
    <t>848-815-7761</t>
  </si>
  <si>
    <t>Courtney Jones</t>
  </si>
  <si>
    <t>Jones.Courtney@hotmail.com</t>
  </si>
  <si>
    <t>281-246-3677</t>
  </si>
  <si>
    <t>Amy.Johnson@yandex.com</t>
  </si>
  <si>
    <t>576-075-3889</t>
  </si>
  <si>
    <t>Chad Cooper</t>
  </si>
  <si>
    <t>Chad_Cooper@comcast.net</t>
  </si>
  <si>
    <t>126-474-2288</t>
  </si>
  <si>
    <t>Stacey Smith</t>
  </si>
  <si>
    <t>SSmith41@mail.com</t>
  </si>
  <si>
    <t>340-806-3662</t>
  </si>
  <si>
    <t>Kristine Hopkins</t>
  </si>
  <si>
    <t>KHopkins@comcast.net</t>
  </si>
  <si>
    <t>892-987-5116</t>
  </si>
  <si>
    <t>Anita Black</t>
  </si>
  <si>
    <t>Anita_Black68@comcast.net</t>
  </si>
  <si>
    <t>913-679-1856</t>
  </si>
  <si>
    <t>Danny Stephens</t>
  </si>
  <si>
    <t>DannyStephens86@verizon.com</t>
  </si>
  <si>
    <t>253-587-6930</t>
  </si>
  <si>
    <t>************7325</t>
  </si>
  <si>
    <t>Autumn Ruiz</t>
  </si>
  <si>
    <t>Ruiz_Autumn@att.com</t>
  </si>
  <si>
    <t>923-562-7279</t>
  </si>
  <si>
    <t>************5089</t>
  </si>
  <si>
    <t>David_Lewis15@xfinity.com</t>
  </si>
  <si>
    <t>499-683-4202</t>
  </si>
  <si>
    <t>************4908</t>
  </si>
  <si>
    <t>Terry Phillips</t>
  </si>
  <si>
    <t>Phillips.Terry@gmail.com</t>
  </si>
  <si>
    <t>655-588-4451</t>
  </si>
  <si>
    <t>Michael.Williams@yandex.com</t>
  </si>
  <si>
    <t>916-854-4717</t>
  </si>
  <si>
    <t>************9623</t>
  </si>
  <si>
    <t>Mr. Justin Lee III</t>
  </si>
  <si>
    <t>Mr._I52@xfinity.com</t>
  </si>
  <si>
    <t>859-417-8764</t>
  </si>
  <si>
    <t>************1846</t>
  </si>
  <si>
    <t>Monique White</t>
  </si>
  <si>
    <t>MWhite@outlook.com</t>
  </si>
  <si>
    <t>105-127-6574</t>
  </si>
  <si>
    <t>William Fitzgerald</t>
  </si>
  <si>
    <t>WilliamFitzgerald@verizon.com</t>
  </si>
  <si>
    <t>979-511-4245</t>
  </si>
  <si>
    <t>Drew Henderson</t>
  </si>
  <si>
    <t>Drew_H37@protonmail.com</t>
  </si>
  <si>
    <t>732-968-4750</t>
  </si>
  <si>
    <t>Manuel Campbell</t>
  </si>
  <si>
    <t>Manuel_C@mail.com</t>
  </si>
  <si>
    <t>491-699-0095</t>
  </si>
  <si>
    <t>Lucas Watson</t>
  </si>
  <si>
    <t>Watson_Lucas92@xfinity.com</t>
  </si>
  <si>
    <t>304-623-0157</t>
  </si>
  <si>
    <t>Michele Wallace</t>
  </si>
  <si>
    <t>Wallace.Michele@comcast.net</t>
  </si>
  <si>
    <t>624-504-0680</t>
  </si>
  <si>
    <t>AaronMiller@outlook.com</t>
  </si>
  <si>
    <t>962-484-0060</t>
  </si>
  <si>
    <t>Willie French</t>
  </si>
  <si>
    <t>French_Willie87@att.com</t>
  </si>
  <si>
    <t>569-450-4889</t>
  </si>
  <si>
    <t>Meagan White</t>
  </si>
  <si>
    <t>White_Meagan@zoho.com</t>
  </si>
  <si>
    <t>341-786-9769</t>
  </si>
  <si>
    <t>Kathleen Banks</t>
  </si>
  <si>
    <t>Kathleen.Banks33@xfinity.com</t>
  </si>
  <si>
    <t>289-459-5871</t>
  </si>
  <si>
    <t>Michael_L94@xfinity.com</t>
  </si>
  <si>
    <t>935-838-7480</t>
  </si>
  <si>
    <t>Jonathon Allen</t>
  </si>
  <si>
    <t>Jonathon_A@xfinity.com</t>
  </si>
  <si>
    <t>243-571-7703</t>
  </si>
  <si>
    <t>MichelleGarcia@hotmail.com</t>
  </si>
  <si>
    <t>410-460-7526</t>
  </si>
  <si>
    <t>Erin Brown</t>
  </si>
  <si>
    <t>Erin_Brown69@outlook.com</t>
  </si>
  <si>
    <t>720-943-7677</t>
  </si>
  <si>
    <t>************4159</t>
  </si>
  <si>
    <t>Matthew.Martin85@outlook.com</t>
  </si>
  <si>
    <t>971-856-5268</t>
  </si>
  <si>
    <t>Kelly Phillips</t>
  </si>
  <si>
    <t>Kelly_Phillips48@yahoo.com</t>
  </si>
  <si>
    <t>806-306-9108</t>
  </si>
  <si>
    <t>Christine Gamble</t>
  </si>
  <si>
    <t>Christine.Gamble26@yandex.com</t>
  </si>
  <si>
    <t>314-129-9403</t>
  </si>
  <si>
    <t>************1786</t>
  </si>
  <si>
    <t>Daniel Porter</t>
  </si>
  <si>
    <t>DanielPorter@protonmail.com</t>
  </si>
  <si>
    <t>468-968-0931</t>
  </si>
  <si>
    <t>Nathan Hinton</t>
  </si>
  <si>
    <t>Hinton.Nathan25@yahoo.com</t>
  </si>
  <si>
    <t>107-669-0586</t>
  </si>
  <si>
    <t>Christine Mahoney</t>
  </si>
  <si>
    <t>Christine.Mahoney@yahoo.com</t>
  </si>
  <si>
    <t>156-396-2130</t>
  </si>
  <si>
    <t>************7931</t>
  </si>
  <si>
    <t>Sarah.A@yahoo.com</t>
  </si>
  <si>
    <t>975-756-0907</t>
  </si>
  <si>
    <t>Linda Reed</t>
  </si>
  <si>
    <t>Reed.Linda45@xfinity.com</t>
  </si>
  <si>
    <t>121-586-1159</t>
  </si>
  <si>
    <t>Michael Carrillo</t>
  </si>
  <si>
    <t>MCarrillo@outlook.com</t>
  </si>
  <si>
    <t>426-638-4165</t>
  </si>
  <si>
    <t>Crystal Hodge</t>
  </si>
  <si>
    <t>CHodge17@zoho.com</t>
  </si>
  <si>
    <t>237-024-0143</t>
  </si>
  <si>
    <t>Bradley Johnson</t>
  </si>
  <si>
    <t>Bradley.Johnson@mail.com</t>
  </si>
  <si>
    <t>682-986-7448</t>
  </si>
  <si>
    <t>Stephanie Brooks</t>
  </si>
  <si>
    <t>Stephanie_B@yahoo.com</t>
  </si>
  <si>
    <t>564-349-9531</t>
  </si>
  <si>
    <t>Alan Clark</t>
  </si>
  <si>
    <t>Clark.Alan80@aol.com</t>
  </si>
  <si>
    <t>626-567-6024</t>
  </si>
  <si>
    <t>************2060</t>
  </si>
  <si>
    <t>Austin Hogan</t>
  </si>
  <si>
    <t>AHogan35@xfinity.com</t>
  </si>
  <si>
    <t>517-281-9731</t>
  </si>
  <si>
    <t>Wells.James@att.com</t>
  </si>
  <si>
    <t>671-504-6400</t>
  </si>
  <si>
    <t>David Meza</t>
  </si>
  <si>
    <t>David_Meza@aol.com</t>
  </si>
  <si>
    <t>795-186-2010</t>
  </si>
  <si>
    <t>Kimberly Mullins</t>
  </si>
  <si>
    <t>Kimberly_M89@protonmail.com</t>
  </si>
  <si>
    <t>722-060-4803</t>
  </si>
  <si>
    <t>Mr. Ryan Newman</t>
  </si>
  <si>
    <t>Newman_Mr.26@xfinity.com</t>
  </si>
  <si>
    <t>504-602-6022</t>
  </si>
  <si>
    <t>Kimberly Ashley</t>
  </si>
  <si>
    <t>Kimberly_Ashley@comcast.net</t>
  </si>
  <si>
    <t>853-862-3087</t>
  </si>
  <si>
    <t>Jones.Robert@outlook.com</t>
  </si>
  <si>
    <t>928-868-4951</t>
  </si>
  <si>
    <t>Amber Williams</t>
  </si>
  <si>
    <t>AmberWilliams17@mail.com</t>
  </si>
  <si>
    <t>713-575-2422</t>
  </si>
  <si>
    <t>Bryan Benson</t>
  </si>
  <si>
    <t>Bryan_Benson@protonmail.com</t>
  </si>
  <si>
    <t>358-767-5696</t>
  </si>
  <si>
    <t>************2717</t>
  </si>
  <si>
    <t>SMiller34@gmail.com</t>
  </si>
  <si>
    <t>128-806-1850</t>
  </si>
  <si>
    <t>************6998</t>
  </si>
  <si>
    <t>William Franco</t>
  </si>
  <si>
    <t>Franco_William@yahoo.com</t>
  </si>
  <si>
    <t>588-420-6039</t>
  </si>
  <si>
    <t>Gregory.J@comcast.net</t>
  </si>
  <si>
    <t>653-480-0263</t>
  </si>
  <si>
    <t>Laurie Ward</t>
  </si>
  <si>
    <t>Laurie.Ward19@att.com</t>
  </si>
  <si>
    <t>299-960-5941</t>
  </si>
  <si>
    <t>Laura Gilbert</t>
  </si>
  <si>
    <t>Gilbert_Laura@att.com</t>
  </si>
  <si>
    <t>359-490-1979</t>
  </si>
  <si>
    <t>RWilliams@gmail.com</t>
  </si>
  <si>
    <t>293-851-4485</t>
  </si>
  <si>
    <t>Amanda_C@verizon.com</t>
  </si>
  <si>
    <t>554-249-3754</t>
  </si>
  <si>
    <t>Kim Hart</t>
  </si>
  <si>
    <t>Kim.Hart@hotmail.com</t>
  </si>
  <si>
    <t>284-199-3865</t>
  </si>
  <si>
    <t>Melanie Grant</t>
  </si>
  <si>
    <t>Melanie.Grant@zoho.com</t>
  </si>
  <si>
    <t>393-523-4478</t>
  </si>
  <si>
    <t>Stephanie Romero</t>
  </si>
  <si>
    <t>StephanieRomero@yahoo.com</t>
  </si>
  <si>
    <t>337-809-3767</t>
  </si>
  <si>
    <t>************2246</t>
  </si>
  <si>
    <t>Jerry Hart</t>
  </si>
  <si>
    <t>JHart@mail.com</t>
  </si>
  <si>
    <t>311-797-6576</t>
  </si>
  <si>
    <t>Lisa Cooper</t>
  </si>
  <si>
    <t>Cooper_Lisa@comcast.net</t>
  </si>
  <si>
    <t>951-972-9576</t>
  </si>
  <si>
    <t>SamanthaClark58@hotmail.com</t>
  </si>
  <si>
    <t>448-126-3602</t>
  </si>
  <si>
    <t>Ashley Martinez</t>
  </si>
  <si>
    <t>AMartinez50@zoho.com</t>
  </si>
  <si>
    <t>593-487-6921</t>
  </si>
  <si>
    <t>************3224</t>
  </si>
  <si>
    <t>Dawn Johnson</t>
  </si>
  <si>
    <t>Dawn_Johnson83@gmail.com</t>
  </si>
  <si>
    <t>606-301-0144</t>
  </si>
  <si>
    <t>************5944</t>
  </si>
  <si>
    <t>Brian.Rivera@yandex.com</t>
  </si>
  <si>
    <t>718-441-7416</t>
  </si>
  <si>
    <t>Mrs. Yesenia Richards DDS</t>
  </si>
  <si>
    <t>961-746-0307</t>
  </si>
  <si>
    <t>Laurie Herrera</t>
  </si>
  <si>
    <t>Herrera.Laurie16@mail.com</t>
  </si>
  <si>
    <t>639-686-5833</t>
  </si>
  <si>
    <t>Mercedes Lam</t>
  </si>
  <si>
    <t>Lam.Mercedes@zoho.com</t>
  </si>
  <si>
    <t>844-597-1864</t>
  </si>
  <si>
    <t>************2864</t>
  </si>
  <si>
    <t>Jessica Kelley</t>
  </si>
  <si>
    <t>Jessica_K85@gmail.com</t>
  </si>
  <si>
    <t>320-812-9696</t>
  </si>
  <si>
    <t>************8513</t>
  </si>
  <si>
    <t>Mark Daniel</t>
  </si>
  <si>
    <t>Mark.D@mail.com</t>
  </si>
  <si>
    <t>227-466-3498</t>
  </si>
  <si>
    <t>Christopher Cook</t>
  </si>
  <si>
    <t>Christopher_Cook42@outlook.com</t>
  </si>
  <si>
    <t>405-300-0526</t>
  </si>
  <si>
    <t>Shannon Kline</t>
  </si>
  <si>
    <t>Kline_Shannon@xfinity.com</t>
  </si>
  <si>
    <t>648-959-9581</t>
  </si>
  <si>
    <t>Paige Nichols</t>
  </si>
  <si>
    <t>Paige.N@zoho.com</t>
  </si>
  <si>
    <t>526-231-8192</t>
  </si>
  <si>
    <t>************7696</t>
  </si>
  <si>
    <t>Justin Davis</t>
  </si>
  <si>
    <t>Justin.D54@att.com</t>
  </si>
  <si>
    <t>862-453-0862</t>
  </si>
  <si>
    <t>William_Collins@mail.com</t>
  </si>
  <si>
    <t>187-499-2256</t>
  </si>
  <si>
    <t>Andrew Cross</t>
  </si>
  <si>
    <t>Andrew.Cross81@aol.com</t>
  </si>
  <si>
    <t>954-311-3352</t>
  </si>
  <si>
    <t>Cynthia.C84@yahoo.com</t>
  </si>
  <si>
    <t>294-737-1428</t>
  </si>
  <si>
    <t>************7257</t>
  </si>
  <si>
    <t>Susan Cole</t>
  </si>
  <si>
    <t>Cole_Susan@gmail.com</t>
  </si>
  <si>
    <t>272-837-4810</t>
  </si>
  <si>
    <t>CharlesSanchez@verizon.com</t>
  </si>
  <si>
    <t>424-215-5169</t>
  </si>
  <si>
    <t>Victoria Jordan</t>
  </si>
  <si>
    <t>Victoria_Jordan@aol.com</t>
  </si>
  <si>
    <t>712-118-1865</t>
  </si>
  <si>
    <t>************6059</t>
  </si>
  <si>
    <t>JCummings85@yahoo.com</t>
  </si>
  <si>
    <t>849-185-1939</t>
  </si>
  <si>
    <t>Jacob Bowen</t>
  </si>
  <si>
    <t>Jacob_B@yandex.com</t>
  </si>
  <si>
    <t>286-458-0358</t>
  </si>
  <si>
    <t>Brooke Hahn</t>
  </si>
  <si>
    <t>BrookeHahn64@outlook.com</t>
  </si>
  <si>
    <t>179-314-6981</t>
  </si>
  <si>
    <t>Michael Mitchell</t>
  </si>
  <si>
    <t>Mitchell.Michael@yahoo.com</t>
  </si>
  <si>
    <t>323-883-8952</t>
  </si>
  <si>
    <t>Kari Figueroa</t>
  </si>
  <si>
    <t>Kari_F52@zoho.com</t>
  </si>
  <si>
    <t>551-281-2339</t>
  </si>
  <si>
    <t>Samuel Boyle</t>
  </si>
  <si>
    <t>SamuelBoyle@comcast.net</t>
  </si>
  <si>
    <t>712-218-4026</t>
  </si>
  <si>
    <t>Anna Patel</t>
  </si>
  <si>
    <t>Anna_P66@yandex.com</t>
  </si>
  <si>
    <t>676-025-0678</t>
  </si>
  <si>
    <t>Shelby Nguyen</t>
  </si>
  <si>
    <t>Shelby.N88@comcast.net</t>
  </si>
  <si>
    <t>343-466-6605</t>
  </si>
  <si>
    <t>Ann Ford</t>
  </si>
  <si>
    <t>Ann_F@outlook.com</t>
  </si>
  <si>
    <t>710-923-2073</t>
  </si>
  <si>
    <t>Austin Henry</t>
  </si>
  <si>
    <t>Austin.Henry74@protonmail.com</t>
  </si>
  <si>
    <t>389-095-0002</t>
  </si>
  <si>
    <t>************2817</t>
  </si>
  <si>
    <t>Ronald Foster</t>
  </si>
  <si>
    <t>Foster_Ronald@protonmail.com</t>
  </si>
  <si>
    <t>439-209-3977</t>
  </si>
  <si>
    <t>ElizabethJohnson27@mail.com</t>
  </si>
  <si>
    <t>714-055-8624</t>
  </si>
  <si>
    <t>Melissa Foley</t>
  </si>
  <si>
    <t>Melissa_F@att.com</t>
  </si>
  <si>
    <t>971-802-4623</t>
  </si>
  <si>
    <t>Rebecca Simon</t>
  </si>
  <si>
    <t>RebeccaSimon@hotmail.com</t>
  </si>
  <si>
    <t>145-931-1003</t>
  </si>
  <si>
    <t>************4488</t>
  </si>
  <si>
    <t>Jessica Banks</t>
  </si>
  <si>
    <t>JBanks16@aol.com</t>
  </si>
  <si>
    <t>761-009-7434</t>
  </si>
  <si>
    <t>JenniferWhite@xfinity.com</t>
  </si>
  <si>
    <t>745-696-5259</t>
  </si>
  <si>
    <t>Dawn Figueroa</t>
  </si>
  <si>
    <t>DawnFigueroa32@protonmail.com</t>
  </si>
  <si>
    <t>985-337-7413</t>
  </si>
  <si>
    <t>Brian James</t>
  </si>
  <si>
    <t>Brian_J@mail.com</t>
  </si>
  <si>
    <t>167-164-2754</t>
  </si>
  <si>
    <t>Smith_Matthew@gmail.com</t>
  </si>
  <si>
    <t>792-111-1535</t>
  </si>
  <si>
    <t>Paul.M37@yahoo.com</t>
  </si>
  <si>
    <t>536-124-4339</t>
  </si>
  <si>
    <t>John Thompson</t>
  </si>
  <si>
    <t>John_T@verizon.com</t>
  </si>
  <si>
    <t>985-255-2922</t>
  </si>
  <si>
    <t>John Skinner</t>
  </si>
  <si>
    <t>John_Skinner35@comcast.net</t>
  </si>
  <si>
    <t>892-836-6724</t>
  </si>
  <si>
    <t>Susan Russell</t>
  </si>
  <si>
    <t>Susan_R24@att.com</t>
  </si>
  <si>
    <t>206-848-4116</t>
  </si>
  <si>
    <t>Teresa_Smith@mail.com</t>
  </si>
  <si>
    <t>638-234-7840</t>
  </si>
  <si>
    <t>Blake Hardy</t>
  </si>
  <si>
    <t>Blake.H@gmail.com</t>
  </si>
  <si>
    <t>325-981-6556</t>
  </si>
  <si>
    <t>Heather Shannon</t>
  </si>
  <si>
    <t>Heather_S12@protonmail.com</t>
  </si>
  <si>
    <t>227-004-8810</t>
  </si>
  <si>
    <t>Douglas Zhang</t>
  </si>
  <si>
    <t>Douglas_Z@outlook.com</t>
  </si>
  <si>
    <t>555-866-0207</t>
  </si>
  <si>
    <t>Alex Adams</t>
  </si>
  <si>
    <t>Alex.Adams82@mail.com</t>
  </si>
  <si>
    <t>701-225-4670</t>
  </si>
  <si>
    <t>Jessica Potter</t>
  </si>
  <si>
    <t>JessicaPotter@att.com</t>
  </si>
  <si>
    <t>892-018-0267</t>
  </si>
  <si>
    <t>Jose Warren</t>
  </si>
  <si>
    <t>Warren.Jose@verizon.com</t>
  </si>
  <si>
    <t>767-975-9428</t>
  </si>
  <si>
    <t>Eric Martin</t>
  </si>
  <si>
    <t>Eric_M19@zoho.com</t>
  </si>
  <si>
    <t>448-200-2122</t>
  </si>
  <si>
    <t>Casey Lopez</t>
  </si>
  <si>
    <t>CLopez@zoho.com</t>
  </si>
  <si>
    <t>668-591-4079</t>
  </si>
  <si>
    <t>Teresa Cuevas</t>
  </si>
  <si>
    <t>Cuevas_Teresa76@yandex.com</t>
  </si>
  <si>
    <t>601-544-6393</t>
  </si>
  <si>
    <t>Mark Rodgers</t>
  </si>
  <si>
    <t>MRodgers62@hotmail.com</t>
  </si>
  <si>
    <t>724-869-7355</t>
  </si>
  <si>
    <t>Morgan Jones</t>
  </si>
  <si>
    <t>Morgan_J38@verizon.com</t>
  </si>
  <si>
    <t>483-166-5207</t>
  </si>
  <si>
    <t>Scott Haynes</t>
  </si>
  <si>
    <t>Scott.Haynes21@protonmail.com</t>
  </si>
  <si>
    <t>842-682-6550</t>
  </si>
  <si>
    <t>Richard Chambers</t>
  </si>
  <si>
    <t>Richard.C@hotmail.com</t>
  </si>
  <si>
    <t>168-266-2485</t>
  </si>
  <si>
    <t>Franklin Coleman</t>
  </si>
  <si>
    <t>Franklin_Coleman@outlook.com</t>
  </si>
  <si>
    <t>696-944-7467</t>
  </si>
  <si>
    <t>Brandon Dawson</t>
  </si>
  <si>
    <t>BrandonDawson@zoho.com</t>
  </si>
  <si>
    <t>306-622-5216</t>
  </si>
  <si>
    <t>************6829</t>
  </si>
  <si>
    <t>Wendy Shah</t>
  </si>
  <si>
    <t>Wendy_S@verizon.com</t>
  </si>
  <si>
    <t>842-289-4467</t>
  </si>
  <si>
    <t>Yolanda Taylor</t>
  </si>
  <si>
    <t>Taylor.Yolanda35@xfinity.com</t>
  </si>
  <si>
    <t>571-733-2380</t>
  </si>
  <si>
    <t>Sara Rivera</t>
  </si>
  <si>
    <t>Sara_R@comcast.net</t>
  </si>
  <si>
    <t>441-213-7144</t>
  </si>
  <si>
    <t>Richard Doyle</t>
  </si>
  <si>
    <t>Richard.Doyle@hotmail.com</t>
  </si>
  <si>
    <t>757-109-5914</t>
  </si>
  <si>
    <t>************7992</t>
  </si>
  <si>
    <t>Maurice Schneider</t>
  </si>
  <si>
    <t>Maurice_S@hotmail.com</t>
  </si>
  <si>
    <t>763-735-3023</t>
  </si>
  <si>
    <t>Linda Elliott</t>
  </si>
  <si>
    <t>Elliott_Linda@zoho.com</t>
  </si>
  <si>
    <t>524-843-9075</t>
  </si>
  <si>
    <t>Collin Payne</t>
  </si>
  <si>
    <t>Payne.Collin@yahoo.com</t>
  </si>
  <si>
    <t>534-500-0082</t>
  </si>
  <si>
    <t>KRoberts@outlook.com</t>
  </si>
  <si>
    <t>154-477-8134</t>
  </si>
  <si>
    <t>Alan Martinez</t>
  </si>
  <si>
    <t>Alan.M@aol.com</t>
  </si>
  <si>
    <t>903-014-0033</t>
  </si>
  <si>
    <t>Douglas Bentley</t>
  </si>
  <si>
    <t>Bentley.Douglas24@att.com</t>
  </si>
  <si>
    <t>843-828-3968</t>
  </si>
  <si>
    <t>James Blake</t>
  </si>
  <si>
    <t>James_B82@att.com</t>
  </si>
  <si>
    <t>167-423-5949</t>
  </si>
  <si>
    <t>Thomas Novak</t>
  </si>
  <si>
    <t>ThomasNovak@outlook.com</t>
  </si>
  <si>
    <t>922-701-4924</t>
  </si>
  <si>
    <t>JohnAdkins@gmail.com</t>
  </si>
  <si>
    <t>692-112-4962</t>
  </si>
  <si>
    <t>Samantha Gill</t>
  </si>
  <si>
    <t>Gill.Samantha15@zoho.com</t>
  </si>
  <si>
    <t>751-555-7592</t>
  </si>
  <si>
    <t>Christopher Winters</t>
  </si>
  <si>
    <t>ChristopherWinters@protonmail.com</t>
  </si>
  <si>
    <t>950-177-5806</t>
  </si>
  <si>
    <t>Marcus Bass</t>
  </si>
  <si>
    <t>Bass.Marcus@gmail.com</t>
  </si>
  <si>
    <t>116-931-1411</t>
  </si>
  <si>
    <t>Kristina Perez</t>
  </si>
  <si>
    <t>Kristina_Perez@comcast.net</t>
  </si>
  <si>
    <t>128-033-7312</t>
  </si>
  <si>
    <t>Joseph_Johnson91@att.com</t>
  </si>
  <si>
    <t>341-534-4253</t>
  </si>
  <si>
    <t>Natalie Webster</t>
  </si>
  <si>
    <t>Webster.Natalie@mail.com</t>
  </si>
  <si>
    <t>632-306-1270</t>
  </si>
  <si>
    <t>Stephanie Turner</t>
  </si>
  <si>
    <t>StephanieTurner39@protonmail.com</t>
  </si>
  <si>
    <t>511-152-2209</t>
  </si>
  <si>
    <t>JohnBarnes@gmail.com</t>
  </si>
  <si>
    <t>550-019-2819</t>
  </si>
  <si>
    <t>************6710</t>
  </si>
  <si>
    <t>Karen Liu</t>
  </si>
  <si>
    <t>Karen_L@aol.com</t>
  </si>
  <si>
    <t>111-619-3247</t>
  </si>
  <si>
    <t>Michael_H@mail.com</t>
  </si>
  <si>
    <t>284-058-5734</t>
  </si>
  <si>
    <t>Stephanie Spence</t>
  </si>
  <si>
    <t>Stephanie.Spence@comcast.net</t>
  </si>
  <si>
    <t>213-749-9199</t>
  </si>
  <si>
    <t>Kayla Haynes</t>
  </si>
  <si>
    <t>Haynes.Kayla@zoho.com</t>
  </si>
  <si>
    <t>661-991-4731</t>
  </si>
  <si>
    <t>************3430</t>
  </si>
  <si>
    <t>Allison Howard</t>
  </si>
  <si>
    <t>Allison.H44@xfinity.com</t>
  </si>
  <si>
    <t>306-085-1439</t>
  </si>
  <si>
    <t>Christine Baxter</t>
  </si>
  <si>
    <t>Christine.Baxter@hotmail.com</t>
  </si>
  <si>
    <t>775-251-5260</t>
  </si>
  <si>
    <t>Jessica Jenkins</t>
  </si>
  <si>
    <t>Jessica.J@protonmail.com</t>
  </si>
  <si>
    <t>988-577-4793</t>
  </si>
  <si>
    <t>Kathryn Gonzalez</t>
  </si>
  <si>
    <t>KGonzalez@yahoo.com</t>
  </si>
  <si>
    <t>262-657-7221</t>
  </si>
  <si>
    <t>Jeffrey Webb</t>
  </si>
  <si>
    <t>JWebb@hotmail.com</t>
  </si>
  <si>
    <t>619-489-6566</t>
  </si>
  <si>
    <t>Brian Figueroa</t>
  </si>
  <si>
    <t>Brian.F@protonmail.com</t>
  </si>
  <si>
    <t>980-185-9309</t>
  </si>
  <si>
    <t>Dana Lewis</t>
  </si>
  <si>
    <t>Dana.Lewis@att.com</t>
  </si>
  <si>
    <t>803-705-3177</t>
  </si>
  <si>
    <t>John Russell</t>
  </si>
  <si>
    <t>JRussell@aol.com</t>
  </si>
  <si>
    <t>991-135-0164</t>
  </si>
  <si>
    <t>Bennett.Hannah@gmail.com</t>
  </si>
  <si>
    <t>526-855-5891</t>
  </si>
  <si>
    <t>************5814</t>
  </si>
  <si>
    <t>Paul Rodriguez</t>
  </si>
  <si>
    <t>Paul_R96@aol.com</t>
  </si>
  <si>
    <t>484-719-9802</t>
  </si>
  <si>
    <t>Anita Thomas</t>
  </si>
  <si>
    <t>Anita_Thomas22@gmail.com</t>
  </si>
  <si>
    <t>507-158-9353</t>
  </si>
  <si>
    <t>************3264</t>
  </si>
  <si>
    <t>Becky Edwards</t>
  </si>
  <si>
    <t>Edwards.Becky12@verizon.com</t>
  </si>
  <si>
    <t>987-553-6955</t>
  </si>
  <si>
    <t>Jason Horton</t>
  </si>
  <si>
    <t>Jason_Horton@mail.com</t>
  </si>
  <si>
    <t>894-068-2709</t>
  </si>
  <si>
    <t>Denise York</t>
  </si>
  <si>
    <t>Denise_York@aol.com</t>
  </si>
  <si>
    <t>416-448-2142</t>
  </si>
  <si>
    <t>William Hall</t>
  </si>
  <si>
    <t>WHall@xfinity.com</t>
  </si>
  <si>
    <t>780-728-7263</t>
  </si>
  <si>
    <t>Stephen Wright</t>
  </si>
  <si>
    <t>Stephen_Wright@outlook.com</t>
  </si>
  <si>
    <t>391-579-6988</t>
  </si>
  <si>
    <t>Jaime Thompson</t>
  </si>
  <si>
    <t>Jaime_Thompson@zoho.com</t>
  </si>
  <si>
    <t>208-466-6761</t>
  </si>
  <si>
    <t>Lauren Nelson</t>
  </si>
  <si>
    <t>LNelson@att.com</t>
  </si>
  <si>
    <t>526-352-4404</t>
  </si>
  <si>
    <t>Alexis Boyd</t>
  </si>
  <si>
    <t>Boyd.Alexis76@zoho.com</t>
  </si>
  <si>
    <t>906-043-5986</t>
  </si>
  <si>
    <t>JWhite@outlook.com</t>
  </si>
  <si>
    <t>500-467-9270</t>
  </si>
  <si>
    <t>Brittany Santos</t>
  </si>
  <si>
    <t>Santos.Brittany@hotmail.com</t>
  </si>
  <si>
    <t>495-007-4974</t>
  </si>
  <si>
    <t>Amy Sanchez</t>
  </si>
  <si>
    <t>ASanchez@verizon.com</t>
  </si>
  <si>
    <t>921-813-7521</t>
  </si>
  <si>
    <t>Eddie Watts</t>
  </si>
  <si>
    <t>Eddie_W@aol.com</t>
  </si>
  <si>
    <t>480-250-1306</t>
  </si>
  <si>
    <t>************5586</t>
  </si>
  <si>
    <t>Debbie Miller</t>
  </si>
  <si>
    <t>Miller.Debbie@protonmail.com</t>
  </si>
  <si>
    <t>497-040-9697</t>
  </si>
  <si>
    <t>Ian Myers</t>
  </si>
  <si>
    <t>Ian.M88@hotmail.com</t>
  </si>
  <si>
    <t>665-477-6788</t>
  </si>
  <si>
    <t>Zachary Bates</t>
  </si>
  <si>
    <t>Zachary.Bates@yandex.com</t>
  </si>
  <si>
    <t>650-184-5785</t>
  </si>
  <si>
    <t>Cory Cain</t>
  </si>
  <si>
    <t>Cory_Cain@protonmail.com</t>
  </si>
  <si>
    <t>171-751-2081</t>
  </si>
  <si>
    <t>Thomas.Sarah@xfinity.com</t>
  </si>
  <si>
    <t>379-408-7056</t>
  </si>
  <si>
    <t>Stacey Wallace</t>
  </si>
  <si>
    <t>Wallace.Stacey@hotmail.com</t>
  </si>
  <si>
    <t>694-416-1382</t>
  </si>
  <si>
    <t>James Boyd</t>
  </si>
  <si>
    <t>James.B@xfinity.com</t>
  </si>
  <si>
    <t>639-520-6479</t>
  </si>
  <si>
    <t>Dakota Bell</t>
  </si>
  <si>
    <t>DBell@yahoo.com</t>
  </si>
  <si>
    <t>631-951-3931</t>
  </si>
  <si>
    <t>Andrea Quinn</t>
  </si>
  <si>
    <t>Andrea_Q@mail.com</t>
  </si>
  <si>
    <t>720-670-2176</t>
  </si>
  <si>
    <t>Jerry Williams</t>
  </si>
  <si>
    <t>Williams.Jerry@xfinity.com</t>
  </si>
  <si>
    <t>286-224-2916</t>
  </si>
  <si>
    <t>************9510</t>
  </si>
  <si>
    <t>Jay Herrera</t>
  </si>
  <si>
    <t>Jay.H@yahoo.com</t>
  </si>
  <si>
    <t>561-057-0408</t>
  </si>
  <si>
    <t>Danielle Jones</t>
  </si>
  <si>
    <t>Jones.Danielle@yandex.com</t>
  </si>
  <si>
    <t>386-980-4572</t>
  </si>
  <si>
    <t>Annette Johnson</t>
  </si>
  <si>
    <t>Annette_Johnson@xfinity.com</t>
  </si>
  <si>
    <t>792-337-5821</t>
  </si>
  <si>
    <t>************9933</t>
  </si>
  <si>
    <t>Jerome Quinn</t>
  </si>
  <si>
    <t>Jerome_Quinn55@att.com</t>
  </si>
  <si>
    <t>926-353-4191</t>
  </si>
  <si>
    <t>Caleb White</t>
  </si>
  <si>
    <t>White_Caleb53@protonmail.com</t>
  </si>
  <si>
    <t>982-779-0708</t>
  </si>
  <si>
    <t>Christina Cross DVM</t>
  </si>
  <si>
    <t>Christina.D@comcast.net</t>
  </si>
  <si>
    <t>365-076-6982</t>
  </si>
  <si>
    <t>Alyssa Noble</t>
  </si>
  <si>
    <t>Noble.Alyssa46@hotmail.com</t>
  </si>
  <si>
    <t>892-793-2141</t>
  </si>
  <si>
    <t>ShannonRodriguez@comcast.net</t>
  </si>
  <si>
    <t>548-161-0549</t>
  </si>
  <si>
    <t>Lopez_Christopher26@zoho.com</t>
  </si>
  <si>
    <t>845-601-9136</t>
  </si>
  <si>
    <t>Luis Garcia</t>
  </si>
  <si>
    <t>Luis_G@yandex.com</t>
  </si>
  <si>
    <t>688-178-7033</t>
  </si>
  <si>
    <t>Joshua Holder</t>
  </si>
  <si>
    <t>Holder_Joshua@zoho.com</t>
  </si>
  <si>
    <t>339-706-0265</t>
  </si>
  <si>
    <t>************1591</t>
  </si>
  <si>
    <t>Leslie Coleman</t>
  </si>
  <si>
    <t>Leslie_C@yandex.com</t>
  </si>
  <si>
    <t>986-213-1438</t>
  </si>
  <si>
    <t>Nicholas.Wright@yandex.com</t>
  </si>
  <si>
    <t>661-996-7329</t>
  </si>
  <si>
    <t>Kyle Lambert</t>
  </si>
  <si>
    <t>Kyle.Lambert95@protonmail.com</t>
  </si>
  <si>
    <t>754-582-8661</t>
  </si>
  <si>
    <t>Jon Barnes</t>
  </si>
  <si>
    <t>Jon_Barnes@zoho.com</t>
  </si>
  <si>
    <t>164-020-7754</t>
  </si>
  <si>
    <t>Danny Chase</t>
  </si>
  <si>
    <t>DChase30@att.com</t>
  </si>
  <si>
    <t>853-729-7629</t>
  </si>
  <si>
    <t>Gomez.Melissa@gmail.com</t>
  </si>
  <si>
    <t>226-728-5780</t>
  </si>
  <si>
    <t>Andrew Singh</t>
  </si>
  <si>
    <t>AndrewSingh@outlook.com</t>
  </si>
  <si>
    <t>747-977-8242</t>
  </si>
  <si>
    <t>David Howard</t>
  </si>
  <si>
    <t>David.Howard@aol.com</t>
  </si>
  <si>
    <t>736-352-3988</t>
  </si>
  <si>
    <t>Mindy Lopez</t>
  </si>
  <si>
    <t>MindyLopez@protonmail.com</t>
  </si>
  <si>
    <t>914-039-1031</t>
  </si>
  <si>
    <t>Thomas Carpenter</t>
  </si>
  <si>
    <t>Carpenter.Thomas64@zoho.com</t>
  </si>
  <si>
    <t>593-621-0714</t>
  </si>
  <si>
    <t>Christopher Li</t>
  </si>
  <si>
    <t>Li_Christopher84@aol.com</t>
  </si>
  <si>
    <t>638-253-1403</t>
  </si>
  <si>
    <t>David Pham</t>
  </si>
  <si>
    <t>David.P61@protonmail.com</t>
  </si>
  <si>
    <t>119-276-0680</t>
  </si>
  <si>
    <t>Christine Davidson</t>
  </si>
  <si>
    <t>Christine_D@comcast.net</t>
  </si>
  <si>
    <t>658-979-1752</t>
  </si>
  <si>
    <t>Mason Pennington</t>
  </si>
  <si>
    <t>Pennington.Mason@mail.com</t>
  </si>
  <si>
    <t>826-119-7316</t>
  </si>
  <si>
    <t>Brittany Bennett</t>
  </si>
  <si>
    <t>Bennett_Brittany90@aol.com</t>
  </si>
  <si>
    <t>204-255-0553</t>
  </si>
  <si>
    <t>Michael Rocha</t>
  </si>
  <si>
    <t>Michael.Rocha@mail.com</t>
  </si>
  <si>
    <t>410-342-0848</t>
  </si>
  <si>
    <t>Andrea Schroeder</t>
  </si>
  <si>
    <t>Schroeder.Andrea29@outlook.com</t>
  </si>
  <si>
    <t>736-809-9784</t>
  </si>
  <si>
    <t>Seth Black</t>
  </si>
  <si>
    <t>Black.Seth90@verizon.com</t>
  </si>
  <si>
    <t>510-184-1916</t>
  </si>
  <si>
    <t>Nathan Miles</t>
  </si>
  <si>
    <t>NathanMiles@xfinity.com</t>
  </si>
  <si>
    <t>762-986-9489</t>
  </si>
  <si>
    <t>Chad Munoz</t>
  </si>
  <si>
    <t>Munoz_Chad@hotmail.com</t>
  </si>
  <si>
    <t>823-493-5374</t>
  </si>
  <si>
    <t>************4137</t>
  </si>
  <si>
    <t>Angie Stephens</t>
  </si>
  <si>
    <t>Angie_S@zoho.com</t>
  </si>
  <si>
    <t>699-043-1782</t>
  </si>
  <si>
    <t>Jasmine Peterson</t>
  </si>
  <si>
    <t>Jasmine_P@comcast.net</t>
  </si>
  <si>
    <t>807-832-2655</t>
  </si>
  <si>
    <t>Denise Mccarthy</t>
  </si>
  <si>
    <t>Denise.Mccarthy97@comcast.net</t>
  </si>
  <si>
    <t>799-328-6045</t>
  </si>
  <si>
    <t>Ralph Stevenson</t>
  </si>
  <si>
    <t>Ralph.S@verizon.com</t>
  </si>
  <si>
    <t>758-511-5721</t>
  </si>
  <si>
    <t>Heather Rodriguez</t>
  </si>
  <si>
    <t>Heather.Rodriguez@hotmail.com</t>
  </si>
  <si>
    <t>848-280-1144</t>
  </si>
  <si>
    <t>Nicholas Chang</t>
  </si>
  <si>
    <t>139-950-4377</t>
  </si>
  <si>
    <t>Caitlin Calderon</t>
  </si>
  <si>
    <t>Caitlin.C@att.com</t>
  </si>
  <si>
    <t>752-467-5864</t>
  </si>
  <si>
    <t>************6599</t>
  </si>
  <si>
    <t>Guy Murillo</t>
  </si>
  <si>
    <t>Guy.M@verizon.com</t>
  </si>
  <si>
    <t>476-199-8732</t>
  </si>
  <si>
    <t>Alyssa.D61@yandex.com</t>
  </si>
  <si>
    <t>680-524-7072</t>
  </si>
  <si>
    <t>Justin Ramos</t>
  </si>
  <si>
    <t>Justin_R@yandex.com</t>
  </si>
  <si>
    <t>166-999-0959</t>
  </si>
  <si>
    <t>Jade Nelson</t>
  </si>
  <si>
    <t>Nelson.Jade@zoho.com</t>
  </si>
  <si>
    <t>571-077-1849</t>
  </si>
  <si>
    <t>Carol Lee</t>
  </si>
  <si>
    <t>Carol_Lee@verizon.com</t>
  </si>
  <si>
    <t>471-089-9682</t>
  </si>
  <si>
    <t>Hannah Coleman</t>
  </si>
  <si>
    <t>HColeman@mail.com</t>
  </si>
  <si>
    <t>854-674-5056</t>
  </si>
  <si>
    <t>Jeffery Parsons</t>
  </si>
  <si>
    <t>Parsons.Jeffery@protonmail.com</t>
  </si>
  <si>
    <t>990-249-6971</t>
  </si>
  <si>
    <t>ASmith@yandex.com</t>
  </si>
  <si>
    <t>763-050-9533</t>
  </si>
  <si>
    <t>Cynthia Jackson</t>
  </si>
  <si>
    <t>Cynthia_J@mail.com</t>
  </si>
  <si>
    <t>716-270-2422</t>
  </si>
  <si>
    <t>Lisa Lambert</t>
  </si>
  <si>
    <t>Lisa.Lambert@xfinity.com</t>
  </si>
  <si>
    <t>769-811-0830</t>
  </si>
  <si>
    <t>Wesley Townsend</t>
  </si>
  <si>
    <t>Wesley_Townsend83@zoho.com</t>
  </si>
  <si>
    <t>677-599-8976</t>
  </si>
  <si>
    <t>************6638</t>
  </si>
  <si>
    <t>David Ferguson</t>
  </si>
  <si>
    <t>DavidFerguson@xfinity.com</t>
  </si>
  <si>
    <t>142-259-5768</t>
  </si>
  <si>
    <t>Samantha Torres</t>
  </si>
  <si>
    <t>Samantha.Torres47@xfinity.com</t>
  </si>
  <si>
    <t>555-109-7568</t>
  </si>
  <si>
    <t>ASmith@comcast.net</t>
  </si>
  <si>
    <t>594-890-0649</t>
  </si>
  <si>
    <t>************4704</t>
  </si>
  <si>
    <t>Louis Anderson</t>
  </si>
  <si>
    <t>Anderson.Louis46@xfinity.com</t>
  </si>
  <si>
    <t>321-560-8255</t>
  </si>
  <si>
    <t>Krystal Greene</t>
  </si>
  <si>
    <t>Krystal_Greene@att.com</t>
  </si>
  <si>
    <t>949-699-0937</t>
  </si>
  <si>
    <t>Monica Henry</t>
  </si>
  <si>
    <t>MonicaHenry@yandex.com</t>
  </si>
  <si>
    <t>571-049-3031</t>
  </si>
  <si>
    <t>Garcia_Kevin83@xfinity.com</t>
  </si>
  <si>
    <t>303-498-0105</t>
  </si>
  <si>
    <t>************2313</t>
  </si>
  <si>
    <t>Lance Alvarado</t>
  </si>
  <si>
    <t>Alvarado.Lance@verizon.com</t>
  </si>
  <si>
    <t>475-646-2669</t>
  </si>
  <si>
    <t>Ryan Mercado</t>
  </si>
  <si>
    <t>Ryan_M14@protonmail.com</t>
  </si>
  <si>
    <t>436-217-0614</t>
  </si>
  <si>
    <t>************7372</t>
  </si>
  <si>
    <t>Jennifer_Davis44@comcast.net</t>
  </si>
  <si>
    <t>133-136-5359</t>
  </si>
  <si>
    <t>************3437</t>
  </si>
  <si>
    <t>Christine Lucas</t>
  </si>
  <si>
    <t>Christine.L@aol.com</t>
  </si>
  <si>
    <t>550-781-0187</t>
  </si>
  <si>
    <t>Jennifer Griffith</t>
  </si>
  <si>
    <t>Jennifer.Griffith69@att.com</t>
  </si>
  <si>
    <t>443-952-7555</t>
  </si>
  <si>
    <t>Jeffrey Matthews</t>
  </si>
  <si>
    <t>JMatthews34@outlook.com</t>
  </si>
  <si>
    <t>554-737-3463</t>
  </si>
  <si>
    <t>AAlexander@gmail.com</t>
  </si>
  <si>
    <t>178-666-6724</t>
  </si>
  <si>
    <t>************7406</t>
  </si>
  <si>
    <t>Tracey York</t>
  </si>
  <si>
    <t>TraceyYork34@zoho.com</t>
  </si>
  <si>
    <t>412-159-5603</t>
  </si>
  <si>
    <t>Brenda Farrell</t>
  </si>
  <si>
    <t>645-362-2825</t>
  </si>
  <si>
    <t>Carlos Lewis</t>
  </si>
  <si>
    <t>CarlosLewis63@gmail.com</t>
  </si>
  <si>
    <t>245-533-5703</t>
  </si>
  <si>
    <t>Zachary Sampson</t>
  </si>
  <si>
    <t>Zachary.S31@zoho.com</t>
  </si>
  <si>
    <t>279-598-0945</t>
  </si>
  <si>
    <t>Rodney Hudson</t>
  </si>
  <si>
    <t>Rodney_Hudson22@zoho.com</t>
  </si>
  <si>
    <t>482-976-3543</t>
  </si>
  <si>
    <t>************6679</t>
  </si>
  <si>
    <t>Madison Mitchell</t>
  </si>
  <si>
    <t>Madison_Mitchell@outlook.com</t>
  </si>
  <si>
    <t>643-966-3011</t>
  </si>
  <si>
    <t>Sarah Clark DVM</t>
  </si>
  <si>
    <t>DVM_Sarah@protonmail.com</t>
  </si>
  <si>
    <t>634-773-6617</t>
  </si>
  <si>
    <t>Justin.Jones@yandex.com</t>
  </si>
  <si>
    <t>466-361-1424</t>
  </si>
  <si>
    <t>Troy Anderson</t>
  </si>
  <si>
    <t>Anderson.Troy61@outlook.com</t>
  </si>
  <si>
    <t>777-070-9422</t>
  </si>
  <si>
    <t>************6633</t>
  </si>
  <si>
    <t>Kelly Trevino</t>
  </si>
  <si>
    <t>KellyTrevino@aol.com</t>
  </si>
  <si>
    <t>882-551-6608</t>
  </si>
  <si>
    <t>Laura Mills</t>
  </si>
  <si>
    <t>LauraMills@outlook.com</t>
  </si>
  <si>
    <t>960-524-9450</t>
  </si>
  <si>
    <t>************4367</t>
  </si>
  <si>
    <t>Derek Roberson</t>
  </si>
  <si>
    <t>DerekRoberson@verizon.com</t>
  </si>
  <si>
    <t>718-724-8264</t>
  </si>
  <si>
    <t>Tamara Burke</t>
  </si>
  <si>
    <t>Tamara.Burke@comcast.net</t>
  </si>
  <si>
    <t>109-723-9616</t>
  </si>
  <si>
    <t>Sarah Henderson</t>
  </si>
  <si>
    <t>Henderson.Sarah@yahoo.com</t>
  </si>
  <si>
    <t>911-662-6304</t>
  </si>
  <si>
    <t>Christian Fisher</t>
  </si>
  <si>
    <t>ChristianFisher12@gmail.com</t>
  </si>
  <si>
    <t>277-926-5457</t>
  </si>
  <si>
    <t>Michael Boyer</t>
  </si>
  <si>
    <t>Michael.B@yandex.com</t>
  </si>
  <si>
    <t>147-756-3210</t>
  </si>
  <si>
    <t>Isaiah Horton</t>
  </si>
  <si>
    <t>Horton_Isaiah@mail.com</t>
  </si>
  <si>
    <t>174-549-0269</t>
  </si>
  <si>
    <t>Dennis Berg</t>
  </si>
  <si>
    <t>Berg_Dennis@outlook.com</t>
  </si>
  <si>
    <t>412-771-8340</t>
  </si>
  <si>
    <t>************6459</t>
  </si>
  <si>
    <t>Andrea Medina</t>
  </si>
  <si>
    <t>Andrea_M@comcast.net</t>
  </si>
  <si>
    <t>910-220-3467</t>
  </si>
  <si>
    <t>Mark Wilson</t>
  </si>
  <si>
    <t>Wilson_Mark@aol.com</t>
  </si>
  <si>
    <t>494-845-2828</t>
  </si>
  <si>
    <t>Amber Tucker</t>
  </si>
  <si>
    <t>AmberTucker@yandex.com</t>
  </si>
  <si>
    <t>446-459-9287</t>
  </si>
  <si>
    <t>Kyle Cunningham</t>
  </si>
  <si>
    <t>Kyle.C@att.com</t>
  </si>
  <si>
    <t>307-737-2179</t>
  </si>
  <si>
    <t>************9543</t>
  </si>
  <si>
    <t>Brandon Johnson</t>
  </si>
  <si>
    <t>BrandonJohnson@aol.com</t>
  </si>
  <si>
    <t>592-870-1876</t>
  </si>
  <si>
    <t>Christina_Wright@outlook.com</t>
  </si>
  <si>
    <t>485-733-0599</t>
  </si>
  <si>
    <t>MMason@mail.com</t>
  </si>
  <si>
    <t>953-078-8739</t>
  </si>
  <si>
    <t>Julie Drake</t>
  </si>
  <si>
    <t>JulieDrake62@gmail.com</t>
  </si>
  <si>
    <t>303-518-6008</t>
  </si>
  <si>
    <t>Margaret Odom</t>
  </si>
  <si>
    <t>Odom_Margaret@comcast.net</t>
  </si>
  <si>
    <t>524-279-0169</t>
  </si>
  <si>
    <t>Tanya Finley</t>
  </si>
  <si>
    <t>Tanya_Finley@verizon.com</t>
  </si>
  <si>
    <t>215-913-8114</t>
  </si>
  <si>
    <t>Randy Cox</t>
  </si>
  <si>
    <t>Randy_C29@yahoo.com</t>
  </si>
  <si>
    <t>644-317-4398</t>
  </si>
  <si>
    <t>Richard Luna</t>
  </si>
  <si>
    <t>Luna.Richard@aol.com</t>
  </si>
  <si>
    <t>124-820-3127</t>
  </si>
  <si>
    <t>Scott Vance</t>
  </si>
  <si>
    <t>ScottVance67@hotmail.com</t>
  </si>
  <si>
    <t>888-419-3017</t>
  </si>
  <si>
    <t>Pamela Romero</t>
  </si>
  <si>
    <t>PRomero80@xfinity.com</t>
  </si>
  <si>
    <t>916-259-4842</t>
  </si>
  <si>
    <t>Cheyenne Reynolds</t>
  </si>
  <si>
    <t>Reynolds.Cheyenne@yahoo.com</t>
  </si>
  <si>
    <t>715-321-0632</t>
  </si>
  <si>
    <t>Jamie Wilson</t>
  </si>
  <si>
    <t>Jamie_W@verizon.com</t>
  </si>
  <si>
    <t>347-596-3782</t>
  </si>
  <si>
    <t>Cathy Bryant</t>
  </si>
  <si>
    <t>Cathy_B@yandex.com</t>
  </si>
  <si>
    <t>510-953-4070</t>
  </si>
  <si>
    <t>Frank Gilmore</t>
  </si>
  <si>
    <t>Frank.G@aol.com</t>
  </si>
  <si>
    <t>494-204-7971</t>
  </si>
  <si>
    <t>Anne Vargas</t>
  </si>
  <si>
    <t>Vargas.Anne@hotmail.com</t>
  </si>
  <si>
    <t>871-558-1457</t>
  </si>
  <si>
    <t>Ryan Richardson</t>
  </si>
  <si>
    <t>Ryan.R@att.com</t>
  </si>
  <si>
    <t>290-291-9497</t>
  </si>
  <si>
    <t>Thomas Bush</t>
  </si>
  <si>
    <t>Thomas.Bush@protonmail.com</t>
  </si>
  <si>
    <t>540-972-0385</t>
  </si>
  <si>
    <t>Troy Ferguson</t>
  </si>
  <si>
    <t>Ferguson_Troy40@hotmail.com</t>
  </si>
  <si>
    <t>731-622-2597</t>
  </si>
  <si>
    <t>Mitchell Carr</t>
  </si>
  <si>
    <t>MitchellCarr@xfinity.com</t>
  </si>
  <si>
    <t>548-561-7781</t>
  </si>
  <si>
    <t>Shelly Singleton</t>
  </si>
  <si>
    <t>Shelly_S@att.com</t>
  </si>
  <si>
    <t>778-595-8170</t>
  </si>
  <si>
    <t>Julia Ross</t>
  </si>
  <si>
    <t>Julia.Ross@gmail.com</t>
  </si>
  <si>
    <t>793-008-2746</t>
  </si>
  <si>
    <t>************9590</t>
  </si>
  <si>
    <t>Aaron Solis</t>
  </si>
  <si>
    <t>Aaron_S@yahoo.com</t>
  </si>
  <si>
    <t>414-358-0720</t>
  </si>
  <si>
    <t>AWilliams53@gmail.com</t>
  </si>
  <si>
    <t>558-393-2681</t>
  </si>
  <si>
    <t>John George</t>
  </si>
  <si>
    <t>John.George@aol.com</t>
  </si>
  <si>
    <t>704-946-9177</t>
  </si>
  <si>
    <t>Calvin Estes</t>
  </si>
  <si>
    <t>Calvin_E@yahoo.com</t>
  </si>
  <si>
    <t>244-714-2135</t>
  </si>
  <si>
    <t>Caitlin Chapman</t>
  </si>
  <si>
    <t>Caitlin.C@xfinity.com</t>
  </si>
  <si>
    <t>270-751-7081</t>
  </si>
  <si>
    <t>Amanda.B65@att.com</t>
  </si>
  <si>
    <t>960-381-2646</t>
  </si>
  <si>
    <t>************8163</t>
  </si>
  <si>
    <t>Cynthia.Davis@gmail.com</t>
  </si>
  <si>
    <t>428-383-3658</t>
  </si>
  <si>
    <t>Harold Hernandez</t>
  </si>
  <si>
    <t>Harold_H79@outlook.com</t>
  </si>
  <si>
    <t>219-593-7212</t>
  </si>
  <si>
    <t>Luis Crawford</t>
  </si>
  <si>
    <t>Luis.C@gmail.com</t>
  </si>
  <si>
    <t>341-569-9519</t>
  </si>
  <si>
    <t>James Peters</t>
  </si>
  <si>
    <t>James.Peters54@yahoo.com</t>
  </si>
  <si>
    <t>750-672-0475</t>
  </si>
  <si>
    <t>AndrewFoster11@att.com</t>
  </si>
  <si>
    <t>669-566-7679</t>
  </si>
  <si>
    <t>************5447</t>
  </si>
  <si>
    <t>Alexandra Santiago</t>
  </si>
  <si>
    <t>Santiago.Alexandra@outlook.com</t>
  </si>
  <si>
    <t>228-543-1822</t>
  </si>
  <si>
    <t>************2971</t>
  </si>
  <si>
    <t>Todd Holt</t>
  </si>
  <si>
    <t>Todd.Holt@yahoo.com</t>
  </si>
  <si>
    <t>984-263-8901</t>
  </si>
  <si>
    <t>Jordan Turner</t>
  </si>
  <si>
    <t>Jordan_T28@gmail.com</t>
  </si>
  <si>
    <t>948-649-4710</t>
  </si>
  <si>
    <t>Shannon Burch</t>
  </si>
  <si>
    <t>SBurch@att.com</t>
  </si>
  <si>
    <t>707-053-5181</t>
  </si>
  <si>
    <t>************1499</t>
  </si>
  <si>
    <t>Nicholas Hensley</t>
  </si>
  <si>
    <t>Nicholas.H70@outlook.com</t>
  </si>
  <si>
    <t>115-446-2670</t>
  </si>
  <si>
    <t>Kevin Nelson</t>
  </si>
  <si>
    <t>Nelson_Kevin61@zoho.com</t>
  </si>
  <si>
    <t>594-827-8927</t>
  </si>
  <si>
    <t>Zachary Trujillo</t>
  </si>
  <si>
    <t>ZacharyTrujillo@verizon.com</t>
  </si>
  <si>
    <t>585-004-2024</t>
  </si>
  <si>
    <t>Elizabeth.W34@hotmail.com</t>
  </si>
  <si>
    <t>769-321-6334</t>
  </si>
  <si>
    <t>Annette Smith</t>
  </si>
  <si>
    <t>ASmith41@protonmail.com</t>
  </si>
  <si>
    <t>983-499-4747</t>
  </si>
  <si>
    <t>Kendra Young</t>
  </si>
  <si>
    <t>Kendra.Young73@protonmail.com</t>
  </si>
  <si>
    <t>920-699-7953</t>
  </si>
  <si>
    <t>Tony Ramirez</t>
  </si>
  <si>
    <t>Tony_Ramirez96@mail.com</t>
  </si>
  <si>
    <t>711-157-9932</t>
  </si>
  <si>
    <t>Stacey Martin</t>
  </si>
  <si>
    <t>StaceyMartin@comcast.net</t>
  </si>
  <si>
    <t>549-529-0912</t>
  </si>
  <si>
    <t>Robert Nunez</t>
  </si>
  <si>
    <t>Robert_Nunez@protonmail.com</t>
  </si>
  <si>
    <t>786-258-5327</t>
  </si>
  <si>
    <t>Rebecca Donovan</t>
  </si>
  <si>
    <t>Rebecca_D89@mail.com</t>
  </si>
  <si>
    <t>762-682-1512</t>
  </si>
  <si>
    <t>Jordan Green</t>
  </si>
  <si>
    <t>JordanGreen@mail.com</t>
  </si>
  <si>
    <t>761-287-5336</t>
  </si>
  <si>
    <t>Elizabeth Cruz</t>
  </si>
  <si>
    <t>Cruz.Elizabeth@zoho.com</t>
  </si>
  <si>
    <t>942-568-2711</t>
  </si>
  <si>
    <t>Kelly Santana</t>
  </si>
  <si>
    <t>KSantana27@protonmail.com</t>
  </si>
  <si>
    <t>261-922-3640</t>
  </si>
  <si>
    <t>Richard Lee</t>
  </si>
  <si>
    <t>Lee_Richard@aol.com</t>
  </si>
  <si>
    <t>716-697-8283</t>
  </si>
  <si>
    <t>Kathryn.Adams99@zoho.com</t>
  </si>
  <si>
    <t>188-674-0788</t>
  </si>
  <si>
    <t>Cheryl Hoffman</t>
  </si>
  <si>
    <t>Cheryl_H@zoho.com</t>
  </si>
  <si>
    <t>457-187-7107</t>
  </si>
  <si>
    <t>Jennifer Lane</t>
  </si>
  <si>
    <t>Lane.Jennifer@outlook.com</t>
  </si>
  <si>
    <t>255-902-6822</t>
  </si>
  <si>
    <t>Justin Barnes</t>
  </si>
  <si>
    <t>Justin_Barnes58@hotmail.com</t>
  </si>
  <si>
    <t>175-888-7655</t>
  </si>
  <si>
    <t>Jeffrey Turner</t>
  </si>
  <si>
    <t>JTurner93@yandex.com</t>
  </si>
  <si>
    <t>581-444-2350</t>
  </si>
  <si>
    <t>************7107</t>
  </si>
  <si>
    <t>Kimberly Newman</t>
  </si>
  <si>
    <t>Kimberly_Newman@comcast.net</t>
  </si>
  <si>
    <t>861-105-0927</t>
  </si>
  <si>
    <t>Robert Mays</t>
  </si>
  <si>
    <t>RobertMays@yandex.com</t>
  </si>
  <si>
    <t>881-467-1460</t>
  </si>
  <si>
    <t>************6507</t>
  </si>
  <si>
    <t>Stacy Aguilar</t>
  </si>
  <si>
    <t>SAguilar51@hotmail.com</t>
  </si>
  <si>
    <t>323-216-1763</t>
  </si>
  <si>
    <t>************5036</t>
  </si>
  <si>
    <t>Susan Cohen</t>
  </si>
  <si>
    <t>Susan_C@zoho.com</t>
  </si>
  <si>
    <t>438-783-3753</t>
  </si>
  <si>
    <t>************4703</t>
  </si>
  <si>
    <t>Bonnie Thompson</t>
  </si>
  <si>
    <t>Bonnie_T@aol.com</t>
  </si>
  <si>
    <t>753-457-2176</t>
  </si>
  <si>
    <t>Sarah.Roberts28@att.com</t>
  </si>
  <si>
    <t>727-195-0415</t>
  </si>
  <si>
    <t>Christina Harrison</t>
  </si>
  <si>
    <t>Harrison_Christina46@verizon.com</t>
  </si>
  <si>
    <t>250-332-1580</t>
  </si>
  <si>
    <t>Michael Booker</t>
  </si>
  <si>
    <t>MichaelBooker@comcast.net</t>
  </si>
  <si>
    <t>992-801-3888</t>
  </si>
  <si>
    <t>John Hart</t>
  </si>
  <si>
    <t>John_Hart@outlook.com</t>
  </si>
  <si>
    <t>772-120-2371</t>
  </si>
  <si>
    <t>Christina Perez</t>
  </si>
  <si>
    <t>Perez_Christina@outlook.com</t>
  </si>
  <si>
    <t>932-022-5162</t>
  </si>
  <si>
    <t>Elizabeth Carlson</t>
  </si>
  <si>
    <t>ECarlson34@outlook.com</t>
  </si>
  <si>
    <t>316-182-2166</t>
  </si>
  <si>
    <t>Melissa Hickman</t>
  </si>
  <si>
    <t>MHickman@gmail.com</t>
  </si>
  <si>
    <t>222-016-5895</t>
  </si>
  <si>
    <t>Lisa Bailey</t>
  </si>
  <si>
    <t>Lisa_B@zoho.com</t>
  </si>
  <si>
    <t>117-025-0903</t>
  </si>
  <si>
    <t>Jeremy Forbes</t>
  </si>
  <si>
    <t>Jeremy_F@att.com</t>
  </si>
  <si>
    <t>655-644-8247</t>
  </si>
  <si>
    <t>Charles Montgomery</t>
  </si>
  <si>
    <t>Montgomery_Charles@yahoo.com</t>
  </si>
  <si>
    <t>269-854-9290</t>
  </si>
  <si>
    <t>Andrea Anderson</t>
  </si>
  <si>
    <t>Andrea_Anderson@verizon.com</t>
  </si>
  <si>
    <t>623-538-6272</t>
  </si>
  <si>
    <t>Laura Campbell</t>
  </si>
  <si>
    <t>Laura_C60@att.com</t>
  </si>
  <si>
    <t>790-465-9299</t>
  </si>
  <si>
    <t>Cynthia Strickland</t>
  </si>
  <si>
    <t>Cynthia_Strickland@gmail.com</t>
  </si>
  <si>
    <t>527-959-5560</t>
  </si>
  <si>
    <t>Pamela Williams</t>
  </si>
  <si>
    <t>PWilliams@gmail.com</t>
  </si>
  <si>
    <t>485-835-4272</t>
  </si>
  <si>
    <t>************3597</t>
  </si>
  <si>
    <t>Michelle Freeman</t>
  </si>
  <si>
    <t>MichelleFreeman51@gmail.com</t>
  </si>
  <si>
    <t>329-276-8094</t>
  </si>
  <si>
    <t>************2630</t>
  </si>
  <si>
    <t>Ricky Walker</t>
  </si>
  <si>
    <t>RickyWalker76@hotmail.com</t>
  </si>
  <si>
    <t>362-996-2958</t>
  </si>
  <si>
    <t>Denise Foster</t>
  </si>
  <si>
    <t>Foster.Denise62@comcast.net</t>
  </si>
  <si>
    <t>396-296-7840</t>
  </si>
  <si>
    <t>Joseph.S@verizon.com</t>
  </si>
  <si>
    <t>570-058-9465</t>
  </si>
  <si>
    <t>Nicole Schwartz</t>
  </si>
  <si>
    <t>NicoleSchwartz@hotmail.com</t>
  </si>
  <si>
    <t>505-617-9415</t>
  </si>
  <si>
    <t>Joseph Lam</t>
  </si>
  <si>
    <t>Joseph.L89@att.com</t>
  </si>
  <si>
    <t>782-484-2633</t>
  </si>
  <si>
    <t>Jessica Santana</t>
  </si>
  <si>
    <t>Jessica.Santana77@verizon.com</t>
  </si>
  <si>
    <t>151-513-3386</t>
  </si>
  <si>
    <t>Vickie Nelson</t>
  </si>
  <si>
    <t>VNelson@hotmail.com</t>
  </si>
  <si>
    <t>472-023-4205</t>
  </si>
  <si>
    <t>Jessica Marsh</t>
  </si>
  <si>
    <t>Marsh_Jessica@mail.com</t>
  </si>
  <si>
    <t>117-096-8521</t>
  </si>
  <si>
    <t>Thomas Ross</t>
  </si>
  <si>
    <t>Thomas.Ross@mail.com</t>
  </si>
  <si>
    <t>509-644-6246</t>
  </si>
  <si>
    <t>Michelle Cruz</t>
  </si>
  <si>
    <t>Michelle.C@yandex.com</t>
  </si>
  <si>
    <t>622-659-1702</t>
  </si>
  <si>
    <t>Brittany Perry</t>
  </si>
  <si>
    <t>Brittany_Perry14@protonmail.com</t>
  </si>
  <si>
    <t>159-587-2916</t>
  </si>
  <si>
    <t>Carol Pittman</t>
  </si>
  <si>
    <t>Carol.P@protonmail.com</t>
  </si>
  <si>
    <t>191-332-5713</t>
  </si>
  <si>
    <t>Mr. Harry Wood</t>
  </si>
  <si>
    <t>Wood_Mr.@protonmail.com</t>
  </si>
  <si>
    <t>538-312-6510</t>
  </si>
  <si>
    <t>Nicholas_Diaz37@xfinity.com</t>
  </si>
  <si>
    <t>701-061-8549</t>
  </si>
  <si>
    <t>Rhonda Sanchez</t>
  </si>
  <si>
    <t>Rhonda.Sanchez@verizon.com</t>
  </si>
  <si>
    <t>119-350-0071</t>
  </si>
  <si>
    <t>DScott@protonmail.com</t>
  </si>
  <si>
    <t>656-955-6504</t>
  </si>
  <si>
    <t>Heather Shepherd</t>
  </si>
  <si>
    <t>Heather.Shepherd17@yandex.com</t>
  </si>
  <si>
    <t>167-537-9631</t>
  </si>
  <si>
    <t>Raymond Hill</t>
  </si>
  <si>
    <t>Raymond_Hill@att.com</t>
  </si>
  <si>
    <t>870-026-1499</t>
  </si>
  <si>
    <t>Jonathan Aguilar</t>
  </si>
  <si>
    <t>JonathanAguilar82@verizon.com</t>
  </si>
  <si>
    <t>547-990-2274</t>
  </si>
  <si>
    <t>Mr. David Juarez</t>
  </si>
  <si>
    <t>Juarez.Mr.@yandex.com</t>
  </si>
  <si>
    <t>533-356-9206</t>
  </si>
  <si>
    <t>************1963</t>
  </si>
  <si>
    <t>Nicole Velasquez</t>
  </si>
  <si>
    <t>Velasquez.Nicole@comcast.net</t>
  </si>
  <si>
    <t>209-822-7268</t>
  </si>
  <si>
    <t>Ronald Stewart</t>
  </si>
  <si>
    <t>RonaldStewart@hotmail.com</t>
  </si>
  <si>
    <t>687-589-8008</t>
  </si>
  <si>
    <t>Robert Patton</t>
  </si>
  <si>
    <t>Robert.Patton@zoho.com</t>
  </si>
  <si>
    <t>328-501-8032</t>
  </si>
  <si>
    <t>Gary Valentine</t>
  </si>
  <si>
    <t>Valentine.Gary@aol.com</t>
  </si>
  <si>
    <t>934-864-6282</t>
  </si>
  <si>
    <t>Pedro Green</t>
  </si>
  <si>
    <t>Pedro.G@protonmail.com</t>
  </si>
  <si>
    <t>537-471-0936</t>
  </si>
  <si>
    <t>Gabriel Garza</t>
  </si>
  <si>
    <t>GabrielGarza@xfinity.com</t>
  </si>
  <si>
    <t>763-928-2190</t>
  </si>
  <si>
    <t>Kevin Alvarado</t>
  </si>
  <si>
    <t>KevinAlvarado@comcast.net</t>
  </si>
  <si>
    <t>956-889-7229</t>
  </si>
  <si>
    <t>Christopher Dunn</t>
  </si>
  <si>
    <t>Dunn.Christopher51@gmail.com</t>
  </si>
  <si>
    <t>967-427-5525</t>
  </si>
  <si>
    <t>Lee Fuller</t>
  </si>
  <si>
    <t>Lee.F@hotmail.com</t>
  </si>
  <si>
    <t>489-254-6283</t>
  </si>
  <si>
    <t>************4879</t>
  </si>
  <si>
    <t>Megan Robertson</t>
  </si>
  <si>
    <t>Megan_Robertson@aol.com</t>
  </si>
  <si>
    <t>616-015-9057</t>
  </si>
  <si>
    <t>************3754</t>
  </si>
  <si>
    <t>Mark Baker</t>
  </si>
  <si>
    <t>Mark.B@yahoo.com</t>
  </si>
  <si>
    <t>894-698-5553</t>
  </si>
  <si>
    <t>Stephanie Cruz</t>
  </si>
  <si>
    <t>Stephanie.C@outlook.com</t>
  </si>
  <si>
    <t>779-028-8446</t>
  </si>
  <si>
    <t>Dawn Spence</t>
  </si>
  <si>
    <t>Dawn_Spence@gmail.com</t>
  </si>
  <si>
    <t>465-187-6795</t>
  </si>
  <si>
    <t>************2793</t>
  </si>
  <si>
    <t>Vanessa Grimes</t>
  </si>
  <si>
    <t>Vanessa_G@yandex.com</t>
  </si>
  <si>
    <t>151-537-5816</t>
  </si>
  <si>
    <t>Clarence Williams</t>
  </si>
  <si>
    <t>Williams_Clarence@verizon.com</t>
  </si>
  <si>
    <t>760-852-9439</t>
  </si>
  <si>
    <t>Stacy Coleman</t>
  </si>
  <si>
    <t>SColeman@gmail.com</t>
  </si>
  <si>
    <t>318-873-0609</t>
  </si>
  <si>
    <t>Jonathon Aguilar</t>
  </si>
  <si>
    <t>Aguilar.Jonathon@yandex.com</t>
  </si>
  <si>
    <t>832-867-9133</t>
  </si>
  <si>
    <t>David_Lewis42@verizon.com</t>
  </si>
  <si>
    <t>273-354-1329</t>
  </si>
  <si>
    <t>Gregory Olson</t>
  </si>
  <si>
    <t>Olson.Gregory@protonmail.com</t>
  </si>
  <si>
    <t>740-899-8792</t>
  </si>
  <si>
    <t>Jacob Hamilton</t>
  </si>
  <si>
    <t>JHamilton76@yahoo.com</t>
  </si>
  <si>
    <t>810-242-3735</t>
  </si>
  <si>
    <t>Nicholas.M@zoho.com</t>
  </si>
  <si>
    <t>750-465-5112</t>
  </si>
  <si>
    <t>Anthony Noble</t>
  </si>
  <si>
    <t>Anthony.Noble@verizon.com</t>
  </si>
  <si>
    <t>995-319-0881</t>
  </si>
  <si>
    <t>Andre Delgado</t>
  </si>
  <si>
    <t>Andre_Delgado@yahoo.com</t>
  </si>
  <si>
    <t>317-038-1407</t>
  </si>
  <si>
    <t>KMiller95@att.com</t>
  </si>
  <si>
    <t>956-690-1877</t>
  </si>
  <si>
    <t>************4160</t>
  </si>
  <si>
    <t>KBrown@protonmail.com</t>
  </si>
  <si>
    <t>371-937-2275</t>
  </si>
  <si>
    <t>************2424</t>
  </si>
  <si>
    <t>Natalie Reid</t>
  </si>
  <si>
    <t>Natalie_R39@att.com</t>
  </si>
  <si>
    <t>517-893-5384</t>
  </si>
  <si>
    <t>Tony_R@protonmail.com</t>
  </si>
  <si>
    <t>594-625-4252</t>
  </si>
  <si>
    <t>Bryan Bauer</t>
  </si>
  <si>
    <t>Bauer.Bryan@aol.com</t>
  </si>
  <si>
    <t>995-400-2440</t>
  </si>
  <si>
    <t>Steve Hood</t>
  </si>
  <si>
    <t>Hood.Steve48@protonmail.com</t>
  </si>
  <si>
    <t>462-073-5171</t>
  </si>
  <si>
    <t>************3391</t>
  </si>
  <si>
    <t>Nancy Garza</t>
  </si>
  <si>
    <t>Nancy_Garza@comcast.net</t>
  </si>
  <si>
    <t>426-432-5410</t>
  </si>
  <si>
    <t>Sergio Johnson</t>
  </si>
  <si>
    <t>Sergio_Johnson@hotmail.com</t>
  </si>
  <si>
    <t>716-004-4416</t>
  </si>
  <si>
    <t>Adam Moore</t>
  </si>
  <si>
    <t>AdamMoore@comcast.net</t>
  </si>
  <si>
    <t>640-207-0215</t>
  </si>
  <si>
    <t>Danny Webb</t>
  </si>
  <si>
    <t>Danny_W@protonmail.com</t>
  </si>
  <si>
    <t>454-320-8543</t>
  </si>
  <si>
    <t>Edward Morgan</t>
  </si>
  <si>
    <t>Edward.M@hotmail.com</t>
  </si>
  <si>
    <t>448-624-4578</t>
  </si>
  <si>
    <t>MMercer@yandex.com</t>
  </si>
  <si>
    <t>861-522-8325</t>
  </si>
  <si>
    <t>************1376</t>
  </si>
  <si>
    <t>Scott Perry</t>
  </si>
  <si>
    <t>SPerry@hotmail.com</t>
  </si>
  <si>
    <t>876-786-3107</t>
  </si>
  <si>
    <t>Johnathan Rogers</t>
  </si>
  <si>
    <t>Johnathan_R97@aol.com</t>
  </si>
  <si>
    <t>559-615-0014</t>
  </si>
  <si>
    <t>John_C@outlook.com</t>
  </si>
  <si>
    <t>646-690-2474</t>
  </si>
  <si>
    <t>Dana Booker</t>
  </si>
  <si>
    <t>Booker.Dana@mail.com</t>
  </si>
  <si>
    <t>108-083-1646</t>
  </si>
  <si>
    <t>Julie Mayo</t>
  </si>
  <si>
    <t>JulieMayo@protonmail.com</t>
  </si>
  <si>
    <t>190-834-9532</t>
  </si>
  <si>
    <t>Shane Owens</t>
  </si>
  <si>
    <t>Shane_Owens63@hotmail.com</t>
  </si>
  <si>
    <t>888-292-0320</t>
  </si>
  <si>
    <t>Jasmine Maddox</t>
  </si>
  <si>
    <t>Maddox.Jasmine@yandex.com</t>
  </si>
  <si>
    <t>236-385-0675</t>
  </si>
  <si>
    <t>Robert Hill</t>
  </si>
  <si>
    <t>Robert.Hill@outlook.com</t>
  </si>
  <si>
    <t>519-106-6045</t>
  </si>
  <si>
    <t>Jay Wong</t>
  </si>
  <si>
    <t>Jay.W52@yandex.com</t>
  </si>
  <si>
    <t>690-075-8939</t>
  </si>
  <si>
    <t>RParker@verizon.com</t>
  </si>
  <si>
    <t>357-026-9502</t>
  </si>
  <si>
    <t>Jose Costa</t>
  </si>
  <si>
    <t>Costa.Jose34@yandex.com</t>
  </si>
  <si>
    <t>794-606-9280</t>
  </si>
  <si>
    <t>Gregory Vaughn</t>
  </si>
  <si>
    <t>Gregory.V@verizon.com</t>
  </si>
  <si>
    <t>764-303-4995</t>
  </si>
  <si>
    <t>Catherine Whitney</t>
  </si>
  <si>
    <t>Catherine_W@att.com</t>
  </si>
  <si>
    <t>649-637-4126</t>
  </si>
  <si>
    <t>Tonya Jones</t>
  </si>
  <si>
    <t>TonyaJones@yahoo.com</t>
  </si>
  <si>
    <t>606-429-3334</t>
  </si>
  <si>
    <t>Matthew Campbell</t>
  </si>
  <si>
    <t>Campbell_Matthew@xfinity.com</t>
  </si>
  <si>
    <t>843-519-5970</t>
  </si>
  <si>
    <t>Hayley Salinas</t>
  </si>
  <si>
    <t>HSalinas@mail.com</t>
  </si>
  <si>
    <t>724-293-3206</t>
  </si>
  <si>
    <t>TBrown@yahoo.com</t>
  </si>
  <si>
    <t>705-656-5274</t>
  </si>
  <si>
    <t>Katherine Soto</t>
  </si>
  <si>
    <t>Katherine_Soto@protonmail.com</t>
  </si>
  <si>
    <t>364-106-3525</t>
  </si>
  <si>
    <t>Melissa Drake</t>
  </si>
  <si>
    <t>Melissa.Drake67@att.com</t>
  </si>
  <si>
    <t>879-941-5058</t>
  </si>
  <si>
    <t>Kristen Scott</t>
  </si>
  <si>
    <t>Scott_Kristen@aol.com</t>
  </si>
  <si>
    <t>703-144-7188</t>
  </si>
  <si>
    <t>Tina Howell</t>
  </si>
  <si>
    <t>Tina.Howell68@gmail.com</t>
  </si>
  <si>
    <t>267-188-2808</t>
  </si>
  <si>
    <t>Chad Moore</t>
  </si>
  <si>
    <t>Moore.Chad67@yahoo.com</t>
  </si>
  <si>
    <t>433-148-5443</t>
  </si>
  <si>
    <t>Allison Stout</t>
  </si>
  <si>
    <t>AllisonStout@verizon.com</t>
  </si>
  <si>
    <t>513-285-8611</t>
  </si>
  <si>
    <t>Carolyn Conner</t>
  </si>
  <si>
    <t>Carolyn_Conner@att.com</t>
  </si>
  <si>
    <t>192-875-7792</t>
  </si>
  <si>
    <t>Douglas Wright</t>
  </si>
  <si>
    <t>Douglas.Wright@outlook.com</t>
  </si>
  <si>
    <t>562-257-4991</t>
  </si>
  <si>
    <t>************1140</t>
  </si>
  <si>
    <t>Aaron Lawson</t>
  </si>
  <si>
    <t>ALawson92@zoho.com</t>
  </si>
  <si>
    <t>709-227-5082</t>
  </si>
  <si>
    <t>Travis Jordan</t>
  </si>
  <si>
    <t>Travis_J58@comcast.net</t>
  </si>
  <si>
    <t>189-712-7053</t>
  </si>
  <si>
    <t>Darren Jackson</t>
  </si>
  <si>
    <t>Darren_Jackson65@comcast.net</t>
  </si>
  <si>
    <t>981-448-3619</t>
  </si>
  <si>
    <t>Craig Roth</t>
  </si>
  <si>
    <t>Roth_Craig@zoho.com</t>
  </si>
  <si>
    <t>813-570-6420</t>
  </si>
  <si>
    <t>Emily Bishop</t>
  </si>
  <si>
    <t>EmilyBishop@protonmail.com</t>
  </si>
  <si>
    <t>744-286-6190</t>
  </si>
  <si>
    <t>Samantha Joseph</t>
  </si>
  <si>
    <t>SamanthaJoseph@hotmail.com</t>
  </si>
  <si>
    <t>790-153-7857</t>
  </si>
  <si>
    <t>Heather Stephenson</t>
  </si>
  <si>
    <t>Stephenson_Heather@verizon.com</t>
  </si>
  <si>
    <t>865-558-1743</t>
  </si>
  <si>
    <t>Garrett Torres</t>
  </si>
  <si>
    <t>GTorres98@gmail.com</t>
  </si>
  <si>
    <t>233-020-1445</t>
  </si>
  <si>
    <t>************5910</t>
  </si>
  <si>
    <t>Rachel Wade</t>
  </si>
  <si>
    <t>Rachel_W94@yandex.com</t>
  </si>
  <si>
    <t>576-146-6303</t>
  </si>
  <si>
    <t>Timothy Henry</t>
  </si>
  <si>
    <t>TimothyHenry@zoho.com</t>
  </si>
  <si>
    <t>603-639-2269</t>
  </si>
  <si>
    <t>Casey Valdez</t>
  </si>
  <si>
    <t>CValdez@att.com</t>
  </si>
  <si>
    <t>163-235-6288</t>
  </si>
  <si>
    <t>Aaron Mora</t>
  </si>
  <si>
    <t>Aaron_Mora@yahoo.com</t>
  </si>
  <si>
    <t>372-746-5928</t>
  </si>
  <si>
    <t>Teresa Powell</t>
  </si>
  <si>
    <t>TPowell@xfinity.com</t>
  </si>
  <si>
    <t>873-204-1018</t>
  </si>
  <si>
    <t>Tanya Johnson</t>
  </si>
  <si>
    <t>Tanya.J@verizon.com</t>
  </si>
  <si>
    <t>296-303-9116</t>
  </si>
  <si>
    <t>************3024</t>
  </si>
  <si>
    <t>Rebecca Lynch</t>
  </si>
  <si>
    <t>Lynch.Rebecca@outlook.com</t>
  </si>
  <si>
    <t>741-477-8428</t>
  </si>
  <si>
    <t>Anthony Boyer</t>
  </si>
  <si>
    <t>Anthony.B@verizon.com</t>
  </si>
  <si>
    <t>306-609-4136</t>
  </si>
  <si>
    <t>Valerie Garcia</t>
  </si>
  <si>
    <t>VGarcia62@mail.com</t>
  </si>
  <si>
    <t>364-725-7869</t>
  </si>
  <si>
    <t>************8195</t>
  </si>
  <si>
    <t>Carrie Smith</t>
  </si>
  <si>
    <t>Carrie_Smith34@verizon.com</t>
  </si>
  <si>
    <t>855-862-9572</t>
  </si>
  <si>
    <t>************1172</t>
  </si>
  <si>
    <t>Thompson_Rachel@zoho.com</t>
  </si>
  <si>
    <t>539-976-8924</t>
  </si>
  <si>
    <t>Wendy Reyes</t>
  </si>
  <si>
    <t>Reyes.Wendy@aol.com</t>
  </si>
  <si>
    <t>653-911-0487</t>
  </si>
  <si>
    <t>Diane Mcclure</t>
  </si>
  <si>
    <t>Diane.M@aol.com</t>
  </si>
  <si>
    <t>929-290-6741</t>
  </si>
  <si>
    <t>************3722</t>
  </si>
  <si>
    <t>Richard Douglas</t>
  </si>
  <si>
    <t>Douglas_Richard@hotmail.com</t>
  </si>
  <si>
    <t>594-374-4760</t>
  </si>
  <si>
    <t>John Savage</t>
  </si>
  <si>
    <t>John.S@outlook.com</t>
  </si>
  <si>
    <t>537-500-1829</t>
  </si>
  <si>
    <t>Amy Gomez</t>
  </si>
  <si>
    <t>Gomez.Amy@zoho.com</t>
  </si>
  <si>
    <t>419-521-2797</t>
  </si>
  <si>
    <t>Todd.Young@xfinity.com</t>
  </si>
  <si>
    <t>405-520-0486</t>
  </si>
  <si>
    <t>Campbell_Joseph@xfinity.com</t>
  </si>
  <si>
    <t>986-353-6821</t>
  </si>
  <si>
    <t>Cheryl Atkins</t>
  </si>
  <si>
    <t>CAtkins78@protonmail.com</t>
  </si>
  <si>
    <t>589-978-8012</t>
  </si>
  <si>
    <t>Jeremy Wyatt</t>
  </si>
  <si>
    <t>Jeremy.Wyatt50@att.com</t>
  </si>
  <si>
    <t>305-910-5274</t>
  </si>
  <si>
    <t>Catherine Sanchez</t>
  </si>
  <si>
    <t>Catherine.Sanchez@yahoo.com</t>
  </si>
  <si>
    <t>439-744-8063</t>
  </si>
  <si>
    <t>Robert Skinner</t>
  </si>
  <si>
    <t>RobertSkinner@aol.com</t>
  </si>
  <si>
    <t>650-152-6381</t>
  </si>
  <si>
    <t>************4761</t>
  </si>
  <si>
    <t>Melissa Cain</t>
  </si>
  <si>
    <t>Melissa_C66@xfinity.com</t>
  </si>
  <si>
    <t>581-632-3871</t>
  </si>
  <si>
    <t>Kelly Jackson</t>
  </si>
  <si>
    <t>Kelly.J@att.com</t>
  </si>
  <si>
    <t>311-668-3062</t>
  </si>
  <si>
    <t>************9528</t>
  </si>
  <si>
    <t>Michael.Martinez@hotmail.com</t>
  </si>
  <si>
    <t>226-693-4540</t>
  </si>
  <si>
    <t>************2475</t>
  </si>
  <si>
    <t>Nicole Soto</t>
  </si>
  <si>
    <t>NSoto@aol.com</t>
  </si>
  <si>
    <t>598-611-1376</t>
  </si>
  <si>
    <t>Cody Walls</t>
  </si>
  <si>
    <t>Cody.W70@xfinity.com</t>
  </si>
  <si>
    <t>183-722-9399</t>
  </si>
  <si>
    <t>Dawn Cole</t>
  </si>
  <si>
    <t>Dawn.C29@zoho.com</t>
  </si>
  <si>
    <t>329-400-9319</t>
  </si>
  <si>
    <t>Richard Hopkins</t>
  </si>
  <si>
    <t>Richard.Hopkins@mail.com</t>
  </si>
  <si>
    <t>224-241-7863</t>
  </si>
  <si>
    <t>Renee Jones</t>
  </si>
  <si>
    <t>ReneeJones76@outlook.com</t>
  </si>
  <si>
    <t>424-473-3846</t>
  </si>
  <si>
    <t>Matthew Pope</t>
  </si>
  <si>
    <t>Matthew.P@gmail.com</t>
  </si>
  <si>
    <t>922-101-6579</t>
  </si>
  <si>
    <t>Margaret Parker</t>
  </si>
  <si>
    <t>Parker.Margaret@comcast.net</t>
  </si>
  <si>
    <t>283-945-8832</t>
  </si>
  <si>
    <t>Christopher_W@gmail.com</t>
  </si>
  <si>
    <t>174-102-9118</t>
  </si>
  <si>
    <t>Lisa Alvarado</t>
  </si>
  <si>
    <t>LAlvarado@protonmail.com</t>
  </si>
  <si>
    <t>814-919-3923</t>
  </si>
  <si>
    <t>Derek Nelson</t>
  </si>
  <si>
    <t>DerekNelson@outlook.com</t>
  </si>
  <si>
    <t>592-353-9136</t>
  </si>
  <si>
    <t>************3397</t>
  </si>
  <si>
    <t>Peter Wolf</t>
  </si>
  <si>
    <t>Peter.Wolf@protonmail.com</t>
  </si>
  <si>
    <t>443-583-9300</t>
  </si>
  <si>
    <t>BrandonMoore20@comcast.net</t>
  </si>
  <si>
    <t>989-024-5278</t>
  </si>
  <si>
    <t>Joshua_Rodriguez48@gmail.com</t>
  </si>
  <si>
    <t>488-597-2925</t>
  </si>
  <si>
    <t>Bruce Garcia</t>
  </si>
  <si>
    <t>Bruce_Garcia@xfinity.com</t>
  </si>
  <si>
    <t>322-324-9723</t>
  </si>
  <si>
    <t>************1466</t>
  </si>
  <si>
    <t>Krista Wiggins</t>
  </si>
  <si>
    <t>Krista_Wiggins67@protonmail.com</t>
  </si>
  <si>
    <t>106-313-9490</t>
  </si>
  <si>
    <t>Jesse Gill</t>
  </si>
  <si>
    <t>Jesse_G85@protonmail.com</t>
  </si>
  <si>
    <t>645-354-2755</t>
  </si>
  <si>
    <t>John Ramos</t>
  </si>
  <si>
    <t>John_Ramos34@aol.com</t>
  </si>
  <si>
    <t>193-901-4434</t>
  </si>
  <si>
    <t>Ashley Marshall</t>
  </si>
  <si>
    <t>Marshall.Ashley@hotmail.com</t>
  </si>
  <si>
    <t>777-479-9491</t>
  </si>
  <si>
    <t>Samuel Dickson</t>
  </si>
  <si>
    <t>Samuel.Dickson@gmail.com</t>
  </si>
  <si>
    <t>686-846-7211</t>
  </si>
  <si>
    <t>Christina.J41@gmail.com</t>
  </si>
  <si>
    <t>862-241-8546</t>
  </si>
  <si>
    <t>Jeremy Smith Jr.</t>
  </si>
  <si>
    <t>Jeremy.Jr.@aol.com</t>
  </si>
  <si>
    <t>485-829-6955</t>
  </si>
  <si>
    <t>Richard Lindsey</t>
  </si>
  <si>
    <t>Richard_L@att.com</t>
  </si>
  <si>
    <t>956-668-1197</t>
  </si>
  <si>
    <t>Devin Leach</t>
  </si>
  <si>
    <t>Devin.L@zoho.com</t>
  </si>
  <si>
    <t>682-827-5739</t>
  </si>
  <si>
    <t>Jonathan Meyers</t>
  </si>
  <si>
    <t>Meyers.Jonathan72@yahoo.com</t>
  </si>
  <si>
    <t>370-200-1260</t>
  </si>
  <si>
    <t>Steven Flores</t>
  </si>
  <si>
    <t>Steven_F@protonmail.com</t>
  </si>
  <si>
    <t>380-579-0256</t>
  </si>
  <si>
    <t>Cook_Jeffrey@yahoo.com</t>
  </si>
  <si>
    <t>188-889-7631</t>
  </si>
  <si>
    <t>Kristina Andrews</t>
  </si>
  <si>
    <t>Kristina_Andrews91@gmail.com</t>
  </si>
  <si>
    <t>206-428-3452</t>
  </si>
  <si>
    <t>Jeremy_Flores15@gmail.com</t>
  </si>
  <si>
    <t>393-635-1416</t>
  </si>
  <si>
    <t>Lisa_S@yahoo.com</t>
  </si>
  <si>
    <t>997-756-3122</t>
  </si>
  <si>
    <t>Peggy Perkins</t>
  </si>
  <si>
    <t>PeggyPerkins@protonmail.com</t>
  </si>
  <si>
    <t>113-991-4452</t>
  </si>
  <si>
    <t>Jacqueline Kelly</t>
  </si>
  <si>
    <t>Jacqueline_K26@xfinity.com</t>
  </si>
  <si>
    <t>854-621-2349</t>
  </si>
  <si>
    <t>Phillip Garza</t>
  </si>
  <si>
    <t>Phillip.Garza@comcast.net</t>
  </si>
  <si>
    <t>676-964-0490</t>
  </si>
  <si>
    <t>************1659</t>
  </si>
  <si>
    <t>Michael_Moore94@xfinity.com</t>
  </si>
  <si>
    <t>423-395-6916</t>
  </si>
  <si>
    <t>Thomas Monroe</t>
  </si>
  <si>
    <t>Thomas.Monroe@gmail.com</t>
  </si>
  <si>
    <t>684-823-7036</t>
  </si>
  <si>
    <t>Travis Gray</t>
  </si>
  <si>
    <t>Gray.Travis95@gmail.com</t>
  </si>
  <si>
    <t>864-446-0119</t>
  </si>
  <si>
    <t>************8986</t>
  </si>
  <si>
    <t>Eric Carey</t>
  </si>
  <si>
    <t>Eric_Carey17@verizon.com</t>
  </si>
  <si>
    <t>210-356-9136</t>
  </si>
  <si>
    <t>Sophia Haas</t>
  </si>
  <si>
    <t>Sophia.H@att.com</t>
  </si>
  <si>
    <t>402-568-3355</t>
  </si>
  <si>
    <t>************4104</t>
  </si>
  <si>
    <t>Kimberly Soto</t>
  </si>
  <si>
    <t>Kimberly_S31@outlook.com</t>
  </si>
  <si>
    <t>664-638-0562</t>
  </si>
  <si>
    <t>Brown_Mark@outlook.com</t>
  </si>
  <si>
    <t>781-370-9527</t>
  </si>
  <si>
    <t>Joseph Myers</t>
  </si>
  <si>
    <t>JMyers@yahoo.com</t>
  </si>
  <si>
    <t>289-723-4735</t>
  </si>
  <si>
    <t>Dean Hughes</t>
  </si>
  <si>
    <t>Dean.H@outlook.com</t>
  </si>
  <si>
    <t>554-129-3144</t>
  </si>
  <si>
    <t>************8697</t>
  </si>
  <si>
    <t>Robert Adams</t>
  </si>
  <si>
    <t>Robert.Adams50@hotmail.com</t>
  </si>
  <si>
    <t>469-698-7445</t>
  </si>
  <si>
    <t>Lisa Walker</t>
  </si>
  <si>
    <t>LisaWalker35@hotmail.com</t>
  </si>
  <si>
    <t>940-314-6477</t>
  </si>
  <si>
    <t>Maria Ellison</t>
  </si>
  <si>
    <t>Ellison.Maria26@comcast.net</t>
  </si>
  <si>
    <t>733-304-3111</t>
  </si>
  <si>
    <t>Deborah Hart</t>
  </si>
  <si>
    <t>DHart@yandex.com</t>
  </si>
  <si>
    <t>285-921-8220</t>
  </si>
  <si>
    <t>************8403</t>
  </si>
  <si>
    <t>Thomas.M@xfinity.com</t>
  </si>
  <si>
    <t>418-330-4159</t>
  </si>
  <si>
    <t>Alexis Lynch</t>
  </si>
  <si>
    <t>Alexis.Lynch@protonmail.com</t>
  </si>
  <si>
    <t>687-892-3623</t>
  </si>
  <si>
    <t>Amanda Velasquez</t>
  </si>
  <si>
    <t>AmandaVelasquez@mail.com</t>
  </si>
  <si>
    <t>716-248-6867</t>
  </si>
  <si>
    <t>Tamara Baker</t>
  </si>
  <si>
    <t>TBaker@aol.com</t>
  </si>
  <si>
    <t>332-153-3746</t>
  </si>
  <si>
    <t>Sarah Little</t>
  </si>
  <si>
    <t>Little.Sarah23@outlook.com</t>
  </si>
  <si>
    <t>373-677-7799</t>
  </si>
  <si>
    <t>Timothy Moore</t>
  </si>
  <si>
    <t>Moore.Timothy53@aol.com</t>
  </si>
  <si>
    <t>701-900-5626</t>
  </si>
  <si>
    <t>Kevin Ewing</t>
  </si>
  <si>
    <t>Kevin.E@zoho.com</t>
  </si>
  <si>
    <t>901-196-7108</t>
  </si>
  <si>
    <t>************5110</t>
  </si>
  <si>
    <t>Rebecca Coleman</t>
  </si>
  <si>
    <t>Rebecca_C@yahoo.com</t>
  </si>
  <si>
    <t>901-362-6402</t>
  </si>
  <si>
    <t>Holly Morrison</t>
  </si>
  <si>
    <t>Morrison_Holly@yahoo.com</t>
  </si>
  <si>
    <t>636-120-3868</t>
  </si>
  <si>
    <t>Mary Jones</t>
  </si>
  <si>
    <t>MaryJones@zoho.com</t>
  </si>
  <si>
    <t>833-854-1373</t>
  </si>
  <si>
    <t>Jones.Edward@verizon.com</t>
  </si>
  <si>
    <t>353-724-2117</t>
  </si>
  <si>
    <t>************2909</t>
  </si>
  <si>
    <t>Andrew Mccoy</t>
  </si>
  <si>
    <t>Andrew_Mccoy@yahoo.com</t>
  </si>
  <si>
    <t>183-967-4762</t>
  </si>
  <si>
    <t>Joshua Jensen</t>
  </si>
  <si>
    <t>Joshua.J61@yandex.com</t>
  </si>
  <si>
    <t>846-860-5152</t>
  </si>
  <si>
    <t>************9262</t>
  </si>
  <si>
    <t>Brittany Chang</t>
  </si>
  <si>
    <t>Brittany_C@att.com</t>
  </si>
  <si>
    <t>945-932-5264</t>
  </si>
  <si>
    <t>Laura Mahoney</t>
  </si>
  <si>
    <t>LMahoney@att.com</t>
  </si>
  <si>
    <t>345-340-0724</t>
  </si>
  <si>
    <t>Williams_Kyle48@mail.com</t>
  </si>
  <si>
    <t>251-184-0364</t>
  </si>
  <si>
    <t>Adrian Wheeler</t>
  </si>
  <si>
    <t>Adrian_W@att.com</t>
  </si>
  <si>
    <t>941-342-5514</t>
  </si>
  <si>
    <t>Derrick Watson</t>
  </si>
  <si>
    <t>Derrick.W@mail.com</t>
  </si>
  <si>
    <t>499-364-6809</t>
  </si>
  <si>
    <t>************5457</t>
  </si>
  <si>
    <t>Taylor Bryant</t>
  </si>
  <si>
    <t>Taylor.Bryant97@hotmail.com</t>
  </si>
  <si>
    <t>888-118-0029</t>
  </si>
  <si>
    <t>Chelsea Lee</t>
  </si>
  <si>
    <t>Chelsea_Lee@comcast.net</t>
  </si>
  <si>
    <t>782-190-8353</t>
  </si>
  <si>
    <t>Thomas Berry</t>
  </si>
  <si>
    <t>Berry.Thomas20@yahoo.com</t>
  </si>
  <si>
    <t>104-679-1477</t>
  </si>
  <si>
    <t>Joan Miranda</t>
  </si>
  <si>
    <t>Joan_M@yahoo.com</t>
  </si>
  <si>
    <t>959-794-7406</t>
  </si>
  <si>
    <t>Santana_Jessica36@protonmail.com</t>
  </si>
  <si>
    <t>694-283-0902</t>
  </si>
  <si>
    <t>Jennifer Burton</t>
  </si>
  <si>
    <t>Burton_Jennifer72@gmail.com</t>
  </si>
  <si>
    <t>819-117-3103</t>
  </si>
  <si>
    <t>Jill Hunt</t>
  </si>
  <si>
    <t>Jill_H@hotmail.com</t>
  </si>
  <si>
    <t>349-343-3199</t>
  </si>
  <si>
    <t>Monica Jennings</t>
  </si>
  <si>
    <t>Jennings_Monica@comcast.net</t>
  </si>
  <si>
    <t>613-716-9643</t>
  </si>
  <si>
    <t>Edward_W@zoho.com</t>
  </si>
  <si>
    <t>826-960-1819</t>
  </si>
  <si>
    <t>Brown.Mark22@outlook.com</t>
  </si>
  <si>
    <t>723-359-6080</t>
  </si>
  <si>
    <t>************8592</t>
  </si>
  <si>
    <t>Zachary Rose</t>
  </si>
  <si>
    <t>Zachary.R@mail.com</t>
  </si>
  <si>
    <t>490-246-6412</t>
  </si>
  <si>
    <t>Alex Smith</t>
  </si>
  <si>
    <t>AlexSmith@outlook.com</t>
  </si>
  <si>
    <t>328-270-1938</t>
  </si>
  <si>
    <t>Jennifer Martinez</t>
  </si>
  <si>
    <t>JMartinez@comcast.net</t>
  </si>
  <si>
    <t>951-815-1860</t>
  </si>
  <si>
    <t>Heather Roman</t>
  </si>
  <si>
    <t>Heather.Roman@outlook.com</t>
  </si>
  <si>
    <t>826-601-7094</t>
  </si>
  <si>
    <t>Debra Lopez</t>
  </si>
  <si>
    <t>Debra.Lopez@yandex.com</t>
  </si>
  <si>
    <t>682-127-9321</t>
  </si>
  <si>
    <t>Dustin Dennis</t>
  </si>
  <si>
    <t>Dennis_Dustin@xfinity.com</t>
  </si>
  <si>
    <t>963-766-0153</t>
  </si>
  <si>
    <t>************2567</t>
  </si>
  <si>
    <t>Connor Graham</t>
  </si>
  <si>
    <t>ConnorGraham@gmail.com</t>
  </si>
  <si>
    <t>143-729-1286</t>
  </si>
  <si>
    <t>LRivera@mail.com</t>
  </si>
  <si>
    <t>716-451-5229</t>
  </si>
  <si>
    <t>David Ball</t>
  </si>
  <si>
    <t>David_B@verizon.com</t>
  </si>
  <si>
    <t>968-940-3692</t>
  </si>
  <si>
    <t>Catherine Ramsey</t>
  </si>
  <si>
    <t>Catherine.Ramsey@zoho.com</t>
  </si>
  <si>
    <t>763-928-9500</t>
  </si>
  <si>
    <t>Lonnie Ayala</t>
  </si>
  <si>
    <t>Ayala_Lonnie@att.com</t>
  </si>
  <si>
    <t>494-510-9250</t>
  </si>
  <si>
    <t>RJones@comcast.net</t>
  </si>
  <si>
    <t>110-031-5217</t>
  </si>
  <si>
    <t>Debra Branch</t>
  </si>
  <si>
    <t>Debra_B@aol.com</t>
  </si>
  <si>
    <t>700-276-7291</t>
  </si>
  <si>
    <t>************9918</t>
  </si>
  <si>
    <t>Christopher Baldwin</t>
  </si>
  <si>
    <t>Christopher_Baldwin20@verizon.com</t>
  </si>
  <si>
    <t>442-099-9685</t>
  </si>
  <si>
    <t>Terry Villarreal</t>
  </si>
  <si>
    <t>Terry.Villarreal87@yahoo.com</t>
  </si>
  <si>
    <t>564-212-4218</t>
  </si>
  <si>
    <t>Tracy Kaufman</t>
  </si>
  <si>
    <t>Kaufman.Tracy@outlook.com</t>
  </si>
  <si>
    <t>797-138-0053</t>
  </si>
  <si>
    <t>Dr. Dustin Lee III</t>
  </si>
  <si>
    <t>Dr..I@gmail.com</t>
  </si>
  <si>
    <t>107-707-5259</t>
  </si>
  <si>
    <t>Timothy Baird</t>
  </si>
  <si>
    <t>TBaird@outlook.com</t>
  </si>
  <si>
    <t>933-224-4685</t>
  </si>
  <si>
    <t>Robert Green</t>
  </si>
  <si>
    <t>RGreen14@yahoo.com</t>
  </si>
  <si>
    <t>426-108-2672</t>
  </si>
  <si>
    <t>Jason_H@yahoo.com</t>
  </si>
  <si>
    <t>321-290-1832</t>
  </si>
  <si>
    <t>Andrew Torres</t>
  </si>
  <si>
    <t>Torres_Andrew@aol.com</t>
  </si>
  <si>
    <t>595-664-3387</t>
  </si>
  <si>
    <t>************5094</t>
  </si>
  <si>
    <t>Danielle Villarreal</t>
  </si>
  <si>
    <t>Danielle.V@yahoo.com</t>
  </si>
  <si>
    <t>630-719-0465</t>
  </si>
  <si>
    <t>Linda Paul</t>
  </si>
  <si>
    <t>Paul.Linda@xfinity.com</t>
  </si>
  <si>
    <t>160-005-9794</t>
  </si>
  <si>
    <t>Joseph Frank</t>
  </si>
  <si>
    <t>JosephFrank@hotmail.com</t>
  </si>
  <si>
    <t>880-156-5253</t>
  </si>
  <si>
    <t>Grace Hall</t>
  </si>
  <si>
    <t>GraceHall@gmail.com</t>
  </si>
  <si>
    <t>824-834-0909</t>
  </si>
  <si>
    <t>Antonio Hughes</t>
  </si>
  <si>
    <t>Antonio_H@att.com</t>
  </si>
  <si>
    <t>331-063-3220</t>
  </si>
  <si>
    <t>Jeremy Myers</t>
  </si>
  <si>
    <t>Jeremy.M@mail.com</t>
  </si>
  <si>
    <t>853-962-8938</t>
  </si>
  <si>
    <t>Matthew Rodriguez</t>
  </si>
  <si>
    <t>Matthew.R52@yandex.com</t>
  </si>
  <si>
    <t>594-244-2195</t>
  </si>
  <si>
    <t>Joseph Jackson</t>
  </si>
  <si>
    <t>JJackson91@gmail.com</t>
  </si>
  <si>
    <t>315-597-2555</t>
  </si>
  <si>
    <t>Bradley Meyer</t>
  </si>
  <si>
    <t>Meyer.Bradley@xfinity.com</t>
  </si>
  <si>
    <t>135-663-1923</t>
  </si>
  <si>
    <t>Richard Cobb</t>
  </si>
  <si>
    <t>Cobb_Richard41@hotmail.com</t>
  </si>
  <si>
    <t>133-990-1866</t>
  </si>
  <si>
    <t>DOM</t>
  </si>
  <si>
    <t>Yolanda Dudley</t>
  </si>
  <si>
    <t>Yolanda.D@protonmail.com</t>
  </si>
  <si>
    <t>957-631-7851</t>
  </si>
  <si>
    <t>Jacob.Johnson@yandex.com</t>
  </si>
  <si>
    <t>623-298-4601</t>
  </si>
  <si>
    <t>Roy Walker</t>
  </si>
  <si>
    <t>Roy_Walker@xfinity.com</t>
  </si>
  <si>
    <t>165-214-1163</t>
  </si>
  <si>
    <t>CMoore65@comcast.net</t>
  </si>
  <si>
    <t>166-676-6364</t>
  </si>
  <si>
    <t>Timothy.E@protonmail.com</t>
  </si>
  <si>
    <t>671-786-0062</t>
  </si>
  <si>
    <t>Lisa Blake</t>
  </si>
  <si>
    <t>Lisa.B63@verizon.com</t>
  </si>
  <si>
    <t>454-806-6694</t>
  </si>
  <si>
    <t>Pamela Clark</t>
  </si>
  <si>
    <t>Pamela_C24@outlook.com</t>
  </si>
  <si>
    <t>921-715-6716</t>
  </si>
  <si>
    <t>Steven Avila</t>
  </si>
  <si>
    <t>Steven.Avila@zoho.com</t>
  </si>
  <si>
    <t>528-702-9723</t>
  </si>
  <si>
    <t>MeganBlair@verizon.com</t>
  </si>
  <si>
    <t>228-233-3539</t>
  </si>
  <si>
    <t>Robin Lawrence</t>
  </si>
  <si>
    <t>Robin.Lawrence@aol.com</t>
  </si>
  <si>
    <t>357-663-9806</t>
  </si>
  <si>
    <t>MaryJones90@protonmail.com</t>
  </si>
  <si>
    <t>151-651-7863</t>
  </si>
  <si>
    <t>Sherri Haas</t>
  </si>
  <si>
    <t>Sherri.Haas@comcast.net</t>
  </si>
  <si>
    <t>744-864-2545</t>
  </si>
  <si>
    <t>Mark Cordova</t>
  </si>
  <si>
    <t>Cordova_Mark23@gmail.com</t>
  </si>
  <si>
    <t>381-838-2481</t>
  </si>
  <si>
    <t>Kathryn Vargas</t>
  </si>
  <si>
    <t>Kathryn.V56@xfinity.com</t>
  </si>
  <si>
    <t>902-065-5049</t>
  </si>
  <si>
    <t>Robert Gray</t>
  </si>
  <si>
    <t>Robert.Gray53@gmail.com</t>
  </si>
  <si>
    <t>940-831-2422</t>
  </si>
  <si>
    <t>Jennifer.Richards65@outlook.com</t>
  </si>
  <si>
    <t>236-419-2618</t>
  </si>
  <si>
    <t>Janice Bowers</t>
  </si>
  <si>
    <t>Janice.B@att.com</t>
  </si>
  <si>
    <t>601-184-5898</t>
  </si>
  <si>
    <t>Catherine Farley</t>
  </si>
  <si>
    <t>Farley.Catherine95@mail.com</t>
  </si>
  <si>
    <t>581-492-8278</t>
  </si>
  <si>
    <t>Christopher.M@outlook.com</t>
  </si>
  <si>
    <t>646-862-8417</t>
  </si>
  <si>
    <t>510-936-0164</t>
  </si>
  <si>
    <t>Louis Ho</t>
  </si>
  <si>
    <t>LouisHo@gmail.com</t>
  </si>
  <si>
    <t>428-659-5321</t>
  </si>
  <si>
    <t>Beverly Wagner</t>
  </si>
  <si>
    <t>BWagner@mail.com</t>
  </si>
  <si>
    <t>635-275-8392</t>
  </si>
  <si>
    <t>************7817</t>
  </si>
  <si>
    <t>Rebecca Ballard</t>
  </si>
  <si>
    <t>Rebecca.Ballard@xfinity.com</t>
  </si>
  <si>
    <t>232-868-0685</t>
  </si>
  <si>
    <t>************4429</t>
  </si>
  <si>
    <t>Jessica Bauer</t>
  </si>
  <si>
    <t>Bauer_Jessica@gmail.com</t>
  </si>
  <si>
    <t>239-782-3612</t>
  </si>
  <si>
    <t>Megan Perry</t>
  </si>
  <si>
    <t>MPerry77@gmail.com</t>
  </si>
  <si>
    <t>244-879-2883</t>
  </si>
  <si>
    <t>Nicole Davis</t>
  </si>
  <si>
    <t>Nicole_D@gmail.com</t>
  </si>
  <si>
    <t>593-410-2882</t>
  </si>
  <si>
    <t>Stephanie Jones</t>
  </si>
  <si>
    <t>Jones.Stephanie49@comcast.net</t>
  </si>
  <si>
    <t>589-485-5816</t>
  </si>
  <si>
    <t>************7579</t>
  </si>
  <si>
    <t>Denise Anderson</t>
  </si>
  <si>
    <t>Anderson_Denise16@xfinity.com</t>
  </si>
  <si>
    <t>514-181-9689</t>
  </si>
  <si>
    <t>Michael Gomez</t>
  </si>
  <si>
    <t>Michael.Gomez@aol.com</t>
  </si>
  <si>
    <t>557-269-6843</t>
  </si>
  <si>
    <t>Todd Chen</t>
  </si>
  <si>
    <t>Chen_Todd97@att.com</t>
  </si>
  <si>
    <t>605-408-0400</t>
  </si>
  <si>
    <t>Mary Howard</t>
  </si>
  <si>
    <t>Mary.H@comcast.net</t>
  </si>
  <si>
    <t>432-803-4313</t>
  </si>
  <si>
    <t>Philip Maldonado</t>
  </si>
  <si>
    <t>Maldonado_Philip84@verizon.com</t>
  </si>
  <si>
    <t>305-253-1311</t>
  </si>
  <si>
    <t>Colleen Lopez</t>
  </si>
  <si>
    <t>CLopez11@protonmail.com</t>
  </si>
  <si>
    <t>233-842-4316</t>
  </si>
  <si>
    <t>Charles Medina</t>
  </si>
  <si>
    <t>Charles.Medina76@yandex.com</t>
  </si>
  <si>
    <t>558-096-7692</t>
  </si>
  <si>
    <t>Alan Peters</t>
  </si>
  <si>
    <t>Alan_Peters@protonmail.com</t>
  </si>
  <si>
    <t>508-736-9242</t>
  </si>
  <si>
    <t>Melissa Duke</t>
  </si>
  <si>
    <t>Duke.Melissa36@hotmail.com</t>
  </si>
  <si>
    <t>903-090-7515</t>
  </si>
  <si>
    <t>Erin Curry</t>
  </si>
  <si>
    <t>ErinCurry@hotmail.com</t>
  </si>
  <si>
    <t>391-730-6887</t>
  </si>
  <si>
    <t>Anna Galloway</t>
  </si>
  <si>
    <t>Anna_Galloway@yahoo.com</t>
  </si>
  <si>
    <t>812-684-3189</t>
  </si>
  <si>
    <t>Erin Kim</t>
  </si>
  <si>
    <t>EKim@hotmail.com</t>
  </si>
  <si>
    <t>884-857-9710</t>
  </si>
  <si>
    <t>Robert Melton</t>
  </si>
  <si>
    <t>Melton_Robert@att.com</t>
  </si>
  <si>
    <t>661-130-2385</t>
  </si>
  <si>
    <t>Sharon Martin</t>
  </si>
  <si>
    <t>Sharon.Martin@att.com</t>
  </si>
  <si>
    <t>465-035-6588</t>
  </si>
  <si>
    <t>Harry Manning</t>
  </si>
  <si>
    <t>Harry.Manning@zoho.com</t>
  </si>
  <si>
    <t>278-620-0014</t>
  </si>
  <si>
    <t>Megan Tran</t>
  </si>
  <si>
    <t>Megan_T12@att.com</t>
  </si>
  <si>
    <t>542-373-2611</t>
  </si>
  <si>
    <t>Tonya Anderson</t>
  </si>
  <si>
    <t>Tonya_Anderson@zoho.com</t>
  </si>
  <si>
    <t>872-938-2238</t>
  </si>
  <si>
    <t>JKeller@verizon.com</t>
  </si>
  <si>
    <t>212-586-2829</t>
  </si>
  <si>
    <t>Andrea Nelson</t>
  </si>
  <si>
    <t>Andrea.N@hotmail.com</t>
  </si>
  <si>
    <t>640-049-0824</t>
  </si>
  <si>
    <t>Nichole Taylor</t>
  </si>
  <si>
    <t>NicholeTaylor@comcast.net</t>
  </si>
  <si>
    <t>126-906-4161</t>
  </si>
  <si>
    <t>MKD</t>
  </si>
  <si>
    <t>Katie Orr</t>
  </si>
  <si>
    <t>Orr_Katie@att.com</t>
  </si>
  <si>
    <t>979-109-9266</t>
  </si>
  <si>
    <t>Adam Wilson</t>
  </si>
  <si>
    <t>Adam_Wilson@yahoo.com</t>
  </si>
  <si>
    <t>450-678-6682</t>
  </si>
  <si>
    <t>************7623</t>
  </si>
  <si>
    <t>Kelly Spencer</t>
  </si>
  <si>
    <t>Spencer.Kelly@mail.com</t>
  </si>
  <si>
    <t>709-114-3814</t>
  </si>
  <si>
    <t>KyleLucero@outlook.com</t>
  </si>
  <si>
    <t>925-933-4276</t>
  </si>
  <si>
    <t>************6422</t>
  </si>
  <si>
    <t>Christian Herman</t>
  </si>
  <si>
    <t>Christian_Herman69@aol.com</t>
  </si>
  <si>
    <t>522-057-4941</t>
  </si>
  <si>
    <t>Kelly Tate</t>
  </si>
  <si>
    <t>Kelly_Tate@outlook.com</t>
  </si>
  <si>
    <t>746-106-0876</t>
  </si>
  <si>
    <t>Rhonda Thompson</t>
  </si>
  <si>
    <t>Thompson.Rhonda@hotmail.com</t>
  </si>
  <si>
    <t>364-398-9755</t>
  </si>
  <si>
    <t>Christina Harris</t>
  </si>
  <si>
    <t>Christina.H@outlook.com</t>
  </si>
  <si>
    <t>154-057-8782</t>
  </si>
  <si>
    <t>Nathan Carter</t>
  </si>
  <si>
    <t>Nathan_C51@aol.com</t>
  </si>
  <si>
    <t>384-920-8103</t>
  </si>
  <si>
    <t>Michael Diaz</t>
  </si>
  <si>
    <t>Michael_D@comcast.net</t>
  </si>
  <si>
    <t>375-980-0732</t>
  </si>
  <si>
    <t>************4087</t>
  </si>
  <si>
    <t>Mr. William French DDS</t>
  </si>
  <si>
    <t>977-076-6645</t>
  </si>
  <si>
    <t>************8245</t>
  </si>
  <si>
    <t>Brian Torres</t>
  </si>
  <si>
    <t>BrianTorres@zoho.com</t>
  </si>
  <si>
    <t>443-798-2071</t>
  </si>
  <si>
    <t>************8264</t>
  </si>
  <si>
    <t>David Mccullough</t>
  </si>
  <si>
    <t>Mccullough_David@hotmail.com</t>
  </si>
  <si>
    <t>604-828-5893</t>
  </si>
  <si>
    <t>James Galvan</t>
  </si>
  <si>
    <t>Galvan.James@outlook.com</t>
  </si>
  <si>
    <t>657-068-1376</t>
  </si>
  <si>
    <t>Kari Fletcher</t>
  </si>
  <si>
    <t>Kari_F@yahoo.com</t>
  </si>
  <si>
    <t>529-333-2227</t>
  </si>
  <si>
    <t>Michael Contreras</t>
  </si>
  <si>
    <t>Contreras.Michael@zoho.com</t>
  </si>
  <si>
    <t>176-164-1903</t>
  </si>
  <si>
    <t>************6466</t>
  </si>
  <si>
    <t>Dana Miller</t>
  </si>
  <si>
    <t>Dana.M@outlook.com</t>
  </si>
  <si>
    <t>701-153-2195</t>
  </si>
  <si>
    <t>Christopher Benson</t>
  </si>
  <si>
    <t>Benson.Christopher@outlook.com</t>
  </si>
  <si>
    <t>200-664-1966</t>
  </si>
  <si>
    <t>Jennifer Doyle</t>
  </si>
  <si>
    <t>Doyle.Jennifer@verizon.com</t>
  </si>
  <si>
    <t>574-596-0554</t>
  </si>
  <si>
    <t>************6506</t>
  </si>
  <si>
    <t>David Harmon</t>
  </si>
  <si>
    <t>DavidHarmon86@zoho.com</t>
  </si>
  <si>
    <t>781-869-2295</t>
  </si>
  <si>
    <t>Lori Kemp</t>
  </si>
  <si>
    <t>Lori.Kemp@yandex.com</t>
  </si>
  <si>
    <t>247-426-0249</t>
  </si>
  <si>
    <t>James Chan</t>
  </si>
  <si>
    <t>Chan_James38@protonmail.com</t>
  </si>
  <si>
    <t>163-676-6365</t>
  </si>
  <si>
    <t>Whitney Howard</t>
  </si>
  <si>
    <t>Whitney.H34@att.com</t>
  </si>
  <si>
    <t>253-561-2531</t>
  </si>
  <si>
    <t>Carl Christian</t>
  </si>
  <si>
    <t>CarlChristian@verizon.com</t>
  </si>
  <si>
    <t>524-780-8982</t>
  </si>
  <si>
    <t>Brian.Nelson@verizon.com</t>
  </si>
  <si>
    <t>216-863-7612</t>
  </si>
  <si>
    <t>Kristen Galloway</t>
  </si>
  <si>
    <t>KGalloway@yandex.com</t>
  </si>
  <si>
    <t>606-447-4627</t>
  </si>
  <si>
    <t>Kelsey Larsen</t>
  </si>
  <si>
    <t>Kelsey.L@outlook.com</t>
  </si>
  <si>
    <t>935-000-4409</t>
  </si>
  <si>
    <t>Felicia Roberts</t>
  </si>
  <si>
    <t>Felicia.Roberts@verizon.com</t>
  </si>
  <si>
    <t>614-007-1451</t>
  </si>
  <si>
    <t>Pamela Duran</t>
  </si>
  <si>
    <t>Duran_Pamela57@yahoo.com</t>
  </si>
  <si>
    <t>675-908-5656</t>
  </si>
  <si>
    <t>Scott Ramirez</t>
  </si>
  <si>
    <t>Scott.Ramirez@protonmail.com</t>
  </si>
  <si>
    <t>547-193-7383</t>
  </si>
  <si>
    <t>Jose Chan</t>
  </si>
  <si>
    <t>Jose.C@mail.com</t>
  </si>
  <si>
    <t>293-554-1266</t>
  </si>
  <si>
    <t>David.M94@verizon.com</t>
  </si>
  <si>
    <t>402-571-3937</t>
  </si>
  <si>
    <t>Rebecca Jenkins</t>
  </si>
  <si>
    <t>RebeccaJenkins@outlook.com</t>
  </si>
  <si>
    <t>906-966-7175</t>
  </si>
  <si>
    <t>William.W34@aol.com</t>
  </si>
  <si>
    <t>697-601-3930</t>
  </si>
  <si>
    <t>Chad Lowe</t>
  </si>
  <si>
    <t>Chad.Lowe@comcast.net</t>
  </si>
  <si>
    <t>889-825-2325</t>
  </si>
  <si>
    <t>Pamela Aguilar</t>
  </si>
  <si>
    <t>Pamela_A@gmail.com</t>
  </si>
  <si>
    <t>365-328-9695</t>
  </si>
  <si>
    <t>William Gomez</t>
  </si>
  <si>
    <t>WilliamGomez13@outlook.com</t>
  </si>
  <si>
    <t>607-939-0122</t>
  </si>
  <si>
    <t>Monique Conrad</t>
  </si>
  <si>
    <t>MoniqueConrad@verizon.com</t>
  </si>
  <si>
    <t>548-027-8097</t>
  </si>
  <si>
    <t>Angela Mcpherson</t>
  </si>
  <si>
    <t>Angela.Mcpherson69@zoho.com</t>
  </si>
  <si>
    <t>445-314-1999</t>
  </si>
  <si>
    <t>************7311</t>
  </si>
  <si>
    <t>Edward Greer</t>
  </si>
  <si>
    <t>Edward_G@aol.com</t>
  </si>
  <si>
    <t>422-105-7448</t>
  </si>
  <si>
    <t>Jose Clark</t>
  </si>
  <si>
    <t>Jose_C@hotmail.com</t>
  </si>
  <si>
    <t>572-939-5874</t>
  </si>
  <si>
    <t>Christine Carter</t>
  </si>
  <si>
    <t>Christine_C@aol.com</t>
  </si>
  <si>
    <t>736-732-1477</t>
  </si>
  <si>
    <t>Pratt.Christopher@zoho.com</t>
  </si>
  <si>
    <t>151-175-1502</t>
  </si>
  <si>
    <t>Roger Howe</t>
  </si>
  <si>
    <t>RogerHowe83@gmail.com</t>
  </si>
  <si>
    <t>832-554-5847</t>
  </si>
  <si>
    <t>Anthony Wagner</t>
  </si>
  <si>
    <t>AnthonyWagner83@comcast.net</t>
  </si>
  <si>
    <t>642-595-1360</t>
  </si>
  <si>
    <t>Craig Romero</t>
  </si>
  <si>
    <t>Craig_R@hotmail.com</t>
  </si>
  <si>
    <t>941-490-0580</t>
  </si>
  <si>
    <t>Lynn Santos</t>
  </si>
  <si>
    <t>LynnSantos@mail.com</t>
  </si>
  <si>
    <t>941-579-2452</t>
  </si>
  <si>
    <t>Ryan Holt</t>
  </si>
  <si>
    <t>Holt.Ryan23@yahoo.com</t>
  </si>
  <si>
    <t>999-412-3443</t>
  </si>
  <si>
    <t>************2467</t>
  </si>
  <si>
    <t>Elaine.Brown@zoho.com</t>
  </si>
  <si>
    <t>272-230-2440</t>
  </si>
  <si>
    <t>Marissa Patterson</t>
  </si>
  <si>
    <t>Marissa.P@mail.com</t>
  </si>
  <si>
    <t>963-056-5353</t>
  </si>
  <si>
    <t>Alexis.S@comcast.net</t>
  </si>
  <si>
    <t>958-463-0631</t>
  </si>
  <si>
    <t>David.Johnson79@yandex.com</t>
  </si>
  <si>
    <t>330-262-4501</t>
  </si>
  <si>
    <t>Andrew Tapia</t>
  </si>
  <si>
    <t>Andrew_T@outlook.com</t>
  </si>
  <si>
    <t>688-093-4094</t>
  </si>
  <si>
    <t>Kelsey Turner</t>
  </si>
  <si>
    <t>Kelsey.T@xfinity.com</t>
  </si>
  <si>
    <t>742-935-1680</t>
  </si>
  <si>
    <t>Sherry Thompson</t>
  </si>
  <si>
    <t>Sherry_Thompson@verizon.com</t>
  </si>
  <si>
    <t>277-919-1049</t>
  </si>
  <si>
    <t>Smith_Allison@verizon.com</t>
  </si>
  <si>
    <t>915-076-0955</t>
  </si>
  <si>
    <t>Heather Nelson</t>
  </si>
  <si>
    <t>HNelson53@gmail.com</t>
  </si>
  <si>
    <t>871-750-0309</t>
  </si>
  <si>
    <t>Tamara Berry</t>
  </si>
  <si>
    <t>Tamara.Berry@att.com</t>
  </si>
  <si>
    <t>551-954-2110</t>
  </si>
  <si>
    <t>Steven Brown</t>
  </si>
  <si>
    <t>Steven.Brown@aol.com</t>
  </si>
  <si>
    <t>575-323-5078</t>
  </si>
  <si>
    <t>************8209</t>
  </si>
  <si>
    <t>Albert Huerta</t>
  </si>
  <si>
    <t>Albert_Huerta33@zoho.com</t>
  </si>
  <si>
    <t>153-851-9717</t>
  </si>
  <si>
    <t>Brianna Riddle</t>
  </si>
  <si>
    <t>Brianna_Riddle86@xfinity.com</t>
  </si>
  <si>
    <t>653-323-1408</t>
  </si>
  <si>
    <t>Anthony Morgan</t>
  </si>
  <si>
    <t>AMorgan64@yahoo.com</t>
  </si>
  <si>
    <t>381-040-3796</t>
  </si>
  <si>
    <t>Jane Thomas</t>
  </si>
  <si>
    <t>JThomas46@yandex.com</t>
  </si>
  <si>
    <t>721-779-1111</t>
  </si>
  <si>
    <t>Danielle Lang</t>
  </si>
  <si>
    <t>Danielle.Lang@gmail.com</t>
  </si>
  <si>
    <t>537-473-7499</t>
  </si>
  <si>
    <t>Marcus Nelson</t>
  </si>
  <si>
    <t>Marcus_Nelson@yandex.com</t>
  </si>
  <si>
    <t>610-746-6690</t>
  </si>
  <si>
    <t>Kelly Johnson</t>
  </si>
  <si>
    <t>625-773-2605</t>
  </si>
  <si>
    <t>************8718</t>
  </si>
  <si>
    <t>Jonathan Kent</t>
  </si>
  <si>
    <t>JKent@zoho.com</t>
  </si>
  <si>
    <t>847-589-1622</t>
  </si>
  <si>
    <t>Ashley Luna</t>
  </si>
  <si>
    <t>Luna.Ashley@yahoo.com</t>
  </si>
  <si>
    <t>564-509-4227</t>
  </si>
  <si>
    <t>John_Y@verizon.com</t>
  </si>
  <si>
    <t>677-710-1230</t>
  </si>
  <si>
    <t>************4877</t>
  </si>
  <si>
    <t>MSmith15@hotmail.com</t>
  </si>
  <si>
    <t>790-935-3575</t>
  </si>
  <si>
    <t>Matthew Hines</t>
  </si>
  <si>
    <t>MatthewHines@protonmail.com</t>
  </si>
  <si>
    <t>603-709-6441</t>
  </si>
  <si>
    <t>************7602</t>
  </si>
  <si>
    <t>Sergio Jefferson</t>
  </si>
  <si>
    <t>Jefferson_Sergio@xfinity.com</t>
  </si>
  <si>
    <t>550-350-5154</t>
  </si>
  <si>
    <t>Robert Hernandez Jr.</t>
  </si>
  <si>
    <t>Jr._Robert@att.com</t>
  </si>
  <si>
    <t>192-989-6871</t>
  </si>
  <si>
    <t>************4134</t>
  </si>
  <si>
    <t>Jason Thomas</t>
  </si>
  <si>
    <t>Jason.Thomas@outlook.com</t>
  </si>
  <si>
    <t>526-881-5822</t>
  </si>
  <si>
    <t>Roger Jones</t>
  </si>
  <si>
    <t>Roger.Jones@mail.com</t>
  </si>
  <si>
    <t>679-577-7001</t>
  </si>
  <si>
    <t>Jason Montes</t>
  </si>
  <si>
    <t>JasonMontes@gmail.com</t>
  </si>
  <si>
    <t>274-510-4939</t>
  </si>
  <si>
    <t>Cameron Pearson</t>
  </si>
  <si>
    <t>CameronPearson@zoho.com</t>
  </si>
  <si>
    <t>255-767-2760</t>
  </si>
  <si>
    <t>Denise Erickson</t>
  </si>
  <si>
    <t>Denise.E@protonmail.com</t>
  </si>
  <si>
    <t>933-740-4397</t>
  </si>
  <si>
    <t>************4448</t>
  </si>
  <si>
    <t>Catherine Fischer</t>
  </si>
  <si>
    <t>CFischer81@comcast.net</t>
  </si>
  <si>
    <t>617-963-1402</t>
  </si>
  <si>
    <t>Jodi Suarez</t>
  </si>
  <si>
    <t>Suarez_Jodi21@mail.com</t>
  </si>
  <si>
    <t>228-262-3086</t>
  </si>
  <si>
    <t>Victor Rodriguez</t>
  </si>
  <si>
    <t>Rodriguez_Victor@aol.com</t>
  </si>
  <si>
    <t>739-535-0047</t>
  </si>
  <si>
    <t>Bill Maldonado</t>
  </si>
  <si>
    <t>BMaldonado@gmail.com</t>
  </si>
  <si>
    <t>929-328-2152</t>
  </si>
  <si>
    <t>Sierra Torres</t>
  </si>
  <si>
    <t>Torres.Sierra66@protonmail.com</t>
  </si>
  <si>
    <t>538-617-2533</t>
  </si>
  <si>
    <t>Erika Hoffman</t>
  </si>
  <si>
    <t>EHoffman@yahoo.com</t>
  </si>
  <si>
    <t>598-564-2472</t>
  </si>
  <si>
    <t>Amy Wallace</t>
  </si>
  <si>
    <t>AmyWallace52@xfinity.com</t>
  </si>
  <si>
    <t>331-592-1020</t>
  </si>
  <si>
    <t>Sandra Orr</t>
  </si>
  <si>
    <t>Orr.Sandra70@zoho.com</t>
  </si>
  <si>
    <t>856-643-8001</t>
  </si>
  <si>
    <t>Sean Bartlett</t>
  </si>
  <si>
    <t>Bartlett.Sean@yandex.com</t>
  </si>
  <si>
    <t>406-571-3925</t>
  </si>
  <si>
    <t>Christopher Ingram</t>
  </si>
  <si>
    <t>Christopher.I@att.com</t>
  </si>
  <si>
    <t>475-449-1587</t>
  </si>
  <si>
    <t>************5312</t>
  </si>
  <si>
    <t>Edwards_Adam@outlook.com</t>
  </si>
  <si>
    <t>586-189-6273</t>
  </si>
  <si>
    <t>Ruth Brooks</t>
  </si>
  <si>
    <t>RBrooks@yandex.com</t>
  </si>
  <si>
    <t>643-551-6439</t>
  </si>
  <si>
    <t>Gary Aguilar</t>
  </si>
  <si>
    <t>Aguilar_Gary@zoho.com</t>
  </si>
  <si>
    <t>802-706-5902</t>
  </si>
  <si>
    <t>************2851</t>
  </si>
  <si>
    <t>Diana Ingram</t>
  </si>
  <si>
    <t>Diana_Ingram@verizon.com</t>
  </si>
  <si>
    <t>445-212-4200</t>
  </si>
  <si>
    <t>Wright_Michael@mail.com</t>
  </si>
  <si>
    <t>521-278-3647</t>
  </si>
  <si>
    <t>************5433</t>
  </si>
  <si>
    <t>Michael.G@comcast.net</t>
  </si>
  <si>
    <t>443-472-9522</t>
  </si>
  <si>
    <t>************2752</t>
  </si>
  <si>
    <t>Pamela Klein</t>
  </si>
  <si>
    <t>Klein.Pamela@aol.com</t>
  </si>
  <si>
    <t>712-094-4609</t>
  </si>
  <si>
    <t>Philip Martin</t>
  </si>
  <si>
    <t>Philip_M@outlook.com</t>
  </si>
  <si>
    <t>811-032-9951</t>
  </si>
  <si>
    <t>EJones@zoho.com</t>
  </si>
  <si>
    <t>304-293-6959</t>
  </si>
  <si>
    <t>Chelsea Cook</t>
  </si>
  <si>
    <t>Cook_Chelsea60@yahoo.com</t>
  </si>
  <si>
    <t>122-801-7350</t>
  </si>
  <si>
    <t>Cassandra Gonzalez</t>
  </si>
  <si>
    <t>CGonzalez@zoho.com</t>
  </si>
  <si>
    <t>935-721-9604</t>
  </si>
  <si>
    <t>Hannah Herrera</t>
  </si>
  <si>
    <t>Hannah.H52@protonmail.com</t>
  </si>
  <si>
    <t>740-251-2815</t>
  </si>
  <si>
    <t>Nicholas Anderson</t>
  </si>
  <si>
    <t>Anderson_Nicholas31@yandex.com</t>
  </si>
  <si>
    <t>982-721-9096</t>
  </si>
  <si>
    <t>Monique Foster</t>
  </si>
  <si>
    <t>MoniqueFoster23@aol.com</t>
  </si>
  <si>
    <t>897-852-5672</t>
  </si>
  <si>
    <t>Katherine Moore</t>
  </si>
  <si>
    <t>Katherine.M@verizon.com</t>
  </si>
  <si>
    <t>169-386-5678</t>
  </si>
  <si>
    <t>Nathan Beck</t>
  </si>
  <si>
    <t>NathanBeck@gmail.com</t>
  </si>
  <si>
    <t>481-103-6447</t>
  </si>
  <si>
    <t>Kelsey Gallagher DVM</t>
  </si>
  <si>
    <t>KelseyDVM@verizon.com</t>
  </si>
  <si>
    <t>357-398-2203</t>
  </si>
  <si>
    <t>Edwin Fowler</t>
  </si>
  <si>
    <t>Edwin_F14@zoho.com</t>
  </si>
  <si>
    <t>123-638-7401</t>
  </si>
  <si>
    <t>Amber Wilcox</t>
  </si>
  <si>
    <t>AmberWilcox45@xfinity.com</t>
  </si>
  <si>
    <t>595-460-3385</t>
  </si>
  <si>
    <t>Douglas Carter</t>
  </si>
  <si>
    <t>Douglas.C15@hotmail.com</t>
  </si>
  <si>
    <t>467-877-6281</t>
  </si>
  <si>
    <t>Tiffany Williams</t>
  </si>
  <si>
    <t>TiffanyWilliams@yandex.com</t>
  </si>
  <si>
    <t>174-284-2344</t>
  </si>
  <si>
    <t>Jillian Long</t>
  </si>
  <si>
    <t>Jillian.L@gmail.com</t>
  </si>
  <si>
    <t>450-946-7301</t>
  </si>
  <si>
    <t>Dr. Elizabeth Smith</t>
  </si>
  <si>
    <t>Smith_Dr.@protonmail.com</t>
  </si>
  <si>
    <t>961-355-8279</t>
  </si>
  <si>
    <t>Ashley Deleon</t>
  </si>
  <si>
    <t>Deleon_Ashley@att.com</t>
  </si>
  <si>
    <t>749-343-7797</t>
  </si>
  <si>
    <t>Megan Torres</t>
  </si>
  <si>
    <t>Torres_Megan@comcast.net</t>
  </si>
  <si>
    <t>643-519-5506</t>
  </si>
  <si>
    <t>************3239</t>
  </si>
  <si>
    <t>Darren Robinson</t>
  </si>
  <si>
    <t>Robinson.Darren@outlook.com</t>
  </si>
  <si>
    <t>575-272-8757</t>
  </si>
  <si>
    <t>Smith.Diane@zoho.com</t>
  </si>
  <si>
    <t>560-000-7472</t>
  </si>
  <si>
    <t>Jacqueline Ellis</t>
  </si>
  <si>
    <t>Ellis.Jacqueline@verizon.com</t>
  </si>
  <si>
    <t>486-448-5603</t>
  </si>
  <si>
    <t>Amanda Fuller</t>
  </si>
  <si>
    <t>Amanda.F@gmail.com</t>
  </si>
  <si>
    <t>452-085-1014</t>
  </si>
  <si>
    <t>************6047</t>
  </si>
  <si>
    <t>Chad Ford</t>
  </si>
  <si>
    <t>CFord@xfinity.com</t>
  </si>
  <si>
    <t>981-577-1214</t>
  </si>
  <si>
    <t>Andrew Walker</t>
  </si>
  <si>
    <t>Andrew.Walker27@yandex.com</t>
  </si>
  <si>
    <t>605-892-7620</t>
  </si>
  <si>
    <t>Timothy Salinas</t>
  </si>
  <si>
    <t>Timothy_Salinas96@mail.com</t>
  </si>
  <si>
    <t>575-652-9038</t>
  </si>
  <si>
    <t>************1859</t>
  </si>
  <si>
    <t>Ronald Schultz</t>
  </si>
  <si>
    <t>Ronald.S64@gmail.com</t>
  </si>
  <si>
    <t>278-253-0220</t>
  </si>
  <si>
    <t>Mark West</t>
  </si>
  <si>
    <t>West.Mark@verizon.com</t>
  </si>
  <si>
    <t>373-495-2109</t>
  </si>
  <si>
    <t>Timothy Carrillo</t>
  </si>
  <si>
    <t>TCarrillo30@aol.com</t>
  </si>
  <si>
    <t>730-849-8151</t>
  </si>
  <si>
    <t>Kathy Herring</t>
  </si>
  <si>
    <t>Kathy_H@xfinity.com</t>
  </si>
  <si>
    <t>866-562-9801</t>
  </si>
  <si>
    <t>Patrick Fisher</t>
  </si>
  <si>
    <t>Patrick.F@yandex.com</t>
  </si>
  <si>
    <t>784-096-1002</t>
  </si>
  <si>
    <t>Kimberly White</t>
  </si>
  <si>
    <t>Kimberly_White31@protonmail.com</t>
  </si>
  <si>
    <t>979-944-6094</t>
  </si>
  <si>
    <t>John Dougherty</t>
  </si>
  <si>
    <t>Dougherty_John@hotmail.com</t>
  </si>
  <si>
    <t>658-766-7496</t>
  </si>
  <si>
    <t>Lisa Quinn</t>
  </si>
  <si>
    <t>Lisa_Q11@outlook.com</t>
  </si>
  <si>
    <t>714-375-4659</t>
  </si>
  <si>
    <t>Daryl Sanders</t>
  </si>
  <si>
    <t>DSanders42@outlook.com</t>
  </si>
  <si>
    <t>360-823-4188</t>
  </si>
  <si>
    <t>Brenda Murphy</t>
  </si>
  <si>
    <t>Murphy_Brenda@gmail.com</t>
  </si>
  <si>
    <t>865-513-3149</t>
  </si>
  <si>
    <t>Robin Anthony</t>
  </si>
  <si>
    <t>Anthony_Robin@yahoo.com</t>
  </si>
  <si>
    <t>428-496-1013</t>
  </si>
  <si>
    <t>Andrew Welch</t>
  </si>
  <si>
    <t>Welch.Andrew79@att.com</t>
  </si>
  <si>
    <t>832-671-1010</t>
  </si>
  <si>
    <t>Pamela Barrett</t>
  </si>
  <si>
    <t>Barrett_Pamela26@protonmail.com</t>
  </si>
  <si>
    <t>434-184-6395</t>
  </si>
  <si>
    <t>************7125</t>
  </si>
  <si>
    <t>Jeremy Reilly</t>
  </si>
  <si>
    <t>JReilly@gmail.com</t>
  </si>
  <si>
    <t>366-016-6828</t>
  </si>
  <si>
    <t>Allison Clark</t>
  </si>
  <si>
    <t>Allison.Clark27@att.com</t>
  </si>
  <si>
    <t>260-233-1309</t>
  </si>
  <si>
    <t>Dickerson_Lisa@xfinity.com</t>
  </si>
  <si>
    <t>380-999-5811</t>
  </si>
  <si>
    <t>Vicki Holmes</t>
  </si>
  <si>
    <t>VickiHolmes@zoho.com</t>
  </si>
  <si>
    <t>537-110-2426</t>
  </si>
  <si>
    <t>************8783</t>
  </si>
  <si>
    <t>Angela Robbins</t>
  </si>
  <si>
    <t>Robbins.Angela@yandex.com</t>
  </si>
  <si>
    <t>545-524-8353</t>
  </si>
  <si>
    <t>Sarah Walker</t>
  </si>
  <si>
    <t>Walker_Sarah32@comcast.net</t>
  </si>
  <si>
    <t>420-379-1394</t>
  </si>
  <si>
    <t>Chase Dixon</t>
  </si>
  <si>
    <t>Chase_Dixon@zoho.com</t>
  </si>
  <si>
    <t>547-208-6901</t>
  </si>
  <si>
    <t>Patrick Sanchez</t>
  </si>
  <si>
    <t>Sanchez.Patrick@att.com</t>
  </si>
  <si>
    <t>491-695-9287</t>
  </si>
  <si>
    <t>Heather Jenkins</t>
  </si>
  <si>
    <t>Heather.J29@yahoo.com</t>
  </si>
  <si>
    <t>745-535-2262</t>
  </si>
  <si>
    <t>Adrian Evans</t>
  </si>
  <si>
    <t>Adrian_E@yandex.com</t>
  </si>
  <si>
    <t>722-217-5316</t>
  </si>
  <si>
    <t>Jonathan Walton</t>
  </si>
  <si>
    <t>Jonathan_W@yandex.com</t>
  </si>
  <si>
    <t>368-516-8863</t>
  </si>
  <si>
    <t>************7031</t>
  </si>
  <si>
    <t>Joseph.J@outlook.com</t>
  </si>
  <si>
    <t>631-323-9075</t>
  </si>
  <si>
    <t>Amy Howe</t>
  </si>
  <si>
    <t>Amy_Howe@outlook.com</t>
  </si>
  <si>
    <t>328-950-7453</t>
  </si>
  <si>
    <t>Anthony Blackburn</t>
  </si>
  <si>
    <t>AnthonyBlackburn19@mail.com</t>
  </si>
  <si>
    <t>673-477-0928</t>
  </si>
  <si>
    <t>************9550</t>
  </si>
  <si>
    <t>Elizabeth White</t>
  </si>
  <si>
    <t>Elizabeth_White@yahoo.com</t>
  </si>
  <si>
    <t>113-969-7527</t>
  </si>
  <si>
    <t>DavidLee@comcast.net</t>
  </si>
  <si>
    <t>104-172-0180</t>
  </si>
  <si>
    <t>Smith_Lori@zoho.com</t>
  </si>
  <si>
    <t>439-577-1350</t>
  </si>
  <si>
    <t>************2720</t>
  </si>
  <si>
    <t>ChristinaJohnson94@comcast.net</t>
  </si>
  <si>
    <t>334-324-1460</t>
  </si>
  <si>
    <t>Terry Mendez</t>
  </si>
  <si>
    <t>Terry.Mendez@att.com</t>
  </si>
  <si>
    <t>745-191-6467</t>
  </si>
  <si>
    <t>Randy Merritt</t>
  </si>
  <si>
    <t>RandyMerritt95@mail.com</t>
  </si>
  <si>
    <t>266-761-1146</t>
  </si>
  <si>
    <t>Carolyn Harris</t>
  </si>
  <si>
    <t>Harris.Carolyn@gmail.com</t>
  </si>
  <si>
    <t>524-948-9471</t>
  </si>
  <si>
    <t>Dustin Barr</t>
  </si>
  <si>
    <t>Barr.Dustin@att.com</t>
  </si>
  <si>
    <t>416-266-4296</t>
  </si>
  <si>
    <t>Rebecca Dunn</t>
  </si>
  <si>
    <t>Rebecca.D@outlook.com</t>
  </si>
  <si>
    <t>127-221-9032</t>
  </si>
  <si>
    <t>************7480</t>
  </si>
  <si>
    <t>Matthew Case</t>
  </si>
  <si>
    <t>MCase40@comcast.net</t>
  </si>
  <si>
    <t>153-431-0890</t>
  </si>
  <si>
    <t>Charles Ibarra</t>
  </si>
  <si>
    <t>Ibarra.Charles97@outlook.com</t>
  </si>
  <si>
    <t>822-409-9789</t>
  </si>
  <si>
    <t>Sara Herman</t>
  </si>
  <si>
    <t>Sara.Herman@aol.com</t>
  </si>
  <si>
    <t>854-589-7304</t>
  </si>
  <si>
    <t>Candice Huerta</t>
  </si>
  <si>
    <t>CHuerta@zoho.com</t>
  </si>
  <si>
    <t>289-832-4899</t>
  </si>
  <si>
    <t>************4959</t>
  </si>
  <si>
    <t>Sarah Robinson</t>
  </si>
  <si>
    <t>SRobinson@verizon.com</t>
  </si>
  <si>
    <t>755-928-7757</t>
  </si>
  <si>
    <t>Robert Hardy</t>
  </si>
  <si>
    <t>Robert_H45@protonmail.com</t>
  </si>
  <si>
    <t>629-991-5311</t>
  </si>
  <si>
    <t>Jessica_C92@xfinity.com</t>
  </si>
  <si>
    <t>605-397-9093</t>
  </si>
  <si>
    <t>Brandon Small</t>
  </si>
  <si>
    <t>Brandon_Small78@comcast.net</t>
  </si>
  <si>
    <t>113-419-8670</t>
  </si>
  <si>
    <t>Christina Moore</t>
  </si>
  <si>
    <t>566-207-1232</t>
  </si>
  <si>
    <t>Alexander Martin</t>
  </si>
  <si>
    <t>Martin_Alexander@yahoo.com</t>
  </si>
  <si>
    <t>691-910-1966</t>
  </si>
  <si>
    <t>Sheila Jones</t>
  </si>
  <si>
    <t>Sheila.Jones@xfinity.com</t>
  </si>
  <si>
    <t>732-840-4486</t>
  </si>
  <si>
    <t>Tammy Young</t>
  </si>
  <si>
    <t>Tammy.Y@gmail.com</t>
  </si>
  <si>
    <t>739-593-9404</t>
  </si>
  <si>
    <t>Alan Estrada</t>
  </si>
  <si>
    <t>AlanEstrada58@yahoo.com</t>
  </si>
  <si>
    <t>877-278-6688</t>
  </si>
  <si>
    <t>Jaime Howell</t>
  </si>
  <si>
    <t>Jaime_H@aol.com</t>
  </si>
  <si>
    <t>788-912-9175</t>
  </si>
  <si>
    <t>Natalie Rivera</t>
  </si>
  <si>
    <t>Natalie.Rivera11@yandex.com</t>
  </si>
  <si>
    <t>693-037-2343</t>
  </si>
  <si>
    <t>Erica Romero</t>
  </si>
  <si>
    <t>Romero_Erica@verizon.com</t>
  </si>
  <si>
    <t>176-355-6147</t>
  </si>
  <si>
    <t>Kristen Harper</t>
  </si>
  <si>
    <t>Harper_Kristen41@aol.com</t>
  </si>
  <si>
    <t>717-145-3589</t>
  </si>
  <si>
    <t>Sergio Lloyd</t>
  </si>
  <si>
    <t>Sergio.L@protonmail.com</t>
  </si>
  <si>
    <t>153-854-6785</t>
  </si>
  <si>
    <t>Henry_Cynthia@zoho.com</t>
  </si>
  <si>
    <t>428-561-4734</t>
  </si>
  <si>
    <t>Pamela Hall</t>
  </si>
  <si>
    <t>Pamela_H@protonmail.com</t>
  </si>
  <si>
    <t>239-772-4271</t>
  </si>
  <si>
    <t>Amanda Morgan</t>
  </si>
  <si>
    <t>AMorgan@hotmail.com</t>
  </si>
  <si>
    <t>886-251-6545</t>
  </si>
  <si>
    <t>Tammy Savage</t>
  </si>
  <si>
    <t>TSavage@xfinity.com</t>
  </si>
  <si>
    <t>434-654-4581</t>
  </si>
  <si>
    <t>Brian Snow</t>
  </si>
  <si>
    <t>Brian_S@yandex.com</t>
  </si>
  <si>
    <t>183-820-5266</t>
  </si>
  <si>
    <t>Nguyen.Michael46@xfinity.com</t>
  </si>
  <si>
    <t>844-070-2924</t>
  </si>
  <si>
    <t>Jacob Willis</t>
  </si>
  <si>
    <t>Jacob_Willis@protonmail.com</t>
  </si>
  <si>
    <t>185-555-9700</t>
  </si>
  <si>
    <t>Carlos Graham</t>
  </si>
  <si>
    <t>Carlos_G92@yahoo.com</t>
  </si>
  <si>
    <t>228-155-2744</t>
  </si>
  <si>
    <t>Victoria Galloway</t>
  </si>
  <si>
    <t>VictoriaGalloway@mail.com</t>
  </si>
  <si>
    <t>321-659-9938</t>
  </si>
  <si>
    <t>Jenna Bell</t>
  </si>
  <si>
    <t>Jenna_Bell@att.com</t>
  </si>
  <si>
    <t>891-670-3385</t>
  </si>
  <si>
    <t>Karl Blair</t>
  </si>
  <si>
    <t>Blair_Karl89@comcast.net</t>
  </si>
  <si>
    <t>336-509-5503</t>
  </si>
  <si>
    <t>Jennifer Mullen</t>
  </si>
  <si>
    <t>Mullen_Jennifer@protonmail.com</t>
  </si>
  <si>
    <t>279-115-0285</t>
  </si>
  <si>
    <t>************5273</t>
  </si>
  <si>
    <t>Ashley_B20@hotmail.com</t>
  </si>
  <si>
    <t>396-032-5191</t>
  </si>
  <si>
    <t>Brian.L58@hotmail.com</t>
  </si>
  <si>
    <t>734-443-2251</t>
  </si>
  <si>
    <t>Catherine Wilson</t>
  </si>
  <si>
    <t>Catherine.W@hotmail.com</t>
  </si>
  <si>
    <t>777-229-5310</t>
  </si>
  <si>
    <t>************4005</t>
  </si>
  <si>
    <t>Pam Joseph DVM</t>
  </si>
  <si>
    <t>PDVM@comcast.net</t>
  </si>
  <si>
    <t>315-804-8066</t>
  </si>
  <si>
    <t>Jill Gutierrez</t>
  </si>
  <si>
    <t>Jill.G85@yahoo.com</t>
  </si>
  <si>
    <t>821-259-3662</t>
  </si>
  <si>
    <t>WilliamAnderson@gmail.com</t>
  </si>
  <si>
    <t>789-191-9295</t>
  </si>
  <si>
    <t>Angela Marquez</t>
  </si>
  <si>
    <t>Angela.M@verizon.com</t>
  </si>
  <si>
    <t>470-579-2321</t>
  </si>
  <si>
    <t>Kaitlyn Dixon</t>
  </si>
  <si>
    <t>KaitlynDixon@outlook.com</t>
  </si>
  <si>
    <t>641-890-0353</t>
  </si>
  <si>
    <t>Charles_O@yandex.com</t>
  </si>
  <si>
    <t>854-740-7434</t>
  </si>
  <si>
    <t>Cooper_Jessica@protonmail.com</t>
  </si>
  <si>
    <t>245-075-2973</t>
  </si>
  <si>
    <t>Mckenzie Brennan</t>
  </si>
  <si>
    <t>218-258-4998</t>
  </si>
  <si>
    <t>Raymond Powell</t>
  </si>
  <si>
    <t>Powell_Raymond79@gmail.com</t>
  </si>
  <si>
    <t>633-929-5725</t>
  </si>
  <si>
    <t>************2235</t>
  </si>
  <si>
    <t>Scott.G@gmail.com</t>
  </si>
  <si>
    <t>284-293-5913</t>
  </si>
  <si>
    <t>************8351</t>
  </si>
  <si>
    <t>Sara Moore</t>
  </si>
  <si>
    <t>Moore_Sara@outlook.com</t>
  </si>
  <si>
    <t>362-177-7247</t>
  </si>
  <si>
    <t>Troy Solomon</t>
  </si>
  <si>
    <t>Troy.Solomon@yandex.com</t>
  </si>
  <si>
    <t>915-157-4882</t>
  </si>
  <si>
    <t>Becky Wilson</t>
  </si>
  <si>
    <t>Becky.W77@mail.com</t>
  </si>
  <si>
    <t>205-844-1127</t>
  </si>
  <si>
    <t>Kendra Blackwell</t>
  </si>
  <si>
    <t>KendraBlackwell@xfinity.com</t>
  </si>
  <si>
    <t>668-204-5189</t>
  </si>
  <si>
    <t>James Mendez</t>
  </si>
  <si>
    <t>552-855-3587</t>
  </si>
  <si>
    <t>************1415</t>
  </si>
  <si>
    <t>Serrano.Mary49@protonmail.com</t>
  </si>
  <si>
    <t>121-820-7104</t>
  </si>
  <si>
    <t>************8837</t>
  </si>
  <si>
    <t>Albert Ellis</t>
  </si>
  <si>
    <t>Albert.Ellis@zoho.com</t>
  </si>
  <si>
    <t>768-721-8647</t>
  </si>
  <si>
    <t>Mike Johnson</t>
  </si>
  <si>
    <t>Johnson_Mike@mail.com</t>
  </si>
  <si>
    <t>501-280-3157</t>
  </si>
  <si>
    <t>Brendan Mccoy</t>
  </si>
  <si>
    <t>Brendan_M55@verizon.com</t>
  </si>
  <si>
    <t>437-559-4101</t>
  </si>
  <si>
    <t>Carla Barnett</t>
  </si>
  <si>
    <t>Barnett_Carla34@hotmail.com</t>
  </si>
  <si>
    <t>335-443-2182</t>
  </si>
  <si>
    <t>************4611</t>
  </si>
  <si>
    <t>Mary Barber</t>
  </si>
  <si>
    <t>MBarber@yahoo.com</t>
  </si>
  <si>
    <t>235-824-3441</t>
  </si>
  <si>
    <t>ChristopherHenry75@verizon.com</t>
  </si>
  <si>
    <t>271-411-4876</t>
  </si>
  <si>
    <t>Ethan Green</t>
  </si>
  <si>
    <t>EthanGreen@zoho.com</t>
  </si>
  <si>
    <t>221-624-5976</t>
  </si>
  <si>
    <t>Jose Vasquez</t>
  </si>
  <si>
    <t>Jose_Vasquez@verizon.com</t>
  </si>
  <si>
    <t>599-717-5566</t>
  </si>
  <si>
    <t>Brittany Anthony</t>
  </si>
  <si>
    <t>Brittany.Anthony26@hotmail.com</t>
  </si>
  <si>
    <t>833-022-2042</t>
  </si>
  <si>
    <t>Edward Hodges</t>
  </si>
  <si>
    <t>Edward_H55@yandex.com</t>
  </si>
  <si>
    <t>840-453-7734</t>
  </si>
  <si>
    <t>Kathryn_J@yandex.com</t>
  </si>
  <si>
    <t>963-720-7908</t>
  </si>
  <si>
    <t>Charles Church</t>
  </si>
  <si>
    <t>Church.Charles@yahoo.com</t>
  </si>
  <si>
    <t>738-505-1219</t>
  </si>
  <si>
    <t>Jessica Stewart</t>
  </si>
  <si>
    <t>JessicaStewart@yandex.com</t>
  </si>
  <si>
    <t>375-542-1545</t>
  </si>
  <si>
    <t>Devin Cannon</t>
  </si>
  <si>
    <t>Devin.C93@yahoo.com</t>
  </si>
  <si>
    <t>415-705-9844</t>
  </si>
  <si>
    <t>NicholasMartin@aol.com</t>
  </si>
  <si>
    <t>975-119-6931</t>
  </si>
  <si>
    <t>James Schmidt</t>
  </si>
  <si>
    <t>James.Schmidt@att.com</t>
  </si>
  <si>
    <t>921-476-7520</t>
  </si>
  <si>
    <t>Leslie Moon</t>
  </si>
  <si>
    <t>Moon_Leslie@yandex.com</t>
  </si>
  <si>
    <t>277-764-6989</t>
  </si>
  <si>
    <t>Jacob George</t>
  </si>
  <si>
    <t>JGeorge@comcast.net</t>
  </si>
  <si>
    <t>422-031-7448</t>
  </si>
  <si>
    <t>Mary Reyes</t>
  </si>
  <si>
    <t>Reyes.Mary@mail.com</t>
  </si>
  <si>
    <t>480-414-5515</t>
  </si>
  <si>
    <t>Ryan Villa</t>
  </si>
  <si>
    <t>RVilla@outlook.com</t>
  </si>
  <si>
    <t>127-307-0486</t>
  </si>
  <si>
    <t>Anna Cruz</t>
  </si>
  <si>
    <t>Anna_Cruz@verizon.com</t>
  </si>
  <si>
    <t>602-715-0164</t>
  </si>
  <si>
    <t>Margaret Ross</t>
  </si>
  <si>
    <t>MargaretRoss25@xfinity.com</t>
  </si>
  <si>
    <t>270-577-0670</t>
  </si>
  <si>
    <t>Brandi Flynn</t>
  </si>
  <si>
    <t>Brandi_F@yandex.com</t>
  </si>
  <si>
    <t>324-960-3121</t>
  </si>
  <si>
    <t>************4421</t>
  </si>
  <si>
    <t>Austin Smith</t>
  </si>
  <si>
    <t>Austin.Smith@xfinity.com</t>
  </si>
  <si>
    <t>699-025-4528</t>
  </si>
  <si>
    <t>************9370</t>
  </si>
  <si>
    <t>Donald Evans</t>
  </si>
  <si>
    <t>Evans_Donald@verizon.com</t>
  </si>
  <si>
    <t>430-459-1608</t>
  </si>
  <si>
    <t>Williams.Nicholas@xfinity.com</t>
  </si>
  <si>
    <t>585-154-1435</t>
  </si>
  <si>
    <t>Justin Beck</t>
  </si>
  <si>
    <t>Justin.B@outlook.com</t>
  </si>
  <si>
    <t>529-686-5166</t>
  </si>
  <si>
    <t>Benjamin Walter</t>
  </si>
  <si>
    <t>Benjamin.W@zoho.com</t>
  </si>
  <si>
    <t>337-254-9159</t>
  </si>
  <si>
    <t>************5475</t>
  </si>
  <si>
    <t>Stanley Wilson</t>
  </si>
  <si>
    <t>Stanley_Wilson@att.com</t>
  </si>
  <si>
    <t>420-104-1227</t>
  </si>
  <si>
    <t>Ryan Jones</t>
  </si>
  <si>
    <t>Ryan.J@protonmail.com</t>
  </si>
  <si>
    <t>498-355-1750</t>
  </si>
  <si>
    <t>************6444</t>
  </si>
  <si>
    <t>Marissa Smith</t>
  </si>
  <si>
    <t>MarissaSmith@att.com</t>
  </si>
  <si>
    <t>201-184-2615</t>
  </si>
  <si>
    <t>Robert Chan</t>
  </si>
  <si>
    <t>RobertChan@protonmail.com</t>
  </si>
  <si>
    <t>158-836-7435</t>
  </si>
  <si>
    <t>Rachael Mills</t>
  </si>
  <si>
    <t>Mills_Rachael85@zoho.com</t>
  </si>
  <si>
    <t>878-968-2268</t>
  </si>
  <si>
    <t>Brandon Walters</t>
  </si>
  <si>
    <t>Walters_Brandon@zoho.com</t>
  </si>
  <si>
    <t>563-457-8160</t>
  </si>
  <si>
    <t>************6150</t>
  </si>
  <si>
    <t>Robert Short</t>
  </si>
  <si>
    <t>RShort21@protonmail.com</t>
  </si>
  <si>
    <t>196-797-9737</t>
  </si>
  <si>
    <t>Peter Thomas</t>
  </si>
  <si>
    <t>Thomas.Peter55@mail.com</t>
  </si>
  <si>
    <t>552-474-8316</t>
  </si>
  <si>
    <t>************9320</t>
  </si>
  <si>
    <t>Mark Green</t>
  </si>
  <si>
    <t>Mark.Green@mail.com</t>
  </si>
  <si>
    <t>201-276-7390</t>
  </si>
  <si>
    <t>Debbie Walker</t>
  </si>
  <si>
    <t>DWalker@verizon.com</t>
  </si>
  <si>
    <t>575-949-5482</t>
  </si>
  <si>
    <t>Rivera_Bryan37@aol.com</t>
  </si>
  <si>
    <t>626-587-8164</t>
  </si>
  <si>
    <t>Meagan Montes</t>
  </si>
  <si>
    <t>Montes_Meagan@gmail.com</t>
  </si>
  <si>
    <t>218-137-9753</t>
  </si>
  <si>
    <t>Anthony Hughes</t>
  </si>
  <si>
    <t>Hughes.Anthony@verizon.com</t>
  </si>
  <si>
    <t>421-379-8399</t>
  </si>
  <si>
    <t>Sonya White</t>
  </si>
  <si>
    <t>White.Sonya89@xfinity.com</t>
  </si>
  <si>
    <t>149-534-4285</t>
  </si>
  <si>
    <t>Dan Sloan</t>
  </si>
  <si>
    <t>Dan.Sloan@att.com</t>
  </si>
  <si>
    <t>338-763-7365</t>
  </si>
  <si>
    <t>Kristi Herring</t>
  </si>
  <si>
    <t>KHerring@xfinity.com</t>
  </si>
  <si>
    <t>201-768-9538</t>
  </si>
  <si>
    <t>Mark Morales</t>
  </si>
  <si>
    <t>Morales_Mark@verizon.com</t>
  </si>
  <si>
    <t>220-650-2376</t>
  </si>
  <si>
    <t>Scott Harrell</t>
  </si>
  <si>
    <t>Scott.Harrell78@yandex.com</t>
  </si>
  <si>
    <t>113-161-1901</t>
  </si>
  <si>
    <t>Amber.R@yandex.com</t>
  </si>
  <si>
    <t>555-648-4176</t>
  </si>
  <si>
    <t>************4031</t>
  </si>
  <si>
    <t>Brown.Richard@gmail.com</t>
  </si>
  <si>
    <t>656-811-1118</t>
  </si>
  <si>
    <t>Rachel.W98@mail.com</t>
  </si>
  <si>
    <t>971-510-7326</t>
  </si>
  <si>
    <t>Kenneth_A@aol.com</t>
  </si>
  <si>
    <t>178-980-4237</t>
  </si>
  <si>
    <t>Johnson.Brian@verizon.com</t>
  </si>
  <si>
    <t>339-552-0945</t>
  </si>
  <si>
    <t>Whitney Schmidt</t>
  </si>
  <si>
    <t>Whitney.Schmidt@verizon.com</t>
  </si>
  <si>
    <t>269-339-6056</t>
  </si>
  <si>
    <t>Kristen Griffith</t>
  </si>
  <si>
    <t>Griffith_Kristen@yandex.com</t>
  </si>
  <si>
    <t>811-165-8166</t>
  </si>
  <si>
    <t>************6732</t>
  </si>
  <si>
    <t>Linda Wright</t>
  </si>
  <si>
    <t>LWright@hotmail.com</t>
  </si>
  <si>
    <t>315-096-0003</t>
  </si>
  <si>
    <t>************6313</t>
  </si>
  <si>
    <t>Pamela Lee</t>
  </si>
  <si>
    <t>Pamela_Lee97@gmail.com</t>
  </si>
  <si>
    <t>277-191-0544</t>
  </si>
  <si>
    <t>Nicholas Vaughn</t>
  </si>
  <si>
    <t>Nicholas_Vaughn@att.com</t>
  </si>
  <si>
    <t>954-867-1841</t>
  </si>
  <si>
    <t>John Walsh</t>
  </si>
  <si>
    <t>Walsh.John@yandex.com</t>
  </si>
  <si>
    <t>202-360-3273</t>
  </si>
  <si>
    <t>Craig Bailey</t>
  </si>
  <si>
    <t>Bailey_Craig88@xfinity.com</t>
  </si>
  <si>
    <t>924-711-5246</t>
  </si>
  <si>
    <t>Juan Murphy</t>
  </si>
  <si>
    <t>JuanMurphy@yahoo.com</t>
  </si>
  <si>
    <t>429-082-5462</t>
  </si>
  <si>
    <t>Hannah Keith</t>
  </si>
  <si>
    <t>HannahKeith99@yahoo.com</t>
  </si>
  <si>
    <t>610-309-5851</t>
  </si>
  <si>
    <t>Andrew Carpenter</t>
  </si>
  <si>
    <t>Andrew.C38@xfinity.com</t>
  </si>
  <si>
    <t>349-143-3832</t>
  </si>
  <si>
    <t>Michael Hall</t>
  </si>
  <si>
    <t>MHall46@gmail.com</t>
  </si>
  <si>
    <t>606-197-6697</t>
  </si>
  <si>
    <t>************1157</t>
  </si>
  <si>
    <t>Victor Lee</t>
  </si>
  <si>
    <t>VLee58@protonmail.com</t>
  </si>
  <si>
    <t>333-675-5946</t>
  </si>
  <si>
    <t>Amanda Wolfe</t>
  </si>
  <si>
    <t>Wolfe_Amanda@mail.com</t>
  </si>
  <si>
    <t>764-001-9277</t>
  </si>
  <si>
    <t>Jennifer Barron</t>
  </si>
  <si>
    <t>Jennifer.B@yahoo.com</t>
  </si>
  <si>
    <t>323-625-1374</t>
  </si>
  <si>
    <t>Julie Brown MD</t>
  </si>
  <si>
    <t>MD_Julie@aol.com</t>
  </si>
  <si>
    <t>275-325-8999</t>
  </si>
  <si>
    <t>************3043</t>
  </si>
  <si>
    <t>Steven Aguirre</t>
  </si>
  <si>
    <t>Steven_Aguirre@gmail.com</t>
  </si>
  <si>
    <t>835-939-4991</t>
  </si>
  <si>
    <t>Danny Stuart</t>
  </si>
  <si>
    <t>Danny.S@mail.com</t>
  </si>
  <si>
    <t>851-664-3694</t>
  </si>
  <si>
    <t>MYS</t>
  </si>
  <si>
    <t>SColeman31@comcast.net</t>
  </si>
  <si>
    <t>710-061-7533</t>
  </si>
  <si>
    <t>************6061</t>
  </si>
  <si>
    <t>Cheryl Roberson</t>
  </si>
  <si>
    <t>Cheryl.Roberson@outlook.com</t>
  </si>
  <si>
    <t>672-840-6865</t>
  </si>
  <si>
    <t>Erica Rodriguez</t>
  </si>
  <si>
    <t>Rodriguez_Erica@gmail.com</t>
  </si>
  <si>
    <t>625-978-2615</t>
  </si>
  <si>
    <t>Karen Hunter</t>
  </si>
  <si>
    <t>KHunter@yandex.com</t>
  </si>
  <si>
    <t>453-027-0481</t>
  </si>
  <si>
    <t>Kenneth Mora</t>
  </si>
  <si>
    <t>Kenneth_M@xfinity.com</t>
  </si>
  <si>
    <t>498-652-9056</t>
  </si>
  <si>
    <t>ARivera@aol.com</t>
  </si>
  <si>
    <t>881-880-3038</t>
  </si>
  <si>
    <t>Stephen Acosta</t>
  </si>
  <si>
    <t>SAcosta@att.com</t>
  </si>
  <si>
    <t>135-670-3939</t>
  </si>
  <si>
    <t>Keith Downs</t>
  </si>
  <si>
    <t>Keith.Downs71@gmail.com</t>
  </si>
  <si>
    <t>272-165-8381</t>
  </si>
  <si>
    <t>Davis.Laura@yahoo.com</t>
  </si>
  <si>
    <t>194-216-4697</t>
  </si>
  <si>
    <t>Ariana Walter</t>
  </si>
  <si>
    <t>Ariana_Walter@aol.com</t>
  </si>
  <si>
    <t>707-686-5376</t>
  </si>
  <si>
    <t>************2800</t>
  </si>
  <si>
    <t>Jordan Brown</t>
  </si>
  <si>
    <t>JBrown@protonmail.com</t>
  </si>
  <si>
    <t>593-776-9661</t>
  </si>
  <si>
    <t>Harris_Elizabeth76@protonmail.com</t>
  </si>
  <si>
    <t>211-711-7969</t>
  </si>
  <si>
    <t>John Murphy</t>
  </si>
  <si>
    <t>JMurphy@yahoo.com</t>
  </si>
  <si>
    <t>596-620-3207</t>
  </si>
  <si>
    <t>Angela Moore</t>
  </si>
  <si>
    <t>AngelaMoore@att.com</t>
  </si>
  <si>
    <t>556-118-3550</t>
  </si>
  <si>
    <t>************4863</t>
  </si>
  <si>
    <t>Julie Dorsey</t>
  </si>
  <si>
    <t>Julie.Dorsey@mail.com</t>
  </si>
  <si>
    <t>434-884-1891</t>
  </si>
  <si>
    <t>Leslie Welch</t>
  </si>
  <si>
    <t>LeslieWelch@protonmail.com</t>
  </si>
  <si>
    <t>582-201-1771</t>
  </si>
  <si>
    <t>Benjamin_Campbell@gmail.com</t>
  </si>
  <si>
    <t>532-227-8814</t>
  </si>
  <si>
    <t>Blake Sullivan</t>
  </si>
  <si>
    <t>BlakeSullivan99@att.com</t>
  </si>
  <si>
    <t>570-831-6120</t>
  </si>
  <si>
    <t>Donna Chavez</t>
  </si>
  <si>
    <t>Donna_C53@yahoo.com</t>
  </si>
  <si>
    <t>904-177-1225</t>
  </si>
  <si>
    <t>Allison Ross</t>
  </si>
  <si>
    <t>Allison_R@zoho.com</t>
  </si>
  <si>
    <t>702-912-3259</t>
  </si>
  <si>
    <t>Molly Kent</t>
  </si>
  <si>
    <t>MKent29@hotmail.com</t>
  </si>
  <si>
    <t>307-574-6439</t>
  </si>
  <si>
    <t>Kenneth Kelly</t>
  </si>
  <si>
    <t>Kenneth.K69@yandex.com</t>
  </si>
  <si>
    <t>702-757-8351</t>
  </si>
  <si>
    <t>Kathryn Cross</t>
  </si>
  <si>
    <t>KathrynCross12@mail.com</t>
  </si>
  <si>
    <t>594-567-4748</t>
  </si>
  <si>
    <t>Kathleen Moore</t>
  </si>
  <si>
    <t>Kathleen.M@xfinity.com</t>
  </si>
  <si>
    <t>482-483-0560</t>
  </si>
  <si>
    <t>JSmith@yandex.com</t>
  </si>
  <si>
    <t>293-270-4968</t>
  </si>
  <si>
    <t>Miguel Bush</t>
  </si>
  <si>
    <t>Bush.Miguel14@verizon.com</t>
  </si>
  <si>
    <t>826-077-7195</t>
  </si>
  <si>
    <t>Kristin Blair</t>
  </si>
  <si>
    <t>Kristin.Blair@outlook.com</t>
  </si>
  <si>
    <t>261-804-0152</t>
  </si>
  <si>
    <t>Robert_Kennedy@yandex.com</t>
  </si>
  <si>
    <t>485-534-5148</t>
  </si>
  <si>
    <t>Margaret Smith</t>
  </si>
  <si>
    <t>Smith_Margaret@yahoo.com</t>
  </si>
  <si>
    <t>431-095-3387</t>
  </si>
  <si>
    <t>Brandon_J@att.com</t>
  </si>
  <si>
    <t>849-727-5955</t>
  </si>
  <si>
    <t>Kimberly Shaw</t>
  </si>
  <si>
    <t>KShaw@comcast.net</t>
  </si>
  <si>
    <t>314-609-0707</t>
  </si>
  <si>
    <t>Tracy Sanford</t>
  </si>
  <si>
    <t>TracySanford@yandex.com</t>
  </si>
  <si>
    <t>335-075-2375</t>
  </si>
  <si>
    <t>Karen Brennan</t>
  </si>
  <si>
    <t>Karen.B@verizon.com</t>
  </si>
  <si>
    <t>164-500-7002</t>
  </si>
  <si>
    <t>Stewart.Amy@gmail.com</t>
  </si>
  <si>
    <t>370-841-6398</t>
  </si>
  <si>
    <t>Jesse Harris</t>
  </si>
  <si>
    <t>Harris.Jesse73@hotmail.com</t>
  </si>
  <si>
    <t>541-789-3632</t>
  </si>
  <si>
    <t>************7286</t>
  </si>
  <si>
    <t>Dustin Lucas</t>
  </si>
  <si>
    <t>Dustin_L47@comcast.net</t>
  </si>
  <si>
    <t>492-118-4659</t>
  </si>
  <si>
    <t>************6693</t>
  </si>
  <si>
    <t>Randall Vega</t>
  </si>
  <si>
    <t>RandallVega15@zoho.com</t>
  </si>
  <si>
    <t>839-288-1060</t>
  </si>
  <si>
    <t>Dana Jensen</t>
  </si>
  <si>
    <t>Jensen.Dana57@mail.com</t>
  </si>
  <si>
    <t>273-190-1218</t>
  </si>
  <si>
    <t>Grant Gomez</t>
  </si>
  <si>
    <t>Grant_Gomez34@verizon.com</t>
  </si>
  <si>
    <t>924-586-2623</t>
  </si>
  <si>
    <t>Thomas Taylor</t>
  </si>
  <si>
    <t>TTaylor@zoho.com</t>
  </si>
  <si>
    <t>137-876-2094</t>
  </si>
  <si>
    <t>Nicolas Guzman</t>
  </si>
  <si>
    <t>Nicolas_Guzman@mail.com</t>
  </si>
  <si>
    <t>304-845-7040</t>
  </si>
  <si>
    <t>Craig Johnson</t>
  </si>
  <si>
    <t>Johnson.Craig@mail.com</t>
  </si>
  <si>
    <t>724-981-7171</t>
  </si>
  <si>
    <t>Mr. Edward Coleman</t>
  </si>
  <si>
    <t>Mr.Coleman@att.com</t>
  </si>
  <si>
    <t>814-127-4067</t>
  </si>
  <si>
    <t>Kenneth Wade</t>
  </si>
  <si>
    <t>Kenneth.W@yandex.com</t>
  </si>
  <si>
    <t>983-659-3015</t>
  </si>
  <si>
    <t>Courtney Johnson</t>
  </si>
  <si>
    <t>CJohnson@yandex.com</t>
  </si>
  <si>
    <t>166-929-8877</t>
  </si>
  <si>
    <t>Denise Davidson</t>
  </si>
  <si>
    <t>Denise.D@mail.com</t>
  </si>
  <si>
    <t>990-093-9390</t>
  </si>
  <si>
    <t>************1027</t>
  </si>
  <si>
    <t>Sara Randolph DVM</t>
  </si>
  <si>
    <t>Sara_D44@att.com</t>
  </si>
  <si>
    <t>190-132-2233</t>
  </si>
  <si>
    <t>Sheila Diaz</t>
  </si>
  <si>
    <t>SheilaDiaz68@outlook.com</t>
  </si>
  <si>
    <t>471-727-1496</t>
  </si>
  <si>
    <t>Kelly Short</t>
  </si>
  <si>
    <t>Kelly_S@gmail.com</t>
  </si>
  <si>
    <t>201-738-1392</t>
  </si>
  <si>
    <t>************4627</t>
  </si>
  <si>
    <t>Timothy Wilson</t>
  </si>
  <si>
    <t>TimothyWilson@mail.com</t>
  </si>
  <si>
    <t>886-752-8980</t>
  </si>
  <si>
    <t>Jasmine Williams</t>
  </si>
  <si>
    <t>Jasmine_Williams@xfinity.com</t>
  </si>
  <si>
    <t>101-084-2395</t>
  </si>
  <si>
    <t>************8443</t>
  </si>
  <si>
    <t>Cindy Morse</t>
  </si>
  <si>
    <t>Morse.Cindy84@outlook.com</t>
  </si>
  <si>
    <t>796-023-9837</t>
  </si>
  <si>
    <t>Amber Singleton</t>
  </si>
  <si>
    <t>Amber.Singleton88@xfinity.com</t>
  </si>
  <si>
    <t>852-622-4261</t>
  </si>
  <si>
    <t>Emily Lopez</t>
  </si>
  <si>
    <t>Emily.L@verizon.com</t>
  </si>
  <si>
    <t>466-168-4811</t>
  </si>
  <si>
    <t>Coleman_Cheryl36@gmail.com</t>
  </si>
  <si>
    <t>273-947-6077</t>
  </si>
  <si>
    <t>Karen Lewis</t>
  </si>
  <si>
    <t>Karen_L78@zoho.com</t>
  </si>
  <si>
    <t>746-901-3032</t>
  </si>
  <si>
    <t>Lori Robertson</t>
  </si>
  <si>
    <t>LoriRobertson68@comcast.net</t>
  </si>
  <si>
    <t>705-532-0146</t>
  </si>
  <si>
    <t>Miller_Elizabeth@mail.com</t>
  </si>
  <si>
    <t>951-531-3955</t>
  </si>
  <si>
    <t>Jessica Collier</t>
  </si>
  <si>
    <t>Jessica.Collier@outlook.com</t>
  </si>
  <si>
    <t>365-846-3115</t>
  </si>
  <si>
    <t>James Roberson</t>
  </si>
  <si>
    <t>Roberson_James@zoho.com</t>
  </si>
  <si>
    <t>683-191-1449</t>
  </si>
  <si>
    <t>Scott Whitehead</t>
  </si>
  <si>
    <t>ScottWhitehead46@zoho.com</t>
  </si>
  <si>
    <t>819-590-0381</t>
  </si>
  <si>
    <t>Paul Murphy</t>
  </si>
  <si>
    <t>PaulMurphy@zoho.com</t>
  </si>
  <si>
    <t>963-441-7132</t>
  </si>
  <si>
    <t>Erik Moore</t>
  </si>
  <si>
    <t>Erik.Moore@xfinity.com</t>
  </si>
  <si>
    <t>158-830-0727</t>
  </si>
  <si>
    <t>Tammy Reyes</t>
  </si>
  <si>
    <t>Tammy.R@hotmail.com</t>
  </si>
  <si>
    <t>828-641-0945</t>
  </si>
  <si>
    <t>Sean Valencia</t>
  </si>
  <si>
    <t>SeanValencia@verizon.com</t>
  </si>
  <si>
    <t>948-875-4630</t>
  </si>
  <si>
    <t>Joseph Hammond</t>
  </si>
  <si>
    <t>Joseph_H@xfinity.com</t>
  </si>
  <si>
    <t>963-950-9374</t>
  </si>
  <si>
    <t>Robert Thompson</t>
  </si>
  <si>
    <t>Robert_T@yandex.com</t>
  </si>
  <si>
    <t>146-975-0091</t>
  </si>
  <si>
    <t>Erik Patel</t>
  </si>
  <si>
    <t>Erik.Patel12@yahoo.com</t>
  </si>
  <si>
    <t>242-446-8930</t>
  </si>
  <si>
    <t>Melissa Chaney</t>
  </si>
  <si>
    <t>Chaney_Melissa@mail.com</t>
  </si>
  <si>
    <t>194-112-5102</t>
  </si>
  <si>
    <t>Penny Espinoza</t>
  </si>
  <si>
    <t>Penny.Espinoza@verizon.com</t>
  </si>
  <si>
    <t>450-005-8145</t>
  </si>
  <si>
    <t>Nathan Simon</t>
  </si>
  <si>
    <t>Nathan.Simon@aol.com</t>
  </si>
  <si>
    <t>521-340-9733</t>
  </si>
  <si>
    <t>************5654</t>
  </si>
  <si>
    <t>Parker Adams</t>
  </si>
  <si>
    <t>PAdams@aol.com</t>
  </si>
  <si>
    <t>238-869-5236</t>
  </si>
  <si>
    <t>Keith Grant</t>
  </si>
  <si>
    <t>Grant.Keith@att.com</t>
  </si>
  <si>
    <t>900-502-9457</t>
  </si>
  <si>
    <t>Ebony Williams</t>
  </si>
  <si>
    <t>EbonyWilliams91@gmail.com</t>
  </si>
  <si>
    <t>814-313-9523</t>
  </si>
  <si>
    <t>************8702</t>
  </si>
  <si>
    <t>Harold Singleton</t>
  </si>
  <si>
    <t>HSingleton@mail.com</t>
  </si>
  <si>
    <t>842-537-3753</t>
  </si>
  <si>
    <t>Jeremy Williams</t>
  </si>
  <si>
    <t>Jeremy_W@protonmail.com</t>
  </si>
  <si>
    <t>734-009-2134</t>
  </si>
  <si>
    <t>Williams.Melissa@gmail.com</t>
  </si>
  <si>
    <t>986-576-3303</t>
  </si>
  <si>
    <t>Carl Tucker</t>
  </si>
  <si>
    <t>Carl.Tucker@aol.com</t>
  </si>
  <si>
    <t>705-611-0331</t>
  </si>
  <si>
    <t>Michael.H@yandex.com</t>
  </si>
  <si>
    <t>119-046-4532</t>
  </si>
  <si>
    <t>542-565-6008</t>
  </si>
  <si>
    <t>Sherry Miller</t>
  </si>
  <si>
    <t>Sherry.M@outlook.com</t>
  </si>
  <si>
    <t>411-549-4394</t>
  </si>
  <si>
    <t>************7409</t>
  </si>
  <si>
    <t>Robert_Lewis50@xfinity.com</t>
  </si>
  <si>
    <t>332-519-4741</t>
  </si>
  <si>
    <t>Timothy.Taylor39@gmail.com</t>
  </si>
  <si>
    <t>893-970-1874</t>
  </si>
  <si>
    <t>Scott Vargas</t>
  </si>
  <si>
    <t>Scott.Vargas@aol.com</t>
  </si>
  <si>
    <t>292-686-5321</t>
  </si>
  <si>
    <t>Joan Gay</t>
  </si>
  <si>
    <t>JoanGay@protonmail.com</t>
  </si>
  <si>
    <t>232-681-4458</t>
  </si>
  <si>
    <t>Sherry Cruz</t>
  </si>
  <si>
    <t>Sherry_C@outlook.com</t>
  </si>
  <si>
    <t>930-744-4136</t>
  </si>
  <si>
    <t>Justin Yates</t>
  </si>
  <si>
    <t>Justin_Y@yandex.com</t>
  </si>
  <si>
    <t>508-730-6010</t>
  </si>
  <si>
    <t>Nancy Potts</t>
  </si>
  <si>
    <t>NPotts@comcast.net</t>
  </si>
  <si>
    <t>475-638-7365</t>
  </si>
  <si>
    <t>Bryce Allen</t>
  </si>
  <si>
    <t>Allen.Bryce@yahoo.com</t>
  </si>
  <si>
    <t>408-627-6278</t>
  </si>
  <si>
    <t>Williams.John31@xfinity.com</t>
  </si>
  <si>
    <t>152-159-8741</t>
  </si>
  <si>
    <t>Susan Mccullough</t>
  </si>
  <si>
    <t>Susan.M40@zoho.com</t>
  </si>
  <si>
    <t>735-022-3110</t>
  </si>
  <si>
    <t>Johnson_Jacob98@xfinity.com</t>
  </si>
  <si>
    <t>471-076-6668</t>
  </si>
  <si>
    <t>Jeffrey.Butler31@yahoo.com</t>
  </si>
  <si>
    <t>998-618-3779</t>
  </si>
  <si>
    <t>Catherine Johns</t>
  </si>
  <si>
    <t>CJohns@protonmail.com</t>
  </si>
  <si>
    <t>251-287-1485</t>
  </si>
  <si>
    <t>Heather Rios</t>
  </si>
  <si>
    <t>Heather_R@verizon.com</t>
  </si>
  <si>
    <t>143-523-1857</t>
  </si>
  <si>
    <t>Ricardo Shepard</t>
  </si>
  <si>
    <t>Shepard.Ricardo@comcast.net</t>
  </si>
  <si>
    <t>464-070-9329</t>
  </si>
  <si>
    <t>Samantha Garza</t>
  </si>
  <si>
    <t>Samantha_G@zoho.com</t>
  </si>
  <si>
    <t>336-480-1928</t>
  </si>
  <si>
    <t>Miguel Alvarez</t>
  </si>
  <si>
    <t>Miguel_A@verizon.com</t>
  </si>
  <si>
    <t>566-948-4468</t>
  </si>
  <si>
    <t>Clayton Cohen</t>
  </si>
  <si>
    <t>Clayton_Cohen79@zoho.com</t>
  </si>
  <si>
    <t>941-089-2605</t>
  </si>
  <si>
    <t>Ashley_Alvarado@yahoo.com</t>
  </si>
  <si>
    <t>311-485-6054</t>
  </si>
  <si>
    <t>************4902</t>
  </si>
  <si>
    <t>Christopher Guerra</t>
  </si>
  <si>
    <t>Guerra.Christopher@outlook.com</t>
  </si>
  <si>
    <t>773-856-4704</t>
  </si>
  <si>
    <t>David_Wilson@zoho.com</t>
  </si>
  <si>
    <t>216-682-6448</t>
  </si>
  <si>
    <t>Paul_S@zoho.com</t>
  </si>
  <si>
    <t>200-992-8667</t>
  </si>
  <si>
    <t>Christopher Johns</t>
  </si>
  <si>
    <t>Christopher.Johns@mail.com</t>
  </si>
  <si>
    <t>183-568-3834</t>
  </si>
  <si>
    <t>John Maldonado</t>
  </si>
  <si>
    <t>John.M71@zoho.com</t>
  </si>
  <si>
    <t>278-251-3626</t>
  </si>
  <si>
    <t>Lisa.Daniels73@aol.com</t>
  </si>
  <si>
    <t>430-860-1325</t>
  </si>
  <si>
    <t>Jack Townsend</t>
  </si>
  <si>
    <t>Jack_T@xfinity.com</t>
  </si>
  <si>
    <t>786-217-1268</t>
  </si>
  <si>
    <t>Hailey Smith</t>
  </si>
  <si>
    <t>Smith_Hailey@gmail.com</t>
  </si>
  <si>
    <t>114-167-3682</t>
  </si>
  <si>
    <t>Joshua Jimenez</t>
  </si>
  <si>
    <t>Jimenez_Joshua@att.com</t>
  </si>
  <si>
    <t>709-141-0087</t>
  </si>
  <si>
    <t>Edward_M45@yahoo.com</t>
  </si>
  <si>
    <t>177-500-9006</t>
  </si>
  <si>
    <t>Sergio Doyle</t>
  </si>
  <si>
    <t>Sergio.D@aol.com</t>
  </si>
  <si>
    <t>384-482-6189</t>
  </si>
  <si>
    <t>Edward Case</t>
  </si>
  <si>
    <t>Edward.C@mail.com</t>
  </si>
  <si>
    <t>950-472-6602</t>
  </si>
  <si>
    <t>Emily Wyatt</t>
  </si>
  <si>
    <t>Emily.W@mail.com</t>
  </si>
  <si>
    <t>132-859-7825</t>
  </si>
  <si>
    <t>Jason Ortiz</t>
  </si>
  <si>
    <t>JOrtiz74@mail.com</t>
  </si>
  <si>
    <t>958-348-9769</t>
  </si>
  <si>
    <t>Rebecca Wilkinson</t>
  </si>
  <si>
    <t>Wilkinson_Rebecca18@comcast.net</t>
  </si>
  <si>
    <t>850-746-3418</t>
  </si>
  <si>
    <t>Brent Clark</t>
  </si>
  <si>
    <t>BrentClark35@mail.com</t>
  </si>
  <si>
    <t>856-468-4607</t>
  </si>
  <si>
    <t>Beth Murray</t>
  </si>
  <si>
    <t>Murray.Beth@aol.com</t>
  </si>
  <si>
    <t>477-759-8428</t>
  </si>
  <si>
    <t>************3154</t>
  </si>
  <si>
    <t>Erin Rivera</t>
  </si>
  <si>
    <t>Erin.R38@verizon.com</t>
  </si>
  <si>
    <t>560-263-1308</t>
  </si>
  <si>
    <t>Angela Grimes</t>
  </si>
  <si>
    <t>Grimes_Angela@protonmail.com</t>
  </si>
  <si>
    <t>583-556-0345</t>
  </si>
  <si>
    <t>Brenda Galvan</t>
  </si>
  <si>
    <t>BrendaGalvan@outlook.com</t>
  </si>
  <si>
    <t>434-050-0739</t>
  </si>
  <si>
    <t>Shelley Henderson</t>
  </si>
  <si>
    <t>ShelleyHenderson15@hotmail.com</t>
  </si>
  <si>
    <t>307-057-3422</t>
  </si>
  <si>
    <t>Alyssa Young</t>
  </si>
  <si>
    <t>Alyssa.Y@protonmail.com</t>
  </si>
  <si>
    <t>215-453-5312</t>
  </si>
  <si>
    <t>Mr. Daniel Bailey</t>
  </si>
  <si>
    <t>Bailey_Mr.@mail.com</t>
  </si>
  <si>
    <t>702-938-2947</t>
  </si>
  <si>
    <t>Brandon Hall</t>
  </si>
  <si>
    <t>Hall_Brandon@zoho.com</t>
  </si>
  <si>
    <t>702-338-2334</t>
  </si>
  <si>
    <t>Nathan Lynn</t>
  </si>
  <si>
    <t>Nathan_L@yandex.com</t>
  </si>
  <si>
    <t>551-363-5530</t>
  </si>
  <si>
    <t>Mary Diaz</t>
  </si>
  <si>
    <t>MDiaz63@xfinity.com</t>
  </si>
  <si>
    <t>794-431-5019</t>
  </si>
  <si>
    <t>Michele Ochoa MD</t>
  </si>
  <si>
    <t>MD_Michele26@hotmail.com</t>
  </si>
  <si>
    <t>290-063-5216</t>
  </si>
  <si>
    <t>Tara Johnson</t>
  </si>
  <si>
    <t>TaraJohnson35@xfinity.com</t>
  </si>
  <si>
    <t>498-980-7476</t>
  </si>
  <si>
    <t>Mary Morgan</t>
  </si>
  <si>
    <t>Morgan.Mary@aol.com</t>
  </si>
  <si>
    <t>990-760-6957</t>
  </si>
  <si>
    <t>Steven.W20@comcast.net</t>
  </si>
  <si>
    <t>153-469-9491</t>
  </si>
  <si>
    <t>Eric English DDS</t>
  </si>
  <si>
    <t>Eric.D@att.com</t>
  </si>
  <si>
    <t>825-601-0220</t>
  </si>
  <si>
    <t>Todd.Cox74@aol.com</t>
  </si>
  <si>
    <t>673-402-2211</t>
  </si>
  <si>
    <t>Sherry Powell</t>
  </si>
  <si>
    <t>Powell.Sherry@outlook.com</t>
  </si>
  <si>
    <t>148-418-7375</t>
  </si>
  <si>
    <t>Alyssa Benson</t>
  </si>
  <si>
    <t>Alyssa_B@yahoo.com</t>
  </si>
  <si>
    <t>200-570-2634</t>
  </si>
  <si>
    <t>Mackenzie George</t>
  </si>
  <si>
    <t>George.Mackenzie@outlook.com</t>
  </si>
  <si>
    <t>377-695-3450</t>
  </si>
  <si>
    <t>Bradley Barton</t>
  </si>
  <si>
    <t>BradleyBarton80@protonmail.com</t>
  </si>
  <si>
    <t>724-808-9950</t>
  </si>
  <si>
    <t>Jimmy Clark</t>
  </si>
  <si>
    <t>JClark@yahoo.com</t>
  </si>
  <si>
    <t>712-235-5536</t>
  </si>
  <si>
    <t>Steven.K@comcast.net</t>
  </si>
  <si>
    <t>103-999-4969</t>
  </si>
  <si>
    <t>Natasha French</t>
  </si>
  <si>
    <t>French_Natasha@zoho.com</t>
  </si>
  <si>
    <t>685-982-3201</t>
  </si>
  <si>
    <t>Turner_David47@zoho.com</t>
  </si>
  <si>
    <t>571-027-7856</t>
  </si>
  <si>
    <t>************1101</t>
  </si>
  <si>
    <t>Bobby Johnson</t>
  </si>
  <si>
    <t>Bobby_J@mail.com</t>
  </si>
  <si>
    <t>769-648-5596</t>
  </si>
  <si>
    <t>Jason Henderson</t>
  </si>
  <si>
    <t>Jason_H@zoho.com</t>
  </si>
  <si>
    <t>185-319-9341</t>
  </si>
  <si>
    <t>Heather Henry</t>
  </si>
  <si>
    <t>HHenry@mail.com</t>
  </si>
  <si>
    <t>346-672-4048</t>
  </si>
  <si>
    <t>Taylor Tyler</t>
  </si>
  <si>
    <t>Tyler_Taylor71@mail.com</t>
  </si>
  <si>
    <t>644-894-5440</t>
  </si>
  <si>
    <t>Brian Rose</t>
  </si>
  <si>
    <t>Brian_Rose@xfinity.com</t>
  </si>
  <si>
    <t>751-525-7864</t>
  </si>
  <si>
    <t>Alexandra West</t>
  </si>
  <si>
    <t>AlexandraWest22@yandex.com</t>
  </si>
  <si>
    <t>416-948-4357</t>
  </si>
  <si>
    <t>Diane.Nguyen@comcast.net</t>
  </si>
  <si>
    <t>528-442-1609</t>
  </si>
  <si>
    <t>Paul Gonzalez</t>
  </si>
  <si>
    <t>Paul.Gonzalez@hotmail.com</t>
  </si>
  <si>
    <t>979-663-6493</t>
  </si>
  <si>
    <t>************8040</t>
  </si>
  <si>
    <t>Alice Stewart</t>
  </si>
  <si>
    <t>Alice_S@mail.com</t>
  </si>
  <si>
    <t>257-662-8172</t>
  </si>
  <si>
    <t>Savannah Peck</t>
  </si>
  <si>
    <t>SavannahPeck@gmail.com</t>
  </si>
  <si>
    <t>519-423-4081</t>
  </si>
  <si>
    <t>Brandon.H@yandex.com</t>
  </si>
  <si>
    <t>782-200-2377</t>
  </si>
  <si>
    <t>Walter Morgan</t>
  </si>
  <si>
    <t>WalterMorgan@hotmail.com</t>
  </si>
  <si>
    <t>192-046-3421</t>
  </si>
  <si>
    <t>Joseph James</t>
  </si>
  <si>
    <t>James.Joseph@protonmail.com</t>
  </si>
  <si>
    <t>945-589-0798</t>
  </si>
  <si>
    <t>Daniel Shaw</t>
  </si>
  <si>
    <t>Shaw.Daniel@yandex.com</t>
  </si>
  <si>
    <t>455-131-6530</t>
  </si>
  <si>
    <t>David Greer</t>
  </si>
  <si>
    <t>DGreer39@xfinity.com</t>
  </si>
  <si>
    <t>355-893-9987</t>
  </si>
  <si>
    <t>Kelly King</t>
  </si>
  <si>
    <t>Kelly.King71@verizon.com</t>
  </si>
  <si>
    <t>432-832-9271</t>
  </si>
  <si>
    <t>Robert Rogers</t>
  </si>
  <si>
    <t>RobertRogers@xfinity.com</t>
  </si>
  <si>
    <t>297-530-4359</t>
  </si>
  <si>
    <t>MichaelReeves@yahoo.com</t>
  </si>
  <si>
    <t>218-301-8395</t>
  </si>
  <si>
    <t>DYoung@verizon.com</t>
  </si>
  <si>
    <t>605-432-6035</t>
  </si>
  <si>
    <t>Jennifer Berry</t>
  </si>
  <si>
    <t>Jennifer.B@protonmail.com</t>
  </si>
  <si>
    <t>631-045-9367</t>
  </si>
  <si>
    <t>Brian Potter</t>
  </si>
  <si>
    <t>Potter.Brian@yandex.com</t>
  </si>
  <si>
    <t>569-755-9243</t>
  </si>
  <si>
    <t>Melissa Jimenez</t>
  </si>
  <si>
    <t>MelissaJimenez@protonmail.com</t>
  </si>
  <si>
    <t>738-881-5402</t>
  </si>
  <si>
    <t>Catherine Perry</t>
  </si>
  <si>
    <t>Catherine.P@gmail.com</t>
  </si>
  <si>
    <t>578-884-5803</t>
  </si>
  <si>
    <t>************2112</t>
  </si>
  <si>
    <t>Brandon_T@att.com</t>
  </si>
  <si>
    <t>673-469-9814</t>
  </si>
  <si>
    <t>Benjamin Lucas</t>
  </si>
  <si>
    <t>Benjamin.Lucas@yahoo.com</t>
  </si>
  <si>
    <t>629-813-1642</t>
  </si>
  <si>
    <t>Joy Yoder</t>
  </si>
  <si>
    <t>Joy.Y20@protonmail.com</t>
  </si>
  <si>
    <t>430-543-8874</t>
  </si>
  <si>
    <t>Alan Howe</t>
  </si>
  <si>
    <t>Alan.Howe@hotmail.com</t>
  </si>
  <si>
    <t>146-852-4040</t>
  </si>
  <si>
    <t>Laura Cruz</t>
  </si>
  <si>
    <t>Cruz.Laura@att.com</t>
  </si>
  <si>
    <t>299-101-9808</t>
  </si>
  <si>
    <t>George Navarro</t>
  </si>
  <si>
    <t>George.N@comcast.net</t>
  </si>
  <si>
    <t>569-593-8150</t>
  </si>
  <si>
    <t>Brandi Holden</t>
  </si>
  <si>
    <t>Brandi_Holden@yandex.com</t>
  </si>
  <si>
    <t>638-545-1083</t>
  </si>
  <si>
    <t>Joshua Stout</t>
  </si>
  <si>
    <t>JStout@gmail.com</t>
  </si>
  <si>
    <t>377-343-2920</t>
  </si>
  <si>
    <t>Evan Welch</t>
  </si>
  <si>
    <t>EWelch@gmail.com</t>
  </si>
  <si>
    <t>985-022-9118</t>
  </si>
  <si>
    <t>Brown_Tammy@gmail.com</t>
  </si>
  <si>
    <t>979-402-0418</t>
  </si>
  <si>
    <t>Jonathan Rojas</t>
  </si>
  <si>
    <t>Rojas_Jonathan@att.com</t>
  </si>
  <si>
    <t>489-856-5308</t>
  </si>
  <si>
    <t>Abigail Martin</t>
  </si>
  <si>
    <t>Abigail.Martin@comcast.net</t>
  </si>
  <si>
    <t>995-647-0587</t>
  </si>
  <si>
    <t>Mr. Russell Thompson</t>
  </si>
  <si>
    <t>Thompson.Mr.@verizon.com</t>
  </si>
  <si>
    <t>555-171-6356</t>
  </si>
  <si>
    <t>Edward Kim</t>
  </si>
  <si>
    <t>EdwardKim39@xfinity.com</t>
  </si>
  <si>
    <t>788-203-1784</t>
  </si>
  <si>
    <t>Dennis Garcia</t>
  </si>
  <si>
    <t>Dennis.G@zoho.com</t>
  </si>
  <si>
    <t>310-655-1055</t>
  </si>
  <si>
    <t>Yolanda Eaton</t>
  </si>
  <si>
    <t>YEaton77@aol.com</t>
  </si>
  <si>
    <t>182-608-3977</t>
  </si>
  <si>
    <t>Joanna Rodriguez</t>
  </si>
  <si>
    <t>JRodriguez51@xfinity.com</t>
  </si>
  <si>
    <t>740-842-4461</t>
  </si>
  <si>
    <t>EJohnson35@yandex.com</t>
  </si>
  <si>
    <t>984-606-5266</t>
  </si>
  <si>
    <t>Valerie Griffith</t>
  </si>
  <si>
    <t>ValerieGriffith@zoho.com</t>
  </si>
  <si>
    <t>610-891-3271</t>
  </si>
  <si>
    <t>Sean Taylor</t>
  </si>
  <si>
    <t>Sean_Taylor77@outlook.com</t>
  </si>
  <si>
    <t>423-833-7935</t>
  </si>
  <si>
    <t>Vanessa Mejia</t>
  </si>
  <si>
    <t>Mejia_Vanessa@mail.com</t>
  </si>
  <si>
    <t>824-163-8421</t>
  </si>
  <si>
    <t>Rachel Aguilar</t>
  </si>
  <si>
    <t>Rachel_Aguilar@att.com</t>
  </si>
  <si>
    <t>226-737-8934</t>
  </si>
  <si>
    <t>************7603</t>
  </si>
  <si>
    <t>Brian Murphy</t>
  </si>
  <si>
    <t>Brian.M@xfinity.com</t>
  </si>
  <si>
    <t>677-245-6490</t>
  </si>
  <si>
    <t>Nicole.Miller@xfinity.com</t>
  </si>
  <si>
    <t>990-859-2570</t>
  </si>
  <si>
    <t>Michelle Page</t>
  </si>
  <si>
    <t>Page_Michelle@yahoo.com</t>
  </si>
  <si>
    <t>780-773-3831</t>
  </si>
  <si>
    <t>************9821</t>
  </si>
  <si>
    <t>Tina Garcia</t>
  </si>
  <si>
    <t>Tina_Garcia@outlook.com</t>
  </si>
  <si>
    <t>319-671-6096</t>
  </si>
  <si>
    <t>April Burnett</t>
  </si>
  <si>
    <t>Burnett.April68@xfinity.com</t>
  </si>
  <si>
    <t>296-508-3595</t>
  </si>
  <si>
    <t>Eduardo Wade</t>
  </si>
  <si>
    <t>Wade.Eduardo87@verizon.com</t>
  </si>
  <si>
    <t>838-628-2284</t>
  </si>
  <si>
    <t>************2327</t>
  </si>
  <si>
    <t>Gail Hughes</t>
  </si>
  <si>
    <t>Gail_Hughes91@yahoo.com</t>
  </si>
  <si>
    <t>631-238-1616</t>
  </si>
  <si>
    <t>Eric Cline</t>
  </si>
  <si>
    <t>Cline_Eric@protonmail.com</t>
  </si>
  <si>
    <t>503-805-4920</t>
  </si>
  <si>
    <t>Jacob Mckinney</t>
  </si>
  <si>
    <t>Jacob_M13@protonmail.com</t>
  </si>
  <si>
    <t>965-603-0042</t>
  </si>
  <si>
    <t>Tiffany Briggs</t>
  </si>
  <si>
    <t>Briggs_Tiffany@att.com</t>
  </si>
  <si>
    <t>315-402-5484</t>
  </si>
  <si>
    <t>Matthew Bass</t>
  </si>
  <si>
    <t>MatthewBass70@verizon.com</t>
  </si>
  <si>
    <t>867-612-6022</t>
  </si>
  <si>
    <t>************7427</t>
  </si>
  <si>
    <t>AshleyWilliams@mail.com</t>
  </si>
  <si>
    <t>564-511-1953</t>
  </si>
  <si>
    <t>Tamara Smith</t>
  </si>
  <si>
    <t>Tamara_S@yandex.com</t>
  </si>
  <si>
    <t>734-952-8203</t>
  </si>
  <si>
    <t>Jennifer Ramos</t>
  </si>
  <si>
    <t>Jennifer.Ramos@yandex.com</t>
  </si>
  <si>
    <t>455-393-4506</t>
  </si>
  <si>
    <t>MMiller@yahoo.com</t>
  </si>
  <si>
    <t>684-175-0949</t>
  </si>
  <si>
    <t>Gina Ferrell</t>
  </si>
  <si>
    <t>Gina.Ferrell@outlook.com</t>
  </si>
  <si>
    <t>861-928-2731</t>
  </si>
  <si>
    <t>Miss Elizabeth Harris</t>
  </si>
  <si>
    <t>Miss_H@hotmail.com</t>
  </si>
  <si>
    <t>744-027-8613</t>
  </si>
  <si>
    <t>Deborah Kirby</t>
  </si>
  <si>
    <t>Kirby.Deborah61@att.com</t>
  </si>
  <si>
    <t>997-695-5773</t>
  </si>
  <si>
    <t>Duane Murray</t>
  </si>
  <si>
    <t>Murray.Duane@yandex.com</t>
  </si>
  <si>
    <t>383-656-6026</t>
  </si>
  <si>
    <t>Molly Clark</t>
  </si>
  <si>
    <t>Molly.C@zoho.com</t>
  </si>
  <si>
    <t>623-717-6719</t>
  </si>
  <si>
    <t>Lindsay Shaw</t>
  </si>
  <si>
    <t>Lindsay_S91@yahoo.com</t>
  </si>
  <si>
    <t>416-705-5211</t>
  </si>
  <si>
    <t>Jennifer Robertson</t>
  </si>
  <si>
    <t>Jennifer_Robertson@protonmail.com</t>
  </si>
  <si>
    <t>996-155-4579</t>
  </si>
  <si>
    <t>Jimmy Le</t>
  </si>
  <si>
    <t>JimmyLe@comcast.net</t>
  </si>
  <si>
    <t>309-445-9241</t>
  </si>
  <si>
    <t>Julia Olson</t>
  </si>
  <si>
    <t>Julia_Olson52@verizon.com</t>
  </si>
  <si>
    <t>661-832-0171</t>
  </si>
  <si>
    <t>Donna Manning</t>
  </si>
  <si>
    <t>DManning@xfinity.com</t>
  </si>
  <si>
    <t>961-326-8602</t>
  </si>
  <si>
    <t>Diana Coleman</t>
  </si>
  <si>
    <t>Coleman_Diana99@protonmail.com</t>
  </si>
  <si>
    <t>860-309-2969</t>
  </si>
  <si>
    <t>Wright.Charles@outlook.com</t>
  </si>
  <si>
    <t>307-847-7730</t>
  </si>
  <si>
    <t>Jimmy Avery</t>
  </si>
  <si>
    <t>Avery.Jimmy79@mail.com</t>
  </si>
  <si>
    <t>114-651-9846</t>
  </si>
  <si>
    <t>************8467</t>
  </si>
  <si>
    <t>Carlos Miller</t>
  </si>
  <si>
    <t>Miller_Carlos@yahoo.com</t>
  </si>
  <si>
    <t>446-747-3972</t>
  </si>
  <si>
    <t>************2321</t>
  </si>
  <si>
    <t>Monique Villanueva</t>
  </si>
  <si>
    <t>Monique_Villanueva@gmail.com</t>
  </si>
  <si>
    <t>592-235-1712</t>
  </si>
  <si>
    <t>************3782</t>
  </si>
  <si>
    <t>HeatherMoore@gmail.com</t>
  </si>
  <si>
    <t>723-751-5786</t>
  </si>
  <si>
    <t>Emily Rodriguez</t>
  </si>
  <si>
    <t>Emily_R@yandex.com</t>
  </si>
  <si>
    <t>358-070-1875</t>
  </si>
  <si>
    <t>Jacqueline Taylor</t>
  </si>
  <si>
    <t>Taylor_Jacqueline@zoho.com</t>
  </si>
  <si>
    <t>835-824-2225</t>
  </si>
  <si>
    <t>Edwin Davis</t>
  </si>
  <si>
    <t>EdwinDavis@outlook.com</t>
  </si>
  <si>
    <t>182-412-8242</t>
  </si>
  <si>
    <t>Brenda Tate</t>
  </si>
  <si>
    <t>Brenda.Tate63@yandex.com</t>
  </si>
  <si>
    <t>547-803-4458</t>
  </si>
  <si>
    <t>Brenda Porter</t>
  </si>
  <si>
    <t>Porter.Brenda83@att.com</t>
  </si>
  <si>
    <t>243-410-0169</t>
  </si>
  <si>
    <t>Christina.D51@verizon.com</t>
  </si>
  <si>
    <t>600-722-2736</t>
  </si>
  <si>
    <t>Lisa Miles</t>
  </si>
  <si>
    <t>Lisa_Miles@aol.com</t>
  </si>
  <si>
    <t>227-389-8304</t>
  </si>
  <si>
    <t>************1737</t>
  </si>
  <si>
    <t>John Sullivan</t>
  </si>
  <si>
    <t>JSullivan@comcast.net</t>
  </si>
  <si>
    <t>873-930-1473</t>
  </si>
  <si>
    <t>Jason Lin</t>
  </si>
  <si>
    <t>Jason.L23@comcast.net</t>
  </si>
  <si>
    <t>652-044-5990</t>
  </si>
  <si>
    <t>Jasmine Cooke</t>
  </si>
  <si>
    <t>Jasmine_Cooke@xfinity.com</t>
  </si>
  <si>
    <t>488-329-5201</t>
  </si>
  <si>
    <t>Sanchez.Linda@mail.com</t>
  </si>
  <si>
    <t>553-536-5517</t>
  </si>
  <si>
    <t>Terri Burton</t>
  </si>
  <si>
    <t>Burton_Terri@mail.com</t>
  </si>
  <si>
    <t>130-138-2420</t>
  </si>
  <si>
    <t>************1582</t>
  </si>
  <si>
    <t>JLe@outlook.com</t>
  </si>
  <si>
    <t>961-865-9674</t>
  </si>
  <si>
    <t>Luis Shaw</t>
  </si>
  <si>
    <t>Luis.Shaw@mail.com</t>
  </si>
  <si>
    <t>349-087-3370</t>
  </si>
  <si>
    <t>Brian Orr</t>
  </si>
  <si>
    <t>Brian_Orr34@mail.com</t>
  </si>
  <si>
    <t>708-338-3928</t>
  </si>
  <si>
    <t>Christopher Lang</t>
  </si>
  <si>
    <t>Christopher.Lang37@yandex.com</t>
  </si>
  <si>
    <t>240-292-2584</t>
  </si>
  <si>
    <t>Frances Parker</t>
  </si>
  <si>
    <t>Frances_Parker@mail.com</t>
  </si>
  <si>
    <t>677-162-8459</t>
  </si>
  <si>
    <t>Eric Watson</t>
  </si>
  <si>
    <t>Watson.Eric27@att.com</t>
  </si>
  <si>
    <t>643-904-4610</t>
  </si>
  <si>
    <t>Veronica Garcia</t>
  </si>
  <si>
    <t>Veronica.G@yahoo.com</t>
  </si>
  <si>
    <t>360-401-2629</t>
  </si>
  <si>
    <t>Jeanette Clark</t>
  </si>
  <si>
    <t>JClark39@protonmail.com</t>
  </si>
  <si>
    <t>321-011-9758</t>
  </si>
  <si>
    <t>Jones.Christopher67@yandex.com</t>
  </si>
  <si>
    <t>633-248-7088</t>
  </si>
  <si>
    <t>Luke Ross</t>
  </si>
  <si>
    <t>Ross.Luke@protonmail.com</t>
  </si>
  <si>
    <t>380-237-6901</t>
  </si>
  <si>
    <t>Jack Garcia</t>
  </si>
  <si>
    <t>Garcia.Jack53@yahoo.com</t>
  </si>
  <si>
    <t>616-418-9057</t>
  </si>
  <si>
    <t>************3690</t>
  </si>
  <si>
    <t>Austin Kane</t>
  </si>
  <si>
    <t>Austin.K@protonmail.com</t>
  </si>
  <si>
    <t>776-612-8552</t>
  </si>
  <si>
    <t>Kayla Flowers</t>
  </si>
  <si>
    <t>Kayla.F@yahoo.com</t>
  </si>
  <si>
    <t>953-940-9222</t>
  </si>
  <si>
    <t>Jill Flores</t>
  </si>
  <si>
    <t>Jill.Flores@yandex.com</t>
  </si>
  <si>
    <t>728-331-4862</t>
  </si>
  <si>
    <t>Alicia Jones</t>
  </si>
  <si>
    <t>AJones@comcast.net</t>
  </si>
  <si>
    <t>614-461-5288</t>
  </si>
  <si>
    <t>Michelle Mitchell</t>
  </si>
  <si>
    <t>Michelle_M29@mail.com</t>
  </si>
  <si>
    <t>318-153-9792</t>
  </si>
  <si>
    <t>Stacy Chavez</t>
  </si>
  <si>
    <t>Stacy.C97@verizon.com</t>
  </si>
  <si>
    <t>354-385-4437</t>
  </si>
  <si>
    <t>Ryan Spencer</t>
  </si>
  <si>
    <t>Ryan_Spencer@comcast.net</t>
  </si>
  <si>
    <t>526-732-8600</t>
  </si>
  <si>
    <t>Natalie Savage</t>
  </si>
  <si>
    <t>Savage.Natalie@aol.com</t>
  </si>
  <si>
    <t>465-114-7786</t>
  </si>
  <si>
    <t>Tabitha.Webb@verizon.com</t>
  </si>
  <si>
    <t>681-407-8270</t>
  </si>
  <si>
    <t>Michael.C95@verizon.com</t>
  </si>
  <si>
    <t>586-532-1591</t>
  </si>
  <si>
    <t>************2298</t>
  </si>
  <si>
    <t>Maria Stanley</t>
  </si>
  <si>
    <t>Stanley_Maria69@yahoo.com</t>
  </si>
  <si>
    <t>820-338-0938</t>
  </si>
  <si>
    <t>Amy Hines</t>
  </si>
  <si>
    <t>Hines.Amy@yandex.com</t>
  </si>
  <si>
    <t>748-972-1399</t>
  </si>
  <si>
    <t>Roger Roberson</t>
  </si>
  <si>
    <t>Roger_R97@hotmail.com</t>
  </si>
  <si>
    <t>907-872-0092</t>
  </si>
  <si>
    <t>Dr. Chris Fields II</t>
  </si>
  <si>
    <t>Dr._I53@att.com</t>
  </si>
  <si>
    <t>571-074-6126</t>
  </si>
  <si>
    <t>Courtney Hunt</t>
  </si>
  <si>
    <t>Courtney.Hunt@yahoo.com</t>
  </si>
  <si>
    <t>889-053-0290</t>
  </si>
  <si>
    <t>Amanda Brock</t>
  </si>
  <si>
    <t>Brock.Amanda93@aol.com</t>
  </si>
  <si>
    <t>558-420-7027</t>
  </si>
  <si>
    <t>James Shelton</t>
  </si>
  <si>
    <t>JamesShelton@aol.com</t>
  </si>
  <si>
    <t>158-214-5908</t>
  </si>
  <si>
    <t>Gina Hicks</t>
  </si>
  <si>
    <t>Gina_Hicks@xfinity.com</t>
  </si>
  <si>
    <t>257-262-8332</t>
  </si>
  <si>
    <t>BrianThomas@gmail.com</t>
  </si>
  <si>
    <t>139-185-1411</t>
  </si>
  <si>
    <t>Amy Francis</t>
  </si>
  <si>
    <t>Amy.F@protonmail.com</t>
  </si>
  <si>
    <t>784-944-1783</t>
  </si>
  <si>
    <t>Eduardo Wells</t>
  </si>
  <si>
    <t>Eduardo_Wells@comcast.net</t>
  </si>
  <si>
    <t>919-203-9553</t>
  </si>
  <si>
    <t>Joseph Cardenas</t>
  </si>
  <si>
    <t>Cardenas_Joseph27@comcast.net</t>
  </si>
  <si>
    <t>455-481-4026</t>
  </si>
  <si>
    <t>************7620</t>
  </si>
  <si>
    <t>Kyle Garcia</t>
  </si>
  <si>
    <t>Garcia_Kyle@gmail.com</t>
  </si>
  <si>
    <t>885-692-8237</t>
  </si>
  <si>
    <t>Jeremy Whitney</t>
  </si>
  <si>
    <t>JeremyWhitney@gmail.com</t>
  </si>
  <si>
    <t>617-983-2952</t>
  </si>
  <si>
    <t>Miss Elizabeth Murphy DVM</t>
  </si>
  <si>
    <t>Miss_DVM@verizon.com</t>
  </si>
  <si>
    <t>353-398-7839</t>
  </si>
  <si>
    <t>Sandra Strong</t>
  </si>
  <si>
    <t>Strong_Sandra@hotmail.com</t>
  </si>
  <si>
    <t>463-979-6641</t>
  </si>
  <si>
    <t>Anna Lawson</t>
  </si>
  <si>
    <t>Lawson.Anna@hotmail.com</t>
  </si>
  <si>
    <t>883-500-2803</t>
  </si>
  <si>
    <t>Patrick Cabrera Jr.</t>
  </si>
  <si>
    <t>PJr.67@gmail.com</t>
  </si>
  <si>
    <t>815-896-4075</t>
  </si>
  <si>
    <t>Richard Webb</t>
  </si>
  <si>
    <t>RichardWebb30@att.com</t>
  </si>
  <si>
    <t>690-797-9626</t>
  </si>
  <si>
    <t>************4179</t>
  </si>
  <si>
    <t>Jennifer Turner</t>
  </si>
  <si>
    <t>Jennifer_T@zoho.com</t>
  </si>
  <si>
    <t>476-870-1795</t>
  </si>
  <si>
    <t>Lauren Lane</t>
  </si>
  <si>
    <t>Lane_Lauren@hotmail.com</t>
  </si>
  <si>
    <t>520-753-9611</t>
  </si>
  <si>
    <t>Michelle Chen</t>
  </si>
  <si>
    <t>Michelle.C@yahoo.com</t>
  </si>
  <si>
    <t>497-651-5119</t>
  </si>
  <si>
    <t>Luis Wallace</t>
  </si>
  <si>
    <t>Luis_W@mail.com</t>
  </si>
  <si>
    <t>665-474-1777</t>
  </si>
  <si>
    <t>Jessica.Rodriguez21@verizon.com</t>
  </si>
  <si>
    <t>753-124-8093</t>
  </si>
  <si>
    <t>Smith.Rebecca@hotmail.com</t>
  </si>
  <si>
    <t>373-256-6363</t>
  </si>
  <si>
    <t>Dr. Sue Stewart MD</t>
  </si>
  <si>
    <t>DMD37@verizon.com</t>
  </si>
  <si>
    <t>150-121-9852</t>
  </si>
  <si>
    <t>Jared Osborn</t>
  </si>
  <si>
    <t>JaredOsborn@gmail.com</t>
  </si>
  <si>
    <t>763-243-9676</t>
  </si>
  <si>
    <t>David_Bryant@protonmail.com</t>
  </si>
  <si>
    <t>565-493-0482</t>
  </si>
  <si>
    <t>Smith_Stacey@comcast.net</t>
  </si>
  <si>
    <t>496-713-6404</t>
  </si>
  <si>
    <t>Jennifer Thomas</t>
  </si>
  <si>
    <t>Thomas.Jennifer@aol.com</t>
  </si>
  <si>
    <t>711-129-2034</t>
  </si>
  <si>
    <t>Samantha_Diaz@outlook.com</t>
  </si>
  <si>
    <t>767-602-2300</t>
  </si>
  <si>
    <t>Alexis Brown</t>
  </si>
  <si>
    <t>Brown.Alexis29@att.com</t>
  </si>
  <si>
    <t>733-305-7006</t>
  </si>
  <si>
    <t>************1601</t>
  </si>
  <si>
    <t>Mrs. Kristen Benson</t>
  </si>
  <si>
    <t>Mrs._Benson@hotmail.com</t>
  </si>
  <si>
    <t>641-755-7758</t>
  </si>
  <si>
    <t>Angela Hickman</t>
  </si>
  <si>
    <t>Hickman_Angela11@protonmail.com</t>
  </si>
  <si>
    <t>172-701-0668</t>
  </si>
  <si>
    <t>Dylan Garcia IV</t>
  </si>
  <si>
    <t>Dylan_IV21@comcast.net</t>
  </si>
  <si>
    <t>584-168-6126</t>
  </si>
  <si>
    <t>MichaelAustin67@xfinity.com</t>
  </si>
  <si>
    <t>442-497-9314</t>
  </si>
  <si>
    <t>Mark Mcknight</t>
  </si>
  <si>
    <t>Mark_M@outlook.com</t>
  </si>
  <si>
    <t>521-130-1611</t>
  </si>
  <si>
    <t>Jessica Allen</t>
  </si>
  <si>
    <t>Allen.Jessica@outlook.com</t>
  </si>
  <si>
    <t>696-453-4032</t>
  </si>
  <si>
    <t>Mindy Lynn</t>
  </si>
  <si>
    <t>Mindy_L20@hotmail.com</t>
  </si>
  <si>
    <t>691-866-2264</t>
  </si>
  <si>
    <t>Rachel Stein</t>
  </si>
  <si>
    <t>Rachel_S@mail.com</t>
  </si>
  <si>
    <t>385-838-4742</t>
  </si>
  <si>
    <t>Adam Jackson</t>
  </si>
  <si>
    <t>Jackson.Adam@aol.com</t>
  </si>
  <si>
    <t>328-754-9703</t>
  </si>
  <si>
    <t>Mackenzie Edwards</t>
  </si>
  <si>
    <t>Edwards_Mackenzie@yahoo.com</t>
  </si>
  <si>
    <t>805-538-3382</t>
  </si>
  <si>
    <t>Eric_Kelly@xfinity.com</t>
  </si>
  <si>
    <t>604-780-7977</t>
  </si>
  <si>
    <t>Joseph Mueller</t>
  </si>
  <si>
    <t>Joseph_M@mail.com</t>
  </si>
  <si>
    <t>241-458-7217</t>
  </si>
  <si>
    <t>Dylan Cox II</t>
  </si>
  <si>
    <t>DylanII@comcast.net</t>
  </si>
  <si>
    <t>185-996-4029</t>
  </si>
  <si>
    <t>************3662</t>
  </si>
  <si>
    <t>Joseph Hale</t>
  </si>
  <si>
    <t>Joseph_H66@aol.com</t>
  </si>
  <si>
    <t>641-369-3220</t>
  </si>
  <si>
    <t>Dana Lara</t>
  </si>
  <si>
    <t>DLara94@gmail.com</t>
  </si>
  <si>
    <t>752-522-6955</t>
  </si>
  <si>
    <t>Steven Richards</t>
  </si>
  <si>
    <t>StevenRichards@outlook.com</t>
  </si>
  <si>
    <t>166-451-4692</t>
  </si>
  <si>
    <t>Jerry Smith</t>
  </si>
  <si>
    <t>Jerry_Smith31@gmail.com</t>
  </si>
  <si>
    <t>456-597-1371</t>
  </si>
  <si>
    <t>Sanchez.Dennis71@verizon.com</t>
  </si>
  <si>
    <t>138-638-7398</t>
  </si>
  <si>
    <t>Ashley Chapman</t>
  </si>
  <si>
    <t>Chapman.Ashley@yahoo.com</t>
  </si>
  <si>
    <t>342-732-6600</t>
  </si>
  <si>
    <t>Derek Rivera</t>
  </si>
  <si>
    <t>Derek.Rivera@comcast.net</t>
  </si>
  <si>
    <t>867-918-1436</t>
  </si>
  <si>
    <t>************4833</t>
  </si>
  <si>
    <t>Katherine Franklin</t>
  </si>
  <si>
    <t>Katherine.F@gmail.com</t>
  </si>
  <si>
    <t>644-100-5700</t>
  </si>
  <si>
    <t>************5442</t>
  </si>
  <si>
    <t>David Gray</t>
  </si>
  <si>
    <t>David_Gray@aol.com</t>
  </si>
  <si>
    <t>917-560-5292</t>
  </si>
  <si>
    <t>Tanya Sawyer</t>
  </si>
  <si>
    <t>Tanya_S@protonmail.com</t>
  </si>
  <si>
    <t>833-504-9823</t>
  </si>
  <si>
    <t>************8326</t>
  </si>
  <si>
    <t>Kelsey Nichols</t>
  </si>
  <si>
    <t>Nichols_Kelsey71@xfinity.com</t>
  </si>
  <si>
    <t>580-513-2116</t>
  </si>
  <si>
    <t>Mrs. Michele Bolton</t>
  </si>
  <si>
    <t>Bolton.Mrs.42@zoho.com</t>
  </si>
  <si>
    <t>896-581-0419</t>
  </si>
  <si>
    <t>Ms. Lisa Bowen MD</t>
  </si>
  <si>
    <t>Ms._M@comcast.net</t>
  </si>
  <si>
    <t>297-221-8221</t>
  </si>
  <si>
    <t>Martin Gardner</t>
  </si>
  <si>
    <t>MGardner66@yandex.com</t>
  </si>
  <si>
    <t>201-277-3644</t>
  </si>
  <si>
    <t>Eric.Blair@yahoo.com</t>
  </si>
  <si>
    <t>750-770-9660</t>
  </si>
  <si>
    <t>Aaron Herman</t>
  </si>
  <si>
    <t>AaronHerman17@hotmail.com</t>
  </si>
  <si>
    <t>297-514-9942</t>
  </si>
  <si>
    <t>Emily Tapia</t>
  </si>
  <si>
    <t>EmilyTapia@xfinity.com</t>
  </si>
  <si>
    <t>186-709-9010</t>
  </si>
  <si>
    <t>Ricardo Santana</t>
  </si>
  <si>
    <t>Santana_Ricardo@comcast.net</t>
  </si>
  <si>
    <t>510-617-7933</t>
  </si>
  <si>
    <t>Lisa Stevens</t>
  </si>
  <si>
    <t>Lisa_Stevens@outlook.com</t>
  </si>
  <si>
    <t>779-378-5315</t>
  </si>
  <si>
    <t>************2419</t>
  </si>
  <si>
    <t>Jeffery Martinez</t>
  </si>
  <si>
    <t>Jeffery_M49@verizon.com</t>
  </si>
  <si>
    <t>128-902-5798</t>
  </si>
  <si>
    <t>David Horn</t>
  </si>
  <si>
    <t>David_H@hotmail.com</t>
  </si>
  <si>
    <t>766-321-3913</t>
  </si>
  <si>
    <t>Steven Alvarez</t>
  </si>
  <si>
    <t>Steven_Alvarez46@aol.com</t>
  </si>
  <si>
    <t>532-696-1835</t>
  </si>
  <si>
    <t>Mindy Steele</t>
  </si>
  <si>
    <t>MindySteele@yahoo.com</t>
  </si>
  <si>
    <t>348-531-7087</t>
  </si>
  <si>
    <t>John Hernandez</t>
  </si>
  <si>
    <t>John_H@gmail.com</t>
  </si>
  <si>
    <t>969-141-2208</t>
  </si>
  <si>
    <t>Terry Gray</t>
  </si>
  <si>
    <t>Terry_Gray@aol.com</t>
  </si>
  <si>
    <t>784-288-4521</t>
  </si>
  <si>
    <t>************4702</t>
  </si>
  <si>
    <t>Kayla.H11@xfinity.com</t>
  </si>
  <si>
    <t>980-754-3225</t>
  </si>
  <si>
    <t>Nicole Flores</t>
  </si>
  <si>
    <t>NicoleFlores@yandex.com</t>
  </si>
  <si>
    <t>332-910-9145</t>
  </si>
  <si>
    <t>Jason Chandler</t>
  </si>
  <si>
    <t>JasonChandler@aol.com</t>
  </si>
  <si>
    <t>524-575-7325</t>
  </si>
  <si>
    <t>************5608</t>
  </si>
  <si>
    <t>Louis Strickland</t>
  </si>
  <si>
    <t>Louis_S@aol.com</t>
  </si>
  <si>
    <t>307-901-1676</t>
  </si>
  <si>
    <t>George.W@gmail.com</t>
  </si>
  <si>
    <t>297-845-8076</t>
  </si>
  <si>
    <t>Julie Willis</t>
  </si>
  <si>
    <t>Willis.Julie@zoho.com</t>
  </si>
  <si>
    <t>339-647-9849</t>
  </si>
  <si>
    <t>MMiller@yandex.com</t>
  </si>
  <si>
    <t>108-050-3704</t>
  </si>
  <si>
    <t>Mr. James Potter</t>
  </si>
  <si>
    <t>Potter.Mr.@aol.com</t>
  </si>
  <si>
    <t>533-755-2609</t>
  </si>
  <si>
    <t>John Rogers</t>
  </si>
  <si>
    <t>Rogers.John@gmail.com</t>
  </si>
  <si>
    <t>892-631-4911</t>
  </si>
  <si>
    <t>Edward Figueroa</t>
  </si>
  <si>
    <t>Edward_Figueroa@comcast.net</t>
  </si>
  <si>
    <t>808-896-9793</t>
  </si>
  <si>
    <t>Melinda Bruce</t>
  </si>
  <si>
    <t>Melinda_Bruce@zoho.com</t>
  </si>
  <si>
    <t>800-682-9292</t>
  </si>
  <si>
    <t>Jacqueline Jenkins</t>
  </si>
  <si>
    <t>JacquelineJenkins@yahoo.com</t>
  </si>
  <si>
    <t>903-963-8740</t>
  </si>
  <si>
    <t>BrookeSanchez12@comcast.net</t>
  </si>
  <si>
    <t>338-024-3508</t>
  </si>
  <si>
    <t>************7728</t>
  </si>
  <si>
    <t>Edwin Jefferson</t>
  </si>
  <si>
    <t>Jefferson_Edwin@verizon.com</t>
  </si>
  <si>
    <t>594-255-8503</t>
  </si>
  <si>
    <t>************4147</t>
  </si>
  <si>
    <t>Michele Crane</t>
  </si>
  <si>
    <t>MCrane@gmail.com</t>
  </si>
  <si>
    <t>593-219-6140</t>
  </si>
  <si>
    <t>Charles Burton</t>
  </si>
  <si>
    <t>Charles.Burton@hotmail.com</t>
  </si>
  <si>
    <t>524-190-5368</t>
  </si>
  <si>
    <t>Stephanie Briggs</t>
  </si>
  <si>
    <t>Stephanie.Briggs@yahoo.com</t>
  </si>
  <si>
    <t>271-496-5768</t>
  </si>
  <si>
    <t>Anthony.Richardson41@comcast.net</t>
  </si>
  <si>
    <t>809-838-5954</t>
  </si>
  <si>
    <t>Holly Gray</t>
  </si>
  <si>
    <t>Holly.G@att.com</t>
  </si>
  <si>
    <t>448-349-5182</t>
  </si>
  <si>
    <t>Jacob Ingram</t>
  </si>
  <si>
    <t>Jacob.Ingram33@att.com</t>
  </si>
  <si>
    <t>474-952-3952</t>
  </si>
  <si>
    <t>Jennifer_R95@gmail.com</t>
  </si>
  <si>
    <t>905-802-0620</t>
  </si>
  <si>
    <t>Peterson.Derek@xfinity.com</t>
  </si>
  <si>
    <t>938-299-1498</t>
  </si>
  <si>
    <t>Monica Nelson</t>
  </si>
  <si>
    <t>Monica_N@comcast.net</t>
  </si>
  <si>
    <t>220-032-2924</t>
  </si>
  <si>
    <t>James.K@verizon.com</t>
  </si>
  <si>
    <t>792-281-7377</t>
  </si>
  <si>
    <t>Francisco Williams</t>
  </si>
  <si>
    <t>Francisco.W@hotmail.com</t>
  </si>
  <si>
    <t>641-534-1849</t>
  </si>
  <si>
    <t>************7207</t>
  </si>
  <si>
    <t>Adams.Christopher90@yahoo.com</t>
  </si>
  <si>
    <t>431-205-7115</t>
  </si>
  <si>
    <t>Kaitlyn Bell</t>
  </si>
  <si>
    <t>Kaitlyn_Bell52@mail.com</t>
  </si>
  <si>
    <t>137-956-4922</t>
  </si>
  <si>
    <t>************5497</t>
  </si>
  <si>
    <t>Ryan Mack</t>
  </si>
  <si>
    <t>RyanMack@protonmail.com</t>
  </si>
  <si>
    <t>850-498-4410</t>
  </si>
  <si>
    <t>Ashley Drake</t>
  </si>
  <si>
    <t>Drake.Ashley@yahoo.com</t>
  </si>
  <si>
    <t>104-606-5911</t>
  </si>
  <si>
    <t>Philip Lester</t>
  </si>
  <si>
    <t>Philip_Lester28@verizon.com</t>
  </si>
  <si>
    <t>106-201-2898</t>
  </si>
  <si>
    <t>Dan Schwartz</t>
  </si>
  <si>
    <t>Schwartz.Dan@outlook.com</t>
  </si>
  <si>
    <t>861-468-4526</t>
  </si>
  <si>
    <t>Jonathan_T@hotmail.com</t>
  </si>
  <si>
    <t>241-173-1198</t>
  </si>
  <si>
    <t>Alexis Davis</t>
  </si>
  <si>
    <t>Alexis_Davis@aol.com</t>
  </si>
  <si>
    <t>202-203-4141</t>
  </si>
  <si>
    <t>Andrew Brooks</t>
  </si>
  <si>
    <t>Andrew.B67@aol.com</t>
  </si>
  <si>
    <t>369-072-7838</t>
  </si>
  <si>
    <t>Christopher Woods</t>
  </si>
  <si>
    <t>Christopher.W@verizon.com</t>
  </si>
  <si>
    <t>536-632-1326</t>
  </si>
  <si>
    <t>Natasha Leonard</t>
  </si>
  <si>
    <t>Natasha_Leonard@att.com</t>
  </si>
  <si>
    <t>689-595-1454</t>
  </si>
  <si>
    <t>Steven.Murphy@zoho.com</t>
  </si>
  <si>
    <t>259-023-8856</t>
  </si>
  <si>
    <t>Alex Stevenson</t>
  </si>
  <si>
    <t>AlexStevenson70@gmail.com</t>
  </si>
  <si>
    <t>151-249-3907</t>
  </si>
  <si>
    <t>Thomas Blair</t>
  </si>
  <si>
    <t>Blair.Thomas@aol.com</t>
  </si>
  <si>
    <t>487-737-8614</t>
  </si>
  <si>
    <t>************2128</t>
  </si>
  <si>
    <t>Whitney White</t>
  </si>
  <si>
    <t>White_Whitney@aol.com</t>
  </si>
  <si>
    <t>446-951-7832</t>
  </si>
  <si>
    <t>Zoe Davis</t>
  </si>
  <si>
    <t>ZoeDavis@xfinity.com</t>
  </si>
  <si>
    <t>194-784-5262</t>
  </si>
  <si>
    <t>Alison Herring</t>
  </si>
  <si>
    <t>AlisonHerring96@outlook.com</t>
  </si>
  <si>
    <t>392-182-9824</t>
  </si>
  <si>
    <t>Aaron Pacheco</t>
  </si>
  <si>
    <t>Pacheco_Aaron@comcast.net</t>
  </si>
  <si>
    <t>974-593-9112</t>
  </si>
  <si>
    <t>Angela Matthews</t>
  </si>
  <si>
    <t>Angela.Matthews@zoho.com</t>
  </si>
  <si>
    <t>985-462-7400</t>
  </si>
  <si>
    <t>Mary Mccoy</t>
  </si>
  <si>
    <t>MaryMccoy36@yahoo.com</t>
  </si>
  <si>
    <t>258-269-0649</t>
  </si>
  <si>
    <t>Jones_James@comcast.net</t>
  </si>
  <si>
    <t>797-869-0522</t>
  </si>
  <si>
    <t>Paul Acevedo</t>
  </si>
  <si>
    <t>Acevedo_Paul18@yandex.com</t>
  </si>
  <si>
    <t>622-359-8698</t>
  </si>
  <si>
    <t>Matthew Short</t>
  </si>
  <si>
    <t>Matthew_Short@comcast.net</t>
  </si>
  <si>
    <t>767-773-4594</t>
  </si>
  <si>
    <t>Anthony Byrd</t>
  </si>
  <si>
    <t>AByrd@yandex.com</t>
  </si>
  <si>
    <t>103-809-7307</t>
  </si>
  <si>
    <t>Scott Nichols</t>
  </si>
  <si>
    <t>Scott_N@xfinity.com</t>
  </si>
  <si>
    <t>850-205-5228</t>
  </si>
  <si>
    <t>************6195</t>
  </si>
  <si>
    <t>Anna Thompson</t>
  </si>
  <si>
    <t>Thompson_Anna@xfinity.com</t>
  </si>
  <si>
    <t>315-320-1800</t>
  </si>
  <si>
    <t>George Ayala</t>
  </si>
  <si>
    <t>George.A@gmail.com</t>
  </si>
  <si>
    <t>437-704-2181</t>
  </si>
  <si>
    <t>Eric Chapman</t>
  </si>
  <si>
    <t>EricChapman70@att.com</t>
  </si>
  <si>
    <t>418-762-3477</t>
  </si>
  <si>
    <t>Melanie Castillo</t>
  </si>
  <si>
    <t>Melanie_Castillo34@hotmail.com</t>
  </si>
  <si>
    <t>639-835-4681</t>
  </si>
  <si>
    <t>************7451</t>
  </si>
  <si>
    <t>Cheryl Vasquez</t>
  </si>
  <si>
    <t>Vasquez.Cheryl@yahoo.com</t>
  </si>
  <si>
    <t>965-414-4701</t>
  </si>
  <si>
    <t>************4707</t>
  </si>
  <si>
    <t>Jesse Ross</t>
  </si>
  <si>
    <t>Jesse_Ross88@outlook.com</t>
  </si>
  <si>
    <t>822-629-5438</t>
  </si>
  <si>
    <t>Luis Curry</t>
  </si>
  <si>
    <t>LuisCurry94@att.com</t>
  </si>
  <si>
    <t>574-585-3851</t>
  </si>
  <si>
    <t>Jessica.Anderson@comcast.net</t>
  </si>
  <si>
    <t>157-786-0368</t>
  </si>
  <si>
    <t>Robert Lane</t>
  </si>
  <si>
    <t>Lane.Robert@att.com</t>
  </si>
  <si>
    <t>193-449-2198</t>
  </si>
  <si>
    <t>Marcus Johnson</t>
  </si>
  <si>
    <t>Marcus_Johnson73@outlook.com</t>
  </si>
  <si>
    <t>330-916-2160</t>
  </si>
  <si>
    <t>Mr. Derrick Reed</t>
  </si>
  <si>
    <t>Reed_Mr.@aol.com</t>
  </si>
  <si>
    <t>758-986-0178</t>
  </si>
  <si>
    <t>Charles Reyes</t>
  </si>
  <si>
    <t>CharlesReyes@verizon.com</t>
  </si>
  <si>
    <t>867-148-1724</t>
  </si>
  <si>
    <t>Jeremy Moses</t>
  </si>
  <si>
    <t>JeremyMoses53@gmail.com</t>
  </si>
  <si>
    <t>112-639-0719</t>
  </si>
  <si>
    <t>Kristen Carter</t>
  </si>
  <si>
    <t>Kristen_C85@xfinity.com</t>
  </si>
  <si>
    <t>156-209-9820</t>
  </si>
  <si>
    <t>Karen Garrett</t>
  </si>
  <si>
    <t>Karen_G@protonmail.com</t>
  </si>
  <si>
    <t>469-667-4900</t>
  </si>
  <si>
    <t>Yolanda Mendoza</t>
  </si>
  <si>
    <t>Yolanda_M27@comcast.net</t>
  </si>
  <si>
    <t>782-625-4660</t>
  </si>
  <si>
    <t>John_C67@xfinity.com</t>
  </si>
  <si>
    <t>184-871-9180</t>
  </si>
  <si>
    <t>Jessica Combs</t>
  </si>
  <si>
    <t>JessicaCombs@aol.com</t>
  </si>
  <si>
    <t>927-785-9223</t>
  </si>
  <si>
    <t>Kelli Jackson</t>
  </si>
  <si>
    <t>Kelli.Jackson60@verizon.com</t>
  </si>
  <si>
    <t>314-220-7919</t>
  </si>
  <si>
    <t>Derrick Krause</t>
  </si>
  <si>
    <t>Krause_Derrick@aol.com</t>
  </si>
  <si>
    <t>246-865-3436</t>
  </si>
  <si>
    <t>Allen.Richard@aol.com</t>
  </si>
  <si>
    <t>592-647-9318</t>
  </si>
  <si>
    <t>William Randolph</t>
  </si>
  <si>
    <t>William_Randolph@mail.com</t>
  </si>
  <si>
    <t>724-075-0139</t>
  </si>
  <si>
    <t>Dave Lopez</t>
  </si>
  <si>
    <t>Dave.L@gmail.com</t>
  </si>
  <si>
    <t>571-429-5281</t>
  </si>
  <si>
    <t>Jeremiah Perry</t>
  </si>
  <si>
    <t>Jeremiah_P49@xfinity.com</t>
  </si>
  <si>
    <t>612-976-1345</t>
  </si>
  <si>
    <t>Peter_Jones84@verizon.com</t>
  </si>
  <si>
    <t>482-564-3771</t>
  </si>
  <si>
    <t>Thomas Montes</t>
  </si>
  <si>
    <t>Thomas.M@comcast.net</t>
  </si>
  <si>
    <t>286-347-3911</t>
  </si>
  <si>
    <t>Albert Hartman</t>
  </si>
  <si>
    <t>Albert_H@yahoo.com</t>
  </si>
  <si>
    <t>263-859-5758</t>
  </si>
  <si>
    <t>Mary King</t>
  </si>
  <si>
    <t>Mary_K32@protonmail.com</t>
  </si>
  <si>
    <t>815-438-7043</t>
  </si>
  <si>
    <t>Emily Hudson</t>
  </si>
  <si>
    <t>Hudson_Emily40@gmail.com</t>
  </si>
  <si>
    <t>182-522-8851</t>
  </si>
  <si>
    <t>************2852</t>
  </si>
  <si>
    <t>Meredith Case</t>
  </si>
  <si>
    <t>Meredith.Case40@gmail.com</t>
  </si>
  <si>
    <t>659-683-7285</t>
  </si>
  <si>
    <t>Sara Clark</t>
  </si>
  <si>
    <t>Sara_C58@att.com</t>
  </si>
  <si>
    <t>950-709-8987</t>
  </si>
  <si>
    <t>Nicole Dickerson</t>
  </si>
  <si>
    <t>Nicole.Dickerson@zoho.com</t>
  </si>
  <si>
    <t>961-392-9860</t>
  </si>
  <si>
    <t>Isaac Spencer</t>
  </si>
  <si>
    <t>IsaacSpencer@yahoo.com</t>
  </si>
  <si>
    <t>169-937-1817</t>
  </si>
  <si>
    <t>Jesse.L@protonmail.com</t>
  </si>
  <si>
    <t>797-193-5403</t>
  </si>
  <si>
    <t>Shelley Myers</t>
  </si>
  <si>
    <t>Myers.Shelley@aol.com</t>
  </si>
  <si>
    <t>796-467-3335</t>
  </si>
  <si>
    <t>Ashley_B15@zoho.com</t>
  </si>
  <si>
    <t>360-847-6253</t>
  </si>
  <si>
    <t>Katie Hardin</t>
  </si>
  <si>
    <t>Katie_H22@aol.com</t>
  </si>
  <si>
    <t>176-999-4391</t>
  </si>
  <si>
    <t>Lynn Berry</t>
  </si>
  <si>
    <t>Lynn.B@outlook.com</t>
  </si>
  <si>
    <t>932-678-2391</t>
  </si>
  <si>
    <t>Bobby Rowe</t>
  </si>
  <si>
    <t>Rowe.Bobby15@protonmail.com</t>
  </si>
  <si>
    <t>112-164-7514</t>
  </si>
  <si>
    <t>Jerry King</t>
  </si>
  <si>
    <t>JKing@yandex.com</t>
  </si>
  <si>
    <t>881-001-9839</t>
  </si>
  <si>
    <t>Susan Arellano</t>
  </si>
  <si>
    <t>SusanArellano28@zoho.com</t>
  </si>
  <si>
    <t>309-755-0656</t>
  </si>
  <si>
    <t>Robyn Cooper</t>
  </si>
  <si>
    <t>RobynCooper60@hotmail.com</t>
  </si>
  <si>
    <t>607-279-6919</t>
  </si>
  <si>
    <t>David Robinson</t>
  </si>
  <si>
    <t>DRobinson98@aol.com</t>
  </si>
  <si>
    <t>508-825-7110</t>
  </si>
  <si>
    <t>David_Martinez30@comcast.net</t>
  </si>
  <si>
    <t>792-028-3711</t>
  </si>
  <si>
    <t>Angela Ross</t>
  </si>
  <si>
    <t>Ross_Angela@xfinity.com</t>
  </si>
  <si>
    <t>795-272-8202</t>
  </si>
  <si>
    <t>Mariah Wells</t>
  </si>
  <si>
    <t>Mariah.W20@yahoo.com</t>
  </si>
  <si>
    <t>285-616-5273</t>
  </si>
  <si>
    <t>************6845</t>
  </si>
  <si>
    <t>Sheryl Bradshaw</t>
  </si>
  <si>
    <t>Sheryl.Bradshaw@yahoo.com</t>
  </si>
  <si>
    <t>662-022-2275</t>
  </si>
  <si>
    <t>************9406</t>
  </si>
  <si>
    <t>Elizabeth Duran</t>
  </si>
  <si>
    <t>Elizabeth.Duran@verizon.com</t>
  </si>
  <si>
    <t>619-246-3355</t>
  </si>
  <si>
    <t>Todd Anderson</t>
  </si>
  <si>
    <t>TAnderson@hotmail.com</t>
  </si>
  <si>
    <t>674-964-4141</t>
  </si>
  <si>
    <t>Kyle Wright</t>
  </si>
  <si>
    <t>Wright.Kyle@gmail.com</t>
  </si>
  <si>
    <t>370-635-2205</t>
  </si>
  <si>
    <t>Lindsey Johnson</t>
  </si>
  <si>
    <t>Johnson.Lindsey68@comcast.net</t>
  </si>
  <si>
    <t>756-924-7959</t>
  </si>
  <si>
    <t>Robert Chen</t>
  </si>
  <si>
    <t>860-007-1168</t>
  </si>
  <si>
    <t>Samantha Callahan</t>
  </si>
  <si>
    <t>Callahan_Samantha@comcast.net</t>
  </si>
  <si>
    <t>940-062-8524</t>
  </si>
  <si>
    <t>Dustin Middleton</t>
  </si>
  <si>
    <t>Middleton_Dustin11@outlook.com</t>
  </si>
  <si>
    <t>988-995-5236</t>
  </si>
  <si>
    <t>David Harris</t>
  </si>
  <si>
    <t>DHarris62@hotmail.com</t>
  </si>
  <si>
    <t>541-590-9808</t>
  </si>
  <si>
    <t>Richard Boyd</t>
  </si>
  <si>
    <t>Boyd_Richard13@xfinity.com</t>
  </si>
  <si>
    <t>920-310-8358</t>
  </si>
  <si>
    <t>Nicholas Curry</t>
  </si>
  <si>
    <t>NCurry@protonmail.com</t>
  </si>
  <si>
    <t>258-044-9458</t>
  </si>
  <si>
    <t>Sean Montoya</t>
  </si>
  <si>
    <t>Sean.Montoya@mail.com</t>
  </si>
  <si>
    <t>686-319-2535</t>
  </si>
  <si>
    <t>Sharon Herrera</t>
  </si>
  <si>
    <t>Sharon_H@att.com</t>
  </si>
  <si>
    <t>919-192-3467</t>
  </si>
  <si>
    <t>Mark Leach</t>
  </si>
  <si>
    <t>MarkLeach@mail.com</t>
  </si>
  <si>
    <t>554-729-4089</t>
  </si>
  <si>
    <t>Tammy Harris</t>
  </si>
  <si>
    <t>Harris_Tammy@protonmail.com</t>
  </si>
  <si>
    <t>337-686-2843</t>
  </si>
  <si>
    <t>Leslie Ewing</t>
  </si>
  <si>
    <t>LEwing@gmail.com</t>
  </si>
  <si>
    <t>437-132-5214</t>
  </si>
  <si>
    <t>VTaylor70@aol.com</t>
  </si>
  <si>
    <t>957-687-5443</t>
  </si>
  <si>
    <t>Misty Nunez</t>
  </si>
  <si>
    <t>Misty.Nunez@mail.com</t>
  </si>
  <si>
    <t>877-180-9905</t>
  </si>
  <si>
    <t>Tony James</t>
  </si>
  <si>
    <t>TJames@comcast.net</t>
  </si>
  <si>
    <t>372-142-6750</t>
  </si>
  <si>
    <t>Amanda Perez</t>
  </si>
  <si>
    <t>AmandaPerez@hotmail.com</t>
  </si>
  <si>
    <t>263-476-1397</t>
  </si>
  <si>
    <t>************1373</t>
  </si>
  <si>
    <t>Johnson.William@mail.com</t>
  </si>
  <si>
    <t>824-982-4333</t>
  </si>
  <si>
    <t>Xavier Torres</t>
  </si>
  <si>
    <t>Xavier_Torres60@mail.com</t>
  </si>
  <si>
    <t>271-814-7872</t>
  </si>
  <si>
    <t>Courtney Burns DDS</t>
  </si>
  <si>
    <t>DDS.Courtney95@yahoo.com</t>
  </si>
  <si>
    <t>709-576-0305</t>
  </si>
  <si>
    <t>Nathan Roberts</t>
  </si>
  <si>
    <t>Roberts.Nathan95@verizon.com</t>
  </si>
  <si>
    <t>659-738-7954</t>
  </si>
  <si>
    <t>************5817</t>
  </si>
  <si>
    <t>626-342-5315</t>
  </si>
  <si>
    <t>NathanielWilliams75@xfinity.com</t>
  </si>
  <si>
    <t>621-771-8066</t>
  </si>
  <si>
    <t>Debra Davenport</t>
  </si>
  <si>
    <t>Debra.D@gmail.com</t>
  </si>
  <si>
    <t>850-411-9081</t>
  </si>
  <si>
    <t>Zachary Baker</t>
  </si>
  <si>
    <t>Zachary.B@aol.com</t>
  </si>
  <si>
    <t>776-958-0241</t>
  </si>
  <si>
    <t>Kimberly.C@zoho.com</t>
  </si>
  <si>
    <t>910-838-0953</t>
  </si>
  <si>
    <t>Robyn Orr</t>
  </si>
  <si>
    <t>ROrr@yandex.com</t>
  </si>
  <si>
    <t>362-447-0177</t>
  </si>
  <si>
    <t>Nicholas Mann</t>
  </si>
  <si>
    <t>Nicholas_M@verizon.com</t>
  </si>
  <si>
    <t>614-260-5034</t>
  </si>
  <si>
    <t>************3653</t>
  </si>
  <si>
    <t>Andrew Pearson</t>
  </si>
  <si>
    <t>Pearson_Andrew46@outlook.com</t>
  </si>
  <si>
    <t>321-495-4934</t>
  </si>
  <si>
    <t>Tiffany Gonzalez</t>
  </si>
  <si>
    <t>Gonzalez_Tiffany@yahoo.com</t>
  </si>
  <si>
    <t>113-877-9858</t>
  </si>
  <si>
    <t>Henry English</t>
  </si>
  <si>
    <t>English_Henry37@comcast.net</t>
  </si>
  <si>
    <t>833-387-6792</t>
  </si>
  <si>
    <t>Michael_P56@verizon.com</t>
  </si>
  <si>
    <t>575-537-5960</t>
  </si>
  <si>
    <t>Diane Anderson</t>
  </si>
  <si>
    <t>Diane.A@verizon.com</t>
  </si>
  <si>
    <t>756-152-4916</t>
  </si>
  <si>
    <t>Jimmy Summers</t>
  </si>
  <si>
    <t>Jimmy_S28@mail.com</t>
  </si>
  <si>
    <t>835-635-3168</t>
  </si>
  <si>
    <t>Martin Wood</t>
  </si>
  <si>
    <t>Wood.Martin30@gmail.com</t>
  </si>
  <si>
    <t>439-279-9937</t>
  </si>
  <si>
    <t>David Singh</t>
  </si>
  <si>
    <t>Singh.David@aol.com</t>
  </si>
  <si>
    <t>996-132-5518</t>
  </si>
  <si>
    <t>Christine Callahan</t>
  </si>
  <si>
    <t>Christine.Callahan@hotmail.com</t>
  </si>
  <si>
    <t>555-327-7249</t>
  </si>
  <si>
    <t>Travis Russell</t>
  </si>
  <si>
    <t>TravisRussell@yandex.com</t>
  </si>
  <si>
    <t>411-758-1667</t>
  </si>
  <si>
    <t>William.Jackson@xfinity.com</t>
  </si>
  <si>
    <t>859-310-7158</t>
  </si>
  <si>
    <t>James Stevens</t>
  </si>
  <si>
    <t>JamesStevens@gmail.com</t>
  </si>
  <si>
    <t>582-467-0617</t>
  </si>
  <si>
    <t>************6625</t>
  </si>
  <si>
    <t>William Holland</t>
  </si>
  <si>
    <t>William_H82@att.com</t>
  </si>
  <si>
    <t>403-785-1223</t>
  </si>
  <si>
    <t>Tanya Meyer</t>
  </si>
  <si>
    <t>Tanya_Meyer@mail.com</t>
  </si>
  <si>
    <t>631-716-7282</t>
  </si>
  <si>
    <t>John Flores</t>
  </si>
  <si>
    <t>JohnFlores48@att.com</t>
  </si>
  <si>
    <t>547-057-4522</t>
  </si>
  <si>
    <t>Christopher Shields</t>
  </si>
  <si>
    <t>ChristopherShields@comcast.net</t>
  </si>
  <si>
    <t>169-637-7125</t>
  </si>
  <si>
    <t>Paul Chavez</t>
  </si>
  <si>
    <t>Paul.Chavez38@mail.com</t>
  </si>
  <si>
    <t>481-462-5719</t>
  </si>
  <si>
    <t>Samantha Forbes</t>
  </si>
  <si>
    <t>SamanthaForbes@att.com</t>
  </si>
  <si>
    <t>126-638-2681</t>
  </si>
  <si>
    <t>Donna Nunez</t>
  </si>
  <si>
    <t>Donna_Nunez@yandex.com</t>
  </si>
  <si>
    <t>573-595-9705</t>
  </si>
  <si>
    <t>Keith Strickland</t>
  </si>
  <si>
    <t>KStrickland@zoho.com</t>
  </si>
  <si>
    <t>626-845-2870</t>
  </si>
  <si>
    <t>Angela Roberts</t>
  </si>
  <si>
    <t>Angela_Roberts@gmail.com</t>
  </si>
  <si>
    <t>643-437-6062</t>
  </si>
  <si>
    <t>Keith Douglas</t>
  </si>
  <si>
    <t>Keith_D@gmail.com</t>
  </si>
  <si>
    <t>768-848-7968</t>
  </si>
  <si>
    <t>Kelly Good</t>
  </si>
  <si>
    <t>Kelly_G@comcast.net</t>
  </si>
  <si>
    <t>477-131-0148</t>
  </si>
  <si>
    <t>Darrell Bush</t>
  </si>
  <si>
    <t>Darrell_B27@xfinity.com</t>
  </si>
  <si>
    <t>700-579-0979</t>
  </si>
  <si>
    <t>Tammie Nichols</t>
  </si>
  <si>
    <t>Tammie.N@hotmail.com</t>
  </si>
  <si>
    <t>570-270-1499</t>
  </si>
  <si>
    <t>************3698</t>
  </si>
  <si>
    <t>Megan Kennedy</t>
  </si>
  <si>
    <t>MKennedy@comcast.net</t>
  </si>
  <si>
    <t>827-622-9499</t>
  </si>
  <si>
    <t>Justin Kane</t>
  </si>
  <si>
    <t>Justin.K@att.com</t>
  </si>
  <si>
    <t>892-383-6272</t>
  </si>
  <si>
    <t>Kyle Conner</t>
  </si>
  <si>
    <t>Conner.Kyle@zoho.com</t>
  </si>
  <si>
    <t>340-482-8370</t>
  </si>
  <si>
    <t>Anna Padilla</t>
  </si>
  <si>
    <t>APadilla@yahoo.com</t>
  </si>
  <si>
    <t>636-619-3232</t>
  </si>
  <si>
    <t>Alexis Santiago</t>
  </si>
  <si>
    <t>Alexis_S@yahoo.com</t>
  </si>
  <si>
    <t>434-908-0179</t>
  </si>
  <si>
    <t>************9048</t>
  </si>
  <si>
    <t>Aaron Burke</t>
  </si>
  <si>
    <t>Aaron_Burke52@aol.com</t>
  </si>
  <si>
    <t>228-585-6460</t>
  </si>
  <si>
    <t>Andrea Thompson</t>
  </si>
  <si>
    <t>Andrea.T@yahoo.com</t>
  </si>
  <si>
    <t>292-166-9440</t>
  </si>
  <si>
    <t>Cindy Aguirre</t>
  </si>
  <si>
    <t>Aguirre_Cindy48@comcast.net</t>
  </si>
  <si>
    <t>154-507-5033</t>
  </si>
  <si>
    <t>Courtney_W@att.com</t>
  </si>
  <si>
    <t>697-356-7744</t>
  </si>
  <si>
    <t>Tiffany Cortez</t>
  </si>
  <si>
    <t>Cortez_Tiffany@att.com</t>
  </si>
  <si>
    <t>847-271-5785</t>
  </si>
  <si>
    <t>Keith Spears</t>
  </si>
  <si>
    <t>KeithSpears@yandex.com</t>
  </si>
  <si>
    <t>386-807-1301</t>
  </si>
  <si>
    <t>Jennifer Wilkerson</t>
  </si>
  <si>
    <t>Wilkerson.Jennifer@comcast.net</t>
  </si>
  <si>
    <t>595-331-4746</t>
  </si>
  <si>
    <t>David Silva</t>
  </si>
  <si>
    <t>David_S@zoho.com</t>
  </si>
  <si>
    <t>375-655-7855</t>
  </si>
  <si>
    <t>Erin Phelps</t>
  </si>
  <si>
    <t>Phelps.Erin30@verizon.com</t>
  </si>
  <si>
    <t>731-434-2472</t>
  </si>
  <si>
    <t>Joshua Washington</t>
  </si>
  <si>
    <t>Washington_Joshua@att.com</t>
  </si>
  <si>
    <t>139-500-5229</t>
  </si>
  <si>
    <t>************3787</t>
  </si>
  <si>
    <t>Daniel Proctor</t>
  </si>
  <si>
    <t>Daniel_P49@verizon.com</t>
  </si>
  <si>
    <t>534-445-1428</t>
  </si>
  <si>
    <t>Courtney Taylor</t>
  </si>
  <si>
    <t>Courtney.T@protonmail.com</t>
  </si>
  <si>
    <t>183-011-3629</t>
  </si>
  <si>
    <t>Ricky Price</t>
  </si>
  <si>
    <t>RPrice56@outlook.com</t>
  </si>
  <si>
    <t>255-813-0968</t>
  </si>
  <si>
    <t>Brendan Malone</t>
  </si>
  <si>
    <t>BMalone@gmail.com</t>
  </si>
  <si>
    <t>991-065-9208</t>
  </si>
  <si>
    <t>Carol Orr</t>
  </si>
  <si>
    <t>Orr.Carol63@hotmail.com</t>
  </si>
  <si>
    <t>647-506-3696</t>
  </si>
  <si>
    <t>************8724</t>
  </si>
  <si>
    <t>Bobby Miller</t>
  </si>
  <si>
    <t>Bobby_Miller@mail.com</t>
  </si>
  <si>
    <t>954-835-3339</t>
  </si>
  <si>
    <t>Shane Ward</t>
  </si>
  <si>
    <t>Ward.Shane@yandex.com</t>
  </si>
  <si>
    <t>730-007-1882</t>
  </si>
  <si>
    <t>Melissa Moore</t>
  </si>
  <si>
    <t>Melissa.M@hotmail.com</t>
  </si>
  <si>
    <t>327-157-6508</t>
  </si>
  <si>
    <t>Nicole Mcclain</t>
  </si>
  <si>
    <t>Nicole_M@att.com</t>
  </si>
  <si>
    <t>500-553-9397</t>
  </si>
  <si>
    <t>************8089</t>
  </si>
  <si>
    <t>Melissa Flores DDS</t>
  </si>
  <si>
    <t>Melissa.DDS44@att.com</t>
  </si>
  <si>
    <t>792-181-4649</t>
  </si>
  <si>
    <t>Vanessa Rivers</t>
  </si>
  <si>
    <t>Vanessa_R@comcast.net</t>
  </si>
  <si>
    <t>977-664-5395</t>
  </si>
  <si>
    <t>Jeremy Cook</t>
  </si>
  <si>
    <t>Jeremy_C@verizon.com</t>
  </si>
  <si>
    <t>506-665-9845</t>
  </si>
  <si>
    <t>Anita Simpson</t>
  </si>
  <si>
    <t>Simpson_Anita@hotmail.com</t>
  </si>
  <si>
    <t>465-181-0505</t>
  </si>
  <si>
    <t>Katie White</t>
  </si>
  <si>
    <t>White.Katie@yahoo.com</t>
  </si>
  <si>
    <t>845-725-5077</t>
  </si>
  <si>
    <t>Martinez_Victoria@hotmail.com</t>
  </si>
  <si>
    <t>908-918-4906</t>
  </si>
  <si>
    <t>Evan Gonzalez</t>
  </si>
  <si>
    <t>Evan.G@comcast.net</t>
  </si>
  <si>
    <t>171-084-0030</t>
  </si>
  <si>
    <t>William Nolan</t>
  </si>
  <si>
    <t>William_N@hotmail.com</t>
  </si>
  <si>
    <t>588-105-3123</t>
  </si>
  <si>
    <t>Dana Davis</t>
  </si>
  <si>
    <t>DDavis@yandex.com</t>
  </si>
  <si>
    <t>627-007-3299</t>
  </si>
  <si>
    <t>Tiffany Myers</t>
  </si>
  <si>
    <t>TMyers28@outlook.com</t>
  </si>
  <si>
    <t>663-757-5133</t>
  </si>
  <si>
    <t>Louis Duran</t>
  </si>
  <si>
    <t>Louis.D58@hotmail.com</t>
  </si>
  <si>
    <t>968-266-4610</t>
  </si>
  <si>
    <t>George English</t>
  </si>
  <si>
    <t>George_English@att.com</t>
  </si>
  <si>
    <t>285-645-2846</t>
  </si>
  <si>
    <t>John Cain</t>
  </si>
  <si>
    <t>John.C27@comcast.net</t>
  </si>
  <si>
    <t>631-261-3299</t>
  </si>
  <si>
    <t>MichelleDiaz67@att.com</t>
  </si>
  <si>
    <t>385-330-9475</t>
  </si>
  <si>
    <t>Kelly Raymond</t>
  </si>
  <si>
    <t>Kelly_Raymond22@gmail.com</t>
  </si>
  <si>
    <t>876-956-2855</t>
  </si>
  <si>
    <t>Gregory Vincent</t>
  </si>
  <si>
    <t>Vincent.Gregory@outlook.com</t>
  </si>
  <si>
    <t>682-154-3281</t>
  </si>
  <si>
    <t>Hannah Green</t>
  </si>
  <si>
    <t>Hannah.Green31@protonmail.com</t>
  </si>
  <si>
    <t>548-425-7896</t>
  </si>
  <si>
    <t>StevenCarter38@comcast.net</t>
  </si>
  <si>
    <t>905-329-8814</t>
  </si>
  <si>
    <t>Alison Reyes</t>
  </si>
  <si>
    <t>Alison_Reyes@att.com</t>
  </si>
  <si>
    <t>662-657-1006</t>
  </si>
  <si>
    <t>Robert_Johnson@gmail.com</t>
  </si>
  <si>
    <t>635-646-2338</t>
  </si>
  <si>
    <t>Victoria Price</t>
  </si>
  <si>
    <t>VPrice@hotmail.com</t>
  </si>
  <si>
    <t>697-166-0383</t>
  </si>
  <si>
    <t>Jose Rhodes</t>
  </si>
  <si>
    <t>JoseRhodes@protonmail.com</t>
  </si>
  <si>
    <t>400-509-6044</t>
  </si>
  <si>
    <t>AThomas80@mail.com</t>
  </si>
  <si>
    <t>566-245-6759</t>
  </si>
  <si>
    <t>Eric Hernandez</t>
  </si>
  <si>
    <t>Eric.Hernandez@zoho.com</t>
  </si>
  <si>
    <t>611-885-7330</t>
  </si>
  <si>
    <t>Jesse.W@protonmail.com</t>
  </si>
  <si>
    <t>400-796-8946</t>
  </si>
  <si>
    <t>David Hudson</t>
  </si>
  <si>
    <t>David.H@protonmail.com</t>
  </si>
  <si>
    <t>484-126-9347</t>
  </si>
  <si>
    <t>Jasmine Hall</t>
  </si>
  <si>
    <t>Jasmine.Hall@comcast.net</t>
  </si>
  <si>
    <t>696-282-6991</t>
  </si>
  <si>
    <t>Kaitlin Norton</t>
  </si>
  <si>
    <t>Kaitlin.N@protonmail.com</t>
  </si>
  <si>
    <t>438-654-0642</t>
  </si>
  <si>
    <t>Tracy Jones</t>
  </si>
  <si>
    <t>Jones.Tracy@verizon.com</t>
  </si>
  <si>
    <t>981-065-0944</t>
  </si>
  <si>
    <t>Christopher Mckee</t>
  </si>
  <si>
    <t>Mckee_Christopher90@xfinity.com</t>
  </si>
  <si>
    <t>524-424-0827</t>
  </si>
  <si>
    <t>Sarah Castro</t>
  </si>
  <si>
    <t>Castro_Sarah95@yandex.com</t>
  </si>
  <si>
    <t>340-495-5899</t>
  </si>
  <si>
    <t>Danielle Villegas</t>
  </si>
  <si>
    <t>Danielle_Villegas@mail.com</t>
  </si>
  <si>
    <t>694-196-2738</t>
  </si>
  <si>
    <t>Anna Frederick</t>
  </si>
  <si>
    <t>Frederick_Anna@verizon.com</t>
  </si>
  <si>
    <t>627-141-4719</t>
  </si>
  <si>
    <t>Anthony_Kelley26@zoho.com</t>
  </si>
  <si>
    <t>838-339-9873</t>
  </si>
  <si>
    <t>************3533</t>
  </si>
  <si>
    <t>Julie Potts</t>
  </si>
  <si>
    <t>Potts.Julie@att.com</t>
  </si>
  <si>
    <t>500-588-3564</t>
  </si>
  <si>
    <t>Raymond Cardenas</t>
  </si>
  <si>
    <t>Cardenas_Raymond@comcast.net</t>
  </si>
  <si>
    <t>160-632-3927</t>
  </si>
  <si>
    <t>************8686</t>
  </si>
  <si>
    <t>Brandon Martinez</t>
  </si>
  <si>
    <t>Brandon.M52@zoho.com</t>
  </si>
  <si>
    <t>245-223-9300</t>
  </si>
  <si>
    <t>************1507</t>
  </si>
  <si>
    <t>Julie White</t>
  </si>
  <si>
    <t>Julie_White@yandex.com</t>
  </si>
  <si>
    <t>391-508-3774</t>
  </si>
  <si>
    <t>Elizabeth Garcia</t>
  </si>
  <si>
    <t>Elizabeth_Garcia@yandex.com</t>
  </si>
  <si>
    <t>845-877-5049</t>
  </si>
  <si>
    <t>Brenda Williams</t>
  </si>
  <si>
    <t>BWilliams@xfinity.com</t>
  </si>
  <si>
    <t>265-475-5632</t>
  </si>
  <si>
    <t>************3159</t>
  </si>
  <si>
    <t>Jeffery Garcia</t>
  </si>
  <si>
    <t>Garcia_Jeffery12@mail.com</t>
  </si>
  <si>
    <t>166-085-4896</t>
  </si>
  <si>
    <t>David.Rodriguez@outlook.com</t>
  </si>
  <si>
    <t>169-296-2530</t>
  </si>
  <si>
    <t>Mia Johnston</t>
  </si>
  <si>
    <t>MJohnston@xfinity.com</t>
  </si>
  <si>
    <t>948-537-5772</t>
  </si>
  <si>
    <t>Scott Holden</t>
  </si>
  <si>
    <t>Scott.H@att.com</t>
  </si>
  <si>
    <t>948-089-2286</t>
  </si>
  <si>
    <t>Christie Gomez</t>
  </si>
  <si>
    <t>Christie_G@outlook.com</t>
  </si>
  <si>
    <t>398-844-4363</t>
  </si>
  <si>
    <t>************9948</t>
  </si>
  <si>
    <t>Bruce Pham</t>
  </si>
  <si>
    <t>BrucePham@yahoo.com</t>
  </si>
  <si>
    <t>704-095-5050</t>
  </si>
  <si>
    <t>Jesse Faulkner</t>
  </si>
  <si>
    <t>JFaulkner93@yahoo.com</t>
  </si>
  <si>
    <t>451-030-0191</t>
  </si>
  <si>
    <t>Joel Graves</t>
  </si>
  <si>
    <t>Joel.Graves33@comcast.net</t>
  </si>
  <si>
    <t>312-628-4030</t>
  </si>
  <si>
    <t>Zachary Henderson</t>
  </si>
  <si>
    <t>Zachary.Henderson@verizon.com</t>
  </si>
  <si>
    <t>837-232-6477</t>
  </si>
  <si>
    <t>Griffin_Margaret@yahoo.com</t>
  </si>
  <si>
    <t>762-131-4506</t>
  </si>
  <si>
    <t>Smith_Derrick42@xfinity.com</t>
  </si>
  <si>
    <t>218-305-1221</t>
  </si>
  <si>
    <t>Molly Aguirre</t>
  </si>
  <si>
    <t>Aguirre_Molly@att.com</t>
  </si>
  <si>
    <t>890-714-9426</t>
  </si>
  <si>
    <t>************8072</t>
  </si>
  <si>
    <t>James_J@zoho.com</t>
  </si>
  <si>
    <t>164-207-3209</t>
  </si>
  <si>
    <t>Latoya Jackson</t>
  </si>
  <si>
    <t>Latoya_Jackson@zoho.com</t>
  </si>
  <si>
    <t>872-576-7142</t>
  </si>
  <si>
    <t>Amy Mays</t>
  </si>
  <si>
    <t>Amy_M@protonmail.com</t>
  </si>
  <si>
    <t>841-489-2474</t>
  </si>
  <si>
    <t>Matthew Adams</t>
  </si>
  <si>
    <t>Adams.Matthew@att.com</t>
  </si>
  <si>
    <t>674-788-1613</t>
  </si>
  <si>
    <t>Mrs. Nichole Green</t>
  </si>
  <si>
    <t>Mrs.Green@yahoo.com</t>
  </si>
  <si>
    <t>644-684-0206</t>
  </si>
  <si>
    <t>Michael Landry</t>
  </si>
  <si>
    <t>Landry.Michael87@comcast.net</t>
  </si>
  <si>
    <t>681-678-0956</t>
  </si>
  <si>
    <t>Gregory Heath</t>
  </si>
  <si>
    <t>Heath_Gregory@verizon.com</t>
  </si>
  <si>
    <t>585-067-2314</t>
  </si>
  <si>
    <t>Crystal Ryan</t>
  </si>
  <si>
    <t>CrystalRyan@yandex.com</t>
  </si>
  <si>
    <t>343-124-9477</t>
  </si>
  <si>
    <t>Allison Ryan</t>
  </si>
  <si>
    <t>AllisonRyan@zoho.com</t>
  </si>
  <si>
    <t>837-189-6348</t>
  </si>
  <si>
    <t>Juan Green</t>
  </si>
  <si>
    <t>Juan.G@yahoo.com</t>
  </si>
  <si>
    <t>217-435-5516</t>
  </si>
  <si>
    <t>Jennifer Madden</t>
  </si>
  <si>
    <t>Jennifer.Madden@aol.com</t>
  </si>
  <si>
    <t>349-768-8753</t>
  </si>
  <si>
    <t>Joshua Martin</t>
  </si>
  <si>
    <t>Joshua_Martin97@att.com</t>
  </si>
  <si>
    <t>384-694-5792</t>
  </si>
  <si>
    <t>Paula Schmidt</t>
  </si>
  <si>
    <t>Schmidt.Paula32@comcast.net</t>
  </si>
  <si>
    <t>672-995-7209</t>
  </si>
  <si>
    <t>Jermaine Rivera</t>
  </si>
  <si>
    <t>Rivera_Jermaine@comcast.net</t>
  </si>
  <si>
    <t>377-368-8970</t>
  </si>
  <si>
    <t>Randy Esparza</t>
  </si>
  <si>
    <t>Randy.Esparza37@mail.com</t>
  </si>
  <si>
    <t>166-928-1590</t>
  </si>
  <si>
    <t>Henry Jones</t>
  </si>
  <si>
    <t>Henry_Jones@outlook.com</t>
  </si>
  <si>
    <t>922-700-8323</t>
  </si>
  <si>
    <t>Susan Frank</t>
  </si>
  <si>
    <t>Frank.Susan91@aol.com</t>
  </si>
  <si>
    <t>920-586-4225</t>
  </si>
  <si>
    <t>************8192</t>
  </si>
  <si>
    <t>Joyce Chan</t>
  </si>
  <si>
    <t>Chan.Joyce40@hotmail.com</t>
  </si>
  <si>
    <t>105-657-9976</t>
  </si>
  <si>
    <t>Emily Smith</t>
  </si>
  <si>
    <t>EmilySmith97@protonmail.com</t>
  </si>
  <si>
    <t>237-838-9874</t>
  </si>
  <si>
    <t>Nicholas Lee</t>
  </si>
  <si>
    <t>Lee.Nicholas@outlook.com</t>
  </si>
  <si>
    <t>785-367-9403</t>
  </si>
  <si>
    <t>Taylor_Robert@xfinity.com</t>
  </si>
  <si>
    <t>377-503-6925</t>
  </si>
  <si>
    <t>Charles Patterson</t>
  </si>
  <si>
    <t>Patterson.Charles99@xfinity.com</t>
  </si>
  <si>
    <t>925-112-3904</t>
  </si>
  <si>
    <t>Brandy Mills</t>
  </si>
  <si>
    <t>Mills.Brandy@hotmail.com</t>
  </si>
  <si>
    <t>459-512-3810</t>
  </si>
  <si>
    <t>Scott Steele</t>
  </si>
  <si>
    <t>Scott.S97@comcast.net</t>
  </si>
  <si>
    <t>474-838-6559</t>
  </si>
  <si>
    <t>Kimberly Lynch</t>
  </si>
  <si>
    <t>Kimberly.Lynch92@yandex.com</t>
  </si>
  <si>
    <t>188-922-0742</t>
  </si>
  <si>
    <t>Roberta Powell</t>
  </si>
  <si>
    <t>RobertaPowell@protonmail.com</t>
  </si>
  <si>
    <t>517-532-2059</t>
  </si>
  <si>
    <t>Marcia Campbell</t>
  </si>
  <si>
    <t>MarciaCampbell@yandex.com</t>
  </si>
  <si>
    <t>794-898-1859</t>
  </si>
  <si>
    <t>Samuel Duncan</t>
  </si>
  <si>
    <t>SamuelDuncan@protonmail.com</t>
  </si>
  <si>
    <t>629-389-2358</t>
  </si>
  <si>
    <t>Savannah Collins</t>
  </si>
  <si>
    <t>Collins.Savannah@xfinity.com</t>
  </si>
  <si>
    <t>193-572-9133</t>
  </si>
  <si>
    <t>George Castillo</t>
  </si>
  <si>
    <t>George_Castillo17@aol.com</t>
  </si>
  <si>
    <t>839-710-5108</t>
  </si>
  <si>
    <t>************2216</t>
  </si>
  <si>
    <t>Tracy Cummings</t>
  </si>
  <si>
    <t>Tracy_Cummings@yandex.com</t>
  </si>
  <si>
    <t>919-779-9524</t>
  </si>
  <si>
    <t>Thomas Lawson MD</t>
  </si>
  <si>
    <t>MD.Thomas@att.com</t>
  </si>
  <si>
    <t>546-046-4253</t>
  </si>
  <si>
    <t>Joseph.J@mail.com</t>
  </si>
  <si>
    <t>974-313-3477</t>
  </si>
  <si>
    <t>Richard Valencia</t>
  </si>
  <si>
    <t>Richard.Valencia@xfinity.com</t>
  </si>
  <si>
    <t>111-926-3668</t>
  </si>
  <si>
    <t>Benjamin Lee</t>
  </si>
  <si>
    <t>984-599-2193</t>
  </si>
  <si>
    <t>Helen Haynes</t>
  </si>
  <si>
    <t>Haynes_Helen88@yandex.com</t>
  </si>
  <si>
    <t>654-483-4067</t>
  </si>
  <si>
    <t>Randy Frye</t>
  </si>
  <si>
    <t>Randy_F95@gmail.com</t>
  </si>
  <si>
    <t>874-192-6433</t>
  </si>
  <si>
    <t>Amanda Gutierrez</t>
  </si>
  <si>
    <t>Amanda_G@hotmail.com</t>
  </si>
  <si>
    <t>842-198-8425</t>
  </si>
  <si>
    <t>Jay Crawford</t>
  </si>
  <si>
    <t>Jay.Crawford@protonmail.com</t>
  </si>
  <si>
    <t>541-165-4231</t>
  </si>
  <si>
    <t>Jesse White</t>
  </si>
  <si>
    <t>JesseWhite@comcast.net</t>
  </si>
  <si>
    <t>744-364-8019</t>
  </si>
  <si>
    <t>Brandi Gill</t>
  </si>
  <si>
    <t>Brandi.Gill@xfinity.com</t>
  </si>
  <si>
    <t>323-685-7301</t>
  </si>
  <si>
    <t>JHall@mail.com</t>
  </si>
  <si>
    <t>928-652-8859</t>
  </si>
  <si>
    <t>Kristy Flynn</t>
  </si>
  <si>
    <t>Flynn_Kristy68@outlook.com</t>
  </si>
  <si>
    <t>187-245-3323</t>
  </si>
  <si>
    <t>David Castro</t>
  </si>
  <si>
    <t>David_Castro@protonmail.com</t>
  </si>
  <si>
    <t>919-547-9833</t>
  </si>
  <si>
    <t>Carol Carter</t>
  </si>
  <si>
    <t>Carter.Carol76@att.com</t>
  </si>
  <si>
    <t>294-499-5530</t>
  </si>
  <si>
    <t>Martin Smith</t>
  </si>
  <si>
    <t>Martin.Smith@comcast.net</t>
  </si>
  <si>
    <t>105-286-2221</t>
  </si>
  <si>
    <t>Chad Baker</t>
  </si>
  <si>
    <t>Chad.Baker@comcast.net</t>
  </si>
  <si>
    <t>543-721-9348</t>
  </si>
  <si>
    <t>************2826</t>
  </si>
  <si>
    <t>Cynthia Mitchell</t>
  </si>
  <si>
    <t>Cynthia_Mitchell@hotmail.com</t>
  </si>
  <si>
    <t>667-137-9503</t>
  </si>
  <si>
    <t>NatashaWilliams@att.com</t>
  </si>
  <si>
    <t>698-207-8482</t>
  </si>
  <si>
    <t>Davis.Justin@verizon.com</t>
  </si>
  <si>
    <t>442-518-2176</t>
  </si>
  <si>
    <t>Thomas Beard</t>
  </si>
  <si>
    <t>Beard_Thomas@yahoo.com</t>
  </si>
  <si>
    <t>702-740-8844</t>
  </si>
  <si>
    <t>Matthew_B@verizon.com</t>
  </si>
  <si>
    <t>859-866-7657</t>
  </si>
  <si>
    <t>Angelica Porter</t>
  </si>
  <si>
    <t>Porter_Angelica@comcast.net</t>
  </si>
  <si>
    <t>117-233-6426</t>
  </si>
  <si>
    <t>Tanya Jones</t>
  </si>
  <si>
    <t>Jones_Tanya75@yandex.com</t>
  </si>
  <si>
    <t>717-540-8302</t>
  </si>
  <si>
    <t>Cory Diaz</t>
  </si>
  <si>
    <t>Cory.D@gmail.com</t>
  </si>
  <si>
    <t>105-504-0625</t>
  </si>
  <si>
    <t>Pamela White</t>
  </si>
  <si>
    <t>White_Pamela@att.com</t>
  </si>
  <si>
    <t>368-116-8087</t>
  </si>
  <si>
    <t>Anthony Swanson</t>
  </si>
  <si>
    <t>Swanson_Anthony@yahoo.com</t>
  </si>
  <si>
    <t>139-907-8261</t>
  </si>
  <si>
    <t>Nicole Wells</t>
  </si>
  <si>
    <t>Nicole.Wells@yahoo.com</t>
  </si>
  <si>
    <t>377-471-5220</t>
  </si>
  <si>
    <t>Colleen Wright</t>
  </si>
  <si>
    <t>Wright_Colleen@att.com</t>
  </si>
  <si>
    <t>759-571-8284</t>
  </si>
  <si>
    <t>Jennifer Meyers</t>
  </si>
  <si>
    <t>Jennifer.M@yandex.com</t>
  </si>
  <si>
    <t>459-503-5068</t>
  </si>
  <si>
    <t>Jason Alvarado</t>
  </si>
  <si>
    <t>Jason.A@outlook.com</t>
  </si>
  <si>
    <t>288-056-6827</t>
  </si>
  <si>
    <t>Mary Jensen</t>
  </si>
  <si>
    <t>Mary_Jensen@yandex.com</t>
  </si>
  <si>
    <t>931-256-4000</t>
  </si>
  <si>
    <t>Kirsten Wright</t>
  </si>
  <si>
    <t>Wright.Kirsten71@zoho.com</t>
  </si>
  <si>
    <t>681-196-4518</t>
  </si>
  <si>
    <t>Tiffany Perkins</t>
  </si>
  <si>
    <t>Tiffany.Perkins@zoho.com</t>
  </si>
  <si>
    <t>739-349-2461</t>
  </si>
  <si>
    <t>Hannah Morton</t>
  </si>
  <si>
    <t>Hannah_Morton@protonmail.com</t>
  </si>
  <si>
    <t>886-843-3041</t>
  </si>
  <si>
    <t>Marco Gilmore</t>
  </si>
  <si>
    <t>Marco.Gilmore90@zoho.com</t>
  </si>
  <si>
    <t>407-545-5514</t>
  </si>
  <si>
    <t>LSmith31@gmail.com</t>
  </si>
  <si>
    <t>731-814-3280</t>
  </si>
  <si>
    <t>Joshua Jenkins</t>
  </si>
  <si>
    <t>Jenkins_Joshua73@hotmail.com</t>
  </si>
  <si>
    <t>283-124-5833</t>
  </si>
  <si>
    <t>************7883</t>
  </si>
  <si>
    <t>Veronica Hughes</t>
  </si>
  <si>
    <t>VHughes@xfinity.com</t>
  </si>
  <si>
    <t>133-193-8622</t>
  </si>
  <si>
    <t>Daniel Holland</t>
  </si>
  <si>
    <t>Daniel_H@hotmail.com</t>
  </si>
  <si>
    <t>633-741-5629</t>
  </si>
  <si>
    <t>Christopher_K26@zoho.com</t>
  </si>
  <si>
    <t>890-604-2548</t>
  </si>
  <si>
    <t>Edwards_Rachel@mail.com</t>
  </si>
  <si>
    <t>846-850-5981</t>
  </si>
  <si>
    <t>Angela Hunt</t>
  </si>
  <si>
    <t>Angela_H44@zoho.com</t>
  </si>
  <si>
    <t>988-775-4639</t>
  </si>
  <si>
    <t>Karen Weeks</t>
  </si>
  <si>
    <t>Weeks_Karen40@yandex.com</t>
  </si>
  <si>
    <t>668-899-4741</t>
  </si>
  <si>
    <t>Kerry Butler</t>
  </si>
  <si>
    <t>Kerry_B11@verizon.com</t>
  </si>
  <si>
    <t>576-167-0892</t>
  </si>
  <si>
    <t>Brittany Gamble</t>
  </si>
  <si>
    <t>Brittany.Gamble@xfinity.com</t>
  </si>
  <si>
    <t>958-027-0417</t>
  </si>
  <si>
    <t>280-360-7551</t>
  </si>
  <si>
    <t>Martha Graham</t>
  </si>
  <si>
    <t>Graham.Martha27@zoho.com</t>
  </si>
  <si>
    <t>925-613-1132</t>
  </si>
  <si>
    <t>Patterson.Lisa@protonmail.com</t>
  </si>
  <si>
    <t>539-332-9215</t>
  </si>
  <si>
    <t>Shannon Williams</t>
  </si>
  <si>
    <t>Shannon_Williams@xfinity.com</t>
  </si>
  <si>
    <t>651-157-7940</t>
  </si>
  <si>
    <t>Angela Pittman</t>
  </si>
  <si>
    <t>Angela.P66@zoho.com</t>
  </si>
  <si>
    <t>279-535-9234</t>
  </si>
  <si>
    <t>Brian Watson</t>
  </si>
  <si>
    <t>BWatson12@yandex.com</t>
  </si>
  <si>
    <t>839-046-8254</t>
  </si>
  <si>
    <t>Rebekah Cowan</t>
  </si>
  <si>
    <t>Rebekah.C68@att.com</t>
  </si>
  <si>
    <t>104-343-9196</t>
  </si>
  <si>
    <t>Barbara Fletcher</t>
  </si>
  <si>
    <t>Barbara.F11@yahoo.com</t>
  </si>
  <si>
    <t>639-231-8396</t>
  </si>
  <si>
    <t>Jesse Drake</t>
  </si>
  <si>
    <t>JesseDrake@aol.com</t>
  </si>
  <si>
    <t>684-103-3024</t>
  </si>
  <si>
    <t>Mckenzie Swanson</t>
  </si>
  <si>
    <t>Swanson.Mckenzie16@aol.com</t>
  </si>
  <si>
    <t>760-557-4936</t>
  </si>
  <si>
    <t>************2877</t>
  </si>
  <si>
    <t>Kevin Miller</t>
  </si>
  <si>
    <t>Kevin_Miller32@yahoo.com</t>
  </si>
  <si>
    <t>786-850-6543</t>
  </si>
  <si>
    <t>Audrey Nguyen</t>
  </si>
  <si>
    <t>Audrey.N@zoho.com</t>
  </si>
  <si>
    <t>584-408-3860</t>
  </si>
  <si>
    <t>Alan Paul</t>
  </si>
  <si>
    <t>APaul@zoho.com</t>
  </si>
  <si>
    <t>811-112-2311</t>
  </si>
  <si>
    <t>Samuel Hall</t>
  </si>
  <si>
    <t>SamuelHall@att.com</t>
  </si>
  <si>
    <t>754-649-8028</t>
  </si>
  <si>
    <t>Hailey_J83@comcast.net</t>
  </si>
  <si>
    <t>132-100-0889</t>
  </si>
  <si>
    <t>Brandon Wilson</t>
  </si>
  <si>
    <t>BrandonWilson40@gmail.com</t>
  </si>
  <si>
    <t>881-283-9106</t>
  </si>
  <si>
    <t>Mary Harrison</t>
  </si>
  <si>
    <t>Mary_Harrison@mail.com</t>
  </si>
  <si>
    <t>912-914-3414</t>
  </si>
  <si>
    <t>Alexandra Allen</t>
  </si>
  <si>
    <t>Alexandra.Allen@yandex.com</t>
  </si>
  <si>
    <t>804-769-7873</t>
  </si>
  <si>
    <t>************1794</t>
  </si>
  <si>
    <t>Tracy Buck</t>
  </si>
  <si>
    <t>Buck.Tracy@verizon.com</t>
  </si>
  <si>
    <t>506-789-5424</t>
  </si>
  <si>
    <t>Joseph Herrera</t>
  </si>
  <si>
    <t>Herrera.Joseph@outlook.com</t>
  </si>
  <si>
    <t>977-642-0478</t>
  </si>
  <si>
    <t>Reginald Wolfe MD</t>
  </si>
  <si>
    <t>MD_Reginald@gmail.com</t>
  </si>
  <si>
    <t>701-028-9785</t>
  </si>
  <si>
    <t>Cynthia Cortez</t>
  </si>
  <si>
    <t>Cynthia.Cortez@verizon.com</t>
  </si>
  <si>
    <t>894-437-3494</t>
  </si>
  <si>
    <t>Randy Jones</t>
  </si>
  <si>
    <t>Randy.Jones@zoho.com</t>
  </si>
  <si>
    <t>170-456-8759</t>
  </si>
  <si>
    <t>Teresa Wilson</t>
  </si>
  <si>
    <t>Teresa.W@aol.com</t>
  </si>
  <si>
    <t>897-006-2700</t>
  </si>
  <si>
    <t>Laura Whitehead</t>
  </si>
  <si>
    <t>LauraWhitehead@aol.com</t>
  </si>
  <si>
    <t>724-979-8827</t>
  </si>
  <si>
    <t>Michael Ball</t>
  </si>
  <si>
    <t>Ball.Michael@yandex.com</t>
  </si>
  <si>
    <t>823-574-4742</t>
  </si>
  <si>
    <t>Tyler Clark</t>
  </si>
  <si>
    <t>Tyler.C58@hotmail.com</t>
  </si>
  <si>
    <t>798-336-3906</t>
  </si>
  <si>
    <t>************6552</t>
  </si>
  <si>
    <t>Danielle Wilson</t>
  </si>
  <si>
    <t>DWilson@yahoo.com</t>
  </si>
  <si>
    <t>872-131-7795</t>
  </si>
  <si>
    <t>James Lawrence</t>
  </si>
  <si>
    <t>James_L@comcast.net</t>
  </si>
  <si>
    <t>656-191-3288</t>
  </si>
  <si>
    <t>Barry Frazier</t>
  </si>
  <si>
    <t>Barry_Frazier@hotmail.com</t>
  </si>
  <si>
    <t>478-186-6861</t>
  </si>
  <si>
    <t>Adrienne Murray</t>
  </si>
  <si>
    <t>Murray.Adrienne@protonmail.com</t>
  </si>
  <si>
    <t>940-245-0764</t>
  </si>
  <si>
    <t>Andrea Berry</t>
  </si>
  <si>
    <t>Andrea.Berry@protonmail.com</t>
  </si>
  <si>
    <t>418-202-8834</t>
  </si>
  <si>
    <t>Jordan Mack</t>
  </si>
  <si>
    <t>Mack_Jordan@comcast.net</t>
  </si>
  <si>
    <t>745-066-3672</t>
  </si>
  <si>
    <t>Joseph Jordan</t>
  </si>
  <si>
    <t>JJordan@yandex.com</t>
  </si>
  <si>
    <t>243-443-7502</t>
  </si>
  <si>
    <t>************8912</t>
  </si>
  <si>
    <t>Patricia Branch</t>
  </si>
  <si>
    <t>PatriciaBranch@gmail.com</t>
  </si>
  <si>
    <t>309-031-6310</t>
  </si>
  <si>
    <t>Grace Murillo</t>
  </si>
  <si>
    <t>GraceMurillo@att.com</t>
  </si>
  <si>
    <t>732-570-2683</t>
  </si>
  <si>
    <t>Albert Perez</t>
  </si>
  <si>
    <t>Perez.Albert@comcast.net</t>
  </si>
  <si>
    <t>149-250-0965</t>
  </si>
  <si>
    <t>Gerald Blackburn</t>
  </si>
  <si>
    <t>Gerald_B19@yandex.com</t>
  </si>
  <si>
    <t>882-451-4283</t>
  </si>
  <si>
    <t>Ashley Hull</t>
  </si>
  <si>
    <t>Hull_Ashley95@mail.com</t>
  </si>
  <si>
    <t>769-135-9111</t>
  </si>
  <si>
    <t>MichelleCruz@att.com</t>
  </si>
  <si>
    <t>679-145-2213</t>
  </si>
  <si>
    <t>Phillip Flores</t>
  </si>
  <si>
    <t>460-189-0516</t>
  </si>
  <si>
    <t>James Reid</t>
  </si>
  <si>
    <t>Reid_James25@yandex.com</t>
  </si>
  <si>
    <t>287-777-7985</t>
  </si>
  <si>
    <t>Kathleen Hanson</t>
  </si>
  <si>
    <t>KathleenHanson@zoho.com</t>
  </si>
  <si>
    <t>724-399-8555</t>
  </si>
  <si>
    <t>Harry Melendez</t>
  </si>
  <si>
    <t>HMelendez@gmail.com</t>
  </si>
  <si>
    <t>290-019-9432</t>
  </si>
  <si>
    <t>Sara.W30@hotmail.com</t>
  </si>
  <si>
    <t>557-137-9627</t>
  </si>
  <si>
    <t>Adam Bray</t>
  </si>
  <si>
    <t>ABray@aol.com</t>
  </si>
  <si>
    <t>664-762-1463</t>
  </si>
  <si>
    <t>Shari Green</t>
  </si>
  <si>
    <t>SGreen@att.com</t>
  </si>
  <si>
    <t>654-676-1568</t>
  </si>
  <si>
    <t>David Cannon III</t>
  </si>
  <si>
    <t>David.III45@att.com</t>
  </si>
  <si>
    <t>730-958-5199</t>
  </si>
  <si>
    <t>Christopher Lucero</t>
  </si>
  <si>
    <t>Christopher.L@hotmail.com</t>
  </si>
  <si>
    <t>234-406-0373</t>
  </si>
  <si>
    <t>Rodgers.James@verizon.com</t>
  </si>
  <si>
    <t>311-652-7485</t>
  </si>
  <si>
    <t>Johnny.Reynolds@gmail.com</t>
  </si>
  <si>
    <t>476-065-5352</t>
  </si>
  <si>
    <t>Stephanie Rose</t>
  </si>
  <si>
    <t>Stephanie_R@zoho.com</t>
  </si>
  <si>
    <t>601-166-1666</t>
  </si>
  <si>
    <t>Robert Fisher</t>
  </si>
  <si>
    <t>Fisher.Robert56@aol.com</t>
  </si>
  <si>
    <t>651-149-3035</t>
  </si>
  <si>
    <t>Amy.Mays@aol.com</t>
  </si>
  <si>
    <t>874-571-0931</t>
  </si>
  <si>
    <t>Willie Montes</t>
  </si>
  <si>
    <t>WillieMontes@comcast.net</t>
  </si>
  <si>
    <t>620-814-2105</t>
  </si>
  <si>
    <t>Thomas Patterson</t>
  </si>
  <si>
    <t>Thomas_Patterson@gmail.com</t>
  </si>
  <si>
    <t>981-021-1954</t>
  </si>
  <si>
    <t>Edgar Rodriguez</t>
  </si>
  <si>
    <t>Edgar.Rodriguez@hotmail.com</t>
  </si>
  <si>
    <t>329-278-8463</t>
  </si>
  <si>
    <t>Joshua_B@verizon.com</t>
  </si>
  <si>
    <t>672-804-9966</t>
  </si>
  <si>
    <t>Daniel.Johnson@att.com</t>
  </si>
  <si>
    <t>276-521-8027</t>
  </si>
  <si>
    <t>Samuel Ortiz</t>
  </si>
  <si>
    <t>SOrtiz@verizon.com</t>
  </si>
  <si>
    <t>736-319-4615</t>
  </si>
  <si>
    <t>************5390</t>
  </si>
  <si>
    <t>Briana Stout</t>
  </si>
  <si>
    <t>Stout_Briana@yandex.com</t>
  </si>
  <si>
    <t>994-811-4263</t>
  </si>
  <si>
    <t>Stephanie Hayes</t>
  </si>
  <si>
    <t>SHayes51@aol.com</t>
  </si>
  <si>
    <t>143-589-7634</t>
  </si>
  <si>
    <t>Mrs. Veronica Fisher DVM</t>
  </si>
  <si>
    <t>DVM_Mrs.@xfinity.com</t>
  </si>
  <si>
    <t>346-002-7957</t>
  </si>
  <si>
    <t>Vanessa Tate</t>
  </si>
  <si>
    <t>VTate@yahoo.com</t>
  </si>
  <si>
    <t>912-438-4121</t>
  </si>
  <si>
    <t>Michele Wilson</t>
  </si>
  <si>
    <t>Michele.Wilson@comcast.net</t>
  </si>
  <si>
    <t>985-245-2304</t>
  </si>
  <si>
    <t>King.Steven@verizon.com</t>
  </si>
  <si>
    <t>785-941-4626</t>
  </si>
  <si>
    <t>************1119</t>
  </si>
  <si>
    <t>Dawn Howard</t>
  </si>
  <si>
    <t>Dawn_Howard24@gmail.com</t>
  </si>
  <si>
    <t>378-881-3689</t>
  </si>
  <si>
    <t>Brittany Macias</t>
  </si>
  <si>
    <t>Brittany.M@zoho.com</t>
  </si>
  <si>
    <t>113-655-8076</t>
  </si>
  <si>
    <t>Melissa Schneider</t>
  </si>
  <si>
    <t>Melissa.S@gmail.com</t>
  </si>
  <si>
    <t>160-913-2998</t>
  </si>
  <si>
    <t>Todd Hendricks</t>
  </si>
  <si>
    <t>Todd.Hendricks@hotmail.com</t>
  </si>
  <si>
    <t>299-515-8953</t>
  </si>
  <si>
    <t>Kevin Shepherd</t>
  </si>
  <si>
    <t>Shepherd_Kevin@verizon.com</t>
  </si>
  <si>
    <t>520-201-7252</t>
  </si>
  <si>
    <t>Peter Wyatt</t>
  </si>
  <si>
    <t>Wyatt.Peter@comcast.net</t>
  </si>
  <si>
    <t>406-650-9108</t>
  </si>
  <si>
    <t>Lisa Gray</t>
  </si>
  <si>
    <t>Gray.Lisa93@hotmail.com</t>
  </si>
  <si>
    <t>424-788-3665</t>
  </si>
  <si>
    <t>************4656</t>
  </si>
  <si>
    <t>Darren Khan</t>
  </si>
  <si>
    <t>Khan.Darren@att.com</t>
  </si>
  <si>
    <t>463-843-3881</t>
  </si>
  <si>
    <t>Rodney Daniel</t>
  </si>
  <si>
    <t>Daniel.Rodney14@hotmail.com</t>
  </si>
  <si>
    <t>990-157-0614</t>
  </si>
  <si>
    <t>Brian.Nelson@comcast.net</t>
  </si>
  <si>
    <t>856-732-5942</t>
  </si>
  <si>
    <t>Michael Marshall</t>
  </si>
  <si>
    <t>Marshall.Michael@verizon.com</t>
  </si>
  <si>
    <t>809-609-9291</t>
  </si>
  <si>
    <t>Jose Hernandez</t>
  </si>
  <si>
    <t>Jose_Hernandez@verizon.com</t>
  </si>
  <si>
    <t>757-181-9495</t>
  </si>
  <si>
    <t>DavidGutierrez@yandex.com</t>
  </si>
  <si>
    <t>441-900-1298</t>
  </si>
  <si>
    <t>John Juarez</t>
  </si>
  <si>
    <t>John_J@aol.com</t>
  </si>
  <si>
    <t>407-814-4376</t>
  </si>
  <si>
    <t>Cameron Allen</t>
  </si>
  <si>
    <t>CameronAllen89@zoho.com</t>
  </si>
  <si>
    <t>115-754-7071</t>
  </si>
  <si>
    <t>Tracy Lucas</t>
  </si>
  <si>
    <t>Tracy.Lucas@comcast.net</t>
  </si>
  <si>
    <t>679-629-7430</t>
  </si>
  <si>
    <t>Makayla Thomas</t>
  </si>
  <si>
    <t>Thomas.Makayla78@gmail.com</t>
  </si>
  <si>
    <t>900-665-5477</t>
  </si>
  <si>
    <t>Sergio Clark</t>
  </si>
  <si>
    <t>SergioClark@att.com</t>
  </si>
  <si>
    <t>281-363-4062</t>
  </si>
  <si>
    <t>Bryan Hall</t>
  </si>
  <si>
    <t>Bryan.H93@zoho.com</t>
  </si>
  <si>
    <t>476-624-5095</t>
  </si>
  <si>
    <t>Sandra Lopez</t>
  </si>
  <si>
    <t>Sandra.L25@hotmail.com</t>
  </si>
  <si>
    <t>846-133-9066</t>
  </si>
  <si>
    <t>Jon Warren</t>
  </si>
  <si>
    <t>Warren_Jon@comcast.net</t>
  </si>
  <si>
    <t>487-840-6734</t>
  </si>
  <si>
    <t>Ian Miller</t>
  </si>
  <si>
    <t>IMiller@mail.com</t>
  </si>
  <si>
    <t>800-660-1170</t>
  </si>
  <si>
    <t>Katherine Perez</t>
  </si>
  <si>
    <t>KatherinePerez@yandex.com</t>
  </si>
  <si>
    <t>206-585-8057</t>
  </si>
  <si>
    <t>Jordan Tate</t>
  </si>
  <si>
    <t>JTate@yahoo.com</t>
  </si>
  <si>
    <t>769-116-2809</t>
  </si>
  <si>
    <t>Travis Kelly</t>
  </si>
  <si>
    <t>Kelly_Travis@yahoo.com</t>
  </si>
  <si>
    <t>946-946-2523</t>
  </si>
  <si>
    <t>Ashley Casey</t>
  </si>
  <si>
    <t>Ashley.C69@comcast.net</t>
  </si>
  <si>
    <t>432-575-2264</t>
  </si>
  <si>
    <t>James Mccormick</t>
  </si>
  <si>
    <t>James_Mccormick@xfinity.com</t>
  </si>
  <si>
    <t>342-368-5714</t>
  </si>
  <si>
    <t>Sara Mathews</t>
  </si>
  <si>
    <t>Mathews.Sara24@zoho.com</t>
  </si>
  <si>
    <t>651-294-0189</t>
  </si>
  <si>
    <t>Scott Roman</t>
  </si>
  <si>
    <t>Roman_Scott@verizon.com</t>
  </si>
  <si>
    <t>440-862-7611</t>
  </si>
  <si>
    <t>Sarah Fitzgerald</t>
  </si>
  <si>
    <t>Fitzgerald.Sarah@verizon.com</t>
  </si>
  <si>
    <t>111-232-2962</t>
  </si>
  <si>
    <t>Craig Calderon</t>
  </si>
  <si>
    <t>Craig.Calderon57@xfinity.com</t>
  </si>
  <si>
    <t>121-154-9819</t>
  </si>
  <si>
    <t>Richard Barr</t>
  </si>
  <si>
    <t>Richard.Barr@yandex.com</t>
  </si>
  <si>
    <t>533-742-6948</t>
  </si>
  <si>
    <t>Kimberly_M@mail.com</t>
  </si>
  <si>
    <t>368-252-5362</t>
  </si>
  <si>
    <t>************8198</t>
  </si>
  <si>
    <t>Jonathan Simpson</t>
  </si>
  <si>
    <t>JonathanSimpson@outlook.com</t>
  </si>
  <si>
    <t>768-701-2679</t>
  </si>
  <si>
    <t>Munoz.Melissa48@gmail.com</t>
  </si>
  <si>
    <t>834-201-6363</t>
  </si>
  <si>
    <t>Emily Watts</t>
  </si>
  <si>
    <t>Emily_Watts@att.com</t>
  </si>
  <si>
    <t>804-347-1059</t>
  </si>
  <si>
    <t>Smith.Amanda29@outlook.com</t>
  </si>
  <si>
    <t>773-102-7714</t>
  </si>
  <si>
    <t>Bill Lewis</t>
  </si>
  <si>
    <t>BLewis88@outlook.com</t>
  </si>
  <si>
    <t>681-023-5703</t>
  </si>
  <si>
    <t>Brianna Bennett</t>
  </si>
  <si>
    <t>Brianna.B@hotmail.com</t>
  </si>
  <si>
    <t>625-332-1026</t>
  </si>
  <si>
    <t>James_Miller65@zoho.com</t>
  </si>
  <si>
    <t>842-415-4247</t>
  </si>
  <si>
    <t>Daniel Brennan</t>
  </si>
  <si>
    <t>Daniel.B18@protonmail.com</t>
  </si>
  <si>
    <t>903-524-7723</t>
  </si>
  <si>
    <t>Karen Lawrence</t>
  </si>
  <si>
    <t>Lawrence_Karen@aol.com</t>
  </si>
  <si>
    <t>314-875-8222</t>
  </si>
  <si>
    <t>Ann Wilson</t>
  </si>
  <si>
    <t>Wilson_Ann@yahoo.com</t>
  </si>
  <si>
    <t>629-419-0853</t>
  </si>
  <si>
    <t>Patricia Hunter</t>
  </si>
  <si>
    <t>Patricia_Hunter@xfinity.com</t>
  </si>
  <si>
    <t>432-025-2731</t>
  </si>
  <si>
    <t>Maria Wu</t>
  </si>
  <si>
    <t>Maria_Wu36@gmail.com</t>
  </si>
  <si>
    <t>425-418-5721</t>
  </si>
  <si>
    <t>Tammy Abbott</t>
  </si>
  <si>
    <t>Abbott.Tammy@protonmail.com</t>
  </si>
  <si>
    <t>330-541-4974</t>
  </si>
  <si>
    <t>Michael_P@verizon.com</t>
  </si>
  <si>
    <t>163-720-3248</t>
  </si>
  <si>
    <t>Jacob Burns</t>
  </si>
  <si>
    <t>Jacob.B@mail.com</t>
  </si>
  <si>
    <t>742-624-8508</t>
  </si>
  <si>
    <t>Lance Shaw</t>
  </si>
  <si>
    <t>LShaw@mail.com</t>
  </si>
  <si>
    <t>695-651-5282</t>
  </si>
  <si>
    <t>Douglas Sullivan</t>
  </si>
  <si>
    <t>DSullivan93@gmail.com</t>
  </si>
  <si>
    <t>338-479-2212</t>
  </si>
  <si>
    <t>Craig Lee</t>
  </si>
  <si>
    <t>Craig.Lee@yandex.com</t>
  </si>
  <si>
    <t>357-101-1109</t>
  </si>
  <si>
    <t>Kelly Robles</t>
  </si>
  <si>
    <t>Kelly.R@outlook.com</t>
  </si>
  <si>
    <t>526-477-9082</t>
  </si>
  <si>
    <t>Vanessa Moore</t>
  </si>
  <si>
    <t>VanessaMoore34@yandex.com</t>
  </si>
  <si>
    <t>587-927-5807</t>
  </si>
  <si>
    <t>Alicia.P66@yahoo.com</t>
  </si>
  <si>
    <t>532-736-9910</t>
  </si>
  <si>
    <t>Davis_Thomas@aol.com</t>
  </si>
  <si>
    <t>140-333-7360</t>
  </si>
  <si>
    <t>Shaun Ramos</t>
  </si>
  <si>
    <t>Shaun_R@outlook.com</t>
  </si>
  <si>
    <t>855-312-9041</t>
  </si>
  <si>
    <t>Vanessa Butler</t>
  </si>
  <si>
    <t>VButler@aol.com</t>
  </si>
  <si>
    <t>172-056-5948</t>
  </si>
  <si>
    <t>Joan Hansen</t>
  </si>
  <si>
    <t>JHansen71@att.com</t>
  </si>
  <si>
    <t>913-824-6779</t>
  </si>
  <si>
    <t>Angela Wagner</t>
  </si>
  <si>
    <t>Angela_Wagner@hotmail.com</t>
  </si>
  <si>
    <t>180-569-8839</t>
  </si>
  <si>
    <t>Jacqueline Burns</t>
  </si>
  <si>
    <t>Jacqueline.B24@mail.com</t>
  </si>
  <si>
    <t>151-498-3342</t>
  </si>
  <si>
    <t>Corey Hamilton</t>
  </si>
  <si>
    <t>CHamilton92@xfinity.com</t>
  </si>
  <si>
    <t>739-404-0763</t>
  </si>
  <si>
    <t>Yolanda Carroll</t>
  </si>
  <si>
    <t>Yolanda.C@yandex.com</t>
  </si>
  <si>
    <t>931-355-8502</t>
  </si>
  <si>
    <t>Angela Ramirez</t>
  </si>
  <si>
    <t>705-986-9295</t>
  </si>
  <si>
    <t>Jeanette Gonzales</t>
  </si>
  <si>
    <t>Gonzales.Jeanette@zoho.com</t>
  </si>
  <si>
    <t>259-788-8869</t>
  </si>
  <si>
    <t>Madeline Parker</t>
  </si>
  <si>
    <t>Parker_Madeline@gmail.com</t>
  </si>
  <si>
    <t>507-519-9095</t>
  </si>
  <si>
    <t>Jason Guzman</t>
  </si>
  <si>
    <t>Jason_Guzman@zoho.com</t>
  </si>
  <si>
    <t>969-835-0785</t>
  </si>
  <si>
    <t>Francis Foster</t>
  </si>
  <si>
    <t>Francis_Foster@protonmail.com</t>
  </si>
  <si>
    <t>633-679-9232</t>
  </si>
  <si>
    <t>Lewis_Sandra92@verizon.com</t>
  </si>
  <si>
    <t>849-190-9734</t>
  </si>
  <si>
    <t>Robert Deleon</t>
  </si>
  <si>
    <t>Robert.Deleon85@mail.com</t>
  </si>
  <si>
    <t>372-693-0460</t>
  </si>
  <si>
    <t>Mary Palmer</t>
  </si>
  <si>
    <t>Palmer_Mary@zoho.com</t>
  </si>
  <si>
    <t>477-651-3205</t>
  </si>
  <si>
    <t>Tracy_Reid@xfinity.com</t>
  </si>
  <si>
    <t>779-842-1683</t>
  </si>
  <si>
    <t>Anthony Pace</t>
  </si>
  <si>
    <t>Pace_Anthony@mail.com</t>
  </si>
  <si>
    <t>347-570-4006</t>
  </si>
  <si>
    <t>Beth Wallace</t>
  </si>
  <si>
    <t>BWallace@mail.com</t>
  </si>
  <si>
    <t>554-599-3030</t>
  </si>
  <si>
    <t>************3875</t>
  </si>
  <si>
    <t>Nathan Walton</t>
  </si>
  <si>
    <t>Nathan.Walton56@att.com</t>
  </si>
  <si>
    <t>854-318-3326</t>
  </si>
  <si>
    <t>************6669</t>
  </si>
  <si>
    <t>Scott Spencer</t>
  </si>
  <si>
    <t>Scott_S@att.com</t>
  </si>
  <si>
    <t>490-654-7640</t>
  </si>
  <si>
    <t>Christine Green</t>
  </si>
  <si>
    <t>CGreen@gmail.com</t>
  </si>
  <si>
    <t>901-081-7248</t>
  </si>
  <si>
    <t>Daniel Cruz</t>
  </si>
  <si>
    <t>DanielCruz@hotmail.com</t>
  </si>
  <si>
    <t>178-038-3256</t>
  </si>
  <si>
    <t>Sarah.B@yahoo.com</t>
  </si>
  <si>
    <t>463-830-4714</t>
  </si>
  <si>
    <t>Michael_Brewer29@yahoo.com</t>
  </si>
  <si>
    <t>892-599-1626</t>
  </si>
  <si>
    <t>Blake Lopez</t>
  </si>
  <si>
    <t>BLopez@gmail.com</t>
  </si>
  <si>
    <t>170-545-8821</t>
  </si>
  <si>
    <t>Shannon Cervantes</t>
  </si>
  <si>
    <t>Shannon.Cervantes@hotmail.com</t>
  </si>
  <si>
    <t>259-274-8362</t>
  </si>
  <si>
    <t>************7726</t>
  </si>
  <si>
    <t>Angel Marshall</t>
  </si>
  <si>
    <t>Angel.Marshall46@hotmail.com</t>
  </si>
  <si>
    <t>959-030-7522</t>
  </si>
  <si>
    <t>Matthew Thomas DVM</t>
  </si>
  <si>
    <t>DVM.Matthew@gmail.com</t>
  </si>
  <si>
    <t>924-588-2156</t>
  </si>
  <si>
    <t>Emily_B@yahoo.com</t>
  </si>
  <si>
    <t>382-600-7283</t>
  </si>
  <si>
    <t>Jennifer Hardin</t>
  </si>
  <si>
    <t>Jennifer_H@xfinity.com</t>
  </si>
  <si>
    <t>800-835-7956</t>
  </si>
  <si>
    <t>Brandi Lamb</t>
  </si>
  <si>
    <t>Brandi.Lamb@mail.com</t>
  </si>
  <si>
    <t>355-426-0183</t>
  </si>
  <si>
    <t>Kristy Dixon</t>
  </si>
  <si>
    <t>KristyDixon@yahoo.com</t>
  </si>
  <si>
    <t>556-827-1277</t>
  </si>
  <si>
    <t>LauraTorres@gmail.com</t>
  </si>
  <si>
    <t>353-736-0477</t>
  </si>
  <si>
    <t>Daniel Mcclain</t>
  </si>
  <si>
    <t>Daniel.Mcclain@zoho.com</t>
  </si>
  <si>
    <t>191-496-7489</t>
  </si>
  <si>
    <t>Nathan Hopkins</t>
  </si>
  <si>
    <t>Nathan_H@protonmail.com</t>
  </si>
  <si>
    <t>137-442-7379</t>
  </si>
  <si>
    <t>Jennifer_G@verizon.com</t>
  </si>
  <si>
    <t>356-814-3404</t>
  </si>
  <si>
    <t>James Pena</t>
  </si>
  <si>
    <t>JPena@zoho.com</t>
  </si>
  <si>
    <t>288-459-4498</t>
  </si>
  <si>
    <t>Carly Hall</t>
  </si>
  <si>
    <t>Carly_H@xfinity.com</t>
  </si>
  <si>
    <t>721-859-2808</t>
  </si>
  <si>
    <t>Ana York</t>
  </si>
  <si>
    <t>Ana.York@zoho.com</t>
  </si>
  <si>
    <t>857-312-3634</t>
  </si>
  <si>
    <t>Vicki Norris</t>
  </si>
  <si>
    <t>VNorris@aol.com</t>
  </si>
  <si>
    <t>298-909-7119</t>
  </si>
  <si>
    <t>Julie Villanueva</t>
  </si>
  <si>
    <t>Villanueva.Julie41@verizon.com</t>
  </si>
  <si>
    <t>410-656-3277</t>
  </si>
  <si>
    <t>************3942</t>
  </si>
  <si>
    <t>Jessica Holder</t>
  </si>
  <si>
    <t>Holder.Jessica@aol.com</t>
  </si>
  <si>
    <t>210-934-1800</t>
  </si>
  <si>
    <t>Theresa Clements</t>
  </si>
  <si>
    <t>Theresa_C95@mail.com</t>
  </si>
  <si>
    <t>346-421-4601</t>
  </si>
  <si>
    <t>************2304</t>
  </si>
  <si>
    <t>Michael James</t>
  </si>
  <si>
    <t>MJames@verizon.com</t>
  </si>
  <si>
    <t>673-947-3298</t>
  </si>
  <si>
    <t>Lindsay Hernandez</t>
  </si>
  <si>
    <t>Hernandez_Lindsay87@outlook.com</t>
  </si>
  <si>
    <t>568-441-6148</t>
  </si>
  <si>
    <t>Davis_Tara@yahoo.com</t>
  </si>
  <si>
    <t>902-438-8983</t>
  </si>
  <si>
    <t>Danielle Kelly</t>
  </si>
  <si>
    <t>Danielle_K@gmail.com</t>
  </si>
  <si>
    <t>228-696-9992</t>
  </si>
  <si>
    <t>Maurice Morrison</t>
  </si>
  <si>
    <t>Maurice_M@att.com</t>
  </si>
  <si>
    <t>871-007-8135</t>
  </si>
  <si>
    <t>Andrew.Lang@verizon.com</t>
  </si>
  <si>
    <t>821-810-9302</t>
  </si>
  <si>
    <t>Angela Patterson</t>
  </si>
  <si>
    <t>Angela_P@yahoo.com</t>
  </si>
  <si>
    <t>208-532-9200</t>
  </si>
  <si>
    <t>Julie Meyer</t>
  </si>
  <si>
    <t>Meyer.Julie@gmail.com</t>
  </si>
  <si>
    <t>611-732-4016</t>
  </si>
  <si>
    <t>Jordan Boone</t>
  </si>
  <si>
    <t>Jordan.B@yandex.com</t>
  </si>
  <si>
    <t>480-260-2224</t>
  </si>
  <si>
    <t>Beth Cline</t>
  </si>
  <si>
    <t>BCline@yandex.com</t>
  </si>
  <si>
    <t>842-431-9129</t>
  </si>
  <si>
    <t>Jose Cruz</t>
  </si>
  <si>
    <t>Jose_Cruz20@xfinity.com</t>
  </si>
  <si>
    <t>857-708-0903</t>
  </si>
  <si>
    <t>Kimberly.Smith@xfinity.com</t>
  </si>
  <si>
    <t>519-468-6533</t>
  </si>
  <si>
    <t>MaryWilson@verizon.com</t>
  </si>
  <si>
    <t>279-390-5151</t>
  </si>
  <si>
    <t>Mark Baxter</t>
  </si>
  <si>
    <t>Baxter_Mark@verizon.com</t>
  </si>
  <si>
    <t>819-043-0000</t>
  </si>
  <si>
    <t>Michael Morgan DDS</t>
  </si>
  <si>
    <t>Michael_DDS70@verizon.com</t>
  </si>
  <si>
    <t>313-489-1889</t>
  </si>
  <si>
    <t>William Washington</t>
  </si>
  <si>
    <t>WWashington@gmail.com</t>
  </si>
  <si>
    <t>128-193-3750</t>
  </si>
  <si>
    <t>Felicia Church</t>
  </si>
  <si>
    <t>Church.Felicia@comcast.net</t>
  </si>
  <si>
    <t>504-368-6040</t>
  </si>
  <si>
    <t>Jamie_B@comcast.net</t>
  </si>
  <si>
    <t>534-016-9004</t>
  </si>
  <si>
    <t>************4069</t>
  </si>
  <si>
    <t>Andrea Hale</t>
  </si>
  <si>
    <t>Hale.Andrea@hotmail.com</t>
  </si>
  <si>
    <t>305-669-9434</t>
  </si>
  <si>
    <t>Tiffany Savage</t>
  </si>
  <si>
    <t>Savage_Tiffany@outlook.com</t>
  </si>
  <si>
    <t>264-304-6229</t>
  </si>
  <si>
    <t>Nicole Wood</t>
  </si>
  <si>
    <t>Nicole_W72@outlook.com</t>
  </si>
  <si>
    <t>769-587-4094</t>
  </si>
  <si>
    <t>Jennifer_Garcia@att.com</t>
  </si>
  <si>
    <t>688-145-8669</t>
  </si>
  <si>
    <t>John Velez</t>
  </si>
  <si>
    <t>John.Velez39@aol.com</t>
  </si>
  <si>
    <t>659-701-6493</t>
  </si>
  <si>
    <t>Jessica.Torres@outlook.com</t>
  </si>
  <si>
    <t>688-998-0323</t>
  </si>
  <si>
    <t>************1837</t>
  </si>
  <si>
    <t>Kristi.Wright66@hotmail.com</t>
  </si>
  <si>
    <t>677-720-3116</t>
  </si>
  <si>
    <t>Ryan Khan</t>
  </si>
  <si>
    <t>Khan.Ryan@yandex.com</t>
  </si>
  <si>
    <t>851-503-6020</t>
  </si>
  <si>
    <t>Dana Daniel</t>
  </si>
  <si>
    <t>DDaniel@verizon.com</t>
  </si>
  <si>
    <t>469-519-8413</t>
  </si>
  <si>
    <t>Parker Glenn</t>
  </si>
  <si>
    <t>PGlenn@hotmail.com</t>
  </si>
  <si>
    <t>338-592-4536</t>
  </si>
  <si>
    <t>Xavier Mejia</t>
  </si>
  <si>
    <t>Xavier.M66@att.com</t>
  </si>
  <si>
    <t>469-536-4990</t>
  </si>
  <si>
    <t>************2875</t>
  </si>
  <si>
    <t>Michael Yang</t>
  </si>
  <si>
    <t>Yang.Michael@zoho.com</t>
  </si>
  <si>
    <t>894-649-9640</t>
  </si>
  <si>
    <t>Bryan Jones</t>
  </si>
  <si>
    <t>Bryan_J@outlook.com</t>
  </si>
  <si>
    <t>859-203-7856</t>
  </si>
  <si>
    <t>Christopher.Miller@outlook.com</t>
  </si>
  <si>
    <t>441-455-8606</t>
  </si>
  <si>
    <t>Ashley Goodman PhD</t>
  </si>
  <si>
    <t>PhD.Ashley@yandex.com</t>
  </si>
  <si>
    <t>742-704-9626</t>
  </si>
  <si>
    <t>Robin Wong</t>
  </si>
  <si>
    <t>Wong.Robin@yandex.com</t>
  </si>
  <si>
    <t>546-583-2084</t>
  </si>
  <si>
    <t>Stephanie Gonzalez</t>
  </si>
  <si>
    <t>Gonzalez.Stephanie@xfinity.com</t>
  </si>
  <si>
    <t>601-128-7954</t>
  </si>
  <si>
    <t>Valerie Morgan</t>
  </si>
  <si>
    <t>Valerie.M68@outlook.com</t>
  </si>
  <si>
    <t>592-934-7935</t>
  </si>
  <si>
    <t>Michael Sullivan</t>
  </si>
  <si>
    <t>Michael.S@yahoo.com</t>
  </si>
  <si>
    <t>848-758-5981</t>
  </si>
  <si>
    <t>Michael Romero</t>
  </si>
  <si>
    <t>Michael_Romero@att.com</t>
  </si>
  <si>
    <t>566-963-4385</t>
  </si>
  <si>
    <t>Garcia_Catherine@mail.com</t>
  </si>
  <si>
    <t>374-637-5339</t>
  </si>
  <si>
    <t>************8477</t>
  </si>
  <si>
    <t>Kristen Aguilar</t>
  </si>
  <si>
    <t>Kristen.A@verizon.com</t>
  </si>
  <si>
    <t>314-856-0985</t>
  </si>
  <si>
    <t>Tammy Hardy</t>
  </si>
  <si>
    <t>Tammy.H@zoho.com</t>
  </si>
  <si>
    <t>554-843-7426</t>
  </si>
  <si>
    <t>Mrs. Sarah Ferguson</t>
  </si>
  <si>
    <t>Mrs._F@aol.com</t>
  </si>
  <si>
    <t>759-159-0727</t>
  </si>
  <si>
    <t>Erin Pierce</t>
  </si>
  <si>
    <t>Erin_Pierce@aol.com</t>
  </si>
  <si>
    <t>799-925-2651</t>
  </si>
  <si>
    <t>Brian Reyes</t>
  </si>
  <si>
    <t>Brian_R@protonmail.com</t>
  </si>
  <si>
    <t>150-146-5728</t>
  </si>
  <si>
    <t>Cynthia Bruce</t>
  </si>
  <si>
    <t>Cynthia_B@hotmail.com</t>
  </si>
  <si>
    <t>159-646-0357</t>
  </si>
  <si>
    <t>Larry Camacho</t>
  </si>
  <si>
    <t>Larry.Camacho@protonmail.com</t>
  </si>
  <si>
    <t>234-286-4775</t>
  </si>
  <si>
    <t>369-779-2109</t>
  </si>
  <si>
    <t>Heather Simmons</t>
  </si>
  <si>
    <t>Heather_Simmons32@zoho.com</t>
  </si>
  <si>
    <t>523-116-9475</t>
  </si>
  <si>
    <t>Crystal Walker</t>
  </si>
  <si>
    <t>955-038-1411</t>
  </si>
  <si>
    <t>Misty Parker</t>
  </si>
  <si>
    <t>Misty_P@yandex.com</t>
  </si>
  <si>
    <t>780-815-9323</t>
  </si>
  <si>
    <t>Richard Thompson</t>
  </si>
  <si>
    <t>Richard_T19@gmail.com</t>
  </si>
  <si>
    <t>863-695-3548</t>
  </si>
  <si>
    <t>Patricia Dickerson</t>
  </si>
  <si>
    <t>Dickerson.Patricia59@yandex.com</t>
  </si>
  <si>
    <t>595-050-8592</t>
  </si>
  <si>
    <t>Brian Casey</t>
  </si>
  <si>
    <t>Brian_C@aol.com</t>
  </si>
  <si>
    <t>143-501-4057</t>
  </si>
  <si>
    <t>Kyle_B72@hotmail.com</t>
  </si>
  <si>
    <t>669-196-9216</t>
  </si>
  <si>
    <t>Sarah Watson</t>
  </si>
  <si>
    <t>Sarah_W39@aol.com</t>
  </si>
  <si>
    <t>605-953-5214</t>
  </si>
  <si>
    <t>************3920</t>
  </si>
  <si>
    <t>Eric Gregory</t>
  </si>
  <si>
    <t>Gregory.Eric@xfinity.com</t>
  </si>
  <si>
    <t>730-135-9231</t>
  </si>
  <si>
    <t>Kyle Sanchez</t>
  </si>
  <si>
    <t>Kyle.Sanchez@att.com</t>
  </si>
  <si>
    <t>241-101-4702</t>
  </si>
  <si>
    <t>Raymond Bass</t>
  </si>
  <si>
    <t>Raymond.Bass41@xfinity.com</t>
  </si>
  <si>
    <t>794-001-4124</t>
  </si>
  <si>
    <t>Ryan Gonzales</t>
  </si>
  <si>
    <t>Ryan.Gonzales@mail.com</t>
  </si>
  <si>
    <t>954-607-9904</t>
  </si>
  <si>
    <t>Kim.Kenneth@xfinity.com</t>
  </si>
  <si>
    <t>186-478-7810</t>
  </si>
  <si>
    <t>Johnson.Paul@yahoo.com</t>
  </si>
  <si>
    <t>601-190-5514</t>
  </si>
  <si>
    <t>David Cochran</t>
  </si>
  <si>
    <t>DavidCochran@verizon.com</t>
  </si>
  <si>
    <t>780-186-2704</t>
  </si>
  <si>
    <t>Martin Burgess</t>
  </si>
  <si>
    <t>Martin.Burgess20@aol.com</t>
  </si>
  <si>
    <t>817-029-8520</t>
  </si>
  <si>
    <t>Tanya Hudson</t>
  </si>
  <si>
    <t>THudson@protonmail.com</t>
  </si>
  <si>
    <t>933-080-6677</t>
  </si>
  <si>
    <t>CWright@verizon.com</t>
  </si>
  <si>
    <t>475-773-5227</t>
  </si>
  <si>
    <t>************2256</t>
  </si>
  <si>
    <t>Kathryn Powers</t>
  </si>
  <si>
    <t>Kathryn.Powers@yahoo.com</t>
  </si>
  <si>
    <t>730-165-8384</t>
  </si>
  <si>
    <t>MGonzalez@yandex.com</t>
  </si>
  <si>
    <t>689-162-6116</t>
  </si>
  <si>
    <t>ARM</t>
  </si>
  <si>
    <t>Ernest Chambers</t>
  </si>
  <si>
    <t>Ernest.C78@protonmail.com</t>
  </si>
  <si>
    <t>318-480-4291</t>
  </si>
  <si>
    <t>Emily David</t>
  </si>
  <si>
    <t>David_Emily65@gmail.com</t>
  </si>
  <si>
    <t>557-459-9392</t>
  </si>
  <si>
    <t>Sandra Davidson</t>
  </si>
  <si>
    <t>SandraDavidson@hotmail.com</t>
  </si>
  <si>
    <t>207-916-7286</t>
  </si>
  <si>
    <t>************5317</t>
  </si>
  <si>
    <t>John Acevedo</t>
  </si>
  <si>
    <t>John.Acevedo@att.com</t>
  </si>
  <si>
    <t>718-550-0150</t>
  </si>
  <si>
    <t>************4866</t>
  </si>
  <si>
    <t>Marissa Johnson</t>
  </si>
  <si>
    <t>Johnson.Marissa@outlook.com</t>
  </si>
  <si>
    <t>681-492-7783</t>
  </si>
  <si>
    <t>Amy Hogan</t>
  </si>
  <si>
    <t>Amy.H@hotmail.com</t>
  </si>
  <si>
    <t>929-429-2836</t>
  </si>
  <si>
    <t>************5635</t>
  </si>
  <si>
    <t>Catherine Gaines</t>
  </si>
  <si>
    <t>Catherine_G@yandex.com</t>
  </si>
  <si>
    <t>627-208-4641</t>
  </si>
  <si>
    <t>Gregory Norman</t>
  </si>
  <si>
    <t>Gregory.Norman@outlook.com</t>
  </si>
  <si>
    <t>769-570-5582</t>
  </si>
  <si>
    <t>Marcus Ferrell</t>
  </si>
  <si>
    <t>Marcus.F@yahoo.com</t>
  </si>
  <si>
    <t>843-740-9937</t>
  </si>
  <si>
    <t>Sean Wright</t>
  </si>
  <si>
    <t>Sean.W89@xfinity.com</t>
  </si>
  <si>
    <t>394-860-6902</t>
  </si>
  <si>
    <t>837-031-6179</t>
  </si>
  <si>
    <t>Barbara Watson</t>
  </si>
  <si>
    <t>Watson.Barbara@yandex.com</t>
  </si>
  <si>
    <t>367-733-5848</t>
  </si>
  <si>
    <t>Sheri Hebert</t>
  </si>
  <si>
    <t>Sheri_H@att.com</t>
  </si>
  <si>
    <t>217-853-5924</t>
  </si>
  <si>
    <t>************1983</t>
  </si>
  <si>
    <t>Cory Smith</t>
  </si>
  <si>
    <t>CSmith49@yahoo.com</t>
  </si>
  <si>
    <t>272-483-0400</t>
  </si>
  <si>
    <t>Barbara Daniels</t>
  </si>
  <si>
    <t>Daniels.Barbara@xfinity.com</t>
  </si>
  <si>
    <t>473-558-4076</t>
  </si>
  <si>
    <t>Cheryl Salas</t>
  </si>
  <si>
    <t>Salas.Cheryl18@hotmail.com</t>
  </si>
  <si>
    <t>707-301-4577</t>
  </si>
  <si>
    <t>************5792</t>
  </si>
  <si>
    <t>Todd Taylor</t>
  </si>
  <si>
    <t>Todd_Taylor70@att.com</t>
  </si>
  <si>
    <t>860-271-9704</t>
  </si>
  <si>
    <t>Erin Baxter</t>
  </si>
  <si>
    <t>Erin.Baxter@yahoo.com</t>
  </si>
  <si>
    <t>694-654-6786</t>
  </si>
  <si>
    <t>Nancy Freeman</t>
  </si>
  <si>
    <t>Nancy.Freeman@gmail.com</t>
  </si>
  <si>
    <t>724-154-8289</t>
  </si>
  <si>
    <t>Maria Cole PhD</t>
  </si>
  <si>
    <t>MariaPhD98@yandex.com</t>
  </si>
  <si>
    <t>615-983-0142</t>
  </si>
  <si>
    <t>James Torres</t>
  </si>
  <si>
    <t>James.Torres@aol.com</t>
  </si>
  <si>
    <t>318-957-6625</t>
  </si>
  <si>
    <t>Thomas Garrett</t>
  </si>
  <si>
    <t>ThomasGarrett@verizon.com</t>
  </si>
  <si>
    <t>876-853-2381</t>
  </si>
  <si>
    <t>Yolanda Jones</t>
  </si>
  <si>
    <t>Yolanda_J67@yandex.com</t>
  </si>
  <si>
    <t>615-656-5418</t>
  </si>
  <si>
    <t>610-044-4498</t>
  </si>
  <si>
    <t>Lisa May</t>
  </si>
  <si>
    <t>LMay@comcast.net</t>
  </si>
  <si>
    <t>561-024-1229</t>
  </si>
  <si>
    <t>Robert Werner</t>
  </si>
  <si>
    <t>Werner_Robert@verizon.com</t>
  </si>
  <si>
    <t>506-872-6735</t>
  </si>
  <si>
    <t>Kimberly Carter</t>
  </si>
  <si>
    <t>Kimberly_Carter47@protonmail.com</t>
  </si>
  <si>
    <t>481-282-6046</t>
  </si>
  <si>
    <t>Sean Gilmore</t>
  </si>
  <si>
    <t>SGilmore26@mail.com</t>
  </si>
  <si>
    <t>509-645-8427</t>
  </si>
  <si>
    <t>JosephDavis90@outlook.com</t>
  </si>
  <si>
    <t>172-749-6118</t>
  </si>
  <si>
    <t>Christina Johnston</t>
  </si>
  <si>
    <t>Christina.J@gmail.com</t>
  </si>
  <si>
    <t>855-658-6810</t>
  </si>
  <si>
    <t>JamesMoore@att.com</t>
  </si>
  <si>
    <t>995-803-3057</t>
  </si>
  <si>
    <t>************3189</t>
  </si>
  <si>
    <t>Andrew Stewart</t>
  </si>
  <si>
    <t>Stewart_Andrew85@gmail.com</t>
  </si>
  <si>
    <t>102-474-9176</t>
  </si>
  <si>
    <t>Mitchell Underwood</t>
  </si>
  <si>
    <t>Mitchell.Underwood@protonmail.com</t>
  </si>
  <si>
    <t>976-737-4219</t>
  </si>
  <si>
    <t>Sean Campos</t>
  </si>
  <si>
    <t>Sean.C@yahoo.com</t>
  </si>
  <si>
    <t>953-010-6040</t>
  </si>
  <si>
    <t>JJones40@mail.com</t>
  </si>
  <si>
    <t>794-261-3093</t>
  </si>
  <si>
    <t>Brian Gray</t>
  </si>
  <si>
    <t>Brian.G@comcast.net</t>
  </si>
  <si>
    <t>945-837-7634</t>
  </si>
  <si>
    <t>Lorraine James</t>
  </si>
  <si>
    <t>LorraineJames@comcast.net</t>
  </si>
  <si>
    <t>486-883-9814</t>
  </si>
  <si>
    <t>Larry_W65@comcast.net</t>
  </si>
  <si>
    <t>511-647-0205</t>
  </si>
  <si>
    <t>Brittany Williams</t>
  </si>
  <si>
    <t>BrittanyWilliams@xfinity.com</t>
  </si>
  <si>
    <t>221-440-8326</t>
  </si>
  <si>
    <t>Katherine Murphy</t>
  </si>
  <si>
    <t>Murphy.Katherine@aol.com</t>
  </si>
  <si>
    <t>210-644-0746</t>
  </si>
  <si>
    <t>Lawrence Bailey</t>
  </si>
  <si>
    <t>LawrenceBailey27@mail.com</t>
  </si>
  <si>
    <t>845-936-8383</t>
  </si>
  <si>
    <t>************2722</t>
  </si>
  <si>
    <t>Francisco Carr</t>
  </si>
  <si>
    <t>FCarr@verizon.com</t>
  </si>
  <si>
    <t>302-257-6531</t>
  </si>
  <si>
    <t>Lisa Wood</t>
  </si>
  <si>
    <t>LisaWood@zoho.com</t>
  </si>
  <si>
    <t>655-341-2191</t>
  </si>
  <si>
    <t>Darryl Green</t>
  </si>
  <si>
    <t>Green_Darryl80@protonmail.com</t>
  </si>
  <si>
    <t>423-841-5557</t>
  </si>
  <si>
    <t>Lance Cooper</t>
  </si>
  <si>
    <t>LCooper83@mail.com</t>
  </si>
  <si>
    <t>862-263-6397</t>
  </si>
  <si>
    <t>Joshua Hayes</t>
  </si>
  <si>
    <t>Hayes.Joshua88@xfinity.com</t>
  </si>
  <si>
    <t>992-317-1696</t>
  </si>
  <si>
    <t>Cheryl Klein</t>
  </si>
  <si>
    <t>Klein_Cheryl94@hotmail.com</t>
  </si>
  <si>
    <t>169-899-8597</t>
  </si>
  <si>
    <t>Reginald Jensen</t>
  </si>
  <si>
    <t>ReginaldJensen34@verizon.com</t>
  </si>
  <si>
    <t>878-749-8318</t>
  </si>
  <si>
    <t>ChristopherJohnson@verizon.com</t>
  </si>
  <si>
    <t>989-436-0863</t>
  </si>
  <si>
    <t>Jacqueline.J88@verizon.com</t>
  </si>
  <si>
    <t>714-635-1981</t>
  </si>
  <si>
    <t>Michael Snow</t>
  </si>
  <si>
    <t>Snow_Michael15@yandex.com</t>
  </si>
  <si>
    <t>814-405-0736</t>
  </si>
  <si>
    <t>Dennis Harris</t>
  </si>
  <si>
    <t>DHarris@yahoo.com</t>
  </si>
  <si>
    <t>522-575-1949</t>
  </si>
  <si>
    <t>************6146</t>
  </si>
  <si>
    <t>Brown.Gregory69@hotmail.com</t>
  </si>
  <si>
    <t>852-325-0527</t>
  </si>
  <si>
    <t>************8614</t>
  </si>
  <si>
    <t>Kelly Rivera</t>
  </si>
  <si>
    <t>Kelly_R@verizon.com</t>
  </si>
  <si>
    <t>300-773-5665</t>
  </si>
  <si>
    <t>Tiffany Blankenship</t>
  </si>
  <si>
    <t>TBlankenship@comcast.net</t>
  </si>
  <si>
    <t>658-707-0202</t>
  </si>
  <si>
    <t>Ryan Frazier</t>
  </si>
  <si>
    <t>RFrazier91@mail.com</t>
  </si>
  <si>
    <t>792-232-6708</t>
  </si>
  <si>
    <t>Daniel Wilson V</t>
  </si>
  <si>
    <t>DV@mail.com</t>
  </si>
  <si>
    <t>948-679-4908</t>
  </si>
  <si>
    <t>Renee Rogers</t>
  </si>
  <si>
    <t>RRogers@outlook.com</t>
  </si>
  <si>
    <t>474-336-0962</t>
  </si>
  <si>
    <t>Sylvia Stone DDS</t>
  </si>
  <si>
    <t>Sylvia.D@yandex.com</t>
  </si>
  <si>
    <t>613-130-2937</t>
  </si>
  <si>
    <t>Stephanie Lowe</t>
  </si>
  <si>
    <t>StephanieLowe@xfinity.com</t>
  </si>
  <si>
    <t>967-429-1663</t>
  </si>
  <si>
    <t>Jacob Carlson</t>
  </si>
  <si>
    <t>Jacob.C43@outlook.com</t>
  </si>
  <si>
    <t>372-969-0860</t>
  </si>
  <si>
    <t>Frank Carter</t>
  </si>
  <si>
    <t>Frank_C@att.com</t>
  </si>
  <si>
    <t>833-106-9182</t>
  </si>
  <si>
    <t>James.Morales@zoho.com</t>
  </si>
  <si>
    <t>463-354-8388</t>
  </si>
  <si>
    <t>Samantha Collins</t>
  </si>
  <si>
    <t>SamanthaCollins@yandex.com</t>
  </si>
  <si>
    <t>919-304-1622</t>
  </si>
  <si>
    <t>Lee_Michael@yahoo.com</t>
  </si>
  <si>
    <t>988-776-0267</t>
  </si>
  <si>
    <t>Ross.James@verizon.com</t>
  </si>
  <si>
    <t>460-386-9293</t>
  </si>
  <si>
    <t>************3461</t>
  </si>
  <si>
    <t>Lydia Acosta</t>
  </si>
  <si>
    <t>Lydia_Acosta96@outlook.com</t>
  </si>
  <si>
    <t>694-946-5795</t>
  </si>
  <si>
    <t>Elizabeth Weaver MD</t>
  </si>
  <si>
    <t>Elizabeth.MD@mail.com</t>
  </si>
  <si>
    <t>552-408-9802</t>
  </si>
  <si>
    <t>Megan Jackson</t>
  </si>
  <si>
    <t>MJackson@att.com</t>
  </si>
  <si>
    <t>337-525-7424</t>
  </si>
  <si>
    <t>Tina Bennett</t>
  </si>
  <si>
    <t>Tina_Bennett@zoho.com</t>
  </si>
  <si>
    <t>706-167-0432</t>
  </si>
  <si>
    <t>Kristi Waters</t>
  </si>
  <si>
    <t>KristiWaters@verizon.com</t>
  </si>
  <si>
    <t>148-136-7082</t>
  </si>
  <si>
    <t>Barbara Murphy</t>
  </si>
  <si>
    <t>Barbara_M@att.com</t>
  </si>
  <si>
    <t>530-140-3817</t>
  </si>
  <si>
    <t>Andrew Cooper</t>
  </si>
  <si>
    <t>Andrew.Cooper@verizon.com</t>
  </si>
  <si>
    <t>663-737-2841</t>
  </si>
  <si>
    <t>Edward Knight</t>
  </si>
  <si>
    <t>EdwardKnight@comcast.net</t>
  </si>
  <si>
    <t>388-815-5116</t>
  </si>
  <si>
    <t>************1136</t>
  </si>
  <si>
    <t>Angel Jones</t>
  </si>
  <si>
    <t>Angel_Jones76@hotmail.com</t>
  </si>
  <si>
    <t>753-193-9880</t>
  </si>
  <si>
    <t>Jason Espinoza</t>
  </si>
  <si>
    <t>Espinoza.Jason@yahoo.com</t>
  </si>
  <si>
    <t>503-029-8989</t>
  </si>
  <si>
    <t>Jennifer Bright</t>
  </si>
  <si>
    <t>JenniferBright91@protonmail.com</t>
  </si>
  <si>
    <t>191-379-1628</t>
  </si>
  <si>
    <t>Isaac Chandler</t>
  </si>
  <si>
    <t>Isaac_C67@mail.com</t>
  </si>
  <si>
    <t>300-259-6164</t>
  </si>
  <si>
    <t>Darren Holt</t>
  </si>
  <si>
    <t>Holt_Darren@hotmail.com</t>
  </si>
  <si>
    <t>650-823-7110</t>
  </si>
  <si>
    <t>Carlos Fowler</t>
  </si>
  <si>
    <t>Fowler_Carlos@yandex.com</t>
  </si>
  <si>
    <t>563-320-0673</t>
  </si>
  <si>
    <t>Lindsay Chen</t>
  </si>
  <si>
    <t>Lindsay_Chen@yahoo.com</t>
  </si>
  <si>
    <t>826-933-3751</t>
  </si>
  <si>
    <t>************4765</t>
  </si>
  <si>
    <t>Mr. Cole Smith</t>
  </si>
  <si>
    <t>Mr.Smith87@gmail.com</t>
  </si>
  <si>
    <t>631-902-3798</t>
  </si>
  <si>
    <t>JWright99@protonmail.com</t>
  </si>
  <si>
    <t>488-245-8826</t>
  </si>
  <si>
    <t>Hunter James</t>
  </si>
  <si>
    <t>James.Hunter@xfinity.com</t>
  </si>
  <si>
    <t>247-948-9267</t>
  </si>
  <si>
    <t>************8982</t>
  </si>
  <si>
    <t>Zachary Boyd</t>
  </si>
  <si>
    <t>ZBoyd@xfinity.com</t>
  </si>
  <si>
    <t>853-052-4005</t>
  </si>
  <si>
    <t>Gabriel May</t>
  </si>
  <si>
    <t>GabrielMay@zoho.com</t>
  </si>
  <si>
    <t>564-659-1366</t>
  </si>
  <si>
    <t>Robert_Lee@yahoo.com</t>
  </si>
  <si>
    <t>819-928-6977</t>
  </si>
  <si>
    <t>Angela Parks</t>
  </si>
  <si>
    <t>Parks.Angela@gmail.com</t>
  </si>
  <si>
    <t>532-565-6618</t>
  </si>
  <si>
    <t>Carla Pena</t>
  </si>
  <si>
    <t>Carla_P@yahoo.com</t>
  </si>
  <si>
    <t>885-257-5888</t>
  </si>
  <si>
    <t>Yvonne Cooper</t>
  </si>
  <si>
    <t>Yvonne_Cooper@outlook.com</t>
  </si>
  <si>
    <t>852-734-9650</t>
  </si>
  <si>
    <t>Elizabeth.J@comcast.net</t>
  </si>
  <si>
    <t>245-509-0141</t>
  </si>
  <si>
    <t>************9306</t>
  </si>
  <si>
    <t>Jessica_Smith@outlook.com</t>
  </si>
  <si>
    <t>252-730-9948</t>
  </si>
  <si>
    <t>Megan_E@hotmail.com</t>
  </si>
  <si>
    <t>834-842-6757</t>
  </si>
  <si>
    <t>Robert Ramos</t>
  </si>
  <si>
    <t>Ramos.Robert@gmail.com</t>
  </si>
  <si>
    <t>612-298-6771</t>
  </si>
  <si>
    <t>************6935</t>
  </si>
  <si>
    <t>Tommy Lawrence</t>
  </si>
  <si>
    <t>Tommy_Lawrence54@aol.com</t>
  </si>
  <si>
    <t>760-835-7015</t>
  </si>
  <si>
    <t>Kayla Barr</t>
  </si>
  <si>
    <t>Kayla_Barr@outlook.com</t>
  </si>
  <si>
    <t>770-853-2703</t>
  </si>
  <si>
    <t>Jessica Jarvis</t>
  </si>
  <si>
    <t>JJarvis24@yahoo.com</t>
  </si>
  <si>
    <t>763-124-7522</t>
  </si>
  <si>
    <t>Donna_J@hotmail.com</t>
  </si>
  <si>
    <t>681-476-6560</t>
  </si>
  <si>
    <t>Juan Woods</t>
  </si>
  <si>
    <t>Juan.Woods@hotmail.com</t>
  </si>
  <si>
    <t>109-656-7161</t>
  </si>
  <si>
    <t>Jessica David</t>
  </si>
  <si>
    <t>Jessica_D@yahoo.com</t>
  </si>
  <si>
    <t>356-113-3444</t>
  </si>
  <si>
    <t>************3070</t>
  </si>
  <si>
    <t>Jessica Bowers</t>
  </si>
  <si>
    <t>Bowers.Jessica@aol.com</t>
  </si>
  <si>
    <t>225-376-8758</t>
  </si>
  <si>
    <t>Erica Juarez</t>
  </si>
  <si>
    <t>Erica_J@yandex.com</t>
  </si>
  <si>
    <t>504-063-5987</t>
  </si>
  <si>
    <t>Karen Mccall</t>
  </si>
  <si>
    <t>KMccall@yahoo.com</t>
  </si>
  <si>
    <t>278-188-0609</t>
  </si>
  <si>
    <t>Timothy Todd</t>
  </si>
  <si>
    <t>Todd_Timothy31@aol.com</t>
  </si>
  <si>
    <t>252-952-2012</t>
  </si>
  <si>
    <t>Joseph Baldwin</t>
  </si>
  <si>
    <t>Joseph_Baldwin@att.com</t>
  </si>
  <si>
    <t>604-291-0919</t>
  </si>
  <si>
    <t>David Ortiz</t>
  </si>
  <si>
    <t>Ortiz_David@outlook.com</t>
  </si>
  <si>
    <t>595-582-0904</t>
  </si>
  <si>
    <t>************2466</t>
  </si>
  <si>
    <t>Dylan Rios</t>
  </si>
  <si>
    <t>DRios34@gmail.com</t>
  </si>
  <si>
    <t>727-263-4682</t>
  </si>
  <si>
    <t>Justin Small</t>
  </si>
  <si>
    <t>JSmall@outlook.com</t>
  </si>
  <si>
    <t>966-684-1938</t>
  </si>
  <si>
    <t>************8121</t>
  </si>
  <si>
    <t>Douglas Wheeler</t>
  </si>
  <si>
    <t>DWheeler@verizon.com</t>
  </si>
  <si>
    <t>220-086-5926</t>
  </si>
  <si>
    <t>Glen Suarez</t>
  </si>
  <si>
    <t>Glen.S71@mail.com</t>
  </si>
  <si>
    <t>807-378-3243</t>
  </si>
  <si>
    <t>Deanna Thomas</t>
  </si>
  <si>
    <t>DThomas@gmail.com</t>
  </si>
  <si>
    <t>880-170-1995</t>
  </si>
  <si>
    <t>************1193</t>
  </si>
  <si>
    <t>David Salazar</t>
  </si>
  <si>
    <t>DSalazar@aol.com</t>
  </si>
  <si>
    <t>339-971-6412</t>
  </si>
  <si>
    <t>Patrick Wilson</t>
  </si>
  <si>
    <t>Wilson_Patrick@mail.com</t>
  </si>
  <si>
    <t>453-238-5945</t>
  </si>
  <si>
    <t>Carolyn Adams</t>
  </si>
  <si>
    <t>961-305-9637</t>
  </si>
  <si>
    <t>Albert Calderon</t>
  </si>
  <si>
    <t>Albert_C@yahoo.com</t>
  </si>
  <si>
    <t>580-494-4566</t>
  </si>
  <si>
    <t>Sharon Charles</t>
  </si>
  <si>
    <t>SCharles@zoho.com</t>
  </si>
  <si>
    <t>266-121-3716</t>
  </si>
  <si>
    <t>************7205</t>
  </si>
  <si>
    <t>Tracey Pennington</t>
  </si>
  <si>
    <t>Tracey_Pennington72@mail.com</t>
  </si>
  <si>
    <t>487-384-9846</t>
  </si>
  <si>
    <t>Darryl Clark</t>
  </si>
  <si>
    <t>Darryl_C36@zoho.com</t>
  </si>
  <si>
    <t>775-009-6311</t>
  </si>
  <si>
    <t>Michele Brooks</t>
  </si>
  <si>
    <t>Michele.B@outlook.com</t>
  </si>
  <si>
    <t>459-590-7460</t>
  </si>
  <si>
    <t>Emily Martinez</t>
  </si>
  <si>
    <t>Emily.M@outlook.com</t>
  </si>
  <si>
    <t>423-585-0234</t>
  </si>
  <si>
    <t>RobertKennedy@aol.com</t>
  </si>
  <si>
    <t>372-780-2301</t>
  </si>
  <si>
    <t>Robert Briggs</t>
  </si>
  <si>
    <t>RobertBriggs@yandex.com</t>
  </si>
  <si>
    <t>862-493-6759</t>
  </si>
  <si>
    <t>Richard Adams</t>
  </si>
  <si>
    <t>Adams_Richard@verizon.com</t>
  </si>
  <si>
    <t>920-796-1605</t>
  </si>
  <si>
    <t>JenniferPatel31@outlook.com</t>
  </si>
  <si>
    <t>404-760-6709</t>
  </si>
  <si>
    <t>Caleb Hernandez</t>
  </si>
  <si>
    <t>Caleb.H15@hotmail.com</t>
  </si>
  <si>
    <t>512-274-7466</t>
  </si>
  <si>
    <t>Tiffany Hughes</t>
  </si>
  <si>
    <t>Tiffany.Hughes30@verizon.com</t>
  </si>
  <si>
    <t>371-875-3394</t>
  </si>
  <si>
    <t>Jasmine Myers</t>
  </si>
  <si>
    <t>Myers.Jasmine@mail.com</t>
  </si>
  <si>
    <t>526-099-2046</t>
  </si>
  <si>
    <t>Stephanie Cook</t>
  </si>
  <si>
    <t>Stephanie.C77@yandex.com</t>
  </si>
  <si>
    <t>780-540-9894</t>
  </si>
  <si>
    <t>Maria.Roth@hotmail.com</t>
  </si>
  <si>
    <t>359-482-8602</t>
  </si>
  <si>
    <t>Charles_Lewis17@zoho.com</t>
  </si>
  <si>
    <t>901-020-4309</t>
  </si>
  <si>
    <t>Timothy Nguyen</t>
  </si>
  <si>
    <t>Nguyen_Timothy@zoho.com</t>
  </si>
  <si>
    <t>793-846-0148</t>
  </si>
  <si>
    <t>Jon Dawson</t>
  </si>
  <si>
    <t>Jon_D63@att.com</t>
  </si>
  <si>
    <t>918-646-1243</t>
  </si>
  <si>
    <t>Cortez.Robert97@yandex.com</t>
  </si>
  <si>
    <t>551-908-6905</t>
  </si>
  <si>
    <t>Morris.Barbara48@mail.com</t>
  </si>
  <si>
    <t>949-005-5261</t>
  </si>
  <si>
    <t>************1688</t>
  </si>
  <si>
    <t>Rebekah Chapman</t>
  </si>
  <si>
    <t>Chapman.Rebekah57@att.com</t>
  </si>
  <si>
    <t>236-559-8028</t>
  </si>
  <si>
    <t>Todd Ellis</t>
  </si>
  <si>
    <t>Todd.Ellis@comcast.net</t>
  </si>
  <si>
    <t>407-078-6212</t>
  </si>
  <si>
    <t>Jessica.Garcia@comcast.net</t>
  </si>
  <si>
    <t>924-695-4705</t>
  </si>
  <si>
    <t>************7269</t>
  </si>
  <si>
    <t>Stephanie Cox</t>
  </si>
  <si>
    <t>Stephanie.Cox@zoho.com</t>
  </si>
  <si>
    <t>440-214-3050</t>
  </si>
  <si>
    <t>************3157</t>
  </si>
  <si>
    <t>Tammy Rice</t>
  </si>
  <si>
    <t>Tammy.Rice@xfinity.com</t>
  </si>
  <si>
    <t>948-710-6402</t>
  </si>
  <si>
    <t>************7933</t>
  </si>
  <si>
    <t>Jeffrey Davies</t>
  </si>
  <si>
    <t>JeffreyDavies74@att.com</t>
  </si>
  <si>
    <t>659-991-1119</t>
  </si>
  <si>
    <t>Sandra.H@comcast.net</t>
  </si>
  <si>
    <t>481-825-3767</t>
  </si>
  <si>
    <t>Gomez.Joseph56@yahoo.com</t>
  </si>
  <si>
    <t>399-807-9293</t>
  </si>
  <si>
    <t>************5872</t>
  </si>
  <si>
    <t>Timothy_H@comcast.net</t>
  </si>
  <si>
    <t>808-422-7639</t>
  </si>
  <si>
    <t>Jennifer Finley</t>
  </si>
  <si>
    <t>Jennifer_Finley31@hotmail.com</t>
  </si>
  <si>
    <t>532-171-3520</t>
  </si>
  <si>
    <t>Jacob Clark</t>
  </si>
  <si>
    <t>Jacob.Clark@gmail.com</t>
  </si>
  <si>
    <t>180-919-8283</t>
  </si>
  <si>
    <t>LaurenJohnson@outlook.com</t>
  </si>
  <si>
    <t>319-364-4174</t>
  </si>
  <si>
    <t>************9405</t>
  </si>
  <si>
    <t>Caleb Goodman III</t>
  </si>
  <si>
    <t>CalebIII@outlook.com</t>
  </si>
  <si>
    <t>997-553-9106</t>
  </si>
  <si>
    <t>Yvonne Clark</t>
  </si>
  <si>
    <t>YvonneClark99@hotmail.com</t>
  </si>
  <si>
    <t>495-507-7262</t>
  </si>
  <si>
    <t>************9208</t>
  </si>
  <si>
    <t>Dr. Richard Bennett</t>
  </si>
  <si>
    <t>Bennett.Dr.@aol.com</t>
  </si>
  <si>
    <t>146-354-6728</t>
  </si>
  <si>
    <t>Mark Robertson</t>
  </si>
  <si>
    <t>Mark_Robertson@hotmail.com</t>
  </si>
  <si>
    <t>288-443-6080</t>
  </si>
  <si>
    <t>Vanessa.W@outlook.com</t>
  </si>
  <si>
    <t>832-013-1578</t>
  </si>
  <si>
    <t>************6170</t>
  </si>
  <si>
    <t>John Farmer</t>
  </si>
  <si>
    <t>John.F@aol.com</t>
  </si>
  <si>
    <t>413-309-3632</t>
  </si>
  <si>
    <t>Joshua Stanley</t>
  </si>
  <si>
    <t>Stanley.Joshua67@gmail.com</t>
  </si>
  <si>
    <t>849-137-6577</t>
  </si>
  <si>
    <t>Emily Ochoa</t>
  </si>
  <si>
    <t>Emily.Ochoa@mail.com</t>
  </si>
  <si>
    <t>962-294-2772</t>
  </si>
  <si>
    <t>JohnSmith@xfinity.com</t>
  </si>
  <si>
    <t>308-011-2223</t>
  </si>
  <si>
    <t>Curtis Cook</t>
  </si>
  <si>
    <t>Cook_Curtis@xfinity.com</t>
  </si>
  <si>
    <t>994-915-8813</t>
  </si>
  <si>
    <t>Edward Gonzalez</t>
  </si>
  <si>
    <t>Edward_G@verizon.com</t>
  </si>
  <si>
    <t>270-769-8783</t>
  </si>
  <si>
    <t>Hayley Johnson</t>
  </si>
  <si>
    <t>HayleyJohnson@yandex.com</t>
  </si>
  <si>
    <t>480-990-8363</t>
  </si>
  <si>
    <t>Kendra Burton</t>
  </si>
  <si>
    <t>Kendra.B@zoho.com</t>
  </si>
  <si>
    <t>808-347-1830</t>
  </si>
  <si>
    <t>Gonzalez.Sharon@yahoo.com</t>
  </si>
  <si>
    <t>410-006-7250</t>
  </si>
  <si>
    <t>Austin Vaughan</t>
  </si>
  <si>
    <t>Vaughan_Austin88@att.com</t>
  </si>
  <si>
    <t>501-533-6110</t>
  </si>
  <si>
    <t>Amanda Arnold</t>
  </si>
  <si>
    <t>Arnold.Amanda16@hotmail.com</t>
  </si>
  <si>
    <t>789-891-8717</t>
  </si>
  <si>
    <t>************2369</t>
  </si>
  <si>
    <t>Melissa Raymond</t>
  </si>
  <si>
    <t>MelissaRaymond@mail.com</t>
  </si>
  <si>
    <t>903-054-9767</t>
  </si>
  <si>
    <t>Caitlyn Harris</t>
  </si>
  <si>
    <t>Harris_Caitlyn@gmail.com</t>
  </si>
  <si>
    <t>583-359-8516</t>
  </si>
  <si>
    <t>Mr. Christopher Watkins</t>
  </si>
  <si>
    <t>Mr._Watkins@yandex.com</t>
  </si>
  <si>
    <t>955-891-8000</t>
  </si>
  <si>
    <t>Garcia_Stacy@comcast.net</t>
  </si>
  <si>
    <t>183-340-8391</t>
  </si>
  <si>
    <t>Anna Romero</t>
  </si>
  <si>
    <t>Anna_Romero@protonmail.com</t>
  </si>
  <si>
    <t>101-782-9175</t>
  </si>
  <si>
    <t>Kelly Valdez</t>
  </si>
  <si>
    <t>Valdez_Kelly@aol.com</t>
  </si>
  <si>
    <t>304-754-8304</t>
  </si>
  <si>
    <t>Ernest Craig</t>
  </si>
  <si>
    <t>ErnestCraig@outlook.com</t>
  </si>
  <si>
    <t>395-694-1623</t>
  </si>
  <si>
    <t>932-552-0058</t>
  </si>
  <si>
    <t>************8458</t>
  </si>
  <si>
    <t>Sydney Freeman</t>
  </si>
  <si>
    <t>Sydney_Freeman@att.com</t>
  </si>
  <si>
    <t>975-140-3060</t>
  </si>
  <si>
    <t>Robyn Patel</t>
  </si>
  <si>
    <t>RobynPatel40@outlook.com</t>
  </si>
  <si>
    <t>265-082-7407</t>
  </si>
  <si>
    <t>************1263</t>
  </si>
  <si>
    <t>Susan Vaughn</t>
  </si>
  <si>
    <t>Susan_V@att.com</t>
  </si>
  <si>
    <t>857-871-6358</t>
  </si>
  <si>
    <t>Curtis Burns</t>
  </si>
  <si>
    <t>Curtis_Burns@xfinity.com</t>
  </si>
  <si>
    <t>155-876-7951</t>
  </si>
  <si>
    <t>Michael Wiley</t>
  </si>
  <si>
    <t>Michael_W@xfinity.com</t>
  </si>
  <si>
    <t>323-599-7611</t>
  </si>
  <si>
    <t>Monica White</t>
  </si>
  <si>
    <t>Monica_White@yandex.com</t>
  </si>
  <si>
    <t>362-511-1142</t>
  </si>
  <si>
    <t>Moore.Robert@gmail.com</t>
  </si>
  <si>
    <t>663-579-4767</t>
  </si>
  <si>
    <t>Mia Anderson</t>
  </si>
  <si>
    <t>Mia.A@aol.com</t>
  </si>
  <si>
    <t>355-747-4909</t>
  </si>
  <si>
    <t>Elizabeth Sexton</t>
  </si>
  <si>
    <t>ESexton@yandex.com</t>
  </si>
  <si>
    <t>716-688-8455</t>
  </si>
  <si>
    <t>Matthew Mcdaniel</t>
  </si>
  <si>
    <t>Matthew.Mcdaniel12@xfinity.com</t>
  </si>
  <si>
    <t>258-052-7977</t>
  </si>
  <si>
    <t>Willie Becker</t>
  </si>
  <si>
    <t>Willie.B@verizon.com</t>
  </si>
  <si>
    <t>156-024-1443</t>
  </si>
  <si>
    <t>671-335-4408</t>
  </si>
  <si>
    <t>Stephen Singh</t>
  </si>
  <si>
    <t>Stephen.Singh12@aol.com</t>
  </si>
  <si>
    <t>743-044-8630</t>
  </si>
  <si>
    <t>Michael_R29@yandex.com</t>
  </si>
  <si>
    <t>271-542-2096</t>
  </si>
  <si>
    <t>Rebecca Simpson</t>
  </si>
  <si>
    <t>Rebecca_S45@zoho.com</t>
  </si>
  <si>
    <t>822-442-1448</t>
  </si>
  <si>
    <t>************6833</t>
  </si>
  <si>
    <t>Ronnie Grant</t>
  </si>
  <si>
    <t>Ronnie_Grant@zoho.com</t>
  </si>
  <si>
    <t>810-664-8312</t>
  </si>
  <si>
    <t>Latasha Vazquez</t>
  </si>
  <si>
    <t>LatashaVazquez@verizon.com</t>
  </si>
  <si>
    <t>595-520-7049</t>
  </si>
  <si>
    <t>************9536</t>
  </si>
  <si>
    <t>Mr. Bradley White</t>
  </si>
  <si>
    <t>Mr..White@yandex.com</t>
  </si>
  <si>
    <t>901-530-7543</t>
  </si>
  <si>
    <t>Johnson_John@xfinity.com</t>
  </si>
  <si>
    <t>335-025-0082</t>
  </si>
  <si>
    <t>************8624</t>
  </si>
  <si>
    <t>Heather Wilson</t>
  </si>
  <si>
    <t>HeatherWilson36@protonmail.com</t>
  </si>
  <si>
    <t>788-449-7141</t>
  </si>
  <si>
    <t>Lori Burton</t>
  </si>
  <si>
    <t>Lori_Burton@aol.com</t>
  </si>
  <si>
    <t>984-702-6923</t>
  </si>
  <si>
    <t>Michele Harris</t>
  </si>
  <si>
    <t>Michele_Harris@outlook.com</t>
  </si>
  <si>
    <t>117-332-1841</t>
  </si>
  <si>
    <t>Holly Bell</t>
  </si>
  <si>
    <t>Holly_B@att.com</t>
  </si>
  <si>
    <t>884-964-0778</t>
  </si>
  <si>
    <t>Mark Ritter</t>
  </si>
  <si>
    <t>Mark_R41@verizon.com</t>
  </si>
  <si>
    <t>780-918-0862</t>
  </si>
  <si>
    <t>Diana Johns</t>
  </si>
  <si>
    <t>Johns.Diana@mail.com</t>
  </si>
  <si>
    <t>938-627-7849</t>
  </si>
  <si>
    <t>Charles.Wright@mail.com</t>
  </si>
  <si>
    <t>546-497-5851</t>
  </si>
  <si>
    <t>Brooke Dorsey</t>
  </si>
  <si>
    <t>BrookeDorsey16@gmail.com</t>
  </si>
  <si>
    <t>746-977-7870</t>
  </si>
  <si>
    <t>Phillip Roberts</t>
  </si>
  <si>
    <t>Phillip.Roberts97@zoho.com</t>
  </si>
  <si>
    <t>484-464-8597</t>
  </si>
  <si>
    <t>Anita Long</t>
  </si>
  <si>
    <t>Anita.L@xfinity.com</t>
  </si>
  <si>
    <t>622-990-8558</t>
  </si>
  <si>
    <t>************7082</t>
  </si>
  <si>
    <t>Smith_Brittany82@zoho.com</t>
  </si>
  <si>
    <t>873-060-8806</t>
  </si>
  <si>
    <t>Rebecca Nguyen</t>
  </si>
  <si>
    <t>Nguyen_Rebecca@mail.com</t>
  </si>
  <si>
    <t>944-566-4802</t>
  </si>
  <si>
    <t>Robin Blackwell</t>
  </si>
  <si>
    <t>Blackwell_Robin@mail.com</t>
  </si>
  <si>
    <t>561-804-2885</t>
  </si>
  <si>
    <t>Justin Rodriguez</t>
  </si>
  <si>
    <t>Justin.R@outlook.com</t>
  </si>
  <si>
    <t>411-940-7766</t>
  </si>
  <si>
    <t>Jeffrey Valdez</t>
  </si>
  <si>
    <t>Jeffrey.V@aol.com</t>
  </si>
  <si>
    <t>839-577-5869</t>
  </si>
  <si>
    <t>Todd Copeland</t>
  </si>
  <si>
    <t>TCopeland67@outlook.com</t>
  </si>
  <si>
    <t>298-375-9209</t>
  </si>
  <si>
    <t>Mrs. Lisa Thompson MD</t>
  </si>
  <si>
    <t>MD_Mrs.38@verizon.com</t>
  </si>
  <si>
    <t>971-202-0253</t>
  </si>
  <si>
    <t>Joe Williams</t>
  </si>
  <si>
    <t>Joe.Williams@protonmail.com</t>
  </si>
  <si>
    <t>158-640-3294</t>
  </si>
  <si>
    <t>Ashley Terry</t>
  </si>
  <si>
    <t>Terry_Ashley91@zoho.com</t>
  </si>
  <si>
    <t>196-243-6580</t>
  </si>
  <si>
    <t>David Gonzalez</t>
  </si>
  <si>
    <t>Gonzalez_David@hotmail.com</t>
  </si>
  <si>
    <t>848-374-1675</t>
  </si>
  <si>
    <t>Kim Adams</t>
  </si>
  <si>
    <t>Kim_Adams@gmail.com</t>
  </si>
  <si>
    <t>906-441-0316</t>
  </si>
  <si>
    <t>Stephen Holland</t>
  </si>
  <si>
    <t>StephenHolland@aol.com</t>
  </si>
  <si>
    <t>165-450-1470</t>
  </si>
  <si>
    <t>Kathleen Harris</t>
  </si>
  <si>
    <t>Kathleen.H@mail.com</t>
  </si>
  <si>
    <t>239-413-3752</t>
  </si>
  <si>
    <t>Jennifer Christensen</t>
  </si>
  <si>
    <t>Jennifer_Christensen@outlook.com</t>
  </si>
  <si>
    <t>565-918-7741</t>
  </si>
  <si>
    <t>Joshua Morrison</t>
  </si>
  <si>
    <t>Joshua_Morrison@gmail.com</t>
  </si>
  <si>
    <t>972-634-7006</t>
  </si>
  <si>
    <t>************2172</t>
  </si>
  <si>
    <t>Stephen Williams</t>
  </si>
  <si>
    <t>Stephen.Williams@zoho.com</t>
  </si>
  <si>
    <t>732-067-4754</t>
  </si>
  <si>
    <t>StevenLopez@mail.com</t>
  </si>
  <si>
    <t>970-237-0035</t>
  </si>
  <si>
    <t>************3403</t>
  </si>
  <si>
    <t>Mrs. Andrea Delgado</t>
  </si>
  <si>
    <t>Mrs._Delgado@att.com</t>
  </si>
  <si>
    <t>944-597-5813</t>
  </si>
  <si>
    <t>Beverly Allison</t>
  </si>
  <si>
    <t>Beverly_A@yahoo.com</t>
  </si>
  <si>
    <t>518-275-4251</t>
  </si>
  <si>
    <t>************8553</t>
  </si>
  <si>
    <t>David.Hughes83@verizon.com</t>
  </si>
  <si>
    <t>511-285-1823</t>
  </si>
  <si>
    <t>Brown.John@protonmail.com</t>
  </si>
  <si>
    <t>343-887-1631</t>
  </si>
  <si>
    <t>Brenda Lane</t>
  </si>
  <si>
    <t>Brenda_L@gmail.com</t>
  </si>
  <si>
    <t>892-556-2414</t>
  </si>
  <si>
    <t>Hunter Oliver</t>
  </si>
  <si>
    <t>Hunter.O51@yahoo.com</t>
  </si>
  <si>
    <t>713-574-1251</t>
  </si>
  <si>
    <t>************6707</t>
  </si>
  <si>
    <t>Travis Wagner</t>
  </si>
  <si>
    <t>Wagner.Travis68@yandex.com</t>
  </si>
  <si>
    <t>579-577-1548</t>
  </si>
  <si>
    <t>Robert Flynn</t>
  </si>
  <si>
    <t>Flynn.Robert@gmail.com</t>
  </si>
  <si>
    <t>307-991-8568</t>
  </si>
  <si>
    <t>Rachel Hart</t>
  </si>
  <si>
    <t>Rachel.H91@mail.com</t>
  </si>
  <si>
    <t>760-878-2599</t>
  </si>
  <si>
    <t>Thomas_Daniel60@verizon.com</t>
  </si>
  <si>
    <t>128-837-8336</t>
  </si>
  <si>
    <t>Arthur Ballard</t>
  </si>
  <si>
    <t>Arthur_Ballard@verizon.com</t>
  </si>
  <si>
    <t>462-134-0404</t>
  </si>
  <si>
    <t>Rhonda Parsons</t>
  </si>
  <si>
    <t>Rhonda_Parsons82@mail.com</t>
  </si>
  <si>
    <t>871-951-7155</t>
  </si>
  <si>
    <t>Justin Peck</t>
  </si>
  <si>
    <t>Justin.P@att.com</t>
  </si>
  <si>
    <t>997-803-9308</t>
  </si>
  <si>
    <t>************7583</t>
  </si>
  <si>
    <t>Richard_Winters44@zoho.com</t>
  </si>
  <si>
    <t>446-596-5937</t>
  </si>
  <si>
    <t>Antonio_Brown@verizon.com</t>
  </si>
  <si>
    <t>748-385-8279</t>
  </si>
  <si>
    <t>************5218</t>
  </si>
  <si>
    <t>AnthonyEnglish56@verizon.com</t>
  </si>
  <si>
    <t>702-254-6035</t>
  </si>
  <si>
    <t>Rebekah Rogers</t>
  </si>
  <si>
    <t>Rebekah_Rogers@yandex.com</t>
  </si>
  <si>
    <t>948-560-9443</t>
  </si>
  <si>
    <t>************5849</t>
  </si>
  <si>
    <t>Jonathan Brown</t>
  </si>
  <si>
    <t>JonathanBrown44@comcast.net</t>
  </si>
  <si>
    <t>960-590-6276</t>
  </si>
  <si>
    <t>Mrs. Kaitlyn Robinson</t>
  </si>
  <si>
    <t>Mrs._Robinson@outlook.com</t>
  </si>
  <si>
    <t>702-863-0928</t>
  </si>
  <si>
    <t>Vicki Little</t>
  </si>
  <si>
    <t>Vicki.Little@mail.com</t>
  </si>
  <si>
    <t>964-918-1334</t>
  </si>
  <si>
    <t>Kevin Davila</t>
  </si>
  <si>
    <t>Kevin.Davila@protonmail.com</t>
  </si>
  <si>
    <t>336-436-4930</t>
  </si>
  <si>
    <t>Mary Hughes</t>
  </si>
  <si>
    <t>Mary_H@comcast.net</t>
  </si>
  <si>
    <t>892-694-1802</t>
  </si>
  <si>
    <t>Ashley Bauer</t>
  </si>
  <si>
    <t>Bauer_Ashley@xfinity.com</t>
  </si>
  <si>
    <t>955-637-4659</t>
  </si>
  <si>
    <t>Courtney Woodward</t>
  </si>
  <si>
    <t>Woodward_Courtney@yahoo.com</t>
  </si>
  <si>
    <t>301-178-8117</t>
  </si>
  <si>
    <t>Chris_Garcia@hotmail.com</t>
  </si>
  <si>
    <t>647-718-1297</t>
  </si>
  <si>
    <t>Brian Henry</t>
  </si>
  <si>
    <t>BrianHenry@protonmail.com</t>
  </si>
  <si>
    <t>226-846-0188</t>
  </si>
  <si>
    <t>************2725</t>
  </si>
  <si>
    <t>BLucas@verizon.com</t>
  </si>
  <si>
    <t>239-383-8174</t>
  </si>
  <si>
    <t>Rachel Barnes</t>
  </si>
  <si>
    <t>Rachel.B84@xfinity.com</t>
  </si>
  <si>
    <t>169-230-4152</t>
  </si>
  <si>
    <t>Rachel Burns</t>
  </si>
  <si>
    <t>RBurns71@protonmail.com</t>
  </si>
  <si>
    <t>690-964-4644</t>
  </si>
  <si>
    <t>Diane Vega</t>
  </si>
  <si>
    <t>DianeVega68@gmail.com</t>
  </si>
  <si>
    <t>739-017-1810</t>
  </si>
  <si>
    <t>BrookeGonzalez@protonmail.com</t>
  </si>
  <si>
    <t>420-365-3157</t>
  </si>
  <si>
    <t>William Jones</t>
  </si>
  <si>
    <t>WJones@yandex.com</t>
  </si>
  <si>
    <t>197-452-4897</t>
  </si>
  <si>
    <t>************3178</t>
  </si>
  <si>
    <t>Kevin Kim</t>
  </si>
  <si>
    <t>Kim_Kevin@verizon.com</t>
  </si>
  <si>
    <t>284-108-5951</t>
  </si>
  <si>
    <t>************3005</t>
  </si>
  <si>
    <t>Briana Lopez</t>
  </si>
  <si>
    <t>Briana.L47@yandex.com</t>
  </si>
  <si>
    <t>857-545-9221</t>
  </si>
  <si>
    <t>Adriana Campbell</t>
  </si>
  <si>
    <t>Adriana_Campbell@outlook.com</t>
  </si>
  <si>
    <t>419-068-8543</t>
  </si>
  <si>
    <t>Mercedes Aguilar</t>
  </si>
  <si>
    <t>Mercedes.A95@zoho.com</t>
  </si>
  <si>
    <t>531-427-6511</t>
  </si>
  <si>
    <t>Nicholas Cobb</t>
  </si>
  <si>
    <t>Nicholas_C@hotmail.com</t>
  </si>
  <si>
    <t>982-076-4459</t>
  </si>
  <si>
    <t>************5105</t>
  </si>
  <si>
    <t>RThomas@verizon.com</t>
  </si>
  <si>
    <t>430-173-0096</t>
  </si>
  <si>
    <t>Jon Heath</t>
  </si>
  <si>
    <t>Jon_Heath85@yandex.com</t>
  </si>
  <si>
    <t>629-745-1045</t>
  </si>
  <si>
    <t>Jennifer Shaw</t>
  </si>
  <si>
    <t>Jennifer_Shaw@comcast.net</t>
  </si>
  <si>
    <t>239-835-0335</t>
  </si>
  <si>
    <t>Mark Walker</t>
  </si>
  <si>
    <t>Mark_Walker@att.com</t>
  </si>
  <si>
    <t>415-767-9393</t>
  </si>
  <si>
    <t>Michelle.M37@protonmail.com</t>
  </si>
  <si>
    <t>741-825-8511</t>
  </si>
  <si>
    <t>Mark Coleman</t>
  </si>
  <si>
    <t>Mark.Coleman32@zoho.com</t>
  </si>
  <si>
    <t>891-105-7004</t>
  </si>
  <si>
    <t>Joyce Stone</t>
  </si>
  <si>
    <t>Joyce.Stone@zoho.com</t>
  </si>
  <si>
    <t>620-594-5865</t>
  </si>
  <si>
    <t>Jeffrey Norris</t>
  </si>
  <si>
    <t>Jeffrey_Norris@aol.com</t>
  </si>
  <si>
    <t>878-811-8740</t>
  </si>
  <si>
    <t>Kimberly Warren</t>
  </si>
  <si>
    <t>Warren.Kimberly@verizon.com</t>
  </si>
  <si>
    <t>155-811-0520</t>
  </si>
  <si>
    <t>Dawn.Smith@protonmail.com</t>
  </si>
  <si>
    <t>432-902-0742</t>
  </si>
  <si>
    <t>Matthew Wilson</t>
  </si>
  <si>
    <t>Matthew.W@mail.com</t>
  </si>
  <si>
    <t>496-770-4969</t>
  </si>
  <si>
    <t>Tiffany Love</t>
  </si>
  <si>
    <t>TLove@xfinity.com</t>
  </si>
  <si>
    <t>356-599-5785</t>
  </si>
  <si>
    <t>************5777</t>
  </si>
  <si>
    <t>Aaron Peterson</t>
  </si>
  <si>
    <t>Aaron.Peterson@aol.com</t>
  </si>
  <si>
    <t>755-469-7427</t>
  </si>
  <si>
    <t>Alexander Jones</t>
  </si>
  <si>
    <t>Jones.Alexander@verizon.com</t>
  </si>
  <si>
    <t>893-625-4922</t>
  </si>
  <si>
    <t>Rhonda Harris</t>
  </si>
  <si>
    <t>Rhonda_H@zoho.com</t>
  </si>
  <si>
    <t>452-664-5514</t>
  </si>
  <si>
    <t>April Austin</t>
  </si>
  <si>
    <t>Austin.April82@att.com</t>
  </si>
  <si>
    <t>476-855-5337</t>
  </si>
  <si>
    <t>Ashley Yates</t>
  </si>
  <si>
    <t>Ashley_Yates@att.com</t>
  </si>
  <si>
    <t>342-151-0127</t>
  </si>
  <si>
    <t>Dominique Walker</t>
  </si>
  <si>
    <t>Walker_Dominique50@gmail.com</t>
  </si>
  <si>
    <t>217-765-1146</t>
  </si>
  <si>
    <t>************4301</t>
  </si>
  <si>
    <t>Michelle Weber</t>
  </si>
  <si>
    <t>Michelle.W@xfinity.com</t>
  </si>
  <si>
    <t>367-288-9269</t>
  </si>
  <si>
    <t>Juan Martinez</t>
  </si>
  <si>
    <t>JuanMartinez@yahoo.com</t>
  </si>
  <si>
    <t>999-390-8783</t>
  </si>
  <si>
    <t>Matthew Stout</t>
  </si>
  <si>
    <t>MatthewStout@gmail.com</t>
  </si>
  <si>
    <t>893-400-2359</t>
  </si>
  <si>
    <t>************8684</t>
  </si>
  <si>
    <t>Christina Green</t>
  </si>
  <si>
    <t>Green.Christina@yandex.com</t>
  </si>
  <si>
    <t>151-820-6470</t>
  </si>
  <si>
    <t>Robert Roberts</t>
  </si>
  <si>
    <t>Robert_R@protonmail.com</t>
  </si>
  <si>
    <t>933-488-2790</t>
  </si>
  <si>
    <t>Mark_Brown27@mail.com</t>
  </si>
  <si>
    <t>439-622-0046</t>
  </si>
  <si>
    <t>Patricia Graham</t>
  </si>
  <si>
    <t>Patricia_G64@zoho.com</t>
  </si>
  <si>
    <t>832-161-9360</t>
  </si>
  <si>
    <t>Oscar Washington</t>
  </si>
  <si>
    <t>OscarWashington@verizon.com</t>
  </si>
  <si>
    <t>720-845-5771</t>
  </si>
  <si>
    <t>Shelby Velez</t>
  </si>
  <si>
    <t>Shelby_Velez@outlook.com</t>
  </si>
  <si>
    <t>781-889-9323</t>
  </si>
  <si>
    <t>Dana Bennett</t>
  </si>
  <si>
    <t>Dana_B@gmail.com</t>
  </si>
  <si>
    <t>116-880-8093</t>
  </si>
  <si>
    <t>Victoria Mills</t>
  </si>
  <si>
    <t>VictoriaMills@yandex.com</t>
  </si>
  <si>
    <t>397-384-6463</t>
  </si>
  <si>
    <t>Gregory Meadows</t>
  </si>
  <si>
    <t>Meadows_Gregory@protonmail.com</t>
  </si>
  <si>
    <t>264-903-0501</t>
  </si>
  <si>
    <t>Scott Henry</t>
  </si>
  <si>
    <t>Henry.Scott@mail.com</t>
  </si>
  <si>
    <t>227-825-8795</t>
  </si>
  <si>
    <t>Evan Hamilton</t>
  </si>
  <si>
    <t>EHamilton41@outlook.com</t>
  </si>
  <si>
    <t>534-970-9959</t>
  </si>
  <si>
    <t>Jose Jones</t>
  </si>
  <si>
    <t>JoseJones61@yandex.com</t>
  </si>
  <si>
    <t>976-290-1605</t>
  </si>
  <si>
    <t>Sharon Horton</t>
  </si>
  <si>
    <t>Sharon_H@gmail.com</t>
  </si>
  <si>
    <t>888-767-5247</t>
  </si>
  <si>
    <t>************6885</t>
  </si>
  <si>
    <t>Cynthia Skinner</t>
  </si>
  <si>
    <t>Skinner.Cynthia40@zoho.com</t>
  </si>
  <si>
    <t>718-678-6484</t>
  </si>
  <si>
    <t>Thomas Young</t>
  </si>
  <si>
    <t>Young.Thomas@xfinity.com</t>
  </si>
  <si>
    <t>907-322-7080</t>
  </si>
  <si>
    <t>Krista Cooper</t>
  </si>
  <si>
    <t>KristaCooper91@yahoo.com</t>
  </si>
  <si>
    <t>117-515-5920</t>
  </si>
  <si>
    <t>Brandon Houston</t>
  </si>
  <si>
    <t>Houston.Brandon90@comcast.net</t>
  </si>
  <si>
    <t>725-070-6673</t>
  </si>
  <si>
    <t>Ruiz_Patricia@verizon.com</t>
  </si>
  <si>
    <t>708-382-0351</t>
  </si>
  <si>
    <t>Julia Navarro</t>
  </si>
  <si>
    <t>JNavarro@yahoo.com</t>
  </si>
  <si>
    <t>455-363-8114</t>
  </si>
  <si>
    <t>Zachary Johnston</t>
  </si>
  <si>
    <t>Zachary_J18@protonmail.com</t>
  </si>
  <si>
    <t>700-676-1813</t>
  </si>
  <si>
    <t>Aaron Mathews</t>
  </si>
  <si>
    <t>Aaron_M79@hotmail.com</t>
  </si>
  <si>
    <t>402-221-7200</t>
  </si>
  <si>
    <t>Jennifer Ellison</t>
  </si>
  <si>
    <t>JEllison50@comcast.net</t>
  </si>
  <si>
    <t>903-880-0997</t>
  </si>
  <si>
    <t>Carolyn Higgins</t>
  </si>
  <si>
    <t>Carolyn.H@gmail.com</t>
  </si>
  <si>
    <t>927-873-8542</t>
  </si>
  <si>
    <t>************8856</t>
  </si>
  <si>
    <t>Chad Mcdonald</t>
  </si>
  <si>
    <t>Chad.M@xfinity.com</t>
  </si>
  <si>
    <t>620-686-0191</t>
  </si>
  <si>
    <t>Teresa Ward</t>
  </si>
  <si>
    <t>Teresa.W@comcast.net</t>
  </si>
  <si>
    <t>960-458-0547</t>
  </si>
  <si>
    <t>Alicia Davis</t>
  </si>
  <si>
    <t>Alicia.Davis@att.com</t>
  </si>
  <si>
    <t>729-854-0881</t>
  </si>
  <si>
    <t>Oscar Patrick</t>
  </si>
  <si>
    <t>OscarPatrick@protonmail.com</t>
  </si>
  <si>
    <t>499-672-0587</t>
  </si>
  <si>
    <t>Bryan Cruz</t>
  </si>
  <si>
    <t>Bryan_Cruz@hotmail.com</t>
  </si>
  <si>
    <t>444-186-3562</t>
  </si>
  <si>
    <t>Donna Morgan</t>
  </si>
  <si>
    <t>DMorgan@yahoo.com</t>
  </si>
  <si>
    <t>466-626-0588</t>
  </si>
  <si>
    <t>559-145-8718</t>
  </si>
  <si>
    <t>Kevin Carter</t>
  </si>
  <si>
    <t>Carter_Kevin@yandex.com</t>
  </si>
  <si>
    <t>631-075-9038</t>
  </si>
  <si>
    <t>Nicole Bruce</t>
  </si>
  <si>
    <t>Bruce_Nicole94@mail.com</t>
  </si>
  <si>
    <t>456-338-4999</t>
  </si>
  <si>
    <t>Brandi Whitney</t>
  </si>
  <si>
    <t>Brandi.Whitney@mail.com</t>
  </si>
  <si>
    <t>222-207-3767</t>
  </si>
  <si>
    <t>Patricia Singleton</t>
  </si>
  <si>
    <t>Patricia.Singleton58@verizon.com</t>
  </si>
  <si>
    <t>245-708-3755</t>
  </si>
  <si>
    <t>Megan Wang</t>
  </si>
  <si>
    <t>Megan.Wang@verizon.com</t>
  </si>
  <si>
    <t>498-195-6029</t>
  </si>
  <si>
    <t>Joel Morrison</t>
  </si>
  <si>
    <t>JMorrison@mail.com</t>
  </si>
  <si>
    <t>327-051-1047</t>
  </si>
  <si>
    <t>************1760</t>
  </si>
  <si>
    <t>Eric Huffman</t>
  </si>
  <si>
    <t>Eric.Huffman@aol.com</t>
  </si>
  <si>
    <t>578-047-3358</t>
  </si>
  <si>
    <t>Robert Snyder</t>
  </si>
  <si>
    <t>Robert_Snyder@yandex.com</t>
  </si>
  <si>
    <t>884-956-9468</t>
  </si>
  <si>
    <t>Allison Watson</t>
  </si>
  <si>
    <t>Allison.W84@gmail.com</t>
  </si>
  <si>
    <t>347-056-2420</t>
  </si>
  <si>
    <t>************1229</t>
  </si>
  <si>
    <t>Cameron Chavez</t>
  </si>
  <si>
    <t>Chavez.Cameron65@mail.com</t>
  </si>
  <si>
    <t>805-235-1396</t>
  </si>
  <si>
    <t>Sheri Moore</t>
  </si>
  <si>
    <t>SMoore@comcast.net</t>
  </si>
  <si>
    <t>353-421-3871</t>
  </si>
  <si>
    <t>TJones47@outlook.com</t>
  </si>
  <si>
    <t>891-035-6883</t>
  </si>
  <si>
    <t>Melinda Jackson</t>
  </si>
  <si>
    <t>MJackson@hotmail.com</t>
  </si>
  <si>
    <t>438-890-3278</t>
  </si>
  <si>
    <t>Dominique_Cole@zoho.com</t>
  </si>
  <si>
    <t>248-888-2633</t>
  </si>
  <si>
    <t>Lindsey Atkinson</t>
  </si>
  <si>
    <t>Atkinson_Lindsey@yandex.com</t>
  </si>
  <si>
    <t>982-858-4132</t>
  </si>
  <si>
    <t>************2913</t>
  </si>
  <si>
    <t>Amanda Stephens</t>
  </si>
  <si>
    <t>Stephens.Amanda@hotmail.com</t>
  </si>
  <si>
    <t>958-421-3506</t>
  </si>
  <si>
    <t>Daniel Galloway</t>
  </si>
  <si>
    <t>DGalloway99@outlook.com</t>
  </si>
  <si>
    <t>953-278-1705</t>
  </si>
  <si>
    <t>Terri Perry</t>
  </si>
  <si>
    <t>Perry_Terri@mail.com</t>
  </si>
  <si>
    <t>755-231-9357</t>
  </si>
  <si>
    <t>Leonard Hall</t>
  </si>
  <si>
    <t>Leonard.Hall@outlook.com</t>
  </si>
  <si>
    <t>219-999-6601</t>
  </si>
  <si>
    <t>Heather Curtis</t>
  </si>
  <si>
    <t>HCurtis@zoho.com</t>
  </si>
  <si>
    <t>897-146-1687</t>
  </si>
  <si>
    <t>Kimberly Scott</t>
  </si>
  <si>
    <t>KimberlyScott@comcast.net</t>
  </si>
  <si>
    <t>499-592-0649</t>
  </si>
  <si>
    <t>Johnny Durham</t>
  </si>
  <si>
    <t>Johnny_D45@outlook.com</t>
  </si>
  <si>
    <t>424-211-8026</t>
  </si>
  <si>
    <t>Bernard White</t>
  </si>
  <si>
    <t>Bernard_W@yandex.com</t>
  </si>
  <si>
    <t>296-806-0811</t>
  </si>
  <si>
    <t>Henry Mccall</t>
  </si>
  <si>
    <t>HenryMccall@outlook.com</t>
  </si>
  <si>
    <t>351-477-7232</t>
  </si>
  <si>
    <t>RichardGeorge@hotmail.com</t>
  </si>
  <si>
    <t>915-555-0220</t>
  </si>
  <si>
    <t>Destiny Cox</t>
  </si>
  <si>
    <t>Destiny.Cox@yandex.com</t>
  </si>
  <si>
    <t>937-734-1431</t>
  </si>
  <si>
    <t>Sarah Wilson</t>
  </si>
  <si>
    <t>SWilson@yahoo.com</t>
  </si>
  <si>
    <t>422-592-9927</t>
  </si>
  <si>
    <t>Wright_Austin@yandex.com</t>
  </si>
  <si>
    <t>391-788-0460</t>
  </si>
  <si>
    <t>Jordan Webb</t>
  </si>
  <si>
    <t>JordanWebb@aol.com</t>
  </si>
  <si>
    <t>201-232-1391</t>
  </si>
  <si>
    <t>Christopher Russell</t>
  </si>
  <si>
    <t>Christopher_Russell55@protonmail.com</t>
  </si>
  <si>
    <t>710-609-1436</t>
  </si>
  <si>
    <t>Kelly Ibarra</t>
  </si>
  <si>
    <t>Kelly.Ibarra@aol.com</t>
  </si>
  <si>
    <t>283-673-2409</t>
  </si>
  <si>
    <t>Scott Hogan</t>
  </si>
  <si>
    <t>Scott.H@gmail.com</t>
  </si>
  <si>
    <t>635-609-4713</t>
  </si>
  <si>
    <t>Nancy Mendoza</t>
  </si>
  <si>
    <t>Nancy_M@verizon.com</t>
  </si>
  <si>
    <t>149-092-7179</t>
  </si>
  <si>
    <t>286-663-5943</t>
  </si>
  <si>
    <t>William_D@verizon.com</t>
  </si>
  <si>
    <t>396-440-9993</t>
  </si>
  <si>
    <t>Adam Kirk</t>
  </si>
  <si>
    <t>AdamKirk46@outlook.com</t>
  </si>
  <si>
    <t>842-883-0246</t>
  </si>
  <si>
    <t>Alyssa Carpenter</t>
  </si>
  <si>
    <t>Alyssa_Carpenter@zoho.com</t>
  </si>
  <si>
    <t>866-997-5716</t>
  </si>
  <si>
    <t>Kaitlyn Moreno</t>
  </si>
  <si>
    <t>Moreno_Kaitlyn@zoho.com</t>
  </si>
  <si>
    <t>387-256-3063</t>
  </si>
  <si>
    <t>Beth Hall</t>
  </si>
  <si>
    <t>Hall.Beth@zoho.com</t>
  </si>
  <si>
    <t>251-579-1770</t>
  </si>
  <si>
    <t>Deborah Mendoza</t>
  </si>
  <si>
    <t>Deborah_M@comcast.net</t>
  </si>
  <si>
    <t>789-408-4767</t>
  </si>
  <si>
    <t>Caitlin Welch</t>
  </si>
  <si>
    <t>Welch.Caitlin97@yandex.com</t>
  </si>
  <si>
    <t>361-397-3900</t>
  </si>
  <si>
    <t>Jacob Lee</t>
  </si>
  <si>
    <t>Jacob_Lee16@gmail.com</t>
  </si>
  <si>
    <t>807-568-0850</t>
  </si>
  <si>
    <t>Dwayne Wise</t>
  </si>
  <si>
    <t>Dwayne_Wise@yandex.com</t>
  </si>
  <si>
    <t>888-347-3832</t>
  </si>
  <si>
    <t>RichardLewis@yandex.com</t>
  </si>
  <si>
    <t>942-572-1025</t>
  </si>
  <si>
    <t>Stephanie Ibarra</t>
  </si>
  <si>
    <t>Ibarra_Stephanie@verizon.com</t>
  </si>
  <si>
    <t>381-768-2624</t>
  </si>
  <si>
    <t>MatthewMiller21@xfinity.com</t>
  </si>
  <si>
    <t>778-154-8936</t>
  </si>
  <si>
    <t>Benjamin Parks</t>
  </si>
  <si>
    <t>Parks.Benjamin@outlook.com</t>
  </si>
  <si>
    <t>392-588-7197</t>
  </si>
  <si>
    <t>Anthony Williamson</t>
  </si>
  <si>
    <t>Anthony_Williamson@att.com</t>
  </si>
  <si>
    <t>131-824-0956</t>
  </si>
  <si>
    <t>Amy Miles</t>
  </si>
  <si>
    <t>739-010-0302</t>
  </si>
  <si>
    <t>Joshua Holland</t>
  </si>
  <si>
    <t>Joshua_Holland@comcast.net</t>
  </si>
  <si>
    <t>438-897-8846</t>
  </si>
  <si>
    <t>************6892</t>
  </si>
  <si>
    <t>Emily Ramirez</t>
  </si>
  <si>
    <t>Emily_R23@yandex.com</t>
  </si>
  <si>
    <t>794-912-8794</t>
  </si>
  <si>
    <t>Jerry Sims</t>
  </si>
  <si>
    <t>Jerry_Sims82@yandex.com</t>
  </si>
  <si>
    <t>995-205-2298</t>
  </si>
  <si>
    <t>Dr. Sean Hughes DVM</t>
  </si>
  <si>
    <t>Dr..D@outlook.com</t>
  </si>
  <si>
    <t>613-152-1715</t>
  </si>
  <si>
    <t>Timothy Scott</t>
  </si>
  <si>
    <t>Timothy.Scott40@gmail.com</t>
  </si>
  <si>
    <t>654-114-5532</t>
  </si>
  <si>
    <t>Bryan Waters</t>
  </si>
  <si>
    <t>Waters_Bryan27@mail.com</t>
  </si>
  <si>
    <t>444-076-0942</t>
  </si>
  <si>
    <t>Tiffany Kelly</t>
  </si>
  <si>
    <t>Kelly_Tiffany@mail.com</t>
  </si>
  <si>
    <t>834-293-0180</t>
  </si>
  <si>
    <t>Steven Calhoun</t>
  </si>
  <si>
    <t>Calhoun.Steven@gmail.com</t>
  </si>
  <si>
    <t>986-205-8033</t>
  </si>
  <si>
    <t>Kayla Travis</t>
  </si>
  <si>
    <t>KTravis@comcast.net</t>
  </si>
  <si>
    <t>423-260-6680</t>
  </si>
  <si>
    <t>MichaelThomas18@xfinity.com</t>
  </si>
  <si>
    <t>980-487-1412</t>
  </si>
  <si>
    <t>Cynthia Acosta</t>
  </si>
  <si>
    <t>Acosta_Cynthia@yandex.com</t>
  </si>
  <si>
    <t>148-583-7676</t>
  </si>
  <si>
    <t>Gregory Barnes</t>
  </si>
  <si>
    <t>Barnes.Gregory@zoho.com</t>
  </si>
  <si>
    <t>372-106-1331</t>
  </si>
  <si>
    <t>Ana_P@gmail.com</t>
  </si>
  <si>
    <t>387-883-3220</t>
  </si>
  <si>
    <t>Tim May</t>
  </si>
  <si>
    <t>Tim_May@outlook.com</t>
  </si>
  <si>
    <t>546-456-7851</t>
  </si>
  <si>
    <t>Jeffrey Calderon</t>
  </si>
  <si>
    <t>Jeffrey.Calderon52@outlook.com</t>
  </si>
  <si>
    <t>730-703-8960</t>
  </si>
  <si>
    <t>************1111</t>
  </si>
  <si>
    <t>Brett Casey</t>
  </si>
  <si>
    <t>Brett_Casey@att.com</t>
  </si>
  <si>
    <t>813-211-8991</t>
  </si>
  <si>
    <t>************1909</t>
  </si>
  <si>
    <t>Jeffrey Bray</t>
  </si>
  <si>
    <t>Bray_Jeffrey@comcast.net</t>
  </si>
  <si>
    <t>616-504-7269</t>
  </si>
  <si>
    <t>Angel Rodriguez</t>
  </si>
  <si>
    <t>Angel.Rodriguez82@yahoo.com</t>
  </si>
  <si>
    <t>243-389-9254</t>
  </si>
  <si>
    <t>Regina Anderson</t>
  </si>
  <si>
    <t>Anderson.Regina@yahoo.com</t>
  </si>
  <si>
    <t>382-435-7191</t>
  </si>
  <si>
    <t>Rose Gonzalez</t>
  </si>
  <si>
    <t>Rose.G@yandex.com</t>
  </si>
  <si>
    <t>916-741-2325</t>
  </si>
  <si>
    <t>Jason Andrews</t>
  </si>
  <si>
    <t>JasonAndrews@protonmail.com</t>
  </si>
  <si>
    <t>936-362-6710</t>
  </si>
  <si>
    <t>Michael Swanson</t>
  </si>
  <si>
    <t>MichaelSwanson@xfinity.com</t>
  </si>
  <si>
    <t>562-276-7150</t>
  </si>
  <si>
    <t>David Fernandez</t>
  </si>
  <si>
    <t>David_Fernandez64@gmail.com</t>
  </si>
  <si>
    <t>623-869-8663</t>
  </si>
  <si>
    <t>************9319</t>
  </si>
  <si>
    <t>Marie Rice</t>
  </si>
  <si>
    <t>Marie_Rice@protonmail.com</t>
  </si>
  <si>
    <t>819-728-9555</t>
  </si>
  <si>
    <t>Daniel Mays</t>
  </si>
  <si>
    <t>Daniel.M@hotmail.com</t>
  </si>
  <si>
    <t>615-580-5517</t>
  </si>
  <si>
    <t>Daniel Lara</t>
  </si>
  <si>
    <t>Daniel_Lara95@xfinity.com</t>
  </si>
  <si>
    <t>977-622-4864</t>
  </si>
  <si>
    <t>David Goodman</t>
  </si>
  <si>
    <t>Goodman_David@att.com</t>
  </si>
  <si>
    <t>287-844-0152</t>
  </si>
  <si>
    <t>Douglas Jimenez</t>
  </si>
  <si>
    <t>Douglas_J@hotmail.com</t>
  </si>
  <si>
    <t>340-046-4503</t>
  </si>
  <si>
    <t>Andrew Burke</t>
  </si>
  <si>
    <t>Burke.Andrew@hotmail.com</t>
  </si>
  <si>
    <t>919-611-0422</t>
  </si>
  <si>
    <t>************3525</t>
  </si>
  <si>
    <t>George Young</t>
  </si>
  <si>
    <t>Young_George@hotmail.com</t>
  </si>
  <si>
    <t>892-346-9528</t>
  </si>
  <si>
    <t>Lisa Orozco</t>
  </si>
  <si>
    <t>Lisa_O@verizon.com</t>
  </si>
  <si>
    <t>514-047-3783</t>
  </si>
  <si>
    <t>Kyle White</t>
  </si>
  <si>
    <t>Kyle_White@aol.com</t>
  </si>
  <si>
    <t>807-787-0555</t>
  </si>
  <si>
    <t>Jeanne Morris MD</t>
  </si>
  <si>
    <t>Jeanne.MD@hotmail.com</t>
  </si>
  <si>
    <t>365-947-9170</t>
  </si>
  <si>
    <t>JPN</t>
  </si>
  <si>
    <t>Cynthia Gregory</t>
  </si>
  <si>
    <t>Gregory.Cynthia@att.com</t>
  </si>
  <si>
    <t>883-129-7883</t>
  </si>
  <si>
    <t>Lisa Hamilton</t>
  </si>
  <si>
    <t>Lisa_H@gmail.com</t>
  </si>
  <si>
    <t>227-788-9933</t>
  </si>
  <si>
    <t>Brown.Robert@outlook.com</t>
  </si>
  <si>
    <t>635-089-5134</t>
  </si>
  <si>
    <t>Kelly Green</t>
  </si>
  <si>
    <t>Kelly.G@comcast.net</t>
  </si>
  <si>
    <t>761-943-8572</t>
  </si>
  <si>
    <t>Diana Morgan</t>
  </si>
  <si>
    <t>DianaMorgan@mail.com</t>
  </si>
  <si>
    <t>391-438-5656</t>
  </si>
  <si>
    <t>Veronica_A@mail.com</t>
  </si>
  <si>
    <t>296-187-8824</t>
  </si>
  <si>
    <t>Jackson.Geoffrey60@mail.com</t>
  </si>
  <si>
    <t>853-794-1684</t>
  </si>
  <si>
    <t>Thomas Adams</t>
  </si>
  <si>
    <t>Thomas_A@hotmail.com</t>
  </si>
  <si>
    <t>740-378-5814</t>
  </si>
  <si>
    <t>Scott Nguyen</t>
  </si>
  <si>
    <t>SNguyen@yahoo.com</t>
  </si>
  <si>
    <t>179-919-7931</t>
  </si>
  <si>
    <t>Christopher Wheeler DDS</t>
  </si>
  <si>
    <t>Christopher_D@aol.com</t>
  </si>
  <si>
    <t>946-858-6051</t>
  </si>
  <si>
    <t>Theresa Berry</t>
  </si>
  <si>
    <t>513-013-9010</t>
  </si>
  <si>
    <t>Anthony Wheeler</t>
  </si>
  <si>
    <t>Wheeler_Anthony@gmail.com</t>
  </si>
  <si>
    <t>283-828-5737</t>
  </si>
  <si>
    <t>Johnson_Kenneth24@aol.com</t>
  </si>
  <si>
    <t>444-007-1622</t>
  </si>
  <si>
    <t>Amy Rollins</t>
  </si>
  <si>
    <t>Amy_R93@comcast.net</t>
  </si>
  <si>
    <t>263-144-2456</t>
  </si>
  <si>
    <t>Jared Perez</t>
  </si>
  <si>
    <t>Jared_Perez19@att.com</t>
  </si>
  <si>
    <t>235-154-6709</t>
  </si>
  <si>
    <t>Richardson_Justin45@mail.com</t>
  </si>
  <si>
    <t>103-234-4943</t>
  </si>
  <si>
    <t>Williams.John39@gmail.com</t>
  </si>
  <si>
    <t>864-737-0489</t>
  </si>
  <si>
    <t>Monica Carter</t>
  </si>
  <si>
    <t>MonicaCarter@mail.com</t>
  </si>
  <si>
    <t>193-961-4114</t>
  </si>
  <si>
    <t>Jade Hodges</t>
  </si>
  <si>
    <t>Jade_H@zoho.com</t>
  </si>
  <si>
    <t>618-326-0037</t>
  </si>
  <si>
    <t>Amy Best</t>
  </si>
  <si>
    <t>Best_Amy@xfinity.com</t>
  </si>
  <si>
    <t>338-113-4172</t>
  </si>
  <si>
    <t>Cody Curtis</t>
  </si>
  <si>
    <t>CCurtis23@hotmail.com</t>
  </si>
  <si>
    <t>616-406-4627</t>
  </si>
  <si>
    <t>Andrew Perry</t>
  </si>
  <si>
    <t>APerry@comcast.net</t>
  </si>
  <si>
    <t>650-827-9148</t>
  </si>
  <si>
    <t>Logan Pacheco</t>
  </si>
  <si>
    <t>LoganPacheco47@yandex.com</t>
  </si>
  <si>
    <t>793-399-6102</t>
  </si>
  <si>
    <t>Angela.Guerra@yandex.com</t>
  </si>
  <si>
    <t>651-355-8261</t>
  </si>
  <si>
    <t>Samantha Mason</t>
  </si>
  <si>
    <t>SMason50@outlook.com</t>
  </si>
  <si>
    <t>972-794-6521</t>
  </si>
  <si>
    <t>Marissa Jimenez</t>
  </si>
  <si>
    <t>Marissa.Jimenez@comcast.net</t>
  </si>
  <si>
    <t>188-429-6034</t>
  </si>
  <si>
    <t>Benjamin Richardson</t>
  </si>
  <si>
    <t>Benjamin.Richardson@att.com</t>
  </si>
  <si>
    <t>423-600-7351</t>
  </si>
  <si>
    <t>Alan Rowe</t>
  </si>
  <si>
    <t>Alan.R78@verizon.com</t>
  </si>
  <si>
    <t>803-218-5754</t>
  </si>
  <si>
    <t>John Kennedy</t>
  </si>
  <si>
    <t>Kennedy_John@protonmail.com</t>
  </si>
  <si>
    <t>497-112-3407</t>
  </si>
  <si>
    <t>************3417</t>
  </si>
  <si>
    <t>Jennifer Kelley</t>
  </si>
  <si>
    <t>Kelley.Jennifer@comcast.net</t>
  </si>
  <si>
    <t>929-173-5280</t>
  </si>
  <si>
    <t>Sean Jensen</t>
  </si>
  <si>
    <t>Sean.J@gmail.com</t>
  </si>
  <si>
    <t>473-942-7986</t>
  </si>
  <si>
    <t>************5653</t>
  </si>
  <si>
    <t>Jorge Wagner</t>
  </si>
  <si>
    <t>JorgeWagner@zoho.com</t>
  </si>
  <si>
    <t>142-622-6940</t>
  </si>
  <si>
    <t>Travis Delacruz</t>
  </si>
  <si>
    <t>Delacruz.Travis@protonmail.com</t>
  </si>
  <si>
    <t>406-080-1306</t>
  </si>
  <si>
    <t>Mrs. Yolanda Martin</t>
  </si>
  <si>
    <t>Mrs..Martin87@aol.com</t>
  </si>
  <si>
    <t>216-075-1821</t>
  </si>
  <si>
    <t>Julie Johnson</t>
  </si>
  <si>
    <t>Julie.J@outlook.com</t>
  </si>
  <si>
    <t>436-644-8073</t>
  </si>
  <si>
    <t>AHall@yahoo.com</t>
  </si>
  <si>
    <t>406-889-4102</t>
  </si>
  <si>
    <t>Kari Ayers</t>
  </si>
  <si>
    <t>KariAyers14@xfinity.com</t>
  </si>
  <si>
    <t>282-721-6064</t>
  </si>
  <si>
    <t>Suzanne Mccoy</t>
  </si>
  <si>
    <t>Mccoy.Suzanne@att.com</t>
  </si>
  <si>
    <t>345-309-2449</t>
  </si>
  <si>
    <t>Shawn Farmer</t>
  </si>
  <si>
    <t>Farmer_Shawn@verizon.com</t>
  </si>
  <si>
    <t>568-907-5975</t>
  </si>
  <si>
    <t>************5697</t>
  </si>
  <si>
    <t>Gary Reyes</t>
  </si>
  <si>
    <t>Gary_Reyes25@verizon.com</t>
  </si>
  <si>
    <t>242-575-0166</t>
  </si>
  <si>
    <t>************8330</t>
  </si>
  <si>
    <t>Joseph Mejia</t>
  </si>
  <si>
    <t>Joseph_Mejia32@xfinity.com</t>
  </si>
  <si>
    <t>895-524-3739</t>
  </si>
  <si>
    <t>Dawn Gonzalez</t>
  </si>
  <si>
    <t>Gonzalez_Dawn@outlook.com</t>
  </si>
  <si>
    <t>379-649-3728</t>
  </si>
  <si>
    <t>Derrick Obrien</t>
  </si>
  <si>
    <t>Derrick_Obrien69@protonmail.com</t>
  </si>
  <si>
    <t>237-273-1488</t>
  </si>
  <si>
    <t>Ronald Hill</t>
  </si>
  <si>
    <t>Ronald.H@mail.com</t>
  </si>
  <si>
    <t>449-608-5243</t>
  </si>
  <si>
    <t>************6818</t>
  </si>
  <si>
    <t>Joseph Sweeney</t>
  </si>
  <si>
    <t>Sweeney_Joseph27@att.com</t>
  </si>
  <si>
    <t>703-397-3006</t>
  </si>
  <si>
    <t>Renee Smith</t>
  </si>
  <si>
    <t>Smith_Renee@mail.com</t>
  </si>
  <si>
    <t>610-245-4728</t>
  </si>
  <si>
    <t>Allison Miller</t>
  </si>
  <si>
    <t>AMiller@aol.com</t>
  </si>
  <si>
    <t>434-997-6871</t>
  </si>
  <si>
    <t>Felicia Ramsey</t>
  </si>
  <si>
    <t>Felicia_Ramsey@xfinity.com</t>
  </si>
  <si>
    <t>565-945-2813</t>
  </si>
  <si>
    <t>Christine.J@mail.com</t>
  </si>
  <si>
    <t>156-095-5875</t>
  </si>
  <si>
    <t>Toni Townsend</t>
  </si>
  <si>
    <t>Toni_T@xfinity.com</t>
  </si>
  <si>
    <t>908-282-1709</t>
  </si>
  <si>
    <t>Kathryn Cooper</t>
  </si>
  <si>
    <t>Cooper.Kathryn@mail.com</t>
  </si>
  <si>
    <t>993-804-0264</t>
  </si>
  <si>
    <t>Mike Washington</t>
  </si>
  <si>
    <t>Washington.Mike@comcast.net</t>
  </si>
  <si>
    <t>590-069-4285</t>
  </si>
  <si>
    <t>Pamela Morris</t>
  </si>
  <si>
    <t>Pamela.M@protonmail.com</t>
  </si>
  <si>
    <t>600-474-9927</t>
  </si>
  <si>
    <t>Jacob.Clark@xfinity.com</t>
  </si>
  <si>
    <t>467-581-8353</t>
  </si>
  <si>
    <t>************2525</t>
  </si>
  <si>
    <t>Kathryn Pacheco</t>
  </si>
  <si>
    <t>Kathryn.Pacheco@protonmail.com</t>
  </si>
  <si>
    <t>792-046-6641</t>
  </si>
  <si>
    <t>Morgan Cantrell</t>
  </si>
  <si>
    <t>Morgan.C@gmail.com</t>
  </si>
  <si>
    <t>271-170-6520</t>
  </si>
  <si>
    <t>DJones@att.com</t>
  </si>
  <si>
    <t>182-728-1266</t>
  </si>
  <si>
    <t>Joshua Decker</t>
  </si>
  <si>
    <t>JoshuaDecker@mail.com</t>
  </si>
  <si>
    <t>282-960-6698</t>
  </si>
  <si>
    <t>Natalie Abbott</t>
  </si>
  <si>
    <t>NAbbott@verizon.com</t>
  </si>
  <si>
    <t>384-951-3531</t>
  </si>
  <si>
    <t>************4914</t>
  </si>
  <si>
    <t>Kathleen Smith</t>
  </si>
  <si>
    <t>KSmith44@hotmail.com</t>
  </si>
  <si>
    <t>779-902-6179</t>
  </si>
  <si>
    <t>Mr. Nathan Aguilar</t>
  </si>
  <si>
    <t>Mr.Aguilar74@outlook.com</t>
  </si>
  <si>
    <t>708-380-6767</t>
  </si>
  <si>
    <t>Steven Scott</t>
  </si>
  <si>
    <t>Steven_Scott@gmail.com</t>
  </si>
  <si>
    <t>936-498-8856</t>
  </si>
  <si>
    <t>Daniel Erickson</t>
  </si>
  <si>
    <t>Erickson_Daniel@mail.com</t>
  </si>
  <si>
    <t>812-612-2176</t>
  </si>
  <si>
    <t>Frederick Fisher</t>
  </si>
  <si>
    <t>FFisher44@yahoo.com</t>
  </si>
  <si>
    <t>237-653-7614</t>
  </si>
  <si>
    <t>Michelle Silva</t>
  </si>
  <si>
    <t>Michelle.Silva@hotmail.com</t>
  </si>
  <si>
    <t>154-291-2433</t>
  </si>
  <si>
    <t>Amy Velazquez</t>
  </si>
  <si>
    <t>AVelazquez30@outlook.com</t>
  </si>
  <si>
    <t>763-804-8567</t>
  </si>
  <si>
    <t>Kathleen Craig</t>
  </si>
  <si>
    <t>KCraig53@yahoo.com</t>
  </si>
  <si>
    <t>817-773-1236</t>
  </si>
  <si>
    <t>Patrick Luna</t>
  </si>
  <si>
    <t>PatrickLuna@mail.com</t>
  </si>
  <si>
    <t>295-851-1462</t>
  </si>
  <si>
    <t>Matthew Robertson</t>
  </si>
  <si>
    <t>Robertson_Matthew@mail.com</t>
  </si>
  <si>
    <t>294-590-6596</t>
  </si>
  <si>
    <t>Nancy Chase</t>
  </si>
  <si>
    <t>NancyChase@att.com</t>
  </si>
  <si>
    <t>198-766-2248</t>
  </si>
  <si>
    <t>Hector Clayton MD</t>
  </si>
  <si>
    <t>HMD@outlook.com</t>
  </si>
  <si>
    <t>966-777-3973</t>
  </si>
  <si>
    <t>Oliver_Michael39@aol.com</t>
  </si>
  <si>
    <t>939-519-2149</t>
  </si>
  <si>
    <t>Olivia Lynch</t>
  </si>
  <si>
    <t>Olivia.Lynch@hotmail.com</t>
  </si>
  <si>
    <t>624-210-1865</t>
  </si>
  <si>
    <t>Scott.Lane@zoho.com</t>
  </si>
  <si>
    <t>356-939-5941</t>
  </si>
  <si>
    <t>Kristen Ball</t>
  </si>
  <si>
    <t>Kristen_Ball32@gmail.com</t>
  </si>
  <si>
    <t>555-172-0767</t>
  </si>
  <si>
    <t>Holly Cooke</t>
  </si>
  <si>
    <t>Holly_C@verizon.com</t>
  </si>
  <si>
    <t>986-346-1431</t>
  </si>
  <si>
    <t>Melissa Baker</t>
  </si>
  <si>
    <t>Baker_Melissa37@zoho.com</t>
  </si>
  <si>
    <t>108-129-8328</t>
  </si>
  <si>
    <t>Alexandra Henry</t>
  </si>
  <si>
    <t>Henry.Alexandra@zoho.com</t>
  </si>
  <si>
    <t>868-987-1070</t>
  </si>
  <si>
    <t>Isaac Morris</t>
  </si>
  <si>
    <t>Isaac_M@xfinity.com</t>
  </si>
  <si>
    <t>650-847-9725</t>
  </si>
  <si>
    <t>Renee Ramirez</t>
  </si>
  <si>
    <t>Ramirez.Renee@yahoo.com</t>
  </si>
  <si>
    <t>753-306-3858</t>
  </si>
  <si>
    <t>Colleen Mendez</t>
  </si>
  <si>
    <t>CMendez@protonmail.com</t>
  </si>
  <si>
    <t>587-933-1892</t>
  </si>
  <si>
    <t>Ana Cox</t>
  </si>
  <si>
    <t>Ana.C33@outlook.com</t>
  </si>
  <si>
    <t>980-946-9599</t>
  </si>
  <si>
    <t>Cheryl Jones</t>
  </si>
  <si>
    <t>Cheryl_Jones@zoho.com</t>
  </si>
  <si>
    <t>838-588-3206</t>
  </si>
  <si>
    <t>Randy Wilson</t>
  </si>
  <si>
    <t>Wilson.Randy79@xfinity.com</t>
  </si>
  <si>
    <t>765-883-8306</t>
  </si>
  <si>
    <t>DanielHamilton90@mail.com</t>
  </si>
  <si>
    <t>471-347-9377</t>
  </si>
  <si>
    <t>Isaac Williams</t>
  </si>
  <si>
    <t>IsaacWilliams@gmail.com</t>
  </si>
  <si>
    <t>983-653-0401</t>
  </si>
  <si>
    <t>Katherine Bowers</t>
  </si>
  <si>
    <t>Bowers_Katherine@gmail.com</t>
  </si>
  <si>
    <t>694-711-3194</t>
  </si>
  <si>
    <t>George Gonzalez</t>
  </si>
  <si>
    <t>George_Gonzalez@zoho.com</t>
  </si>
  <si>
    <t>375-920-3855</t>
  </si>
  <si>
    <t>Michelle Nixon</t>
  </si>
  <si>
    <t>Michelle_Nixon@zoho.com</t>
  </si>
  <si>
    <t>216-386-7134</t>
  </si>
  <si>
    <t>Joseph Tyler</t>
  </si>
  <si>
    <t>JTyler@gmail.com</t>
  </si>
  <si>
    <t>503-209-4731</t>
  </si>
  <si>
    <t>Sharon Wilson</t>
  </si>
  <si>
    <t>Sharon_Wilson@xfinity.com</t>
  </si>
  <si>
    <t>279-909-4406</t>
  </si>
  <si>
    <t>Lisa Bell</t>
  </si>
  <si>
    <t>Lisa.Bell@zoho.com</t>
  </si>
  <si>
    <t>717-061-5813</t>
  </si>
  <si>
    <t>************3565</t>
  </si>
  <si>
    <t>TimothyWilson81@outlook.com</t>
  </si>
  <si>
    <t>454-331-3107</t>
  </si>
  <si>
    <t>Martin Brown</t>
  </si>
  <si>
    <t>Martin.Brown@xfinity.com</t>
  </si>
  <si>
    <t>959-847-9639</t>
  </si>
  <si>
    <t>Ann Wilkins</t>
  </si>
  <si>
    <t>Ann_Wilkins65@outlook.com</t>
  </si>
  <si>
    <t>277-538-3600</t>
  </si>
  <si>
    <t>************4540</t>
  </si>
  <si>
    <t>Betty Cooley</t>
  </si>
  <si>
    <t>Betty.Cooley67@aol.com</t>
  </si>
  <si>
    <t>867-641-5156</t>
  </si>
  <si>
    <t>Victor Taylor</t>
  </si>
  <si>
    <t>Taylor_Victor64@zoho.com</t>
  </si>
  <si>
    <t>213-644-0763</t>
  </si>
  <si>
    <t>Thomas.Christopher@protonmail.com</t>
  </si>
  <si>
    <t>181-334-2113</t>
  </si>
  <si>
    <t>Jennifer.F98@yandex.com</t>
  </si>
  <si>
    <t>935-477-0684</t>
  </si>
  <si>
    <t>Clayton Farley</t>
  </si>
  <si>
    <t>Farley.Clayton@gmail.com</t>
  </si>
  <si>
    <t>142-244-8135</t>
  </si>
  <si>
    <t>Kayla Johnson</t>
  </si>
  <si>
    <t>KaylaJohnson@zoho.com</t>
  </si>
  <si>
    <t>112-960-0558</t>
  </si>
  <si>
    <t>Kayla Young</t>
  </si>
  <si>
    <t>KYoung19@yahoo.com</t>
  </si>
  <si>
    <t>950-055-2963</t>
  </si>
  <si>
    <t>Jacob Turner</t>
  </si>
  <si>
    <t>JacobTurner@yandex.com</t>
  </si>
  <si>
    <t>560-818-8791</t>
  </si>
  <si>
    <t>Amber Gomez</t>
  </si>
  <si>
    <t>AmberGomez@aol.com</t>
  </si>
  <si>
    <t>843-418-3308</t>
  </si>
  <si>
    <t>David_H@protonmail.com</t>
  </si>
  <si>
    <t>814-477-1801</t>
  </si>
  <si>
    <t>Robin West</t>
  </si>
  <si>
    <t>RWest@hotmail.com</t>
  </si>
  <si>
    <t>593-502-8376</t>
  </si>
  <si>
    <t>************6259</t>
  </si>
  <si>
    <t>Mrs. Ashley Brown</t>
  </si>
  <si>
    <t>Mrs._B@zoho.com</t>
  </si>
  <si>
    <t>531-225-5251</t>
  </si>
  <si>
    <t>Mitchell Cantrell</t>
  </si>
  <si>
    <t>MitchellCantrell@xfinity.com</t>
  </si>
  <si>
    <t>462-185-0917</t>
  </si>
  <si>
    <t>James Carlson</t>
  </si>
  <si>
    <t>JamesCarlson@mail.com</t>
  </si>
  <si>
    <t>710-212-6430</t>
  </si>
  <si>
    <t>Rebekah Thomas</t>
  </si>
  <si>
    <t>Rebekah.T@comcast.net</t>
  </si>
  <si>
    <t>904-795-8285</t>
  </si>
  <si>
    <t>Larry Sanders</t>
  </si>
  <si>
    <t>Sanders_Larry@yandex.com</t>
  </si>
  <si>
    <t>663-055-0305</t>
  </si>
  <si>
    <t>Melissa Allen</t>
  </si>
  <si>
    <t>Allen.Melissa52@hotmail.com</t>
  </si>
  <si>
    <t>655-161-5042</t>
  </si>
  <si>
    <t>************8029</t>
  </si>
  <si>
    <t>Donna Simon</t>
  </si>
  <si>
    <t>Donna.S@outlook.com</t>
  </si>
  <si>
    <t>523-299-3631</t>
  </si>
  <si>
    <t>Andrew Chapman</t>
  </si>
  <si>
    <t>AChapman17@comcast.net</t>
  </si>
  <si>
    <t>501-092-2214</t>
  </si>
  <si>
    <t>Rachel Woodard</t>
  </si>
  <si>
    <t>Rachel.Woodard@zoho.com</t>
  </si>
  <si>
    <t>872-557-2224</t>
  </si>
  <si>
    <t>Jesus Mack</t>
  </si>
  <si>
    <t>Jesus.Mack42@mail.com</t>
  </si>
  <si>
    <t>349-711-1262</t>
  </si>
  <si>
    <t>Daniel Fitzgerald</t>
  </si>
  <si>
    <t>Daniel_Fitzgerald@zoho.com</t>
  </si>
  <si>
    <t>540-519-5423</t>
  </si>
  <si>
    <t>************5123</t>
  </si>
  <si>
    <t>Stephanie_Campbell@yahoo.com</t>
  </si>
  <si>
    <t>478-181-1090</t>
  </si>
  <si>
    <t>Robert Holland</t>
  </si>
  <si>
    <t>Holland_Robert@verizon.com</t>
  </si>
  <si>
    <t>459-252-6315</t>
  </si>
  <si>
    <t>Christine Stanton</t>
  </si>
  <si>
    <t>Christine_Stanton27@comcast.net</t>
  </si>
  <si>
    <t>956-045-1231</t>
  </si>
  <si>
    <t>Frank Phillips</t>
  </si>
  <si>
    <t>Phillips_Frank@verizon.com</t>
  </si>
  <si>
    <t>628-756-0877</t>
  </si>
  <si>
    <t>Rebecca Gomez</t>
  </si>
  <si>
    <t>Rebecca_G@outlook.com</t>
  </si>
  <si>
    <t>386-590-0713</t>
  </si>
  <si>
    <t>************3131</t>
  </si>
  <si>
    <t>Mary Guerrero MD</t>
  </si>
  <si>
    <t>Mary_M@xfinity.com</t>
  </si>
  <si>
    <t>396-560-7576</t>
  </si>
  <si>
    <t>Jennifer Dunlap</t>
  </si>
  <si>
    <t>Dunlap_Jennifer40@yandex.com</t>
  </si>
  <si>
    <t>664-392-4703</t>
  </si>
  <si>
    <t>************5303</t>
  </si>
  <si>
    <t>John_D@zoho.com</t>
  </si>
  <si>
    <t>565-977-8533</t>
  </si>
  <si>
    <t>************2420</t>
  </si>
  <si>
    <t>Dustin Johnson</t>
  </si>
  <si>
    <t>Johnson.Dustin@yandex.com</t>
  </si>
  <si>
    <t>642-430-7789</t>
  </si>
  <si>
    <t>Walker.Nicole@xfinity.com</t>
  </si>
  <si>
    <t>889-772-9168</t>
  </si>
  <si>
    <t>Alexandra Leonard</t>
  </si>
  <si>
    <t>Alexandra.L@aol.com</t>
  </si>
  <si>
    <t>268-448-9764</t>
  </si>
  <si>
    <t>Richard Fuller</t>
  </si>
  <si>
    <t>Richard.F81@zoho.com</t>
  </si>
  <si>
    <t>620-160-5653</t>
  </si>
  <si>
    <t>David Knox</t>
  </si>
  <si>
    <t>David.Knox@mail.com</t>
  </si>
  <si>
    <t>742-956-2553</t>
  </si>
  <si>
    <t>Jennifer Jackson</t>
  </si>
  <si>
    <t>Jennifer_J@mail.com</t>
  </si>
  <si>
    <t>725-385-0232</t>
  </si>
  <si>
    <t>Larry Murray</t>
  </si>
  <si>
    <t>Murray.Larry@gmail.com</t>
  </si>
  <si>
    <t>726-114-7029</t>
  </si>
  <si>
    <t>Robert Payne</t>
  </si>
  <si>
    <t>RobertPayne35@gmail.com</t>
  </si>
  <si>
    <t>417-327-2687</t>
  </si>
  <si>
    <t>Blake Merritt</t>
  </si>
  <si>
    <t>Blake.Merritt@yandex.com</t>
  </si>
  <si>
    <t>324-456-5286</t>
  </si>
  <si>
    <t>Erica.Rodriguez@outlook.com</t>
  </si>
  <si>
    <t>210-218-5691</t>
  </si>
  <si>
    <t>Lisa_S@hotmail.com</t>
  </si>
  <si>
    <t>601-098-9772</t>
  </si>
  <si>
    <t>Kimberly Martinez</t>
  </si>
  <si>
    <t>Martinez.Kimberly19@yahoo.com</t>
  </si>
  <si>
    <t>104-581-7807</t>
  </si>
  <si>
    <t>Scott Zhang</t>
  </si>
  <si>
    <t>Scott_Z52@hotmail.com</t>
  </si>
  <si>
    <t>503-788-9062</t>
  </si>
  <si>
    <t>RyanStewart@mail.com</t>
  </si>
  <si>
    <t>287-310-8414</t>
  </si>
  <si>
    <t>Hannah Estrada</t>
  </si>
  <si>
    <t>Hannah_Estrada74@zoho.com</t>
  </si>
  <si>
    <t>805-850-9118</t>
  </si>
  <si>
    <t>Debra Graham</t>
  </si>
  <si>
    <t>Debra_Graham@zoho.com</t>
  </si>
  <si>
    <t>709-261-6047</t>
  </si>
  <si>
    <t>Sarah Gibson</t>
  </si>
  <si>
    <t>Sarah_Gibson@gmail.com</t>
  </si>
  <si>
    <t>116-001-0515</t>
  </si>
  <si>
    <t>Lindsay Brock</t>
  </si>
  <si>
    <t>Brock.Lindsay@aol.com</t>
  </si>
  <si>
    <t>134-235-3622</t>
  </si>
  <si>
    <t>Kelly.Bennett@xfinity.com</t>
  </si>
  <si>
    <t>780-866-2103</t>
  </si>
  <si>
    <t>Jeremy Mcintyre</t>
  </si>
  <si>
    <t>Jeremy_Mcintyre@comcast.net</t>
  </si>
  <si>
    <t>854-593-9287</t>
  </si>
  <si>
    <t>Danielle Mack</t>
  </si>
  <si>
    <t>Danielle_M65@protonmail.com</t>
  </si>
  <si>
    <t>743-177-6442</t>
  </si>
  <si>
    <t>Dr. Michael Perez MD</t>
  </si>
  <si>
    <t>MD.Dr.@aol.com</t>
  </si>
  <si>
    <t>517-697-4998</t>
  </si>
  <si>
    <t>Curtis Golden</t>
  </si>
  <si>
    <t>Curtis_G@yahoo.com</t>
  </si>
  <si>
    <t>401-734-3619</t>
  </si>
  <si>
    <t>Emily_Miller@protonmail.com</t>
  </si>
  <si>
    <t>153-901-4976</t>
  </si>
  <si>
    <t>Michelle Reese</t>
  </si>
  <si>
    <t>MReese@hotmail.com</t>
  </si>
  <si>
    <t>721-013-6531</t>
  </si>
  <si>
    <t>Sheri Jimenez</t>
  </si>
  <si>
    <t>SheriJimenez@zoho.com</t>
  </si>
  <si>
    <t>185-750-9028</t>
  </si>
  <si>
    <t>Beth Gray</t>
  </si>
  <si>
    <t>Beth.G@zoho.com</t>
  </si>
  <si>
    <t>125-952-2361</t>
  </si>
  <si>
    <t>Gregory_Thomas36@comcast.net</t>
  </si>
  <si>
    <t>355-980-5323</t>
  </si>
  <si>
    <t>Howell_Ashley80@aol.com</t>
  </si>
  <si>
    <t>175-023-1967</t>
  </si>
  <si>
    <t>Karen_Wilson@att.com</t>
  </si>
  <si>
    <t>441-588-6051</t>
  </si>
  <si>
    <t>Kevin Bartlett</t>
  </si>
  <si>
    <t>Bartlett_Kevin@yandex.com</t>
  </si>
  <si>
    <t>626-727-9002</t>
  </si>
  <si>
    <t>Andrea Taylor</t>
  </si>
  <si>
    <t>AndreaTaylor@comcast.net</t>
  </si>
  <si>
    <t>990-294-5164</t>
  </si>
  <si>
    <t>Ashley Horton</t>
  </si>
  <si>
    <t>Horton.Ashley79@aol.com</t>
  </si>
  <si>
    <t>225-108-2783</t>
  </si>
  <si>
    <t>Chase Norris</t>
  </si>
  <si>
    <t>CNorris@zoho.com</t>
  </si>
  <si>
    <t>677-863-3415</t>
  </si>
  <si>
    <t>Amanda Stone</t>
  </si>
  <si>
    <t>Stone.Amanda@comcast.net</t>
  </si>
  <si>
    <t>519-550-7197</t>
  </si>
  <si>
    <t>Eugene Ford</t>
  </si>
  <si>
    <t>EugeneFord@outlook.com</t>
  </si>
  <si>
    <t>275-841-4686</t>
  </si>
  <si>
    <t>Miguel Fry</t>
  </si>
  <si>
    <t>Fry.Miguel@yahoo.com</t>
  </si>
  <si>
    <t>601-157-8427</t>
  </si>
  <si>
    <t>Bethany Brown</t>
  </si>
  <si>
    <t>Brown_Bethany@xfinity.com</t>
  </si>
  <si>
    <t>648-573-0058</t>
  </si>
  <si>
    <t>Anthony Clark</t>
  </si>
  <si>
    <t>AnthonyClark@xfinity.com</t>
  </si>
  <si>
    <t>133-207-0319</t>
  </si>
  <si>
    <t>Michael Avila</t>
  </si>
  <si>
    <t>Michael_A@yahoo.com</t>
  </si>
  <si>
    <t>138-528-4932</t>
  </si>
  <si>
    <t>Mary Oconnor</t>
  </si>
  <si>
    <t>Oconnor_Mary@yandex.com</t>
  </si>
  <si>
    <t>367-887-3960</t>
  </si>
  <si>
    <t>Andrea Rios</t>
  </si>
  <si>
    <t>Andrea.Rios14@yandex.com</t>
  </si>
  <si>
    <t>162-431-0709</t>
  </si>
  <si>
    <t>Pamela Huynh</t>
  </si>
  <si>
    <t>PamelaHuynh@aol.com</t>
  </si>
  <si>
    <t>991-638-6953</t>
  </si>
  <si>
    <t>Jenna Ortiz</t>
  </si>
  <si>
    <t>Jenna_Ortiz@hotmail.com</t>
  </si>
  <si>
    <t>873-918-2430</t>
  </si>
  <si>
    <t>Katrina Carr</t>
  </si>
  <si>
    <t>Katrina.Carr41@aol.com</t>
  </si>
  <si>
    <t>299-682-8561</t>
  </si>
  <si>
    <t>Olivia Peterson</t>
  </si>
  <si>
    <t>Olivia.P@aol.com</t>
  </si>
  <si>
    <t>886-325-3273</t>
  </si>
  <si>
    <t>Barbara Washington</t>
  </si>
  <si>
    <t>BarbaraWashington44@aol.com</t>
  </si>
  <si>
    <t>917-292-9075</t>
  </si>
  <si>
    <t>Lauren Webb</t>
  </si>
  <si>
    <t>Lauren_Webb53@yahoo.com</t>
  </si>
  <si>
    <t>706-634-9699</t>
  </si>
  <si>
    <t>David Payne</t>
  </si>
  <si>
    <t>Payne.David@mail.com</t>
  </si>
  <si>
    <t>260-647-8682</t>
  </si>
  <si>
    <t>Kyle Mccoy</t>
  </si>
  <si>
    <t>Mccoy_Kyle@verizon.com</t>
  </si>
  <si>
    <t>994-897-9919</t>
  </si>
  <si>
    <t>Brandon Stone</t>
  </si>
  <si>
    <t>BStone64@aol.com</t>
  </si>
  <si>
    <t>719-406-2868</t>
  </si>
  <si>
    <t>Patricia Perry</t>
  </si>
  <si>
    <t>Patricia.Perry@gmail.com</t>
  </si>
  <si>
    <t>509-791-9754</t>
  </si>
  <si>
    <t>Heather Gallegos</t>
  </si>
  <si>
    <t>Gallegos.Heather63@yahoo.com</t>
  </si>
  <si>
    <t>402-224-0045</t>
  </si>
  <si>
    <t>Mrs. Cynthia Ellis MD</t>
  </si>
  <si>
    <t>Mrs..M@yandex.com</t>
  </si>
  <si>
    <t>326-032-6319</t>
  </si>
  <si>
    <t>Jeremy Richardson</t>
  </si>
  <si>
    <t>Jeremy_Richardson@gmail.com</t>
  </si>
  <si>
    <t>109-741-1294</t>
  </si>
  <si>
    <t>Jason Mendez</t>
  </si>
  <si>
    <t>Jason.Mendez@att.com</t>
  </si>
  <si>
    <t>417-070-0358</t>
  </si>
  <si>
    <t>Derek Jackson</t>
  </si>
  <si>
    <t>Derek.J@protonmail.com</t>
  </si>
  <si>
    <t>130-173-0464</t>
  </si>
  <si>
    <t>Jackson Griffith</t>
  </si>
  <si>
    <t>Jackson_Griffith61@mail.com</t>
  </si>
  <si>
    <t>311-136-6611</t>
  </si>
  <si>
    <t>Candace Higgins</t>
  </si>
  <si>
    <t>Higgins_Candace58@gmail.com</t>
  </si>
  <si>
    <t>564-316-5064</t>
  </si>
  <si>
    <t>Cynthia Garcia</t>
  </si>
  <si>
    <t>Garcia_Cynthia@yahoo.com</t>
  </si>
  <si>
    <t>859-190-5360</t>
  </si>
  <si>
    <t>Leslie Lang</t>
  </si>
  <si>
    <t>LLang@yandex.com</t>
  </si>
  <si>
    <t>209-548-3423</t>
  </si>
  <si>
    <t>Carl Todd</t>
  </si>
  <si>
    <t>Todd_Carl@att.com</t>
  </si>
  <si>
    <t>291-889-7419</t>
  </si>
  <si>
    <t>Daniel Bass</t>
  </si>
  <si>
    <t>Daniel.B23@gmail.com</t>
  </si>
  <si>
    <t>809-521-1179</t>
  </si>
  <si>
    <t>************2798</t>
  </si>
  <si>
    <t>Beth Davenport</t>
  </si>
  <si>
    <t>Beth_D90@protonmail.com</t>
  </si>
  <si>
    <t>871-907-6297</t>
  </si>
  <si>
    <t>RJohnson85@zoho.com</t>
  </si>
  <si>
    <t>471-521-4479</t>
  </si>
  <si>
    <t>************1921</t>
  </si>
  <si>
    <t>Natasha Gibson</t>
  </si>
  <si>
    <t>Natasha_G24@gmail.com</t>
  </si>
  <si>
    <t>964-741-7360</t>
  </si>
  <si>
    <t>Julie Weiss</t>
  </si>
  <si>
    <t>Julie_Weiss@xfinity.com</t>
  </si>
  <si>
    <t>498-069-8135</t>
  </si>
  <si>
    <t>Tammy Hernandez</t>
  </si>
  <si>
    <t>Tammy_Hernandez12@protonmail.com</t>
  </si>
  <si>
    <t>409-215-6710</t>
  </si>
  <si>
    <t>James Holt</t>
  </si>
  <si>
    <t>James.Holt82@comcast.net</t>
  </si>
  <si>
    <t>866-497-6492</t>
  </si>
  <si>
    <t>************7862</t>
  </si>
  <si>
    <t>Randy Dean DDS</t>
  </si>
  <si>
    <t>DDS_Randy84@zoho.com</t>
  </si>
  <si>
    <t>216-423-5698</t>
  </si>
  <si>
    <t>Christopher Rodgers</t>
  </si>
  <si>
    <t>Rodgers_Christopher@mail.com</t>
  </si>
  <si>
    <t>136-234-4051</t>
  </si>
  <si>
    <t>Henry.Alexis@comcast.net</t>
  </si>
  <si>
    <t>328-954-2626</t>
  </si>
  <si>
    <t>Amanda Anderson</t>
  </si>
  <si>
    <t>960-293-6243</t>
  </si>
  <si>
    <t>Thomas.Nicole@att.com</t>
  </si>
  <si>
    <t>628-493-4804</t>
  </si>
  <si>
    <t>Cynthia Benson</t>
  </si>
  <si>
    <t>CBenson17@zoho.com</t>
  </si>
  <si>
    <t>489-951-8974</t>
  </si>
  <si>
    <t>Leah Parker</t>
  </si>
  <si>
    <t>Parker.Leah@yahoo.com</t>
  </si>
  <si>
    <t>690-674-0795</t>
  </si>
  <si>
    <t>Erik Turner</t>
  </si>
  <si>
    <t>Erik_T@protonmail.com</t>
  </si>
  <si>
    <t>832-880-3963</t>
  </si>
  <si>
    <t>Jennifer_R@verizon.com</t>
  </si>
  <si>
    <t>678-614-2599</t>
  </si>
  <si>
    <t>Jamie Lee</t>
  </si>
  <si>
    <t>Jamie_L@xfinity.com</t>
  </si>
  <si>
    <t>776-589-1519</t>
  </si>
  <si>
    <t>Emily Huang</t>
  </si>
  <si>
    <t>Huang_Emily@att.com</t>
  </si>
  <si>
    <t>511-841-0349</t>
  </si>
  <si>
    <t>Michael Rangel</t>
  </si>
  <si>
    <t>Michael.R@comcast.net</t>
  </si>
  <si>
    <t>365-172-8487</t>
  </si>
  <si>
    <t>Miguel Bowers</t>
  </si>
  <si>
    <t>Bowers.Miguel@mail.com</t>
  </si>
  <si>
    <t>905-331-0683</t>
  </si>
  <si>
    <t>Eugene Galvan</t>
  </si>
  <si>
    <t>Eugene_G@att.com</t>
  </si>
  <si>
    <t>774-348-1648</t>
  </si>
  <si>
    <t>Bradley Powell</t>
  </si>
  <si>
    <t>Bradley.P@gmail.com</t>
  </si>
  <si>
    <t>716-472-0545</t>
  </si>
  <si>
    <t>************3335</t>
  </si>
  <si>
    <t>Nicole Hill</t>
  </si>
  <si>
    <t>NHill@outlook.com</t>
  </si>
  <si>
    <t>101-805-0400</t>
  </si>
  <si>
    <t>Scott Clarke</t>
  </si>
  <si>
    <t>Clarke_Scott31@yandex.com</t>
  </si>
  <si>
    <t>651-903-4172</t>
  </si>
  <si>
    <t>Mccormick_Michael89@yahoo.com</t>
  </si>
  <si>
    <t>409-575-4753</t>
  </si>
  <si>
    <t>Nicole Hayes MD</t>
  </si>
  <si>
    <t>Nicole_M@aol.com</t>
  </si>
  <si>
    <t>200-838-8366</t>
  </si>
  <si>
    <t>************7090</t>
  </si>
  <si>
    <t>Christopher_H42@verizon.com</t>
  </si>
  <si>
    <t>631-435-0334</t>
  </si>
  <si>
    <t>Rachael Nguyen</t>
  </si>
  <si>
    <t>RachaelNguyen@hotmail.com</t>
  </si>
  <si>
    <t>668-200-1333</t>
  </si>
  <si>
    <t>Luis Estrada</t>
  </si>
  <si>
    <t>Luis_E@verizon.com</t>
  </si>
  <si>
    <t>927-187-5899</t>
  </si>
  <si>
    <t>Dana Waller</t>
  </si>
  <si>
    <t>Dana.Waller@zoho.com</t>
  </si>
  <si>
    <t>530-147-6706</t>
  </si>
  <si>
    <t>Tara Crane</t>
  </si>
  <si>
    <t>TaraCrane72@yahoo.com</t>
  </si>
  <si>
    <t>111-297-2057</t>
  </si>
  <si>
    <t>Charles_W61@comcast.net</t>
  </si>
  <si>
    <t>182-530-3427</t>
  </si>
  <si>
    <t>Brandon Smith</t>
  </si>
  <si>
    <t>Brandon.Smith@hotmail.com</t>
  </si>
  <si>
    <t>790-973-3410</t>
  </si>
  <si>
    <t>Billy Carrillo</t>
  </si>
  <si>
    <t>Carrillo.Billy64@verizon.com</t>
  </si>
  <si>
    <t>732-760-9088</t>
  </si>
  <si>
    <t>Andrea Jones</t>
  </si>
  <si>
    <t>Andrea.J@gmail.com</t>
  </si>
  <si>
    <t>295-337-6630</t>
  </si>
  <si>
    <t>Richard Lara</t>
  </si>
  <si>
    <t>Richard.L45@mail.com</t>
  </si>
  <si>
    <t>857-896-5865</t>
  </si>
  <si>
    <t>Carl Huang</t>
  </si>
  <si>
    <t>Carl_H@gmail.com</t>
  </si>
  <si>
    <t>432-898-4372</t>
  </si>
  <si>
    <t>Isaiah Gutierrez</t>
  </si>
  <si>
    <t>Gutierrez.Isaiah69@outlook.com</t>
  </si>
  <si>
    <t>780-015-8987</t>
  </si>
  <si>
    <t>Mrs. Lori Mays</t>
  </si>
  <si>
    <t>Mrs._Mays@hotmail.com</t>
  </si>
  <si>
    <t>152-876-5924</t>
  </si>
  <si>
    <t>Randy Walker</t>
  </si>
  <si>
    <t>Randy_W29@hotmail.com</t>
  </si>
  <si>
    <t>429-076-3390</t>
  </si>
  <si>
    <t>Paul Patterson Jr.</t>
  </si>
  <si>
    <t>Paul.J@outlook.com</t>
  </si>
  <si>
    <t>589-520-6636</t>
  </si>
  <si>
    <t>Jeffrey.Johnson@hotmail.com</t>
  </si>
  <si>
    <t>551-313-5680</t>
  </si>
  <si>
    <t>************4219</t>
  </si>
  <si>
    <t>Kyle Jones</t>
  </si>
  <si>
    <t>Kyle.Jones@yandex.com</t>
  </si>
  <si>
    <t>147-049-5347</t>
  </si>
  <si>
    <t>Dorothy Rose</t>
  </si>
  <si>
    <t>Dorothy.R@mail.com</t>
  </si>
  <si>
    <t>331-241-2951</t>
  </si>
  <si>
    <t>Samantha Bates</t>
  </si>
  <si>
    <t>SamanthaBates@yahoo.com</t>
  </si>
  <si>
    <t>467-955-3901</t>
  </si>
  <si>
    <t>Christopher Ibarra</t>
  </si>
  <si>
    <t>Ibarra.Christopher@verizon.com</t>
  </si>
  <si>
    <t>565-158-1451</t>
  </si>
  <si>
    <t>Jason Morgan</t>
  </si>
  <si>
    <t>Jason.Morgan@verizon.com</t>
  </si>
  <si>
    <t>313-554-7129</t>
  </si>
  <si>
    <t>Elizabeth Glover</t>
  </si>
  <si>
    <t>Elizabeth_Glover@mail.com</t>
  </si>
  <si>
    <t>814-037-1756</t>
  </si>
  <si>
    <t>Jones.Stephen49@zoho.com</t>
  </si>
  <si>
    <t>801-469-5475</t>
  </si>
  <si>
    <t>Debbie Boyd</t>
  </si>
  <si>
    <t>Debbie.Boyd@xfinity.com</t>
  </si>
  <si>
    <t>930-589-7159</t>
  </si>
  <si>
    <t>JNguyen@protonmail.com</t>
  </si>
  <si>
    <t>146-109-4308</t>
  </si>
  <si>
    <t>Alicia Cole DDS</t>
  </si>
  <si>
    <t>DDS_Alicia@yandex.com</t>
  </si>
  <si>
    <t>188-087-7987</t>
  </si>
  <si>
    <t>************8532</t>
  </si>
  <si>
    <t>Stephanie Peterson</t>
  </si>
  <si>
    <t>StephaniePeterson@comcast.net</t>
  </si>
  <si>
    <t>382-729-9699</t>
  </si>
  <si>
    <t>Pamela Sanford</t>
  </si>
  <si>
    <t>Pamela.Sanford@hotmail.com</t>
  </si>
  <si>
    <t>149-404-7935</t>
  </si>
  <si>
    <t>Linda Landry</t>
  </si>
  <si>
    <t>Landry.Linda@protonmail.com</t>
  </si>
  <si>
    <t>460-033-4802</t>
  </si>
  <si>
    <t>Richard Graham</t>
  </si>
  <si>
    <t>Richard.G@verizon.com</t>
  </si>
  <si>
    <t>731-285-0290</t>
  </si>
  <si>
    <t>Michelle_Williams@outlook.com</t>
  </si>
  <si>
    <t>400-173-4803</t>
  </si>
  <si>
    <t>Cathy Hawkins</t>
  </si>
  <si>
    <t>Cathy_H21@hotmail.com</t>
  </si>
  <si>
    <t>730-908-5622</t>
  </si>
  <si>
    <t>Christopher_H53@outlook.com</t>
  </si>
  <si>
    <t>391-268-7809</t>
  </si>
  <si>
    <t>James Warren</t>
  </si>
  <si>
    <t>James_Warren@aol.com</t>
  </si>
  <si>
    <t>252-220-2305</t>
  </si>
  <si>
    <t>************7956</t>
  </si>
  <si>
    <t>Amanda_Smith@aol.com</t>
  </si>
  <si>
    <t>535-507-2033</t>
  </si>
  <si>
    <t>Eddie Anderson</t>
  </si>
  <si>
    <t>Eddie.Anderson71@hotmail.com</t>
  </si>
  <si>
    <t>179-022-2591</t>
  </si>
  <si>
    <t>Maureen Haney</t>
  </si>
  <si>
    <t>Haney_Maureen21@hotmail.com</t>
  </si>
  <si>
    <t>824-456-4395</t>
  </si>
  <si>
    <t>Robert Sheppard</t>
  </si>
  <si>
    <t>Robert.Sheppard@aol.com</t>
  </si>
  <si>
    <t>460-353-0822</t>
  </si>
  <si>
    <t>Amber Lowery</t>
  </si>
  <si>
    <t>Amber_Lowery@gmail.com</t>
  </si>
  <si>
    <t>527-921-2003</t>
  </si>
  <si>
    <t>Crystal Gutierrez</t>
  </si>
  <si>
    <t>Crystal.Gutierrez@mail.com</t>
  </si>
  <si>
    <t>840-786-1792</t>
  </si>
  <si>
    <t>Jeffrey Simpson</t>
  </si>
  <si>
    <t>JeffreySimpson47@outlook.com</t>
  </si>
  <si>
    <t>152-038-4537</t>
  </si>
  <si>
    <t>Kyle Pena</t>
  </si>
  <si>
    <t>Pena_Kyle@gmail.com</t>
  </si>
  <si>
    <t>464-840-3197</t>
  </si>
  <si>
    <t>Kaitlin Gray</t>
  </si>
  <si>
    <t>Gray_Kaitlin@comcast.net</t>
  </si>
  <si>
    <t>510-731-7909</t>
  </si>
  <si>
    <t>Corey Cardenas</t>
  </si>
  <si>
    <t>Corey.Cardenas@outlook.com</t>
  </si>
  <si>
    <t>465-664-2768</t>
  </si>
  <si>
    <t>Julia Henderson</t>
  </si>
  <si>
    <t>Henderson_Julia67@hotmail.com</t>
  </si>
  <si>
    <t>924-691-1853</t>
  </si>
  <si>
    <t>Jose_H@outlook.com</t>
  </si>
  <si>
    <t>900-805-1321</t>
  </si>
  <si>
    <t>Jon Fitzgerald</t>
  </si>
  <si>
    <t>Jon_Fitzgerald@comcast.net</t>
  </si>
  <si>
    <t>622-705-5073</t>
  </si>
  <si>
    <t>Ronald_G92@xfinity.com</t>
  </si>
  <si>
    <t>618-252-6615</t>
  </si>
  <si>
    <t>Dwayne Anderson</t>
  </si>
  <si>
    <t>Dwayne_Anderson@gmail.com</t>
  </si>
  <si>
    <t>390-760-1141</t>
  </si>
  <si>
    <t>Jennifer_Floyd@yandex.com</t>
  </si>
  <si>
    <t>970-047-6182</t>
  </si>
  <si>
    <t>NicoleSmith@gmail.com</t>
  </si>
  <si>
    <t>208-221-1716</t>
  </si>
  <si>
    <t>Peter Gonzalez</t>
  </si>
  <si>
    <t>Peter_Gonzalez@outlook.com</t>
  </si>
  <si>
    <t>779-832-5169</t>
  </si>
  <si>
    <t>Angel Weiss</t>
  </si>
  <si>
    <t>Angel.W15@zoho.com</t>
  </si>
  <si>
    <t>681-382-2984</t>
  </si>
  <si>
    <t>Elizabeth Atkinson</t>
  </si>
  <si>
    <t>Atkinson_Elizabeth@att.com</t>
  </si>
  <si>
    <t>604-801-4278</t>
  </si>
  <si>
    <t>Michele_B@hotmail.com</t>
  </si>
  <si>
    <t>827-353-5851</t>
  </si>
  <si>
    <t>Michael Branch</t>
  </si>
  <si>
    <t>MBranch@gmail.com</t>
  </si>
  <si>
    <t>701-554-1504</t>
  </si>
  <si>
    <t>************3528</t>
  </si>
  <si>
    <t>Danielle Young</t>
  </si>
  <si>
    <t>Danielle_Young@mail.com</t>
  </si>
  <si>
    <t>513-513-1416</t>
  </si>
  <si>
    <t>Mr. Cody Bishop II</t>
  </si>
  <si>
    <t>Mr..II@gmail.com</t>
  </si>
  <si>
    <t>597-892-0272</t>
  </si>
  <si>
    <t>Rebecca Friedman</t>
  </si>
  <si>
    <t>Rebecca.F@hotmail.com</t>
  </si>
  <si>
    <t>651-948-4564</t>
  </si>
  <si>
    <t>Aaron Jordan</t>
  </si>
  <si>
    <t>Aaron.J25@hotmail.com</t>
  </si>
  <si>
    <t>332-005-5927</t>
  </si>
  <si>
    <t>Smith_Richard40@yahoo.com</t>
  </si>
  <si>
    <t>225-473-9575</t>
  </si>
  <si>
    <t>Jeffrey Nguyen</t>
  </si>
  <si>
    <t>Jeffrey_N95@mail.com</t>
  </si>
  <si>
    <t>824-570-2819</t>
  </si>
  <si>
    <t>EFisher@yahoo.com</t>
  </si>
  <si>
    <t>595-896-3625</t>
  </si>
  <si>
    <t>Eric Carrillo DVM</t>
  </si>
  <si>
    <t>DVM.Eric@yandex.com</t>
  </si>
  <si>
    <t>377-451-6551</t>
  </si>
  <si>
    <t>David Wu Jr.</t>
  </si>
  <si>
    <t>DavidJr.@mail.com</t>
  </si>
  <si>
    <t>892-960-5801</t>
  </si>
  <si>
    <t>Katelyn Stokes DDS</t>
  </si>
  <si>
    <t>DDS_Katelyn49@comcast.net</t>
  </si>
  <si>
    <t>712-323-9199</t>
  </si>
  <si>
    <t>Nicholas Hendricks</t>
  </si>
  <si>
    <t>NHendricks@yandex.com</t>
  </si>
  <si>
    <t>111-094-3046</t>
  </si>
  <si>
    <t>Julia Blevins</t>
  </si>
  <si>
    <t>Blevins.Julia82@verizon.com</t>
  </si>
  <si>
    <t>221-550-2437</t>
  </si>
  <si>
    <t>Kelly Collins</t>
  </si>
  <si>
    <t>Kelly.Collins@att.com</t>
  </si>
  <si>
    <t>431-968-4835</t>
  </si>
  <si>
    <t>Amber Bowman</t>
  </si>
  <si>
    <t>Amber.Bowman25@hotmail.com</t>
  </si>
  <si>
    <t>419-150-2982</t>
  </si>
  <si>
    <t>************6519</t>
  </si>
  <si>
    <t>Holly Wright</t>
  </si>
  <si>
    <t>Holly_Wright@att.com</t>
  </si>
  <si>
    <t>996-162-9491</t>
  </si>
  <si>
    <t>Melody Alvarez</t>
  </si>
  <si>
    <t>Melody.A@comcast.net</t>
  </si>
  <si>
    <t>696-850-6665</t>
  </si>
  <si>
    <t>************4083</t>
  </si>
  <si>
    <t>Jordan Simon V</t>
  </si>
  <si>
    <t>Jordan_V@mail.com</t>
  </si>
  <si>
    <t>560-002-1851</t>
  </si>
  <si>
    <t>Nathan Morgan</t>
  </si>
  <si>
    <t>NMorgan63@aol.com</t>
  </si>
  <si>
    <t>993-225-7191</t>
  </si>
  <si>
    <t>John Lutz</t>
  </si>
  <si>
    <t>591-983-1858</t>
  </si>
  <si>
    <t>Tamara James</t>
  </si>
  <si>
    <t>Tamara.James71@gmail.com</t>
  </si>
  <si>
    <t>437-890-9895</t>
  </si>
  <si>
    <t>Lori Barnes</t>
  </si>
  <si>
    <t>Lori.B@gmail.com</t>
  </si>
  <si>
    <t>813-533-8589</t>
  </si>
  <si>
    <t>Jordan Osborn</t>
  </si>
  <si>
    <t>Jordan_O68@xfinity.com</t>
  </si>
  <si>
    <t>715-948-1244</t>
  </si>
  <si>
    <t>Isaac Cantu</t>
  </si>
  <si>
    <t>Cantu.Isaac26@verizon.com</t>
  </si>
  <si>
    <t>883-337-4476</t>
  </si>
  <si>
    <t>************5660</t>
  </si>
  <si>
    <t>Elizabeth Myers</t>
  </si>
  <si>
    <t>Elizabeth.M55@aol.com</t>
  </si>
  <si>
    <t>514-491-9622</t>
  </si>
  <si>
    <t>Luis Cline</t>
  </si>
  <si>
    <t>Cline.Luis@outlook.com</t>
  </si>
  <si>
    <t>327-811-7916</t>
  </si>
  <si>
    <t>Nathan Powell</t>
  </si>
  <si>
    <t>Powell.Nathan@outlook.com</t>
  </si>
  <si>
    <t>873-055-1585</t>
  </si>
  <si>
    <t>Maxwell Benson</t>
  </si>
  <si>
    <t>MaxwellBenson@protonmail.com</t>
  </si>
  <si>
    <t>747-733-7742</t>
  </si>
  <si>
    <t>Michael Luna</t>
  </si>
  <si>
    <t>Michael_Luna@verizon.com</t>
  </si>
  <si>
    <t>127-776-8181</t>
  </si>
  <si>
    <t>Cody Martin</t>
  </si>
  <si>
    <t>CMartin@verizon.com</t>
  </si>
  <si>
    <t>779-779-2910</t>
  </si>
  <si>
    <t>Wayne Thomas</t>
  </si>
  <si>
    <t>Wayne.T@zoho.com</t>
  </si>
  <si>
    <t>906-095-9714</t>
  </si>
  <si>
    <t>Dawn Morrow</t>
  </si>
  <si>
    <t>DMorrow@comcast.net</t>
  </si>
  <si>
    <t>596-357-6543</t>
  </si>
  <si>
    <t>Aaron Thomas</t>
  </si>
  <si>
    <t>Thomas_Aaron91@hotmail.com</t>
  </si>
  <si>
    <t>120-675-4895</t>
  </si>
  <si>
    <t>Sydney Miller</t>
  </si>
  <si>
    <t>Miller_Sydney79@protonmail.com</t>
  </si>
  <si>
    <t>843-255-4353</t>
  </si>
  <si>
    <t>Richard Lynn</t>
  </si>
  <si>
    <t>Lynn_Richard@mail.com</t>
  </si>
  <si>
    <t>786-249-3058</t>
  </si>
  <si>
    <t>Jennifer.Smith@comcast.net</t>
  </si>
  <si>
    <t>538-168-7735</t>
  </si>
  <si>
    <t>Rachel Ramirez</t>
  </si>
  <si>
    <t>RachelRamirez57@comcast.net</t>
  </si>
  <si>
    <t>980-320-5277</t>
  </si>
  <si>
    <t>************3665</t>
  </si>
  <si>
    <t>Aaron Nunez</t>
  </si>
  <si>
    <t>Nunez.Aaron@verizon.com</t>
  </si>
  <si>
    <t>868-077-1149</t>
  </si>
  <si>
    <t>************8529</t>
  </si>
  <si>
    <t>Mary Wilkins</t>
  </si>
  <si>
    <t>MaryWilkins85@zoho.com</t>
  </si>
  <si>
    <t>667-594-2922</t>
  </si>
  <si>
    <t>Matthew Hall</t>
  </si>
  <si>
    <t>Matthew.Hall@zoho.com</t>
  </si>
  <si>
    <t>122-704-9031</t>
  </si>
  <si>
    <t>************9995</t>
  </si>
  <si>
    <t>Philip Johnson</t>
  </si>
  <si>
    <t>PhilipJohnson@verizon.com</t>
  </si>
  <si>
    <t>670-896-8301</t>
  </si>
  <si>
    <t>Melanie Ford</t>
  </si>
  <si>
    <t>Melanie_F@xfinity.com</t>
  </si>
  <si>
    <t>648-940-3539</t>
  </si>
  <si>
    <t>Cheryl Cruz</t>
  </si>
  <si>
    <t>Cheryl_C@verizon.com</t>
  </si>
  <si>
    <t>371-667-3519</t>
  </si>
  <si>
    <t>Heidi Sanchez</t>
  </si>
  <si>
    <t>Heidi_Sanchez@xfinity.com</t>
  </si>
  <si>
    <t>385-241-4990</t>
  </si>
  <si>
    <t>************7237</t>
  </si>
  <si>
    <t>Matthew_G@comcast.net</t>
  </si>
  <si>
    <t>271-136-5121</t>
  </si>
  <si>
    <t>Jason Yang</t>
  </si>
  <si>
    <t>Yang.Jason@yahoo.com</t>
  </si>
  <si>
    <t>847-848-5981</t>
  </si>
  <si>
    <t>Nina Harris</t>
  </si>
  <si>
    <t>Harris_Nina69@xfinity.com</t>
  </si>
  <si>
    <t>580-033-2115</t>
  </si>
  <si>
    <t>Donald_S@xfinity.com</t>
  </si>
  <si>
    <t>957-426-0908</t>
  </si>
  <si>
    <t>Daniel Greene</t>
  </si>
  <si>
    <t>Greene_Daniel33@mail.com</t>
  </si>
  <si>
    <t>778-005-6758</t>
  </si>
  <si>
    <t>Melissa Thomas</t>
  </si>
  <si>
    <t>MThomas@yahoo.com</t>
  </si>
  <si>
    <t>599-507-7033</t>
  </si>
  <si>
    <t>Kathy Hopkins</t>
  </si>
  <si>
    <t>KathyHopkins36@yandex.com</t>
  </si>
  <si>
    <t>791-965-4581</t>
  </si>
  <si>
    <t>Ryan Bell</t>
  </si>
  <si>
    <t>RBell@yandex.com</t>
  </si>
  <si>
    <t>959-860-6258</t>
  </si>
  <si>
    <t>Kayla.F@verizon.com</t>
  </si>
  <si>
    <t>248-003-3886</t>
  </si>
  <si>
    <t>Brandon Thornton</t>
  </si>
  <si>
    <t>BrandonThornton47@protonmail.com</t>
  </si>
  <si>
    <t>612-412-1524</t>
  </si>
  <si>
    <t>Robin Butler</t>
  </si>
  <si>
    <t>Robin_Butler88@comcast.net</t>
  </si>
  <si>
    <t>254-638-5437</t>
  </si>
  <si>
    <t>Mary Ballard</t>
  </si>
  <si>
    <t>MaryBallard@protonmail.com</t>
  </si>
  <si>
    <t>643-063-0247</t>
  </si>
  <si>
    <t>SSmith@att.com</t>
  </si>
  <si>
    <t>433-904-3092</t>
  </si>
  <si>
    <t>Gene Munoz</t>
  </si>
  <si>
    <t>Gene.M@xfinity.com</t>
  </si>
  <si>
    <t>243-802-4529</t>
  </si>
  <si>
    <t>Nancy King</t>
  </si>
  <si>
    <t>King.Nancy@aol.com</t>
  </si>
  <si>
    <t>995-905-7773</t>
  </si>
  <si>
    <t>Smith_Daniel@verizon.com</t>
  </si>
  <si>
    <t>589-947-6301</t>
  </si>
  <si>
    <t>Alan Robbins</t>
  </si>
  <si>
    <t>Alan_R@yandex.com</t>
  </si>
  <si>
    <t>902-977-6647</t>
  </si>
  <si>
    <t>Traci Diaz</t>
  </si>
  <si>
    <t>Diaz.Traci74@aol.com</t>
  </si>
  <si>
    <t>390-086-7199</t>
  </si>
  <si>
    <t>Erin Hickman</t>
  </si>
  <si>
    <t>Erin.H@gmail.com</t>
  </si>
  <si>
    <t>395-394-7397</t>
  </si>
  <si>
    <t>John Galvan</t>
  </si>
  <si>
    <t>Galvan.John70@att.com</t>
  </si>
  <si>
    <t>559-941-2057</t>
  </si>
  <si>
    <t>Cox_Jonathan58@yandex.com</t>
  </si>
  <si>
    <t>191-402-0094</t>
  </si>
  <si>
    <t>Mark Snyder</t>
  </si>
  <si>
    <t>Snyder.Mark@hotmail.com</t>
  </si>
  <si>
    <t>666-388-2141</t>
  </si>
  <si>
    <t>Brian_H@mail.com</t>
  </si>
  <si>
    <t>779-334-8996</t>
  </si>
  <si>
    <t>************4926</t>
  </si>
  <si>
    <t>Robinson.Gregory96@comcast.net</t>
  </si>
  <si>
    <t>101-341-9482</t>
  </si>
  <si>
    <t>David Wise</t>
  </si>
  <si>
    <t>Wise.David75@gmail.com</t>
  </si>
  <si>
    <t>933-264-3494</t>
  </si>
  <si>
    <t>John_M@protonmail.com</t>
  </si>
  <si>
    <t>282-517-3641</t>
  </si>
  <si>
    <t>Marcus Jones</t>
  </si>
  <si>
    <t>MJones50@mail.com</t>
  </si>
  <si>
    <t>824-234-2764</t>
  </si>
  <si>
    <t>Dana Richardson</t>
  </si>
  <si>
    <t>Dana_R17@comcast.net</t>
  </si>
  <si>
    <t>873-175-3061</t>
  </si>
  <si>
    <t>************3784</t>
  </si>
  <si>
    <t>Monique Richardson</t>
  </si>
  <si>
    <t>MRichardson@verizon.com</t>
  </si>
  <si>
    <t>405-472-4527</t>
  </si>
  <si>
    <t>************8926</t>
  </si>
  <si>
    <t>Lauren Luna</t>
  </si>
  <si>
    <t>Luna.Lauren@verizon.com</t>
  </si>
  <si>
    <t>566-155-8221</t>
  </si>
  <si>
    <t>Ashlee Young</t>
  </si>
  <si>
    <t>Ashlee.Y@att.com</t>
  </si>
  <si>
    <t>189-460-2272</t>
  </si>
  <si>
    <t>Valerie Davenport</t>
  </si>
  <si>
    <t>VDavenport@att.com</t>
  </si>
  <si>
    <t>317-848-0778</t>
  </si>
  <si>
    <t>Martha Barnett</t>
  </si>
  <si>
    <t>Martha.B17@zoho.com</t>
  </si>
  <si>
    <t>291-649-1084</t>
  </si>
  <si>
    <t>Melissa Mejia</t>
  </si>
  <si>
    <t>Melissa_Mejia@xfinity.com</t>
  </si>
  <si>
    <t>298-945-1316</t>
  </si>
  <si>
    <t>Janice Brooks</t>
  </si>
  <si>
    <t>Janice.B@protonmail.com</t>
  </si>
  <si>
    <t>517-526-4461</t>
  </si>
  <si>
    <t>Maria Ball</t>
  </si>
  <si>
    <t>Maria.Ball21@yandex.com</t>
  </si>
  <si>
    <t>528-975-4796</t>
  </si>
  <si>
    <t>Kelly_E@comcast.net</t>
  </si>
  <si>
    <t>225-018-4630</t>
  </si>
  <si>
    <t>Terri Kelley</t>
  </si>
  <si>
    <t>Terri.K@zoho.com</t>
  </si>
  <si>
    <t>593-562-7850</t>
  </si>
  <si>
    <t>Danielle Harper</t>
  </si>
  <si>
    <t>Danielle.H91@outlook.com</t>
  </si>
  <si>
    <t>428-532-0906</t>
  </si>
  <si>
    <t>Sean Smith</t>
  </si>
  <si>
    <t>Smith.Sean@aol.com</t>
  </si>
  <si>
    <t>744-651-5561</t>
  </si>
  <si>
    <t>Wendy Singleton</t>
  </si>
  <si>
    <t>Wendy_S@gmail.com</t>
  </si>
  <si>
    <t>909-367-8159</t>
  </si>
  <si>
    <t>Tracey Prince</t>
  </si>
  <si>
    <t>Prince_Tracey@xfinity.com</t>
  </si>
  <si>
    <t>963-595-4352</t>
  </si>
  <si>
    <t>Peggy Wiley</t>
  </si>
  <si>
    <t>Peggy.W69@protonmail.com</t>
  </si>
  <si>
    <t>115-749-3249</t>
  </si>
  <si>
    <t>Tracy Cunningham</t>
  </si>
  <si>
    <t>Tracy.C@yahoo.com</t>
  </si>
  <si>
    <t>232-188-1821</t>
  </si>
  <si>
    <t>Kelly Robertson</t>
  </si>
  <si>
    <t>Kelly.Robertson@verizon.com</t>
  </si>
  <si>
    <t>924-996-3482</t>
  </si>
  <si>
    <t>John Morrison</t>
  </si>
  <si>
    <t>John_Morrison@gmail.com</t>
  </si>
  <si>
    <t>435-100-2562</t>
  </si>
  <si>
    <t>************8847</t>
  </si>
  <si>
    <t>Taylor Vega</t>
  </si>
  <si>
    <t>Taylor.V@xfinity.com</t>
  </si>
  <si>
    <t>555-165-6135</t>
  </si>
  <si>
    <t>************7147</t>
  </si>
  <si>
    <t>David Brewer</t>
  </si>
  <si>
    <t>Brewer_David60@att.com</t>
  </si>
  <si>
    <t>781-983-0398</t>
  </si>
  <si>
    <t>Kevin Moore</t>
  </si>
  <si>
    <t>Kevin.M19@comcast.net</t>
  </si>
  <si>
    <t>213-664-5897</t>
  </si>
  <si>
    <t>Rodriguez_Eric@xfinity.com</t>
  </si>
  <si>
    <t>723-732-7988</t>
  </si>
  <si>
    <t>WilliamFox@att.com</t>
  </si>
  <si>
    <t>384-217-2293</t>
  </si>
  <si>
    <t>Donna Glover</t>
  </si>
  <si>
    <t>Donna.G14@att.com</t>
  </si>
  <si>
    <t>348-206-6618</t>
  </si>
  <si>
    <t>Christopher Mendez</t>
  </si>
  <si>
    <t>Christopher_Mendez29@mail.com</t>
  </si>
  <si>
    <t>236-616-8737</t>
  </si>
  <si>
    <t>Jacqueline Henson</t>
  </si>
  <si>
    <t>JacquelineHenson29@outlook.com</t>
  </si>
  <si>
    <t>941-207-6748</t>
  </si>
  <si>
    <t>Susan Greene</t>
  </si>
  <si>
    <t>Susan_Greene@gmail.com</t>
  </si>
  <si>
    <t>476-219-9985</t>
  </si>
  <si>
    <t>Miller.John@yahoo.com</t>
  </si>
  <si>
    <t>973-043-3615</t>
  </si>
  <si>
    <t>************7089</t>
  </si>
  <si>
    <t>Terri Brooks</t>
  </si>
  <si>
    <t>Brooks_Terri@yahoo.com</t>
  </si>
  <si>
    <t>146-878-7996</t>
  </si>
  <si>
    <t>Dustin Castaneda</t>
  </si>
  <si>
    <t>Dustin.C49@zoho.com</t>
  </si>
  <si>
    <t>455-023-1304</t>
  </si>
  <si>
    <t>Lauren_T42@yandex.com</t>
  </si>
  <si>
    <t>391-648-9765</t>
  </si>
  <si>
    <t>************2549</t>
  </si>
  <si>
    <t>Tiffany Odom</t>
  </si>
  <si>
    <t>Tiffany_Odom@hotmail.com</t>
  </si>
  <si>
    <t>422-492-2521</t>
  </si>
  <si>
    <t>Edward Walton</t>
  </si>
  <si>
    <t>Walton.Edward@aol.com</t>
  </si>
  <si>
    <t>150-158-3772</t>
  </si>
  <si>
    <t>Sarah Mccann</t>
  </si>
  <si>
    <t>Mccann_Sarah@mail.com</t>
  </si>
  <si>
    <t>748-863-8523</t>
  </si>
  <si>
    <t>Mary Preston</t>
  </si>
  <si>
    <t>Mary.Preston23@att.com</t>
  </si>
  <si>
    <t>562-552-1990</t>
  </si>
  <si>
    <t>Michael Bowen</t>
  </si>
  <si>
    <t>Michael_B88@xfinity.com</t>
  </si>
  <si>
    <t>916-785-7533</t>
  </si>
  <si>
    <t>Harris.Jessica62@xfinity.com</t>
  </si>
  <si>
    <t>826-129-1248</t>
  </si>
  <si>
    <t>Pamela Willis</t>
  </si>
  <si>
    <t>Pamela.Willis@protonmail.com</t>
  </si>
  <si>
    <t>649-250-0070</t>
  </si>
  <si>
    <t>Brett Barron</t>
  </si>
  <si>
    <t>Brett.B@zoho.com</t>
  </si>
  <si>
    <t>224-075-2640</t>
  </si>
  <si>
    <t>Sandra Keller</t>
  </si>
  <si>
    <t>Keller_Sandra@mail.com</t>
  </si>
  <si>
    <t>555-929-3531</t>
  </si>
  <si>
    <t>Wallace.James@yandex.com</t>
  </si>
  <si>
    <t>800-143-8024</t>
  </si>
  <si>
    <t>Gerald Hurley</t>
  </si>
  <si>
    <t>Gerald.Hurley@yahoo.com</t>
  </si>
  <si>
    <t>654-554-8643</t>
  </si>
  <si>
    <t>Wendy Phillips</t>
  </si>
  <si>
    <t>Phillips_Wendy37@protonmail.com</t>
  </si>
  <si>
    <t>559-322-6050</t>
  </si>
  <si>
    <t>Danielle Bender</t>
  </si>
  <si>
    <t>Danielle.Bender@zoho.com</t>
  </si>
  <si>
    <t>711-399-5292</t>
  </si>
  <si>
    <t>Shane Baker</t>
  </si>
  <si>
    <t>Baker.Shane@xfinity.com</t>
  </si>
  <si>
    <t>412-508-4528</t>
  </si>
  <si>
    <t>Taylor_James@xfinity.com</t>
  </si>
  <si>
    <t>760-923-7561</t>
  </si>
  <si>
    <t>Anna Sullivan</t>
  </si>
  <si>
    <t>Anna_Sullivan@gmail.com</t>
  </si>
  <si>
    <t>691-061-9366</t>
  </si>
  <si>
    <t>Williams.Tammy28@outlook.com</t>
  </si>
  <si>
    <t>149-724-0683</t>
  </si>
  <si>
    <t>Laura Collins</t>
  </si>
  <si>
    <t>Laura.C@verizon.com</t>
  </si>
  <si>
    <t>197-302-6878</t>
  </si>
  <si>
    <t>Heidi Price</t>
  </si>
  <si>
    <t>Price_Heidi@yandex.com</t>
  </si>
  <si>
    <t>585-970-0766</t>
  </si>
  <si>
    <t>Katie Bell</t>
  </si>
  <si>
    <t>Bell_Katie13@aol.com</t>
  </si>
  <si>
    <t>332-767-8566</t>
  </si>
  <si>
    <t>Jennifer_Rodriguez30@att.com</t>
  </si>
  <si>
    <t>895-607-5650</t>
  </si>
  <si>
    <t>Joy Gonzales</t>
  </si>
  <si>
    <t>Joy.Gonzales48@yahoo.com</t>
  </si>
  <si>
    <t>469-466-2758</t>
  </si>
  <si>
    <t>Philip Merritt</t>
  </si>
  <si>
    <t>Philip_M@mail.com</t>
  </si>
  <si>
    <t>374-639-2150</t>
  </si>
  <si>
    <t>************9672</t>
  </si>
  <si>
    <t>Jesus Morrison</t>
  </si>
  <si>
    <t>Jesus_M@xfinity.com</t>
  </si>
  <si>
    <t>829-936-0076</t>
  </si>
  <si>
    <t>MChan@zoho.com</t>
  </si>
  <si>
    <t>175-566-3272</t>
  </si>
  <si>
    <t>Timothy Sheppard</t>
  </si>
  <si>
    <t>Timothy.Sheppard@att.com</t>
  </si>
  <si>
    <t>505-698-0390</t>
  </si>
  <si>
    <t>Elizabeth Montgomery</t>
  </si>
  <si>
    <t>Elizabeth_M@mail.com</t>
  </si>
  <si>
    <t>796-122-6304</t>
  </si>
  <si>
    <t>Jim Gonzalez</t>
  </si>
  <si>
    <t>Gonzalez.Jim@yandex.com</t>
  </si>
  <si>
    <t>760-135-6409</t>
  </si>
  <si>
    <t>************4385</t>
  </si>
  <si>
    <t>Morgan Mcintyre</t>
  </si>
  <si>
    <t>Morgan.M@verizon.com</t>
  </si>
  <si>
    <t>834-037-2654</t>
  </si>
  <si>
    <t>John Obrien</t>
  </si>
  <si>
    <t>John_O89@hotmail.com</t>
  </si>
  <si>
    <t>733-060-6856</t>
  </si>
  <si>
    <t>************4364</t>
  </si>
  <si>
    <t>Davis.Christopher@zoho.com</t>
  </si>
  <si>
    <t>678-294-9260</t>
  </si>
  <si>
    <t>************5193</t>
  </si>
  <si>
    <t>Lawrence.Robinson@hotmail.com</t>
  </si>
  <si>
    <t>312-252-2419</t>
  </si>
  <si>
    <t>Jeffery Alexander</t>
  </si>
  <si>
    <t>Jeffery.A@att.com</t>
  </si>
  <si>
    <t>212-629-4748</t>
  </si>
  <si>
    <t>RBarnes@comcast.net</t>
  </si>
  <si>
    <t>983-239-2521</t>
  </si>
  <si>
    <t>Virginia Miller</t>
  </si>
  <si>
    <t>Virginia.M@aol.com</t>
  </si>
  <si>
    <t>330-871-4013</t>
  </si>
  <si>
    <t>Christian Kennedy</t>
  </si>
  <si>
    <t>Kennedy.Christian@hotmail.com</t>
  </si>
  <si>
    <t>913-626-3224</t>
  </si>
  <si>
    <t>Shawn Rogers</t>
  </si>
  <si>
    <t>Rogers.Shawn@comcast.net</t>
  </si>
  <si>
    <t>446-224-3555</t>
  </si>
  <si>
    <t>Jason Mayo</t>
  </si>
  <si>
    <t>Mayo.Jason92@protonmail.com</t>
  </si>
  <si>
    <t>790-748-1747</t>
  </si>
  <si>
    <t>Gonzales.Emma@gmail.com</t>
  </si>
  <si>
    <t>586-347-6217</t>
  </si>
  <si>
    <t>Sarah Sutton</t>
  </si>
  <si>
    <t>SSutton@yandex.com</t>
  </si>
  <si>
    <t>668-550-8643</t>
  </si>
  <si>
    <t>************1567</t>
  </si>
  <si>
    <t>Aaron Jimenez</t>
  </si>
  <si>
    <t>Aaron_J@verizon.com</t>
  </si>
  <si>
    <t>231-442-5459</t>
  </si>
  <si>
    <t>Randy Page</t>
  </si>
  <si>
    <t>Randy.P@comcast.net</t>
  </si>
  <si>
    <t>135-016-2970</t>
  </si>
  <si>
    <t>Sherri Roberts</t>
  </si>
  <si>
    <t>Sherri_R@zoho.com</t>
  </si>
  <si>
    <t>216-386-3754</t>
  </si>
  <si>
    <t>Stacey Olson</t>
  </si>
  <si>
    <t>Stacey_O85@comcast.net</t>
  </si>
  <si>
    <t>500-275-8825</t>
  </si>
  <si>
    <t>Jacob Campbell</t>
  </si>
  <si>
    <t>JCampbell@protonmail.com</t>
  </si>
  <si>
    <t>345-637-3368</t>
  </si>
  <si>
    <t>Reginald Nguyen</t>
  </si>
  <si>
    <t>Reginald.N@yahoo.com</t>
  </si>
  <si>
    <t>354-791-0222</t>
  </si>
  <si>
    <t>Angela Mejia</t>
  </si>
  <si>
    <t>AngelaMejia@aol.com</t>
  </si>
  <si>
    <t>148-294-0684</t>
  </si>
  <si>
    <t>LKA</t>
  </si>
  <si>
    <t>Thomas Ray</t>
  </si>
  <si>
    <t>TRay@zoho.com</t>
  </si>
  <si>
    <t>419-964-4440</t>
  </si>
  <si>
    <t>Nicole Hamilton</t>
  </si>
  <si>
    <t>Nicole.H@outlook.com</t>
  </si>
  <si>
    <t>682-112-4181</t>
  </si>
  <si>
    <t>Steven_P30@outlook.com</t>
  </si>
  <si>
    <t>774-074-5324</t>
  </si>
  <si>
    <t>Jose_W@yahoo.com</t>
  </si>
  <si>
    <t>487-252-5803</t>
  </si>
  <si>
    <t>Teresa Torres</t>
  </si>
  <si>
    <t>Teresa.Torres37@gmail.com</t>
  </si>
  <si>
    <t>427-764-9147</t>
  </si>
  <si>
    <t>************4325</t>
  </si>
  <si>
    <t>Aaron Little</t>
  </si>
  <si>
    <t>Aaron.L62@gmail.com</t>
  </si>
  <si>
    <t>838-165-0889</t>
  </si>
  <si>
    <t>Christine Davis</t>
  </si>
  <si>
    <t>Davis.Christine11@yahoo.com</t>
  </si>
  <si>
    <t>578-018-1009</t>
  </si>
  <si>
    <t>Jerry Ramirez</t>
  </si>
  <si>
    <t>JRamirez@comcast.net</t>
  </si>
  <si>
    <t>508-530-7194</t>
  </si>
  <si>
    <t>Jordan Benton</t>
  </si>
  <si>
    <t>Jordan_Benton17@yahoo.com</t>
  </si>
  <si>
    <t>663-951-6924</t>
  </si>
  <si>
    <t>April Bowers</t>
  </si>
  <si>
    <t>Bowers_April@att.com</t>
  </si>
  <si>
    <t>197-952-7462</t>
  </si>
  <si>
    <t>Heather Hardin</t>
  </si>
  <si>
    <t>Heather.Hardin@xfinity.com</t>
  </si>
  <si>
    <t>355-921-4281</t>
  </si>
  <si>
    <t>Marcus Campbell</t>
  </si>
  <si>
    <t>Marcus_C67@verizon.com</t>
  </si>
  <si>
    <t>221-472-4323</t>
  </si>
  <si>
    <t>Kyle Smith</t>
  </si>
  <si>
    <t>KSmith@hotmail.com</t>
  </si>
  <si>
    <t>961-746-3871</t>
  </si>
  <si>
    <t>Tim King</t>
  </si>
  <si>
    <t>King_Tim@xfinity.com</t>
  </si>
  <si>
    <t>348-747-6100</t>
  </si>
  <si>
    <t>Paul Stark</t>
  </si>
  <si>
    <t>Stark.Paul@xfinity.com</t>
  </si>
  <si>
    <t>702-681-6449</t>
  </si>
  <si>
    <t>Rebecca Rocha</t>
  </si>
  <si>
    <t>Rebecca_Rocha@yahoo.com</t>
  </si>
  <si>
    <t>778-992-8736</t>
  </si>
  <si>
    <t>Anna Cobb</t>
  </si>
  <si>
    <t>ACobb82@gmail.com</t>
  </si>
  <si>
    <t>446-596-9824</t>
  </si>
  <si>
    <t>Michael Palmer</t>
  </si>
  <si>
    <t>Michael_Palmer@comcast.net</t>
  </si>
  <si>
    <t>619-964-4917</t>
  </si>
  <si>
    <t>Louis Edwards</t>
  </si>
  <si>
    <t>LEdwards73@mail.com</t>
  </si>
  <si>
    <t>942-059-3420</t>
  </si>
  <si>
    <t>Robert Ferguson</t>
  </si>
  <si>
    <t>Ferguson_Robert57@verizon.com</t>
  </si>
  <si>
    <t>499-863-9686</t>
  </si>
  <si>
    <t>JamesTurner@hotmail.com</t>
  </si>
  <si>
    <t>765-779-2622</t>
  </si>
  <si>
    <t>Kelly Reilly</t>
  </si>
  <si>
    <t>Kelly_R@protonmail.com</t>
  </si>
  <si>
    <t>457-215-5993</t>
  </si>
  <si>
    <t>Lisa Le</t>
  </si>
  <si>
    <t>Le_Lisa@hotmail.com</t>
  </si>
  <si>
    <t>420-954-2156</t>
  </si>
  <si>
    <t>Rodriguez.Gary63@hotmail.com</t>
  </si>
  <si>
    <t>743-925-8717</t>
  </si>
  <si>
    <t>Mr. Xavier Hicks</t>
  </si>
  <si>
    <t>Mr.Hicks@comcast.net</t>
  </si>
  <si>
    <t>197-103-1305</t>
  </si>
  <si>
    <t>Maria Glass</t>
  </si>
  <si>
    <t>Glass.Maria@aol.com</t>
  </si>
  <si>
    <t>388-885-0515</t>
  </si>
  <si>
    <t>Tucker.Eric@outlook.com</t>
  </si>
  <si>
    <t>718-462-1159</t>
  </si>
  <si>
    <t>Brandon Simmons</t>
  </si>
  <si>
    <t>Brandon_S@yandex.com</t>
  </si>
  <si>
    <t>168-512-9586</t>
  </si>
  <si>
    <t>Mariah Aguirre</t>
  </si>
  <si>
    <t>Mariah_Aguirre@xfinity.com</t>
  </si>
  <si>
    <t>350-584-1492</t>
  </si>
  <si>
    <t>************8122</t>
  </si>
  <si>
    <t>EricJones@gmail.com</t>
  </si>
  <si>
    <t>158-210-8939</t>
  </si>
  <si>
    <t>Megan Cummings</t>
  </si>
  <si>
    <t>Megan_Cummings77@zoho.com</t>
  </si>
  <si>
    <t>126-655-6508</t>
  </si>
  <si>
    <t>WHill@verizon.com</t>
  </si>
  <si>
    <t>539-096-6174</t>
  </si>
  <si>
    <t>Clarence Pena DVM</t>
  </si>
  <si>
    <t>Clarence_DVM25@att.com</t>
  </si>
  <si>
    <t>607-259-9646</t>
  </si>
  <si>
    <t>Kirk Berry</t>
  </si>
  <si>
    <t>Berry_Kirk@comcast.net</t>
  </si>
  <si>
    <t>367-611-9866</t>
  </si>
  <si>
    <t>Wendy Wright</t>
  </si>
  <si>
    <t>WendyWright13@aol.com</t>
  </si>
  <si>
    <t>124-704-6384</t>
  </si>
  <si>
    <t>Jennifer Hinton</t>
  </si>
  <si>
    <t>Jennifer_Hinton@att.com</t>
  </si>
  <si>
    <t>497-330-1023</t>
  </si>
  <si>
    <t>Melody Brooks</t>
  </si>
  <si>
    <t>MBrooks@att.com</t>
  </si>
  <si>
    <t>748-273-5387</t>
  </si>
  <si>
    <t>Christy Gonzalez</t>
  </si>
  <si>
    <t>Christy.Gonzalez@protonmail.com</t>
  </si>
  <si>
    <t>226-284-9268</t>
  </si>
  <si>
    <t>Beth Maddox</t>
  </si>
  <si>
    <t>BMaddox@protonmail.com</t>
  </si>
  <si>
    <t>430-342-3814</t>
  </si>
  <si>
    <t>Amy Krause</t>
  </si>
  <si>
    <t>Amy_Krause@mail.com</t>
  </si>
  <si>
    <t>504-188-2285</t>
  </si>
  <si>
    <t>Zachary Petersen</t>
  </si>
  <si>
    <t>Zachary.Petersen48@mail.com</t>
  </si>
  <si>
    <t>904-709-4065</t>
  </si>
  <si>
    <t>************5429</t>
  </si>
  <si>
    <t>Jessica Hickman</t>
  </si>
  <si>
    <t>Hickman_Jessica@hotmail.com</t>
  </si>
  <si>
    <t>826-585-7991</t>
  </si>
  <si>
    <t>Stephen Stevens</t>
  </si>
  <si>
    <t>Stevens_Stephen22@xfinity.com</t>
  </si>
  <si>
    <t>375-761-9726</t>
  </si>
  <si>
    <t>Dawn Carter</t>
  </si>
  <si>
    <t>Dawn_C@zoho.com</t>
  </si>
  <si>
    <t>611-680-5549</t>
  </si>
  <si>
    <t>Hannah Olsen</t>
  </si>
  <si>
    <t>HannahOlsen@comcast.net</t>
  </si>
  <si>
    <t>573-378-4521</t>
  </si>
  <si>
    <t>Brandon Carr</t>
  </si>
  <si>
    <t>Carr_Brandon@outlook.com</t>
  </si>
  <si>
    <t>728-841-7110</t>
  </si>
  <si>
    <t>************6148</t>
  </si>
  <si>
    <t>Tina Garrett</t>
  </si>
  <si>
    <t>Garrett.Tina@verizon.com</t>
  </si>
  <si>
    <t>730-571-4384</t>
  </si>
  <si>
    <t>Jonathan_White63@xfinity.com</t>
  </si>
  <si>
    <t>548-190-1596</t>
  </si>
  <si>
    <t>John Knight</t>
  </si>
  <si>
    <t>John.Knight@protonmail.com</t>
  </si>
  <si>
    <t>650-633-3301</t>
  </si>
  <si>
    <t>Jessica.Williams@protonmail.com</t>
  </si>
  <si>
    <t>937-565-1597</t>
  </si>
  <si>
    <t>Patricia Mcfarland</t>
  </si>
  <si>
    <t>Patricia_M@verizon.com</t>
  </si>
  <si>
    <t>682-210-6160</t>
  </si>
  <si>
    <t>Luke Brennan</t>
  </si>
  <si>
    <t>LukeBrennan@verizon.com</t>
  </si>
  <si>
    <t>485-353-6859</t>
  </si>
  <si>
    <t>************5101</t>
  </si>
  <si>
    <t>Hannah Young</t>
  </si>
  <si>
    <t>Hannah.Y77@mail.com</t>
  </si>
  <si>
    <t>315-849-3850</t>
  </si>
  <si>
    <t>Kenneth Brown</t>
  </si>
  <si>
    <t>KBrown11@yahoo.com</t>
  </si>
  <si>
    <t>318-326-9428</t>
  </si>
  <si>
    <t>Andrea Davis</t>
  </si>
  <si>
    <t>Davis.Andrea@mail.com</t>
  </si>
  <si>
    <t>603-770-3783</t>
  </si>
  <si>
    <t>Jacqueline Jacobs</t>
  </si>
  <si>
    <t>Jacqueline_J@protonmail.com</t>
  </si>
  <si>
    <t>372-872-0089</t>
  </si>
  <si>
    <t>Nunez.Lisa@outlook.com</t>
  </si>
  <si>
    <t>984-676-7725</t>
  </si>
  <si>
    <t>Gabrielle Gibson</t>
  </si>
  <si>
    <t>Gabrielle_Gibson@verizon.com</t>
  </si>
  <si>
    <t>356-079-5010</t>
  </si>
  <si>
    <t>MarieSanders@comcast.net</t>
  </si>
  <si>
    <t>109-669-7352</t>
  </si>
  <si>
    <t>Brown_Michael@yandex.com</t>
  </si>
  <si>
    <t>247-880-6345</t>
  </si>
  <si>
    <t>Mathew Jones</t>
  </si>
  <si>
    <t>Jones_Mathew31@xfinity.com</t>
  </si>
  <si>
    <t>265-217-7863</t>
  </si>
  <si>
    <t>Tanner Jackson</t>
  </si>
  <si>
    <t>Tanner.J@aol.com</t>
  </si>
  <si>
    <t>458-081-0884</t>
  </si>
  <si>
    <t>Jimmy Miller</t>
  </si>
  <si>
    <t>581-917-0529</t>
  </si>
  <si>
    <t>************5296</t>
  </si>
  <si>
    <t>Annette Herrera</t>
  </si>
  <si>
    <t>Annette.H@gmail.com</t>
  </si>
  <si>
    <t>398-091-6557</t>
  </si>
  <si>
    <t>Wagner.Jennifer@yahoo.com</t>
  </si>
  <si>
    <t>168-475-7341</t>
  </si>
  <si>
    <t>Jones.Dustin@aol.com</t>
  </si>
  <si>
    <t>195-972-9555</t>
  </si>
  <si>
    <t>Jacqueline.Burns86@verizon.com</t>
  </si>
  <si>
    <t>188-584-8007</t>
  </si>
  <si>
    <t>Kimberly Mcguire</t>
  </si>
  <si>
    <t>KimberlyMcguire@comcast.net</t>
  </si>
  <si>
    <t>850-630-6825</t>
  </si>
  <si>
    <t>Michael Mccann</t>
  </si>
  <si>
    <t>829-321-4326</t>
  </si>
  <si>
    <t>Amber Hernandez</t>
  </si>
  <si>
    <t>Amber_Hernandez94@protonmail.com</t>
  </si>
  <si>
    <t>721-395-9040</t>
  </si>
  <si>
    <t>Lindsay Roach</t>
  </si>
  <si>
    <t>LRoach45@comcast.net</t>
  </si>
  <si>
    <t>128-583-3441</t>
  </si>
  <si>
    <t>Lauren Glass</t>
  </si>
  <si>
    <t>LaurenGlass@yahoo.com</t>
  </si>
  <si>
    <t>713-206-9243</t>
  </si>
  <si>
    <t>Wilson_April@xfinity.com</t>
  </si>
  <si>
    <t>476-944-6341</t>
  </si>
  <si>
    <t>Annette Bailey</t>
  </si>
  <si>
    <t>Bailey.Annette@protonmail.com</t>
  </si>
  <si>
    <t>354-970-0338</t>
  </si>
  <si>
    <t>Laurie Andrade</t>
  </si>
  <si>
    <t>LaurieAndrade58@aol.com</t>
  </si>
  <si>
    <t>778-985-2138</t>
  </si>
  <si>
    <t>Angela Chen</t>
  </si>
  <si>
    <t>Chen.Angela89@yahoo.com</t>
  </si>
  <si>
    <t>649-201-8397</t>
  </si>
  <si>
    <t>Rachel Roach MD</t>
  </si>
  <si>
    <t>Rachel.MD@outlook.com</t>
  </si>
  <si>
    <t>178-901-9848</t>
  </si>
  <si>
    <t>************6415</t>
  </si>
  <si>
    <t>James.S@hotmail.com</t>
  </si>
  <si>
    <t>761-697-9614</t>
  </si>
  <si>
    <t>Gary Griffin</t>
  </si>
  <si>
    <t>Gary_G@gmail.com</t>
  </si>
  <si>
    <t>504-513-6158</t>
  </si>
  <si>
    <t>Rebecca Carrillo</t>
  </si>
  <si>
    <t>RebeccaCarrillo@att.com</t>
  </si>
  <si>
    <t>502-478-4114</t>
  </si>
  <si>
    <t>Roger Carter</t>
  </si>
  <si>
    <t>RogerCarter@mail.com</t>
  </si>
  <si>
    <t>784-618-3532</t>
  </si>
  <si>
    <t>Charles Massey</t>
  </si>
  <si>
    <t>CharlesMassey@verizon.com</t>
  </si>
  <si>
    <t>986-829-3027</t>
  </si>
  <si>
    <t>Martin Gibson</t>
  </si>
  <si>
    <t>Martin.Gibson78@verizon.com</t>
  </si>
  <si>
    <t>321-956-5448</t>
  </si>
  <si>
    <t>Mark Macias</t>
  </si>
  <si>
    <t>Mark.M11@att.com</t>
  </si>
  <si>
    <t>906-724-9563</t>
  </si>
  <si>
    <t>Mr. Michael Novak Jr.</t>
  </si>
  <si>
    <t>Mr..Jr.@xfinity.com</t>
  </si>
  <si>
    <t>380-760-2038</t>
  </si>
  <si>
    <t>Hudson.David@aol.com</t>
  </si>
  <si>
    <t>532-950-8569</t>
  </si>
  <si>
    <t>************1196</t>
  </si>
  <si>
    <t>Maria Carter</t>
  </si>
  <si>
    <t>Maria.Carter@mail.com</t>
  </si>
  <si>
    <t>442-634-8116</t>
  </si>
  <si>
    <t>JohnRodgers@zoho.com</t>
  </si>
  <si>
    <t>397-240-7564</t>
  </si>
  <si>
    <t>Sally Winters</t>
  </si>
  <si>
    <t>Sally.W35@comcast.net</t>
  </si>
  <si>
    <t>622-632-2368</t>
  </si>
  <si>
    <t>Lynn Cooper</t>
  </si>
  <si>
    <t>Lynn.C@yahoo.com</t>
  </si>
  <si>
    <t>665-195-6219</t>
  </si>
  <si>
    <t>Michele Harmon</t>
  </si>
  <si>
    <t>Michele_Harmon@yandex.com</t>
  </si>
  <si>
    <t>193-564-0118</t>
  </si>
  <si>
    <t>Timothy Dunn</t>
  </si>
  <si>
    <t>Timothy_Dunn35@att.com</t>
  </si>
  <si>
    <t>116-303-4532</t>
  </si>
  <si>
    <t>Tammy Wood</t>
  </si>
  <si>
    <t>TammyWood75@protonmail.com</t>
  </si>
  <si>
    <t>156-555-9487</t>
  </si>
  <si>
    <t>Bailey Lee</t>
  </si>
  <si>
    <t>Lee_Bailey@mail.com</t>
  </si>
  <si>
    <t>938-295-7351</t>
  </si>
  <si>
    <t>Robert.Hansen@comcast.net</t>
  </si>
  <si>
    <t>743-491-6686</t>
  </si>
  <si>
    <t>William Patton</t>
  </si>
  <si>
    <t>Patton_William@mail.com</t>
  </si>
  <si>
    <t>173-848-7832</t>
  </si>
  <si>
    <t>************7519</t>
  </si>
  <si>
    <t>SusanJoseph@xfinity.com</t>
  </si>
  <si>
    <t>916-135-5765</t>
  </si>
  <si>
    <t>Briana Harris</t>
  </si>
  <si>
    <t>Briana.Harris@gmail.com</t>
  </si>
  <si>
    <t>726-049-7431</t>
  </si>
  <si>
    <t>DLee@xfinity.com</t>
  </si>
  <si>
    <t>508-091-5925</t>
  </si>
  <si>
    <t>Daniel.Richardson@aol.com</t>
  </si>
  <si>
    <t>516-939-6805</t>
  </si>
  <si>
    <t>Alicia Sawyer</t>
  </si>
  <si>
    <t>Alicia_S@yahoo.com</t>
  </si>
  <si>
    <t>907-120-2094</t>
  </si>
  <si>
    <t>Martinez_David56@xfinity.com</t>
  </si>
  <si>
    <t>288-460-5966</t>
  </si>
  <si>
    <t>Tyler Mcbride</t>
  </si>
  <si>
    <t>TylerMcbride@verizon.com</t>
  </si>
  <si>
    <t>688-900-4216</t>
  </si>
  <si>
    <t>Jeffrey Arellano</t>
  </si>
  <si>
    <t>Jeffrey.A@yandex.com</t>
  </si>
  <si>
    <t>887-044-4602</t>
  </si>
  <si>
    <t>Justin Robbins</t>
  </si>
  <si>
    <t>JustinRobbins@outlook.com</t>
  </si>
  <si>
    <t>142-233-5208</t>
  </si>
  <si>
    <t>************3313</t>
  </si>
  <si>
    <t>Jeffrey Brewer</t>
  </si>
  <si>
    <t>JeffreyBrewer@verizon.com</t>
  </si>
  <si>
    <t>984-359-9102</t>
  </si>
  <si>
    <t>Kevin Mitchell</t>
  </si>
  <si>
    <t>Kevin.Mitchell@aol.com</t>
  </si>
  <si>
    <t>749-837-9802</t>
  </si>
  <si>
    <t>Sara Garza</t>
  </si>
  <si>
    <t>SaraGarza@verizon.com</t>
  </si>
  <si>
    <t>843-392-8588</t>
  </si>
  <si>
    <t>Kevin Sandoval</t>
  </si>
  <si>
    <t>Kevin.S@gmail.com</t>
  </si>
  <si>
    <t>801-697-9125</t>
  </si>
  <si>
    <t>Joseph Hernandez</t>
  </si>
  <si>
    <t>Joseph.H@att.com</t>
  </si>
  <si>
    <t>644-085-8274</t>
  </si>
  <si>
    <t>************1597</t>
  </si>
  <si>
    <t>Christine Duncan</t>
  </si>
  <si>
    <t>Duncan.Christine@mail.com</t>
  </si>
  <si>
    <t>758-929-2085</t>
  </si>
  <si>
    <t>Samantha Scott</t>
  </si>
  <si>
    <t>SScott@aol.com</t>
  </si>
  <si>
    <t>115-008-1766</t>
  </si>
  <si>
    <t>Steven Cordova</t>
  </si>
  <si>
    <t>Cordova.Steven@yahoo.com</t>
  </si>
  <si>
    <t>258-339-2290</t>
  </si>
  <si>
    <t>Melvin Snyder</t>
  </si>
  <si>
    <t>Melvin.Snyder@hotmail.com</t>
  </si>
  <si>
    <t>715-689-4999</t>
  </si>
  <si>
    <t>************1969</t>
  </si>
  <si>
    <t>TMiller@verizon.com</t>
  </si>
  <si>
    <t>891-451-5862</t>
  </si>
  <si>
    <t>Devon Ellis</t>
  </si>
  <si>
    <t>Devon.Ellis@protonmail.com</t>
  </si>
  <si>
    <t>395-241-7175</t>
  </si>
  <si>
    <t>Gene Austin</t>
  </si>
  <si>
    <t>Gene_A@zoho.com</t>
  </si>
  <si>
    <t>745-633-7064</t>
  </si>
  <si>
    <t>************9929</t>
  </si>
  <si>
    <t>Samantha Ramos MD</t>
  </si>
  <si>
    <t>SamanthaMD@yandex.com</t>
  </si>
  <si>
    <t>779-772-1422</t>
  </si>
  <si>
    <t>Amy Williams</t>
  </si>
  <si>
    <t>Amy.Williams@outlook.com</t>
  </si>
  <si>
    <t>204-157-7320</t>
  </si>
  <si>
    <t>Brianna Hunt</t>
  </si>
  <si>
    <t>BriannaHunt@xfinity.com</t>
  </si>
  <si>
    <t>381-991-1412</t>
  </si>
  <si>
    <t>Jesse Woods</t>
  </si>
  <si>
    <t>Jesse_W@att.com</t>
  </si>
  <si>
    <t>262-441-6502</t>
  </si>
  <si>
    <t>Christopher.C@comcast.net</t>
  </si>
  <si>
    <t>463-693-9544</t>
  </si>
  <si>
    <t>David Hurley</t>
  </si>
  <si>
    <t>DHurley@yahoo.com</t>
  </si>
  <si>
    <t>390-079-7544</t>
  </si>
  <si>
    <t>Nicholas.S44@aol.com</t>
  </si>
  <si>
    <t>125-148-1812</t>
  </si>
  <si>
    <t>************3458</t>
  </si>
  <si>
    <t>John_L21@comcast.net</t>
  </si>
  <si>
    <t>849-743-0558</t>
  </si>
  <si>
    <t>Jacob Butler</t>
  </si>
  <si>
    <t>Butler_Jacob56@protonmail.com</t>
  </si>
  <si>
    <t>681-860-5234</t>
  </si>
  <si>
    <t>Robinson.Nancy@protonmail.com</t>
  </si>
  <si>
    <t>933-717-2658</t>
  </si>
  <si>
    <t>************7472</t>
  </si>
  <si>
    <t>Charles Morrow</t>
  </si>
  <si>
    <t>Morrow_Charles@verizon.com</t>
  </si>
  <si>
    <t>326-979-2133</t>
  </si>
  <si>
    <t>DKing@outlook.com</t>
  </si>
  <si>
    <t>281-235-1922</t>
  </si>
  <si>
    <t>Tracy Patel</t>
  </si>
  <si>
    <t>Patel.Tracy@att.com</t>
  </si>
  <si>
    <t>561-177-8724</t>
  </si>
  <si>
    <t>Rachel Rhodes</t>
  </si>
  <si>
    <t>Rhodes_Rachel@mail.com</t>
  </si>
  <si>
    <t>548-266-0555</t>
  </si>
  <si>
    <t>Jennifer Knight</t>
  </si>
  <si>
    <t>Jennifer_K68@gmail.com</t>
  </si>
  <si>
    <t>771-008-8511</t>
  </si>
  <si>
    <t>Mario Rodriguez</t>
  </si>
  <si>
    <t>Mario_Rodriguez58@yahoo.com</t>
  </si>
  <si>
    <t>692-057-8048</t>
  </si>
  <si>
    <t>Brianna Miles</t>
  </si>
  <si>
    <t>Brianna_M@hotmail.com</t>
  </si>
  <si>
    <t>292-815-0285</t>
  </si>
  <si>
    <t>Alexis Ryan</t>
  </si>
  <si>
    <t>Ryan_Alexis17@gmail.com</t>
  </si>
  <si>
    <t>828-865-2748</t>
  </si>
  <si>
    <t>Heather Shaw</t>
  </si>
  <si>
    <t>HShaw@hotmail.com</t>
  </si>
  <si>
    <t>218-474-6455</t>
  </si>
  <si>
    <t>Rachel Ellis</t>
  </si>
  <si>
    <t>Rachel.Ellis47@att.com</t>
  </si>
  <si>
    <t>493-008-9445</t>
  </si>
  <si>
    <t>Kenneth Rubio</t>
  </si>
  <si>
    <t>KRubio@gmail.com</t>
  </si>
  <si>
    <t>447-956-7018</t>
  </si>
  <si>
    <t>Jessica.S@comcast.net</t>
  </si>
  <si>
    <t>466-544-4599</t>
  </si>
  <si>
    <t>Mrs. Katelyn Ferguson DDS</t>
  </si>
  <si>
    <t>Mrs.DDS@comcast.net</t>
  </si>
  <si>
    <t>227-412-2153</t>
  </si>
  <si>
    <t>Monique Wolf</t>
  </si>
  <si>
    <t>MWolf@comcast.net</t>
  </si>
  <si>
    <t>175-901-2659</t>
  </si>
  <si>
    <t>************8946</t>
  </si>
  <si>
    <t>Joshua Petersen</t>
  </si>
  <si>
    <t>Petersen.Joshua@mail.com</t>
  </si>
  <si>
    <t>498-839-4712</t>
  </si>
  <si>
    <t>Lindsey Thompson</t>
  </si>
  <si>
    <t>Lindsey_Thompson@hotmail.com</t>
  </si>
  <si>
    <t>112-573-3005</t>
  </si>
  <si>
    <t>Jacqueline Adams</t>
  </si>
  <si>
    <t>Jacqueline.Adams@aol.com</t>
  </si>
  <si>
    <t>409-976-6072</t>
  </si>
  <si>
    <t>Angel Lam</t>
  </si>
  <si>
    <t>Angel.L57@att.com</t>
  </si>
  <si>
    <t>114-821-5923</t>
  </si>
  <si>
    <t>Hall_Jonathan@aol.com</t>
  </si>
  <si>
    <t>701-626-6612</t>
  </si>
  <si>
    <t>Martin Rasmussen</t>
  </si>
  <si>
    <t>MartinRasmussen@mail.com</t>
  </si>
  <si>
    <t>291-369-1795</t>
  </si>
  <si>
    <t>Kevin Mcdaniel</t>
  </si>
  <si>
    <t>Kevin_Mcdaniel87@mail.com</t>
  </si>
  <si>
    <t>354-053-5496</t>
  </si>
  <si>
    <t>Stacey Barnett</t>
  </si>
  <si>
    <t>Stacey.B28@yandex.com</t>
  </si>
  <si>
    <t>188-405-1334</t>
  </si>
  <si>
    <t>Carrie Berg</t>
  </si>
  <si>
    <t>CBerg@comcast.net</t>
  </si>
  <si>
    <t>929-389-4237</t>
  </si>
  <si>
    <t>************3628</t>
  </si>
  <si>
    <t>Mrs. Christina Powers</t>
  </si>
  <si>
    <t>Mrs.Powers@yandex.com</t>
  </si>
  <si>
    <t>574-242-3256</t>
  </si>
  <si>
    <t>Jacob_Lee@verizon.com</t>
  </si>
  <si>
    <t>117-213-2440</t>
  </si>
  <si>
    <t>David French</t>
  </si>
  <si>
    <t>David.French@yahoo.com</t>
  </si>
  <si>
    <t>147-744-4029</t>
  </si>
  <si>
    <t>************7745</t>
  </si>
  <si>
    <t>Bruce Graham</t>
  </si>
  <si>
    <t>Bruce.G39@outlook.com</t>
  </si>
  <si>
    <t>896-015-4320</t>
  </si>
  <si>
    <t>Louis Griffith</t>
  </si>
  <si>
    <t>Louis_G@aol.com</t>
  </si>
  <si>
    <t>630-556-6866</t>
  </si>
  <si>
    <t>Leah Clay</t>
  </si>
  <si>
    <t>Clay_Leah@protonmail.com</t>
  </si>
  <si>
    <t>756-024-0537</t>
  </si>
  <si>
    <t>Mrs. Kim Bell</t>
  </si>
  <si>
    <t>Bell_Mrs.@hotmail.com</t>
  </si>
  <si>
    <t>208-281-9458</t>
  </si>
  <si>
    <t>Lori Kane</t>
  </si>
  <si>
    <t>Lori.K59@gmail.com</t>
  </si>
  <si>
    <t>956-571-6715</t>
  </si>
  <si>
    <t>Daniel Lucas</t>
  </si>
  <si>
    <t>Daniel.Lucas@att.com</t>
  </si>
  <si>
    <t>534-445-9785</t>
  </si>
  <si>
    <t>************3624</t>
  </si>
  <si>
    <t>Jennifer Flowers</t>
  </si>
  <si>
    <t>Jennifer.F@verizon.com</t>
  </si>
  <si>
    <t>763-510-4658</t>
  </si>
  <si>
    <t>Tina Joyce</t>
  </si>
  <si>
    <t>TJoyce76@zoho.com</t>
  </si>
  <si>
    <t>276-502-2086</t>
  </si>
  <si>
    <t>Beverly Lester</t>
  </si>
  <si>
    <t>Beverly.Lester@protonmail.com</t>
  </si>
  <si>
    <t>913-144-9794</t>
  </si>
  <si>
    <t>Jill Landry</t>
  </si>
  <si>
    <t>Landry.Jill@mail.com</t>
  </si>
  <si>
    <t>922-056-7478</t>
  </si>
  <si>
    <t>Natalie Mccoy</t>
  </si>
  <si>
    <t>Mccoy_Natalie@aol.com</t>
  </si>
  <si>
    <t>859-997-6978</t>
  </si>
  <si>
    <t>Logan Mcdonald</t>
  </si>
  <si>
    <t>Mcdonald.Logan@yahoo.com</t>
  </si>
  <si>
    <t>606-082-5238</t>
  </si>
  <si>
    <t>Wayne Avila</t>
  </si>
  <si>
    <t>WayneAvila11@verizon.com</t>
  </si>
  <si>
    <t>711-424-8962</t>
  </si>
  <si>
    <t>Lindsay.Gonzalez@gmail.com</t>
  </si>
  <si>
    <t>286-556-2050</t>
  </si>
  <si>
    <t>Amy Gilbert</t>
  </si>
  <si>
    <t>Amy_G70@protonmail.com</t>
  </si>
  <si>
    <t>521-264-4649</t>
  </si>
  <si>
    <t>KevinJones@zoho.com</t>
  </si>
  <si>
    <t>219-722-4853</t>
  </si>
  <si>
    <t>Beth Cook</t>
  </si>
  <si>
    <t>Cook.Beth@zoho.com</t>
  </si>
  <si>
    <t>800-028-4834</t>
  </si>
  <si>
    <t>Farrell.Matthew@zoho.com</t>
  </si>
  <si>
    <t>506-890-6134</t>
  </si>
  <si>
    <t>Michael.Evans@outlook.com</t>
  </si>
  <si>
    <t>480-556-0530</t>
  </si>
  <si>
    <t>AThomas48@comcast.net</t>
  </si>
  <si>
    <t>814-366-0877</t>
  </si>
  <si>
    <t>Sara.Johnson@aol.com</t>
  </si>
  <si>
    <t>360-468-6302</t>
  </si>
  <si>
    <t>Janet Ryan</t>
  </si>
  <si>
    <t>Janet.Ryan@xfinity.com</t>
  </si>
  <si>
    <t>706-925-8500</t>
  </si>
  <si>
    <t>Tiffany Mcneil</t>
  </si>
  <si>
    <t>Mcneil_Tiffany@verizon.com</t>
  </si>
  <si>
    <t>296-353-6004</t>
  </si>
  <si>
    <t>RArias@xfinity.com</t>
  </si>
  <si>
    <t>514-855-3943</t>
  </si>
  <si>
    <t>Isabella Austin</t>
  </si>
  <si>
    <t>Austin_Isabella@comcast.net</t>
  </si>
  <si>
    <t>456-387-2706</t>
  </si>
  <si>
    <t>Danielle Johnson</t>
  </si>
  <si>
    <t>DJohnson@comcast.net</t>
  </si>
  <si>
    <t>435-214-2521</t>
  </si>
  <si>
    <t>************4968</t>
  </si>
  <si>
    <t>RyanGarcia85@comcast.net</t>
  </si>
  <si>
    <t>218-696-5453</t>
  </si>
  <si>
    <t>Mr. Jeffrey Cross</t>
  </si>
  <si>
    <t>Mr..Cross@yandex.com</t>
  </si>
  <si>
    <t>822-960-5931</t>
  </si>
  <si>
    <t>Stephen Gonzalez</t>
  </si>
  <si>
    <t>Stephen.G@zoho.com</t>
  </si>
  <si>
    <t>690-521-9462</t>
  </si>
  <si>
    <t>David Edwards</t>
  </si>
  <si>
    <t>Edwards.David@xfinity.com</t>
  </si>
  <si>
    <t>884-767-3851</t>
  </si>
  <si>
    <t>************7283</t>
  </si>
  <si>
    <t>Kimberly Simpson</t>
  </si>
  <si>
    <t>Simpson.Kimberly@att.com</t>
  </si>
  <si>
    <t>602-357-7764</t>
  </si>
  <si>
    <t>Tracy Andrews</t>
  </si>
  <si>
    <t>Tracy.A33@protonmail.com</t>
  </si>
  <si>
    <t>403-823-0410</t>
  </si>
  <si>
    <t>Kendra Martinez</t>
  </si>
  <si>
    <t>Kendra.M@zoho.com</t>
  </si>
  <si>
    <t>159-062-9173</t>
  </si>
  <si>
    <t>************2332</t>
  </si>
  <si>
    <t>Andrew Ruiz</t>
  </si>
  <si>
    <t>Andrew.R@mail.com</t>
  </si>
  <si>
    <t>738-148-0342</t>
  </si>
  <si>
    <t>Cheryl Patterson</t>
  </si>
  <si>
    <t>Cheryl.Patterson22@att.com</t>
  </si>
  <si>
    <t>626-411-2646</t>
  </si>
  <si>
    <t>Vickie Schmidt</t>
  </si>
  <si>
    <t>Vickie_S@mail.com</t>
  </si>
  <si>
    <t>163-429-2051</t>
  </si>
  <si>
    <t>Pam Myers</t>
  </si>
  <si>
    <t>Myers.Pam@protonmail.com</t>
  </si>
  <si>
    <t>881-547-6396</t>
  </si>
  <si>
    <t>************6305</t>
  </si>
  <si>
    <t>Kiara Schmidt</t>
  </si>
  <si>
    <t>Schmidt_Kiara@hotmail.com</t>
  </si>
  <si>
    <t>725-840-5020</t>
  </si>
  <si>
    <t>Donald Wiggins</t>
  </si>
  <si>
    <t>DWiggins@att.com</t>
  </si>
  <si>
    <t>306-835-2691</t>
  </si>
  <si>
    <t>Sean Webb</t>
  </si>
  <si>
    <t>SWebb90@yandex.com</t>
  </si>
  <si>
    <t>393-708-5017</t>
  </si>
  <si>
    <t>Alexis Fritz DDS</t>
  </si>
  <si>
    <t>DDS.Alexis@xfinity.com</t>
  </si>
  <si>
    <t>525-969-0720</t>
  </si>
  <si>
    <t>Tiffany Johnson</t>
  </si>
  <si>
    <t>Tiffany_Johnson@aol.com</t>
  </si>
  <si>
    <t>326-559-0835</t>
  </si>
  <si>
    <t>David Douglas</t>
  </si>
  <si>
    <t>David_D@mail.com</t>
  </si>
  <si>
    <t>706-783-9881</t>
  </si>
  <si>
    <t>Michael Mendoza</t>
  </si>
  <si>
    <t>Michael_M@outlook.com</t>
  </si>
  <si>
    <t>946-509-9424</t>
  </si>
  <si>
    <t>Christine Miller</t>
  </si>
  <si>
    <t>Christine.Miller35@mail.com</t>
  </si>
  <si>
    <t>826-072-5859</t>
  </si>
  <si>
    <t>Lisa Zavala</t>
  </si>
  <si>
    <t>Lisa.Z@xfinity.com</t>
  </si>
  <si>
    <t>980-661-0922</t>
  </si>
  <si>
    <t>Todd Rivas Jr.</t>
  </si>
  <si>
    <t>Jr._Todd@verizon.com</t>
  </si>
  <si>
    <t>774-384-8757</t>
  </si>
  <si>
    <t>Marcia Boyd</t>
  </si>
  <si>
    <t>Marcia_Boyd@mail.com</t>
  </si>
  <si>
    <t>339-612-0433</t>
  </si>
  <si>
    <t>Valerie Diaz</t>
  </si>
  <si>
    <t>Valerie_Diaz@hotmail.com</t>
  </si>
  <si>
    <t>342-361-4533</t>
  </si>
  <si>
    <t>Anthony Villarreal</t>
  </si>
  <si>
    <t>Villarreal_Anthony@zoho.com</t>
  </si>
  <si>
    <t>951-963-8598</t>
  </si>
  <si>
    <t>Jeffrey Daniels</t>
  </si>
  <si>
    <t>Jeffrey_Daniels@hotmail.com</t>
  </si>
  <si>
    <t>867-646-0026</t>
  </si>
  <si>
    <t>************3225</t>
  </si>
  <si>
    <t>Allison Bartlett</t>
  </si>
  <si>
    <t>Allison.B33@gmail.com</t>
  </si>
  <si>
    <t>752-805-5400</t>
  </si>
  <si>
    <t>Elizabeth Murphy</t>
  </si>
  <si>
    <t>Murphy.Elizabeth57@outlook.com</t>
  </si>
  <si>
    <t>939-685-0179</t>
  </si>
  <si>
    <t>Flores.Alexandra@hotmail.com</t>
  </si>
  <si>
    <t>686-167-8167</t>
  </si>
  <si>
    <t>************5933</t>
  </si>
  <si>
    <t>Emily.Johnson@gmail.com</t>
  </si>
  <si>
    <t>994-863-5634</t>
  </si>
  <si>
    <t>Melanie Hernandez</t>
  </si>
  <si>
    <t>Hernandez.Melanie@comcast.net</t>
  </si>
  <si>
    <t>253-733-3456</t>
  </si>
  <si>
    <t>Mark Ponce</t>
  </si>
  <si>
    <t>Ponce_Mark@yahoo.com</t>
  </si>
  <si>
    <t>866-836-1669</t>
  </si>
  <si>
    <t>Lisa.W@mail.com</t>
  </si>
  <si>
    <t>859-182-0345</t>
  </si>
  <si>
    <t>************1025</t>
  </si>
  <si>
    <t>Chad Campbell</t>
  </si>
  <si>
    <t>Chad.C@zoho.com</t>
  </si>
  <si>
    <t>350-488-0395</t>
  </si>
  <si>
    <t>Bobby Buckley</t>
  </si>
  <si>
    <t>Bobby.B60@outlook.com</t>
  </si>
  <si>
    <t>159-279-9982</t>
  </si>
  <si>
    <t>Stephen Rose</t>
  </si>
  <si>
    <t>SRose@hotmail.com</t>
  </si>
  <si>
    <t>696-539-6345</t>
  </si>
  <si>
    <t>Michelle Sampson</t>
  </si>
  <si>
    <t>Michelle.Sampson@mail.com</t>
  </si>
  <si>
    <t>324-763-6169</t>
  </si>
  <si>
    <t>Sarah Flores</t>
  </si>
  <si>
    <t>Flores.Sarah@mail.com</t>
  </si>
  <si>
    <t>511-546-9893</t>
  </si>
  <si>
    <t>Kimberly Ayala</t>
  </si>
  <si>
    <t>Ayala.Kimberly@yahoo.com</t>
  </si>
  <si>
    <t>760-174-0989</t>
  </si>
  <si>
    <t>************7113</t>
  </si>
  <si>
    <t>BLane@mail.com</t>
  </si>
  <si>
    <t>106-384-8767</t>
  </si>
  <si>
    <t>Donna Warner</t>
  </si>
  <si>
    <t>Warner.Donna@verizon.com</t>
  </si>
  <si>
    <t>606-049-3895</t>
  </si>
  <si>
    <t>Lisa.Evans@gmail.com</t>
  </si>
  <si>
    <t>117-278-5651</t>
  </si>
  <si>
    <t>Alexander Combs</t>
  </si>
  <si>
    <t>AlexanderCombs@protonmail.com</t>
  </si>
  <si>
    <t>394-266-6851</t>
  </si>
  <si>
    <t>Pittman_Andrew96@outlook.com</t>
  </si>
  <si>
    <t>360-339-5924</t>
  </si>
  <si>
    <t>************5892</t>
  </si>
  <si>
    <t>Michael Fernandez</t>
  </si>
  <si>
    <t>Fernandez_Michael95@aol.com</t>
  </si>
  <si>
    <t>175-794-2962</t>
  </si>
  <si>
    <t>Kimberly Cain</t>
  </si>
  <si>
    <t>Cain_Kimberly@verizon.com</t>
  </si>
  <si>
    <t>118-799-7470</t>
  </si>
  <si>
    <t>Robert.Smith@zoho.com</t>
  </si>
  <si>
    <t>720-766-0244</t>
  </si>
  <si>
    <t>Daniel Stout</t>
  </si>
  <si>
    <t>Stout.Daniel42@outlook.com</t>
  </si>
  <si>
    <t>753-758-4379</t>
  </si>
  <si>
    <t>Timothy Davidson</t>
  </si>
  <si>
    <t>TDavidson13@outlook.com</t>
  </si>
  <si>
    <t>631-713-5686</t>
  </si>
  <si>
    <t>Stephanie Leon PhD</t>
  </si>
  <si>
    <t>PhD_Stephanie21@protonmail.com</t>
  </si>
  <si>
    <t>381-377-1423</t>
  </si>
  <si>
    <t>Phillip Dennis</t>
  </si>
  <si>
    <t>Phillip_Dennis@yandex.com</t>
  </si>
  <si>
    <t>546-993-2596</t>
  </si>
  <si>
    <t>Michael Garrison</t>
  </si>
  <si>
    <t>Garrison_Michael@aol.com</t>
  </si>
  <si>
    <t>830-917-9183</t>
  </si>
  <si>
    <t>Ashley_W@outlook.com</t>
  </si>
  <si>
    <t>123-859-5944</t>
  </si>
  <si>
    <t>Rachel.Byrd@outlook.com</t>
  </si>
  <si>
    <t>366-786-5381</t>
  </si>
  <si>
    <t>Mark Conner</t>
  </si>
  <si>
    <t>109-046-0523</t>
  </si>
  <si>
    <t>Mathew Mcneil</t>
  </si>
  <si>
    <t>Mcneil_Mathew@yahoo.com</t>
  </si>
  <si>
    <t>894-855-1209</t>
  </si>
  <si>
    <t>Jordan Haynes</t>
  </si>
  <si>
    <t>JHaynes@att.com</t>
  </si>
  <si>
    <t>755-672-2653</t>
  </si>
  <si>
    <t>Angela.Morales@comcast.net</t>
  </si>
  <si>
    <t>210-097-9801</t>
  </si>
  <si>
    <t>ChristopherZhang@aol.com</t>
  </si>
  <si>
    <t>799-308-1313</t>
  </si>
  <si>
    <t>James.Thomas@att.com</t>
  </si>
  <si>
    <t>855-445-5768</t>
  </si>
  <si>
    <t>Kevin Steele</t>
  </si>
  <si>
    <t>Steele.Kevin@gmail.com</t>
  </si>
  <si>
    <t>880-769-1044</t>
  </si>
  <si>
    <t>Barbara Harrison</t>
  </si>
  <si>
    <t>BHarrison@xfinity.com</t>
  </si>
  <si>
    <t>738-788-8736</t>
  </si>
  <si>
    <t>Teresa Castillo</t>
  </si>
  <si>
    <t>Teresa_Castillo89@hotmail.com</t>
  </si>
  <si>
    <t>760-006-4365</t>
  </si>
  <si>
    <t>Anthony Rice</t>
  </si>
  <si>
    <t>Anthony_R16@outlook.com</t>
  </si>
  <si>
    <t>669-188-4290</t>
  </si>
  <si>
    <t>Shannon Green</t>
  </si>
  <si>
    <t>ShannonGreen@mail.com</t>
  </si>
  <si>
    <t>181-457-0925</t>
  </si>
  <si>
    <t>Johnson_Jennifer75@zoho.com</t>
  </si>
  <si>
    <t>944-908-7894</t>
  </si>
  <si>
    <t>Harris_Crystal15@hotmail.com</t>
  </si>
  <si>
    <t>336-384-9606</t>
  </si>
  <si>
    <t>Michael Ellis</t>
  </si>
  <si>
    <t>Michael.E@xfinity.com</t>
  </si>
  <si>
    <t>736-057-2267</t>
  </si>
  <si>
    <t>Kenneth Ward</t>
  </si>
  <si>
    <t>Ward.Kenneth63@zoho.com</t>
  </si>
  <si>
    <t>595-785-1721</t>
  </si>
  <si>
    <t>Ochoa.Ashley@aol.com</t>
  </si>
  <si>
    <t>422-651-5934</t>
  </si>
  <si>
    <t>Ashley Bryant</t>
  </si>
  <si>
    <t>Ashley.B@comcast.net</t>
  </si>
  <si>
    <t>600-055-1002</t>
  </si>
  <si>
    <t>Curtis Giles</t>
  </si>
  <si>
    <t>Giles_Curtis@yahoo.com</t>
  </si>
  <si>
    <t>759-696-9100</t>
  </si>
  <si>
    <t>************5352</t>
  </si>
  <si>
    <t>Anthony Henderson</t>
  </si>
  <si>
    <t>Anthony_Henderson11@protonmail.com</t>
  </si>
  <si>
    <t>105-307-3508</t>
  </si>
  <si>
    <t>Ashley Raymond</t>
  </si>
  <si>
    <t>Raymond_Ashley26@protonmail.com</t>
  </si>
  <si>
    <t>878-115-8390</t>
  </si>
  <si>
    <t>CUB</t>
  </si>
  <si>
    <t>Patrick Petty</t>
  </si>
  <si>
    <t>Patrick.Petty@aol.com</t>
  </si>
  <si>
    <t>323-208-2617</t>
  </si>
  <si>
    <t>RTaylor@hotmail.com</t>
  </si>
  <si>
    <t>457-432-6443</t>
  </si>
  <si>
    <t>Loretta Phillips</t>
  </si>
  <si>
    <t>Phillips.Loretta@yahoo.com</t>
  </si>
  <si>
    <t>241-126-3194</t>
  </si>
  <si>
    <t>GMoore@comcast.net</t>
  </si>
  <si>
    <t>103-291-4427</t>
  </si>
  <si>
    <t>Eric_Watson@hotmail.com</t>
  </si>
  <si>
    <t>411-431-8280</t>
  </si>
  <si>
    <t>Kathryn Espinoza</t>
  </si>
  <si>
    <t>Kathryn_Espinoza43@verizon.com</t>
  </si>
  <si>
    <t>350-982-2511</t>
  </si>
  <si>
    <t>Cory Guerrero</t>
  </si>
  <si>
    <t>Cory_G@hotmail.com</t>
  </si>
  <si>
    <t>597-055-4868</t>
  </si>
  <si>
    <t>Matthew_Williamson@mail.com</t>
  </si>
  <si>
    <t>257-667-6398</t>
  </si>
  <si>
    <t>MarkWalker@mail.com</t>
  </si>
  <si>
    <t>993-555-9219</t>
  </si>
  <si>
    <t>619-776-4764</t>
  </si>
  <si>
    <t>Jerry Ray</t>
  </si>
  <si>
    <t>Ray.Jerry86@yahoo.com</t>
  </si>
  <si>
    <t>735-011-1492</t>
  </si>
  <si>
    <t>Morgan Cooper</t>
  </si>
  <si>
    <t>Morgan.Cooper@comcast.net</t>
  </si>
  <si>
    <t>219-727-2642</t>
  </si>
  <si>
    <t>Seth Cowan</t>
  </si>
  <si>
    <t>SethCowan@outlook.com</t>
  </si>
  <si>
    <t>814-410-2053</t>
  </si>
  <si>
    <t>Jasmine Moore</t>
  </si>
  <si>
    <t>Jasmine_Moore@protonmail.com</t>
  </si>
  <si>
    <t>880-600-5594</t>
  </si>
  <si>
    <t>Arthur Barrett</t>
  </si>
  <si>
    <t>ABarrett@comcast.net</t>
  </si>
  <si>
    <t>299-521-8566</t>
  </si>
  <si>
    <t>William Maynard</t>
  </si>
  <si>
    <t>Maynard_William@att.com</t>
  </si>
  <si>
    <t>959-886-6433</t>
  </si>
  <si>
    <t>DSmith@zoho.com</t>
  </si>
  <si>
    <t>674-565-4219</t>
  </si>
  <si>
    <t>Aaron Stephens</t>
  </si>
  <si>
    <t>AaronStephens@yahoo.com</t>
  </si>
  <si>
    <t>529-787-1371</t>
  </si>
  <si>
    <t>Tina Ortega</t>
  </si>
  <si>
    <t>Ortega_Tina@att.com</t>
  </si>
  <si>
    <t>236-724-5816</t>
  </si>
  <si>
    <t>Melissa Payne</t>
  </si>
  <si>
    <t>Melissa.Payne@aol.com</t>
  </si>
  <si>
    <t>287-430-2560</t>
  </si>
  <si>
    <t>John Mora</t>
  </si>
  <si>
    <t>Mora.John29@hotmail.com</t>
  </si>
  <si>
    <t>653-941-2305</t>
  </si>
  <si>
    <t>Johnson_Ashley@comcast.net</t>
  </si>
  <si>
    <t>412-997-2477</t>
  </si>
  <si>
    <t>************8611</t>
  </si>
  <si>
    <t>Sherri Pugh</t>
  </si>
  <si>
    <t>Pugh_Sherri28@aol.com</t>
  </si>
  <si>
    <t>194-239-6707</t>
  </si>
  <si>
    <t>Chris Rodriguez</t>
  </si>
  <si>
    <t>ChrisRodriguez@outlook.com</t>
  </si>
  <si>
    <t>546-285-4609</t>
  </si>
  <si>
    <t>Michelle Proctor</t>
  </si>
  <si>
    <t>Proctor.Michelle@aol.com</t>
  </si>
  <si>
    <t>836-663-7113</t>
  </si>
  <si>
    <t>************6364</t>
  </si>
  <si>
    <t>Jennifer_B@protonmail.com</t>
  </si>
  <si>
    <t>711-824-5750</t>
  </si>
  <si>
    <t>Michael Collins</t>
  </si>
  <si>
    <t>Michael_C@hotmail.com</t>
  </si>
  <si>
    <t>558-639-1124</t>
  </si>
  <si>
    <t>Crystal Horton</t>
  </si>
  <si>
    <t>Horton.Crystal@yandex.com</t>
  </si>
  <si>
    <t>300-973-5890</t>
  </si>
  <si>
    <t>************4329</t>
  </si>
  <si>
    <t>William Daniels</t>
  </si>
  <si>
    <t>William_Daniels@outlook.com</t>
  </si>
  <si>
    <t>436-170-5302</t>
  </si>
  <si>
    <t>Gregory Smith</t>
  </si>
  <si>
    <t>GSmith@xfinity.com</t>
  </si>
  <si>
    <t>636-970-2520</t>
  </si>
  <si>
    <t>Lynn Moody</t>
  </si>
  <si>
    <t>LynnMoody72@yahoo.com</t>
  </si>
  <si>
    <t>927-111-8996</t>
  </si>
  <si>
    <t>************4519</t>
  </si>
  <si>
    <t>RHarris@outlook.com</t>
  </si>
  <si>
    <t>605-936-1518</t>
  </si>
  <si>
    <t>Michael Carter</t>
  </si>
  <si>
    <t>Carter_Michael@comcast.net</t>
  </si>
  <si>
    <t>701-773-5265</t>
  </si>
  <si>
    <t>Kristi James</t>
  </si>
  <si>
    <t>James.Kristi38@yahoo.com</t>
  </si>
  <si>
    <t>427-149-6962</t>
  </si>
  <si>
    <t>Hannah Pugh</t>
  </si>
  <si>
    <t>Pugh.Hannah@comcast.net</t>
  </si>
  <si>
    <t>733-621-7762</t>
  </si>
  <si>
    <t>Dylan Yoder</t>
  </si>
  <si>
    <t>Dylan_Y@hotmail.com</t>
  </si>
  <si>
    <t>390-925-5286</t>
  </si>
  <si>
    <t>JohnJohnson@comcast.net</t>
  </si>
  <si>
    <t>147-951-3180</t>
  </si>
  <si>
    <t>Kenneth Schroeder</t>
  </si>
  <si>
    <t>Kenneth.S65@verizon.com</t>
  </si>
  <si>
    <t>201-605-6774</t>
  </si>
  <si>
    <t>Smith_Michael@mail.com</t>
  </si>
  <si>
    <t>285-289-9113</t>
  </si>
  <si>
    <t>James Page</t>
  </si>
  <si>
    <t>James_P@zoho.com</t>
  </si>
  <si>
    <t>645-880-6204</t>
  </si>
  <si>
    <t>Chad Costa</t>
  </si>
  <si>
    <t>Chad_C68@zoho.com</t>
  </si>
  <si>
    <t>371-218-3525</t>
  </si>
  <si>
    <t>Colleen Shepard DVM</t>
  </si>
  <si>
    <t>Colleen_DVM@aol.com</t>
  </si>
  <si>
    <t>205-370-2039</t>
  </si>
  <si>
    <t>Jeffrey Baker</t>
  </si>
  <si>
    <t>JBaker@xfinity.com</t>
  </si>
  <si>
    <t>214-367-8931</t>
  </si>
  <si>
    <t>Savannah Williams</t>
  </si>
  <si>
    <t>SWilliams@outlook.com</t>
  </si>
  <si>
    <t>360-820-9066</t>
  </si>
  <si>
    <t>Kristina Lopez</t>
  </si>
  <si>
    <t>KLopez@zoho.com</t>
  </si>
  <si>
    <t>532-537-2355</t>
  </si>
  <si>
    <t>Aaron Smith</t>
  </si>
  <si>
    <t>AaronSmith@yahoo.com</t>
  </si>
  <si>
    <t>355-544-1440</t>
  </si>
  <si>
    <t>Karen Drake</t>
  </si>
  <si>
    <t>Drake_Karen@mail.com</t>
  </si>
  <si>
    <t>122-286-1908</t>
  </si>
  <si>
    <t>Karen Lopez</t>
  </si>
  <si>
    <t>Karen_Lopez@protonmail.com</t>
  </si>
  <si>
    <t>922-886-2330</t>
  </si>
  <si>
    <t>Julie Edwards</t>
  </si>
  <si>
    <t>Julie_Edwards59@yahoo.com</t>
  </si>
  <si>
    <t>384-791-7608</t>
  </si>
  <si>
    <t>Christina Welch</t>
  </si>
  <si>
    <t>Christina.Welch41@zoho.com</t>
  </si>
  <si>
    <t>404-452-0759</t>
  </si>
  <si>
    <t>Andrea Ramos</t>
  </si>
  <si>
    <t>Andrea.Ramos@att.com</t>
  </si>
  <si>
    <t>374-187-1626</t>
  </si>
  <si>
    <t>James Chambers</t>
  </si>
  <si>
    <t>James_Chambers@aol.com</t>
  </si>
  <si>
    <t>179-722-0442</t>
  </si>
  <si>
    <t>Vicki Mitchell</t>
  </si>
  <si>
    <t>Mitchell_Vicki@protonmail.com</t>
  </si>
  <si>
    <t>639-087-5639</t>
  </si>
  <si>
    <t>Valerie Parker</t>
  </si>
  <si>
    <t>ValerieParker62@att.com</t>
  </si>
  <si>
    <t>537-463-5117</t>
  </si>
  <si>
    <t>************8393</t>
  </si>
  <si>
    <t>KPage@mail.com</t>
  </si>
  <si>
    <t>918-156-1782</t>
  </si>
  <si>
    <t>************1816</t>
  </si>
  <si>
    <t>Tony Gould</t>
  </si>
  <si>
    <t>TGould@comcast.net</t>
  </si>
  <si>
    <t>194-149-4369</t>
  </si>
  <si>
    <t>Todd White</t>
  </si>
  <si>
    <t>White_Todd41@hotmail.com</t>
  </si>
  <si>
    <t>966-009-7727</t>
  </si>
  <si>
    <t>Kathleen Holmes</t>
  </si>
  <si>
    <t>KHolmes29@comcast.net</t>
  </si>
  <si>
    <t>354-162-5685</t>
  </si>
  <si>
    <t>Joel Bryant</t>
  </si>
  <si>
    <t>Bryant.Joel@xfinity.com</t>
  </si>
  <si>
    <t>569-922-1460</t>
  </si>
  <si>
    <t>Kim Hester</t>
  </si>
  <si>
    <t>Hester_Kim@yahoo.com</t>
  </si>
  <si>
    <t>716-651-6732</t>
  </si>
  <si>
    <t>************3205</t>
  </si>
  <si>
    <t>CHarris@yandex.com</t>
  </si>
  <si>
    <t>784-557-8361</t>
  </si>
  <si>
    <t>Melissa Perry</t>
  </si>
  <si>
    <t>Melissa.Perry@xfinity.com</t>
  </si>
  <si>
    <t>336-113-0127</t>
  </si>
  <si>
    <t>Jeffery Morales</t>
  </si>
  <si>
    <t>JMorales26@aol.com</t>
  </si>
  <si>
    <t>479-690-8663</t>
  </si>
  <si>
    <t>Cindy Chambers</t>
  </si>
  <si>
    <t>Cindy_C@outlook.com</t>
  </si>
  <si>
    <t>459-566-2648</t>
  </si>
  <si>
    <t>Robert Watkins</t>
  </si>
  <si>
    <t>Watkins_Robert@yandex.com</t>
  </si>
  <si>
    <t>374-756-1511</t>
  </si>
  <si>
    <t>Matthew Bowman</t>
  </si>
  <si>
    <t>Matthew.B@outlook.com</t>
  </si>
  <si>
    <t>443-075-2744</t>
  </si>
  <si>
    <t>Jonathan.Taylor@gmail.com</t>
  </si>
  <si>
    <t>351-268-4505</t>
  </si>
  <si>
    <t>Robert_Rogers72@outlook.com</t>
  </si>
  <si>
    <t>505-218-9276</t>
  </si>
  <si>
    <t>Monica Gonzalez</t>
  </si>
  <si>
    <t>Monica_G@comcast.net</t>
  </si>
  <si>
    <t>912-752-4796</t>
  </si>
  <si>
    <t>KMartinez@xfinity.com</t>
  </si>
  <si>
    <t>770-690-8261</t>
  </si>
  <si>
    <t>Jaclyn Aguilar</t>
  </si>
  <si>
    <t>Aguilar_Jaclyn@gmail.com</t>
  </si>
  <si>
    <t>992-753-1724</t>
  </si>
  <si>
    <t>Janice Perez</t>
  </si>
  <si>
    <t>JanicePerez@comcast.net</t>
  </si>
  <si>
    <t>808-998-4230</t>
  </si>
  <si>
    <t>Justin Nicholson</t>
  </si>
  <si>
    <t>Justin_N@zoho.com</t>
  </si>
  <si>
    <t>100-458-9556</t>
  </si>
  <si>
    <t>James.S@xfinity.com</t>
  </si>
  <si>
    <t>515-240-2680</t>
  </si>
  <si>
    <t>************7666</t>
  </si>
  <si>
    <t>JustinThompson@protonmail.com</t>
  </si>
  <si>
    <t>742-526-4092</t>
  </si>
  <si>
    <t>John Delacruz</t>
  </si>
  <si>
    <t>John_D78@gmail.com</t>
  </si>
  <si>
    <t>533-107-1816</t>
  </si>
  <si>
    <t>Michael.M@yahoo.com</t>
  </si>
  <si>
    <t>118-624-8643</t>
  </si>
  <si>
    <t>Benjamin Franklin</t>
  </si>
  <si>
    <t>Benjamin.Franklin@xfinity.com</t>
  </si>
  <si>
    <t>164-255-8545</t>
  </si>
  <si>
    <t>Dr. Aaron Martinez</t>
  </si>
  <si>
    <t>Dr..M@gmail.com</t>
  </si>
  <si>
    <t>629-878-7244</t>
  </si>
  <si>
    <t>MatthewCampbell@att.com</t>
  </si>
  <si>
    <t>448-830-4409</t>
  </si>
  <si>
    <t>Douglas Cunningham</t>
  </si>
  <si>
    <t>Douglas_Cunningham@aol.com</t>
  </si>
  <si>
    <t>604-308-6779</t>
  </si>
  <si>
    <t>Amy_Peterson@outlook.com</t>
  </si>
  <si>
    <t>309-606-4401</t>
  </si>
  <si>
    <t>Monica Ware</t>
  </si>
  <si>
    <t>MonicaWare@gmail.com</t>
  </si>
  <si>
    <t>212-595-7593</t>
  </si>
  <si>
    <t>Charles_D32@aol.com</t>
  </si>
  <si>
    <t>898-722-3272</t>
  </si>
  <si>
    <t>Jordan.Ramirez@yahoo.com</t>
  </si>
  <si>
    <t>678-469-5634</t>
  </si>
  <si>
    <t>Martin_Jordan72@zoho.com</t>
  </si>
  <si>
    <t>773-214-5289</t>
  </si>
  <si>
    <t>Jason Crane</t>
  </si>
  <si>
    <t>Jason_C@gmail.com</t>
  </si>
  <si>
    <t>142-957-3601</t>
  </si>
  <si>
    <t>Kevin Hicks</t>
  </si>
  <si>
    <t>Kevin.H@att.com</t>
  </si>
  <si>
    <t>336-768-2484</t>
  </si>
  <si>
    <t>Steven Novak</t>
  </si>
  <si>
    <t>Steven_N@aol.com</t>
  </si>
  <si>
    <t>605-545-0485</t>
  </si>
  <si>
    <t>BSanchez@gmail.com</t>
  </si>
  <si>
    <t>680-670-6270</t>
  </si>
  <si>
    <t>Christopher Howard</t>
  </si>
  <si>
    <t>CHoward37@verizon.com</t>
  </si>
  <si>
    <t>307-643-3537</t>
  </si>
  <si>
    <t>Amy Christensen</t>
  </si>
  <si>
    <t>Amy_Christensen@zoho.com</t>
  </si>
  <si>
    <t>842-085-2732</t>
  </si>
  <si>
    <t>Ricky Duffy</t>
  </si>
  <si>
    <t>RickyDuffy@zoho.com</t>
  </si>
  <si>
    <t>905-611-6266</t>
  </si>
  <si>
    <t>Brenda Williamson</t>
  </si>
  <si>
    <t>Brenda_W@verizon.com</t>
  </si>
  <si>
    <t>464-832-7110</t>
  </si>
  <si>
    <t>Mark_Hall69@comcast.net</t>
  </si>
  <si>
    <t>752-579-4605</t>
  </si>
  <si>
    <t>Michael_Miller@yahoo.com</t>
  </si>
  <si>
    <t>246-249-3456</t>
  </si>
  <si>
    <t>************1740</t>
  </si>
  <si>
    <t>Kimberly Cruz</t>
  </si>
  <si>
    <t>Kimberly_Cruz@aol.com</t>
  </si>
  <si>
    <t>464-523-6346</t>
  </si>
  <si>
    <t>Patricia.Coleman@xfinity.com</t>
  </si>
  <si>
    <t>151-056-0488</t>
  </si>
  <si>
    <t>Johnson.Ryan52@comcast.net</t>
  </si>
  <si>
    <t>339-365-7464</t>
  </si>
  <si>
    <t>Michael Jordan</t>
  </si>
  <si>
    <t>MichaelJordan17@xfinity.com</t>
  </si>
  <si>
    <t>688-481-3368</t>
  </si>
  <si>
    <t>************6245</t>
  </si>
  <si>
    <t>Catherine Fox</t>
  </si>
  <si>
    <t>Fox.Catherine@gmail.com</t>
  </si>
  <si>
    <t>558-773-7303</t>
  </si>
  <si>
    <t>Joyce Johnson</t>
  </si>
  <si>
    <t>Joyce.Johnson@yahoo.com</t>
  </si>
  <si>
    <t>191-787-3973</t>
  </si>
  <si>
    <t>Shawn Mcmillan</t>
  </si>
  <si>
    <t>Shawn_M60@comcast.net</t>
  </si>
  <si>
    <t>545-189-1117</t>
  </si>
  <si>
    <t>Sheri Murphy</t>
  </si>
  <si>
    <t>Sheri.M88@hotmail.com</t>
  </si>
  <si>
    <t>135-531-4821</t>
  </si>
  <si>
    <t>David Rollins</t>
  </si>
  <si>
    <t>David.R@yandex.com</t>
  </si>
  <si>
    <t>525-663-2910</t>
  </si>
  <si>
    <t>CMR</t>
  </si>
  <si>
    <t>Andrea Cox</t>
  </si>
  <si>
    <t>Andrea_C@protonmail.com</t>
  </si>
  <si>
    <t>551-350-0099</t>
  </si>
  <si>
    <t>Madison Williams</t>
  </si>
  <si>
    <t>Williams.Madison@att.com</t>
  </si>
  <si>
    <t>373-624-3853</t>
  </si>
  <si>
    <t>Sergio Ferguson</t>
  </si>
  <si>
    <t>Ferguson.Sergio@aol.com</t>
  </si>
  <si>
    <t>514-024-5790</t>
  </si>
  <si>
    <t>Harris.Michael@gmail.com</t>
  </si>
  <si>
    <t>573-572-5768</t>
  </si>
  <si>
    <t>Jill Palmer</t>
  </si>
  <si>
    <t>JillPalmer@xfinity.com</t>
  </si>
  <si>
    <t>665-991-8540</t>
  </si>
  <si>
    <t>Andrea Hamilton</t>
  </si>
  <si>
    <t>Hamilton.Andrea@zoho.com</t>
  </si>
  <si>
    <t>575-968-4630</t>
  </si>
  <si>
    <t>Donna Park</t>
  </si>
  <si>
    <t>Park_Donna@yahoo.com</t>
  </si>
  <si>
    <t>178-561-8683</t>
  </si>
  <si>
    <t>Jacob Garrett</t>
  </si>
  <si>
    <t>Jacob_Garrett@gmail.com</t>
  </si>
  <si>
    <t>498-053-3770</t>
  </si>
  <si>
    <t>************6108</t>
  </si>
  <si>
    <t>Katie Smith</t>
  </si>
  <si>
    <t>KatieSmith@zoho.com</t>
  </si>
  <si>
    <t>777-588-1151</t>
  </si>
  <si>
    <t>JohnJones@outlook.com</t>
  </si>
  <si>
    <t>377-896-0449</t>
  </si>
  <si>
    <t>************4676</t>
  </si>
  <si>
    <t>James_C61@aol.com</t>
  </si>
  <si>
    <t>639-665-2335</t>
  </si>
  <si>
    <t>Christian Conway</t>
  </si>
  <si>
    <t>Conway.Christian@verizon.com</t>
  </si>
  <si>
    <t>116-959-3011</t>
  </si>
  <si>
    <t>Julie Adkins</t>
  </si>
  <si>
    <t>Julie.Adkins49@aol.com</t>
  </si>
  <si>
    <t>167-961-3785</t>
  </si>
  <si>
    <t>Austin Gonzales</t>
  </si>
  <si>
    <t>Austin_G@yahoo.com</t>
  </si>
  <si>
    <t>255-731-5601</t>
  </si>
  <si>
    <t>Jennifer Sosa</t>
  </si>
  <si>
    <t>Sosa.Jennifer@gmail.com</t>
  </si>
  <si>
    <t>821-579-6691</t>
  </si>
  <si>
    <t>Christina Clark</t>
  </si>
  <si>
    <t>Christina.C@comcast.net</t>
  </si>
  <si>
    <t>473-604-1948</t>
  </si>
  <si>
    <t>Daniel_Hamilton@att.com</t>
  </si>
  <si>
    <t>946-712-7531</t>
  </si>
  <si>
    <t>Willie Pitts</t>
  </si>
  <si>
    <t>Pitts_Willie58@outlook.com</t>
  </si>
  <si>
    <t>315-900-2304</t>
  </si>
  <si>
    <t>Kari Wolf</t>
  </si>
  <si>
    <t>Wolf.Kari@yandex.com</t>
  </si>
  <si>
    <t>515-932-5152</t>
  </si>
  <si>
    <t>Carla Daniel</t>
  </si>
  <si>
    <t>Carla_Daniel@aol.com</t>
  </si>
  <si>
    <t>509-495-9844</t>
  </si>
  <si>
    <t>William Vazquez</t>
  </si>
  <si>
    <t>William_V17@comcast.net</t>
  </si>
  <si>
    <t>291-781-2629</t>
  </si>
  <si>
    <t>Patrick Santiago</t>
  </si>
  <si>
    <t>Patrick.S82@xfinity.com</t>
  </si>
  <si>
    <t>721-783-4132</t>
  </si>
  <si>
    <t>Kristin Ramirez</t>
  </si>
  <si>
    <t>Ramirez.Kristin@xfinity.com</t>
  </si>
  <si>
    <t>473-416-5579</t>
  </si>
  <si>
    <t>Todd Murphy</t>
  </si>
  <si>
    <t>ToddMurphy@att.com</t>
  </si>
  <si>
    <t>330-513-0475</t>
  </si>
  <si>
    <t>Barbara Pacheco</t>
  </si>
  <si>
    <t>Barbara.Pacheco@comcast.net</t>
  </si>
  <si>
    <t>248-261-9299</t>
  </si>
  <si>
    <t>Charles Watson</t>
  </si>
  <si>
    <t>Charles.Watson42@att.com</t>
  </si>
  <si>
    <t>769-672-6546</t>
  </si>
  <si>
    <t>Taylor_Rachel@comcast.net</t>
  </si>
  <si>
    <t>824-064-2711</t>
  </si>
  <si>
    <t>Steven Le</t>
  </si>
  <si>
    <t>Steven_L@verizon.com</t>
  </si>
  <si>
    <t>673-210-0553</t>
  </si>
  <si>
    <t>Jessica Franco</t>
  </si>
  <si>
    <t>JessicaFranco@aol.com</t>
  </si>
  <si>
    <t>856-861-8440</t>
  </si>
  <si>
    <t>Joe Turner</t>
  </si>
  <si>
    <t>Turner.Joe@comcast.net</t>
  </si>
  <si>
    <t>294-292-9464</t>
  </si>
  <si>
    <t>Ruth Villa</t>
  </si>
  <si>
    <t>Ruth.Villa34@outlook.com</t>
  </si>
  <si>
    <t>496-711-0945</t>
  </si>
  <si>
    <t>Thomas_Stephanie@yahoo.com</t>
  </si>
  <si>
    <t>421-207-6681</t>
  </si>
  <si>
    <t>Dennis_L74@protonmail.com</t>
  </si>
  <si>
    <t>195-342-8990</t>
  </si>
  <si>
    <t>Matthew Munoz</t>
  </si>
  <si>
    <t>Matthew.M@protonmail.com</t>
  </si>
  <si>
    <t>185-331-1723</t>
  </si>
  <si>
    <t>Michele Wright</t>
  </si>
  <si>
    <t>MWright@verizon.com</t>
  </si>
  <si>
    <t>777-462-8669</t>
  </si>
  <si>
    <t>************2858</t>
  </si>
  <si>
    <t>Steve Burns</t>
  </si>
  <si>
    <t>SteveBurns@outlook.com</t>
  </si>
  <si>
    <t>127-639-4828</t>
  </si>
  <si>
    <t>Stanley West</t>
  </si>
  <si>
    <t>StanleyWest75@xfinity.com</t>
  </si>
  <si>
    <t>309-983-1090</t>
  </si>
  <si>
    <t>Michael_Jones40@att.com</t>
  </si>
  <si>
    <t>974-929-2819</t>
  </si>
  <si>
    <t>Brent Spencer</t>
  </si>
  <si>
    <t>BSpencer@yandex.com</t>
  </si>
  <si>
    <t>575-009-4642</t>
  </si>
  <si>
    <t>Ann Osborne</t>
  </si>
  <si>
    <t>Osborne.Ann@zoho.com</t>
  </si>
  <si>
    <t>225-869-8618</t>
  </si>
  <si>
    <t>LucasThomas36@zoho.com</t>
  </si>
  <si>
    <t>515-764-3410</t>
  </si>
  <si>
    <t>Daniel Mcdaniel</t>
  </si>
  <si>
    <t>Mcdaniel.Daniel@hotmail.com</t>
  </si>
  <si>
    <t>671-699-0773</t>
  </si>
  <si>
    <t>DAnderson@att.com</t>
  </si>
  <si>
    <t>159-874-7477</t>
  </si>
  <si>
    <t>Kathleen Lynch</t>
  </si>
  <si>
    <t>Lynch.Kathleen35@xfinity.com</t>
  </si>
  <si>
    <t>250-194-2300</t>
  </si>
  <si>
    <t>Monica Hopkins</t>
  </si>
  <si>
    <t>Monica.H92@yandex.com</t>
  </si>
  <si>
    <t>352-561-9120</t>
  </si>
  <si>
    <t>Linda Mills</t>
  </si>
  <si>
    <t>Linda_M@verizon.com</t>
  </si>
  <si>
    <t>851-181-9050</t>
  </si>
  <si>
    <t>Denise Koch</t>
  </si>
  <si>
    <t>Denise_K@hotmail.com</t>
  </si>
  <si>
    <t>152-015-6989</t>
  </si>
  <si>
    <t>Mary Dixon</t>
  </si>
  <si>
    <t>Mary.D@att.com</t>
  </si>
  <si>
    <t>791-340-0265</t>
  </si>
  <si>
    <t>Shane Horton</t>
  </si>
  <si>
    <t>Shane_Horton19@outlook.com</t>
  </si>
  <si>
    <t>300-803-1415</t>
  </si>
  <si>
    <t>Brooke Jones</t>
  </si>
  <si>
    <t>Brooke.Jones@yahoo.com</t>
  </si>
  <si>
    <t>606-544-0893</t>
  </si>
  <si>
    <t>Marvin Jimenez</t>
  </si>
  <si>
    <t>Jimenez.Marvin@aol.com</t>
  </si>
  <si>
    <t>196-338-6364</t>
  </si>
  <si>
    <t>Stephen_W@gmail.com</t>
  </si>
  <si>
    <t>380-167-2983</t>
  </si>
  <si>
    <t>Ricardo Montes</t>
  </si>
  <si>
    <t>RMontes@att.com</t>
  </si>
  <si>
    <t>769-078-5894</t>
  </si>
  <si>
    <t>Daniel Hayes</t>
  </si>
  <si>
    <t>Hayes.Daniel@yandex.com</t>
  </si>
  <si>
    <t>629-851-3887</t>
  </si>
  <si>
    <t>Jillian Houston MD</t>
  </si>
  <si>
    <t>JillianMD@hotmail.com</t>
  </si>
  <si>
    <t>355-364-3593</t>
  </si>
  <si>
    <t>Ryan Salas</t>
  </si>
  <si>
    <t>Ryan.S@att.com</t>
  </si>
  <si>
    <t>817-204-8822</t>
  </si>
  <si>
    <t>************4252</t>
  </si>
  <si>
    <t>Joseph.Hernandez@gmail.com</t>
  </si>
  <si>
    <t>904-513-6482</t>
  </si>
  <si>
    <t>Jerry Hawkins</t>
  </si>
  <si>
    <t>Jerry.H@zoho.com</t>
  </si>
  <si>
    <t>278-596-5973</t>
  </si>
  <si>
    <t>Marie Young</t>
  </si>
  <si>
    <t>Marie_Young@yahoo.com</t>
  </si>
  <si>
    <t>471-751-2909</t>
  </si>
  <si>
    <t>Terry Cohen</t>
  </si>
  <si>
    <t>Terry.Cohen@protonmail.com</t>
  </si>
  <si>
    <t>230-508-8466</t>
  </si>
  <si>
    <t>James Downs</t>
  </si>
  <si>
    <t>JDowns85@mail.com</t>
  </si>
  <si>
    <t>326-991-9639</t>
  </si>
  <si>
    <t>John.Clark@mail.com</t>
  </si>
  <si>
    <t>985-962-4340</t>
  </si>
  <si>
    <t>Jesus Vargas</t>
  </si>
  <si>
    <t>Jesus_V86@aol.com</t>
  </si>
  <si>
    <t>681-950-0370</t>
  </si>
  <si>
    <t>Dr. Victoria Rice</t>
  </si>
  <si>
    <t>Dr.Rice@zoho.com</t>
  </si>
  <si>
    <t>398-841-1208</t>
  </si>
  <si>
    <t>Mrs. Sandra Martinez</t>
  </si>
  <si>
    <t>204-407-8761</t>
  </si>
  <si>
    <t>Jamie.H@yandex.com</t>
  </si>
  <si>
    <t>878-923-0452</t>
  </si>
  <si>
    <t>Autumn Garza</t>
  </si>
  <si>
    <t>Autumn_Garza@protonmail.com</t>
  </si>
  <si>
    <t>375-912-0320</t>
  </si>
  <si>
    <t>************6685</t>
  </si>
  <si>
    <t>Lori Sawyer</t>
  </si>
  <si>
    <t>Lori.S@comcast.net</t>
  </si>
  <si>
    <t>591-550-2827</t>
  </si>
  <si>
    <t>Davis_Erin67@verizon.com</t>
  </si>
  <si>
    <t>686-779-5535</t>
  </si>
  <si>
    <t>Doris Harris</t>
  </si>
  <si>
    <t>Harris.Doris93@att.com</t>
  </si>
  <si>
    <t>739-384-5263</t>
  </si>
  <si>
    <t>Stephanie Taylor</t>
  </si>
  <si>
    <t>Stephanie.T@yandex.com</t>
  </si>
  <si>
    <t>520-469-7695</t>
  </si>
  <si>
    <t>************3900</t>
  </si>
  <si>
    <t>Lisa Reid</t>
  </si>
  <si>
    <t>Reid.Lisa50@xfinity.com</t>
  </si>
  <si>
    <t>376-747-4443</t>
  </si>
  <si>
    <t>************9720</t>
  </si>
  <si>
    <t>Lori Guerra</t>
  </si>
  <si>
    <t>Lori_G@verizon.com</t>
  </si>
  <si>
    <t>997-442-6044</t>
  </si>
  <si>
    <t>Wendy Anderson</t>
  </si>
  <si>
    <t>WAnderson@hotmail.com</t>
  </si>
  <si>
    <t>561-181-7336</t>
  </si>
  <si>
    <t>Darren Hoover</t>
  </si>
  <si>
    <t>Darren.H@verizon.com</t>
  </si>
  <si>
    <t>584-587-0076</t>
  </si>
  <si>
    <t>************9524</t>
  </si>
  <si>
    <t>Mark Clark</t>
  </si>
  <si>
    <t>MClark@mail.com</t>
  </si>
  <si>
    <t>395-669-5101</t>
  </si>
  <si>
    <t>Richard Murphy</t>
  </si>
  <si>
    <t>Richard.Murphy24@yandex.com</t>
  </si>
  <si>
    <t>595-612-6144</t>
  </si>
  <si>
    <t>************3556</t>
  </si>
  <si>
    <t>George Hernandez</t>
  </si>
  <si>
    <t>George_Hernandez@mail.com</t>
  </si>
  <si>
    <t>435-730-6761</t>
  </si>
  <si>
    <t>Richard Robertson</t>
  </si>
  <si>
    <t>Richard.Robertson94@hotmail.com</t>
  </si>
  <si>
    <t>241-736-0401</t>
  </si>
  <si>
    <t>Jody Allen</t>
  </si>
  <si>
    <t>Jody.Allen90@verizon.com</t>
  </si>
  <si>
    <t>167-051-4905</t>
  </si>
  <si>
    <t>Christine Powell</t>
  </si>
  <si>
    <t>Powell.Christine@zoho.com</t>
  </si>
  <si>
    <t>618-853-8384</t>
  </si>
  <si>
    <t>Alexander Dunn</t>
  </si>
  <si>
    <t>ADunn@att.com</t>
  </si>
  <si>
    <t>818-251-7140</t>
  </si>
  <si>
    <t>David Hammond</t>
  </si>
  <si>
    <t>David.Hammond@outlook.com</t>
  </si>
  <si>
    <t>210-093-3968</t>
  </si>
  <si>
    <t>Wayne Hardy</t>
  </si>
  <si>
    <t>Wayne_Hardy72@att.com</t>
  </si>
  <si>
    <t>503-151-6306</t>
  </si>
  <si>
    <t>Alan Anderson</t>
  </si>
  <si>
    <t>Alan.A@aol.com</t>
  </si>
  <si>
    <t>138-838-9928</t>
  </si>
  <si>
    <t>Lorraine Barnes</t>
  </si>
  <si>
    <t>Barnes_Lorraine@xfinity.com</t>
  </si>
  <si>
    <t>228-835-0889</t>
  </si>
  <si>
    <t>Sara Maddox</t>
  </si>
  <si>
    <t>Sara_M@verizon.com</t>
  </si>
  <si>
    <t>737-232-7776</t>
  </si>
  <si>
    <t>Dr. Gary Atkinson</t>
  </si>
  <si>
    <t>DAtkinson@protonmail.com</t>
  </si>
  <si>
    <t>190-381-0637</t>
  </si>
  <si>
    <t>Bryan Strickland</t>
  </si>
  <si>
    <t>Bryan.Strickland@comcast.net</t>
  </si>
  <si>
    <t>739-479-8598</t>
  </si>
  <si>
    <t>Allison Ford DVM</t>
  </si>
  <si>
    <t>Allison.DVM@yahoo.com</t>
  </si>
  <si>
    <t>107-043-9220</t>
  </si>
  <si>
    <t>Jacob Perez</t>
  </si>
  <si>
    <t>Jacob_P14@zoho.com</t>
  </si>
  <si>
    <t>246-508-8199</t>
  </si>
  <si>
    <t>Jon Cannon</t>
  </si>
  <si>
    <t>JonCannon@xfinity.com</t>
  </si>
  <si>
    <t>323-464-4352</t>
  </si>
  <si>
    <t>Keith Hill</t>
  </si>
  <si>
    <t>Keith.Hill25@xfinity.com</t>
  </si>
  <si>
    <t>223-395-3129</t>
  </si>
  <si>
    <t>Roger Oconnor</t>
  </si>
  <si>
    <t>Roger_O@mail.com</t>
  </si>
  <si>
    <t>199-971-4190</t>
  </si>
  <si>
    <t>************3041</t>
  </si>
  <si>
    <t>Evans_Jessica@zoho.com</t>
  </si>
  <si>
    <t>412-842-3611</t>
  </si>
  <si>
    <t>Gina Tran</t>
  </si>
  <si>
    <t>GinaTran@hotmail.com</t>
  </si>
  <si>
    <t>572-347-6754</t>
  </si>
  <si>
    <t>Amy Carter</t>
  </si>
  <si>
    <t>Amy.C@att.com</t>
  </si>
  <si>
    <t>603-001-5878</t>
  </si>
  <si>
    <t>Smith_Denise@mail.com</t>
  </si>
  <si>
    <t>472-209-5450</t>
  </si>
  <si>
    <t>Stephanie Pierce</t>
  </si>
  <si>
    <t>Stephanie.Pierce@hotmail.com</t>
  </si>
  <si>
    <t>187-831-1046</t>
  </si>
  <si>
    <t>Heather Tanner</t>
  </si>
  <si>
    <t>Tanner_Heather@protonmail.com</t>
  </si>
  <si>
    <t>177-240-1847</t>
  </si>
  <si>
    <t>Bethany Hartman</t>
  </si>
  <si>
    <t>Bethany_Hartman@xfinity.com</t>
  </si>
  <si>
    <t>496-026-4563</t>
  </si>
  <si>
    <t>Erica Turner</t>
  </si>
  <si>
    <t>Erica_T27@yandex.com</t>
  </si>
  <si>
    <t>889-114-4836</t>
  </si>
  <si>
    <t>Stephanie Barnett</t>
  </si>
  <si>
    <t>Stephanie_B@protonmail.com</t>
  </si>
  <si>
    <t>335-496-1802</t>
  </si>
  <si>
    <t>Christopher_S@protonmail.com</t>
  </si>
  <si>
    <t>743-109-0851</t>
  </si>
  <si>
    <t>************4056</t>
  </si>
  <si>
    <t>Daniel Roman</t>
  </si>
  <si>
    <t>DanielRoman38@verizon.com</t>
  </si>
  <si>
    <t>881-169-9203</t>
  </si>
  <si>
    <t>Erika Hickman</t>
  </si>
  <si>
    <t>Erika_Hickman@yandex.com</t>
  </si>
  <si>
    <t>641-072-9881</t>
  </si>
  <si>
    <t>William Herrera</t>
  </si>
  <si>
    <t>William.H@outlook.com</t>
  </si>
  <si>
    <t>999-772-0443</t>
  </si>
  <si>
    <t>GregoryRichards@yandex.com</t>
  </si>
  <si>
    <t>980-760-4693</t>
  </si>
  <si>
    <t>Kimberly Serrano</t>
  </si>
  <si>
    <t>Kimberly_S97@att.com</t>
  </si>
  <si>
    <t>458-990-2749</t>
  </si>
  <si>
    <t>Jonathan Lee</t>
  </si>
  <si>
    <t>Jonathan.Lee@aol.com</t>
  </si>
  <si>
    <t>449-168-5271</t>
  </si>
  <si>
    <t>************9601</t>
  </si>
  <si>
    <t>Vanessa.T26@gmail.com</t>
  </si>
  <si>
    <t>260-145-9233</t>
  </si>
  <si>
    <t>Hailey Tapia</t>
  </si>
  <si>
    <t>HTapia50@zoho.com</t>
  </si>
  <si>
    <t>297-116-0929</t>
  </si>
  <si>
    <t>Jerry Taylor</t>
  </si>
  <si>
    <t>Taylor_Jerry@aol.com</t>
  </si>
  <si>
    <t>554-634-8521</t>
  </si>
  <si>
    <t>Teresa.D98@att.com</t>
  </si>
  <si>
    <t>366-575-8955</t>
  </si>
  <si>
    <t>James Cohen</t>
  </si>
  <si>
    <t>Cohen_James85@yandex.com</t>
  </si>
  <si>
    <t>316-983-1436</t>
  </si>
  <si>
    <t>************2079</t>
  </si>
  <si>
    <t>Nicole Martinez</t>
  </si>
  <si>
    <t>Martinez.Nicole@hotmail.com</t>
  </si>
  <si>
    <t>246-448-4126</t>
  </si>
  <si>
    <t>************9818</t>
  </si>
  <si>
    <t>MJohnson@protonmail.com</t>
  </si>
  <si>
    <t>304-320-2290</t>
  </si>
  <si>
    <t>Michelle_Stewart@yahoo.com</t>
  </si>
  <si>
    <t>460-741-1975</t>
  </si>
  <si>
    <t>Stephanie Rice</t>
  </si>
  <si>
    <t>Rice_Stephanie@att.com</t>
  </si>
  <si>
    <t>607-901-0418</t>
  </si>
  <si>
    <t>Brian Duarte</t>
  </si>
  <si>
    <t>Brian.Duarte@xfinity.com</t>
  </si>
  <si>
    <t>549-180-5693</t>
  </si>
  <si>
    <t>Lisa Munoz</t>
  </si>
  <si>
    <t>Munoz_Lisa63@yandex.com</t>
  </si>
  <si>
    <t>365-333-0867</t>
  </si>
  <si>
    <t>Lisa Escobar</t>
  </si>
  <si>
    <t>Lisa.Escobar@hotmail.com</t>
  </si>
  <si>
    <t>694-580-0960</t>
  </si>
  <si>
    <t>Deanna Meadows</t>
  </si>
  <si>
    <t>Deanna.Meadows@zoho.com</t>
  </si>
  <si>
    <t>879-293-4813</t>
  </si>
  <si>
    <t>James Bass</t>
  </si>
  <si>
    <t>Bass_James62@verizon.com</t>
  </si>
  <si>
    <t>650-551-1578</t>
  </si>
  <si>
    <t>************4600</t>
  </si>
  <si>
    <t>Sarah Chambers</t>
  </si>
  <si>
    <t>Sarah_C82@xfinity.com</t>
  </si>
  <si>
    <t>554-170-9154</t>
  </si>
  <si>
    <t>Joe Larson</t>
  </si>
  <si>
    <t>Joe.L59@aol.com</t>
  </si>
  <si>
    <t>685-571-7070</t>
  </si>
  <si>
    <t>Bernard Klein</t>
  </si>
  <si>
    <t>Bernard_K@mail.com</t>
  </si>
  <si>
    <t>297-745-6546</t>
  </si>
  <si>
    <t>Julie Montgomery</t>
  </si>
  <si>
    <t>Julie.M73@protonmail.com</t>
  </si>
  <si>
    <t>903-874-7889</t>
  </si>
  <si>
    <t>Stephanie Bryan</t>
  </si>
  <si>
    <t>Bryan.Stephanie@verizon.com</t>
  </si>
  <si>
    <t>185-393-3656</t>
  </si>
  <si>
    <t>Robin Yu</t>
  </si>
  <si>
    <t>Robin_Yu@mail.com</t>
  </si>
  <si>
    <t>571-772-1910</t>
  </si>
  <si>
    <t>Richard Sellers</t>
  </si>
  <si>
    <t>Richard_Sellers@protonmail.com</t>
  </si>
  <si>
    <t>385-325-8442</t>
  </si>
  <si>
    <t>Daniel Phillips</t>
  </si>
  <si>
    <t>Daniel.P@yandex.com</t>
  </si>
  <si>
    <t>816-051-2413</t>
  </si>
  <si>
    <t>Omar Williams DVM</t>
  </si>
  <si>
    <t>Omar_D@zoho.com</t>
  </si>
  <si>
    <t>412-496-4084</t>
  </si>
  <si>
    <t>Christian Clarke</t>
  </si>
  <si>
    <t>Christian_C@mail.com</t>
  </si>
  <si>
    <t>590-147-0527</t>
  </si>
  <si>
    <t>Kelly Thomas</t>
  </si>
  <si>
    <t>Thomas.Kelly@gmail.com</t>
  </si>
  <si>
    <t>664-499-1852</t>
  </si>
  <si>
    <t>Debra Cross</t>
  </si>
  <si>
    <t>Debra_Cross@outlook.com</t>
  </si>
  <si>
    <t>432-373-0917</t>
  </si>
  <si>
    <t>Susan Bryant</t>
  </si>
  <si>
    <t>Susan.Bryant@mail.com</t>
  </si>
  <si>
    <t>272-724-5795</t>
  </si>
  <si>
    <t>Christopher Terry</t>
  </si>
  <si>
    <t>Christopher_Terry@yahoo.com</t>
  </si>
  <si>
    <t>153-246-0116</t>
  </si>
  <si>
    <t>Emma Flores</t>
  </si>
  <si>
    <t>Emma_F@yandex.com</t>
  </si>
  <si>
    <t>988-584-0299</t>
  </si>
  <si>
    <t>Ashley Nash</t>
  </si>
  <si>
    <t>ANash@protonmail.com</t>
  </si>
  <si>
    <t>962-397-7562</t>
  </si>
  <si>
    <t>Sierra Allen</t>
  </si>
  <si>
    <t>Allen_Sierra@att.com</t>
  </si>
  <si>
    <t>608-340-6131</t>
  </si>
  <si>
    <t>Tina Sutton</t>
  </si>
  <si>
    <t>Sutton.Tina42@comcast.net</t>
  </si>
  <si>
    <t>187-251-4589</t>
  </si>
  <si>
    <t>Nathaniel May</t>
  </si>
  <si>
    <t>May.Nathaniel@att.com</t>
  </si>
  <si>
    <t>146-171-7566</t>
  </si>
  <si>
    <t>Anna Reese</t>
  </si>
  <si>
    <t>Anna.Reese@comcast.net</t>
  </si>
  <si>
    <t>263-972-5346</t>
  </si>
  <si>
    <t>Travis Montes</t>
  </si>
  <si>
    <t>TravisMontes@protonmail.com</t>
  </si>
  <si>
    <t>462-066-5667</t>
  </si>
  <si>
    <t>Jordan Villarreal</t>
  </si>
  <si>
    <t>Jordan_Villarreal@zoho.com</t>
  </si>
  <si>
    <t>156-555-3656</t>
  </si>
  <si>
    <t>Eugene Smith</t>
  </si>
  <si>
    <t>Smith_Eugene@comcast.net</t>
  </si>
  <si>
    <t>437-506-1379</t>
  </si>
  <si>
    <t>Nicholas Jennings</t>
  </si>
  <si>
    <t>Nicholas_Jennings@zoho.com</t>
  </si>
  <si>
    <t>416-032-0390</t>
  </si>
  <si>
    <t>Brian.K@comcast.net</t>
  </si>
  <si>
    <t>692-339-9879</t>
  </si>
  <si>
    <t>Debra Blackwell</t>
  </si>
  <si>
    <t>Debra_Blackwell66@comcast.net</t>
  </si>
  <si>
    <t>378-834-4660</t>
  </si>
  <si>
    <t>Valerie Hoover</t>
  </si>
  <si>
    <t>Hoover_Valerie@outlook.com</t>
  </si>
  <si>
    <t>232-911-0171</t>
  </si>
  <si>
    <t>Jones.Robert@protonmail.com</t>
  </si>
  <si>
    <t>711-076-9808</t>
  </si>
  <si>
    <t>AmandaChavez@outlook.com</t>
  </si>
  <si>
    <t>709-294-9804</t>
  </si>
  <si>
    <t>************9837</t>
  </si>
  <si>
    <t>Steven Berry</t>
  </si>
  <si>
    <t>Steven_Berry@comcast.net</t>
  </si>
  <si>
    <t>589-759-3583</t>
  </si>
  <si>
    <t>Jay Freeman</t>
  </si>
  <si>
    <t>Freeman.Jay@outlook.com</t>
  </si>
  <si>
    <t>774-463-6622</t>
  </si>
  <si>
    <t>Amanda Avila</t>
  </si>
  <si>
    <t>Avila.Amanda@yandex.com</t>
  </si>
  <si>
    <t>909-360-5448</t>
  </si>
  <si>
    <t>Julian Brewer</t>
  </si>
  <si>
    <t>Julian_B@mail.com</t>
  </si>
  <si>
    <t>563-963-5275</t>
  </si>
  <si>
    <t>************6193</t>
  </si>
  <si>
    <t>Gina Barnett</t>
  </si>
  <si>
    <t>Gina_B24@protonmail.com</t>
  </si>
  <si>
    <t>219-710-4628</t>
  </si>
  <si>
    <t>Tammy Cross</t>
  </si>
  <si>
    <t>Tammy.Cross96@comcast.net</t>
  </si>
  <si>
    <t>170-776-2077</t>
  </si>
  <si>
    <t>KarenHernandez@comcast.net</t>
  </si>
  <si>
    <t>198-063-7502</t>
  </si>
  <si>
    <t>Mary Mcconnell</t>
  </si>
  <si>
    <t>Mcconnell_Mary71@att.com</t>
  </si>
  <si>
    <t>481-758-2285</t>
  </si>
  <si>
    <t>Tyler Mullins</t>
  </si>
  <si>
    <t>Tyler.M63@yandex.com</t>
  </si>
  <si>
    <t>693-755-5517</t>
  </si>
  <si>
    <t>************5483</t>
  </si>
  <si>
    <t>William Gonzales</t>
  </si>
  <si>
    <t>William.G11@mail.com</t>
  </si>
  <si>
    <t>879-043-0201</t>
  </si>
  <si>
    <t>Ryan West</t>
  </si>
  <si>
    <t>RWest@yahoo.com</t>
  </si>
  <si>
    <t>334-248-0022</t>
  </si>
  <si>
    <t>Emily Page</t>
  </si>
  <si>
    <t>EmilyPage@yahoo.com</t>
  </si>
  <si>
    <t>731-850-6485</t>
  </si>
  <si>
    <t>Leslie Shaw</t>
  </si>
  <si>
    <t>Shaw.Leslie@yahoo.com</t>
  </si>
  <si>
    <t>480-143-0846</t>
  </si>
  <si>
    <t>Derek Lang</t>
  </si>
  <si>
    <t>Derek.Lang64@comcast.net</t>
  </si>
  <si>
    <t>764-815-6149</t>
  </si>
  <si>
    <t>Alejandro Olson</t>
  </si>
  <si>
    <t>AlejandroOlson37@hotmail.com</t>
  </si>
  <si>
    <t>953-332-3690</t>
  </si>
  <si>
    <t>Sarah Bradshaw</t>
  </si>
  <si>
    <t>Bradshaw.Sarah@comcast.net</t>
  </si>
  <si>
    <t>166-364-4320</t>
  </si>
  <si>
    <t>Megan Haynes</t>
  </si>
  <si>
    <t>Megan_H@aol.com</t>
  </si>
  <si>
    <t>120-383-1747</t>
  </si>
  <si>
    <t>April Perez</t>
  </si>
  <si>
    <t>Perez.April@yahoo.com</t>
  </si>
  <si>
    <t>811-019-8028</t>
  </si>
  <si>
    <t>Laura.Herrera@outlook.com</t>
  </si>
  <si>
    <t>860-327-2824</t>
  </si>
  <si>
    <t>Tammy Roberts</t>
  </si>
  <si>
    <t>TammyRoberts@protonmail.com</t>
  </si>
  <si>
    <t>299-155-6944</t>
  </si>
  <si>
    <t>Miss Jennifer Kelly</t>
  </si>
  <si>
    <t>Miss.K98@mail.com</t>
  </si>
  <si>
    <t>949-409-9587</t>
  </si>
  <si>
    <t>Veronica Bennett</t>
  </si>
  <si>
    <t>VBennett@outlook.com</t>
  </si>
  <si>
    <t>850-267-4706</t>
  </si>
  <si>
    <t>Brian Kane</t>
  </si>
  <si>
    <t>Kane.Brian@protonmail.com</t>
  </si>
  <si>
    <t>471-233-0724</t>
  </si>
  <si>
    <t>Adam Howard</t>
  </si>
  <si>
    <t>Adam_Howard@outlook.com</t>
  </si>
  <si>
    <t>881-791-5641</t>
  </si>
  <si>
    <t>Matthew Lee</t>
  </si>
  <si>
    <t>Lee.Matthew@verizon.com</t>
  </si>
  <si>
    <t>328-465-6253</t>
  </si>
  <si>
    <t>Alexis Sanchez</t>
  </si>
  <si>
    <t>Alexis_S43@mail.com</t>
  </si>
  <si>
    <t>689-308-2961</t>
  </si>
  <si>
    <t>Amanda Pierce</t>
  </si>
  <si>
    <t>Amanda.P@yandex.com</t>
  </si>
  <si>
    <t>825-804-3462</t>
  </si>
  <si>
    <t>************9192</t>
  </si>
  <si>
    <t>Jesse Garcia</t>
  </si>
  <si>
    <t>Jesse.G@comcast.net</t>
  </si>
  <si>
    <t>747-791-1009</t>
  </si>
  <si>
    <t>Brown_Joshua@yahoo.com</t>
  </si>
  <si>
    <t>600-235-2285</t>
  </si>
  <si>
    <t>Joseph Daniels</t>
  </si>
  <si>
    <t>Joseph.D@yahoo.com</t>
  </si>
  <si>
    <t>858-066-4855</t>
  </si>
  <si>
    <t>Amber Choi</t>
  </si>
  <si>
    <t>Choi_Amber@gmail.com</t>
  </si>
  <si>
    <t>255-036-7135</t>
  </si>
  <si>
    <t>Andrea Smith</t>
  </si>
  <si>
    <t>Smith_Andrea@yandex.com</t>
  </si>
  <si>
    <t>241-124-9830</t>
  </si>
  <si>
    <t>Henry Diaz</t>
  </si>
  <si>
    <t>HDiaz@mail.com</t>
  </si>
  <si>
    <t>289-136-7890</t>
  </si>
  <si>
    <t>Cody Jordan</t>
  </si>
  <si>
    <t>CodyJordan68@aol.com</t>
  </si>
  <si>
    <t>109-662-6013</t>
  </si>
  <si>
    <t>Diane Hill</t>
  </si>
  <si>
    <t>Diane.Hill@protonmail.com</t>
  </si>
  <si>
    <t>605-400-7022</t>
  </si>
  <si>
    <t>Kenneth Jones</t>
  </si>
  <si>
    <t>KJones@verizon.com</t>
  </si>
  <si>
    <t>691-993-3325</t>
  </si>
  <si>
    <t>Kevin Sanford</t>
  </si>
  <si>
    <t>KSanford@hotmail.com</t>
  </si>
  <si>
    <t>841-919-3891</t>
  </si>
  <si>
    <t>Jeremy Ochoa</t>
  </si>
  <si>
    <t>Jeremy.Ochoa@hotmail.com</t>
  </si>
  <si>
    <t>183-882-3462</t>
  </si>
  <si>
    <t>Chloe Smith</t>
  </si>
  <si>
    <t>Smith_Chloe89@outlook.com</t>
  </si>
  <si>
    <t>772-792-7208</t>
  </si>
  <si>
    <t>Tracie Thompson</t>
  </si>
  <si>
    <t>TThompson@aol.com</t>
  </si>
  <si>
    <t>502-317-9006</t>
  </si>
  <si>
    <t>Deanna Ryan</t>
  </si>
  <si>
    <t>Deanna_R96@zoho.com</t>
  </si>
  <si>
    <t>265-998-0744</t>
  </si>
  <si>
    <t>Christine Russell</t>
  </si>
  <si>
    <t>Russell_Christine@gmail.com</t>
  </si>
  <si>
    <t>890-903-2964</t>
  </si>
  <si>
    <t>Christy Elliott MD</t>
  </si>
  <si>
    <t>Christy.MD27@gmail.com</t>
  </si>
  <si>
    <t>832-678-2881</t>
  </si>
  <si>
    <t>David Cruz</t>
  </si>
  <si>
    <t>David_Cruz@hotmail.com</t>
  </si>
  <si>
    <t>667-971-5112</t>
  </si>
  <si>
    <t>Mr. Derek Nash</t>
  </si>
  <si>
    <t>MNash@xfinity.com</t>
  </si>
  <si>
    <t>745-088-0438</t>
  </si>
  <si>
    <t>Murphy_Lisa@gmail.com</t>
  </si>
  <si>
    <t>540-841-9747</t>
  </si>
  <si>
    <t>************3027</t>
  </si>
  <si>
    <t>Nicholas Parks</t>
  </si>
  <si>
    <t>Nicholas_P@xfinity.com</t>
  </si>
  <si>
    <t>178-499-7409</t>
  </si>
  <si>
    <t>Edward Conner</t>
  </si>
  <si>
    <t>Conner_Edward@xfinity.com</t>
  </si>
  <si>
    <t>511-380-5831</t>
  </si>
  <si>
    <t>Nathan Lopez</t>
  </si>
  <si>
    <t>NLopez@outlook.com</t>
  </si>
  <si>
    <t>329-570-4179</t>
  </si>
  <si>
    <t>James Mccarthy</t>
  </si>
  <si>
    <t>JamesMccarthy@xfinity.com</t>
  </si>
  <si>
    <t>399-972-5258</t>
  </si>
  <si>
    <t>Charles Smith</t>
  </si>
  <si>
    <t>Smith_Charles33@mail.com</t>
  </si>
  <si>
    <t>320-540-3518</t>
  </si>
  <si>
    <t>Matthew_K@yandex.com</t>
  </si>
  <si>
    <t>128-788-0675</t>
  </si>
  <si>
    <t>************2320</t>
  </si>
  <si>
    <t>Karen Spears</t>
  </si>
  <si>
    <t>Spears_Karen@zoho.com</t>
  </si>
  <si>
    <t>407-483-4136</t>
  </si>
  <si>
    <t>James_Taylor@protonmail.com</t>
  </si>
  <si>
    <t>741-832-6772</t>
  </si>
  <si>
    <t>Christopher Miranda</t>
  </si>
  <si>
    <t>320-543-0389</t>
  </si>
  <si>
    <t>Samantha Wright</t>
  </si>
  <si>
    <t>Wright_Samantha71@yandex.com</t>
  </si>
  <si>
    <t>234-870-6778</t>
  </si>
  <si>
    <t>Lindsay Johnson</t>
  </si>
  <si>
    <t>Lindsay_J@aol.com</t>
  </si>
  <si>
    <t>112-823-9557</t>
  </si>
  <si>
    <t>Kelly Sweeney</t>
  </si>
  <si>
    <t>Kelly.S@verizon.com</t>
  </si>
  <si>
    <t>975-740-3310</t>
  </si>
  <si>
    <t>Ann Roberts DDS</t>
  </si>
  <si>
    <t>Ann_D36@gmail.com</t>
  </si>
  <si>
    <t>987-747-1885</t>
  </si>
  <si>
    <t>James Clayton</t>
  </si>
  <si>
    <t>JamesClayton@outlook.com</t>
  </si>
  <si>
    <t>816-237-0053</t>
  </si>
  <si>
    <t>Terri Mccall</t>
  </si>
  <si>
    <t>Terri_Mccall@hotmail.com</t>
  </si>
  <si>
    <t>582-343-9381</t>
  </si>
  <si>
    <t>Patricia Hamilton</t>
  </si>
  <si>
    <t>Hamilton_Patricia@zoho.com</t>
  </si>
  <si>
    <t>179-067-6314</t>
  </si>
  <si>
    <t>Timothy_C@comcast.net</t>
  </si>
  <si>
    <t>648-169-9661</t>
  </si>
  <si>
    <t>Cheryl Griffith</t>
  </si>
  <si>
    <t>CGriffith78@verizon.com</t>
  </si>
  <si>
    <t>781-190-2314</t>
  </si>
  <si>
    <t>************6221</t>
  </si>
  <si>
    <t>Mrs. Carla Simmons</t>
  </si>
  <si>
    <t>Mrs._S@verizon.com</t>
  </si>
  <si>
    <t>194-670-8848</t>
  </si>
  <si>
    <t>Angel Hamilton</t>
  </si>
  <si>
    <t>AHamilton@gmail.com</t>
  </si>
  <si>
    <t>942-092-4010</t>
  </si>
  <si>
    <t>Henry_J@protonmail.com</t>
  </si>
  <si>
    <t>304-069-5723</t>
  </si>
  <si>
    <t>Jeanette Stafford</t>
  </si>
  <si>
    <t>JStafford@yandex.com</t>
  </si>
  <si>
    <t>997-420-2028</t>
  </si>
  <si>
    <t>************2249</t>
  </si>
  <si>
    <t>Roy Murray</t>
  </si>
  <si>
    <t>Roy_M@gmail.com</t>
  </si>
  <si>
    <t>519-174-3120</t>
  </si>
  <si>
    <t>Amy Jenkins</t>
  </si>
  <si>
    <t>AmyJenkins@gmail.com</t>
  </si>
  <si>
    <t>146-930-1188</t>
  </si>
  <si>
    <t>Barbara.Martin83@att.com</t>
  </si>
  <si>
    <t>572-458-2341</t>
  </si>
  <si>
    <t>Charles_S@gmail.com</t>
  </si>
  <si>
    <t>164-462-5012</t>
  </si>
  <si>
    <t>Alexander Douglas</t>
  </si>
  <si>
    <t>Alexander.D@xfinity.com</t>
  </si>
  <si>
    <t>410-142-7708</t>
  </si>
  <si>
    <t>Kenneth Schneider</t>
  </si>
  <si>
    <t>Kenneth_S@aol.com</t>
  </si>
  <si>
    <t>431-885-9215</t>
  </si>
  <si>
    <t>Adams_Angela41@outlook.com</t>
  </si>
  <si>
    <t>450-745-1862</t>
  </si>
  <si>
    <t>Daniel.Alexander22@mail.com</t>
  </si>
  <si>
    <t>988-579-6759</t>
  </si>
  <si>
    <t>Jose Frank</t>
  </si>
  <si>
    <t>Jose.Frank64@hotmail.com</t>
  </si>
  <si>
    <t>727-963-3305</t>
  </si>
  <si>
    <t>************6388</t>
  </si>
  <si>
    <t>Keith Kennedy</t>
  </si>
  <si>
    <t>Keith_Kennedy@mail.com</t>
  </si>
  <si>
    <t>825-474-8686</t>
  </si>
  <si>
    <t>Victoria Thompson</t>
  </si>
  <si>
    <t>Thompson_Victoria@protonmail.com</t>
  </si>
  <si>
    <t>562-104-2918</t>
  </si>
  <si>
    <t>Anthony Lopez</t>
  </si>
  <si>
    <t>Anthony_Lopez60@yandex.com</t>
  </si>
  <si>
    <t>148-990-9171</t>
  </si>
  <si>
    <t>John.S@comcast.net</t>
  </si>
  <si>
    <t>221-065-9281</t>
  </si>
  <si>
    <t>Amber Russell</t>
  </si>
  <si>
    <t>AmberRussell@zoho.com</t>
  </si>
  <si>
    <t>447-929-0272</t>
  </si>
  <si>
    <t>Megan Cooper</t>
  </si>
  <si>
    <t>MeganCooper@comcast.net</t>
  </si>
  <si>
    <t>943-461-9645</t>
  </si>
  <si>
    <t>Dominique Martinez</t>
  </si>
  <si>
    <t>Dominique.Martinez@xfinity.com</t>
  </si>
  <si>
    <t>461-706-1850</t>
  </si>
  <si>
    <t>Jason Randall</t>
  </si>
  <si>
    <t>JRandall@zoho.com</t>
  </si>
  <si>
    <t>271-741-0490</t>
  </si>
  <si>
    <t>Phillip Diaz</t>
  </si>
  <si>
    <t>Diaz.Phillip@verizon.com</t>
  </si>
  <si>
    <t>102-375-4249</t>
  </si>
  <si>
    <t>Matthew Turner</t>
  </si>
  <si>
    <t>Matthew_T@xfinity.com</t>
  </si>
  <si>
    <t>746-888-7446</t>
  </si>
  <si>
    <t>Courtney Shepherd</t>
  </si>
  <si>
    <t>Courtney.Shepherd@zoho.com</t>
  </si>
  <si>
    <t>614-591-5533</t>
  </si>
  <si>
    <t>Richard Phillips</t>
  </si>
  <si>
    <t>Richard.Phillips@mail.com</t>
  </si>
  <si>
    <t>188-591-4812</t>
  </si>
  <si>
    <t>Jamie Guerrero</t>
  </si>
  <si>
    <t>JGuerrero@aol.com</t>
  </si>
  <si>
    <t>574-581-6886</t>
  </si>
  <si>
    <t>Alicia Payne</t>
  </si>
  <si>
    <t>Alicia_Payne@verizon.com</t>
  </si>
  <si>
    <t>896-491-4615</t>
  </si>
  <si>
    <t>Andrea Kelley</t>
  </si>
  <si>
    <t>AKelley@mail.com</t>
  </si>
  <si>
    <t>244-224-0559</t>
  </si>
  <si>
    <t>Rebecca_Thomas63@aol.com</t>
  </si>
  <si>
    <t>344-244-2658</t>
  </si>
  <si>
    <t>John Dalton</t>
  </si>
  <si>
    <t>Dalton.John82@comcast.net</t>
  </si>
  <si>
    <t>527-961-8192</t>
  </si>
  <si>
    <t>Gregory Parker</t>
  </si>
  <si>
    <t>Parker.Gregory87@zoho.com</t>
  </si>
  <si>
    <t>650-913-2672</t>
  </si>
  <si>
    <t>Kimberly Moody DVM</t>
  </si>
  <si>
    <t>Kimberly.DVM36@gmail.com</t>
  </si>
  <si>
    <t>450-648-3851</t>
  </si>
  <si>
    <t>Juan Wagner</t>
  </si>
  <si>
    <t>Wagner.Juan@mail.com</t>
  </si>
  <si>
    <t>946-312-8617</t>
  </si>
  <si>
    <t>************8200</t>
  </si>
  <si>
    <t>Tyler Solis</t>
  </si>
  <si>
    <t>Solis_Tyler35@protonmail.com</t>
  </si>
  <si>
    <t>217-499-8972</t>
  </si>
  <si>
    <t>Cory Hubbard</t>
  </si>
  <si>
    <t>CHubbard59@outlook.com</t>
  </si>
  <si>
    <t>424-389-6473</t>
  </si>
  <si>
    <t>David_V@comcast.net</t>
  </si>
  <si>
    <t>441-723-4747</t>
  </si>
  <si>
    <t>Matthew Zimmerman</t>
  </si>
  <si>
    <t>Zimmerman.Matthew15@xfinity.com</t>
  </si>
  <si>
    <t>128-593-9254</t>
  </si>
  <si>
    <t>WilliamStewart@protonmail.com</t>
  </si>
  <si>
    <t>112-829-0193</t>
  </si>
  <si>
    <t>Frank Singleton</t>
  </si>
  <si>
    <t>FSingleton@yandex.com</t>
  </si>
  <si>
    <t>167-759-5060</t>
  </si>
  <si>
    <t>************7894</t>
  </si>
  <si>
    <t>Morgan Morales</t>
  </si>
  <si>
    <t>Morgan.Morales@verizon.com</t>
  </si>
  <si>
    <t>709-817-1967</t>
  </si>
  <si>
    <t>************3420</t>
  </si>
  <si>
    <t>JenniferWilkerson83@mail.com</t>
  </si>
  <si>
    <t>872-249-4345</t>
  </si>
  <si>
    <t>Amanda Reynolds</t>
  </si>
  <si>
    <t>Reynolds_Amanda98@yandex.com</t>
  </si>
  <si>
    <t>962-378-2907</t>
  </si>
  <si>
    <t>Erika Nunez</t>
  </si>
  <si>
    <t>Erika.Nunez82@mail.com</t>
  </si>
  <si>
    <t>123-617-2666</t>
  </si>
  <si>
    <t>Christopher.Winters12@verizon.com</t>
  </si>
  <si>
    <t>188-497-7738</t>
  </si>
  <si>
    <t>John Henderson</t>
  </si>
  <si>
    <t>Henderson_John83@gmail.com</t>
  </si>
  <si>
    <t>380-261-1182</t>
  </si>
  <si>
    <t>Deborah Paul</t>
  </si>
  <si>
    <t>Deborah.Paul22@zoho.com</t>
  </si>
  <si>
    <t>728-879-9825</t>
  </si>
  <si>
    <t>Richard Sullivan</t>
  </si>
  <si>
    <t>Sullivan_Richard@protonmail.com</t>
  </si>
  <si>
    <t>833-482-8724</t>
  </si>
  <si>
    <t>Robin Harris</t>
  </si>
  <si>
    <t>Robin.H@protonmail.com</t>
  </si>
  <si>
    <t>299-839-7461</t>
  </si>
  <si>
    <t>Jill Haley</t>
  </si>
  <si>
    <t>JillHaley39@xfinity.com</t>
  </si>
  <si>
    <t>274-888-5008</t>
  </si>
  <si>
    <t>Janet.L@comcast.net</t>
  </si>
  <si>
    <t>394-610-3370</t>
  </si>
  <si>
    <t>David Rose</t>
  </si>
  <si>
    <t>DRose70@outlook.com</t>
  </si>
  <si>
    <t>548-961-0036</t>
  </si>
  <si>
    <t>Robert Sanders</t>
  </si>
  <si>
    <t>Sanders.Robert79@yahoo.com</t>
  </si>
  <si>
    <t>896-636-5334</t>
  </si>
  <si>
    <t>Melanie King</t>
  </si>
  <si>
    <t>MelanieKing@att.com</t>
  </si>
  <si>
    <t>426-714-8055</t>
  </si>
  <si>
    <t>Nicole_Torres@outlook.com</t>
  </si>
  <si>
    <t>986-479-1536</t>
  </si>
  <si>
    <t>Amy Collins</t>
  </si>
  <si>
    <t>ACollins@yandex.com</t>
  </si>
  <si>
    <t>791-293-3204</t>
  </si>
  <si>
    <t>David Burgess PhD</t>
  </si>
  <si>
    <t>142-204-0775</t>
  </si>
  <si>
    <t>Eddie Whitehead</t>
  </si>
  <si>
    <t>Eddie_Whitehead@zoho.com</t>
  </si>
  <si>
    <t>799-220-7556</t>
  </si>
  <si>
    <t>NicoleMcclain@hotmail.com</t>
  </si>
  <si>
    <t>849-038-0297</t>
  </si>
  <si>
    <t>************5229</t>
  </si>
  <si>
    <t>Kathleen.N@xfinity.com</t>
  </si>
  <si>
    <t>261-576-1399</t>
  </si>
  <si>
    <t>Courtney Nichols</t>
  </si>
  <si>
    <t>CNichols@xfinity.com</t>
  </si>
  <si>
    <t>738-754-8432</t>
  </si>
  <si>
    <t>Allison Freeman</t>
  </si>
  <si>
    <t>Allison_Freeman@att.com</t>
  </si>
  <si>
    <t>575-038-3623</t>
  </si>
  <si>
    <t>409-062-8105</t>
  </si>
  <si>
    <t>Sandra Ramirez DVM</t>
  </si>
  <si>
    <t>Sandra_DVM@att.com</t>
  </si>
  <si>
    <t>552-342-3325</t>
  </si>
  <si>
    <t>Julie Cole</t>
  </si>
  <si>
    <t>Cole.Julie@outlook.com</t>
  </si>
  <si>
    <t>273-823-3712</t>
  </si>
  <si>
    <t>Mr. Jason Thomas IV</t>
  </si>
  <si>
    <t>Mr._I@comcast.net</t>
  </si>
  <si>
    <t>510-769-2400</t>
  </si>
  <si>
    <t>Matthew_Smith@att.com</t>
  </si>
  <si>
    <t>440-468-5006</t>
  </si>
  <si>
    <t>Jennifer.Smith@protonmail.com</t>
  </si>
  <si>
    <t>785-983-3131</t>
  </si>
  <si>
    <t>King.Wendy@yahoo.com</t>
  </si>
  <si>
    <t>990-023-0999</t>
  </si>
  <si>
    <t>Wendy Harrison</t>
  </si>
  <si>
    <t>Wendy_Harrison@hotmail.com</t>
  </si>
  <si>
    <t>655-774-4568</t>
  </si>
  <si>
    <t>Megan Merritt</t>
  </si>
  <si>
    <t>Megan.Merritt44@hotmail.com</t>
  </si>
  <si>
    <t>201-174-9196</t>
  </si>
  <si>
    <t>Kathryn Greene</t>
  </si>
  <si>
    <t>Kathryn_Greene@xfinity.com</t>
  </si>
  <si>
    <t>953-122-7202</t>
  </si>
  <si>
    <t>Steven Heath</t>
  </si>
  <si>
    <t>Heath_Steven24@yandex.com</t>
  </si>
  <si>
    <t>531-260-1865</t>
  </si>
  <si>
    <t>Vincent Nichols</t>
  </si>
  <si>
    <t>Vincent_Nichols@protonmail.com</t>
  </si>
  <si>
    <t>881-899-5358</t>
  </si>
  <si>
    <t>Eric.S@xfinity.com</t>
  </si>
  <si>
    <t>686-330-8225</t>
  </si>
  <si>
    <t>Donald Curtis</t>
  </si>
  <si>
    <t>DCurtis@att.com</t>
  </si>
  <si>
    <t>372-515-9340</t>
  </si>
  <si>
    <t>************3277</t>
  </si>
  <si>
    <t>James Beard</t>
  </si>
  <si>
    <t>James.Beard17@gmail.com</t>
  </si>
  <si>
    <t>753-192-4851</t>
  </si>
  <si>
    <t>Jonathan Shaw</t>
  </si>
  <si>
    <t>JonathanShaw@yandex.com</t>
  </si>
  <si>
    <t>462-340-5785</t>
  </si>
  <si>
    <t>Kyle Snyder</t>
  </si>
  <si>
    <t>Kyle_Snyder41@mail.com</t>
  </si>
  <si>
    <t>676-350-2192</t>
  </si>
  <si>
    <t>Derek Higgins</t>
  </si>
  <si>
    <t>DerekHiggins@gmail.com</t>
  </si>
  <si>
    <t>308-765-1540</t>
  </si>
  <si>
    <t>Victoria Hopkins</t>
  </si>
  <si>
    <t>Victoria_H@aol.com</t>
  </si>
  <si>
    <t>224-510-7077</t>
  </si>
  <si>
    <t>Frederick Zavala</t>
  </si>
  <si>
    <t>Zavala.Frederick@outlook.com</t>
  </si>
  <si>
    <t>821-214-4312</t>
  </si>
  <si>
    <t>Natalie Jones</t>
  </si>
  <si>
    <t>Jones.Natalie@gmail.com</t>
  </si>
  <si>
    <t>270-549-9612</t>
  </si>
  <si>
    <t>Daniel Moran</t>
  </si>
  <si>
    <t>Daniel_Moran@comcast.net</t>
  </si>
  <si>
    <t>997-901-9249</t>
  </si>
  <si>
    <t>Steven Johnston</t>
  </si>
  <si>
    <t>Steven_J71@yandex.com</t>
  </si>
  <si>
    <t>272-810-4557</t>
  </si>
  <si>
    <t>Joe Hunt</t>
  </si>
  <si>
    <t>Joe_Hunt18@yandex.com</t>
  </si>
  <si>
    <t>345-635-2203</t>
  </si>
  <si>
    <t>************1956</t>
  </si>
  <si>
    <t>Ashley Roberson</t>
  </si>
  <si>
    <t>Ashley_R@protonmail.com</t>
  </si>
  <si>
    <t>293-600-6481</t>
  </si>
  <si>
    <t>Sara Avila</t>
  </si>
  <si>
    <t>SAvila@comcast.net</t>
  </si>
  <si>
    <t>806-821-2798</t>
  </si>
  <si>
    <t>Thomas.Michael@gmail.com</t>
  </si>
  <si>
    <t>793-557-6836</t>
  </si>
  <si>
    <t>Roy Davis</t>
  </si>
  <si>
    <t>RoyDavis@mail.com</t>
  </si>
  <si>
    <t>811-335-1012</t>
  </si>
  <si>
    <t>************1953</t>
  </si>
  <si>
    <t>Carlos_A@att.com</t>
  </si>
  <si>
    <t>656-378-9971</t>
  </si>
  <si>
    <t>TimothyYoung@hotmail.com</t>
  </si>
  <si>
    <t>126-778-9632</t>
  </si>
  <si>
    <t>************8338</t>
  </si>
  <si>
    <t>Rhonda Macdonald</t>
  </si>
  <si>
    <t>Rhonda_M@protonmail.com</t>
  </si>
  <si>
    <t>707-024-3777</t>
  </si>
  <si>
    <t>Mary Duarte</t>
  </si>
  <si>
    <t>Mary_Duarte@protonmail.com</t>
  </si>
  <si>
    <t>844-437-2184</t>
  </si>
  <si>
    <t>Stephen Ball</t>
  </si>
  <si>
    <t>Ball_Stephen@protonmail.com</t>
  </si>
  <si>
    <t>693-416-0372</t>
  </si>
  <si>
    <t>Crystal Guerrero</t>
  </si>
  <si>
    <t>Crystal.Guerrero@hotmail.com</t>
  </si>
  <si>
    <t>653-617-0067</t>
  </si>
  <si>
    <t>Dale Hubbard</t>
  </si>
  <si>
    <t>DaleHubbard63@xfinity.com</t>
  </si>
  <si>
    <t>924-637-8381</t>
  </si>
  <si>
    <t>Nathan Camacho</t>
  </si>
  <si>
    <t>NathanCamacho85@verizon.com</t>
  </si>
  <si>
    <t>871-910-2371</t>
  </si>
  <si>
    <t>Alvin Johnson</t>
  </si>
  <si>
    <t>Johnson.Alvin48@yandex.com</t>
  </si>
  <si>
    <t>175-463-1414</t>
  </si>
  <si>
    <t>Yvonne Levy</t>
  </si>
  <si>
    <t>Yvonne_L21@zoho.com</t>
  </si>
  <si>
    <t>291-145-9709</t>
  </si>
  <si>
    <t>Daniel Collier</t>
  </si>
  <si>
    <t>Daniel.C@att.com</t>
  </si>
  <si>
    <t>128-614-4600</t>
  </si>
  <si>
    <t>Rebecca Wall</t>
  </si>
  <si>
    <t>Rebecca.W@att.com</t>
  </si>
  <si>
    <t>228-541-8699</t>
  </si>
  <si>
    <t>Devin Boone Jr.</t>
  </si>
  <si>
    <t>Devin.Jr.@comcast.net</t>
  </si>
  <si>
    <t>175-401-3260</t>
  </si>
  <si>
    <t>Debra.Brown@xfinity.com</t>
  </si>
  <si>
    <t>235-332-1520</t>
  </si>
  <si>
    <t>David Salinas</t>
  </si>
  <si>
    <t>Salinas.David@protonmail.com</t>
  </si>
  <si>
    <t>430-800-3300</t>
  </si>
  <si>
    <t>Katherine Booth</t>
  </si>
  <si>
    <t>Katherine_B@yandex.com</t>
  </si>
  <si>
    <t>277-747-3616</t>
  </si>
  <si>
    <t>Robert.Jones26@outlook.com</t>
  </si>
  <si>
    <t>800-942-3629</t>
  </si>
  <si>
    <t>************1830</t>
  </si>
  <si>
    <t>Alexander Moore</t>
  </si>
  <si>
    <t>Alexander.Moore@mail.com</t>
  </si>
  <si>
    <t>965-383-3663</t>
  </si>
  <si>
    <t>Julia Ortiz</t>
  </si>
  <si>
    <t>Julia.Ortiz@verizon.com</t>
  </si>
  <si>
    <t>950-570-8087</t>
  </si>
  <si>
    <t>Thomas Fields</t>
  </si>
  <si>
    <t>Thomas_Fields@outlook.com</t>
  </si>
  <si>
    <t>322-332-6821</t>
  </si>
  <si>
    <t>Alexandra Freeman</t>
  </si>
  <si>
    <t>Alexandra_Freeman@outlook.com</t>
  </si>
  <si>
    <t>384-867-6252</t>
  </si>
  <si>
    <t>Daniel Huang</t>
  </si>
  <si>
    <t>DHuang@zoho.com</t>
  </si>
  <si>
    <t>884-752-0809</t>
  </si>
  <si>
    <t>Spencer.David@verizon.com</t>
  </si>
  <si>
    <t>382-898-7715</t>
  </si>
  <si>
    <t>Charlotte Jackson</t>
  </si>
  <si>
    <t>Jackson_Charlotte@mail.com</t>
  </si>
  <si>
    <t>201-784-2490</t>
  </si>
  <si>
    <t>Charlene Campbell</t>
  </si>
  <si>
    <t>CharleneCampbell@att.com</t>
  </si>
  <si>
    <t>127-052-9219</t>
  </si>
  <si>
    <t>Anthony Cortez</t>
  </si>
  <si>
    <t>Anthony_Cortez@verizon.com</t>
  </si>
  <si>
    <t>317-103-8085</t>
  </si>
  <si>
    <t>Kendra Munoz</t>
  </si>
  <si>
    <t>Munoz.Kendra@yahoo.com</t>
  </si>
  <si>
    <t>542-520-0448</t>
  </si>
  <si>
    <t>Lisa Long</t>
  </si>
  <si>
    <t>Lisa.Long@gmail.com</t>
  </si>
  <si>
    <t>652-218-3556</t>
  </si>
  <si>
    <t>************4566</t>
  </si>
  <si>
    <t>Christopher Ferrell</t>
  </si>
  <si>
    <t>Christopher.Ferrell@gmail.com</t>
  </si>
  <si>
    <t>433-176-6206</t>
  </si>
  <si>
    <t>Abigail Smith</t>
  </si>
  <si>
    <t>Abigail.Smith@verizon.com</t>
  </si>
  <si>
    <t>397-142-8725</t>
  </si>
  <si>
    <t>Ashley_Wilson@gmail.com</t>
  </si>
  <si>
    <t>660-102-2137</t>
  </si>
  <si>
    <t>Donna_Perez@yahoo.com</t>
  </si>
  <si>
    <t>471-175-4328</t>
  </si>
  <si>
    <t>Julie Campbell</t>
  </si>
  <si>
    <t>Julie.Campbell@outlook.com</t>
  </si>
  <si>
    <t>961-459-6044</t>
  </si>
  <si>
    <t>Sarah Johnston</t>
  </si>
  <si>
    <t>Sarah.Johnston@outlook.com</t>
  </si>
  <si>
    <t>936-259-1281</t>
  </si>
  <si>
    <t>James_Sanchez18@aol.com</t>
  </si>
  <si>
    <t>578-644-7203</t>
  </si>
  <si>
    <t>Mr. Robert Robinson</t>
  </si>
  <si>
    <t>Mr..Robinson@outlook.com</t>
  </si>
  <si>
    <t>953-941-6118</t>
  </si>
  <si>
    <t>Reynolds_David@comcast.net</t>
  </si>
  <si>
    <t>508-332-2522</t>
  </si>
  <si>
    <t>Danielle Mayo</t>
  </si>
  <si>
    <t>Danielle.Mayo@zoho.com</t>
  </si>
  <si>
    <t>362-101-8978</t>
  </si>
  <si>
    <t>Jacob Lowe</t>
  </si>
  <si>
    <t>Jacob.L@gmail.com</t>
  </si>
  <si>
    <t>325-522-1642</t>
  </si>
  <si>
    <t>JamesBrown@outlook.com</t>
  </si>
  <si>
    <t>659-178-8369</t>
  </si>
  <si>
    <t>Amanda Parrish</t>
  </si>
  <si>
    <t>Amanda_P@aol.com</t>
  </si>
  <si>
    <t>337-407-1759</t>
  </si>
  <si>
    <t>Lauren Rivera</t>
  </si>
  <si>
    <t>Lauren_Rivera@mail.com</t>
  </si>
  <si>
    <t>358-352-9554</t>
  </si>
  <si>
    <t>Peter Garcia</t>
  </si>
  <si>
    <t>Peter_G@zoho.com</t>
  </si>
  <si>
    <t>862-230-6000</t>
  </si>
  <si>
    <t>************6025</t>
  </si>
  <si>
    <t>Brenda Taylor MD</t>
  </si>
  <si>
    <t>Brenda.M76@aol.com</t>
  </si>
  <si>
    <t>117-734-4972</t>
  </si>
  <si>
    <t>SarahKelly45@yandex.com</t>
  </si>
  <si>
    <t>936-069-7376</t>
  </si>
  <si>
    <t>Brian Roberts</t>
  </si>
  <si>
    <t>Brian_R@yahoo.com</t>
  </si>
  <si>
    <t>270-129-3873</t>
  </si>
  <si>
    <t>Noah Ford</t>
  </si>
  <si>
    <t>Noah.F@yandex.com</t>
  </si>
  <si>
    <t>793-558-8926</t>
  </si>
  <si>
    <t>Anna Franco</t>
  </si>
  <si>
    <t>Anna_F@protonmail.com</t>
  </si>
  <si>
    <t>618-530-5549</t>
  </si>
  <si>
    <t>Sara Torres</t>
  </si>
  <si>
    <t>Sara.T@protonmail.com</t>
  </si>
  <si>
    <t>134-024-4812</t>
  </si>
  <si>
    <t>Kelly Cole DDS</t>
  </si>
  <si>
    <t>Kelly_D23@verizon.com</t>
  </si>
  <si>
    <t>250-371-7918</t>
  </si>
  <si>
    <t>Yvonne Stewart</t>
  </si>
  <si>
    <t>Stewart.Yvonne@comcast.net</t>
  </si>
  <si>
    <t>463-932-0412</t>
  </si>
  <si>
    <t>Jessica Lloyd MD</t>
  </si>
  <si>
    <t>MD.Jessica@mail.com</t>
  </si>
  <si>
    <t>353-654-9665</t>
  </si>
  <si>
    <t>Victor Anderson</t>
  </si>
  <si>
    <t>Victor.Anderson@verizon.com</t>
  </si>
  <si>
    <t>267-743-6742</t>
  </si>
  <si>
    <t>James Campbell</t>
  </si>
  <si>
    <t>JamesCampbell@att.com</t>
  </si>
  <si>
    <t>496-668-8784</t>
  </si>
  <si>
    <t>************6002</t>
  </si>
  <si>
    <t>Diane Romero</t>
  </si>
  <si>
    <t>Diane.Romero@comcast.net</t>
  </si>
  <si>
    <t>657-567-3320</t>
  </si>
  <si>
    <t>Amber Anderson</t>
  </si>
  <si>
    <t>Amber.A28@protonmail.com</t>
  </si>
  <si>
    <t>899-276-0455</t>
  </si>
  <si>
    <t>Sharon Simmons</t>
  </si>
  <si>
    <t>Sharon.S22@zoho.com</t>
  </si>
  <si>
    <t>151-344-5751</t>
  </si>
  <si>
    <t>Monique Gillespie</t>
  </si>
  <si>
    <t>Monique.Gillespie61@xfinity.com</t>
  </si>
  <si>
    <t>601-717-0869</t>
  </si>
  <si>
    <t>************6135</t>
  </si>
  <si>
    <t>Bryan Livingston</t>
  </si>
  <si>
    <t>Bryan_Livingston@outlook.com</t>
  </si>
  <si>
    <t>652-707-2024</t>
  </si>
  <si>
    <t>Christine Collins</t>
  </si>
  <si>
    <t>Christine.C@xfinity.com</t>
  </si>
  <si>
    <t>506-370-2416</t>
  </si>
  <si>
    <t>Aaron Hunt</t>
  </si>
  <si>
    <t>Aaron.H@outlook.com</t>
  </si>
  <si>
    <t>940-428-5294</t>
  </si>
  <si>
    <t>Diane Short</t>
  </si>
  <si>
    <t>DShort25@xfinity.com</t>
  </si>
  <si>
    <t>945-731-5013</t>
  </si>
  <si>
    <t>Marcus.J52@hotmail.com</t>
  </si>
  <si>
    <t>863-340-5325</t>
  </si>
  <si>
    <t>Robert.H@mail.com</t>
  </si>
  <si>
    <t>541-734-5013</t>
  </si>
  <si>
    <t>Matthew Ellis</t>
  </si>
  <si>
    <t>MEllis26@hotmail.com</t>
  </si>
  <si>
    <t>545-469-3998</t>
  </si>
  <si>
    <t>Erin Hall</t>
  </si>
  <si>
    <t>Erin.H@outlook.com</t>
  </si>
  <si>
    <t>871-145-6790</t>
  </si>
  <si>
    <t>Jose Moon</t>
  </si>
  <si>
    <t>JoseMoon55@verizon.com</t>
  </si>
  <si>
    <t>848-566-0102</t>
  </si>
  <si>
    <t>************8881</t>
  </si>
  <si>
    <t>Scott Parsons</t>
  </si>
  <si>
    <t>Parsons_Scott76@protonmail.com</t>
  </si>
  <si>
    <t>634-082-6842</t>
  </si>
  <si>
    <t>************3283</t>
  </si>
  <si>
    <t>Anderson.Scott@mail.com</t>
  </si>
  <si>
    <t>414-755-7165</t>
  </si>
  <si>
    <t>Amanda_G49@gmail.com</t>
  </si>
  <si>
    <t>250-939-2652</t>
  </si>
  <si>
    <t>Thomas Best</t>
  </si>
  <si>
    <t>Best_Thomas36@outlook.com</t>
  </si>
  <si>
    <t>871-905-2136</t>
  </si>
  <si>
    <t>Scott Garcia</t>
  </si>
  <si>
    <t>ScottGarcia@comcast.net</t>
  </si>
  <si>
    <t>637-819-0273</t>
  </si>
  <si>
    <t>************8735</t>
  </si>
  <si>
    <t>Erica Garner</t>
  </si>
  <si>
    <t>Erica.Garner67@att.com</t>
  </si>
  <si>
    <t>642-090-9279</t>
  </si>
  <si>
    <t>Erin Perry</t>
  </si>
  <si>
    <t>Erin.Perry@comcast.net</t>
  </si>
  <si>
    <t>990-842-1930</t>
  </si>
  <si>
    <t>Joseph Ho</t>
  </si>
  <si>
    <t>JosephHo@zoho.com</t>
  </si>
  <si>
    <t>840-078-7365</t>
  </si>
  <si>
    <t>************9640</t>
  </si>
  <si>
    <t>Samuel Harris</t>
  </si>
  <si>
    <t>SamuelHarris@att.com</t>
  </si>
  <si>
    <t>221-000-9900</t>
  </si>
  <si>
    <t>Bethany Tran</t>
  </si>
  <si>
    <t>BTran32@gmail.com</t>
  </si>
  <si>
    <t>489-605-3220</t>
  </si>
  <si>
    <t>************1800</t>
  </si>
  <si>
    <t>Kevin Thomas</t>
  </si>
  <si>
    <t>KevinThomas@gmail.com</t>
  </si>
  <si>
    <t>490-361-3013</t>
  </si>
  <si>
    <t>Marisa Chambers</t>
  </si>
  <si>
    <t>Marisa_C24@hotmail.com</t>
  </si>
  <si>
    <t>308-357-4873</t>
  </si>
  <si>
    <t>Jacob Wolf</t>
  </si>
  <si>
    <t>Wolf_Jacob@aol.com</t>
  </si>
  <si>
    <t>612-654-1380</t>
  </si>
  <si>
    <t>Terri Peterson</t>
  </si>
  <si>
    <t>Peterson.Terri@xfinity.com</t>
  </si>
  <si>
    <t>984-929-7221</t>
  </si>
  <si>
    <t>Beth Green</t>
  </si>
  <si>
    <t>Beth_Green99@yahoo.com</t>
  </si>
  <si>
    <t>381-657-1995</t>
  </si>
  <si>
    <t>Johnson_John@yandex.com</t>
  </si>
  <si>
    <t>315-056-5113</t>
  </si>
  <si>
    <t>Steven Herring</t>
  </si>
  <si>
    <t>StevenHerring46@yandex.com</t>
  </si>
  <si>
    <t>499-119-7937</t>
  </si>
  <si>
    <t>Derek Maldonado</t>
  </si>
  <si>
    <t>DMaldonado@yandex.com</t>
  </si>
  <si>
    <t>512-923-5908</t>
  </si>
  <si>
    <t>Robin Mcneil</t>
  </si>
  <si>
    <t>RMcneil@att.com</t>
  </si>
  <si>
    <t>511-622-5000</t>
  </si>
  <si>
    <t>Adriana Wright</t>
  </si>
  <si>
    <t>Adriana_W17@att.com</t>
  </si>
  <si>
    <t>313-849-5314</t>
  </si>
  <si>
    <t>************1165</t>
  </si>
  <si>
    <t>659-126-3028</t>
  </si>
  <si>
    <t>Erik Hughes</t>
  </si>
  <si>
    <t>EHughes@gmail.com</t>
  </si>
  <si>
    <t>606-139-3134</t>
  </si>
  <si>
    <t>Tammy Sherman</t>
  </si>
  <si>
    <t>Sherman.Tammy@gmail.com</t>
  </si>
  <si>
    <t>277-907-7524</t>
  </si>
  <si>
    <t>Brooke Kramer</t>
  </si>
  <si>
    <t>Kramer_Brooke@aol.com</t>
  </si>
  <si>
    <t>698-058-9927</t>
  </si>
  <si>
    <t>Gina Fischer</t>
  </si>
  <si>
    <t>Fischer_Gina91@comcast.net</t>
  </si>
  <si>
    <t>764-849-4351</t>
  </si>
  <si>
    <t>Andre Collins</t>
  </si>
  <si>
    <t>Collins_Andre@mail.com</t>
  </si>
  <si>
    <t>610-860-4785</t>
  </si>
  <si>
    <t>************5129</t>
  </si>
  <si>
    <t>Jones_William43@yandex.com</t>
  </si>
  <si>
    <t>353-789-1913</t>
  </si>
  <si>
    <t>Brittney Barry</t>
  </si>
  <si>
    <t>Brittney.B@att.com</t>
  </si>
  <si>
    <t>156-856-6899</t>
  </si>
  <si>
    <t>Johnson.Elizabeth54@xfinity.com</t>
  </si>
  <si>
    <t>878-104-7153</t>
  </si>
  <si>
    <t>Matthew_Williams40@xfinity.com</t>
  </si>
  <si>
    <t>719-856-6000</t>
  </si>
  <si>
    <t>Caleb Warren</t>
  </si>
  <si>
    <t>Caleb_Warren@verizon.com</t>
  </si>
  <si>
    <t>201-174-3569</t>
  </si>
  <si>
    <t>Tyler Salinas</t>
  </si>
  <si>
    <t>Salinas.Tyler@yandex.com</t>
  </si>
  <si>
    <t>573-903-2558</t>
  </si>
  <si>
    <t>Casey Mitchell</t>
  </si>
  <si>
    <t>Casey.Mitchell@att.com</t>
  </si>
  <si>
    <t>573-999-9715</t>
  </si>
  <si>
    <t>Jennifer Cain</t>
  </si>
  <si>
    <t>Cain.Jennifer@aol.com</t>
  </si>
  <si>
    <t>319-184-4959</t>
  </si>
  <si>
    <t>Brittany Mejia</t>
  </si>
  <si>
    <t>BMejia@gmail.com</t>
  </si>
  <si>
    <t>562-188-8487</t>
  </si>
  <si>
    <t>Meghan Torres</t>
  </si>
  <si>
    <t>MeghanTorres62@yahoo.com</t>
  </si>
  <si>
    <t>800-053-3392</t>
  </si>
  <si>
    <t>Pam Parrish</t>
  </si>
  <si>
    <t>Pam.P@gmail.com</t>
  </si>
  <si>
    <t>965-685-8622</t>
  </si>
  <si>
    <t>************4239</t>
  </si>
  <si>
    <t>Chelsea Huff</t>
  </si>
  <si>
    <t>Chelsea.H62@aol.com</t>
  </si>
  <si>
    <t>508-062-9449</t>
  </si>
  <si>
    <t>Ryan Ray</t>
  </si>
  <si>
    <t>Ryan.R@xfinity.com</t>
  </si>
  <si>
    <t>235-933-4131</t>
  </si>
  <si>
    <t>Kimberly Edwards</t>
  </si>
  <si>
    <t>KimberlyEdwards57@xfinity.com</t>
  </si>
  <si>
    <t>479-556-9804</t>
  </si>
  <si>
    <t>Donna Walker</t>
  </si>
  <si>
    <t>DWalker@zoho.com</t>
  </si>
  <si>
    <t>682-947-6669</t>
  </si>
  <si>
    <t>Harold Joseph</t>
  </si>
  <si>
    <t>HJoseph@gmail.com</t>
  </si>
  <si>
    <t>102-001-0203</t>
  </si>
  <si>
    <t>Evan Lee</t>
  </si>
  <si>
    <t>Lee.Evan33@hotmail.com</t>
  </si>
  <si>
    <t>491-568-6904</t>
  </si>
  <si>
    <t>Charles Clark</t>
  </si>
  <si>
    <t>Charles.C@yahoo.com</t>
  </si>
  <si>
    <t>731-790-9902</t>
  </si>
  <si>
    <t>Selena Santiago</t>
  </si>
  <si>
    <t>Selena.S@hotmail.com</t>
  </si>
  <si>
    <t>130-774-8621</t>
  </si>
  <si>
    <t>Gabriel Brown</t>
  </si>
  <si>
    <t>Gabriel_B@outlook.com</t>
  </si>
  <si>
    <t>380-037-5278</t>
  </si>
  <si>
    <t>David Ford</t>
  </si>
  <si>
    <t>Ford_David@hotmail.com</t>
  </si>
  <si>
    <t>692-321-6757</t>
  </si>
  <si>
    <t>Karla Garcia</t>
  </si>
  <si>
    <t>Garcia.Karla58@aol.com</t>
  </si>
  <si>
    <t>390-941-5369</t>
  </si>
  <si>
    <t>Lauren Flynn</t>
  </si>
  <si>
    <t>Lauren.F92@zoho.com</t>
  </si>
  <si>
    <t>698-363-3293</t>
  </si>
  <si>
    <t>Michael Sheppard</t>
  </si>
  <si>
    <t>130-137-3429</t>
  </si>
  <si>
    <t>James Jackson</t>
  </si>
  <si>
    <t>James_Jackson@comcast.net</t>
  </si>
  <si>
    <t>247-201-7970</t>
  </si>
  <si>
    <t>Sean Cooley</t>
  </si>
  <si>
    <t>Sean.C@xfinity.com</t>
  </si>
  <si>
    <t>873-705-1030</t>
  </si>
  <si>
    <t>Jeff Johnson</t>
  </si>
  <si>
    <t>Jeff.J@yahoo.com</t>
  </si>
  <si>
    <t>589-769-7781</t>
  </si>
  <si>
    <t>Todd West</t>
  </si>
  <si>
    <t>Todd_West@xfinity.com</t>
  </si>
  <si>
    <t>456-047-7488</t>
  </si>
  <si>
    <t>Matthew Flores</t>
  </si>
  <si>
    <t>MatthewFlores@yandex.com</t>
  </si>
  <si>
    <t>888-613-0294</t>
  </si>
  <si>
    <t>Jim Delacruz</t>
  </si>
  <si>
    <t>Jim.Delacruz@aol.com</t>
  </si>
  <si>
    <t>887-871-9976</t>
  </si>
  <si>
    <t>Tara Cook</t>
  </si>
  <si>
    <t>Cook.Tara@yahoo.com</t>
  </si>
  <si>
    <t>133-388-9651</t>
  </si>
  <si>
    <t>Jonathan Cole</t>
  </si>
  <si>
    <t>Cole.Jonathan@yandex.com</t>
  </si>
  <si>
    <t>686-270-3729</t>
  </si>
  <si>
    <t>Clayton Bishop</t>
  </si>
  <si>
    <t>Clayton_Bishop48@gmail.com</t>
  </si>
  <si>
    <t>562-114-9946</t>
  </si>
  <si>
    <t>Drew Silva</t>
  </si>
  <si>
    <t>Silva_Drew@verizon.com</t>
  </si>
  <si>
    <t>282-369-5806</t>
  </si>
  <si>
    <t>Johnson_Joshua@mail.com</t>
  </si>
  <si>
    <t>571-201-5645</t>
  </si>
  <si>
    <t>Keith Doyle</t>
  </si>
  <si>
    <t>Doyle.Keith70@hotmail.com</t>
  </si>
  <si>
    <t>864-674-4895</t>
  </si>
  <si>
    <t>Sarah Hunter</t>
  </si>
  <si>
    <t>Sarah.H@mail.com</t>
  </si>
  <si>
    <t>636-285-2399</t>
  </si>
  <si>
    <t>Jared Ford</t>
  </si>
  <si>
    <t>Ford.Jared55@yandex.com</t>
  </si>
  <si>
    <t>422-395-3953</t>
  </si>
  <si>
    <t>Darren Ramos</t>
  </si>
  <si>
    <t>DRamos@xfinity.com</t>
  </si>
  <si>
    <t>222-012-1488</t>
  </si>
  <si>
    <t>Matthew Hamilton</t>
  </si>
  <si>
    <t>Hamilton_Matthew@verizon.com</t>
  </si>
  <si>
    <t>435-974-2541</t>
  </si>
  <si>
    <t>MichaelSanchez@outlook.com</t>
  </si>
  <si>
    <t>823-952-0476</t>
  </si>
  <si>
    <t>Tamara Robertson</t>
  </si>
  <si>
    <t>TRobertson@zoho.com</t>
  </si>
  <si>
    <t>748-047-4075</t>
  </si>
  <si>
    <t>Bruce Baker</t>
  </si>
  <si>
    <t>Bruce.Baker@verizon.com</t>
  </si>
  <si>
    <t>166-850-4698</t>
  </si>
  <si>
    <t>Davidson.Timothy@gmail.com</t>
  </si>
  <si>
    <t>636-108-2800</t>
  </si>
  <si>
    <t>Lindsay.W@comcast.net</t>
  </si>
  <si>
    <t>180-935-2730</t>
  </si>
  <si>
    <t>Alexander Hall</t>
  </si>
  <si>
    <t>Hall_Alexander@yandex.com</t>
  </si>
  <si>
    <t>319-880-6678</t>
  </si>
  <si>
    <t>JWilliams99@verizon.com</t>
  </si>
  <si>
    <t>466-701-1206</t>
  </si>
  <si>
    <t>Gabrielle Garcia</t>
  </si>
  <si>
    <t>GabrielleGarcia@gmail.com</t>
  </si>
  <si>
    <t>393-930-1883</t>
  </si>
  <si>
    <t>Sara Patterson</t>
  </si>
  <si>
    <t>SaraPatterson74@yandex.com</t>
  </si>
  <si>
    <t>823-397-6430</t>
  </si>
  <si>
    <t>Keith Hardy</t>
  </si>
  <si>
    <t>KHardy@gmail.com</t>
  </si>
  <si>
    <t>660-363-6045</t>
  </si>
  <si>
    <t>Timothy Morgan</t>
  </si>
  <si>
    <t>Timothy_M@gmail.com</t>
  </si>
  <si>
    <t>883-219-4146</t>
  </si>
  <si>
    <t>Bobby Evans</t>
  </si>
  <si>
    <t>BobbyEvans@comcast.net</t>
  </si>
  <si>
    <t>925-692-8591</t>
  </si>
  <si>
    <t>Lisa_Wood@yahoo.com</t>
  </si>
  <si>
    <t>133-667-9282</t>
  </si>
  <si>
    <t>************8203</t>
  </si>
  <si>
    <t>Edward Morales</t>
  </si>
  <si>
    <t>Edward_Morales72@mail.com</t>
  </si>
  <si>
    <t>247-863-0257</t>
  </si>
  <si>
    <t>Brett Howell</t>
  </si>
  <si>
    <t>Howell.Brett@comcast.net</t>
  </si>
  <si>
    <t>889-031-6760</t>
  </si>
  <si>
    <t>Anthony Larson</t>
  </si>
  <si>
    <t>Anthony_L@hotmail.com</t>
  </si>
  <si>
    <t>863-740-8913</t>
  </si>
  <si>
    <t>Mary Conley</t>
  </si>
  <si>
    <t>Conley_Mary@protonmail.com</t>
  </si>
  <si>
    <t>942-624-9494</t>
  </si>
  <si>
    <t>Cynthia.W@gmail.com</t>
  </si>
  <si>
    <t>926-497-3903</t>
  </si>
  <si>
    <t>Andrew Sellers</t>
  </si>
  <si>
    <t>ASellers17@yandex.com</t>
  </si>
  <si>
    <t>897-850-7617</t>
  </si>
  <si>
    <t>Kevin Daniels</t>
  </si>
  <si>
    <t>Kevin.Daniels93@yahoo.com</t>
  </si>
  <si>
    <t>310-694-9670</t>
  </si>
  <si>
    <t>************4688</t>
  </si>
  <si>
    <t>Paul_Stark@yandex.com</t>
  </si>
  <si>
    <t>799-333-3746</t>
  </si>
  <si>
    <t>Holly Martin</t>
  </si>
  <si>
    <t>Holly.M@protonmail.com</t>
  </si>
  <si>
    <t>959-968-4053</t>
  </si>
  <si>
    <t>Frederick Massey</t>
  </si>
  <si>
    <t>Frederick_M@hotmail.com</t>
  </si>
  <si>
    <t>673-363-3338</t>
  </si>
  <si>
    <t>Gabriela Cooper</t>
  </si>
  <si>
    <t>Cooper.Gabriela48@verizon.com</t>
  </si>
  <si>
    <t>367-917-5122</t>
  </si>
  <si>
    <t>Christine Walker</t>
  </si>
  <si>
    <t>Christine.W71@gmail.com</t>
  </si>
  <si>
    <t>801-738-8917</t>
  </si>
  <si>
    <t>Reed_Michael25@comcast.net</t>
  </si>
  <si>
    <t>692-160-4996</t>
  </si>
  <si>
    <t>Amber Johnson</t>
  </si>
  <si>
    <t>Amber_J49@comcast.net</t>
  </si>
  <si>
    <t>242-955-2403</t>
  </si>
  <si>
    <t>Joseph Reyes</t>
  </si>
  <si>
    <t>Reyes.Joseph23@hotmail.com</t>
  </si>
  <si>
    <t>602-099-5743</t>
  </si>
  <si>
    <t>************9993</t>
  </si>
  <si>
    <t>Terrance Curtis</t>
  </si>
  <si>
    <t>TerranceCurtis98@outlook.com</t>
  </si>
  <si>
    <t>794-605-8261</t>
  </si>
  <si>
    <t>Christopher Parker</t>
  </si>
  <si>
    <t>CParker@yahoo.com</t>
  </si>
  <si>
    <t>226-722-4201</t>
  </si>
  <si>
    <t>Jason Doyle</t>
  </si>
  <si>
    <t>JasonDoyle@comcast.net</t>
  </si>
  <si>
    <t>755-836-7337</t>
  </si>
  <si>
    <t>Amanda Durham</t>
  </si>
  <si>
    <t>Durham.Amanda48@att.com</t>
  </si>
  <si>
    <t>481-590-3893</t>
  </si>
  <si>
    <t>Jeremy Barajas</t>
  </si>
  <si>
    <t>Jeremy.Barajas@hotmail.com</t>
  </si>
  <si>
    <t>145-049-8272</t>
  </si>
  <si>
    <t>************2279</t>
  </si>
  <si>
    <t>Michael Fowler</t>
  </si>
  <si>
    <t>Michael_F@yahoo.com</t>
  </si>
  <si>
    <t>195-844-1189</t>
  </si>
  <si>
    <t>Carla Lowery</t>
  </si>
  <si>
    <t>Lowery_Carla@comcast.net</t>
  </si>
  <si>
    <t>786-951-5192</t>
  </si>
  <si>
    <t>Mary_D@att.com</t>
  </si>
  <si>
    <t>583-782-5343</t>
  </si>
  <si>
    <t>Christopher Richards</t>
  </si>
  <si>
    <t>Richards.Christopher66@outlook.com</t>
  </si>
  <si>
    <t>488-519-8129</t>
  </si>
  <si>
    <t>Tim Small</t>
  </si>
  <si>
    <t>Small_Tim@outlook.com</t>
  </si>
  <si>
    <t>446-388-0981</t>
  </si>
  <si>
    <t>Jones.Jessica21@zoho.com</t>
  </si>
  <si>
    <t>901-073-9253</t>
  </si>
  <si>
    <t>Stuart Martin</t>
  </si>
  <si>
    <t>StuartMartin67@yahoo.com</t>
  </si>
  <si>
    <t>902-015-5060</t>
  </si>
  <si>
    <t>Phillip Guerra</t>
  </si>
  <si>
    <t>PhillipGuerra@yahoo.com</t>
  </si>
  <si>
    <t>922-355-1909</t>
  </si>
  <si>
    <t>William White</t>
  </si>
  <si>
    <t>White.William@verizon.com</t>
  </si>
  <si>
    <t>261-692-5009</t>
  </si>
  <si>
    <t>Nicholas Roberts</t>
  </si>
  <si>
    <t>Nicholas.Roberts@gmail.com</t>
  </si>
  <si>
    <t>618-761-7235</t>
  </si>
  <si>
    <t>Donna Gray</t>
  </si>
  <si>
    <t>Donna_Gray@aol.com</t>
  </si>
  <si>
    <t>404-868-2372</t>
  </si>
  <si>
    <t>Mr. Gregory Wilson</t>
  </si>
  <si>
    <t>MWilson56@protonmail.com</t>
  </si>
  <si>
    <t>920-666-4810</t>
  </si>
  <si>
    <t>Travis Yates</t>
  </si>
  <si>
    <t>Travis_Yates@protonmail.com</t>
  </si>
  <si>
    <t>431-130-9271</t>
  </si>
  <si>
    <t>Eric Goodman</t>
  </si>
  <si>
    <t>Goodman_Eric@hotmail.com</t>
  </si>
  <si>
    <t>916-570-9121</t>
  </si>
  <si>
    <t>Daniel Nash</t>
  </si>
  <si>
    <t>Nash_Daniel@comcast.net</t>
  </si>
  <si>
    <t>508-075-8918</t>
  </si>
  <si>
    <t>Carrie Moore</t>
  </si>
  <si>
    <t>CarrieMoore@zoho.com</t>
  </si>
  <si>
    <t>444-819-3259</t>
  </si>
  <si>
    <t>Steven Jordan</t>
  </si>
  <si>
    <t>Steven.J@att.com</t>
  </si>
  <si>
    <t>121-183-8020</t>
  </si>
  <si>
    <t>Kayla Lewis</t>
  </si>
  <si>
    <t>KLewis60@verizon.com</t>
  </si>
  <si>
    <t>119-412-1051</t>
  </si>
  <si>
    <t>Brett Jackson</t>
  </si>
  <si>
    <t>BrettJackson61@hotmail.com</t>
  </si>
  <si>
    <t>984-890-1746</t>
  </si>
  <si>
    <t>Travis Hancock</t>
  </si>
  <si>
    <t>Travis_H@zoho.com</t>
  </si>
  <si>
    <t>413-630-6474</t>
  </si>
  <si>
    <t>Emily Stephens</t>
  </si>
  <si>
    <t>EmilyStephens@yahoo.com</t>
  </si>
  <si>
    <t>759-148-0866</t>
  </si>
  <si>
    <t>Erica Young</t>
  </si>
  <si>
    <t>Erica_Y@protonmail.com</t>
  </si>
  <si>
    <t>225-763-6890</t>
  </si>
  <si>
    <t>Steve Hawkins</t>
  </si>
  <si>
    <t>Hawkins_Steve89@mail.com</t>
  </si>
  <si>
    <t>191-874-9667</t>
  </si>
  <si>
    <t>Sara Kelley</t>
  </si>
  <si>
    <t>Sara.K@hotmail.com</t>
  </si>
  <si>
    <t>306-970-7003</t>
  </si>
  <si>
    <t>Lauren Porter</t>
  </si>
  <si>
    <t>Lauren.P@protonmail.com</t>
  </si>
  <si>
    <t>393-323-8841</t>
  </si>
  <si>
    <t>Kylie Perry</t>
  </si>
  <si>
    <t>Perry_Kylie@zoho.com</t>
  </si>
  <si>
    <t>544-816-0630</t>
  </si>
  <si>
    <t>Jones.Kimberly@xfinity.com</t>
  </si>
  <si>
    <t>390-090-8157</t>
  </si>
  <si>
    <t>Heather Richardson</t>
  </si>
  <si>
    <t>Heather.R@zoho.com</t>
  </si>
  <si>
    <t>183-636-1572</t>
  </si>
  <si>
    <t>************2836</t>
  </si>
  <si>
    <t>Matthew Randall</t>
  </si>
  <si>
    <t>Randall_Matthew98@mail.com</t>
  </si>
  <si>
    <t>487-398-5865</t>
  </si>
  <si>
    <t>Renee Oneal</t>
  </si>
  <si>
    <t>Renee_Oneal@yandex.com</t>
  </si>
  <si>
    <t>851-378-5447</t>
  </si>
  <si>
    <t>Samantha Harper</t>
  </si>
  <si>
    <t>Harper.Samantha16@protonmail.com</t>
  </si>
  <si>
    <t>527-390-7355</t>
  </si>
  <si>
    <t>************4452</t>
  </si>
  <si>
    <t>Andrea Walsh</t>
  </si>
  <si>
    <t>Andrea_Walsh@protonmail.com</t>
  </si>
  <si>
    <t>322-831-7255</t>
  </si>
  <si>
    <t>Courtney Harding</t>
  </si>
  <si>
    <t>Harding_Courtney@mail.com</t>
  </si>
  <si>
    <t>772-058-2084</t>
  </si>
  <si>
    <t>Ashley_P@yandex.com</t>
  </si>
  <si>
    <t>326-795-5378</t>
  </si>
  <si>
    <t>Monica King</t>
  </si>
  <si>
    <t>MKing@hotmail.com</t>
  </si>
  <si>
    <t>374-981-9837</t>
  </si>
  <si>
    <t>Patrick Kent</t>
  </si>
  <si>
    <t>PatrickKent@outlook.com</t>
  </si>
  <si>
    <t>969-818-3690</t>
  </si>
  <si>
    <t>Debbie Koch</t>
  </si>
  <si>
    <t>Debbie_Koch@zoho.com</t>
  </si>
  <si>
    <t>708-581-5028</t>
  </si>
  <si>
    <t>Amber Dennis</t>
  </si>
  <si>
    <t>Amber_Dennis@att.com</t>
  </si>
  <si>
    <t>844-639-8246</t>
  </si>
  <si>
    <t>Michael Martin</t>
  </si>
  <si>
    <t>Michael.Martin@gmail.com</t>
  </si>
  <si>
    <t>761-726-9584</t>
  </si>
  <si>
    <t>Debra Long</t>
  </si>
  <si>
    <t>Debra.L@yandex.com</t>
  </si>
  <si>
    <t>304-883-0627</t>
  </si>
  <si>
    <t>Kathryn Sherman</t>
  </si>
  <si>
    <t>Sherman.Kathryn@verizon.com</t>
  </si>
  <si>
    <t>699-865-8524</t>
  </si>
  <si>
    <t>April Chavez</t>
  </si>
  <si>
    <t>Chavez_April@verizon.com</t>
  </si>
  <si>
    <t>765-382-7620</t>
  </si>
  <si>
    <t>Michael.Johnson28@verizon.com</t>
  </si>
  <si>
    <t>174-372-7452</t>
  </si>
  <si>
    <t>Daniel Hunt</t>
  </si>
  <si>
    <t>Daniel_H@mail.com</t>
  </si>
  <si>
    <t>463-205-4269</t>
  </si>
  <si>
    <t>Elizabeth Frey</t>
  </si>
  <si>
    <t>Frey_Elizabeth55@yahoo.com</t>
  </si>
  <si>
    <t>328-394-1862</t>
  </si>
  <si>
    <t>************5751</t>
  </si>
  <si>
    <t>Amanda Lee</t>
  </si>
  <si>
    <t>ALee@comcast.net</t>
  </si>
  <si>
    <t>271-537-0825</t>
  </si>
  <si>
    <t>Blake Parker</t>
  </si>
  <si>
    <t>Parker.Blake13@yandex.com</t>
  </si>
  <si>
    <t>621-215-7366</t>
  </si>
  <si>
    <t>Justin Kennedy</t>
  </si>
  <si>
    <t>Justin_Kennedy@aol.com</t>
  </si>
  <si>
    <t>646-015-9562</t>
  </si>
  <si>
    <t>Aaron.Jackson@aol.com</t>
  </si>
  <si>
    <t>253-742-6126</t>
  </si>
  <si>
    <t>************1687</t>
  </si>
  <si>
    <t>Antonio White</t>
  </si>
  <si>
    <t>Antonio.White@comcast.net</t>
  </si>
  <si>
    <t>556-407-8590</t>
  </si>
  <si>
    <t>Mary Rice</t>
  </si>
  <si>
    <t>MRice55@verizon.com</t>
  </si>
  <si>
    <t>287-913-3429</t>
  </si>
  <si>
    <t>Tiffany Palmer</t>
  </si>
  <si>
    <t>Tiffany_Palmer@xfinity.com</t>
  </si>
  <si>
    <t>154-940-5568</t>
  </si>
  <si>
    <t>Tara Miller</t>
  </si>
  <si>
    <t>TMiller@xfinity.com</t>
  </si>
  <si>
    <t>921-804-0462</t>
  </si>
  <si>
    <t>Sherri Smith</t>
  </si>
  <si>
    <t>SherriSmith96@att.com</t>
  </si>
  <si>
    <t>987-976-6278</t>
  </si>
  <si>
    <t>Cynthia Greene</t>
  </si>
  <si>
    <t>Greene_Cynthia@verizon.com</t>
  </si>
  <si>
    <t>405-894-6288</t>
  </si>
  <si>
    <t>Johnson.Timothy@mail.com</t>
  </si>
  <si>
    <t>268-440-9009</t>
  </si>
  <si>
    <t>Danny Molina</t>
  </si>
  <si>
    <t>Molina_Danny71@outlook.com</t>
  </si>
  <si>
    <t>275-627-7996</t>
  </si>
  <si>
    <t>Peter Miller DVM</t>
  </si>
  <si>
    <t>Peter_DVM@mail.com</t>
  </si>
  <si>
    <t>790-148-4914</t>
  </si>
  <si>
    <t>Victor Blackwell</t>
  </si>
  <si>
    <t>Victor.B36@yahoo.com</t>
  </si>
  <si>
    <t>647-215-9386</t>
  </si>
  <si>
    <t>Kevin Hart</t>
  </si>
  <si>
    <t>Kevin.H@verizon.com</t>
  </si>
  <si>
    <t>746-046-1657</t>
  </si>
  <si>
    <t>Kenneth Glover</t>
  </si>
  <si>
    <t>Kenneth_G@aol.com</t>
  </si>
  <si>
    <t>465-319-0589</t>
  </si>
  <si>
    <t>Thomas Lozano</t>
  </si>
  <si>
    <t>ThomasLozano@yahoo.com</t>
  </si>
  <si>
    <t>198-208-4791</t>
  </si>
  <si>
    <t>Robert Holden</t>
  </si>
  <si>
    <t>Holden_Robert73@yandex.com</t>
  </si>
  <si>
    <t>463-746-5175</t>
  </si>
  <si>
    <t>Tiffany.M17@xfinity.com</t>
  </si>
  <si>
    <t>794-878-1018</t>
  </si>
  <si>
    <t>Aaron_S@zoho.com</t>
  </si>
  <si>
    <t>632-373-5591</t>
  </si>
  <si>
    <t>David West</t>
  </si>
  <si>
    <t>West_David@yahoo.com</t>
  </si>
  <si>
    <t>317-111-0671</t>
  </si>
  <si>
    <t>Wayne Brandt</t>
  </si>
  <si>
    <t>Wayne.B@att.com</t>
  </si>
  <si>
    <t>411-714-8812</t>
  </si>
  <si>
    <t>Victoria Burgess</t>
  </si>
  <si>
    <t>VBurgess@att.com</t>
  </si>
  <si>
    <t>604-465-1699</t>
  </si>
  <si>
    <t>Deborah Kaufman</t>
  </si>
  <si>
    <t>Deborah.Kaufman47@gmail.com</t>
  </si>
  <si>
    <t>190-558-6504</t>
  </si>
  <si>
    <t>Alexander Salas</t>
  </si>
  <si>
    <t>AlexanderSalas@mail.com</t>
  </si>
  <si>
    <t>190-960-2978</t>
  </si>
  <si>
    <t>Christopher Cross</t>
  </si>
  <si>
    <t>Cross_Christopher@att.com</t>
  </si>
  <si>
    <t>637-853-9361</t>
  </si>
  <si>
    <t>************5285</t>
  </si>
  <si>
    <t>Mike Mcmillan DDS</t>
  </si>
  <si>
    <t>Mike.D@hotmail.com</t>
  </si>
  <si>
    <t>325-604-5112</t>
  </si>
  <si>
    <t>Tony Kim</t>
  </si>
  <si>
    <t>Kim.Tony@yandex.com</t>
  </si>
  <si>
    <t>861-126-9298</t>
  </si>
  <si>
    <t>Christina Alvarez</t>
  </si>
  <si>
    <t>ChristinaAlvarez@yandex.com</t>
  </si>
  <si>
    <t>936-783-6919</t>
  </si>
  <si>
    <t>Nicole_Anderson@comcast.net</t>
  </si>
  <si>
    <t>716-580-9023</t>
  </si>
  <si>
    <t>Trevor Smith</t>
  </si>
  <si>
    <t>Trevor_Smith@zoho.com</t>
  </si>
  <si>
    <t>134-511-6644</t>
  </si>
  <si>
    <t>Susan Torres</t>
  </si>
  <si>
    <t>Torres.Susan85@hotmail.com</t>
  </si>
  <si>
    <t>692-147-1375</t>
  </si>
  <si>
    <t>Diane Thompson</t>
  </si>
  <si>
    <t>Thompson.Diane@zoho.com</t>
  </si>
  <si>
    <t>148-537-8992</t>
  </si>
  <si>
    <t>************5477</t>
  </si>
  <si>
    <t>Tracey Cummings</t>
  </si>
  <si>
    <t>Tracey_C@aol.com</t>
  </si>
  <si>
    <t>565-925-6529</t>
  </si>
  <si>
    <t>Lisa Stephens</t>
  </si>
  <si>
    <t>Lisa.Stephens14@gmail.com</t>
  </si>
  <si>
    <t>324-360-2097</t>
  </si>
  <si>
    <t>************8295</t>
  </si>
  <si>
    <t>Terri Wright</t>
  </si>
  <si>
    <t>Wright_Terri@att.com</t>
  </si>
  <si>
    <t>109-334-4831</t>
  </si>
  <si>
    <t>MarkMcknight@hotmail.com</t>
  </si>
  <si>
    <t>877-140-2382</t>
  </si>
  <si>
    <t>Stacey Stokes</t>
  </si>
  <si>
    <t>Stokes.Stacey@mail.com</t>
  </si>
  <si>
    <t>540-777-4699</t>
  </si>
  <si>
    <t>Mr. Gabriel Cunningham</t>
  </si>
  <si>
    <t>Mr..Cunningham@mail.com</t>
  </si>
  <si>
    <t>532-714-7022</t>
  </si>
  <si>
    <t>Jonathan Leach</t>
  </si>
  <si>
    <t>Jonathan_L@mail.com</t>
  </si>
  <si>
    <t>667-505-6045</t>
  </si>
  <si>
    <t>Melissa.Martin@yandex.com</t>
  </si>
  <si>
    <t>545-914-1915</t>
  </si>
  <si>
    <t>Sarah King</t>
  </si>
  <si>
    <t>Sarah.King73@outlook.com</t>
  </si>
  <si>
    <t>544-308-8358</t>
  </si>
  <si>
    <t>Michelle.Raymond@hotmail.com</t>
  </si>
  <si>
    <t>534-031-8863</t>
  </si>
  <si>
    <t>SGonzalez@protonmail.com</t>
  </si>
  <si>
    <t>689-997-7095</t>
  </si>
  <si>
    <t>Todd Stark</t>
  </si>
  <si>
    <t>ToddStark@att.com</t>
  </si>
  <si>
    <t>245-691-4063</t>
  </si>
  <si>
    <t>Sarah Morris</t>
  </si>
  <si>
    <t>Sarah_Morris@mail.com</t>
  </si>
  <si>
    <t>502-371-4805</t>
  </si>
  <si>
    <t>Lauren Nguyen</t>
  </si>
  <si>
    <t>Lauren.Nguyen@zoho.com</t>
  </si>
  <si>
    <t>530-095-1088</t>
  </si>
  <si>
    <t>Gregory Jimenez</t>
  </si>
  <si>
    <t>Gregory_J20@aol.com</t>
  </si>
  <si>
    <t>214-418-4620</t>
  </si>
  <si>
    <t>MichelleSmith@hotmail.com</t>
  </si>
  <si>
    <t>243-605-3278</t>
  </si>
  <si>
    <t>Derrick Reynolds</t>
  </si>
  <si>
    <t>Reynolds.Derrick@yahoo.com</t>
  </si>
  <si>
    <t>183-752-4586</t>
  </si>
  <si>
    <t>Nicole Mooney</t>
  </si>
  <si>
    <t>NicoleMooney@xfinity.com</t>
  </si>
  <si>
    <t>186-357-5927</t>
  </si>
  <si>
    <t>Frank Rodriguez</t>
  </si>
  <si>
    <t>FRodriguez80@xfinity.com</t>
  </si>
  <si>
    <t>415-479-0304</t>
  </si>
  <si>
    <t>************9142</t>
  </si>
  <si>
    <t>Rhonda Mcdaniel</t>
  </si>
  <si>
    <t>Rhonda.M51@zoho.com</t>
  </si>
  <si>
    <t>319-426-5267</t>
  </si>
  <si>
    <t>Amber Griffin</t>
  </si>
  <si>
    <t>Amber_Griffin@protonmail.com</t>
  </si>
  <si>
    <t>972-374-9369</t>
  </si>
  <si>
    <t>Justin Burns</t>
  </si>
  <si>
    <t>JustinBurns@comcast.net</t>
  </si>
  <si>
    <t>625-068-2323</t>
  </si>
  <si>
    <t>Samuel.N@hotmail.com</t>
  </si>
  <si>
    <t>815-264-1440</t>
  </si>
  <si>
    <t>David.K73@protonmail.com</t>
  </si>
  <si>
    <t>646-895-4125</t>
  </si>
  <si>
    <t>Andrea Morrow</t>
  </si>
  <si>
    <t>Andrea.M@outlook.com</t>
  </si>
  <si>
    <t>463-638-3406</t>
  </si>
  <si>
    <t>Linda_Wright43@outlook.com</t>
  </si>
  <si>
    <t>652-306-0028</t>
  </si>
  <si>
    <t>Chloe Morales</t>
  </si>
  <si>
    <t>Chloe_M18@yandex.com</t>
  </si>
  <si>
    <t>761-769-7727</t>
  </si>
  <si>
    <t>Destiny Reyes</t>
  </si>
  <si>
    <t>Destiny_Reyes@outlook.com</t>
  </si>
  <si>
    <t>782-450-1044</t>
  </si>
  <si>
    <t>Monica Roth</t>
  </si>
  <si>
    <t>Monica_Roth15@gmail.com</t>
  </si>
  <si>
    <t>682-522-3689</t>
  </si>
  <si>
    <t>Alicia.T@protonmail.com</t>
  </si>
  <si>
    <t>828-641-2482</t>
  </si>
  <si>
    <t>Chelsea Hopkins</t>
  </si>
  <si>
    <t>ChelseaHopkins@yahoo.com</t>
  </si>
  <si>
    <t>202-333-9728</t>
  </si>
  <si>
    <t>Kyle Hall</t>
  </si>
  <si>
    <t>Kyle_Hall@hotmail.com</t>
  </si>
  <si>
    <t>300-830-4142</t>
  </si>
  <si>
    <t>Jason Sanders</t>
  </si>
  <si>
    <t>Jason_S45@protonmail.com</t>
  </si>
  <si>
    <t>934-605-8727</t>
  </si>
  <si>
    <t>Laurie Carson</t>
  </si>
  <si>
    <t>LCarson46@mail.com</t>
  </si>
  <si>
    <t>472-920-4604</t>
  </si>
  <si>
    <t>Christina Hammond</t>
  </si>
  <si>
    <t>Christina.Hammond@aol.com</t>
  </si>
  <si>
    <t>334-723-8836</t>
  </si>
  <si>
    <t>Julia Cooper</t>
  </si>
  <si>
    <t>Julia.C38@protonmail.com</t>
  </si>
  <si>
    <t>596-448-1034</t>
  </si>
  <si>
    <t>Kristie Scott</t>
  </si>
  <si>
    <t>Kristie.S@outlook.com</t>
  </si>
  <si>
    <t>389-684-8836</t>
  </si>
  <si>
    <t>************8079</t>
  </si>
  <si>
    <t>Heather Schmidt</t>
  </si>
  <si>
    <t>Heather_S40@outlook.com</t>
  </si>
  <si>
    <t>367-536-3771</t>
  </si>
  <si>
    <t>Mrs. Michelle Rodriguez</t>
  </si>
  <si>
    <t>Mrs..Rodriguez@yahoo.com</t>
  </si>
  <si>
    <t>152-661-0048</t>
  </si>
  <si>
    <t>Mrs. Amber Reed</t>
  </si>
  <si>
    <t>Mrs._R76@outlook.com</t>
  </si>
  <si>
    <t>949-456-3984</t>
  </si>
  <si>
    <t>Jessica Weber</t>
  </si>
  <si>
    <t>JWeber@protonmail.com</t>
  </si>
  <si>
    <t>546-889-9478</t>
  </si>
  <si>
    <t>KKim@yandex.com</t>
  </si>
  <si>
    <t>503-701-7952</t>
  </si>
  <si>
    <t>Karen Boyd</t>
  </si>
  <si>
    <t>Boyd.Karen@protonmail.com</t>
  </si>
  <si>
    <t>643-348-5232</t>
  </si>
  <si>
    <t>DCooper@protonmail.com</t>
  </si>
  <si>
    <t>700-744-4648</t>
  </si>
  <si>
    <t>Robert Alvarez</t>
  </si>
  <si>
    <t>RAlvarez@verizon.com</t>
  </si>
  <si>
    <t>592-087-4371</t>
  </si>
  <si>
    <t>Willie Smith</t>
  </si>
  <si>
    <t>Willie_S82@aol.com</t>
  </si>
  <si>
    <t>868-961-9053</t>
  </si>
  <si>
    <t>Tracy Henderson</t>
  </si>
  <si>
    <t>Tracy.Henderson@verizon.com</t>
  </si>
  <si>
    <t>771-405-5457</t>
  </si>
  <si>
    <t>Bob Juarez</t>
  </si>
  <si>
    <t>BJuarez56@xfinity.com</t>
  </si>
  <si>
    <t>378-831-5416</t>
  </si>
  <si>
    <t>Timothy Gutierrez</t>
  </si>
  <si>
    <t>Timothy.G54@gmail.com</t>
  </si>
  <si>
    <t>131-497-3999</t>
  </si>
  <si>
    <t>Jason Brown</t>
  </si>
  <si>
    <t>Brown_Jason85@att.com</t>
  </si>
  <si>
    <t>201-702-0427</t>
  </si>
  <si>
    <t>Justin Brown</t>
  </si>
  <si>
    <t>Brown.Justin@outlook.com</t>
  </si>
  <si>
    <t>687-649-2407</t>
  </si>
  <si>
    <t>Dylan Fitzpatrick</t>
  </si>
  <si>
    <t>DFitzpatrick48@xfinity.com</t>
  </si>
  <si>
    <t>479-750-4203</t>
  </si>
  <si>
    <t>Lisa Garza</t>
  </si>
  <si>
    <t>Lisa_G41@yahoo.com</t>
  </si>
  <si>
    <t>544-442-5774</t>
  </si>
  <si>
    <t>DerekJackson81@protonmail.com</t>
  </si>
  <si>
    <t>784-400-6738</t>
  </si>
  <si>
    <t>Alexander Lindsey</t>
  </si>
  <si>
    <t>Alexander_L@xfinity.com</t>
  </si>
  <si>
    <t>618-406-0076</t>
  </si>
  <si>
    <t>************8984</t>
  </si>
  <si>
    <t>ASmith76@verizon.com</t>
  </si>
  <si>
    <t>289-440-8469</t>
  </si>
  <si>
    <t>Steven Anderson</t>
  </si>
  <si>
    <t>SAnderson@att.com</t>
  </si>
  <si>
    <t>116-669-4736</t>
  </si>
  <si>
    <t>Chase Jones</t>
  </si>
  <si>
    <t>ChaseJones@yandex.com</t>
  </si>
  <si>
    <t>219-947-9351</t>
  </si>
  <si>
    <t>************4939</t>
  </si>
  <si>
    <t>Emily White</t>
  </si>
  <si>
    <t>White_Emily@outlook.com</t>
  </si>
  <si>
    <t>494-326-6159</t>
  </si>
  <si>
    <t>Julie Neal</t>
  </si>
  <si>
    <t>Julie.N@verizon.com</t>
  </si>
  <si>
    <t>952-971-6957</t>
  </si>
  <si>
    <t>Mario Kramer</t>
  </si>
  <si>
    <t>Mario_Kramer@verizon.com</t>
  </si>
  <si>
    <t>494-832-0460</t>
  </si>
  <si>
    <t>Gabriella Carter</t>
  </si>
  <si>
    <t>GabriellaCarter@hotmail.com</t>
  </si>
  <si>
    <t>419-781-1758</t>
  </si>
  <si>
    <t>Dustin Rivera</t>
  </si>
  <si>
    <t>Dustin.R26@verizon.com</t>
  </si>
  <si>
    <t>422-825-2979</t>
  </si>
  <si>
    <t>Smith_Jamie@yahoo.com</t>
  </si>
  <si>
    <t>946-707-8419</t>
  </si>
  <si>
    <t>Kristi Reynolds</t>
  </si>
  <si>
    <t>KReynolds@yahoo.com</t>
  </si>
  <si>
    <t>102-703-5834</t>
  </si>
  <si>
    <t>Joshua Cisneros</t>
  </si>
  <si>
    <t>Joshua_Cisneros@hotmail.com</t>
  </si>
  <si>
    <t>419-452-0000</t>
  </si>
  <si>
    <t>Tina Stanley</t>
  </si>
  <si>
    <t>Stanley.Tina42@protonmail.com</t>
  </si>
  <si>
    <t>242-443-6882</t>
  </si>
  <si>
    <t>Tracy Murray</t>
  </si>
  <si>
    <t>TMurray@yahoo.com</t>
  </si>
  <si>
    <t>316-256-7612</t>
  </si>
  <si>
    <t>Kara Horn</t>
  </si>
  <si>
    <t>Kara_Horn37@yandex.com</t>
  </si>
  <si>
    <t>613-999-7823</t>
  </si>
  <si>
    <t>Jeremy King</t>
  </si>
  <si>
    <t>King_Jeremy57@verizon.com</t>
  </si>
  <si>
    <t>829-025-2506</t>
  </si>
  <si>
    <t>Jerome Kennedy</t>
  </si>
  <si>
    <t>Jerome_K@mail.com</t>
  </si>
  <si>
    <t>963-714-5438</t>
  </si>
  <si>
    <t>Taylor Hunt</t>
  </si>
  <si>
    <t>THunt@mail.com</t>
  </si>
  <si>
    <t>475-394-9870</t>
  </si>
  <si>
    <t>Brenda Ho DDS</t>
  </si>
  <si>
    <t>BrendaDDS99@gmail.com</t>
  </si>
  <si>
    <t>703-386-1248</t>
  </si>
  <si>
    <t>986-867-2429</t>
  </si>
  <si>
    <t>Alexis Freeman</t>
  </si>
  <si>
    <t>Alexis.F14@comcast.net</t>
  </si>
  <si>
    <t>221-644-0142</t>
  </si>
  <si>
    <t>Maria Meyer</t>
  </si>
  <si>
    <t>Meyer_Maria@hotmail.com</t>
  </si>
  <si>
    <t>506-791-5971</t>
  </si>
  <si>
    <t>Amy Hamilton</t>
  </si>
  <si>
    <t>Hamilton_Amy32@yandex.com</t>
  </si>
  <si>
    <t>257-025-5117</t>
  </si>
  <si>
    <t>Maria Richardson</t>
  </si>
  <si>
    <t>Maria_R23@verizon.com</t>
  </si>
  <si>
    <t>797-409-3390</t>
  </si>
  <si>
    <t>James Velasquez</t>
  </si>
  <si>
    <t>James.V@comcast.net</t>
  </si>
  <si>
    <t>273-948-1554</t>
  </si>
  <si>
    <t>Randall Spencer</t>
  </si>
  <si>
    <t>Randall_S@yandex.com</t>
  </si>
  <si>
    <t>362-132-6454</t>
  </si>
  <si>
    <t>Gina Bentley</t>
  </si>
  <si>
    <t>Bentley_Gina@yahoo.com</t>
  </si>
  <si>
    <t>142-771-9130</t>
  </si>
  <si>
    <t>Angela Lang</t>
  </si>
  <si>
    <t>ALang@hotmail.com</t>
  </si>
  <si>
    <t>624-603-3365</t>
  </si>
  <si>
    <t>Annette Hernandez</t>
  </si>
  <si>
    <t>Annette_Hernandez@comcast.net</t>
  </si>
  <si>
    <t>659-902-2040</t>
  </si>
  <si>
    <t>************3215</t>
  </si>
  <si>
    <t>Joshua Bruce</t>
  </si>
  <si>
    <t>Joshua_B16@att.com</t>
  </si>
  <si>
    <t>954-497-8721</t>
  </si>
  <si>
    <t>Jason Bush</t>
  </si>
  <si>
    <t>Bush.Jason@yandex.com</t>
  </si>
  <si>
    <t>207-980-4036</t>
  </si>
  <si>
    <t>************8399</t>
  </si>
  <si>
    <t>Kelly Kelley</t>
  </si>
  <si>
    <t>Kelly.Kelley@aol.com</t>
  </si>
  <si>
    <t>824-869-0360</t>
  </si>
  <si>
    <t>Anne Cruz</t>
  </si>
  <si>
    <t>Cruz_Anne@yandex.com</t>
  </si>
  <si>
    <t>759-646-0490</t>
  </si>
  <si>
    <t>Jessica Landry</t>
  </si>
  <si>
    <t>JessicaLandry@zoho.com</t>
  </si>
  <si>
    <t>573-550-3329</t>
  </si>
  <si>
    <t>Kevin Gregory</t>
  </si>
  <si>
    <t>KGregory25@comcast.net</t>
  </si>
  <si>
    <t>949-931-3382</t>
  </si>
  <si>
    <t>Claudia Barry</t>
  </si>
  <si>
    <t>Claudia_B80@gmail.com</t>
  </si>
  <si>
    <t>276-294-2450</t>
  </si>
  <si>
    <t>Michelle Becker</t>
  </si>
  <si>
    <t>Michelle.Becker79@mail.com</t>
  </si>
  <si>
    <t>967-987-6247</t>
  </si>
  <si>
    <t>Valerie Huber</t>
  </si>
  <si>
    <t>Huber_Valerie@yandex.com</t>
  </si>
  <si>
    <t>925-242-9378</t>
  </si>
  <si>
    <t>334-050-2870</t>
  </si>
  <si>
    <t>Jose Bowers</t>
  </si>
  <si>
    <t>Jose.B95@yahoo.com</t>
  </si>
  <si>
    <t>349-282-7411</t>
  </si>
  <si>
    <t>Robert Mitchell</t>
  </si>
  <si>
    <t>RobertMitchell@outlook.com</t>
  </si>
  <si>
    <t>525-284-8327</t>
  </si>
  <si>
    <t>Joseph_W@aol.com</t>
  </si>
  <si>
    <t>390-870-1881</t>
  </si>
  <si>
    <t>Thomas Hodge</t>
  </si>
  <si>
    <t>Thomas.Hodge@yahoo.com</t>
  </si>
  <si>
    <t>187-328-2859</t>
  </si>
  <si>
    <t>Kathleen Gardner</t>
  </si>
  <si>
    <t>Kathleen_Gardner@gmail.com</t>
  </si>
  <si>
    <t>191-915-3273</t>
  </si>
  <si>
    <t>Charles Coffey</t>
  </si>
  <si>
    <t>Coffey.Charles@mail.com</t>
  </si>
  <si>
    <t>856-173-5918</t>
  </si>
  <si>
    <t>Timothy Shaffer</t>
  </si>
  <si>
    <t>Timothy_Shaffer@verizon.com</t>
  </si>
  <si>
    <t>369-827-5287</t>
  </si>
  <si>
    <t>Brian Ramirez</t>
  </si>
  <si>
    <t>Brian.Ramirez@protonmail.com</t>
  </si>
  <si>
    <t>420-183-7832</t>
  </si>
  <si>
    <t>Sarah_Smith@outlook.com</t>
  </si>
  <si>
    <t>788-735-3680</t>
  </si>
  <si>
    <t>Julie Harris</t>
  </si>
  <si>
    <t>Harris_Julie@xfinity.com</t>
  </si>
  <si>
    <t>828-103-0730</t>
  </si>
  <si>
    <t>Patricia Smith</t>
  </si>
  <si>
    <t>Patricia.Smith@mail.com</t>
  </si>
  <si>
    <t>854-631-8011</t>
  </si>
  <si>
    <t>Erica Garrett</t>
  </si>
  <si>
    <t>Erica.G@gmail.com</t>
  </si>
  <si>
    <t>315-870-3062</t>
  </si>
  <si>
    <t>Laura Rodriguez</t>
  </si>
  <si>
    <t>Laura_R@mail.com</t>
  </si>
  <si>
    <t>600-090-4776</t>
  </si>
  <si>
    <t>Mr. Michael Smith</t>
  </si>
  <si>
    <t>Smith.Mr.47@yandex.com</t>
  </si>
  <si>
    <t>601-202-1702</t>
  </si>
  <si>
    <t>Rodney Lambert</t>
  </si>
  <si>
    <t>Lambert_Rodney@yandex.com</t>
  </si>
  <si>
    <t>773-621-0979</t>
  </si>
  <si>
    <t>James Aguirre</t>
  </si>
  <si>
    <t>James_Aguirre11@mail.com</t>
  </si>
  <si>
    <t>158-969-2329</t>
  </si>
  <si>
    <t>Elijah Robinson</t>
  </si>
  <si>
    <t>ERobinson@zoho.com</t>
  </si>
  <si>
    <t>394-862-0488</t>
  </si>
  <si>
    <t>Barry Mcdowell</t>
  </si>
  <si>
    <t>Mcdowell_Barry@yandex.com</t>
  </si>
  <si>
    <t>519-223-2814</t>
  </si>
  <si>
    <t>Aaron Myers</t>
  </si>
  <si>
    <t>Myers_Aaron@mail.com</t>
  </si>
  <si>
    <t>650-341-2918</t>
  </si>
  <si>
    <t>Mr. Peter Robinson</t>
  </si>
  <si>
    <t>Mr.Robinson24@hotmail.com</t>
  </si>
  <si>
    <t>889-198-8627</t>
  </si>
  <si>
    <t>Rachel Wheeler</t>
  </si>
  <si>
    <t>Rachel_Wheeler@protonmail.com</t>
  </si>
  <si>
    <t>448-729-1619</t>
  </si>
  <si>
    <t>************8765</t>
  </si>
  <si>
    <t>Kenneth Walker</t>
  </si>
  <si>
    <t>Walker.Kenneth@yandex.com</t>
  </si>
  <si>
    <t>500-536-9485</t>
  </si>
  <si>
    <t>Todd Barr</t>
  </si>
  <si>
    <t>Todd_B63@zoho.com</t>
  </si>
  <si>
    <t>376-539-1989</t>
  </si>
  <si>
    <t>Sandra Knight</t>
  </si>
  <si>
    <t>Knight.Sandra77@yahoo.com</t>
  </si>
  <si>
    <t>263-454-8370</t>
  </si>
  <si>
    <t>Kelly Miller</t>
  </si>
  <si>
    <t>KellyMiller@xfinity.com</t>
  </si>
  <si>
    <t>615-576-1998</t>
  </si>
  <si>
    <t>Joshua Morales</t>
  </si>
  <si>
    <t>Joshua.M@yandex.com</t>
  </si>
  <si>
    <t>792-583-7670</t>
  </si>
  <si>
    <t>Patrick Flowers</t>
  </si>
  <si>
    <t>Flowers.Patrick96@zoho.com</t>
  </si>
  <si>
    <t>297-859-1705</t>
  </si>
  <si>
    <t>Miranda Perry</t>
  </si>
  <si>
    <t>Miranda.P@yahoo.com</t>
  </si>
  <si>
    <t>241-813-7132</t>
  </si>
  <si>
    <t>LRuiz@xfinity.com</t>
  </si>
  <si>
    <t>229-447-2145</t>
  </si>
  <si>
    <t>Nancy Powell</t>
  </si>
  <si>
    <t>Nancy.Powell93@aol.com</t>
  </si>
  <si>
    <t>710-576-2681</t>
  </si>
  <si>
    <t>************8022</t>
  </si>
  <si>
    <t>Evan Walker</t>
  </si>
  <si>
    <t>Evan.Walker@hotmail.com</t>
  </si>
  <si>
    <t>684-792-6401</t>
  </si>
  <si>
    <t>Timothy Jackson</t>
  </si>
  <si>
    <t>Timothy.J@att.com</t>
  </si>
  <si>
    <t>466-211-7552</t>
  </si>
  <si>
    <t>Jessica Harrington DVM</t>
  </si>
  <si>
    <t>Jessica_DVM@aol.com</t>
  </si>
  <si>
    <t>823-502-7734</t>
  </si>
  <si>
    <t>Jennifer Heath</t>
  </si>
  <si>
    <t>JHeath@outlook.com</t>
  </si>
  <si>
    <t>450-862-2192</t>
  </si>
  <si>
    <t>Sean Jackson</t>
  </si>
  <si>
    <t>Sean_Jackson@comcast.net</t>
  </si>
  <si>
    <t>407-444-0512</t>
  </si>
  <si>
    <t>Smith_Joshua@protonmail.com</t>
  </si>
  <si>
    <t>207-972-5989</t>
  </si>
  <si>
    <t>Matthew Harris</t>
  </si>
  <si>
    <t>Harris.Matthew@aol.com</t>
  </si>
  <si>
    <t>524-351-9007</t>
  </si>
  <si>
    <t>DonnaWilliams@mail.com</t>
  </si>
  <si>
    <t>619-580-6492</t>
  </si>
  <si>
    <t>Rachel Gamble</t>
  </si>
  <si>
    <t>Rachel.G@comcast.net</t>
  </si>
  <si>
    <t>613-073-7255</t>
  </si>
  <si>
    <t>Amanda Jones</t>
  </si>
  <si>
    <t>Amanda_J@gmail.com</t>
  </si>
  <si>
    <t>372-695-7093</t>
  </si>
  <si>
    <t>Jerry Harmon MD</t>
  </si>
  <si>
    <t>Jerry.M42@protonmail.com</t>
  </si>
  <si>
    <t>245-362-6103</t>
  </si>
  <si>
    <t>************9023</t>
  </si>
  <si>
    <t>CObrien34@zoho.com</t>
  </si>
  <si>
    <t>410-507-4162</t>
  </si>
  <si>
    <t>RLewis@comcast.net</t>
  </si>
  <si>
    <t>184-343-0073</t>
  </si>
  <si>
    <t>Taylor Hubbard</t>
  </si>
  <si>
    <t>TaylorHubbard@gmail.com</t>
  </si>
  <si>
    <t>478-573-4367</t>
  </si>
  <si>
    <t>Kelly Hanson</t>
  </si>
  <si>
    <t>Kelly.H34@gmail.com</t>
  </si>
  <si>
    <t>596-440-7862</t>
  </si>
  <si>
    <t>Kim Collins</t>
  </si>
  <si>
    <t>Collins_Kim@zoho.com</t>
  </si>
  <si>
    <t>454-649-0853</t>
  </si>
  <si>
    <t>Caleb Rodriguez</t>
  </si>
  <si>
    <t>Caleb.Rodriguez@protonmail.com</t>
  </si>
  <si>
    <t>723-248-7327</t>
  </si>
  <si>
    <t>Matthew Marshall</t>
  </si>
  <si>
    <t>Matthew_M@att.com</t>
  </si>
  <si>
    <t>529-064-5131</t>
  </si>
  <si>
    <t>Lisa Burns</t>
  </si>
  <si>
    <t>Lisa_B@gmail.com</t>
  </si>
  <si>
    <t>158-785-4801</t>
  </si>
  <si>
    <t>Michael Woods</t>
  </si>
  <si>
    <t>Woods_Michael@outlook.com</t>
  </si>
  <si>
    <t>204-034-9458</t>
  </si>
  <si>
    <t>Kimberly_Harris11@yahoo.com</t>
  </si>
  <si>
    <t>343-235-1148</t>
  </si>
  <si>
    <t>Vanessa Hogan</t>
  </si>
  <si>
    <t>Hogan.Vanessa@verizon.com</t>
  </si>
  <si>
    <t>858-674-6619</t>
  </si>
  <si>
    <t>Carmen Estrada</t>
  </si>
  <si>
    <t>Carmen_E82@xfinity.com</t>
  </si>
  <si>
    <t>318-837-6319</t>
  </si>
  <si>
    <t>Hernandez_Lawrence64@comcast.net</t>
  </si>
  <si>
    <t>728-652-9833</t>
  </si>
  <si>
    <t>Mr. Omar Mercer</t>
  </si>
  <si>
    <t>Mercer_Mr.@verizon.com</t>
  </si>
  <si>
    <t>333-868-8673</t>
  </si>
  <si>
    <t>Ronald Erickson</t>
  </si>
  <si>
    <t>Erickson_Ronald@gmail.com</t>
  </si>
  <si>
    <t>185-602-0291</t>
  </si>
  <si>
    <t>StevenMiller35@yahoo.com</t>
  </si>
  <si>
    <t>527-124-9050</t>
  </si>
  <si>
    <t>Melanie Campbell</t>
  </si>
  <si>
    <t>MelanieCampbell@zoho.com</t>
  </si>
  <si>
    <t>386-189-7292</t>
  </si>
  <si>
    <t>************8054</t>
  </si>
  <si>
    <t>Anthony Bruce</t>
  </si>
  <si>
    <t>AnthonyBruce40@yahoo.com</t>
  </si>
  <si>
    <t>653-097-8359</t>
  </si>
  <si>
    <t>Regina Ward DDS</t>
  </si>
  <si>
    <t>RDDS61@hotmail.com</t>
  </si>
  <si>
    <t>893-078-6658</t>
  </si>
  <si>
    <t>Todd Cohen MD</t>
  </si>
  <si>
    <t>342-861-3032</t>
  </si>
  <si>
    <t>Mary Ibarra</t>
  </si>
  <si>
    <t>Mary.Ibarra@outlook.com</t>
  </si>
  <si>
    <t>555-132-8356</t>
  </si>
  <si>
    <t>Mrs. Alicia Haney</t>
  </si>
  <si>
    <t>Mrs._H25@mail.com</t>
  </si>
  <si>
    <t>291-027-8746</t>
  </si>
  <si>
    <t>DBrooks67@xfinity.com</t>
  </si>
  <si>
    <t>710-631-1135</t>
  </si>
  <si>
    <t>Lauren Gilbert</t>
  </si>
  <si>
    <t>Lauren.Gilbert@verizon.com</t>
  </si>
  <si>
    <t>397-515-5394</t>
  </si>
  <si>
    <t>Jack Guerra</t>
  </si>
  <si>
    <t>Guerra_Jack78@att.com</t>
  </si>
  <si>
    <t>114-122-7325</t>
  </si>
  <si>
    <t>Joseph Acosta</t>
  </si>
  <si>
    <t>Joseph_A@verizon.com</t>
  </si>
  <si>
    <t>381-144-4772</t>
  </si>
  <si>
    <t>Brian Taylor</t>
  </si>
  <si>
    <t>Taylor.Brian@att.com</t>
  </si>
  <si>
    <t>575-350-7324</t>
  </si>
  <si>
    <t>Kimberly Wheeler</t>
  </si>
  <si>
    <t>Kimberly_Wheeler@verizon.com</t>
  </si>
  <si>
    <t>450-767-4845</t>
  </si>
  <si>
    <t>John Walton</t>
  </si>
  <si>
    <t>John.W@hotmail.com</t>
  </si>
  <si>
    <t>514-892-2843</t>
  </si>
  <si>
    <t>Stephen Lewis</t>
  </si>
  <si>
    <t>StephenLewis@mail.com</t>
  </si>
  <si>
    <t>801-255-9874</t>
  </si>
  <si>
    <t>************5337</t>
  </si>
  <si>
    <t>Natasha Alvarado</t>
  </si>
  <si>
    <t>NAlvarado@zoho.com</t>
  </si>
  <si>
    <t>898-711-5175</t>
  </si>
  <si>
    <t>************5728</t>
  </si>
  <si>
    <t>Karen White</t>
  </si>
  <si>
    <t>Karen_W@aol.com</t>
  </si>
  <si>
    <t>785-056-4481</t>
  </si>
  <si>
    <t>Terri Torres</t>
  </si>
  <si>
    <t>Terri_T@yandex.com</t>
  </si>
  <si>
    <t>732-581-7944</t>
  </si>
  <si>
    <t>Thomas Bishop</t>
  </si>
  <si>
    <t>Bishop_Thomas@aol.com</t>
  </si>
  <si>
    <t>603-997-1870</t>
  </si>
  <si>
    <t>Kyle Bush</t>
  </si>
  <si>
    <t>Bush_Kyle@outlook.com</t>
  </si>
  <si>
    <t>377-188-2627</t>
  </si>
  <si>
    <t>Richard.W@aol.com</t>
  </si>
  <si>
    <t>953-123-6643</t>
  </si>
  <si>
    <t>************3741</t>
  </si>
  <si>
    <t>Adam Lucero</t>
  </si>
  <si>
    <t>ALucero@hotmail.com</t>
  </si>
  <si>
    <t>332-773-1926</t>
  </si>
  <si>
    <t>Thomas_Amanda@aol.com</t>
  </si>
  <si>
    <t>409-155-4552</t>
  </si>
  <si>
    <t>Amanda Sandoval</t>
  </si>
  <si>
    <t>Sandoval_Amanda@yahoo.com</t>
  </si>
  <si>
    <t>405-866-9276</t>
  </si>
  <si>
    <t>Abigail Hernandez</t>
  </si>
  <si>
    <t>Hernandez_Abigail25@outlook.com</t>
  </si>
  <si>
    <t>820-125-3127</t>
  </si>
  <si>
    <t>Elizabeth_Miller@protonmail.com</t>
  </si>
  <si>
    <t>214-582-8943</t>
  </si>
  <si>
    <t>Emily Allison</t>
  </si>
  <si>
    <t>Emily_Allison@att.com</t>
  </si>
  <si>
    <t>619-606-4231</t>
  </si>
  <si>
    <t>Philip Williams</t>
  </si>
  <si>
    <t>Philip_Williams@mail.com</t>
  </si>
  <si>
    <t>564-955-0220</t>
  </si>
  <si>
    <t>Brian_Aguilar@verizon.com</t>
  </si>
  <si>
    <t>604-421-9495</t>
  </si>
  <si>
    <t>Michael.Novak@gmail.com</t>
  </si>
  <si>
    <t>519-935-2410</t>
  </si>
  <si>
    <t>Laura_C@outlook.com</t>
  </si>
  <si>
    <t>251-966-2799</t>
  </si>
  <si>
    <t>Ronald_Hill88@xfinity.com</t>
  </si>
  <si>
    <t>583-750-0177</t>
  </si>
  <si>
    <t>Nancy Floyd</t>
  </si>
  <si>
    <t>Floyd_Nancy@zoho.com</t>
  </si>
  <si>
    <t>919-288-0940</t>
  </si>
  <si>
    <t>William.T78@hotmail.com</t>
  </si>
  <si>
    <t>163-170-0326</t>
  </si>
  <si>
    <t>Theresa Brown</t>
  </si>
  <si>
    <t>Theresa.B@protonmail.com</t>
  </si>
  <si>
    <t>474-266-3107</t>
  </si>
  <si>
    <t>Nicole Pratt</t>
  </si>
  <si>
    <t>Pratt_Nicole@outlook.com</t>
  </si>
  <si>
    <t>948-090-3546</t>
  </si>
  <si>
    <t>Timothy Frederick MD</t>
  </si>
  <si>
    <t>Timothy.MD46@xfinity.com</t>
  </si>
  <si>
    <t>655-054-1104</t>
  </si>
  <si>
    <t>Dr. Kevin Robles</t>
  </si>
  <si>
    <t>Dr.Robles@att.com</t>
  </si>
  <si>
    <t>507-524-0846</t>
  </si>
  <si>
    <t>Tonya Morris</t>
  </si>
  <si>
    <t>TonyaMorris31@hotmail.com</t>
  </si>
  <si>
    <t>599-121-2510</t>
  </si>
  <si>
    <t>Jessica Raymond</t>
  </si>
  <si>
    <t>JessicaRaymond@verizon.com</t>
  </si>
  <si>
    <t>338-563-9718</t>
  </si>
  <si>
    <t>Jessica Salas</t>
  </si>
  <si>
    <t>Jessica.Salas@gmail.com</t>
  </si>
  <si>
    <t>839-301-6256</t>
  </si>
  <si>
    <t>************4112</t>
  </si>
  <si>
    <t>Stephen Wilkins</t>
  </si>
  <si>
    <t>Wilkins_Stephen@xfinity.com</t>
  </si>
  <si>
    <t>666-488-9264</t>
  </si>
  <si>
    <t>Angelica Reed</t>
  </si>
  <si>
    <t>Reed.Angelica@outlook.com</t>
  </si>
  <si>
    <t>532-720-0214</t>
  </si>
  <si>
    <t>Jeffrey Fletcher</t>
  </si>
  <si>
    <t>JeffreyFletcher46@verizon.com</t>
  </si>
  <si>
    <t>105-037-8830</t>
  </si>
  <si>
    <t>Jonathan Garner</t>
  </si>
  <si>
    <t>Jonathan_G86@mail.com</t>
  </si>
  <si>
    <t>238-907-8223</t>
  </si>
  <si>
    <t>Jordan Bailey</t>
  </si>
  <si>
    <t>JordanBailey@yandex.com</t>
  </si>
  <si>
    <t>839-650-0223</t>
  </si>
  <si>
    <t>Michele Hammond</t>
  </si>
  <si>
    <t>MHammond@zoho.com</t>
  </si>
  <si>
    <t>299-162-3526</t>
  </si>
  <si>
    <t>Margaret.King@comcast.net</t>
  </si>
  <si>
    <t>897-988-0617</t>
  </si>
  <si>
    <t>Jose Ellis</t>
  </si>
  <si>
    <t>Jose.E50@protonmail.com</t>
  </si>
  <si>
    <t>216-887-3966</t>
  </si>
  <si>
    <t>************9283</t>
  </si>
  <si>
    <t>Sophia Smith MD</t>
  </si>
  <si>
    <t>Sophia.MD@mail.com</t>
  </si>
  <si>
    <t>822-164-3179</t>
  </si>
  <si>
    <t>Lori Guerrero</t>
  </si>
  <si>
    <t>Guerrero.Lori66@aol.com</t>
  </si>
  <si>
    <t>918-886-0233</t>
  </si>
  <si>
    <t>ETaylor@hotmail.com</t>
  </si>
  <si>
    <t>779-667-0090</t>
  </si>
  <si>
    <t>Jonathan Williams</t>
  </si>
  <si>
    <t>Jonathan.Williams@yahoo.com</t>
  </si>
  <si>
    <t>891-953-7580</t>
  </si>
  <si>
    <t>Becky Griffin</t>
  </si>
  <si>
    <t>Griffin.Becky86@comcast.net</t>
  </si>
  <si>
    <t>759-496-1531</t>
  </si>
  <si>
    <t>************5703</t>
  </si>
  <si>
    <t>Jonathan_Johnson@hotmail.com</t>
  </si>
  <si>
    <t>117-806-6570</t>
  </si>
  <si>
    <t>Tammy Olson</t>
  </si>
  <si>
    <t>Tammy.O@verizon.com</t>
  </si>
  <si>
    <t>274-466-2366</t>
  </si>
  <si>
    <t>Amanda Caldwell</t>
  </si>
  <si>
    <t>ACaldwell61@yandex.com</t>
  </si>
  <si>
    <t>360-361-2466</t>
  </si>
  <si>
    <t>Kayla Smith</t>
  </si>
  <si>
    <t>978-036-6777</t>
  </si>
  <si>
    <t>Yvette Frost</t>
  </si>
  <si>
    <t>Yvette_F@verizon.com</t>
  </si>
  <si>
    <t>324-755-4210</t>
  </si>
  <si>
    <t>Justin Hernandez</t>
  </si>
  <si>
    <t>Justin_H95@hotmail.com</t>
  </si>
  <si>
    <t>627-112-4140</t>
  </si>
  <si>
    <t>************2998</t>
  </si>
  <si>
    <t>Sean Curtis</t>
  </si>
  <si>
    <t>Curtis.Sean@verizon.com</t>
  </si>
  <si>
    <t>805-749-4773</t>
  </si>
  <si>
    <t>Daniel Hoffman</t>
  </si>
  <si>
    <t>Hoffman.Daniel@outlook.com</t>
  </si>
  <si>
    <t>835-449-1173</t>
  </si>
  <si>
    <t>Stacy Delgado</t>
  </si>
  <si>
    <t>Stacy_D@xfinity.com</t>
  </si>
  <si>
    <t>890-428-8537</t>
  </si>
  <si>
    <t>Jasmine Richardson</t>
  </si>
  <si>
    <t>Jasmine.Richardson@aol.com</t>
  </si>
  <si>
    <t>309-842-0973</t>
  </si>
  <si>
    <t>Jennifer Ware</t>
  </si>
  <si>
    <t>Jennifer.Ware@gmail.com</t>
  </si>
  <si>
    <t>476-267-8424</t>
  </si>
  <si>
    <t>Samuel Hughes</t>
  </si>
  <si>
    <t>Samuel_Hughes73@comcast.net</t>
  </si>
  <si>
    <t>184-670-9969</t>
  </si>
  <si>
    <t>Adriana Mata</t>
  </si>
  <si>
    <t>Adriana.M98@mail.com</t>
  </si>
  <si>
    <t>915-887-4441</t>
  </si>
  <si>
    <t>Christopher Alexander</t>
  </si>
  <si>
    <t>Christopher_Alexander@yahoo.com</t>
  </si>
  <si>
    <t>880-670-8983</t>
  </si>
  <si>
    <t>Robert Saunders</t>
  </si>
  <si>
    <t>Robert_Saunders@yahoo.com</t>
  </si>
  <si>
    <t>513-136-6520</t>
  </si>
  <si>
    <t>Kirk Walker</t>
  </si>
  <si>
    <t>Walker.Kirk82@comcast.net</t>
  </si>
  <si>
    <t>172-843-0281</t>
  </si>
  <si>
    <t>Savannah Randall</t>
  </si>
  <si>
    <t>Savannah_R@hotmail.com</t>
  </si>
  <si>
    <t>764-615-7304</t>
  </si>
  <si>
    <t>Diana Lester</t>
  </si>
  <si>
    <t>Diana_Lester60@mail.com</t>
  </si>
  <si>
    <t>234-809-6333</t>
  </si>
  <si>
    <t>Todd Rogers</t>
  </si>
  <si>
    <t>TRogers@mail.com</t>
  </si>
  <si>
    <t>858-332-9425</t>
  </si>
  <si>
    <t>Justin Cruz</t>
  </si>
  <si>
    <t>Cruz.Justin37@comcast.net</t>
  </si>
  <si>
    <t>776-656-9916</t>
  </si>
  <si>
    <t>************9504</t>
  </si>
  <si>
    <t>Luis Richards</t>
  </si>
  <si>
    <t>LRichards@verizon.com</t>
  </si>
  <si>
    <t>767-567-7969</t>
  </si>
  <si>
    <t>************8310</t>
  </si>
  <si>
    <t>Crystal Clarke</t>
  </si>
  <si>
    <t>CrystalClarke19@outlook.com</t>
  </si>
  <si>
    <t>551-110-6195</t>
  </si>
  <si>
    <t>Don Hood</t>
  </si>
  <si>
    <t>DHood@protonmail.com</t>
  </si>
  <si>
    <t>902-752-3664</t>
  </si>
  <si>
    <t>Dana Ho</t>
  </si>
  <si>
    <t>Dana.Ho83@protonmail.com</t>
  </si>
  <si>
    <t>740-062-2275</t>
  </si>
  <si>
    <t>Christina.H@yandex.com</t>
  </si>
  <si>
    <t>413-926-9969</t>
  </si>
  <si>
    <t>Gabrielle Smith</t>
  </si>
  <si>
    <t>948-124-1255</t>
  </si>
  <si>
    <t>Jesse Castaneda</t>
  </si>
  <si>
    <t>Jesse_C23@zoho.com</t>
  </si>
  <si>
    <t>653-483-1876</t>
  </si>
  <si>
    <t>Peggy Bennett</t>
  </si>
  <si>
    <t>Peggy_Bennett@gmail.com</t>
  </si>
  <si>
    <t>533-901-4265</t>
  </si>
  <si>
    <t>Mrs. Nicole Valentine PhD</t>
  </si>
  <si>
    <t>Mrs..P@mail.com</t>
  </si>
  <si>
    <t>721-352-0821</t>
  </si>
  <si>
    <t>Patrick Martin</t>
  </si>
  <si>
    <t>Patrick_M@gmail.com</t>
  </si>
  <si>
    <t>697-132-3114</t>
  </si>
  <si>
    <t>Jeremy Mason</t>
  </si>
  <si>
    <t>JeremyMason@yahoo.com</t>
  </si>
  <si>
    <t>684-242-5688</t>
  </si>
  <si>
    <t>James.Gray@hotmail.com</t>
  </si>
  <si>
    <t>550-870-9440</t>
  </si>
  <si>
    <t>Amy Holland</t>
  </si>
  <si>
    <t>Holland_Amy@comcast.net</t>
  </si>
  <si>
    <t>847-968-9769</t>
  </si>
  <si>
    <t>Kevin Rocha</t>
  </si>
  <si>
    <t>Kevin.R@zoho.com</t>
  </si>
  <si>
    <t>350-219-3150</t>
  </si>
  <si>
    <t>Brittany Bean</t>
  </si>
  <si>
    <t>Bean_Brittany@zoho.com</t>
  </si>
  <si>
    <t>784-953-6078</t>
  </si>
  <si>
    <t>Mr. Joshua Chen</t>
  </si>
  <si>
    <t>Mr._C@outlook.com</t>
  </si>
  <si>
    <t>399-672-8278</t>
  </si>
  <si>
    <t>************4871</t>
  </si>
  <si>
    <t>Michele Delacruz</t>
  </si>
  <si>
    <t>MDelacruz79@verizon.com</t>
  </si>
  <si>
    <t>456-699-6940</t>
  </si>
  <si>
    <t>Rodney Smith</t>
  </si>
  <si>
    <t>Smith_Rodney@yandex.com</t>
  </si>
  <si>
    <t>319-016-1203</t>
  </si>
  <si>
    <t>Daniel Duncan</t>
  </si>
  <si>
    <t>Daniel.Duncan@att.com</t>
  </si>
  <si>
    <t>546-263-8077</t>
  </si>
  <si>
    <t>Randy Armstrong</t>
  </si>
  <si>
    <t>RandyArmstrong@mail.com</t>
  </si>
  <si>
    <t>106-772-2174</t>
  </si>
  <si>
    <t>Paula Rodriguez</t>
  </si>
  <si>
    <t>Paula_Rodriguez@yandex.com</t>
  </si>
  <si>
    <t>885-781-1714</t>
  </si>
  <si>
    <t>Thomas.Rodriguez@comcast.net</t>
  </si>
  <si>
    <t>178-541-4888</t>
  </si>
  <si>
    <t>Daniel Gallagher</t>
  </si>
  <si>
    <t>DGallagher81@mail.com</t>
  </si>
  <si>
    <t>794-875-4786</t>
  </si>
  <si>
    <t>Lee_Heather17@yandex.com</t>
  </si>
  <si>
    <t>557-291-9962</t>
  </si>
  <si>
    <t>Gabriela Mcclure</t>
  </si>
  <si>
    <t>Gabriela.Mcclure37@comcast.net</t>
  </si>
  <si>
    <t>608-881-3466</t>
  </si>
  <si>
    <t>Charles_Nguyen@xfinity.com</t>
  </si>
  <si>
    <t>322-170-6292</t>
  </si>
  <si>
    <t>James Barber</t>
  </si>
  <si>
    <t>670-125-2009</t>
  </si>
  <si>
    <t>************1773</t>
  </si>
  <si>
    <t>Richard Vasquez</t>
  </si>
  <si>
    <t>Richard.Vasquez57@protonmail.com</t>
  </si>
  <si>
    <t>611-504-6081</t>
  </si>
  <si>
    <t>David.Strickland@gmail.com</t>
  </si>
  <si>
    <t>139-780-0846</t>
  </si>
  <si>
    <t>Sabrina Carlson</t>
  </si>
  <si>
    <t>Sabrina_C@yahoo.com</t>
  </si>
  <si>
    <t>897-246-4773</t>
  </si>
  <si>
    <t>Leslie Jordan</t>
  </si>
  <si>
    <t>LJordan@outlook.com</t>
  </si>
  <si>
    <t>882-257-1372</t>
  </si>
  <si>
    <t>Chad Vang</t>
  </si>
  <si>
    <t>Vang.Chad@yandex.com</t>
  </si>
  <si>
    <t>904-884-0665</t>
  </si>
  <si>
    <t>Courtney Williams</t>
  </si>
  <si>
    <t>Williams_Courtney@zoho.com</t>
  </si>
  <si>
    <t>982-154-7308</t>
  </si>
  <si>
    <t>Roger Silva</t>
  </si>
  <si>
    <t>Roger.S@outlook.com</t>
  </si>
  <si>
    <t>124-880-0496</t>
  </si>
  <si>
    <t>Rebecca Henderson</t>
  </si>
  <si>
    <t>Rebecca_H60@comcast.net</t>
  </si>
  <si>
    <t>577-704-7539</t>
  </si>
  <si>
    <t>Julia Krause</t>
  </si>
  <si>
    <t>Krause.Julia@aol.com</t>
  </si>
  <si>
    <t>631-833-7557</t>
  </si>
  <si>
    <t>Laura Houston</t>
  </si>
  <si>
    <t>Laura_H@xfinity.com</t>
  </si>
  <si>
    <t>802-736-7083</t>
  </si>
  <si>
    <t>Dylan Wright</t>
  </si>
  <si>
    <t>Dylan_Wright@gmail.com</t>
  </si>
  <si>
    <t>140-267-7970</t>
  </si>
  <si>
    <t>Pamela Franco</t>
  </si>
  <si>
    <t>Franco.Pamela@mail.com</t>
  </si>
  <si>
    <t>547-268-5388</t>
  </si>
  <si>
    <t>Kathryn Guzman</t>
  </si>
  <si>
    <t>Guzman_Kathryn@gmail.com</t>
  </si>
  <si>
    <t>556-861-4374</t>
  </si>
  <si>
    <t>George Wright</t>
  </si>
  <si>
    <t>George.W@mail.com</t>
  </si>
  <si>
    <t>821-433-1992</t>
  </si>
  <si>
    <t>Allison Williams</t>
  </si>
  <si>
    <t>Allison.Williams65@protonmail.com</t>
  </si>
  <si>
    <t>285-437-4392</t>
  </si>
  <si>
    <t>Susan_Garcia@mail.com</t>
  </si>
  <si>
    <t>271-565-0096</t>
  </si>
  <si>
    <t>Cynthia Dennis</t>
  </si>
  <si>
    <t>CynthiaDennis@yahoo.com</t>
  </si>
  <si>
    <t>100-844-4728</t>
  </si>
  <si>
    <t>Joseph Barrett</t>
  </si>
  <si>
    <t>Joseph_Barrett@yandex.com</t>
  </si>
  <si>
    <t>601-594-8812</t>
  </si>
  <si>
    <t>KOliver@comcast.net</t>
  </si>
  <si>
    <t>158-072-9344</t>
  </si>
  <si>
    <t>Kimberly Olsen</t>
  </si>
  <si>
    <t>Kimberly_O@outlook.com</t>
  </si>
  <si>
    <t>858-849-7797</t>
  </si>
  <si>
    <t>Kevin_Carter@xfinity.com</t>
  </si>
  <si>
    <t>921-321-0712</t>
  </si>
  <si>
    <t>Tammy Mcdonald</t>
  </si>
  <si>
    <t>Tammy.M@att.com</t>
  </si>
  <si>
    <t>960-464-2883</t>
  </si>
  <si>
    <t>Robert Ruiz</t>
  </si>
  <si>
    <t>Robert.R@aol.com</t>
  </si>
  <si>
    <t>146-375-0278</t>
  </si>
  <si>
    <t>Webb_Michael@zoho.com</t>
  </si>
  <si>
    <t>789-620-6556</t>
  </si>
  <si>
    <t>Leslie Lynn</t>
  </si>
  <si>
    <t>LLynn51@outlook.com</t>
  </si>
  <si>
    <t>923-702-7369</t>
  </si>
  <si>
    <t>Brenda_J@hotmail.com</t>
  </si>
  <si>
    <t>893-527-7662</t>
  </si>
  <si>
    <t>Nancy Wright</t>
  </si>
  <si>
    <t>NWright@att.com</t>
  </si>
  <si>
    <t>798-910-0071</t>
  </si>
  <si>
    <t>Cheryl Vance</t>
  </si>
  <si>
    <t>CVance@yandex.com</t>
  </si>
  <si>
    <t>140-323-7429</t>
  </si>
  <si>
    <t>Jason Sellers</t>
  </si>
  <si>
    <t>Jason.S34@protonmail.com</t>
  </si>
  <si>
    <t>678-984-5465</t>
  </si>
  <si>
    <t>James Douglas</t>
  </si>
  <si>
    <t>James.D22@yahoo.com</t>
  </si>
  <si>
    <t>816-192-3319</t>
  </si>
  <si>
    <t>Dakota Garcia</t>
  </si>
  <si>
    <t>DGarcia@yandex.com</t>
  </si>
  <si>
    <t>361-362-4269</t>
  </si>
  <si>
    <t>Jennifer_Ramirez@gmail.com</t>
  </si>
  <si>
    <t>443-901-2539</t>
  </si>
  <si>
    <t>Deborah Hurley</t>
  </si>
  <si>
    <t>Deborah_H@mail.com</t>
  </si>
  <si>
    <t>213-797-0365</t>
  </si>
  <si>
    <t>ChristopherMccormick@outlook.com</t>
  </si>
  <si>
    <t>767-348-0643</t>
  </si>
  <si>
    <t>JenniferDavis@yahoo.com</t>
  </si>
  <si>
    <t>434-896-1336</t>
  </si>
  <si>
    <t>David Cox</t>
  </si>
  <si>
    <t>David.Cox@yahoo.com</t>
  </si>
  <si>
    <t>887-313-4208</t>
  </si>
  <si>
    <t>Jessica.Garcia@outlook.com</t>
  </si>
  <si>
    <t>550-151-5165</t>
  </si>
  <si>
    <t>Jean Mccall</t>
  </si>
  <si>
    <t>JMccall@outlook.com</t>
  </si>
  <si>
    <t>387-564-4436</t>
  </si>
  <si>
    <t>Renee Oliver</t>
  </si>
  <si>
    <t>ReneeOliver88@yandex.com</t>
  </si>
  <si>
    <t>986-545-7847</t>
  </si>
  <si>
    <t>Kimberly Kelly</t>
  </si>
  <si>
    <t>Kelly_Kimberly54@aol.com</t>
  </si>
  <si>
    <t>536-831-0894</t>
  </si>
  <si>
    <t>Kristin Martin</t>
  </si>
  <si>
    <t>Kristin_Martin@protonmail.com</t>
  </si>
  <si>
    <t>808-455-8954</t>
  </si>
  <si>
    <t>Alexander Miller</t>
  </si>
  <si>
    <t>Alexander_M@yandex.com</t>
  </si>
  <si>
    <t>595-191-9771</t>
  </si>
  <si>
    <t>Vincent Dunn</t>
  </si>
  <si>
    <t>Vincent.Dunn@yahoo.com</t>
  </si>
  <si>
    <t>278-089-4894</t>
  </si>
  <si>
    <t>Kaitlyn Thompson</t>
  </si>
  <si>
    <t>Thompson.Kaitlyn@zoho.com</t>
  </si>
  <si>
    <t>579-341-6487</t>
  </si>
  <si>
    <t>James Obrien</t>
  </si>
  <si>
    <t>JObrien@yahoo.com</t>
  </si>
  <si>
    <t>758-168-1828</t>
  </si>
  <si>
    <t>Dylan Thomas MD</t>
  </si>
  <si>
    <t>Dylan.MD@hotmail.com</t>
  </si>
  <si>
    <t>202-575-4061</t>
  </si>
  <si>
    <t>Steven Reynolds</t>
  </si>
  <si>
    <t>Steven.Reynolds@yandex.com</t>
  </si>
  <si>
    <t>978-329-6170</t>
  </si>
  <si>
    <t>Timothy Olson</t>
  </si>
  <si>
    <t>TimothyOlson@verizon.com</t>
  </si>
  <si>
    <t>294-670-8359</t>
  </si>
  <si>
    <t>Amber Jenkins</t>
  </si>
  <si>
    <t>AJenkins79@zoho.com</t>
  </si>
  <si>
    <t>240-420-5683</t>
  </si>
  <si>
    <t>Brian Mcmahon</t>
  </si>
  <si>
    <t>BMcmahon@hotmail.com</t>
  </si>
  <si>
    <t>900-588-6588</t>
  </si>
  <si>
    <t>Valerie Murphy</t>
  </si>
  <si>
    <t>Valerie.Murphy73@yahoo.com</t>
  </si>
  <si>
    <t>473-526-3238</t>
  </si>
  <si>
    <t>Jeffrey Cunningham</t>
  </si>
  <si>
    <t>JCunningham@yandex.com</t>
  </si>
  <si>
    <t>582-053-0772</t>
  </si>
  <si>
    <t>Jerry Sanders</t>
  </si>
  <si>
    <t>Sanders.Jerry@mail.com</t>
  </si>
  <si>
    <t>803-483-9617</t>
  </si>
  <si>
    <t>Jordan Estrada</t>
  </si>
  <si>
    <t>Jordan.E52@verizon.com</t>
  </si>
  <si>
    <t>315-355-8853</t>
  </si>
  <si>
    <t>James Shaffer MD</t>
  </si>
  <si>
    <t>MD.James@mail.com</t>
  </si>
  <si>
    <t>586-477-5880</t>
  </si>
  <si>
    <t>Dr. Tracy Taylor DDS</t>
  </si>
  <si>
    <t>Dr..DDS@outlook.com</t>
  </si>
  <si>
    <t>169-833-7367</t>
  </si>
  <si>
    <t>Lindsey Miller</t>
  </si>
  <si>
    <t>Lindsey.Miller@aol.com</t>
  </si>
  <si>
    <t>390-601-4771</t>
  </si>
  <si>
    <t>Jessica Fisher</t>
  </si>
  <si>
    <t>Fisher.Jessica@aol.com</t>
  </si>
  <si>
    <t>540-623-6836</t>
  </si>
  <si>
    <t>Emily Massey</t>
  </si>
  <si>
    <t>Emily_M@verizon.com</t>
  </si>
  <si>
    <t>974-446-5360</t>
  </si>
  <si>
    <t>************7636</t>
  </si>
  <si>
    <t>Alexander Roberts</t>
  </si>
  <si>
    <t>Alexander.Roberts@att.com</t>
  </si>
  <si>
    <t>816-666-2552</t>
  </si>
  <si>
    <t>Keith Turner</t>
  </si>
  <si>
    <t>Keith.T@att.com</t>
  </si>
  <si>
    <t>150-068-1223</t>
  </si>
  <si>
    <t>Dalton Young</t>
  </si>
  <si>
    <t>Dalton_Young@outlook.com</t>
  </si>
  <si>
    <t>745-893-5440</t>
  </si>
  <si>
    <t>JamesRichardson@gmail.com</t>
  </si>
  <si>
    <t>240-487-4684</t>
  </si>
  <si>
    <t>Brandy Morgan</t>
  </si>
  <si>
    <t>Brandy_Morgan@outlook.com</t>
  </si>
  <si>
    <t>461-821-3112</t>
  </si>
  <si>
    <t>Jerry Mendez</t>
  </si>
  <si>
    <t>Jerry_Mendez84@aol.com</t>
  </si>
  <si>
    <t>424-790-4686</t>
  </si>
  <si>
    <t>Hunter Edwards</t>
  </si>
  <si>
    <t>Edwards_Hunter@verizon.com</t>
  </si>
  <si>
    <t>976-662-1712</t>
  </si>
  <si>
    <t>Dakota Drake</t>
  </si>
  <si>
    <t>Drake_Dakota86@yahoo.com</t>
  </si>
  <si>
    <t>461-495-4525</t>
  </si>
  <si>
    <t>David Choi</t>
  </si>
  <si>
    <t>DavidChoi14@yandex.com</t>
  </si>
  <si>
    <t>957-634-7331</t>
  </si>
  <si>
    <t>Steven Yates</t>
  </si>
  <si>
    <t>Steven.Y@yahoo.com</t>
  </si>
  <si>
    <t>149-903-9482</t>
  </si>
  <si>
    <t>Morgan Hamilton</t>
  </si>
  <si>
    <t>Morgan_H@verizon.com</t>
  </si>
  <si>
    <t>313-699-7879</t>
  </si>
  <si>
    <t>Aaron.D@zoho.com</t>
  </si>
  <si>
    <t>356-766-1349</t>
  </si>
  <si>
    <t>Kayla Chan</t>
  </si>
  <si>
    <t>KChan@outlook.com</t>
  </si>
  <si>
    <t>583-748-2238</t>
  </si>
  <si>
    <t>************9411</t>
  </si>
  <si>
    <t>Madison Thomas</t>
  </si>
  <si>
    <t>Thomas.Madison@protonmail.com</t>
  </si>
  <si>
    <t>899-236-4939</t>
  </si>
  <si>
    <t>Douglas Santos</t>
  </si>
  <si>
    <t>Santos.Douglas@yahoo.com</t>
  </si>
  <si>
    <t>345-576-6429</t>
  </si>
  <si>
    <t>Lance Beck</t>
  </si>
  <si>
    <t>Beck.Lance@outlook.com</t>
  </si>
  <si>
    <t>397-207-4696</t>
  </si>
  <si>
    <t>Kevin Howard</t>
  </si>
  <si>
    <t>Kevin.Howard@comcast.net</t>
  </si>
  <si>
    <t>744-322-6822</t>
  </si>
  <si>
    <t>Stephanie.Smith54@mail.com</t>
  </si>
  <si>
    <t>546-186-8189</t>
  </si>
  <si>
    <t>Kevin Collins</t>
  </si>
  <si>
    <t>Collins_Kevin35@xfinity.com</t>
  </si>
  <si>
    <t>649-566-0715</t>
  </si>
  <si>
    <t>Brian.Anderson@xfinity.com</t>
  </si>
  <si>
    <t>967-337-7248</t>
  </si>
  <si>
    <t>Ellen Maynard</t>
  </si>
  <si>
    <t>EMaynard@outlook.com</t>
  </si>
  <si>
    <t>989-977-1863</t>
  </si>
  <si>
    <t>Martinez_Dawn@verizon.com</t>
  </si>
  <si>
    <t>437-090-3251</t>
  </si>
  <si>
    <t>Christopher.Clark@protonmail.com</t>
  </si>
  <si>
    <t>641-796-2720</t>
  </si>
  <si>
    <t>Sue Rollins</t>
  </si>
  <si>
    <t>Rollins_Sue@protonmail.com</t>
  </si>
  <si>
    <t>962-013-9038</t>
  </si>
  <si>
    <t>Daniel Mason</t>
  </si>
  <si>
    <t>Daniel.M@protonmail.com</t>
  </si>
  <si>
    <t>949-321-9221</t>
  </si>
  <si>
    <t>************5917</t>
  </si>
  <si>
    <t>Thompson.James@aol.com</t>
  </si>
  <si>
    <t>608-959-8400</t>
  </si>
  <si>
    <t>Katrina Merritt</t>
  </si>
  <si>
    <t>KatrinaMerritt79@gmail.com</t>
  </si>
  <si>
    <t>762-306-6110</t>
  </si>
  <si>
    <t>Jonathan Hurst</t>
  </si>
  <si>
    <t>Jonathan.Hurst@zoho.com</t>
  </si>
  <si>
    <t>770-868-1989</t>
  </si>
  <si>
    <t>Rachel Stone</t>
  </si>
  <si>
    <t>Rachel.Stone31@mail.com</t>
  </si>
  <si>
    <t>945-336-4106</t>
  </si>
  <si>
    <t>Shannon Long</t>
  </si>
  <si>
    <t>SLong57@mail.com</t>
  </si>
  <si>
    <t>177-745-6497</t>
  </si>
  <si>
    <t>Lynn Bowers</t>
  </si>
  <si>
    <t>LynnBowers@verizon.com</t>
  </si>
  <si>
    <t>135-062-6907</t>
  </si>
  <si>
    <t>Nathaniel Morales</t>
  </si>
  <si>
    <t>Nathaniel_M79@xfinity.com</t>
  </si>
  <si>
    <t>369-061-9693</t>
  </si>
  <si>
    <t>Kimberly Duran</t>
  </si>
  <si>
    <t>Kimberly.D35@yandex.com</t>
  </si>
  <si>
    <t>261-703-6202</t>
  </si>
  <si>
    <t>Ryan.M@protonmail.com</t>
  </si>
  <si>
    <t>161-477-1177</t>
  </si>
  <si>
    <t>Jack Knight</t>
  </si>
  <si>
    <t>JackKnight41@zoho.com</t>
  </si>
  <si>
    <t>490-825-1172</t>
  </si>
  <si>
    <t>Kevin Bullock</t>
  </si>
  <si>
    <t>Kevin_Bullock68@zoho.com</t>
  </si>
  <si>
    <t>160-977-4586</t>
  </si>
  <si>
    <t>Jay Williams</t>
  </si>
  <si>
    <t>Jay_Williams@comcast.net</t>
  </si>
  <si>
    <t>908-941-5996</t>
  </si>
  <si>
    <t>Kimberly Sanders</t>
  </si>
  <si>
    <t>Kimberly_S50@xfinity.com</t>
  </si>
  <si>
    <t>383-743-3589</t>
  </si>
  <si>
    <t>Matthew Cummings</t>
  </si>
  <si>
    <t>MCummings28@gmail.com</t>
  </si>
  <si>
    <t>867-638-5316</t>
  </si>
  <si>
    <t>Meghan Gordon</t>
  </si>
  <si>
    <t>MeghanGordon40@zoho.com</t>
  </si>
  <si>
    <t>365-710-8767</t>
  </si>
  <si>
    <t>John_H53@verizon.com</t>
  </si>
  <si>
    <t>670-062-4108</t>
  </si>
  <si>
    <t>James Washington</t>
  </si>
  <si>
    <t>James_W@outlook.com</t>
  </si>
  <si>
    <t>707-587-4559</t>
  </si>
  <si>
    <t>Adam Nash MD</t>
  </si>
  <si>
    <t>AdamMD44@yahoo.com</t>
  </si>
  <si>
    <t>192-587-1722</t>
  </si>
  <si>
    <t>Monica Nguyen</t>
  </si>
  <si>
    <t>MonicaNguyen@zoho.com</t>
  </si>
  <si>
    <t>243-676-3460</t>
  </si>
  <si>
    <t>************2636</t>
  </si>
  <si>
    <t>Alisha Riggs</t>
  </si>
  <si>
    <t>Alisha_Riggs@mail.com</t>
  </si>
  <si>
    <t>481-969-0670</t>
  </si>
  <si>
    <t>Terri Pierce</t>
  </si>
  <si>
    <t>Terri_Pierce@hotmail.com</t>
  </si>
  <si>
    <t>162-113-4558</t>
  </si>
  <si>
    <t>Lynn Alvarez</t>
  </si>
  <si>
    <t>Alvarez_Lynn@gmail.com</t>
  </si>
  <si>
    <t>692-330-3289</t>
  </si>
  <si>
    <t>Michele Sanchez</t>
  </si>
  <si>
    <t>Michele_Sanchez@att.com</t>
  </si>
  <si>
    <t>329-583-7755</t>
  </si>
  <si>
    <t>Mitchell Benson</t>
  </si>
  <si>
    <t>Mitchell_B50@xfinity.com</t>
  </si>
  <si>
    <t>316-385-7720</t>
  </si>
  <si>
    <t>William Carr</t>
  </si>
  <si>
    <t>WCarr@zoho.com</t>
  </si>
  <si>
    <t>260-617-2431</t>
  </si>
  <si>
    <t>Marilyn Fowler</t>
  </si>
  <si>
    <t>Marilyn_F@mail.com</t>
  </si>
  <si>
    <t>191-826-1811</t>
  </si>
  <si>
    <t>Rebecca Mckinney</t>
  </si>
  <si>
    <t>Rebecca.Mckinney@protonmail.com</t>
  </si>
  <si>
    <t>270-483-0352</t>
  </si>
  <si>
    <t>Mr. John Gutierrez</t>
  </si>
  <si>
    <t>Gutierrez_Mr.49@protonmail.com</t>
  </si>
  <si>
    <t>468-053-0451</t>
  </si>
  <si>
    <t>Michael Cox</t>
  </si>
  <si>
    <t>MCox@zoho.com</t>
  </si>
  <si>
    <t>446-411-9244</t>
  </si>
  <si>
    <t>Brian.D@hotmail.com</t>
  </si>
  <si>
    <t>994-200-1509</t>
  </si>
  <si>
    <t>Sarah Miles</t>
  </si>
  <si>
    <t>Sarah.Miles@att.com</t>
  </si>
  <si>
    <t>779-897-1822</t>
  </si>
  <si>
    <t>Mark Gonzales</t>
  </si>
  <si>
    <t>Mark_G42@verizon.com</t>
  </si>
  <si>
    <t>572-042-1424</t>
  </si>
  <si>
    <t>Benjamin Stone</t>
  </si>
  <si>
    <t>Benjamin.S@gmail.com</t>
  </si>
  <si>
    <t>478-425-2380</t>
  </si>
  <si>
    <t>Eric Pitts</t>
  </si>
  <si>
    <t>Eric_P@att.com</t>
  </si>
  <si>
    <t>485-285-7665</t>
  </si>
  <si>
    <t>107-149-1295</t>
  </si>
  <si>
    <t>Anthony Lawrence</t>
  </si>
  <si>
    <t>Lawrence.Anthony@hotmail.com</t>
  </si>
  <si>
    <t>161-116-1549</t>
  </si>
  <si>
    <t>Amber Knox</t>
  </si>
  <si>
    <t>AKnox@yandex.com</t>
  </si>
  <si>
    <t>237-792-0911</t>
  </si>
  <si>
    <t>************8802</t>
  </si>
  <si>
    <t>Ashlee Patel</t>
  </si>
  <si>
    <t>Ashlee_Patel@att.com</t>
  </si>
  <si>
    <t>496-754-5137</t>
  </si>
  <si>
    <t>Robert Reynolds</t>
  </si>
  <si>
    <t>383-548-7575</t>
  </si>
  <si>
    <t>************4585</t>
  </si>
  <si>
    <t>Robert.K37@hotmail.com</t>
  </si>
  <si>
    <t>422-766-8181</t>
  </si>
  <si>
    <t>William Hughes</t>
  </si>
  <si>
    <t>Hughes.William52@mail.com</t>
  </si>
  <si>
    <t>150-402-6355</t>
  </si>
  <si>
    <t>Steven Burns</t>
  </si>
  <si>
    <t>StevenBurns@outlook.com</t>
  </si>
  <si>
    <t>499-458-3360</t>
  </si>
  <si>
    <t>Antonio Garcia</t>
  </si>
  <si>
    <t>Antonio_Garcia@yahoo.com</t>
  </si>
  <si>
    <t>319-230-7030</t>
  </si>
  <si>
    <t>Justin Bennett</t>
  </si>
  <si>
    <t>Bennett.Justin@hotmail.com</t>
  </si>
  <si>
    <t>303-651-2104</t>
  </si>
  <si>
    <t>Brenda Sanders</t>
  </si>
  <si>
    <t>Brenda.S@yahoo.com</t>
  </si>
  <si>
    <t>246-959-5286</t>
  </si>
  <si>
    <t>Nicholas Wright MD</t>
  </si>
  <si>
    <t>Nicholas_M@yahoo.com</t>
  </si>
  <si>
    <t>950-381-9523</t>
  </si>
  <si>
    <t>Robyn Bernard</t>
  </si>
  <si>
    <t>Bernard.Robyn@yahoo.com</t>
  </si>
  <si>
    <t>223-074-8185</t>
  </si>
  <si>
    <t>Deborah Butler MD</t>
  </si>
  <si>
    <t>MD.Deborah@yandex.com</t>
  </si>
  <si>
    <t>658-263-3636</t>
  </si>
  <si>
    <t>Jennifer.Freeman@yandex.com</t>
  </si>
  <si>
    <t>546-345-4287</t>
  </si>
  <si>
    <t>Corey Bell</t>
  </si>
  <si>
    <t>Corey.Bell@yandex.com</t>
  </si>
  <si>
    <t>330-006-5241</t>
  </si>
  <si>
    <t>Deborah Allen</t>
  </si>
  <si>
    <t>Deborah_A16@gmail.com</t>
  </si>
  <si>
    <t>825-432-7996</t>
  </si>
  <si>
    <t>Erika Jackson</t>
  </si>
  <si>
    <t>Erika_J@verizon.com</t>
  </si>
  <si>
    <t>553-287-4484</t>
  </si>
  <si>
    <t>Mary Mckee</t>
  </si>
  <si>
    <t>Mckee.Mary@hotmail.com</t>
  </si>
  <si>
    <t>702-229-1817</t>
  </si>
  <si>
    <t>Sandra Hood</t>
  </si>
  <si>
    <t>Sandra_H23@mail.com</t>
  </si>
  <si>
    <t>531-394-8270</t>
  </si>
  <si>
    <t>Matthew Morrow</t>
  </si>
  <si>
    <t>Matthew.Morrow@xfinity.com</t>
  </si>
  <si>
    <t>105-485-2882</t>
  </si>
  <si>
    <t>Lisa Diaz</t>
  </si>
  <si>
    <t>Lisa_D25@att.com</t>
  </si>
  <si>
    <t>989-023-1468</t>
  </si>
  <si>
    <t>Jason_B@zoho.com</t>
  </si>
  <si>
    <t>376-166-7348</t>
  </si>
  <si>
    <t>Kaylee.Johnson@xfinity.com</t>
  </si>
  <si>
    <t>421-163-8083</t>
  </si>
  <si>
    <t>************1050</t>
  </si>
  <si>
    <t>Shawn Little</t>
  </si>
  <si>
    <t>SLittle@gmail.com</t>
  </si>
  <si>
    <t>563-253-7637</t>
  </si>
  <si>
    <t>************7757</t>
  </si>
  <si>
    <t>Kevin Moran</t>
  </si>
  <si>
    <t>KevinMoran@yandex.com</t>
  </si>
  <si>
    <t>808-016-8137</t>
  </si>
  <si>
    <t>Julie Estrada</t>
  </si>
  <si>
    <t>JulieEstrada54@att.com</t>
  </si>
  <si>
    <t>554-692-7000</t>
  </si>
  <si>
    <t>Alexandra Sanchez</t>
  </si>
  <si>
    <t>Alexandra_S@att.com</t>
  </si>
  <si>
    <t>596-221-8509</t>
  </si>
  <si>
    <t>PSmith@xfinity.com</t>
  </si>
  <si>
    <t>484-328-3323</t>
  </si>
  <si>
    <t>Kevin Webb</t>
  </si>
  <si>
    <t>KevinWebb11@zoho.com</t>
  </si>
  <si>
    <t>429-690-8673</t>
  </si>
  <si>
    <t>Kevin_M37@xfinity.com</t>
  </si>
  <si>
    <t>982-211-0404</t>
  </si>
  <si>
    <t>************3236</t>
  </si>
  <si>
    <t>Colin Smith</t>
  </si>
  <si>
    <t>CSmith@xfinity.com</t>
  </si>
  <si>
    <t>967-933-7087</t>
  </si>
  <si>
    <t>Thomas.Tracy@yandex.com</t>
  </si>
  <si>
    <t>368-758-2402</t>
  </si>
  <si>
    <t>Dr. Daniel Todd MD</t>
  </si>
  <si>
    <t>Dr._M@yandex.com</t>
  </si>
  <si>
    <t>844-946-0013</t>
  </si>
  <si>
    <t>Angela Austin</t>
  </si>
  <si>
    <t>Austin_Angela88@att.com</t>
  </si>
  <si>
    <t>111-355-9829</t>
  </si>
  <si>
    <t>Cindy Summers</t>
  </si>
  <si>
    <t>CindySummers@verizon.com</t>
  </si>
  <si>
    <t>738-400-4393</t>
  </si>
  <si>
    <t>Mark.Browning99@mail.com</t>
  </si>
  <si>
    <t>360-428-6594</t>
  </si>
  <si>
    <t>Emily Guerrero DVM</t>
  </si>
  <si>
    <t>Emily_D96@hotmail.com</t>
  </si>
  <si>
    <t>122-815-7663</t>
  </si>
  <si>
    <t>Sheila Horn</t>
  </si>
  <si>
    <t>SheilaHorn@hotmail.com</t>
  </si>
  <si>
    <t>972-077-0135</t>
  </si>
  <si>
    <t>Christopher Romero</t>
  </si>
  <si>
    <t>Christopher.Romero@outlook.com</t>
  </si>
  <si>
    <t>302-149-6130</t>
  </si>
  <si>
    <t>Michael Ryan</t>
  </si>
  <si>
    <t>Ryan.Michael@att.com</t>
  </si>
  <si>
    <t>172-670-2871</t>
  </si>
  <si>
    <t>Juan King</t>
  </si>
  <si>
    <t>Juan.K@aol.com</t>
  </si>
  <si>
    <t>719-148-8235</t>
  </si>
  <si>
    <t>Dennis Green</t>
  </si>
  <si>
    <t>Dennis.G@verizon.com</t>
  </si>
  <si>
    <t>889-383-1594</t>
  </si>
  <si>
    <t>Michelle Kelly</t>
  </si>
  <si>
    <t>Michelle.Kelly@protonmail.com</t>
  </si>
  <si>
    <t>225-897-0491</t>
  </si>
  <si>
    <t>Bethany Miles</t>
  </si>
  <si>
    <t>Bethany_M48@protonmail.com</t>
  </si>
  <si>
    <t>375-857-9983</t>
  </si>
  <si>
    <t>Derrick Logan</t>
  </si>
  <si>
    <t>Derrick_L40@verizon.com</t>
  </si>
  <si>
    <t>957-038-2781</t>
  </si>
  <si>
    <t>Timothy Richardson</t>
  </si>
  <si>
    <t>Timothy.Richardson@xfinity.com</t>
  </si>
  <si>
    <t>696-090-7091</t>
  </si>
  <si>
    <t>Hannah Knapp</t>
  </si>
  <si>
    <t>Hannah.Knapp@yahoo.com</t>
  </si>
  <si>
    <t>603-804-4478</t>
  </si>
  <si>
    <t>Michael Green</t>
  </si>
  <si>
    <t>Michael.Green@verizon.com</t>
  </si>
  <si>
    <t>675-371-2071</t>
  </si>
  <si>
    <t>Michael Hughes</t>
  </si>
  <si>
    <t>MHughes99@protonmail.com</t>
  </si>
  <si>
    <t>448-125-3944</t>
  </si>
  <si>
    <t>Olivia Hudson</t>
  </si>
  <si>
    <t>OliviaHudson12@hotmail.com</t>
  </si>
  <si>
    <t>572-991-0238</t>
  </si>
  <si>
    <t>Jeremiah Collins</t>
  </si>
  <si>
    <t>Jeremiah.C@aol.com</t>
  </si>
  <si>
    <t>925-019-6464</t>
  </si>
  <si>
    <t>************9380</t>
  </si>
  <si>
    <t>Deborah Fox</t>
  </si>
  <si>
    <t>Deborah.Fox@comcast.net</t>
  </si>
  <si>
    <t>232-539-1635</t>
  </si>
  <si>
    <t>Lindsay Reeves</t>
  </si>
  <si>
    <t>Lindsay.Reeves@mail.com</t>
  </si>
  <si>
    <t>762-102-8422</t>
  </si>
  <si>
    <t>Larry.T@gmail.com</t>
  </si>
  <si>
    <t>160-615-9435</t>
  </si>
  <si>
    <t>Abigail Dougherty</t>
  </si>
  <si>
    <t>Abigail.Dougherty77@aol.com</t>
  </si>
  <si>
    <t>182-874-6905</t>
  </si>
  <si>
    <t>Lauren Henderson</t>
  </si>
  <si>
    <t>Henderson.Lauren@comcast.net</t>
  </si>
  <si>
    <t>162-197-7804</t>
  </si>
  <si>
    <t>Alejandra Smith</t>
  </si>
  <si>
    <t>AlejandraSmith@yahoo.com</t>
  </si>
  <si>
    <t>353-028-8977</t>
  </si>
  <si>
    <t>Veronica Martinez</t>
  </si>
  <si>
    <t>VeronicaMartinez@xfinity.com</t>
  </si>
  <si>
    <t>540-744-7074</t>
  </si>
  <si>
    <t>Barry Gonzales</t>
  </si>
  <si>
    <t>Barry_Gonzales@outlook.com</t>
  </si>
  <si>
    <t>917-185-5130</t>
  </si>
  <si>
    <t>Terrence Coleman</t>
  </si>
  <si>
    <t>Coleman.Terrence81@verizon.com</t>
  </si>
  <si>
    <t>372-471-7035</t>
  </si>
  <si>
    <t>************1971</t>
  </si>
  <si>
    <t>Erika Martinez</t>
  </si>
  <si>
    <t>Martinez_Erika@outlook.com</t>
  </si>
  <si>
    <t>776-748-1043</t>
  </si>
  <si>
    <t>Jonathon Cherry</t>
  </si>
  <si>
    <t>Jonathon_Cherry@verizon.com</t>
  </si>
  <si>
    <t>240-348-9937</t>
  </si>
  <si>
    <t>Aaron Fleming</t>
  </si>
  <si>
    <t>Fleming.Aaron@yahoo.com</t>
  </si>
  <si>
    <t>710-343-7903</t>
  </si>
  <si>
    <t>Colin_J@mail.com</t>
  </si>
  <si>
    <t>788-621-9363</t>
  </si>
  <si>
    <t>Shannon Bryant</t>
  </si>
  <si>
    <t>Bryant_Shannon@yandex.com</t>
  </si>
  <si>
    <t>318-833-4369</t>
  </si>
  <si>
    <t>************7679</t>
  </si>
  <si>
    <t>Garza_Megan@mail.com</t>
  </si>
  <si>
    <t>553-326-9959</t>
  </si>
  <si>
    <t>Kathleen Cisneros</t>
  </si>
  <si>
    <t>Kathleen_Cisneros@aol.com</t>
  </si>
  <si>
    <t>563-127-2496</t>
  </si>
  <si>
    <t>Alicia Fox</t>
  </si>
  <si>
    <t>AliciaFox@yandex.com</t>
  </si>
  <si>
    <t>496-929-1481</t>
  </si>
  <si>
    <t>Holly Garcia</t>
  </si>
  <si>
    <t>HollyGarcia17@protonmail.com</t>
  </si>
  <si>
    <t>747-606-7373</t>
  </si>
  <si>
    <t>Kevin Walters</t>
  </si>
  <si>
    <t>KWalters@zoho.com</t>
  </si>
  <si>
    <t>602-101-3614</t>
  </si>
  <si>
    <t>Dr. Nicole Reyes DDS</t>
  </si>
  <si>
    <t>702-887-3712</t>
  </si>
  <si>
    <t>Joel Martinez</t>
  </si>
  <si>
    <t>Martinez_Joel11@mail.com</t>
  </si>
  <si>
    <t>484-263-2514</t>
  </si>
  <si>
    <t>Courtney Reyes</t>
  </si>
  <si>
    <t>CReyes83@protonmail.com</t>
  </si>
  <si>
    <t>270-116-8110</t>
  </si>
  <si>
    <t>Kenneth Rose</t>
  </si>
  <si>
    <t>Kenneth.R@outlook.com</t>
  </si>
  <si>
    <t>971-651-4959</t>
  </si>
  <si>
    <t>Sheila Adams</t>
  </si>
  <si>
    <t>SheilaAdams@comcast.net</t>
  </si>
  <si>
    <t>307-584-4346</t>
  </si>
  <si>
    <t>Matthew_Thomas92@mail.com</t>
  </si>
  <si>
    <t>994-409-7580</t>
  </si>
  <si>
    <t>Maureen Owens</t>
  </si>
  <si>
    <t>Maureen_O@hotmail.com</t>
  </si>
  <si>
    <t>944-621-6013</t>
  </si>
  <si>
    <t>Megan_W@gmail.com</t>
  </si>
  <si>
    <t>217-876-3391</t>
  </si>
  <si>
    <t>Amanda James</t>
  </si>
  <si>
    <t>AJames@outlook.com</t>
  </si>
  <si>
    <t>714-818-0453</t>
  </si>
  <si>
    <t>************6757</t>
  </si>
  <si>
    <t>Brandi Peters</t>
  </si>
  <si>
    <t>Brandi.P@comcast.net</t>
  </si>
  <si>
    <t>916-424-1889</t>
  </si>
  <si>
    <t>Ann Roberts</t>
  </si>
  <si>
    <t>Ann.R68@yandex.com</t>
  </si>
  <si>
    <t>967-545-8942</t>
  </si>
  <si>
    <t>Brian Jennings</t>
  </si>
  <si>
    <t>BJennings@zoho.com</t>
  </si>
  <si>
    <t>985-118-3258</t>
  </si>
  <si>
    <t>Cheryl Owens</t>
  </si>
  <si>
    <t>Cheryl_Owens@xfinity.com</t>
  </si>
  <si>
    <t>658-826-2851</t>
  </si>
  <si>
    <t>Deborah Patel</t>
  </si>
  <si>
    <t>Patel_Deborah@xfinity.com</t>
  </si>
  <si>
    <t>697-403-4276</t>
  </si>
  <si>
    <t>Jennifer Reid</t>
  </si>
  <si>
    <t>Reid_Jennifer72@aol.com</t>
  </si>
  <si>
    <t>978-920-6104</t>
  </si>
  <si>
    <t>Tamara Jones</t>
  </si>
  <si>
    <t>TJones27@comcast.net</t>
  </si>
  <si>
    <t>411-831-6552</t>
  </si>
  <si>
    <t>Dr. Taylor Cooper</t>
  </si>
  <si>
    <t>Dr..C78@mail.com</t>
  </si>
  <si>
    <t>944-533-2117</t>
  </si>
  <si>
    <t>Patricia Delacruz</t>
  </si>
  <si>
    <t>Delacruz_Patricia@yahoo.com</t>
  </si>
  <si>
    <t>656-167-5199</t>
  </si>
  <si>
    <t>Anita Mclaughlin</t>
  </si>
  <si>
    <t>AnitaMclaughlin29@comcast.net</t>
  </si>
  <si>
    <t>974-257-8465</t>
  </si>
  <si>
    <t>************8169</t>
  </si>
  <si>
    <t>Raymond Parsons</t>
  </si>
  <si>
    <t>Parsons_Raymond@outlook.com</t>
  </si>
  <si>
    <t>861-837-1300</t>
  </si>
  <si>
    <t>Connor Livingston</t>
  </si>
  <si>
    <t>Connor.Livingston@zoho.com</t>
  </si>
  <si>
    <t>894-664-9381</t>
  </si>
  <si>
    <t>RBrown@aol.com</t>
  </si>
  <si>
    <t>679-167-8235</t>
  </si>
  <si>
    <t>Dawn Elliott</t>
  </si>
  <si>
    <t>Elliott.Dawn@xfinity.com</t>
  </si>
  <si>
    <t>630-136-4694</t>
  </si>
  <si>
    <t>Kenneth Mercado</t>
  </si>
  <si>
    <t>KennethMercado@xfinity.com</t>
  </si>
  <si>
    <t>146-565-4926</t>
  </si>
  <si>
    <t>David Cohen</t>
  </si>
  <si>
    <t>David_C@aol.com</t>
  </si>
  <si>
    <t>732-714-0570</t>
  </si>
  <si>
    <t>James Hendrix III</t>
  </si>
  <si>
    <t>JIII@verizon.com</t>
  </si>
  <si>
    <t>567-446-8411</t>
  </si>
  <si>
    <t>Lisa Parker</t>
  </si>
  <si>
    <t>Parker.Lisa@protonmail.com</t>
  </si>
  <si>
    <t>959-323-7575</t>
  </si>
  <si>
    <t>Kaitlin King</t>
  </si>
  <si>
    <t>KaitlinKing45@mail.com</t>
  </si>
  <si>
    <t>481-845-0968</t>
  </si>
  <si>
    <t>Donald Oliver</t>
  </si>
  <si>
    <t>Oliver_Donald20@att.com</t>
  </si>
  <si>
    <t>108-840-0427</t>
  </si>
  <si>
    <t>Kelsey Schultz</t>
  </si>
  <si>
    <t>KSchultz@yahoo.com</t>
  </si>
  <si>
    <t>936-164-4645</t>
  </si>
  <si>
    <t>Albert Avila</t>
  </si>
  <si>
    <t>Avila.Albert25@hotmail.com</t>
  </si>
  <si>
    <t>482-935-4581</t>
  </si>
  <si>
    <t>Donald Case</t>
  </si>
  <si>
    <t>Donald_Case@yandex.com</t>
  </si>
  <si>
    <t>362-083-3395</t>
  </si>
  <si>
    <t>William_Clark@yahoo.com</t>
  </si>
  <si>
    <t>747-646-4789</t>
  </si>
  <si>
    <t>Franklin Green</t>
  </si>
  <si>
    <t>Franklin.G50@outlook.com</t>
  </si>
  <si>
    <t>454-402-0066</t>
  </si>
  <si>
    <t>Jeffrey Johnston</t>
  </si>
  <si>
    <t>JJohnston91@outlook.com</t>
  </si>
  <si>
    <t>592-928-5424</t>
  </si>
  <si>
    <t>Jason Schmidt</t>
  </si>
  <si>
    <t>Schmidt.Jason23@verizon.com</t>
  </si>
  <si>
    <t>663-209-3671</t>
  </si>
  <si>
    <t>Richard Reid</t>
  </si>
  <si>
    <t>Richard.R@outlook.com</t>
  </si>
  <si>
    <t>933-340-5300</t>
  </si>
  <si>
    <t>Alicia Cox</t>
  </si>
  <si>
    <t>Alicia.Cox@xfinity.com</t>
  </si>
  <si>
    <t>710-717-8438</t>
  </si>
  <si>
    <t>Melissa Brewer</t>
  </si>
  <si>
    <t>MBrewer@mail.com</t>
  </si>
  <si>
    <t>767-485-7878</t>
  </si>
  <si>
    <t>Kevin Simon</t>
  </si>
  <si>
    <t>KevinSimon@verizon.com</t>
  </si>
  <si>
    <t>219-793-5256</t>
  </si>
  <si>
    <t>Katie Dorsey</t>
  </si>
  <si>
    <t>KDorsey@gmail.com</t>
  </si>
  <si>
    <t>193-112-0099</t>
  </si>
  <si>
    <t>Samantha Coleman</t>
  </si>
  <si>
    <t>Samantha.C@xfinity.com</t>
  </si>
  <si>
    <t>877-939-9360</t>
  </si>
  <si>
    <t>David.Williams@zoho.com</t>
  </si>
  <si>
    <t>260-172-1026</t>
  </si>
  <si>
    <t>Sean.Gilmore@comcast.net</t>
  </si>
  <si>
    <t>186-382-2077</t>
  </si>
  <si>
    <t>Danielle Copeland</t>
  </si>
  <si>
    <t>DCopeland@xfinity.com</t>
  </si>
  <si>
    <t>756-420-9227</t>
  </si>
  <si>
    <t>Donna Campbell</t>
  </si>
  <si>
    <t>Donna.Campbell26@att.com</t>
  </si>
  <si>
    <t>128-109-3639</t>
  </si>
  <si>
    <t>Ramos_Mark@protonmail.com</t>
  </si>
  <si>
    <t>796-376-0354</t>
  </si>
  <si>
    <t>Scott Mills</t>
  </si>
  <si>
    <t>Scott_Mills@xfinity.com</t>
  </si>
  <si>
    <t>758-366-2014</t>
  </si>
  <si>
    <t>Jill Singh</t>
  </si>
  <si>
    <t>Singh_Jill@yandex.com</t>
  </si>
  <si>
    <t>761-737-1727</t>
  </si>
  <si>
    <t>Johnson_Natalie@verizon.com</t>
  </si>
  <si>
    <t>475-314-1923</t>
  </si>
  <si>
    <t>Alexa Thomas</t>
  </si>
  <si>
    <t>Thomas_Alexa@protonmail.com</t>
  </si>
  <si>
    <t>852-482-8964</t>
  </si>
  <si>
    <t>Ramirez_Christopher61@gmail.com</t>
  </si>
  <si>
    <t>538-463-1315</t>
  </si>
  <si>
    <t>Jill Obrien</t>
  </si>
  <si>
    <t>Jill_Obrien@yahoo.com</t>
  </si>
  <si>
    <t>360-413-2125</t>
  </si>
  <si>
    <t>Ruth Hernandez</t>
  </si>
  <si>
    <t>Hernandez_Ruth@zoho.com</t>
  </si>
  <si>
    <t>695-167-6505</t>
  </si>
  <si>
    <t>Glenn Cook</t>
  </si>
  <si>
    <t>GCook@xfinity.com</t>
  </si>
  <si>
    <t>544-769-6433</t>
  </si>
  <si>
    <t>Troy Martin</t>
  </si>
  <si>
    <t>Troy.M@comcast.net</t>
  </si>
  <si>
    <t>439-373-1940</t>
  </si>
  <si>
    <t>Kimberly Bowman</t>
  </si>
  <si>
    <t>KimberlyBowman73@comcast.net</t>
  </si>
  <si>
    <t>800-668-7333</t>
  </si>
  <si>
    <t>Austin Ho</t>
  </si>
  <si>
    <t>Austin_Ho@att.com</t>
  </si>
  <si>
    <t>390-774-7436</t>
  </si>
  <si>
    <t>Roberta Garrett</t>
  </si>
  <si>
    <t>Garrett.Roberta53@yahoo.com</t>
  </si>
  <si>
    <t>757-024-8838</t>
  </si>
  <si>
    <t>Michael Rubio</t>
  </si>
  <si>
    <t>Michael.Rubio@protonmail.com</t>
  </si>
  <si>
    <t>423-751-5758</t>
  </si>
  <si>
    <t>Claudia Lee</t>
  </si>
  <si>
    <t>Claudia_Lee@comcast.net</t>
  </si>
  <si>
    <t>522-976-9828</t>
  </si>
  <si>
    <t>Pamela Hobbs</t>
  </si>
  <si>
    <t>PamelaHobbs@protonmail.com</t>
  </si>
  <si>
    <t>647-498-6353</t>
  </si>
  <si>
    <t>Michelle Bolton</t>
  </si>
  <si>
    <t>Michelle.B@gmail.com</t>
  </si>
  <si>
    <t>851-318-7186</t>
  </si>
  <si>
    <t>Timothy Murphy</t>
  </si>
  <si>
    <t>Timothy_M@verizon.com</t>
  </si>
  <si>
    <t>148-636-6319</t>
  </si>
  <si>
    <t>Mitchell Stewart</t>
  </si>
  <si>
    <t>Mitchell.Stewart@verizon.com</t>
  </si>
  <si>
    <t>997-798-6449</t>
  </si>
  <si>
    <t>Tammy Sutton</t>
  </si>
  <si>
    <t>TammySutton@yahoo.com</t>
  </si>
  <si>
    <t>394-334-9100</t>
  </si>
  <si>
    <t>Luis Glover</t>
  </si>
  <si>
    <t>LuisGlover@comcast.net</t>
  </si>
  <si>
    <t>215-355-1277</t>
  </si>
  <si>
    <t>Sandra Harvey</t>
  </si>
  <si>
    <t>Harvey_Sandra@hotmail.com</t>
  </si>
  <si>
    <t>862-365-3603</t>
  </si>
  <si>
    <t>David Santos</t>
  </si>
  <si>
    <t>David.Santos@mail.com</t>
  </si>
  <si>
    <t>237-467-3310</t>
  </si>
  <si>
    <t>Tiffany.Wilson@aol.com</t>
  </si>
  <si>
    <t>621-277-9102</t>
  </si>
  <si>
    <t>Raymond Higgins</t>
  </si>
  <si>
    <t>Higgins_Raymond92@att.com</t>
  </si>
  <si>
    <t>742-052-1704</t>
  </si>
  <si>
    <t>Brandi Mendoza</t>
  </si>
  <si>
    <t>BMendoza@protonmail.com</t>
  </si>
  <si>
    <t>797-709-5109</t>
  </si>
  <si>
    <t>Candace Horton</t>
  </si>
  <si>
    <t>CHorton@yandex.com</t>
  </si>
  <si>
    <t>389-955-9314</t>
  </si>
  <si>
    <t>Marie Aguilar</t>
  </si>
  <si>
    <t>Marie_A@att.com</t>
  </si>
  <si>
    <t>169-029-5409</t>
  </si>
  <si>
    <t>Colleen Sanders</t>
  </si>
  <si>
    <t>Colleen.S@aol.com</t>
  </si>
  <si>
    <t>950-636-1549</t>
  </si>
  <si>
    <t>Shaun Brown</t>
  </si>
  <si>
    <t>Shaun.Brown95@aol.com</t>
  </si>
  <si>
    <t>210-081-1462</t>
  </si>
  <si>
    <t>Short_Matthew@zoho.com</t>
  </si>
  <si>
    <t>342-036-4103</t>
  </si>
  <si>
    <t>Ashley_Davis@hotmail.com</t>
  </si>
  <si>
    <t>105-104-4392</t>
  </si>
  <si>
    <t>BHess@comcast.net</t>
  </si>
  <si>
    <t>237-817-2527</t>
  </si>
  <si>
    <t>Bobby Robles</t>
  </si>
  <si>
    <t>BobbyRobles@yahoo.com</t>
  </si>
  <si>
    <t>620-722-9867</t>
  </si>
  <si>
    <t>Aaron Schmidt</t>
  </si>
  <si>
    <t>ASchmidt94@comcast.net</t>
  </si>
  <si>
    <t>232-227-0940</t>
  </si>
  <si>
    <t>Linda.Taylor32@aol.com</t>
  </si>
  <si>
    <t>409-337-1666</t>
  </si>
  <si>
    <t>************3325</t>
  </si>
  <si>
    <t>Jonathan.Walton52@yandex.com</t>
  </si>
  <si>
    <t>156-171-0611</t>
  </si>
  <si>
    <t>Laura Mendoza</t>
  </si>
  <si>
    <t>Laura.M@protonmail.com</t>
  </si>
  <si>
    <t>327-365-2073</t>
  </si>
  <si>
    <t>Tammy Nelson</t>
  </si>
  <si>
    <t>TNelson59@verizon.com</t>
  </si>
  <si>
    <t>729-253-0881</t>
  </si>
  <si>
    <t>Meghan Fernandez</t>
  </si>
  <si>
    <t>Meghan.Fernandez@gmail.com</t>
  </si>
  <si>
    <t>670-260-4603</t>
  </si>
  <si>
    <t>Nicholas_Porter@protonmail.com</t>
  </si>
  <si>
    <t>917-922-2759</t>
  </si>
  <si>
    <t>JustinPatton@hotmail.com</t>
  </si>
  <si>
    <t>152-941-1563</t>
  </si>
  <si>
    <t>Sheri Koch</t>
  </si>
  <si>
    <t>Sheri_Koch14@mail.com</t>
  </si>
  <si>
    <t>293-461-2489</t>
  </si>
  <si>
    <t>Kayla Taylor</t>
  </si>
  <si>
    <t>Kayla_Taylor@hotmail.com</t>
  </si>
  <si>
    <t>571-077-5313</t>
  </si>
  <si>
    <t>Gregory George</t>
  </si>
  <si>
    <t>George.Gregory36@xfinity.com</t>
  </si>
  <si>
    <t>934-853-3102</t>
  </si>
  <si>
    <t>************3001</t>
  </si>
  <si>
    <t>Brenda Hayes</t>
  </si>
  <si>
    <t>Brenda.H@yandex.com</t>
  </si>
  <si>
    <t>644-437-1215</t>
  </si>
  <si>
    <t>White_James88@protonmail.com</t>
  </si>
  <si>
    <t>988-934-5584</t>
  </si>
  <si>
    <t>Jill Ramirez</t>
  </si>
  <si>
    <t>Ramirez.Jill81@xfinity.com</t>
  </si>
  <si>
    <t>629-294-8530</t>
  </si>
  <si>
    <t>Kristina Roman</t>
  </si>
  <si>
    <t>Kristina_R@yahoo.com</t>
  </si>
  <si>
    <t>978-622-8136</t>
  </si>
  <si>
    <t>Nancy Bates</t>
  </si>
  <si>
    <t>Nancy_B@mail.com</t>
  </si>
  <si>
    <t>694-269-7486</t>
  </si>
  <si>
    <t>Lisa Peterson</t>
  </si>
  <si>
    <t>Lisa.Peterson@xfinity.com</t>
  </si>
  <si>
    <t>852-302-1446</t>
  </si>
  <si>
    <t>Ann Simon</t>
  </si>
  <si>
    <t>Simon.Ann11@hotmail.com</t>
  </si>
  <si>
    <t>476-057-7404</t>
  </si>
  <si>
    <t>KristenWilliams@att.com</t>
  </si>
  <si>
    <t>734-719-7134</t>
  </si>
  <si>
    <t>Emily James</t>
  </si>
  <si>
    <t>James_Emily@hotmail.com</t>
  </si>
  <si>
    <t>976-592-6167</t>
  </si>
  <si>
    <t>Christopher Sims</t>
  </si>
  <si>
    <t>Sims.Christopher72@yandex.com</t>
  </si>
  <si>
    <t>457-370-1225</t>
  </si>
  <si>
    <t>Steven Doyle</t>
  </si>
  <si>
    <t>StevenDoyle@outlook.com</t>
  </si>
  <si>
    <t>689-026-6410</t>
  </si>
  <si>
    <t>Earl Johnson</t>
  </si>
  <si>
    <t>EJohnson@yahoo.com</t>
  </si>
  <si>
    <t>228-957-1637</t>
  </si>
  <si>
    <t>Isabella Miller</t>
  </si>
  <si>
    <t>Miller_Isabella@xfinity.com</t>
  </si>
  <si>
    <t>170-875-8362</t>
  </si>
  <si>
    <t>Dr. Kellie Castillo</t>
  </si>
  <si>
    <t>Dr.Castillo@yahoo.com</t>
  </si>
  <si>
    <t>537-285-4306</t>
  </si>
  <si>
    <t>Jennifer Gomez</t>
  </si>
  <si>
    <t>Jennifer.G90@yandex.com</t>
  </si>
  <si>
    <t>216-644-5743</t>
  </si>
  <si>
    <t>Susan Wilkerson</t>
  </si>
  <si>
    <t>Wilkerson_Susan@comcast.net</t>
  </si>
  <si>
    <t>534-121-3491</t>
  </si>
  <si>
    <t>Elizabeth Powell</t>
  </si>
  <si>
    <t>Powell_Elizabeth38@gmail.com</t>
  </si>
  <si>
    <t>979-990-9746</t>
  </si>
  <si>
    <t>Robert.S30@yahoo.com</t>
  </si>
  <si>
    <t>838-816-7637</t>
  </si>
  <si>
    <t>BIH</t>
  </si>
  <si>
    <t>Joseph Rodriguez</t>
  </si>
  <si>
    <t>Joseph_R@protonmail.com</t>
  </si>
  <si>
    <t>159-285-0360</t>
  </si>
  <si>
    <t>Casey Taylor</t>
  </si>
  <si>
    <t>Taylor.Casey@yahoo.com</t>
  </si>
  <si>
    <t>441-820-2130</t>
  </si>
  <si>
    <t>Jessica.S@zoho.com</t>
  </si>
  <si>
    <t>693-055-6427</t>
  </si>
  <si>
    <t>Garrett Warren</t>
  </si>
  <si>
    <t>Garrett_W@protonmail.com</t>
  </si>
  <si>
    <t>991-116-8610</t>
  </si>
  <si>
    <t>Leah Ellis</t>
  </si>
  <si>
    <t>Leah.E@xfinity.com</t>
  </si>
  <si>
    <t>137-026-0420</t>
  </si>
  <si>
    <t>Randy Gonzales</t>
  </si>
  <si>
    <t>RandyGonzales17@outlook.com</t>
  </si>
  <si>
    <t>893-715-2613</t>
  </si>
  <si>
    <t>Brittany White</t>
  </si>
  <si>
    <t>White_Brittany76@verizon.com</t>
  </si>
  <si>
    <t>472-274-8099</t>
  </si>
  <si>
    <t>Evan Tucker</t>
  </si>
  <si>
    <t>Evan.Tucker@xfinity.com</t>
  </si>
  <si>
    <t>361-571-1400</t>
  </si>
  <si>
    <t>Sarah Bruce</t>
  </si>
  <si>
    <t>Sarah_B@aol.com</t>
  </si>
  <si>
    <t>831-333-9639</t>
  </si>
  <si>
    <t>Michael Watts</t>
  </si>
  <si>
    <t>MichaelWatts51@verizon.com</t>
  </si>
  <si>
    <t>837-962-3334</t>
  </si>
  <si>
    <t>************1487</t>
  </si>
  <si>
    <t>MStewart@mail.com</t>
  </si>
  <si>
    <t>666-662-7183</t>
  </si>
  <si>
    <t>Robert Mayer</t>
  </si>
  <si>
    <t>Mayer.Robert@yahoo.com</t>
  </si>
  <si>
    <t>989-002-5503</t>
  </si>
  <si>
    <t>Stephanie Villanueva MD</t>
  </si>
  <si>
    <t>MD.Stephanie@yahoo.com</t>
  </si>
  <si>
    <t>157-125-1757</t>
  </si>
  <si>
    <t>MUS</t>
  </si>
  <si>
    <t>Walter Meyer</t>
  </si>
  <si>
    <t>Walter_M@aol.com</t>
  </si>
  <si>
    <t>263-166-3748</t>
  </si>
  <si>
    <t>Laura Warner</t>
  </si>
  <si>
    <t>Laura_W@mail.com</t>
  </si>
  <si>
    <t>576-870-5853</t>
  </si>
  <si>
    <t>************2590</t>
  </si>
  <si>
    <t>Kimberly Reynolds</t>
  </si>
  <si>
    <t>KReynolds@zoho.com</t>
  </si>
  <si>
    <t>400-282-5478</t>
  </si>
  <si>
    <t>Marie.A@yahoo.com</t>
  </si>
  <si>
    <t>495-415-0053</t>
  </si>
  <si>
    <t>Stacey Copeland</t>
  </si>
  <si>
    <t>Copeland_Stacey24@mail.com</t>
  </si>
  <si>
    <t>492-636-6687</t>
  </si>
  <si>
    <t>George Jensen</t>
  </si>
  <si>
    <t>George_Jensen79@gmail.com</t>
  </si>
  <si>
    <t>992-851-7476</t>
  </si>
  <si>
    <t>Jordan Lutz</t>
  </si>
  <si>
    <t>JordanLutz42@yahoo.com</t>
  </si>
  <si>
    <t>272-281-1332</t>
  </si>
  <si>
    <t>Lori Carrillo</t>
  </si>
  <si>
    <t>Carrillo_Lori@hotmail.com</t>
  </si>
  <si>
    <t>787-033-4144</t>
  </si>
  <si>
    <t>************7736</t>
  </si>
  <si>
    <t>Zachary Adams</t>
  </si>
  <si>
    <t>Zachary_Adams26@outlook.com</t>
  </si>
  <si>
    <t>376-506-5754</t>
  </si>
  <si>
    <t>Kendra Davidson</t>
  </si>
  <si>
    <t>KDavidson@gmail.com</t>
  </si>
  <si>
    <t>136-226-8026</t>
  </si>
  <si>
    <t>David Stokes</t>
  </si>
  <si>
    <t>Stokes_David@mail.com</t>
  </si>
  <si>
    <t>796-228-0604</t>
  </si>
  <si>
    <t>Gonzalez.Melissa@yandex.com</t>
  </si>
  <si>
    <t>119-197-4785</t>
  </si>
  <si>
    <t>StephenRamos97@outlook.com</t>
  </si>
  <si>
    <t>801-879-7845</t>
  </si>
  <si>
    <t>Natalie Sims</t>
  </si>
  <si>
    <t>NSims@yandex.com</t>
  </si>
  <si>
    <t>832-999-8575</t>
  </si>
  <si>
    <t>Roy Campbell</t>
  </si>
  <si>
    <t>Roy.C85@att.com</t>
  </si>
  <si>
    <t>285-158-7499</t>
  </si>
  <si>
    <t>Lisa_Perry@zoho.com</t>
  </si>
  <si>
    <t>755-363-7360</t>
  </si>
  <si>
    <t>Jose Espinoza</t>
  </si>
  <si>
    <t>JEspinoza@comcast.net</t>
  </si>
  <si>
    <t>346-142-1283</t>
  </si>
  <si>
    <t>Hannah Martin</t>
  </si>
  <si>
    <t>Hannah.Martin@comcast.net</t>
  </si>
  <si>
    <t>305-701-6654</t>
  </si>
  <si>
    <t>Brian Sanchez</t>
  </si>
  <si>
    <t>BrianSanchez@comcast.net</t>
  </si>
  <si>
    <t>878-246-6440</t>
  </si>
  <si>
    <t>Kimberly Leach</t>
  </si>
  <si>
    <t>Kimberly_L@att.com</t>
  </si>
  <si>
    <t>829-210-6721</t>
  </si>
  <si>
    <t>Alexis Bowen</t>
  </si>
  <si>
    <t>Bowen_Alexis@aol.com</t>
  </si>
  <si>
    <t>102-526-5065</t>
  </si>
  <si>
    <t>Sanchez_Heidi55@yandex.com</t>
  </si>
  <si>
    <t>962-076-3598</t>
  </si>
  <si>
    <t>StevenRichards29@aol.com</t>
  </si>
  <si>
    <t>593-721-1179</t>
  </si>
  <si>
    <t>Jeremy Klein</t>
  </si>
  <si>
    <t>Jeremy_Klein@aol.com</t>
  </si>
  <si>
    <t>724-427-4438</t>
  </si>
  <si>
    <t>JRodriguez@xfinity.com</t>
  </si>
  <si>
    <t>229-206-6995</t>
  </si>
  <si>
    <t>Jordan Richards</t>
  </si>
  <si>
    <t>Jordan.R74@hotmail.com</t>
  </si>
  <si>
    <t>479-658-2051</t>
  </si>
  <si>
    <t>COM</t>
  </si>
  <si>
    <t>Timothy.J@yahoo.com</t>
  </si>
  <si>
    <t>226-696-9567</t>
  </si>
  <si>
    <t>Ryan Kramer</t>
  </si>
  <si>
    <t>RKramer@att.com</t>
  </si>
  <si>
    <t>730-587-3815</t>
  </si>
  <si>
    <t>Tracy Mcgrath</t>
  </si>
  <si>
    <t>Tracy.M@xfinity.com</t>
  </si>
  <si>
    <t>479-509-3038</t>
  </si>
  <si>
    <t>Kimberly_Young91@yahoo.com</t>
  </si>
  <si>
    <t>327-963-1071</t>
  </si>
  <si>
    <t>Jacob Ramos</t>
  </si>
  <si>
    <t>Jacob_R@yahoo.com</t>
  </si>
  <si>
    <t>729-735-4930</t>
  </si>
  <si>
    <t>Robin Christian</t>
  </si>
  <si>
    <t>Christian.Robin@aol.com</t>
  </si>
  <si>
    <t>307-374-7498</t>
  </si>
  <si>
    <t>Johnson_Melissa75@verizon.com</t>
  </si>
  <si>
    <t>415-447-9706</t>
  </si>
  <si>
    <t>Manuel Hunt</t>
  </si>
  <si>
    <t>Manuel_H@gmail.com</t>
  </si>
  <si>
    <t>750-681-5451</t>
  </si>
  <si>
    <t>Sandra Jones</t>
  </si>
  <si>
    <t>Sandra_Jones43@protonmail.com</t>
  </si>
  <si>
    <t>110-113-5323</t>
  </si>
  <si>
    <t>Emma Christian</t>
  </si>
  <si>
    <t>Emma_Christian@mail.com</t>
  </si>
  <si>
    <t>969-107-8743</t>
  </si>
  <si>
    <t>************1183</t>
  </si>
  <si>
    <t>Rachel Jensen</t>
  </si>
  <si>
    <t>Rachel_J@gmail.com</t>
  </si>
  <si>
    <t>981-516-8061</t>
  </si>
  <si>
    <t>Lauren Kaiser</t>
  </si>
  <si>
    <t>Kaiser_Lauren@outlook.com</t>
  </si>
  <si>
    <t>382-321-7471</t>
  </si>
  <si>
    <t>Beltran_Karen42@xfinity.com</t>
  </si>
  <si>
    <t>420-607-0089</t>
  </si>
  <si>
    <t>Williams.John12@yahoo.com</t>
  </si>
  <si>
    <t>736-889-1113</t>
  </si>
  <si>
    <t>Joshua Murray</t>
  </si>
  <si>
    <t>Murray_Joshua@hotmail.com</t>
  </si>
  <si>
    <t>227-601-8743</t>
  </si>
  <si>
    <t>Vincent Walker</t>
  </si>
  <si>
    <t>VWalker@verizon.com</t>
  </si>
  <si>
    <t>952-065-5409</t>
  </si>
  <si>
    <t>Margaret Garcia</t>
  </si>
  <si>
    <t>Margaret.Garcia62@outlook.com</t>
  </si>
  <si>
    <t>470-417-1453</t>
  </si>
  <si>
    <t>Kelsey Frey</t>
  </si>
  <si>
    <t>KFrey12@outlook.com</t>
  </si>
  <si>
    <t>311-671-1413</t>
  </si>
  <si>
    <t>Ariel Williams</t>
  </si>
  <si>
    <t>Williams.Ariel@protonmail.com</t>
  </si>
  <si>
    <t>542-884-3869</t>
  </si>
  <si>
    <t>Philip Fox</t>
  </si>
  <si>
    <t>Philip_F43@mail.com</t>
  </si>
  <si>
    <t>654-342-8931</t>
  </si>
  <si>
    <t>Deborah Holt</t>
  </si>
  <si>
    <t>Deborah_H73@hotmail.com</t>
  </si>
  <si>
    <t>920-955-5796</t>
  </si>
  <si>
    <t>Heather Chapman</t>
  </si>
  <si>
    <t>Chapman.Heather78@xfinity.com</t>
  </si>
  <si>
    <t>834-289-1673</t>
  </si>
  <si>
    <t>Tanya Lopez</t>
  </si>
  <si>
    <t>Tanya_Lopez@gmail.com</t>
  </si>
  <si>
    <t>401-592-4188</t>
  </si>
  <si>
    <t>Sharon Dominguez</t>
  </si>
  <si>
    <t>Sharon.D@protonmail.com</t>
  </si>
  <si>
    <t>966-223-8189</t>
  </si>
  <si>
    <t>Stephen Good</t>
  </si>
  <si>
    <t>SGood@verizon.com</t>
  </si>
  <si>
    <t>350-934-5995</t>
  </si>
  <si>
    <t>Brett Warren</t>
  </si>
  <si>
    <t>Warren_Brett@zoho.com</t>
  </si>
  <si>
    <t>605-924-3127</t>
  </si>
  <si>
    <t>Stephanie Olson</t>
  </si>
  <si>
    <t>Stephanie_O62@protonmail.com</t>
  </si>
  <si>
    <t>108-046-8620</t>
  </si>
  <si>
    <t>Frances Williams</t>
  </si>
  <si>
    <t>FrancesWilliams@yahoo.com</t>
  </si>
  <si>
    <t>436-433-0411</t>
  </si>
  <si>
    <t>Michael Alvarez</t>
  </si>
  <si>
    <t>Michael.A@yahoo.com</t>
  </si>
  <si>
    <t>308-271-4249</t>
  </si>
  <si>
    <t>Brittany Thomas</t>
  </si>
  <si>
    <t>Thomas_Brittany@comcast.net</t>
  </si>
  <si>
    <t>416-224-4107</t>
  </si>
  <si>
    <t>Lisa Ramos</t>
  </si>
  <si>
    <t>Lisa_R@yahoo.com</t>
  </si>
  <si>
    <t>629-414-8632</t>
  </si>
  <si>
    <t>Steven Cunningham</t>
  </si>
  <si>
    <t>SCunningham@mail.com</t>
  </si>
  <si>
    <t>440-279-2092</t>
  </si>
  <si>
    <t>Wendy Chambers</t>
  </si>
  <si>
    <t>Chambers.Wendy@protonmail.com</t>
  </si>
  <si>
    <t>294-392-1577</t>
  </si>
  <si>
    <t>Matthew Fernandez</t>
  </si>
  <si>
    <t>Matthew_Fernandez18@mail.com</t>
  </si>
  <si>
    <t>498-547-5187</t>
  </si>
  <si>
    <t>Sandra Ellis</t>
  </si>
  <si>
    <t>Ellis_Sandra@verizon.com</t>
  </si>
  <si>
    <t>981-537-6769</t>
  </si>
  <si>
    <t>Nicole Baker</t>
  </si>
  <si>
    <t>Baker.Nicole41@att.com</t>
  </si>
  <si>
    <t>565-854-3678</t>
  </si>
  <si>
    <t>Lauren Barnes</t>
  </si>
  <si>
    <t>Lauren_Barnes@outlook.com</t>
  </si>
  <si>
    <t>352-140-1525</t>
  </si>
  <si>
    <t>Wendy Wagner</t>
  </si>
  <si>
    <t>Wendy.Wagner@zoho.com</t>
  </si>
  <si>
    <t>710-444-5842</t>
  </si>
  <si>
    <t>Green_Robert79@att.com</t>
  </si>
  <si>
    <t>548-729-9764</t>
  </si>
  <si>
    <t>Kelly Hahn</t>
  </si>
  <si>
    <t>Kelly.H@outlook.com</t>
  </si>
  <si>
    <t>830-478-5510</t>
  </si>
  <si>
    <t>Tracy Hernandez</t>
  </si>
  <si>
    <t>Hernandez_Tracy@hotmail.com</t>
  </si>
  <si>
    <t>170-359-6419</t>
  </si>
  <si>
    <t>Mike Hampton</t>
  </si>
  <si>
    <t>Mike_Hampton@hotmail.com</t>
  </si>
  <si>
    <t>332-509-9598</t>
  </si>
  <si>
    <t>RobertThompson@verizon.com</t>
  </si>
  <si>
    <t>444-637-7705</t>
  </si>
  <si>
    <t>Brittany_J49@aol.com</t>
  </si>
  <si>
    <t>724-823-6491</t>
  </si>
  <si>
    <t>DGarcia92@hotmail.com</t>
  </si>
  <si>
    <t>647-148-2311</t>
  </si>
  <si>
    <t>Jenna Brooks</t>
  </si>
  <si>
    <t>Jenna_Brooks@xfinity.com</t>
  </si>
  <si>
    <t>212-917-0669</t>
  </si>
  <si>
    <t>Kimberly Hill</t>
  </si>
  <si>
    <t>Hill.Kimberly@yandex.com</t>
  </si>
  <si>
    <t>624-705-6626</t>
  </si>
  <si>
    <t>Maria Reyes</t>
  </si>
  <si>
    <t>Maria.Reyes@gmail.com</t>
  </si>
  <si>
    <t>723-537-3749</t>
  </si>
  <si>
    <t>Ryan Foley</t>
  </si>
  <si>
    <t>Foley_Ryan@att.com</t>
  </si>
  <si>
    <t>949-918-4430</t>
  </si>
  <si>
    <t>NicoleMendoza@outlook.com</t>
  </si>
  <si>
    <t>223-682-2912</t>
  </si>
  <si>
    <t>Richard Owen</t>
  </si>
  <si>
    <t>Owen.Richard39@outlook.com</t>
  </si>
  <si>
    <t>853-939-1862</t>
  </si>
  <si>
    <t>Joshua West</t>
  </si>
  <si>
    <t>Joshua_W@zoho.com</t>
  </si>
  <si>
    <t>662-448-0697</t>
  </si>
  <si>
    <t>Luis Carlson</t>
  </si>
  <si>
    <t>Luis.Carlson64@verizon.com</t>
  </si>
  <si>
    <t>107-464-5721</t>
  </si>
  <si>
    <t>Edward Gonzales</t>
  </si>
  <si>
    <t>Gonzales_Edward@yandex.com</t>
  </si>
  <si>
    <t>649-251-2490</t>
  </si>
  <si>
    <t>Jason Clark</t>
  </si>
  <si>
    <t>Jason_Clark@zoho.com</t>
  </si>
  <si>
    <t>954-814-0818</t>
  </si>
  <si>
    <t>Dominique Grant</t>
  </si>
  <si>
    <t>Dominique_Grant71@protonmail.com</t>
  </si>
  <si>
    <t>556-125-1446</t>
  </si>
  <si>
    <t>Javier King Jr.</t>
  </si>
  <si>
    <t>Jr..Javier@hotmail.com</t>
  </si>
  <si>
    <t>715-055-9217</t>
  </si>
  <si>
    <t>Smith_Michelle30@zoho.com</t>
  </si>
  <si>
    <t>583-548-2579</t>
  </si>
  <si>
    <t>Alex Parker</t>
  </si>
  <si>
    <t>AParker44@yahoo.com</t>
  </si>
  <si>
    <t>300-658-0104</t>
  </si>
  <si>
    <t>Johnson_Jeffrey@outlook.com</t>
  </si>
  <si>
    <t>727-835-5215</t>
  </si>
  <si>
    <t>Craig Cooper</t>
  </si>
  <si>
    <t>CraigCooper@att.com</t>
  </si>
  <si>
    <t>449-601-0121</t>
  </si>
  <si>
    <t>David Weber</t>
  </si>
  <si>
    <t>Weber_David@zoho.com</t>
  </si>
  <si>
    <t>774-046-6689</t>
  </si>
  <si>
    <t>Lisa Jackson</t>
  </si>
  <si>
    <t>LisaJackson@att.com</t>
  </si>
  <si>
    <t>105-804-9068</t>
  </si>
  <si>
    <t>Larry_W@outlook.com</t>
  </si>
  <si>
    <t>239-527-7128</t>
  </si>
  <si>
    <t>Donna Price</t>
  </si>
  <si>
    <t>Donna.Price38@aol.com</t>
  </si>
  <si>
    <t>189-078-8111</t>
  </si>
  <si>
    <t>Gregory Knight</t>
  </si>
  <si>
    <t>Gregory.K@zoho.com</t>
  </si>
  <si>
    <t>931-194-1798</t>
  </si>
  <si>
    <t>Christine Ramos</t>
  </si>
  <si>
    <t>Ramos.Christine@verizon.com</t>
  </si>
  <si>
    <t>253-193-0014</t>
  </si>
  <si>
    <t>Melissa Mercer</t>
  </si>
  <si>
    <t>Mercer.Melissa@zoho.com</t>
  </si>
  <si>
    <t>243-879-5333</t>
  </si>
  <si>
    <t>Chad Burns</t>
  </si>
  <si>
    <t>Chad.Burns@yandex.com</t>
  </si>
  <si>
    <t>768-695-0070</t>
  </si>
  <si>
    <t>Wilson.Amanda@hotmail.com</t>
  </si>
  <si>
    <t>911-545-2529</t>
  </si>
  <si>
    <t>Susan Small</t>
  </si>
  <si>
    <t>SusanSmall@protonmail.com</t>
  </si>
  <si>
    <t>472-143-7688</t>
  </si>
  <si>
    <t>Jonathan Duncan</t>
  </si>
  <si>
    <t>Jonathan_Duncan@protonmail.com</t>
  </si>
  <si>
    <t>244-178-6097</t>
  </si>
  <si>
    <t>Kelly Calhoun</t>
  </si>
  <si>
    <t>Kelly_Calhoun@aol.com</t>
  </si>
  <si>
    <t>538-356-2687</t>
  </si>
  <si>
    <t>Jordan Savage</t>
  </si>
  <si>
    <t>Savage_Jordan57@verizon.com</t>
  </si>
  <si>
    <t>317-060-0179</t>
  </si>
  <si>
    <t>Robert Blake</t>
  </si>
  <si>
    <t>Robert.Blake@outlook.com</t>
  </si>
  <si>
    <t>161-821-9633</t>
  </si>
  <si>
    <t>Lisa Hartman</t>
  </si>
  <si>
    <t>Lisa_H33@att.com</t>
  </si>
  <si>
    <t>610-363-2918</t>
  </si>
  <si>
    <t>Andre Smith</t>
  </si>
  <si>
    <t>ASmith@hotmail.com</t>
  </si>
  <si>
    <t>802-117-4398</t>
  </si>
  <si>
    <t>Veronica Wallace</t>
  </si>
  <si>
    <t>Wallace_Veronica@zoho.com</t>
  </si>
  <si>
    <t>346-774-6563</t>
  </si>
  <si>
    <t>Nicholas Kirk</t>
  </si>
  <si>
    <t>NicholasKirk@hotmail.com</t>
  </si>
  <si>
    <t>356-899-4892</t>
  </si>
  <si>
    <t>Heather Patel</t>
  </si>
  <si>
    <t>Patel_Heather@att.com</t>
  </si>
  <si>
    <t>565-682-3066</t>
  </si>
  <si>
    <t>Richard Guerrero</t>
  </si>
  <si>
    <t>Guerrero_Richard79@zoho.com</t>
  </si>
  <si>
    <t>971-190-7675</t>
  </si>
  <si>
    <t>Troy Lewis</t>
  </si>
  <si>
    <t>Lewis.Troy@yahoo.com</t>
  </si>
  <si>
    <t>687-906-4207</t>
  </si>
  <si>
    <t>Randy Hancock</t>
  </si>
  <si>
    <t>Hancock.Randy@comcast.net</t>
  </si>
  <si>
    <t>814-256-7848</t>
  </si>
  <si>
    <t>Erik Drake</t>
  </si>
  <si>
    <t>Erik.Drake@protonmail.com</t>
  </si>
  <si>
    <t>407-367-7877</t>
  </si>
  <si>
    <t>************3979</t>
  </si>
  <si>
    <t>Anderson_John@yahoo.com</t>
  </si>
  <si>
    <t>182-484-8002</t>
  </si>
  <si>
    <t>Lori Blackburn</t>
  </si>
  <si>
    <t>LoriBlackburn@comcast.net</t>
  </si>
  <si>
    <t>643-031-3163</t>
  </si>
  <si>
    <t>Lawrence Gaines</t>
  </si>
  <si>
    <t>Lawrence.G@protonmail.com</t>
  </si>
  <si>
    <t>481-425-0617</t>
  </si>
  <si>
    <t>Contreras.Thomas@outlook.com</t>
  </si>
  <si>
    <t>812-810-8505</t>
  </si>
  <si>
    <t>Jessica Myers</t>
  </si>
  <si>
    <t>Myers.Jessica@hotmail.com</t>
  </si>
  <si>
    <t>420-591-8339</t>
  </si>
  <si>
    <t>Brenda Nichols</t>
  </si>
  <si>
    <t>Brenda_Nichols@yahoo.com</t>
  </si>
  <si>
    <t>548-914-4434</t>
  </si>
  <si>
    <t>Davis_Jennifer76@zoho.com</t>
  </si>
  <si>
    <t>868-192-8138</t>
  </si>
  <si>
    <t>Brittney Greene MD</t>
  </si>
  <si>
    <t>Brittney.MD@outlook.com</t>
  </si>
  <si>
    <t>165-519-0349</t>
  </si>
  <si>
    <t>Jeffrey Lindsey</t>
  </si>
  <si>
    <t>Jeffrey_Lindsey@outlook.com</t>
  </si>
  <si>
    <t>358-642-6407</t>
  </si>
  <si>
    <t>810-875-8562</t>
  </si>
  <si>
    <t>************6246</t>
  </si>
  <si>
    <t>Leah Hughes</t>
  </si>
  <si>
    <t>LeahHughes@zoho.com</t>
  </si>
  <si>
    <t>861-594-3886</t>
  </si>
  <si>
    <t>Allison Cantrell</t>
  </si>
  <si>
    <t>AllisonCantrell@comcast.net</t>
  </si>
  <si>
    <t>932-497-7735</t>
  </si>
  <si>
    <t>************3410</t>
  </si>
  <si>
    <t>David Manning</t>
  </si>
  <si>
    <t>David.M@comcast.net</t>
  </si>
  <si>
    <t>558-984-4608</t>
  </si>
  <si>
    <t>Jeffery_J36@verizon.com</t>
  </si>
  <si>
    <t>603-228-0600</t>
  </si>
  <si>
    <t>White.Carla@yahoo.com</t>
  </si>
  <si>
    <t>724-863-1708</t>
  </si>
  <si>
    <t>Isaac Riley</t>
  </si>
  <si>
    <t>Isaac_R23@protonmail.com</t>
  </si>
  <si>
    <t>442-870-0971</t>
  </si>
  <si>
    <t>Julia Kelley</t>
  </si>
  <si>
    <t>Kelley.Julia43@protonmail.com</t>
  </si>
  <si>
    <t>483-410-8702</t>
  </si>
  <si>
    <t>Thomas Kelley</t>
  </si>
  <si>
    <t>TKelley@outlook.com</t>
  </si>
  <si>
    <t>571-430-1645</t>
  </si>
  <si>
    <t>Susan Ramsey</t>
  </si>
  <si>
    <t>SRamsey26@outlook.com</t>
  </si>
  <si>
    <t>990-775-5260</t>
  </si>
  <si>
    <t>Matthew Velez</t>
  </si>
  <si>
    <t>MVelez85@protonmail.com</t>
  </si>
  <si>
    <t>731-906-5583</t>
  </si>
  <si>
    <t>Julia Fuller</t>
  </si>
  <si>
    <t>Fuller_Julia@yandex.com</t>
  </si>
  <si>
    <t>874-225-9382</t>
  </si>
  <si>
    <t>Martin Anderson</t>
  </si>
  <si>
    <t>Martin.A13@outlook.com</t>
  </si>
  <si>
    <t>885-862-9011</t>
  </si>
  <si>
    <t>Aaron Yates</t>
  </si>
  <si>
    <t>Aaron.Yates@outlook.com</t>
  </si>
  <si>
    <t>253-391-9864</t>
  </si>
  <si>
    <t>Elizabeth Ramirez</t>
  </si>
  <si>
    <t>Elizabeth.Ramirez@gmail.com</t>
  </si>
  <si>
    <t>177-069-3688</t>
  </si>
  <si>
    <t>************8830</t>
  </si>
  <si>
    <t>Dawn Bush</t>
  </si>
  <si>
    <t>Bush.Dawn@hotmail.com</t>
  </si>
  <si>
    <t>678-685-6202</t>
  </si>
  <si>
    <t>************2583</t>
  </si>
  <si>
    <t>Wilson_Paul@zoho.com</t>
  </si>
  <si>
    <t>248-025-2941</t>
  </si>
  <si>
    <t>Emma Fisher</t>
  </si>
  <si>
    <t>Emma.F@protonmail.com</t>
  </si>
  <si>
    <t>306-800-7134</t>
  </si>
  <si>
    <t>************2807</t>
  </si>
  <si>
    <t>Carrie_S@hotmail.com</t>
  </si>
  <si>
    <t>754-999-1406</t>
  </si>
  <si>
    <t>Brent Moore</t>
  </si>
  <si>
    <t>Brent_M@zoho.com</t>
  </si>
  <si>
    <t>779-480-3916</t>
  </si>
  <si>
    <t>Ralph Bridges</t>
  </si>
  <si>
    <t>Ralph.B93@yahoo.com</t>
  </si>
  <si>
    <t>538-928-0747</t>
  </si>
  <si>
    <t>Darren Phillips</t>
  </si>
  <si>
    <t>DPhillips@verizon.com</t>
  </si>
  <si>
    <t>723-578-0479</t>
  </si>
  <si>
    <t>Veronica Salas</t>
  </si>
  <si>
    <t>VeronicaSalas25@outlook.com</t>
  </si>
  <si>
    <t>596-122-6031</t>
  </si>
  <si>
    <t>MichaelTorres@hotmail.com</t>
  </si>
  <si>
    <t>736-408-6722</t>
  </si>
  <si>
    <t>Faith Torres</t>
  </si>
  <si>
    <t>FaithTorres@gmail.com</t>
  </si>
  <si>
    <t>920-061-1770</t>
  </si>
  <si>
    <t>Robert.Miller@gmail.com</t>
  </si>
  <si>
    <t>872-373-6104</t>
  </si>
  <si>
    <t>Isabel Brown</t>
  </si>
  <si>
    <t>IBrown51@zoho.com</t>
  </si>
  <si>
    <t>343-245-4287</t>
  </si>
  <si>
    <t>Stephanie Leon</t>
  </si>
  <si>
    <t>StephanieLeon@zoho.com</t>
  </si>
  <si>
    <t>599-039-8882</t>
  </si>
  <si>
    <t>Erin.T@yahoo.com</t>
  </si>
  <si>
    <t>954-070-3352</t>
  </si>
  <si>
    <t>Christopher Fry</t>
  </si>
  <si>
    <t>Christopher_F@hotmail.com</t>
  </si>
  <si>
    <t>838-841-9872</t>
  </si>
  <si>
    <t>Nancy Cook</t>
  </si>
  <si>
    <t>Nancy.C37@yahoo.com</t>
  </si>
  <si>
    <t>493-236-9590</t>
  </si>
  <si>
    <t>Erin Juarez</t>
  </si>
  <si>
    <t>ErinJuarez83@hotmail.com</t>
  </si>
  <si>
    <t>803-127-9363</t>
  </si>
  <si>
    <t>Flores_John@gmail.com</t>
  </si>
  <si>
    <t>331-895-3789</t>
  </si>
  <si>
    <t>************3054</t>
  </si>
  <si>
    <t>Manuel Dennis</t>
  </si>
  <si>
    <t>Dennis.Manuel11@xfinity.com</t>
  </si>
  <si>
    <t>730-717-4920</t>
  </si>
  <si>
    <t>Anthony.Vasquez@hotmail.com</t>
  </si>
  <si>
    <t>418-236-8733</t>
  </si>
  <si>
    <t>Nicole Drake</t>
  </si>
  <si>
    <t>NicoleDrake@aol.com</t>
  </si>
  <si>
    <t>390-378-1920</t>
  </si>
  <si>
    <t>Alan Chambers</t>
  </si>
  <si>
    <t>Alan.C@protonmail.com</t>
  </si>
  <si>
    <t>393-704-4846</t>
  </si>
  <si>
    <t>Tiffany Mcclure DDS</t>
  </si>
  <si>
    <t>Tiffany_D31@zoho.com</t>
  </si>
  <si>
    <t>621-281-0237</t>
  </si>
  <si>
    <t>Miss Rebecca Brown</t>
  </si>
  <si>
    <t>Miss_B@mail.com</t>
  </si>
  <si>
    <t>211-728-4914</t>
  </si>
  <si>
    <t>************6249</t>
  </si>
  <si>
    <t>Bruce Harvey</t>
  </si>
  <si>
    <t>Bruce.H@yahoo.com</t>
  </si>
  <si>
    <t>146-071-9154</t>
  </si>
  <si>
    <t>Lori Reid</t>
  </si>
  <si>
    <t>Lori.Reid@zoho.com</t>
  </si>
  <si>
    <t>293-325-2019</t>
  </si>
  <si>
    <t>Patricia Skinner</t>
  </si>
  <si>
    <t>Patricia.Skinner@protonmail.com</t>
  </si>
  <si>
    <t>451-000-5864</t>
  </si>
  <si>
    <t>Jonathan Harris</t>
  </si>
  <si>
    <t>Jonathan_Harris@att.com</t>
  </si>
  <si>
    <t>372-911-3212</t>
  </si>
  <si>
    <t>Sandy Carr</t>
  </si>
  <si>
    <t>Sandy_Carr@xfinity.com</t>
  </si>
  <si>
    <t>203-583-2541</t>
  </si>
  <si>
    <t>Courtney_Smith49@verizon.com</t>
  </si>
  <si>
    <t>439-414-6711</t>
  </si>
  <si>
    <t>Erica Shelton</t>
  </si>
  <si>
    <t>Erica_Shelton@yahoo.com</t>
  </si>
  <si>
    <t>732-163-9750</t>
  </si>
  <si>
    <t>Jamie Peterson DDS</t>
  </si>
  <si>
    <t>JamieDDS75@aol.com</t>
  </si>
  <si>
    <t>783-508-0334</t>
  </si>
  <si>
    <t>Austin Wade</t>
  </si>
  <si>
    <t>AustinWade@gmail.com</t>
  </si>
  <si>
    <t>289-981-6162</t>
  </si>
  <si>
    <t>Tiffany Ford</t>
  </si>
  <si>
    <t>Tiffany_Ford89@zoho.com</t>
  </si>
  <si>
    <t>626-823-7070</t>
  </si>
  <si>
    <t>Steven Gill</t>
  </si>
  <si>
    <t>Gill.Steven@gmail.com</t>
  </si>
  <si>
    <t>379-365-7584</t>
  </si>
  <si>
    <t>Michael Obrien</t>
  </si>
  <si>
    <t>Michael.O@mail.com</t>
  </si>
  <si>
    <t>554-134-9164</t>
  </si>
  <si>
    <t>Stephen.J@verizon.com</t>
  </si>
  <si>
    <t>586-995-9494</t>
  </si>
  <si>
    <t>Ryan Gonzalez</t>
  </si>
  <si>
    <t>RyanGonzalez@verizon.com</t>
  </si>
  <si>
    <t>890-683-4004</t>
  </si>
  <si>
    <t>Jason Salazar</t>
  </si>
  <si>
    <t>Jason_S@comcast.net</t>
  </si>
  <si>
    <t>620-051-0561</t>
  </si>
  <si>
    <t>************8432</t>
  </si>
  <si>
    <t>Caroline.S@yandex.com</t>
  </si>
  <si>
    <t>298-008-5363</t>
  </si>
  <si>
    <t>SUR</t>
  </si>
  <si>
    <t>Jones_Jennifer@aol.com</t>
  </si>
  <si>
    <t>118-058-7291</t>
  </si>
  <si>
    <t>Brian Dudley</t>
  </si>
  <si>
    <t>Brian.Dudley37@xfinity.com</t>
  </si>
  <si>
    <t>886-911-8024</t>
  </si>
  <si>
    <t>Peter Campbell</t>
  </si>
  <si>
    <t>Peter.C@xfinity.com</t>
  </si>
  <si>
    <t>534-820-4890</t>
  </si>
  <si>
    <t>Vanessa Miller</t>
  </si>
  <si>
    <t>Miller_Vanessa@zoho.com</t>
  </si>
  <si>
    <t>984-548-3593</t>
  </si>
  <si>
    <t>************6464</t>
  </si>
  <si>
    <t>Bethany Armstrong</t>
  </si>
  <si>
    <t>BethanyArmstrong@zoho.com</t>
  </si>
  <si>
    <t>432-905-1126</t>
  </si>
  <si>
    <t>Cynthia Reynolds</t>
  </si>
  <si>
    <t>CReynolds28@mail.com</t>
  </si>
  <si>
    <t>898-714-8298</t>
  </si>
  <si>
    <t>Samuel Perez</t>
  </si>
  <si>
    <t>Perez.Samuel@yandex.com</t>
  </si>
  <si>
    <t>390-189-9012</t>
  </si>
  <si>
    <t>Margaret Collier</t>
  </si>
  <si>
    <t>Margaret_Collier@yandex.com</t>
  </si>
  <si>
    <t>329-985-0393</t>
  </si>
  <si>
    <t>Mr. Hunter Harris</t>
  </si>
  <si>
    <t>Harris_Mr.91@comcast.net</t>
  </si>
  <si>
    <t>489-228-3214</t>
  </si>
  <si>
    <t>************7988</t>
  </si>
  <si>
    <t>Donna Martin</t>
  </si>
  <si>
    <t>DMartin40@outlook.com</t>
  </si>
  <si>
    <t>566-384-4698</t>
  </si>
  <si>
    <t>Samuel Gallegos</t>
  </si>
  <si>
    <t>SGallegos@aol.com</t>
  </si>
  <si>
    <t>537-578-4464</t>
  </si>
  <si>
    <t>William Allen</t>
  </si>
  <si>
    <t>Allen.William13@yandex.com</t>
  </si>
  <si>
    <t>992-351-8375</t>
  </si>
  <si>
    <t>Cynthia Rodriguez</t>
  </si>
  <si>
    <t>Cynthia_Rodriguez@hotmail.com</t>
  </si>
  <si>
    <t>183-640-8957</t>
  </si>
  <si>
    <t>Kimberly Gordon</t>
  </si>
  <si>
    <t>KimberlyGordon@hotmail.com</t>
  </si>
  <si>
    <t>832-978-6748</t>
  </si>
  <si>
    <t>Rebecca_Jones@hotmail.com</t>
  </si>
  <si>
    <t>395-763-8322</t>
  </si>
  <si>
    <t>Jonathan_M27@aol.com</t>
  </si>
  <si>
    <t>708-445-6466</t>
  </si>
  <si>
    <t>Cynthia Weaver</t>
  </si>
  <si>
    <t>Weaver_Cynthia48@aol.com</t>
  </si>
  <si>
    <t>756-470-4338</t>
  </si>
  <si>
    <t>Christopher Hunt</t>
  </si>
  <si>
    <t>Christopher.Hunt30@xfinity.com</t>
  </si>
  <si>
    <t>256-041-5870</t>
  </si>
  <si>
    <t>Smith.Dawn@att.com</t>
  </si>
  <si>
    <t>728-914-5312</t>
  </si>
  <si>
    <t>************1724</t>
  </si>
  <si>
    <t>Jennifer Reilly</t>
  </si>
  <si>
    <t>Jennifer.R@yandex.com</t>
  </si>
  <si>
    <t>725-465-5030</t>
  </si>
  <si>
    <t>Alicia Mcdonald</t>
  </si>
  <si>
    <t>AMcdonald@zoho.com</t>
  </si>
  <si>
    <t>775-898-9929</t>
  </si>
  <si>
    <t>Troy Kelley</t>
  </si>
  <si>
    <t>Kelley_Troy@yandex.com</t>
  </si>
  <si>
    <t>815-611-7005</t>
  </si>
  <si>
    <t>Clayton Long</t>
  </si>
  <si>
    <t>Clayton.Long@aol.com</t>
  </si>
  <si>
    <t>824-876-1834</t>
  </si>
  <si>
    <t>Kelly Li</t>
  </si>
  <si>
    <t>Kelly.L@aol.com</t>
  </si>
  <si>
    <t>737-398-5747</t>
  </si>
  <si>
    <t>Janice James</t>
  </si>
  <si>
    <t>Janice.James63@hotmail.com</t>
  </si>
  <si>
    <t>342-290-2897</t>
  </si>
  <si>
    <t>Pamela Anderson</t>
  </si>
  <si>
    <t>Anderson.Pamela@comcast.net</t>
  </si>
  <si>
    <t>384-508-6089</t>
  </si>
  <si>
    <t>Cindy Sherman</t>
  </si>
  <si>
    <t>Cindy_Sherman31@mail.com</t>
  </si>
  <si>
    <t>953-777-4723</t>
  </si>
  <si>
    <t>Kyle Terrell</t>
  </si>
  <si>
    <t>Kyle_Terrell77@comcast.net</t>
  </si>
  <si>
    <t>492-815-5485</t>
  </si>
  <si>
    <t>Marcia Chavez</t>
  </si>
  <si>
    <t>MChavez@att.com</t>
  </si>
  <si>
    <t>713-712-7558</t>
  </si>
  <si>
    <t>Andrew.Lang@xfinity.com</t>
  </si>
  <si>
    <t>861-514-8540</t>
  </si>
  <si>
    <t>Kimberly Ellis</t>
  </si>
  <si>
    <t>Kimberly_Ellis31@yahoo.com</t>
  </si>
  <si>
    <t>408-787-5341</t>
  </si>
  <si>
    <t>Steven Henderson</t>
  </si>
  <si>
    <t>Steven_Henderson@protonmail.com</t>
  </si>
  <si>
    <t>174-568-9250</t>
  </si>
  <si>
    <t>Steven Sullivan</t>
  </si>
  <si>
    <t>Steven_Sullivan@zoho.com</t>
  </si>
  <si>
    <t>720-573-4365</t>
  </si>
  <si>
    <t>Jennifer_J25@aol.com</t>
  </si>
  <si>
    <t>641-902-5973</t>
  </si>
  <si>
    <t>Nicole Graham</t>
  </si>
  <si>
    <t>NicoleGraham@aol.com</t>
  </si>
  <si>
    <t>688-189-7034</t>
  </si>
  <si>
    <t>Andrew Grant</t>
  </si>
  <si>
    <t>Andrew_Grant71@hotmail.com</t>
  </si>
  <si>
    <t>577-582-1905</t>
  </si>
  <si>
    <t>Gregory Martinez</t>
  </si>
  <si>
    <t>Martinez.Gregory66@xfinity.com</t>
  </si>
  <si>
    <t>666-150-2544</t>
  </si>
  <si>
    <t>Jenna.Wood@outlook.com</t>
  </si>
  <si>
    <t>918-274-1027</t>
  </si>
  <si>
    <t>Catherine Walters</t>
  </si>
  <si>
    <t>Walters.Catherine80@xfinity.com</t>
  </si>
  <si>
    <t>977-399-7702</t>
  </si>
  <si>
    <t>361-633-7136</t>
  </si>
  <si>
    <t>Dustin Cobb</t>
  </si>
  <si>
    <t>DCobb@mail.com</t>
  </si>
  <si>
    <t>336-299-7338</t>
  </si>
  <si>
    <t>************3619</t>
  </si>
  <si>
    <t>Susan Cox</t>
  </si>
  <si>
    <t>Susan_Cox51@att.com</t>
  </si>
  <si>
    <t>617-572-8270</t>
  </si>
  <si>
    <t>Natasha Farmer</t>
  </si>
  <si>
    <t>Farmer_Natasha79@verizon.com</t>
  </si>
  <si>
    <t>418-768-8300</t>
  </si>
  <si>
    <t>Ryan Atkinson</t>
  </si>
  <si>
    <t>225-125-3807</t>
  </si>
  <si>
    <t>Mason.Gregory@gmail.com</t>
  </si>
  <si>
    <t>300-478-0533</t>
  </si>
  <si>
    <t>Christopher Ortiz</t>
  </si>
  <si>
    <t>Ortiz_Christopher@protonmail.com</t>
  </si>
  <si>
    <t>457-484-6779</t>
  </si>
  <si>
    <t>Nicole Castillo</t>
  </si>
  <si>
    <t>Nicole.Castillo43@aol.com</t>
  </si>
  <si>
    <t>854-010-1464</t>
  </si>
  <si>
    <t>Cynthia Gill</t>
  </si>
  <si>
    <t>Gill.Cynthia25@xfinity.com</t>
  </si>
  <si>
    <t>585-389-9544</t>
  </si>
  <si>
    <t>Tammy Johnson</t>
  </si>
  <si>
    <t>Tammy_Johnson61@yandex.com</t>
  </si>
  <si>
    <t>465-544-8717</t>
  </si>
  <si>
    <t>Kelsey Wagner</t>
  </si>
  <si>
    <t>KWagner@outlook.com</t>
  </si>
  <si>
    <t>173-487-6424</t>
  </si>
  <si>
    <t>Jose Miller</t>
  </si>
  <si>
    <t>Jose.Miller84@aol.com</t>
  </si>
  <si>
    <t>491-924-1060</t>
  </si>
  <si>
    <t>Fernando Wood</t>
  </si>
  <si>
    <t>Fernando.W26@hotmail.com</t>
  </si>
  <si>
    <t>512-468-6183</t>
  </si>
  <si>
    <t>Jenny Powell</t>
  </si>
  <si>
    <t>Jenny_Powell@gmail.com</t>
  </si>
  <si>
    <t>799-843-3514</t>
  </si>
  <si>
    <t>Derek Landry</t>
  </si>
  <si>
    <t>DLandry@protonmail.com</t>
  </si>
  <si>
    <t>149-560-5639</t>
  </si>
  <si>
    <t>Deborah Hamilton</t>
  </si>
  <si>
    <t>Deborah_H48@verizon.com</t>
  </si>
  <si>
    <t>711-840-4741</t>
  </si>
  <si>
    <t>Mark Franklin</t>
  </si>
  <si>
    <t>Franklin.Mark@hotmail.com</t>
  </si>
  <si>
    <t>265-890-1737</t>
  </si>
  <si>
    <t>Mackenzie Williams</t>
  </si>
  <si>
    <t>Mackenzie.W@gmail.com</t>
  </si>
  <si>
    <t>145-408-7945</t>
  </si>
  <si>
    <t>Gail Brown</t>
  </si>
  <si>
    <t>Gail.Brown@gmail.com</t>
  </si>
  <si>
    <t>516-698-3309</t>
  </si>
  <si>
    <t>************7065</t>
  </si>
  <si>
    <t>Shelia Young</t>
  </si>
  <si>
    <t>Shelia.Young@protonmail.com</t>
  </si>
  <si>
    <t>684-795-5399</t>
  </si>
  <si>
    <t>************4193</t>
  </si>
  <si>
    <t>Natasha Johnson</t>
  </si>
  <si>
    <t>NatashaJohnson@yandex.com</t>
  </si>
  <si>
    <t>718-310-8762</t>
  </si>
  <si>
    <t>Kendra Huerta</t>
  </si>
  <si>
    <t>KHuerta@yahoo.com</t>
  </si>
  <si>
    <t>752-445-2230</t>
  </si>
  <si>
    <t>Kevin Ramirez II</t>
  </si>
  <si>
    <t>KevinII@zoho.com</t>
  </si>
  <si>
    <t>615-442-8314</t>
  </si>
  <si>
    <t>************7816</t>
  </si>
  <si>
    <t>Joshua Reyes</t>
  </si>
  <si>
    <t>Joshua_Reyes@verizon.com</t>
  </si>
  <si>
    <t>826-996-0921</t>
  </si>
  <si>
    <t>Jessica Olson</t>
  </si>
  <si>
    <t>Jessica_Olson@hotmail.com</t>
  </si>
  <si>
    <t>367-054-4140</t>
  </si>
  <si>
    <t>Ann Dean</t>
  </si>
  <si>
    <t>ADean@comcast.net</t>
  </si>
  <si>
    <t>922-941-4354</t>
  </si>
  <si>
    <t>Krista Gordon</t>
  </si>
  <si>
    <t>Krista.G99@mail.com</t>
  </si>
  <si>
    <t>440-119-3098</t>
  </si>
  <si>
    <t>Hunter Fox</t>
  </si>
  <si>
    <t>Hunter.F@gmail.com</t>
  </si>
  <si>
    <t>955-401-7412</t>
  </si>
  <si>
    <t>Patricia Stephens</t>
  </si>
  <si>
    <t>PStephens46@mail.com</t>
  </si>
  <si>
    <t>509-428-0536</t>
  </si>
  <si>
    <t>Kendra Guerrero</t>
  </si>
  <si>
    <t>Guerrero.Kendra@gmail.com</t>
  </si>
  <si>
    <t>802-617-3981</t>
  </si>
  <si>
    <t>Robert Carroll</t>
  </si>
  <si>
    <t>Robert.C@xfinity.com</t>
  </si>
  <si>
    <t>858-139-1086</t>
  </si>
  <si>
    <t>Elizabeth Sanders</t>
  </si>
  <si>
    <t>Sanders.Elizabeth@aol.com</t>
  </si>
  <si>
    <t>233-055-4175</t>
  </si>
  <si>
    <t>************7781</t>
  </si>
  <si>
    <t>Elijah Jimenez</t>
  </si>
  <si>
    <t>Elijah.Jimenez@protonmail.com</t>
  </si>
  <si>
    <t>394-591-6436</t>
  </si>
  <si>
    <t>Elizabeth.Cole63@outlook.com</t>
  </si>
  <si>
    <t>145-555-3641</t>
  </si>
  <si>
    <t>Raymond Chen</t>
  </si>
  <si>
    <t>RChen@outlook.com</t>
  </si>
  <si>
    <t>889-652-6147</t>
  </si>
  <si>
    <t>Crystal Miranda</t>
  </si>
  <si>
    <t>CMiranda@verizon.com</t>
  </si>
  <si>
    <t>790-486-7691</t>
  </si>
  <si>
    <t>Christine Finley</t>
  </si>
  <si>
    <t>CFinley@aol.com</t>
  </si>
  <si>
    <t>185-396-9495</t>
  </si>
  <si>
    <t>PNelson@outlook.com</t>
  </si>
  <si>
    <t>437-780-3124</t>
  </si>
  <si>
    <t>Zachary Harrington</t>
  </si>
  <si>
    <t>Zachary_Harrington@mail.com</t>
  </si>
  <si>
    <t>482-739-4220</t>
  </si>
  <si>
    <t>JPatterson@att.com</t>
  </si>
  <si>
    <t>601-873-4395</t>
  </si>
  <si>
    <t>Gray_Natalie@yandex.com</t>
  </si>
  <si>
    <t>227-486-4340</t>
  </si>
  <si>
    <t>Mark Colon</t>
  </si>
  <si>
    <t>Mark_Colon@yahoo.com</t>
  </si>
  <si>
    <t>316-866-9266</t>
  </si>
  <si>
    <t>Monique Watts</t>
  </si>
  <si>
    <t>Watts_Monique@zoho.com</t>
  </si>
  <si>
    <t>478-036-9974</t>
  </si>
  <si>
    <t>JAndrews63@verizon.com</t>
  </si>
  <si>
    <t>373-327-6458</t>
  </si>
  <si>
    <t>David_B26@outlook.com</t>
  </si>
  <si>
    <t>250-974-0805</t>
  </si>
  <si>
    <t>Theresa Thomas</t>
  </si>
  <si>
    <t>TheresaThomas@gmail.com</t>
  </si>
  <si>
    <t>272-486-3504</t>
  </si>
  <si>
    <t>************1159</t>
  </si>
  <si>
    <t>Robert.Jones@gmail.com</t>
  </si>
  <si>
    <t>725-068-8201</t>
  </si>
  <si>
    <t>Carol Weber</t>
  </si>
  <si>
    <t>Carol_Weber92@hotmail.com</t>
  </si>
  <si>
    <t>505-603-6670</t>
  </si>
  <si>
    <t>Turner.Joseph@gmail.com</t>
  </si>
  <si>
    <t>508-232-3927</t>
  </si>
  <si>
    <t>Amber Moyer</t>
  </si>
  <si>
    <t>Amber_M@verizon.com</t>
  </si>
  <si>
    <t>244-519-3680</t>
  </si>
  <si>
    <t>Danielle Sullivan</t>
  </si>
  <si>
    <t>Sullivan.Danielle@zoho.com</t>
  </si>
  <si>
    <t>921-596-7803</t>
  </si>
  <si>
    <t>Pamela Reynolds</t>
  </si>
  <si>
    <t>Reynolds_Pamela21@gmail.com</t>
  </si>
  <si>
    <t>269-394-2279</t>
  </si>
  <si>
    <t>Javier Schultz</t>
  </si>
  <si>
    <t>Javier_Schultz@mail.com</t>
  </si>
  <si>
    <t>953-896-4595</t>
  </si>
  <si>
    <t>************2141</t>
  </si>
  <si>
    <t>Daniel.Poole@yahoo.com</t>
  </si>
  <si>
    <t>697-957-6172</t>
  </si>
  <si>
    <t>ADeleon@att.com</t>
  </si>
  <si>
    <t>204-222-6475</t>
  </si>
  <si>
    <t>Michael Nelson</t>
  </si>
  <si>
    <t>Michael.Nelson@outlook.com</t>
  </si>
  <si>
    <t>552-800-5994</t>
  </si>
  <si>
    <t>************9574</t>
  </si>
  <si>
    <t>Ryan Hines</t>
  </si>
  <si>
    <t>Hines_Ryan@xfinity.com</t>
  </si>
  <si>
    <t>603-045-6764</t>
  </si>
  <si>
    <t>Kristy Mendoza</t>
  </si>
  <si>
    <t>Mendoza_Kristy49@zoho.com</t>
  </si>
  <si>
    <t>403-548-6849</t>
  </si>
  <si>
    <t>************2829</t>
  </si>
  <si>
    <t>April.W@protonmail.com</t>
  </si>
  <si>
    <t>216-266-2760</t>
  </si>
  <si>
    <t>Troy Wilson</t>
  </si>
  <si>
    <t>Wilson.Troy@gmail.com</t>
  </si>
  <si>
    <t>752-086-8989</t>
  </si>
  <si>
    <t>Mrs. Karen Walker</t>
  </si>
  <si>
    <t>Mrs..Walker@protonmail.com</t>
  </si>
  <si>
    <t>141-215-2022</t>
  </si>
  <si>
    <t>Jerry Hunter</t>
  </si>
  <si>
    <t>Hunter.Jerry@att.com</t>
  </si>
  <si>
    <t>987-972-5096</t>
  </si>
  <si>
    <t>Stephen Lucero</t>
  </si>
  <si>
    <t>Stephen.L@yandex.com</t>
  </si>
  <si>
    <t>811-140-7366</t>
  </si>
  <si>
    <t>Alexis Smith</t>
  </si>
  <si>
    <t>AlexisSmith@protonmail.com</t>
  </si>
  <si>
    <t>712-507-5197</t>
  </si>
  <si>
    <t>John_F@gmail.com</t>
  </si>
  <si>
    <t>723-333-6151</t>
  </si>
  <si>
    <t>Danielle Dawson</t>
  </si>
  <si>
    <t>Danielle.D60@outlook.com</t>
  </si>
  <si>
    <t>929-770-2427</t>
  </si>
  <si>
    <t>Cheryl Anderson</t>
  </si>
  <si>
    <t>Anderson_Cheryl34@att.com</t>
  </si>
  <si>
    <t>205-501-1110</t>
  </si>
  <si>
    <t>Alexandria Green</t>
  </si>
  <si>
    <t>AGreen31@verizon.com</t>
  </si>
  <si>
    <t>862-994-5688</t>
  </si>
  <si>
    <t>Randall Richardson</t>
  </si>
  <si>
    <t>Randall_R@protonmail.com</t>
  </si>
  <si>
    <t>935-339-7742</t>
  </si>
  <si>
    <t>William Blanchard</t>
  </si>
  <si>
    <t>Blanchard_William@yandex.com</t>
  </si>
  <si>
    <t>588-638-2759</t>
  </si>
  <si>
    <t>Christopher Diaz</t>
  </si>
  <si>
    <t>Diaz.Christopher@aol.com</t>
  </si>
  <si>
    <t>661-792-1534</t>
  </si>
  <si>
    <t>Bradley Brown</t>
  </si>
  <si>
    <t>Bradley_B80@mail.com</t>
  </si>
  <si>
    <t>461-233-9070</t>
  </si>
  <si>
    <t>Tracey Turner</t>
  </si>
  <si>
    <t>Tracey_T72@verizon.com</t>
  </si>
  <si>
    <t>548-890-8578</t>
  </si>
  <si>
    <t>************2580</t>
  </si>
  <si>
    <t>Angela.S@yandex.com</t>
  </si>
  <si>
    <t>463-559-0331</t>
  </si>
  <si>
    <t>Timothy Wilcox</t>
  </si>
  <si>
    <t>Timothy_Wilcox@zoho.com</t>
  </si>
  <si>
    <t>998-244-9923</t>
  </si>
  <si>
    <t>Heather Hunt</t>
  </si>
  <si>
    <t>Heather_Hunt@att.com</t>
  </si>
  <si>
    <t>425-496-9098</t>
  </si>
  <si>
    <t>Madison Cannon</t>
  </si>
  <si>
    <t>Madison.Cannon@mail.com</t>
  </si>
  <si>
    <t>745-049-9720</t>
  </si>
  <si>
    <t>Matthew Brock</t>
  </si>
  <si>
    <t>Matthew_Brock33@aol.com</t>
  </si>
  <si>
    <t>837-006-5665</t>
  </si>
  <si>
    <t>Taylor Rogers</t>
  </si>
  <si>
    <t>Taylor_Rogers@comcast.net</t>
  </si>
  <si>
    <t>349-382-1527</t>
  </si>
  <si>
    <t>Jason Giles</t>
  </si>
  <si>
    <t>Jason.Giles@outlook.com</t>
  </si>
  <si>
    <t>780-551-2211</t>
  </si>
  <si>
    <t>Chapman.Michael@yandex.com</t>
  </si>
  <si>
    <t>567-364-4419</t>
  </si>
  <si>
    <t>Veronica Bowen</t>
  </si>
  <si>
    <t>VBowen@gmail.com</t>
  </si>
  <si>
    <t>138-550-1166</t>
  </si>
  <si>
    <t>Mark Nunez</t>
  </si>
  <si>
    <t>Mark_N@yandex.com</t>
  </si>
  <si>
    <t>943-411-7564</t>
  </si>
  <si>
    <t>Kathleen Chavez</t>
  </si>
  <si>
    <t>Kathleen_Chavez@yandex.com</t>
  </si>
  <si>
    <t>794-711-5579</t>
  </si>
  <si>
    <t>Caleb Smith</t>
  </si>
  <si>
    <t>Caleb.S@yahoo.com</t>
  </si>
  <si>
    <t>917-234-1963</t>
  </si>
  <si>
    <t>Melissa Anderson</t>
  </si>
  <si>
    <t>Melissa.Anderson68@aol.com</t>
  </si>
  <si>
    <t>767-518-5610</t>
  </si>
  <si>
    <t>Ricky Macias</t>
  </si>
  <si>
    <t>Macias.Ricky97@aol.com</t>
  </si>
  <si>
    <t>591-880-5971</t>
  </si>
  <si>
    <t>Reed_Patricia85@att.com</t>
  </si>
  <si>
    <t>472-183-1097</t>
  </si>
  <si>
    <t>Rodney Gentry</t>
  </si>
  <si>
    <t>Rodney.Gentry@outlook.com</t>
  </si>
  <si>
    <t>538-475-9893</t>
  </si>
  <si>
    <t>Erica Herman</t>
  </si>
  <si>
    <t>EHerman@verizon.com</t>
  </si>
  <si>
    <t>258-150-2976</t>
  </si>
  <si>
    <t>Cobb_James@att.com</t>
  </si>
  <si>
    <t>162-650-9581</t>
  </si>
  <si>
    <t>Danielle Bauer</t>
  </si>
  <si>
    <t>Danielle_Bauer@yahoo.com</t>
  </si>
  <si>
    <t>772-167-0703</t>
  </si>
  <si>
    <t>William Cisneros</t>
  </si>
  <si>
    <t>William_Cisneros@aol.com</t>
  </si>
  <si>
    <t>286-908-5235</t>
  </si>
  <si>
    <t>************2962</t>
  </si>
  <si>
    <t>Jason Cannon</t>
  </si>
  <si>
    <t>Jason.C@xfinity.com</t>
  </si>
  <si>
    <t>613-390-3727</t>
  </si>
  <si>
    <t>David Guerra</t>
  </si>
  <si>
    <t>David_Guerra@att.com</t>
  </si>
  <si>
    <t>223-973-7635</t>
  </si>
  <si>
    <t>Mary Guerrero</t>
  </si>
  <si>
    <t>Guerrero_Mary@yahoo.com</t>
  </si>
  <si>
    <t>444-512-7316</t>
  </si>
  <si>
    <t>Tracy Hudson</t>
  </si>
  <si>
    <t>Hudson_Tracy@yandex.com</t>
  </si>
  <si>
    <t>746-360-0013</t>
  </si>
  <si>
    <t>Michelle Schneider</t>
  </si>
  <si>
    <t>Michelle.S46@hotmail.com</t>
  </si>
  <si>
    <t>978-813-2724</t>
  </si>
  <si>
    <t>Kyle Patterson</t>
  </si>
  <si>
    <t>Kyle.P@gmail.com</t>
  </si>
  <si>
    <t>358-016-8858</t>
  </si>
  <si>
    <t>Cody Phillips</t>
  </si>
  <si>
    <t>CPhillips@aol.com</t>
  </si>
  <si>
    <t>694-181-1271</t>
  </si>
  <si>
    <t>Jamie Carlson</t>
  </si>
  <si>
    <t>Jamie.C@xfinity.com</t>
  </si>
  <si>
    <t>581-268-4828</t>
  </si>
  <si>
    <t>Daniel_D@hotmail.com</t>
  </si>
  <si>
    <t>483-965-8716</t>
  </si>
  <si>
    <t>Rachel_Jones@yandex.com</t>
  </si>
  <si>
    <t>411-339-1028</t>
  </si>
  <si>
    <t>Amber Lopez</t>
  </si>
  <si>
    <t>AmberLopez73@hotmail.com</t>
  </si>
  <si>
    <t>318-348-8402</t>
  </si>
  <si>
    <t>Philip Stein</t>
  </si>
  <si>
    <t>Philip_Stein12@comcast.net</t>
  </si>
  <si>
    <t>411-057-0402</t>
  </si>
  <si>
    <t>April Johnston</t>
  </si>
  <si>
    <t>April.Johnston@xfinity.com</t>
  </si>
  <si>
    <t>485-801-2054</t>
  </si>
  <si>
    <t>Stephanie Santos</t>
  </si>
  <si>
    <t>Stephanie_S@hotmail.com</t>
  </si>
  <si>
    <t>428-688-0962</t>
  </si>
  <si>
    <t>Christy Gutierrez</t>
  </si>
  <si>
    <t>CGutierrez@att.com</t>
  </si>
  <si>
    <t>199-009-6822</t>
  </si>
  <si>
    <t>Gloria Parker</t>
  </si>
  <si>
    <t>GloriaParker@yandex.com</t>
  </si>
  <si>
    <t>317-547-7603</t>
  </si>
  <si>
    <t>Angela_W@verizon.com</t>
  </si>
  <si>
    <t>270-284-9266</t>
  </si>
  <si>
    <t>Jason Tanner</t>
  </si>
  <si>
    <t>JTanner@comcast.net</t>
  </si>
  <si>
    <t>283-554-8970</t>
  </si>
  <si>
    <t>Gregory Beasley</t>
  </si>
  <si>
    <t>Gregory_B@outlook.com</t>
  </si>
  <si>
    <t>683-697-3272</t>
  </si>
  <si>
    <t>Stacy Rodriguez</t>
  </si>
  <si>
    <t>SRodriguez@xfinity.com</t>
  </si>
  <si>
    <t>517-471-6828</t>
  </si>
  <si>
    <t>Mary Rojas</t>
  </si>
  <si>
    <t>Rojas.Mary@mail.com</t>
  </si>
  <si>
    <t>274-996-6452</t>
  </si>
  <si>
    <t>Christopher Hudson</t>
  </si>
  <si>
    <t>Christopher_Hudson@hotmail.com</t>
  </si>
  <si>
    <t>549-696-0268</t>
  </si>
  <si>
    <t>Kaitlyn.Carlson48@yandex.com</t>
  </si>
  <si>
    <t>108-181-1323</t>
  </si>
  <si>
    <t>************4207</t>
  </si>
  <si>
    <t>Ruth Alexander</t>
  </si>
  <si>
    <t>RuthAlexander@outlook.com</t>
  </si>
  <si>
    <t>905-067-3946</t>
  </si>
  <si>
    <t>Darlene Lopez</t>
  </si>
  <si>
    <t>Lopez_Darlene79@aol.com</t>
  </si>
  <si>
    <t>431-350-3851</t>
  </si>
  <si>
    <t>Jackie Jacobs</t>
  </si>
  <si>
    <t>Jacobs_Jackie@att.com</t>
  </si>
  <si>
    <t>832-402-0172</t>
  </si>
  <si>
    <t>Tammy.Reyes95@protonmail.com</t>
  </si>
  <si>
    <t>773-658-7534</t>
  </si>
  <si>
    <t>Wendy Ball</t>
  </si>
  <si>
    <t>WendyBall@att.com</t>
  </si>
  <si>
    <t>304-691-3805</t>
  </si>
  <si>
    <t>Miller.Robert@outlook.com</t>
  </si>
  <si>
    <t>739-453-5350</t>
  </si>
  <si>
    <t>Claudia Wyatt</t>
  </si>
  <si>
    <t>Wyatt_Claudia@outlook.com</t>
  </si>
  <si>
    <t>552-453-6953</t>
  </si>
  <si>
    <t>Peter Flores</t>
  </si>
  <si>
    <t>PeterFlores45@protonmail.com</t>
  </si>
  <si>
    <t>692-045-6296</t>
  </si>
  <si>
    <t>Nancy Sparks</t>
  </si>
  <si>
    <t>Nancy.S@outlook.com</t>
  </si>
  <si>
    <t>960-966-3430</t>
  </si>
  <si>
    <t>Angel Sandoval</t>
  </si>
  <si>
    <t>Angel_Sandoval89@zoho.com</t>
  </si>
  <si>
    <t>995-260-3516</t>
  </si>
  <si>
    <t>Darrell Collins</t>
  </si>
  <si>
    <t>DCollins@verizon.com</t>
  </si>
  <si>
    <t>910-065-5270</t>
  </si>
  <si>
    <t>Connie Torres</t>
  </si>
  <si>
    <t>ConnieTorres12@yandex.com</t>
  </si>
  <si>
    <t>391-102-5813</t>
  </si>
  <si>
    <t>Dennis Scott</t>
  </si>
  <si>
    <t>Scott_Dennis50@att.com</t>
  </si>
  <si>
    <t>613-591-7152</t>
  </si>
  <si>
    <t>Michelle Gaines</t>
  </si>
  <si>
    <t>Gaines_Michelle@gmail.com</t>
  </si>
  <si>
    <t>128-035-7466</t>
  </si>
  <si>
    <t>Linda Flynn MD</t>
  </si>
  <si>
    <t>Linda_MD70@att.com</t>
  </si>
  <si>
    <t>465-436-5590</t>
  </si>
  <si>
    <t>Jeffrey Burns</t>
  </si>
  <si>
    <t>JBurns27@hotmail.com</t>
  </si>
  <si>
    <t>467-559-4443</t>
  </si>
  <si>
    <t>Gregory Thornton</t>
  </si>
  <si>
    <t>Gregory.Thornton@verizon.com</t>
  </si>
  <si>
    <t>776-858-8638</t>
  </si>
  <si>
    <t>Erin Parker</t>
  </si>
  <si>
    <t>Parker.Erin39@hotmail.com</t>
  </si>
  <si>
    <t>361-994-5651</t>
  </si>
  <si>
    <t>John Bennett</t>
  </si>
  <si>
    <t>Bennett.John@mail.com</t>
  </si>
  <si>
    <t>878-662-0009</t>
  </si>
  <si>
    <t>Carrie Tran</t>
  </si>
  <si>
    <t>Carrie_Tran@gmail.com</t>
  </si>
  <si>
    <t>648-965-0951</t>
  </si>
  <si>
    <t>Tyler Cortez</t>
  </si>
  <si>
    <t>Tyler.Cortez95@att.com</t>
  </si>
  <si>
    <t>170-788-1949</t>
  </si>
  <si>
    <t>Rebecca Charles</t>
  </si>
  <si>
    <t>Charles_Rebecca@yahoo.com</t>
  </si>
  <si>
    <t>442-289-1239</t>
  </si>
  <si>
    <t>Miller.Mary@hotmail.com</t>
  </si>
  <si>
    <t>411-670-6317</t>
  </si>
  <si>
    <t>Jessica.Johnson@yandex.com</t>
  </si>
  <si>
    <t>129-999-4299</t>
  </si>
  <si>
    <t>Emily Choi MD</t>
  </si>
  <si>
    <t>Emily_M@outlook.com</t>
  </si>
  <si>
    <t>729-024-9971</t>
  </si>
  <si>
    <t>************1474</t>
  </si>
  <si>
    <t>Donald Torres</t>
  </si>
  <si>
    <t>DTorres11@comcast.net</t>
  </si>
  <si>
    <t>383-329-9341</t>
  </si>
  <si>
    <t>Jose Martin</t>
  </si>
  <si>
    <t>Martin.Jose@outlook.com</t>
  </si>
  <si>
    <t>868-959-1169</t>
  </si>
  <si>
    <t>Stephanie Underwood</t>
  </si>
  <si>
    <t>StephanieUnderwood@hotmail.com</t>
  </si>
  <si>
    <t>886-277-5790</t>
  </si>
  <si>
    <t>************9777</t>
  </si>
  <si>
    <t>Nancy Wilkinson MD</t>
  </si>
  <si>
    <t>Nancy.MD@mail.com</t>
  </si>
  <si>
    <t>638-000-5722</t>
  </si>
  <si>
    <t>************5867</t>
  </si>
  <si>
    <t>Johnson.Jennifer@hotmail.com</t>
  </si>
  <si>
    <t>270-407-6906</t>
  </si>
  <si>
    <t>Kaitlyn Simpson</t>
  </si>
  <si>
    <t>Simpson_Kaitlyn@xfinity.com</t>
  </si>
  <si>
    <t>367-253-3877</t>
  </si>
  <si>
    <t>Lori Mitchell</t>
  </si>
  <si>
    <t>Lori_M57@yandex.com</t>
  </si>
  <si>
    <t>232-443-2085</t>
  </si>
  <si>
    <t>Bonnie Hansen</t>
  </si>
  <si>
    <t>Hansen.Bonnie@protonmail.com</t>
  </si>
  <si>
    <t>444-780-9692</t>
  </si>
  <si>
    <t>Alyssa Thompson</t>
  </si>
  <si>
    <t>Alyssa_Thompson@yahoo.com</t>
  </si>
  <si>
    <t>205-199-2491</t>
  </si>
  <si>
    <t>KBrown@xfinity.com</t>
  </si>
  <si>
    <t>211-840-5577</t>
  </si>
  <si>
    <t>Claudia Stewart</t>
  </si>
  <si>
    <t>Claudia.S@gmail.com</t>
  </si>
  <si>
    <t>331-434-9188</t>
  </si>
  <si>
    <t>Michelle Phillips</t>
  </si>
  <si>
    <t>Phillips.Michelle@protonmail.com</t>
  </si>
  <si>
    <t>468-915-6633</t>
  </si>
  <si>
    <t>Barbara Hernandez</t>
  </si>
  <si>
    <t>BarbaraHernandez83@aol.com</t>
  </si>
  <si>
    <t>237-778-8458</t>
  </si>
  <si>
    <t>Daniel Glass</t>
  </si>
  <si>
    <t>DGlass@verizon.com</t>
  </si>
  <si>
    <t>224-912-9149</t>
  </si>
  <si>
    <t>CHernandez@outlook.com</t>
  </si>
  <si>
    <t>694-628-8148</t>
  </si>
  <si>
    <t>Robert Watson</t>
  </si>
  <si>
    <t>Robert.Watson@yandex.com</t>
  </si>
  <si>
    <t>483-973-4209</t>
  </si>
  <si>
    <t>Amanda King</t>
  </si>
  <si>
    <t>King_Amanda64@mail.com</t>
  </si>
  <si>
    <t>781-000-5178</t>
  </si>
  <si>
    <t>Scott Beck</t>
  </si>
  <si>
    <t>SBeck35@hotmail.com</t>
  </si>
  <si>
    <t>109-850-2271</t>
  </si>
  <si>
    <t>Thomas.Montes@mail.com</t>
  </si>
  <si>
    <t>807-980-9400</t>
  </si>
  <si>
    <t>Joseph.Smith@zoho.com</t>
  </si>
  <si>
    <t>178-196-2056</t>
  </si>
  <si>
    <t>************4222</t>
  </si>
  <si>
    <t>Kelly Dodson</t>
  </si>
  <si>
    <t>Kelly.D@outlook.com</t>
  </si>
  <si>
    <t>771-054-7154</t>
  </si>
  <si>
    <t>Tara Velasquez</t>
  </si>
  <si>
    <t>Tara.V99@att.com</t>
  </si>
  <si>
    <t>167-550-8350</t>
  </si>
  <si>
    <t>Jessica Elliott</t>
  </si>
  <si>
    <t>Jessica_Elliott@zoho.com</t>
  </si>
  <si>
    <t>811-754-2175</t>
  </si>
  <si>
    <t>Nicholas Mcmillan</t>
  </si>
  <si>
    <t>Nicholas.M67@att.com</t>
  </si>
  <si>
    <t>273-926-3403</t>
  </si>
  <si>
    <t>Michelle Robinson</t>
  </si>
  <si>
    <t>Robinson_Michelle94@hotmail.com</t>
  </si>
  <si>
    <t>385-267-2983</t>
  </si>
  <si>
    <t>************9401</t>
  </si>
  <si>
    <t>Andre Bowen</t>
  </si>
  <si>
    <t>Andre_Bowen@yahoo.com</t>
  </si>
  <si>
    <t>745-660-0035</t>
  </si>
  <si>
    <t>Christine Silva</t>
  </si>
  <si>
    <t>Silva.Christine@yahoo.com</t>
  </si>
  <si>
    <t>677-016-0197</t>
  </si>
  <si>
    <t>************4184</t>
  </si>
  <si>
    <t>Daniel Hinton</t>
  </si>
  <si>
    <t>Daniel.Hinton@aol.com</t>
  </si>
  <si>
    <t>813-606-0024</t>
  </si>
  <si>
    <t>Jessica.Walker@yandex.com</t>
  </si>
  <si>
    <t>745-264-9979</t>
  </si>
  <si>
    <t>Donna James</t>
  </si>
  <si>
    <t>Donna.J73@protonmail.com</t>
  </si>
  <si>
    <t>221-569-5157</t>
  </si>
  <si>
    <t>Curtis Martin</t>
  </si>
  <si>
    <t>Curtis_Martin@comcast.net</t>
  </si>
  <si>
    <t>970-259-7937</t>
  </si>
  <si>
    <t>Daniel Ward</t>
  </si>
  <si>
    <t>DanielWard84@aol.com</t>
  </si>
  <si>
    <t>254-788-5499</t>
  </si>
  <si>
    <t>Karen Moore</t>
  </si>
  <si>
    <t>Moore_Karen54@xfinity.com</t>
  </si>
  <si>
    <t>103-413-5344</t>
  </si>
  <si>
    <t>Tonya Roberts</t>
  </si>
  <si>
    <t>Tonya_R85@verizon.com</t>
  </si>
  <si>
    <t>898-235-8987</t>
  </si>
  <si>
    <t>Rose Freeman</t>
  </si>
  <si>
    <t>Rose_F@outlook.com</t>
  </si>
  <si>
    <t>213-390-6600</t>
  </si>
  <si>
    <t>Eric.Brooks@yandex.com</t>
  </si>
  <si>
    <t>493-632-5714</t>
  </si>
  <si>
    <t>Jackson.Michael@zoho.com</t>
  </si>
  <si>
    <t>444-824-7021</t>
  </si>
  <si>
    <t>Lacey Levine</t>
  </si>
  <si>
    <t>Lacey.L@protonmail.com</t>
  </si>
  <si>
    <t>856-019-2783</t>
  </si>
  <si>
    <t>Christopher Conrad</t>
  </si>
  <si>
    <t>CConrad50@hotmail.com</t>
  </si>
  <si>
    <t>451-463-7780</t>
  </si>
  <si>
    <t>************7150</t>
  </si>
  <si>
    <t>Nichole Briggs</t>
  </si>
  <si>
    <t>Briggs.Nichole92@gmail.com</t>
  </si>
  <si>
    <t>193-502-0964</t>
  </si>
  <si>
    <t>Lopez.Jose92@comcast.net</t>
  </si>
  <si>
    <t>234-286-9007</t>
  </si>
  <si>
    <t>Donald Owens</t>
  </si>
  <si>
    <t>Donald_O@outlook.com</t>
  </si>
  <si>
    <t>210-423-6567</t>
  </si>
  <si>
    <t>Gregory Ross</t>
  </si>
  <si>
    <t>Gregory.R@yandex.com</t>
  </si>
  <si>
    <t>412-878-4133</t>
  </si>
  <si>
    <t>Kayla Rodriguez</t>
  </si>
  <si>
    <t>Kayla.Rodriguez58@protonmail.com</t>
  </si>
  <si>
    <t>212-137-6234</t>
  </si>
  <si>
    <t>Pamela Rodriguez</t>
  </si>
  <si>
    <t>Pamela.Rodriguez@protonmail.com</t>
  </si>
  <si>
    <t>177-614-4650</t>
  </si>
  <si>
    <t>Raven Robbins</t>
  </si>
  <si>
    <t>Raven_Robbins@mail.com</t>
  </si>
  <si>
    <t>744-189-3789</t>
  </si>
  <si>
    <t>Lindsey Parker</t>
  </si>
  <si>
    <t>Parker_Lindsey@att.com</t>
  </si>
  <si>
    <t>945-853-6540</t>
  </si>
  <si>
    <t>Theresa Boyer</t>
  </si>
  <si>
    <t>Theresa_B13@xfinity.com</t>
  </si>
  <si>
    <t>294-009-7322</t>
  </si>
  <si>
    <t>Jamie Figueroa</t>
  </si>
  <si>
    <t>JamieFigueroa@comcast.net</t>
  </si>
  <si>
    <t>428-464-3282</t>
  </si>
  <si>
    <t>Misty White</t>
  </si>
  <si>
    <t>MWhite@protonmail.com</t>
  </si>
  <si>
    <t>445-990-8520</t>
  </si>
  <si>
    <t>LBlake@gmail.com</t>
  </si>
  <si>
    <t>162-776-7284</t>
  </si>
  <si>
    <t>Eric.Martinez63@yahoo.com</t>
  </si>
  <si>
    <t>327-312-0560</t>
  </si>
  <si>
    <t>Lindsey Thomas</t>
  </si>
  <si>
    <t>LThomas@verizon.com</t>
  </si>
  <si>
    <t>304-562-8548</t>
  </si>
  <si>
    <t>Larry Walton</t>
  </si>
  <si>
    <t>Larry.W@mail.com</t>
  </si>
  <si>
    <t>361-893-5336</t>
  </si>
  <si>
    <t>Melinda Garcia</t>
  </si>
  <si>
    <t>Melinda.Garcia@att.com</t>
  </si>
  <si>
    <t>656-263-7970</t>
  </si>
  <si>
    <t>Anthony Sawyer</t>
  </si>
  <si>
    <t>Anthony.Sawyer@protonmail.com</t>
  </si>
  <si>
    <t>767-412-4569</t>
  </si>
  <si>
    <t>Savannah Kline</t>
  </si>
  <si>
    <t>Savannah.K@outlook.com</t>
  </si>
  <si>
    <t>678-259-6142</t>
  </si>
  <si>
    <t>Marvin Martin</t>
  </si>
  <si>
    <t>Marvin.M@gmail.com</t>
  </si>
  <si>
    <t>647-584-3387</t>
  </si>
  <si>
    <t>Scott Baker</t>
  </si>
  <si>
    <t>SBaker@protonmail.com</t>
  </si>
  <si>
    <t>590-746-2702</t>
  </si>
  <si>
    <t>Caroline Marshall</t>
  </si>
  <si>
    <t>CarolineMarshall@yandex.com</t>
  </si>
  <si>
    <t>438-617-0686</t>
  </si>
  <si>
    <t>Joan Hamilton</t>
  </si>
  <si>
    <t>Joan.Hamilton@xfinity.com</t>
  </si>
  <si>
    <t>473-757-7540</t>
  </si>
  <si>
    <t>Kimberly Wright</t>
  </si>
  <si>
    <t>Kimberly.Wright@outlook.com</t>
  </si>
  <si>
    <t>277-635-0845</t>
  </si>
  <si>
    <t>************3242</t>
  </si>
  <si>
    <t>David Rivera</t>
  </si>
  <si>
    <t>David.Rivera23@yandex.com</t>
  </si>
  <si>
    <t>586-836-0576</t>
  </si>
  <si>
    <t>Steven.Smith@protonmail.com</t>
  </si>
  <si>
    <t>114-964-0133</t>
  </si>
  <si>
    <t>John Long</t>
  </si>
  <si>
    <t>John_L@xfinity.com</t>
  </si>
  <si>
    <t>148-991-3587</t>
  </si>
  <si>
    <t>Victor Greene</t>
  </si>
  <si>
    <t>Victor.G79@xfinity.com</t>
  </si>
  <si>
    <t>820-313-0067</t>
  </si>
  <si>
    <t>Joshua Stone</t>
  </si>
  <si>
    <t>Joshua_S59@zoho.com</t>
  </si>
  <si>
    <t>653-463-9304</t>
  </si>
  <si>
    <t>Michelle Mendoza</t>
  </si>
  <si>
    <t>MichelleMendoza@xfinity.com</t>
  </si>
  <si>
    <t>156-211-3558</t>
  </si>
  <si>
    <t>DonaldChristensen@yandex.com</t>
  </si>
  <si>
    <t>915-992-4927</t>
  </si>
  <si>
    <t>Robert Brewer</t>
  </si>
  <si>
    <t>Brewer.Robert24@hotmail.com</t>
  </si>
  <si>
    <t>789-325-7804</t>
  </si>
  <si>
    <t>Daniel Wilson</t>
  </si>
  <si>
    <t>DWilson61@att.com</t>
  </si>
  <si>
    <t>288-814-1031</t>
  </si>
  <si>
    <t>Dawn Goodwin</t>
  </si>
  <si>
    <t>Dawn_Goodwin@yandex.com</t>
  </si>
  <si>
    <t>221-137-9232</t>
  </si>
  <si>
    <t>Robin Roberts</t>
  </si>
  <si>
    <t>Robin.Roberts@verizon.com</t>
  </si>
  <si>
    <t>452-956-6178</t>
  </si>
  <si>
    <t>Holly_S54@comcast.net</t>
  </si>
  <si>
    <t>737-317-6599</t>
  </si>
  <si>
    <t>Tamara Jackson</t>
  </si>
  <si>
    <t>Jackson.Tamara@att.com</t>
  </si>
  <si>
    <t>166-003-2226</t>
  </si>
  <si>
    <t>Alejandro Moss</t>
  </si>
  <si>
    <t>Moss.Alejandro71@yandex.com</t>
  </si>
  <si>
    <t>682-403-6682</t>
  </si>
  <si>
    <t>Sheri Schmidt</t>
  </si>
  <si>
    <t>SSchmidt@protonmail.com</t>
  </si>
  <si>
    <t>829-984-8088</t>
  </si>
  <si>
    <t>Curtis Cochran</t>
  </si>
  <si>
    <t>Cochran.Curtis@xfinity.com</t>
  </si>
  <si>
    <t>526-713-4516</t>
  </si>
  <si>
    <t>Susan Butler</t>
  </si>
  <si>
    <t>SusanButler@mail.com</t>
  </si>
  <si>
    <t>836-370-6048</t>
  </si>
  <si>
    <t>RHopkins94@hotmail.com</t>
  </si>
  <si>
    <t>242-976-2339</t>
  </si>
  <si>
    <t>Maria Peters</t>
  </si>
  <si>
    <t>Peters_Maria@gmail.com</t>
  </si>
  <si>
    <t>857-112-9752</t>
  </si>
  <si>
    <t>Maria Castillo</t>
  </si>
  <si>
    <t>Castillo_Maria73@hotmail.com</t>
  </si>
  <si>
    <t>899-159-6026</t>
  </si>
  <si>
    <t>Elizabeth Woods MD</t>
  </si>
  <si>
    <t>ElizabethMD@xfinity.com</t>
  </si>
  <si>
    <t>917-462-2269</t>
  </si>
  <si>
    <t>BenjaminBrown30@outlook.com</t>
  </si>
  <si>
    <t>559-057-1297</t>
  </si>
  <si>
    <t>Paul Mitchell</t>
  </si>
  <si>
    <t>Mitchell.Paul@yandex.com</t>
  </si>
  <si>
    <t>191-904-4063</t>
  </si>
  <si>
    <t>Rodney Sellers</t>
  </si>
  <si>
    <t>Sellers_Rodney@yandex.com</t>
  </si>
  <si>
    <t>876-541-1107</t>
  </si>
  <si>
    <t>Angela Mahoney</t>
  </si>
  <si>
    <t>Angela.M36@hotmail.com</t>
  </si>
  <si>
    <t>180-866-5727</t>
  </si>
  <si>
    <t>Linda Moore</t>
  </si>
  <si>
    <t>LMoore@att.com</t>
  </si>
  <si>
    <t>217-602-3707</t>
  </si>
  <si>
    <t>Steven.B@protonmail.com</t>
  </si>
  <si>
    <t>190-921-5301</t>
  </si>
  <si>
    <t>Amanda Wells</t>
  </si>
  <si>
    <t>Amanda.Wells80@att.com</t>
  </si>
  <si>
    <t>935-337-8894</t>
  </si>
  <si>
    <t>Mary Williams</t>
  </si>
  <si>
    <t>Williams_Mary@hotmail.com</t>
  </si>
  <si>
    <t>343-095-6027</t>
  </si>
  <si>
    <t>Ryan Neal</t>
  </si>
  <si>
    <t>RNeal99@verizon.com</t>
  </si>
  <si>
    <t>118-617-1140</t>
  </si>
  <si>
    <t>Stephanie Reyes</t>
  </si>
  <si>
    <t>Stephanie_Reyes83@outlook.com</t>
  </si>
  <si>
    <t>585-753-3715</t>
  </si>
  <si>
    <t>Samantha Wells</t>
  </si>
  <si>
    <t>Samantha_W78@yandex.com</t>
  </si>
  <si>
    <t>711-663-9950</t>
  </si>
  <si>
    <t>DPhillips53@mail.com</t>
  </si>
  <si>
    <t>180-425-5513</t>
  </si>
  <si>
    <t>Jessica Murphy</t>
  </si>
  <si>
    <t>Murphy_Jessica@att.com</t>
  </si>
  <si>
    <t>361-278-1036</t>
  </si>
  <si>
    <t>Joseph_Moore@zoho.com</t>
  </si>
  <si>
    <t>716-494-9692</t>
  </si>
  <si>
    <t>Charles Sullivan</t>
  </si>
  <si>
    <t>Charles.S@aol.com</t>
  </si>
  <si>
    <t>830-404-4851</t>
  </si>
  <si>
    <t>Brenda Reeves</t>
  </si>
  <si>
    <t>BrendaReeves@verizon.com</t>
  </si>
  <si>
    <t>626-913-2300</t>
  </si>
  <si>
    <t>Peter White</t>
  </si>
  <si>
    <t>Peter_White26@yandex.com</t>
  </si>
  <si>
    <t>602-769-1675</t>
  </si>
  <si>
    <t>John Watson Jr.</t>
  </si>
  <si>
    <t>John_J@yahoo.com</t>
  </si>
  <si>
    <t>386-671-1877</t>
  </si>
  <si>
    <t>Zachary Munoz</t>
  </si>
  <si>
    <t>ZMunoz@comcast.net</t>
  </si>
  <si>
    <t>214-681-0474</t>
  </si>
  <si>
    <t>************2764</t>
  </si>
  <si>
    <t>Matthew Hicks</t>
  </si>
  <si>
    <t>Matthew.Hicks@comcast.net</t>
  </si>
  <si>
    <t>373-278-3805</t>
  </si>
  <si>
    <t>Katie Mcdonald</t>
  </si>
  <si>
    <t>Mcdonald_Katie18@yahoo.com</t>
  </si>
  <si>
    <t>965-355-9929</t>
  </si>
  <si>
    <t>Rebecca Hall DDS</t>
  </si>
  <si>
    <t>RDDS@comcast.net</t>
  </si>
  <si>
    <t>663-203-6981</t>
  </si>
  <si>
    <t>Katherine.Moore@mail.com</t>
  </si>
  <si>
    <t>871-576-4866</t>
  </si>
  <si>
    <t>MDunn@mail.com</t>
  </si>
  <si>
    <t>846-766-4852</t>
  </si>
  <si>
    <t>Christina Fowler</t>
  </si>
  <si>
    <t>Christina_Fowler22@outlook.com</t>
  </si>
  <si>
    <t>422-181-4460</t>
  </si>
  <si>
    <t>Benjamin Gibbs</t>
  </si>
  <si>
    <t>Benjamin.G23@mail.com</t>
  </si>
  <si>
    <t>244-895-2986</t>
  </si>
  <si>
    <t>Margaret Martinez</t>
  </si>
  <si>
    <t>Margaret.M@aol.com</t>
  </si>
  <si>
    <t>759-106-6057</t>
  </si>
  <si>
    <t>************6498</t>
  </si>
  <si>
    <t>Jordan Cobb</t>
  </si>
  <si>
    <t>Jordan.Cobb@yahoo.com</t>
  </si>
  <si>
    <t>686-516-2354</t>
  </si>
  <si>
    <t>************3932</t>
  </si>
  <si>
    <t>Stephanie Hernandez</t>
  </si>
  <si>
    <t>Stephanie_H@aol.com</t>
  </si>
  <si>
    <t>621-115-1250</t>
  </si>
  <si>
    <t>Daniel Wilkins</t>
  </si>
  <si>
    <t>DanielWilkins@outlook.com</t>
  </si>
  <si>
    <t>611-538-8384</t>
  </si>
  <si>
    <t>Levi Rodriguez</t>
  </si>
  <si>
    <t>LeviRodriguez@att.com</t>
  </si>
  <si>
    <t>567-770-4704</t>
  </si>
  <si>
    <t>ECarter@comcast.net</t>
  </si>
  <si>
    <t>655-533-7365</t>
  </si>
  <si>
    <t>Dana Flynn</t>
  </si>
  <si>
    <t>Flynn_Dana75@outlook.com</t>
  </si>
  <si>
    <t>453-698-8692</t>
  </si>
  <si>
    <t>Joseph_A77@gmail.com</t>
  </si>
  <si>
    <t>231-613-9557</t>
  </si>
  <si>
    <t>Sherry Jensen</t>
  </si>
  <si>
    <t>Sherry_J@yahoo.com</t>
  </si>
  <si>
    <t>833-547-6936</t>
  </si>
  <si>
    <t>Daniel Yang</t>
  </si>
  <si>
    <t>Daniel.Y@protonmail.com</t>
  </si>
  <si>
    <t>254-708-8457</t>
  </si>
  <si>
    <t>William.R71@outlook.com</t>
  </si>
  <si>
    <t>192-528-4098</t>
  </si>
  <si>
    <t>Christina Hampton</t>
  </si>
  <si>
    <t>Christina_H@yahoo.com</t>
  </si>
  <si>
    <t>469-600-1421</t>
  </si>
  <si>
    <t>Monica Mcknight</t>
  </si>
  <si>
    <t>Monica_Mcknight@verizon.com</t>
  </si>
  <si>
    <t>373-278-1156</t>
  </si>
  <si>
    <t>Brandi Nichols</t>
  </si>
  <si>
    <t>Brandi_N@att.com</t>
  </si>
  <si>
    <t>110-990-0463</t>
  </si>
  <si>
    <t>Kevin Harris</t>
  </si>
  <si>
    <t>Kevin_Harris@yahoo.com</t>
  </si>
  <si>
    <t>578-086-3232</t>
  </si>
  <si>
    <t>************4671</t>
  </si>
  <si>
    <t>Jason Valentine</t>
  </si>
  <si>
    <t>Valentine_Jason@protonmail.com</t>
  </si>
  <si>
    <t>504-931-1084</t>
  </si>
  <si>
    <t>Daniel.S@verizon.com</t>
  </si>
  <si>
    <t>978-048-5281</t>
  </si>
  <si>
    <t>Peter Huff</t>
  </si>
  <si>
    <t>Huff.Peter84@outlook.com</t>
  </si>
  <si>
    <t>853-016-8215</t>
  </si>
  <si>
    <t>Brenda Simmons</t>
  </si>
  <si>
    <t>Brenda_S@zoho.com</t>
  </si>
  <si>
    <t>295-962-0854</t>
  </si>
  <si>
    <t>Daniel Walker</t>
  </si>
  <si>
    <t>Daniel_W61@verizon.com</t>
  </si>
  <si>
    <t>752-545-7199</t>
  </si>
  <si>
    <t>DJohnson87@mail.com</t>
  </si>
  <si>
    <t>503-209-4060</t>
  </si>
  <si>
    <t>************1441</t>
  </si>
  <si>
    <t>Travis Perez DDS</t>
  </si>
  <si>
    <t>Travis_D@gmail.com</t>
  </si>
  <si>
    <t>631-534-8451</t>
  </si>
  <si>
    <t>Cheryl Gomez</t>
  </si>
  <si>
    <t>Gomez_Cheryl@zoho.com</t>
  </si>
  <si>
    <t>655-865-9789</t>
  </si>
  <si>
    <t>Sims_Christopher76@protonmail.com</t>
  </si>
  <si>
    <t>849-966-2794</t>
  </si>
  <si>
    <t>Jeffrey Gonzalez</t>
  </si>
  <si>
    <t>Jeffrey_Gonzalez@aol.com</t>
  </si>
  <si>
    <t>629-116-8265</t>
  </si>
  <si>
    <t>Anthony Gonzales</t>
  </si>
  <si>
    <t>Anthony.Gonzales@outlook.com</t>
  </si>
  <si>
    <t>725-552-7649</t>
  </si>
  <si>
    <t>Ward.Wendy@yandex.com</t>
  </si>
  <si>
    <t>742-150-1535</t>
  </si>
  <si>
    <t>Krystal Washington</t>
  </si>
  <si>
    <t>Krystal.Washington75@hotmail.com</t>
  </si>
  <si>
    <t>376-773-5216</t>
  </si>
  <si>
    <t>MSmith@comcast.net</t>
  </si>
  <si>
    <t>333-349-4304</t>
  </si>
  <si>
    <t>Eric Hutchinson</t>
  </si>
  <si>
    <t>Eric_Hutchinson@verizon.com</t>
  </si>
  <si>
    <t>416-829-4834</t>
  </si>
  <si>
    <t>Timothy_T@outlook.com</t>
  </si>
  <si>
    <t>383-872-9274</t>
  </si>
  <si>
    <t>Alexander Jackson</t>
  </si>
  <si>
    <t>Alexander.J@yandex.com</t>
  </si>
  <si>
    <t>356-442-1941</t>
  </si>
  <si>
    <t>Daniel Dawson</t>
  </si>
  <si>
    <t>Daniel_D@mail.com</t>
  </si>
  <si>
    <t>699-062-8233</t>
  </si>
  <si>
    <t>Justin_Thompson@hotmail.com</t>
  </si>
  <si>
    <t>412-882-1279</t>
  </si>
  <si>
    <t>Stephanie Olsen</t>
  </si>
  <si>
    <t>Olsen.Stephanie16@protonmail.com</t>
  </si>
  <si>
    <t>117-076-4066</t>
  </si>
  <si>
    <t>Chelsea Ward</t>
  </si>
  <si>
    <t>Chelsea.W@protonmail.com</t>
  </si>
  <si>
    <t>247-127-9781</t>
  </si>
  <si>
    <t>Matthew Murillo</t>
  </si>
  <si>
    <t>MatthewMurillo@aol.com</t>
  </si>
  <si>
    <t>954-110-2348</t>
  </si>
  <si>
    <t>Alexis Hernandez</t>
  </si>
  <si>
    <t>Alexis_Hernandez@mail.com</t>
  </si>
  <si>
    <t>269-708-5498</t>
  </si>
  <si>
    <t>************6066</t>
  </si>
  <si>
    <t>Pedro Walker</t>
  </si>
  <si>
    <t>Walker.Pedro@yahoo.com</t>
  </si>
  <si>
    <t>201-068-0719</t>
  </si>
  <si>
    <t>Stephen Taylor</t>
  </si>
  <si>
    <t>Stephen.Taylor@xfinity.com</t>
  </si>
  <si>
    <t>754-457-1996</t>
  </si>
  <si>
    <t>************8418</t>
  </si>
  <si>
    <t>Ashley Adams</t>
  </si>
  <si>
    <t>Adams_Ashley22@outlook.com</t>
  </si>
  <si>
    <t>533-815-0333</t>
  </si>
  <si>
    <t>Jennifer Walsh</t>
  </si>
  <si>
    <t>Jennifer.W26@verizon.com</t>
  </si>
  <si>
    <t>464-075-9523</t>
  </si>
  <si>
    <t>Douglas Jones</t>
  </si>
  <si>
    <t>DouglasJones@xfinity.com</t>
  </si>
  <si>
    <t>755-106-5312</t>
  </si>
  <si>
    <t>Gregory Mcintosh</t>
  </si>
  <si>
    <t>Mcintosh.Gregory@mail.com</t>
  </si>
  <si>
    <t>829-367-1888</t>
  </si>
  <si>
    <t>Reed.Andrew28@aol.com</t>
  </si>
  <si>
    <t>607-764-1640</t>
  </si>
  <si>
    <t>Andrew Wong</t>
  </si>
  <si>
    <t>Andrew.Wong@protonmail.com</t>
  </si>
  <si>
    <t>405-388-8468</t>
  </si>
  <si>
    <t>Jennifer Norton</t>
  </si>
  <si>
    <t>Jennifer.N@hotmail.com</t>
  </si>
  <si>
    <t>250-643-6963</t>
  </si>
  <si>
    <t>Nicole Mccoy</t>
  </si>
  <si>
    <t>Mccoy_Nicole99@mail.com</t>
  </si>
  <si>
    <t>466-263-0005</t>
  </si>
  <si>
    <t>Nancy Gomez</t>
  </si>
  <si>
    <t>Gomez_Nancy@protonmail.com</t>
  </si>
  <si>
    <t>994-977-8680</t>
  </si>
  <si>
    <t>Elizabeth Martin</t>
  </si>
  <si>
    <t>Martin.Elizabeth@protonmail.com</t>
  </si>
  <si>
    <t>642-178-6819</t>
  </si>
  <si>
    <t>Jacqueline Wiley PhD</t>
  </si>
  <si>
    <t>Jacqueline_PhD@outlook.com</t>
  </si>
  <si>
    <t>206-663-6819</t>
  </si>
  <si>
    <t>Jorge Jackson</t>
  </si>
  <si>
    <t>Jorge_J@mail.com</t>
  </si>
  <si>
    <t>798-933-3479</t>
  </si>
  <si>
    <t>Jessica.T@protonmail.com</t>
  </si>
  <si>
    <t>846-494-1353</t>
  </si>
  <si>
    <t>Denise Woodard</t>
  </si>
  <si>
    <t>Woodard_Denise@xfinity.com</t>
  </si>
  <si>
    <t>876-038-5678</t>
  </si>
  <si>
    <t>Christopher Coleman</t>
  </si>
  <si>
    <t>Christopher_Coleman@aol.com</t>
  </si>
  <si>
    <t>355-108-9948</t>
  </si>
  <si>
    <t>Emily_S@gmail.com</t>
  </si>
  <si>
    <t>357-341-3205</t>
  </si>
  <si>
    <t>Lisa Hanson</t>
  </si>
  <si>
    <t>Hanson.Lisa47@yahoo.com</t>
  </si>
  <si>
    <t>524-481-1915</t>
  </si>
  <si>
    <t>Vicki Tucker</t>
  </si>
  <si>
    <t>Tucker_Vicki71@verizon.com</t>
  </si>
  <si>
    <t>420-465-4014</t>
  </si>
  <si>
    <t>Brandy Watkins</t>
  </si>
  <si>
    <t>Brandy_Watkins58@att.com</t>
  </si>
  <si>
    <t>607-077-8245</t>
  </si>
  <si>
    <t>Gill_Samantha@yandex.com</t>
  </si>
  <si>
    <t>289-057-9552</t>
  </si>
  <si>
    <t>************1214</t>
  </si>
  <si>
    <t>Lisa Villanueva</t>
  </si>
  <si>
    <t>Villanueva.Lisa@mail.com</t>
  </si>
  <si>
    <t>299-033-7432</t>
  </si>
  <si>
    <t>Christopher Sharp</t>
  </si>
  <si>
    <t>Sharp.Christopher@aol.com</t>
  </si>
  <si>
    <t>308-583-8866</t>
  </si>
  <si>
    <t>Emily Burns</t>
  </si>
  <si>
    <t>Burns.Emily22@yahoo.com</t>
  </si>
  <si>
    <t>151-270-3806</t>
  </si>
  <si>
    <t>Judith Wallace</t>
  </si>
  <si>
    <t>Judith.Wallace@yahoo.com</t>
  </si>
  <si>
    <t>138-811-6291</t>
  </si>
  <si>
    <t>Patricia Cruz</t>
  </si>
  <si>
    <t>Cruz.Patricia67@yandex.com</t>
  </si>
  <si>
    <t>878-244-2022</t>
  </si>
  <si>
    <t>************1476</t>
  </si>
  <si>
    <t>Kevin Wood</t>
  </si>
  <si>
    <t>Kevin_W26@gmail.com</t>
  </si>
  <si>
    <t>863-950-2345</t>
  </si>
  <si>
    <t>Jacob Cox</t>
  </si>
  <si>
    <t>Jacob.C@gmail.com</t>
  </si>
  <si>
    <t>636-709-6821</t>
  </si>
  <si>
    <t>Lisa Pearson</t>
  </si>
  <si>
    <t>Lisa_Pearson@zoho.com</t>
  </si>
  <si>
    <t>627-990-5416</t>
  </si>
  <si>
    <t>Thomas Thompson</t>
  </si>
  <si>
    <t>Thomas.T19@aol.com</t>
  </si>
  <si>
    <t>261-223-8602</t>
  </si>
  <si>
    <t>Williams.Kevin@protonmail.com</t>
  </si>
  <si>
    <t>861-716-3171</t>
  </si>
  <si>
    <t>Elizabeth Neal</t>
  </si>
  <si>
    <t>ENeal@zoho.com</t>
  </si>
  <si>
    <t>772-289-9701</t>
  </si>
  <si>
    <t>Melody Thompson</t>
  </si>
  <si>
    <t>Melody.T@comcast.net</t>
  </si>
  <si>
    <t>813-161-0505</t>
  </si>
  <si>
    <t>Kendra Thompson</t>
  </si>
  <si>
    <t>KThompson@hotmail.com</t>
  </si>
  <si>
    <t>602-916-5727</t>
  </si>
  <si>
    <t>Darrell Carter</t>
  </si>
  <si>
    <t>Darrell.Carter@yahoo.com</t>
  </si>
  <si>
    <t>266-367-1324</t>
  </si>
  <si>
    <t>Jessica Wolfe</t>
  </si>
  <si>
    <t>Jessica.Wolfe@comcast.net</t>
  </si>
  <si>
    <t>219-754-3435</t>
  </si>
  <si>
    <t>Christopher_Owen@comcast.net</t>
  </si>
  <si>
    <t>713-992-0369</t>
  </si>
  <si>
    <t>Kristi Lewis</t>
  </si>
  <si>
    <t>Kristi_Lewis@protonmail.com</t>
  </si>
  <si>
    <t>429-673-0998</t>
  </si>
  <si>
    <t>Patricia Walker</t>
  </si>
  <si>
    <t>PWalker35@att.com</t>
  </si>
  <si>
    <t>558-386-3650</t>
  </si>
  <si>
    <t>Kevin Fields</t>
  </si>
  <si>
    <t>Fields.Kevin@mail.com</t>
  </si>
  <si>
    <t>663-665-6690</t>
  </si>
  <si>
    <t>Angela Swanson</t>
  </si>
  <si>
    <t>AngelaSwanson77@xfinity.com</t>
  </si>
  <si>
    <t>217-624-2350</t>
  </si>
  <si>
    <t>Jeremiah Osborne</t>
  </si>
  <si>
    <t>Jeremiah_O58@outlook.com</t>
  </si>
  <si>
    <t>369-917-1127</t>
  </si>
  <si>
    <t>Ashley Jensen</t>
  </si>
  <si>
    <t>Ashley_J85@xfinity.com</t>
  </si>
  <si>
    <t>349-541-6619</t>
  </si>
  <si>
    <t>Brown.Angel@xfinity.com</t>
  </si>
  <si>
    <t>949-938-7994</t>
  </si>
  <si>
    <t>Robert Mercer</t>
  </si>
  <si>
    <t>RMercer@protonmail.com</t>
  </si>
  <si>
    <t>323-643-1700</t>
  </si>
  <si>
    <t>Christian Carey</t>
  </si>
  <si>
    <t>Christian.Carey@yahoo.com</t>
  </si>
  <si>
    <t>550-783-2920</t>
  </si>
  <si>
    <t>Rachel Potter</t>
  </si>
  <si>
    <t>RachelPotter@aol.com</t>
  </si>
  <si>
    <t>171-978-5099</t>
  </si>
  <si>
    <t>Donna Landry</t>
  </si>
  <si>
    <t>DLandry73@att.com</t>
  </si>
  <si>
    <t>178-023-1153</t>
  </si>
  <si>
    <t>Megan Bartlett</t>
  </si>
  <si>
    <t>Megan_B@protonmail.com</t>
  </si>
  <si>
    <t>336-429-0065</t>
  </si>
  <si>
    <t>Benjamin Turner</t>
  </si>
  <si>
    <t>Benjamin.Turner@hotmail.com</t>
  </si>
  <si>
    <t>351-582-3467</t>
  </si>
  <si>
    <t>Garcia.Donna@comcast.net</t>
  </si>
  <si>
    <t>219-590-5351</t>
  </si>
  <si>
    <t>April Quinn</t>
  </si>
  <si>
    <t>AprilQuinn17@gmail.com</t>
  </si>
  <si>
    <t>526-395-0714</t>
  </si>
  <si>
    <t>Lynn Butler</t>
  </si>
  <si>
    <t>Butler.Lynn55@hotmail.com</t>
  </si>
  <si>
    <t>433-615-1954</t>
  </si>
  <si>
    <t>Daniel Wallace</t>
  </si>
  <si>
    <t>Daniel_W@yahoo.com</t>
  </si>
  <si>
    <t>963-898-6143</t>
  </si>
  <si>
    <t>Samantha Rogers</t>
  </si>
  <si>
    <t>Samantha_R75@hotmail.com</t>
  </si>
  <si>
    <t>369-390-2642</t>
  </si>
  <si>
    <t>Laura_Anderson@protonmail.com</t>
  </si>
  <si>
    <t>961-335-8054</t>
  </si>
  <si>
    <t>************8066</t>
  </si>
  <si>
    <t>Crystal Miller</t>
  </si>
  <si>
    <t>Miller.Crystal@xfinity.com</t>
  </si>
  <si>
    <t>819-137-0005</t>
  </si>
  <si>
    <t>Sandra Pham</t>
  </si>
  <si>
    <t>Sandra.Pham41@hotmail.com</t>
  </si>
  <si>
    <t>122-630-0237</t>
  </si>
  <si>
    <t>Taylor_Paul@att.com</t>
  </si>
  <si>
    <t>585-746-1393</t>
  </si>
  <si>
    <t>David.W@gmail.com</t>
  </si>
  <si>
    <t>725-802-0240</t>
  </si>
  <si>
    <t>Shannon Alexander</t>
  </si>
  <si>
    <t>SAlexander50@hotmail.com</t>
  </si>
  <si>
    <t>425-246-0402</t>
  </si>
  <si>
    <t>TSmith33@outlook.com</t>
  </si>
  <si>
    <t>126-753-8517</t>
  </si>
  <si>
    <t>Dawn Khan</t>
  </si>
  <si>
    <t>Dawn.K43@comcast.net</t>
  </si>
  <si>
    <t>768-653-0654</t>
  </si>
  <si>
    <t>Paul Saunders</t>
  </si>
  <si>
    <t>Paul_Saunders@zoho.com</t>
  </si>
  <si>
    <t>773-281-6159</t>
  </si>
  <si>
    <t>Jason Richmond</t>
  </si>
  <si>
    <t>JRichmond@aol.com</t>
  </si>
  <si>
    <t>816-282-8956</t>
  </si>
  <si>
    <t>Rebecca Manning</t>
  </si>
  <si>
    <t>Rebecca_M@comcast.net</t>
  </si>
  <si>
    <t>172-408-0928</t>
  </si>
  <si>
    <t>Patrick Burns</t>
  </si>
  <si>
    <t>Patrick.B@verizon.com</t>
  </si>
  <si>
    <t>746-294-7200</t>
  </si>
  <si>
    <t>Keith Harris</t>
  </si>
  <si>
    <t>Harris.Keith19@xfinity.com</t>
  </si>
  <si>
    <t>946-486-7413</t>
  </si>
  <si>
    <t>Lauren Davis</t>
  </si>
  <si>
    <t>LDavis@zoho.com</t>
  </si>
  <si>
    <t>598-998-3789</t>
  </si>
  <si>
    <t>Gwendolyn Turner</t>
  </si>
  <si>
    <t>Gwendolyn.Turner@verizon.com</t>
  </si>
  <si>
    <t>731-896-3397</t>
  </si>
  <si>
    <t>************3497</t>
  </si>
  <si>
    <t>Mark_S@att.com</t>
  </si>
  <si>
    <t>448-017-8662</t>
  </si>
  <si>
    <t>Katherine Levine</t>
  </si>
  <si>
    <t>Katherine.L@aol.com</t>
  </si>
  <si>
    <t>174-726-2424</t>
  </si>
  <si>
    <t>332-680-1129</t>
  </si>
  <si>
    <t>Kimberly Flores</t>
  </si>
  <si>
    <t>Kimberly.F@yandex.com</t>
  </si>
  <si>
    <t>322-902-8257</t>
  </si>
  <si>
    <t>StevenCunningham86@protonmail.com</t>
  </si>
  <si>
    <t>753-701-3294</t>
  </si>
  <si>
    <t>Sharon Carpenter</t>
  </si>
  <si>
    <t>Sharon_C@xfinity.com</t>
  </si>
  <si>
    <t>720-407-2700</t>
  </si>
  <si>
    <t>Keith Johnson</t>
  </si>
  <si>
    <t>Keith.Johnson@att.com</t>
  </si>
  <si>
    <t>710-389-5550</t>
  </si>
  <si>
    <t>Janice Chan</t>
  </si>
  <si>
    <t>Janice_Chan@gmail.com</t>
  </si>
  <si>
    <t>509-808-3976</t>
  </si>
  <si>
    <t>************4404</t>
  </si>
  <si>
    <t>Matthew Bradley DDS</t>
  </si>
  <si>
    <t>Matthew_DDS@gmail.com</t>
  </si>
  <si>
    <t>745-953-1788</t>
  </si>
  <si>
    <t>John Hahn</t>
  </si>
  <si>
    <t>John_Hahn@hotmail.com</t>
  </si>
  <si>
    <t>484-645-0416</t>
  </si>
  <si>
    <t>MMorales@hotmail.com</t>
  </si>
  <si>
    <t>323-648-5389</t>
  </si>
  <si>
    <t>Matthew Henderson</t>
  </si>
  <si>
    <t>Matthew.Henderson@verizon.com</t>
  </si>
  <si>
    <t>602-721-8958</t>
  </si>
  <si>
    <t>Anita James</t>
  </si>
  <si>
    <t>AnitaJames@outlook.com</t>
  </si>
  <si>
    <t>393-913-6190</t>
  </si>
  <si>
    <t>Jesse Gordon</t>
  </si>
  <si>
    <t>Jesse.Gordon@protonmail.com</t>
  </si>
  <si>
    <t>456-688-7945</t>
  </si>
  <si>
    <t>Derek Cole</t>
  </si>
  <si>
    <t>Cole.Derek@gmail.com</t>
  </si>
  <si>
    <t>363-647-9653</t>
  </si>
  <si>
    <t>Joseph Estrada</t>
  </si>
  <si>
    <t>Estrada_Joseph@outlook.com</t>
  </si>
  <si>
    <t>532-124-2040</t>
  </si>
  <si>
    <t>Christopher Yoder</t>
  </si>
  <si>
    <t>Christopher.Yoder25@verizon.com</t>
  </si>
  <si>
    <t>857-321-3266</t>
  </si>
  <si>
    <t>William Blair</t>
  </si>
  <si>
    <t>William_B@outlook.com</t>
  </si>
  <si>
    <t>814-498-3353</t>
  </si>
  <si>
    <t>Todd.Williams@verizon.com</t>
  </si>
  <si>
    <t>590-712-3775</t>
  </si>
  <si>
    <t>Isaac Collins</t>
  </si>
  <si>
    <t>IsaacCollins60@protonmail.com</t>
  </si>
  <si>
    <t>375-257-0528</t>
  </si>
  <si>
    <t>************5714</t>
  </si>
  <si>
    <t>Megan Medina</t>
  </si>
  <si>
    <t>Megan_Medina@outlook.com</t>
  </si>
  <si>
    <t>805-035-6649</t>
  </si>
  <si>
    <t>Sherry.White@mail.com</t>
  </si>
  <si>
    <t>386-981-8805</t>
  </si>
  <si>
    <t>Melanie Harris</t>
  </si>
  <si>
    <t>Melanie.H@aol.com</t>
  </si>
  <si>
    <t>811-221-7294</t>
  </si>
  <si>
    <t>Dr. Dillon Weaver PhD</t>
  </si>
  <si>
    <t>Dr..P@zoho.com</t>
  </si>
  <si>
    <t>744-165-3738</t>
  </si>
  <si>
    <t>Tiffany Reed</t>
  </si>
  <si>
    <t>Tiffany_R@aol.com</t>
  </si>
  <si>
    <t>612-096-3287</t>
  </si>
  <si>
    <t>Marcus Miranda</t>
  </si>
  <si>
    <t>Marcus_Miranda30@aol.com</t>
  </si>
  <si>
    <t>436-790-8023</t>
  </si>
  <si>
    <t>Chelsea_Huff@aol.com</t>
  </si>
  <si>
    <t>214-002-8970</t>
  </si>
  <si>
    <t>Danielle Bullock</t>
  </si>
  <si>
    <t>Danielle.Bullock@aol.com</t>
  </si>
  <si>
    <t>921-210-0560</t>
  </si>
  <si>
    <t>Brett Hess</t>
  </si>
  <si>
    <t>Brett_Hess@hotmail.com</t>
  </si>
  <si>
    <t>236-495-3910</t>
  </si>
  <si>
    <t>Ashley Cortez</t>
  </si>
  <si>
    <t>Cortez.Ashley@hotmail.com</t>
  </si>
  <si>
    <t>836-283-2544</t>
  </si>
  <si>
    <t>Jacqueline Dixon</t>
  </si>
  <si>
    <t>Dixon.Jacqueline23@hotmail.com</t>
  </si>
  <si>
    <t>189-950-3528</t>
  </si>
  <si>
    <t>Shannon Simmons</t>
  </si>
  <si>
    <t>Simmons.Shannon@gmail.com</t>
  </si>
  <si>
    <t>251-423-5492</t>
  </si>
  <si>
    <t>Joseph_Johnson@xfinity.com</t>
  </si>
  <si>
    <t>270-200-1275</t>
  </si>
  <si>
    <t>Scott.J@mail.com</t>
  </si>
  <si>
    <t>668-895-4914</t>
  </si>
  <si>
    <t>April Garcia</t>
  </si>
  <si>
    <t>AGarcia18@hotmail.com</t>
  </si>
  <si>
    <t>436-677-0612</t>
  </si>
  <si>
    <t>Tammy Henderson</t>
  </si>
  <si>
    <t>Tammy_H@mail.com</t>
  </si>
  <si>
    <t>687-440-5563</t>
  </si>
  <si>
    <t>Johnson_Mark@xfinity.com</t>
  </si>
  <si>
    <t>172-537-8914</t>
  </si>
  <si>
    <t>Tammy Lamb</t>
  </si>
  <si>
    <t>Tammy.Lamb@protonmail.com</t>
  </si>
  <si>
    <t>304-719-0449</t>
  </si>
  <si>
    <t>Mr._L20@zoho.com</t>
  </si>
  <si>
    <t>924-141-1084</t>
  </si>
  <si>
    <t>CPayne@hotmail.com</t>
  </si>
  <si>
    <t>771-227-6807</t>
  </si>
  <si>
    <t>Justin Marks</t>
  </si>
  <si>
    <t>Justin_M@xfinity.com</t>
  </si>
  <si>
    <t>887-308-5250</t>
  </si>
  <si>
    <t>Tiffany Soto</t>
  </si>
  <si>
    <t>447-143-9912</t>
  </si>
  <si>
    <t>Cody Perez</t>
  </si>
  <si>
    <t>Cody_Perez35@outlook.com</t>
  </si>
  <si>
    <t>775-449-9710</t>
  </si>
  <si>
    <t>Melissa Rice</t>
  </si>
  <si>
    <t>Rice_Melissa@xfinity.com</t>
  </si>
  <si>
    <t>722-932-8730</t>
  </si>
  <si>
    <t>Sarah Skinner</t>
  </si>
  <si>
    <t>Sarah_S@aol.com</t>
  </si>
  <si>
    <t>941-510-0732</t>
  </si>
  <si>
    <t>Denise Bell</t>
  </si>
  <si>
    <t>Denise_B@hotmail.com</t>
  </si>
  <si>
    <t>305-767-3523</t>
  </si>
  <si>
    <t>Erica Smith</t>
  </si>
  <si>
    <t>Smith.Erica@protonmail.com</t>
  </si>
  <si>
    <t>732-542-6172</t>
  </si>
  <si>
    <t>Johnny Melendez</t>
  </si>
  <si>
    <t>Melendez.Johnny@protonmail.com</t>
  </si>
  <si>
    <t>440-927-5777</t>
  </si>
  <si>
    <t>Sara Miller</t>
  </si>
  <si>
    <t>SaraMiller@hotmail.com</t>
  </si>
  <si>
    <t>143-813-3565</t>
  </si>
  <si>
    <t>Allison Rodriguez</t>
  </si>
  <si>
    <t>AllisonRodriguez@outlook.com</t>
  </si>
  <si>
    <t>442-872-1534</t>
  </si>
  <si>
    <t>Sarah Allison</t>
  </si>
  <si>
    <t>SAllison@mail.com</t>
  </si>
  <si>
    <t>961-137-3237</t>
  </si>
  <si>
    <t>Allen.Robert94@yandex.com</t>
  </si>
  <si>
    <t>831-235-8100</t>
  </si>
  <si>
    <t>Martha Butler</t>
  </si>
  <si>
    <t>Butler_Martha@xfinity.com</t>
  </si>
  <si>
    <t>969-823-0975</t>
  </si>
  <si>
    <t>Christina.M60@xfinity.com</t>
  </si>
  <si>
    <t>752-931-9276</t>
  </si>
  <si>
    <t>MMercer@aol.com</t>
  </si>
  <si>
    <t>275-813-5097</t>
  </si>
  <si>
    <t>Stacy Taylor</t>
  </si>
  <si>
    <t>Stacy_Taylor@yandex.com</t>
  </si>
  <si>
    <t>399-705-3525</t>
  </si>
  <si>
    <t>Lewis.Michael@xfinity.com</t>
  </si>
  <si>
    <t>452-165-0999</t>
  </si>
  <si>
    <t>Hannah Shaffer</t>
  </si>
  <si>
    <t>Hannah.Shaffer@outlook.com</t>
  </si>
  <si>
    <t>497-113-4357</t>
  </si>
  <si>
    <t>Amber Gray</t>
  </si>
  <si>
    <t>Amber_G@hotmail.com</t>
  </si>
  <si>
    <t>380-353-7252</t>
  </si>
  <si>
    <t>Sarah Keith</t>
  </si>
  <si>
    <t>Keith.Sarah@protonmail.com</t>
  </si>
  <si>
    <t>550-901-8791</t>
  </si>
  <si>
    <t>Darrell Cole</t>
  </si>
  <si>
    <t>Darrell_C@gmail.com</t>
  </si>
  <si>
    <t>724-703-5389</t>
  </si>
  <si>
    <t>Nathan.M@outlook.com</t>
  </si>
  <si>
    <t>910-518-3010</t>
  </si>
  <si>
    <t>Patrick Gonzalez</t>
  </si>
  <si>
    <t>PGonzalez96@yahoo.com</t>
  </si>
  <si>
    <t>944-554-1017</t>
  </si>
  <si>
    <t>John Ware</t>
  </si>
  <si>
    <t>John.Ware@gmail.com</t>
  </si>
  <si>
    <t>130-951-5296</t>
  </si>
  <si>
    <t>Kathleen_Martinez@att.com</t>
  </si>
  <si>
    <t>298-571-2844</t>
  </si>
  <si>
    <t>************3302</t>
  </si>
  <si>
    <t>Allison Walker</t>
  </si>
  <si>
    <t>Allison_W@yahoo.com</t>
  </si>
  <si>
    <t>168-679-1544</t>
  </si>
  <si>
    <t>Danielle Jensen</t>
  </si>
  <si>
    <t>Danielle.Jensen@yahoo.com</t>
  </si>
  <si>
    <t>457-413-7974</t>
  </si>
  <si>
    <t>Sarah Davis</t>
  </si>
  <si>
    <t>Sarah_Davis@aol.com</t>
  </si>
  <si>
    <t>107-678-5791</t>
  </si>
  <si>
    <t>Sarah_J@yahoo.com</t>
  </si>
  <si>
    <t>996-442-4358</t>
  </si>
  <si>
    <t>Teresa Francis</t>
  </si>
  <si>
    <t>TFrancis@gmail.com</t>
  </si>
  <si>
    <t>352-835-1881</t>
  </si>
  <si>
    <t>CMiller@verizon.com</t>
  </si>
  <si>
    <t>287-942-9061</t>
  </si>
  <si>
    <t>Jared Bright</t>
  </si>
  <si>
    <t>Jared_Bright@gmail.com</t>
  </si>
  <si>
    <t>746-560-9944</t>
  </si>
  <si>
    <t>Steven Riley</t>
  </si>
  <si>
    <t>StevenRiley@att.com</t>
  </si>
  <si>
    <t>406-092-8541</t>
  </si>
  <si>
    <t>************7029</t>
  </si>
  <si>
    <t>AndrewEvans82@xfinity.com</t>
  </si>
  <si>
    <t>690-249-0370</t>
  </si>
  <si>
    <t>John Vazquez</t>
  </si>
  <si>
    <t>JVazquez@comcast.net</t>
  </si>
  <si>
    <t>826-384-0691</t>
  </si>
  <si>
    <t>Kayla.H@protonmail.com</t>
  </si>
  <si>
    <t>817-829-6208</t>
  </si>
  <si>
    <t>Lisa_K37@aol.com</t>
  </si>
  <si>
    <t>649-227-0601</t>
  </si>
  <si>
    <t>Kelly Floyd</t>
  </si>
  <si>
    <t>Floyd_Kelly@yahoo.com</t>
  </si>
  <si>
    <t>377-940-2835</t>
  </si>
  <si>
    <t>Eric Alexander</t>
  </si>
  <si>
    <t>EricAlexander@att.com</t>
  </si>
  <si>
    <t>604-171-3337</t>
  </si>
  <si>
    <t>Michael Stark</t>
  </si>
  <si>
    <t>Michael.S@att.com</t>
  </si>
  <si>
    <t>488-164-8157</t>
  </si>
  <si>
    <t>Brian Rice</t>
  </si>
  <si>
    <t>BRice@comcast.net</t>
  </si>
  <si>
    <t>747-446-2595</t>
  </si>
  <si>
    <t>RWright@att.com</t>
  </si>
  <si>
    <t>997-244-3536</t>
  </si>
  <si>
    <t>Benjamin Bennett</t>
  </si>
  <si>
    <t>Benjamin_Bennett@yahoo.com</t>
  </si>
  <si>
    <t>339-463-8708</t>
  </si>
  <si>
    <t>Amanda Ford</t>
  </si>
  <si>
    <t>Amanda.F48@protonmail.com</t>
  </si>
  <si>
    <t>603-321-8261</t>
  </si>
  <si>
    <t>Ashley Gay</t>
  </si>
  <si>
    <t>Gay.Ashley@att.com</t>
  </si>
  <si>
    <t>352-022-9525</t>
  </si>
  <si>
    <t>Linda Tran</t>
  </si>
  <si>
    <t>LTran@comcast.net</t>
  </si>
  <si>
    <t>303-026-6410</t>
  </si>
  <si>
    <t>Jonathan Mendez</t>
  </si>
  <si>
    <t>JMendez@verizon.com</t>
  </si>
  <si>
    <t>947-425-9273</t>
  </si>
  <si>
    <t>Nicole.Johnson@xfinity.com</t>
  </si>
  <si>
    <t>476-929-0475</t>
  </si>
  <si>
    <t>Ryan Ramirez</t>
  </si>
  <si>
    <t>RRamirez@verizon.com</t>
  </si>
  <si>
    <t>241-746-5956</t>
  </si>
  <si>
    <t>Dr. Kristin Butler MD</t>
  </si>
  <si>
    <t>332-072-1394</t>
  </si>
  <si>
    <t>Brian Herrera</t>
  </si>
  <si>
    <t>Herrera_Brian@comcast.net</t>
  </si>
  <si>
    <t>927-333-7703</t>
  </si>
  <si>
    <t>************2392</t>
  </si>
  <si>
    <t>John Hudson</t>
  </si>
  <si>
    <t>John_H@mail.com</t>
  </si>
  <si>
    <t>460-174-8325</t>
  </si>
  <si>
    <t>Jennifer Maynard</t>
  </si>
  <si>
    <t>Maynard_Jennifer@verizon.com</t>
  </si>
  <si>
    <t>851-148-6362</t>
  </si>
  <si>
    <t>Rebekah Schroeder</t>
  </si>
  <si>
    <t>Rebekah.S@xfinity.com</t>
  </si>
  <si>
    <t>700-903-7499</t>
  </si>
  <si>
    <t>Alyssa_M@hotmail.com</t>
  </si>
  <si>
    <t>730-609-3561</t>
  </si>
  <si>
    <t>Barbara Woods</t>
  </si>
  <si>
    <t>Woods_Barbara@att.com</t>
  </si>
  <si>
    <t>768-252-3063</t>
  </si>
  <si>
    <t>Eric Baker</t>
  </si>
  <si>
    <t>Eric.B@comcast.net</t>
  </si>
  <si>
    <t>947-188-1724</t>
  </si>
  <si>
    <t>Jonathan Johnston</t>
  </si>
  <si>
    <t>Jonathan.J60@att.com</t>
  </si>
  <si>
    <t>559-182-7143</t>
  </si>
  <si>
    <t>Kerry Todd</t>
  </si>
  <si>
    <t>Kerry_Todd@hotmail.com</t>
  </si>
  <si>
    <t>189-857-6754</t>
  </si>
  <si>
    <t>Frances Reynolds</t>
  </si>
  <si>
    <t>Frances_R@hotmail.com</t>
  </si>
  <si>
    <t>279-421-2596</t>
  </si>
  <si>
    <t>John Scott</t>
  </si>
  <si>
    <t>Scott.John@hotmail.com</t>
  </si>
  <si>
    <t>657-072-8014</t>
  </si>
  <si>
    <t>Michael Decker</t>
  </si>
  <si>
    <t>MDecker@comcast.net</t>
  </si>
  <si>
    <t>594-009-6570</t>
  </si>
  <si>
    <t>Carl Thomas</t>
  </si>
  <si>
    <t>CarlThomas@comcast.net</t>
  </si>
  <si>
    <t>617-221-3782</t>
  </si>
  <si>
    <t>Annette Gordon</t>
  </si>
  <si>
    <t>Annette.G71@verizon.com</t>
  </si>
  <si>
    <t>962-093-2022</t>
  </si>
  <si>
    <t>Denise Wright</t>
  </si>
  <si>
    <t>303-679-2707</t>
  </si>
  <si>
    <t>Charles Burnett</t>
  </si>
  <si>
    <t>Charles.B40@hotmail.com</t>
  </si>
  <si>
    <t>118-879-8271</t>
  </si>
  <si>
    <t>Brian.Rice42@yandex.com</t>
  </si>
  <si>
    <t>168-068-1470</t>
  </si>
  <si>
    <t>Terry Hamilton</t>
  </si>
  <si>
    <t>Hamilton.Terry@xfinity.com</t>
  </si>
  <si>
    <t>726-678-7319</t>
  </si>
  <si>
    <t>Kathy Parker</t>
  </si>
  <si>
    <t>Kathy_P@protonmail.com</t>
  </si>
  <si>
    <t>467-807-8249</t>
  </si>
  <si>
    <t>Tyler Fox</t>
  </si>
  <si>
    <t>Tyler_Fox@zoho.com</t>
  </si>
  <si>
    <t>871-123-1210</t>
  </si>
  <si>
    <t>Jamie Palmer</t>
  </si>
  <si>
    <t>JPalmer@outlook.com</t>
  </si>
  <si>
    <t>728-108-5800</t>
  </si>
  <si>
    <t>ElizabethMorris@verizon.com</t>
  </si>
  <si>
    <t>100-272-7886</t>
  </si>
  <si>
    <t>Ashley_C@verizon.com</t>
  </si>
  <si>
    <t>733-353-0549</t>
  </si>
  <si>
    <t>Adam Richardson</t>
  </si>
  <si>
    <t>Richardson.Adam@att.com</t>
  </si>
  <si>
    <t>644-125-8019</t>
  </si>
  <si>
    <t>Mr. Timothy Murphy</t>
  </si>
  <si>
    <t>Mr._M69@outlook.com</t>
  </si>
  <si>
    <t>746-577-5615</t>
  </si>
  <si>
    <t>Timothy Long</t>
  </si>
  <si>
    <t>TimothyLong@protonmail.com</t>
  </si>
  <si>
    <t>505-157-6064</t>
  </si>
  <si>
    <t>Philip Walker</t>
  </si>
  <si>
    <t>Walker.Philip@aol.com</t>
  </si>
  <si>
    <t>666-057-6528</t>
  </si>
  <si>
    <t>Miller.Tracy@att.com</t>
  </si>
  <si>
    <t>178-118-0797</t>
  </si>
  <si>
    <t>Randy Oconnor</t>
  </si>
  <si>
    <t>Oconnor_Randy@yahoo.com</t>
  </si>
  <si>
    <t>211-014-1119</t>
  </si>
  <si>
    <t>************1713</t>
  </si>
  <si>
    <t>Megan_Johnson@xfinity.com</t>
  </si>
  <si>
    <t>737-949-2141</t>
  </si>
  <si>
    <t>************6535</t>
  </si>
  <si>
    <t>Evelyn Murray</t>
  </si>
  <si>
    <t>EvelynMurray@mail.com</t>
  </si>
  <si>
    <t>773-023-4895</t>
  </si>
  <si>
    <t>Keith Hoffman</t>
  </si>
  <si>
    <t>Hoffman_Keith@yahoo.com</t>
  </si>
  <si>
    <t>893-041-9439</t>
  </si>
  <si>
    <t>Lisa Jenkins</t>
  </si>
  <si>
    <t>Lisa_Jenkins@hotmail.com</t>
  </si>
  <si>
    <t>269-912-9493</t>
  </si>
  <si>
    <t>Jennifer Joseph</t>
  </si>
  <si>
    <t>JenniferJoseph@protonmail.com</t>
  </si>
  <si>
    <t>561-735-4934</t>
  </si>
  <si>
    <t>Sarah Reese</t>
  </si>
  <si>
    <t>Sarah_R@yahoo.com</t>
  </si>
  <si>
    <t>717-334-4251</t>
  </si>
  <si>
    <t>Wendy Collins</t>
  </si>
  <si>
    <t>Wendy_C49@aol.com</t>
  </si>
  <si>
    <t>670-326-3597</t>
  </si>
  <si>
    <t>Renee Howard</t>
  </si>
  <si>
    <t>ReneeHoward@outlook.com</t>
  </si>
  <si>
    <t>132-050-7240</t>
  </si>
  <si>
    <t>************7951</t>
  </si>
  <si>
    <t>Jeanne Cruz</t>
  </si>
  <si>
    <t>Jeanne_Cruz@att.com</t>
  </si>
  <si>
    <t>287-379-1449</t>
  </si>
  <si>
    <t>Angela Foster</t>
  </si>
  <si>
    <t>Foster_Angela@mail.com</t>
  </si>
  <si>
    <t>996-698-5130</t>
  </si>
  <si>
    <t>Barbara_J@xfinity.com</t>
  </si>
  <si>
    <t>176-224-8724</t>
  </si>
  <si>
    <t>Travis Hunter</t>
  </si>
  <si>
    <t>Hunter_Travis@outlook.com</t>
  </si>
  <si>
    <t>618-017-8235</t>
  </si>
  <si>
    <t>************8694</t>
  </si>
  <si>
    <t>Shawn Torres</t>
  </si>
  <si>
    <t>Torres.Shawn68@att.com</t>
  </si>
  <si>
    <t>589-690-9173</t>
  </si>
  <si>
    <t>Michael Schneider</t>
  </si>
  <si>
    <t>Schneider_Michael95@zoho.com</t>
  </si>
  <si>
    <t>100-578-6112</t>
  </si>
  <si>
    <t>Robin Peterson</t>
  </si>
  <si>
    <t>Peterson_Robin@xfinity.com</t>
  </si>
  <si>
    <t>473-904-3491</t>
  </si>
  <si>
    <t>John Willis</t>
  </si>
  <si>
    <t>Willis.John@att.com</t>
  </si>
  <si>
    <t>713-754-8732</t>
  </si>
  <si>
    <t>Penny Rodriguez</t>
  </si>
  <si>
    <t>Penny.Rodriguez@verizon.com</t>
  </si>
  <si>
    <t>869-492-7308</t>
  </si>
  <si>
    <t>Kristy Fox</t>
  </si>
  <si>
    <t>KristyFox@yahoo.com</t>
  </si>
  <si>
    <t>387-842-9384</t>
  </si>
  <si>
    <t>Green_Christopher@att.com</t>
  </si>
  <si>
    <t>517-579-4410</t>
  </si>
  <si>
    <t>Ariana Hickman</t>
  </si>
  <si>
    <t>Ariana_Hickman33@xfinity.com</t>
  </si>
  <si>
    <t>336-021-5336</t>
  </si>
  <si>
    <t>Lorraine Merritt</t>
  </si>
  <si>
    <t>LMerritt40@verizon.com</t>
  </si>
  <si>
    <t>979-116-9115</t>
  </si>
  <si>
    <t>JasonAdams59@zoho.com</t>
  </si>
  <si>
    <t>638-861-1827</t>
  </si>
  <si>
    <t>George Mclaughlin</t>
  </si>
  <si>
    <t>GMclaughlin80@gmail.com</t>
  </si>
  <si>
    <t>582-281-7800</t>
  </si>
  <si>
    <t>Amanda Erickson MD</t>
  </si>
  <si>
    <t>Amanda.M@verizon.com</t>
  </si>
  <si>
    <t>686-973-6520</t>
  </si>
  <si>
    <t>Maurice Watkins</t>
  </si>
  <si>
    <t>Maurice.Watkins@yandex.com</t>
  </si>
  <si>
    <t>651-510-4005</t>
  </si>
  <si>
    <t>Ana Cruz</t>
  </si>
  <si>
    <t>Cruz.Ana14@protonmail.com</t>
  </si>
  <si>
    <t>939-109-5650</t>
  </si>
  <si>
    <t>Rogers_Mary@comcast.net</t>
  </si>
  <si>
    <t>889-483-9813</t>
  </si>
  <si>
    <t>Tara Fox</t>
  </si>
  <si>
    <t>TFox@att.com</t>
  </si>
  <si>
    <t>640-351-7918</t>
  </si>
  <si>
    <t>Brent Gibson</t>
  </si>
  <si>
    <t>Brent_Gibson@outlook.com</t>
  </si>
  <si>
    <t>793-906-7172</t>
  </si>
  <si>
    <t>Michael Carlson</t>
  </si>
  <si>
    <t>Michael_Carlson@protonmail.com</t>
  </si>
  <si>
    <t>973-482-2640</t>
  </si>
  <si>
    <t>Jordan Ryan</t>
  </si>
  <si>
    <t>JRyan@protonmail.com</t>
  </si>
  <si>
    <t>675-221-6682</t>
  </si>
  <si>
    <t>Justin Hartman</t>
  </si>
  <si>
    <t>Hartman_Justin@protonmail.com</t>
  </si>
  <si>
    <t>171-839-7479</t>
  </si>
  <si>
    <t>Brittney Edwards</t>
  </si>
  <si>
    <t>Brittney.Edwards@att.com</t>
  </si>
  <si>
    <t>770-803-6719</t>
  </si>
  <si>
    <t>Zachary Hampton</t>
  </si>
  <si>
    <t>ZHampton@xfinity.com</t>
  </si>
  <si>
    <t>671-456-2882</t>
  </si>
  <si>
    <t>Richard Mendoza III</t>
  </si>
  <si>
    <t>RichardIII@comcast.net</t>
  </si>
  <si>
    <t>679-460-0027</t>
  </si>
  <si>
    <t>Sharon Dunn</t>
  </si>
  <si>
    <t>Dunn_Sharon@aol.com</t>
  </si>
  <si>
    <t>646-946-1514</t>
  </si>
  <si>
    <t>Regina Morris</t>
  </si>
  <si>
    <t>RMorris34@gmail.com</t>
  </si>
  <si>
    <t>424-836-0077</t>
  </si>
  <si>
    <t>SLopez73@att.com</t>
  </si>
  <si>
    <t>446-707-2483</t>
  </si>
  <si>
    <t>************2621</t>
  </si>
  <si>
    <t>Bonnie Floyd</t>
  </si>
  <si>
    <t>Bonnie_Floyd@zoho.com</t>
  </si>
  <si>
    <t>130-765-3693</t>
  </si>
  <si>
    <t>David Anderson</t>
  </si>
  <si>
    <t>David_Anderson@att.com</t>
  </si>
  <si>
    <t>535-604-3488</t>
  </si>
  <si>
    <t>Janet Wright</t>
  </si>
  <si>
    <t>Janet.W18@comcast.net</t>
  </si>
  <si>
    <t>262-959-1069</t>
  </si>
  <si>
    <t>Jennifer Robinson</t>
  </si>
  <si>
    <t>Robinson.Jennifer@comcast.net</t>
  </si>
  <si>
    <t>630-884-4277</t>
  </si>
  <si>
    <t>Deborah Huff</t>
  </si>
  <si>
    <t>Huff.Deborah@aol.com</t>
  </si>
  <si>
    <t>805-297-0184</t>
  </si>
  <si>
    <t>Virginia Rowland</t>
  </si>
  <si>
    <t>VRowland39@yahoo.com</t>
  </si>
  <si>
    <t>682-430-9424</t>
  </si>
  <si>
    <t>Brandon Black</t>
  </si>
  <si>
    <t>Brandon.B@comcast.net</t>
  </si>
  <si>
    <t>863-362-6242</t>
  </si>
  <si>
    <t>Kelly Hicks</t>
  </si>
  <si>
    <t>Hicks.Kelly57@aol.com</t>
  </si>
  <si>
    <t>559-940-6233</t>
  </si>
  <si>
    <t>Coleman_Leslie@yandex.com</t>
  </si>
  <si>
    <t>708-992-1302</t>
  </si>
  <si>
    <t>Lori.E@mail.com</t>
  </si>
  <si>
    <t>461-917-8179</t>
  </si>
  <si>
    <t>Adam Lawson</t>
  </si>
  <si>
    <t>Adam_Lawson95@yahoo.com</t>
  </si>
  <si>
    <t>275-383-3269</t>
  </si>
  <si>
    <t>Jeremiah Cain</t>
  </si>
  <si>
    <t>Jeremiah.C@comcast.net</t>
  </si>
  <si>
    <t>808-349-1307</t>
  </si>
  <si>
    <t>Melody Clark</t>
  </si>
  <si>
    <t>Clark_Melody25@verizon.com</t>
  </si>
  <si>
    <t>726-972-7951</t>
  </si>
  <si>
    <t>William.C@mail.com</t>
  </si>
  <si>
    <t>813-094-1718</t>
  </si>
  <si>
    <t>Katie Lewis</t>
  </si>
  <si>
    <t>KatieLewis@yandex.com</t>
  </si>
  <si>
    <t>868-251-1262</t>
  </si>
  <si>
    <t>Mr. Richard Carpenter DVM</t>
  </si>
  <si>
    <t>DVM_Mr.62@outlook.com</t>
  </si>
  <si>
    <t>678-851-0215</t>
  </si>
  <si>
    <t>Amy Logan</t>
  </si>
  <si>
    <t>Amy_Logan25@aol.com</t>
  </si>
  <si>
    <t>917-030-5679</t>
  </si>
  <si>
    <t>Ricky Wright</t>
  </si>
  <si>
    <t>Wright.Ricky@att.com</t>
  </si>
  <si>
    <t>780-268-0666</t>
  </si>
  <si>
    <t>UGA</t>
  </si>
  <si>
    <t>Kimberly Allen</t>
  </si>
  <si>
    <t>Allen_Kimberly25@hotmail.com</t>
  </si>
  <si>
    <t>121-198-1058</t>
  </si>
  <si>
    <t>Jaclyn Charles</t>
  </si>
  <si>
    <t>JCharles@comcast.net</t>
  </si>
  <si>
    <t>295-345-0542</t>
  </si>
  <si>
    <t>Susan Green</t>
  </si>
  <si>
    <t>SGreen@comcast.net</t>
  </si>
  <si>
    <t>197-451-9896</t>
  </si>
  <si>
    <t>Jim.Gonzalez@aol.com</t>
  </si>
  <si>
    <t>117-164-8100</t>
  </si>
  <si>
    <t>Cameron Sanchez</t>
  </si>
  <si>
    <t>Cameron_S@mail.com</t>
  </si>
  <si>
    <t>487-144-9892</t>
  </si>
  <si>
    <t>Kristin Carter</t>
  </si>
  <si>
    <t>Kristin.Carter@xfinity.com</t>
  </si>
  <si>
    <t>113-401-2376</t>
  </si>
  <si>
    <t>John Khan</t>
  </si>
  <si>
    <t>John.K43@verizon.com</t>
  </si>
  <si>
    <t>727-472-5624</t>
  </si>
  <si>
    <t>Andrea Salazar</t>
  </si>
  <si>
    <t>Salazar_Andrea@aol.com</t>
  </si>
  <si>
    <t>881-646-9473</t>
  </si>
  <si>
    <t>GraceLee@hotmail.com</t>
  </si>
  <si>
    <t>896-011-3123</t>
  </si>
  <si>
    <t>Dr. Tara Arnold MD</t>
  </si>
  <si>
    <t>MD_Dr.@xfinity.com</t>
  </si>
  <si>
    <t>712-421-5914</t>
  </si>
  <si>
    <t>NathanSmith98@xfinity.com</t>
  </si>
  <si>
    <t>881-759-9643</t>
  </si>
  <si>
    <t>Bruce Knight</t>
  </si>
  <si>
    <t>Bruce_Knight@verizon.com</t>
  </si>
  <si>
    <t>258-277-2045</t>
  </si>
  <si>
    <t>Loretta Moore</t>
  </si>
  <si>
    <t>Loretta.M92@protonmail.com</t>
  </si>
  <si>
    <t>227-577-3382</t>
  </si>
  <si>
    <t>Anthony Gilmore</t>
  </si>
  <si>
    <t>Anthony.G@xfinity.com</t>
  </si>
  <si>
    <t>357-630-7743</t>
  </si>
  <si>
    <t>Chelsea Montoya</t>
  </si>
  <si>
    <t>Montoya.Chelsea@gmail.com</t>
  </si>
  <si>
    <t>690-625-0258</t>
  </si>
  <si>
    <t>Elizabeth_Fisher@yandex.com</t>
  </si>
  <si>
    <t>604-868-0569</t>
  </si>
  <si>
    <t>Lisa Collier</t>
  </si>
  <si>
    <t>Lisa_Collier@yandex.com</t>
  </si>
  <si>
    <t>293-566-5879</t>
  </si>
  <si>
    <t>Emily Perez</t>
  </si>
  <si>
    <t>Emily.P@att.com</t>
  </si>
  <si>
    <t>420-001-0974</t>
  </si>
  <si>
    <t>Heather King</t>
  </si>
  <si>
    <t>Heather_King@verizon.com</t>
  </si>
  <si>
    <t>287-812-2278</t>
  </si>
  <si>
    <t>Angel Hoffman</t>
  </si>
  <si>
    <t>AngelHoffman@yahoo.com</t>
  </si>
  <si>
    <t>882-841-0341</t>
  </si>
  <si>
    <t>Kimberly Henderson</t>
  </si>
  <si>
    <t>Henderson.Kimberly@comcast.net</t>
  </si>
  <si>
    <t>519-595-8316</t>
  </si>
  <si>
    <t>Victoria Gibson</t>
  </si>
  <si>
    <t>Victoria_Gibson@comcast.net</t>
  </si>
  <si>
    <t>922-291-5674</t>
  </si>
  <si>
    <t>Donald.S14@yandex.com</t>
  </si>
  <si>
    <t>208-917-2832</t>
  </si>
  <si>
    <t>Peter Hines</t>
  </si>
  <si>
    <t>Hines_Peter47@mail.com</t>
  </si>
  <si>
    <t>502-305-0843</t>
  </si>
  <si>
    <t>Garcia.Brenda@comcast.net</t>
  </si>
  <si>
    <t>814-175-2423</t>
  </si>
  <si>
    <t>Richard Cook</t>
  </si>
  <si>
    <t>Richard_C51@zoho.com</t>
  </si>
  <si>
    <t>583-543-1355</t>
  </si>
  <si>
    <t>Anthony White</t>
  </si>
  <si>
    <t>AnthonyWhite@verizon.com</t>
  </si>
  <si>
    <t>823-031-8054</t>
  </si>
  <si>
    <t>Billy Hayes</t>
  </si>
  <si>
    <t>Hayes_Billy@hotmail.com</t>
  </si>
  <si>
    <t>944-105-2349</t>
  </si>
  <si>
    <t>Crystal Sexton</t>
  </si>
  <si>
    <t>Crystal.Sexton73@aol.com</t>
  </si>
  <si>
    <t>322-388-7617</t>
  </si>
  <si>
    <t>Trevor Campbell</t>
  </si>
  <si>
    <t>Trevor_Campbell@zoho.com</t>
  </si>
  <si>
    <t>648-728-7230</t>
  </si>
  <si>
    <t>Daniel Walton</t>
  </si>
  <si>
    <t>Daniel_Walton@gmail.com</t>
  </si>
  <si>
    <t>829-172-9659</t>
  </si>
  <si>
    <t>Sheila Berry</t>
  </si>
  <si>
    <t>Sheila_B41@hotmail.com</t>
  </si>
  <si>
    <t>882-100-5465</t>
  </si>
  <si>
    <t>James.T@gmail.com</t>
  </si>
  <si>
    <t>804-096-6633</t>
  </si>
  <si>
    <t>Jacob Hughes</t>
  </si>
  <si>
    <t>Jacob_H95@mail.com</t>
  </si>
  <si>
    <t>795-711-4778</t>
  </si>
  <si>
    <t>Kimberly Blake</t>
  </si>
  <si>
    <t>Kimberly_Blake98@xfinity.com</t>
  </si>
  <si>
    <t>726-301-7769</t>
  </si>
  <si>
    <t>Sarah Clarke</t>
  </si>
  <si>
    <t>Sarah_C@yandex.com</t>
  </si>
  <si>
    <t>448-554-8092</t>
  </si>
  <si>
    <t>Jennifer_H@outlook.com</t>
  </si>
  <si>
    <t>569-435-4635</t>
  </si>
  <si>
    <t>Madeline Bell</t>
  </si>
  <si>
    <t>Madeline_B@verizon.com</t>
  </si>
  <si>
    <t>719-226-3015</t>
  </si>
  <si>
    <t>JasonRobinson@outlook.com</t>
  </si>
  <si>
    <t>464-734-6630</t>
  </si>
  <si>
    <t>Samantha Horton</t>
  </si>
  <si>
    <t>SHorton@hotmail.com</t>
  </si>
  <si>
    <t>616-182-4180</t>
  </si>
  <si>
    <t>************5784</t>
  </si>
  <si>
    <t>Turner.Michael37@att.com</t>
  </si>
  <si>
    <t>135-676-5091</t>
  </si>
  <si>
    <t>Grace Medina</t>
  </si>
  <si>
    <t>Grace_Medina@hotmail.com</t>
  </si>
  <si>
    <t>570-698-2683</t>
  </si>
  <si>
    <t>Robert.Reed@aol.com</t>
  </si>
  <si>
    <t>973-164-5113</t>
  </si>
  <si>
    <t>Benjamin_Nguyen@mail.com</t>
  </si>
  <si>
    <t>817-162-4385</t>
  </si>
  <si>
    <t>David Larson</t>
  </si>
  <si>
    <t>David_Larson50@mail.com</t>
  </si>
  <si>
    <t>517-482-2099</t>
  </si>
  <si>
    <t>Marvin Fletcher</t>
  </si>
  <si>
    <t>Fletcher.Marvin@zoho.com</t>
  </si>
  <si>
    <t>159-770-7198</t>
  </si>
  <si>
    <t>Michele Mcmillan</t>
  </si>
  <si>
    <t>Michele_M@xfinity.com</t>
  </si>
  <si>
    <t>788-803-9928</t>
  </si>
  <si>
    <t>ErinLopez99@gmail.com</t>
  </si>
  <si>
    <t>814-716-0640</t>
  </si>
  <si>
    <t>Barbara Vega</t>
  </si>
  <si>
    <t>BVega@gmail.com</t>
  </si>
  <si>
    <t>516-281-9617</t>
  </si>
  <si>
    <t>Melissa Cruz</t>
  </si>
  <si>
    <t>801-815-1267</t>
  </si>
  <si>
    <t>************8615</t>
  </si>
  <si>
    <t>Tiffany Case</t>
  </si>
  <si>
    <t>TiffanyCase@yandex.com</t>
  </si>
  <si>
    <t>745-621-6792</t>
  </si>
  <si>
    <t>Lisa Sullivan</t>
  </si>
  <si>
    <t>Lisa_Sullivan@mail.com</t>
  </si>
  <si>
    <t>525-149-1615</t>
  </si>
  <si>
    <t>************8969</t>
  </si>
  <si>
    <t>Thomas Garcia</t>
  </si>
  <si>
    <t>Garcia_Thomas@protonmail.com</t>
  </si>
  <si>
    <t>490-961-9393</t>
  </si>
  <si>
    <t>Alan Lee</t>
  </si>
  <si>
    <t>Alan.L96@aol.com</t>
  </si>
  <si>
    <t>663-303-3749</t>
  </si>
  <si>
    <t>Carol Anderson</t>
  </si>
  <si>
    <t>Carol_Anderson31@protonmail.com</t>
  </si>
  <si>
    <t>159-633-4782</t>
  </si>
  <si>
    <t>Robin Harmon</t>
  </si>
  <si>
    <t>Robin_Harmon@yahoo.com</t>
  </si>
  <si>
    <t>903-596-8421</t>
  </si>
  <si>
    <t>Lawrence Diaz</t>
  </si>
  <si>
    <t>Diaz.Lawrence@outlook.com</t>
  </si>
  <si>
    <t>862-274-0395</t>
  </si>
  <si>
    <t>Breanna Burgess</t>
  </si>
  <si>
    <t>Burgess.Breanna37@gmail.com</t>
  </si>
  <si>
    <t>752-555-7918</t>
  </si>
  <si>
    <t>Brittany James</t>
  </si>
  <si>
    <t>BrittanyJames74@att.com</t>
  </si>
  <si>
    <t>332-457-7288</t>
  </si>
  <si>
    <t>David Hanna</t>
  </si>
  <si>
    <t>DHanna59@mail.com</t>
  </si>
  <si>
    <t>430-954-0389</t>
  </si>
  <si>
    <t>Ms. Nicole Adams MD</t>
  </si>
  <si>
    <t>MMD70@protonmail.com</t>
  </si>
  <si>
    <t>555-979-3779</t>
  </si>
  <si>
    <t>Tara Adkins</t>
  </si>
  <si>
    <t>Tara_A@yahoo.com</t>
  </si>
  <si>
    <t>173-245-8095</t>
  </si>
  <si>
    <t>Jennifer Patton</t>
  </si>
  <si>
    <t>Jennifer_P@gmail.com</t>
  </si>
  <si>
    <t>454-963-2324</t>
  </si>
  <si>
    <t>Joseph Park</t>
  </si>
  <si>
    <t>Joseph_Park44@verizon.com</t>
  </si>
  <si>
    <t>197-170-2933</t>
  </si>
  <si>
    <t>Richard Schmidt</t>
  </si>
  <si>
    <t>Richard.Schmidt@aol.com</t>
  </si>
  <si>
    <t>574-633-0723</t>
  </si>
  <si>
    <t>Peter Macdonald</t>
  </si>
  <si>
    <t>Macdonald_Peter@verizon.com</t>
  </si>
  <si>
    <t>926-750-5260</t>
  </si>
  <si>
    <t>Mr. Casey Smith</t>
  </si>
  <si>
    <t>Mr._S68@yandex.com</t>
  </si>
  <si>
    <t>528-216-5848</t>
  </si>
  <si>
    <t>PatriciaWare@mail.com</t>
  </si>
  <si>
    <t>586-276-9285</t>
  </si>
  <si>
    <t>************9669</t>
  </si>
  <si>
    <t>Greg Hodges</t>
  </si>
  <si>
    <t>GregHodges@yahoo.com</t>
  </si>
  <si>
    <t>662-487-1755</t>
  </si>
  <si>
    <t>Isabel Smith</t>
  </si>
  <si>
    <t>Smith.Isabel@hotmail.com</t>
  </si>
  <si>
    <t>223-317-9110</t>
  </si>
  <si>
    <t>Robert Kramer</t>
  </si>
  <si>
    <t>RKramer@yahoo.com</t>
  </si>
  <si>
    <t>895-377-1969</t>
  </si>
  <si>
    <t>Laura Shaw</t>
  </si>
  <si>
    <t>Shaw_Laura@yandex.com</t>
  </si>
  <si>
    <t>545-870-5483</t>
  </si>
  <si>
    <t>************1167</t>
  </si>
  <si>
    <t>Greg Smith</t>
  </si>
  <si>
    <t>Greg_Smith63@hotmail.com</t>
  </si>
  <si>
    <t>107-593-9152</t>
  </si>
  <si>
    <t>Madison Lynch</t>
  </si>
  <si>
    <t>Madison.L@gmail.com</t>
  </si>
  <si>
    <t>952-976-8117</t>
  </si>
  <si>
    <t>************2461</t>
  </si>
  <si>
    <t>Eileen Rose</t>
  </si>
  <si>
    <t>ERose91@aol.com</t>
  </si>
  <si>
    <t>787-589-8399</t>
  </si>
  <si>
    <t>Cynthia Peterson</t>
  </si>
  <si>
    <t>Cynthia_P65@gmail.com</t>
  </si>
  <si>
    <t>153-533-2502</t>
  </si>
  <si>
    <t>Valerie Roberts</t>
  </si>
  <si>
    <t>Valerie.R98@protonmail.com</t>
  </si>
  <si>
    <t>881-242-5362</t>
  </si>
  <si>
    <t>Garcia_Jonathan28@xfinity.com</t>
  </si>
  <si>
    <t>264-012-8444</t>
  </si>
  <si>
    <t>Hannah Collins</t>
  </si>
  <si>
    <t>Collins.Hannah@comcast.net</t>
  </si>
  <si>
    <t>290-779-3511</t>
  </si>
  <si>
    <t>Amy Solomon</t>
  </si>
  <si>
    <t>Amy.S@att.com</t>
  </si>
  <si>
    <t>130-641-5818</t>
  </si>
  <si>
    <t>************1413</t>
  </si>
  <si>
    <t>Mitchell.George@zoho.com</t>
  </si>
  <si>
    <t>975-991-2623</t>
  </si>
  <si>
    <t>Wilson.Mary@verizon.com</t>
  </si>
  <si>
    <t>751-887-8095</t>
  </si>
  <si>
    <t>Brittany Morrow</t>
  </si>
  <si>
    <t>Morrow.Brittany@gmail.com</t>
  </si>
  <si>
    <t>936-989-2205</t>
  </si>
  <si>
    <t>Derrick Evans</t>
  </si>
  <si>
    <t>DEvans@xfinity.com</t>
  </si>
  <si>
    <t>534-058-6704</t>
  </si>
  <si>
    <t>Grace Walker</t>
  </si>
  <si>
    <t>GWalker@verizon.com</t>
  </si>
  <si>
    <t>160-238-6714</t>
  </si>
  <si>
    <t>David_Jones@yahoo.com</t>
  </si>
  <si>
    <t>240-158-6443</t>
  </si>
  <si>
    <t>Brittany Reyes</t>
  </si>
  <si>
    <t>BReyes@verizon.com</t>
  </si>
  <si>
    <t>143-123-4593</t>
  </si>
  <si>
    <t>Dr. Janice Arnold</t>
  </si>
  <si>
    <t>Dr..A@xfinity.com</t>
  </si>
  <si>
    <t>447-763-7462</t>
  </si>
  <si>
    <t>************7611</t>
  </si>
  <si>
    <t>Scott.Michael@verizon.com</t>
  </si>
  <si>
    <t>455-078-5614</t>
  </si>
  <si>
    <t>************4864</t>
  </si>
  <si>
    <t>Allen Edwards</t>
  </si>
  <si>
    <t>Allen_Edwards@zoho.com</t>
  </si>
  <si>
    <t>908-134-5296</t>
  </si>
  <si>
    <t>Kenneth Sullivan</t>
  </si>
  <si>
    <t>KennethSullivan@gmail.com</t>
  </si>
  <si>
    <t>482-308-0920</t>
  </si>
  <si>
    <t>************2039</t>
  </si>
  <si>
    <t>Douglas Carter DVM</t>
  </si>
  <si>
    <t>DVM_Douglas81@gmail.com</t>
  </si>
  <si>
    <t>144-591-1220</t>
  </si>
  <si>
    <t>Justin.Ramirez@verizon.com</t>
  </si>
  <si>
    <t>392-257-0022</t>
  </si>
  <si>
    <t>Kelly Mclaughlin</t>
  </si>
  <si>
    <t>Kelly_Mclaughlin55@yandex.com</t>
  </si>
  <si>
    <t>612-262-9225</t>
  </si>
  <si>
    <t>Tina Anderson</t>
  </si>
  <si>
    <t>Tina.A72@aol.com</t>
  </si>
  <si>
    <t>840-611-4101</t>
  </si>
  <si>
    <t>Carrie Mitchell</t>
  </si>
  <si>
    <t>CarrieMitchell24@gmail.com</t>
  </si>
  <si>
    <t>363-437-3117</t>
  </si>
  <si>
    <t>DavidMiller87@aol.com</t>
  </si>
  <si>
    <t>359-625-7319</t>
  </si>
  <si>
    <t>Diamond Aguilar</t>
  </si>
  <si>
    <t>Diamond.Aguilar@aol.com</t>
  </si>
  <si>
    <t>147-877-2481</t>
  </si>
  <si>
    <t>************8952</t>
  </si>
  <si>
    <t>Susan_H@hotmail.com</t>
  </si>
  <si>
    <t>647-386-2015</t>
  </si>
  <si>
    <t>Nicole Harrison</t>
  </si>
  <si>
    <t>Nicole_Harrison@protonmail.com</t>
  </si>
  <si>
    <t>387-758-0700</t>
  </si>
  <si>
    <t>Gary Barrett</t>
  </si>
  <si>
    <t>GBarrett@outlook.com</t>
  </si>
  <si>
    <t>164-303-0575</t>
  </si>
  <si>
    <t>************1701</t>
  </si>
  <si>
    <t>Williams.Sarah@outlook.com</t>
  </si>
  <si>
    <t>846-107-1037</t>
  </si>
  <si>
    <t>William Evans MD</t>
  </si>
  <si>
    <t>William.MD73@protonmail.com</t>
  </si>
  <si>
    <t>951-481-2629</t>
  </si>
  <si>
    <t>Katelyn Riley</t>
  </si>
  <si>
    <t>Riley.Katelyn@aol.com</t>
  </si>
  <si>
    <t>950-759-7774</t>
  </si>
  <si>
    <t>Robert.Taylor59@yahoo.com</t>
  </si>
  <si>
    <t>634-221-0556</t>
  </si>
  <si>
    <t>Lisa Acosta</t>
  </si>
  <si>
    <t>Acosta_Lisa@yandex.com</t>
  </si>
  <si>
    <t>966-623-1427</t>
  </si>
  <si>
    <t>Kathy Brown</t>
  </si>
  <si>
    <t>KathyBrown40@zoho.com</t>
  </si>
  <si>
    <t>921-679-2664</t>
  </si>
  <si>
    <t>Eric Mcclain</t>
  </si>
  <si>
    <t>Eric_Mcclain75@att.com</t>
  </si>
  <si>
    <t>310-209-1681</t>
  </si>
  <si>
    <t>James Gordon</t>
  </si>
  <si>
    <t>James_G40@aol.com</t>
  </si>
  <si>
    <t>968-337-8515</t>
  </si>
  <si>
    <t>Kyle Hudson</t>
  </si>
  <si>
    <t>Hudson_Kyle78@att.com</t>
  </si>
  <si>
    <t>101-756-0111</t>
  </si>
  <si>
    <t>Jacqueline Davis</t>
  </si>
  <si>
    <t>Davis_Jacqueline@gmail.com</t>
  </si>
  <si>
    <t>759-807-4368</t>
  </si>
  <si>
    <t>Christopher.Miller54@yandex.com</t>
  </si>
  <si>
    <t>375-321-2421</t>
  </si>
  <si>
    <t>Tiffany_B@yandex.com</t>
  </si>
  <si>
    <t>624-340-2801</t>
  </si>
  <si>
    <t>Anita Navarro</t>
  </si>
  <si>
    <t>Anita_N94@verizon.com</t>
  </si>
  <si>
    <t>842-245-5763</t>
  </si>
  <si>
    <t>************1188</t>
  </si>
  <si>
    <t>Rhonda Gonzalez DDS</t>
  </si>
  <si>
    <t>RhondaDDS@hotmail.com</t>
  </si>
  <si>
    <t>964-840-0172</t>
  </si>
  <si>
    <t>Laura Santos</t>
  </si>
  <si>
    <t>LauraSantos96@aol.com</t>
  </si>
  <si>
    <t>352-876-1420</t>
  </si>
  <si>
    <t>Darius Cole</t>
  </si>
  <si>
    <t>Cole_Darius@att.com</t>
  </si>
  <si>
    <t>937-563-0804</t>
  </si>
  <si>
    <t>************2342</t>
  </si>
  <si>
    <t>John Hughes</t>
  </si>
  <si>
    <t>John.Hughes@gmail.com</t>
  </si>
  <si>
    <t>176-348-0960</t>
  </si>
  <si>
    <t>Eric Reyes</t>
  </si>
  <si>
    <t>Eric.Reyes@att.com</t>
  </si>
  <si>
    <t>435-514-9708</t>
  </si>
  <si>
    <t>Linda Castillo</t>
  </si>
  <si>
    <t>LindaCastillo@yahoo.com</t>
  </si>
  <si>
    <t>296-161-0592</t>
  </si>
  <si>
    <t>Michael.Ferguson58@verizon.com</t>
  </si>
  <si>
    <t>476-384-7429</t>
  </si>
  <si>
    <t>Sheila Graham</t>
  </si>
  <si>
    <t>Sheila_G21@yahoo.com</t>
  </si>
  <si>
    <t>527-556-0136</t>
  </si>
  <si>
    <t>Marissa Warner</t>
  </si>
  <si>
    <t>MarissaWarner93@hotmail.com</t>
  </si>
  <si>
    <t>866-101-0508</t>
  </si>
  <si>
    <t>Christine Kaufman</t>
  </si>
  <si>
    <t>Christine.K@outlook.com</t>
  </si>
  <si>
    <t>282-078-7948</t>
  </si>
  <si>
    <t>Andrea Parker</t>
  </si>
  <si>
    <t>AParker@yahoo.com</t>
  </si>
  <si>
    <t>630-557-8710</t>
  </si>
  <si>
    <t>************5852</t>
  </si>
  <si>
    <t>Ronald Clarke</t>
  </si>
  <si>
    <t>Clarke_Ronald@zoho.com</t>
  </si>
  <si>
    <t>878-874-1943</t>
  </si>
  <si>
    <t>Christopher.S@zoho.com</t>
  </si>
  <si>
    <t>649-564-1642</t>
  </si>
  <si>
    <t>Glenn Lane</t>
  </si>
  <si>
    <t>GLane@mail.com</t>
  </si>
  <si>
    <t>186-101-6530</t>
  </si>
  <si>
    <t>Scott Matthews</t>
  </si>
  <si>
    <t>Scott_Matthews@mail.com</t>
  </si>
  <si>
    <t>587-171-1943</t>
  </si>
  <si>
    <t>Stacey Nielsen</t>
  </si>
  <si>
    <t>Stacey_Nielsen81@protonmail.com</t>
  </si>
  <si>
    <t>855-839-9522</t>
  </si>
  <si>
    <t>Charlene Price</t>
  </si>
  <si>
    <t>Charlene.Price@zoho.com</t>
  </si>
  <si>
    <t>735-390-1443</t>
  </si>
  <si>
    <t>Kristine King</t>
  </si>
  <si>
    <t>King.Kristine@yandex.com</t>
  </si>
  <si>
    <t>621-391-2237</t>
  </si>
  <si>
    <t>Brian Wong</t>
  </si>
  <si>
    <t>BrianWong@protonmail.com</t>
  </si>
  <si>
    <t>436-021-2972</t>
  </si>
  <si>
    <t>Gina Graham</t>
  </si>
  <si>
    <t>Graham_Gina37@protonmail.com</t>
  </si>
  <si>
    <t>846-827-8164</t>
  </si>
  <si>
    <t>************6590</t>
  </si>
  <si>
    <t>Douglas Moreno</t>
  </si>
  <si>
    <t>Douglas.M@yahoo.com</t>
  </si>
  <si>
    <t>182-036-1858</t>
  </si>
  <si>
    <t>Scott Combs</t>
  </si>
  <si>
    <t>Combs_Scott31@comcast.net</t>
  </si>
  <si>
    <t>854-992-9177</t>
  </si>
  <si>
    <t>Lisa Jones</t>
  </si>
  <si>
    <t>Lisa.Jones@outlook.com</t>
  </si>
  <si>
    <t>642-599-9495</t>
  </si>
  <si>
    <t>Mr. William Ingram DDS</t>
  </si>
  <si>
    <t>Mr..D55@hotmail.com</t>
  </si>
  <si>
    <t>150-316-8412</t>
  </si>
  <si>
    <t>MarySmith@mail.com</t>
  </si>
  <si>
    <t>679-320-7585</t>
  </si>
  <si>
    <t>David Armstrong</t>
  </si>
  <si>
    <t>David.A38@gmail.com</t>
  </si>
  <si>
    <t>893-123-6806</t>
  </si>
  <si>
    <t>Brandon.Scott86@yandex.com</t>
  </si>
  <si>
    <t>615-470-7988</t>
  </si>
  <si>
    <t>************7853</t>
  </si>
  <si>
    <t>Anne Jones</t>
  </si>
  <si>
    <t>Anne_Jones@gmail.com</t>
  </si>
  <si>
    <t>593-362-5012</t>
  </si>
  <si>
    <t>Amanda Robinson</t>
  </si>
  <si>
    <t>ARobinson@xfinity.com</t>
  </si>
  <si>
    <t>999-823-1211</t>
  </si>
  <si>
    <t>Thomas Marshall</t>
  </si>
  <si>
    <t>Marshall.Thomas27@att.com</t>
  </si>
  <si>
    <t>908-712-0255</t>
  </si>
  <si>
    <t>************2523</t>
  </si>
  <si>
    <t>WilliamYoung@outlook.com</t>
  </si>
  <si>
    <t>397-512-4015</t>
  </si>
  <si>
    <t>Sarah Jenkins</t>
  </si>
  <si>
    <t>Jenkins.Sarah40@verizon.com</t>
  </si>
  <si>
    <t>429-229-6518</t>
  </si>
  <si>
    <t>************1892</t>
  </si>
  <si>
    <t>Diana Mata</t>
  </si>
  <si>
    <t>Mata.Diana@aol.com</t>
  </si>
  <si>
    <t>219-089-0508</t>
  </si>
  <si>
    <t>BGR</t>
  </si>
  <si>
    <t>Cheryl Woods</t>
  </si>
  <si>
    <t>CWoods@protonmail.com</t>
  </si>
  <si>
    <t>632-769-2658</t>
  </si>
  <si>
    <t>************9387</t>
  </si>
  <si>
    <t>Deanna Harris</t>
  </si>
  <si>
    <t>Deanna.H@aol.com</t>
  </si>
  <si>
    <t>848-856-2265</t>
  </si>
  <si>
    <t>Sherri Cook</t>
  </si>
  <si>
    <t>Sherri.C@gmail.com</t>
  </si>
  <si>
    <t>482-509-9610</t>
  </si>
  <si>
    <t>Cheryl Conrad</t>
  </si>
  <si>
    <t>Conrad.Cheryl@att.com</t>
  </si>
  <si>
    <t>822-418-4872</t>
  </si>
  <si>
    <t>Lindsey Hall</t>
  </si>
  <si>
    <t>LHall@comcast.net</t>
  </si>
  <si>
    <t>462-422-3762</t>
  </si>
  <si>
    <t>Megan Brown</t>
  </si>
  <si>
    <t>Megan.Brown56@zoho.com</t>
  </si>
  <si>
    <t>525-680-8028</t>
  </si>
  <si>
    <t>Christopher Bender</t>
  </si>
  <si>
    <t>ChristopherBender@att.com</t>
  </si>
  <si>
    <t>228-979-7487</t>
  </si>
  <si>
    <t>Stephanie Deleon</t>
  </si>
  <si>
    <t>Stephanie_D@gmail.com</t>
  </si>
  <si>
    <t>755-545-0482</t>
  </si>
  <si>
    <t>Linda Edwards</t>
  </si>
  <si>
    <t>Linda_E@aol.com</t>
  </si>
  <si>
    <t>851-996-1021</t>
  </si>
  <si>
    <t>Elizabeth Ferguson</t>
  </si>
  <si>
    <t>ElizabethFerguson@xfinity.com</t>
  </si>
  <si>
    <t>589-093-0020</t>
  </si>
  <si>
    <t>Franklin Wilson</t>
  </si>
  <si>
    <t>FWilson@gmail.com</t>
  </si>
  <si>
    <t>643-079-9099</t>
  </si>
  <si>
    <t>Joseph Lowery</t>
  </si>
  <si>
    <t>JLowery@mail.com</t>
  </si>
  <si>
    <t>181-061-2830</t>
  </si>
  <si>
    <t>************1387</t>
  </si>
  <si>
    <t>Penny Moreno</t>
  </si>
  <si>
    <t>Penny_M@protonmail.com</t>
  </si>
  <si>
    <t>190-243-3043</t>
  </si>
  <si>
    <t>************2158</t>
  </si>
  <si>
    <t>Matthew Duncan</t>
  </si>
  <si>
    <t>Matthew.Duncan@comcast.net</t>
  </si>
  <si>
    <t>724-102-4546</t>
  </si>
  <si>
    <t>Sara Ingram</t>
  </si>
  <si>
    <t>Ingram.Sara@zoho.com</t>
  </si>
  <si>
    <t>194-533-9728</t>
  </si>
  <si>
    <t>Sheryl Sullivan</t>
  </si>
  <si>
    <t>Sheryl.Sullivan@xfinity.com</t>
  </si>
  <si>
    <t>773-426-1842</t>
  </si>
  <si>
    <t>Cheyenne Martinez</t>
  </si>
  <si>
    <t>Cheyenne.M@outlook.com</t>
  </si>
  <si>
    <t>346-210-3047</t>
  </si>
  <si>
    <t>************3954</t>
  </si>
  <si>
    <t>Alyssa Mcdonald</t>
  </si>
  <si>
    <t>Alyssa_M@verizon.com</t>
  </si>
  <si>
    <t>692-883-3249</t>
  </si>
  <si>
    <t>Jonathan Gonzales Jr.</t>
  </si>
  <si>
    <t>Jonathan_Jr.93@zoho.com</t>
  </si>
  <si>
    <t>661-281-8489</t>
  </si>
  <si>
    <t>Christine Hoffman</t>
  </si>
  <si>
    <t>Christine.Hoffman@att.com</t>
  </si>
  <si>
    <t>683-379-8300</t>
  </si>
  <si>
    <t>Amy Nolan</t>
  </si>
  <si>
    <t>Nolan_Amy@mail.com</t>
  </si>
  <si>
    <t>277-988-0707</t>
  </si>
  <si>
    <t>Jeremiah Johnson</t>
  </si>
  <si>
    <t>JJohnson@yahoo.com</t>
  </si>
  <si>
    <t>587-651-7604</t>
  </si>
  <si>
    <t>Joseph_B@xfinity.com</t>
  </si>
  <si>
    <t>865-757-9347</t>
  </si>
  <si>
    <t>Michael.E@att.com</t>
  </si>
  <si>
    <t>841-117-4221</t>
  </si>
  <si>
    <t>MatthewMercado99@aol.com</t>
  </si>
  <si>
    <t>312-281-5772</t>
  </si>
  <si>
    <t>************5999</t>
  </si>
  <si>
    <t>Michele Clark</t>
  </si>
  <si>
    <t>Clark.Michele@yahoo.com</t>
  </si>
  <si>
    <t>478-359-2511</t>
  </si>
  <si>
    <t>Timothy Shelton</t>
  </si>
  <si>
    <t>Timothy.S43@att.com</t>
  </si>
  <si>
    <t>954-689-8241</t>
  </si>
  <si>
    <t>************1625</t>
  </si>
  <si>
    <t>Bryan Lambert</t>
  </si>
  <si>
    <t>BryanLambert@verizon.com</t>
  </si>
  <si>
    <t>589-970-7263</t>
  </si>
  <si>
    <t>Shelby Phillips</t>
  </si>
  <si>
    <t>Phillips.Shelby@zoho.com</t>
  </si>
  <si>
    <t>274-963-3905</t>
  </si>
  <si>
    <t>Shaun Fletcher</t>
  </si>
  <si>
    <t>Shaun.Fletcher@hotmail.com</t>
  </si>
  <si>
    <t>668-438-3429</t>
  </si>
  <si>
    <t>Lauren Fernandez</t>
  </si>
  <si>
    <t>Lauren_Fernandez60@verizon.com</t>
  </si>
  <si>
    <t>391-637-4557</t>
  </si>
  <si>
    <t>Anthony Dunn</t>
  </si>
  <si>
    <t>Anthony.D@protonmail.com</t>
  </si>
  <si>
    <t>205-541-8260</t>
  </si>
  <si>
    <t>Gregory Webb</t>
  </si>
  <si>
    <t>Webb.Gregory@mail.com</t>
  </si>
  <si>
    <t>417-770-7595</t>
  </si>
  <si>
    <t>Shawn Hernandez</t>
  </si>
  <si>
    <t>ShawnHernandez@hotmail.com</t>
  </si>
  <si>
    <t>349-568-8378</t>
  </si>
  <si>
    <t>Ruth Myers</t>
  </si>
  <si>
    <t>Ruth.M98@hotmail.com</t>
  </si>
  <si>
    <t>534-730-2933</t>
  </si>
  <si>
    <t>Antonio Martinez</t>
  </si>
  <si>
    <t>Antonio_M@yahoo.com</t>
  </si>
  <si>
    <t>736-753-3999</t>
  </si>
  <si>
    <t>Jennifer Weber</t>
  </si>
  <si>
    <t>Jennifer_Weber@xfinity.com</t>
  </si>
  <si>
    <t>103-602-7335</t>
  </si>
  <si>
    <t>Jones.Carolyn99@yandex.com</t>
  </si>
  <si>
    <t>207-999-4633</t>
  </si>
  <si>
    <t>Brian Shields</t>
  </si>
  <si>
    <t>Shields.Brian57@yandex.com</t>
  </si>
  <si>
    <t>426-814-1070</t>
  </si>
  <si>
    <t>Elizabeth Perry</t>
  </si>
  <si>
    <t>Perry_Elizabeth84@hotmail.com</t>
  </si>
  <si>
    <t>410-997-0968</t>
  </si>
  <si>
    <t>Sheila Collins</t>
  </si>
  <si>
    <t>Sheila.C@zoho.com</t>
  </si>
  <si>
    <t>944-610-3548</t>
  </si>
  <si>
    <t>Claudia Mills</t>
  </si>
  <si>
    <t>Mills_Claudia75@comcast.net</t>
  </si>
  <si>
    <t>937-426-4752</t>
  </si>
  <si>
    <t>Elizabeth Thomas</t>
  </si>
  <si>
    <t>Thomas.Elizabeth@xfinity.com</t>
  </si>
  <si>
    <t>651-087-7310</t>
  </si>
  <si>
    <t>Tracy Rowe</t>
  </si>
  <si>
    <t>TracyRowe@yahoo.com</t>
  </si>
  <si>
    <t>501-548-5869</t>
  </si>
  <si>
    <t>Joel Vega</t>
  </si>
  <si>
    <t>JVega23@hotmail.com</t>
  </si>
  <si>
    <t>885-460-2114</t>
  </si>
  <si>
    <t>Brittany Mcdonald</t>
  </si>
  <si>
    <t>Brittany_Mcdonald34@protonmail.com</t>
  </si>
  <si>
    <t>101-664-5301</t>
  </si>
  <si>
    <t>Melanie Fuller</t>
  </si>
  <si>
    <t>Melanie_Fuller59@verizon.com</t>
  </si>
  <si>
    <t>812-756-5376</t>
  </si>
  <si>
    <t>Theresa Turner</t>
  </si>
  <si>
    <t>TTurner@outlook.com</t>
  </si>
  <si>
    <t>784-981-3153</t>
  </si>
  <si>
    <t>Morgan Kaiser</t>
  </si>
  <si>
    <t>Morgan_Kaiser22@aol.com</t>
  </si>
  <si>
    <t>280-697-7666</t>
  </si>
  <si>
    <t>Jennifer Odonnell</t>
  </si>
  <si>
    <t>Odonnell.Jennifer59@comcast.net</t>
  </si>
  <si>
    <t>735-621-4039</t>
  </si>
  <si>
    <t>Pamela Murillo</t>
  </si>
  <si>
    <t>Murillo_Pamela@xfinity.com</t>
  </si>
  <si>
    <t>725-844-2719</t>
  </si>
  <si>
    <t>Robyn Dunn</t>
  </si>
  <si>
    <t>RDunn@xfinity.com</t>
  </si>
  <si>
    <t>554-146-6349</t>
  </si>
  <si>
    <t>Virginia Bryant</t>
  </si>
  <si>
    <t>Bryant_Virginia12@att.com</t>
  </si>
  <si>
    <t>525-556-1831</t>
  </si>
  <si>
    <t>Lisa Franklin</t>
  </si>
  <si>
    <t>Lisa.Franklin84@outlook.com</t>
  </si>
  <si>
    <t>393-615-4306</t>
  </si>
  <si>
    <t>Joseph.Turner@gmail.com</t>
  </si>
  <si>
    <t>878-515-7737</t>
  </si>
  <si>
    <t>Michael_Taylor@gmail.com</t>
  </si>
  <si>
    <t>585-014-9571</t>
  </si>
  <si>
    <t>Tonya Williams MD</t>
  </si>
  <si>
    <t>MD.Tonya81@aol.com</t>
  </si>
  <si>
    <t>753-374-0000</t>
  </si>
  <si>
    <t>************5659</t>
  </si>
  <si>
    <t>Stuart Perry</t>
  </si>
  <si>
    <t>Stuart_P@yahoo.com</t>
  </si>
  <si>
    <t>492-648-1359</t>
  </si>
  <si>
    <t>Kathryn Terry</t>
  </si>
  <si>
    <t>Kathryn_T@comcast.net</t>
  </si>
  <si>
    <t>146-169-5470</t>
  </si>
  <si>
    <t>Walter Gill</t>
  </si>
  <si>
    <t>Walter.Gill@att.com</t>
  </si>
  <si>
    <t>105-686-8201</t>
  </si>
  <si>
    <t>Sarah Stone</t>
  </si>
  <si>
    <t>Sarah.S@gmail.com</t>
  </si>
  <si>
    <t>806-392-2018</t>
  </si>
  <si>
    <t>Amy Hill</t>
  </si>
  <si>
    <t>Amy_Hill48@yandex.com</t>
  </si>
  <si>
    <t>880-361-3663</t>
  </si>
  <si>
    <t>************6275</t>
  </si>
  <si>
    <t>Aaron Fletcher</t>
  </si>
  <si>
    <t>AaronFletcher@xfinity.com</t>
  </si>
  <si>
    <t>882-790-0222</t>
  </si>
  <si>
    <t>Jessica Little</t>
  </si>
  <si>
    <t>Jessica_Little@mail.com</t>
  </si>
  <si>
    <t>950-914-0663</t>
  </si>
  <si>
    <t>Ricky Clarke</t>
  </si>
  <si>
    <t>Ricky.C49@aol.com</t>
  </si>
  <si>
    <t>581-459-1939</t>
  </si>
  <si>
    <t>Cynthia Mckenzie</t>
  </si>
  <si>
    <t>Cynthia_M@xfinity.com</t>
  </si>
  <si>
    <t>748-106-3483</t>
  </si>
  <si>
    <t>Kelly Nelson</t>
  </si>
  <si>
    <t>KellyNelson@gmail.com</t>
  </si>
  <si>
    <t>380-201-6590</t>
  </si>
  <si>
    <t>David Carrillo</t>
  </si>
  <si>
    <t>Carrillo.David73@verizon.com</t>
  </si>
  <si>
    <t>195-629-0953</t>
  </si>
  <si>
    <t>Franklin.Maria@xfinity.com</t>
  </si>
  <si>
    <t>779-639-4722</t>
  </si>
  <si>
    <t>Debra Henderson</t>
  </si>
  <si>
    <t>Debra.H@aol.com</t>
  </si>
  <si>
    <t>838-078-7343</t>
  </si>
  <si>
    <t>Susan Welch</t>
  </si>
  <si>
    <t>SusanWelch@mail.com</t>
  </si>
  <si>
    <t>387-476-3802</t>
  </si>
  <si>
    <t>123-054-0602</t>
  </si>
  <si>
    <t>Austin_Lopez@yandex.com</t>
  </si>
  <si>
    <t>258-876-2115</t>
  </si>
  <si>
    <t>************8879</t>
  </si>
  <si>
    <t>CReynolds57@yahoo.com</t>
  </si>
  <si>
    <t>244-022-5784</t>
  </si>
  <si>
    <t>Anna Myers</t>
  </si>
  <si>
    <t>Anna.M77@mail.com</t>
  </si>
  <si>
    <t>820-285-5378</t>
  </si>
  <si>
    <t>JohnBennett98@gmail.com</t>
  </si>
  <si>
    <t>993-834-4088</t>
  </si>
  <si>
    <t>Heather Holmes</t>
  </si>
  <si>
    <t>Heather.H46@verizon.com</t>
  </si>
  <si>
    <t>236-979-2005</t>
  </si>
  <si>
    <t>Jordan Noble</t>
  </si>
  <si>
    <t>Jordan.Noble@mail.com</t>
  </si>
  <si>
    <t>704-470-6590</t>
  </si>
  <si>
    <t>Alexandria Love</t>
  </si>
  <si>
    <t>Alexandria.Love@xfinity.com</t>
  </si>
  <si>
    <t>714-621-9810</t>
  </si>
  <si>
    <t>Maxwell Perez</t>
  </si>
  <si>
    <t>Maxwell.P70@aol.com</t>
  </si>
  <si>
    <t>861-193-1015</t>
  </si>
  <si>
    <t>Ann Duffy</t>
  </si>
  <si>
    <t>Duffy_Ann86@aol.com</t>
  </si>
  <si>
    <t>645-915-2020</t>
  </si>
  <si>
    <t>Barry Hudson</t>
  </si>
  <si>
    <t>Barry_H84@hotmail.com</t>
  </si>
  <si>
    <t>528-454-9779</t>
  </si>
  <si>
    <t>Michael_Nichols@comcast.net</t>
  </si>
  <si>
    <t>492-128-0441</t>
  </si>
  <si>
    <t>Smith.Jennifer@hotmail.com</t>
  </si>
  <si>
    <t>938-849-1631</t>
  </si>
  <si>
    <t>Owens.Brandi@att.com</t>
  </si>
  <si>
    <t>441-930-7820</t>
  </si>
  <si>
    <t>Sharon Hines</t>
  </si>
  <si>
    <t>Sharon_H@xfinity.com</t>
  </si>
  <si>
    <t>759-787-8281</t>
  </si>
  <si>
    <t>************6491</t>
  </si>
  <si>
    <t>Katherine_W@comcast.net</t>
  </si>
  <si>
    <t>582-589-9828</t>
  </si>
  <si>
    <t>Kaylee Gordon</t>
  </si>
  <si>
    <t>KGordon@mail.com</t>
  </si>
  <si>
    <t>899-802-2875</t>
  </si>
  <si>
    <t>Rodriguez.Justin28@zoho.com</t>
  </si>
  <si>
    <t>687-687-5321</t>
  </si>
  <si>
    <t>Matthew Carter</t>
  </si>
  <si>
    <t>Matthew.C@att.com</t>
  </si>
  <si>
    <t>270-751-0640</t>
  </si>
  <si>
    <t>Mrs. Anna Clark</t>
  </si>
  <si>
    <t>Clark.Mrs.@outlook.com</t>
  </si>
  <si>
    <t>211-234-4549</t>
  </si>
  <si>
    <t>MFloyd38@xfinity.com</t>
  </si>
  <si>
    <t>269-104-6786</t>
  </si>
  <si>
    <t>Thomas Mathis</t>
  </si>
  <si>
    <t>Mathis.Thomas@verizon.com</t>
  </si>
  <si>
    <t>635-848-8522</t>
  </si>
  <si>
    <t>Nicole Becker</t>
  </si>
  <si>
    <t>Becker.Nicole39@verizon.com</t>
  </si>
  <si>
    <t>724-009-2798</t>
  </si>
  <si>
    <t>Kyle Simpson</t>
  </si>
  <si>
    <t>Kyle.S@verizon.com</t>
  </si>
  <si>
    <t>166-257-3091</t>
  </si>
  <si>
    <t>Joshua Luna</t>
  </si>
  <si>
    <t>Joshua.Luna@att.com</t>
  </si>
  <si>
    <t>722-024-2944</t>
  </si>
  <si>
    <t>Whitney Miller</t>
  </si>
  <si>
    <t>Miller.Whitney84@aol.com</t>
  </si>
  <si>
    <t>188-014-4527</t>
  </si>
  <si>
    <t>Tami Irwin</t>
  </si>
  <si>
    <t>Tami.I89@comcast.net</t>
  </si>
  <si>
    <t>413-053-3793</t>
  </si>
  <si>
    <t>Shirley Rios</t>
  </si>
  <si>
    <t>Rios_Shirley@protonmail.com</t>
  </si>
  <si>
    <t>437-141-9648</t>
  </si>
  <si>
    <t>Robert Kemp Jr.</t>
  </si>
  <si>
    <t>RobertJr.@xfinity.com</t>
  </si>
  <si>
    <t>652-612-9418</t>
  </si>
  <si>
    <t>Matthew Acosta</t>
  </si>
  <si>
    <t>Matthew_A71@verizon.com</t>
  </si>
  <si>
    <t>179-135-2911</t>
  </si>
  <si>
    <t>Cole Smith</t>
  </si>
  <si>
    <t>Smith_Cole@gmail.com</t>
  </si>
  <si>
    <t>138-175-2580</t>
  </si>
  <si>
    <t>Michelle Fernandez</t>
  </si>
  <si>
    <t>MFernandez@att.com</t>
  </si>
  <si>
    <t>345-481-7245</t>
  </si>
  <si>
    <t>Tony Johnson</t>
  </si>
  <si>
    <t>TJohnson@att.com</t>
  </si>
  <si>
    <t>349-171-2742</t>
  </si>
  <si>
    <t>David.Lee@mail.com</t>
  </si>
  <si>
    <t>537-798-3826</t>
  </si>
  <si>
    <t>Carolyn Brown</t>
  </si>
  <si>
    <t>Brown.Carolyn@outlook.com</t>
  </si>
  <si>
    <t>699-937-9410</t>
  </si>
  <si>
    <t>************5922</t>
  </si>
  <si>
    <t>Christopher Pruitt</t>
  </si>
  <si>
    <t>ChristopherPruitt@gmail.com</t>
  </si>
  <si>
    <t>389-118-9273</t>
  </si>
  <si>
    <t>Kelly Patrick</t>
  </si>
  <si>
    <t>Patrick.Kelly@hotmail.com</t>
  </si>
  <si>
    <t>199-088-1967</t>
  </si>
  <si>
    <t>Charles Burke</t>
  </si>
  <si>
    <t>Charles.B@comcast.net</t>
  </si>
  <si>
    <t>485-615-4104</t>
  </si>
  <si>
    <t>KMurphy33@outlook.com</t>
  </si>
  <si>
    <t>309-919-5160</t>
  </si>
  <si>
    <t>Robert Frederick</t>
  </si>
  <si>
    <t>Robert_F@xfinity.com</t>
  </si>
  <si>
    <t>358-052-0352</t>
  </si>
  <si>
    <t>Stephen Smith</t>
  </si>
  <si>
    <t>Smith.Stephen38@att.com</t>
  </si>
  <si>
    <t>756-087-2788</t>
  </si>
  <si>
    <t>Lisa Rodriguez</t>
  </si>
  <si>
    <t>Rodriguez_Lisa38@comcast.net</t>
  </si>
  <si>
    <t>924-377-7765</t>
  </si>
  <si>
    <t>Jonathan Goodwin</t>
  </si>
  <si>
    <t>JGoodwin84@protonmail.com</t>
  </si>
  <si>
    <t>950-992-6652</t>
  </si>
  <si>
    <t>Jill Smith</t>
  </si>
  <si>
    <t>Jill.Smith74@hotmail.com</t>
  </si>
  <si>
    <t>290-621-9172</t>
  </si>
  <si>
    <t>Ronald Martin</t>
  </si>
  <si>
    <t>RMartin@yahoo.com</t>
  </si>
  <si>
    <t>783-613-1115</t>
  </si>
  <si>
    <t>April Swanson</t>
  </si>
  <si>
    <t>Swanson.April@mail.com</t>
  </si>
  <si>
    <t>350-069-8226</t>
  </si>
  <si>
    <t>Elizabeth.B@protonmail.com</t>
  </si>
  <si>
    <t>104-117-7526</t>
  </si>
  <si>
    <t>Jared Malone</t>
  </si>
  <si>
    <t>Jared_M@comcast.net</t>
  </si>
  <si>
    <t>332-906-8725</t>
  </si>
  <si>
    <t>Daniel Parsons</t>
  </si>
  <si>
    <t>Parsons_Daniel@mail.com</t>
  </si>
  <si>
    <t>722-604-3378</t>
  </si>
  <si>
    <t>Frank Greene</t>
  </si>
  <si>
    <t>Greene_Frank@comcast.net</t>
  </si>
  <si>
    <t>968-253-7309</t>
  </si>
  <si>
    <t>************3912</t>
  </si>
  <si>
    <t>Katherine Nguyen</t>
  </si>
  <si>
    <t>KatherineNguyen34@protonmail.com</t>
  </si>
  <si>
    <t>138-450-9599</t>
  </si>
  <si>
    <t>************6480</t>
  </si>
  <si>
    <t>Daniel Morgan</t>
  </si>
  <si>
    <t>Morgan_Daniel26@yahoo.com</t>
  </si>
  <si>
    <t>384-975-4399</t>
  </si>
  <si>
    <t>Jessica Perry</t>
  </si>
  <si>
    <t>Perry.Jessica27@aol.com</t>
  </si>
  <si>
    <t>327-965-8953</t>
  </si>
  <si>
    <t>Teresa Garcia</t>
  </si>
  <si>
    <t>Teresa.G@verizon.com</t>
  </si>
  <si>
    <t>782-333-2981</t>
  </si>
  <si>
    <t>Sean_Thomas@verizon.com</t>
  </si>
  <si>
    <t>231-023-5842</t>
  </si>
  <si>
    <t>Tom Patel</t>
  </si>
  <si>
    <t>Tom.P56@zoho.com</t>
  </si>
  <si>
    <t>313-367-3301</t>
  </si>
  <si>
    <t>************7175</t>
  </si>
  <si>
    <t>Crystal Parsons</t>
  </si>
  <si>
    <t>CParsons@hotmail.com</t>
  </si>
  <si>
    <t>746-038-5021</t>
  </si>
  <si>
    <t>Elizabeth Conley</t>
  </si>
  <si>
    <t>Conley_Elizabeth@zoho.com</t>
  </si>
  <si>
    <t>498-306-5943</t>
  </si>
  <si>
    <t>Tracy Lopez</t>
  </si>
  <si>
    <t>TracyLopez70@yahoo.com</t>
  </si>
  <si>
    <t>471-775-7396</t>
  </si>
  <si>
    <t>JenniferKelley93@yandex.com</t>
  </si>
  <si>
    <t>654-620-8485</t>
  </si>
  <si>
    <t>Kaitlin Bradford</t>
  </si>
  <si>
    <t>Kaitlin.Bradford@outlook.com</t>
  </si>
  <si>
    <t>580-912-3107</t>
  </si>
  <si>
    <t>Tracy Church</t>
  </si>
  <si>
    <t>Tracy.Church@comcast.net</t>
  </si>
  <si>
    <t>509-403-5118</t>
  </si>
  <si>
    <t>Amy_C96@verizon.com</t>
  </si>
  <si>
    <t>954-214-0976</t>
  </si>
  <si>
    <t>265-172-1530</t>
  </si>
  <si>
    <t>PFlores74@zoho.com</t>
  </si>
  <si>
    <t>443-509-1282</t>
  </si>
  <si>
    <t>************7100</t>
  </si>
  <si>
    <t>Evan Rodriguez</t>
  </si>
  <si>
    <t>Evan.Rodriguez@aol.com</t>
  </si>
  <si>
    <t>909-713-3424</t>
  </si>
  <si>
    <t>Steven Stone</t>
  </si>
  <si>
    <t>Steven.S@aol.com</t>
  </si>
  <si>
    <t>460-186-4468</t>
  </si>
  <si>
    <t>Danielle Hatfield</t>
  </si>
  <si>
    <t>Hatfield.Danielle@gmail.com</t>
  </si>
  <si>
    <t>643-107-5716</t>
  </si>
  <si>
    <t>Michael Hawkins</t>
  </si>
  <si>
    <t>Michael_Hawkins@zoho.com</t>
  </si>
  <si>
    <t>966-358-0389</t>
  </si>
  <si>
    <t>************5637</t>
  </si>
  <si>
    <t>Samantha Clayton</t>
  </si>
  <si>
    <t>Samantha_Clayton@gmail.com</t>
  </si>
  <si>
    <t>670-012-7734</t>
  </si>
  <si>
    <t>Samantha Owens</t>
  </si>
  <si>
    <t>Samantha_Owens42@att.com</t>
  </si>
  <si>
    <t>976-854-3163</t>
  </si>
  <si>
    <t>Rachel.T@outlook.com</t>
  </si>
  <si>
    <t>664-829-7432</t>
  </si>
  <si>
    <t>John.M13@gmail.com</t>
  </si>
  <si>
    <t>723-525-3432</t>
  </si>
  <si>
    <t>Lauren Martin</t>
  </si>
  <si>
    <t>Lauren_M@verizon.com</t>
  </si>
  <si>
    <t>909-026-0438</t>
  </si>
  <si>
    <t>Amber Proctor</t>
  </si>
  <si>
    <t>Amber_Proctor@comcast.net</t>
  </si>
  <si>
    <t>425-886-9971</t>
  </si>
  <si>
    <t>Walter Taylor</t>
  </si>
  <si>
    <t>Walter.Taylor@outlook.com</t>
  </si>
  <si>
    <t>944-010-3814</t>
  </si>
  <si>
    <t>Joseph Flynn</t>
  </si>
  <si>
    <t>JFlynn@yandex.com</t>
  </si>
  <si>
    <t>976-566-9722</t>
  </si>
  <si>
    <t>Evans.James@aol.com</t>
  </si>
  <si>
    <t>418-817-0397</t>
  </si>
  <si>
    <t>Andrew Levy</t>
  </si>
  <si>
    <t>Andrew.Levy@yahoo.com</t>
  </si>
  <si>
    <t>453-302-3006</t>
  </si>
  <si>
    <t>Joann Rodriguez</t>
  </si>
  <si>
    <t>JRodriguez@aol.com</t>
  </si>
  <si>
    <t>250-489-3262</t>
  </si>
  <si>
    <t>Samantha Martin</t>
  </si>
  <si>
    <t>Martin_Samantha@verizon.com</t>
  </si>
  <si>
    <t>788-437-6683</t>
  </si>
  <si>
    <t>Tiffany Rhodes</t>
  </si>
  <si>
    <t>Tiffany_Rhodes17@xfinity.com</t>
  </si>
  <si>
    <t>737-617-9791</t>
  </si>
  <si>
    <t>William Stephens</t>
  </si>
  <si>
    <t>Stephens_William87@hotmail.com</t>
  </si>
  <si>
    <t>787-275-7026</t>
  </si>
  <si>
    <t>Penny Lane</t>
  </si>
  <si>
    <t>PennyLane@att.com</t>
  </si>
  <si>
    <t>987-845-7677</t>
  </si>
  <si>
    <t>Julia Schneider</t>
  </si>
  <si>
    <t>Schneider_Julia@att.com</t>
  </si>
  <si>
    <t>782-272-6654</t>
  </si>
  <si>
    <t>JenniferMoreno@xfinity.com</t>
  </si>
  <si>
    <t>540-471-4222</t>
  </si>
  <si>
    <t>Joseph West</t>
  </si>
  <si>
    <t>Joseph.West@mail.com</t>
  </si>
  <si>
    <t>528-028-1705</t>
  </si>
  <si>
    <t>Belinda Manning</t>
  </si>
  <si>
    <t>Belinda.Manning@att.com</t>
  </si>
  <si>
    <t>938-862-5270</t>
  </si>
  <si>
    <t>KFisher@gmail.com</t>
  </si>
  <si>
    <t>261-830-7004</t>
  </si>
  <si>
    <t>Laurie Guerrero</t>
  </si>
  <si>
    <t>Laurie.G93@protonmail.com</t>
  </si>
  <si>
    <t>281-904-2050</t>
  </si>
  <si>
    <t>Kimberly Lewis</t>
  </si>
  <si>
    <t>Kimberly.Lewis31@outlook.com</t>
  </si>
  <si>
    <t>174-014-6486</t>
  </si>
  <si>
    <t>Megan Burton</t>
  </si>
  <si>
    <t>Burton_Megan74@yahoo.com</t>
  </si>
  <si>
    <t>781-938-6404</t>
  </si>
  <si>
    <t>Tucker.Denise@protonmail.com</t>
  </si>
  <si>
    <t>203-624-4204</t>
  </si>
  <si>
    <t>Dennis Mann</t>
  </si>
  <si>
    <t>Dennis_M@yandex.com</t>
  </si>
  <si>
    <t>234-666-5965</t>
  </si>
  <si>
    <t>Jeffrey Patterson</t>
  </si>
  <si>
    <t>Jeffrey_Patterson85@xfinity.com</t>
  </si>
  <si>
    <t>291-697-4413</t>
  </si>
  <si>
    <t>************6949</t>
  </si>
  <si>
    <t>Peter.S@protonmail.com</t>
  </si>
  <si>
    <t>633-845-3859</t>
  </si>
  <si>
    <t>Connie Gonzales</t>
  </si>
  <si>
    <t>Connie_Gonzales@comcast.net</t>
  </si>
  <si>
    <t>836-428-4808</t>
  </si>
  <si>
    <t>Jade Vargas</t>
  </si>
  <si>
    <t>Vargas.Jade@xfinity.com</t>
  </si>
  <si>
    <t>725-207-7349</t>
  </si>
  <si>
    <t>************6675</t>
  </si>
  <si>
    <t>Simmons_Anthony@protonmail.com</t>
  </si>
  <si>
    <t>549-232-1597</t>
  </si>
  <si>
    <t>Gabriel Wolfe</t>
  </si>
  <si>
    <t>GabrielWolfe@verizon.com</t>
  </si>
  <si>
    <t>181-095-1311</t>
  </si>
  <si>
    <t>Reid.Lori@aol.com</t>
  </si>
  <si>
    <t>304-615-0678</t>
  </si>
  <si>
    <t>Christian Rogers</t>
  </si>
  <si>
    <t>Christian_Rogers58@outlook.com</t>
  </si>
  <si>
    <t>677-579-8477</t>
  </si>
  <si>
    <t>************4321</t>
  </si>
  <si>
    <t>Kristina Yates</t>
  </si>
  <si>
    <t>KristinaYates@yahoo.com</t>
  </si>
  <si>
    <t>545-867-6165</t>
  </si>
  <si>
    <t>Davis.Amy@att.com</t>
  </si>
  <si>
    <t>384-011-7209</t>
  </si>
  <si>
    <t>Rebecca Peterson</t>
  </si>
  <si>
    <t>Peterson.Rebecca28@xfinity.com</t>
  </si>
  <si>
    <t>785-661-1586</t>
  </si>
  <si>
    <t>Mariah Branch</t>
  </si>
  <si>
    <t>MariahBranch@comcast.net</t>
  </si>
  <si>
    <t>702-720-7887</t>
  </si>
  <si>
    <t>William_Porter@zoho.com</t>
  </si>
  <si>
    <t>779-565-4769</t>
  </si>
  <si>
    <t>Kathleen Thomas</t>
  </si>
  <si>
    <t>Kathleen_T45@att.com</t>
  </si>
  <si>
    <t>570-955-6369</t>
  </si>
  <si>
    <t>Dominguez.Michael16@comcast.net</t>
  </si>
  <si>
    <t>661-000-6644</t>
  </si>
  <si>
    <t>John Burke</t>
  </si>
  <si>
    <t>John_B70@att.com</t>
  </si>
  <si>
    <t>386-828-4669</t>
  </si>
  <si>
    <t>Corey Flynn</t>
  </si>
  <si>
    <t>Corey_Flynn66@outlook.com</t>
  </si>
  <si>
    <t>263-898-4330</t>
  </si>
  <si>
    <t>Brian Pineda</t>
  </si>
  <si>
    <t>BPineda@yandex.com</t>
  </si>
  <si>
    <t>146-615-1280</t>
  </si>
  <si>
    <t>CPaul49@verizon.com</t>
  </si>
  <si>
    <t>129-323-1227</t>
  </si>
  <si>
    <t>Amy Ross</t>
  </si>
  <si>
    <t>Amy_Ross@zoho.com</t>
  </si>
  <si>
    <t>331-559-5852</t>
  </si>
  <si>
    <t>Sandra Mendoza</t>
  </si>
  <si>
    <t>Sandra.Mendoza83@yandex.com</t>
  </si>
  <si>
    <t>960-949-0311</t>
  </si>
  <si>
    <t>Crystal Castillo</t>
  </si>
  <si>
    <t>CCastillo@hotmail.com</t>
  </si>
  <si>
    <t>412-412-7963</t>
  </si>
  <si>
    <t>Ryan Dean</t>
  </si>
  <si>
    <t>Ryan_D@outlook.com</t>
  </si>
  <si>
    <t>752-173-7177</t>
  </si>
  <si>
    <t>AmyWhite@gmail.com</t>
  </si>
  <si>
    <t>202-706-7493</t>
  </si>
  <si>
    <t>Albert Rose</t>
  </si>
  <si>
    <t>Albert.Rose@yahoo.com</t>
  </si>
  <si>
    <t>837-231-6623</t>
  </si>
  <si>
    <t>Garcia_Gabrielle@aol.com</t>
  </si>
  <si>
    <t>446-486-2409</t>
  </si>
  <si>
    <t>Ryan Macias</t>
  </si>
  <si>
    <t>Ryan.Macias@verizon.com</t>
  </si>
  <si>
    <t>701-717-9928</t>
  </si>
  <si>
    <t>Samantha Jennings</t>
  </si>
  <si>
    <t>Samantha_J@yandex.com</t>
  </si>
  <si>
    <t>911-571-2165</t>
  </si>
  <si>
    <t>Diana Burke</t>
  </si>
  <si>
    <t>Diana_Burke@yandex.com</t>
  </si>
  <si>
    <t>345-531-7817</t>
  </si>
  <si>
    <t>Megan Rogers</t>
  </si>
  <si>
    <t>Megan_Rogers66@att.com</t>
  </si>
  <si>
    <t>148-170-8801</t>
  </si>
  <si>
    <t>Jeffrey James MD</t>
  </si>
  <si>
    <t>Jeffrey_M@hotmail.com</t>
  </si>
  <si>
    <t>301-809-3815</t>
  </si>
  <si>
    <t>Allison_Massey@yahoo.com</t>
  </si>
  <si>
    <t>567-473-9247</t>
  </si>
  <si>
    <t>Monica Barker</t>
  </si>
  <si>
    <t>Monica.Barker@zoho.com</t>
  </si>
  <si>
    <t>207-099-1787</t>
  </si>
  <si>
    <t>Alyssa Wilson</t>
  </si>
  <si>
    <t>Wilson_Alyssa51@yahoo.com</t>
  </si>
  <si>
    <t>507-048-2688</t>
  </si>
  <si>
    <t>Shannon Pruitt</t>
  </si>
  <si>
    <t>Pruitt.Shannon@hotmail.com</t>
  </si>
  <si>
    <t>460-512-8153</t>
  </si>
  <si>
    <t>************3569</t>
  </si>
  <si>
    <t>Edward Henson</t>
  </si>
  <si>
    <t>EHenson64@gmail.com</t>
  </si>
  <si>
    <t>309-724-0595</t>
  </si>
  <si>
    <t>Dawn Garrison</t>
  </si>
  <si>
    <t>Dawn_Garrison@protonmail.com</t>
  </si>
  <si>
    <t>511-914-5965</t>
  </si>
  <si>
    <t>Todd Holmes</t>
  </si>
  <si>
    <t>Todd_Holmes@verizon.com</t>
  </si>
  <si>
    <t>824-189-3410</t>
  </si>
  <si>
    <t>Brandon Baker</t>
  </si>
  <si>
    <t>Brandon_B55@hotmail.com</t>
  </si>
  <si>
    <t>865-090-9788</t>
  </si>
  <si>
    <t>************7317</t>
  </si>
  <si>
    <t>Kerry Wood</t>
  </si>
  <si>
    <t>Kerry_W@verizon.com</t>
  </si>
  <si>
    <t>429-714-0121</t>
  </si>
  <si>
    <t>Mike Munoz</t>
  </si>
  <si>
    <t>Mike_M@aol.com</t>
  </si>
  <si>
    <t>696-014-6550</t>
  </si>
  <si>
    <t>Angela.C@comcast.net</t>
  </si>
  <si>
    <t>814-659-8821</t>
  </si>
  <si>
    <t>Joan Watkins</t>
  </si>
  <si>
    <t>Joan_W@att.com</t>
  </si>
  <si>
    <t>589-819-5112</t>
  </si>
  <si>
    <t>Kristen Willis</t>
  </si>
  <si>
    <t>Kristen_W@aol.com</t>
  </si>
  <si>
    <t>218-499-6679</t>
  </si>
  <si>
    <t>Crystal Bryant</t>
  </si>
  <si>
    <t>Bryant_Crystal55@verizon.com</t>
  </si>
  <si>
    <t>300-477-4544</t>
  </si>
  <si>
    <t>Harold Hill</t>
  </si>
  <si>
    <t>Harold_Hill@att.com</t>
  </si>
  <si>
    <t>991-888-5850</t>
  </si>
  <si>
    <t>Andres Wilkinson</t>
  </si>
  <si>
    <t>Wilkinson.Andres@comcast.net</t>
  </si>
  <si>
    <t>675-175-3238</t>
  </si>
  <si>
    <t>Carlos Hickman</t>
  </si>
  <si>
    <t>Carlos_H@verizon.com</t>
  </si>
  <si>
    <t>798-996-7167</t>
  </si>
  <si>
    <t>Steven Jones</t>
  </si>
  <si>
    <t>Jones_Steven35@outlook.com</t>
  </si>
  <si>
    <t>224-508-8191</t>
  </si>
  <si>
    <t>Zachary Lee</t>
  </si>
  <si>
    <t>ZacharyLee95@att.com</t>
  </si>
  <si>
    <t>756-078-6122</t>
  </si>
  <si>
    <t>Ann Norton</t>
  </si>
  <si>
    <t>Ann.N@xfinity.com</t>
  </si>
  <si>
    <t>216-234-6512</t>
  </si>
  <si>
    <t>Joseph Sawyer</t>
  </si>
  <si>
    <t>Joseph_S@aol.com</t>
  </si>
  <si>
    <t>485-899-0094</t>
  </si>
  <si>
    <t>************1536</t>
  </si>
  <si>
    <t>Amanda Yu</t>
  </si>
  <si>
    <t>Yu.Amanda@yahoo.com</t>
  </si>
  <si>
    <t>507-539-4288</t>
  </si>
  <si>
    <t>Alyssa Murray</t>
  </si>
  <si>
    <t>Murray.Alyssa@comcast.net</t>
  </si>
  <si>
    <t>279-078-7185</t>
  </si>
  <si>
    <t>************9823</t>
  </si>
  <si>
    <t>Marisa Stewart</t>
  </si>
  <si>
    <t>Stewart_Marisa@mail.com</t>
  </si>
  <si>
    <t>780-441-5438</t>
  </si>
  <si>
    <t>Alexa Gibson</t>
  </si>
  <si>
    <t>Alexa.Gibson@protonmail.com</t>
  </si>
  <si>
    <t>275-377-0094</t>
  </si>
  <si>
    <t>Marco Payne</t>
  </si>
  <si>
    <t>MarcoPayne@yandex.com</t>
  </si>
  <si>
    <t>107-439-7664</t>
  </si>
  <si>
    <t>Randall Wilson</t>
  </si>
  <si>
    <t>Wilson_Randall@yahoo.com</t>
  </si>
  <si>
    <t>762-806-0303</t>
  </si>
  <si>
    <t>************6825</t>
  </si>
  <si>
    <t>Dean Hopkins</t>
  </si>
  <si>
    <t>Dean_H@aol.com</t>
  </si>
  <si>
    <t>272-160-7878</t>
  </si>
  <si>
    <t>Steven Chandler</t>
  </si>
  <si>
    <t>Steven_C80@att.com</t>
  </si>
  <si>
    <t>235-137-2844</t>
  </si>
  <si>
    <t>Kristen Trevino</t>
  </si>
  <si>
    <t>Trevino.Kristen@verizon.com</t>
  </si>
  <si>
    <t>859-424-9020</t>
  </si>
  <si>
    <t>Travis Obrien</t>
  </si>
  <si>
    <t>Travis.O@yahoo.com</t>
  </si>
  <si>
    <t>149-305-8167</t>
  </si>
  <si>
    <t>JeffreyBrown@protonmail.com</t>
  </si>
  <si>
    <t>472-817-4710</t>
  </si>
  <si>
    <t>Bonnie Benson</t>
  </si>
  <si>
    <t>Benson_Bonnie@gmail.com</t>
  </si>
  <si>
    <t>372-485-5047</t>
  </si>
  <si>
    <t>Amy_Brown@zoho.com</t>
  </si>
  <si>
    <t>400-151-1707</t>
  </si>
  <si>
    <t>Ariel Davis</t>
  </si>
  <si>
    <t>ArielDavis@aol.com</t>
  </si>
  <si>
    <t>287-461-9315</t>
  </si>
  <si>
    <t>************1500</t>
  </si>
  <si>
    <t>Theresa Foster</t>
  </si>
  <si>
    <t>Theresa_F28@gmail.com</t>
  </si>
  <si>
    <t>804-664-4506</t>
  </si>
  <si>
    <t>Spencer Hardy</t>
  </si>
  <si>
    <t>Hardy.Spencer@zoho.com</t>
  </si>
  <si>
    <t>904-150-1948</t>
  </si>
  <si>
    <t>Mrs. Margaret Holloway</t>
  </si>
  <si>
    <t>Mrs..Holloway@protonmail.com</t>
  </si>
  <si>
    <t>102-422-5667</t>
  </si>
  <si>
    <t>Alexis Winters</t>
  </si>
  <si>
    <t>Winters_Alexis70@verizon.com</t>
  </si>
  <si>
    <t>680-061-0207</t>
  </si>
  <si>
    <t>Juan Robinson</t>
  </si>
  <si>
    <t>JRobinson@yandex.com</t>
  </si>
  <si>
    <t>954-127-5934</t>
  </si>
  <si>
    <t>************6782</t>
  </si>
  <si>
    <t>Romero_Michael@outlook.com</t>
  </si>
  <si>
    <t>103-978-1800</t>
  </si>
  <si>
    <t>Brooke Price</t>
  </si>
  <si>
    <t>BPrice@hotmail.com</t>
  </si>
  <si>
    <t>892-667-2909</t>
  </si>
  <si>
    <t>Amy Elliott</t>
  </si>
  <si>
    <t>Amy.E@comcast.net</t>
  </si>
  <si>
    <t>129-191-7540</t>
  </si>
  <si>
    <t>Alex Dunn</t>
  </si>
  <si>
    <t>Alex.D@zoho.com</t>
  </si>
  <si>
    <t>775-639-2395</t>
  </si>
  <si>
    <t>************6184</t>
  </si>
  <si>
    <t>Danielle Murphy</t>
  </si>
  <si>
    <t>Murphy_Danielle@yahoo.com</t>
  </si>
  <si>
    <t>646-146-7816</t>
  </si>
  <si>
    <t>Peter Strong</t>
  </si>
  <si>
    <t>PeterStrong@comcast.net</t>
  </si>
  <si>
    <t>585-114-2154</t>
  </si>
  <si>
    <t>William Maldonado</t>
  </si>
  <si>
    <t>William_M@verizon.com</t>
  </si>
  <si>
    <t>350-696-3353</t>
  </si>
  <si>
    <t>Sheila Norris</t>
  </si>
  <si>
    <t>Norris.Sheila@xfinity.com</t>
  </si>
  <si>
    <t>172-118-3388</t>
  </si>
  <si>
    <t>Brittany Carter</t>
  </si>
  <si>
    <t>Brittany.C94@yandex.com</t>
  </si>
  <si>
    <t>835-290-4436</t>
  </si>
  <si>
    <t>Debbie Ramirez</t>
  </si>
  <si>
    <t>DebbieRamirez@hotmail.com</t>
  </si>
  <si>
    <t>597-062-7733</t>
  </si>
  <si>
    <t>Robert Neal</t>
  </si>
  <si>
    <t>RobertNeal@att.com</t>
  </si>
  <si>
    <t>111-864-6220</t>
  </si>
  <si>
    <t>Joseph Sutton</t>
  </si>
  <si>
    <t>Joseph.S@zoho.com</t>
  </si>
  <si>
    <t>599-187-8802</t>
  </si>
  <si>
    <t>Dr. Jill Turner</t>
  </si>
  <si>
    <t>Turner.Dr.93@verizon.com</t>
  </si>
  <si>
    <t>643-634-8788</t>
  </si>
  <si>
    <t>Brad Rasmussen</t>
  </si>
  <si>
    <t>Brad_R@gmail.com</t>
  </si>
  <si>
    <t>676-738-4364</t>
  </si>
  <si>
    <t>Brian Cummings</t>
  </si>
  <si>
    <t>Cummings.Brian36@hotmail.com</t>
  </si>
  <si>
    <t>310-075-3954</t>
  </si>
  <si>
    <t>Casey Barnes</t>
  </si>
  <si>
    <t>CBarnes@protonmail.com</t>
  </si>
  <si>
    <t>603-661-7157</t>
  </si>
  <si>
    <t>Keith Ross</t>
  </si>
  <si>
    <t>Keith.Ross@comcast.net</t>
  </si>
  <si>
    <t>997-117-1006</t>
  </si>
  <si>
    <t>Jason Massey</t>
  </si>
  <si>
    <t>Jason.M38@att.com</t>
  </si>
  <si>
    <t>602-559-2853</t>
  </si>
  <si>
    <t>JJohnson56@hotmail.com</t>
  </si>
  <si>
    <t>377-929-6776</t>
  </si>
  <si>
    <t>Jimenez.David53@comcast.net</t>
  </si>
  <si>
    <t>331-018-8756</t>
  </si>
  <si>
    <t>Diamond Smith</t>
  </si>
  <si>
    <t>Diamond_S@verizon.com</t>
  </si>
  <si>
    <t>990-732-2232</t>
  </si>
  <si>
    <t>James_Z@xfinity.com</t>
  </si>
  <si>
    <t>831-676-4820</t>
  </si>
  <si>
    <t>************5891</t>
  </si>
  <si>
    <t>Devin Ayala</t>
  </si>
  <si>
    <t>Devin_Ayala@outlook.com</t>
  </si>
  <si>
    <t>152-105-5298</t>
  </si>
  <si>
    <t>Angela Boyd</t>
  </si>
  <si>
    <t>AngelaBoyd@zoho.com</t>
  </si>
  <si>
    <t>315-354-9161</t>
  </si>
  <si>
    <t>781-636-7439</t>
  </si>
  <si>
    <t>Rebecca Taylor</t>
  </si>
  <si>
    <t>Rebecca.T@gmail.com</t>
  </si>
  <si>
    <t>234-572-6036</t>
  </si>
  <si>
    <t>Jamie Parker</t>
  </si>
  <si>
    <t>Parker.Jamie@att.com</t>
  </si>
  <si>
    <t>852-410-1262</t>
  </si>
  <si>
    <t>MShelton45@hotmail.com</t>
  </si>
  <si>
    <t>753-465-5161</t>
  </si>
  <si>
    <t>Vanessa Martin</t>
  </si>
  <si>
    <t>VanessaMartin@protonmail.com</t>
  </si>
  <si>
    <t>697-916-1247</t>
  </si>
  <si>
    <t>Jeff.Baker72@hotmail.com</t>
  </si>
  <si>
    <t>119-790-4419</t>
  </si>
  <si>
    <t>Gary Brennan</t>
  </si>
  <si>
    <t>Brennan.Gary24@aol.com</t>
  </si>
  <si>
    <t>290-780-9020</t>
  </si>
  <si>
    <t>EmilyJohnson@mail.com</t>
  </si>
  <si>
    <t>602-812-5689</t>
  </si>
  <si>
    <t>************3062</t>
  </si>
  <si>
    <t>Nicholas Hodge</t>
  </si>
  <si>
    <t>NHodge@hotmail.com</t>
  </si>
  <si>
    <t>465-793-0572</t>
  </si>
  <si>
    <t>Karen Greene</t>
  </si>
  <si>
    <t>Karen_Greene@gmail.com</t>
  </si>
  <si>
    <t>537-056-6340</t>
  </si>
  <si>
    <t>************6553</t>
  </si>
  <si>
    <t>Alexander Luna</t>
  </si>
  <si>
    <t>Alexander_Luna20@hotmail.com</t>
  </si>
  <si>
    <t>914-144-9954</t>
  </si>
  <si>
    <t>Sarah Clark</t>
  </si>
  <si>
    <t>Sarah.C@mail.com</t>
  </si>
  <si>
    <t>663-812-4429</t>
  </si>
  <si>
    <t>Theresa Long</t>
  </si>
  <si>
    <t>Theresa_L@aol.com</t>
  </si>
  <si>
    <t>525-772-2343</t>
  </si>
  <si>
    <t>Lance Smith</t>
  </si>
  <si>
    <t>Lance_S@comcast.net</t>
  </si>
  <si>
    <t>604-392-3337</t>
  </si>
  <si>
    <t>Timothy Singh</t>
  </si>
  <si>
    <t>Singh_Timothy@mail.com</t>
  </si>
  <si>
    <t>286-433-2719</t>
  </si>
  <si>
    <t>Christina Harrington</t>
  </si>
  <si>
    <t>ChristinaHarrington@hotmail.com</t>
  </si>
  <si>
    <t>833-174-4392</t>
  </si>
  <si>
    <t>Steven Vasquez</t>
  </si>
  <si>
    <t>Steven_Vasquez@yandex.com</t>
  </si>
  <si>
    <t>363-169-5452</t>
  </si>
  <si>
    <t>Dawn Barber</t>
  </si>
  <si>
    <t>Dawn_Barber@outlook.com</t>
  </si>
  <si>
    <t>326-465-9156</t>
  </si>
  <si>
    <t>Melissa Christian</t>
  </si>
  <si>
    <t>Melissa_Christian68@hotmail.com</t>
  </si>
  <si>
    <t>474-883-5762</t>
  </si>
  <si>
    <t>Anna Peterson</t>
  </si>
  <si>
    <t>Anna.P@aol.com</t>
  </si>
  <si>
    <t>453-581-1159</t>
  </si>
  <si>
    <t>Malik Fischer</t>
  </si>
  <si>
    <t>MFischer@yahoo.com</t>
  </si>
  <si>
    <t>838-676-1166</t>
  </si>
  <si>
    <t>William Knight</t>
  </si>
  <si>
    <t>Knight.William@yandex.com</t>
  </si>
  <si>
    <t>151-323-9220</t>
  </si>
  <si>
    <t>Michael Daniels</t>
  </si>
  <si>
    <t>Michael_Daniels@comcast.net</t>
  </si>
  <si>
    <t>811-477-0480</t>
  </si>
  <si>
    <t>Rebecca.Leon@aol.com</t>
  </si>
  <si>
    <t>504-065-9625</t>
  </si>
  <si>
    <t>Adam Smith</t>
  </si>
  <si>
    <t>Adam_Smith75@zoho.com</t>
  </si>
  <si>
    <t>538-374-9424</t>
  </si>
  <si>
    <t>Shannon Turner</t>
  </si>
  <si>
    <t>Turner.Shannon@comcast.net</t>
  </si>
  <si>
    <t>133-085-8060</t>
  </si>
  <si>
    <t>************7397</t>
  </si>
  <si>
    <t>Travis Carter</t>
  </si>
  <si>
    <t>Travis_C@outlook.com</t>
  </si>
  <si>
    <t>621-904-7387</t>
  </si>
  <si>
    <t>BrandonWalker@yandex.com</t>
  </si>
  <si>
    <t>337-731-2494</t>
  </si>
  <si>
    <t>Allison Robinson</t>
  </si>
  <si>
    <t>Allison.R@yahoo.com</t>
  </si>
  <si>
    <t>756-635-2401</t>
  </si>
  <si>
    <t>************8082</t>
  </si>
  <si>
    <t>Tammy Baker</t>
  </si>
  <si>
    <t>Tammy.Baker@xfinity.com</t>
  </si>
  <si>
    <t>179-853-8725</t>
  </si>
  <si>
    <t>Jennifer_D@yahoo.com</t>
  </si>
  <si>
    <t>852-813-7139</t>
  </si>
  <si>
    <t>David_L@yandex.com</t>
  </si>
  <si>
    <t>597-517-7923</t>
  </si>
  <si>
    <t>Richard Lucas</t>
  </si>
  <si>
    <t>Richard.L@protonmail.com</t>
  </si>
  <si>
    <t>397-188-4541</t>
  </si>
  <si>
    <t>Kristin Mcguire</t>
  </si>
  <si>
    <t>Kristin.M@yahoo.com</t>
  </si>
  <si>
    <t>493-638-3114</t>
  </si>
  <si>
    <t>John.R@att.com</t>
  </si>
  <si>
    <t>630-996-2276</t>
  </si>
  <si>
    <t>Allison Flynn</t>
  </si>
  <si>
    <t>Allison_F@gmail.com</t>
  </si>
  <si>
    <t>142-251-6105</t>
  </si>
  <si>
    <t>Katie Hensley</t>
  </si>
  <si>
    <t>Hensley_Katie@xfinity.com</t>
  </si>
  <si>
    <t>816-432-0485</t>
  </si>
  <si>
    <t>Brian_C@gmail.com</t>
  </si>
  <si>
    <t>431-376-8839</t>
  </si>
  <si>
    <t>Carolyn Howard</t>
  </si>
  <si>
    <t>Carolyn.H91@xfinity.com</t>
  </si>
  <si>
    <t>484-781-9287</t>
  </si>
  <si>
    <t>Harry Green</t>
  </si>
  <si>
    <t>Harry.Green@outlook.com</t>
  </si>
  <si>
    <t>972-895-7943</t>
  </si>
  <si>
    <t>Carla Cruz</t>
  </si>
  <si>
    <t>Carla_Cruz@gmail.com</t>
  </si>
  <si>
    <t>586-050-0466</t>
  </si>
  <si>
    <t>Dustin Butler</t>
  </si>
  <si>
    <t>DustinButler@comcast.net</t>
  </si>
  <si>
    <t>611-189-3393</t>
  </si>
  <si>
    <t>Douglas Kelly</t>
  </si>
  <si>
    <t>755-918-6821</t>
  </si>
  <si>
    <t>Petty_Gregory92@xfinity.com</t>
  </si>
  <si>
    <t>470-880-2490</t>
  </si>
  <si>
    <t>Fred Campbell</t>
  </si>
  <si>
    <t>Campbell.Fred@outlook.com</t>
  </si>
  <si>
    <t>663-659-3504</t>
  </si>
  <si>
    <t>************4875</t>
  </si>
  <si>
    <t>Christine Barber</t>
  </si>
  <si>
    <t>CBarber@mail.com</t>
  </si>
  <si>
    <t>693-169-7266</t>
  </si>
  <si>
    <t>Joyce Franco</t>
  </si>
  <si>
    <t>Joyce.Franco@gmail.com</t>
  </si>
  <si>
    <t>533-077-5020</t>
  </si>
  <si>
    <t>Alicia_J70@hotmail.com</t>
  </si>
  <si>
    <t>586-160-1935</t>
  </si>
  <si>
    <t>************5233</t>
  </si>
  <si>
    <t>Richard Howard</t>
  </si>
  <si>
    <t>RHoward@aol.com</t>
  </si>
  <si>
    <t>894-689-4437</t>
  </si>
  <si>
    <t>Crystal Stewart</t>
  </si>
  <si>
    <t>Stewart.Crystal70@aol.com</t>
  </si>
  <si>
    <t>354-258-2018</t>
  </si>
  <si>
    <t>Carol Henderson</t>
  </si>
  <si>
    <t>Henderson.Carol96@zoho.com</t>
  </si>
  <si>
    <t>961-070-9206</t>
  </si>
  <si>
    <t>Brian Charles</t>
  </si>
  <si>
    <t>Brian.C@yandex.com</t>
  </si>
  <si>
    <t>584-345-0006</t>
  </si>
  <si>
    <t>Lisa Ballard</t>
  </si>
  <si>
    <t>Lisa.Ballard@comcast.net</t>
  </si>
  <si>
    <t>608-965-7099</t>
  </si>
  <si>
    <t>RebeccaSmith@zoho.com</t>
  </si>
  <si>
    <t>564-499-2988</t>
  </si>
  <si>
    <t>Peter Mitchell</t>
  </si>
  <si>
    <t>PMitchell29@protonmail.com</t>
  </si>
  <si>
    <t>952-506-0863</t>
  </si>
  <si>
    <t>Joe Jimenez</t>
  </si>
  <si>
    <t>JJimenez@mail.com</t>
  </si>
  <si>
    <t>940-956-6296</t>
  </si>
  <si>
    <t>Margaret Mejia</t>
  </si>
  <si>
    <t>Margaret_Mejia@comcast.net</t>
  </si>
  <si>
    <t>289-209-1442</t>
  </si>
  <si>
    <t>Brandon Kennedy</t>
  </si>
  <si>
    <t>Brandon.K24@xfinity.com</t>
  </si>
  <si>
    <t>574-106-2023</t>
  </si>
  <si>
    <t>Rebekah Hoffman</t>
  </si>
  <si>
    <t>Rebekah.Hoffman@xfinity.com</t>
  </si>
  <si>
    <t>441-462-8912</t>
  </si>
  <si>
    <t>Dr. Christopher Scott</t>
  </si>
  <si>
    <t>Dr..Scott@xfinity.com</t>
  </si>
  <si>
    <t>182-576-9589</t>
  </si>
  <si>
    <t>Shannon Murphy</t>
  </si>
  <si>
    <t>Murphy_Shannon@verizon.com</t>
  </si>
  <si>
    <t>306-111-9975</t>
  </si>
  <si>
    <t>Jason Knight</t>
  </si>
  <si>
    <t>Knight.Jason14@protonmail.com</t>
  </si>
  <si>
    <t>256-820-2412</t>
  </si>
  <si>
    <t>Alex.Williams11@aol.com</t>
  </si>
  <si>
    <t>516-715-7313</t>
  </si>
  <si>
    <t>John.Rogers70@aol.com</t>
  </si>
  <si>
    <t>169-707-6509</t>
  </si>
  <si>
    <t>Jorge Graham</t>
  </si>
  <si>
    <t>Jorge_G@protonmail.com</t>
  </si>
  <si>
    <t>615-608-7232</t>
  </si>
  <si>
    <t>************2750</t>
  </si>
  <si>
    <t>Lindsay Golden</t>
  </si>
  <si>
    <t>Golden.Lindsay@gmail.com</t>
  </si>
  <si>
    <t>429-791-0952</t>
  </si>
  <si>
    <t>Alexandria Lynch</t>
  </si>
  <si>
    <t>Lynch_Alexandria83@att.com</t>
  </si>
  <si>
    <t>787-659-4954</t>
  </si>
  <si>
    <t>Nancy Matthews</t>
  </si>
  <si>
    <t>Matthews_Nancy@zoho.com</t>
  </si>
  <si>
    <t>525-663-0749</t>
  </si>
  <si>
    <t>************9025</t>
  </si>
  <si>
    <t>Katelyn Leonard</t>
  </si>
  <si>
    <t>Katelyn.L@comcast.net</t>
  </si>
  <si>
    <t>378-483-2942</t>
  </si>
  <si>
    <t>************9413</t>
  </si>
  <si>
    <t>Pamela Goodwin</t>
  </si>
  <si>
    <t>Pamela_Goodwin@comcast.net</t>
  </si>
  <si>
    <t>607-745-4022</t>
  </si>
  <si>
    <t>Jeffrey Bailey</t>
  </si>
  <si>
    <t>Jeffrey.B@verizon.com</t>
  </si>
  <si>
    <t>670-667-2092</t>
  </si>
  <si>
    <t>Joseph Guerrero</t>
  </si>
  <si>
    <t>Guerrero.Joseph@comcast.net</t>
  </si>
  <si>
    <t>405-909-5186</t>
  </si>
  <si>
    <t>Jared Smith</t>
  </si>
  <si>
    <t>JaredSmith@protonmail.com</t>
  </si>
  <si>
    <t>879-150-3724</t>
  </si>
  <si>
    <t>Adam Perez</t>
  </si>
  <si>
    <t>Adam_P@hotmail.com</t>
  </si>
  <si>
    <t>903-690-1538</t>
  </si>
  <si>
    <t>Vanessa Snow</t>
  </si>
  <si>
    <t>Vanessa_Snow@yahoo.com</t>
  </si>
  <si>
    <t>197-758-8394</t>
  </si>
  <si>
    <t>JessicaRodriguez@zoho.com</t>
  </si>
  <si>
    <t>162-397-6191</t>
  </si>
  <si>
    <t>Latasha Martinez</t>
  </si>
  <si>
    <t>LatashaMartinez@gmail.com</t>
  </si>
  <si>
    <t>788-582-3150</t>
  </si>
  <si>
    <t>James Andersen</t>
  </si>
  <si>
    <t>James.A38@outlook.com</t>
  </si>
  <si>
    <t>363-382-5594</t>
  </si>
  <si>
    <t>Leonard Young</t>
  </si>
  <si>
    <t>Leonard_Y@yandex.com</t>
  </si>
  <si>
    <t>331-564-2434</t>
  </si>
  <si>
    <t>Jerry Salazar II</t>
  </si>
  <si>
    <t>JerryII@mail.com</t>
  </si>
  <si>
    <t>673-713-4675</t>
  </si>
  <si>
    <t>Eric Bray</t>
  </si>
  <si>
    <t>Eric_Bray66@hotmail.com</t>
  </si>
  <si>
    <t>573-739-0210</t>
  </si>
  <si>
    <t>Jonathan Weiss</t>
  </si>
  <si>
    <t>Jonathan_W@att.com</t>
  </si>
  <si>
    <t>176-964-4741</t>
  </si>
  <si>
    <t>Lisa Hart</t>
  </si>
  <si>
    <t>LisaHart@gmail.com</t>
  </si>
  <si>
    <t>267-113-6939</t>
  </si>
  <si>
    <t>Robert Potts</t>
  </si>
  <si>
    <t>Robert.P33@zoho.com</t>
  </si>
  <si>
    <t>722-795-0262</t>
  </si>
  <si>
    <t>Kathryn Parker</t>
  </si>
  <si>
    <t>Parker_Kathryn@xfinity.com</t>
  </si>
  <si>
    <t>686-943-0185</t>
  </si>
  <si>
    <t>Olivia Wallace</t>
  </si>
  <si>
    <t>Olivia_W86@att.com</t>
  </si>
  <si>
    <t>581-730-7437</t>
  </si>
  <si>
    <t>************6605</t>
  </si>
  <si>
    <t>JRichardson77@mail.com</t>
  </si>
  <si>
    <t>365-129-1142</t>
  </si>
  <si>
    <t>Kyle Cantu</t>
  </si>
  <si>
    <t>KCantu@aol.com</t>
  </si>
  <si>
    <t>527-087-0596</t>
  </si>
  <si>
    <t>Kevin Thompson</t>
  </si>
  <si>
    <t>KThompson@xfinity.com</t>
  </si>
  <si>
    <t>941-788-4942</t>
  </si>
  <si>
    <t>Jonathan Holt</t>
  </si>
  <si>
    <t>Holt.Jonathan@xfinity.com</t>
  </si>
  <si>
    <t>775-874-4571</t>
  </si>
  <si>
    <t>Terry Scott</t>
  </si>
  <si>
    <t>Terry.S@zoho.com</t>
  </si>
  <si>
    <t>526-931-0787</t>
  </si>
  <si>
    <t>Jillian Shepherd</t>
  </si>
  <si>
    <t>Jillian.S@protonmail.com</t>
  </si>
  <si>
    <t>530-112-4916</t>
  </si>
  <si>
    <t>Blake Allen</t>
  </si>
  <si>
    <t>BlakeAllen88@zoho.com</t>
  </si>
  <si>
    <t>240-639-8364</t>
  </si>
  <si>
    <t>Andrea_T@verizon.com</t>
  </si>
  <si>
    <t>520-992-3077</t>
  </si>
  <si>
    <t>Richard Mathews</t>
  </si>
  <si>
    <t>Richard_Mathews@xfinity.com</t>
  </si>
  <si>
    <t>698-591-9606</t>
  </si>
  <si>
    <t>Karina Scott</t>
  </si>
  <si>
    <t>Scott.Karina25@yahoo.com</t>
  </si>
  <si>
    <t>668-188-3144</t>
  </si>
  <si>
    <t>Barbara Taylor</t>
  </si>
  <si>
    <t>Taylor.Barbara@zoho.com</t>
  </si>
  <si>
    <t>460-345-4306</t>
  </si>
  <si>
    <t>Morris_Daniel45@aol.com</t>
  </si>
  <si>
    <t>784-247-9162</t>
  </si>
  <si>
    <t>Seth Dunn</t>
  </si>
  <si>
    <t>Seth_D@gmail.com</t>
  </si>
  <si>
    <t>762-108-5359</t>
  </si>
  <si>
    <t>439-101-3518</t>
  </si>
  <si>
    <t>Cynthia Hill</t>
  </si>
  <si>
    <t>Hill_Cynthia91@aol.com</t>
  </si>
  <si>
    <t>719-478-9772</t>
  </si>
  <si>
    <t>Jonathan Myers</t>
  </si>
  <si>
    <t>Jonathan.M@zoho.com</t>
  </si>
  <si>
    <t>696-635-7020</t>
  </si>
  <si>
    <t>Alexandra Sullivan</t>
  </si>
  <si>
    <t>ASullivan@aol.com</t>
  </si>
  <si>
    <t>844-844-7032</t>
  </si>
  <si>
    <t>Brian Reid</t>
  </si>
  <si>
    <t>BrianReid@yahoo.com</t>
  </si>
  <si>
    <t>298-805-8114</t>
  </si>
  <si>
    <t>Kimberly Roach</t>
  </si>
  <si>
    <t>KimberlyRoach@yandex.com</t>
  </si>
  <si>
    <t>350-330-7976</t>
  </si>
  <si>
    <t>Ms. Paula Moreno</t>
  </si>
  <si>
    <t>Ms.Moreno@att.com</t>
  </si>
  <si>
    <t>379-133-7428</t>
  </si>
  <si>
    <t>Lacey Turner</t>
  </si>
  <si>
    <t>LTurner54@comcast.net</t>
  </si>
  <si>
    <t>882-138-4202</t>
  </si>
  <si>
    <t>Elizabeth.H@comcast.net</t>
  </si>
  <si>
    <t>219-552-4903</t>
  </si>
  <si>
    <t>David.Taylor28@zoho.com</t>
  </si>
  <si>
    <t>795-013-7084</t>
  </si>
  <si>
    <t>Elijah Newman</t>
  </si>
  <si>
    <t>Newman.Elijah@yandex.com</t>
  </si>
  <si>
    <t>526-254-6448</t>
  </si>
  <si>
    <t>Sarah Moss</t>
  </si>
  <si>
    <t>SarahMoss@verizon.com</t>
  </si>
  <si>
    <t>811-125-1335</t>
  </si>
  <si>
    <t>Jose Moore</t>
  </si>
  <si>
    <t>Jose.Moore@aol.com</t>
  </si>
  <si>
    <t>863-076-6012</t>
  </si>
  <si>
    <t>Melissa.S53@outlook.com</t>
  </si>
  <si>
    <t>317-634-2952</t>
  </si>
  <si>
    <t>Natasha Harris</t>
  </si>
  <si>
    <t>NHarris77@zoho.com</t>
  </si>
  <si>
    <t>418-502-0271</t>
  </si>
  <si>
    <t>Tonya Frederick</t>
  </si>
  <si>
    <t>TonyaFrederick@outlook.com</t>
  </si>
  <si>
    <t>787-843-5174</t>
  </si>
  <si>
    <t>Cheyenne Gonzales</t>
  </si>
  <si>
    <t>CGonzales@yahoo.com</t>
  </si>
  <si>
    <t>503-515-1352</t>
  </si>
  <si>
    <t>Jacob Crosby</t>
  </si>
  <si>
    <t>Crosby_Jacob@gmail.com</t>
  </si>
  <si>
    <t>593-019-6591</t>
  </si>
  <si>
    <t>************4177</t>
  </si>
  <si>
    <t>Joseph.A67@hotmail.com</t>
  </si>
  <si>
    <t>664-244-1787</t>
  </si>
  <si>
    <t>Rachael Garcia</t>
  </si>
  <si>
    <t>Rachael_Garcia@outlook.com</t>
  </si>
  <si>
    <t>393-314-5946</t>
  </si>
  <si>
    <t>************9734</t>
  </si>
  <si>
    <t>Margaret_C22@yandex.com</t>
  </si>
  <si>
    <t>777-365-7512</t>
  </si>
  <si>
    <t>Lauren Avila</t>
  </si>
  <si>
    <t>Avila.Lauren@aol.com</t>
  </si>
  <si>
    <t>853-859-1139</t>
  </si>
  <si>
    <t>Maxwell Walker</t>
  </si>
  <si>
    <t>MaxwellWalker@gmail.com</t>
  </si>
  <si>
    <t>927-574-1853</t>
  </si>
  <si>
    <t>Melanie Leblanc</t>
  </si>
  <si>
    <t>Leblanc.Melanie@gmail.com</t>
  </si>
  <si>
    <t>422-064-0864</t>
  </si>
  <si>
    <t>Michael Bennett</t>
  </si>
  <si>
    <t>Bennett.Michael@att.com</t>
  </si>
  <si>
    <t>346-781-4093</t>
  </si>
  <si>
    <t>************1298</t>
  </si>
  <si>
    <t>Erica Parker</t>
  </si>
  <si>
    <t>Erica_Parker@gmail.com</t>
  </si>
  <si>
    <t>351-191-9770</t>
  </si>
  <si>
    <t>Amber Brown</t>
  </si>
  <si>
    <t>AmberBrown@yandex.com</t>
  </si>
  <si>
    <t>219-857-0502</t>
  </si>
  <si>
    <t>Emily Norton</t>
  </si>
  <si>
    <t>Norton.Emily@att.com</t>
  </si>
  <si>
    <t>128-102-2225</t>
  </si>
  <si>
    <t>Sandra Cohen</t>
  </si>
  <si>
    <t>Sandra_Cohen@yandex.com</t>
  </si>
  <si>
    <t>580-072-1599</t>
  </si>
  <si>
    <t>Misty.B42@hotmail.com</t>
  </si>
  <si>
    <t>369-300-6423</t>
  </si>
  <si>
    <t>Cheryl.C@comcast.net</t>
  </si>
  <si>
    <t>583-765-3681</t>
  </si>
  <si>
    <t>Lisa_S@zoho.com</t>
  </si>
  <si>
    <t>947-008-9169</t>
  </si>
  <si>
    <t>KevinHarris77@mail.com</t>
  </si>
  <si>
    <t>571-885-5501</t>
  </si>
  <si>
    <t>RJohnson@yandex.com</t>
  </si>
  <si>
    <t>537-594-9263</t>
  </si>
  <si>
    <t>Janet Thompson</t>
  </si>
  <si>
    <t>Thompson_Janet84@yandex.com</t>
  </si>
  <si>
    <t>373-214-5722</t>
  </si>
  <si>
    <t>Bradley_Bailey@aol.com</t>
  </si>
  <si>
    <t>885-205-6679</t>
  </si>
  <si>
    <t>Erika Mason</t>
  </si>
  <si>
    <t>Erika_M@yahoo.com</t>
  </si>
  <si>
    <t>720-837-0217</t>
  </si>
  <si>
    <t>************5974</t>
  </si>
  <si>
    <t>Paula Armstrong</t>
  </si>
  <si>
    <t>PaulaArmstrong@xfinity.com</t>
  </si>
  <si>
    <t>406-617-7423</t>
  </si>
  <si>
    <t>Amanda Holland</t>
  </si>
  <si>
    <t>Amanda.H@hotmail.com</t>
  </si>
  <si>
    <t>572-815-0297</t>
  </si>
  <si>
    <t>Daniel Conley</t>
  </si>
  <si>
    <t>Daniel_Conley25@verizon.com</t>
  </si>
  <si>
    <t>967-188-7609</t>
  </si>
  <si>
    <t>Dominique Franco</t>
  </si>
  <si>
    <t>Dominique.F@yandex.com</t>
  </si>
  <si>
    <t>814-287-0319</t>
  </si>
  <si>
    <t>Christopher_Summers@gmail.com</t>
  </si>
  <si>
    <t>737-172-9838</t>
  </si>
  <si>
    <t>Henry Garcia</t>
  </si>
  <si>
    <t>HGarcia@hotmail.com</t>
  </si>
  <si>
    <t>612-003-4460</t>
  </si>
  <si>
    <t>Andrew_S@mail.com</t>
  </si>
  <si>
    <t>190-978-2401</t>
  </si>
  <si>
    <t>Carl Nguyen</t>
  </si>
  <si>
    <t>Carl.Nguyen@comcast.net</t>
  </si>
  <si>
    <t>281-700-1963</t>
  </si>
  <si>
    <t>Jacob Delacruz</t>
  </si>
  <si>
    <t>JacobDelacruz@outlook.com</t>
  </si>
  <si>
    <t>821-565-1286</t>
  </si>
  <si>
    <t>Alicia Oneal</t>
  </si>
  <si>
    <t>Alicia.O33@yandex.com</t>
  </si>
  <si>
    <t>371-189-8033</t>
  </si>
  <si>
    <t>Donald Moore</t>
  </si>
  <si>
    <t>Moore.Donald@mail.com</t>
  </si>
  <si>
    <t>251-215-4589</t>
  </si>
  <si>
    <t>Maria Reed</t>
  </si>
  <si>
    <t>Maria.Reed@gmail.com</t>
  </si>
  <si>
    <t>925-400-7974</t>
  </si>
  <si>
    <t>Andrew_Short40@gmail.com</t>
  </si>
  <si>
    <t>365-049-5141</t>
  </si>
  <si>
    <t>Johnson.Tammy@outlook.com</t>
  </si>
  <si>
    <t>733-208-8426</t>
  </si>
  <si>
    <t>William Wright</t>
  </si>
  <si>
    <t>William.W@hotmail.com</t>
  </si>
  <si>
    <t>338-033-1205</t>
  </si>
  <si>
    <t>Robert Aguirre</t>
  </si>
  <si>
    <t>Aguirre.Robert53@yahoo.com</t>
  </si>
  <si>
    <t>204-358-9386</t>
  </si>
  <si>
    <t>Tracy Durham</t>
  </si>
  <si>
    <t>TDurham@verizon.com</t>
  </si>
  <si>
    <t>130-221-4291</t>
  </si>
  <si>
    <t>Frank Walker</t>
  </si>
  <si>
    <t>Frank.W@verizon.com</t>
  </si>
  <si>
    <t>792-330-4767</t>
  </si>
  <si>
    <t>David Vang</t>
  </si>
  <si>
    <t>Vang.David@xfinity.com</t>
  </si>
  <si>
    <t>934-510-4276</t>
  </si>
  <si>
    <t>Brenda Nelson</t>
  </si>
  <si>
    <t>Nelson_Brenda@verizon.com</t>
  </si>
  <si>
    <t>201-955-1438</t>
  </si>
  <si>
    <t>Mr. Michael Miller</t>
  </si>
  <si>
    <t>Miller_Mr.95@xfinity.com</t>
  </si>
  <si>
    <t>867-435-2787</t>
  </si>
  <si>
    <t>Sandra Sullivan</t>
  </si>
  <si>
    <t>SSullivan@protonmail.com</t>
  </si>
  <si>
    <t>620-847-8612</t>
  </si>
  <si>
    <t>Michelle_R@xfinity.com</t>
  </si>
  <si>
    <t>231-165-7746</t>
  </si>
  <si>
    <t>William Strickland</t>
  </si>
  <si>
    <t>William_S@xfinity.com</t>
  </si>
  <si>
    <t>681-793-3871</t>
  </si>
  <si>
    <t>************2418</t>
  </si>
  <si>
    <t>Mrs. Chelsey Mccullough</t>
  </si>
  <si>
    <t>Mrs..M@hotmail.com</t>
  </si>
  <si>
    <t>698-168-1503</t>
  </si>
  <si>
    <t>Benjamin Jennings</t>
  </si>
  <si>
    <t>BJennings@yandex.com</t>
  </si>
  <si>
    <t>792-328-5817</t>
  </si>
  <si>
    <t>Linda Woods</t>
  </si>
  <si>
    <t>Woods.Linda@hotmail.com</t>
  </si>
  <si>
    <t>272-345-9439</t>
  </si>
  <si>
    <t>************7589</t>
  </si>
  <si>
    <t>Randall Castillo</t>
  </si>
  <si>
    <t>Randall_Castillo@yahoo.com</t>
  </si>
  <si>
    <t>122-159-1138</t>
  </si>
  <si>
    <t>Megan Delacruz</t>
  </si>
  <si>
    <t>Megan.D@hotmail.com</t>
  </si>
  <si>
    <t>579-081-0889</t>
  </si>
  <si>
    <t>Scott Strickland</t>
  </si>
  <si>
    <t>Scott_Strickland@yandex.com</t>
  </si>
  <si>
    <t>886-616-8930</t>
  </si>
  <si>
    <t>Dustin Wilson</t>
  </si>
  <si>
    <t>Dustin_W@verizon.com</t>
  </si>
  <si>
    <t>734-807-1301</t>
  </si>
  <si>
    <t>Brandy Barron</t>
  </si>
  <si>
    <t>Brandy.B@mail.com</t>
  </si>
  <si>
    <t>532-134-4173</t>
  </si>
  <si>
    <t>Sarah Ramos</t>
  </si>
  <si>
    <t>Sarah.R57@protonmail.com</t>
  </si>
  <si>
    <t>401-610-8854</t>
  </si>
  <si>
    <t>Jonathan Oconnell</t>
  </si>
  <si>
    <t>JOconnell@verizon.com</t>
  </si>
  <si>
    <t>289-723-8498</t>
  </si>
  <si>
    <t>Carrie Cruz</t>
  </si>
  <si>
    <t>Carrie.Cruz@protonmail.com</t>
  </si>
  <si>
    <t>939-030-5478</t>
  </si>
  <si>
    <t>Jeremiah Lewis</t>
  </si>
  <si>
    <t>Jeremiah_L60@gmail.com</t>
  </si>
  <si>
    <t>274-593-4400</t>
  </si>
  <si>
    <t>Johnny Mcintyre</t>
  </si>
  <si>
    <t>Mcintyre_Johnny@gmail.com</t>
  </si>
  <si>
    <t>730-585-8280</t>
  </si>
  <si>
    <t>Michael Vasquez</t>
  </si>
  <si>
    <t>MichaelVasquez@verizon.com</t>
  </si>
  <si>
    <t>895-035-8870</t>
  </si>
  <si>
    <t>Deborah Johnson</t>
  </si>
  <si>
    <t>DJohnson@outlook.com</t>
  </si>
  <si>
    <t>956-864-8183</t>
  </si>
  <si>
    <t>Anna Todd</t>
  </si>
  <si>
    <t>ATodd@yandex.com</t>
  </si>
  <si>
    <t>631-893-9946</t>
  </si>
  <si>
    <t>Seth Martin</t>
  </si>
  <si>
    <t>Seth.M@aol.com</t>
  </si>
  <si>
    <t>832-884-0936</t>
  </si>
  <si>
    <t>JGonzalez93@xfinity.com</t>
  </si>
  <si>
    <t>717-087-2306</t>
  </si>
  <si>
    <t>Chris Wilkerson</t>
  </si>
  <si>
    <t>Chris_Wilkerson@yandex.com</t>
  </si>
  <si>
    <t>100-405-7727</t>
  </si>
  <si>
    <t>Schmidt.Sharon@zoho.com</t>
  </si>
  <si>
    <t>616-247-0989</t>
  </si>
  <si>
    <t>Kara Anderson</t>
  </si>
  <si>
    <t>Kara.A@gmail.com</t>
  </si>
  <si>
    <t>648-915-8236</t>
  </si>
  <si>
    <t>Veronica Anderson</t>
  </si>
  <si>
    <t>VAnderson@xfinity.com</t>
  </si>
  <si>
    <t>973-779-6946</t>
  </si>
  <si>
    <t>Noah Dean</t>
  </si>
  <si>
    <t>NoahDean@comcast.net</t>
  </si>
  <si>
    <t>286-321-1894</t>
  </si>
  <si>
    <t>Craig Nguyen</t>
  </si>
  <si>
    <t>Craig_N@att.com</t>
  </si>
  <si>
    <t>485-800-4331</t>
  </si>
  <si>
    <t>Chelsea Parker</t>
  </si>
  <si>
    <t>Chelsea_Parker90@mail.com</t>
  </si>
  <si>
    <t>434-661-7336</t>
  </si>
  <si>
    <t>Timothy Daniels</t>
  </si>
  <si>
    <t>Daniels_Timothy66@aol.com</t>
  </si>
  <si>
    <t>373-262-0178</t>
  </si>
  <si>
    <t>JDavis@mail.com</t>
  </si>
  <si>
    <t>977-721-8442</t>
  </si>
  <si>
    <t>Jackie Lewis</t>
  </si>
  <si>
    <t>JLewis42@protonmail.com</t>
  </si>
  <si>
    <t>248-145-1051</t>
  </si>
  <si>
    <t>Jill Nunez</t>
  </si>
  <si>
    <t>Jill_Nunez@xfinity.com</t>
  </si>
  <si>
    <t>690-394-5441</t>
  </si>
  <si>
    <t>Karen Dean</t>
  </si>
  <si>
    <t>Karen.D@protonmail.com</t>
  </si>
  <si>
    <t>485-926-6991</t>
  </si>
  <si>
    <t>Mr. Donald Stone</t>
  </si>
  <si>
    <t>MStone@att.com</t>
  </si>
  <si>
    <t>663-642-9403</t>
  </si>
  <si>
    <t>Chad Shannon</t>
  </si>
  <si>
    <t>Chad_Shannon@xfinity.com</t>
  </si>
  <si>
    <t>542-808-2004</t>
  </si>
  <si>
    <t>Mr. Charles Ryan</t>
  </si>
  <si>
    <t>Mr..Ryan@xfinity.com</t>
  </si>
  <si>
    <t>774-402-4488</t>
  </si>
  <si>
    <t>John Allen</t>
  </si>
  <si>
    <t>John_Allen@gmail.com</t>
  </si>
  <si>
    <t>954-762-1658</t>
  </si>
  <si>
    <t>ChristopherWright@zoho.com</t>
  </si>
  <si>
    <t>189-359-8036</t>
  </si>
  <si>
    <t>Susan Ewing</t>
  </si>
  <si>
    <t>Susan.Ewing@zoho.com</t>
  </si>
  <si>
    <t>466-193-3288</t>
  </si>
  <si>
    <t>Beth Mills</t>
  </si>
  <si>
    <t>Beth_Mills@verizon.com</t>
  </si>
  <si>
    <t>691-491-6116</t>
  </si>
  <si>
    <t>Hector Houston</t>
  </si>
  <si>
    <t>Houston.Hector@verizon.com</t>
  </si>
  <si>
    <t>245-085-6754</t>
  </si>
  <si>
    <t>Paula Clark</t>
  </si>
  <si>
    <t>Paula.Clark@outlook.com</t>
  </si>
  <si>
    <t>939-971-2376</t>
  </si>
  <si>
    <t>Jonathan.Thompson@hotmail.com</t>
  </si>
  <si>
    <t>391-106-7112</t>
  </si>
  <si>
    <t>Tamara Schwartz</t>
  </si>
  <si>
    <t>Schwartz_Tamara@verizon.com</t>
  </si>
  <si>
    <t>858-684-4330</t>
  </si>
  <si>
    <t>DLewis@yandex.com</t>
  </si>
  <si>
    <t>864-858-5835</t>
  </si>
  <si>
    <t>Maria Merritt</t>
  </si>
  <si>
    <t>Maria_M@protonmail.com</t>
  </si>
  <si>
    <t>297-490-9105</t>
  </si>
  <si>
    <t>Lori Kelly</t>
  </si>
  <si>
    <t>LoriKelly58@yandex.com</t>
  </si>
  <si>
    <t>870-593-9461</t>
  </si>
  <si>
    <t>George James</t>
  </si>
  <si>
    <t>GJames@hotmail.com</t>
  </si>
  <si>
    <t>840-110-6245</t>
  </si>
  <si>
    <t>Tiffany Hendrix</t>
  </si>
  <si>
    <t>Hendrix_Tiffany@protonmail.com</t>
  </si>
  <si>
    <t>190-812-5743</t>
  </si>
  <si>
    <t>Shannon Dixon</t>
  </si>
  <si>
    <t>Dixon_Shannon@verizon.com</t>
  </si>
  <si>
    <t>201-086-2844</t>
  </si>
  <si>
    <t>Brenda_Nelson88@gmail.com</t>
  </si>
  <si>
    <t>991-627-0910</t>
  </si>
  <si>
    <t>Kathleen Kline</t>
  </si>
  <si>
    <t>Kline_Kathleen@comcast.net</t>
  </si>
  <si>
    <t>228-416-1711</t>
  </si>
  <si>
    <t>James Cline</t>
  </si>
  <si>
    <t>James_C@aol.com</t>
  </si>
  <si>
    <t>182-270-5531</t>
  </si>
  <si>
    <t>Gregory.Martinez@hotmail.com</t>
  </si>
  <si>
    <t>514-790-5546</t>
  </si>
  <si>
    <t>Wendy_Moore94@zoho.com</t>
  </si>
  <si>
    <t>813-912-1968</t>
  </si>
  <si>
    <t>Katie Williams</t>
  </si>
  <si>
    <t>Katie_W85@outlook.com</t>
  </si>
  <si>
    <t>619-787-4945</t>
  </si>
  <si>
    <t>Robert_Smith@verizon.com</t>
  </si>
  <si>
    <t>227-818-8181</t>
  </si>
  <si>
    <t>Nicole Armstrong</t>
  </si>
  <si>
    <t>Armstrong.Nicole34@protonmail.com</t>
  </si>
  <si>
    <t>208-312-7748</t>
  </si>
  <si>
    <t>************5808</t>
  </si>
  <si>
    <t>Dana Murray</t>
  </si>
  <si>
    <t>Murray_Dana63@protonmail.com</t>
  </si>
  <si>
    <t>853-961-9245</t>
  </si>
  <si>
    <t>Kevin Porter</t>
  </si>
  <si>
    <t>Porter_Kevin78@protonmail.com</t>
  </si>
  <si>
    <t>533-351-1095</t>
  </si>
  <si>
    <t>StephenSmith55@yandex.com</t>
  </si>
  <si>
    <t>572-911-9989</t>
  </si>
  <si>
    <t>Marc Odonnell</t>
  </si>
  <si>
    <t>Marc.Odonnell@verizon.com</t>
  </si>
  <si>
    <t>836-449-4039</t>
  </si>
  <si>
    <t>Jonathan Ingram</t>
  </si>
  <si>
    <t>Jonathan.I@mail.com</t>
  </si>
  <si>
    <t>613-070-0451</t>
  </si>
  <si>
    <t>Jonathan Schneider</t>
  </si>
  <si>
    <t>Schneider.Jonathan31@yandex.com</t>
  </si>
  <si>
    <t>546-096-5661</t>
  </si>
  <si>
    <t>James Crosby</t>
  </si>
  <si>
    <t>James_Crosby@yandex.com</t>
  </si>
  <si>
    <t>621-696-1543</t>
  </si>
  <si>
    <t>Teresa Jones</t>
  </si>
  <si>
    <t>Jones_Teresa@yahoo.com</t>
  </si>
  <si>
    <t>786-270-0096</t>
  </si>
  <si>
    <t>SFord25@gmail.com</t>
  </si>
  <si>
    <t>339-001-5229</t>
  </si>
  <si>
    <t>Anna Chandler</t>
  </si>
  <si>
    <t>Anna_Chandler@verizon.com</t>
  </si>
  <si>
    <t>981-914-7533</t>
  </si>
  <si>
    <t>Terri Lee</t>
  </si>
  <si>
    <t>Terri.L@hotmail.com</t>
  </si>
  <si>
    <t>449-850-5828</t>
  </si>
  <si>
    <t>Jodi Olsen</t>
  </si>
  <si>
    <t>Olsen.Jodi@mail.com</t>
  </si>
  <si>
    <t>693-752-8138</t>
  </si>
  <si>
    <t>************3670</t>
  </si>
  <si>
    <t>Danny Summers</t>
  </si>
  <si>
    <t>DannySummers@hotmail.com</t>
  </si>
  <si>
    <t>634-092-4481</t>
  </si>
  <si>
    <t>James.Martinez@protonmail.com</t>
  </si>
  <si>
    <t>869-337-2490</t>
  </si>
  <si>
    <t>CIV</t>
  </si>
  <si>
    <t>Sara Skinner</t>
  </si>
  <si>
    <t>SSkinner@outlook.com</t>
  </si>
  <si>
    <t>732-299-4988</t>
  </si>
  <si>
    <t>************3776</t>
  </si>
  <si>
    <t>Jonathan Murillo</t>
  </si>
  <si>
    <t>228-051-3729</t>
  </si>
  <si>
    <t>Woodard.Jeff@aol.com</t>
  </si>
  <si>
    <t>738-816-7299</t>
  </si>
  <si>
    <t>************2497</t>
  </si>
  <si>
    <t>David Graves</t>
  </si>
  <si>
    <t>David.G86@yahoo.com</t>
  </si>
  <si>
    <t>643-788-0450</t>
  </si>
  <si>
    <t>Pamela Mitchell</t>
  </si>
  <si>
    <t>Mitchell.Pamela71@gmail.com</t>
  </si>
  <si>
    <t>780-391-1402</t>
  </si>
  <si>
    <t>Johnson_Brandon@yandex.com</t>
  </si>
  <si>
    <t>305-663-7745</t>
  </si>
  <si>
    <t>Peterson.Michael@hotmail.com</t>
  </si>
  <si>
    <t>578-026-1088</t>
  </si>
  <si>
    <t>************6297</t>
  </si>
  <si>
    <t>Michael_Luna@yandex.com</t>
  </si>
  <si>
    <t>536-003-8219</t>
  </si>
  <si>
    <t>Danielle Campbell</t>
  </si>
  <si>
    <t>Danielle.C24@xfinity.com</t>
  </si>
  <si>
    <t>555-831-1541</t>
  </si>
  <si>
    <t>Kathy Crawford</t>
  </si>
  <si>
    <t>KathyCrawford45@outlook.com</t>
  </si>
  <si>
    <t>218-887-0298</t>
  </si>
  <si>
    <t>Jennifer Mcintosh</t>
  </si>
  <si>
    <t>Jennifer_M@xfinity.com</t>
  </si>
  <si>
    <t>287-473-6085</t>
  </si>
  <si>
    <t>Cheryl.Bell87@outlook.com</t>
  </si>
  <si>
    <t>994-216-4968</t>
  </si>
  <si>
    <t>Mark Costa</t>
  </si>
  <si>
    <t>MarkCosta@gmail.com</t>
  </si>
  <si>
    <t>122-499-4835</t>
  </si>
  <si>
    <t>Stacy Osborne</t>
  </si>
  <si>
    <t>Stacy_O32@verizon.com</t>
  </si>
  <si>
    <t>244-135-3995</t>
  </si>
  <si>
    <t>Brianna Flores</t>
  </si>
  <si>
    <t>Brianna_F@xfinity.com</t>
  </si>
  <si>
    <t>983-276-8725</t>
  </si>
  <si>
    <t>Aaron Hughes</t>
  </si>
  <si>
    <t>Hughes_Aaron@zoho.com</t>
  </si>
  <si>
    <t>557-688-8077</t>
  </si>
  <si>
    <t>Cindy Juarez</t>
  </si>
  <si>
    <t>Juarez_Cindy@comcast.net</t>
  </si>
  <si>
    <t>515-811-1606</t>
  </si>
  <si>
    <t>************8530</t>
  </si>
  <si>
    <t>Joanna Shaw</t>
  </si>
  <si>
    <t>JoannaShaw@att.com</t>
  </si>
  <si>
    <t>588-835-2925</t>
  </si>
  <si>
    <t>************6314</t>
  </si>
  <si>
    <t>Christopher Brewer</t>
  </si>
  <si>
    <t>Christopher.B88@gmail.com</t>
  </si>
  <si>
    <t>537-105-0091</t>
  </si>
  <si>
    <t>Isabella Aguilar</t>
  </si>
  <si>
    <t>Isabella.Aguilar@hotmail.com</t>
  </si>
  <si>
    <t>285-402-8180</t>
  </si>
  <si>
    <t>Clayton Alvarado</t>
  </si>
  <si>
    <t>Clayton.A@mail.com</t>
  </si>
  <si>
    <t>502-775-4680</t>
  </si>
  <si>
    <t>Morgan Guzman</t>
  </si>
  <si>
    <t>Morgan.Guzman89@gmail.com</t>
  </si>
  <si>
    <t>134-381-3981</t>
  </si>
  <si>
    <t>Derrick Meza</t>
  </si>
  <si>
    <t>Derrick.M22@hotmail.com</t>
  </si>
  <si>
    <t>267-583-7904</t>
  </si>
  <si>
    <t>Robert Cruz</t>
  </si>
  <si>
    <t>847-205-2709</t>
  </si>
  <si>
    <t>Jon Brown</t>
  </si>
  <si>
    <t>Jon_B@protonmail.com</t>
  </si>
  <si>
    <t>363-915-3445</t>
  </si>
  <si>
    <t>Jack Schultz</t>
  </si>
  <si>
    <t>JSchultz@verizon.com</t>
  </si>
  <si>
    <t>190-472-1328</t>
  </si>
  <si>
    <t>Kimberly_S63@hotmail.com</t>
  </si>
  <si>
    <t>819-191-4279</t>
  </si>
  <si>
    <t>Jacob Carr</t>
  </si>
  <si>
    <t>Jacob_Carr77@mail.com</t>
  </si>
  <si>
    <t>233-428-6150</t>
  </si>
  <si>
    <t>Kendra Reyes</t>
  </si>
  <si>
    <t>Kendra_Reyes@yahoo.com</t>
  </si>
  <si>
    <t>163-327-3358</t>
  </si>
  <si>
    <t>Steven Kelly</t>
  </si>
  <si>
    <t>Kelly_Steven@comcast.net</t>
  </si>
  <si>
    <t>828-676-0195</t>
  </si>
  <si>
    <t>KJackson@yandex.com</t>
  </si>
  <si>
    <t>783-554-6268</t>
  </si>
  <si>
    <t>Mrs. Rebecca Strong</t>
  </si>
  <si>
    <t>Strong.Mrs.@verizon.com</t>
  </si>
  <si>
    <t>351-908-6845</t>
  </si>
  <si>
    <t>Debra.G96@aol.com</t>
  </si>
  <si>
    <t>145-734-1195</t>
  </si>
  <si>
    <t>Jennifer.Johnson73@yandex.com</t>
  </si>
  <si>
    <t>427-140-9482</t>
  </si>
  <si>
    <t>White.Melissa99@yahoo.com</t>
  </si>
  <si>
    <t>192-754-8781</t>
  </si>
  <si>
    <t>Robert Mcdaniel</t>
  </si>
  <si>
    <t>Robert.M45@comcast.net</t>
  </si>
  <si>
    <t>586-994-6641</t>
  </si>
  <si>
    <t>Joy Sharp</t>
  </si>
  <si>
    <t>JSharp87@gmail.com</t>
  </si>
  <si>
    <t>269-673-8240</t>
  </si>
  <si>
    <t>************8382</t>
  </si>
  <si>
    <t>Elijah Flores</t>
  </si>
  <si>
    <t>Elijah_Flores@att.com</t>
  </si>
  <si>
    <t>628-877-8574</t>
  </si>
  <si>
    <t>Edwards_Amy@att.com</t>
  </si>
  <si>
    <t>875-996-0922</t>
  </si>
  <si>
    <t>Victoria Banks</t>
  </si>
  <si>
    <t>312-670-3471</t>
  </si>
  <si>
    <t>Wanda Sandoval</t>
  </si>
  <si>
    <t>Sandoval_Wanda59@comcast.net</t>
  </si>
  <si>
    <t>686-790-7729</t>
  </si>
  <si>
    <t>Tammy Torres MD</t>
  </si>
  <si>
    <t>Tammy.MD35@att.com</t>
  </si>
  <si>
    <t>880-429-8998</t>
  </si>
  <si>
    <t>************3697</t>
  </si>
  <si>
    <t>Marissa Martin</t>
  </si>
  <si>
    <t>Martin_Marissa25@protonmail.com</t>
  </si>
  <si>
    <t>198-677-5719</t>
  </si>
  <si>
    <t>Jeremy.C@zoho.com</t>
  </si>
  <si>
    <t>356-837-8477</t>
  </si>
  <si>
    <t>Nicholas Barnes</t>
  </si>
  <si>
    <t>Nicholas_B@protonmail.com</t>
  </si>
  <si>
    <t>583-681-5291</t>
  </si>
  <si>
    <t>Kayla Adkins</t>
  </si>
  <si>
    <t>Adkins_Kayla60@mail.com</t>
  </si>
  <si>
    <t>899-559-9054</t>
  </si>
  <si>
    <t>Susan White</t>
  </si>
  <si>
    <t>SusanWhite@xfinity.com</t>
  </si>
  <si>
    <t>272-382-3163</t>
  </si>
  <si>
    <t>Justin Coleman</t>
  </si>
  <si>
    <t>Justin.Coleman27@outlook.com</t>
  </si>
  <si>
    <t>785-104-8945</t>
  </si>
  <si>
    <t>Russell Butler</t>
  </si>
  <si>
    <t>Butler.Russell@outlook.com</t>
  </si>
  <si>
    <t>535-632-6605</t>
  </si>
  <si>
    <t>Christopher Hanna</t>
  </si>
  <si>
    <t>ChristopherHanna69@hotmail.com</t>
  </si>
  <si>
    <t>388-134-4402</t>
  </si>
  <si>
    <t>Kara Doyle</t>
  </si>
  <si>
    <t>KaraDoyle@verizon.com</t>
  </si>
  <si>
    <t>225-854-9507</t>
  </si>
  <si>
    <t>Frank.Williams12@protonmail.com</t>
  </si>
  <si>
    <t>492-121-4257</t>
  </si>
  <si>
    <t>Stephen Barnes</t>
  </si>
  <si>
    <t>Stephen.B16@protonmail.com</t>
  </si>
  <si>
    <t>781-837-5694</t>
  </si>
  <si>
    <t>Allison Reed</t>
  </si>
  <si>
    <t>Allison_R@aol.com</t>
  </si>
  <si>
    <t>651-405-0455</t>
  </si>
  <si>
    <t>Colin Martin</t>
  </si>
  <si>
    <t>Colin.Martin@att.com</t>
  </si>
  <si>
    <t>766-098-0612</t>
  </si>
  <si>
    <t>Travis Poole</t>
  </si>
  <si>
    <t>Travis.Poole@yahoo.com</t>
  </si>
  <si>
    <t>414-362-7488</t>
  </si>
  <si>
    <t>Megan Gutierrez</t>
  </si>
  <si>
    <t>Megan.Gutierrez@comcast.net</t>
  </si>
  <si>
    <t>218-717-1300</t>
  </si>
  <si>
    <t>James.Campbell@yahoo.com</t>
  </si>
  <si>
    <t>779-029-5550</t>
  </si>
  <si>
    <t>************7197</t>
  </si>
  <si>
    <t>Cynthia Brock</t>
  </si>
  <si>
    <t>Cynthia.B@gmail.com</t>
  </si>
  <si>
    <t>701-155-1974</t>
  </si>
  <si>
    <t>Samantha Delgado</t>
  </si>
  <si>
    <t>Samantha.Delgado@gmail.com</t>
  </si>
  <si>
    <t>884-431-7580</t>
  </si>
  <si>
    <t>************3405</t>
  </si>
  <si>
    <t>William Reed</t>
  </si>
  <si>
    <t>Reed.William@outlook.com</t>
  </si>
  <si>
    <t>178-102-4263</t>
  </si>
  <si>
    <t>Robinson.Joshua@verizon.com</t>
  </si>
  <si>
    <t>484-152-6387</t>
  </si>
  <si>
    <t>Dan Russell</t>
  </si>
  <si>
    <t>Russell.Dan@mail.com</t>
  </si>
  <si>
    <t>644-415-5888</t>
  </si>
  <si>
    <t>Lisa Reynolds</t>
  </si>
  <si>
    <t>LReynolds@yandex.com</t>
  </si>
  <si>
    <t>175-680-7404</t>
  </si>
  <si>
    <t>Dean Walls</t>
  </si>
  <si>
    <t>Walls.Dean@aol.com</t>
  </si>
  <si>
    <t>177-888-6397</t>
  </si>
  <si>
    <t>Amanda Warren</t>
  </si>
  <si>
    <t>Amanda.W@aol.com</t>
  </si>
  <si>
    <t>451-270-6108</t>
  </si>
  <si>
    <t>************6366</t>
  </si>
  <si>
    <t>Alexandra Houston</t>
  </si>
  <si>
    <t>Alexandra_H47@hotmail.com</t>
  </si>
  <si>
    <t>445-165-5722</t>
  </si>
  <si>
    <t>Javier Carr</t>
  </si>
  <si>
    <t>JCarr@mail.com</t>
  </si>
  <si>
    <t>154-913-2945</t>
  </si>
  <si>
    <t>Brian Jones</t>
  </si>
  <si>
    <t>Brian_J@comcast.net</t>
  </si>
  <si>
    <t>764-136-2084</t>
  </si>
  <si>
    <t>Adrienne Huang</t>
  </si>
  <si>
    <t>Adrienne_H45@att.com</t>
  </si>
  <si>
    <t>472-681-0006</t>
  </si>
  <si>
    <t>Carmen Cox</t>
  </si>
  <si>
    <t>CCox@xfinity.com</t>
  </si>
  <si>
    <t>343-910-1447</t>
  </si>
  <si>
    <t>Mr. Dennis Crosby</t>
  </si>
  <si>
    <t>Mr._C@xfinity.com</t>
  </si>
  <si>
    <t>781-069-4071</t>
  </si>
  <si>
    <t>Gary Campos</t>
  </si>
  <si>
    <t>Campos.Gary31@comcast.net</t>
  </si>
  <si>
    <t>608-359-7796</t>
  </si>
  <si>
    <t>Theresa Young</t>
  </si>
  <si>
    <t>Theresa.Y@aol.com</t>
  </si>
  <si>
    <t>207-779-0232</t>
  </si>
  <si>
    <t>Matthew_King@zoho.com</t>
  </si>
  <si>
    <t>646-149-2339</t>
  </si>
  <si>
    <t>TJohnson37@protonmail.com</t>
  </si>
  <si>
    <t>774-671-6058</t>
  </si>
  <si>
    <t>Dorothy Gonzalez</t>
  </si>
  <si>
    <t>Gonzalez_Dorothy98@yahoo.com</t>
  </si>
  <si>
    <t>785-535-5014</t>
  </si>
  <si>
    <t>Scott Ferguson</t>
  </si>
  <si>
    <t>Scott.F@att.com</t>
  </si>
  <si>
    <t>107-391-7474</t>
  </si>
  <si>
    <t>Krista.Taylor@yandex.com</t>
  </si>
  <si>
    <t>466-682-4054</t>
  </si>
  <si>
    <t>Robert_R52@gmail.com</t>
  </si>
  <si>
    <t>547-720-1768</t>
  </si>
  <si>
    <t>************4786</t>
  </si>
  <si>
    <t>Jeffrey Watts</t>
  </si>
  <si>
    <t>Watts_Jeffrey@aol.com</t>
  </si>
  <si>
    <t>797-166-3427</t>
  </si>
  <si>
    <t>Amanda Maxwell</t>
  </si>
  <si>
    <t>Maxwell_Amanda21@zoho.com</t>
  </si>
  <si>
    <t>122-567-6306</t>
  </si>
  <si>
    <t>Karen Martin</t>
  </si>
  <si>
    <t>Karen.Martin@aol.com</t>
  </si>
  <si>
    <t>542-828-3158</t>
  </si>
  <si>
    <t>Mark Carney</t>
  </si>
  <si>
    <t>Carney.Mark55@comcast.net</t>
  </si>
  <si>
    <t>997-908-1466</t>
  </si>
  <si>
    <t>************9088</t>
  </si>
  <si>
    <t>Emma Hall</t>
  </si>
  <si>
    <t>EHall91@verizon.com</t>
  </si>
  <si>
    <t>777-319-4962</t>
  </si>
  <si>
    <t>Sylvia Walker</t>
  </si>
  <si>
    <t>SWalker82@hotmail.com</t>
  </si>
  <si>
    <t>306-657-7600</t>
  </si>
  <si>
    <t>Victor Mata</t>
  </si>
  <si>
    <t>VMata@gmail.com</t>
  </si>
  <si>
    <t>379-453-1394</t>
  </si>
  <si>
    <t>MariaAnderson@aol.com</t>
  </si>
  <si>
    <t>911-352-2286</t>
  </si>
  <si>
    <t>Patrick Stephens</t>
  </si>
  <si>
    <t>PatrickStephens84@yahoo.com</t>
  </si>
  <si>
    <t>356-097-9796</t>
  </si>
  <si>
    <t>Joshua_J@mail.com</t>
  </si>
  <si>
    <t>724-042-9323</t>
  </si>
  <si>
    <t>Brandon Ray</t>
  </si>
  <si>
    <t>Brandon.Ray@comcast.net</t>
  </si>
  <si>
    <t>774-663-5347</t>
  </si>
  <si>
    <t>Mary Lane</t>
  </si>
  <si>
    <t>Lane.Mary@xfinity.com</t>
  </si>
  <si>
    <t>651-875-4891</t>
  </si>
  <si>
    <t>Debbie Francis</t>
  </si>
  <si>
    <t>Debbie.Francis@protonmail.com</t>
  </si>
  <si>
    <t>998-325-0600</t>
  </si>
  <si>
    <t>Melissa Wong</t>
  </si>
  <si>
    <t>MelissaWong@mail.com</t>
  </si>
  <si>
    <t>188-552-7484</t>
  </si>
  <si>
    <t>Tyler Soto</t>
  </si>
  <si>
    <t>TSoto@att.com</t>
  </si>
  <si>
    <t>847-470-1344</t>
  </si>
  <si>
    <t>April Booker</t>
  </si>
  <si>
    <t>April_B@aol.com</t>
  </si>
  <si>
    <t>821-985-3674</t>
  </si>
  <si>
    <t>Amanda_Gutierrez21@protonmail.com</t>
  </si>
  <si>
    <t>923-139-0186</t>
  </si>
  <si>
    <t>Thomas.Margaret@outlook.com</t>
  </si>
  <si>
    <t>727-600-1281</t>
  </si>
  <si>
    <t>DanielJohnson@protonmail.com</t>
  </si>
  <si>
    <t>667-589-2301</t>
  </si>
  <si>
    <t>Mrs. Deborah Baker</t>
  </si>
  <si>
    <t>Mrs..B@protonmail.com</t>
  </si>
  <si>
    <t>797-406-9876</t>
  </si>
  <si>
    <t>Sandra_L@yandex.com</t>
  </si>
  <si>
    <t>178-470-7628</t>
  </si>
  <si>
    <t>Marilyn Cruz</t>
  </si>
  <si>
    <t>Marilyn_Cruz13@aol.com</t>
  </si>
  <si>
    <t>415-122-8824</t>
  </si>
  <si>
    <t>Gina Rivera</t>
  </si>
  <si>
    <t>Gina_R@yandex.com</t>
  </si>
  <si>
    <t>396-847-8875</t>
  </si>
  <si>
    <t>Shelley Lewis</t>
  </si>
  <si>
    <t>ShelleyLewis@yahoo.com</t>
  </si>
  <si>
    <t>224-000-1727</t>
  </si>
  <si>
    <t>Luis Molina</t>
  </si>
  <si>
    <t>LMolina@zoho.com</t>
  </si>
  <si>
    <t>522-480-1232</t>
  </si>
  <si>
    <t>Peter Saunders</t>
  </si>
  <si>
    <t>Saunders.Peter@xfinity.com</t>
  </si>
  <si>
    <t>644-333-0369</t>
  </si>
  <si>
    <t>Cole Martin</t>
  </si>
  <si>
    <t>Cole_M@aol.com</t>
  </si>
  <si>
    <t>364-452-5365</t>
  </si>
  <si>
    <t>Makayla Garcia</t>
  </si>
  <si>
    <t>Makayla.Garcia@yandex.com</t>
  </si>
  <si>
    <t>423-839-7850</t>
  </si>
  <si>
    <t>Christy Thomas</t>
  </si>
  <si>
    <t>Christy.Thomas44@comcast.net</t>
  </si>
  <si>
    <t>375-366-7457</t>
  </si>
  <si>
    <t>Matthew_Guerrero53@outlook.com</t>
  </si>
  <si>
    <t>912-956-6865</t>
  </si>
  <si>
    <t>Leah Jones</t>
  </si>
  <si>
    <t>Leah_J@yahoo.com</t>
  </si>
  <si>
    <t>835-142-0297</t>
  </si>
  <si>
    <t>RobertMurphy31@comcast.net</t>
  </si>
  <si>
    <t>170-093-5283</t>
  </si>
  <si>
    <t>Bridges_Michelle@verizon.com</t>
  </si>
  <si>
    <t>438-379-7669</t>
  </si>
  <si>
    <t>SRoberts@verizon.com</t>
  </si>
  <si>
    <t>983-129-4066</t>
  </si>
  <si>
    <t>Linda Floyd</t>
  </si>
  <si>
    <t>Floyd.Linda@gmail.com</t>
  </si>
  <si>
    <t>170-485-2523</t>
  </si>
  <si>
    <t>Dawn Kelly</t>
  </si>
  <si>
    <t>DKelly@comcast.net</t>
  </si>
  <si>
    <t>950-999-6496</t>
  </si>
  <si>
    <t>Justin Williams</t>
  </si>
  <si>
    <t>Williams.Justin46@aol.com</t>
  </si>
  <si>
    <t>577-922-8086</t>
  </si>
  <si>
    <t>************1706</t>
  </si>
  <si>
    <t>Bridget Barr</t>
  </si>
  <si>
    <t>Bridget.Barr@outlook.com</t>
  </si>
  <si>
    <t>407-108-1375</t>
  </si>
  <si>
    <t>Jaime Jensen</t>
  </si>
  <si>
    <t>Jaime_J64@zoho.com</t>
  </si>
  <si>
    <t>547-072-9171</t>
  </si>
  <si>
    <t>Ryan.Jensen23@yandex.com</t>
  </si>
  <si>
    <t>184-141-2277</t>
  </si>
  <si>
    <t>Carmen Smith</t>
  </si>
  <si>
    <t>Carmen_Smith@hotmail.com</t>
  </si>
  <si>
    <t>327-820-7103</t>
  </si>
  <si>
    <t>Kristina Lynch</t>
  </si>
  <si>
    <t>Lynch_Kristina@xfinity.com</t>
  </si>
  <si>
    <t>786-114-2334</t>
  </si>
  <si>
    <t>Emily.Smith@aol.com</t>
  </si>
  <si>
    <t>722-895-6690</t>
  </si>
  <si>
    <t>Richard Harris</t>
  </si>
  <si>
    <t>Richard_H42@yandex.com</t>
  </si>
  <si>
    <t>395-290-4414</t>
  </si>
  <si>
    <t>Katie Evans</t>
  </si>
  <si>
    <t>Evans_Katie27@xfinity.com</t>
  </si>
  <si>
    <t>512-679-2840</t>
  </si>
  <si>
    <t>JoshuaMorales@zoho.com</t>
  </si>
  <si>
    <t>482-819-9497</t>
  </si>
  <si>
    <t>Zachary Meyer</t>
  </si>
  <si>
    <t>Zachary.M55@comcast.net</t>
  </si>
  <si>
    <t>941-505-7589</t>
  </si>
  <si>
    <t>Allen Anderson</t>
  </si>
  <si>
    <t>Allen_Anderson@outlook.com</t>
  </si>
  <si>
    <t>595-810-0360</t>
  </si>
  <si>
    <t>Scott Wheeler</t>
  </si>
  <si>
    <t>Scott.W@protonmail.com</t>
  </si>
  <si>
    <t>815-432-0142</t>
  </si>
  <si>
    <t>Steven.Carter@xfinity.com</t>
  </si>
  <si>
    <t>306-211-5111</t>
  </si>
  <si>
    <t>Gina Curtis</t>
  </si>
  <si>
    <t>Curtis.Gina24@yandex.com</t>
  </si>
  <si>
    <t>582-275-5276</t>
  </si>
  <si>
    <t>************8940</t>
  </si>
  <si>
    <t>Robert.E@zoho.com</t>
  </si>
  <si>
    <t>672-962-1580</t>
  </si>
  <si>
    <t>Rachel Bennett</t>
  </si>
  <si>
    <t>Bennett.Rachel@yandex.com</t>
  </si>
  <si>
    <t>976-665-9922</t>
  </si>
  <si>
    <t>Mr. William Williamson DDS</t>
  </si>
  <si>
    <t>521-771-0466</t>
  </si>
  <si>
    <t>Cheryl Mckinney</t>
  </si>
  <si>
    <t>Cheryl_M@att.com</t>
  </si>
  <si>
    <t>651-700-6063</t>
  </si>
  <si>
    <t>Michelle Chandler</t>
  </si>
  <si>
    <t>Chandler_Michelle26@protonmail.com</t>
  </si>
  <si>
    <t>641-054-0375</t>
  </si>
  <si>
    <t>Theresa Hill</t>
  </si>
  <si>
    <t>Theresa.H@xfinity.com</t>
  </si>
  <si>
    <t>908-323-7165</t>
  </si>
  <si>
    <t>Andrea Rollins</t>
  </si>
  <si>
    <t>Andrea_R@zoho.com</t>
  </si>
  <si>
    <t>640-579-5617</t>
  </si>
  <si>
    <t>Ruiz_Robert15@yahoo.com</t>
  </si>
  <si>
    <t>421-774-9305</t>
  </si>
  <si>
    <t>Kathy Gardner</t>
  </si>
  <si>
    <t>Kathy.G@att.com</t>
  </si>
  <si>
    <t>414-209-8857</t>
  </si>
  <si>
    <t>Robert Long</t>
  </si>
  <si>
    <t>Robert.Long@yahoo.com</t>
  </si>
  <si>
    <t>439-232-7843</t>
  </si>
  <si>
    <t>Vanessa Stone</t>
  </si>
  <si>
    <t>VanessaStone@verizon.com</t>
  </si>
  <si>
    <t>181-437-1718</t>
  </si>
  <si>
    <t>Jordan Moore</t>
  </si>
  <si>
    <t>Jordan_Moore@mail.com</t>
  </si>
  <si>
    <t>938-803-7563</t>
  </si>
  <si>
    <t>************5875</t>
  </si>
  <si>
    <t>Terry Rodriguez</t>
  </si>
  <si>
    <t>TRodriguez@hotmail.com</t>
  </si>
  <si>
    <t>964-512-2131</t>
  </si>
  <si>
    <t>Tyler Price</t>
  </si>
  <si>
    <t>Price_Tyler@protonmail.com</t>
  </si>
  <si>
    <t>722-077-1949</t>
  </si>
  <si>
    <t>Angel_W@yahoo.com</t>
  </si>
  <si>
    <t>729-601-4674</t>
  </si>
  <si>
    <t>Theresa Moses</t>
  </si>
  <si>
    <t>Theresa.Moses@comcast.net</t>
  </si>
  <si>
    <t>942-000-2982</t>
  </si>
  <si>
    <t>Gerald Roberts</t>
  </si>
  <si>
    <t>Gerald_Roberts@yahoo.com</t>
  </si>
  <si>
    <t>155-178-5014</t>
  </si>
  <si>
    <t>Brandon Skinner</t>
  </si>
  <si>
    <t>Skinner_Brandon54@aol.com</t>
  </si>
  <si>
    <t>112-740-5108</t>
  </si>
  <si>
    <t>James Ford</t>
  </si>
  <si>
    <t>JFord@mail.com</t>
  </si>
  <si>
    <t>667-959-4180</t>
  </si>
  <si>
    <t>Keith Michael</t>
  </si>
  <si>
    <t>Michael.Keith@mail.com</t>
  </si>
  <si>
    <t>790-338-2615</t>
  </si>
  <si>
    <t>Walker_Larry60@zoho.com</t>
  </si>
  <si>
    <t>364-831-4612</t>
  </si>
  <si>
    <t>Ronnie Gray</t>
  </si>
  <si>
    <t>Ronnie.Gray@outlook.com</t>
  </si>
  <si>
    <t>498-438-9435</t>
  </si>
  <si>
    <t>Kelli Ray</t>
  </si>
  <si>
    <t>Kelli_R@att.com</t>
  </si>
  <si>
    <t>737-202-9538</t>
  </si>
  <si>
    <t>Marcus Allen</t>
  </si>
  <si>
    <t>Marcus_A51@protonmail.com</t>
  </si>
  <si>
    <t>173-158-5198</t>
  </si>
  <si>
    <t>Cheryl_O@xfinity.com</t>
  </si>
  <si>
    <t>240-284-8211</t>
  </si>
  <si>
    <t>Daniel.Rodriguez@yahoo.com</t>
  </si>
  <si>
    <t>801-325-3436</t>
  </si>
  <si>
    <t>David Arnold</t>
  </si>
  <si>
    <t>David.Arnold@att.com</t>
  </si>
  <si>
    <t>805-952-9163</t>
  </si>
  <si>
    <t>************8814</t>
  </si>
  <si>
    <t>Kayla Wright</t>
  </si>
  <si>
    <t>KaylaWright77@aol.com</t>
  </si>
  <si>
    <t>583-532-2137</t>
  </si>
  <si>
    <t>Morris.Lisa@verizon.com</t>
  </si>
  <si>
    <t>706-214-8718</t>
  </si>
  <si>
    <t>Jessica Lopez</t>
  </si>
  <si>
    <t>JLopez@zoho.com</t>
  </si>
  <si>
    <t>340-590-4376</t>
  </si>
  <si>
    <t>************7793</t>
  </si>
  <si>
    <t>MirandaGreen@verizon.com</t>
  </si>
  <si>
    <t>526-135-2528</t>
  </si>
  <si>
    <t>Daniel Weiss</t>
  </si>
  <si>
    <t>Daniel_Weiss@att.com</t>
  </si>
  <si>
    <t>666-782-7804</t>
  </si>
  <si>
    <t>Bennett.Cheryl@verizon.com</t>
  </si>
  <si>
    <t>252-618-5214</t>
  </si>
  <si>
    <t>Gregory Bates</t>
  </si>
  <si>
    <t>GBates@gmail.com</t>
  </si>
  <si>
    <t>376-755-6592</t>
  </si>
  <si>
    <t>Paul Baker</t>
  </si>
  <si>
    <t>Baker.Paul29@aol.com</t>
  </si>
  <si>
    <t>172-168-9501</t>
  </si>
  <si>
    <t>Chloe Watson</t>
  </si>
  <si>
    <t>ChloeWatson@aol.com</t>
  </si>
  <si>
    <t>594-550-9152</t>
  </si>
  <si>
    <t>John Riley</t>
  </si>
  <si>
    <t>Riley.John@xfinity.com</t>
  </si>
  <si>
    <t>638-492-9050</t>
  </si>
  <si>
    <t>Dillon Miller</t>
  </si>
  <si>
    <t>Dillon_Miller@outlook.com</t>
  </si>
  <si>
    <t>662-813-9692</t>
  </si>
  <si>
    <t>Alfred Vance</t>
  </si>
  <si>
    <t>Alfred.V@zoho.com</t>
  </si>
  <si>
    <t>330-583-3068</t>
  </si>
  <si>
    <t>Daniel_D@att.com</t>
  </si>
  <si>
    <t>597-110-4471</t>
  </si>
  <si>
    <t>Joshua Mills</t>
  </si>
  <si>
    <t>Mills.Joshua@outlook.com</t>
  </si>
  <si>
    <t>304-238-9883</t>
  </si>
  <si>
    <t>Kristen Lawson</t>
  </si>
  <si>
    <t>Kristen_Lawson@yahoo.com</t>
  </si>
  <si>
    <t>479-267-3631</t>
  </si>
  <si>
    <t>Glenn Weaver</t>
  </si>
  <si>
    <t>Weaver_Glenn@outlook.com</t>
  </si>
  <si>
    <t>944-160-5564</t>
  </si>
  <si>
    <t>Rachael Byrd</t>
  </si>
  <si>
    <t>Byrd_Rachael@att.com</t>
  </si>
  <si>
    <t>969-070-7671</t>
  </si>
  <si>
    <t>Dr. April Gray</t>
  </si>
  <si>
    <t>Dr._Gray@protonmail.com</t>
  </si>
  <si>
    <t>651-946-6520</t>
  </si>
  <si>
    <t>Matthew Allison</t>
  </si>
  <si>
    <t>Allison.Matthew@zoho.com</t>
  </si>
  <si>
    <t>727-309-1608</t>
  </si>
  <si>
    <t>************3577</t>
  </si>
  <si>
    <t>Nicholas Scott</t>
  </si>
  <si>
    <t>NScott72@yandex.com</t>
  </si>
  <si>
    <t>653-412-1222</t>
  </si>
  <si>
    <t>Mary Cook</t>
  </si>
  <si>
    <t>Cook_Mary@aol.com</t>
  </si>
  <si>
    <t>261-415-1894</t>
  </si>
  <si>
    <t>Tanya Carlson</t>
  </si>
  <si>
    <t>TanyaCarlson@protonmail.com</t>
  </si>
  <si>
    <t>257-832-1821</t>
  </si>
  <si>
    <t>Ethan Love</t>
  </si>
  <si>
    <t>EthanLove@verizon.com</t>
  </si>
  <si>
    <t>934-168-6524</t>
  </si>
  <si>
    <t>Raymond Washington</t>
  </si>
  <si>
    <t>RWashington@gmail.com</t>
  </si>
  <si>
    <t>964-110-2955</t>
  </si>
  <si>
    <t>Jeffrey Goodwin</t>
  </si>
  <si>
    <t>Goodwin.Jeffrey@aol.com</t>
  </si>
  <si>
    <t>374-502-7141</t>
  </si>
  <si>
    <t>Barbara Velasquez</t>
  </si>
  <si>
    <t>Velasquez_Barbara23@hotmail.com</t>
  </si>
  <si>
    <t>639-707-3218</t>
  </si>
  <si>
    <t>Katherine Love</t>
  </si>
  <si>
    <t>KLove@protonmail.com</t>
  </si>
  <si>
    <t>204-760-7245</t>
  </si>
  <si>
    <t>Bradley Parker</t>
  </si>
  <si>
    <t>Bradley.Parker55@zoho.com</t>
  </si>
  <si>
    <t>953-116-4799</t>
  </si>
  <si>
    <t>PWhite@gmail.com</t>
  </si>
  <si>
    <t>137-403-7567</t>
  </si>
  <si>
    <t>Melissa Boyd</t>
  </si>
  <si>
    <t>MelissaBoyd98@yandex.com</t>
  </si>
  <si>
    <t>135-429-5948</t>
  </si>
  <si>
    <t>Rhonda Caldwell</t>
  </si>
  <si>
    <t>Rhonda_C65@protonmail.com</t>
  </si>
  <si>
    <t>123-462-2746</t>
  </si>
  <si>
    <t>Jamie Marsh</t>
  </si>
  <si>
    <t>Jamie_Marsh@aol.com</t>
  </si>
  <si>
    <t>173-774-3570</t>
  </si>
  <si>
    <t>Megan Shea</t>
  </si>
  <si>
    <t>MShea@mail.com</t>
  </si>
  <si>
    <t>383-159-9411</t>
  </si>
  <si>
    <t>TinaJohnson95@yandex.com</t>
  </si>
  <si>
    <t>860-742-7138</t>
  </si>
  <si>
    <t>Thomas Welch</t>
  </si>
  <si>
    <t>Welch.Thomas@xfinity.com</t>
  </si>
  <si>
    <t>727-077-5526</t>
  </si>
  <si>
    <t>Anna Carlson</t>
  </si>
  <si>
    <t>Carlson_Anna@hotmail.com</t>
  </si>
  <si>
    <t>256-286-9358</t>
  </si>
  <si>
    <t>Smith.Heather@verizon.com</t>
  </si>
  <si>
    <t>636-262-7885</t>
  </si>
  <si>
    <t>Michael Ashley</t>
  </si>
  <si>
    <t>361-876-8969</t>
  </si>
  <si>
    <t>Mario Adams</t>
  </si>
  <si>
    <t>Adams_Mario61@gmail.com</t>
  </si>
  <si>
    <t>163-675-6463</t>
  </si>
  <si>
    <t>AWhite47@yandex.com</t>
  </si>
  <si>
    <t>722-564-4953</t>
  </si>
  <si>
    <t>Rhonda Ramos</t>
  </si>
  <si>
    <t>Rhonda_R60@comcast.net</t>
  </si>
  <si>
    <t>675-487-6178</t>
  </si>
  <si>
    <t>William Carson</t>
  </si>
  <si>
    <t>William.Carson26@gmail.com</t>
  </si>
  <si>
    <t>652-720-6663</t>
  </si>
  <si>
    <t>Julie Nguyen</t>
  </si>
  <si>
    <t>JNguyen32@gmail.com</t>
  </si>
  <si>
    <t>341-654-7489</t>
  </si>
  <si>
    <t>Katie David</t>
  </si>
  <si>
    <t>KatieDavid@mail.com</t>
  </si>
  <si>
    <t>931-533-7786</t>
  </si>
  <si>
    <t>Joshua Alvarez</t>
  </si>
  <si>
    <t>Alvarez_Joshua@xfinity.com</t>
  </si>
  <si>
    <t>597-313-3287</t>
  </si>
  <si>
    <t>************5807</t>
  </si>
  <si>
    <t>Walker_Anthony54@mail.com</t>
  </si>
  <si>
    <t>890-358-0236</t>
  </si>
  <si>
    <t>Tammy Wilson</t>
  </si>
  <si>
    <t>Tammy_W@att.com</t>
  </si>
  <si>
    <t>723-576-4883</t>
  </si>
  <si>
    <t>Deborah Riley MD</t>
  </si>
  <si>
    <t>MD_Deborah@outlook.com</t>
  </si>
  <si>
    <t>622-453-3990</t>
  </si>
  <si>
    <t>Brianna Wise</t>
  </si>
  <si>
    <t>Brianna.Wise92@zoho.com</t>
  </si>
  <si>
    <t>503-603-6262</t>
  </si>
  <si>
    <t>Michael Middleton</t>
  </si>
  <si>
    <t>MichaelMiddleton@verizon.com</t>
  </si>
  <si>
    <t>913-684-6764</t>
  </si>
  <si>
    <t>************7584</t>
  </si>
  <si>
    <t>Rachel Clements</t>
  </si>
  <si>
    <t>Clements.Rachel@hotmail.com</t>
  </si>
  <si>
    <t>145-401-6665</t>
  </si>
  <si>
    <t>Hannah Wilson</t>
  </si>
  <si>
    <t>Hannah_Wilson@gmail.com</t>
  </si>
  <si>
    <t>385-445-2935</t>
  </si>
  <si>
    <t>Caitlin Greer</t>
  </si>
  <si>
    <t>Caitlin.G81@aol.com</t>
  </si>
  <si>
    <t>517-903-6261</t>
  </si>
  <si>
    <t>Christian Dalton</t>
  </si>
  <si>
    <t>Dalton.Christian@protonmail.com</t>
  </si>
  <si>
    <t>982-953-9446</t>
  </si>
  <si>
    <t>Beth Pennington</t>
  </si>
  <si>
    <t>BPennington20@yahoo.com</t>
  </si>
  <si>
    <t>466-602-3987</t>
  </si>
  <si>
    <t>Susan Walsh</t>
  </si>
  <si>
    <t>Susan.W79@att.com</t>
  </si>
  <si>
    <t>253-229-4517</t>
  </si>
  <si>
    <t>Wayne Kelly</t>
  </si>
  <si>
    <t>Kelly.Wayne@xfinity.com</t>
  </si>
  <si>
    <t>696-387-0163</t>
  </si>
  <si>
    <t>************1401</t>
  </si>
  <si>
    <t>Gregory Boone</t>
  </si>
  <si>
    <t>Gregory_B83@aol.com</t>
  </si>
  <si>
    <t>174-133-7138</t>
  </si>
  <si>
    <t>Gina Davidson</t>
  </si>
  <si>
    <t>Gina.Davidson@comcast.net</t>
  </si>
  <si>
    <t>347-276-3964</t>
  </si>
  <si>
    <t>Megan Woods</t>
  </si>
  <si>
    <t>Woods_Megan@att.com</t>
  </si>
  <si>
    <t>217-881-4049</t>
  </si>
  <si>
    <t>Amy Terrell</t>
  </si>
  <si>
    <t>Amy_Terrell82@gmail.com</t>
  </si>
  <si>
    <t>720-102-5364</t>
  </si>
  <si>
    <t>John Howard</t>
  </si>
  <si>
    <t>John.Howard57@comcast.net</t>
  </si>
  <si>
    <t>193-003-2489</t>
  </si>
  <si>
    <t>Alyssa Wilcox</t>
  </si>
  <si>
    <t>AlyssaWilcox84@comcast.net</t>
  </si>
  <si>
    <t>304-691-2371</t>
  </si>
  <si>
    <t>Gabriel Rios</t>
  </si>
  <si>
    <t>Gabriel.Rios@outlook.com</t>
  </si>
  <si>
    <t>364-758-0980</t>
  </si>
  <si>
    <t>Andrew_Harrison@xfinity.com</t>
  </si>
  <si>
    <t>829-160-5589</t>
  </si>
  <si>
    <t>Mr. Casey Clark</t>
  </si>
  <si>
    <t>Mr..C@yandex.com</t>
  </si>
  <si>
    <t>646-044-2150</t>
  </si>
  <si>
    <t>************7394</t>
  </si>
  <si>
    <t>Jennifer Small</t>
  </si>
  <si>
    <t>Jennifer_Small@att.com</t>
  </si>
  <si>
    <t>457-602-8541</t>
  </si>
  <si>
    <t>************7989</t>
  </si>
  <si>
    <t>Shelby Willis</t>
  </si>
  <si>
    <t>SWillis@gmail.com</t>
  </si>
  <si>
    <t>158-745-4458</t>
  </si>
  <si>
    <t>Aaron Howell</t>
  </si>
  <si>
    <t>Howell.Aaron@mail.com</t>
  </si>
  <si>
    <t>279-936-2362</t>
  </si>
  <si>
    <t>Green_Ethan@outlook.com</t>
  </si>
  <si>
    <t>226-767-3871</t>
  </si>
  <si>
    <t>Shawn Jones</t>
  </si>
  <si>
    <t>ShawnJones29@outlook.com</t>
  </si>
  <si>
    <t>271-881-0443</t>
  </si>
  <si>
    <t>************1028</t>
  </si>
  <si>
    <t>Timothy Ferguson</t>
  </si>
  <si>
    <t>TFerguson25@zoho.com</t>
  </si>
  <si>
    <t>113-300-8242</t>
  </si>
  <si>
    <t>************1096</t>
  </si>
  <si>
    <t>Barbara Barry</t>
  </si>
  <si>
    <t>Barbara.Barry56@aol.com</t>
  </si>
  <si>
    <t>615-121-8006</t>
  </si>
  <si>
    <t>Christine.A@gmail.com</t>
  </si>
  <si>
    <t>692-767-2556</t>
  </si>
  <si>
    <t>************5667</t>
  </si>
  <si>
    <t>Leah Armstrong</t>
  </si>
  <si>
    <t>LeahArmstrong@att.com</t>
  </si>
  <si>
    <t>769-259-9738</t>
  </si>
  <si>
    <t>Lisa House</t>
  </si>
  <si>
    <t>House.Lisa@hotmail.com</t>
  </si>
  <si>
    <t>158-246-4112</t>
  </si>
  <si>
    <t>James_Gomez@yandex.com</t>
  </si>
  <si>
    <t>901-134-8585</t>
  </si>
  <si>
    <t>Debra Torres</t>
  </si>
  <si>
    <t>Debra.T@yandex.com</t>
  </si>
  <si>
    <t>906-325-9029</t>
  </si>
  <si>
    <t>Laura Robinson</t>
  </si>
  <si>
    <t>Robinson.Laura@gmail.com</t>
  </si>
  <si>
    <t>613-210-8617</t>
  </si>
  <si>
    <t>Alexis Owen</t>
  </si>
  <si>
    <t>Alexis.O@verizon.com</t>
  </si>
  <si>
    <t>114-469-8891</t>
  </si>
  <si>
    <t>Ms. Stephanie Stone</t>
  </si>
  <si>
    <t>Stone_Ms.@hotmail.com</t>
  </si>
  <si>
    <t>131-705-3833</t>
  </si>
  <si>
    <t>************7504</t>
  </si>
  <si>
    <t>Michael.Hill@xfinity.com</t>
  </si>
  <si>
    <t>763-743-6222</t>
  </si>
  <si>
    <t>Steven.Parker@comcast.net</t>
  </si>
  <si>
    <t>997-013-8146</t>
  </si>
  <si>
    <t>Preston Ross</t>
  </si>
  <si>
    <t>Ross.Preston@gmail.com</t>
  </si>
  <si>
    <t>260-845-4688</t>
  </si>
  <si>
    <t>Heidi Drake</t>
  </si>
  <si>
    <t>Heidi_Drake@protonmail.com</t>
  </si>
  <si>
    <t>428-544-2728</t>
  </si>
  <si>
    <t>Jeff Stafford</t>
  </si>
  <si>
    <t>Stafford_Jeff87@comcast.net</t>
  </si>
  <si>
    <t>885-377-6399</t>
  </si>
  <si>
    <t>************4130</t>
  </si>
  <si>
    <t>Carmen Morales</t>
  </si>
  <si>
    <t>Morales_Carmen@protonmail.com</t>
  </si>
  <si>
    <t>228-721-2424</t>
  </si>
  <si>
    <t>GregoryMartinez@xfinity.com</t>
  </si>
  <si>
    <t>996-832-4548</t>
  </si>
  <si>
    <t>Brett Davis</t>
  </si>
  <si>
    <t>Davis.Brett92@yandex.com</t>
  </si>
  <si>
    <t>886-644-1196</t>
  </si>
  <si>
    <t>************5704</t>
  </si>
  <si>
    <t>Jennifer Fuentes</t>
  </si>
  <si>
    <t>Jennifer.F78@comcast.net</t>
  </si>
  <si>
    <t>433-044-9215</t>
  </si>
  <si>
    <t>Brittney Steele</t>
  </si>
  <si>
    <t>BSteele85@protonmail.com</t>
  </si>
  <si>
    <t>589-255-6917</t>
  </si>
  <si>
    <t>Yvonne Peterson</t>
  </si>
  <si>
    <t>Peterson_Yvonne19@gmail.com</t>
  </si>
  <si>
    <t>870-517-2215</t>
  </si>
  <si>
    <t>Smith_Jennifer@hotmail.com</t>
  </si>
  <si>
    <t>274-207-1119</t>
  </si>
  <si>
    <t>************2000</t>
  </si>
  <si>
    <t>Benjamin_Harris@zoho.com</t>
  </si>
  <si>
    <t>232-927-9459</t>
  </si>
  <si>
    <t>Chad Travis</t>
  </si>
  <si>
    <t>Travis_Chad18@xfinity.com</t>
  </si>
  <si>
    <t>577-148-3463</t>
  </si>
  <si>
    <t>Elizabeth Smith</t>
  </si>
  <si>
    <t>ElizabethSmith@yandex.com</t>
  </si>
  <si>
    <t>664-324-1101</t>
  </si>
  <si>
    <t>Rebecca Reeves</t>
  </si>
  <si>
    <t>RReeves@mail.com</t>
  </si>
  <si>
    <t>502-094-9195</t>
  </si>
  <si>
    <t>AWalker@verizon.com</t>
  </si>
  <si>
    <t>572-199-6347</t>
  </si>
  <si>
    <t>Hannah Hall</t>
  </si>
  <si>
    <t>Hannah.H@zoho.com</t>
  </si>
  <si>
    <t>364-317-8365</t>
  </si>
  <si>
    <t>Alec Hernandez</t>
  </si>
  <si>
    <t>Alec_H@verizon.com</t>
  </si>
  <si>
    <t>363-750-0353</t>
  </si>
  <si>
    <t>************2242</t>
  </si>
  <si>
    <t>Janet Sawyer</t>
  </si>
  <si>
    <t>JSawyer@mail.com</t>
  </si>
  <si>
    <t>160-073-1014</t>
  </si>
  <si>
    <t>Patricia Jackson</t>
  </si>
  <si>
    <t>Patricia_Jackson@protonmail.com</t>
  </si>
  <si>
    <t>256-586-5237</t>
  </si>
  <si>
    <t>Krystal Andrade</t>
  </si>
  <si>
    <t>Andrade_Krystal@att.com</t>
  </si>
  <si>
    <t>350-675-7190</t>
  </si>
  <si>
    <t>Lisa Kelly</t>
  </si>
  <si>
    <t>Kelly.Lisa62@mail.com</t>
  </si>
  <si>
    <t>525-177-4858</t>
  </si>
  <si>
    <t>Joseph_M91@yahoo.com</t>
  </si>
  <si>
    <t>972-315-3467</t>
  </si>
  <si>
    <t>Smith.Julie@protonmail.com</t>
  </si>
  <si>
    <t>841-133-9914</t>
  </si>
  <si>
    <t>************8008</t>
  </si>
  <si>
    <t>Laura Ruiz</t>
  </si>
  <si>
    <t>Ruiz_Laura26@yandex.com</t>
  </si>
  <si>
    <t>975-558-1123</t>
  </si>
  <si>
    <t>John.Gomez47@xfinity.com</t>
  </si>
  <si>
    <t>234-123-6330</t>
  </si>
  <si>
    <t>Jeremy Little</t>
  </si>
  <si>
    <t>Jeremy.L@zoho.com</t>
  </si>
  <si>
    <t>447-405-1397</t>
  </si>
  <si>
    <t>Joseph Howard</t>
  </si>
  <si>
    <t>Joseph.H@comcast.net</t>
  </si>
  <si>
    <t>698-012-2764</t>
  </si>
  <si>
    <t>Kristen.Klein@comcast.net</t>
  </si>
  <si>
    <t>918-449-3518</t>
  </si>
  <si>
    <t>************7675</t>
  </si>
  <si>
    <t>JOR</t>
  </si>
  <si>
    <t>Adrienne Ford</t>
  </si>
  <si>
    <t>Adrienne.F@outlook.com</t>
  </si>
  <si>
    <t>608-641-1549</t>
  </si>
  <si>
    <t>James Jenkins</t>
  </si>
  <si>
    <t>James_J@comcast.net</t>
  </si>
  <si>
    <t>221-601-7743</t>
  </si>
  <si>
    <t>Derek Reese</t>
  </si>
  <si>
    <t>Derek.R@zoho.com</t>
  </si>
  <si>
    <t>897-307-2623</t>
  </si>
  <si>
    <t>Kelli Porter</t>
  </si>
  <si>
    <t>KelliPorter@yandex.com</t>
  </si>
  <si>
    <t>487-166-3086</t>
  </si>
  <si>
    <t>SYR</t>
  </si>
  <si>
    <t>Danielle Reynolds</t>
  </si>
  <si>
    <t>DReynolds@att.com</t>
  </si>
  <si>
    <t>971-060-4829</t>
  </si>
  <si>
    <t>Angie Bean</t>
  </si>
  <si>
    <t>Angie.B@protonmail.com</t>
  </si>
  <si>
    <t>555-716-6613</t>
  </si>
  <si>
    <t>************8849</t>
  </si>
  <si>
    <t>Alicia Ayala</t>
  </si>
  <si>
    <t>Alicia_A@comcast.net</t>
  </si>
  <si>
    <t>534-986-1736</t>
  </si>
  <si>
    <t>Chloe Valencia</t>
  </si>
  <si>
    <t>Valencia.Chloe@xfinity.com</t>
  </si>
  <si>
    <t>442-927-5730</t>
  </si>
  <si>
    <t>Debra Miller</t>
  </si>
  <si>
    <t>DMiller69@verizon.com</t>
  </si>
  <si>
    <t>610-361-3186</t>
  </si>
  <si>
    <t>Kurt Wright</t>
  </si>
  <si>
    <t>Kurt_Wright@xfinity.com</t>
  </si>
  <si>
    <t>945-732-4420</t>
  </si>
  <si>
    <t>Timothy Fry</t>
  </si>
  <si>
    <t>TFry79@hotmail.com</t>
  </si>
  <si>
    <t>155-161-7993</t>
  </si>
  <si>
    <t>Matthew.M@yandex.com</t>
  </si>
  <si>
    <t>633-063-0244</t>
  </si>
  <si>
    <t>James Ward</t>
  </si>
  <si>
    <t>JWard@gmail.com</t>
  </si>
  <si>
    <t>626-332-1743</t>
  </si>
  <si>
    <t>Frances Griffin</t>
  </si>
  <si>
    <t>Griffin_Frances52@aol.com</t>
  </si>
  <si>
    <t>860-203-0203</t>
  </si>
  <si>
    <t>Lisa.B@mail.com</t>
  </si>
  <si>
    <t>833-044-1108</t>
  </si>
  <si>
    <t>Dr. Jessica Prince</t>
  </si>
  <si>
    <t>Prince_Dr.@yahoo.com</t>
  </si>
  <si>
    <t>117-419-9267</t>
  </si>
  <si>
    <t>************3207</t>
  </si>
  <si>
    <t>Mary Atkinson</t>
  </si>
  <si>
    <t>MaryAtkinson@yahoo.com</t>
  </si>
  <si>
    <t>173-042-1459</t>
  </si>
  <si>
    <t>Kenneth Pierce</t>
  </si>
  <si>
    <t>Pierce_Kenneth70@protonmail.com</t>
  </si>
  <si>
    <t>992-224-0877</t>
  </si>
  <si>
    <t>Catherine Davis</t>
  </si>
  <si>
    <t>Catherine_Davis@verizon.com</t>
  </si>
  <si>
    <t>514-114-6376</t>
  </si>
  <si>
    <t>Julie Beck</t>
  </si>
  <si>
    <t>Julie.Beck78@gmail.com</t>
  </si>
  <si>
    <t>774-655-9479</t>
  </si>
  <si>
    <t>Joshua Tanner</t>
  </si>
  <si>
    <t>Joshua.T95@gmail.com</t>
  </si>
  <si>
    <t>529-974-7183</t>
  </si>
  <si>
    <t>************7003</t>
  </si>
  <si>
    <t>Ryan_Russell@outlook.com</t>
  </si>
  <si>
    <t>503-595-7263</t>
  </si>
  <si>
    <t>Margaret Anderson</t>
  </si>
  <si>
    <t>Margaret.Anderson@comcast.net</t>
  </si>
  <si>
    <t>956-179-4964</t>
  </si>
  <si>
    <t>Penny Walker</t>
  </si>
  <si>
    <t>Penny.Walker58@comcast.net</t>
  </si>
  <si>
    <t>666-262-0746</t>
  </si>
  <si>
    <t>Madeline Molina</t>
  </si>
  <si>
    <t>Madeline.Molina17@att.com</t>
  </si>
  <si>
    <t>920-313-2151</t>
  </si>
  <si>
    <t>Jennifer Henderson</t>
  </si>
  <si>
    <t>Jennifer_H@zoho.com</t>
  </si>
  <si>
    <t>717-361-8263</t>
  </si>
  <si>
    <t>Kelly Rangel</t>
  </si>
  <si>
    <t>Kelly_Rangel@verizon.com</t>
  </si>
  <si>
    <t>243-347-7579</t>
  </si>
  <si>
    <t>NSmith93@verizon.com</t>
  </si>
  <si>
    <t>456-789-1863</t>
  </si>
  <si>
    <t>Amber Ramos</t>
  </si>
  <si>
    <t>Amber.Ramos@yahoo.com</t>
  </si>
  <si>
    <t>776-352-4531</t>
  </si>
  <si>
    <t>Antonio Richards</t>
  </si>
  <si>
    <t>Richards_Antonio56@outlook.com</t>
  </si>
  <si>
    <t>741-501-2547</t>
  </si>
  <si>
    <t>Ronald Fowler</t>
  </si>
  <si>
    <t>RFowler@aol.com</t>
  </si>
  <si>
    <t>847-827-3585</t>
  </si>
  <si>
    <t>MPhillips60@outlook.com</t>
  </si>
  <si>
    <t>189-608-5827</t>
  </si>
  <si>
    <t>************3143</t>
  </si>
  <si>
    <t>Brandi Cummings</t>
  </si>
  <si>
    <t>Cummings.Brandi@zoho.com</t>
  </si>
  <si>
    <t>191-811-1447</t>
  </si>
  <si>
    <t>Kiara Page</t>
  </si>
  <si>
    <t>Page_Kiara@outlook.com</t>
  </si>
  <si>
    <t>565-201-7115</t>
  </si>
  <si>
    <t>Linda Bryan</t>
  </si>
  <si>
    <t>Bryan_Linda@yandex.com</t>
  </si>
  <si>
    <t>218-345-1650</t>
  </si>
  <si>
    <t>Jonathan Griffin</t>
  </si>
  <si>
    <t>Jonathan.Griffin@aol.com</t>
  </si>
  <si>
    <t>409-870-0080</t>
  </si>
  <si>
    <t>Shannon Allen</t>
  </si>
  <si>
    <t>Allen.Shannon@outlook.com</t>
  </si>
  <si>
    <t>522-540-1246</t>
  </si>
  <si>
    <t>James.L75@xfinity.com</t>
  </si>
  <si>
    <t>207-744-4375</t>
  </si>
  <si>
    <t>Kristin Fisher</t>
  </si>
  <si>
    <t>Kristin.Fisher@att.com</t>
  </si>
  <si>
    <t>814-990-4013</t>
  </si>
  <si>
    <t>Latoya Reynolds</t>
  </si>
  <si>
    <t>LatoyaReynolds@mail.com</t>
  </si>
  <si>
    <t>347-973-4491</t>
  </si>
  <si>
    <t>Michael Randolph</t>
  </si>
  <si>
    <t>Michael.R58@aol.com</t>
  </si>
  <si>
    <t>826-848-5702</t>
  </si>
  <si>
    <t>Derrick Cox</t>
  </si>
  <si>
    <t>Derrick.C@att.com</t>
  </si>
  <si>
    <t>216-745-6055</t>
  </si>
  <si>
    <t>Brooke Dodson</t>
  </si>
  <si>
    <t>Brooke_D@mail.com</t>
  </si>
  <si>
    <t>551-559-5725</t>
  </si>
  <si>
    <t>Michele Prince</t>
  </si>
  <si>
    <t>Michele.Prince@outlook.com</t>
  </si>
  <si>
    <t>818-881-2593</t>
  </si>
  <si>
    <t>Jamie Wade</t>
  </si>
  <si>
    <t>Jamie_Wade@yandex.com</t>
  </si>
  <si>
    <t>661-349-1707</t>
  </si>
  <si>
    <t>Felicia Sharp</t>
  </si>
  <si>
    <t>Felicia.Sharp80@yahoo.com</t>
  </si>
  <si>
    <t>886-426-5803</t>
  </si>
  <si>
    <t>Dave Castro</t>
  </si>
  <si>
    <t>Castro.Dave@yahoo.com</t>
  </si>
  <si>
    <t>304-690-8437</t>
  </si>
  <si>
    <t>Luke Woodard</t>
  </si>
  <si>
    <t>Luke_W@verizon.com</t>
  </si>
  <si>
    <t>330-932-2062</t>
  </si>
  <si>
    <t>Kyle.S62@yahoo.com</t>
  </si>
  <si>
    <t>125-232-4005</t>
  </si>
  <si>
    <t>************4921</t>
  </si>
  <si>
    <t>Williams_Paul@aol.com</t>
  </si>
  <si>
    <t>852-502-6042</t>
  </si>
  <si>
    <t>Kristin Bass</t>
  </si>
  <si>
    <t>KBass78@yahoo.com</t>
  </si>
  <si>
    <t>464-576-8452</t>
  </si>
  <si>
    <t>Xavier Arnold</t>
  </si>
  <si>
    <t>Arnold_Xavier@outlook.com</t>
  </si>
  <si>
    <t>158-265-6754</t>
  </si>
  <si>
    <t>Linda Morgan</t>
  </si>
  <si>
    <t>Linda.Morgan@att.com</t>
  </si>
  <si>
    <t>697-964-9897</t>
  </si>
  <si>
    <t>Laura_M39@protonmail.com</t>
  </si>
  <si>
    <t>973-938-8223</t>
  </si>
  <si>
    <t>Dana Wheeler</t>
  </si>
  <si>
    <t>Wheeler.Dana@aol.com</t>
  </si>
  <si>
    <t>743-773-9893</t>
  </si>
  <si>
    <t>John Kim</t>
  </si>
  <si>
    <t>John.K@mail.com</t>
  </si>
  <si>
    <t>994-948-1855</t>
  </si>
  <si>
    <t>Rachael Scott</t>
  </si>
  <si>
    <t>Scott.Rachael@aol.com</t>
  </si>
  <si>
    <t>395-793-6367</t>
  </si>
  <si>
    <t>Paul Yates</t>
  </si>
  <si>
    <t>Paul.Yates@outlook.com</t>
  </si>
  <si>
    <t>542-377-9813</t>
  </si>
  <si>
    <t>Amber Wallace</t>
  </si>
  <si>
    <t>Wallace.Amber94@zoho.com</t>
  </si>
  <si>
    <t>662-220-0089</t>
  </si>
  <si>
    <t>Eugene Baker</t>
  </si>
  <si>
    <t>EugeneBaker19@att.com</t>
  </si>
  <si>
    <t>558-046-8523</t>
  </si>
  <si>
    <t>Eric Fernandez</t>
  </si>
  <si>
    <t>Fernandez.Eric@gmail.com</t>
  </si>
  <si>
    <t>625-446-0219</t>
  </si>
  <si>
    <t>Elijah Vargas</t>
  </si>
  <si>
    <t>Vargas_Elijah96@mail.com</t>
  </si>
  <si>
    <t>643-607-4275</t>
  </si>
  <si>
    <t>Amanda.M@outlook.com</t>
  </si>
  <si>
    <t>178-286-8761</t>
  </si>
  <si>
    <t>Christopher.L@yandex.com</t>
  </si>
  <si>
    <t>178-774-4087</t>
  </si>
  <si>
    <t>Robert Pugh</t>
  </si>
  <si>
    <t>Robert.Pugh15@protonmail.com</t>
  </si>
  <si>
    <t>257-338-1089</t>
  </si>
  <si>
    <t>Jason.S19@aol.com</t>
  </si>
  <si>
    <t>570-096-2498</t>
  </si>
  <si>
    <t>Felicia Sparks</t>
  </si>
  <si>
    <t>FeliciaSparks45@verizon.com</t>
  </si>
  <si>
    <t>713-622-3886</t>
  </si>
  <si>
    <t>JLewis77@comcast.net</t>
  </si>
  <si>
    <t>745-272-7298</t>
  </si>
  <si>
    <t>Erik Fisher</t>
  </si>
  <si>
    <t>Erik_F30@hotmail.com</t>
  </si>
  <si>
    <t>350-984-6817</t>
  </si>
  <si>
    <t>Felicia Miller</t>
  </si>
  <si>
    <t>Miller.Felicia27@outlook.com</t>
  </si>
  <si>
    <t>795-773-9564</t>
  </si>
  <si>
    <t>Miss Michelle Baker</t>
  </si>
  <si>
    <t>Miss.Baker@xfinity.com</t>
  </si>
  <si>
    <t>775-944-1877</t>
  </si>
  <si>
    <t>Tina Snyder</t>
  </si>
  <si>
    <t>Tina_S@att.com</t>
  </si>
  <si>
    <t>866-850-3161</t>
  </si>
  <si>
    <t>Elaine Snow</t>
  </si>
  <si>
    <t>Elaine_S@hotmail.com</t>
  </si>
  <si>
    <t>618-548-7696</t>
  </si>
  <si>
    <t>Kelsey Martin</t>
  </si>
  <si>
    <t>Kelsey.M@verizon.com</t>
  </si>
  <si>
    <t>325-494-6133</t>
  </si>
  <si>
    <t>Eddie Esparza</t>
  </si>
  <si>
    <t>Eddie_Esparza48@yandex.com</t>
  </si>
  <si>
    <t>129-060-5905</t>
  </si>
  <si>
    <t>Beth Shelton</t>
  </si>
  <si>
    <t>Beth_Shelton@mail.com</t>
  </si>
  <si>
    <t>170-971-1173</t>
  </si>
  <si>
    <t>Diana Williams</t>
  </si>
  <si>
    <t>DWilliams@yahoo.com</t>
  </si>
  <si>
    <t>848-948-1007</t>
  </si>
  <si>
    <t>Donald Farmer</t>
  </si>
  <si>
    <t>Donald_F47@protonmail.com</t>
  </si>
  <si>
    <t>603-792-2952</t>
  </si>
  <si>
    <t>Steven Watson</t>
  </si>
  <si>
    <t>Steven.Watson@yandex.com</t>
  </si>
  <si>
    <t>460-611-4290</t>
  </si>
  <si>
    <t>Amy Moss</t>
  </si>
  <si>
    <t>Moss_Amy@att.com</t>
  </si>
  <si>
    <t>908-768-3824</t>
  </si>
  <si>
    <t>Mark Lopez</t>
  </si>
  <si>
    <t>Mark.Lopez@protonmail.com</t>
  </si>
  <si>
    <t>360-875-1329</t>
  </si>
  <si>
    <t>Colleen Fletcher</t>
  </si>
  <si>
    <t>Colleen.F94@protonmail.com</t>
  </si>
  <si>
    <t>541-091-1259</t>
  </si>
  <si>
    <t>Alexander Roman</t>
  </si>
  <si>
    <t>Alexander_R77@outlook.com</t>
  </si>
  <si>
    <t>475-842-4793</t>
  </si>
  <si>
    <t>Robin Terrell</t>
  </si>
  <si>
    <t>RobinTerrell@yandex.com</t>
  </si>
  <si>
    <t>194-220-4795</t>
  </si>
  <si>
    <t>Michael Ramirez MD</t>
  </si>
  <si>
    <t>Michael.MD@mail.com</t>
  </si>
  <si>
    <t>506-936-4925</t>
  </si>
  <si>
    <t>Sarah Marshall</t>
  </si>
  <si>
    <t>Sarah_M@yahoo.com</t>
  </si>
  <si>
    <t>933-061-2848</t>
  </si>
  <si>
    <t>Michael Irwin</t>
  </si>
  <si>
    <t>Michael.Irwin@hotmail.com</t>
  </si>
  <si>
    <t>828-679-7584</t>
  </si>
  <si>
    <t>James_L@outlook.com</t>
  </si>
  <si>
    <t>522-065-1138</t>
  </si>
  <si>
    <t>Benjamin Lamb</t>
  </si>
  <si>
    <t>Benjamin_Lamb@mail.com</t>
  </si>
  <si>
    <t>585-936-9470</t>
  </si>
  <si>
    <t>Deanna Snyder</t>
  </si>
  <si>
    <t>DSnyder@outlook.com</t>
  </si>
  <si>
    <t>589-357-2513</t>
  </si>
  <si>
    <t>Denise.Jones82@verizon.com</t>
  </si>
  <si>
    <t>567-304-5745</t>
  </si>
  <si>
    <t>Edward Pham</t>
  </si>
  <si>
    <t>Edward_Pham92@comcast.net</t>
  </si>
  <si>
    <t>897-203-0337</t>
  </si>
  <si>
    <t>DavidMartinez@verizon.com</t>
  </si>
  <si>
    <t>519-927-9712</t>
  </si>
  <si>
    <t>Cynthia Bright</t>
  </si>
  <si>
    <t>Bright.Cynthia75@aol.com</t>
  </si>
  <si>
    <t>704-827-4686</t>
  </si>
  <si>
    <t>Anthony Glover</t>
  </si>
  <si>
    <t>AnthonyGlover11@aol.com</t>
  </si>
  <si>
    <t>791-959-2676</t>
  </si>
  <si>
    <t>Courtney Mcclain</t>
  </si>
  <si>
    <t>CourtneyMcclain@yahoo.com</t>
  </si>
  <si>
    <t>325-740-9596</t>
  </si>
  <si>
    <t>Ralph Webster</t>
  </si>
  <si>
    <t>RWebster@yahoo.com</t>
  </si>
  <si>
    <t>349-994-9362</t>
  </si>
  <si>
    <t>Travis Coleman</t>
  </si>
  <si>
    <t>Travis.C51@att.com</t>
  </si>
  <si>
    <t>816-232-8151</t>
  </si>
  <si>
    <t>Sarah Cunningham</t>
  </si>
  <si>
    <t>SCunningham@outlook.com</t>
  </si>
  <si>
    <t>576-784-3693</t>
  </si>
  <si>
    <t>Sara Sims</t>
  </si>
  <si>
    <t>Sims_Sara@yahoo.com</t>
  </si>
  <si>
    <t>655-504-8826</t>
  </si>
  <si>
    <t>Robert_Brown@yandex.com</t>
  </si>
  <si>
    <t>363-733-3222</t>
  </si>
  <si>
    <t>JacobThompson@zoho.com</t>
  </si>
  <si>
    <t>169-657-0721</t>
  </si>
  <si>
    <t>Randy Hanson</t>
  </si>
  <si>
    <t>Randy.H@outlook.com</t>
  </si>
  <si>
    <t>928-089-7284</t>
  </si>
  <si>
    <t>Sean Lewis</t>
  </si>
  <si>
    <t>SLewis48@verizon.com</t>
  </si>
  <si>
    <t>396-557-4927</t>
  </si>
  <si>
    <t>Marc Howell</t>
  </si>
  <si>
    <t>MHowell@comcast.net</t>
  </si>
  <si>
    <t>606-932-3145</t>
  </si>
  <si>
    <t>David Merritt</t>
  </si>
  <si>
    <t>DMerritt@zoho.com</t>
  </si>
  <si>
    <t>116-788-9896</t>
  </si>
  <si>
    <t>************3563</t>
  </si>
  <si>
    <t>JKing@gmail.com</t>
  </si>
  <si>
    <t>448-800-6207</t>
  </si>
  <si>
    <t>Black.Lori@comcast.net</t>
  </si>
  <si>
    <t>890-969-4123</t>
  </si>
  <si>
    <t>Bryan Ayers</t>
  </si>
  <si>
    <t>Bryan.Ayers@protonmail.com</t>
  </si>
  <si>
    <t>926-470-6311</t>
  </si>
  <si>
    <t>EJones25@yahoo.com</t>
  </si>
  <si>
    <t>584-614-1598</t>
  </si>
  <si>
    <t>Malik Adams</t>
  </si>
  <si>
    <t>MalikAdams@comcast.net</t>
  </si>
  <si>
    <t>958-538-6612</t>
  </si>
  <si>
    <t>Elizabeth Duncan</t>
  </si>
  <si>
    <t>Elizabeth.D13@mail.com</t>
  </si>
  <si>
    <t>113-179-4120</t>
  </si>
  <si>
    <t>Alicia Miller</t>
  </si>
  <si>
    <t>Miller_Alicia@protonmail.com</t>
  </si>
  <si>
    <t>729-873-5606</t>
  </si>
  <si>
    <t>Jeremy Sawyer</t>
  </si>
  <si>
    <t>Jeremy.Sawyer@hotmail.com</t>
  </si>
  <si>
    <t>142-456-2210</t>
  </si>
  <si>
    <t>Dr. Nicholas Reyes</t>
  </si>
  <si>
    <t>Dr..R@gmail.com</t>
  </si>
  <si>
    <t>194-894-3652</t>
  </si>
  <si>
    <t>Ana Bradley</t>
  </si>
  <si>
    <t>Ana_Bradley43@yahoo.com</t>
  </si>
  <si>
    <t>530-006-3669</t>
  </si>
  <si>
    <t>Heidi Oneal</t>
  </si>
  <si>
    <t>HeidiOneal@mail.com</t>
  </si>
  <si>
    <t>865-782-6009</t>
  </si>
  <si>
    <t>Carmen Rosario</t>
  </si>
  <si>
    <t>Carmen_Rosario@verizon.com</t>
  </si>
  <si>
    <t>284-126-9067</t>
  </si>
  <si>
    <t>Annette Johnson DVM</t>
  </si>
  <si>
    <t>Annette_DVM36@zoho.com</t>
  </si>
  <si>
    <t>331-909-0131</t>
  </si>
  <si>
    <t>Ann Evans</t>
  </si>
  <si>
    <t>Evans_Ann@yahoo.com</t>
  </si>
  <si>
    <t>853-050-0889</t>
  </si>
  <si>
    <t>Jamie Holmes</t>
  </si>
  <si>
    <t>Holmes.Jamie32@aol.com</t>
  </si>
  <si>
    <t>727-505-3594</t>
  </si>
  <si>
    <t>Anthony Thompson</t>
  </si>
  <si>
    <t>Anthony.T@att.com</t>
  </si>
  <si>
    <t>692-354-6815</t>
  </si>
  <si>
    <t>Tiffany Fitzgerald</t>
  </si>
  <si>
    <t>Tiffany.F@yahoo.com</t>
  </si>
  <si>
    <t>500-640-2923</t>
  </si>
  <si>
    <t>Jeffery Wilson</t>
  </si>
  <si>
    <t>Jeffery.W@xfinity.com</t>
  </si>
  <si>
    <t>568-705-0704</t>
  </si>
  <si>
    <t>Mr. John Morris PhD</t>
  </si>
  <si>
    <t>Mr..P68@aol.com</t>
  </si>
  <si>
    <t>122-559-5341</t>
  </si>
  <si>
    <t>James Larsen</t>
  </si>
  <si>
    <t>James_L@aol.com</t>
  </si>
  <si>
    <t>923-336-8146</t>
  </si>
  <si>
    <t>Mr. Michael Fowler IV</t>
  </si>
  <si>
    <t>MIV@comcast.net</t>
  </si>
  <si>
    <t>687-517-7407</t>
  </si>
  <si>
    <t>David Robertson</t>
  </si>
  <si>
    <t>David.Robertson@yandex.com</t>
  </si>
  <si>
    <t>289-733-6026</t>
  </si>
  <si>
    <t>Nicholas.Ortiz63@att.com</t>
  </si>
  <si>
    <t>560-051-1039</t>
  </si>
  <si>
    <t>Christopher.Wright@xfinity.com</t>
  </si>
  <si>
    <t>193-163-4327</t>
  </si>
  <si>
    <t>Melissa Bernard</t>
  </si>
  <si>
    <t>Melissa_Bernard@zoho.com</t>
  </si>
  <si>
    <t>421-578-1444</t>
  </si>
  <si>
    <t>Sandra Rodriguez</t>
  </si>
  <si>
    <t>Sandra.R@mail.com</t>
  </si>
  <si>
    <t>856-295-2353</t>
  </si>
  <si>
    <t>************5676</t>
  </si>
  <si>
    <t>Sarah Dunn</t>
  </si>
  <si>
    <t>Sarah_Dunn53@xfinity.com</t>
  </si>
  <si>
    <t>617-121-3961</t>
  </si>
  <si>
    <t>Christopher Larson MD</t>
  </si>
  <si>
    <t>CMD@xfinity.com</t>
  </si>
  <si>
    <t>111-642-8110</t>
  </si>
  <si>
    <t>John Salinas</t>
  </si>
  <si>
    <t>John_S@outlook.com</t>
  </si>
  <si>
    <t>583-202-0571</t>
  </si>
  <si>
    <t>Green.Julie@comcast.net</t>
  </si>
  <si>
    <t>628-990-8578</t>
  </si>
  <si>
    <t>William Quinn</t>
  </si>
  <si>
    <t>Quinn.William42@comcast.net</t>
  </si>
  <si>
    <t>657-589-7898</t>
  </si>
  <si>
    <t>Jacob Wright</t>
  </si>
  <si>
    <t>Jacob_Wright37@hotmail.com</t>
  </si>
  <si>
    <t>181-503-1225</t>
  </si>
  <si>
    <t>RJohnson99@aol.com</t>
  </si>
  <si>
    <t>874-540-9878</t>
  </si>
  <si>
    <t>Ann Mills</t>
  </si>
  <si>
    <t>Ann_M@gmail.com</t>
  </si>
  <si>
    <t>886-094-0078</t>
  </si>
  <si>
    <t>Angelica Palmer</t>
  </si>
  <si>
    <t>Palmer.Angelica35@comcast.net</t>
  </si>
  <si>
    <t>536-376-7451</t>
  </si>
  <si>
    <t>Edward Powell</t>
  </si>
  <si>
    <t>Edward.Powell@comcast.net</t>
  </si>
  <si>
    <t>351-556-6228</t>
  </si>
  <si>
    <t>Kathy Thompson</t>
  </si>
  <si>
    <t>KathyThompson@mail.com</t>
  </si>
  <si>
    <t>293-871-0679</t>
  </si>
  <si>
    <t>Rachel.Estes11@zoho.com</t>
  </si>
  <si>
    <t>375-033-8066</t>
  </si>
  <si>
    <t>************7521</t>
  </si>
  <si>
    <t>Jessica Carr</t>
  </si>
  <si>
    <t>Jessica.C82@zoho.com</t>
  </si>
  <si>
    <t>951-140-0672</t>
  </si>
  <si>
    <t>Patricia Benson</t>
  </si>
  <si>
    <t>PatriciaBenson@protonmail.com</t>
  </si>
  <si>
    <t>144-454-0868</t>
  </si>
  <si>
    <t>Debra Thompson</t>
  </si>
  <si>
    <t>Debra_T@verizon.com</t>
  </si>
  <si>
    <t>599-093-6201</t>
  </si>
  <si>
    <t>Jacob Mendoza</t>
  </si>
  <si>
    <t>Mendoza.Jacob@gmail.com</t>
  </si>
  <si>
    <t>436-467-3037</t>
  </si>
  <si>
    <t>745-145-4775</t>
  </si>
  <si>
    <t>Patricia Welch</t>
  </si>
  <si>
    <t>Patricia_Welch@verizon.com</t>
  </si>
  <si>
    <t>698-836-3019</t>
  </si>
  <si>
    <t>************1911</t>
  </si>
  <si>
    <t>Grant_Michelle66@yandex.com</t>
  </si>
  <si>
    <t>429-612-5735</t>
  </si>
  <si>
    <t>Edward Collier</t>
  </si>
  <si>
    <t>Edward.C@yandex.com</t>
  </si>
  <si>
    <t>552-067-6398</t>
  </si>
  <si>
    <t>Williams_Ian@zoho.com</t>
  </si>
  <si>
    <t>636-255-3607</t>
  </si>
  <si>
    <t>Cynthia.C66@mail.com</t>
  </si>
  <si>
    <t>219-208-9913</t>
  </si>
  <si>
    <t>Kevin Herman</t>
  </si>
  <si>
    <t>Kevin.Herman@gmail.com</t>
  </si>
  <si>
    <t>451-411-8300</t>
  </si>
  <si>
    <t>Luke Dudley</t>
  </si>
  <si>
    <t>LukeDudley18@aol.com</t>
  </si>
  <si>
    <t>898-723-7177</t>
  </si>
  <si>
    <t>************8336</t>
  </si>
  <si>
    <t>Christina Garrison</t>
  </si>
  <si>
    <t>Christina.G@gmail.com</t>
  </si>
  <si>
    <t>901-388-2159</t>
  </si>
  <si>
    <t>Steven Singh</t>
  </si>
  <si>
    <t>Singh.Steven27@zoho.com</t>
  </si>
  <si>
    <t>293-035-4868</t>
  </si>
  <si>
    <t>Jason Nguyen</t>
  </si>
  <si>
    <t>Nguyen_Jason@yahoo.com</t>
  </si>
  <si>
    <t>372-137-2003</t>
  </si>
  <si>
    <t>Jack Terry</t>
  </si>
  <si>
    <t>Jack.Terry@aol.com</t>
  </si>
  <si>
    <t>680-385-2815</t>
  </si>
  <si>
    <t>Jody Liu</t>
  </si>
  <si>
    <t>JLiu53@protonmail.com</t>
  </si>
  <si>
    <t>633-601-4885</t>
  </si>
  <si>
    <t>Kerry Bradford</t>
  </si>
  <si>
    <t>Bradford_Kerry@comcast.net</t>
  </si>
  <si>
    <t>840-134-3859</t>
  </si>
  <si>
    <t>Ann Kaufman</t>
  </si>
  <si>
    <t>Ann_Kaufman@protonmail.com</t>
  </si>
  <si>
    <t>962-946-4792</t>
  </si>
  <si>
    <t>Thomas Bray</t>
  </si>
  <si>
    <t>Bray_Thomas@mail.com</t>
  </si>
  <si>
    <t>105-176-2183</t>
  </si>
  <si>
    <t>Annette Camacho</t>
  </si>
  <si>
    <t>AnnetteCamacho@outlook.com</t>
  </si>
  <si>
    <t>800-893-6204</t>
  </si>
  <si>
    <t>Kimberly Montoya</t>
  </si>
  <si>
    <t>KMontoya@xfinity.com</t>
  </si>
  <si>
    <t>488-719-1661</t>
  </si>
  <si>
    <t>Kristin Stewart</t>
  </si>
  <si>
    <t>Kristin_S54@protonmail.com</t>
  </si>
  <si>
    <t>916-252-7279</t>
  </si>
  <si>
    <t>Jared Collins</t>
  </si>
  <si>
    <t>Collins_Jared33@yahoo.com</t>
  </si>
  <si>
    <t>678-801-9215</t>
  </si>
  <si>
    <t>Mr. Cameron Grimes DDS</t>
  </si>
  <si>
    <t>Mr..D@yandex.com</t>
  </si>
  <si>
    <t>851-630-5865</t>
  </si>
  <si>
    <t>Michael Lam</t>
  </si>
  <si>
    <t>Michael_L51@mail.com</t>
  </si>
  <si>
    <t>547-830-5473</t>
  </si>
  <si>
    <t>Natalie_W66@comcast.net</t>
  </si>
  <si>
    <t>705-828-2577</t>
  </si>
  <si>
    <t>James Marsh</t>
  </si>
  <si>
    <t>Marsh.James@gmail.com</t>
  </si>
  <si>
    <t>565-185-1060</t>
  </si>
  <si>
    <t>Lauren Harper</t>
  </si>
  <si>
    <t>Lauren_Harper67@outlook.com</t>
  </si>
  <si>
    <t>491-341-2494</t>
  </si>
  <si>
    <t>Shawn Anderson</t>
  </si>
  <si>
    <t>Shawn.Anderson14@yahoo.com</t>
  </si>
  <si>
    <t>419-903-7146</t>
  </si>
  <si>
    <t>Casey Sparks</t>
  </si>
  <si>
    <t>Casey_Sparks@outlook.com</t>
  </si>
  <si>
    <t>217-527-3597</t>
  </si>
  <si>
    <t>Nichole Parker</t>
  </si>
  <si>
    <t>Parker_Nichole@protonmail.com</t>
  </si>
  <si>
    <t>390-575-9426</t>
  </si>
  <si>
    <t>Natalie Schultz</t>
  </si>
  <si>
    <t>NatalieSchultz59@verizon.com</t>
  </si>
  <si>
    <t>611-617-1540</t>
  </si>
  <si>
    <t>Ryan Mclean</t>
  </si>
  <si>
    <t>Ryan.M@gmail.com</t>
  </si>
  <si>
    <t>703-125-1487</t>
  </si>
  <si>
    <t>Rachel Brock</t>
  </si>
  <si>
    <t>Rachel_B@mail.com</t>
  </si>
  <si>
    <t>771-648-6828</t>
  </si>
  <si>
    <t>Anthony Harper</t>
  </si>
  <si>
    <t>Harper.Anthony@mail.com</t>
  </si>
  <si>
    <t>229-533-0863</t>
  </si>
  <si>
    <t>JenniferFuentes@xfinity.com</t>
  </si>
  <si>
    <t>942-575-3114</t>
  </si>
  <si>
    <t>Evan Johnson</t>
  </si>
  <si>
    <t>Evan.Johnson@aol.com</t>
  </si>
  <si>
    <t>169-004-4714</t>
  </si>
  <si>
    <t>Kimberly Hooper</t>
  </si>
  <si>
    <t>Hooper_Kimberly@aol.com</t>
  </si>
  <si>
    <t>389-079-2552</t>
  </si>
  <si>
    <t>Kathy Pearson</t>
  </si>
  <si>
    <t>Kathy_Pearson@outlook.com</t>
  </si>
  <si>
    <t>603-270-9492</t>
  </si>
  <si>
    <t>Jessica Lawson</t>
  </si>
  <si>
    <t>JessicaLawson@comcast.net</t>
  </si>
  <si>
    <t>315-244-5985</t>
  </si>
  <si>
    <t>Vanessa Henderson MD</t>
  </si>
  <si>
    <t>MD_Vanessa58@outlook.com</t>
  </si>
  <si>
    <t>217-558-1129</t>
  </si>
  <si>
    <t>Geoffrey Odom</t>
  </si>
  <si>
    <t>GOdom@outlook.com</t>
  </si>
  <si>
    <t>682-018-6916</t>
  </si>
  <si>
    <t>Steven Shea</t>
  </si>
  <si>
    <t>SShea@protonmail.com</t>
  </si>
  <si>
    <t>674-279-4231</t>
  </si>
  <si>
    <t>Benjamin Johnson</t>
  </si>
  <si>
    <t>Benjamin_Johnson49@protonmail.com</t>
  </si>
  <si>
    <t>856-553-3879</t>
  </si>
  <si>
    <t>Adrian Fox</t>
  </si>
  <si>
    <t>Adrian_F44@aol.com</t>
  </si>
  <si>
    <t>967-972-3495</t>
  </si>
  <si>
    <t>Linda White</t>
  </si>
  <si>
    <t>Linda_White@comcast.net</t>
  </si>
  <si>
    <t>631-070-3909</t>
  </si>
  <si>
    <t>Christopher Barnes</t>
  </si>
  <si>
    <t>Barnes.Christopher@xfinity.com</t>
  </si>
  <si>
    <t>709-460-5789</t>
  </si>
  <si>
    <t>Gail Erickson</t>
  </si>
  <si>
    <t>GailErickson@xfinity.com</t>
  </si>
  <si>
    <t>911-805-5177</t>
  </si>
  <si>
    <t>Richard Gutierrez</t>
  </si>
  <si>
    <t>RichardGutierrez@hotmail.com</t>
  </si>
  <si>
    <t>872-776-6991</t>
  </si>
  <si>
    <t>Michelle Hall</t>
  </si>
  <si>
    <t>Michelle.Hall@aol.com</t>
  </si>
  <si>
    <t>257-897-8370</t>
  </si>
  <si>
    <t>Melissa_S@zoho.com</t>
  </si>
  <si>
    <t>728-174-9720</t>
  </si>
  <si>
    <t>Thomas King</t>
  </si>
  <si>
    <t>Thomas.King@mail.com</t>
  </si>
  <si>
    <t>743-070-0149</t>
  </si>
  <si>
    <t>Sherry Blake</t>
  </si>
  <si>
    <t>Sherry_B50@outlook.com</t>
  </si>
  <si>
    <t>499-401-5428</t>
  </si>
  <si>
    <t>Kyle Ramirez</t>
  </si>
  <si>
    <t>KRamirez@verizon.com</t>
  </si>
  <si>
    <t>290-529-2782</t>
  </si>
  <si>
    <t>Edward Alvarez</t>
  </si>
  <si>
    <t>Edward.A71@hotmail.com</t>
  </si>
  <si>
    <t>962-861-6802</t>
  </si>
  <si>
    <t>Albert Wells</t>
  </si>
  <si>
    <t>AWells@hotmail.com</t>
  </si>
  <si>
    <t>981-709-7021</t>
  </si>
  <si>
    <t>Jamie Jones</t>
  </si>
  <si>
    <t>JJones@protonmail.com</t>
  </si>
  <si>
    <t>638-532-6140</t>
  </si>
  <si>
    <t>Alison Simpson</t>
  </si>
  <si>
    <t>Simpson_Alison30@aol.com</t>
  </si>
  <si>
    <t>303-786-0027</t>
  </si>
  <si>
    <t>Beth Martin</t>
  </si>
  <si>
    <t>Martin_Beth57@hotmail.com</t>
  </si>
  <si>
    <t>557-939-3046</t>
  </si>
  <si>
    <t>Amy Aguilar</t>
  </si>
  <si>
    <t>AmyAguilar@gmail.com</t>
  </si>
  <si>
    <t>958-787-2738</t>
  </si>
  <si>
    <t>Tiffany Green</t>
  </si>
  <si>
    <t>TiffanyGreen@hotmail.com</t>
  </si>
  <si>
    <t>661-664-7129</t>
  </si>
  <si>
    <t>Taylor Cardenas</t>
  </si>
  <si>
    <t>Taylor.Cardenas@att.com</t>
  </si>
  <si>
    <t>268-091-4740</t>
  </si>
  <si>
    <t>Marcus Sparks</t>
  </si>
  <si>
    <t>Marcus.S80@outlook.com</t>
  </si>
  <si>
    <t>468-908-7910</t>
  </si>
  <si>
    <t>************2881</t>
  </si>
  <si>
    <t>Regina Curtis</t>
  </si>
  <si>
    <t>Regina.Curtis74@comcast.net</t>
  </si>
  <si>
    <t>208-026-7121</t>
  </si>
  <si>
    <t>Stuart Smith</t>
  </si>
  <si>
    <t>StuartSmith55@hotmail.com</t>
  </si>
  <si>
    <t>295-331-2906</t>
  </si>
  <si>
    <t>Katie Reyes</t>
  </si>
  <si>
    <t>Katie.R@mail.com</t>
  </si>
  <si>
    <t>569-072-7216</t>
  </si>
  <si>
    <t>Bryce Wright</t>
  </si>
  <si>
    <t>Wright_Bryce@gmail.com</t>
  </si>
  <si>
    <t>982-732-9844</t>
  </si>
  <si>
    <t>Debbie Powell</t>
  </si>
  <si>
    <t>Debbie_P@outlook.com</t>
  </si>
  <si>
    <t>593-280-7929</t>
  </si>
  <si>
    <t>Nicole Gordon</t>
  </si>
  <si>
    <t>Nicole.Gordon@yandex.com</t>
  </si>
  <si>
    <t>648-081-7368</t>
  </si>
  <si>
    <t>MichelleBrown@aol.com</t>
  </si>
  <si>
    <t>184-740-2768</t>
  </si>
  <si>
    <t>************2589</t>
  </si>
  <si>
    <t>Mary Hunter</t>
  </si>
  <si>
    <t>Hunter.Mary@comcast.net</t>
  </si>
  <si>
    <t>147-354-1043</t>
  </si>
  <si>
    <t>Gary Baxter</t>
  </si>
  <si>
    <t>Gary.B@hotmail.com</t>
  </si>
  <si>
    <t>899-410-5441</t>
  </si>
  <si>
    <t>Christina Barnes</t>
  </si>
  <si>
    <t>Barnes.Christina78@zoho.com</t>
  </si>
  <si>
    <t>692-817-6951</t>
  </si>
  <si>
    <t>************9423</t>
  </si>
  <si>
    <t>Elizabeth Luna</t>
  </si>
  <si>
    <t>ElizabethLuna27@comcast.net</t>
  </si>
  <si>
    <t>170-722-1782</t>
  </si>
  <si>
    <t>John Fernandez</t>
  </si>
  <si>
    <t>John_F@protonmail.com</t>
  </si>
  <si>
    <t>719-030-3718</t>
  </si>
  <si>
    <t>RWells@att.com</t>
  </si>
  <si>
    <t>159-303-0457</t>
  </si>
  <si>
    <t>Andrew Reyes</t>
  </si>
  <si>
    <t>AReyes@yandex.com</t>
  </si>
  <si>
    <t>710-089-6782</t>
  </si>
  <si>
    <t>Heather Sullivan</t>
  </si>
  <si>
    <t>HSullivan@yahoo.com</t>
  </si>
  <si>
    <t>597-457-5416</t>
  </si>
  <si>
    <t>Gregory Mendoza</t>
  </si>
  <si>
    <t>GregoryMendoza@outlook.com</t>
  </si>
  <si>
    <t>114-005-7952</t>
  </si>
  <si>
    <t>Audrey Stuart</t>
  </si>
  <si>
    <t>Audrey.S@verizon.com</t>
  </si>
  <si>
    <t>831-218-0043</t>
  </si>
  <si>
    <t>401-873-7660</t>
  </si>
  <si>
    <t>Robyn Rojas DVM</t>
  </si>
  <si>
    <t>RobynDVM81@yandex.com</t>
  </si>
  <si>
    <t>915-971-3549</t>
  </si>
  <si>
    <t>Dale Oneal</t>
  </si>
  <si>
    <t>Oneal_Dale@att.com</t>
  </si>
  <si>
    <t>704-626-5197</t>
  </si>
  <si>
    <t>Aaron Wilson</t>
  </si>
  <si>
    <t>Aaron.Wilson@hotmail.com</t>
  </si>
  <si>
    <t>272-206-3006</t>
  </si>
  <si>
    <t>James Nguyen</t>
  </si>
  <si>
    <t>James_N45@zoho.com</t>
  </si>
  <si>
    <t>611-774-7657</t>
  </si>
  <si>
    <t>Cynthia Webb</t>
  </si>
  <si>
    <t>CWebb@xfinity.com</t>
  </si>
  <si>
    <t>952-943-4382</t>
  </si>
  <si>
    <t>Diana Ewing</t>
  </si>
  <si>
    <t>Diana.Ewing@protonmail.com</t>
  </si>
  <si>
    <t>202-844-2256</t>
  </si>
  <si>
    <t>Caroline Warner</t>
  </si>
  <si>
    <t>Warner_Caroline@verizon.com</t>
  </si>
  <si>
    <t>156-289-6933</t>
  </si>
  <si>
    <t>Gonzalez_Amanda@outlook.com</t>
  </si>
  <si>
    <t>842-573-0278</t>
  </si>
  <si>
    <t>LarryJones@zoho.com</t>
  </si>
  <si>
    <t>488-042-4523</t>
  </si>
  <si>
    <t>Eric Haynes</t>
  </si>
  <si>
    <t>Eric_Haynes@protonmail.com</t>
  </si>
  <si>
    <t>207-507-6435</t>
  </si>
  <si>
    <t>Robert Fields</t>
  </si>
  <si>
    <t>Robert_Fields@verizon.com</t>
  </si>
  <si>
    <t>609-241-0839</t>
  </si>
  <si>
    <t>Carrie Taylor</t>
  </si>
  <si>
    <t>Carrie_T50@protonmail.com</t>
  </si>
  <si>
    <t>720-104-7430</t>
  </si>
  <si>
    <t>Harris_Tina@outlook.com</t>
  </si>
  <si>
    <t>473-166-8402</t>
  </si>
  <si>
    <t>Donald Barron</t>
  </si>
  <si>
    <t>DonaldBarron87@yandex.com</t>
  </si>
  <si>
    <t>866-232-6814</t>
  </si>
  <si>
    <t>Johnny Flores</t>
  </si>
  <si>
    <t>Flores_Johnny@xfinity.com</t>
  </si>
  <si>
    <t>333-508-0217</t>
  </si>
  <si>
    <t>Karen Morales</t>
  </si>
  <si>
    <t>Morales_Karen@gmail.com</t>
  </si>
  <si>
    <t>787-549-8667</t>
  </si>
  <si>
    <t>Rita Barnett</t>
  </si>
  <si>
    <t>Rita.Barnett36@zoho.com</t>
  </si>
  <si>
    <t>552-050-3518</t>
  </si>
  <si>
    <t>Theresa Pearson</t>
  </si>
  <si>
    <t>Theresa.P@protonmail.com</t>
  </si>
  <si>
    <t>134-555-4689</t>
  </si>
  <si>
    <t>Alexis_D@gmail.com</t>
  </si>
  <si>
    <t>498-073-2200</t>
  </si>
  <si>
    <t>Amanda Kidd</t>
  </si>
  <si>
    <t>Amanda_Kidd@outlook.com</t>
  </si>
  <si>
    <t>145-842-1281</t>
  </si>
  <si>
    <t>Jennifer Jacobs</t>
  </si>
  <si>
    <t>Jennifer.J@att.com</t>
  </si>
  <si>
    <t>389-780-2966</t>
  </si>
  <si>
    <t>Samantha Rush</t>
  </si>
  <si>
    <t>Samantha_Rush56@mail.com</t>
  </si>
  <si>
    <t>994-185-7073</t>
  </si>
  <si>
    <t>Jodi Berger</t>
  </si>
  <si>
    <t>JodiBerger@comcast.net</t>
  </si>
  <si>
    <t>565-636-8681</t>
  </si>
  <si>
    <t>Christopher Holmes</t>
  </si>
  <si>
    <t>Holmes.Christopher@hotmail.com</t>
  </si>
  <si>
    <t>907-490-4354</t>
  </si>
  <si>
    <t>Dennis Baker</t>
  </si>
  <si>
    <t>Baker.Dennis@att.com</t>
  </si>
  <si>
    <t>562-145-1303</t>
  </si>
  <si>
    <t>Levi Mcmahon</t>
  </si>
  <si>
    <t>LMcmahon@mail.com</t>
  </si>
  <si>
    <t>850-928-5113</t>
  </si>
  <si>
    <t>Jared Hicks</t>
  </si>
  <si>
    <t>Jared.Hicks@gmail.com</t>
  </si>
  <si>
    <t>575-158-6931</t>
  </si>
  <si>
    <t>Jon Rice</t>
  </si>
  <si>
    <t>JRice35@comcast.net</t>
  </si>
  <si>
    <t>207-026-0733</t>
  </si>
  <si>
    <t>Eric Moran</t>
  </si>
  <si>
    <t>EMoran@att.com</t>
  </si>
  <si>
    <t>967-279-1765</t>
  </si>
  <si>
    <t>Devon Andrews</t>
  </si>
  <si>
    <t>DevonAndrews@verizon.com</t>
  </si>
  <si>
    <t>823-046-5162</t>
  </si>
  <si>
    <t>Jason Bernard</t>
  </si>
  <si>
    <t>JasonBernard@comcast.net</t>
  </si>
  <si>
    <t>327-161-2058</t>
  </si>
  <si>
    <t>Elizabeth Mathews</t>
  </si>
  <si>
    <t>EMathews55@outlook.com</t>
  </si>
  <si>
    <t>246-244-9559</t>
  </si>
  <si>
    <t>White.Heather@xfinity.com</t>
  </si>
  <si>
    <t>823-810-8533</t>
  </si>
  <si>
    <t>Gregory Pham</t>
  </si>
  <si>
    <t>Gregory_Pham85@outlook.com</t>
  </si>
  <si>
    <t>219-033-5221</t>
  </si>
  <si>
    <t>Christina Cochran</t>
  </si>
  <si>
    <t>Christina.Cochran@mail.com</t>
  </si>
  <si>
    <t>870-448-5782</t>
  </si>
  <si>
    <t>Daniel Griffin</t>
  </si>
  <si>
    <t>Daniel_Griffin@yandex.com</t>
  </si>
  <si>
    <t>614-484-2368</t>
  </si>
  <si>
    <t>DGraves@outlook.com</t>
  </si>
  <si>
    <t>354-881-5842</t>
  </si>
  <si>
    <t>Travis Klein</t>
  </si>
  <si>
    <t>TKlein@hotmail.com</t>
  </si>
  <si>
    <t>685-183-0023</t>
  </si>
  <si>
    <t>Katie Harrington</t>
  </si>
  <si>
    <t>Katie.Harrington37@outlook.com</t>
  </si>
  <si>
    <t>328-133-2515</t>
  </si>
  <si>
    <t>Thomas Avila</t>
  </si>
  <si>
    <t>Avila.Thomas@comcast.net</t>
  </si>
  <si>
    <t>491-298-1870</t>
  </si>
  <si>
    <t>Joshua Parrish</t>
  </si>
  <si>
    <t>Joshua_Parrish@hotmail.com</t>
  </si>
  <si>
    <t>594-979-3084</t>
  </si>
  <si>
    <t>Linda Hoffman</t>
  </si>
  <si>
    <t>Hoffman_Linda@gmail.com</t>
  </si>
  <si>
    <t>115-502-7988</t>
  </si>
  <si>
    <t>Lori Hill</t>
  </si>
  <si>
    <t>Hill.Lori@yahoo.com</t>
  </si>
  <si>
    <t>652-801-7372</t>
  </si>
  <si>
    <t>************7657</t>
  </si>
  <si>
    <t>Mr. Gregory Vance</t>
  </si>
  <si>
    <t>Mr._V@verizon.com</t>
  </si>
  <si>
    <t>683-501-6579</t>
  </si>
  <si>
    <t>Aaron Hensley</t>
  </si>
  <si>
    <t>Aaron.Hensley@hotmail.com</t>
  </si>
  <si>
    <t>681-914-7292</t>
  </si>
  <si>
    <t>Mary.J@aol.com</t>
  </si>
  <si>
    <t>688-663-2388</t>
  </si>
  <si>
    <t>Jennifer Lin</t>
  </si>
  <si>
    <t>Jennifer_Lin95@aol.com</t>
  </si>
  <si>
    <t>531-450-4447</t>
  </si>
  <si>
    <t>Jaclyn Brown</t>
  </si>
  <si>
    <t>Jaclyn_Brown@xfinity.com</t>
  </si>
  <si>
    <t>360-627-1495</t>
  </si>
  <si>
    <t>Heather.S@yahoo.com</t>
  </si>
  <si>
    <t>203-190-2290</t>
  </si>
  <si>
    <t>Thomas Mendez</t>
  </si>
  <si>
    <t>Thomas.M@gmail.com</t>
  </si>
  <si>
    <t>822-813-0048</t>
  </si>
  <si>
    <t>Brenda Bowen</t>
  </si>
  <si>
    <t>BBowen@zoho.com</t>
  </si>
  <si>
    <t>765-823-9111</t>
  </si>
  <si>
    <t>Joseph Collins</t>
  </si>
  <si>
    <t>JosephCollins@comcast.net</t>
  </si>
  <si>
    <t>784-795-0647</t>
  </si>
  <si>
    <t>************1666</t>
  </si>
  <si>
    <t>Kenneth Perry</t>
  </si>
  <si>
    <t>Kenneth_Perry@verizon.com</t>
  </si>
  <si>
    <t>452-308-6150</t>
  </si>
  <si>
    <t>Melissa Howe MD</t>
  </si>
  <si>
    <t>MD_Melissa@xfinity.com</t>
  </si>
  <si>
    <t>870-993-2075</t>
  </si>
  <si>
    <t>Jamie Johnston</t>
  </si>
  <si>
    <t>Jamie.J91@att.com</t>
  </si>
  <si>
    <t>873-432-1904</t>
  </si>
  <si>
    <t>Jonathan Huang</t>
  </si>
  <si>
    <t>Jonathan_H@mail.com</t>
  </si>
  <si>
    <t>130-837-3381</t>
  </si>
  <si>
    <t>Moody_Susan49@yahoo.com</t>
  </si>
  <si>
    <t>538-858-3196</t>
  </si>
  <si>
    <t>Paul York</t>
  </si>
  <si>
    <t>Paul.York@aol.com</t>
  </si>
  <si>
    <t>891-100-1900</t>
  </si>
  <si>
    <t>Daniel Brady</t>
  </si>
  <si>
    <t>Brady_Daniel@mail.com</t>
  </si>
  <si>
    <t>470-784-0255</t>
  </si>
  <si>
    <t>Patricia Reid</t>
  </si>
  <si>
    <t>PReid86@hotmail.com</t>
  </si>
  <si>
    <t>688-947-0172</t>
  </si>
  <si>
    <t>************4911</t>
  </si>
  <si>
    <t>Gavin Crawford</t>
  </si>
  <si>
    <t>Crawford_Gavin@hotmail.com</t>
  </si>
  <si>
    <t>842-928-1649</t>
  </si>
  <si>
    <t>Patrick Bryant</t>
  </si>
  <si>
    <t>Bryant.Patrick@comcast.net</t>
  </si>
  <si>
    <t>699-245-3543</t>
  </si>
  <si>
    <t>Keith Gibson</t>
  </si>
  <si>
    <t>Gibson.Keith79@mail.com</t>
  </si>
  <si>
    <t>545-223-9544</t>
  </si>
  <si>
    <t>Sarah.Smith@xfinity.com</t>
  </si>
  <si>
    <t>270-879-2596</t>
  </si>
  <si>
    <t>Dr. William Morrison</t>
  </si>
  <si>
    <t>Dr..Morrison@aol.com</t>
  </si>
  <si>
    <t>188-972-9579</t>
  </si>
  <si>
    <t>Tiffany Gray</t>
  </si>
  <si>
    <t>Gray.Tiffany@zoho.com</t>
  </si>
  <si>
    <t>552-362-5448</t>
  </si>
  <si>
    <t>Sara King</t>
  </si>
  <si>
    <t>Sara.King52@att.com</t>
  </si>
  <si>
    <t>203-738-1579</t>
  </si>
  <si>
    <t>Mr. Jeremiah Alexander DDS</t>
  </si>
  <si>
    <t>Mr._DDS@protonmail.com</t>
  </si>
  <si>
    <t>748-188-1267</t>
  </si>
  <si>
    <t>Cindy Pena</t>
  </si>
  <si>
    <t>Cindy.Pena@gmail.com</t>
  </si>
  <si>
    <t>696-054-2589</t>
  </si>
  <si>
    <t>Jim Curtis</t>
  </si>
  <si>
    <t>Curtis.Jim66@zoho.com</t>
  </si>
  <si>
    <t>287-596-2447</t>
  </si>
  <si>
    <t>Megan Guzman</t>
  </si>
  <si>
    <t>Guzman.Megan@outlook.com</t>
  </si>
  <si>
    <t>864-918-2686</t>
  </si>
  <si>
    <t>Heather_W@comcast.net</t>
  </si>
  <si>
    <t>464-240-2605</t>
  </si>
  <si>
    <t>Sean Schwartz</t>
  </si>
  <si>
    <t>Sean.Schwartz@hotmail.com</t>
  </si>
  <si>
    <t>545-865-5439</t>
  </si>
  <si>
    <t>Steven Mclaughlin</t>
  </si>
  <si>
    <t>Steven_Mclaughlin31@zoho.com</t>
  </si>
  <si>
    <t>719-979-1984</t>
  </si>
  <si>
    <t>Joseph Schmidt</t>
  </si>
  <si>
    <t>Joseph_S@verizon.com</t>
  </si>
  <si>
    <t>905-156-3541</t>
  </si>
  <si>
    <t>Carla Moore</t>
  </si>
  <si>
    <t>Carla_Moore@att.com</t>
  </si>
  <si>
    <t>165-407-5149</t>
  </si>
  <si>
    <t>Mr. Larry Simon</t>
  </si>
  <si>
    <t>Mr._S96@comcast.net</t>
  </si>
  <si>
    <t>555-124-4048</t>
  </si>
  <si>
    <t>Aaron Rowe</t>
  </si>
  <si>
    <t>Aaron_R@protonmail.com</t>
  </si>
  <si>
    <t>336-840-5825</t>
  </si>
  <si>
    <t>************2736</t>
  </si>
  <si>
    <t>Anthony.S64@mail.com</t>
  </si>
  <si>
    <t>649-535-4368</t>
  </si>
  <si>
    <t>Tracy Douglas</t>
  </si>
  <si>
    <t>TracyDouglas@mail.com</t>
  </si>
  <si>
    <t>320-678-9486</t>
  </si>
  <si>
    <t>SBanks@comcast.net</t>
  </si>
  <si>
    <t>210-504-7710</t>
  </si>
  <si>
    <t>Kristin Greene</t>
  </si>
  <si>
    <t>KristinGreene16@att.com</t>
  </si>
  <si>
    <t>842-285-4127</t>
  </si>
  <si>
    <t>Lopez.Stephanie@zoho.com</t>
  </si>
  <si>
    <t>583-133-3997</t>
  </si>
  <si>
    <t>************9488</t>
  </si>
  <si>
    <t>Jared Shea</t>
  </si>
  <si>
    <t>Shea_Jared@att.com</t>
  </si>
  <si>
    <t>703-821-3854</t>
  </si>
  <si>
    <t>Nicole Bryant</t>
  </si>
  <si>
    <t>NicoleBryant@aol.com</t>
  </si>
  <si>
    <t>681-850-6763</t>
  </si>
  <si>
    <t>Horton_Justin44@yandex.com</t>
  </si>
  <si>
    <t>552-203-1133</t>
  </si>
  <si>
    <t>************2383</t>
  </si>
  <si>
    <t>Paula Johnson</t>
  </si>
  <si>
    <t>Paula.J94@yahoo.com</t>
  </si>
  <si>
    <t>441-982-7880</t>
  </si>
  <si>
    <t>Christopher.R36@verizon.com</t>
  </si>
  <si>
    <t>386-862-5327</t>
  </si>
  <si>
    <t>Antonio Pierce</t>
  </si>
  <si>
    <t>Antonio_Pierce@att.com</t>
  </si>
  <si>
    <t>278-295-3700</t>
  </si>
  <si>
    <t>Alexis Beck</t>
  </si>
  <si>
    <t>Alexis.B@comcast.net</t>
  </si>
  <si>
    <t>209-981-3971</t>
  </si>
  <si>
    <t>Ricardo Martin</t>
  </si>
  <si>
    <t>Ricardo_Martin32@att.com</t>
  </si>
  <si>
    <t>770-568-2985</t>
  </si>
  <si>
    <t>Dylan Mann</t>
  </si>
  <si>
    <t>DMann12@zoho.com</t>
  </si>
  <si>
    <t>671-233-0897</t>
  </si>
  <si>
    <t>Christina Acevedo</t>
  </si>
  <si>
    <t>Christina_A97@outlook.com</t>
  </si>
  <si>
    <t>472-722-3056</t>
  </si>
  <si>
    <t>Pamela Lucas</t>
  </si>
  <si>
    <t>Lucas.Pamela29@xfinity.com</t>
  </si>
  <si>
    <t>145-080-5003</t>
  </si>
  <si>
    <t>Kimberly Berry</t>
  </si>
  <si>
    <t>Berry.Kimberly@zoho.com</t>
  </si>
  <si>
    <t>191-880-8337</t>
  </si>
  <si>
    <t>************5383</t>
  </si>
  <si>
    <t>Jared Garcia</t>
  </si>
  <si>
    <t>Jared_Garcia@verizon.com</t>
  </si>
  <si>
    <t>475-378-4932</t>
  </si>
  <si>
    <t>Deborah Russo</t>
  </si>
  <si>
    <t>Russo_Deborah@comcast.net</t>
  </si>
  <si>
    <t>997-257-8476</t>
  </si>
  <si>
    <t>Nancy Owens</t>
  </si>
  <si>
    <t>Nancy_O@yandex.com</t>
  </si>
  <si>
    <t>620-775-0435</t>
  </si>
  <si>
    <t>Suzanne Walker</t>
  </si>
  <si>
    <t>Suzanne_Walker@xfinity.com</t>
  </si>
  <si>
    <t>660-318-3733</t>
  </si>
  <si>
    <t>Rebecca.L@att.com</t>
  </si>
  <si>
    <t>254-248-3793</t>
  </si>
  <si>
    <t>JamesHill@hotmail.com</t>
  </si>
  <si>
    <t>586-944-4128</t>
  </si>
  <si>
    <t>Richard.W35@outlook.com</t>
  </si>
  <si>
    <t>548-088-6022</t>
  </si>
  <si>
    <t>Kenneth Brady</t>
  </si>
  <si>
    <t>Kenneth_Brady@zoho.com</t>
  </si>
  <si>
    <t>712-361-0671</t>
  </si>
  <si>
    <t>Lynch.Alexandria76@verizon.com</t>
  </si>
  <si>
    <t>182-096-6705</t>
  </si>
  <si>
    <t>Courtney Travis</t>
  </si>
  <si>
    <t>CTravis@mail.com</t>
  </si>
  <si>
    <t>786-302-7359</t>
  </si>
  <si>
    <t>Miranda Steele</t>
  </si>
  <si>
    <t>Miranda_Steele34@verizon.com</t>
  </si>
  <si>
    <t>834-699-3083</t>
  </si>
  <si>
    <t>Carter.Brittany@aol.com</t>
  </si>
  <si>
    <t>177-668-3122</t>
  </si>
  <si>
    <t>Mark Velazquez</t>
  </si>
  <si>
    <t>MarkVelazquez@hotmail.com</t>
  </si>
  <si>
    <t>186-593-9286</t>
  </si>
  <si>
    <t>Johnny Mcgrath</t>
  </si>
  <si>
    <t>Mcgrath_Johnny@zoho.com</t>
  </si>
  <si>
    <t>858-336-1447</t>
  </si>
  <si>
    <t>Roberto Chavez</t>
  </si>
  <si>
    <t>Roberto_Chavez@zoho.com</t>
  </si>
  <si>
    <t>260-386-0871</t>
  </si>
  <si>
    <t>Baker_Elizabeth@att.com</t>
  </si>
  <si>
    <t>985-019-2355</t>
  </si>
  <si>
    <t>Ronald Hunt</t>
  </si>
  <si>
    <t>RonaldHunt@mail.com</t>
  </si>
  <si>
    <t>956-294-7353</t>
  </si>
  <si>
    <t>Jamie Evans</t>
  </si>
  <si>
    <t>Jamie.Evans@verizon.com</t>
  </si>
  <si>
    <t>932-875-0092</t>
  </si>
  <si>
    <t>Brian Mitchell</t>
  </si>
  <si>
    <t>BrianMitchell@yandex.com</t>
  </si>
  <si>
    <t>292-344-3066</t>
  </si>
  <si>
    <t>Elizabeth Leon</t>
  </si>
  <si>
    <t>Elizabeth_L@zoho.com</t>
  </si>
  <si>
    <t>927-218-2587</t>
  </si>
  <si>
    <t>Raymond Reynolds</t>
  </si>
  <si>
    <t>Raymond.R@mail.com</t>
  </si>
  <si>
    <t>329-463-6281</t>
  </si>
  <si>
    <t>Elaine Wilson</t>
  </si>
  <si>
    <t>ElaineWilson48@att.com</t>
  </si>
  <si>
    <t>577-763-9762</t>
  </si>
  <si>
    <t>Sean Hodges</t>
  </si>
  <si>
    <t>Sean_Hodges@comcast.net</t>
  </si>
  <si>
    <t>919-764-1113</t>
  </si>
  <si>
    <t>Matthew Landry</t>
  </si>
  <si>
    <t>Landry_Matthew@att.com</t>
  </si>
  <si>
    <t>660-917-5458</t>
  </si>
  <si>
    <t>Bryan Martin</t>
  </si>
  <si>
    <t>Bryan_M49@hotmail.com</t>
  </si>
  <si>
    <t>211-549-8921</t>
  </si>
  <si>
    <t>Amy Mitchell</t>
  </si>
  <si>
    <t>Amy_Mitchell@yandex.com</t>
  </si>
  <si>
    <t>953-004-7381</t>
  </si>
  <si>
    <t>Andre Robertson</t>
  </si>
  <si>
    <t>Andre_R71@protonmail.com</t>
  </si>
  <si>
    <t>599-952-3356</t>
  </si>
  <si>
    <t>Alexander Brandt</t>
  </si>
  <si>
    <t>ABrandt@hotmail.com</t>
  </si>
  <si>
    <t>229-090-3596</t>
  </si>
  <si>
    <t>Thomas.D@att.com</t>
  </si>
  <si>
    <t>259-149-1149</t>
  </si>
  <si>
    <t>Justin White</t>
  </si>
  <si>
    <t>White_Justin@gmail.com</t>
  </si>
  <si>
    <t>215-450-3854</t>
  </si>
  <si>
    <t>Tracy Campos</t>
  </si>
  <si>
    <t>TCampos@outlook.com</t>
  </si>
  <si>
    <t>931-545-4279</t>
  </si>
  <si>
    <t>Crystal Johnson</t>
  </si>
  <si>
    <t>CrystalJohnson@gmail.com</t>
  </si>
  <si>
    <t>574-384-1828</t>
  </si>
  <si>
    <t>Christopher Webb</t>
  </si>
  <si>
    <t>CWebb@zoho.com</t>
  </si>
  <si>
    <t>476-699-9858</t>
  </si>
  <si>
    <t>Holly Bernard</t>
  </si>
  <si>
    <t>Bernard.Holly93@mail.com</t>
  </si>
  <si>
    <t>833-695-8514</t>
  </si>
  <si>
    <t>Jessica Ward</t>
  </si>
  <si>
    <t>Jessica.Ward@gmail.com</t>
  </si>
  <si>
    <t>270-571-6867</t>
  </si>
  <si>
    <t>Tammy Smith</t>
  </si>
  <si>
    <t>Tammy.S24@yahoo.com</t>
  </si>
  <si>
    <t>529-210-1142</t>
  </si>
  <si>
    <t>************1756</t>
  </si>
  <si>
    <t>John Mason</t>
  </si>
  <si>
    <t>Mason.John@hotmail.com</t>
  </si>
  <si>
    <t>812-504-5540</t>
  </si>
  <si>
    <t>Scott Morgan</t>
  </si>
  <si>
    <t>Scott_Morgan33@comcast.net</t>
  </si>
  <si>
    <t>151-187-6060</t>
  </si>
  <si>
    <t>Carolyn Reilly</t>
  </si>
  <si>
    <t>CReilly@hotmail.com</t>
  </si>
  <si>
    <t>545-627-2607</t>
  </si>
  <si>
    <t>Leslie Coffey</t>
  </si>
  <si>
    <t>Coffey.Leslie@yandex.com</t>
  </si>
  <si>
    <t>420-533-0925</t>
  </si>
  <si>
    <t>KimberlyNunez@yandex.com</t>
  </si>
  <si>
    <t>546-078-4687</t>
  </si>
  <si>
    <t>Todd Wallace</t>
  </si>
  <si>
    <t>Todd.Wallace@yahoo.com</t>
  </si>
  <si>
    <t>352-300-8087</t>
  </si>
  <si>
    <t>Natasha Atkinson</t>
  </si>
  <si>
    <t>Natasha.A@comcast.net</t>
  </si>
  <si>
    <t>492-247-5362</t>
  </si>
  <si>
    <t>Flores.Daniel16@zoho.com</t>
  </si>
  <si>
    <t>659-279-8834</t>
  </si>
  <si>
    <t>Daniel.B@att.com</t>
  </si>
  <si>
    <t>627-275-6186</t>
  </si>
  <si>
    <t>MWells99@verizon.com</t>
  </si>
  <si>
    <t>740-427-9817</t>
  </si>
  <si>
    <t>JDavis@outlook.com</t>
  </si>
  <si>
    <t>177-438-3148</t>
  </si>
  <si>
    <t>Christine Reed</t>
  </si>
  <si>
    <t>CReed26@hotmail.com</t>
  </si>
  <si>
    <t>915-901-9641</t>
  </si>
  <si>
    <t>Teresa Meyer</t>
  </si>
  <si>
    <t>TeresaMeyer@protonmail.com</t>
  </si>
  <si>
    <t>266-860-2296</t>
  </si>
  <si>
    <t>Steven Lee</t>
  </si>
  <si>
    <t>Steven.L81@verizon.com</t>
  </si>
  <si>
    <t>759-234-8092</t>
  </si>
  <si>
    <t>Nicole Rodriguez</t>
  </si>
  <si>
    <t>Nicole_Rodriguez59@outlook.com</t>
  </si>
  <si>
    <t>313-895-2400</t>
  </si>
  <si>
    <t>Melissa Combs</t>
  </si>
  <si>
    <t>MelissaCombs@gmail.com</t>
  </si>
  <si>
    <t>807-040-8113</t>
  </si>
  <si>
    <t>KyleGarcia@verizon.com</t>
  </si>
  <si>
    <t>471-608-0568</t>
  </si>
  <si>
    <t>Alejandro Roberts</t>
  </si>
  <si>
    <t>Roberts.Alejandro44@xfinity.com</t>
  </si>
  <si>
    <t>634-919-9439</t>
  </si>
  <si>
    <t>Tammy Morris</t>
  </si>
  <si>
    <t>Morris_Tammy@att.com</t>
  </si>
  <si>
    <t>840-143-2774</t>
  </si>
  <si>
    <t>Jennifer Osborne</t>
  </si>
  <si>
    <t>Osborne.Jennifer@xfinity.com</t>
  </si>
  <si>
    <t>151-251-5562</t>
  </si>
  <si>
    <t>Jessica.Park@zoho.com</t>
  </si>
  <si>
    <t>207-093-6131</t>
  </si>
  <si>
    <t>Sean Bowman</t>
  </si>
  <si>
    <t>Sean_B@aol.com</t>
  </si>
  <si>
    <t>847-289-7421</t>
  </si>
  <si>
    <t>Jeffery Pope</t>
  </si>
  <si>
    <t>Jeffery.Pope@zoho.com</t>
  </si>
  <si>
    <t>747-902-8206</t>
  </si>
  <si>
    <t>Karen Perkins</t>
  </si>
  <si>
    <t>Karen.P@comcast.net</t>
  </si>
  <si>
    <t>264-471-8372</t>
  </si>
  <si>
    <t>************6533</t>
  </si>
  <si>
    <t>Cindy Short</t>
  </si>
  <si>
    <t>CShort@zoho.com</t>
  </si>
  <si>
    <t>427-937-8969</t>
  </si>
  <si>
    <t>Adam Nguyen</t>
  </si>
  <si>
    <t>Adam.N@outlook.com</t>
  </si>
  <si>
    <t>645-839-2637</t>
  </si>
  <si>
    <t>Amber Richards</t>
  </si>
  <si>
    <t>Richards.Amber@xfinity.com</t>
  </si>
  <si>
    <t>224-091-4584</t>
  </si>
  <si>
    <t>Jack Boyd</t>
  </si>
  <si>
    <t>Boyd.Jack@xfinity.com</t>
  </si>
  <si>
    <t>891-438-7166</t>
  </si>
  <si>
    <t>Matthew Quinn</t>
  </si>
  <si>
    <t>Quinn.Matthew@xfinity.com</t>
  </si>
  <si>
    <t>217-428-1710</t>
  </si>
  <si>
    <t>Michael Walter</t>
  </si>
  <si>
    <t>MWalter12@zoho.com</t>
  </si>
  <si>
    <t>458-419-1559</t>
  </si>
  <si>
    <t>Mr. Daniel Martinez</t>
  </si>
  <si>
    <t>MMartinez@xfinity.com</t>
  </si>
  <si>
    <t>869-652-5653</t>
  </si>
  <si>
    <t>Eric Matthews</t>
  </si>
  <si>
    <t>Matthews.Eric81@yahoo.com</t>
  </si>
  <si>
    <t>997-451-6069</t>
  </si>
  <si>
    <t>JoseWilson@yahoo.com</t>
  </si>
  <si>
    <t>873-378-9462</t>
  </si>
  <si>
    <t>Mr. Anthony James</t>
  </si>
  <si>
    <t>Mr._James@hotmail.com</t>
  </si>
  <si>
    <t>859-451-1183</t>
  </si>
  <si>
    <t>James Rosales</t>
  </si>
  <si>
    <t>Rosales.James@zoho.com</t>
  </si>
  <si>
    <t>533-899-9067</t>
  </si>
  <si>
    <t>Wanda Vang</t>
  </si>
  <si>
    <t>Wanda_Vang@protonmail.com</t>
  </si>
  <si>
    <t>833-908-7735</t>
  </si>
  <si>
    <t>Brown_Christina32@gmail.com</t>
  </si>
  <si>
    <t>193-481-2214</t>
  </si>
  <si>
    <t>Melissa Stone</t>
  </si>
  <si>
    <t>MStone60@gmail.com</t>
  </si>
  <si>
    <t>682-904-8923</t>
  </si>
  <si>
    <t>Vincent Thomas</t>
  </si>
  <si>
    <t>Vincent_Thomas@yahoo.com</t>
  </si>
  <si>
    <t>216-130-3020</t>
  </si>
  <si>
    <t>Susan Oliver</t>
  </si>
  <si>
    <t>Susan_O@aol.com</t>
  </si>
  <si>
    <t>548-394-2702</t>
  </si>
  <si>
    <t>Stephanie Mckinney</t>
  </si>
  <si>
    <t>SMckinney@zoho.com</t>
  </si>
  <si>
    <t>519-567-5299</t>
  </si>
  <si>
    <t>Jamie Brown</t>
  </si>
  <si>
    <t>Jamie.Brown88@comcast.net</t>
  </si>
  <si>
    <t>956-693-6655</t>
  </si>
  <si>
    <t>************3511</t>
  </si>
  <si>
    <t>Alicia Bentley</t>
  </si>
  <si>
    <t>803-937-1882</t>
  </si>
  <si>
    <t>Lisa Oconnor</t>
  </si>
  <si>
    <t>LOconnor@gmail.com</t>
  </si>
  <si>
    <t>118-711-2279</t>
  </si>
  <si>
    <t>Amber Foley</t>
  </si>
  <si>
    <t>AFoley65@aol.com</t>
  </si>
  <si>
    <t>943-863-7348</t>
  </si>
  <si>
    <t>Robert Rivera</t>
  </si>
  <si>
    <t>RRivera@mail.com</t>
  </si>
  <si>
    <t>158-472-4247</t>
  </si>
  <si>
    <t>Ronald Jacobs</t>
  </si>
  <si>
    <t>Jacobs_Ronald17@protonmail.com</t>
  </si>
  <si>
    <t>161-068-4701</t>
  </si>
  <si>
    <t>Jennifer Simmons</t>
  </si>
  <si>
    <t>Jennifer_Simmons@yahoo.com</t>
  </si>
  <si>
    <t>806-866-4702</t>
  </si>
  <si>
    <t>Joanna Brewer</t>
  </si>
  <si>
    <t>JBrewer@verizon.com</t>
  </si>
  <si>
    <t>117-753-1322</t>
  </si>
  <si>
    <t>Carolyn Juarez</t>
  </si>
  <si>
    <t>Juarez_Carolyn@gmail.com</t>
  </si>
  <si>
    <t>366-339-4909</t>
  </si>
  <si>
    <t>Leslie.S84@protonmail.com</t>
  </si>
  <si>
    <t>216-934-9069</t>
  </si>
  <si>
    <t>Jesus Morris</t>
  </si>
  <si>
    <t>Morris.Jesus21@zoho.com</t>
  </si>
  <si>
    <t>646-376-9206</t>
  </si>
  <si>
    <t>Eric Fisher</t>
  </si>
  <si>
    <t>Eric_F@hotmail.com</t>
  </si>
  <si>
    <t>100-055-8350</t>
  </si>
  <si>
    <t>Courtney Singh</t>
  </si>
  <si>
    <t>Courtney_S26@gmail.com</t>
  </si>
  <si>
    <t>397-695-2950</t>
  </si>
  <si>
    <t>Benjamin_Williams@comcast.net</t>
  </si>
  <si>
    <t>972-804-1431</t>
  </si>
  <si>
    <t>Kevin Cobb</t>
  </si>
  <si>
    <t>KevinCobb@protonmail.com</t>
  </si>
  <si>
    <t>751-443-5935</t>
  </si>
  <si>
    <t>MaryMartin@comcast.net</t>
  </si>
  <si>
    <t>452-581-7423</t>
  </si>
  <si>
    <t>Jill Lopez</t>
  </si>
  <si>
    <t>Jill.L56@comcast.net</t>
  </si>
  <si>
    <t>712-517-8847</t>
  </si>
  <si>
    <t>Danielle Mcknight</t>
  </si>
  <si>
    <t>Mcknight.Danielle@yahoo.com</t>
  </si>
  <si>
    <t>868-988-6070</t>
  </si>
  <si>
    <t>Darin.H@protonmail.com</t>
  </si>
  <si>
    <t>548-826-6099</t>
  </si>
  <si>
    <t>Cheryl Graham</t>
  </si>
  <si>
    <t>CherylGraham@comcast.net</t>
  </si>
  <si>
    <t>291-345-1193</t>
  </si>
  <si>
    <t>Steven_J@outlook.com</t>
  </si>
  <si>
    <t>847-882-4719</t>
  </si>
  <si>
    <t>Michelle_S@yahoo.com</t>
  </si>
  <si>
    <t>432-733-9029</t>
  </si>
  <si>
    <t>Joseph.Jackson@aol.com</t>
  </si>
  <si>
    <t>497-291-7009</t>
  </si>
  <si>
    <t>Matthew Bell</t>
  </si>
  <si>
    <t>Bell_Matthew@mail.com</t>
  </si>
  <si>
    <t>524-939-7142</t>
  </si>
  <si>
    <t>Benjamin Perez</t>
  </si>
  <si>
    <t>Benjamin.P@att.com</t>
  </si>
  <si>
    <t>848-467-4363</t>
  </si>
  <si>
    <t>Joel Bush</t>
  </si>
  <si>
    <t>Joel_Bush@mail.com</t>
  </si>
  <si>
    <t>965-450-1222</t>
  </si>
  <si>
    <t>Theresa Hoffman</t>
  </si>
  <si>
    <t>Theresa_H@comcast.net</t>
  </si>
  <si>
    <t>300-734-2102</t>
  </si>
  <si>
    <t>Mrs. Joanna Mason</t>
  </si>
  <si>
    <t>Mrs._Mason@att.com</t>
  </si>
  <si>
    <t>112-423-2999</t>
  </si>
  <si>
    <t>************3946</t>
  </si>
  <si>
    <t>Melissa Brooks</t>
  </si>
  <si>
    <t>MBrooks@xfinity.com</t>
  </si>
  <si>
    <t>186-595-9226</t>
  </si>
  <si>
    <t>Gregory Clements</t>
  </si>
  <si>
    <t>Gregory.Clements@comcast.net</t>
  </si>
  <si>
    <t>995-464-8204</t>
  </si>
  <si>
    <t>************4801</t>
  </si>
  <si>
    <t>Lindsey Escobar</t>
  </si>
  <si>
    <t>Escobar_Lindsey56@comcast.net</t>
  </si>
  <si>
    <t>259-616-4289</t>
  </si>
  <si>
    <t>Aaron Dennis</t>
  </si>
  <si>
    <t>Dennis_Aaron34@verizon.com</t>
  </si>
  <si>
    <t>616-908-6925</t>
  </si>
  <si>
    <t>Linda Turner</t>
  </si>
  <si>
    <t>LTurner@att.com</t>
  </si>
  <si>
    <t>415-247-7687</t>
  </si>
  <si>
    <t>Thomas.B@yahoo.com</t>
  </si>
  <si>
    <t>353-458-9418</t>
  </si>
  <si>
    <t>Marissa Martinez</t>
  </si>
  <si>
    <t>Martinez.Marissa@hotmail.com</t>
  </si>
  <si>
    <t>844-539-8284</t>
  </si>
  <si>
    <t>MichaelOrtiz@xfinity.com</t>
  </si>
  <si>
    <t>260-992-1415</t>
  </si>
  <si>
    <t>Colton Harvey</t>
  </si>
  <si>
    <t>Colton.H@att.com</t>
  </si>
  <si>
    <t>293-554-1010</t>
  </si>
  <si>
    <t>Karen Rice</t>
  </si>
  <si>
    <t>KRice@comcast.net</t>
  </si>
  <si>
    <t>512-049-2782</t>
  </si>
  <si>
    <t>Kristy Gomez</t>
  </si>
  <si>
    <t>KGomez@gmail.com</t>
  </si>
  <si>
    <t>239-284-1267</t>
  </si>
  <si>
    <t>Matthew Scott</t>
  </si>
  <si>
    <t>Scott_Matthew@outlook.com</t>
  </si>
  <si>
    <t>652-949-5467</t>
  </si>
  <si>
    <t>Elizabeth Riley</t>
  </si>
  <si>
    <t>Elizabeth_Riley@yandex.com</t>
  </si>
  <si>
    <t>487-897-5579</t>
  </si>
  <si>
    <t>Danielle White</t>
  </si>
  <si>
    <t>Danielle_W@mail.com</t>
  </si>
  <si>
    <t>836-243-8794</t>
  </si>
  <si>
    <t>Patricia Curry</t>
  </si>
  <si>
    <t>Patricia_Curry50@xfinity.com</t>
  </si>
  <si>
    <t>731-185-7051</t>
  </si>
  <si>
    <t>Ashley Eaton</t>
  </si>
  <si>
    <t>Eaton_Ashley@comcast.net</t>
  </si>
  <si>
    <t>581-165-5684</t>
  </si>
  <si>
    <t>Cody Miranda</t>
  </si>
  <si>
    <t>CodyMiranda@protonmail.com</t>
  </si>
  <si>
    <t>153-451-6572</t>
  </si>
  <si>
    <t>William.Horton@yahoo.com</t>
  </si>
  <si>
    <t>984-134-0379</t>
  </si>
  <si>
    <t>Michelle Brock</t>
  </si>
  <si>
    <t>Michelle_Brock@hotmail.com</t>
  </si>
  <si>
    <t>387-012-5223</t>
  </si>
  <si>
    <t>Ryan Palmer MD</t>
  </si>
  <si>
    <t>Ryan_M@gmail.com</t>
  </si>
  <si>
    <t>894-672-3927</t>
  </si>
  <si>
    <t>Steven Barnett</t>
  </si>
  <si>
    <t>Barnett.Steven93@att.com</t>
  </si>
  <si>
    <t>750-144-8694</t>
  </si>
  <si>
    <t>Derek Johnson</t>
  </si>
  <si>
    <t>DerekJohnson@aol.com</t>
  </si>
  <si>
    <t>945-143-8740</t>
  </si>
  <si>
    <t>Brandi Christian</t>
  </si>
  <si>
    <t>Brandi.Christian@outlook.com</t>
  </si>
  <si>
    <t>275-312-0116</t>
  </si>
  <si>
    <t>Laura Rice</t>
  </si>
  <si>
    <t>Laura.R40@att.com</t>
  </si>
  <si>
    <t>130-298-2031</t>
  </si>
  <si>
    <t>Thomas Moreno</t>
  </si>
  <si>
    <t>Thomas_Moreno@protonmail.com</t>
  </si>
  <si>
    <t>157-794-3172</t>
  </si>
  <si>
    <t>Cody Porter</t>
  </si>
  <si>
    <t>Porter.Cody@comcast.net</t>
  </si>
  <si>
    <t>435-921-7246</t>
  </si>
  <si>
    <t>Rachel Garza</t>
  </si>
  <si>
    <t>RachelGarza20@comcast.net</t>
  </si>
  <si>
    <t>204-135-7691</t>
  </si>
  <si>
    <t>Mrs. Emily Allen</t>
  </si>
  <si>
    <t>Mrs.Allen@protonmail.com</t>
  </si>
  <si>
    <t>488-350-8117</t>
  </si>
  <si>
    <t>Brian Olson</t>
  </si>
  <si>
    <t>Brian_Olson@outlook.com</t>
  </si>
  <si>
    <t>580-135-7712</t>
  </si>
  <si>
    <t>************9298</t>
  </si>
  <si>
    <t>Betty Dunn</t>
  </si>
  <si>
    <t>Dunn.Betty@aol.com</t>
  </si>
  <si>
    <t>464-615-5864</t>
  </si>
  <si>
    <t>************1590</t>
  </si>
  <si>
    <t>Stephen Stafford</t>
  </si>
  <si>
    <t>Stephen.Stafford@xfinity.com</t>
  </si>
  <si>
    <t>406-885-2995</t>
  </si>
  <si>
    <t>Richard Kirby</t>
  </si>
  <si>
    <t>RichardKirby67@hotmail.com</t>
  </si>
  <si>
    <t>465-119-3409</t>
  </si>
  <si>
    <t>Tanner Li</t>
  </si>
  <si>
    <t>Li.Tanner70@yahoo.com</t>
  </si>
  <si>
    <t>557-520-3841</t>
  </si>
  <si>
    <t>Maria Solomon</t>
  </si>
  <si>
    <t>Solomon.Maria@yandex.com</t>
  </si>
  <si>
    <t>870-414-8802</t>
  </si>
  <si>
    <t>Mr. William Mitchell PhD</t>
  </si>
  <si>
    <t>MPhD@mail.com</t>
  </si>
  <si>
    <t>859-213-7910</t>
  </si>
  <si>
    <t>Judith Richards</t>
  </si>
  <si>
    <t>Judith.Richards@yahoo.com</t>
  </si>
  <si>
    <t>856-248-5668</t>
  </si>
  <si>
    <t>Natalie Ramos</t>
  </si>
  <si>
    <t>Natalie_R@mail.com</t>
  </si>
  <si>
    <t>822-381-5453</t>
  </si>
  <si>
    <t>************6542</t>
  </si>
  <si>
    <t>Natalie Thompson</t>
  </si>
  <si>
    <t>Natalie.Thompson@zoho.com</t>
  </si>
  <si>
    <t>495-482-6205</t>
  </si>
  <si>
    <t>Deborah Cox</t>
  </si>
  <si>
    <t>Cox.Deborah@protonmail.com</t>
  </si>
  <si>
    <t>402-373-7874</t>
  </si>
  <si>
    <t>Debra Barr</t>
  </si>
  <si>
    <t>Barr_Debra@att.com</t>
  </si>
  <si>
    <t>672-462-7247</t>
  </si>
  <si>
    <t>Patricia Bright</t>
  </si>
  <si>
    <t>Patricia_B26@xfinity.com</t>
  </si>
  <si>
    <t>354-949-1232</t>
  </si>
  <si>
    <t>Carly Davila</t>
  </si>
  <si>
    <t>Davila_Carly@aol.com</t>
  </si>
  <si>
    <t>683-945-5619</t>
  </si>
  <si>
    <t>Adam Gray</t>
  </si>
  <si>
    <t>Adam_Gray69@xfinity.com</t>
  </si>
  <si>
    <t>198-133-8808</t>
  </si>
  <si>
    <t>Ronald Simpson</t>
  </si>
  <si>
    <t>RonaldSimpson@verizon.com</t>
  </si>
  <si>
    <t>564-809-2274</t>
  </si>
  <si>
    <t>Tanya Mitchell</t>
  </si>
  <si>
    <t>Mitchell.Tanya@protonmail.com</t>
  </si>
  <si>
    <t>563-164-0224</t>
  </si>
  <si>
    <t>************9007</t>
  </si>
  <si>
    <t>Diane Cruz</t>
  </si>
  <si>
    <t>Cruz_Diane@xfinity.com</t>
  </si>
  <si>
    <t>280-314-4540</t>
  </si>
  <si>
    <t>Devon Bailey</t>
  </si>
  <si>
    <t>DevonBailey81@outlook.com</t>
  </si>
  <si>
    <t>741-681-5795</t>
  </si>
  <si>
    <t>Jason Figueroa</t>
  </si>
  <si>
    <t>JasonFigueroa@protonmail.com</t>
  </si>
  <si>
    <t>409-333-6033</t>
  </si>
  <si>
    <t>Jonathan Schmidt</t>
  </si>
  <si>
    <t>Jonathan.Schmidt@hotmail.com</t>
  </si>
  <si>
    <t>917-765-8235</t>
  </si>
  <si>
    <t>Gregory Delgado</t>
  </si>
  <si>
    <t>Delgado.Gregory@xfinity.com</t>
  </si>
  <si>
    <t>374-873-4703</t>
  </si>
  <si>
    <t>Kenneth Gallagher</t>
  </si>
  <si>
    <t>Kenneth.Gallagher82@gmail.com</t>
  </si>
  <si>
    <t>536-173-7416</t>
  </si>
  <si>
    <t>Holly.A64@outlook.com</t>
  </si>
  <si>
    <t>833-820-9689</t>
  </si>
  <si>
    <t>Megan_Williams39@yandex.com</t>
  </si>
  <si>
    <t>121-525-1040</t>
  </si>
  <si>
    <t>Toni Schultz</t>
  </si>
  <si>
    <t>Schultz.Toni69@verizon.com</t>
  </si>
  <si>
    <t>497-070-2883</t>
  </si>
  <si>
    <t>Dawn Li</t>
  </si>
  <si>
    <t>DLi80@outlook.com</t>
  </si>
  <si>
    <t>468-614-1668</t>
  </si>
  <si>
    <t>Keith Garcia</t>
  </si>
  <si>
    <t>KeithGarcia@att.com</t>
  </si>
  <si>
    <t>210-894-9516</t>
  </si>
  <si>
    <t>Teresa Reilly</t>
  </si>
  <si>
    <t>TReilly@hotmail.com</t>
  </si>
  <si>
    <t>313-745-3988</t>
  </si>
  <si>
    <t>Wilson.Tammy@att.com</t>
  </si>
  <si>
    <t>105-089-8283</t>
  </si>
  <si>
    <t>Lindsay Mcclure</t>
  </si>
  <si>
    <t>Lindsay.Mcclure98@comcast.net</t>
  </si>
  <si>
    <t>504-542-9780</t>
  </si>
  <si>
    <t>************4695</t>
  </si>
  <si>
    <t>Angela Terrell MD</t>
  </si>
  <si>
    <t>Angela_M37@yahoo.com</t>
  </si>
  <si>
    <t>865-387-5431</t>
  </si>
  <si>
    <t>Davis_Melissa94@protonmail.com</t>
  </si>
  <si>
    <t>331-884-9516</t>
  </si>
  <si>
    <t>Nicholas White</t>
  </si>
  <si>
    <t>NWhite@outlook.com</t>
  </si>
  <si>
    <t>793-998-4875</t>
  </si>
  <si>
    <t>Pruitt.Richard@gmail.com</t>
  </si>
  <si>
    <t>348-072-2223</t>
  </si>
  <si>
    <t>Marcus Spencer</t>
  </si>
  <si>
    <t>Marcus.Spencer99@xfinity.com</t>
  </si>
  <si>
    <t>499-753-7372</t>
  </si>
  <si>
    <t>Patricia Hughes</t>
  </si>
  <si>
    <t>Patricia_Hughes@att.com</t>
  </si>
  <si>
    <t>978-111-9208</t>
  </si>
  <si>
    <t>************4896</t>
  </si>
  <si>
    <t>Jeffrey Hubbard</t>
  </si>
  <si>
    <t>JHubbard@hotmail.com</t>
  </si>
  <si>
    <t>391-238-9000</t>
  </si>
  <si>
    <t>Vincent Johnson</t>
  </si>
  <si>
    <t>Johnson_Vincent@verizon.com</t>
  </si>
  <si>
    <t>151-233-1008</t>
  </si>
  <si>
    <t>Diane Ayers</t>
  </si>
  <si>
    <t>Diane.Ayers@att.com</t>
  </si>
  <si>
    <t>420-405-2549</t>
  </si>
  <si>
    <t>Nathan Olson</t>
  </si>
  <si>
    <t>Nathan_Olson67@outlook.com</t>
  </si>
  <si>
    <t>557-619-1882</t>
  </si>
  <si>
    <t>************2478</t>
  </si>
  <si>
    <t>Johnson_Kelly70@att.com</t>
  </si>
  <si>
    <t>560-701-3204</t>
  </si>
  <si>
    <t>Kimberly Beck</t>
  </si>
  <si>
    <t>Kimberly.B96@yahoo.com</t>
  </si>
  <si>
    <t>247-185-5020</t>
  </si>
  <si>
    <t>Daniel_Hernandez@att.com</t>
  </si>
  <si>
    <t>949-536-2429</t>
  </si>
  <si>
    <t>Joseph Li</t>
  </si>
  <si>
    <t>Joseph_Li@xfinity.com</t>
  </si>
  <si>
    <t>153-300-2000</t>
  </si>
  <si>
    <t>Smith.Sean89@yandex.com</t>
  </si>
  <si>
    <t>470-307-6110</t>
  </si>
  <si>
    <t>Michael_G68@xfinity.com</t>
  </si>
  <si>
    <t>468-494-7239</t>
  </si>
  <si>
    <t>Ivan Mcknight</t>
  </si>
  <si>
    <t>Ivan_M39@outlook.com</t>
  </si>
  <si>
    <t>292-920-4275</t>
  </si>
  <si>
    <t>Dalton Simmons</t>
  </si>
  <si>
    <t>Dalton_S@hotmail.com</t>
  </si>
  <si>
    <t>506-498-9962</t>
  </si>
  <si>
    <t>Tracy Martin</t>
  </si>
  <si>
    <t>TracyMartin49@gmail.com</t>
  </si>
  <si>
    <t>223-151-2855</t>
  </si>
  <si>
    <t>Elizabeth Chang</t>
  </si>
  <si>
    <t>EChang@verizon.com</t>
  </si>
  <si>
    <t>491-685-3606</t>
  </si>
  <si>
    <t>Colleen Haney</t>
  </si>
  <si>
    <t>Colleen.Haney@att.com</t>
  </si>
  <si>
    <t>736-244-8869</t>
  </si>
  <si>
    <t>Maria Petty</t>
  </si>
  <si>
    <t>MariaPetty@zoho.com</t>
  </si>
  <si>
    <t>346-306-6466</t>
  </si>
  <si>
    <t>************3158</t>
  </si>
  <si>
    <t>Joy Hurst</t>
  </si>
  <si>
    <t>Hurst.Joy@verizon.com</t>
  </si>
  <si>
    <t>817-597-7795</t>
  </si>
  <si>
    <t>Tyler Miller</t>
  </si>
  <si>
    <t>Tyler_Miller@aol.com</t>
  </si>
  <si>
    <t>947-307-0403</t>
  </si>
  <si>
    <t>Patrick Guzman</t>
  </si>
  <si>
    <t>PatrickGuzman@zoho.com</t>
  </si>
  <si>
    <t>707-442-9915</t>
  </si>
  <si>
    <t>Mary Rodriguez</t>
  </si>
  <si>
    <t>MRodriguez@yahoo.com</t>
  </si>
  <si>
    <t>686-583-3551</t>
  </si>
  <si>
    <t>Michael Kirby</t>
  </si>
  <si>
    <t>Kirby_Michael@comcast.net</t>
  </si>
  <si>
    <t>376-709-1667</t>
  </si>
  <si>
    <t>Bethany Elliott</t>
  </si>
  <si>
    <t>Bethany.Elliott@yahoo.com</t>
  </si>
  <si>
    <t>656-326-1779</t>
  </si>
  <si>
    <t>Michelle Reyes</t>
  </si>
  <si>
    <t>Michelle.Reyes@mail.com</t>
  </si>
  <si>
    <t>293-507-8673</t>
  </si>
  <si>
    <t>Natalie Singh</t>
  </si>
  <si>
    <t>Natalie.S22@zoho.com</t>
  </si>
  <si>
    <t>723-318-5314</t>
  </si>
  <si>
    <t>Shelton.James@att.com</t>
  </si>
  <si>
    <t>825-346-3694</t>
  </si>
  <si>
    <t>Jennifer Bryan</t>
  </si>
  <si>
    <t>Jennifer.B@xfinity.com</t>
  </si>
  <si>
    <t>835-401-9047</t>
  </si>
  <si>
    <t>MJohnson@gmail.com</t>
  </si>
  <si>
    <t>502-106-7129</t>
  </si>
  <si>
    <t>Travis Combs</t>
  </si>
  <si>
    <t>Combs.Travis91@att.com</t>
  </si>
  <si>
    <t>844-739-7170</t>
  </si>
  <si>
    <t>Dr. Richard Grimes</t>
  </si>
  <si>
    <t>Dr.Grimes@hotmail.com</t>
  </si>
  <si>
    <t>525-056-3164</t>
  </si>
  <si>
    <t>Julian Grant</t>
  </si>
  <si>
    <t>Julian.G@gmail.com</t>
  </si>
  <si>
    <t>943-139-8869</t>
  </si>
  <si>
    <t>Penny Hughes</t>
  </si>
  <si>
    <t>PennyHughes@zoho.com</t>
  </si>
  <si>
    <t>909-289-2788</t>
  </si>
  <si>
    <t>Erin Murphy</t>
  </si>
  <si>
    <t>Erin_Murphy@aol.com</t>
  </si>
  <si>
    <t>422-563-2585</t>
  </si>
  <si>
    <t>************8006</t>
  </si>
  <si>
    <t>Jordan Hill</t>
  </si>
  <si>
    <t>Hill_Jordan@xfinity.com</t>
  </si>
  <si>
    <t>497-419-4519</t>
  </si>
  <si>
    <t>Mark Villarreal</t>
  </si>
  <si>
    <t>Mark.V19@hotmail.com</t>
  </si>
  <si>
    <t>690-241-9752</t>
  </si>
  <si>
    <t>Andrew Thompson</t>
  </si>
  <si>
    <t>Thompson_Andrew38@xfinity.com</t>
  </si>
  <si>
    <t>895-609-7810</t>
  </si>
  <si>
    <t>Nancy Woodard</t>
  </si>
  <si>
    <t>Woodard_Nancy@hotmail.com</t>
  </si>
  <si>
    <t>807-385-0095</t>
  </si>
  <si>
    <t>Devin Flores</t>
  </si>
  <si>
    <t>DevinFlores93@verizon.com</t>
  </si>
  <si>
    <t>251-793-6140</t>
  </si>
  <si>
    <t>Stephanie Spears</t>
  </si>
  <si>
    <t>StephanieSpears@verizon.com</t>
  </si>
  <si>
    <t>925-084-0069</t>
  </si>
  <si>
    <t>Raymond Burke</t>
  </si>
  <si>
    <t>Burke.Raymond@aol.com</t>
  </si>
  <si>
    <t>547-214-5023</t>
  </si>
  <si>
    <t>Brock_Matthew@comcast.net</t>
  </si>
  <si>
    <t>687-676-6803</t>
  </si>
  <si>
    <t>Kristina Hayden</t>
  </si>
  <si>
    <t>Kristina_Hayden@protonmail.com</t>
  </si>
  <si>
    <t>717-497-5501</t>
  </si>
  <si>
    <t>Michael.L@xfinity.com</t>
  </si>
  <si>
    <t>984-996-5532</t>
  </si>
  <si>
    <t>Michael Keller</t>
  </si>
  <si>
    <t>Keller.Michael37@gmail.com</t>
  </si>
  <si>
    <t>816-922-5642</t>
  </si>
  <si>
    <t>Vasquez_David@comcast.net</t>
  </si>
  <si>
    <t>396-653-3446</t>
  </si>
  <si>
    <t>LSmith@att.com</t>
  </si>
  <si>
    <t>814-137-6797</t>
  </si>
  <si>
    <t>Alyssa.Edwards@att.com</t>
  </si>
  <si>
    <t>486-708-3817</t>
  </si>
  <si>
    <t>Debra Vaughn</t>
  </si>
  <si>
    <t>Debra.V@comcast.net</t>
  </si>
  <si>
    <t>872-708-4397</t>
  </si>
  <si>
    <t>Michael Thornton</t>
  </si>
  <si>
    <t>Michael.T40@xfinity.com</t>
  </si>
  <si>
    <t>261-761-7547</t>
  </si>
  <si>
    <t>David Barnes</t>
  </si>
  <si>
    <t>Barnes_David54@protonmail.com</t>
  </si>
  <si>
    <t>306-020-4861</t>
  </si>
  <si>
    <t>Anna Patton</t>
  </si>
  <si>
    <t>Anna.P@comcast.net</t>
  </si>
  <si>
    <t>425-869-8040</t>
  </si>
  <si>
    <t>Kevin Pittman Jr.</t>
  </si>
  <si>
    <t>Kevin.J@yahoo.com</t>
  </si>
  <si>
    <t>920-830-2251</t>
  </si>
  <si>
    <t>260-072-0623</t>
  </si>
  <si>
    <t>Samuel Hernandez</t>
  </si>
  <si>
    <t>Hernandez.Samuel@yandex.com</t>
  </si>
  <si>
    <t>867-408-7238</t>
  </si>
  <si>
    <t>Jeffery Harris</t>
  </si>
  <si>
    <t>Jeffery_H38@yahoo.com</t>
  </si>
  <si>
    <t>488-324-0624</t>
  </si>
  <si>
    <t>David_H79@comcast.net</t>
  </si>
  <si>
    <t>908-316-1454</t>
  </si>
  <si>
    <t>Kevin Barnes</t>
  </si>
  <si>
    <t>Kevin.B@protonmail.com</t>
  </si>
  <si>
    <t>144-621-2201</t>
  </si>
  <si>
    <t>Jennifer James</t>
  </si>
  <si>
    <t>Jennifer_James@xfinity.com</t>
  </si>
  <si>
    <t>768-788-0307</t>
  </si>
  <si>
    <t>Julie Turner</t>
  </si>
  <si>
    <t>Julie_T45@xfinity.com</t>
  </si>
  <si>
    <t>835-969-0409</t>
  </si>
  <si>
    <t>Smith_Susan@yahoo.com</t>
  </si>
  <si>
    <t>450-922-0186</t>
  </si>
  <si>
    <t>Kaitlyn Cox</t>
  </si>
  <si>
    <t>KaitlynCox44@protonmail.com</t>
  </si>
  <si>
    <t>406-954-3767</t>
  </si>
  <si>
    <t>Diane Martinez</t>
  </si>
  <si>
    <t>Diane_Martinez@verizon.com</t>
  </si>
  <si>
    <t>846-357-6726</t>
  </si>
  <si>
    <t>AJohnson43@yahoo.com</t>
  </si>
  <si>
    <t>295-321-0425</t>
  </si>
  <si>
    <t>Sean Hartman</t>
  </si>
  <si>
    <t>Sean_H@protonmail.com</t>
  </si>
  <si>
    <t>585-050-9942</t>
  </si>
  <si>
    <t>Dustin Clayton</t>
  </si>
  <si>
    <t>Dustin.Clayton69@yahoo.com</t>
  </si>
  <si>
    <t>474-355-2784</t>
  </si>
  <si>
    <t>Jamie Fowler</t>
  </si>
  <si>
    <t>Jamie.F@zoho.com</t>
  </si>
  <si>
    <t>385-506-0729</t>
  </si>
  <si>
    <t>Raymond Dawson</t>
  </si>
  <si>
    <t>Raymond.D@yandex.com</t>
  </si>
  <si>
    <t>743-776-3853</t>
  </si>
  <si>
    <t>Eric.J@xfinity.com</t>
  </si>
  <si>
    <t>833-827-3863</t>
  </si>
  <si>
    <t>Leonard Fry</t>
  </si>
  <si>
    <t>LFry@xfinity.com</t>
  </si>
  <si>
    <t>470-964-3294</t>
  </si>
  <si>
    <t>Christopher Lewis</t>
  </si>
  <si>
    <t>Christopher_L@mail.com</t>
  </si>
  <si>
    <t>828-328-0676</t>
  </si>
  <si>
    <t>Mrs. Kayla Walker</t>
  </si>
  <si>
    <t>Mrs..Walker24@xfinity.com</t>
  </si>
  <si>
    <t>346-552-9201</t>
  </si>
  <si>
    <t>Jennifer Thornton</t>
  </si>
  <si>
    <t>JThornton@zoho.com</t>
  </si>
  <si>
    <t>801-893-0171</t>
  </si>
  <si>
    <t>Jeffrey Green</t>
  </si>
  <si>
    <t>Green_Jeffrey81@verizon.com</t>
  </si>
  <si>
    <t>652-381-2124</t>
  </si>
  <si>
    <t>Allen Bowman</t>
  </si>
  <si>
    <t>AllenBowman@hotmail.com</t>
  </si>
  <si>
    <t>600-945-5718</t>
  </si>
  <si>
    <t>Lori Reese</t>
  </si>
  <si>
    <t>LoriReese@aol.com</t>
  </si>
  <si>
    <t>904-530-7454</t>
  </si>
  <si>
    <t>Douglas Collins MD</t>
  </si>
  <si>
    <t>DouglasMD@comcast.net</t>
  </si>
  <si>
    <t>541-837-2234</t>
  </si>
  <si>
    <t>Manuel Keith</t>
  </si>
  <si>
    <t>Manuel_K@hotmail.com</t>
  </si>
  <si>
    <t>502-295-0620</t>
  </si>
  <si>
    <t>Paige Russo</t>
  </si>
  <si>
    <t>Paige.R@gmail.com</t>
  </si>
  <si>
    <t>901-456-9134</t>
  </si>
  <si>
    <t>TinaAnderson96@xfinity.com</t>
  </si>
  <si>
    <t>473-820-2407</t>
  </si>
  <si>
    <t>Meagan Brown</t>
  </si>
  <si>
    <t>MBrown96@gmail.com</t>
  </si>
  <si>
    <t>174-075-7654</t>
  </si>
  <si>
    <t>James.Smith@hotmail.com</t>
  </si>
  <si>
    <t>798-838-5500</t>
  </si>
  <si>
    <t>Seth Pope</t>
  </si>
  <si>
    <t>Seth.P@zoho.com</t>
  </si>
  <si>
    <t>809-122-2828</t>
  </si>
  <si>
    <t>Daniel Jackson</t>
  </si>
  <si>
    <t>Daniel_Jackson@comcast.net</t>
  </si>
  <si>
    <t>507-873-8952</t>
  </si>
  <si>
    <t>Allison.Willis94@verizon.com</t>
  </si>
  <si>
    <t>673-637-1892</t>
  </si>
  <si>
    <t>Ann Gonzales</t>
  </si>
  <si>
    <t>Ann.G@xfinity.com</t>
  </si>
  <si>
    <t>386-837-1018</t>
  </si>
  <si>
    <t>Johnson.Mark@outlook.com</t>
  </si>
  <si>
    <t>918-497-8945</t>
  </si>
  <si>
    <t>Michael Mayer</t>
  </si>
  <si>
    <t>MichaelMayer@att.com</t>
  </si>
  <si>
    <t>365-408-3825</t>
  </si>
  <si>
    <t>Daniel_C14@comcast.net</t>
  </si>
  <si>
    <t>361-119-4172</t>
  </si>
  <si>
    <t>Michael_Williams35@comcast.net</t>
  </si>
  <si>
    <t>282-399-9523</t>
  </si>
  <si>
    <t>Kimberly Pineda</t>
  </si>
  <si>
    <t>Pineda_Kimberly@att.com</t>
  </si>
  <si>
    <t>143-042-5952</t>
  </si>
  <si>
    <t>************2757</t>
  </si>
  <si>
    <t>Melissa Moreno</t>
  </si>
  <si>
    <t>Melissa.Moreno@zoho.com</t>
  </si>
  <si>
    <t>263-536-1737</t>
  </si>
  <si>
    <t>Lawrence.Michael@verizon.com</t>
  </si>
  <si>
    <t>982-795-6686</t>
  </si>
  <si>
    <t>Daniel Stephens</t>
  </si>
  <si>
    <t>Daniel_S@gmail.com</t>
  </si>
  <si>
    <t>609-289-9360</t>
  </si>
  <si>
    <t>Ronald Palmer</t>
  </si>
  <si>
    <t>Ronald_P@gmail.com</t>
  </si>
  <si>
    <t>877-850-7596</t>
  </si>
  <si>
    <t>DButler@gmail.com</t>
  </si>
  <si>
    <t>196-715-9156</t>
  </si>
  <si>
    <t>Joann Powell</t>
  </si>
  <si>
    <t>Powell.Joann32@yahoo.com</t>
  </si>
  <si>
    <t>612-948-1414</t>
  </si>
  <si>
    <t>Judith Weiss</t>
  </si>
  <si>
    <t>Judith_Weiss@outlook.com</t>
  </si>
  <si>
    <t>104-288-0413</t>
  </si>
  <si>
    <t>Robin Young</t>
  </si>
  <si>
    <t>RYoung@gmail.com</t>
  </si>
  <si>
    <t>408-922-7270</t>
  </si>
  <si>
    <t>Sally Hopkins</t>
  </si>
  <si>
    <t>Sally.H@hotmail.com</t>
  </si>
  <si>
    <t>506-867-5404</t>
  </si>
  <si>
    <t>George Santos</t>
  </si>
  <si>
    <t>GeorgeSantos@protonmail.com</t>
  </si>
  <si>
    <t>170-006-5228</t>
  </si>
  <si>
    <t>Miller.Andrew@protonmail.com</t>
  </si>
  <si>
    <t>899-639-9126</t>
  </si>
  <si>
    <t>************2434</t>
  </si>
  <si>
    <t>Laura Johnson</t>
  </si>
  <si>
    <t>Laura_J@aol.com</t>
  </si>
  <si>
    <t>352-644-8522</t>
  </si>
  <si>
    <t>Rodriguez_Amy91@comcast.net</t>
  </si>
  <si>
    <t>888-174-8833</t>
  </si>
  <si>
    <t>Pamela Swanson</t>
  </si>
  <si>
    <t>PamelaSwanson65@hotmail.com</t>
  </si>
  <si>
    <t>186-219-8850</t>
  </si>
  <si>
    <t>Laura Walker</t>
  </si>
  <si>
    <t>Laura_Walker@xfinity.com</t>
  </si>
  <si>
    <t>252-224-5583</t>
  </si>
  <si>
    <t>Amy Blevins</t>
  </si>
  <si>
    <t>ABlevins@protonmail.com</t>
  </si>
  <si>
    <t>306-062-5963</t>
  </si>
  <si>
    <t>Elizabeth Lewis</t>
  </si>
  <si>
    <t>ELewis@hotmail.com</t>
  </si>
  <si>
    <t>388-294-6810</t>
  </si>
  <si>
    <t>Connie Kramer</t>
  </si>
  <si>
    <t>CKramer@yahoo.com</t>
  </si>
  <si>
    <t>884-140-1895</t>
  </si>
  <si>
    <t>Jessica Cooke</t>
  </si>
  <si>
    <t>Jessica_C31@comcast.net</t>
  </si>
  <si>
    <t>234-048-9242</t>
  </si>
  <si>
    <t>Katherine Sullivan</t>
  </si>
  <si>
    <t>KatherineSullivan27@yahoo.com</t>
  </si>
  <si>
    <t>208-827-0963</t>
  </si>
  <si>
    <t>Laura Mccoy</t>
  </si>
  <si>
    <t>LMccoy25@outlook.com</t>
  </si>
  <si>
    <t>425-247-5410</t>
  </si>
  <si>
    <t>Justin Peterson</t>
  </si>
  <si>
    <t>JPeterson@yahoo.com</t>
  </si>
  <si>
    <t>361-547-6219</t>
  </si>
  <si>
    <t>Ronald Kaiser</t>
  </si>
  <si>
    <t>Ronald_Kaiser@xfinity.com</t>
  </si>
  <si>
    <t>864-198-1660</t>
  </si>
  <si>
    <t>Christopher Dickson</t>
  </si>
  <si>
    <t>Christopher.D@protonmail.com</t>
  </si>
  <si>
    <t>868-065-7712</t>
  </si>
  <si>
    <t>Robert Meza</t>
  </si>
  <si>
    <t>Robert_M@verizon.com</t>
  </si>
  <si>
    <t>719-371-8326</t>
  </si>
  <si>
    <t>Gary Hobbs</t>
  </si>
  <si>
    <t>Gary_Hobbs@att.com</t>
  </si>
  <si>
    <t>322-989-3511</t>
  </si>
  <si>
    <t>Jacqueline Hill</t>
  </si>
  <si>
    <t>JHill@protonmail.com</t>
  </si>
  <si>
    <t>716-406-2722</t>
  </si>
  <si>
    <t>Katherine Brady</t>
  </si>
  <si>
    <t>Brady_Katherine@hotmail.com</t>
  </si>
  <si>
    <t>868-590-2021</t>
  </si>
  <si>
    <t>Rebecca Schmidt</t>
  </si>
  <si>
    <t>Schmidt.Rebecca@yahoo.com</t>
  </si>
  <si>
    <t>134-514-3166</t>
  </si>
  <si>
    <t>Kelsey Mcgee</t>
  </si>
  <si>
    <t>Mcgee_Kelsey@comcast.net</t>
  </si>
  <si>
    <t>304-247-9104</t>
  </si>
  <si>
    <t>Timothy Barnes</t>
  </si>
  <si>
    <t>Timothy.Barnes@att.com</t>
  </si>
  <si>
    <t>263-615-6165</t>
  </si>
  <si>
    <t>MWright24@mail.com</t>
  </si>
  <si>
    <t>397-339-5935</t>
  </si>
  <si>
    <t>Destiny Young</t>
  </si>
  <si>
    <t>Destiny_Y@hotmail.com</t>
  </si>
  <si>
    <t>136-399-6390</t>
  </si>
  <si>
    <t>Debra Bradley</t>
  </si>
  <si>
    <t>Bradley_Debra@xfinity.com</t>
  </si>
  <si>
    <t>560-086-2877</t>
  </si>
  <si>
    <t>Robert Oliver</t>
  </si>
  <si>
    <t>Oliver_Robert44@mail.com</t>
  </si>
  <si>
    <t>428-631-3821</t>
  </si>
  <si>
    <t>Ryan Wilson</t>
  </si>
  <si>
    <t>Ryan_Wilson@aol.com</t>
  </si>
  <si>
    <t>700-521-2336</t>
  </si>
  <si>
    <t>Alicia Dillon</t>
  </si>
  <si>
    <t>Alicia_D@yandex.com</t>
  </si>
  <si>
    <t>697-049-7183</t>
  </si>
  <si>
    <t>Angela.Turner47@outlook.com</t>
  </si>
  <si>
    <t>925-708-1316</t>
  </si>
  <si>
    <t>************4138</t>
  </si>
  <si>
    <t>Tammy Joyce</t>
  </si>
  <si>
    <t>TammyJoyce@outlook.com</t>
  </si>
  <si>
    <t>830-221-6490</t>
  </si>
  <si>
    <t>Michael_K@xfinity.com</t>
  </si>
  <si>
    <t>668-307-0623</t>
  </si>
  <si>
    <t>Kimberly Dominguez</t>
  </si>
  <si>
    <t>KimberlyDominguez49@outlook.com</t>
  </si>
  <si>
    <t>221-246-8873</t>
  </si>
  <si>
    <t>Ryan Schmidt</t>
  </si>
  <si>
    <t>Ryan_Schmidt@hotmail.com</t>
  </si>
  <si>
    <t>138-475-9561</t>
  </si>
  <si>
    <t>Austin Adams</t>
  </si>
  <si>
    <t>AAdams40@xfinity.com</t>
  </si>
  <si>
    <t>501-416-5113</t>
  </si>
  <si>
    <t>Amanda Long</t>
  </si>
  <si>
    <t>ALong@hotmail.com</t>
  </si>
  <si>
    <t>718-565-9593</t>
  </si>
  <si>
    <t>************1598</t>
  </si>
  <si>
    <t>Scott Barker</t>
  </si>
  <si>
    <t>Scott_B@yahoo.com</t>
  </si>
  <si>
    <t>235-527-2793</t>
  </si>
  <si>
    <t>Kimberly Graham</t>
  </si>
  <si>
    <t>Graham.Kimberly@gmail.com</t>
  </si>
  <si>
    <t>888-952-1298</t>
  </si>
  <si>
    <t>Justin Garrett</t>
  </si>
  <si>
    <t>JustinGarrett@comcast.net</t>
  </si>
  <si>
    <t>307-610-0906</t>
  </si>
  <si>
    <t>Jeremy Evans</t>
  </si>
  <si>
    <t>Jeremy_E@yandex.com</t>
  </si>
  <si>
    <t>613-750-0790</t>
  </si>
  <si>
    <t>************8495</t>
  </si>
  <si>
    <t>Shannon Barrett</t>
  </si>
  <si>
    <t>Shannon.B@mail.com</t>
  </si>
  <si>
    <t>630-258-6838</t>
  </si>
  <si>
    <t>Pamela Adams</t>
  </si>
  <si>
    <t>Pamela_A@verizon.com</t>
  </si>
  <si>
    <t>179-071-2554</t>
  </si>
  <si>
    <t>Michael Cross</t>
  </si>
  <si>
    <t>Michael_C@gmail.com</t>
  </si>
  <si>
    <t>462-888-3315</t>
  </si>
  <si>
    <t>Mary_R@zoho.com</t>
  </si>
  <si>
    <t>211-956-1243</t>
  </si>
  <si>
    <t>Jennifer Crawford</t>
  </si>
  <si>
    <t>Crawford.Jennifer18@protonmail.com</t>
  </si>
  <si>
    <t>239-745-4279</t>
  </si>
  <si>
    <t>Deanna Vasquez</t>
  </si>
  <si>
    <t>Vasquez.Deanna@xfinity.com</t>
  </si>
  <si>
    <t>717-540-0231</t>
  </si>
  <si>
    <t>Kevin Velazquez</t>
  </si>
  <si>
    <t>KVelazquez@hotmail.com</t>
  </si>
  <si>
    <t>525-178-2594</t>
  </si>
  <si>
    <t>Matthew Frederick</t>
  </si>
  <si>
    <t>MFrederick@xfinity.com</t>
  </si>
  <si>
    <t>282-962-0862</t>
  </si>
  <si>
    <t>Heather Schneider</t>
  </si>
  <si>
    <t>Heather.Schneider@att.com</t>
  </si>
  <si>
    <t>144-080-1470</t>
  </si>
  <si>
    <t>Kelly Franklin</t>
  </si>
  <si>
    <t>KellyFranklin@gmail.com</t>
  </si>
  <si>
    <t>479-058-6964</t>
  </si>
  <si>
    <t>Krista Garrison</t>
  </si>
  <si>
    <t>Krista.G@xfinity.com</t>
  </si>
  <si>
    <t>995-860-9852</t>
  </si>
  <si>
    <t>Barbara Hall</t>
  </si>
  <si>
    <t>BHall@yandex.com</t>
  </si>
  <si>
    <t>692-119-5015</t>
  </si>
  <si>
    <t>************7022</t>
  </si>
  <si>
    <t>Lisa_Williams@hotmail.com</t>
  </si>
  <si>
    <t>965-672-1196</t>
  </si>
  <si>
    <t>Felicia Hernandez MD</t>
  </si>
  <si>
    <t>MD_Felicia12@outlook.com</t>
  </si>
  <si>
    <t>748-330-0167</t>
  </si>
  <si>
    <t>Tamara Mccarthy</t>
  </si>
  <si>
    <t>Tamara_Mccarthy@att.com</t>
  </si>
  <si>
    <t>345-991-4373</t>
  </si>
  <si>
    <t>Todd Eaton</t>
  </si>
  <si>
    <t>Todd.E@mail.com</t>
  </si>
  <si>
    <t>886-514-0919</t>
  </si>
  <si>
    <t>John Norman</t>
  </si>
  <si>
    <t>John_Norman@aol.com</t>
  </si>
  <si>
    <t>172-083-4145</t>
  </si>
  <si>
    <t>Amber Mack</t>
  </si>
  <si>
    <t>Amber_Mack@aol.com</t>
  </si>
  <si>
    <t>537-552-8093</t>
  </si>
  <si>
    <t>KristenSmith14@yandex.com</t>
  </si>
  <si>
    <t>869-562-1748</t>
  </si>
  <si>
    <t>************4824</t>
  </si>
  <si>
    <t>Chris Harrison</t>
  </si>
  <si>
    <t>Chris.H@gmail.com</t>
  </si>
  <si>
    <t>501-539-0559</t>
  </si>
  <si>
    <t>Scott_William@outlook.com</t>
  </si>
  <si>
    <t>239-880-1706</t>
  </si>
  <si>
    <t>Amber Martin</t>
  </si>
  <si>
    <t>Amber.Martin@att.com</t>
  </si>
  <si>
    <t>239-369-4237</t>
  </si>
  <si>
    <t>************1839</t>
  </si>
  <si>
    <t>James_G@aol.com</t>
  </si>
  <si>
    <t>305-246-0897</t>
  </si>
  <si>
    <t>Steven Hill</t>
  </si>
  <si>
    <t>Steven_H@att.com</t>
  </si>
  <si>
    <t>588-641-5398</t>
  </si>
  <si>
    <t>Joel Meyer</t>
  </si>
  <si>
    <t>Joel.Meyer@yandex.com</t>
  </si>
  <si>
    <t>703-307-2575</t>
  </si>
  <si>
    <t>Taylor_Anthony@aol.com</t>
  </si>
  <si>
    <t>247-819-4064</t>
  </si>
  <si>
    <t>Todd Lowe</t>
  </si>
  <si>
    <t>ToddLowe@xfinity.com</t>
  </si>
  <si>
    <t>115-753-5888</t>
  </si>
  <si>
    <t>Tyler Simmons</t>
  </si>
  <si>
    <t>Simmons.Tyler@verizon.com</t>
  </si>
  <si>
    <t>138-065-1783</t>
  </si>
  <si>
    <t>Jonathon Pierce</t>
  </si>
  <si>
    <t>Pierce_Jonathon43@att.com</t>
  </si>
  <si>
    <t>482-736-0083</t>
  </si>
  <si>
    <t>Jessica Nelson</t>
  </si>
  <si>
    <t>Jessica.Nelson@yahoo.com</t>
  </si>
  <si>
    <t>504-415-2710</t>
  </si>
  <si>
    <t>BethDavenport@comcast.net</t>
  </si>
  <si>
    <t>251-615-0963</t>
  </si>
  <si>
    <t>Stephanie_Lee80@yandex.com</t>
  </si>
  <si>
    <t>781-984-7032</t>
  </si>
  <si>
    <t>Anthony Leonard</t>
  </si>
  <si>
    <t>Anthony.L11@yandex.com</t>
  </si>
  <si>
    <t>402-535-9032</t>
  </si>
  <si>
    <t>Debra Miranda</t>
  </si>
  <si>
    <t>Miranda_Debra@comcast.net</t>
  </si>
  <si>
    <t>373-468-8170</t>
  </si>
  <si>
    <t>John Bowers</t>
  </si>
  <si>
    <t>John.Bowers@yahoo.com</t>
  </si>
  <si>
    <t>627-293-3760</t>
  </si>
  <si>
    <t>************6134</t>
  </si>
  <si>
    <t>James Nelson</t>
  </si>
  <si>
    <t>Nelson_James@verizon.com</t>
  </si>
  <si>
    <t>399-915-7833</t>
  </si>
  <si>
    <t>Gregory Roy</t>
  </si>
  <si>
    <t>Roy_Gregory@mail.com</t>
  </si>
  <si>
    <t>674-015-7374</t>
  </si>
  <si>
    <t>Mark Hunt</t>
  </si>
  <si>
    <t>Mark_H98@outlook.com</t>
  </si>
  <si>
    <t>340-352-5365</t>
  </si>
  <si>
    <t>Brian_Thompson49@zoho.com</t>
  </si>
  <si>
    <t>156-439-9712</t>
  </si>
  <si>
    <t>Justin Jacobson</t>
  </si>
  <si>
    <t>Justin_J@xfinity.com</t>
  </si>
  <si>
    <t>748-826-6478</t>
  </si>
  <si>
    <t>Lisa Carr</t>
  </si>
  <si>
    <t>Lisa_Carr@yahoo.com</t>
  </si>
  <si>
    <t>205-791-9287</t>
  </si>
  <si>
    <t>Jamie Jackson</t>
  </si>
  <si>
    <t>Jackson.Jamie@yandex.com</t>
  </si>
  <si>
    <t>324-551-6523</t>
  </si>
  <si>
    <t>Luke Lee</t>
  </si>
  <si>
    <t>LukeLee@xfinity.com</t>
  </si>
  <si>
    <t>317-734-2312</t>
  </si>
  <si>
    <t>Michael Boone</t>
  </si>
  <si>
    <t>Boone_Michael@hotmail.com</t>
  </si>
  <si>
    <t>559-232-6191</t>
  </si>
  <si>
    <t>James_B@zoho.com</t>
  </si>
  <si>
    <t>908-132-5341</t>
  </si>
  <si>
    <t>Mark_S@outlook.com</t>
  </si>
  <si>
    <t>856-322-1093</t>
  </si>
  <si>
    <t>Heather Ford</t>
  </si>
  <si>
    <t>HeatherFord@comcast.net</t>
  </si>
  <si>
    <t>515-542-0496</t>
  </si>
  <si>
    <t>************1082</t>
  </si>
  <si>
    <t>Jennifer.J@zoho.com</t>
  </si>
  <si>
    <t>822-803-3564</t>
  </si>
  <si>
    <t>Scott Rogers</t>
  </si>
  <si>
    <t>ScottRogers@yahoo.com</t>
  </si>
  <si>
    <t>164-114-5605</t>
  </si>
  <si>
    <t>Matthew Ayala</t>
  </si>
  <si>
    <t>MAyala@gmail.com</t>
  </si>
  <si>
    <t>602-579-3012</t>
  </si>
  <si>
    <t>Brittany Garza</t>
  </si>
  <si>
    <t>Garza_Brittany36@zoho.com</t>
  </si>
  <si>
    <t>562-803-6380</t>
  </si>
  <si>
    <t>Michael_G82@zoho.com</t>
  </si>
  <si>
    <t>371-413-4612</t>
  </si>
  <si>
    <t>Lacey Brady</t>
  </si>
  <si>
    <t>Brady_Lacey@yandex.com</t>
  </si>
  <si>
    <t>588-437-7691</t>
  </si>
  <si>
    <t>Andrew Savage</t>
  </si>
  <si>
    <t>Savage_Andrew@zoho.com</t>
  </si>
  <si>
    <t>642-402-6464</t>
  </si>
  <si>
    <t>Renee Grimes</t>
  </si>
  <si>
    <t>Renee_Grimes@mail.com</t>
  </si>
  <si>
    <t>888-193-9438</t>
  </si>
  <si>
    <t>Nicole Young</t>
  </si>
  <si>
    <t>Nicole_Y@comcast.net</t>
  </si>
  <si>
    <t>881-687-3623</t>
  </si>
  <si>
    <t>Joseph_Y31@verizon.com</t>
  </si>
  <si>
    <t>147-295-5725</t>
  </si>
  <si>
    <t>************6812</t>
  </si>
  <si>
    <t>Ray Boone</t>
  </si>
  <si>
    <t>Ray.Boone@protonmail.com</t>
  </si>
  <si>
    <t>870-667-9120</t>
  </si>
  <si>
    <t>Whitney Mayo</t>
  </si>
  <si>
    <t>Whitney.M@comcast.net</t>
  </si>
  <si>
    <t>173-865-2060</t>
  </si>
  <si>
    <t>Allison Valdez</t>
  </si>
  <si>
    <t>Allison_Valdez87@gmail.com</t>
  </si>
  <si>
    <t>809-110-5726</t>
  </si>
  <si>
    <t>Danielle Baker</t>
  </si>
  <si>
    <t>Baker_Danielle@aol.com</t>
  </si>
  <si>
    <t>976-267-8583</t>
  </si>
  <si>
    <t>Jennifer Quinn</t>
  </si>
  <si>
    <t>Quinn_Jennifer@yandex.com</t>
  </si>
  <si>
    <t>765-649-2487</t>
  </si>
  <si>
    <t>Angela Thompson</t>
  </si>
  <si>
    <t>Thompson.Angela@comcast.net</t>
  </si>
  <si>
    <t>911-657-9146</t>
  </si>
  <si>
    <t>Bryan Collier</t>
  </si>
  <si>
    <t>BCollier@yandex.com</t>
  </si>
  <si>
    <t>105-090-3766</t>
  </si>
  <si>
    <t>Megan Greer</t>
  </si>
  <si>
    <t>Megan.Greer@aol.com</t>
  </si>
  <si>
    <t>276-665-6351</t>
  </si>
  <si>
    <t>Shawn Mendoza</t>
  </si>
  <si>
    <t>Shawn_Mendoza@comcast.net</t>
  </si>
  <si>
    <t>769-631-2201</t>
  </si>
  <si>
    <t>Danielle Dominguez</t>
  </si>
  <si>
    <t>Danielle_Dominguez@zoho.com</t>
  </si>
  <si>
    <t>902-789-3095</t>
  </si>
  <si>
    <t>Becky Smith</t>
  </si>
  <si>
    <t>Becky.Smith@att.com</t>
  </si>
  <si>
    <t>974-032-4542</t>
  </si>
  <si>
    <t>Christina Wilkerson</t>
  </si>
  <si>
    <t>Christina_Wilkerson@yandex.com</t>
  </si>
  <si>
    <t>960-411-0100</t>
  </si>
  <si>
    <t>Traci Carey</t>
  </si>
  <si>
    <t>TCarey@zoho.com</t>
  </si>
  <si>
    <t>233-040-4827</t>
  </si>
  <si>
    <t>Leah Compton</t>
  </si>
  <si>
    <t>LCompton32@zoho.com</t>
  </si>
  <si>
    <t>707-795-2500</t>
  </si>
  <si>
    <t>Eric Sims</t>
  </si>
  <si>
    <t>ESims64@gmail.com</t>
  </si>
  <si>
    <t>877-025-6111</t>
  </si>
  <si>
    <t>Martin_Anthony27@comcast.net</t>
  </si>
  <si>
    <t>254-986-8972</t>
  </si>
  <si>
    <t>Brian Day</t>
  </si>
  <si>
    <t>BrianDay@att.com</t>
  </si>
  <si>
    <t>765-881-8532</t>
  </si>
  <si>
    <t>Angela Harris</t>
  </si>
  <si>
    <t>Angela_H50@zoho.com</t>
  </si>
  <si>
    <t>630-429-6588</t>
  </si>
  <si>
    <t>Angela Campbell</t>
  </si>
  <si>
    <t>Angela.Campbell@verizon.com</t>
  </si>
  <si>
    <t>245-893-7594</t>
  </si>
  <si>
    <t>Phillip Sutton</t>
  </si>
  <si>
    <t>Phillip.Sutton@yandex.com</t>
  </si>
  <si>
    <t>848-352-0061</t>
  </si>
  <si>
    <t>Brandi Smith</t>
  </si>
  <si>
    <t>485-926-3125</t>
  </si>
  <si>
    <t>************5865</t>
  </si>
  <si>
    <t>Shannon Anthony</t>
  </si>
  <si>
    <t>Anthony.Shannon@mail.com</t>
  </si>
  <si>
    <t>982-319-9888</t>
  </si>
  <si>
    <t>Kyle Obrien</t>
  </si>
  <si>
    <t>Obrien.Kyle80@hotmail.com</t>
  </si>
  <si>
    <t>342-384-9091</t>
  </si>
  <si>
    <t>Joanne Wolf</t>
  </si>
  <si>
    <t>JWolf@gmail.com</t>
  </si>
  <si>
    <t>892-382-4741</t>
  </si>
  <si>
    <t>Lisa Edwards</t>
  </si>
  <si>
    <t>Lisa.Edwards@comcast.net</t>
  </si>
  <si>
    <t>150-119-7073</t>
  </si>
  <si>
    <t>Whitney Pruitt</t>
  </si>
  <si>
    <t>WhitneyPruitt@yandex.com</t>
  </si>
  <si>
    <t>664-728-9238</t>
  </si>
  <si>
    <t>Marissa Peterson</t>
  </si>
  <si>
    <t>Peterson.Marissa@gmail.com</t>
  </si>
  <si>
    <t>762-738-9889</t>
  </si>
  <si>
    <t>KPatterson48@verizon.com</t>
  </si>
  <si>
    <t>558-243-9748</t>
  </si>
  <si>
    <t>Misty Lowe</t>
  </si>
  <si>
    <t>MistyLowe@yahoo.com</t>
  </si>
  <si>
    <t>284-835-7801</t>
  </si>
  <si>
    <t>Charles Schaefer</t>
  </si>
  <si>
    <t>Schaefer_Charles@xfinity.com</t>
  </si>
  <si>
    <t>428-164-8221</t>
  </si>
  <si>
    <t>Jessica Larson</t>
  </si>
  <si>
    <t>Larson_Jessica@xfinity.com</t>
  </si>
  <si>
    <t>925-596-3248</t>
  </si>
  <si>
    <t>Joseph Gonzales</t>
  </si>
  <si>
    <t>Joseph_G72@hotmail.com</t>
  </si>
  <si>
    <t>729-428-9732</t>
  </si>
  <si>
    <t>Heather Webb</t>
  </si>
  <si>
    <t>Heather_W@att.com</t>
  </si>
  <si>
    <t>689-715-2879</t>
  </si>
  <si>
    <t>************4838</t>
  </si>
  <si>
    <t>Denise Jennings</t>
  </si>
  <si>
    <t>Jennings.Denise@comcast.net</t>
  </si>
  <si>
    <t>584-104-8844</t>
  </si>
  <si>
    <t>Ian Hartman</t>
  </si>
  <si>
    <t>Ian_H@verizon.com</t>
  </si>
  <si>
    <t>729-463-5185</t>
  </si>
  <si>
    <t>Monique Pennington</t>
  </si>
  <si>
    <t>MoniquePennington@yandex.com</t>
  </si>
  <si>
    <t>379-043-2124</t>
  </si>
  <si>
    <t>Mary Watson</t>
  </si>
  <si>
    <t>Mary.W@comcast.net</t>
  </si>
  <si>
    <t>896-845-6180</t>
  </si>
  <si>
    <t>Robert.Brown@verizon.com</t>
  </si>
  <si>
    <t>768-737-4359</t>
  </si>
  <si>
    <t>Brenda Hawkins</t>
  </si>
  <si>
    <t>Hawkins.Brenda@verizon.com</t>
  </si>
  <si>
    <t>293-140-7917</t>
  </si>
  <si>
    <t>William Escobar</t>
  </si>
  <si>
    <t>WEscobar@protonmail.com</t>
  </si>
  <si>
    <t>706-633-8232</t>
  </si>
  <si>
    <t>************4733</t>
  </si>
  <si>
    <t>Melissa Hill</t>
  </si>
  <si>
    <t>Hill_Melissa@hotmail.com</t>
  </si>
  <si>
    <t>791-097-7286</t>
  </si>
  <si>
    <t>Joseph.Taylor@protonmail.com</t>
  </si>
  <si>
    <t>765-984-4289</t>
  </si>
  <si>
    <t>Morgan Wheeler</t>
  </si>
  <si>
    <t>Morgan.W@verizon.com</t>
  </si>
  <si>
    <t>462-395-6616</t>
  </si>
  <si>
    <t>Amber Buchanan</t>
  </si>
  <si>
    <t>AmberBuchanan@yahoo.com</t>
  </si>
  <si>
    <t>517-947-2216</t>
  </si>
  <si>
    <t>Ashley Baker</t>
  </si>
  <si>
    <t>ABaker@comcast.net</t>
  </si>
  <si>
    <t>830-190-0685</t>
  </si>
  <si>
    <t>Timothy Andrews</t>
  </si>
  <si>
    <t>Timothy.A@mail.com</t>
  </si>
  <si>
    <t>206-945-1790</t>
  </si>
  <si>
    <t>William Lara</t>
  </si>
  <si>
    <t>William_L@yahoo.com</t>
  </si>
  <si>
    <t>551-767-4905</t>
  </si>
  <si>
    <t>RGreen34@outlook.com</t>
  </si>
  <si>
    <t>144-743-0848</t>
  </si>
  <si>
    <t>Tammy Leonard</t>
  </si>
  <si>
    <t>Tammy_L@verizon.com</t>
  </si>
  <si>
    <t>685-811-7831</t>
  </si>
  <si>
    <t>Jonathan West</t>
  </si>
  <si>
    <t>Jonathan_W@verizon.com</t>
  </si>
  <si>
    <t>164-072-2827</t>
  </si>
  <si>
    <t>************3561</t>
  </si>
  <si>
    <t>Jasmin Joseph</t>
  </si>
  <si>
    <t>JasminJoseph34@zoho.com</t>
  </si>
  <si>
    <t>635-546-1828</t>
  </si>
  <si>
    <t>Lauren Sloan</t>
  </si>
  <si>
    <t>LSloan51@yandex.com</t>
  </si>
  <si>
    <t>184-151-9404</t>
  </si>
  <si>
    <t>Catherine Williams</t>
  </si>
  <si>
    <t>CWilliams@yahoo.com</t>
  </si>
  <si>
    <t>612-277-6968</t>
  </si>
  <si>
    <t>Hunt_Mark96@att.com</t>
  </si>
  <si>
    <t>150-279-8392</t>
  </si>
  <si>
    <t>Allen Castillo DDS</t>
  </si>
  <si>
    <t>DDS_Allen@mail.com</t>
  </si>
  <si>
    <t>887-249-0933</t>
  </si>
  <si>
    <t>Cynthia Wolfe</t>
  </si>
  <si>
    <t>CynthiaWolfe57@aol.com</t>
  </si>
  <si>
    <t>680-019-6982</t>
  </si>
  <si>
    <t>Casey Gonzales</t>
  </si>
  <si>
    <t>Casey_G@xfinity.com</t>
  </si>
  <si>
    <t>451-335-6205</t>
  </si>
  <si>
    <t>Amanda Russo</t>
  </si>
  <si>
    <t>Russo.Amanda@yahoo.com</t>
  </si>
  <si>
    <t>542-423-1912</t>
  </si>
  <si>
    <t>John_Alvarez@protonmail.com</t>
  </si>
  <si>
    <t>259-249-9818</t>
  </si>
  <si>
    <t>AnthonySmith@gmail.com</t>
  </si>
  <si>
    <t>486-301-0286</t>
  </si>
  <si>
    <t>Samantha Strickland</t>
  </si>
  <si>
    <t>Samantha_S@mail.com</t>
  </si>
  <si>
    <t>785-675-1456</t>
  </si>
  <si>
    <t>Andrea Robinson</t>
  </si>
  <si>
    <t>Robinson.Andrea@mail.com</t>
  </si>
  <si>
    <t>571-282-0688</t>
  </si>
  <si>
    <t>Jeffrey Hines</t>
  </si>
  <si>
    <t>JeffreyHines@aol.com</t>
  </si>
  <si>
    <t>923-532-1091</t>
  </si>
  <si>
    <t>Mary_M72@hotmail.com</t>
  </si>
  <si>
    <t>111-305-3579</t>
  </si>
  <si>
    <t>Suzanne Gibson</t>
  </si>
  <si>
    <t>Gibson.Suzanne@att.com</t>
  </si>
  <si>
    <t>473-061-4172</t>
  </si>
  <si>
    <t>Anna Best</t>
  </si>
  <si>
    <t>Anna.Best@outlook.com</t>
  </si>
  <si>
    <t>347-567-5163</t>
  </si>
  <si>
    <t>Nancy Walker</t>
  </si>
  <si>
    <t>Nancy.Walker29@aol.com</t>
  </si>
  <si>
    <t>543-924-6466</t>
  </si>
  <si>
    <t>Deborah Martinez</t>
  </si>
  <si>
    <t>DMartinez@comcast.net</t>
  </si>
  <si>
    <t>364-175-8498</t>
  </si>
  <si>
    <t>Monique Johnson</t>
  </si>
  <si>
    <t>Monique.Johnson@comcast.net</t>
  </si>
  <si>
    <t>891-014-1955</t>
  </si>
  <si>
    <t>Ronald Brooks</t>
  </si>
  <si>
    <t>RBrooks40@verizon.com</t>
  </si>
  <si>
    <t>529-734-5587</t>
  </si>
  <si>
    <t>Terri.J85@mail.com</t>
  </si>
  <si>
    <t>399-555-1465</t>
  </si>
  <si>
    <t>William_Anderson@gmail.com</t>
  </si>
  <si>
    <t>893-793-7476</t>
  </si>
  <si>
    <t>Courtney Griffith</t>
  </si>
  <si>
    <t>Griffith.Courtney@comcast.net</t>
  </si>
  <si>
    <t>329-688-4883</t>
  </si>
  <si>
    <t>Susan Wall</t>
  </si>
  <si>
    <t>SWall@yandex.com</t>
  </si>
  <si>
    <t>513-795-0115</t>
  </si>
  <si>
    <t>Dylan Simmons</t>
  </si>
  <si>
    <t>Dylan.Simmons@mail.com</t>
  </si>
  <si>
    <t>123-206-7483</t>
  </si>
  <si>
    <t>Melissa Parker</t>
  </si>
  <si>
    <t>Melissa_Parker@mail.com</t>
  </si>
  <si>
    <t>474-966-1227</t>
  </si>
  <si>
    <t>************5588</t>
  </si>
  <si>
    <t>Lisa Dixon</t>
  </si>
  <si>
    <t>LDixon36@att.com</t>
  </si>
  <si>
    <t>683-097-9787</t>
  </si>
  <si>
    <t>Timothy_Garcia@outlook.com</t>
  </si>
  <si>
    <t>617-577-6792</t>
  </si>
  <si>
    <t>Michelle Murray</t>
  </si>
  <si>
    <t>Murray.Michelle@gmail.com</t>
  </si>
  <si>
    <t>615-100-3193</t>
  </si>
  <si>
    <t>Mrs. Jessica Jordan</t>
  </si>
  <si>
    <t>Mrs._Jordan@verizon.com</t>
  </si>
  <si>
    <t>256-284-1422</t>
  </si>
  <si>
    <t>************3255</t>
  </si>
  <si>
    <t>Jennifer Mcclure</t>
  </si>
  <si>
    <t>Jennifer.M57@yahoo.com</t>
  </si>
  <si>
    <t>274-787-0776</t>
  </si>
  <si>
    <t>Samantha Lowe</t>
  </si>
  <si>
    <t>SamanthaLowe@outlook.com</t>
  </si>
  <si>
    <t>629-475-7391</t>
  </si>
  <si>
    <t>Michael Parker</t>
  </si>
  <si>
    <t>Michael.Parker@outlook.com</t>
  </si>
  <si>
    <t>398-717-1846</t>
  </si>
  <si>
    <t>Kyle Cummings</t>
  </si>
  <si>
    <t>Cummings_Kyle@aol.com</t>
  </si>
  <si>
    <t>795-662-7714</t>
  </si>
  <si>
    <t>Hannah.Miller76@mail.com</t>
  </si>
  <si>
    <t>296-336-2219</t>
  </si>
  <si>
    <t>************8436</t>
  </si>
  <si>
    <t>Laura Ross</t>
  </si>
  <si>
    <t>LauraRoss@outlook.com</t>
  </si>
  <si>
    <t>412-456-3536</t>
  </si>
  <si>
    <t>Jennifer.Young@yandex.com</t>
  </si>
  <si>
    <t>424-678-2199</t>
  </si>
  <si>
    <t>************7142</t>
  </si>
  <si>
    <t>Shannon_W@yandex.com</t>
  </si>
  <si>
    <t>814-383-3404</t>
  </si>
  <si>
    <t>Jeremy Gardner</t>
  </si>
  <si>
    <t>Gardner.Jeremy@yandex.com</t>
  </si>
  <si>
    <t>808-882-4517</t>
  </si>
  <si>
    <t>Andre Martinez</t>
  </si>
  <si>
    <t>Andre.M@comcast.net</t>
  </si>
  <si>
    <t>646-710-6670</t>
  </si>
  <si>
    <t>Stephen Turner DDS</t>
  </si>
  <si>
    <t>SDDS@aol.com</t>
  </si>
  <si>
    <t>585-960-4255</t>
  </si>
  <si>
    <t>Thomas Cantu</t>
  </si>
  <si>
    <t>ThomasCantu@comcast.net</t>
  </si>
  <si>
    <t>671-747-4059</t>
  </si>
  <si>
    <t>Kaitlyn Dyer</t>
  </si>
  <si>
    <t>Dyer_Kaitlyn@aol.com</t>
  </si>
  <si>
    <t>770-591-0670</t>
  </si>
  <si>
    <t>Martinez.Jennifer74@yahoo.com</t>
  </si>
  <si>
    <t>330-109-3111</t>
  </si>
  <si>
    <t>************6416</t>
  </si>
  <si>
    <t>Marie Mann</t>
  </si>
  <si>
    <t>Marie_M@zoho.com</t>
  </si>
  <si>
    <t>311-728-9826</t>
  </si>
  <si>
    <t>Jessica Boyer</t>
  </si>
  <si>
    <t>Jessica_B83@outlook.com</t>
  </si>
  <si>
    <t>388-180-7249</t>
  </si>
  <si>
    <t>Nancy Johnson</t>
  </si>
  <si>
    <t>Johnson.Nancy@zoho.com</t>
  </si>
  <si>
    <t>292-459-8996</t>
  </si>
  <si>
    <t>Tiffany Spencer</t>
  </si>
  <si>
    <t>Tiffany.S@zoho.com</t>
  </si>
  <si>
    <t>498-468-3613</t>
  </si>
  <si>
    <t>Dorothy Conrad</t>
  </si>
  <si>
    <t>DorothyConrad81@mail.com</t>
  </si>
  <si>
    <t>377-558-6247</t>
  </si>
  <si>
    <t>Wright_Benjamin@mail.com</t>
  </si>
  <si>
    <t>634-073-0829</t>
  </si>
  <si>
    <t>Dylan Moran</t>
  </si>
  <si>
    <t>Dylan.Moran@hotmail.com</t>
  </si>
  <si>
    <t>146-226-8962</t>
  </si>
  <si>
    <t>Karl Peters</t>
  </si>
  <si>
    <t>KarlPeters@mail.com</t>
  </si>
  <si>
    <t>610-372-5698</t>
  </si>
  <si>
    <t>WYoung62@aol.com</t>
  </si>
  <si>
    <t>735-254-0940</t>
  </si>
  <si>
    <t>Ralph Flores</t>
  </si>
  <si>
    <t>Flores.Ralph@mail.com</t>
  </si>
  <si>
    <t>149-953-9678</t>
  </si>
  <si>
    <t>Anthony Arroyo</t>
  </si>
  <si>
    <t>Arroyo_Anthony@comcast.net</t>
  </si>
  <si>
    <t>269-728-3757</t>
  </si>
  <si>
    <t>SBrown@gmail.com</t>
  </si>
  <si>
    <t>827-873-1277</t>
  </si>
  <si>
    <t>Lori Moore</t>
  </si>
  <si>
    <t>Moore_Lori@hotmail.com</t>
  </si>
  <si>
    <t>652-466-5194</t>
  </si>
  <si>
    <t>Rachel Wilkerson</t>
  </si>
  <si>
    <t>Rachel_W@zoho.com</t>
  </si>
  <si>
    <t>869-148-8194</t>
  </si>
  <si>
    <t>Brian Oneill</t>
  </si>
  <si>
    <t>Oneill.Brian@yandex.com</t>
  </si>
  <si>
    <t>675-057-0023</t>
  </si>
  <si>
    <t>Michael Stevens</t>
  </si>
  <si>
    <t>Michael_S56@hotmail.com</t>
  </si>
  <si>
    <t>779-840-6593</t>
  </si>
  <si>
    <t>Young.Mary@mail.com</t>
  </si>
  <si>
    <t>196-266-5380</t>
  </si>
  <si>
    <t>Melissa Shepherd</t>
  </si>
  <si>
    <t>Melissa.Shepherd@aol.com</t>
  </si>
  <si>
    <t>391-177-8871</t>
  </si>
  <si>
    <t>Carrie Wilson</t>
  </si>
  <si>
    <t>CWilson@protonmail.com</t>
  </si>
  <si>
    <t>769-588-6011</t>
  </si>
  <si>
    <t>Davis_Robert@outlook.com</t>
  </si>
  <si>
    <t>495-224-0679</t>
  </si>
  <si>
    <t>Nicole Perry</t>
  </si>
  <si>
    <t>NicolePerry71@yandex.com</t>
  </si>
  <si>
    <t>682-534-2057</t>
  </si>
  <si>
    <t>************1367</t>
  </si>
  <si>
    <t>CRodriguez@yandex.com</t>
  </si>
  <si>
    <t>850-798-2213</t>
  </si>
  <si>
    <t>Andrea Hall</t>
  </si>
  <si>
    <t>Andrea.Hall@mail.com</t>
  </si>
  <si>
    <t>162-337-9429</t>
  </si>
  <si>
    <t>Frederick Smith</t>
  </si>
  <si>
    <t>FrederickSmith74@outlook.com</t>
  </si>
  <si>
    <t>589-944-2082</t>
  </si>
  <si>
    <t>Darlene_Williams@zoho.com</t>
  </si>
  <si>
    <t>681-233-2109</t>
  </si>
  <si>
    <t>Barry Terry</t>
  </si>
  <si>
    <t>Barry_Terry@protonmail.com</t>
  </si>
  <si>
    <t>306-942-2418</t>
  </si>
  <si>
    <t>Jonathan Bush</t>
  </si>
  <si>
    <t>Jonathan_Bush73@comcast.net</t>
  </si>
  <si>
    <t>354-443-7890</t>
  </si>
  <si>
    <t>Brian Rangel</t>
  </si>
  <si>
    <t>Brian.Rangel@aol.com</t>
  </si>
  <si>
    <t>708-636-5919</t>
  </si>
  <si>
    <t>Anne Powers</t>
  </si>
  <si>
    <t>Anne_P@protonmail.com</t>
  </si>
  <si>
    <t>926-541-5657</t>
  </si>
  <si>
    <t>Stephanie White</t>
  </si>
  <si>
    <t>Stephanie_White@comcast.net</t>
  </si>
  <si>
    <t>466-332-0027</t>
  </si>
  <si>
    <t>Daniel Huffman</t>
  </si>
  <si>
    <t>DHuffman@xfinity.com</t>
  </si>
  <si>
    <t>644-977-2207</t>
  </si>
  <si>
    <t>Richard Schultz</t>
  </si>
  <si>
    <t>RichardSchultz33@yandex.com</t>
  </si>
  <si>
    <t>649-128-3285</t>
  </si>
  <si>
    <t>JBarnett@verizon.com</t>
  </si>
  <si>
    <t>419-319-1001</t>
  </si>
  <si>
    <t>MWard@gmail.com</t>
  </si>
  <si>
    <t>579-259-1137</t>
  </si>
  <si>
    <t>David_G@aol.com</t>
  </si>
  <si>
    <t>944-234-2191</t>
  </si>
  <si>
    <t>RobertSmith@xfinity.com</t>
  </si>
  <si>
    <t>852-382-4476</t>
  </si>
  <si>
    <t>Melinda Kane</t>
  </si>
  <si>
    <t>Kane.Melinda42@xfinity.com</t>
  </si>
  <si>
    <t>380-387-4701</t>
  </si>
  <si>
    <t>Williams.Sherry@hotmail.com</t>
  </si>
  <si>
    <t>182-150-5537</t>
  </si>
  <si>
    <t>Brittany.P30@protonmail.com</t>
  </si>
  <si>
    <t>432-295-0104</t>
  </si>
  <si>
    <t>DMyers11@xfinity.com</t>
  </si>
  <si>
    <t>464-689-1157</t>
  </si>
  <si>
    <t>Beth Carter</t>
  </si>
  <si>
    <t>Carter_Beth@protonmail.com</t>
  </si>
  <si>
    <t>721-307-3464</t>
  </si>
  <si>
    <t>************3546</t>
  </si>
  <si>
    <t>Charles Bird</t>
  </si>
  <si>
    <t>CharlesBird@yahoo.com</t>
  </si>
  <si>
    <t>876-948-2307</t>
  </si>
  <si>
    <t>Patrick Miller</t>
  </si>
  <si>
    <t>Patrick_M@protonmail.com</t>
  </si>
  <si>
    <t>500-911-0964</t>
  </si>
  <si>
    <t>Rebecca Lara</t>
  </si>
  <si>
    <t>Rebecca.L34@comcast.net</t>
  </si>
  <si>
    <t>823-705-6029</t>
  </si>
  <si>
    <t>Mrs. Heather Benjamin MD</t>
  </si>
  <si>
    <t>Mrs.MD@aol.com</t>
  </si>
  <si>
    <t>408-846-2026</t>
  </si>
  <si>
    <t>Nicole Marsh</t>
  </si>
  <si>
    <t>Nicole_M@yandex.com</t>
  </si>
  <si>
    <t>628-775-5055</t>
  </si>
  <si>
    <t>Dr. Krystal Randall</t>
  </si>
  <si>
    <t>DRandall66@yahoo.com</t>
  </si>
  <si>
    <t>542-455-4110</t>
  </si>
  <si>
    <t>Thomas Nichols</t>
  </si>
  <si>
    <t>ThomasNichols@comcast.net</t>
  </si>
  <si>
    <t>410-481-6034</t>
  </si>
  <si>
    <t>Mr. Jeffrey Mckee</t>
  </si>
  <si>
    <t>Mr..Mckee@hotmail.com</t>
  </si>
  <si>
    <t>817-411-7424</t>
  </si>
  <si>
    <t>Amber Evans</t>
  </si>
  <si>
    <t>Amber.Evans68@aol.com</t>
  </si>
  <si>
    <t>889-468-9336</t>
  </si>
  <si>
    <t>Sharon Foster</t>
  </si>
  <si>
    <t>Foster_Sharon@mail.com</t>
  </si>
  <si>
    <t>848-665-1038</t>
  </si>
  <si>
    <t>************7851</t>
  </si>
  <si>
    <t>John Archer</t>
  </si>
  <si>
    <t>John.A@xfinity.com</t>
  </si>
  <si>
    <t>587-080-0469</t>
  </si>
  <si>
    <t>Jennifer_Sanchez@verizon.com</t>
  </si>
  <si>
    <t>775-969-3958</t>
  </si>
  <si>
    <t>Jeffrey Jackson</t>
  </si>
  <si>
    <t>JeffreyJackson@yahoo.com</t>
  </si>
  <si>
    <t>267-696-4499</t>
  </si>
  <si>
    <t>NicholeMiller@verizon.com</t>
  </si>
  <si>
    <t>695-482-8701</t>
  </si>
  <si>
    <t>Monica Thompson</t>
  </si>
  <si>
    <t>MThompson16@zoho.com</t>
  </si>
  <si>
    <t>758-575-6596</t>
  </si>
  <si>
    <t>Ashley Owens</t>
  </si>
  <si>
    <t>Ashley_O@yahoo.com</t>
  </si>
  <si>
    <t>234-290-3354</t>
  </si>
  <si>
    <t>Larry Schmitt</t>
  </si>
  <si>
    <t>Larry.Schmitt@att.com</t>
  </si>
  <si>
    <t>376-840-3523</t>
  </si>
  <si>
    <t>Morales.Mark77@zoho.com</t>
  </si>
  <si>
    <t>900-842-3671</t>
  </si>
  <si>
    <t>Stephanie.Lopez@att.com</t>
  </si>
  <si>
    <t>154-965-5662</t>
  </si>
  <si>
    <t>Dr. Julie Mckinney</t>
  </si>
  <si>
    <t>Mckinney.Dr.@att.com</t>
  </si>
  <si>
    <t>425-171-2903</t>
  </si>
  <si>
    <t>Edward Pope</t>
  </si>
  <si>
    <t>Pope.Edward@protonmail.com</t>
  </si>
  <si>
    <t>114-016-3421</t>
  </si>
  <si>
    <t>************8976</t>
  </si>
  <si>
    <t>Kayla Hudson</t>
  </si>
  <si>
    <t>Hudson_Kayla@protonmail.com</t>
  </si>
  <si>
    <t>802-556-7095</t>
  </si>
  <si>
    <t>Sheila Patel</t>
  </si>
  <si>
    <t>Sheila_P@hotmail.com</t>
  </si>
  <si>
    <t>467-357-7073</t>
  </si>
  <si>
    <t>RMorrison@hotmail.com</t>
  </si>
  <si>
    <t>990-988-5248</t>
  </si>
  <si>
    <t>Nicholas Johnston</t>
  </si>
  <si>
    <t>Johnston_Nicholas21@gmail.com</t>
  </si>
  <si>
    <t>917-320-1296</t>
  </si>
  <si>
    <t>Nancy Walls</t>
  </si>
  <si>
    <t>Nancy.W@verizon.com</t>
  </si>
  <si>
    <t>219-393-8395</t>
  </si>
  <si>
    <t>Thomas Phillips</t>
  </si>
  <si>
    <t>Thomas.P33@zoho.com</t>
  </si>
  <si>
    <t>788-425-3198</t>
  </si>
  <si>
    <t>James Daniels</t>
  </si>
  <si>
    <t>Daniels.James@protonmail.com</t>
  </si>
  <si>
    <t>531-289-1331</t>
  </si>
  <si>
    <t>Amy_W38@yahoo.com</t>
  </si>
  <si>
    <t>519-360-1694</t>
  </si>
  <si>
    <t>Robert_Griffin@gmail.com</t>
  </si>
  <si>
    <t>324-939-7849</t>
  </si>
  <si>
    <t>Angela Kelly</t>
  </si>
  <si>
    <t>Angela.K@yandex.com</t>
  </si>
  <si>
    <t>427-321-6100</t>
  </si>
  <si>
    <t>Mr. Mark Diaz</t>
  </si>
  <si>
    <t>Mr.Diaz@xfinity.com</t>
  </si>
  <si>
    <t>693-629-6767</t>
  </si>
  <si>
    <t>Jodi Garcia</t>
  </si>
  <si>
    <t>Jodi_Garcia21@outlook.com</t>
  </si>
  <si>
    <t>548-982-4074</t>
  </si>
  <si>
    <t>Natalie Duran</t>
  </si>
  <si>
    <t>Natalie.D18@yahoo.com</t>
  </si>
  <si>
    <t>303-827-0193</t>
  </si>
  <si>
    <t>Brandon Molina MD</t>
  </si>
  <si>
    <t>MD_Brandon@mail.com</t>
  </si>
  <si>
    <t>976-441-3062</t>
  </si>
  <si>
    <t>************1370</t>
  </si>
  <si>
    <t>Jill Franco</t>
  </si>
  <si>
    <t>Jill_Franco34@xfinity.com</t>
  </si>
  <si>
    <t>862-756-7315</t>
  </si>
  <si>
    <t>Kristy Smith</t>
  </si>
  <si>
    <t>Kristy.Smith@yandex.com</t>
  </si>
  <si>
    <t>983-041-9385</t>
  </si>
  <si>
    <t>Jason Owens</t>
  </si>
  <si>
    <t>Owens.Jason@aol.com</t>
  </si>
  <si>
    <t>709-277-5787</t>
  </si>
  <si>
    <t>Justin.Johnson@xfinity.com</t>
  </si>
  <si>
    <t>193-153-9865</t>
  </si>
  <si>
    <t>Charles Roberts</t>
  </si>
  <si>
    <t>CharlesRoberts@xfinity.com</t>
  </si>
  <si>
    <t>835-609-8994</t>
  </si>
  <si>
    <t>Stephanie Rodgers</t>
  </si>
  <si>
    <t>StephanieRodgers@att.com</t>
  </si>
  <si>
    <t>795-007-1594</t>
  </si>
  <si>
    <t>Scott Ryan</t>
  </si>
  <si>
    <t>Ryan.Scott@xfinity.com</t>
  </si>
  <si>
    <t>675-014-2435</t>
  </si>
  <si>
    <t>************2770</t>
  </si>
  <si>
    <t>Jeffrey_A38@comcast.net</t>
  </si>
  <si>
    <t>191-093-0035</t>
  </si>
  <si>
    <t>Ralph Clay</t>
  </si>
  <si>
    <t>Clay.Ralph@att.com</t>
  </si>
  <si>
    <t>866-874-6260</t>
  </si>
  <si>
    <t>267-335-8418</t>
  </si>
  <si>
    <t>Michelle.Wilson@mail.com</t>
  </si>
  <si>
    <t>695-500-3581</t>
  </si>
  <si>
    <t>Beth Hull</t>
  </si>
  <si>
    <t>Hull_Beth@aol.com</t>
  </si>
  <si>
    <t>496-692-4150</t>
  </si>
  <si>
    <t>Marc Carroll</t>
  </si>
  <si>
    <t>Carroll.Marc@yahoo.com</t>
  </si>
  <si>
    <t>395-400-2939</t>
  </si>
  <si>
    <t>Moore.Mark@hotmail.com</t>
  </si>
  <si>
    <t>978-175-7370</t>
  </si>
  <si>
    <t>Wagner_William@gmail.com</t>
  </si>
  <si>
    <t>296-582-0824</t>
  </si>
  <si>
    <t>Susan Peck</t>
  </si>
  <si>
    <t>SusanPeck@verizon.com</t>
  </si>
  <si>
    <t>916-436-3267</t>
  </si>
  <si>
    <t>Emily Bailey</t>
  </si>
  <si>
    <t>Bailey.Emily@verizon.com</t>
  </si>
  <si>
    <t>759-736-8036</t>
  </si>
  <si>
    <t>Anthony.S@gmail.com</t>
  </si>
  <si>
    <t>228-529-0300</t>
  </si>
  <si>
    <t>NMiller85@mail.com</t>
  </si>
  <si>
    <t>820-496-7054</t>
  </si>
  <si>
    <t>************2815</t>
  </si>
  <si>
    <t>Dana Chapman</t>
  </si>
  <si>
    <t>DanaChapman@att.com</t>
  </si>
  <si>
    <t>196-607-9066</t>
  </si>
  <si>
    <t>Tommy Castro</t>
  </si>
  <si>
    <t>Tommy.Castro@comcast.net</t>
  </si>
  <si>
    <t>425-860-4823</t>
  </si>
  <si>
    <t>Jason_Hernandez@comcast.net</t>
  </si>
  <si>
    <t>204-767-1608</t>
  </si>
  <si>
    <t>Marc Patterson</t>
  </si>
  <si>
    <t>Marc_P53@hotmail.com</t>
  </si>
  <si>
    <t>584-913-6899</t>
  </si>
  <si>
    <t>Kristine Espinoza</t>
  </si>
  <si>
    <t>Kristine.E@xfinity.com</t>
  </si>
  <si>
    <t>654-720-3026</t>
  </si>
  <si>
    <t>ThomasAllen@outlook.com</t>
  </si>
  <si>
    <t>568-331-5695</t>
  </si>
  <si>
    <t>Kaitlyn Morgan</t>
  </si>
  <si>
    <t>Morgan.Kaitlyn@yandex.com</t>
  </si>
  <si>
    <t>563-214-2168</t>
  </si>
  <si>
    <t>Phillips.Jennifer33@protonmail.com</t>
  </si>
  <si>
    <t>755-137-4637</t>
  </si>
  <si>
    <t>Krystal Lee</t>
  </si>
  <si>
    <t>Krystal.L53@mail.com</t>
  </si>
  <si>
    <t>469-120-5903</t>
  </si>
  <si>
    <t>Jessica Brown</t>
  </si>
  <si>
    <t>Brown.Jessica72@aol.com</t>
  </si>
  <si>
    <t>388-150-1752</t>
  </si>
  <si>
    <t>Ashley Gallagher</t>
  </si>
  <si>
    <t>Gallagher.Ashley52@protonmail.com</t>
  </si>
  <si>
    <t>717-693-8563</t>
  </si>
  <si>
    <t>John.Wood87@hotmail.com</t>
  </si>
  <si>
    <t>910-649-9907</t>
  </si>
  <si>
    <t>************5033</t>
  </si>
  <si>
    <t>Robert Moyer</t>
  </si>
  <si>
    <t>Robert_M56@yandex.com</t>
  </si>
  <si>
    <t>431-921-8840</t>
  </si>
  <si>
    <t>Emily Patrick</t>
  </si>
  <si>
    <t>Emily.Patrick@yandex.com</t>
  </si>
  <si>
    <t>763-221-6781</t>
  </si>
  <si>
    <t>Mitchell Hernandez</t>
  </si>
  <si>
    <t>MHernandez87@zoho.com</t>
  </si>
  <si>
    <t>603-180-7758</t>
  </si>
  <si>
    <t>Cook_Nicholas48@hotmail.com</t>
  </si>
  <si>
    <t>163-909-2322</t>
  </si>
  <si>
    <t>Lisa Hodge</t>
  </si>
  <si>
    <t>Hodge.Lisa77@gmail.com</t>
  </si>
  <si>
    <t>136-720-3141</t>
  </si>
  <si>
    <t>Ryan Reid</t>
  </si>
  <si>
    <t>Ryan.Reid@verizon.com</t>
  </si>
  <si>
    <t>537-787-7972</t>
  </si>
  <si>
    <t>Michele Saunders</t>
  </si>
  <si>
    <t>Michele_S@xfinity.com</t>
  </si>
  <si>
    <t>582-411-3381</t>
  </si>
  <si>
    <t>************1113</t>
  </si>
  <si>
    <t>Mr. Kevin Anderson</t>
  </si>
  <si>
    <t>Mr._Anderson@gmail.com</t>
  </si>
  <si>
    <t>832-265-2921</t>
  </si>
  <si>
    <t>************3524</t>
  </si>
  <si>
    <t>Garrett Robinson</t>
  </si>
  <si>
    <t>Robinson_Garrett@xfinity.com</t>
  </si>
  <si>
    <t>975-121-7270</t>
  </si>
  <si>
    <t>Ronald Thomas</t>
  </si>
  <si>
    <t>RThomas@zoho.com</t>
  </si>
  <si>
    <t>987-041-3096</t>
  </si>
  <si>
    <t>Amy Mejia</t>
  </si>
  <si>
    <t>Amy.Mejia87@mail.com</t>
  </si>
  <si>
    <t>752-590-5823</t>
  </si>
  <si>
    <t>Kimberly.Graham@comcast.net</t>
  </si>
  <si>
    <t>728-352-8893</t>
  </si>
  <si>
    <t>Christopher.Pierce@gmail.com</t>
  </si>
  <si>
    <t>383-599-8648</t>
  </si>
  <si>
    <t>Samuel Hunter</t>
  </si>
  <si>
    <t>Hunter_Samuel@hotmail.com</t>
  </si>
  <si>
    <t>685-724-8309</t>
  </si>
  <si>
    <t>Ronald Anderson</t>
  </si>
  <si>
    <t>RAnderson@comcast.net</t>
  </si>
  <si>
    <t>946-765-1220</t>
  </si>
  <si>
    <t>Shawn Sampson</t>
  </si>
  <si>
    <t>SSampson82@verizon.com</t>
  </si>
  <si>
    <t>993-237-6186</t>
  </si>
  <si>
    <t>LisaGarcia@aol.com</t>
  </si>
  <si>
    <t>206-625-4769</t>
  </si>
  <si>
    <t>Sherry James</t>
  </si>
  <si>
    <t>James.Sherry@att.com</t>
  </si>
  <si>
    <t>315-626-7214</t>
  </si>
  <si>
    <t>William Ritter</t>
  </si>
  <si>
    <t>WRitter77@mail.com</t>
  </si>
  <si>
    <t>807-110-6727</t>
  </si>
  <si>
    <t>Brenda Griffin</t>
  </si>
  <si>
    <t>Griffin_Brenda@aol.com</t>
  </si>
  <si>
    <t>637-899-9510</t>
  </si>
  <si>
    <t>Kevin Serrano</t>
  </si>
  <si>
    <t>Serrano.Kevin@aol.com</t>
  </si>
  <si>
    <t>113-409-3333</t>
  </si>
  <si>
    <t>************7192</t>
  </si>
  <si>
    <t>Daniel.Anderson@aol.com</t>
  </si>
  <si>
    <t>336-248-1981</t>
  </si>
  <si>
    <t>Gabriela Pierce</t>
  </si>
  <si>
    <t>Gabriela.P@aol.com</t>
  </si>
  <si>
    <t>921-741-8029</t>
  </si>
  <si>
    <t>Kimberly Ross</t>
  </si>
  <si>
    <t>Kimberly.R@yahoo.com</t>
  </si>
  <si>
    <t>128-542-0497</t>
  </si>
  <si>
    <t>JenniferJohnson@verizon.com</t>
  </si>
  <si>
    <t>567-468-5350</t>
  </si>
  <si>
    <t>Austin Graham</t>
  </si>
  <si>
    <t>Austin.Graham76@protonmail.com</t>
  </si>
  <si>
    <t>969-178-5771</t>
  </si>
  <si>
    <t>Jose Roberson</t>
  </si>
  <si>
    <t>Roberson.Jose@yahoo.com</t>
  </si>
  <si>
    <t>671-244-9035</t>
  </si>
  <si>
    <t>Aaron King</t>
  </si>
  <si>
    <t>Aaron_King69@aol.com</t>
  </si>
  <si>
    <t>290-347-2146</t>
  </si>
  <si>
    <t>Aaron Horton</t>
  </si>
  <si>
    <t>Aaron_Horton@verizon.com</t>
  </si>
  <si>
    <t>204-192-9703</t>
  </si>
  <si>
    <t>Shannon Johnson</t>
  </si>
  <si>
    <t>ShannonJohnson@hotmail.com</t>
  </si>
  <si>
    <t>571-018-1741</t>
  </si>
  <si>
    <t>Kayla Stewart</t>
  </si>
  <si>
    <t>Kayla_S@protonmail.com</t>
  </si>
  <si>
    <t>823-111-2959</t>
  </si>
  <si>
    <t>Charles_Smith@aol.com</t>
  </si>
  <si>
    <t>739-576-7245</t>
  </si>
  <si>
    <t>************8415</t>
  </si>
  <si>
    <t>Ruben Mitchell</t>
  </si>
  <si>
    <t>Ruben.M@hotmail.com</t>
  </si>
  <si>
    <t>737-398-2740</t>
  </si>
  <si>
    <t>Corey Saunders</t>
  </si>
  <si>
    <t>CSaunders94@mail.com</t>
  </si>
  <si>
    <t>776-451-2767</t>
  </si>
  <si>
    <t>Amy Duncan</t>
  </si>
  <si>
    <t>Amy_Duncan17@zoho.com</t>
  </si>
  <si>
    <t>161-595-2167</t>
  </si>
  <si>
    <t>Monica_Smith11@protonmail.com</t>
  </si>
  <si>
    <t>454-735-3636</t>
  </si>
  <si>
    <t>Regina Snyder</t>
  </si>
  <si>
    <t>Regina.S12@verizon.com</t>
  </si>
  <si>
    <t>209-320-6730</t>
  </si>
  <si>
    <t>Ronald Ward</t>
  </si>
  <si>
    <t>Ronald_W@att.com</t>
  </si>
  <si>
    <t>631-144-7887</t>
  </si>
  <si>
    <t>Todd Rodriguez</t>
  </si>
  <si>
    <t>Todd_Rodriguez28@aol.com</t>
  </si>
  <si>
    <t>342-770-5875</t>
  </si>
  <si>
    <t>Barnes.Kelly16@xfinity.com</t>
  </si>
  <si>
    <t>546-032-9234</t>
  </si>
  <si>
    <t>John Nixon</t>
  </si>
  <si>
    <t>Nixon.John@xfinity.com</t>
  </si>
  <si>
    <t>866-151-5365</t>
  </si>
  <si>
    <t>Ryan Reyes</t>
  </si>
  <si>
    <t>Ryan_Reyes26@xfinity.com</t>
  </si>
  <si>
    <t>145-206-8876</t>
  </si>
  <si>
    <t>107-050-3840</t>
  </si>
  <si>
    <t>Kathleen Jackson</t>
  </si>
  <si>
    <t>Kathleen.J@yahoo.com</t>
  </si>
  <si>
    <t>325-528-8119</t>
  </si>
  <si>
    <t>Rebekah Garcia</t>
  </si>
  <si>
    <t>RebekahGarcia@protonmail.com</t>
  </si>
  <si>
    <t>788-428-4071</t>
  </si>
  <si>
    <t>Jeffrey Villarreal</t>
  </si>
  <si>
    <t>Jeffrey.V26@outlook.com</t>
  </si>
  <si>
    <t>576-932-4900</t>
  </si>
  <si>
    <t>Karen Hall</t>
  </si>
  <si>
    <t>Hall_Karen@gmail.com</t>
  </si>
  <si>
    <t>623-986-4452</t>
  </si>
  <si>
    <t>Sarah Hamilton</t>
  </si>
  <si>
    <t>Hamilton_Sarah@aol.com</t>
  </si>
  <si>
    <t>612-914-7310</t>
  </si>
  <si>
    <t>Jessica Watson</t>
  </si>
  <si>
    <t>Jessica.Watson@zoho.com</t>
  </si>
  <si>
    <t>599-399-8323</t>
  </si>
  <si>
    <t>Molly Williams</t>
  </si>
  <si>
    <t>Molly_W@outlook.com</t>
  </si>
  <si>
    <t>153-408-8131</t>
  </si>
  <si>
    <t>Alexander Castillo</t>
  </si>
  <si>
    <t>Alexander.Castillo@yahoo.com</t>
  </si>
  <si>
    <t>435-329-9416</t>
  </si>
  <si>
    <t>Timothy Pruitt</t>
  </si>
  <si>
    <t>Pruitt_Timothy@gmail.com</t>
  </si>
  <si>
    <t>985-091-8338</t>
  </si>
  <si>
    <t>Gregory Frey</t>
  </si>
  <si>
    <t>Gregory_Frey96@yahoo.com</t>
  </si>
  <si>
    <t>462-320-4792</t>
  </si>
  <si>
    <t>Paige Rose</t>
  </si>
  <si>
    <t>Paige.R57@yahoo.com</t>
  </si>
  <si>
    <t>748-157-9302</t>
  </si>
  <si>
    <t>David Vaughn</t>
  </si>
  <si>
    <t>David.Vaughn@att.com</t>
  </si>
  <si>
    <t>625-269-8286</t>
  </si>
  <si>
    <t>Darren Holloway</t>
  </si>
  <si>
    <t>Holloway.Darren18@verizon.com</t>
  </si>
  <si>
    <t>989-281-0749</t>
  </si>
  <si>
    <t>Katherine Jones</t>
  </si>
  <si>
    <t>Katherine.J@gmail.com</t>
  </si>
  <si>
    <t>449-182-8407</t>
  </si>
  <si>
    <t>Timothy Gibson</t>
  </si>
  <si>
    <t>TimothyGibson@aol.com</t>
  </si>
  <si>
    <t>505-481-7355</t>
  </si>
  <si>
    <t>Catherine Mcpherson DDS</t>
  </si>
  <si>
    <t>DDS.Catherine@aol.com</t>
  </si>
  <si>
    <t>458-426-1924</t>
  </si>
  <si>
    <t>************8487</t>
  </si>
  <si>
    <t>Daniel.Brown@verizon.com</t>
  </si>
  <si>
    <t>840-734-0959</t>
  </si>
  <si>
    <t>Megan Knox</t>
  </si>
  <si>
    <t>Megan_K@verizon.com</t>
  </si>
  <si>
    <t>240-183-3924</t>
  </si>
  <si>
    <t>Taylor_Sean@aol.com</t>
  </si>
  <si>
    <t>417-380-3778</t>
  </si>
  <si>
    <t>Alex Smith MD</t>
  </si>
  <si>
    <t>Alex.MD@xfinity.com</t>
  </si>
  <si>
    <t>180-786-8742</t>
  </si>
  <si>
    <t>Marc Powers</t>
  </si>
  <si>
    <t>MarcPowers80@att.com</t>
  </si>
  <si>
    <t>618-110-1164</t>
  </si>
  <si>
    <t>Nancy Herrera</t>
  </si>
  <si>
    <t>Nancy.H@comcast.net</t>
  </si>
  <si>
    <t>233-990-3115</t>
  </si>
  <si>
    <t>Lawrence Lewis</t>
  </si>
  <si>
    <t>LLewis61@mail.com</t>
  </si>
  <si>
    <t>559-874-2049</t>
  </si>
  <si>
    <t>Hill_Robert@yahoo.com</t>
  </si>
  <si>
    <t>586-662-5808</t>
  </si>
  <si>
    <t>Taylor Peterson</t>
  </si>
  <si>
    <t>Taylor.P@gmail.com</t>
  </si>
  <si>
    <t>477-645-6975</t>
  </si>
  <si>
    <t>Amanda.K@xfinity.com</t>
  </si>
  <si>
    <t>412-281-2921</t>
  </si>
  <si>
    <t>Reyes.Kevin@xfinity.com</t>
  </si>
  <si>
    <t>344-505-9559</t>
  </si>
  <si>
    <t>Shannon Meyer</t>
  </si>
  <si>
    <t>ShannonMeyer@hotmail.com</t>
  </si>
  <si>
    <t>677-371-3482</t>
  </si>
  <si>
    <t>Cheryl James</t>
  </si>
  <si>
    <t>CherylJames86@gmail.com</t>
  </si>
  <si>
    <t>717-984-8015</t>
  </si>
  <si>
    <t>Jennifer Villarreal</t>
  </si>
  <si>
    <t>JVillarreal@yahoo.com</t>
  </si>
  <si>
    <t>127-347-7983</t>
  </si>
  <si>
    <t>Brandon Hopkins</t>
  </si>
  <si>
    <t>BHopkins@yandex.com</t>
  </si>
  <si>
    <t>669-628-6543</t>
  </si>
  <si>
    <t>Jordan Murphy</t>
  </si>
  <si>
    <t>Murphy_Jordan59@verizon.com</t>
  </si>
  <si>
    <t>706-251-6280</t>
  </si>
  <si>
    <t>Garrett Vargas</t>
  </si>
  <si>
    <t>GarrettVargas@hotmail.com</t>
  </si>
  <si>
    <t>304-496-4162</t>
  </si>
  <si>
    <t>Andrew Schmidt</t>
  </si>
  <si>
    <t>610-936-4449</t>
  </si>
  <si>
    <t>Ruth Murray</t>
  </si>
  <si>
    <t>RuthMurray@zoho.com</t>
  </si>
  <si>
    <t>799-925-7726</t>
  </si>
  <si>
    <t>************8404</t>
  </si>
  <si>
    <t>Christopher Drake</t>
  </si>
  <si>
    <t>Drake.Christopher96@protonmail.com</t>
  </si>
  <si>
    <t>214-393-4726</t>
  </si>
  <si>
    <t>Ian Nguyen</t>
  </si>
  <si>
    <t>Ian.Nguyen39@yandex.com</t>
  </si>
  <si>
    <t>618-069-3772</t>
  </si>
  <si>
    <t>Melissa Richmond</t>
  </si>
  <si>
    <t>Melissa.Richmond@mail.com</t>
  </si>
  <si>
    <t>920-861-0130</t>
  </si>
  <si>
    <t>Raymond Jones</t>
  </si>
  <si>
    <t>Raymond_J24@yandex.com</t>
  </si>
  <si>
    <t>616-414-5931</t>
  </si>
  <si>
    <t>Robert Cameron</t>
  </si>
  <si>
    <t>Robert_Cameron@mail.com</t>
  </si>
  <si>
    <t>391-105-4547</t>
  </si>
  <si>
    <t>Ryan Hudson</t>
  </si>
  <si>
    <t>Ryan.Hudson@aol.com</t>
  </si>
  <si>
    <t>176-570-5046</t>
  </si>
  <si>
    <t>Julia Estes</t>
  </si>
  <si>
    <t>Julia_E@yandex.com</t>
  </si>
  <si>
    <t>658-929-3166</t>
  </si>
  <si>
    <t>Derek Morris</t>
  </si>
  <si>
    <t>Derek_Morris92@yahoo.com</t>
  </si>
  <si>
    <t>945-861-7915</t>
  </si>
  <si>
    <t>Stanley Newton</t>
  </si>
  <si>
    <t>Stanley.N@verizon.com</t>
  </si>
  <si>
    <t>511-842-3915</t>
  </si>
  <si>
    <t>Joshua Terrell</t>
  </si>
  <si>
    <t>Terrell_Joshua12@hotmail.com</t>
  </si>
  <si>
    <t>873-580-1914</t>
  </si>
  <si>
    <t>Jennifer Cruz</t>
  </si>
  <si>
    <t>JCruz96@comcast.net</t>
  </si>
  <si>
    <t>724-003-4449</t>
  </si>
  <si>
    <t>Joseph Hill</t>
  </si>
  <si>
    <t>Joseph_Hill14@yandex.com</t>
  </si>
  <si>
    <t>904-011-9333</t>
  </si>
  <si>
    <t>Vincent Wright</t>
  </si>
  <si>
    <t>VincentWright@hotmail.com</t>
  </si>
  <si>
    <t>786-728-6485</t>
  </si>
  <si>
    <t>Jeffrey Pratt</t>
  </si>
  <si>
    <t>Jeffrey_P13@mail.com</t>
  </si>
  <si>
    <t>314-013-3518</t>
  </si>
  <si>
    <t>Alexis Price</t>
  </si>
  <si>
    <t>Price_Alexis@mail.com</t>
  </si>
  <si>
    <t>452-831-3683</t>
  </si>
  <si>
    <t>Russell Thompson</t>
  </si>
  <si>
    <t>Russell_Thompson60@yahoo.com</t>
  </si>
  <si>
    <t>265-067-5499</t>
  </si>
  <si>
    <t>Chloe Gonzales</t>
  </si>
  <si>
    <t>Chloe.Gonzales@verizon.com</t>
  </si>
  <si>
    <t>986-752-5484</t>
  </si>
  <si>
    <t>************4268</t>
  </si>
  <si>
    <t>Lisa Stark</t>
  </si>
  <si>
    <t>Lisa_S76@zoho.com</t>
  </si>
  <si>
    <t>213-666-2900</t>
  </si>
  <si>
    <t>Matthew Fisher</t>
  </si>
  <si>
    <t>MFisher27@aol.com</t>
  </si>
  <si>
    <t>851-752-6376</t>
  </si>
  <si>
    <t>Nancy Montgomery</t>
  </si>
  <si>
    <t>Montgomery_Nancy67@hotmail.com</t>
  </si>
  <si>
    <t>931-335-4357</t>
  </si>
  <si>
    <t>Christian Morrow</t>
  </si>
  <si>
    <t>Morrow_Christian61@yahoo.com</t>
  </si>
  <si>
    <t>268-204-5221</t>
  </si>
  <si>
    <t>Austin Livingston</t>
  </si>
  <si>
    <t>Austin_Livingston@outlook.com</t>
  </si>
  <si>
    <t>833-297-8664</t>
  </si>
  <si>
    <t>Melissa Lucas</t>
  </si>
  <si>
    <t>MLucas@aol.com</t>
  </si>
  <si>
    <t>781-106-2480</t>
  </si>
  <si>
    <t>Felicia Lindsey</t>
  </si>
  <si>
    <t>Lindsey_Felicia@gmail.com</t>
  </si>
  <si>
    <t>545-589-8866</t>
  </si>
  <si>
    <t>Nicholas Kennedy</t>
  </si>
  <si>
    <t>Nicholas.Kennedy@comcast.net</t>
  </si>
  <si>
    <t>600-633-4022</t>
  </si>
  <si>
    <t>Kimberly.A77@zoho.com</t>
  </si>
  <si>
    <t>255-346-7761</t>
  </si>
  <si>
    <t>Richard Rush</t>
  </si>
  <si>
    <t>168-436-7322</t>
  </si>
  <si>
    <t>Nicole Howard</t>
  </si>
  <si>
    <t>Nicole_Howard@zoho.com</t>
  </si>
  <si>
    <t>865-720-7121</t>
  </si>
  <si>
    <t>************7702</t>
  </si>
  <si>
    <t>James Roach</t>
  </si>
  <si>
    <t>JRoach@xfinity.com</t>
  </si>
  <si>
    <t>765-529-6822</t>
  </si>
  <si>
    <t>Kevin Clarke</t>
  </si>
  <si>
    <t>KClarke@aol.com</t>
  </si>
  <si>
    <t>491-269-7233</t>
  </si>
  <si>
    <t>Evan Baker</t>
  </si>
  <si>
    <t>Evan_Baker@xfinity.com</t>
  </si>
  <si>
    <t>703-421-5091</t>
  </si>
  <si>
    <t>Jennifer.G@mail.com</t>
  </si>
  <si>
    <t>708-234-0431</t>
  </si>
  <si>
    <t>Catherine.J@outlook.com</t>
  </si>
  <si>
    <t>146-856-1143</t>
  </si>
  <si>
    <t>Sharon Reeves</t>
  </si>
  <si>
    <t>SReeves15@mail.com</t>
  </si>
  <si>
    <t>270-313-7436</t>
  </si>
  <si>
    <t>Katherine_Williams@comcast.net</t>
  </si>
  <si>
    <t>713-790-1856</t>
  </si>
  <si>
    <t>Kevin.Johnson96@gmail.com</t>
  </si>
  <si>
    <t>709-891-8392</t>
  </si>
  <si>
    <t>************3972</t>
  </si>
  <si>
    <t>Margaret Pierce</t>
  </si>
  <si>
    <t>Pierce.Margaret@att.com</t>
  </si>
  <si>
    <t>220-989-6017</t>
  </si>
  <si>
    <t>Scott Lawson</t>
  </si>
  <si>
    <t>Scott.L@zoho.com</t>
  </si>
  <si>
    <t>223-847-2581</t>
  </si>
  <si>
    <t>Anthony Gallagher</t>
  </si>
  <si>
    <t>Anthony_G@aol.com</t>
  </si>
  <si>
    <t>271-906-7879</t>
  </si>
  <si>
    <t>************7195</t>
  </si>
  <si>
    <t>James Villarreal</t>
  </si>
  <si>
    <t>Villarreal_James85@outlook.com</t>
  </si>
  <si>
    <t>397-769-6003</t>
  </si>
  <si>
    <t>Eric Lowe</t>
  </si>
  <si>
    <t>ELowe@att.com</t>
  </si>
  <si>
    <t>615-587-6323</t>
  </si>
  <si>
    <t>Sheryl Moore</t>
  </si>
  <si>
    <t>Sheryl.M62@protonmail.com</t>
  </si>
  <si>
    <t>882-803-6793</t>
  </si>
  <si>
    <t>Samuel Galvan</t>
  </si>
  <si>
    <t>Samuel.G57@yandex.com</t>
  </si>
  <si>
    <t>229-420-6143</t>
  </si>
  <si>
    <t>Jonathan_Woods39@att.com</t>
  </si>
  <si>
    <t>528-475-5323</t>
  </si>
  <si>
    <t>Alan Hill</t>
  </si>
  <si>
    <t>Alan_Hill@zoho.com</t>
  </si>
  <si>
    <t>604-982-0346</t>
  </si>
  <si>
    <t>Jamie Dean</t>
  </si>
  <si>
    <t>Jamie.D@mail.com</t>
  </si>
  <si>
    <t>618-754-7809</t>
  </si>
  <si>
    <t>Tyler.L86@verizon.com</t>
  </si>
  <si>
    <t>824-381-0617</t>
  </si>
  <si>
    <t>John Finley</t>
  </si>
  <si>
    <t>John_Finley@gmail.com</t>
  </si>
  <si>
    <t>302-260-1317</t>
  </si>
  <si>
    <t>Ashley Hensley</t>
  </si>
  <si>
    <t>Hensley.Ashley24@att.com</t>
  </si>
  <si>
    <t>958-596-7769</t>
  </si>
  <si>
    <t>David Perez</t>
  </si>
  <si>
    <t>David.Perez@verizon.com</t>
  </si>
  <si>
    <t>612-238-4408</t>
  </si>
  <si>
    <t>Marissa_Johnson@gmail.com</t>
  </si>
  <si>
    <t>438-034-0120</t>
  </si>
  <si>
    <t>Dennis Griffin</t>
  </si>
  <si>
    <t>Dennis.Griffin@yandex.com</t>
  </si>
  <si>
    <t>298-499-6898</t>
  </si>
  <si>
    <t>Rachel Harris</t>
  </si>
  <si>
    <t>Rachel_H@mail.com</t>
  </si>
  <si>
    <t>685-897-8291</t>
  </si>
  <si>
    <t>Mark.B@zoho.com</t>
  </si>
  <si>
    <t>784-601-5405</t>
  </si>
  <si>
    <t>Kathryn Pope</t>
  </si>
  <si>
    <t>Pope.Kathryn52@yahoo.com</t>
  </si>
  <si>
    <t>556-092-7269</t>
  </si>
  <si>
    <t>Joseph Krause</t>
  </si>
  <si>
    <t>Joseph_Krause@verizon.com</t>
  </si>
  <si>
    <t>482-612-5162</t>
  </si>
  <si>
    <t>Charles Hester</t>
  </si>
  <si>
    <t>CHester@verizon.com</t>
  </si>
  <si>
    <t>470-754-0098</t>
  </si>
  <si>
    <t>Richard Chung</t>
  </si>
  <si>
    <t>706-542-4243</t>
  </si>
  <si>
    <t>Sara Brewer</t>
  </si>
  <si>
    <t>Sara_B@verizon.com</t>
  </si>
  <si>
    <t>329-937-4381</t>
  </si>
  <si>
    <t>BenjaminJohnson@yahoo.com</t>
  </si>
  <si>
    <t>390-603-0478</t>
  </si>
  <si>
    <t>Kevin Bailey</t>
  </si>
  <si>
    <t>Kevin.B80@att.com</t>
  </si>
  <si>
    <t>734-918-4488</t>
  </si>
  <si>
    <t>William Molina</t>
  </si>
  <si>
    <t>Molina.William84@aol.com</t>
  </si>
  <si>
    <t>789-085-7562</t>
  </si>
  <si>
    <t>Chad Williams</t>
  </si>
  <si>
    <t>Williams_Chad@zoho.com</t>
  </si>
  <si>
    <t>349-642-7064</t>
  </si>
  <si>
    <t>Austin Woodward</t>
  </si>
  <si>
    <t>Austin.Woodward31@verizon.com</t>
  </si>
  <si>
    <t>958-666-4013</t>
  </si>
  <si>
    <t>Evan Estrada</t>
  </si>
  <si>
    <t>EEstrada@mail.com</t>
  </si>
  <si>
    <t>687-237-3618</t>
  </si>
  <si>
    <t>Denise Hale</t>
  </si>
  <si>
    <t>DeniseHale@aol.com</t>
  </si>
  <si>
    <t>933-461-4569</t>
  </si>
  <si>
    <t>Karen Gray</t>
  </si>
  <si>
    <t>Gray_Karen31@verizon.com</t>
  </si>
  <si>
    <t>964-247-8143</t>
  </si>
  <si>
    <t>David Butler</t>
  </si>
  <si>
    <t>David.B@outlook.com</t>
  </si>
  <si>
    <t>315-453-1189</t>
  </si>
  <si>
    <t>Brian Blanchard</t>
  </si>
  <si>
    <t>Brian.Blanchard@yandex.com</t>
  </si>
  <si>
    <t>172-867-1441</t>
  </si>
  <si>
    <t>Suzanne Harding</t>
  </si>
  <si>
    <t>Suzanne_H@yandex.com</t>
  </si>
  <si>
    <t>921-996-3642</t>
  </si>
  <si>
    <t>Tracy Nguyen</t>
  </si>
  <si>
    <t>Tracy_Nguyen@comcast.net</t>
  </si>
  <si>
    <t>117-415-5415</t>
  </si>
  <si>
    <t>Cindy Alvarez</t>
  </si>
  <si>
    <t>Cindy.Alvarez@protonmail.com</t>
  </si>
  <si>
    <t>232-157-6550</t>
  </si>
  <si>
    <t>Bradley Hill</t>
  </si>
  <si>
    <t>Bradley_H@aol.com</t>
  </si>
  <si>
    <t>360-244-8376</t>
  </si>
  <si>
    <t>Thomas_Barrera@zoho.com</t>
  </si>
  <si>
    <t>156-503-7544</t>
  </si>
  <si>
    <t>Jeffrey Pollard</t>
  </si>
  <si>
    <t>Jeffrey.Pollard@aol.com</t>
  </si>
  <si>
    <t>191-709-5674</t>
  </si>
  <si>
    <t>John Padilla</t>
  </si>
  <si>
    <t>John.P14@yahoo.com</t>
  </si>
  <si>
    <t>832-769-6242</t>
  </si>
  <si>
    <t>Michael_Morales@verizon.com</t>
  </si>
  <si>
    <t>916-909-6650</t>
  </si>
  <si>
    <t>Travis Lambert</t>
  </si>
  <si>
    <t>Lambert_Travis@mail.com</t>
  </si>
  <si>
    <t>312-480-4406</t>
  </si>
  <si>
    <t>Zachary Wilson</t>
  </si>
  <si>
    <t>ZWilson@hotmail.com</t>
  </si>
  <si>
    <t>417-614-5758</t>
  </si>
  <si>
    <t>Joseph Perkins</t>
  </si>
  <si>
    <t>Joseph.P@yahoo.com</t>
  </si>
  <si>
    <t>690-996-7403</t>
  </si>
  <si>
    <t>Scott Lewis</t>
  </si>
  <si>
    <t>Scott.L18@yandex.com</t>
  </si>
  <si>
    <t>376-140-6892</t>
  </si>
  <si>
    <t>David Navarro</t>
  </si>
  <si>
    <t>David_Navarro97@gmail.com</t>
  </si>
  <si>
    <t>923-532-7075</t>
  </si>
  <si>
    <t>Mary Walker</t>
  </si>
  <si>
    <t>MWalker97@yandex.com</t>
  </si>
  <si>
    <t>456-018-8521</t>
  </si>
  <si>
    <t>Adam Miles</t>
  </si>
  <si>
    <t>Miles_Adam@gmail.com</t>
  </si>
  <si>
    <t>751-357-6150</t>
  </si>
  <si>
    <t>Erica Hale</t>
  </si>
  <si>
    <t>Erica.H@xfinity.com</t>
  </si>
  <si>
    <t>774-390-8855</t>
  </si>
  <si>
    <t>Shaw.Steven@yandex.com</t>
  </si>
  <si>
    <t>420-005-3072</t>
  </si>
  <si>
    <t>Brandi Wagner</t>
  </si>
  <si>
    <t>Wagner_Brandi29@verizon.com</t>
  </si>
  <si>
    <t>862-041-9531</t>
  </si>
  <si>
    <t>Christopher.H@gmail.com</t>
  </si>
  <si>
    <t>785-516-6537</t>
  </si>
  <si>
    <t>************7567</t>
  </si>
  <si>
    <t>Mark Atkinson</t>
  </si>
  <si>
    <t>Mark.A@outlook.com</t>
  </si>
  <si>
    <t>497-715-2666</t>
  </si>
  <si>
    <t>Emily Lee</t>
  </si>
  <si>
    <t>Emily.L79@comcast.net</t>
  </si>
  <si>
    <t>629-129-9787</t>
  </si>
  <si>
    <t>Aaron Todd</t>
  </si>
  <si>
    <t>ATodd74@protonmail.com</t>
  </si>
  <si>
    <t>222-737-8244</t>
  </si>
  <si>
    <t>Mary_Scott@aol.com</t>
  </si>
  <si>
    <t>131-339-2437</t>
  </si>
  <si>
    <t>Nancy Martinez</t>
  </si>
  <si>
    <t>Martinez.Nancy@gmail.com</t>
  </si>
  <si>
    <t>195-440-8619</t>
  </si>
  <si>
    <t>Marissa White</t>
  </si>
  <si>
    <t>White_Marissa12@aol.com</t>
  </si>
  <si>
    <t>176-781-0719</t>
  </si>
  <si>
    <t>Jonathan Roberts</t>
  </si>
  <si>
    <t>Roberts_Jonathan@zoho.com</t>
  </si>
  <si>
    <t>909-079-2350</t>
  </si>
  <si>
    <t>Rodney_Reed@att.com</t>
  </si>
  <si>
    <t>220-819-9075</t>
  </si>
  <si>
    <t>Michael Hardin</t>
  </si>
  <si>
    <t>Michael_H18@protonmail.com</t>
  </si>
  <si>
    <t>731-280-2860</t>
  </si>
  <si>
    <t>Amanda Chaney</t>
  </si>
  <si>
    <t>Amanda.Chaney@att.com</t>
  </si>
  <si>
    <t>968-385-7239</t>
  </si>
  <si>
    <t>Amber Smith</t>
  </si>
  <si>
    <t>AmberSmith@att.com</t>
  </si>
  <si>
    <t>795-884-2142</t>
  </si>
  <si>
    <t>Joshua.L39@comcast.net</t>
  </si>
  <si>
    <t>141-104-0111</t>
  </si>
  <si>
    <t>Sophia Sullivan</t>
  </si>
  <si>
    <t>SSullivan@xfinity.com</t>
  </si>
  <si>
    <t>712-025-3990</t>
  </si>
  <si>
    <t>************8123</t>
  </si>
  <si>
    <t>Richard Simpson</t>
  </si>
  <si>
    <t>Richard.Simpson91@hotmail.com</t>
  </si>
  <si>
    <t>136-311-8584</t>
  </si>
  <si>
    <t>Dr. Janice Walters MD</t>
  </si>
  <si>
    <t>Dr.MD@zoho.com</t>
  </si>
  <si>
    <t>189-712-8463</t>
  </si>
  <si>
    <t>James Rogers</t>
  </si>
  <si>
    <t>JRogers@mail.com</t>
  </si>
  <si>
    <t>996-620-4796</t>
  </si>
  <si>
    <t>Andrew Jackson</t>
  </si>
  <si>
    <t>Andrew_Jackson@verizon.com</t>
  </si>
  <si>
    <t>611-507-2451</t>
  </si>
  <si>
    <t>Dr. Diane Cantu</t>
  </si>
  <si>
    <t>Dr._C82@comcast.net</t>
  </si>
  <si>
    <t>867-005-4426</t>
  </si>
  <si>
    <t>************7718</t>
  </si>
  <si>
    <t>Daniel.Butler22@hotmail.com</t>
  </si>
  <si>
    <t>829-495-5284</t>
  </si>
  <si>
    <t>Shannon.Miller@zoho.com</t>
  </si>
  <si>
    <t>282-011-8842</t>
  </si>
  <si>
    <t>LOrtiz64@yandex.com</t>
  </si>
  <si>
    <t>487-590-8130</t>
  </si>
  <si>
    <t>Russell Castaneda</t>
  </si>
  <si>
    <t>Castaneda_Russell@comcast.net</t>
  </si>
  <si>
    <t>835-167-9583</t>
  </si>
  <si>
    <t>Manuel Gallagher</t>
  </si>
  <si>
    <t>ManuelGallagher43@yahoo.com</t>
  </si>
  <si>
    <t>795-706-8292</t>
  </si>
  <si>
    <t>Dan Phillips</t>
  </si>
  <si>
    <t>Phillips_Dan@yahoo.com</t>
  </si>
  <si>
    <t>100-519-0133</t>
  </si>
  <si>
    <t>LMiller@outlook.com</t>
  </si>
  <si>
    <t>729-382-7831</t>
  </si>
  <si>
    <t>Chelsea Kelly</t>
  </si>
  <si>
    <t>Chelsea.Kelly78@yahoo.com</t>
  </si>
  <si>
    <t>969-457-2844</t>
  </si>
  <si>
    <t>Richard.Thompson85@gmail.com</t>
  </si>
  <si>
    <t>404-208-8746</t>
  </si>
  <si>
    <t>James Davidson</t>
  </si>
  <si>
    <t>JamesDavidson@hotmail.com</t>
  </si>
  <si>
    <t>871-396-8095</t>
  </si>
  <si>
    <t>Tracy Castro</t>
  </si>
  <si>
    <t>Tracy.C@outlook.com</t>
  </si>
  <si>
    <t>893-516-0169</t>
  </si>
  <si>
    <t>Angel Ferguson</t>
  </si>
  <si>
    <t>Angel.F@xfinity.com</t>
  </si>
  <si>
    <t>432-550-7903</t>
  </si>
  <si>
    <t>RobertGeorge@zoho.com</t>
  </si>
  <si>
    <t>640-038-1933</t>
  </si>
  <si>
    <t>Bruce Miller</t>
  </si>
  <si>
    <t>BruceMiller16@comcast.net</t>
  </si>
  <si>
    <t>259-584-6437</t>
  </si>
  <si>
    <t>Richard_Lynn@verizon.com</t>
  </si>
  <si>
    <t>377-417-6958</t>
  </si>
  <si>
    <t>Hannah Nelson</t>
  </si>
  <si>
    <t>Nelson_Hannah@gmail.com</t>
  </si>
  <si>
    <t>320-865-9663</t>
  </si>
  <si>
    <t>Kyle Perry</t>
  </si>
  <si>
    <t>Perry_Kyle@aol.com</t>
  </si>
  <si>
    <t>946-108-9240</t>
  </si>
  <si>
    <t>Leslie Flores</t>
  </si>
  <si>
    <t>Flores.Leslie67@gmail.com</t>
  </si>
  <si>
    <t>841-924-7186</t>
  </si>
  <si>
    <t>************2450</t>
  </si>
  <si>
    <t>Rodney Martin</t>
  </si>
  <si>
    <t>Rodney.Martin@outlook.com</t>
  </si>
  <si>
    <t>998-429-4393</t>
  </si>
  <si>
    <t>Anita Watson</t>
  </si>
  <si>
    <t>Watson.Anita@verizon.com</t>
  </si>
  <si>
    <t>799-172-1441</t>
  </si>
  <si>
    <t>************9138</t>
  </si>
  <si>
    <t>Mary Paul</t>
  </si>
  <si>
    <t>Mary_Paul@outlook.com</t>
  </si>
  <si>
    <t>325-296-4725</t>
  </si>
  <si>
    <t>Aaron Bailey</t>
  </si>
  <si>
    <t>Aaron.Bailey@comcast.net</t>
  </si>
  <si>
    <t>488-308-4593</t>
  </si>
  <si>
    <t>Pamela Huffman</t>
  </si>
  <si>
    <t>Huffman_Pamela@att.com</t>
  </si>
  <si>
    <t>392-439-0267</t>
  </si>
  <si>
    <t>Susan Mann</t>
  </si>
  <si>
    <t>Mann_Susan@zoho.com</t>
  </si>
  <si>
    <t>827-696-5957</t>
  </si>
  <si>
    <t>Sarah Walsh</t>
  </si>
  <si>
    <t>SWalsh@hotmail.com</t>
  </si>
  <si>
    <t>933-612-9458</t>
  </si>
  <si>
    <t>Cynthia Ford</t>
  </si>
  <si>
    <t>Cynthia_F@comcast.net</t>
  </si>
  <si>
    <t>998-061-5977</t>
  </si>
  <si>
    <t>Michael.Martin74@mail.com</t>
  </si>
  <si>
    <t>552-148-7532</t>
  </si>
  <si>
    <t>Laura Long</t>
  </si>
  <si>
    <t>Laura_L@protonmail.com</t>
  </si>
  <si>
    <t>190-103-6521</t>
  </si>
  <si>
    <t>Virginia Diaz</t>
  </si>
  <si>
    <t>Virginia_Diaz@verizon.com</t>
  </si>
  <si>
    <t>870-135-9898</t>
  </si>
  <si>
    <t>Travis Todd</t>
  </si>
  <si>
    <t>Todd.Travis@verizon.com</t>
  </si>
  <si>
    <t>648-757-1178</t>
  </si>
  <si>
    <t>Adam Sampson</t>
  </si>
  <si>
    <t>Sampson_Adam@aol.com</t>
  </si>
  <si>
    <t>518-566-2348</t>
  </si>
  <si>
    <t>Anthony Potts</t>
  </si>
  <si>
    <t>AnthonyPotts41@gmail.com</t>
  </si>
  <si>
    <t>988-536-7887</t>
  </si>
  <si>
    <t>Heather Ramos</t>
  </si>
  <si>
    <t>Heather.Ramos@comcast.net</t>
  </si>
  <si>
    <t>914-441-7828</t>
  </si>
  <si>
    <t>Kelsey Gonzales</t>
  </si>
  <si>
    <t>Kelsey_Gonzales@zoho.com</t>
  </si>
  <si>
    <t>375-154-5940</t>
  </si>
  <si>
    <t>Theodore Grant</t>
  </si>
  <si>
    <t>Theodore_G@zoho.com</t>
  </si>
  <si>
    <t>323-111-2650</t>
  </si>
  <si>
    <t>Shelby Morrow</t>
  </si>
  <si>
    <t>ShelbyMorrow59@yandex.com</t>
  </si>
  <si>
    <t>885-434-0850</t>
  </si>
  <si>
    <t>Hannah Fuentes</t>
  </si>
  <si>
    <t>Hannah_Fuentes@yandex.com</t>
  </si>
  <si>
    <t>374-846-0839</t>
  </si>
  <si>
    <t>Joseph Shaw</t>
  </si>
  <si>
    <t>Joseph.S@yahoo.com</t>
  </si>
  <si>
    <t>872-591-0131</t>
  </si>
  <si>
    <t>Faith Mcintyre</t>
  </si>
  <si>
    <t>FaithMcintyre@xfinity.com</t>
  </si>
  <si>
    <t>484-187-4181</t>
  </si>
  <si>
    <t>************9850</t>
  </si>
  <si>
    <t>LisaJohnson@protonmail.com</t>
  </si>
  <si>
    <t>379-062-2771</t>
  </si>
  <si>
    <t>Jordan_Turner@mail.com</t>
  </si>
  <si>
    <t>451-775-6030</t>
  </si>
  <si>
    <t>Tara_Johnson@hotmail.com</t>
  </si>
  <si>
    <t>242-077-7178</t>
  </si>
  <si>
    <t>************8728</t>
  </si>
  <si>
    <t>Charles Curtis</t>
  </si>
  <si>
    <t>CharlesCurtis@comcast.net</t>
  </si>
  <si>
    <t>632-665-3851</t>
  </si>
  <si>
    <t>Desiree Cabrera</t>
  </si>
  <si>
    <t>DCabrera@zoho.com</t>
  </si>
  <si>
    <t>424-037-8172</t>
  </si>
  <si>
    <t>Shawn Hansen</t>
  </si>
  <si>
    <t>Hansen_Shawn@aol.com</t>
  </si>
  <si>
    <t>252-088-9994</t>
  </si>
  <si>
    <t>Jacob Gibbs</t>
  </si>
  <si>
    <t>Gibbs.Jacob16@comcast.net</t>
  </si>
  <si>
    <t>571-031-7557</t>
  </si>
  <si>
    <t>Robert Hart</t>
  </si>
  <si>
    <t>Robert.H@comcast.net</t>
  </si>
  <si>
    <t>634-595-9768</t>
  </si>
  <si>
    <t>Alex Hernandez</t>
  </si>
  <si>
    <t>AlexHernandez@hotmail.com</t>
  </si>
  <si>
    <t>375-035-1333</t>
  </si>
  <si>
    <t>Kristin Banks</t>
  </si>
  <si>
    <t>Kristin.B@xfinity.com</t>
  </si>
  <si>
    <t>241-007-6944</t>
  </si>
  <si>
    <t>John.Smith@protonmail.com</t>
  </si>
  <si>
    <t>149-554-9283</t>
  </si>
  <si>
    <t>Julie Franklin</t>
  </si>
  <si>
    <t>Julie.F@protonmail.com</t>
  </si>
  <si>
    <t>330-157-9761</t>
  </si>
  <si>
    <t>Stacey Powell</t>
  </si>
  <si>
    <t>Powell.Stacey51@yahoo.com</t>
  </si>
  <si>
    <t>706-705-6216</t>
  </si>
  <si>
    <t>Miller.Nicole@outlook.com</t>
  </si>
  <si>
    <t>464-016-4445</t>
  </si>
  <si>
    <t>Yvonne Allen</t>
  </si>
  <si>
    <t>Allen_Yvonne@att.com</t>
  </si>
  <si>
    <t>616-145-6195</t>
  </si>
  <si>
    <t>Marisa Murphy</t>
  </si>
  <si>
    <t>Marisa_M44@hotmail.com</t>
  </si>
  <si>
    <t>586-604-3380</t>
  </si>
  <si>
    <t>Larry Weaver</t>
  </si>
  <si>
    <t>LWeaver@hotmail.com</t>
  </si>
  <si>
    <t>568-555-1088</t>
  </si>
  <si>
    <t>Jesus Stewart</t>
  </si>
  <si>
    <t>JStewart95@aol.com</t>
  </si>
  <si>
    <t>446-452-2552</t>
  </si>
  <si>
    <t>968-005-6498</t>
  </si>
  <si>
    <t>Nina Sullivan</t>
  </si>
  <si>
    <t>Nina.S63@aol.com</t>
  </si>
  <si>
    <t>528-142-5595</t>
  </si>
  <si>
    <t>Johnson.Matthew@yandex.com</t>
  </si>
  <si>
    <t>376-181-5032</t>
  </si>
  <si>
    <t>Jamie Simon</t>
  </si>
  <si>
    <t>Jamie_S@comcast.net</t>
  </si>
  <si>
    <t>441-263-1949</t>
  </si>
  <si>
    <t>LarryJohnson@protonmail.com</t>
  </si>
  <si>
    <t>962-108-5573</t>
  </si>
  <si>
    <t>Jill_Franco30@hotmail.com</t>
  </si>
  <si>
    <t>317-668-9574</t>
  </si>
  <si>
    <t>************6779</t>
  </si>
  <si>
    <t>Audrey Morales</t>
  </si>
  <si>
    <t>Morales.Audrey@aol.com</t>
  </si>
  <si>
    <t>325-687-4967</t>
  </si>
  <si>
    <t>Jackson Fitzgerald</t>
  </si>
  <si>
    <t>Fitzgerald.Jackson@hotmail.com</t>
  </si>
  <si>
    <t>732-701-5812</t>
  </si>
  <si>
    <t>Carl Mccormick</t>
  </si>
  <si>
    <t>Mccormick.Carl@xfinity.com</t>
  </si>
  <si>
    <t>150-806-0593</t>
  </si>
  <si>
    <t>April Myers</t>
  </si>
  <si>
    <t>April.M@aol.com</t>
  </si>
  <si>
    <t>979-358-1718</t>
  </si>
  <si>
    <t>Terri Lawson</t>
  </si>
  <si>
    <t>Terri_Lawson13@comcast.net</t>
  </si>
  <si>
    <t>760-592-8219</t>
  </si>
  <si>
    <t>Kimberly Gentry</t>
  </si>
  <si>
    <t>Kimberly_G@gmail.com</t>
  </si>
  <si>
    <t>274-272-8583</t>
  </si>
  <si>
    <t>Yolanda_J@hotmail.com</t>
  </si>
  <si>
    <t>887-237-8592</t>
  </si>
  <si>
    <t>Stacy Anderson</t>
  </si>
  <si>
    <t>Stacy.Anderson25@verizon.com</t>
  </si>
  <si>
    <t>734-444-9390</t>
  </si>
  <si>
    <t>James Levine</t>
  </si>
  <si>
    <t>James_Levine90@att.com</t>
  </si>
  <si>
    <t>700-209-1879</t>
  </si>
  <si>
    <t>Stephen Carter</t>
  </si>
  <si>
    <t>Stephen.Carter@protonmail.com</t>
  </si>
  <si>
    <t>403-158-1381</t>
  </si>
  <si>
    <t>Johnson_Daniel@verizon.com</t>
  </si>
  <si>
    <t>687-916-3374</t>
  </si>
  <si>
    <t>LisaPeterson@xfinity.com</t>
  </si>
  <si>
    <t>311-182-3250</t>
  </si>
  <si>
    <t>Steven.Jones70@mail.com</t>
  </si>
  <si>
    <t>309-657-6743</t>
  </si>
  <si>
    <t>Laura Spencer</t>
  </si>
  <si>
    <t>Laura_Spencer@outlook.com</t>
  </si>
  <si>
    <t>730-182-6464</t>
  </si>
  <si>
    <t>Jessica Lowe</t>
  </si>
  <si>
    <t>Lowe.Jessica@aol.com</t>
  </si>
  <si>
    <t>932-560-1985</t>
  </si>
  <si>
    <t>John Ellis</t>
  </si>
  <si>
    <t>Ellis.John@verizon.com</t>
  </si>
  <si>
    <t>118-650-8902</t>
  </si>
  <si>
    <t>Natasha Villegas</t>
  </si>
  <si>
    <t>Villegas_Natasha@att.com</t>
  </si>
  <si>
    <t>614-087-2372</t>
  </si>
  <si>
    <t>Emily Vaughn</t>
  </si>
  <si>
    <t>Emily.V91@mail.com</t>
  </si>
  <si>
    <t>945-428-8158</t>
  </si>
  <si>
    <t>Kevin Gomez</t>
  </si>
  <si>
    <t>Kevin_Gomez99@att.com</t>
  </si>
  <si>
    <t>543-997-0101</t>
  </si>
  <si>
    <t>************6990</t>
  </si>
  <si>
    <t>Jorge.M@mail.com</t>
  </si>
  <si>
    <t>853-741-2113</t>
  </si>
  <si>
    <t>Diana Ellis</t>
  </si>
  <si>
    <t>Diana.E@protonmail.com</t>
  </si>
  <si>
    <t>168-168-5040</t>
  </si>
  <si>
    <t>Henry Miller</t>
  </si>
  <si>
    <t>HMiller@yandex.com</t>
  </si>
  <si>
    <t>703-834-6672</t>
  </si>
  <si>
    <t>Lawrence Owen</t>
  </si>
  <si>
    <t>Lawrence_Owen47@hotmail.com</t>
  </si>
  <si>
    <t>487-874-1602</t>
  </si>
  <si>
    <t>Megan Gross</t>
  </si>
  <si>
    <t>Megan.G@hotmail.com</t>
  </si>
  <si>
    <t>374-746-8815</t>
  </si>
  <si>
    <t>Kyle Mason</t>
  </si>
  <si>
    <t>Kyle_Mason@xfinity.com</t>
  </si>
  <si>
    <t>237-412-1887</t>
  </si>
  <si>
    <t>Anthony_White76@protonmail.com</t>
  </si>
  <si>
    <t>597-452-6422</t>
  </si>
  <si>
    <t>Brandi Pearson</t>
  </si>
  <si>
    <t>BPearson@protonmail.com</t>
  </si>
  <si>
    <t>937-577-6719</t>
  </si>
  <si>
    <t>Erin Baker</t>
  </si>
  <si>
    <t>Erin_B@att.com</t>
  </si>
  <si>
    <t>264-896-8261</t>
  </si>
  <si>
    <t>Steven Hernandez</t>
  </si>
  <si>
    <t>Hernandez_Steven@yahoo.com</t>
  </si>
  <si>
    <t>394-212-6091</t>
  </si>
  <si>
    <t>Joseph Holmes</t>
  </si>
  <si>
    <t>Holmes.Joseph22@gmail.com</t>
  </si>
  <si>
    <t>759-973-4323</t>
  </si>
  <si>
    <t>Robert Little</t>
  </si>
  <si>
    <t>Robert.L30@zoho.com</t>
  </si>
  <si>
    <t>811-742-0523</t>
  </si>
  <si>
    <t>Kathryn Hill</t>
  </si>
  <si>
    <t>KHill@hotmail.com</t>
  </si>
  <si>
    <t>879-266-5981</t>
  </si>
  <si>
    <t>Donna Morales</t>
  </si>
  <si>
    <t>Donna.M17@gmail.com</t>
  </si>
  <si>
    <t>540-622-4579</t>
  </si>
  <si>
    <t>Dr. Brenda Bates DDS</t>
  </si>
  <si>
    <t>DDS.Dr.@verizon.com</t>
  </si>
  <si>
    <t>479-030-1674</t>
  </si>
  <si>
    <t>Anthony Cook DDS</t>
  </si>
  <si>
    <t>Anthony_D@yahoo.com</t>
  </si>
  <si>
    <t>418-794-0072</t>
  </si>
  <si>
    <t>Charles Morris</t>
  </si>
  <si>
    <t>Charles_M@outlook.com</t>
  </si>
  <si>
    <t>483-978-2126</t>
  </si>
  <si>
    <t>************2957</t>
  </si>
  <si>
    <t>Rebecca Clark</t>
  </si>
  <si>
    <t>RebeccaClark@att.com</t>
  </si>
  <si>
    <t>478-662-8620</t>
  </si>
  <si>
    <t>Teresa Day</t>
  </si>
  <si>
    <t>Day.Teresa@att.com</t>
  </si>
  <si>
    <t>637-843-4577</t>
  </si>
  <si>
    <t>Ashley Porter MD</t>
  </si>
  <si>
    <t>402-245-8281</t>
  </si>
  <si>
    <t>Amanda Hale</t>
  </si>
  <si>
    <t>Hale.Amanda@aol.com</t>
  </si>
  <si>
    <t>419-977-2086</t>
  </si>
  <si>
    <t>Amanda Hughes</t>
  </si>
  <si>
    <t>AmandaHughes@mail.com</t>
  </si>
  <si>
    <t>417-814-6862</t>
  </si>
  <si>
    <t>Jamie.J@aol.com</t>
  </si>
  <si>
    <t>414-784-4409</t>
  </si>
  <si>
    <t>Gonzalez_Michael49@outlook.com</t>
  </si>
  <si>
    <t>328-990-8786</t>
  </si>
  <si>
    <t>Patricia Juarez</t>
  </si>
  <si>
    <t>Juarez_Patricia93@hotmail.com</t>
  </si>
  <si>
    <t>837-423-5107</t>
  </si>
  <si>
    <t>Mr. Michael Mitchell MD</t>
  </si>
  <si>
    <t>Mr..MD@aol.com</t>
  </si>
  <si>
    <t>511-994-7795</t>
  </si>
  <si>
    <t>Thomas_Lauren38@yahoo.com</t>
  </si>
  <si>
    <t>430-996-7541</t>
  </si>
  <si>
    <t>Mary Wood</t>
  </si>
  <si>
    <t>Mary_Wood@verizon.com</t>
  </si>
  <si>
    <t>173-562-2544</t>
  </si>
  <si>
    <t>Jessica.M62@protonmail.com</t>
  </si>
  <si>
    <t>187-591-1428</t>
  </si>
  <si>
    <t>Jacob Hall</t>
  </si>
  <si>
    <t>Hall_Jacob@verizon.com</t>
  </si>
  <si>
    <t>220-945-0950</t>
  </si>
  <si>
    <t>Maria Dalton</t>
  </si>
  <si>
    <t>Dalton.Maria@att.com</t>
  </si>
  <si>
    <t>333-876-6743</t>
  </si>
  <si>
    <t>Michele Stewart</t>
  </si>
  <si>
    <t>Michele.S@xfinity.com</t>
  </si>
  <si>
    <t>370-211-5065</t>
  </si>
  <si>
    <t>************2747</t>
  </si>
  <si>
    <t>Douglas.Lopez@hotmail.com</t>
  </si>
  <si>
    <t>577-365-0983</t>
  </si>
  <si>
    <t>Kim Khan</t>
  </si>
  <si>
    <t>Khan.Kim@aol.com</t>
  </si>
  <si>
    <t>834-999-2132</t>
  </si>
  <si>
    <t>Aaron Wagner</t>
  </si>
  <si>
    <t>AWagner@yahoo.com</t>
  </si>
  <si>
    <t>797-181-1200</t>
  </si>
  <si>
    <t>Christopher Murray</t>
  </si>
  <si>
    <t>Christopher_Murray@zoho.com</t>
  </si>
  <si>
    <t>318-945-8405</t>
  </si>
  <si>
    <t>Timothy Peterson</t>
  </si>
  <si>
    <t>Peterson.Timothy14@verizon.com</t>
  </si>
  <si>
    <t>250-297-5508</t>
  </si>
  <si>
    <t>Brittany.B@outlook.com</t>
  </si>
  <si>
    <t>372-332-5837</t>
  </si>
  <si>
    <t>Luis Dean</t>
  </si>
  <si>
    <t>Dean.Luis21@zoho.com</t>
  </si>
  <si>
    <t>929-982-4914</t>
  </si>
  <si>
    <t>Katherine Watson</t>
  </si>
  <si>
    <t>Watson.Katherine@zoho.com</t>
  </si>
  <si>
    <t>895-707-9870</t>
  </si>
  <si>
    <t>Danielle Hicks</t>
  </si>
  <si>
    <t>Danielle.H@yahoo.com</t>
  </si>
  <si>
    <t>984-555-0358</t>
  </si>
  <si>
    <t>Jenna Wise</t>
  </si>
  <si>
    <t>Wise.Jenna@hotmail.com</t>
  </si>
  <si>
    <t>486-076-6887</t>
  </si>
  <si>
    <t>Patricia Peters</t>
  </si>
  <si>
    <t>Patricia.P@hotmail.com</t>
  </si>
  <si>
    <t>636-485-0493</t>
  </si>
  <si>
    <t>Shannon_S80@att.com</t>
  </si>
  <si>
    <t>603-326-2244</t>
  </si>
  <si>
    <t>Melissa Hodges</t>
  </si>
  <si>
    <t>Melissa.Hodges@mail.com</t>
  </si>
  <si>
    <t>519-819-6474</t>
  </si>
  <si>
    <t>Pamela Bean</t>
  </si>
  <si>
    <t>Bean_Pamela@gmail.com</t>
  </si>
  <si>
    <t>149-848-5942</t>
  </si>
  <si>
    <t>Lauren Evans</t>
  </si>
  <si>
    <t>LaurenEvans@aol.com</t>
  </si>
  <si>
    <t>611-337-6848</t>
  </si>
  <si>
    <t>Kelly Harris</t>
  </si>
  <si>
    <t>Harris.Kelly@comcast.net</t>
  </si>
  <si>
    <t>839-030-1636</t>
  </si>
  <si>
    <t>Joseph_Johnson@aol.com</t>
  </si>
  <si>
    <t>288-400-6878</t>
  </si>
  <si>
    <t>Eddie Bender</t>
  </si>
  <si>
    <t>Bender.Eddie@yandex.com</t>
  </si>
  <si>
    <t>684-816-3131</t>
  </si>
  <si>
    <t>Ashley Rodriguez</t>
  </si>
  <si>
    <t>Rodriguez.Ashley@xfinity.com</t>
  </si>
  <si>
    <t>552-756-7192</t>
  </si>
  <si>
    <t>Alexis Jordan</t>
  </si>
  <si>
    <t>Alexis_J@yahoo.com</t>
  </si>
  <si>
    <t>963-939-7341</t>
  </si>
  <si>
    <t>Jamie_J@yahoo.com</t>
  </si>
  <si>
    <t>961-816-0666</t>
  </si>
  <si>
    <t>Kristine Scott</t>
  </si>
  <si>
    <t>Scott_Kristine@att.com</t>
  </si>
  <si>
    <t>274-447-3351</t>
  </si>
  <si>
    <t>Justin King</t>
  </si>
  <si>
    <t>King.Justin@gmail.com</t>
  </si>
  <si>
    <t>206-787-6902</t>
  </si>
  <si>
    <t>Sydney Kirby</t>
  </si>
  <si>
    <t>Kirby_Sydney@comcast.net</t>
  </si>
  <si>
    <t>307-079-2614</t>
  </si>
  <si>
    <t>Amy Baldwin</t>
  </si>
  <si>
    <t>Amy.B@yahoo.com</t>
  </si>
  <si>
    <t>371-567-4869</t>
  </si>
  <si>
    <t>Alexandria Tyler</t>
  </si>
  <si>
    <t>Alexandria.T@verizon.com</t>
  </si>
  <si>
    <t>417-286-6576</t>
  </si>
  <si>
    <t>Kaitlyn Watkins</t>
  </si>
  <si>
    <t>Kaitlyn_W@protonmail.com</t>
  </si>
  <si>
    <t>393-447-8631</t>
  </si>
  <si>
    <t>Joshua Jacobs</t>
  </si>
  <si>
    <t>JoshuaJacobs@yandex.com</t>
  </si>
  <si>
    <t>564-466-0278</t>
  </si>
  <si>
    <t>Megan Hansen</t>
  </si>
  <si>
    <t>Megan_H@verizon.com</t>
  </si>
  <si>
    <t>904-023-7297</t>
  </si>
  <si>
    <t>Natalie Brady</t>
  </si>
  <si>
    <t>Natalie.Brady63@gmail.com</t>
  </si>
  <si>
    <t>760-479-8363</t>
  </si>
  <si>
    <t>Melissa Liu</t>
  </si>
  <si>
    <t>Melissa_Liu@mail.com</t>
  </si>
  <si>
    <t>362-746-9069</t>
  </si>
  <si>
    <t>Samantha Flores</t>
  </si>
  <si>
    <t>Samantha_Flores@zoho.com</t>
  </si>
  <si>
    <t>709-848-5980</t>
  </si>
  <si>
    <t>Leslie Rojas</t>
  </si>
  <si>
    <t>Leslie.R@hotmail.com</t>
  </si>
  <si>
    <t>546-840-6653</t>
  </si>
  <si>
    <t>Tina Nelson</t>
  </si>
  <si>
    <t>Tina_Nelson70@yandex.com</t>
  </si>
  <si>
    <t>690-480-9398</t>
  </si>
  <si>
    <t>Michael Singh</t>
  </si>
  <si>
    <t>MichaelSingh@gmail.com</t>
  </si>
  <si>
    <t>742-028-4356</t>
  </si>
  <si>
    <t>Janet Jones</t>
  </si>
  <si>
    <t>Janet_J@verizon.com</t>
  </si>
  <si>
    <t>162-523-5278</t>
  </si>
  <si>
    <t>White.Nicholas@att.com</t>
  </si>
  <si>
    <t>539-912-6757</t>
  </si>
  <si>
    <t>Amanda Leonard</t>
  </si>
  <si>
    <t>510-343-0484</t>
  </si>
  <si>
    <t>Tonya Hart</t>
  </si>
  <si>
    <t>TonyaHart@comcast.net</t>
  </si>
  <si>
    <t>951-998-5084</t>
  </si>
  <si>
    <t>Jerry Greene</t>
  </si>
  <si>
    <t>JerryGreene@yandex.com</t>
  </si>
  <si>
    <t>990-988-7841</t>
  </si>
  <si>
    <t>Evan Franklin</t>
  </si>
  <si>
    <t>Franklin.Evan@aol.com</t>
  </si>
  <si>
    <t>767-403-8796</t>
  </si>
  <si>
    <t>193-181-0715</t>
  </si>
  <si>
    <t>Lisa Medina</t>
  </si>
  <si>
    <t>Medina_Lisa15@outlook.com</t>
  </si>
  <si>
    <t>119-347-6227</t>
  </si>
  <si>
    <t>************9469</t>
  </si>
  <si>
    <t>David_Johnson@hotmail.com</t>
  </si>
  <si>
    <t>354-426-5606</t>
  </si>
  <si>
    <t>Christopher Cox</t>
  </si>
  <si>
    <t>Christopher_Cox@yandex.com</t>
  </si>
  <si>
    <t>113-295-4671</t>
  </si>
  <si>
    <t>Andrea.W@comcast.net</t>
  </si>
  <si>
    <t>431-508-5418</t>
  </si>
  <si>
    <t>John Black</t>
  </si>
  <si>
    <t>Black_John@yandex.com</t>
  </si>
  <si>
    <t>359-634-4870</t>
  </si>
  <si>
    <t>Casey Willis</t>
  </si>
  <si>
    <t>Willis.Casey@verizon.com</t>
  </si>
  <si>
    <t>656-970-8072</t>
  </si>
  <si>
    <t>Michael Briggs</t>
  </si>
  <si>
    <t>MichaelBriggs63@hotmail.com</t>
  </si>
  <si>
    <t>636-776-6339</t>
  </si>
  <si>
    <t>Stephanie Orozco</t>
  </si>
  <si>
    <t>Stephanie.O@mail.com</t>
  </si>
  <si>
    <t>434-218-4762</t>
  </si>
  <si>
    <t>Jacqueline Patterson</t>
  </si>
  <si>
    <t>Jacqueline.P89@hotmail.com</t>
  </si>
  <si>
    <t>465-644-6884</t>
  </si>
  <si>
    <t>************9691</t>
  </si>
  <si>
    <t>Tami Reyes</t>
  </si>
  <si>
    <t>Reyes_Tami@yahoo.com</t>
  </si>
  <si>
    <t>501-372-0513</t>
  </si>
  <si>
    <t>Dillon Curry</t>
  </si>
  <si>
    <t>Dillon.Curry76@xfinity.com</t>
  </si>
  <si>
    <t>400-035-4875</t>
  </si>
  <si>
    <t>Yvonne Marquez</t>
  </si>
  <si>
    <t>YvonneMarquez@comcast.net</t>
  </si>
  <si>
    <t>811-947-2745</t>
  </si>
  <si>
    <t>Willie White</t>
  </si>
  <si>
    <t>WillieWhite@gmail.com</t>
  </si>
  <si>
    <t>749-022-7914</t>
  </si>
  <si>
    <t>Tara Parker</t>
  </si>
  <si>
    <t>Tara.Parker@yahoo.com</t>
  </si>
  <si>
    <t>451-746-0581</t>
  </si>
  <si>
    <t>Hensley_Randall@mail.com</t>
  </si>
  <si>
    <t>452-055-1789</t>
  </si>
  <si>
    <t>************7318</t>
  </si>
  <si>
    <t>Leonard Taylor</t>
  </si>
  <si>
    <t>Leonard.Taylor@xfinity.com</t>
  </si>
  <si>
    <t>813-736-8397</t>
  </si>
  <si>
    <t>Andrew Sheppard</t>
  </si>
  <si>
    <t>ASheppard@hotmail.com</t>
  </si>
  <si>
    <t>414-578-1959</t>
  </si>
  <si>
    <t>Wright_William@outlook.com</t>
  </si>
  <si>
    <t>863-014-8886</t>
  </si>
  <si>
    <t>Alejandra Thompson</t>
  </si>
  <si>
    <t>Thompson_Alejandra@comcast.net</t>
  </si>
  <si>
    <t>229-144-7713</t>
  </si>
  <si>
    <t>Amanda_T@gmail.com</t>
  </si>
  <si>
    <t>136-615-2997</t>
  </si>
  <si>
    <t>Sean Keller</t>
  </si>
  <si>
    <t>Sean_K@verizon.com</t>
  </si>
  <si>
    <t>539-638-3321</t>
  </si>
  <si>
    <t>Perez_Randy@comcast.net</t>
  </si>
  <si>
    <t>505-508-2226</t>
  </si>
  <si>
    <t>Michael.Thomas@yandex.com</t>
  </si>
  <si>
    <t>440-079-5912</t>
  </si>
  <si>
    <t>Yesenia Johnson</t>
  </si>
  <si>
    <t>Yesenia_J@protonmail.com</t>
  </si>
  <si>
    <t>403-017-2585</t>
  </si>
  <si>
    <t>Rhonda Wood</t>
  </si>
  <si>
    <t>Rhonda.Wood@outlook.com</t>
  </si>
  <si>
    <t>462-427-7206</t>
  </si>
  <si>
    <t>Katie Alvarez</t>
  </si>
  <si>
    <t>Katie_A@att.com</t>
  </si>
  <si>
    <t>756-027-8347</t>
  </si>
  <si>
    <t>John Crawford</t>
  </si>
  <si>
    <t>Crawford_John@aol.com</t>
  </si>
  <si>
    <t>838-938-9852</t>
  </si>
  <si>
    <t>Lori Grant</t>
  </si>
  <si>
    <t>Lori_G68@outlook.com</t>
  </si>
  <si>
    <t>741-147-1396</t>
  </si>
  <si>
    <t>************3771</t>
  </si>
  <si>
    <t>Ashley Castro</t>
  </si>
  <si>
    <t>AshleyCastro@yahoo.com</t>
  </si>
  <si>
    <t>367-977-5338</t>
  </si>
  <si>
    <t>Coleman_James@gmail.com</t>
  </si>
  <si>
    <t>486-589-3209</t>
  </si>
  <si>
    <t>Kimberly Kaiser</t>
  </si>
  <si>
    <t>Kaiser_Kimberly@mail.com</t>
  </si>
  <si>
    <t>702-326-2113</t>
  </si>
  <si>
    <t>Debra Wolfe</t>
  </si>
  <si>
    <t>Debra.W@protonmail.com</t>
  </si>
  <si>
    <t>915-411-1744</t>
  </si>
  <si>
    <t>Victoria Brown</t>
  </si>
  <si>
    <t>VBrown@zoho.com</t>
  </si>
  <si>
    <t>379-528-9443</t>
  </si>
  <si>
    <t>Evan Smith</t>
  </si>
  <si>
    <t>Smith_Evan@comcast.net</t>
  </si>
  <si>
    <t>937-115-2631</t>
  </si>
  <si>
    <t>Eric Quinn</t>
  </si>
  <si>
    <t>Eric.Quinn@aol.com</t>
  </si>
  <si>
    <t>358-442-5489</t>
  </si>
  <si>
    <t>Megan Coleman</t>
  </si>
  <si>
    <t>Megan_C@att.com</t>
  </si>
  <si>
    <t>280-551-2759</t>
  </si>
  <si>
    <t>JenniferWalker@outlook.com</t>
  </si>
  <si>
    <t>203-012-4509</t>
  </si>
  <si>
    <t>Lisa_Lee@outlook.com</t>
  </si>
  <si>
    <t>740-484-3627</t>
  </si>
  <si>
    <t>Crystal Tucker</t>
  </si>
  <si>
    <t>Tucker_Crystal@comcast.net</t>
  </si>
  <si>
    <t>662-110-1526</t>
  </si>
  <si>
    <t>Samuel Manning</t>
  </si>
  <si>
    <t>Samuel_Manning@yandex.com</t>
  </si>
  <si>
    <t>519-437-6623</t>
  </si>
  <si>
    <t>Katrina Goodman</t>
  </si>
  <si>
    <t>KGoodman@mail.com</t>
  </si>
  <si>
    <t>636-329-3325</t>
  </si>
  <si>
    <t>Isaiah Myers</t>
  </si>
  <si>
    <t>Isaiah.Myers93@comcast.net</t>
  </si>
  <si>
    <t>902-375-0718</t>
  </si>
  <si>
    <t>Carl Gates</t>
  </si>
  <si>
    <t>Carl_G@xfinity.com</t>
  </si>
  <si>
    <t>578-778-1876</t>
  </si>
  <si>
    <t>Jessica Shaw</t>
  </si>
  <si>
    <t>JShaw@verizon.com</t>
  </si>
  <si>
    <t>392-415-6310</t>
  </si>
  <si>
    <t>Stephen Bright</t>
  </si>
  <si>
    <t>SBright@gmail.com</t>
  </si>
  <si>
    <t>867-164-2974</t>
  </si>
  <si>
    <t>Tina Torres</t>
  </si>
  <si>
    <t>Tina_Torres81@verizon.com</t>
  </si>
  <si>
    <t>923-350-7466</t>
  </si>
  <si>
    <t>Bradley_Johnson46@mail.com</t>
  </si>
  <si>
    <t>597-330-5419</t>
  </si>
  <si>
    <t>Stephen Thomas</t>
  </si>
  <si>
    <t>Thomas.Stephen@zoho.com</t>
  </si>
  <si>
    <t>677-573-7167</t>
  </si>
  <si>
    <t>Ashley.J@aol.com</t>
  </si>
  <si>
    <t>173-923-8481</t>
  </si>
  <si>
    <t>Alexis Tyler</t>
  </si>
  <si>
    <t>Alexis_Tyler@yandex.com</t>
  </si>
  <si>
    <t>584-423-2614</t>
  </si>
  <si>
    <t>Robert_Cox@yahoo.com</t>
  </si>
  <si>
    <t>262-319-9424</t>
  </si>
  <si>
    <t>Matthew.J@yandex.com</t>
  </si>
  <si>
    <t>543-818-8344</t>
  </si>
  <si>
    <t>Michael Meza</t>
  </si>
  <si>
    <t>Meza_Michael@yahoo.com</t>
  </si>
  <si>
    <t>165-671-8981</t>
  </si>
  <si>
    <t>923-734-9329</t>
  </si>
  <si>
    <t>Cody_G26@mail.com</t>
  </si>
  <si>
    <t>259-167-5535</t>
  </si>
  <si>
    <t>Paul Mason</t>
  </si>
  <si>
    <t>Paul.Mason13@aol.com</t>
  </si>
  <si>
    <t>590-147-9462</t>
  </si>
  <si>
    <t>Olson.Kimberly73@comcast.net</t>
  </si>
  <si>
    <t>126-929-1854</t>
  </si>
  <si>
    <t>Angela Orozco</t>
  </si>
  <si>
    <t>Angela_O@hotmail.com</t>
  </si>
  <si>
    <t>755-415-2815</t>
  </si>
  <si>
    <t>Casey Choi</t>
  </si>
  <si>
    <t>Casey.Choi@yandex.com</t>
  </si>
  <si>
    <t>434-804-1961</t>
  </si>
  <si>
    <t>Emma Watson</t>
  </si>
  <si>
    <t>Emma.W@yandex.com</t>
  </si>
  <si>
    <t>503-038-9633</t>
  </si>
  <si>
    <t>Donald Wang</t>
  </si>
  <si>
    <t>Wang.Donald@zoho.com</t>
  </si>
  <si>
    <t>169-133-8218</t>
  </si>
  <si>
    <t>Allen Morrison</t>
  </si>
  <si>
    <t>Allen.Morrison@yahoo.com</t>
  </si>
  <si>
    <t>300-910-8175</t>
  </si>
  <si>
    <t>Mr. Keith Foster</t>
  </si>
  <si>
    <t>Mr..F@xfinity.com</t>
  </si>
  <si>
    <t>827-710-3123</t>
  </si>
  <si>
    <t>Nicholas Mills</t>
  </si>
  <si>
    <t>Mills.Nicholas88@outlook.com</t>
  </si>
  <si>
    <t>385-016-0490</t>
  </si>
  <si>
    <t>Shane Barron</t>
  </si>
  <si>
    <t>Shane.Barron95@yandex.com</t>
  </si>
  <si>
    <t>794-947-2953</t>
  </si>
  <si>
    <t>Troy Moore</t>
  </si>
  <si>
    <t>Moore.Troy@mail.com</t>
  </si>
  <si>
    <t>563-587-2372</t>
  </si>
  <si>
    <t>William Frank</t>
  </si>
  <si>
    <t>Frank_William@gmail.com</t>
  </si>
  <si>
    <t>987-983-2409</t>
  </si>
  <si>
    <t>Roberto Hudson</t>
  </si>
  <si>
    <t>RobertoHudson@hotmail.com</t>
  </si>
  <si>
    <t>145-761-2164</t>
  </si>
  <si>
    <t>Rojas_Justin89@protonmail.com</t>
  </si>
  <si>
    <t>369-361-2797</t>
  </si>
  <si>
    <t>************1939</t>
  </si>
  <si>
    <t>Jones_Jennifer@gmail.com</t>
  </si>
  <si>
    <t>382-650-4000</t>
  </si>
  <si>
    <t>MarkGreen@hotmail.com</t>
  </si>
  <si>
    <t>506-810-4798</t>
  </si>
  <si>
    <t>Davis_George@zoho.com</t>
  </si>
  <si>
    <t>970-683-1797</t>
  </si>
  <si>
    <t>Jay Howard</t>
  </si>
  <si>
    <t>JayHoward@zoho.com</t>
  </si>
  <si>
    <t>320-209-8116</t>
  </si>
  <si>
    <t>JacquelineJohnson@xfinity.com</t>
  </si>
  <si>
    <t>221-231-7133</t>
  </si>
  <si>
    <t>************9230</t>
  </si>
  <si>
    <t>Jeremiah Boone</t>
  </si>
  <si>
    <t>Jeremiah.Boone36@gmail.com</t>
  </si>
  <si>
    <t>578-984-3507</t>
  </si>
  <si>
    <t>Jeffrey Walker</t>
  </si>
  <si>
    <t>JWalker77@gmail.com</t>
  </si>
  <si>
    <t>482-325-3272</t>
  </si>
  <si>
    <t>Anne Johnson</t>
  </si>
  <si>
    <t>Anne_J48@protonmail.com</t>
  </si>
  <si>
    <t>782-398-8481</t>
  </si>
  <si>
    <t>Alexa Freeman</t>
  </si>
  <si>
    <t>Alexa.Freeman35@outlook.com</t>
  </si>
  <si>
    <t>183-678-2315</t>
  </si>
  <si>
    <t>Jackson Crawford</t>
  </si>
  <si>
    <t>Jackson_Crawford@aol.com</t>
  </si>
  <si>
    <t>814-958-0501</t>
  </si>
  <si>
    <t>************4098</t>
  </si>
  <si>
    <t>Laura Meyer</t>
  </si>
  <si>
    <t>Meyer.Laura@xfinity.com</t>
  </si>
  <si>
    <t>843-742-8284</t>
  </si>
  <si>
    <t>Smith.Sarah46@protonmail.com</t>
  </si>
  <si>
    <t>709-424-3642</t>
  </si>
  <si>
    <t>Ethan Hunt</t>
  </si>
  <si>
    <t>Hunt.Ethan@aol.com</t>
  </si>
  <si>
    <t>542-286-3611</t>
  </si>
  <si>
    <t>AndrewFoster@att.com</t>
  </si>
  <si>
    <t>175-258-3880</t>
  </si>
  <si>
    <t>Joanna Adams</t>
  </si>
  <si>
    <t>JoannaAdams@verizon.com</t>
  </si>
  <si>
    <t>450-150-9539</t>
  </si>
  <si>
    <t>************4197</t>
  </si>
  <si>
    <t>Melissa_Jones@aol.com</t>
  </si>
  <si>
    <t>183-596-6964</t>
  </si>
  <si>
    <t>Linda Randolph</t>
  </si>
  <si>
    <t>Linda_Randolph@yandex.com</t>
  </si>
  <si>
    <t>566-763-5338</t>
  </si>
  <si>
    <t>Wesley Campbell</t>
  </si>
  <si>
    <t>WesleyCampbell@zoho.com</t>
  </si>
  <si>
    <t>114-925-0351</t>
  </si>
  <si>
    <t>Marissa Lucas</t>
  </si>
  <si>
    <t>Marissa.L@aol.com</t>
  </si>
  <si>
    <t>494-603-3793</t>
  </si>
  <si>
    <t>Mike Harvey</t>
  </si>
  <si>
    <t>Mike.H@mail.com</t>
  </si>
  <si>
    <t>722-450-7156</t>
  </si>
  <si>
    <t>Cox.Cindy@gmail.com</t>
  </si>
  <si>
    <t>465-528-0764</t>
  </si>
  <si>
    <t>Ryan Castillo</t>
  </si>
  <si>
    <t>Castillo.Ryan@yahoo.com</t>
  </si>
  <si>
    <t>775-114-7744</t>
  </si>
  <si>
    <t>Penny Brown</t>
  </si>
  <si>
    <t>Penny.B@aol.com</t>
  </si>
  <si>
    <t>878-520-8097</t>
  </si>
  <si>
    <t>David.Reeves78@protonmail.com</t>
  </si>
  <si>
    <t>522-404-7523</t>
  </si>
  <si>
    <t>Thomas.Julie@yahoo.com</t>
  </si>
  <si>
    <t>222-681-2499</t>
  </si>
  <si>
    <t>Francis Beard</t>
  </si>
  <si>
    <t>FBeard@yahoo.com</t>
  </si>
  <si>
    <t>739-988-3546</t>
  </si>
  <si>
    <t>Amanda Small</t>
  </si>
  <si>
    <t>ASmall77@mail.com</t>
  </si>
  <si>
    <t>594-088-0904</t>
  </si>
  <si>
    <t>************4431</t>
  </si>
  <si>
    <t>Leslie Bennett</t>
  </si>
  <si>
    <t>Leslie.Bennett@verizon.com</t>
  </si>
  <si>
    <t>928-257-8839</t>
  </si>
  <si>
    <t>Pamela Chapman</t>
  </si>
  <si>
    <t>Chapman_Pamela98@aol.com</t>
  </si>
  <si>
    <t>135-483-1590</t>
  </si>
  <si>
    <t>Jimenez_David78@comcast.net</t>
  </si>
  <si>
    <t>657-971-4586</t>
  </si>
  <si>
    <t>Johnson.Joseph@outlook.com</t>
  </si>
  <si>
    <t>489-680-3534</t>
  </si>
  <si>
    <t>ChristopherWoods@mail.com</t>
  </si>
  <si>
    <t>153-458-5160</t>
  </si>
  <si>
    <t>Tonya Gillespie</t>
  </si>
  <si>
    <t>Tonya_G@zoho.com</t>
  </si>
  <si>
    <t>559-720-8026</t>
  </si>
  <si>
    <t>Melinda Glover</t>
  </si>
  <si>
    <t>Glover.Melinda@aol.com</t>
  </si>
  <si>
    <t>672-302-2198</t>
  </si>
  <si>
    <t>Travis.Johnson83@comcast.net</t>
  </si>
  <si>
    <t>286-065-4861</t>
  </si>
  <si>
    <t>Ruben Harris</t>
  </si>
  <si>
    <t>Ruben.H@aol.com</t>
  </si>
  <si>
    <t>304-508-0433</t>
  </si>
  <si>
    <t>Jessica_White@hotmail.com</t>
  </si>
  <si>
    <t>180-579-7385</t>
  </si>
  <si>
    <t>Thomas_Susan@aol.com</t>
  </si>
  <si>
    <t>909-177-0514</t>
  </si>
  <si>
    <t>Mark Miller</t>
  </si>
  <si>
    <t>Miller.Mark82@verizon.com</t>
  </si>
  <si>
    <t>351-569-1390</t>
  </si>
  <si>
    <t>Cody Rodriguez</t>
  </si>
  <si>
    <t>Cody_R@protonmail.com</t>
  </si>
  <si>
    <t>534-011-3739</t>
  </si>
  <si>
    <t>Vincent Morales</t>
  </si>
  <si>
    <t>VincentMorales@yandex.com</t>
  </si>
  <si>
    <t>502-502-6982</t>
  </si>
  <si>
    <t>Laura Eaton</t>
  </si>
  <si>
    <t>Laura.E@zoho.com</t>
  </si>
  <si>
    <t>715-053-6865</t>
  </si>
  <si>
    <t>Richard.Vasquez@gmail.com</t>
  </si>
  <si>
    <t>260-374-9555</t>
  </si>
  <si>
    <t>Thomas Kim</t>
  </si>
  <si>
    <t>Thomas.K@mail.com</t>
  </si>
  <si>
    <t>865-385-6342</t>
  </si>
  <si>
    <t>Hernandez.Keith@zoho.com</t>
  </si>
  <si>
    <t>282-651-2884</t>
  </si>
  <si>
    <t>Nicole Brady</t>
  </si>
  <si>
    <t>Nicole.B26@yahoo.com</t>
  </si>
  <si>
    <t>124-594-4332</t>
  </si>
  <si>
    <t>Dillon Garcia</t>
  </si>
  <si>
    <t>DGarcia@gmail.com</t>
  </si>
  <si>
    <t>374-347-7583</t>
  </si>
  <si>
    <t>Kristy Mccoy</t>
  </si>
  <si>
    <t>Kristy.Mccoy@verizon.com</t>
  </si>
  <si>
    <t>279-161-7424</t>
  </si>
  <si>
    <t>Courtney Contreras</t>
  </si>
  <si>
    <t>Courtney_Contreras48@aol.com</t>
  </si>
  <si>
    <t>913-320-1442</t>
  </si>
  <si>
    <t>Danielle Russell</t>
  </si>
  <si>
    <t>Danielle.R@outlook.com</t>
  </si>
  <si>
    <t>118-603-3574</t>
  </si>
  <si>
    <t>James Roy</t>
  </si>
  <si>
    <t>James.Roy@mail.com</t>
  </si>
  <si>
    <t>832-884-4796</t>
  </si>
  <si>
    <t>Robert_Miller@aol.com</t>
  </si>
  <si>
    <t>381-748-9900</t>
  </si>
  <si>
    <t>Diana_Snow@zoho.com</t>
  </si>
  <si>
    <t>729-434-6656</t>
  </si>
  <si>
    <t>Collin Sullivan</t>
  </si>
  <si>
    <t>Sullivan_Collin@aol.com</t>
  </si>
  <si>
    <t>447-425-5963</t>
  </si>
  <si>
    <t>Kenneth Taylor</t>
  </si>
  <si>
    <t>Kenneth_T@att.com</t>
  </si>
  <si>
    <t>682-282-1131</t>
  </si>
  <si>
    <t>Kayla Wagner</t>
  </si>
  <si>
    <t>Kayla_W@protonmail.com</t>
  </si>
  <si>
    <t>488-998-1239</t>
  </si>
  <si>
    <t>Jesse Scott</t>
  </si>
  <si>
    <t>JesseScott@zoho.com</t>
  </si>
  <si>
    <t>223-893-8468</t>
  </si>
  <si>
    <t>Kelly Browning</t>
  </si>
  <si>
    <t>Kelly_Browning@yahoo.com</t>
  </si>
  <si>
    <t>937-399-0690</t>
  </si>
  <si>
    <t>Samantha Berry</t>
  </si>
  <si>
    <t>Samantha_B@protonmail.com</t>
  </si>
  <si>
    <t>267-341-2401</t>
  </si>
  <si>
    <t>Kirsten Johnson</t>
  </si>
  <si>
    <t>KJohnson@yahoo.com</t>
  </si>
  <si>
    <t>859-375-9251</t>
  </si>
  <si>
    <t>Melissa.Sanders@outlook.com</t>
  </si>
  <si>
    <t>954-056-4185</t>
  </si>
  <si>
    <t>Mike Wright</t>
  </si>
  <si>
    <t>Wright_Mike22@gmail.com</t>
  </si>
  <si>
    <t>766-013-9869</t>
  </si>
  <si>
    <t>Alison Hayes</t>
  </si>
  <si>
    <t>Alison.H49@gmail.com</t>
  </si>
  <si>
    <t>484-763-1231</t>
  </si>
  <si>
    <t>************6144</t>
  </si>
  <si>
    <t>Mrs. Amber Garcia</t>
  </si>
  <si>
    <t>Mrs..G@hotmail.com</t>
  </si>
  <si>
    <t>800-439-0650</t>
  </si>
  <si>
    <t>Katherine Hernandez</t>
  </si>
  <si>
    <t>Katherine.Hernandez36@aol.com</t>
  </si>
  <si>
    <t>729-169-5418</t>
  </si>
  <si>
    <t>Evan Meyer</t>
  </si>
  <si>
    <t>Meyer.Evan@verizon.com</t>
  </si>
  <si>
    <t>848-752-2333</t>
  </si>
  <si>
    <t>Abigail Mathews</t>
  </si>
  <si>
    <t>AbigailMathews56@att.com</t>
  </si>
  <si>
    <t>805-853-1773</t>
  </si>
  <si>
    <t>Jordan Morris</t>
  </si>
  <si>
    <t>Jordan_M@gmail.com</t>
  </si>
  <si>
    <t>230-238-8606</t>
  </si>
  <si>
    <t>Russell Garcia</t>
  </si>
  <si>
    <t>Garcia_Russell@verizon.com</t>
  </si>
  <si>
    <t>220-466-1589</t>
  </si>
  <si>
    <t>Marcia Mann</t>
  </si>
  <si>
    <t>Mann.Marcia@yandex.com</t>
  </si>
  <si>
    <t>556-746-4795</t>
  </si>
  <si>
    <t>Kimberly Wells</t>
  </si>
  <si>
    <t>Kimberly.Wells@outlook.com</t>
  </si>
  <si>
    <t>604-760-7849</t>
  </si>
  <si>
    <t>Heather Olsen</t>
  </si>
  <si>
    <t>Olsen_Heather@xfinity.com</t>
  </si>
  <si>
    <t>624-066-0384</t>
  </si>
  <si>
    <t>************2738</t>
  </si>
  <si>
    <t>Stefanie Rodriguez</t>
  </si>
  <si>
    <t>Stefanie_R@att.com</t>
  </si>
  <si>
    <t>476-744-4465</t>
  </si>
  <si>
    <t>Nicole Nielsen</t>
  </si>
  <si>
    <t>NNielsen@aol.com</t>
  </si>
  <si>
    <t>313-872-4746</t>
  </si>
  <si>
    <t>Lisa Humphrey</t>
  </si>
  <si>
    <t>Humphrey.Lisa@yahoo.com</t>
  </si>
  <si>
    <t>836-294-5065</t>
  </si>
  <si>
    <t>Brandon Robinson</t>
  </si>
  <si>
    <t>Robinson_Brandon@aol.com</t>
  </si>
  <si>
    <t>415-465-0083</t>
  </si>
  <si>
    <t>Amanda Nichols</t>
  </si>
  <si>
    <t>Nichols.Amanda@xfinity.com</t>
  </si>
  <si>
    <t>277-077-2014</t>
  </si>
  <si>
    <t>Melissa.J@comcast.net</t>
  </si>
  <si>
    <t>386-443-5741</t>
  </si>
  <si>
    <t>Julia Farmer</t>
  </si>
  <si>
    <t>JFarmer@verizon.com</t>
  </si>
  <si>
    <t>714-859-6771</t>
  </si>
  <si>
    <t>Nathaniel Frey</t>
  </si>
  <si>
    <t>Frey_Nathaniel@comcast.net</t>
  </si>
  <si>
    <t>875-931-7070</t>
  </si>
  <si>
    <t>Evan Hendrix</t>
  </si>
  <si>
    <t>EHendrix@verizon.com</t>
  </si>
  <si>
    <t>649-761-1197</t>
  </si>
  <si>
    <t>Victoria Bowen</t>
  </si>
  <si>
    <t>Victoria.B@comcast.net</t>
  </si>
  <si>
    <t>920-007-7200</t>
  </si>
  <si>
    <t>David.Jones@verizon.com</t>
  </si>
  <si>
    <t>242-403-2441</t>
  </si>
  <si>
    <t>Sarah Dougherty</t>
  </si>
  <si>
    <t>Dougherty_Sarah@outlook.com</t>
  </si>
  <si>
    <t>743-484-5285</t>
  </si>
  <si>
    <t>Nathan Lawrence</t>
  </si>
  <si>
    <t>Nathan_Lawrence@hotmail.com</t>
  </si>
  <si>
    <t>659-922-6000</t>
  </si>
  <si>
    <t>Pamela.A@hotmail.com</t>
  </si>
  <si>
    <t>982-608-9118</t>
  </si>
  <si>
    <t>Allison Hall</t>
  </si>
  <si>
    <t>934-857-1524</t>
  </si>
  <si>
    <t>Mary Murphy</t>
  </si>
  <si>
    <t>MMurphy92@hotmail.com</t>
  </si>
  <si>
    <t>259-734-7841</t>
  </si>
  <si>
    <t>Steven Keller</t>
  </si>
  <si>
    <t>Keller_Steven@xfinity.com</t>
  </si>
  <si>
    <t>760-521-4186</t>
  </si>
  <si>
    <t>SGP</t>
  </si>
  <si>
    <t>Jenna Daniels</t>
  </si>
  <si>
    <t>Daniels.Jenna@comcast.net</t>
  </si>
  <si>
    <t>911-494-7123</t>
  </si>
  <si>
    <t>************6075</t>
  </si>
  <si>
    <t>700-787-8808</t>
  </si>
  <si>
    <t>Timothy Morris</t>
  </si>
  <si>
    <t>Timothy_M@hotmail.com</t>
  </si>
  <si>
    <t>731-427-2033</t>
  </si>
  <si>
    <t>Brown.Rebecca@zoho.com</t>
  </si>
  <si>
    <t>579-847-3695</t>
  </si>
  <si>
    <t>Dylan Thomas</t>
  </si>
  <si>
    <t>Dylan_T@att.com</t>
  </si>
  <si>
    <t>264-335-2652</t>
  </si>
  <si>
    <t>Lisa Austin</t>
  </si>
  <si>
    <t>Austin_Lisa@gmail.com</t>
  </si>
  <si>
    <t>309-244-7141</t>
  </si>
  <si>
    <t>Jonathan Robinson</t>
  </si>
  <si>
    <t>JonathanRobinson@comcast.net</t>
  </si>
  <si>
    <t>895-159-0369</t>
  </si>
  <si>
    <t>Brittany Allen</t>
  </si>
  <si>
    <t>Allen_Brittany67@verizon.com</t>
  </si>
  <si>
    <t>391-331-1781</t>
  </si>
  <si>
    <t>MEdwards@zoho.com</t>
  </si>
  <si>
    <t>212-835-7905</t>
  </si>
  <si>
    <t>Danielle Preston</t>
  </si>
  <si>
    <t>Danielle.P20@comcast.net</t>
  </si>
  <si>
    <t>660-032-4578</t>
  </si>
  <si>
    <t>Danielle Farmer</t>
  </si>
  <si>
    <t>Danielle_Farmer47@mail.com</t>
  </si>
  <si>
    <t>289-870-5922</t>
  </si>
  <si>
    <t>Teresa.B24@protonmail.com</t>
  </si>
  <si>
    <t>911-408-0158</t>
  </si>
  <si>
    <t>Thomas Myers</t>
  </si>
  <si>
    <t>Thomas_M@protonmail.com</t>
  </si>
  <si>
    <t>261-876-6614</t>
  </si>
  <si>
    <t>Connor Chandler</t>
  </si>
  <si>
    <t>Chandler_Connor@outlook.com</t>
  </si>
  <si>
    <t>410-809-2614</t>
  </si>
  <si>
    <t>Deborah Woods</t>
  </si>
  <si>
    <t>Deborah.W@zoho.com</t>
  </si>
  <si>
    <t>487-279-4858</t>
  </si>
  <si>
    <t>Jennifer.Clark44@yahoo.com</t>
  </si>
  <si>
    <t>476-033-4987</t>
  </si>
  <si>
    <t>Craig Gonzales</t>
  </si>
  <si>
    <t>Craig_G@comcast.net</t>
  </si>
  <si>
    <t>376-276-6665</t>
  </si>
  <si>
    <t>Amanda Bruce</t>
  </si>
  <si>
    <t>ABruce@mail.com</t>
  </si>
  <si>
    <t>916-677-3088</t>
  </si>
  <si>
    <t>Amy Valenzuela</t>
  </si>
  <si>
    <t>Valenzuela_Amy35@gmail.com</t>
  </si>
  <si>
    <t>669-875-5765</t>
  </si>
  <si>
    <t>Stephen Nelson</t>
  </si>
  <si>
    <t>Stephen_N@zoho.com</t>
  </si>
  <si>
    <t>108-282-1377</t>
  </si>
  <si>
    <t>Andrew Oneal</t>
  </si>
  <si>
    <t>Andrew.Oneal@att.com</t>
  </si>
  <si>
    <t>603-433-4188</t>
  </si>
  <si>
    <t>Monica.Parker@comcast.net</t>
  </si>
  <si>
    <t>737-774-3357</t>
  </si>
  <si>
    <t>LindaLong@yahoo.com</t>
  </si>
  <si>
    <t>133-213-5097</t>
  </si>
  <si>
    <t>Christopher Watson</t>
  </si>
  <si>
    <t>Watson.Christopher43@att.com</t>
  </si>
  <si>
    <t>324-737-8780</t>
  </si>
  <si>
    <t>Emily Frazier</t>
  </si>
  <si>
    <t>Emily_Frazier@zoho.com</t>
  </si>
  <si>
    <t>205-795-7171</t>
  </si>
  <si>
    <t>Kevin Rose</t>
  </si>
  <si>
    <t>KevinRose@yahoo.com</t>
  </si>
  <si>
    <t>740-912-6607</t>
  </si>
  <si>
    <t>BDI</t>
  </si>
  <si>
    <t>Curtis.H20@outlook.com</t>
  </si>
  <si>
    <t>780-290-5263</t>
  </si>
  <si>
    <t>************3442</t>
  </si>
  <si>
    <t>Steven Lowery</t>
  </si>
  <si>
    <t>Lowery.Steven@comcast.net</t>
  </si>
  <si>
    <t>470-472-4400</t>
  </si>
  <si>
    <t>Francisco Collins</t>
  </si>
  <si>
    <t>Francisco_Collins75@mail.com</t>
  </si>
  <si>
    <t>551-367-6976</t>
  </si>
  <si>
    <t>Mary Hodge</t>
  </si>
  <si>
    <t>Mary.H82@xfinity.com</t>
  </si>
  <si>
    <t>953-399-0797</t>
  </si>
  <si>
    <t>Mary Aguirre</t>
  </si>
  <si>
    <t>Aguirre_Mary53@zoho.com</t>
  </si>
  <si>
    <t>417-619-6156</t>
  </si>
  <si>
    <t>Kyle Ashley</t>
  </si>
  <si>
    <t>Kyle_Ashley52@aol.com</t>
  </si>
  <si>
    <t>790-046-5185</t>
  </si>
  <si>
    <t>Terry James</t>
  </si>
  <si>
    <t>TJames94@zoho.com</t>
  </si>
  <si>
    <t>807-115-4761</t>
  </si>
  <si>
    <t>Jade Burton</t>
  </si>
  <si>
    <t>Jade.Burton@att.com</t>
  </si>
  <si>
    <t>429-025-3148</t>
  </si>
  <si>
    <t>Walter Thomas</t>
  </si>
  <si>
    <t>Walter_Thomas@gmail.com</t>
  </si>
  <si>
    <t>855-993-4124</t>
  </si>
  <si>
    <t>Allison Griffin</t>
  </si>
  <si>
    <t>Allison_Griffin@xfinity.com</t>
  </si>
  <si>
    <t>321-559-2741</t>
  </si>
  <si>
    <t>Heather Mcdaniel</t>
  </si>
  <si>
    <t>Heather_Mcdaniel@zoho.com</t>
  </si>
  <si>
    <t>745-352-6328</t>
  </si>
  <si>
    <t>Tammy Gallegos</t>
  </si>
  <si>
    <t>TammyGallegos@yandex.com</t>
  </si>
  <si>
    <t>504-676-0788</t>
  </si>
  <si>
    <t>Justin_D@gmail.com</t>
  </si>
  <si>
    <t>973-892-5971</t>
  </si>
  <si>
    <t>Kathy Fowler</t>
  </si>
  <si>
    <t>Kathy.Fowler22@hotmail.com</t>
  </si>
  <si>
    <t>837-514-9684</t>
  </si>
  <si>
    <t>Roberto Erickson</t>
  </si>
  <si>
    <t>Roberto.E88@yahoo.com</t>
  </si>
  <si>
    <t>519-857-4807</t>
  </si>
  <si>
    <t>Jose Long</t>
  </si>
  <si>
    <t>Jose.L66@comcast.net</t>
  </si>
  <si>
    <t>637-131-8346</t>
  </si>
  <si>
    <t>************6187</t>
  </si>
  <si>
    <t>Scott.H58@protonmail.com</t>
  </si>
  <si>
    <t>836-427-3279</t>
  </si>
  <si>
    <t>Rebekah Mcgee</t>
  </si>
  <si>
    <t>Rebekah_M@zoho.com</t>
  </si>
  <si>
    <t>509-894-6060</t>
  </si>
  <si>
    <t>Brandon Alexander</t>
  </si>
  <si>
    <t>Brandon_A@xfinity.com</t>
  </si>
  <si>
    <t>269-395-0291</t>
  </si>
  <si>
    <t>Tony Rogers</t>
  </si>
  <si>
    <t>Rogers_Tony@yahoo.com</t>
  </si>
  <si>
    <t>924-424-8252</t>
  </si>
  <si>
    <t>Angel Rice</t>
  </si>
  <si>
    <t>AngelRice@xfinity.com</t>
  </si>
  <si>
    <t>305-526-6530</t>
  </si>
  <si>
    <t>Dr. Tabitha Reeves MD</t>
  </si>
  <si>
    <t>Dr..M@yandex.com</t>
  </si>
  <si>
    <t>638-518-6871</t>
  </si>
  <si>
    <t>************8370</t>
  </si>
  <si>
    <t>Anna.Smith@aol.com</t>
  </si>
  <si>
    <t>773-016-2582</t>
  </si>
  <si>
    <t>Tammy Sullivan</t>
  </si>
  <si>
    <t>Tammy_Sullivan@hotmail.com</t>
  </si>
  <si>
    <t>450-981-6377</t>
  </si>
  <si>
    <t>Hunt_Scott@xfinity.com</t>
  </si>
  <si>
    <t>397-318-7300</t>
  </si>
  <si>
    <t>Cheryl Campbell</t>
  </si>
  <si>
    <t>Cheryl_Campbell@aol.com</t>
  </si>
  <si>
    <t>214-688-7621</t>
  </si>
  <si>
    <t>************4058</t>
  </si>
  <si>
    <t>Kyle Bruce</t>
  </si>
  <si>
    <t>KBruce@gmail.com</t>
  </si>
  <si>
    <t>852-980-4336</t>
  </si>
  <si>
    <t>Joel Valentine</t>
  </si>
  <si>
    <t>Valentine_Joel@gmail.com</t>
  </si>
  <si>
    <t>939-941-1165</t>
  </si>
  <si>
    <t>Peter Rocha</t>
  </si>
  <si>
    <t>Peter.Rocha@mail.com</t>
  </si>
  <si>
    <t>793-550-9215</t>
  </si>
  <si>
    <t>Sarah Carrillo</t>
  </si>
  <si>
    <t>Sarah_C49@att.com</t>
  </si>
  <si>
    <t>444-362-2693</t>
  </si>
  <si>
    <t>Kayla Hart</t>
  </si>
  <si>
    <t>Kayla.Hart@att.com</t>
  </si>
  <si>
    <t>488-297-5763</t>
  </si>
  <si>
    <t>Holly Lowery</t>
  </si>
  <si>
    <t>Holly_L@outlook.com</t>
  </si>
  <si>
    <t>599-096-3383</t>
  </si>
  <si>
    <t>Kenneth Stafford</t>
  </si>
  <si>
    <t>Kenneth.S@xfinity.com</t>
  </si>
  <si>
    <t>282-355-4439</t>
  </si>
  <si>
    <t>Kevin_Moore@aol.com</t>
  </si>
  <si>
    <t>555-095-7889</t>
  </si>
  <si>
    <t>Pamela Wilkins</t>
  </si>
  <si>
    <t>Pamela.Wilkins@xfinity.com</t>
  </si>
  <si>
    <t>706-858-9771</t>
  </si>
  <si>
    <t>Cathy Lopez</t>
  </si>
  <si>
    <t>Lopez.Cathy@xfinity.com</t>
  </si>
  <si>
    <t>212-770-3689</t>
  </si>
  <si>
    <t>Alejandro Green</t>
  </si>
  <si>
    <t>AGreen86@verizon.com</t>
  </si>
  <si>
    <t>163-034-3326</t>
  </si>
  <si>
    <t>Douglas Reynolds PhD</t>
  </si>
  <si>
    <t>Douglas_PhD@hotmail.com</t>
  </si>
  <si>
    <t>942-797-5422</t>
  </si>
  <si>
    <t>************7884</t>
  </si>
  <si>
    <t>Rodney Webb DDS</t>
  </si>
  <si>
    <t>Rodney_D69@xfinity.com</t>
  </si>
  <si>
    <t>623-956-3055</t>
  </si>
  <si>
    <t>Derek Castillo</t>
  </si>
  <si>
    <t>DCastillo20@zoho.com</t>
  </si>
  <si>
    <t>909-530-3200</t>
  </si>
  <si>
    <t>James Johnston</t>
  </si>
  <si>
    <t>JamesJohnston@att.com</t>
  </si>
  <si>
    <t>164-696-5199</t>
  </si>
  <si>
    <t>Nicholas Guerra</t>
  </si>
  <si>
    <t>Nicholas_G@yandex.com</t>
  </si>
  <si>
    <t>241-727-6061</t>
  </si>
  <si>
    <t>************1731</t>
  </si>
  <si>
    <t>Becky Summers</t>
  </si>
  <si>
    <t>Becky.Summers@xfinity.com</t>
  </si>
  <si>
    <t>960-378-1325</t>
  </si>
  <si>
    <t>Anna Fowler</t>
  </si>
  <si>
    <t>Anna_F20@outlook.com</t>
  </si>
  <si>
    <t>166-029-1276</t>
  </si>
  <si>
    <t>Shane Barton</t>
  </si>
  <si>
    <t>Shane_B@yandex.com</t>
  </si>
  <si>
    <t>807-130-6954</t>
  </si>
  <si>
    <t>Caleb Hess</t>
  </si>
  <si>
    <t>Hess_Caleb@verizon.com</t>
  </si>
  <si>
    <t>466-372-4163</t>
  </si>
  <si>
    <t>Larry Davis</t>
  </si>
  <si>
    <t>Larry.D@comcast.net</t>
  </si>
  <si>
    <t>998-998-8854</t>
  </si>
  <si>
    <t>Dana Liu</t>
  </si>
  <si>
    <t>Dana_Liu20@gmail.com</t>
  </si>
  <si>
    <t>565-901-9264</t>
  </si>
  <si>
    <t>Gordon Clark</t>
  </si>
  <si>
    <t>Gordon.Clark@aol.com</t>
  </si>
  <si>
    <t>166-966-8199</t>
  </si>
  <si>
    <t>David Sherman</t>
  </si>
  <si>
    <t>Sherman.David@gmail.com</t>
  </si>
  <si>
    <t>564-986-3514</t>
  </si>
  <si>
    <t>Joanna Smith</t>
  </si>
  <si>
    <t>Joanna_S@comcast.net</t>
  </si>
  <si>
    <t>207-018-6812</t>
  </si>
  <si>
    <t>Mark_Moore@comcast.net</t>
  </si>
  <si>
    <t>605-898-8490</t>
  </si>
  <si>
    <t>Denise White</t>
  </si>
  <si>
    <t>Denise_White@zoho.com</t>
  </si>
  <si>
    <t>167-758-9967</t>
  </si>
  <si>
    <t>************4721</t>
  </si>
  <si>
    <t>Isaiah Bradley</t>
  </si>
  <si>
    <t>IBradley@att.com</t>
  </si>
  <si>
    <t>288-556-9925</t>
  </si>
  <si>
    <t>************4484</t>
  </si>
  <si>
    <t>Janet Gonzales</t>
  </si>
  <si>
    <t>Janet.Gonzales@gmail.com</t>
  </si>
  <si>
    <t>629-930-3581</t>
  </si>
  <si>
    <t>Rhonda Perez</t>
  </si>
  <si>
    <t>Perez.Rhonda@comcast.net</t>
  </si>
  <si>
    <t>140-444-3548</t>
  </si>
  <si>
    <t>Brenda Boyd</t>
  </si>
  <si>
    <t>Brenda.B@zoho.com</t>
  </si>
  <si>
    <t>929-987-6594</t>
  </si>
  <si>
    <t>Jackson_John@zoho.com</t>
  </si>
  <si>
    <t>283-847-3655</t>
  </si>
  <si>
    <t>Dawn Clark</t>
  </si>
  <si>
    <t>Dawn_Clark@gmail.com</t>
  </si>
  <si>
    <t>790-567-4233</t>
  </si>
  <si>
    <t>TRoberts@aol.com</t>
  </si>
  <si>
    <t>575-773-5259</t>
  </si>
  <si>
    <t>Corey Garcia</t>
  </si>
  <si>
    <t>Garcia_Corey@att.com</t>
  </si>
  <si>
    <t>119-456-8017</t>
  </si>
  <si>
    <t>Matthew Caldwell</t>
  </si>
  <si>
    <t>Caldwell.Matthew@outlook.com</t>
  </si>
  <si>
    <t>250-694-4174</t>
  </si>
  <si>
    <t>Patrick Bowman</t>
  </si>
  <si>
    <t>Patrick.Bowman@mail.com</t>
  </si>
  <si>
    <t>317-419-3969</t>
  </si>
  <si>
    <t>Taylor Keller</t>
  </si>
  <si>
    <t>Taylor.K25@outlook.com</t>
  </si>
  <si>
    <t>533-224-9717</t>
  </si>
  <si>
    <t>Davis_Michael@protonmail.com</t>
  </si>
  <si>
    <t>988-103-0688</t>
  </si>
  <si>
    <t>Justin Peters</t>
  </si>
  <si>
    <t>Justin_Peters@comcast.net</t>
  </si>
  <si>
    <t>957-996-6679</t>
  </si>
  <si>
    <t>Lauren Rose</t>
  </si>
  <si>
    <t>Rose_Lauren@protonmail.com</t>
  </si>
  <si>
    <t>736-501-8713</t>
  </si>
  <si>
    <t>Mr. Kevin Best</t>
  </si>
  <si>
    <t>Mr._B69@yahoo.com</t>
  </si>
  <si>
    <t>832-338-4318</t>
  </si>
  <si>
    <t>Lindsey Mckee</t>
  </si>
  <si>
    <t>LMckee97@verizon.com</t>
  </si>
  <si>
    <t>592-029-1220</t>
  </si>
  <si>
    <t>Sandra Torres</t>
  </si>
  <si>
    <t>Sandra.T@mail.com</t>
  </si>
  <si>
    <t>761-786-7135</t>
  </si>
  <si>
    <t>************9579</t>
  </si>
  <si>
    <t>Connie Soto</t>
  </si>
  <si>
    <t>CSoto@att.com</t>
  </si>
  <si>
    <t>212-816-4827</t>
  </si>
  <si>
    <t>Cynthia Meyer</t>
  </si>
  <si>
    <t>Meyer_Cynthia@comcast.net</t>
  </si>
  <si>
    <t>480-032-2799</t>
  </si>
  <si>
    <t>Christopher Walton</t>
  </si>
  <si>
    <t>Christopher_W53@yandex.com</t>
  </si>
  <si>
    <t>754-064-7112</t>
  </si>
  <si>
    <t>Nicole Rivera</t>
  </si>
  <si>
    <t>Rivera_Nicole@aol.com</t>
  </si>
  <si>
    <t>196-111-8964</t>
  </si>
  <si>
    <t>Gina Jackson</t>
  </si>
  <si>
    <t>Jackson_Gina@protonmail.com</t>
  </si>
  <si>
    <t>581-086-3457</t>
  </si>
  <si>
    <t>Sandra Johnson</t>
  </si>
  <si>
    <t>SJohnson@att.com</t>
  </si>
  <si>
    <t>214-346-6937</t>
  </si>
  <si>
    <t>Teresa Bentley</t>
  </si>
  <si>
    <t>Bentley.Teresa@aol.com</t>
  </si>
  <si>
    <t>851-437-4151</t>
  </si>
  <si>
    <t>Charles Alvarez</t>
  </si>
  <si>
    <t>Alvarez.Charles@gmail.com</t>
  </si>
  <si>
    <t>362-473-7397</t>
  </si>
  <si>
    <t>************6931</t>
  </si>
  <si>
    <t>VictoriaBrown@yahoo.com</t>
  </si>
  <si>
    <t>542-402-6346</t>
  </si>
  <si>
    <t>Christopher Jennings</t>
  </si>
  <si>
    <t>Christopher.J@outlook.com</t>
  </si>
  <si>
    <t>437-944-3322</t>
  </si>
  <si>
    <t>DScott@verizon.com</t>
  </si>
  <si>
    <t>263-761-6640</t>
  </si>
  <si>
    <t>Dylan Gomez</t>
  </si>
  <si>
    <t>Dylan.G@outlook.com</t>
  </si>
  <si>
    <t>201-903-2848</t>
  </si>
  <si>
    <t>Natalie Patterson</t>
  </si>
  <si>
    <t>Natalie_P79@mail.com</t>
  </si>
  <si>
    <t>648-318-5655</t>
  </si>
  <si>
    <t>Brittany Boyd</t>
  </si>
  <si>
    <t>Brittany_Boyd@comcast.net</t>
  </si>
  <si>
    <t>449-994-0940</t>
  </si>
  <si>
    <t>************3863</t>
  </si>
  <si>
    <t>Wendy Serrano</t>
  </si>
  <si>
    <t>Wendy_Serrano@xfinity.com</t>
  </si>
  <si>
    <t>723-388-5821</t>
  </si>
  <si>
    <t>Timothy Anderson</t>
  </si>
  <si>
    <t>TAnderson54@verizon.com</t>
  </si>
  <si>
    <t>829-962-3637</t>
  </si>
  <si>
    <t>James Mathews</t>
  </si>
  <si>
    <t>James_M60@gmail.com</t>
  </si>
  <si>
    <t>669-218-7579</t>
  </si>
  <si>
    <t>Brandon Yu</t>
  </si>
  <si>
    <t>Brandon.Y@hotmail.com</t>
  </si>
  <si>
    <t>579-250-3907</t>
  </si>
  <si>
    <t>Terry Williams</t>
  </si>
  <si>
    <t>Williams_Terry@yandex.com</t>
  </si>
  <si>
    <t>935-563-2960</t>
  </si>
  <si>
    <t>Devin Andrews</t>
  </si>
  <si>
    <t>Devin_Andrews@hotmail.com</t>
  </si>
  <si>
    <t>481-563-5159</t>
  </si>
  <si>
    <t>Jose Price</t>
  </si>
  <si>
    <t>Jose_P29@gmail.com</t>
  </si>
  <si>
    <t>491-500-3530</t>
  </si>
  <si>
    <t>Nicole Neal</t>
  </si>
  <si>
    <t>Nicole_Neal16@xfinity.com</t>
  </si>
  <si>
    <t>407-996-7950</t>
  </si>
  <si>
    <t>Stephanie Nelson</t>
  </si>
  <si>
    <t>StephanieNelson@yandex.com</t>
  </si>
  <si>
    <t>633-510-2780</t>
  </si>
  <si>
    <t>Kayla Dixon</t>
  </si>
  <si>
    <t>Dixon.Kayla@mail.com</t>
  </si>
  <si>
    <t>103-117-8020</t>
  </si>
  <si>
    <t>Kayla Ray</t>
  </si>
  <si>
    <t>KaylaRay@mail.com</t>
  </si>
  <si>
    <t>590-403-5748</t>
  </si>
  <si>
    <t>Shannon Mitchell</t>
  </si>
  <si>
    <t>Shannon.Mitchell31@gmail.com</t>
  </si>
  <si>
    <t>314-088-1150</t>
  </si>
  <si>
    <t>Brian Berry</t>
  </si>
  <si>
    <t>Berry_Brian@zoho.com</t>
  </si>
  <si>
    <t>859-293-8643</t>
  </si>
  <si>
    <t>Daniel Carlson</t>
  </si>
  <si>
    <t>DCarlson19@zoho.com</t>
  </si>
  <si>
    <t>671-834-7675</t>
  </si>
  <si>
    <t>Terri Green</t>
  </si>
  <si>
    <t>Green.Terri15@hotmail.com</t>
  </si>
  <si>
    <t>175-214-0007</t>
  </si>
  <si>
    <t>Emily Rollins</t>
  </si>
  <si>
    <t>Rollins_Emily@protonmail.com</t>
  </si>
  <si>
    <t>823-604-1892</t>
  </si>
  <si>
    <t>Jessica Gilbert</t>
  </si>
  <si>
    <t>JessicaGilbert@hotmail.com</t>
  </si>
  <si>
    <t>831-929-8336</t>
  </si>
  <si>
    <t>************9842</t>
  </si>
  <si>
    <t>Mariah Martinez</t>
  </si>
  <si>
    <t>MMartinez@hotmail.com</t>
  </si>
  <si>
    <t>503-901-5436</t>
  </si>
  <si>
    <t>Brian Blair MD</t>
  </si>
  <si>
    <t>Brian.MD@hotmail.com</t>
  </si>
  <si>
    <t>134-811-8529</t>
  </si>
  <si>
    <t>Christopher Andrews</t>
  </si>
  <si>
    <t>Andrews.Christopher@outlook.com</t>
  </si>
  <si>
    <t>556-615-0937</t>
  </si>
  <si>
    <t>PatriciaMorgan37@gmail.com</t>
  </si>
  <si>
    <t>826-811-3345</t>
  </si>
  <si>
    <t>Denise Thompson</t>
  </si>
  <si>
    <t>DThompson@zoho.com</t>
  </si>
  <si>
    <t>579-985-2815</t>
  </si>
  <si>
    <t>Seth Peterson</t>
  </si>
  <si>
    <t>Peterson_Seth@yandex.com</t>
  </si>
  <si>
    <t>893-199-3661</t>
  </si>
  <si>
    <t>Sara Huynh</t>
  </si>
  <si>
    <t>Sara_H@mail.com</t>
  </si>
  <si>
    <t>228-542-8867</t>
  </si>
  <si>
    <t>Marie Harrison</t>
  </si>
  <si>
    <t>Harrison_Marie22@xfinity.com</t>
  </si>
  <si>
    <t>999-317-6678</t>
  </si>
  <si>
    <t>Jennifer Serrano</t>
  </si>
  <si>
    <t>Serrano_Jennifer@verizon.com</t>
  </si>
  <si>
    <t>505-011-1369</t>
  </si>
  <si>
    <t>Jonathan Drake</t>
  </si>
  <si>
    <t>978-780-6338</t>
  </si>
  <si>
    <t>Christopher Phillips</t>
  </si>
  <si>
    <t>Christopher_P@zoho.com</t>
  </si>
  <si>
    <t>831-984-9430</t>
  </si>
  <si>
    <t>JenniferSanchez22@hotmail.com</t>
  </si>
  <si>
    <t>955-205-4016</t>
  </si>
  <si>
    <t>Jonathan Ford</t>
  </si>
  <si>
    <t>Jonathan.F@hotmail.com</t>
  </si>
  <si>
    <t>131-775-9224</t>
  </si>
  <si>
    <t>Leah Johnson</t>
  </si>
  <si>
    <t>LJohnson@zoho.com</t>
  </si>
  <si>
    <t>661-250-1977</t>
  </si>
  <si>
    <t>Kimberly Watts</t>
  </si>
  <si>
    <t>Watts.Kimberly@gmail.com</t>
  </si>
  <si>
    <t>260-343-5885</t>
  </si>
  <si>
    <t>John.F@att.com</t>
  </si>
  <si>
    <t>965-366-9844</t>
  </si>
  <si>
    <t>Cory Lamb</t>
  </si>
  <si>
    <t>Lamb.Cory@zoho.com</t>
  </si>
  <si>
    <t>670-485-1289</t>
  </si>
  <si>
    <t>Kathryn_Miller@verizon.com</t>
  </si>
  <si>
    <t>920-411-7884</t>
  </si>
  <si>
    <t>ERobinson53@verizon.com</t>
  </si>
  <si>
    <t>874-179-0042</t>
  </si>
  <si>
    <t>Lauren Haley</t>
  </si>
  <si>
    <t>Haley_Lauren@mail.com</t>
  </si>
  <si>
    <t>924-220-4017</t>
  </si>
  <si>
    <t>Robert_Davis@mail.com</t>
  </si>
  <si>
    <t>401-816-0351</t>
  </si>
  <si>
    <t>David Flores</t>
  </si>
  <si>
    <t>David_Flores@hotmail.com</t>
  </si>
  <si>
    <t>631-725-4142</t>
  </si>
  <si>
    <t>Caitlin Ferguson</t>
  </si>
  <si>
    <t>CaitlinFerguson@gmail.com</t>
  </si>
  <si>
    <t>662-480-3065</t>
  </si>
  <si>
    <t>Dr. Amanda Shaffer</t>
  </si>
  <si>
    <t>Dr.Shaffer30@yahoo.com</t>
  </si>
  <si>
    <t>817-304-0012</t>
  </si>
  <si>
    <t>Judith Perry</t>
  </si>
  <si>
    <t>Judith_P70@gmail.com</t>
  </si>
  <si>
    <t>241-678-0832</t>
  </si>
  <si>
    <t>Elizabeth Reynolds</t>
  </si>
  <si>
    <t>EReynolds53@aol.com</t>
  </si>
  <si>
    <t>455-040-4456</t>
  </si>
  <si>
    <t>Bradley_B23@protonmail.com</t>
  </si>
  <si>
    <t>407-629-6966</t>
  </si>
  <si>
    <t>Brian Eaton</t>
  </si>
  <si>
    <t>Brian_E@zoho.com</t>
  </si>
  <si>
    <t>391-177-6661</t>
  </si>
  <si>
    <t>Allison.S49@gmail.com</t>
  </si>
  <si>
    <t>994-839-0429</t>
  </si>
  <si>
    <t>Stephen Jenkins</t>
  </si>
  <si>
    <t>Stephen_J@gmail.com</t>
  </si>
  <si>
    <t>783-783-3147</t>
  </si>
  <si>
    <t>Christina Potts</t>
  </si>
  <si>
    <t>CPotts22@xfinity.com</t>
  </si>
  <si>
    <t>662-825-6315</t>
  </si>
  <si>
    <t>Amanda Cantu</t>
  </si>
  <si>
    <t>Amanda_C61@aol.com</t>
  </si>
  <si>
    <t>442-538-1855</t>
  </si>
  <si>
    <t>Shannon Robinson</t>
  </si>
  <si>
    <t>Shannon_R83@comcast.net</t>
  </si>
  <si>
    <t>743-560-4111</t>
  </si>
  <si>
    <t>David Lucas</t>
  </si>
  <si>
    <t>DLucas@comcast.net</t>
  </si>
  <si>
    <t>551-783-7974</t>
  </si>
  <si>
    <t>Michael Floyd</t>
  </si>
  <si>
    <t>Floyd_Michael35@xfinity.com</t>
  </si>
  <si>
    <t>312-250-8109</t>
  </si>
  <si>
    <t>Julia Ray</t>
  </si>
  <si>
    <t>Julia.R@gmail.com</t>
  </si>
  <si>
    <t>283-514-9225</t>
  </si>
  <si>
    <t>John.Maldonado@att.com</t>
  </si>
  <si>
    <t>997-612-2670</t>
  </si>
  <si>
    <t>Crystal Bradley</t>
  </si>
  <si>
    <t>Crystal_Bradley@xfinity.com</t>
  </si>
  <si>
    <t>768-420-8153</t>
  </si>
  <si>
    <t>Johnson.Karen38@hotmail.com</t>
  </si>
  <si>
    <t>869-375-1555</t>
  </si>
  <si>
    <t>Alexis Leblanc</t>
  </si>
  <si>
    <t>Alexis_L@hotmail.com</t>
  </si>
  <si>
    <t>492-240-4875</t>
  </si>
  <si>
    <t>Mr. Ross Melton</t>
  </si>
  <si>
    <t>MMelton74@comcast.net</t>
  </si>
  <si>
    <t>445-119-2933</t>
  </si>
  <si>
    <t>Shelly Reed</t>
  </si>
  <si>
    <t>Shelly_R36@att.com</t>
  </si>
  <si>
    <t>398-056-8313</t>
  </si>
  <si>
    <t>Kari Peterson</t>
  </si>
  <si>
    <t>Kari.P@gmail.com</t>
  </si>
  <si>
    <t>848-458-2525</t>
  </si>
  <si>
    <t>Martha Bishop</t>
  </si>
  <si>
    <t>MarthaBishop@verizon.com</t>
  </si>
  <si>
    <t>557-071-0327</t>
  </si>
  <si>
    <t>Charles Rivers</t>
  </si>
  <si>
    <t>Rivers_Charles@zoho.com</t>
  </si>
  <si>
    <t>185-127-5463</t>
  </si>
  <si>
    <t>Judy Vaughan</t>
  </si>
  <si>
    <t>JVaughan@mail.com</t>
  </si>
  <si>
    <t>368-219-8722</t>
  </si>
  <si>
    <t>************5604</t>
  </si>
  <si>
    <t>Michael Sharp</t>
  </si>
  <si>
    <t>Michael.S55@comcast.net</t>
  </si>
  <si>
    <t>520-826-4288</t>
  </si>
  <si>
    <t>JRodriguez@comcast.net</t>
  </si>
  <si>
    <t>606-012-8097</t>
  </si>
  <si>
    <t>Jared Small</t>
  </si>
  <si>
    <t>Jared_S@yandex.com</t>
  </si>
  <si>
    <t>459-621-7161</t>
  </si>
  <si>
    <t>Shannon Moore</t>
  </si>
  <si>
    <t>Shannon.Moore60@zoho.com</t>
  </si>
  <si>
    <t>191-739-0456</t>
  </si>
  <si>
    <t>Timothy Booth</t>
  </si>
  <si>
    <t>Timothy.B@att.com</t>
  </si>
  <si>
    <t>228-210-0988</t>
  </si>
  <si>
    <t>Oscar Doyle</t>
  </si>
  <si>
    <t>Oscar_Doyle54@xfinity.com</t>
  </si>
  <si>
    <t>778-051-6533</t>
  </si>
  <si>
    <t>Alison Medina</t>
  </si>
  <si>
    <t>Alison.Medina@yandex.com</t>
  </si>
  <si>
    <t>461-783-5245</t>
  </si>
  <si>
    <t>Suzanne Hernandez</t>
  </si>
  <si>
    <t>Hernandez_Suzanne@verizon.com</t>
  </si>
  <si>
    <t>495-200-0615</t>
  </si>
  <si>
    <t>Jason_Anderson@protonmail.com</t>
  </si>
  <si>
    <t>236-484-3771</t>
  </si>
  <si>
    <t>Phillip Williams</t>
  </si>
  <si>
    <t>Phillip_Williams@yandex.com</t>
  </si>
  <si>
    <t>418-480-2583</t>
  </si>
  <si>
    <t>Glenn Fletcher</t>
  </si>
  <si>
    <t>Glenn.F82@yandex.com</t>
  </si>
  <si>
    <t>542-839-8998</t>
  </si>
  <si>
    <t>Lisa.Jones38@xfinity.com</t>
  </si>
  <si>
    <t>913-001-1512</t>
  </si>
  <si>
    <t>Nicholas Watson</t>
  </si>
  <si>
    <t>Nicholas.Watson@verizon.com</t>
  </si>
  <si>
    <t>813-696-2620</t>
  </si>
  <si>
    <t>Benjamin Anderson</t>
  </si>
  <si>
    <t>BAnderson@zoho.com</t>
  </si>
  <si>
    <t>739-366-2482</t>
  </si>
  <si>
    <t>Victoria Hayden</t>
  </si>
  <si>
    <t>VHayden@comcast.net</t>
  </si>
  <si>
    <t>703-616-5499</t>
  </si>
  <si>
    <t>Valerie Boone</t>
  </si>
  <si>
    <t>Valerie.B@gmail.com</t>
  </si>
  <si>
    <t>815-164-7318</t>
  </si>
  <si>
    <t>Cindy.Martinez26@protonmail.com</t>
  </si>
  <si>
    <t>671-913-6422</t>
  </si>
  <si>
    <t>Jennifer_G@zoho.com</t>
  </si>
  <si>
    <t>857-452-6092</t>
  </si>
  <si>
    <t>Robin Murphy</t>
  </si>
  <si>
    <t>Murphy_Robin@zoho.com</t>
  </si>
  <si>
    <t>253-606-4865</t>
  </si>
  <si>
    <t>Jill Diaz</t>
  </si>
  <si>
    <t>Jill.Diaz83@att.com</t>
  </si>
  <si>
    <t>795-951-7441</t>
  </si>
  <si>
    <t>Johnson.Lauren@att.com</t>
  </si>
  <si>
    <t>193-890-2297</t>
  </si>
  <si>
    <t>Ricardo_Martin23@gmail.com</t>
  </si>
  <si>
    <t>515-669-0291</t>
  </si>
  <si>
    <t>Johnny Guzman</t>
  </si>
  <si>
    <t>Johnny_G@hotmail.com</t>
  </si>
  <si>
    <t>529-749-5925</t>
  </si>
  <si>
    <t>Jenna Jenkins</t>
  </si>
  <si>
    <t>Jenna_J27@mail.com</t>
  </si>
  <si>
    <t>482-270-0370</t>
  </si>
  <si>
    <t>RyanSmith@hotmail.com</t>
  </si>
  <si>
    <t>137-100-4955</t>
  </si>
  <si>
    <t>Smith.Amanda@hotmail.com</t>
  </si>
  <si>
    <t>546-772-8557</t>
  </si>
  <si>
    <t>Alisha Roberts</t>
  </si>
  <si>
    <t>Roberts.Alisha24@protonmail.com</t>
  </si>
  <si>
    <t>287-034-3783</t>
  </si>
  <si>
    <t>JMiller50@mail.com</t>
  </si>
  <si>
    <t>535-331-8276</t>
  </si>
  <si>
    <t>Garcia.John91@protonmail.com</t>
  </si>
  <si>
    <t>623-590-0846</t>
  </si>
  <si>
    <t>Jackson Olsen</t>
  </si>
  <si>
    <t>Olsen.Jackson@hotmail.com</t>
  </si>
  <si>
    <t>277-263-2674</t>
  </si>
  <si>
    <t>************4438</t>
  </si>
  <si>
    <t>Kimberly Hopkins</t>
  </si>
  <si>
    <t>Kimberly_Hopkins15@comcast.net</t>
  </si>
  <si>
    <t>131-952-6002</t>
  </si>
  <si>
    <t>Joseph.S20@xfinity.com</t>
  </si>
  <si>
    <t>767-095-3448</t>
  </si>
  <si>
    <t>Carl Burns</t>
  </si>
  <si>
    <t>CBurns@att.com</t>
  </si>
  <si>
    <t>799-587-5942</t>
  </si>
  <si>
    <t>Danielle.Johnson@comcast.net</t>
  </si>
  <si>
    <t>458-692-1176</t>
  </si>
  <si>
    <t>Andrew Barrett</t>
  </si>
  <si>
    <t>Andrew.B48@gmail.com</t>
  </si>
  <si>
    <t>523-912-2568</t>
  </si>
  <si>
    <t>Jeff Hall</t>
  </si>
  <si>
    <t>Jeff_Hall@yandex.com</t>
  </si>
  <si>
    <t>252-092-4403</t>
  </si>
  <si>
    <t>Paige Benson</t>
  </si>
  <si>
    <t>Paige_B@att.com</t>
  </si>
  <si>
    <t>166-172-9143</t>
  </si>
  <si>
    <t>Hannah Collier</t>
  </si>
  <si>
    <t>490-709-1719</t>
  </si>
  <si>
    <t>Bryan Smith</t>
  </si>
  <si>
    <t>BSmith@yandex.com</t>
  </si>
  <si>
    <t>134-605-0942</t>
  </si>
  <si>
    <t>Daniel Bolton</t>
  </si>
  <si>
    <t>Daniel_Bolton@comcast.net</t>
  </si>
  <si>
    <t>546-676-2471</t>
  </si>
  <si>
    <t>Sara Knight</t>
  </si>
  <si>
    <t>Sara.K@mail.com</t>
  </si>
  <si>
    <t>232-682-6534</t>
  </si>
  <si>
    <t>************8362</t>
  </si>
  <si>
    <t>Nancy Turner</t>
  </si>
  <si>
    <t>Nancy.T76@protonmail.com</t>
  </si>
  <si>
    <t>826-854-2951</t>
  </si>
  <si>
    <t>Andrew_C35@gmail.com</t>
  </si>
  <si>
    <t>958-292-1708</t>
  </si>
  <si>
    <t>Mark Davidson</t>
  </si>
  <si>
    <t>MDavidson54@zoho.com</t>
  </si>
  <si>
    <t>586-138-5006</t>
  </si>
  <si>
    <t>Willie.Smith88@zoho.com</t>
  </si>
  <si>
    <t>638-109-8702</t>
  </si>
  <si>
    <t>Karen Tran</t>
  </si>
  <si>
    <t>Karen_Tran@verizon.com</t>
  </si>
  <si>
    <t>240-283-9100</t>
  </si>
  <si>
    <t>Michael Fuentes</t>
  </si>
  <si>
    <t>Michael_Fuentes@mail.com</t>
  </si>
  <si>
    <t>427-854-8585</t>
  </si>
  <si>
    <t>Christine Wood</t>
  </si>
  <si>
    <t>Wood_Christine99@yahoo.com</t>
  </si>
  <si>
    <t>170-979-7991</t>
  </si>
  <si>
    <t>Adams_Joshua@outlook.com</t>
  </si>
  <si>
    <t>739-000-3628</t>
  </si>
  <si>
    <t>Taylor_S@zoho.com</t>
  </si>
  <si>
    <t>298-042-5018</t>
  </si>
  <si>
    <t>Steven_Doyle@aol.com</t>
  </si>
  <si>
    <t>898-359-4281</t>
  </si>
  <si>
    <t>Patricia Richard</t>
  </si>
  <si>
    <t>PatriciaRichard@xfinity.com</t>
  </si>
  <si>
    <t>444-392-6650</t>
  </si>
  <si>
    <t>Kayla Huffman</t>
  </si>
  <si>
    <t>Kayla.Huffman46@protonmail.com</t>
  </si>
  <si>
    <t>508-846-4348</t>
  </si>
  <si>
    <t>Courtney Gallagher</t>
  </si>
  <si>
    <t>Gallagher_Courtney@mail.com</t>
  </si>
  <si>
    <t>811-160-8425</t>
  </si>
  <si>
    <t>Douglas Levine</t>
  </si>
  <si>
    <t>Douglas.Levine@protonmail.com</t>
  </si>
  <si>
    <t>384-669-2446</t>
  </si>
  <si>
    <t>Diana Campbell</t>
  </si>
  <si>
    <t>Diana_C@zoho.com</t>
  </si>
  <si>
    <t>171-241-4177</t>
  </si>
  <si>
    <t>************3138</t>
  </si>
  <si>
    <t>Brett Cameron</t>
  </si>
  <si>
    <t>Brett_C@zoho.com</t>
  </si>
  <si>
    <t>265-780-8343</t>
  </si>
  <si>
    <t>Rebecca Hernandez</t>
  </si>
  <si>
    <t>Rebecca_Hernandez@xfinity.com</t>
  </si>
  <si>
    <t>875-366-0529</t>
  </si>
  <si>
    <t>Carol Lopez</t>
  </si>
  <si>
    <t>Carol.L@hotmail.com</t>
  </si>
  <si>
    <t>599-765-8141</t>
  </si>
  <si>
    <t>************3049</t>
  </si>
  <si>
    <t>Amber Morgan</t>
  </si>
  <si>
    <t>Amber_M69@protonmail.com</t>
  </si>
  <si>
    <t>403-725-7487</t>
  </si>
  <si>
    <t>Karen Perez</t>
  </si>
  <si>
    <t>Karen_Perez@att.com</t>
  </si>
  <si>
    <t>854-252-6101</t>
  </si>
  <si>
    <t>Owens.Scott11@hotmail.com</t>
  </si>
  <si>
    <t>612-858-1620</t>
  </si>
  <si>
    <t>Claire Bates</t>
  </si>
  <si>
    <t>Bates_Claire@yahoo.com</t>
  </si>
  <si>
    <t>781-526-2602</t>
  </si>
  <si>
    <t>Jennifer Campos</t>
  </si>
  <si>
    <t>Campos.Jennifer@zoho.com</t>
  </si>
  <si>
    <t>823-634-2558</t>
  </si>
  <si>
    <t>Christopher Mitchell</t>
  </si>
  <si>
    <t>Christopher.Mitchell@comcast.net</t>
  </si>
  <si>
    <t>801-101-7205</t>
  </si>
  <si>
    <t>************1922</t>
  </si>
  <si>
    <t>Sara Phillips</t>
  </si>
  <si>
    <t>Phillips_Sara@outlook.com</t>
  </si>
  <si>
    <t>474-108-5969</t>
  </si>
  <si>
    <t>Alex Lawrence</t>
  </si>
  <si>
    <t>AlexLawrence66@outlook.com</t>
  </si>
  <si>
    <t>503-806-8970</t>
  </si>
  <si>
    <t>Sandra Kelly</t>
  </si>
  <si>
    <t>SKelly@att.com</t>
  </si>
  <si>
    <t>352-620-7442</t>
  </si>
  <si>
    <t>BSmith@yahoo.com</t>
  </si>
  <si>
    <t>673-422-6482</t>
  </si>
  <si>
    <t>Emily Thompson</t>
  </si>
  <si>
    <t>EmilyThompson59@yahoo.com</t>
  </si>
  <si>
    <t>838-958-6169</t>
  </si>
  <si>
    <t>Ronald Glenn</t>
  </si>
  <si>
    <t>Ronald.Glenn25@gmail.com</t>
  </si>
  <si>
    <t>115-045-7137</t>
  </si>
  <si>
    <t>Shawna Walker MD</t>
  </si>
  <si>
    <t>MD.Shawna12@yandex.com</t>
  </si>
  <si>
    <t>332-982-0984</t>
  </si>
  <si>
    <t>Sarah Hall</t>
  </si>
  <si>
    <t>Sarah_Hall@comcast.net</t>
  </si>
  <si>
    <t>161-468-3283</t>
  </si>
  <si>
    <t>Katherine Mccoy</t>
  </si>
  <si>
    <t>Katherine_M41@yahoo.com</t>
  </si>
  <si>
    <t>233-991-8767</t>
  </si>
  <si>
    <t>Sierra Turner MD</t>
  </si>
  <si>
    <t>Sierra_M91@protonmail.com</t>
  </si>
  <si>
    <t>944-864-2444</t>
  </si>
  <si>
    <t>Jason_M61@xfinity.com</t>
  </si>
  <si>
    <t>616-845-6904</t>
  </si>
  <si>
    <t>Shawn Stewart</t>
  </si>
  <si>
    <t>Stewart.Shawn@protonmail.com</t>
  </si>
  <si>
    <t>883-802-0781</t>
  </si>
  <si>
    <t>Karen Galloway</t>
  </si>
  <si>
    <t>Karen.G@verizon.com</t>
  </si>
  <si>
    <t>648-034-4207</t>
  </si>
  <si>
    <t>Debra Wright</t>
  </si>
  <si>
    <t>DebraWright@aol.com</t>
  </si>
  <si>
    <t>410-777-2679</t>
  </si>
  <si>
    <t>Rebecca Sparks</t>
  </si>
  <si>
    <t>Sparks_Rebecca36@outlook.com</t>
  </si>
  <si>
    <t>109-529-4240</t>
  </si>
  <si>
    <t>************9932</t>
  </si>
  <si>
    <t>Martin Reyes</t>
  </si>
  <si>
    <t>MartinReyes68@aol.com</t>
  </si>
  <si>
    <t>860-320-0904</t>
  </si>
  <si>
    <t>Brenda Robinson</t>
  </si>
  <si>
    <t>Brenda_Robinson@yahoo.com</t>
  </si>
  <si>
    <t>444-340-5408</t>
  </si>
  <si>
    <t>Harris_Charles@verizon.com</t>
  </si>
  <si>
    <t>624-944-4698</t>
  </si>
  <si>
    <t>Brenda Barnett</t>
  </si>
  <si>
    <t>Barnett.Brenda@xfinity.com</t>
  </si>
  <si>
    <t>227-538-0626</t>
  </si>
  <si>
    <t>Dennis Lee</t>
  </si>
  <si>
    <t>Dennis_Lee@outlook.com</t>
  </si>
  <si>
    <t>181-444-5986</t>
  </si>
  <si>
    <t>Linda Mcdonald</t>
  </si>
  <si>
    <t>LMcdonald@zoho.com</t>
  </si>
  <si>
    <t>501-116-6805</t>
  </si>
  <si>
    <t>Scott Flynn</t>
  </si>
  <si>
    <t>Scott_F@mail.com</t>
  </si>
  <si>
    <t>681-634-2356</t>
  </si>
  <si>
    <t>Aaron Fitzpatrick</t>
  </si>
  <si>
    <t>Aaron.Fitzpatrick@aol.com</t>
  </si>
  <si>
    <t>695-834-2027</t>
  </si>
  <si>
    <t>Christopher_Jones62@yahoo.com</t>
  </si>
  <si>
    <t>767-023-2595</t>
  </si>
  <si>
    <t>Stephanie Reilly</t>
  </si>
  <si>
    <t>SReilly@yahoo.com</t>
  </si>
  <si>
    <t>682-683-1812</t>
  </si>
  <si>
    <t>Sarah Russell</t>
  </si>
  <si>
    <t>Russell_Sarah@yandex.com</t>
  </si>
  <si>
    <t>344-626-5946</t>
  </si>
  <si>
    <t>************8126</t>
  </si>
  <si>
    <t>Lisa Gardner</t>
  </si>
  <si>
    <t>Lisa_G@protonmail.com</t>
  </si>
  <si>
    <t>752-799-5448</t>
  </si>
  <si>
    <t>Christina Moran</t>
  </si>
  <si>
    <t>Christina.M25@att.com</t>
  </si>
  <si>
    <t>720-159-2704</t>
  </si>
  <si>
    <t>Kelsey Keller</t>
  </si>
  <si>
    <t>Kelsey.Keller@yandex.com</t>
  </si>
  <si>
    <t>273-903-9157</t>
  </si>
  <si>
    <t>Todd Davis</t>
  </si>
  <si>
    <t>Davis.Todd@mail.com</t>
  </si>
  <si>
    <t>976-470-3340</t>
  </si>
  <si>
    <t>JordanSmith46@verizon.com</t>
  </si>
  <si>
    <t>238-641-7861</t>
  </si>
  <si>
    <t>Vincent Jones</t>
  </si>
  <si>
    <t>Vincent_Jones@yahoo.com</t>
  </si>
  <si>
    <t>656-684-2745</t>
  </si>
  <si>
    <t>Debbie Hill</t>
  </si>
  <si>
    <t>DebbieHill@mail.com</t>
  </si>
  <si>
    <t>522-133-1845</t>
  </si>
  <si>
    <t>Aaron Flynn</t>
  </si>
  <si>
    <t>Aaron_F@protonmail.com</t>
  </si>
  <si>
    <t>159-743-2197</t>
  </si>
  <si>
    <t>Denise Ware</t>
  </si>
  <si>
    <t>Ware_Denise@protonmail.com</t>
  </si>
  <si>
    <t>545-152-8065</t>
  </si>
  <si>
    <t>Kaitlyn Wheeler</t>
  </si>
  <si>
    <t>Kaitlyn_W@gmail.com</t>
  </si>
  <si>
    <t>358-199-7241</t>
  </si>
  <si>
    <t>Benjamin Lewis</t>
  </si>
  <si>
    <t>Lewis_Benjamin@comcast.net</t>
  </si>
  <si>
    <t>198-313-9041</t>
  </si>
  <si>
    <t>Mark.R@protonmail.com</t>
  </si>
  <si>
    <t>654-311-1095</t>
  </si>
  <si>
    <t>Charles Simmons</t>
  </si>
  <si>
    <t>Charles.S@outlook.com</t>
  </si>
  <si>
    <t>207-750-3442</t>
  </si>
  <si>
    <t>Danielle Hanson MD</t>
  </si>
  <si>
    <t>Danielle.MD@yahoo.com</t>
  </si>
  <si>
    <t>261-084-0363</t>
  </si>
  <si>
    <t>Michael.P@verizon.com</t>
  </si>
  <si>
    <t>955-376-9354</t>
  </si>
  <si>
    <t>Harris.Leah22@yahoo.com</t>
  </si>
  <si>
    <t>988-479-5434</t>
  </si>
  <si>
    <t>JWilliams@verizon.com</t>
  </si>
  <si>
    <t>359-503-9853</t>
  </si>
  <si>
    <t>Angela Jacobson</t>
  </si>
  <si>
    <t>Angela_Jacobson@att.com</t>
  </si>
  <si>
    <t>882-667-1354</t>
  </si>
  <si>
    <t>Jeremy.Clark36@xfinity.com</t>
  </si>
  <si>
    <t>483-329-8635</t>
  </si>
  <si>
    <t>Andrea Norris</t>
  </si>
  <si>
    <t>Andrea.N76@yandex.com</t>
  </si>
  <si>
    <t>443-824-4609</t>
  </si>
  <si>
    <t>Heather Carrillo</t>
  </si>
  <si>
    <t>Heather.C87@xfinity.com</t>
  </si>
  <si>
    <t>571-979-5775</t>
  </si>
  <si>
    <t>Martinez.Melissa@yandex.com</t>
  </si>
  <si>
    <t>483-551-0280</t>
  </si>
  <si>
    <t>Michael Bond</t>
  </si>
  <si>
    <t>Bond_Michael@yandex.com</t>
  </si>
  <si>
    <t>887-748-6818</t>
  </si>
  <si>
    <t>Sarah_Smith@mail.com</t>
  </si>
  <si>
    <t>546-983-1275</t>
  </si>
  <si>
    <t>Andrew Jordan</t>
  </si>
  <si>
    <t>AndrewJordan@mail.com</t>
  </si>
  <si>
    <t>402-142-9595</t>
  </si>
  <si>
    <t>Aaron Hernandez</t>
  </si>
  <si>
    <t>Aaron_Hernandez@comcast.net</t>
  </si>
  <si>
    <t>779-437-4240</t>
  </si>
  <si>
    <t>Caitlin Thompson</t>
  </si>
  <si>
    <t>Thompson.Caitlin@zoho.com</t>
  </si>
  <si>
    <t>147-117-8841</t>
  </si>
  <si>
    <t>Ruth Bishop</t>
  </si>
  <si>
    <t>Ruth_B@aol.com</t>
  </si>
  <si>
    <t>734-301-7589</t>
  </si>
  <si>
    <t>Nicholas Davis</t>
  </si>
  <si>
    <t>NDavis72@comcast.net</t>
  </si>
  <si>
    <t>339-031-5598</t>
  </si>
  <si>
    <t>Rodriguez_Michael@zoho.com</t>
  </si>
  <si>
    <t>870-058-2430</t>
  </si>
  <si>
    <t>Marissa French</t>
  </si>
  <si>
    <t>Marissa_F@comcast.net</t>
  </si>
  <si>
    <t>132-067-6210</t>
  </si>
  <si>
    <t>Destiny Hall</t>
  </si>
  <si>
    <t>Destiny_Hall@hotmail.com</t>
  </si>
  <si>
    <t>954-955-5305</t>
  </si>
  <si>
    <t>Barbara Spence MD</t>
  </si>
  <si>
    <t>Barbara.MD@att.com</t>
  </si>
  <si>
    <t>603-363-4236</t>
  </si>
  <si>
    <t>PPerez49@yandex.com</t>
  </si>
  <si>
    <t>248-480-7188</t>
  </si>
  <si>
    <t>Daniel Zhang</t>
  </si>
  <si>
    <t>Zhang_Daniel79@verizon.com</t>
  </si>
  <si>
    <t>283-457-8930</t>
  </si>
  <si>
    <t>Stephanie Rivera</t>
  </si>
  <si>
    <t>Stephanie_Rivera@xfinity.com</t>
  </si>
  <si>
    <t>392-275-6188</t>
  </si>
  <si>
    <t>Michelle Maldonado</t>
  </si>
  <si>
    <t>Michelle.M@aol.com</t>
  </si>
  <si>
    <t>331-541-6137</t>
  </si>
  <si>
    <t>Holmes.Michael@outlook.com</t>
  </si>
  <si>
    <t>265-731-5512</t>
  </si>
  <si>
    <t>************8967</t>
  </si>
  <si>
    <t>Alexander Valdez</t>
  </si>
  <si>
    <t>Alexander.Valdez@mail.com</t>
  </si>
  <si>
    <t>430-773-1294</t>
  </si>
  <si>
    <t>Tanya Garcia</t>
  </si>
  <si>
    <t>Tanya_Garcia@yahoo.com</t>
  </si>
  <si>
    <t>754-431-1351</t>
  </si>
  <si>
    <t>Steven Buck</t>
  </si>
  <si>
    <t>Steven.B@mail.com</t>
  </si>
  <si>
    <t>968-285-5000</t>
  </si>
  <si>
    <t>Richards_Steven84@aol.com</t>
  </si>
  <si>
    <t>846-772-5737</t>
  </si>
  <si>
    <t>Christopher Tran</t>
  </si>
  <si>
    <t>ChristopherTran@gmail.com</t>
  </si>
  <si>
    <t>356-383-6898</t>
  </si>
  <si>
    <t>Katherine Owen</t>
  </si>
  <si>
    <t>Katherine_Owen@yahoo.com</t>
  </si>
  <si>
    <t>679-392-1823</t>
  </si>
  <si>
    <t>Michael Robles</t>
  </si>
  <si>
    <t>Michael_Robles40@yahoo.com</t>
  </si>
  <si>
    <t>945-003-9232</t>
  </si>
  <si>
    <t>Christopher.M18@att.com</t>
  </si>
  <si>
    <t>628-387-8876</t>
  </si>
  <si>
    <t>Tony Young</t>
  </si>
  <si>
    <t>Tony_Y@aol.com</t>
  </si>
  <si>
    <t>606-398-1895</t>
  </si>
  <si>
    <t>Melissa Cox</t>
  </si>
  <si>
    <t>Cox.Melissa@aol.com</t>
  </si>
  <si>
    <t>264-602-9308</t>
  </si>
  <si>
    <t>Evan Higgins</t>
  </si>
  <si>
    <t>Higgins_Evan@comcast.net</t>
  </si>
  <si>
    <t>171-692-9861</t>
  </si>
  <si>
    <t>Thomas Wallace</t>
  </si>
  <si>
    <t>TWallace@comcast.net</t>
  </si>
  <si>
    <t>644-626-0160</t>
  </si>
  <si>
    <t>Deanna Robinson</t>
  </si>
  <si>
    <t>Deanna_Robinson24@att.com</t>
  </si>
  <si>
    <t>482-578-3199</t>
  </si>
  <si>
    <t>Briana Perez</t>
  </si>
  <si>
    <t>Perez_Briana@hotmail.com</t>
  </si>
  <si>
    <t>777-956-4863</t>
  </si>
  <si>
    <t>Douglas Campbell</t>
  </si>
  <si>
    <t>Campbell.Douglas@xfinity.com</t>
  </si>
  <si>
    <t>976-826-7962</t>
  </si>
  <si>
    <t>Jillian Little</t>
  </si>
  <si>
    <t>JLittle@yandex.com</t>
  </si>
  <si>
    <t>688-140-5164</t>
  </si>
  <si>
    <t>Nicholas Jackson</t>
  </si>
  <si>
    <t>NicholasJackson@outlook.com</t>
  </si>
  <si>
    <t>190-871-8949</t>
  </si>
  <si>
    <t>Wilkins.Ann@comcast.net</t>
  </si>
  <si>
    <t>472-932-9109</t>
  </si>
  <si>
    <t>Jessica_Taylor65@outlook.com</t>
  </si>
  <si>
    <t>457-016-3071</t>
  </si>
  <si>
    <t>Veronica Henderson DVM</t>
  </si>
  <si>
    <t>DVM.Veronica59@aol.com</t>
  </si>
  <si>
    <t>390-660-4225</t>
  </si>
  <si>
    <t>Rachel Martinez</t>
  </si>
  <si>
    <t>RachelMartinez@protonmail.com</t>
  </si>
  <si>
    <t>597-346-6549</t>
  </si>
  <si>
    <t>Benjamin Dyer</t>
  </si>
  <si>
    <t>Benjamin_D@hotmail.com</t>
  </si>
  <si>
    <t>225-704-2565</t>
  </si>
  <si>
    <t>George Hughes</t>
  </si>
  <si>
    <t>George_H@mail.com</t>
  </si>
  <si>
    <t>736-537-6739</t>
  </si>
  <si>
    <t>Alexander Hicks</t>
  </si>
  <si>
    <t>Alexander.H66@mail.com</t>
  </si>
  <si>
    <t>899-500-4363</t>
  </si>
  <si>
    <t>Trevor Jenkins</t>
  </si>
  <si>
    <t>Trevor_J98@gmail.com</t>
  </si>
  <si>
    <t>778-366-4607</t>
  </si>
  <si>
    <t>Jennifer Maxwell</t>
  </si>
  <si>
    <t>JenniferMaxwell@protonmail.com</t>
  </si>
  <si>
    <t>271-394-4734</t>
  </si>
  <si>
    <t>Monica Williams</t>
  </si>
  <si>
    <t>Monica_Williams64@zoho.com</t>
  </si>
  <si>
    <t>148-820-8001</t>
  </si>
  <si>
    <t>Mathew Estes</t>
  </si>
  <si>
    <t>MathewEstes71@yahoo.com</t>
  </si>
  <si>
    <t>519-979-3979</t>
  </si>
  <si>
    <t>Megan Rice</t>
  </si>
  <si>
    <t>MRice@yahoo.com</t>
  </si>
  <si>
    <t>703-093-3585</t>
  </si>
  <si>
    <t>Joy King</t>
  </si>
  <si>
    <t>Joy.K@yandex.com</t>
  </si>
  <si>
    <t>664-348-4687</t>
  </si>
  <si>
    <t>Rachael Hicks</t>
  </si>
  <si>
    <t>RachaelHicks43@gmail.com</t>
  </si>
  <si>
    <t>370-721-7537</t>
  </si>
  <si>
    <t>Michelle Tyler</t>
  </si>
  <si>
    <t>Michelle_T@hotmail.com</t>
  </si>
  <si>
    <t>902-125-7595</t>
  </si>
  <si>
    <t>Caroline Ruiz DVM</t>
  </si>
  <si>
    <t>CarolineDVM@xfinity.com</t>
  </si>
  <si>
    <t>788-533-7125</t>
  </si>
  <si>
    <t>Gloria Little</t>
  </si>
  <si>
    <t>GLittle12@yandex.com</t>
  </si>
  <si>
    <t>731-968-3770</t>
  </si>
  <si>
    <t>Lisa Booker</t>
  </si>
  <si>
    <t>LisaBooker36@aol.com</t>
  </si>
  <si>
    <t>799-840-4779</t>
  </si>
  <si>
    <t>Angela Robertson</t>
  </si>
  <si>
    <t>Robertson_Angela@gmail.com</t>
  </si>
  <si>
    <t>962-969-0053</t>
  </si>
  <si>
    <t>Aaron Torres</t>
  </si>
  <si>
    <t>AaronTorres42@xfinity.com</t>
  </si>
  <si>
    <t>473-400-2450</t>
  </si>
  <si>
    <t>Mr. George Rios</t>
  </si>
  <si>
    <t>Mr._R@protonmail.com</t>
  </si>
  <si>
    <t>479-705-5242</t>
  </si>
  <si>
    <t>Heidi Evans</t>
  </si>
  <si>
    <t>Heidi.Evans@verizon.com</t>
  </si>
  <si>
    <t>239-586-1907</t>
  </si>
  <si>
    <t>************5590</t>
  </si>
  <si>
    <t>Savannah Weiss</t>
  </si>
  <si>
    <t>Weiss.Savannah@gmail.com</t>
  </si>
  <si>
    <t>747-005-4058</t>
  </si>
  <si>
    <t>Herbert Tucker</t>
  </si>
  <si>
    <t>HTucker@att.com</t>
  </si>
  <si>
    <t>949-410-6561</t>
  </si>
  <si>
    <t>Kimberly Fuller</t>
  </si>
  <si>
    <t>Kimberly_Fuller66@yahoo.com</t>
  </si>
  <si>
    <t>140-289-9540</t>
  </si>
  <si>
    <t>Matthew Lynn</t>
  </si>
  <si>
    <t>Matthew_L@outlook.com</t>
  </si>
  <si>
    <t>375-666-9264</t>
  </si>
  <si>
    <t>Doris Cooper</t>
  </si>
  <si>
    <t>Doris.C@aol.com</t>
  </si>
  <si>
    <t>758-574-6896</t>
  </si>
  <si>
    <t>Michael Ware</t>
  </si>
  <si>
    <t>Ware_Michael@verizon.com</t>
  </si>
  <si>
    <t>501-589-4048</t>
  </si>
  <si>
    <t>************5529</t>
  </si>
  <si>
    <t>Melinda Rowland DVM</t>
  </si>
  <si>
    <t>Melinda_DVM@aol.com</t>
  </si>
  <si>
    <t>363-125-5171</t>
  </si>
  <si>
    <t>Carla Williams</t>
  </si>
  <si>
    <t>Carla.W@verizon.com</t>
  </si>
  <si>
    <t>823-324-2515</t>
  </si>
  <si>
    <t>Cheyenne Washington</t>
  </si>
  <si>
    <t>Washington.Cheyenne@gmail.com</t>
  </si>
  <si>
    <t>607-662-5343</t>
  </si>
  <si>
    <t>Ronald Craig</t>
  </si>
  <si>
    <t>Craig_Ronald94@yandex.com</t>
  </si>
  <si>
    <t>501-997-3064</t>
  </si>
  <si>
    <t>Kevin Cooper</t>
  </si>
  <si>
    <t>Cooper_Kevin74@outlook.com</t>
  </si>
  <si>
    <t>269-970-0709</t>
  </si>
  <si>
    <t>Dr. Megan Clarke</t>
  </si>
  <si>
    <t>Dr._Clarke@gmail.com</t>
  </si>
  <si>
    <t>911-750-2595</t>
  </si>
  <si>
    <t>Rebecca Martinez</t>
  </si>
  <si>
    <t>Rebecca_M@aol.com</t>
  </si>
  <si>
    <t>513-687-7224</t>
  </si>
  <si>
    <t>Madison Lewis</t>
  </si>
  <si>
    <t>Madison.L@att.com</t>
  </si>
  <si>
    <t>814-415-3036</t>
  </si>
  <si>
    <t>Jennifer_G@comcast.net</t>
  </si>
  <si>
    <t>617-708-1662</t>
  </si>
  <si>
    <t>Walker_Jennifer16@yandex.com</t>
  </si>
  <si>
    <t>113-420-2287</t>
  </si>
  <si>
    <t>JWilliams@hotmail.com</t>
  </si>
  <si>
    <t>840-174-0599</t>
  </si>
  <si>
    <t>Lisa Lloyd</t>
  </si>
  <si>
    <t>Lloyd.Lisa83@mail.com</t>
  </si>
  <si>
    <t>121-382-6208</t>
  </si>
  <si>
    <t>Roy Mason</t>
  </si>
  <si>
    <t>Roy_Mason@yandex.com</t>
  </si>
  <si>
    <t>924-088-8745</t>
  </si>
  <si>
    <t>Sean Briggs</t>
  </si>
  <si>
    <t>Sean.Briggs@att.com</t>
  </si>
  <si>
    <t>357-364-4971</t>
  </si>
  <si>
    <t>Laura Hill</t>
  </si>
  <si>
    <t>Hill.Laura@verizon.com</t>
  </si>
  <si>
    <t>951-885-5428</t>
  </si>
  <si>
    <t>Troy_Hill@att.com</t>
  </si>
  <si>
    <t>210-750-5799</t>
  </si>
  <si>
    <t>Angela Madden</t>
  </si>
  <si>
    <t>Angela.Madden@xfinity.com</t>
  </si>
  <si>
    <t>344-929-0693</t>
  </si>
  <si>
    <t>Amy Jennings</t>
  </si>
  <si>
    <t>Jennings.Amy72@protonmail.com</t>
  </si>
  <si>
    <t>827-039-7994</t>
  </si>
  <si>
    <t>Melissa Cole</t>
  </si>
  <si>
    <t>Cole.Melissa@outlook.com</t>
  </si>
  <si>
    <t>841-139-5009</t>
  </si>
  <si>
    <t>Misty Delgado</t>
  </si>
  <si>
    <t>MDelgado42@comcast.net</t>
  </si>
  <si>
    <t>729-391-2335</t>
  </si>
  <si>
    <t>************7060</t>
  </si>
  <si>
    <t>Lindsay Rodriguez</t>
  </si>
  <si>
    <t>Lindsay.Rodriguez27@comcast.net</t>
  </si>
  <si>
    <t>591-554-5928</t>
  </si>
  <si>
    <t>Erin Kelly</t>
  </si>
  <si>
    <t>Erin.Kelly22@att.com</t>
  </si>
  <si>
    <t>543-729-2249</t>
  </si>
  <si>
    <t>Michelle Davis</t>
  </si>
  <si>
    <t>Davis_Michelle@verizon.com</t>
  </si>
  <si>
    <t>550-858-2703</t>
  </si>
  <si>
    <t>Cassandra Buckley</t>
  </si>
  <si>
    <t>Cassandra.Buckley@att.com</t>
  </si>
  <si>
    <t>204-347-8325</t>
  </si>
  <si>
    <t>JJohnston@verizon.com</t>
  </si>
  <si>
    <t>692-488-9672</t>
  </si>
  <si>
    <t>Nelson.Hannah@att.com</t>
  </si>
  <si>
    <t>359-533-1564</t>
  </si>
  <si>
    <t>Nancy Vaughn</t>
  </si>
  <si>
    <t>Vaughn.Nancy@protonmail.com</t>
  </si>
  <si>
    <t>865-792-8026</t>
  </si>
  <si>
    <t>Jennifer Barnett</t>
  </si>
  <si>
    <t>Jennifer.B85@protonmail.com</t>
  </si>
  <si>
    <t>268-941-6078</t>
  </si>
  <si>
    <t>Sierra Miles</t>
  </si>
  <si>
    <t>SierraMiles@outlook.com</t>
  </si>
  <si>
    <t>582-968-0950</t>
  </si>
  <si>
    <t>Butler_Erica@aol.com</t>
  </si>
  <si>
    <t>201-495-1168</t>
  </si>
  <si>
    <t>April White</t>
  </si>
  <si>
    <t>April.W@att.com</t>
  </si>
  <si>
    <t>257-100-3173</t>
  </si>
  <si>
    <t>************6837</t>
  </si>
  <si>
    <t>Alexandria Martin</t>
  </si>
  <si>
    <t>Alexandria.M@gmail.com</t>
  </si>
  <si>
    <t>602-735-1049</t>
  </si>
  <si>
    <t>Noah Simmons</t>
  </si>
  <si>
    <t>Noah.Simmons@zoho.com</t>
  </si>
  <si>
    <t>577-730-0369</t>
  </si>
  <si>
    <t>Ronnie Warren</t>
  </si>
  <si>
    <t>Ronnie_Warren@att.com</t>
  </si>
  <si>
    <t>299-614-5152</t>
  </si>
  <si>
    <t>Taylor.Gonzalez@yandex.com</t>
  </si>
  <si>
    <t>315-427-1976</t>
  </si>
  <si>
    <t>Shirley.W@zoho.com</t>
  </si>
  <si>
    <t>786-474-3361</t>
  </si>
  <si>
    <t>Joseph Clarke</t>
  </si>
  <si>
    <t>JosephClarke@aol.com</t>
  </si>
  <si>
    <t>688-099-8152</t>
  </si>
  <si>
    <t>John_E71@hotmail.com</t>
  </si>
  <si>
    <t>339-782-3090</t>
  </si>
  <si>
    <t>Brooke Burns</t>
  </si>
  <si>
    <t>Burns_Brooke12@aol.com</t>
  </si>
  <si>
    <t>211-657-1493</t>
  </si>
  <si>
    <t>Mark Meyer</t>
  </si>
  <si>
    <t>Mark_Meyer99@mail.com</t>
  </si>
  <si>
    <t>921-838-4566</t>
  </si>
  <si>
    <t>Marcus Kelly</t>
  </si>
  <si>
    <t>Marcus_Kelly59@att.com</t>
  </si>
  <si>
    <t>727-073-3567</t>
  </si>
  <si>
    <t>Keith Butler</t>
  </si>
  <si>
    <t>KButler@hotmail.com</t>
  </si>
  <si>
    <t>373-354-0666</t>
  </si>
  <si>
    <t>Bonnie Braun</t>
  </si>
  <si>
    <t>Braun_Bonnie@yandex.com</t>
  </si>
  <si>
    <t>977-367-7359</t>
  </si>
  <si>
    <t>************4589</t>
  </si>
  <si>
    <t>Richard Hess</t>
  </si>
  <si>
    <t>Hess.Richard@hotmail.com</t>
  </si>
  <si>
    <t>861-476-9096</t>
  </si>
  <si>
    <t>Deanna Beck</t>
  </si>
  <si>
    <t>Deanna_B@mail.com</t>
  </si>
  <si>
    <t>912-259-4315</t>
  </si>
  <si>
    <t>David.S85@zoho.com</t>
  </si>
  <si>
    <t>390-255-1385</t>
  </si>
  <si>
    <t>************2541</t>
  </si>
  <si>
    <t>Mrs. Lisa Moore</t>
  </si>
  <si>
    <t>MMoore54@protonmail.com</t>
  </si>
  <si>
    <t>284-704-5527</t>
  </si>
  <si>
    <t>Melinda Bryant</t>
  </si>
  <si>
    <t>Melinda_Bryant@zoho.com</t>
  </si>
  <si>
    <t>687-764-1470</t>
  </si>
  <si>
    <t>Debra Maynard</t>
  </si>
  <si>
    <t>Debra_Maynard@att.com</t>
  </si>
  <si>
    <t>897-096-1137</t>
  </si>
  <si>
    <t>Rebekah Morrow</t>
  </si>
  <si>
    <t>Morrow_Rebekah@yandex.com</t>
  </si>
  <si>
    <t>958-362-4802</t>
  </si>
  <si>
    <t>Vincent Scott</t>
  </si>
  <si>
    <t>Scott_Vincent@zoho.com</t>
  </si>
  <si>
    <t>193-271-6437</t>
  </si>
  <si>
    <t>Benjamin Scott</t>
  </si>
  <si>
    <t>BScott@att.com</t>
  </si>
  <si>
    <t>827-625-0888</t>
  </si>
  <si>
    <t>Todd Montgomery</t>
  </si>
  <si>
    <t>Todd.M@yahoo.com</t>
  </si>
  <si>
    <t>431-318-7142</t>
  </si>
  <si>
    <t>Janet Holland</t>
  </si>
  <si>
    <t>JHolland@aol.com</t>
  </si>
  <si>
    <t>666-706-4595</t>
  </si>
  <si>
    <t>Steven Palmer</t>
  </si>
  <si>
    <t>StevenPalmer69@att.com</t>
  </si>
  <si>
    <t>923-842-1655</t>
  </si>
  <si>
    <t>Robert.Gonzalez@verizon.com</t>
  </si>
  <si>
    <t>149-616-4396</t>
  </si>
  <si>
    <t>Julie Martinez</t>
  </si>
  <si>
    <t>Julie.Martinez72@hotmail.com</t>
  </si>
  <si>
    <t>972-121-4285</t>
  </si>
  <si>
    <t>************4848</t>
  </si>
  <si>
    <t>Erin.L@yandex.com</t>
  </si>
  <si>
    <t>408-815-6331</t>
  </si>
  <si>
    <t>************5489</t>
  </si>
  <si>
    <t>Jodi Avila</t>
  </si>
  <si>
    <t>Avila_Jodi56@xfinity.com</t>
  </si>
  <si>
    <t>273-418-4982</t>
  </si>
  <si>
    <t>Sherry Porter</t>
  </si>
  <si>
    <t>Sherry_P@verizon.com</t>
  </si>
  <si>
    <t>404-287-9388</t>
  </si>
  <si>
    <t>Angela Howard</t>
  </si>
  <si>
    <t>AngelaHoward@comcast.net</t>
  </si>
  <si>
    <t>878-053-3201</t>
  </si>
  <si>
    <t>CHubbard@gmail.com</t>
  </si>
  <si>
    <t>960-400-3405</t>
  </si>
  <si>
    <t>************5187</t>
  </si>
  <si>
    <t>Chase Jordan</t>
  </si>
  <si>
    <t>Chase.J95@yandex.com</t>
  </si>
  <si>
    <t>799-743-1259</t>
  </si>
  <si>
    <t>Dr. Barbara Mckay MD</t>
  </si>
  <si>
    <t>Dr..MD33@hotmail.com</t>
  </si>
  <si>
    <t>803-596-7331</t>
  </si>
  <si>
    <t>Charles Huang</t>
  </si>
  <si>
    <t>Huang.Charles@mail.com</t>
  </si>
  <si>
    <t>687-841-3360</t>
  </si>
  <si>
    <t>************5673</t>
  </si>
  <si>
    <t>Richard Fowler</t>
  </si>
  <si>
    <t>Richard_Fowler@zoho.com</t>
  </si>
  <si>
    <t>826-463-8706</t>
  </si>
  <si>
    <t>Kelsey Reed</t>
  </si>
  <si>
    <t>KReed@yahoo.com</t>
  </si>
  <si>
    <t>993-336-4422</t>
  </si>
  <si>
    <t>Brittney Davis</t>
  </si>
  <si>
    <t>BrittneyDavis@xfinity.com</t>
  </si>
  <si>
    <t>967-793-3768</t>
  </si>
  <si>
    <t>Kristina Reyes</t>
  </si>
  <si>
    <t>Reyes_Kristina@gmail.com</t>
  </si>
  <si>
    <t>765-415-9968</t>
  </si>
  <si>
    <t>DMelendez76@hotmail.com</t>
  </si>
  <si>
    <t>725-676-4488</t>
  </si>
  <si>
    <t>Danielle Holmes</t>
  </si>
  <si>
    <t>DanielleHolmes@yandex.com</t>
  </si>
  <si>
    <t>472-244-2584</t>
  </si>
  <si>
    <t>Breanna Cox</t>
  </si>
  <si>
    <t>Breanna_Cox@att.com</t>
  </si>
  <si>
    <t>192-612-8781</t>
  </si>
  <si>
    <t>************1995</t>
  </si>
  <si>
    <t>Erin Cox</t>
  </si>
  <si>
    <t>Cox.Erin@zoho.com</t>
  </si>
  <si>
    <t>530-394-1903</t>
  </si>
  <si>
    <t>Kimberly.Mejia@comcast.net</t>
  </si>
  <si>
    <t>294-152-6537</t>
  </si>
  <si>
    <t>Laura Best</t>
  </si>
  <si>
    <t>Laura.Best@protonmail.com</t>
  </si>
  <si>
    <t>364-997-8441</t>
  </si>
  <si>
    <t>Tina Coleman</t>
  </si>
  <si>
    <t>Tina.Coleman@mail.com</t>
  </si>
  <si>
    <t>444-269-4548</t>
  </si>
  <si>
    <t>Jerome Santos</t>
  </si>
  <si>
    <t>JSantos@comcast.net</t>
  </si>
  <si>
    <t>655-743-2762</t>
  </si>
  <si>
    <t>Stephen Miles</t>
  </si>
  <si>
    <t>Stephen_Miles@yahoo.com</t>
  </si>
  <si>
    <t>715-335-0918</t>
  </si>
  <si>
    <t>William King</t>
  </si>
  <si>
    <t>WKing58@gmail.com</t>
  </si>
  <si>
    <t>466-891-4445</t>
  </si>
  <si>
    <t>Kimberly_H@comcast.net</t>
  </si>
  <si>
    <t>739-850-4677</t>
  </si>
  <si>
    <t>Mr. Stephen Oconnor</t>
  </si>
  <si>
    <t>Oconnor_Mr.@verizon.com</t>
  </si>
  <si>
    <t>858-043-4984</t>
  </si>
  <si>
    <t>Jill Bryant</t>
  </si>
  <si>
    <t>Jill.Bryant23@yandex.com</t>
  </si>
  <si>
    <t>657-601-9625</t>
  </si>
  <si>
    <t>Christina Glover</t>
  </si>
  <si>
    <t>Glover.Christina45@aol.com</t>
  </si>
  <si>
    <t>899-479-7991</t>
  </si>
  <si>
    <t>Andre.M@aol.com</t>
  </si>
  <si>
    <t>554-184-8264</t>
  </si>
  <si>
    <t>William Carpenter</t>
  </si>
  <si>
    <t>William.C@xfinity.com</t>
  </si>
  <si>
    <t>272-391-0612</t>
  </si>
  <si>
    <t>************6063</t>
  </si>
  <si>
    <t>Amanda Bowers</t>
  </si>
  <si>
    <t>ABowers35@xfinity.com</t>
  </si>
  <si>
    <t>319-314-4852</t>
  </si>
  <si>
    <t>Allison Bryant</t>
  </si>
  <si>
    <t>Allison_Bryant@protonmail.com</t>
  </si>
  <si>
    <t>976-783-7712</t>
  </si>
  <si>
    <t>Julie Rogers</t>
  </si>
  <si>
    <t>Rogers_Julie@comcast.net</t>
  </si>
  <si>
    <t>623-613-3632</t>
  </si>
  <si>
    <t>Amy Joseph</t>
  </si>
  <si>
    <t>Amy.Joseph26@protonmail.com</t>
  </si>
  <si>
    <t>983-109-1813</t>
  </si>
  <si>
    <t>Aaron Lewis</t>
  </si>
  <si>
    <t>Aaron_Lewis14@zoho.com</t>
  </si>
  <si>
    <t>569-054-9720</t>
  </si>
  <si>
    <t>Patrick Duncan</t>
  </si>
  <si>
    <t>Patrick.Duncan31@zoho.com</t>
  </si>
  <si>
    <t>628-659-0735</t>
  </si>
  <si>
    <t>Jamie Madden</t>
  </si>
  <si>
    <t>JamieMadden99@verizon.com</t>
  </si>
  <si>
    <t>956-644-1989</t>
  </si>
  <si>
    <t>Johnson.Nicole@xfinity.com</t>
  </si>
  <si>
    <t>295-024-9142</t>
  </si>
  <si>
    <t>Judy Massey</t>
  </si>
  <si>
    <t>Judy.Massey41@xfinity.com</t>
  </si>
  <si>
    <t>194-675-6562</t>
  </si>
  <si>
    <t>Madison Figueroa</t>
  </si>
  <si>
    <t>Figueroa.Madison@aol.com</t>
  </si>
  <si>
    <t>755-002-4094</t>
  </si>
  <si>
    <t>Elizabeth Fernandez</t>
  </si>
  <si>
    <t>Elizabeth.Fernandez93@yandex.com</t>
  </si>
  <si>
    <t>657-133-5619</t>
  </si>
  <si>
    <t>Angela Kim</t>
  </si>
  <si>
    <t>AngelaKim@comcast.net</t>
  </si>
  <si>
    <t>229-554-7647</t>
  </si>
  <si>
    <t>Maureen Gibson</t>
  </si>
  <si>
    <t>Maureen_Gibson@mail.com</t>
  </si>
  <si>
    <t>295-973-7206</t>
  </si>
  <si>
    <t>Cathy Smith</t>
  </si>
  <si>
    <t>Smith.Cathy15@xfinity.com</t>
  </si>
  <si>
    <t>535-213-9408</t>
  </si>
  <si>
    <t>William Mccann</t>
  </si>
  <si>
    <t>WMccann@protonmail.com</t>
  </si>
  <si>
    <t>346-556-9875</t>
  </si>
  <si>
    <t>Denise Carney</t>
  </si>
  <si>
    <t>Denise_C@yandex.com</t>
  </si>
  <si>
    <t>621-077-1264</t>
  </si>
  <si>
    <t>Karen Bryant</t>
  </si>
  <si>
    <t>Karen.Bryant@comcast.net</t>
  </si>
  <si>
    <t>836-644-6217</t>
  </si>
  <si>
    <t>Jones_Lisa@yahoo.com</t>
  </si>
  <si>
    <t>723-414-6496</t>
  </si>
  <si>
    <t>Jeffrey Stein</t>
  </si>
  <si>
    <t>Jeffrey_S@yahoo.com</t>
  </si>
  <si>
    <t>454-347-3990</t>
  </si>
  <si>
    <t>Nicole Burnett</t>
  </si>
  <si>
    <t>Nicole.B@protonmail.com</t>
  </si>
  <si>
    <t>621-285-1411</t>
  </si>
  <si>
    <t>Cheryl Garcia</t>
  </si>
  <si>
    <t>Cheryl.G@verizon.com</t>
  </si>
  <si>
    <t>763-095-2362</t>
  </si>
  <si>
    <t>Abigail Mcbride</t>
  </si>
  <si>
    <t>Mcbride_Abigail@comcast.net</t>
  </si>
  <si>
    <t>514-944-2805</t>
  </si>
  <si>
    <t>Victoria Campbell</t>
  </si>
  <si>
    <t>Campbell.Victoria45@gmail.com</t>
  </si>
  <si>
    <t>583-066-4137</t>
  </si>
  <si>
    <t>Kimberly Lopez</t>
  </si>
  <si>
    <t>Kimberly_L@aol.com</t>
  </si>
  <si>
    <t>962-559-9738</t>
  </si>
  <si>
    <t>Jason Martinez</t>
  </si>
  <si>
    <t>JasonMartinez@hotmail.com</t>
  </si>
  <si>
    <t>989-555-8675</t>
  </si>
  <si>
    <t>Davis.William@comcast.net</t>
  </si>
  <si>
    <t>200-832-7488</t>
  </si>
  <si>
    <t>Leah Mckee</t>
  </si>
  <si>
    <t>Mckee.Leah@comcast.net</t>
  </si>
  <si>
    <t>875-981-8676</t>
  </si>
  <si>
    <t>************6896</t>
  </si>
  <si>
    <t>Justin.Brown@verizon.com</t>
  </si>
  <si>
    <t>189-633-4394</t>
  </si>
  <si>
    <t>BrianObrien@protonmail.com</t>
  </si>
  <si>
    <t>224-378-2743</t>
  </si>
  <si>
    <t>Mark_Smith@verizon.com</t>
  </si>
  <si>
    <t>254-025-1011</t>
  </si>
  <si>
    <t>Emily Schroeder</t>
  </si>
  <si>
    <t>Emily.Schroeder63@zoho.com</t>
  </si>
  <si>
    <t>120-469-0586</t>
  </si>
  <si>
    <t>Kimberly_S58@mail.com</t>
  </si>
  <si>
    <t>302-408-9086</t>
  </si>
  <si>
    <t>Louis Smith</t>
  </si>
  <si>
    <t>Louis.Smith86@verizon.com</t>
  </si>
  <si>
    <t>119-038-3705</t>
  </si>
  <si>
    <t>Angela Ferrell</t>
  </si>
  <si>
    <t>Angela_Ferrell@hotmail.com</t>
  </si>
  <si>
    <t>593-076-5550</t>
  </si>
  <si>
    <t>Valerie Webb</t>
  </si>
  <si>
    <t>VWebb@aol.com</t>
  </si>
  <si>
    <t>191-212-4627</t>
  </si>
  <si>
    <t>Steven Brooks</t>
  </si>
  <si>
    <t>Steven.B82@outlook.com</t>
  </si>
  <si>
    <t>644-235-4114</t>
  </si>
  <si>
    <t>ADaniels@outlook.com</t>
  </si>
  <si>
    <t>757-119-7078</t>
  </si>
  <si>
    <t>Ashley Anderson</t>
  </si>
  <si>
    <t>Anderson.Ashley@xfinity.com</t>
  </si>
  <si>
    <t>449-068-6246</t>
  </si>
  <si>
    <t>Peter Cantrell</t>
  </si>
  <si>
    <t>Peter.C@hotmail.com</t>
  </si>
  <si>
    <t>797-040-7931</t>
  </si>
  <si>
    <t>Darrell Jones</t>
  </si>
  <si>
    <t>Darrell.Jones@protonmail.com</t>
  </si>
  <si>
    <t>576-975-8063</t>
  </si>
  <si>
    <t>Benjamin Miranda</t>
  </si>
  <si>
    <t>Benjamin.Miranda@comcast.net</t>
  </si>
  <si>
    <t>966-109-7589</t>
  </si>
  <si>
    <t>Thompson_Christopher@comcast.net</t>
  </si>
  <si>
    <t>932-924-2783</t>
  </si>
  <si>
    <t>Michael Lucas</t>
  </si>
  <si>
    <t>MLucas59@att.com</t>
  </si>
  <si>
    <t>490-061-1541</t>
  </si>
  <si>
    <t>Jacqueline Sexton</t>
  </si>
  <si>
    <t>JSexton@zoho.com</t>
  </si>
  <si>
    <t>212-114-6387</t>
  </si>
  <si>
    <t>Amber Nguyen</t>
  </si>
  <si>
    <t>Amber_Nguyen@att.com</t>
  </si>
  <si>
    <t>687-130-3101</t>
  </si>
  <si>
    <t>Matthew.Perez77@yandex.com</t>
  </si>
  <si>
    <t>862-000-3388</t>
  </si>
  <si>
    <t>************5408</t>
  </si>
  <si>
    <t>Kimberly Hunt</t>
  </si>
  <si>
    <t>KHunt@verizon.com</t>
  </si>
  <si>
    <t>558-654-5934</t>
  </si>
  <si>
    <t>Kayla Parker</t>
  </si>
  <si>
    <t>Kayla.Parker@xfinity.com</t>
  </si>
  <si>
    <t>124-718-2915</t>
  </si>
  <si>
    <t>Tina Reed</t>
  </si>
  <si>
    <t>Tina.Reed@verizon.com</t>
  </si>
  <si>
    <t>679-156-4424</t>
  </si>
  <si>
    <t>Kayla Hill</t>
  </si>
  <si>
    <t>KaylaHill@comcast.net</t>
  </si>
  <si>
    <t>528-585-8086</t>
  </si>
  <si>
    <t>George Vargas</t>
  </si>
  <si>
    <t>George_Vargas@yahoo.com</t>
  </si>
  <si>
    <t>291-919-6561</t>
  </si>
  <si>
    <t>Thomas Cole</t>
  </si>
  <si>
    <t>TCole24@outlook.com</t>
  </si>
  <si>
    <t>879-996-7023</t>
  </si>
  <si>
    <t>Juan Ramirez</t>
  </si>
  <si>
    <t>JuanRamirez@att.com</t>
  </si>
  <si>
    <t>985-717-0988</t>
  </si>
  <si>
    <t>Abigail Williams</t>
  </si>
  <si>
    <t>Abigail.Williams79@zoho.com</t>
  </si>
  <si>
    <t>709-295-5262</t>
  </si>
  <si>
    <t>Lee Larson</t>
  </si>
  <si>
    <t>LeeLarson@xfinity.com</t>
  </si>
  <si>
    <t>608-399-0512</t>
  </si>
  <si>
    <t>Page_Julie67@mail.com</t>
  </si>
  <si>
    <t>508-774-3536</t>
  </si>
  <si>
    <t>Katherine Harvey</t>
  </si>
  <si>
    <t>Harvey_Katherine67@verizon.com</t>
  </si>
  <si>
    <t>494-026-6982</t>
  </si>
  <si>
    <t>Henry Morton</t>
  </si>
  <si>
    <t>HMorton13@yandex.com</t>
  </si>
  <si>
    <t>459-630-4281</t>
  </si>
  <si>
    <t>Phillip Kim</t>
  </si>
  <si>
    <t>PKim@yahoo.com</t>
  </si>
  <si>
    <t>525-663-5927</t>
  </si>
  <si>
    <t>Kara Mcdonald</t>
  </si>
  <si>
    <t>Mcdonald_Kara@verizon.com</t>
  </si>
  <si>
    <t>486-623-4345</t>
  </si>
  <si>
    <t>Nathan Good</t>
  </si>
  <si>
    <t>Nathan_Good63@aol.com</t>
  </si>
  <si>
    <t>388-128-5420</t>
  </si>
  <si>
    <t>Kimberly Rojas</t>
  </si>
  <si>
    <t>Kimberly_Rojas@att.com</t>
  </si>
  <si>
    <t>662-526-1931</t>
  </si>
  <si>
    <t>Mason Roberts</t>
  </si>
  <si>
    <t>Roberts_Mason@outlook.com</t>
  </si>
  <si>
    <t>309-247-6006</t>
  </si>
  <si>
    <t>Rodney Brown</t>
  </si>
  <si>
    <t>Rodney.Brown@yandex.com</t>
  </si>
  <si>
    <t>374-264-7731</t>
  </si>
  <si>
    <t>Lori_Watson@comcast.net</t>
  </si>
  <si>
    <t>656-754-4825</t>
  </si>
  <si>
    <t>Jason Ingram</t>
  </si>
  <si>
    <t>Jason.Ingram@comcast.net</t>
  </si>
  <si>
    <t>936-000-3126</t>
  </si>
  <si>
    <t>Carmen Grant</t>
  </si>
  <si>
    <t>Grant_Carmen20@zoho.com</t>
  </si>
  <si>
    <t>610-057-6346</t>
  </si>
  <si>
    <t>AngelaBecker@protonmail.com</t>
  </si>
  <si>
    <t>266-778-7989</t>
  </si>
  <si>
    <t>Stephen Norris</t>
  </si>
  <si>
    <t>Stephen.N@yandex.com</t>
  </si>
  <si>
    <t>329-028-1012</t>
  </si>
  <si>
    <t>Kristopher Cruz</t>
  </si>
  <si>
    <t>Cruz_Kristopher@protonmail.com</t>
  </si>
  <si>
    <t>304-936-1537</t>
  </si>
  <si>
    <t>Richard Stewart</t>
  </si>
  <si>
    <t>Richard.Stewart95@att.com</t>
  </si>
  <si>
    <t>405-178-2946</t>
  </si>
  <si>
    <t>Patricia Hooper</t>
  </si>
  <si>
    <t>Patricia_H@mail.com</t>
  </si>
  <si>
    <t>722-221-8149</t>
  </si>
  <si>
    <t>Maria Decker</t>
  </si>
  <si>
    <t>Maria_Decker@outlook.com</t>
  </si>
  <si>
    <t>151-403-6340</t>
  </si>
  <si>
    <t>Scott.Williams@xfinity.com</t>
  </si>
  <si>
    <t>818-553-0709</t>
  </si>
  <si>
    <t>Cassandra Palmer</t>
  </si>
  <si>
    <t>CPalmer@mail.com</t>
  </si>
  <si>
    <t>177-724-0026</t>
  </si>
  <si>
    <t>Suzanne Rice</t>
  </si>
  <si>
    <t>Suzanne.R@gmail.com</t>
  </si>
  <si>
    <t>635-173-8168</t>
  </si>
  <si>
    <t>Erin Wall</t>
  </si>
  <si>
    <t>Wall_Erin@comcast.net</t>
  </si>
  <si>
    <t>420-724-6715</t>
  </si>
  <si>
    <t>Russell Short</t>
  </si>
  <si>
    <t>Russell.Short@comcast.net</t>
  </si>
  <si>
    <t>561-300-7442</t>
  </si>
  <si>
    <t>Brandon_Sanchez@yandex.com</t>
  </si>
  <si>
    <t>438-156-4035</t>
  </si>
  <si>
    <t>Pamela Mccann</t>
  </si>
  <si>
    <t>Pamela_M@comcast.net</t>
  </si>
  <si>
    <t>381-347-2837</t>
  </si>
  <si>
    <t>Alex Turner</t>
  </si>
  <si>
    <t>Alex.T63@verizon.com</t>
  </si>
  <si>
    <t>918-660-0730</t>
  </si>
  <si>
    <t>Kevin Walsh</t>
  </si>
  <si>
    <t>Kevin_W@comcast.net</t>
  </si>
  <si>
    <t>507-840-4787</t>
  </si>
  <si>
    <t>Hall.Michael@att.com</t>
  </si>
  <si>
    <t>615-611-9507</t>
  </si>
  <si>
    <t>John Alexander</t>
  </si>
  <si>
    <t>Alexander.John@protonmail.com</t>
  </si>
  <si>
    <t>418-476-6259</t>
  </si>
  <si>
    <t>KHarper@verizon.com</t>
  </si>
  <si>
    <t>419-609-2277</t>
  </si>
  <si>
    <t>Matthew Harrell</t>
  </si>
  <si>
    <t>Harrell_Matthew@zoho.com</t>
  </si>
  <si>
    <t>911-205-2938</t>
  </si>
  <si>
    <t>Lopez_Sandra@verizon.com</t>
  </si>
  <si>
    <t>515-289-1635</t>
  </si>
  <si>
    <t>Cheryl Blake</t>
  </si>
  <si>
    <t>Blake.Cheryl@gmail.com</t>
  </si>
  <si>
    <t>987-197-2644</t>
  </si>
  <si>
    <t>Robert Carr</t>
  </si>
  <si>
    <t>Robert.C@zoho.com</t>
  </si>
  <si>
    <t>396-349-0350</t>
  </si>
  <si>
    <t>Melanie Craig</t>
  </si>
  <si>
    <t>Melanie.Craig@yandex.com</t>
  </si>
  <si>
    <t>611-617-4003</t>
  </si>
  <si>
    <t>Kimberly_Smith@xfinity.com</t>
  </si>
  <si>
    <t>329-136-9965</t>
  </si>
  <si>
    <t>Perry_David93@xfinity.com</t>
  </si>
  <si>
    <t>880-023-7505</t>
  </si>
  <si>
    <t>Tamara Austin</t>
  </si>
  <si>
    <t>TAustin@outlook.com</t>
  </si>
  <si>
    <t>105-192-7534</t>
  </si>
  <si>
    <t>Joshua Flynn</t>
  </si>
  <si>
    <t>Joshua_F@protonmail.com</t>
  </si>
  <si>
    <t>138-515-2416</t>
  </si>
  <si>
    <t>Karen Wyatt</t>
  </si>
  <si>
    <t>Wyatt.Karen@mail.com</t>
  </si>
  <si>
    <t>767-719-6379</t>
  </si>
  <si>
    <t>Erin Ferrell</t>
  </si>
  <si>
    <t>Ferrell_Erin@protonmail.com</t>
  </si>
  <si>
    <t>290-410-2404</t>
  </si>
  <si>
    <t>John Joseph</t>
  </si>
  <si>
    <t>John_J69@outlook.com</t>
  </si>
  <si>
    <t>557-506-6387</t>
  </si>
  <si>
    <t>Sara_Knight@zoho.com</t>
  </si>
  <si>
    <t>693-998-8189</t>
  </si>
  <si>
    <t>Lisa Luna</t>
  </si>
  <si>
    <t>Luna.Lisa@yahoo.com</t>
  </si>
  <si>
    <t>364-650-4144</t>
  </si>
  <si>
    <t>Jennifer.H34@att.com</t>
  </si>
  <si>
    <t>215-529-2327</t>
  </si>
  <si>
    <t>Kevin Ball</t>
  </si>
  <si>
    <t>Kevin.B88@gmail.com</t>
  </si>
  <si>
    <t>250-557-4581</t>
  </si>
  <si>
    <t>Brittney Simpson</t>
  </si>
  <si>
    <t>BSimpson@aol.com</t>
  </si>
  <si>
    <t>214-879-7461</t>
  </si>
  <si>
    <t>Beth Anderson</t>
  </si>
  <si>
    <t>Anderson.Beth72@zoho.com</t>
  </si>
  <si>
    <t>662-464-1289</t>
  </si>
  <si>
    <t>Cristina Pham</t>
  </si>
  <si>
    <t>CPham@yahoo.com</t>
  </si>
  <si>
    <t>480-298-1061</t>
  </si>
  <si>
    <t>Richard Shaw</t>
  </si>
  <si>
    <t>Richard_Shaw47@att.com</t>
  </si>
  <si>
    <t>396-201-5630</t>
  </si>
  <si>
    <t>Maurice Johnson</t>
  </si>
  <si>
    <t>Maurice_Johnson@gmail.com</t>
  </si>
  <si>
    <t>374-922-9745</t>
  </si>
  <si>
    <t>Gregory Mccullough</t>
  </si>
  <si>
    <t>Mccullough.Gregory@gmail.com</t>
  </si>
  <si>
    <t>558-485-7698</t>
  </si>
  <si>
    <t>Kayla Hughes</t>
  </si>
  <si>
    <t>Kayla.Hughes@comcast.net</t>
  </si>
  <si>
    <t>320-067-7360</t>
  </si>
  <si>
    <t>Herbert Matthews</t>
  </si>
  <si>
    <t>Herbert_Matthews@protonmail.com</t>
  </si>
  <si>
    <t>759-234-9915</t>
  </si>
  <si>
    <t>Monique Olsen</t>
  </si>
  <si>
    <t>Monique_O@mail.com</t>
  </si>
  <si>
    <t>759-518-7786</t>
  </si>
  <si>
    <t>Nancy Alexander</t>
  </si>
  <si>
    <t>Nancy.A@hotmail.com</t>
  </si>
  <si>
    <t>784-019-9707</t>
  </si>
  <si>
    <t>Jesse Phillips</t>
  </si>
  <si>
    <t>Jesse_P@yandex.com</t>
  </si>
  <si>
    <t>788-895-5522</t>
  </si>
  <si>
    <t>Lori Jensen</t>
  </si>
  <si>
    <t>Lori.J29@comcast.net</t>
  </si>
  <si>
    <t>158-072-3509</t>
  </si>
  <si>
    <t>************5573</t>
  </si>
  <si>
    <t>Cindy Downs</t>
  </si>
  <si>
    <t>Downs_Cindy@aol.com</t>
  </si>
  <si>
    <t>223-949-6668</t>
  </si>
  <si>
    <t>Lisa Kane</t>
  </si>
  <si>
    <t>Lisa.K@yandex.com</t>
  </si>
  <si>
    <t>761-074-7208</t>
  </si>
  <si>
    <t>Sharon Arias</t>
  </si>
  <si>
    <t>Arias_Sharon@verizon.com</t>
  </si>
  <si>
    <t>372-908-4365</t>
  </si>
  <si>
    <t>************6528</t>
  </si>
  <si>
    <t>Justin Romero</t>
  </si>
  <si>
    <t>Justin.R@yahoo.com</t>
  </si>
  <si>
    <t>182-788-8096</t>
  </si>
  <si>
    <t>Christina Jensen</t>
  </si>
  <si>
    <t>Christina.J@xfinity.com</t>
  </si>
  <si>
    <t>643-360-2162</t>
  </si>
  <si>
    <t>Nichole Ramos</t>
  </si>
  <si>
    <t>Nichole_R@verizon.com</t>
  </si>
  <si>
    <t>528-987-8139</t>
  </si>
  <si>
    <t>Walker_Jessica@hotmail.com</t>
  </si>
  <si>
    <t>772-781-8917</t>
  </si>
  <si>
    <t>Jessica Oliver</t>
  </si>
  <si>
    <t>Jessica.Oliver@zoho.com</t>
  </si>
  <si>
    <t>346-977-0559</t>
  </si>
  <si>
    <t>Rodriguez_Charles88@aol.com</t>
  </si>
  <si>
    <t>800-110-6049</t>
  </si>
  <si>
    <t>Christian Poole</t>
  </si>
  <si>
    <t>ChristianPoole@att.com</t>
  </si>
  <si>
    <t>780-935-8975</t>
  </si>
  <si>
    <t>Megan Castaneda</t>
  </si>
  <si>
    <t>Megan.C@gmail.com</t>
  </si>
  <si>
    <t>855-498-5580</t>
  </si>
  <si>
    <t>Jessica.L63@att.com</t>
  </si>
  <si>
    <t>530-534-6187</t>
  </si>
  <si>
    <t>Alicia Larson</t>
  </si>
  <si>
    <t>ALarson81@aol.com</t>
  </si>
  <si>
    <t>723-624-2966</t>
  </si>
  <si>
    <t>Joshua Knox</t>
  </si>
  <si>
    <t>Joshua.Knox@att.com</t>
  </si>
  <si>
    <t>705-872-2503</t>
  </si>
  <si>
    <t>Heather Guzman</t>
  </si>
  <si>
    <t>Heather.Guzman@zoho.com</t>
  </si>
  <si>
    <t>395-636-1731</t>
  </si>
  <si>
    <t>Jennifer Nash</t>
  </si>
  <si>
    <t>Nash.Jennifer@hotmail.com</t>
  </si>
  <si>
    <t>192-274-4480</t>
  </si>
  <si>
    <t>Kevin_Anderson@att.com</t>
  </si>
  <si>
    <t>926-923-4799</t>
  </si>
  <si>
    <t>Lindsay Cardenas</t>
  </si>
  <si>
    <t>LCardenas@yandex.com</t>
  </si>
  <si>
    <t>740-745-7966</t>
  </si>
  <si>
    <t>Sara Young</t>
  </si>
  <si>
    <t>Young.Sara74@att.com</t>
  </si>
  <si>
    <t>675-391-8701</t>
  </si>
  <si>
    <t>Justin Carney</t>
  </si>
  <si>
    <t>Justin.Carney@xfinity.com</t>
  </si>
  <si>
    <t>198-368-0307</t>
  </si>
  <si>
    <t>JasonHill49@mail.com</t>
  </si>
  <si>
    <t>792-051-7436</t>
  </si>
  <si>
    <t>Monica Johnson MD</t>
  </si>
  <si>
    <t>MD_Monica@aol.com</t>
  </si>
  <si>
    <t>744-347-9626</t>
  </si>
  <si>
    <t>Megan Phillips</t>
  </si>
  <si>
    <t>Megan.P@outlook.com</t>
  </si>
  <si>
    <t>923-370-8767</t>
  </si>
  <si>
    <t>Karina.S@xfinity.com</t>
  </si>
  <si>
    <t>647-888-4180</t>
  </si>
  <si>
    <t>William Benitez</t>
  </si>
  <si>
    <t>WBenitez@gmail.com</t>
  </si>
  <si>
    <t>983-102-9484</t>
  </si>
  <si>
    <t>Shannon Walls</t>
  </si>
  <si>
    <t>Shannon.Walls@comcast.net</t>
  </si>
  <si>
    <t>913-603-4492</t>
  </si>
  <si>
    <t>************9150</t>
  </si>
  <si>
    <t>JamesRodriguez95@xfinity.com</t>
  </si>
  <si>
    <t>259-007-7840</t>
  </si>
  <si>
    <t>Barbara Davis</t>
  </si>
  <si>
    <t>Davis_Barbara18@att.com</t>
  </si>
  <si>
    <t>927-039-9104</t>
  </si>
  <si>
    <t>Donna Allison</t>
  </si>
  <si>
    <t>Donna.A@yahoo.com</t>
  </si>
  <si>
    <t>303-541-1010</t>
  </si>
  <si>
    <t>************2872</t>
  </si>
  <si>
    <t>Joshua Stewart</t>
  </si>
  <si>
    <t>JoshuaStewart74@yahoo.com</t>
  </si>
  <si>
    <t>268-342-1365</t>
  </si>
  <si>
    <t>Kimberly Cook</t>
  </si>
  <si>
    <t>Cook.Kimberly@aol.com</t>
  </si>
  <si>
    <t>895-441-0144</t>
  </si>
  <si>
    <t>************4962</t>
  </si>
  <si>
    <t>Christopher_P84@comcast.net</t>
  </si>
  <si>
    <t>263-040-1112</t>
  </si>
  <si>
    <t>************4070</t>
  </si>
  <si>
    <t>Christina Wells</t>
  </si>
  <si>
    <t>Wells.Christina59@att.com</t>
  </si>
  <si>
    <t>196-652-3244</t>
  </si>
  <si>
    <t>John Woods</t>
  </si>
  <si>
    <t>John.W@outlook.com</t>
  </si>
  <si>
    <t>162-551-7786</t>
  </si>
  <si>
    <t>Stephanie Griffin</t>
  </si>
  <si>
    <t>StephanieGriffin@protonmail.com</t>
  </si>
  <si>
    <t>394-158-2118</t>
  </si>
  <si>
    <t>Michael.Davis@hotmail.com</t>
  </si>
  <si>
    <t>614-190-1194</t>
  </si>
  <si>
    <t>Edward Boone</t>
  </si>
  <si>
    <t>Boone_Edward@zoho.com</t>
  </si>
  <si>
    <t>164-383-6509</t>
  </si>
  <si>
    <t>Aimee Cruz</t>
  </si>
  <si>
    <t>Cruz_Aimee26@verizon.com</t>
  </si>
  <si>
    <t>859-284-2140</t>
  </si>
  <si>
    <t>Donna Cuevas</t>
  </si>
  <si>
    <t>Donna.C@xfinity.com</t>
  </si>
  <si>
    <t>262-039-6833</t>
  </si>
  <si>
    <t>Joshua Lamb Jr.</t>
  </si>
  <si>
    <t>957-960-5730</t>
  </si>
  <si>
    <t>Melissa Clark</t>
  </si>
  <si>
    <t>Clark_Melissa@xfinity.com</t>
  </si>
  <si>
    <t>925-781-3985</t>
  </si>
  <si>
    <t>Amy Compton</t>
  </si>
  <si>
    <t>Amy_C@yahoo.com</t>
  </si>
  <si>
    <t>649-065-4870</t>
  </si>
  <si>
    <t>************7528</t>
  </si>
  <si>
    <t>ThomasRuiz@xfinity.com</t>
  </si>
  <si>
    <t>117-292-7130</t>
  </si>
  <si>
    <t>Jennifer Weaver</t>
  </si>
  <si>
    <t>Jennifer_W@aol.com</t>
  </si>
  <si>
    <t>341-150-8437</t>
  </si>
  <si>
    <t>Kristin Cook</t>
  </si>
  <si>
    <t>Kristin_C@yandex.com</t>
  </si>
  <si>
    <t>165-107-1174</t>
  </si>
  <si>
    <t>Anthony French</t>
  </si>
  <si>
    <t>Anthony_French@comcast.net</t>
  </si>
  <si>
    <t>850-162-8473</t>
  </si>
  <si>
    <t>Amanda_W@att.com</t>
  </si>
  <si>
    <t>215-926-3890</t>
  </si>
  <si>
    <t>************6878</t>
  </si>
  <si>
    <t>Andrew Mendoza</t>
  </si>
  <si>
    <t>Andrew.Mendoza@gmail.com</t>
  </si>
  <si>
    <t>397-448-7490</t>
  </si>
  <si>
    <t>Laurie Garcia</t>
  </si>
  <si>
    <t>Laurie_Garcia@gmail.com</t>
  </si>
  <si>
    <t>662-669-8870</t>
  </si>
  <si>
    <t>Hamilton_Daniel@zoho.com</t>
  </si>
  <si>
    <t>275-696-7446</t>
  </si>
  <si>
    <t>James Cox</t>
  </si>
  <si>
    <t>JCox@outlook.com</t>
  </si>
  <si>
    <t>853-940-9671</t>
  </si>
  <si>
    <t>Randall Jimenez</t>
  </si>
  <si>
    <t>Randall.J@gmail.com</t>
  </si>
  <si>
    <t>356-552-0785</t>
  </si>
  <si>
    <t>************3478</t>
  </si>
  <si>
    <t>Dennis Simpson</t>
  </si>
  <si>
    <t>DennisSimpson@yandex.com</t>
  </si>
  <si>
    <t>659-943-8936</t>
  </si>
  <si>
    <t>************2264</t>
  </si>
  <si>
    <t>Jesse Obrien</t>
  </si>
  <si>
    <t>JObrien41@zoho.com</t>
  </si>
  <si>
    <t>101-467-7791</t>
  </si>
  <si>
    <t>Eric Hays</t>
  </si>
  <si>
    <t>Hays.Eric43@hotmail.com</t>
  </si>
  <si>
    <t>369-143-2442</t>
  </si>
  <si>
    <t>Denise Edwards</t>
  </si>
  <si>
    <t>Denise.E@yandex.com</t>
  </si>
  <si>
    <t>290-367-7491</t>
  </si>
  <si>
    <t>Samantha Soto</t>
  </si>
  <si>
    <t>SamanthaSoto@comcast.net</t>
  </si>
  <si>
    <t>945-894-2584</t>
  </si>
  <si>
    <t>Nicole Villanueva</t>
  </si>
  <si>
    <t>Villanueva_Nicole@aol.com</t>
  </si>
  <si>
    <t>945-808-7283</t>
  </si>
  <si>
    <t>Kelly Kramer</t>
  </si>
  <si>
    <t>KKramer@att.com</t>
  </si>
  <si>
    <t>277-337-4861</t>
  </si>
  <si>
    <t>693-138-6996</t>
  </si>
  <si>
    <t>Tina Rocha</t>
  </si>
  <si>
    <t>TinaRocha@comcast.net</t>
  </si>
  <si>
    <t>545-967-8991</t>
  </si>
  <si>
    <t>Mark Hodges</t>
  </si>
  <si>
    <t>Mark.H@comcast.net</t>
  </si>
  <si>
    <t>120-971-5133</t>
  </si>
  <si>
    <t>Sean Collins</t>
  </si>
  <si>
    <t>SeanCollins51@gmail.com</t>
  </si>
  <si>
    <t>375-510-4299</t>
  </si>
  <si>
    <t>Jaclyn Ramirez</t>
  </si>
  <si>
    <t>Jaclyn_Ramirez59@att.com</t>
  </si>
  <si>
    <t>812-629-6706</t>
  </si>
  <si>
    <t>Joan Willis</t>
  </si>
  <si>
    <t>Joan_Willis@mail.com</t>
  </si>
  <si>
    <t>790-911-4185</t>
  </si>
  <si>
    <t>Marie Waters</t>
  </si>
  <si>
    <t>Waters.Marie90@att.com</t>
  </si>
  <si>
    <t>564-296-0969</t>
  </si>
  <si>
    <t>Brittany.Allen@att.com</t>
  </si>
  <si>
    <t>683-795-5035</t>
  </si>
  <si>
    <t>Teresa Bridges</t>
  </si>
  <si>
    <t>Teresa_B@mail.com</t>
  </si>
  <si>
    <t>334-434-7651</t>
  </si>
  <si>
    <t>Chris Hutchinson</t>
  </si>
  <si>
    <t>Chris_Hutchinson@comcast.net</t>
  </si>
  <si>
    <t>295-324-5478</t>
  </si>
  <si>
    <t>Mark Sanders</t>
  </si>
  <si>
    <t>Mark.S@outlook.com</t>
  </si>
  <si>
    <t>720-344-8598</t>
  </si>
  <si>
    <t>Melissa Arnold</t>
  </si>
  <si>
    <t>Arnold_Melissa32@gmail.com</t>
  </si>
  <si>
    <t>443-179-0261</t>
  </si>
  <si>
    <t>Courtney Sutton</t>
  </si>
  <si>
    <t>CSutton@hotmail.com</t>
  </si>
  <si>
    <t>910-616-3858</t>
  </si>
  <si>
    <t>Ashley_Adams27@gmail.com</t>
  </si>
  <si>
    <t>353-417-8943</t>
  </si>
  <si>
    <t>Kevin Bowers</t>
  </si>
  <si>
    <t>KevinBowers@att.com</t>
  </si>
  <si>
    <t>884-254-1019</t>
  </si>
  <si>
    <t>Kyle Hendricks</t>
  </si>
  <si>
    <t>KHendricks@mail.com</t>
  </si>
  <si>
    <t>721-410-5724</t>
  </si>
  <si>
    <t>Ashley Potter</t>
  </si>
  <si>
    <t>APotter@verizon.com</t>
  </si>
  <si>
    <t>476-087-1945</t>
  </si>
  <si>
    <t>Kelly Hernandez</t>
  </si>
  <si>
    <t>Kelly.Hernandez@hotmail.com</t>
  </si>
  <si>
    <t>892-171-0785</t>
  </si>
  <si>
    <t>Jeremiah Garcia</t>
  </si>
  <si>
    <t>JGarcia90@yahoo.com</t>
  </si>
  <si>
    <t>219-099-0464</t>
  </si>
  <si>
    <t>Patricia Lozano</t>
  </si>
  <si>
    <t>Patricia.L14@yahoo.com</t>
  </si>
  <si>
    <t>363-523-4420</t>
  </si>
  <si>
    <t>Tiffany.W@outlook.com</t>
  </si>
  <si>
    <t>451-468-1401</t>
  </si>
  <si>
    <t>Barbara Cowan</t>
  </si>
  <si>
    <t>Barbara_Cowan@gmail.com</t>
  </si>
  <si>
    <t>699-257-4218</t>
  </si>
  <si>
    <t>************6128</t>
  </si>
  <si>
    <t>James Hernandez</t>
  </si>
  <si>
    <t>JamesHernandez@zoho.com</t>
  </si>
  <si>
    <t>339-573-9923</t>
  </si>
  <si>
    <t>Joann Perry</t>
  </si>
  <si>
    <t>Perry_Joann@att.com</t>
  </si>
  <si>
    <t>753-192-0101</t>
  </si>
  <si>
    <t>Vanessa Banks</t>
  </si>
  <si>
    <t>Vanessa.Banks@comcast.net</t>
  </si>
  <si>
    <t>433-524-6204</t>
  </si>
  <si>
    <t>Kristy Ray</t>
  </si>
  <si>
    <t>Kristy.R@verizon.com</t>
  </si>
  <si>
    <t>886-328-3514</t>
  </si>
  <si>
    <t>Richard Knapp</t>
  </si>
  <si>
    <t>Knapp_Richard56@hotmail.com</t>
  </si>
  <si>
    <t>838-866-5410</t>
  </si>
  <si>
    <t>Sarah_Keller45@yandex.com</t>
  </si>
  <si>
    <t>730-543-4886</t>
  </si>
  <si>
    <t>David Keller</t>
  </si>
  <si>
    <t>David.K@mail.com</t>
  </si>
  <si>
    <t>202-747-6440</t>
  </si>
  <si>
    <t>Tracy Sanchez</t>
  </si>
  <si>
    <t>Tracy_Sanchez@xfinity.com</t>
  </si>
  <si>
    <t>815-748-2278</t>
  </si>
  <si>
    <t>James Ochoa</t>
  </si>
  <si>
    <t>James.Ochoa@outlook.com</t>
  </si>
  <si>
    <t>757-894-0004</t>
  </si>
  <si>
    <t>Daniel.Olson84@comcast.net</t>
  </si>
  <si>
    <t>317-847-2414</t>
  </si>
  <si>
    <t>Joseph Thompson</t>
  </si>
  <si>
    <t>Joseph.T@verizon.com</t>
  </si>
  <si>
    <t>437-961-3390</t>
  </si>
  <si>
    <t>Danny Hendricks</t>
  </si>
  <si>
    <t>DHendricks@hotmail.com</t>
  </si>
  <si>
    <t>193-486-2280</t>
  </si>
  <si>
    <t>Connie Hanson</t>
  </si>
  <si>
    <t>Connie.Hanson49@comcast.net</t>
  </si>
  <si>
    <t>650-127-2349</t>
  </si>
  <si>
    <t>Ashley Spears</t>
  </si>
  <si>
    <t>Ashley_Spears@verizon.com</t>
  </si>
  <si>
    <t>104-777-3676</t>
  </si>
  <si>
    <t>Katherine Barajas</t>
  </si>
  <si>
    <t>Katherine.B@att.com</t>
  </si>
  <si>
    <t>308-468-6920</t>
  </si>
  <si>
    <t>Kylie Mejia</t>
  </si>
  <si>
    <t>Kylie_Mejia69@mail.com</t>
  </si>
  <si>
    <t>919-253-1211</t>
  </si>
  <si>
    <t>Alec Myers</t>
  </si>
  <si>
    <t>Alec.Myers@protonmail.com</t>
  </si>
  <si>
    <t>809-917-1946</t>
  </si>
  <si>
    <t>Benjamin Garza</t>
  </si>
  <si>
    <t>Benjamin.G@hotmail.com</t>
  </si>
  <si>
    <t>756-171-0635</t>
  </si>
  <si>
    <t>Wanda Schultz</t>
  </si>
  <si>
    <t>Schultz.Wanda@verizon.com</t>
  </si>
  <si>
    <t>279-501-9654</t>
  </si>
  <si>
    <t>Karen Crawford</t>
  </si>
  <si>
    <t>KCrawford@yandex.com</t>
  </si>
  <si>
    <t>454-753-2385</t>
  </si>
  <si>
    <t>David Krueger</t>
  </si>
  <si>
    <t>DavidKrueger24@yandex.com</t>
  </si>
  <si>
    <t>659-042-9604</t>
  </si>
  <si>
    <t>Seth Barrett</t>
  </si>
  <si>
    <t>Seth_B29@hotmail.com</t>
  </si>
  <si>
    <t>255-668-9674</t>
  </si>
  <si>
    <t>Patricia Richardson</t>
  </si>
  <si>
    <t>Patricia_R@comcast.net</t>
  </si>
  <si>
    <t>529-753-3583</t>
  </si>
  <si>
    <t>Alicia Kent</t>
  </si>
  <si>
    <t>Kent.Alicia@zoho.com</t>
  </si>
  <si>
    <t>626-939-8179</t>
  </si>
  <si>
    <t>Troy Thompson</t>
  </si>
  <si>
    <t>Thompson.Troy@hotmail.com</t>
  </si>
  <si>
    <t>297-582-0743</t>
  </si>
  <si>
    <t>Isaiah Russell</t>
  </si>
  <si>
    <t>Isaiah.Russell58@verizon.com</t>
  </si>
  <si>
    <t>370-890-3561</t>
  </si>
  <si>
    <t>Earl Wyatt</t>
  </si>
  <si>
    <t>Earl.W@outlook.com</t>
  </si>
  <si>
    <t>449-782-1731</t>
  </si>
  <si>
    <t>************5031</t>
  </si>
  <si>
    <t>Jennifer Mills</t>
  </si>
  <si>
    <t>JMills@hotmail.com</t>
  </si>
  <si>
    <t>174-431-5411</t>
  </si>
  <si>
    <t>Stephen Stark</t>
  </si>
  <si>
    <t>Stephen_Stark18@hotmail.com</t>
  </si>
  <si>
    <t>370-908-2156</t>
  </si>
  <si>
    <t>Samuel Bishop</t>
  </si>
  <si>
    <t>Samuel_Bishop@hotmail.com</t>
  </si>
  <si>
    <t>998-675-1788</t>
  </si>
  <si>
    <t>Laura Mason</t>
  </si>
  <si>
    <t>Laura_Mason@verizon.com</t>
  </si>
  <si>
    <t>630-444-6698</t>
  </si>
  <si>
    <t>Gregory Lewis</t>
  </si>
  <si>
    <t>GLewis@att.com</t>
  </si>
  <si>
    <t>548-632-7037</t>
  </si>
  <si>
    <t>Roy Newman</t>
  </si>
  <si>
    <t>Roy.N97@aol.com</t>
  </si>
  <si>
    <t>219-752-7747</t>
  </si>
  <si>
    <t>Jones.John49@hotmail.com</t>
  </si>
  <si>
    <t>772-660-3134</t>
  </si>
  <si>
    <t>Ramos.Brian90@yahoo.com</t>
  </si>
  <si>
    <t>557-051-2341</t>
  </si>
  <si>
    <t>Frank Daniels</t>
  </si>
  <si>
    <t>FDaniels@zoho.com</t>
  </si>
  <si>
    <t>133-481-1019</t>
  </si>
  <si>
    <t>Becky Miller</t>
  </si>
  <si>
    <t>Becky.M61@xfinity.com</t>
  </si>
  <si>
    <t>498-172-6280</t>
  </si>
  <si>
    <t>Rodriguez_Lisa16@hotmail.com</t>
  </si>
  <si>
    <t>589-684-9850</t>
  </si>
  <si>
    <t>Jacqueline Chapman</t>
  </si>
  <si>
    <t>Jacqueline.Chapman32@gmail.com</t>
  </si>
  <si>
    <t>512-928-0883</t>
  </si>
  <si>
    <t>Kristen Mejia</t>
  </si>
  <si>
    <t>KristenMejia47@zoho.com</t>
  </si>
  <si>
    <t>679-966-3662</t>
  </si>
  <si>
    <t>Sierra Mullins</t>
  </si>
  <si>
    <t>Mullins.Sierra@zoho.com</t>
  </si>
  <si>
    <t>330-753-7052</t>
  </si>
  <si>
    <t>Michael_L35@comcast.net</t>
  </si>
  <si>
    <t>326-652-6484</t>
  </si>
  <si>
    <t>Valerie Phillips</t>
  </si>
  <si>
    <t>Valerie_P@zoho.com</t>
  </si>
  <si>
    <t>719-471-2257</t>
  </si>
  <si>
    <t>************3357</t>
  </si>
  <si>
    <t>Christopher Mosley</t>
  </si>
  <si>
    <t>Christopher.Mosley77@aol.com</t>
  </si>
  <si>
    <t>922-910-1589</t>
  </si>
  <si>
    <t>JamesVelasquez67@outlook.com</t>
  </si>
  <si>
    <t>721-495-2775</t>
  </si>
  <si>
    <t>Billy Mendez</t>
  </si>
  <si>
    <t>Billy.Mendez@mail.com</t>
  </si>
  <si>
    <t>524-125-4408</t>
  </si>
  <si>
    <t>Nguyen.Michael@hotmail.com</t>
  </si>
  <si>
    <t>403-661-1315</t>
  </si>
  <si>
    <t>Michelle Liu</t>
  </si>
  <si>
    <t>Liu_Michelle57@aol.com</t>
  </si>
  <si>
    <t>980-524-8715</t>
  </si>
  <si>
    <t>Kyle Coleman</t>
  </si>
  <si>
    <t>Kyle.C26@comcast.net</t>
  </si>
  <si>
    <t>193-033-0981</t>
  </si>
  <si>
    <t>Joseph Cook</t>
  </si>
  <si>
    <t>Cook_Joseph@comcast.net</t>
  </si>
  <si>
    <t>869-469-4025</t>
  </si>
  <si>
    <t>Shane Mathis</t>
  </si>
  <si>
    <t>Mathis_Shane@outlook.com</t>
  </si>
  <si>
    <t>734-600-6782</t>
  </si>
  <si>
    <t>Tanner Rojas</t>
  </si>
  <si>
    <t>TannerRojas@yahoo.com</t>
  </si>
  <si>
    <t>770-133-1075</t>
  </si>
  <si>
    <t>Jerry Webb</t>
  </si>
  <si>
    <t>Jerry_Webb55@att.com</t>
  </si>
  <si>
    <t>197-816-7947</t>
  </si>
  <si>
    <t>Nicole Watson</t>
  </si>
  <si>
    <t>NicoleWatson@comcast.net</t>
  </si>
  <si>
    <t>895-140-1632</t>
  </si>
  <si>
    <t>Glen White</t>
  </si>
  <si>
    <t>Glen_W@verizon.com</t>
  </si>
  <si>
    <t>618-830-5345</t>
  </si>
  <si>
    <t>************2518</t>
  </si>
  <si>
    <t>Kaitlin Soto</t>
  </si>
  <si>
    <t>Soto_Kaitlin@comcast.net</t>
  </si>
  <si>
    <t>911-357-1669</t>
  </si>
  <si>
    <t>Brandi Clark</t>
  </si>
  <si>
    <t>BClark@yahoo.com</t>
  </si>
  <si>
    <t>911-925-1849</t>
  </si>
  <si>
    <t>Johnson_Jamie71@zoho.com</t>
  </si>
  <si>
    <t>116-741-1653</t>
  </si>
  <si>
    <t>Shannon Morales</t>
  </si>
  <si>
    <t>Shannon_Morales@comcast.net</t>
  </si>
  <si>
    <t>223-207-9351</t>
  </si>
  <si>
    <t>Diane Garrison</t>
  </si>
  <si>
    <t>Diane.Garrison@mail.com</t>
  </si>
  <si>
    <t>577-392-5525</t>
  </si>
  <si>
    <t>Taylor Braun</t>
  </si>
  <si>
    <t>TBraun@verizon.com</t>
  </si>
  <si>
    <t>305-392-9336</t>
  </si>
  <si>
    <t>************1944</t>
  </si>
  <si>
    <t>Linda.Reed@outlook.com</t>
  </si>
  <si>
    <t>839-821-9665</t>
  </si>
  <si>
    <t>Young_Deborah@aol.com</t>
  </si>
  <si>
    <t>707-549-3002</t>
  </si>
  <si>
    <t>Emma Hayes</t>
  </si>
  <si>
    <t>Emma_Hayes78@verizon.com</t>
  </si>
  <si>
    <t>730-883-0339</t>
  </si>
  <si>
    <t>Anthony Alexander</t>
  </si>
  <si>
    <t>Alexander_Anthony@hotmail.com</t>
  </si>
  <si>
    <t>215-801-1452</t>
  </si>
  <si>
    <t>Jacqueline Anthony</t>
  </si>
  <si>
    <t>Jacqueline_Anthony@comcast.net</t>
  </si>
  <si>
    <t>187-832-0698</t>
  </si>
  <si>
    <t>Amber Young</t>
  </si>
  <si>
    <t>AYoung@yandex.com</t>
  </si>
  <si>
    <t>140-816-7915</t>
  </si>
  <si>
    <t>************7423</t>
  </si>
  <si>
    <t>Shelby Newman MD</t>
  </si>
  <si>
    <t>Shelby_M@verizon.com</t>
  </si>
  <si>
    <t>647-900-9417</t>
  </si>
  <si>
    <t>Rodriguez.Pamela44@comcast.net</t>
  </si>
  <si>
    <t>234-201-1791</t>
  </si>
  <si>
    <t>Rhonda Olson</t>
  </si>
  <si>
    <t>Rhonda_Olson@gmail.com</t>
  </si>
  <si>
    <t>393-443-4394</t>
  </si>
  <si>
    <t>Jacob.B51@mail.com</t>
  </si>
  <si>
    <t>899-190-3396</t>
  </si>
  <si>
    <t>Scott Brady</t>
  </si>
  <si>
    <t>Scott_B@yandex.com</t>
  </si>
  <si>
    <t>421-554-1375</t>
  </si>
  <si>
    <t>Karen Nguyen</t>
  </si>
  <si>
    <t>Karen_N@gmail.com</t>
  </si>
  <si>
    <t>690-876-4857</t>
  </si>
  <si>
    <t>Kristen Cantrell</t>
  </si>
  <si>
    <t>KCantrell@hotmail.com</t>
  </si>
  <si>
    <t>487-493-0480</t>
  </si>
  <si>
    <t>Brenda_Williams@xfinity.com</t>
  </si>
  <si>
    <t>699-551-4575</t>
  </si>
  <si>
    <t>Karen Henry</t>
  </si>
  <si>
    <t>Karen_Henry@yandex.com</t>
  </si>
  <si>
    <t>115-503-7066</t>
  </si>
  <si>
    <t>Lee.Tammy@aol.com</t>
  </si>
  <si>
    <t>227-618-8895</t>
  </si>
  <si>
    <t>Jonathan Stout</t>
  </si>
  <si>
    <t>Stout.Jonathan@yandex.com</t>
  </si>
  <si>
    <t>926-144-1658</t>
  </si>
  <si>
    <t>Chelsea Stone</t>
  </si>
  <si>
    <t>Chelsea_Stone@yandex.com</t>
  </si>
  <si>
    <t>151-672-1812</t>
  </si>
  <si>
    <t>Kevin.W@mail.com</t>
  </si>
  <si>
    <t>796-432-5535</t>
  </si>
  <si>
    <t>Erin Cervantes</t>
  </si>
  <si>
    <t>Cervantes_Erin84@comcast.net</t>
  </si>
  <si>
    <t>600-764-1828</t>
  </si>
  <si>
    <t>************8171</t>
  </si>
  <si>
    <t>Mrs. Angela Moore</t>
  </si>
  <si>
    <t>Moore_Mrs.@verizon.com</t>
  </si>
  <si>
    <t>165-152-2654</t>
  </si>
  <si>
    <t>Jeremiah Carpenter</t>
  </si>
  <si>
    <t>Jeremiah.Carpenter@yandex.com</t>
  </si>
  <si>
    <t>536-956-4094</t>
  </si>
  <si>
    <t>Ann Jones</t>
  </si>
  <si>
    <t>Jones.Ann@zoho.com</t>
  </si>
  <si>
    <t>594-414-7370</t>
  </si>
  <si>
    <t>Amanda Evans</t>
  </si>
  <si>
    <t>Amanda.Evans@verizon.com</t>
  </si>
  <si>
    <t>175-311-3883</t>
  </si>
  <si>
    <t>Jonathan Haynes</t>
  </si>
  <si>
    <t>JonathanHaynes@aol.com</t>
  </si>
  <si>
    <t>658-599-2587</t>
  </si>
  <si>
    <t>Wayne Allen</t>
  </si>
  <si>
    <t>Wayne_A@gmail.com</t>
  </si>
  <si>
    <t>503-576-9518</t>
  </si>
  <si>
    <t>Veronica Le</t>
  </si>
  <si>
    <t>Le_Veronica@aol.com</t>
  </si>
  <si>
    <t>992-964-2615</t>
  </si>
  <si>
    <t>Donald Morrison</t>
  </si>
  <si>
    <t>DMorrison93@xfinity.com</t>
  </si>
  <si>
    <t>446-337-7026</t>
  </si>
  <si>
    <t>Jamie Gomez</t>
  </si>
  <si>
    <t>Jamie.Gomez37@hotmail.com</t>
  </si>
  <si>
    <t>484-654-7127</t>
  </si>
  <si>
    <t>************9816</t>
  </si>
  <si>
    <t>Aaron Compton</t>
  </si>
  <si>
    <t>AaronCompton@protonmail.com</t>
  </si>
  <si>
    <t>591-660-6511</t>
  </si>
  <si>
    <t>Christine Leonard</t>
  </si>
  <si>
    <t>Leonard_Christine@zoho.com</t>
  </si>
  <si>
    <t>970-128-5177</t>
  </si>
  <si>
    <t>April Huffman</t>
  </si>
  <si>
    <t>April.H@protonmail.com</t>
  </si>
  <si>
    <t>594-210-0415</t>
  </si>
  <si>
    <t>Ian Lamb</t>
  </si>
  <si>
    <t>Ian_L87@comcast.net</t>
  </si>
  <si>
    <t>856-565-2775</t>
  </si>
  <si>
    <t>Timothy Ross</t>
  </si>
  <si>
    <t>Ross_Timothy@protonmail.com</t>
  </si>
  <si>
    <t>826-384-4415</t>
  </si>
  <si>
    <t>Rebecca Lopez</t>
  </si>
  <si>
    <t>Lopez_Rebecca92@xfinity.com</t>
  </si>
  <si>
    <t>567-434-6980</t>
  </si>
  <si>
    <t>Rodney Watson</t>
  </si>
  <si>
    <t>Watson_Rodney25@hotmail.com</t>
  </si>
  <si>
    <t>802-334-8810</t>
  </si>
  <si>
    <t>Jeffery Turner</t>
  </si>
  <si>
    <t>Turner.Jeffery@yandex.com</t>
  </si>
  <si>
    <t>781-194-1644</t>
  </si>
  <si>
    <t>LSmith28@aol.com</t>
  </si>
  <si>
    <t>743-771-9107</t>
  </si>
  <si>
    <t>Stephen Porter</t>
  </si>
  <si>
    <t>Stephen.P@zoho.com</t>
  </si>
  <si>
    <t>276-610-4198</t>
  </si>
  <si>
    <t>Alexander Matthews</t>
  </si>
  <si>
    <t>AlexanderMatthews39@zoho.com</t>
  </si>
  <si>
    <t>213-897-4481</t>
  </si>
  <si>
    <t>William Raymond</t>
  </si>
  <si>
    <t>Raymond_William@yahoo.com</t>
  </si>
  <si>
    <t>628-990-7513</t>
  </si>
  <si>
    <t>************7811</t>
  </si>
  <si>
    <t>Mrs. Kathy Fox</t>
  </si>
  <si>
    <t>Mrs._Fox29@mail.com</t>
  </si>
  <si>
    <t>801-623-2559</t>
  </si>
  <si>
    <t>Terri Hardin</t>
  </si>
  <si>
    <t>TerriHardin54@att.com</t>
  </si>
  <si>
    <t>673-609-4327</t>
  </si>
  <si>
    <t>MaryWright@outlook.com</t>
  </si>
  <si>
    <t>669-885-7269</t>
  </si>
  <si>
    <t>Jessica Warner</t>
  </si>
  <si>
    <t>Jessica.W@zoho.com</t>
  </si>
  <si>
    <t>987-137-9911</t>
  </si>
  <si>
    <t>Wanda Murphy</t>
  </si>
  <si>
    <t>Wanda_M@gmail.com</t>
  </si>
  <si>
    <t>570-109-3393</t>
  </si>
  <si>
    <t>Tony Stone</t>
  </si>
  <si>
    <t>Tony_Stone@att.com</t>
  </si>
  <si>
    <t>683-039-6231</t>
  </si>
  <si>
    <t>Anna Murray</t>
  </si>
  <si>
    <t>Anna_Murray@mail.com</t>
  </si>
  <si>
    <t>268-678-5362</t>
  </si>
  <si>
    <t>Willie Montgomery</t>
  </si>
  <si>
    <t>Montgomery.Willie@hotmail.com</t>
  </si>
  <si>
    <t>418-033-6046</t>
  </si>
  <si>
    <t>Jonathan Leon</t>
  </si>
  <si>
    <t>Jonathan_Leon@outlook.com</t>
  </si>
  <si>
    <t>949-539-0890</t>
  </si>
  <si>
    <t>Michelle.Estrada66@outlook.com</t>
  </si>
  <si>
    <t>868-450-9514</t>
  </si>
  <si>
    <t>Madison Carpenter</t>
  </si>
  <si>
    <t>Carpenter.Madison@yahoo.com</t>
  </si>
  <si>
    <t>327-387-9673</t>
  </si>
  <si>
    <t>Amanda Meza</t>
  </si>
  <si>
    <t>Amanda_Meza@yahoo.com</t>
  </si>
  <si>
    <t>956-549-0524</t>
  </si>
  <si>
    <t>Janet Rose</t>
  </si>
  <si>
    <t>Janet_R@xfinity.com</t>
  </si>
  <si>
    <t>406-127-2053</t>
  </si>
  <si>
    <t>Peter Lopez</t>
  </si>
  <si>
    <t>Peter_L@xfinity.com</t>
  </si>
  <si>
    <t>335-736-4448</t>
  </si>
  <si>
    <t>Joanna Mann</t>
  </si>
  <si>
    <t>Joanna.Mann88@xfinity.com</t>
  </si>
  <si>
    <t>283-369-0977</t>
  </si>
  <si>
    <t>Caroline Brewer</t>
  </si>
  <si>
    <t>Caroline_B@gmail.com</t>
  </si>
  <si>
    <t>831-161-2490</t>
  </si>
  <si>
    <t>SAU</t>
  </si>
  <si>
    <t>Devin Reed</t>
  </si>
  <si>
    <t>DReed90@mail.com</t>
  </si>
  <si>
    <t>572-969-3906</t>
  </si>
  <si>
    <t>Sabrina Greene</t>
  </si>
  <si>
    <t>Sabrina_Greene@comcast.net</t>
  </si>
  <si>
    <t>236-328-8729</t>
  </si>
  <si>
    <t>MatthewMartin@xfinity.com</t>
  </si>
  <si>
    <t>657-801-2338</t>
  </si>
  <si>
    <t>LKnight@aol.com</t>
  </si>
  <si>
    <t>825-699-2124</t>
  </si>
  <si>
    <t>************6492</t>
  </si>
  <si>
    <t>JosephRodriguez@hotmail.com</t>
  </si>
  <si>
    <t>849-604-9772</t>
  </si>
  <si>
    <t>Antonio Davis</t>
  </si>
  <si>
    <t>Antonio_Davis39@mail.com</t>
  </si>
  <si>
    <t>608-825-3465</t>
  </si>
  <si>
    <t>Sean Norris</t>
  </si>
  <si>
    <t>Sean_Norris68@aol.com</t>
  </si>
  <si>
    <t>294-020-6206</t>
  </si>
  <si>
    <t>Michael Phillips</t>
  </si>
  <si>
    <t>Phillips.Michael@yahoo.com</t>
  </si>
  <si>
    <t>507-729-4327</t>
  </si>
  <si>
    <t>Wayne Graves</t>
  </si>
  <si>
    <t>Wayne.G@gmail.com</t>
  </si>
  <si>
    <t>200-394-8134</t>
  </si>
  <si>
    <t>Flores.David74@att.com</t>
  </si>
  <si>
    <t>407-770-3932</t>
  </si>
  <si>
    <t>Nicholas Ramsey</t>
  </si>
  <si>
    <t>Ramsey_Nicholas@mail.com</t>
  </si>
  <si>
    <t>641-887-4091</t>
  </si>
  <si>
    <t>Sarah Miller</t>
  </si>
  <si>
    <t>Sarah.M87@aol.com</t>
  </si>
  <si>
    <t>661-588-7286</t>
  </si>
  <si>
    <t>Lydia Wright</t>
  </si>
  <si>
    <t>Lydia.W@yandex.com</t>
  </si>
  <si>
    <t>907-810-9071</t>
  </si>
  <si>
    <t>Lori Lamb</t>
  </si>
  <si>
    <t>Lori_L@outlook.com</t>
  </si>
  <si>
    <t>297-692-1424</t>
  </si>
  <si>
    <t>Lorraine Glenn</t>
  </si>
  <si>
    <t>Lorraine_G@hotmail.com</t>
  </si>
  <si>
    <t>905-059-5216</t>
  </si>
  <si>
    <t>JMoore@verizon.com</t>
  </si>
  <si>
    <t>519-222-0969</t>
  </si>
  <si>
    <t>Donna Allen</t>
  </si>
  <si>
    <t>Allen.Donna60@outlook.com</t>
  </si>
  <si>
    <t>298-911-2130</t>
  </si>
  <si>
    <t>Shannon Mcdonald</t>
  </si>
  <si>
    <t>Mcdonald.Shannon@protonmail.com</t>
  </si>
  <si>
    <t>986-110-9270</t>
  </si>
  <si>
    <t>Christopher_A@yandex.com</t>
  </si>
  <si>
    <t>716-886-1405</t>
  </si>
  <si>
    <t>Kimberly_C94@comcast.net</t>
  </si>
  <si>
    <t>792-886-8464</t>
  </si>
  <si>
    <t>Charles.H38@protonmail.com</t>
  </si>
  <si>
    <t>654-061-3269</t>
  </si>
  <si>
    <t>Timothy Santana</t>
  </si>
  <si>
    <t>Santana.Timothy@verizon.com</t>
  </si>
  <si>
    <t>658-478-0963</t>
  </si>
  <si>
    <t>Samantha Mcpherson</t>
  </si>
  <si>
    <t>Mcpherson.Samantha@hotmail.com</t>
  </si>
  <si>
    <t>366-349-3887</t>
  </si>
  <si>
    <t>Elizabeth Armstrong</t>
  </si>
  <si>
    <t>Elizabeth_Armstrong@gmail.com</t>
  </si>
  <si>
    <t>703-562-4379</t>
  </si>
  <si>
    <t>Gregory Solis</t>
  </si>
  <si>
    <t>Gregory.S@yahoo.com</t>
  </si>
  <si>
    <t>772-131-1578</t>
  </si>
  <si>
    <t>Laura Jackson</t>
  </si>
  <si>
    <t>Laura_Jackson@verizon.com</t>
  </si>
  <si>
    <t>712-521-8833</t>
  </si>
  <si>
    <t>Natasha Gill</t>
  </si>
  <si>
    <t>Natasha_G@hotmail.com</t>
  </si>
  <si>
    <t>921-188-4490</t>
  </si>
  <si>
    <t>Tina Gordon</t>
  </si>
  <si>
    <t>Gordon_Tina@yahoo.com</t>
  </si>
  <si>
    <t>476-786-0251</t>
  </si>
  <si>
    <t>Bryan French</t>
  </si>
  <si>
    <t>Bryan_French@yahoo.com</t>
  </si>
  <si>
    <t>409-917-4600</t>
  </si>
  <si>
    <t>Watson.Sarah@comcast.net</t>
  </si>
  <si>
    <t>911-251-8921</t>
  </si>
  <si>
    <t>Sean Wilson</t>
  </si>
  <si>
    <t>SeanWilson@hotmail.com</t>
  </si>
  <si>
    <t>972-069-7970</t>
  </si>
  <si>
    <t>Samantha Calhoun</t>
  </si>
  <si>
    <t>Samantha_Calhoun@outlook.com</t>
  </si>
  <si>
    <t>960-140-4239</t>
  </si>
  <si>
    <t>Andrea Harrison</t>
  </si>
  <si>
    <t>Harrison.Andrea94@gmail.com</t>
  </si>
  <si>
    <t>498-117-0900</t>
  </si>
  <si>
    <t>Christopher Nichols</t>
  </si>
  <si>
    <t>CNichols@comcast.net</t>
  </si>
  <si>
    <t>126-520-0017</t>
  </si>
  <si>
    <t>************3838</t>
  </si>
  <si>
    <t>Ashley Guerrero</t>
  </si>
  <si>
    <t>Ashley.G@aol.com</t>
  </si>
  <si>
    <t>609-803-0299</t>
  </si>
  <si>
    <t>Rodriguez.Joshua99@protonmail.com</t>
  </si>
  <si>
    <t>943-860-0774</t>
  </si>
  <si>
    <t>Brittany.Sanchez@verizon.com</t>
  </si>
  <si>
    <t>154-231-1374</t>
  </si>
  <si>
    <t>Margaret Garza</t>
  </si>
  <si>
    <t>Margaret.Garza@verizon.com</t>
  </si>
  <si>
    <t>491-519-7064</t>
  </si>
  <si>
    <t>Cohen_Sandra74@protonmail.com</t>
  </si>
  <si>
    <t>183-166-2531</t>
  </si>
  <si>
    <t>Natalie.S@xfinity.com</t>
  </si>
  <si>
    <t>959-266-6463</t>
  </si>
  <si>
    <t>************7485</t>
  </si>
  <si>
    <t>Ashlee Pham</t>
  </si>
  <si>
    <t>Ashlee.Pham@outlook.com</t>
  </si>
  <si>
    <t>247-348-2251</t>
  </si>
  <si>
    <t>DavidWarren@hotmail.com</t>
  </si>
  <si>
    <t>808-782-6151</t>
  </si>
  <si>
    <t>Shane Taylor</t>
  </si>
  <si>
    <t>Shane.T@verizon.com</t>
  </si>
  <si>
    <t>883-115-9919</t>
  </si>
  <si>
    <t>Laura Williams</t>
  </si>
  <si>
    <t>Laura.Williams@aol.com</t>
  </si>
  <si>
    <t>789-310-4665</t>
  </si>
  <si>
    <t>Ebony Hill</t>
  </si>
  <si>
    <t>Hill_Ebony53@xfinity.com</t>
  </si>
  <si>
    <t>361-426-9530</t>
  </si>
  <si>
    <t>Brian Carroll</t>
  </si>
  <si>
    <t>Brian.Carroll@hotmail.com</t>
  </si>
  <si>
    <t>109-708-6903</t>
  </si>
  <si>
    <t>Jeremy Crawford</t>
  </si>
  <si>
    <t>JCrawford@protonmail.com</t>
  </si>
  <si>
    <t>755-775-0135</t>
  </si>
  <si>
    <t>Barbara Jones</t>
  </si>
  <si>
    <t>Jones.Barbara@zoho.com</t>
  </si>
  <si>
    <t>731-730-9470</t>
  </si>
  <si>
    <t>Wendy Mitchell</t>
  </si>
  <si>
    <t>Wendy.Mitchell@yandex.com</t>
  </si>
  <si>
    <t>127-857-5325</t>
  </si>
  <si>
    <t>Harris_Alexis@verizon.com</t>
  </si>
  <si>
    <t>564-434-5411</t>
  </si>
  <si>
    <t>Elliott.James@yahoo.com</t>
  </si>
  <si>
    <t>281-403-4573</t>
  </si>
  <si>
    <t>Susan Landry</t>
  </si>
  <si>
    <t>Susan_L96@outlook.com</t>
  </si>
  <si>
    <t>729-545-1185</t>
  </si>
  <si>
    <t>Susan Acevedo</t>
  </si>
  <si>
    <t>Acevedo_Susan@yahoo.com</t>
  </si>
  <si>
    <t>286-637-2366</t>
  </si>
  <si>
    <t>Ian Dougherty</t>
  </si>
  <si>
    <t>IDougherty@protonmail.com</t>
  </si>
  <si>
    <t>995-455-5620</t>
  </si>
  <si>
    <t>Jennifer Mendez</t>
  </si>
  <si>
    <t>Jennifer.Mendez@att.com</t>
  </si>
  <si>
    <t>225-473-6234</t>
  </si>
  <si>
    <t>Tara Forbes</t>
  </si>
  <si>
    <t>Forbes.Tara@aol.com</t>
  </si>
  <si>
    <t>814-579-0572</t>
  </si>
  <si>
    <t>Timothy Shaffer DDS</t>
  </si>
  <si>
    <t>DDS.Timothy@xfinity.com</t>
  </si>
  <si>
    <t>382-826-5540</t>
  </si>
  <si>
    <t>Mary Cain</t>
  </si>
  <si>
    <t>Mary.Cain@xfinity.com</t>
  </si>
  <si>
    <t>407-647-7420</t>
  </si>
  <si>
    <t>Brandi Jones</t>
  </si>
  <si>
    <t>Brandi.Jones30@zoho.com</t>
  </si>
  <si>
    <t>768-033-4634</t>
  </si>
  <si>
    <t>Ashley Neal</t>
  </si>
  <si>
    <t>ANeal@att.com</t>
  </si>
  <si>
    <t>237-872-6503</t>
  </si>
  <si>
    <t>Kathleen Haynes</t>
  </si>
  <si>
    <t>Kathleen.H@zoho.com</t>
  </si>
  <si>
    <t>163-301-1283</t>
  </si>
  <si>
    <t>JustinJohnson@zoho.com</t>
  </si>
  <si>
    <t>832-126-6283</t>
  </si>
  <si>
    <t>Scott Caldwell</t>
  </si>
  <si>
    <t>Scott.Caldwell44@gmail.com</t>
  </si>
  <si>
    <t>850-571-7962</t>
  </si>
  <si>
    <t>Daniel Jarvis</t>
  </si>
  <si>
    <t>DJarvis25@gmail.com</t>
  </si>
  <si>
    <t>392-757-4252</t>
  </si>
  <si>
    <t>Michelle Rice</t>
  </si>
  <si>
    <t>MRice@protonmail.com</t>
  </si>
  <si>
    <t>435-246-2585</t>
  </si>
  <si>
    <t>William Bell</t>
  </si>
  <si>
    <t>William_B@zoho.com</t>
  </si>
  <si>
    <t>877-514-9582</t>
  </si>
  <si>
    <t>Thomas Barker</t>
  </si>
  <si>
    <t>Thomas_Barker@yahoo.com</t>
  </si>
  <si>
    <t>914-149-1889</t>
  </si>
  <si>
    <t>JamesBrown53@zoho.com</t>
  </si>
  <si>
    <t>681-075-5644</t>
  </si>
  <si>
    <t>Adriana Hawkins</t>
  </si>
  <si>
    <t>Adriana.Hawkins@att.com</t>
  </si>
  <si>
    <t>833-335-7301</t>
  </si>
  <si>
    <t>Donna Fleming</t>
  </si>
  <si>
    <t>Fleming_Donna28@aol.com</t>
  </si>
  <si>
    <t>220-421-4991</t>
  </si>
  <si>
    <t>Kathy Burnett</t>
  </si>
  <si>
    <t>Kathy.B@xfinity.com</t>
  </si>
  <si>
    <t>258-882-7750</t>
  </si>
  <si>
    <t>Brian.H@xfinity.com</t>
  </si>
  <si>
    <t>232-801-6363</t>
  </si>
  <si>
    <t>Tiffany Torres</t>
  </si>
  <si>
    <t>Tiffany_Torres@yahoo.com</t>
  </si>
  <si>
    <t>796-865-7694</t>
  </si>
  <si>
    <t>Ian Santiago</t>
  </si>
  <si>
    <t>Ian_S@gmail.com</t>
  </si>
  <si>
    <t>400-425-9189</t>
  </si>
  <si>
    <t>Vicki Martinez</t>
  </si>
  <si>
    <t>Vicki_Martinez59@verizon.com</t>
  </si>
  <si>
    <t>146-957-4814</t>
  </si>
  <si>
    <t>Chris Butler</t>
  </si>
  <si>
    <t>Chris_B63@zoho.com</t>
  </si>
  <si>
    <t>397-556-2238</t>
  </si>
  <si>
    <t>************7387</t>
  </si>
  <si>
    <t>Shelly Hernandez</t>
  </si>
  <si>
    <t>SHernandez68@yahoo.com</t>
  </si>
  <si>
    <t>786-960-1160</t>
  </si>
  <si>
    <t>Kathryn Bass</t>
  </si>
  <si>
    <t>KathrynBass@aol.com</t>
  </si>
  <si>
    <t>136-908-9653</t>
  </si>
  <si>
    <t>Penny Fox</t>
  </si>
  <si>
    <t>Fox_Penny@hotmail.com</t>
  </si>
  <si>
    <t>176-349-6482</t>
  </si>
  <si>
    <t>Bradley Webb</t>
  </si>
  <si>
    <t>Webb_Bradley@zoho.com</t>
  </si>
  <si>
    <t>812-718-7083</t>
  </si>
  <si>
    <t>Joseph Frost DDS</t>
  </si>
  <si>
    <t>DDS.Joseph20@hotmail.com</t>
  </si>
  <si>
    <t>722-107-0777</t>
  </si>
  <si>
    <t>Donna Garza</t>
  </si>
  <si>
    <t>Garza_Donna39@yandex.com</t>
  </si>
  <si>
    <t>693-202-9243</t>
  </si>
  <si>
    <t>MichelleBlack@att.com</t>
  </si>
  <si>
    <t>868-115-6631</t>
  </si>
  <si>
    <t>Daniel Compton</t>
  </si>
  <si>
    <t>Daniel.C@zoho.com</t>
  </si>
  <si>
    <t>939-244-9155</t>
  </si>
  <si>
    <t>Kenneth Silva</t>
  </si>
  <si>
    <t>Silva.Kenneth89@aol.com</t>
  </si>
  <si>
    <t>524-328-3892</t>
  </si>
  <si>
    <t>Mrs. Lisa Lloyd</t>
  </si>
  <si>
    <t>Mrs._Lloyd@mail.com</t>
  </si>
  <si>
    <t>924-165-4802</t>
  </si>
  <si>
    <t>Cheryl Lopez</t>
  </si>
  <si>
    <t>Cheryl_L@protonmail.com</t>
  </si>
  <si>
    <t>483-531-9198</t>
  </si>
  <si>
    <t>Mark Hawkins</t>
  </si>
  <si>
    <t>Hawkins_Mark@hotmail.com</t>
  </si>
  <si>
    <t>360-040-5624</t>
  </si>
  <si>
    <t>Megan Hester</t>
  </si>
  <si>
    <t>MHester@att.com</t>
  </si>
  <si>
    <t>626-342-8216</t>
  </si>
  <si>
    <t>Amy Vargas</t>
  </si>
  <si>
    <t>AmyVargas58@verizon.com</t>
  </si>
  <si>
    <t>863-574-7113</t>
  </si>
  <si>
    <t>Daniel Sims</t>
  </si>
  <si>
    <t>Daniel.Sims70@zoho.com</t>
  </si>
  <si>
    <t>180-970-3483</t>
  </si>
  <si>
    <t>Mary Rhodes</t>
  </si>
  <si>
    <t>Rhodes.Mary73@mail.com</t>
  </si>
  <si>
    <t>392-049-0629</t>
  </si>
  <si>
    <t>Jackie Young</t>
  </si>
  <si>
    <t>Jackie.Y@gmail.com</t>
  </si>
  <si>
    <t>889-120-2344</t>
  </si>
  <si>
    <t>George Walker</t>
  </si>
  <si>
    <t>George.Walker@gmail.com</t>
  </si>
  <si>
    <t>122-845-5024</t>
  </si>
  <si>
    <t>Connie Sanders</t>
  </si>
  <si>
    <t>CSanders@xfinity.com</t>
  </si>
  <si>
    <t>888-728-7790</t>
  </si>
  <si>
    <t>Ryan Larsen</t>
  </si>
  <si>
    <t>Ryan_Larsen95@yandex.com</t>
  </si>
  <si>
    <t>906-530-8151</t>
  </si>
  <si>
    <t>Ryan Wiley</t>
  </si>
  <si>
    <t>RWiley92@verizon.com</t>
  </si>
  <si>
    <t>663-422-8924</t>
  </si>
  <si>
    <t>Robert Murillo</t>
  </si>
  <si>
    <t>Murillo_Robert@yandex.com</t>
  </si>
  <si>
    <t>822-055-8637</t>
  </si>
  <si>
    <t>Alyssa Calderon</t>
  </si>
  <si>
    <t>Calderon.Alyssa@protonmail.com</t>
  </si>
  <si>
    <t>337-676-5663</t>
  </si>
  <si>
    <t>Ariel Cook</t>
  </si>
  <si>
    <t>Ariel_C@gmail.com</t>
  </si>
  <si>
    <t>436-539-8763</t>
  </si>
  <si>
    <t>Cody Reynolds</t>
  </si>
  <si>
    <t>CodyReynolds@yahoo.com</t>
  </si>
  <si>
    <t>507-381-8081</t>
  </si>
  <si>
    <t>Jenna Webb</t>
  </si>
  <si>
    <t>Jenna.Webb@yahoo.com</t>
  </si>
  <si>
    <t>610-259-9712</t>
  </si>
  <si>
    <t>Bonnie Mcdaniel</t>
  </si>
  <si>
    <t>Bonnie_M@mail.com</t>
  </si>
  <si>
    <t>628-783-4562</t>
  </si>
  <si>
    <t>Christopher Stevens</t>
  </si>
  <si>
    <t>Christopher.S@aol.com</t>
  </si>
  <si>
    <t>834-956-9877</t>
  </si>
  <si>
    <t>Gina Gonzalez</t>
  </si>
  <si>
    <t>Gina.Gonzalez@zoho.com</t>
  </si>
  <si>
    <t>600-397-7890</t>
  </si>
  <si>
    <t>MichaelKim32@aol.com</t>
  </si>
  <si>
    <t>744-631-4641</t>
  </si>
  <si>
    <t>Jacob Higgins</t>
  </si>
  <si>
    <t>Jacob.Higgins93@mail.com</t>
  </si>
  <si>
    <t>285-605-4751</t>
  </si>
  <si>
    <t>Matthew Kelly</t>
  </si>
  <si>
    <t>Matthew_K@aol.com</t>
  </si>
  <si>
    <t>649-857-7492</t>
  </si>
  <si>
    <t>************4618</t>
  </si>
  <si>
    <t>Alex White</t>
  </si>
  <si>
    <t>Alex_White@comcast.net</t>
  </si>
  <si>
    <t>643-297-0994</t>
  </si>
  <si>
    <t>Jillian Jenkins</t>
  </si>
  <si>
    <t>Jenkins_Jillian@xfinity.com</t>
  </si>
  <si>
    <t>868-898-4697</t>
  </si>
  <si>
    <t>Thomas Weeks</t>
  </si>
  <si>
    <t>Thomas.Weeks50@gmail.com</t>
  </si>
  <si>
    <t>680-317-0104</t>
  </si>
  <si>
    <t>Cardenas.Emily@att.com</t>
  </si>
  <si>
    <t>339-270-8357</t>
  </si>
  <si>
    <t>Amanda Pena</t>
  </si>
  <si>
    <t>Pena.Amanda@zoho.com</t>
  </si>
  <si>
    <t>792-776-2416</t>
  </si>
  <si>
    <t>Amy Dunn</t>
  </si>
  <si>
    <t>Dunn.Amy42@att.com</t>
  </si>
  <si>
    <t>698-599-3568</t>
  </si>
  <si>
    <t>Peter Hood</t>
  </si>
  <si>
    <t>Peter_H@comcast.net</t>
  </si>
  <si>
    <t>802-508-7200</t>
  </si>
  <si>
    <t>Kayla Klein</t>
  </si>
  <si>
    <t>Kayla.K@verizon.com</t>
  </si>
  <si>
    <t>135-951-8510</t>
  </si>
  <si>
    <t>Alexa Murray</t>
  </si>
  <si>
    <t>AMurray@mail.com</t>
  </si>
  <si>
    <t>824-845-2208</t>
  </si>
  <si>
    <t>Shari Hall</t>
  </si>
  <si>
    <t>Shari_Hall@comcast.net</t>
  </si>
  <si>
    <t>382-419-6201</t>
  </si>
  <si>
    <t>Kristina Richmond</t>
  </si>
  <si>
    <t>Kristina_Richmond@mail.com</t>
  </si>
  <si>
    <t>639-130-0496</t>
  </si>
  <si>
    <t>Jonathan Stevens</t>
  </si>
  <si>
    <t>JStevens66@aol.com</t>
  </si>
  <si>
    <t>863-754-6672</t>
  </si>
  <si>
    <t>Erica Frye</t>
  </si>
  <si>
    <t>Erica_Frye@yahoo.com</t>
  </si>
  <si>
    <t>372-769-8448</t>
  </si>
  <si>
    <t>Roger Dunlap</t>
  </si>
  <si>
    <t>Dunlap_Roger@xfinity.com</t>
  </si>
  <si>
    <t>814-689-4123</t>
  </si>
  <si>
    <t>John_A98@yahoo.com</t>
  </si>
  <si>
    <t>920-919-3496</t>
  </si>
  <si>
    <t>Elizabeth Kelley DDS</t>
  </si>
  <si>
    <t>ElizabethDDS@protonmail.com</t>
  </si>
  <si>
    <t>777-019-8171</t>
  </si>
  <si>
    <t>Jon Torres</t>
  </si>
  <si>
    <t>JonTorres@yandex.com</t>
  </si>
  <si>
    <t>734-496-0000</t>
  </si>
  <si>
    <t>Francisco Petersen</t>
  </si>
  <si>
    <t>Francisco.P@outlook.com</t>
  </si>
  <si>
    <t>707-380-5337</t>
  </si>
  <si>
    <t>Samantha Jones DDS</t>
  </si>
  <si>
    <t>Samantha_D@comcast.net</t>
  </si>
  <si>
    <t>250-869-8617</t>
  </si>
  <si>
    <t>Carla Orozco</t>
  </si>
  <si>
    <t>Carla.Orozco@att.com</t>
  </si>
  <si>
    <t>800-021-4363</t>
  </si>
  <si>
    <t>Williams_Katie99@yandex.com</t>
  </si>
  <si>
    <t>877-178-5593</t>
  </si>
  <si>
    <t>Sherry Byrd</t>
  </si>
  <si>
    <t>SherryByrd@zoho.com</t>
  </si>
  <si>
    <t>288-484-8811</t>
  </si>
  <si>
    <t>Adam Roberts</t>
  </si>
  <si>
    <t>Adam_Roberts@mail.com</t>
  </si>
  <si>
    <t>273-226-3008</t>
  </si>
  <si>
    <t>Michelle Lee</t>
  </si>
  <si>
    <t>Michelle.Lee83@protonmail.com</t>
  </si>
  <si>
    <t>110-234-6318</t>
  </si>
  <si>
    <t>Rhonda Edwards</t>
  </si>
  <si>
    <t>Rhonda.Edwards71@aol.com</t>
  </si>
  <si>
    <t>876-668-3188</t>
  </si>
  <si>
    <t>David Ponce</t>
  </si>
  <si>
    <t>Ponce_David@protonmail.com</t>
  </si>
  <si>
    <t>480-577-3098</t>
  </si>
  <si>
    <t>************6589</t>
  </si>
  <si>
    <t>Glen Clark</t>
  </si>
  <si>
    <t>Clark.Glen@yahoo.com</t>
  </si>
  <si>
    <t>847-876-2321</t>
  </si>
  <si>
    <t>************6027</t>
  </si>
  <si>
    <t>Susan Murray</t>
  </si>
  <si>
    <t>910-185-1374</t>
  </si>
  <si>
    <t>Shelby Ali</t>
  </si>
  <si>
    <t>Ali.Shelby89@att.com</t>
  </si>
  <si>
    <t>225-798-1469</t>
  </si>
  <si>
    <t>Amanda Klein</t>
  </si>
  <si>
    <t>Amanda.K29@gmail.com</t>
  </si>
  <si>
    <t>398-093-5610</t>
  </si>
  <si>
    <t>Alexander Howell</t>
  </si>
  <si>
    <t>Alexander_H65@aol.com</t>
  </si>
  <si>
    <t>448-527-9085</t>
  </si>
  <si>
    <t>Bryan_Brown@protonmail.com</t>
  </si>
  <si>
    <t>417-637-3312</t>
  </si>
  <si>
    <t>Charles Castillo</t>
  </si>
  <si>
    <t>Charles.Castillo20@att.com</t>
  </si>
  <si>
    <t>454-258-2319</t>
  </si>
  <si>
    <t>Connie Simmons</t>
  </si>
  <si>
    <t>Connie.Simmons29@verizon.com</t>
  </si>
  <si>
    <t>711-945-7159</t>
  </si>
  <si>
    <t>Bethany Smith</t>
  </si>
  <si>
    <t>Bethany.S@protonmail.com</t>
  </si>
  <si>
    <t>782-022-1698</t>
  </si>
  <si>
    <t>John Ellison</t>
  </si>
  <si>
    <t>John.E@verizon.com</t>
  </si>
  <si>
    <t>427-066-7624</t>
  </si>
  <si>
    <t>Jose Lawrence</t>
  </si>
  <si>
    <t>Jose_L92@outlook.com</t>
  </si>
  <si>
    <t>368-208-6756</t>
  </si>
  <si>
    <t>Paula Macias</t>
  </si>
  <si>
    <t>Macias.Paula@mail.com</t>
  </si>
  <si>
    <t>673-015-0271</t>
  </si>
  <si>
    <t>Cassandra French</t>
  </si>
  <si>
    <t>French.Cassandra@hotmail.com</t>
  </si>
  <si>
    <t>170-491-3025</t>
  </si>
  <si>
    <t>Christine Pena MD</t>
  </si>
  <si>
    <t>CMD20@verizon.com</t>
  </si>
  <si>
    <t>479-595-0668</t>
  </si>
  <si>
    <t>Miller_David19@verizon.com</t>
  </si>
  <si>
    <t>845-559-3796</t>
  </si>
  <si>
    <t>Brian Barton</t>
  </si>
  <si>
    <t>Brian.Barton@comcast.net</t>
  </si>
  <si>
    <t>716-929-7408</t>
  </si>
  <si>
    <t>Jacob Browning</t>
  </si>
  <si>
    <t>JacobBrowning@xfinity.com</t>
  </si>
  <si>
    <t>908-223-3494</t>
  </si>
  <si>
    <t>Suzanne Frost</t>
  </si>
  <si>
    <t>SuzanneFrost@comcast.net</t>
  </si>
  <si>
    <t>376-574-3704</t>
  </si>
  <si>
    <t>TimothyBell95@gmail.com</t>
  </si>
  <si>
    <t>165-928-2691</t>
  </si>
  <si>
    <t>Tonya Adkins</t>
  </si>
  <si>
    <t>Adkins.Tonya@aol.com</t>
  </si>
  <si>
    <t>726-969-8107</t>
  </si>
  <si>
    <t>Sandra.L44@mail.com</t>
  </si>
  <si>
    <t>273-510-3424</t>
  </si>
  <si>
    <t>Isaac Hall</t>
  </si>
  <si>
    <t>IHall@outlook.com</t>
  </si>
  <si>
    <t>243-239-8033</t>
  </si>
  <si>
    <t>David Allen</t>
  </si>
  <si>
    <t>David.A@aol.com</t>
  </si>
  <si>
    <t>646-899-0376</t>
  </si>
  <si>
    <t>Roger Dorsey</t>
  </si>
  <si>
    <t>Dorsey_Roger@att.com</t>
  </si>
  <si>
    <t>174-210-1495</t>
  </si>
  <si>
    <t>Jesus Wood</t>
  </si>
  <si>
    <t>Jesus_Wood28@att.com</t>
  </si>
  <si>
    <t>606-017-5794</t>
  </si>
  <si>
    <t>JJohnson@zoho.com</t>
  </si>
  <si>
    <t>530-413-8918</t>
  </si>
  <si>
    <t>Sharon Vaughan</t>
  </si>
  <si>
    <t>Sharon.Vaughan@xfinity.com</t>
  </si>
  <si>
    <t>661-532-3605</t>
  </si>
  <si>
    <t>JonathanRamirez@mail.com</t>
  </si>
  <si>
    <t>737-316-7074</t>
  </si>
  <si>
    <t>Kelly Roth</t>
  </si>
  <si>
    <t>KellyRoth@protonmail.com</t>
  </si>
  <si>
    <t>625-091-9212</t>
  </si>
  <si>
    <t>Shannon Palmer</t>
  </si>
  <si>
    <t>ShannonPalmer@comcast.net</t>
  </si>
  <si>
    <t>953-865-2450</t>
  </si>
  <si>
    <t>Mr. Curtis Richmond</t>
  </si>
  <si>
    <t>Mr..R85@mail.com</t>
  </si>
  <si>
    <t>820-827-4544</t>
  </si>
  <si>
    <t>Ramirez_Patrick@verizon.com</t>
  </si>
  <si>
    <t>509-772-0118</t>
  </si>
  <si>
    <t>David.Wilson@outlook.com</t>
  </si>
  <si>
    <t>444-183-1879</t>
  </si>
  <si>
    <t>Miguel Clark</t>
  </si>
  <si>
    <t>Miguel.Clark@verizon.com</t>
  </si>
  <si>
    <t>780-569-6258</t>
  </si>
  <si>
    <t>Danielle Bell</t>
  </si>
  <si>
    <t>DBell@mail.com</t>
  </si>
  <si>
    <t>789-198-1842</t>
  </si>
  <si>
    <t>Jessica.Zimmerman@yahoo.com</t>
  </si>
  <si>
    <t>941-864-8509</t>
  </si>
  <si>
    <t>Shane Edwards</t>
  </si>
  <si>
    <t>ShaneEdwards@yandex.com</t>
  </si>
  <si>
    <t>643-686-4807</t>
  </si>
  <si>
    <t>JamesGutierrez@hotmail.com</t>
  </si>
  <si>
    <t>913-086-6252</t>
  </si>
  <si>
    <t>Jessica_Russell88@gmail.com</t>
  </si>
  <si>
    <t>875-191-1732</t>
  </si>
  <si>
    <t>Maria Fleming</t>
  </si>
  <si>
    <t>Maria_F@yandex.com</t>
  </si>
  <si>
    <t>487-965-4880</t>
  </si>
  <si>
    <t>Aaron Maynard</t>
  </si>
  <si>
    <t>Aaron_M22@comcast.net</t>
  </si>
  <si>
    <t>614-886-4996</t>
  </si>
  <si>
    <t>Smith_Jeremy@aol.com</t>
  </si>
  <si>
    <t>608-278-7209</t>
  </si>
  <si>
    <t>Tina Horton</t>
  </si>
  <si>
    <t>Tina.Horton@mail.com</t>
  </si>
  <si>
    <t>456-215-2798</t>
  </si>
  <si>
    <t>Michael Madden</t>
  </si>
  <si>
    <t>Michael.M@gmail.com</t>
  </si>
  <si>
    <t>643-448-2036</t>
  </si>
  <si>
    <t>Johnson.Keith@hotmail.com</t>
  </si>
  <si>
    <t>403-429-5526</t>
  </si>
  <si>
    <t>Brooke Weiss</t>
  </si>
  <si>
    <t>BWeiss@outlook.com</t>
  </si>
  <si>
    <t>422-143-4527</t>
  </si>
  <si>
    <t>Larry Cook</t>
  </si>
  <si>
    <t>LCook@verizon.com</t>
  </si>
  <si>
    <t>223-587-1250</t>
  </si>
  <si>
    <t>GaryWilliams@aol.com</t>
  </si>
  <si>
    <t>531-021-5596</t>
  </si>
  <si>
    <t>Corey Johnson</t>
  </si>
  <si>
    <t>Corey_Johnson@comcast.net</t>
  </si>
  <si>
    <t>106-758-7913</t>
  </si>
  <si>
    <t>Christy Mills</t>
  </si>
  <si>
    <t>Christy_Mills@verizon.com</t>
  </si>
  <si>
    <t>265-322-6601</t>
  </si>
  <si>
    <t>Richard Mcgrath</t>
  </si>
  <si>
    <t>RMcgrath97@yahoo.com</t>
  </si>
  <si>
    <t>738-170-5463</t>
  </si>
  <si>
    <t>************9115</t>
  </si>
  <si>
    <t>MHill81@gmail.com</t>
  </si>
  <si>
    <t>291-663-7503</t>
  </si>
  <si>
    <t>Veronica Johnson MD</t>
  </si>
  <si>
    <t>VeronicaMD@comcast.net</t>
  </si>
  <si>
    <t>210-972-5041</t>
  </si>
  <si>
    <t>Moore_Jennifer@mail.com</t>
  </si>
  <si>
    <t>155-354-6056</t>
  </si>
  <si>
    <t>Wesley Tran</t>
  </si>
  <si>
    <t>Wesley.Tran@mail.com</t>
  </si>
  <si>
    <t>259-712-1125</t>
  </si>
  <si>
    <t>Susan Jennings</t>
  </si>
  <si>
    <t>Susan.Jennings62@mail.com</t>
  </si>
  <si>
    <t>925-980-4998</t>
  </si>
  <si>
    <t>Christopher Carter</t>
  </si>
  <si>
    <t>Christopher_Carter62@verizon.com</t>
  </si>
  <si>
    <t>571-815-2528</t>
  </si>
  <si>
    <t>DKelly@att.com</t>
  </si>
  <si>
    <t>153-108-2966</t>
  </si>
  <si>
    <t>Jamie Rowland</t>
  </si>
  <si>
    <t>Jamie.R82@zoho.com</t>
  </si>
  <si>
    <t>115-466-8975</t>
  </si>
  <si>
    <t>Catherine Lopez</t>
  </si>
  <si>
    <t>Catherine.L@zoho.com</t>
  </si>
  <si>
    <t>620-174-6950</t>
  </si>
  <si>
    <t>Michael Golden</t>
  </si>
  <si>
    <t>MGolden22@gmail.com</t>
  </si>
  <si>
    <t>910-426-8927</t>
  </si>
  <si>
    <t>Sandra Cherry</t>
  </si>
  <si>
    <t>Sandra_C@xfinity.com</t>
  </si>
  <si>
    <t>459-841-3786</t>
  </si>
  <si>
    <t>Michael Ross</t>
  </si>
  <si>
    <t>MichaelRoss@gmail.com</t>
  </si>
  <si>
    <t>191-063-3214</t>
  </si>
  <si>
    <t>Greg Mcneil</t>
  </si>
  <si>
    <t>Mcneil.Greg83@comcast.net</t>
  </si>
  <si>
    <t>252-825-5525</t>
  </si>
  <si>
    <t>Michael Reyes</t>
  </si>
  <si>
    <t>Reyes_Michael@att.com</t>
  </si>
  <si>
    <t>104-632-1668</t>
  </si>
  <si>
    <t>Erica Sutton</t>
  </si>
  <si>
    <t>Erica.S94@yandex.com</t>
  </si>
  <si>
    <t>861-787-6556</t>
  </si>
  <si>
    <t>Susan Velazquez</t>
  </si>
  <si>
    <t>Velazquez.Susan@aol.com</t>
  </si>
  <si>
    <t>468-446-0846</t>
  </si>
  <si>
    <t>Nicole_Lewis46@mail.com</t>
  </si>
  <si>
    <t>210-731-9396</t>
  </si>
  <si>
    <t>************1681</t>
  </si>
  <si>
    <t>Michael.G@hotmail.com</t>
  </si>
  <si>
    <t>538-025-8794</t>
  </si>
  <si>
    <t>Sydney Matthews</t>
  </si>
  <si>
    <t>Sydney.M@verizon.com</t>
  </si>
  <si>
    <t>157-165-2357</t>
  </si>
  <si>
    <t>Bradley Wood</t>
  </si>
  <si>
    <t>Wood_Bradley@yahoo.com</t>
  </si>
  <si>
    <t>656-155-0027</t>
  </si>
  <si>
    <t>DBrown@xfinity.com</t>
  </si>
  <si>
    <t>539-437-7296</t>
  </si>
  <si>
    <t>Grant_Jason40@att.com</t>
  </si>
  <si>
    <t>615-222-1598</t>
  </si>
  <si>
    <t>John Shelton</t>
  </si>
  <si>
    <t>JShelton@mail.com</t>
  </si>
  <si>
    <t>941-577-0278</t>
  </si>
  <si>
    <t>Gary Jones</t>
  </si>
  <si>
    <t>Gary_Jones29@comcast.net</t>
  </si>
  <si>
    <t>332-966-3659</t>
  </si>
  <si>
    <t>John Torres</t>
  </si>
  <si>
    <t>John_Torres@gmail.com</t>
  </si>
  <si>
    <t>585-696-2577</t>
  </si>
  <si>
    <t>Ronald Costa</t>
  </si>
  <si>
    <t>Ronald_C@verizon.com</t>
  </si>
  <si>
    <t>255-779-7900</t>
  </si>
  <si>
    <t>Gerald Fuller</t>
  </si>
  <si>
    <t>Gerald_F@gmail.com</t>
  </si>
  <si>
    <t>207-483-6491</t>
  </si>
  <si>
    <t>Cox_Christopher47@aol.com</t>
  </si>
  <si>
    <t>780-664-4548</t>
  </si>
  <si>
    <t>************9356</t>
  </si>
  <si>
    <t>Krista Thompson</t>
  </si>
  <si>
    <t>Thompson.Krista@gmail.com</t>
  </si>
  <si>
    <t>123-595-3712</t>
  </si>
  <si>
    <t>Michael Watkins</t>
  </si>
  <si>
    <t>Michael_W84@yahoo.com</t>
  </si>
  <si>
    <t>222-750-8217</t>
  </si>
  <si>
    <t>BJohnson39@hotmail.com</t>
  </si>
  <si>
    <t>858-469-7738</t>
  </si>
  <si>
    <t>Frank Kirk PhD</t>
  </si>
  <si>
    <t>Frank.P@comcast.net</t>
  </si>
  <si>
    <t>665-719-7863</t>
  </si>
  <si>
    <t>Mark_Lee@xfinity.com</t>
  </si>
  <si>
    <t>270-152-5417</t>
  </si>
  <si>
    <t>Shawn Cooper</t>
  </si>
  <si>
    <t>Cooper_Shawn@gmail.com</t>
  </si>
  <si>
    <t>343-047-3886</t>
  </si>
  <si>
    <t>************7529</t>
  </si>
  <si>
    <t>Jeffery Moore</t>
  </si>
  <si>
    <t>JMoore@aol.com</t>
  </si>
  <si>
    <t>413-312-9381</t>
  </si>
  <si>
    <t>Brooks.John@gmail.com</t>
  </si>
  <si>
    <t>207-770-3481</t>
  </si>
  <si>
    <t>Janet_Smith@hotmail.com</t>
  </si>
  <si>
    <t>273-421-5703</t>
  </si>
  <si>
    <t>Dennis Schwartz</t>
  </si>
  <si>
    <t>Dennis_Schwartz@aol.com</t>
  </si>
  <si>
    <t>778-873-0003</t>
  </si>
  <si>
    <t>Jessica Poole</t>
  </si>
  <si>
    <t>JessicaPoole@protonmail.com</t>
  </si>
  <si>
    <t>990-694-1373</t>
  </si>
  <si>
    <t>JBrooks@zoho.com</t>
  </si>
  <si>
    <t>507-939-6658</t>
  </si>
  <si>
    <t>Taylor.Cody83@yandex.com</t>
  </si>
  <si>
    <t>709-789-8359</t>
  </si>
  <si>
    <t>Charles Scott</t>
  </si>
  <si>
    <t>CharlesScott@verizon.com</t>
  </si>
  <si>
    <t>924-945-1129</t>
  </si>
  <si>
    <t>James Alvarado</t>
  </si>
  <si>
    <t>James_A27@att.com</t>
  </si>
  <si>
    <t>363-886-9059</t>
  </si>
  <si>
    <t>Jordan Jimenez</t>
  </si>
  <si>
    <t>JJimenez@comcast.net</t>
  </si>
  <si>
    <t>364-806-0500</t>
  </si>
  <si>
    <t>Sullivan_Laura@gmail.com</t>
  </si>
  <si>
    <t>994-700-9854</t>
  </si>
  <si>
    <t>Ashley Nelson</t>
  </si>
  <si>
    <t>AshleyNelson@outlook.com</t>
  </si>
  <si>
    <t>438-749-4844</t>
  </si>
  <si>
    <t>Donald Ryan</t>
  </si>
  <si>
    <t>Donald_R@mail.com</t>
  </si>
  <si>
    <t>586-231-4202</t>
  </si>
  <si>
    <t>************9532</t>
  </si>
  <si>
    <t>Carol Lawson</t>
  </si>
  <si>
    <t>Carol.L@mail.com</t>
  </si>
  <si>
    <t>821-211-2886</t>
  </si>
  <si>
    <t>Rebecca Richmond</t>
  </si>
  <si>
    <t>RebeccaRichmond@att.com</t>
  </si>
  <si>
    <t>784-200-2631</t>
  </si>
  <si>
    <t>Stephen_Thompson@yandex.com</t>
  </si>
  <si>
    <t>262-429-2911</t>
  </si>
  <si>
    <t>MGuzman@comcast.net</t>
  </si>
  <si>
    <t>741-275-6590</t>
  </si>
  <si>
    <t>Bailey Jones</t>
  </si>
  <si>
    <t>BaileyJones@hotmail.com</t>
  </si>
  <si>
    <t>756-374-0590</t>
  </si>
  <si>
    <t>Jasmine Franklin</t>
  </si>
  <si>
    <t>Jasmine.F@yandex.com</t>
  </si>
  <si>
    <t>697-111-3558</t>
  </si>
  <si>
    <t>Robert Young</t>
  </si>
  <si>
    <t>Robert.Young@zoho.com</t>
  </si>
  <si>
    <t>399-244-8190</t>
  </si>
  <si>
    <t>Jacob Hale</t>
  </si>
  <si>
    <t>JacobHale54@outlook.com</t>
  </si>
  <si>
    <t>394-470-7714</t>
  </si>
  <si>
    <t>Anna Douglas</t>
  </si>
  <si>
    <t>AnnaDouglas47@protonmail.com</t>
  </si>
  <si>
    <t>374-858-6853</t>
  </si>
  <si>
    <t>Shane Santiago</t>
  </si>
  <si>
    <t>Santiago_Shane@yandex.com</t>
  </si>
  <si>
    <t>362-469-7107</t>
  </si>
  <si>
    <t>Keith Mccann</t>
  </si>
  <si>
    <t>KMccann@protonmail.com</t>
  </si>
  <si>
    <t>948-552-3643</t>
  </si>
  <si>
    <t>Janet Stevens</t>
  </si>
  <si>
    <t>JanetStevens@yandex.com</t>
  </si>
  <si>
    <t>526-564-6957</t>
  </si>
  <si>
    <t>Deanna Weiss</t>
  </si>
  <si>
    <t>Weiss.Deanna23@yandex.com</t>
  </si>
  <si>
    <t>493-360-6937</t>
  </si>
  <si>
    <t>Erica King</t>
  </si>
  <si>
    <t>EricaKing@yandex.com</t>
  </si>
  <si>
    <t>451-707-2394</t>
  </si>
  <si>
    <t>Ashlee Wilson</t>
  </si>
  <si>
    <t>Ashlee.W@yahoo.com</t>
  </si>
  <si>
    <t>564-449-1874</t>
  </si>
  <si>
    <t>************7695</t>
  </si>
  <si>
    <t>Victoria Jenkins</t>
  </si>
  <si>
    <t>Victoria_Jenkins88@verizon.com</t>
  </si>
  <si>
    <t>462-936-2502</t>
  </si>
  <si>
    <t>Melissa Roberts</t>
  </si>
  <si>
    <t>MRoberts94@zoho.com</t>
  </si>
  <si>
    <t>309-999-4120</t>
  </si>
  <si>
    <t>Jessica Porter</t>
  </si>
  <si>
    <t>Jessica.Porter40@verizon.com</t>
  </si>
  <si>
    <t>946-539-4171</t>
  </si>
  <si>
    <t>************3097</t>
  </si>
  <si>
    <t>Walker_Jennifer@protonmail.com</t>
  </si>
  <si>
    <t>931-947-6371</t>
  </si>
  <si>
    <t>************7769</t>
  </si>
  <si>
    <t>Brian Howard</t>
  </si>
  <si>
    <t>Howard.Brian@xfinity.com</t>
  </si>
  <si>
    <t>180-173-2404</t>
  </si>
  <si>
    <t>Joseph Deleon</t>
  </si>
  <si>
    <t>JosephDeleon@yahoo.com</t>
  </si>
  <si>
    <t>140-623-1144</t>
  </si>
  <si>
    <t>Mrs. Maria Martin MD</t>
  </si>
  <si>
    <t>Mrs..MD@outlook.com</t>
  </si>
  <si>
    <t>941-996-0702</t>
  </si>
  <si>
    <t>Justin Howe</t>
  </si>
  <si>
    <t>Howe.Justin61@zoho.com</t>
  </si>
  <si>
    <t>543-580-6654</t>
  </si>
  <si>
    <t>Eric Doyle</t>
  </si>
  <si>
    <t>776-934-0393</t>
  </si>
  <si>
    <t>Michelle Burnett</t>
  </si>
  <si>
    <t>MichelleBurnett@verizon.com</t>
  </si>
  <si>
    <t>869-724-8503</t>
  </si>
  <si>
    <t>Antonio Griffin</t>
  </si>
  <si>
    <t>Griffin.Antonio35@protonmail.com</t>
  </si>
  <si>
    <t>930-024-8429</t>
  </si>
  <si>
    <t>Sarah.W@zoho.com</t>
  </si>
  <si>
    <t>532-183-9696</t>
  </si>
  <si>
    <t>Daniel_Taylor22@aol.com</t>
  </si>
  <si>
    <t>659-252-4376</t>
  </si>
  <si>
    <t>JohnEllis@gmail.com</t>
  </si>
  <si>
    <t>395-253-4833</t>
  </si>
  <si>
    <t>Adriana Alexander</t>
  </si>
  <si>
    <t>Alexander_Adriana@xfinity.com</t>
  </si>
  <si>
    <t>820-170-6131</t>
  </si>
  <si>
    <t>Rebecca Mcknight</t>
  </si>
  <si>
    <t>RMcknight@yandex.com</t>
  </si>
  <si>
    <t>792-587-8992</t>
  </si>
  <si>
    <t>Erin Sanchez</t>
  </si>
  <si>
    <t>Erin_S@att.com</t>
  </si>
  <si>
    <t>566-255-3083</t>
  </si>
  <si>
    <t>Martin Shaw</t>
  </si>
  <si>
    <t>Martin_Shaw@aol.com</t>
  </si>
  <si>
    <t>323-883-0203</t>
  </si>
  <si>
    <t>Scott Erickson</t>
  </si>
  <si>
    <t>Scott.E@mail.com</t>
  </si>
  <si>
    <t>968-763-5363</t>
  </si>
  <si>
    <t>Savannah Delacruz</t>
  </si>
  <si>
    <t>Savannah_D@outlook.com</t>
  </si>
  <si>
    <t>931-414-6257</t>
  </si>
  <si>
    <t>Alyssa Mason</t>
  </si>
  <si>
    <t>AlyssaMason67@protonmail.com</t>
  </si>
  <si>
    <t>313-580-4588</t>
  </si>
  <si>
    <t>Sarah French</t>
  </si>
  <si>
    <t>Sarah.F@gmail.com</t>
  </si>
  <si>
    <t>104-814-5173</t>
  </si>
  <si>
    <t>Elizabeth Hardy</t>
  </si>
  <si>
    <t>Elizabeth.Hardy@verizon.com</t>
  </si>
  <si>
    <t>313-651-9334</t>
  </si>
  <si>
    <t>Natalie Armstrong</t>
  </si>
  <si>
    <t>Armstrong_Natalie@verizon.com</t>
  </si>
  <si>
    <t>322-324-5317</t>
  </si>
  <si>
    <t>Larry Cannon</t>
  </si>
  <si>
    <t>Larry.Cannon@yahoo.com</t>
  </si>
  <si>
    <t>453-247-8507</t>
  </si>
  <si>
    <t>Lee.Michael@outlook.com</t>
  </si>
  <si>
    <t>943-686-7522</t>
  </si>
  <si>
    <t>MatthewParker@yandex.com</t>
  </si>
  <si>
    <t>264-260-2687</t>
  </si>
  <si>
    <t>Jason Shields</t>
  </si>
  <si>
    <t>Jason_S29@comcast.net</t>
  </si>
  <si>
    <t>831-230-2633</t>
  </si>
  <si>
    <t>Lee_Karen@mail.com</t>
  </si>
  <si>
    <t>400-514-4462</t>
  </si>
  <si>
    <t>James.M@outlook.com</t>
  </si>
  <si>
    <t>652-197-8928</t>
  </si>
  <si>
    <t>************7132</t>
  </si>
  <si>
    <t>Anthony Ruiz</t>
  </si>
  <si>
    <t>Anthony_R@mail.com</t>
  </si>
  <si>
    <t>171-751-0723</t>
  </si>
  <si>
    <t>Michael Ochoa</t>
  </si>
  <si>
    <t>Ochoa_Michael@zoho.com</t>
  </si>
  <si>
    <t>912-266-7369</t>
  </si>
  <si>
    <t>Daniel Tran</t>
  </si>
  <si>
    <t>Tran_Daniel@yandex.com</t>
  </si>
  <si>
    <t>812-362-9115</t>
  </si>
  <si>
    <t>Felicia Mills</t>
  </si>
  <si>
    <t>Felicia.Mills@hotmail.com</t>
  </si>
  <si>
    <t>770-886-2396</t>
  </si>
  <si>
    <t>Danielle Bryant</t>
  </si>
  <si>
    <t>DBryant91@hotmail.com</t>
  </si>
  <si>
    <t>830-823-0141</t>
  </si>
  <si>
    <t>JRichardson@outlook.com</t>
  </si>
  <si>
    <t>299-702-6300</t>
  </si>
  <si>
    <t>Diana Bernard</t>
  </si>
  <si>
    <t>238-635-7599</t>
  </si>
  <si>
    <t>************8991</t>
  </si>
  <si>
    <t>Jason.G@zoho.com</t>
  </si>
  <si>
    <t>404-239-9913</t>
  </si>
  <si>
    <t>Amanda Salazar</t>
  </si>
  <si>
    <t>ASalazar@aol.com</t>
  </si>
  <si>
    <t>453-918-0929</t>
  </si>
  <si>
    <t>Casey Shaw</t>
  </si>
  <si>
    <t>Casey_Shaw@hotmail.com</t>
  </si>
  <si>
    <t>103-218-5228</t>
  </si>
  <si>
    <t>Jeremy Morris</t>
  </si>
  <si>
    <t>JMorris@mail.com</t>
  </si>
  <si>
    <t>797-595-2353</t>
  </si>
  <si>
    <t>Calvin King</t>
  </si>
  <si>
    <t>King.Calvin@comcast.net</t>
  </si>
  <si>
    <t>120-133-3275</t>
  </si>
  <si>
    <t>Craig Mullins</t>
  </si>
  <si>
    <t>Craig_Mullins93@mail.com</t>
  </si>
  <si>
    <t>446-312-9701</t>
  </si>
  <si>
    <t>Carolyn Cross</t>
  </si>
  <si>
    <t>Carolyn.C14@outlook.com</t>
  </si>
  <si>
    <t>641-896-8515</t>
  </si>
  <si>
    <t>JLee@yahoo.com</t>
  </si>
  <si>
    <t>947-991-9836</t>
  </si>
  <si>
    <t>Latoya Baird</t>
  </si>
  <si>
    <t>Latoya_Baird@aol.com</t>
  </si>
  <si>
    <t>973-055-0308</t>
  </si>
  <si>
    <t>Rebecca Ford</t>
  </si>
  <si>
    <t>Rebecca_Ford@comcast.net</t>
  </si>
  <si>
    <t>718-948-6043</t>
  </si>
  <si>
    <t>Antonio Arellano</t>
  </si>
  <si>
    <t>Arellano_Antonio73@protonmail.com</t>
  </si>
  <si>
    <t>483-675-6954</t>
  </si>
  <si>
    <t>Cynthia Lane</t>
  </si>
  <si>
    <t>Cynthia.L@hotmail.com</t>
  </si>
  <si>
    <t>662-576-2024</t>
  </si>
  <si>
    <t>Nathaniel Young</t>
  </si>
  <si>
    <t>NathanielYoung@mail.com</t>
  </si>
  <si>
    <t>421-068-7100</t>
  </si>
  <si>
    <t>Michael Frey</t>
  </si>
  <si>
    <t>MFrey@att.com</t>
  </si>
  <si>
    <t>654-423-8766</t>
  </si>
  <si>
    <t>Tara Hopkins</t>
  </si>
  <si>
    <t>Tara.H@gmail.com</t>
  </si>
  <si>
    <t>961-614-0411</t>
  </si>
  <si>
    <t>David Garrison</t>
  </si>
  <si>
    <t>Garrison_David@verizon.com</t>
  </si>
  <si>
    <t>914-724-6274</t>
  </si>
  <si>
    <t>Kayla Stokes</t>
  </si>
  <si>
    <t>Kayla.S@protonmail.com</t>
  </si>
  <si>
    <t>502-653-5155</t>
  </si>
  <si>
    <t>James Arroyo</t>
  </si>
  <si>
    <t>JamesArroyo73@xfinity.com</t>
  </si>
  <si>
    <t>530-583-0272</t>
  </si>
  <si>
    <t>Christine Levy</t>
  </si>
  <si>
    <t>CLevy@yahoo.com</t>
  </si>
  <si>
    <t>502-381-2038</t>
  </si>
  <si>
    <t>Robert.W@comcast.net</t>
  </si>
  <si>
    <t>791-275-0977</t>
  </si>
  <si>
    <t>************7349</t>
  </si>
  <si>
    <t>Brian Green</t>
  </si>
  <si>
    <t>Brian_G@zoho.com</t>
  </si>
  <si>
    <t>455-612-5873</t>
  </si>
  <si>
    <t>Amanda Crosby</t>
  </si>
  <si>
    <t>Amanda.Crosby@gmail.com</t>
  </si>
  <si>
    <t>748-600-3359</t>
  </si>
  <si>
    <t>Patrick Vargas</t>
  </si>
  <si>
    <t>Patrick_V66@hotmail.com</t>
  </si>
  <si>
    <t>479-509-1513</t>
  </si>
  <si>
    <t>Christopher Bennett</t>
  </si>
  <si>
    <t>Christopher.B86@att.com</t>
  </si>
  <si>
    <t>851-550-7399</t>
  </si>
  <si>
    <t>David Munoz</t>
  </si>
  <si>
    <t>David.M61@comcast.net</t>
  </si>
  <si>
    <t>854-721-6265</t>
  </si>
  <si>
    <t>Levi Ramsey</t>
  </si>
  <si>
    <t>Levi_R58@aol.com</t>
  </si>
  <si>
    <t>489-705-1519</t>
  </si>
  <si>
    <t>************8070</t>
  </si>
  <si>
    <t>Tammy Kennedy</t>
  </si>
  <si>
    <t>TKennedy29@aol.com</t>
  </si>
  <si>
    <t>377-812-3605</t>
  </si>
  <si>
    <t>Martinez_James@yahoo.com</t>
  </si>
  <si>
    <t>171-372-4362</t>
  </si>
  <si>
    <t>Mario Cortez</t>
  </si>
  <si>
    <t>Mario_C@yahoo.com</t>
  </si>
  <si>
    <t>735-839-4778</t>
  </si>
  <si>
    <t>Jamie Mahoney</t>
  </si>
  <si>
    <t>JamieMahoney69@yahoo.com</t>
  </si>
  <si>
    <t>934-124-1289</t>
  </si>
  <si>
    <t>Lori Perry</t>
  </si>
  <si>
    <t>LoriPerry@verizon.com</t>
  </si>
  <si>
    <t>392-176-2406</t>
  </si>
  <si>
    <t>Adrienne Alvarado</t>
  </si>
  <si>
    <t>Adrienne_A81@att.com</t>
  </si>
  <si>
    <t>160-113-0638</t>
  </si>
  <si>
    <t>Alyssa Fischer</t>
  </si>
  <si>
    <t>Alyssa_Fischer97@verizon.com</t>
  </si>
  <si>
    <t>273-668-3474</t>
  </si>
  <si>
    <t>Sean Henderson</t>
  </si>
  <si>
    <t>Henderson_Sean@att.com</t>
  </si>
  <si>
    <t>138-603-0244</t>
  </si>
  <si>
    <t>Debbie Salazar</t>
  </si>
  <si>
    <t>Salazar.Debbie@xfinity.com</t>
  </si>
  <si>
    <t>516-078-7559</t>
  </si>
  <si>
    <t>Mark.J56@mail.com</t>
  </si>
  <si>
    <t>384-368-2285</t>
  </si>
  <si>
    <t>Christopher Mack</t>
  </si>
  <si>
    <t>Christopher.M@protonmail.com</t>
  </si>
  <si>
    <t>222-804-3939</t>
  </si>
  <si>
    <t>Kelly Lee</t>
  </si>
  <si>
    <t>Kelly.Lee@comcast.net</t>
  </si>
  <si>
    <t>609-630-0864</t>
  </si>
  <si>
    <t>Regina Mays</t>
  </si>
  <si>
    <t>ReginaMays@comcast.net</t>
  </si>
  <si>
    <t>807-684-4188</t>
  </si>
  <si>
    <t>Glen Fernandez</t>
  </si>
  <si>
    <t>Glen.F@protonmail.com</t>
  </si>
  <si>
    <t>922-662-8410</t>
  </si>
  <si>
    <t>************9802</t>
  </si>
  <si>
    <t>Travis Dixon</t>
  </si>
  <si>
    <t>Travis_Dixon@xfinity.com</t>
  </si>
  <si>
    <t>474-285-7614</t>
  </si>
  <si>
    <t>Michael Greene</t>
  </si>
  <si>
    <t>Greene.Michael@hotmail.com</t>
  </si>
  <si>
    <t>106-968-6437</t>
  </si>
  <si>
    <t>Williams.Andrew@comcast.net</t>
  </si>
  <si>
    <t>960-893-9080</t>
  </si>
  <si>
    <t>Hernandez.Amanda72@outlook.com</t>
  </si>
  <si>
    <t>703-850-3350</t>
  </si>
  <si>
    <t>Johnson_Keith@protonmail.com</t>
  </si>
  <si>
    <t>151-607-8935</t>
  </si>
  <si>
    <t>Bob Lee</t>
  </si>
  <si>
    <t>Bob_L@outlook.com</t>
  </si>
  <si>
    <t>552-050-1278</t>
  </si>
  <si>
    <t>Adams_Elizabeth@hotmail.com</t>
  </si>
  <si>
    <t>983-065-0221</t>
  </si>
  <si>
    <t>Matthew Franklin</t>
  </si>
  <si>
    <t>MatthewFranklin@zoho.com</t>
  </si>
  <si>
    <t>586-455-9043</t>
  </si>
  <si>
    <t>Justin Mclaughlin</t>
  </si>
  <si>
    <t>Justin.M@protonmail.com</t>
  </si>
  <si>
    <t>168-199-1897</t>
  </si>
  <si>
    <t>David Rose Jr.</t>
  </si>
  <si>
    <t>David.J66@xfinity.com</t>
  </si>
  <si>
    <t>547-984-0330</t>
  </si>
  <si>
    <t>Katrina Cross</t>
  </si>
  <si>
    <t>Katrina_Cross@gmail.com</t>
  </si>
  <si>
    <t>174-626-3910</t>
  </si>
  <si>
    <t>Yolanda Johns</t>
  </si>
  <si>
    <t>Yolanda_Johns@hotmail.com</t>
  </si>
  <si>
    <t>432-952-8066</t>
  </si>
  <si>
    <t>Alec Boyd</t>
  </si>
  <si>
    <t>Boyd.Alec27@yandex.com</t>
  </si>
  <si>
    <t>134-443-2148</t>
  </si>
  <si>
    <t>Daniel Douglas</t>
  </si>
  <si>
    <t>Douglas.Daniel@gmail.com</t>
  </si>
  <si>
    <t>461-581-4431</t>
  </si>
  <si>
    <t>Mary Willis</t>
  </si>
  <si>
    <t>MWillis@verizon.com</t>
  </si>
  <si>
    <t>285-290-0130</t>
  </si>
  <si>
    <t>David Mitchell</t>
  </si>
  <si>
    <t>David_Mitchell91@comcast.net</t>
  </si>
  <si>
    <t>500-201-3089</t>
  </si>
  <si>
    <t>Allen Maldonado</t>
  </si>
  <si>
    <t>Maldonado_Allen@yahoo.com</t>
  </si>
  <si>
    <t>341-837-3281</t>
  </si>
  <si>
    <t>Tim Burnett</t>
  </si>
  <si>
    <t>Burnett_Tim@gmail.com</t>
  </si>
  <si>
    <t>404-701-8793</t>
  </si>
  <si>
    <t>Juan Edwards Jr.</t>
  </si>
  <si>
    <t>JuanJr.@protonmail.com</t>
  </si>
  <si>
    <t>760-932-8851</t>
  </si>
  <si>
    <t>Joshua Massey</t>
  </si>
  <si>
    <t>Joshua.Massey@yahoo.com</t>
  </si>
  <si>
    <t>199-998-8736</t>
  </si>
  <si>
    <t>Miss Sabrina Smith</t>
  </si>
  <si>
    <t>Miss_S@gmail.com</t>
  </si>
  <si>
    <t>881-862-4884</t>
  </si>
  <si>
    <t>************3211</t>
  </si>
  <si>
    <t>Vanessa Strickland</t>
  </si>
  <si>
    <t>Strickland.Vanessa@verizon.com</t>
  </si>
  <si>
    <t>598-318-4063</t>
  </si>
  <si>
    <t>Edwin Smith</t>
  </si>
  <si>
    <t>Smith_Edwin64@xfinity.com</t>
  </si>
  <si>
    <t>838-786-1461</t>
  </si>
  <si>
    <t>Edgar Lopez</t>
  </si>
  <si>
    <t>Edgar.Lopez@protonmail.com</t>
  </si>
  <si>
    <t>811-158-7116</t>
  </si>
  <si>
    <t>David Berg</t>
  </si>
  <si>
    <t>DavidBerg@yandex.com</t>
  </si>
  <si>
    <t>766-150-1996</t>
  </si>
  <si>
    <t>Richard Munoz</t>
  </si>
  <si>
    <t>Munoz_Richard@yahoo.com</t>
  </si>
  <si>
    <t>936-976-6372</t>
  </si>
  <si>
    <t>************2271</t>
  </si>
  <si>
    <t>Kevin Riddle</t>
  </si>
  <si>
    <t>Kevin.R@hotmail.com</t>
  </si>
  <si>
    <t>564-651-6906</t>
  </si>
  <si>
    <t>Chloe Mcclure</t>
  </si>
  <si>
    <t>Mcclure.Chloe@hotmail.com</t>
  </si>
  <si>
    <t>991-547-9725</t>
  </si>
  <si>
    <t>Austin Willis</t>
  </si>
  <si>
    <t>AWillis73@protonmail.com</t>
  </si>
  <si>
    <t>101-767-9929</t>
  </si>
  <si>
    <t>Daniel Madden</t>
  </si>
  <si>
    <t>Madden.Daniel@aol.com</t>
  </si>
  <si>
    <t>718-635-1829</t>
  </si>
  <si>
    <t>Samantha_H@verizon.com</t>
  </si>
  <si>
    <t>183-433-8840</t>
  </si>
  <si>
    <t>Allen Miller</t>
  </si>
  <si>
    <t>Allen.Miller@mail.com</t>
  </si>
  <si>
    <t>651-533-0492</t>
  </si>
  <si>
    <t>Mark Turner</t>
  </si>
  <si>
    <t>MTurner78@verizon.com</t>
  </si>
  <si>
    <t>151-069-7717</t>
  </si>
  <si>
    <t>Adam Snyder</t>
  </si>
  <si>
    <t>Snyder_Adam56@verizon.com</t>
  </si>
  <si>
    <t>350-992-0687</t>
  </si>
  <si>
    <t>Melissa Jackson</t>
  </si>
  <si>
    <t>MelissaJackson@yahoo.com</t>
  </si>
  <si>
    <t>444-364-6258</t>
  </si>
  <si>
    <t>Castillo_Jessica@protonmail.com</t>
  </si>
  <si>
    <t>475-330-0853</t>
  </si>
  <si>
    <t>Kelly Gonzales</t>
  </si>
  <si>
    <t>Kelly.Gonzales@zoho.com</t>
  </si>
  <si>
    <t>379-177-5244</t>
  </si>
  <si>
    <t>Melvin Aguilar</t>
  </si>
  <si>
    <t>MelvinAguilar@outlook.com</t>
  </si>
  <si>
    <t>836-747-2718</t>
  </si>
  <si>
    <t>Jacob Robinson</t>
  </si>
  <si>
    <t>Robinson.Jacob17@gmail.com</t>
  </si>
  <si>
    <t>156-515-0654</t>
  </si>
  <si>
    <t>Frances Cunningham</t>
  </si>
  <si>
    <t>Frances.Cunningham@verizon.com</t>
  </si>
  <si>
    <t>418-022-7448</t>
  </si>
  <si>
    <t>************2502</t>
  </si>
  <si>
    <t>George Powell</t>
  </si>
  <si>
    <t>George.Powell@yandex.com</t>
  </si>
  <si>
    <t>921-925-2046</t>
  </si>
  <si>
    <t>Steven Bowen</t>
  </si>
  <si>
    <t>Steven.B@outlook.com</t>
  </si>
  <si>
    <t>371-982-4957</t>
  </si>
  <si>
    <t>Rodriguez_Leslie26@hotmail.com</t>
  </si>
  <si>
    <t>840-085-2242</t>
  </si>
  <si>
    <t>Joseph Kelly</t>
  </si>
  <si>
    <t>Joseph.K45@xfinity.com</t>
  </si>
  <si>
    <t>637-222-4804</t>
  </si>
  <si>
    <t>Ms. Rachael Powers DVM</t>
  </si>
  <si>
    <t>Ms._DVM@verizon.com</t>
  </si>
  <si>
    <t>338-501-8767</t>
  </si>
  <si>
    <t>Melissa Kelley</t>
  </si>
  <si>
    <t>MelissaKelley@protonmail.com</t>
  </si>
  <si>
    <t>360-668-7835</t>
  </si>
  <si>
    <t>JenniferColeman@zoho.com</t>
  </si>
  <si>
    <t>940-304-6010</t>
  </si>
  <si>
    <t>Shannon Figueroa</t>
  </si>
  <si>
    <t>Shannon.F@zoho.com</t>
  </si>
  <si>
    <t>983-608-7185</t>
  </si>
  <si>
    <t>Sydney Morris</t>
  </si>
  <si>
    <t>Sydney.Morris@verizon.com</t>
  </si>
  <si>
    <t>481-278-8105</t>
  </si>
  <si>
    <t>Crystal Cruz</t>
  </si>
  <si>
    <t>CrystalCruz18@att.com</t>
  </si>
  <si>
    <t>163-520-9747</t>
  </si>
  <si>
    <t>Tammy Shepherd</t>
  </si>
  <si>
    <t>Tammy.Shepherd@outlook.com</t>
  </si>
  <si>
    <t>368-826-6479</t>
  </si>
  <si>
    <t>Brian Odom</t>
  </si>
  <si>
    <t>Brian_O@gmail.com</t>
  </si>
  <si>
    <t>448-641-7432</t>
  </si>
  <si>
    <t>Barbara Thompson</t>
  </si>
  <si>
    <t>Barbara.T@yahoo.com</t>
  </si>
  <si>
    <t>166-772-3433</t>
  </si>
  <si>
    <t>Bruce Hall</t>
  </si>
  <si>
    <t>Bruce.Hall29@yahoo.com</t>
  </si>
  <si>
    <t>505-737-2299</t>
  </si>
  <si>
    <t>Aaron Farmer</t>
  </si>
  <si>
    <t>Aaron.Farmer@hotmail.com</t>
  </si>
  <si>
    <t>858-104-4381</t>
  </si>
  <si>
    <t>Molina_William@aol.com</t>
  </si>
  <si>
    <t>662-273-3631</t>
  </si>
  <si>
    <t>Haley Coleman</t>
  </si>
  <si>
    <t>Haley.Coleman@outlook.com</t>
  </si>
  <si>
    <t>740-905-3656</t>
  </si>
  <si>
    <t>Jason Heath</t>
  </si>
  <si>
    <t>JasonHeath@verizon.com</t>
  </si>
  <si>
    <t>143-686-2806</t>
  </si>
  <si>
    <t>************3375</t>
  </si>
  <si>
    <t>Shelby Hines</t>
  </si>
  <si>
    <t>Hines.Shelby@mail.com</t>
  </si>
  <si>
    <t>504-296-0520</t>
  </si>
  <si>
    <t>Thompson_Daniel@hotmail.com</t>
  </si>
  <si>
    <t>996-645-0693</t>
  </si>
  <si>
    <t>King_Christina@mail.com</t>
  </si>
  <si>
    <t>703-698-0524</t>
  </si>
  <si>
    <t>Samuel Lewis</t>
  </si>
  <si>
    <t>SLewis@yahoo.com</t>
  </si>
  <si>
    <t>178-607-4677</t>
  </si>
  <si>
    <t>Nicole.D@hotmail.com</t>
  </si>
  <si>
    <t>533-484-6585</t>
  </si>
  <si>
    <t>Christopher Rivas</t>
  </si>
  <si>
    <t>ChristopherRivas@zoho.com</t>
  </si>
  <si>
    <t>285-374-3737</t>
  </si>
  <si>
    <t>Willie Haney</t>
  </si>
  <si>
    <t>WillieHaney55@protonmail.com</t>
  </si>
  <si>
    <t>125-213-3493</t>
  </si>
  <si>
    <t>Mason.Daniel23@comcast.net</t>
  </si>
  <si>
    <t>908-864-3370</t>
  </si>
  <si>
    <t>Erik Patrick</t>
  </si>
  <si>
    <t>Erik.Patrick@aol.com</t>
  </si>
  <si>
    <t>303-447-5696</t>
  </si>
  <si>
    <t>Anthony Kane</t>
  </si>
  <si>
    <t>Anthony_K@hotmail.com</t>
  </si>
  <si>
    <t>318-322-7082</t>
  </si>
  <si>
    <t>Katrina Taylor</t>
  </si>
  <si>
    <t>Taylor_Katrina@yahoo.com</t>
  </si>
  <si>
    <t>440-288-2004</t>
  </si>
  <si>
    <t>Sara Ball</t>
  </si>
  <si>
    <t>Sara_B@mail.com</t>
  </si>
  <si>
    <t>672-891-9390</t>
  </si>
  <si>
    <t>Miss Jennifer Gill</t>
  </si>
  <si>
    <t>Miss_Gill@hotmail.com</t>
  </si>
  <si>
    <t>312-463-7771</t>
  </si>
  <si>
    <t>Cheryl.Jones94@outlook.com</t>
  </si>
  <si>
    <t>705-905-5603</t>
  </si>
  <si>
    <t>Erik James</t>
  </si>
  <si>
    <t>Erik.James@gmail.com</t>
  </si>
  <si>
    <t>902-911-5504</t>
  </si>
  <si>
    <t>Gardner.Elizabeth@yandex.com</t>
  </si>
  <si>
    <t>860-446-4591</t>
  </si>
  <si>
    <t>Charles Mckenzie</t>
  </si>
  <si>
    <t>Charles.Mckenzie@verizon.com</t>
  </si>
  <si>
    <t>444-507-9293</t>
  </si>
  <si>
    <t>Matthew_P@xfinity.com</t>
  </si>
  <si>
    <t>800-834-9159</t>
  </si>
  <si>
    <t>Brian Gonzales</t>
  </si>
  <si>
    <t>Gonzales_Brian@yandex.com</t>
  </si>
  <si>
    <t>170-817-0785</t>
  </si>
  <si>
    <t>CStewart@zoho.com</t>
  </si>
  <si>
    <t>918-140-6513</t>
  </si>
  <si>
    <t>Melanie Rasmussen</t>
  </si>
  <si>
    <t>Melanie_Rasmussen@aol.com</t>
  </si>
  <si>
    <t>756-109-9274</t>
  </si>
  <si>
    <t>Kelly Stewart</t>
  </si>
  <si>
    <t>Kelly.S@protonmail.com</t>
  </si>
  <si>
    <t>978-301-7372</t>
  </si>
  <si>
    <t>Randall Suarez</t>
  </si>
  <si>
    <t>Randall.S@outlook.com</t>
  </si>
  <si>
    <t>243-773-2944</t>
  </si>
  <si>
    <t>Karen Butler</t>
  </si>
  <si>
    <t>Karen_Butler63@aol.com</t>
  </si>
  <si>
    <t>848-750-5685</t>
  </si>
  <si>
    <t>Jacob Melton</t>
  </si>
  <si>
    <t>Jacob.M@hotmail.com</t>
  </si>
  <si>
    <t>292-035-1841</t>
  </si>
  <si>
    <t>Christian Brown</t>
  </si>
  <si>
    <t>ChristianBrown96@mail.com</t>
  </si>
  <si>
    <t>163-795-1517</t>
  </si>
  <si>
    <t>Tina Young</t>
  </si>
  <si>
    <t>Young_Tina@verizon.com</t>
  </si>
  <si>
    <t>865-564-1491</t>
  </si>
  <si>
    <t>Christie White DDS</t>
  </si>
  <si>
    <t>DDS.Christie89@comcast.net</t>
  </si>
  <si>
    <t>112-470-0167</t>
  </si>
  <si>
    <t>Chad Harris</t>
  </si>
  <si>
    <t>Chad.H@gmail.com</t>
  </si>
  <si>
    <t>406-644-3546</t>
  </si>
  <si>
    <t>Jose_Williams@verizon.com</t>
  </si>
  <si>
    <t>782-959-1776</t>
  </si>
  <si>
    <t>Stephen_H@outlook.com</t>
  </si>
  <si>
    <t>580-981-8763</t>
  </si>
  <si>
    <t>Kathleen Wright</t>
  </si>
  <si>
    <t>Kathleen.W11@yandex.com</t>
  </si>
  <si>
    <t>512-349-7499</t>
  </si>
  <si>
    <t>William Woods</t>
  </si>
  <si>
    <t>WilliamWoods@hotmail.com</t>
  </si>
  <si>
    <t>738-114-0492</t>
  </si>
  <si>
    <t>Amanda.Phillips@yahoo.com</t>
  </si>
  <si>
    <t>704-457-7292</t>
  </si>
  <si>
    <t>William Bowers</t>
  </si>
  <si>
    <t>273-852-6298</t>
  </si>
  <si>
    <t>SThomas18@xfinity.com</t>
  </si>
  <si>
    <t>464-125-8753</t>
  </si>
  <si>
    <t>Katie Bennett MD</t>
  </si>
  <si>
    <t>MD.Katie@mail.com</t>
  </si>
  <si>
    <t>727-921-2476</t>
  </si>
  <si>
    <t>Teresa_Ortiz71@zoho.com</t>
  </si>
  <si>
    <t>518-761-4204</t>
  </si>
  <si>
    <t>Garcia.John@zoho.com</t>
  </si>
  <si>
    <t>906-644-8264</t>
  </si>
  <si>
    <t>Ashley Lewis</t>
  </si>
  <si>
    <t>Ashley_L18@xfinity.com</t>
  </si>
  <si>
    <t>780-953-1773</t>
  </si>
  <si>
    <t>Mr. Steven Marshall</t>
  </si>
  <si>
    <t>Mr._Marshall61@xfinity.com</t>
  </si>
  <si>
    <t>812-439-1079</t>
  </si>
  <si>
    <t>Elizabeth.Hill@att.com</t>
  </si>
  <si>
    <t>965-619-6506</t>
  </si>
  <si>
    <t>Nancy Sandoval</t>
  </si>
  <si>
    <t>Nancy.S@gmail.com</t>
  </si>
  <si>
    <t>865-908-3275</t>
  </si>
  <si>
    <t>Jeff Simpson</t>
  </si>
  <si>
    <t>Jeff.S@yahoo.com</t>
  </si>
  <si>
    <t>178-182-0002</t>
  </si>
  <si>
    <t>Tony Houston</t>
  </si>
  <si>
    <t>Tony.Houston@verizon.com</t>
  </si>
  <si>
    <t>523-896-2647</t>
  </si>
  <si>
    <t>Kim Miller</t>
  </si>
  <si>
    <t>Miller_Kim@outlook.com</t>
  </si>
  <si>
    <t>159-870-1620</t>
  </si>
  <si>
    <t>David.Bailey96@comcast.net</t>
  </si>
  <si>
    <t>155-634-0151</t>
  </si>
  <si>
    <t>Kristy Miller</t>
  </si>
  <si>
    <t>Kristy_M@verizon.com</t>
  </si>
  <si>
    <t>516-400-1390</t>
  </si>
  <si>
    <t>Donna Santana</t>
  </si>
  <si>
    <t>Donna.Santana@zoho.com</t>
  </si>
  <si>
    <t>766-824-4627</t>
  </si>
  <si>
    <t>Bradley Miller</t>
  </si>
  <si>
    <t>BMiller@xfinity.com</t>
  </si>
  <si>
    <t>543-402-7803</t>
  </si>
  <si>
    <t>Holly Crawford</t>
  </si>
  <si>
    <t>Holly.Crawford@comcast.net</t>
  </si>
  <si>
    <t>782-689-8034</t>
  </si>
  <si>
    <t>Daniel Curtis</t>
  </si>
  <si>
    <t>Daniel.Curtis@verizon.com</t>
  </si>
  <si>
    <t>549-077-2245</t>
  </si>
  <si>
    <t>Paul Bates</t>
  </si>
  <si>
    <t>Paul.Bates@comcast.net</t>
  </si>
  <si>
    <t>397-104-2712</t>
  </si>
  <si>
    <t>Martin_Laura@att.com</t>
  </si>
  <si>
    <t>814-411-2170</t>
  </si>
  <si>
    <t>ASmith52@att.com</t>
  </si>
  <si>
    <t>614-631-2908</t>
  </si>
  <si>
    <t>Jeremy Kelly</t>
  </si>
  <si>
    <t>Kelly_Jeremy@verizon.com</t>
  </si>
  <si>
    <t>411-177-9412</t>
  </si>
  <si>
    <t>Jonathan Flores</t>
  </si>
  <si>
    <t>JonathanFlores@gmail.com</t>
  </si>
  <si>
    <t>558-750-6404</t>
  </si>
  <si>
    <t>Bridget Norman</t>
  </si>
  <si>
    <t>Bridget.Norman@gmail.com</t>
  </si>
  <si>
    <t>513-229-6351</t>
  </si>
  <si>
    <t>James_J@outlook.com</t>
  </si>
  <si>
    <t>817-728-2805</t>
  </si>
  <si>
    <t>Karen Lindsey</t>
  </si>
  <si>
    <t>KarenLindsey80@yandex.com</t>
  </si>
  <si>
    <t>379-649-2985</t>
  </si>
  <si>
    <t>Kim Ferguson</t>
  </si>
  <si>
    <t>Ferguson_Kim@zoho.com</t>
  </si>
  <si>
    <t>426-094-6214</t>
  </si>
  <si>
    <t>************6236</t>
  </si>
  <si>
    <t>Daniel Garza</t>
  </si>
  <si>
    <t>Daniel.G@comcast.net</t>
  </si>
  <si>
    <t>503-613-7850</t>
  </si>
  <si>
    <t>Aimee Blankenship</t>
  </si>
  <si>
    <t>Aimee_Blankenship@outlook.com</t>
  </si>
  <si>
    <t>260-196-0213</t>
  </si>
  <si>
    <t>Adrian Dickerson</t>
  </si>
  <si>
    <t>Adrian_Dickerson70@zoho.com</t>
  </si>
  <si>
    <t>485-161-3630</t>
  </si>
  <si>
    <t>Ronnie Woods</t>
  </si>
  <si>
    <t>Ronnie.W@verizon.com</t>
  </si>
  <si>
    <t>615-146-7167</t>
  </si>
  <si>
    <t>Victoria Cooper</t>
  </si>
  <si>
    <t>Victoria.C@hotmail.com</t>
  </si>
  <si>
    <t>117-014-0243</t>
  </si>
  <si>
    <t>Dennis Patel</t>
  </si>
  <si>
    <t>Dennis_P@outlook.com</t>
  </si>
  <si>
    <t>651-465-6118</t>
  </si>
  <si>
    <t>Courtney Gray</t>
  </si>
  <si>
    <t>Courtney_Gray98@att.com</t>
  </si>
  <si>
    <t>433-708-8409</t>
  </si>
  <si>
    <t>Wallace_Andrew@mail.com</t>
  </si>
  <si>
    <t>263-826-7493</t>
  </si>
  <si>
    <t>Patricia Cook</t>
  </si>
  <si>
    <t>PCook31@xfinity.com</t>
  </si>
  <si>
    <t>309-368-6193</t>
  </si>
  <si>
    <t>James Weber</t>
  </si>
  <si>
    <t>James_Weber@mail.com</t>
  </si>
  <si>
    <t>981-248-5552</t>
  </si>
  <si>
    <t>Dennis Burnett</t>
  </si>
  <si>
    <t>Dennis_Burnett46@hotmail.com</t>
  </si>
  <si>
    <t>990-953-8387</t>
  </si>
  <si>
    <t>Kristin Rodriguez</t>
  </si>
  <si>
    <t>Rodriguez_Kristin@mail.com</t>
  </si>
  <si>
    <t>856-913-0524</t>
  </si>
  <si>
    <t>Alexis Mcintyre</t>
  </si>
  <si>
    <t>Alexis.M39@gmail.com</t>
  </si>
  <si>
    <t>182-318-2641</t>
  </si>
  <si>
    <t>Eric Brown</t>
  </si>
  <si>
    <t>Brown_Eric37@att.com</t>
  </si>
  <si>
    <t>470-054-5769</t>
  </si>
  <si>
    <t>Kristin Garza</t>
  </si>
  <si>
    <t>KGarza51@verizon.com</t>
  </si>
  <si>
    <t>249-488-1813</t>
  </si>
  <si>
    <t>Peterson.Michael@comcast.net</t>
  </si>
  <si>
    <t>137-779-2500</t>
  </si>
  <si>
    <t>Michael.M43@zoho.com</t>
  </si>
  <si>
    <t>453-677-3580</t>
  </si>
  <si>
    <t>Peter Ramos DDS</t>
  </si>
  <si>
    <t>Peter.D@gmail.com</t>
  </si>
  <si>
    <t>559-017-8826</t>
  </si>
  <si>
    <t>Mrs. Peggy Alexander MD</t>
  </si>
  <si>
    <t>399-031-6063</t>
  </si>
  <si>
    <t>Mark Hutchinson</t>
  </si>
  <si>
    <t>Hutchinson_Mark@mail.com</t>
  </si>
  <si>
    <t>126-957-5705</t>
  </si>
  <si>
    <t>Linda.T@zoho.com</t>
  </si>
  <si>
    <t>886-777-1756</t>
  </si>
  <si>
    <t>Allison.Clark@mail.com</t>
  </si>
  <si>
    <t>518-708-2243</t>
  </si>
  <si>
    <t>Nancy Davis</t>
  </si>
  <si>
    <t>Nancy.D@comcast.net</t>
  </si>
  <si>
    <t>224-364-9694</t>
  </si>
  <si>
    <t>Joseph Burns</t>
  </si>
  <si>
    <t>Burns.Joseph@xfinity.com</t>
  </si>
  <si>
    <t>303-886-1177</t>
  </si>
  <si>
    <t>Hailey Green</t>
  </si>
  <si>
    <t>Hailey_G@verizon.com</t>
  </si>
  <si>
    <t>744-196-0525</t>
  </si>
  <si>
    <t>Christina Ortega</t>
  </si>
  <si>
    <t>Christina_O@protonmail.com</t>
  </si>
  <si>
    <t>157-205-3543</t>
  </si>
  <si>
    <t>William Garrett</t>
  </si>
  <si>
    <t>William_G80@outlook.com</t>
  </si>
  <si>
    <t>567-525-3804</t>
  </si>
  <si>
    <t>Clayton Oneill</t>
  </si>
  <si>
    <t>Oneill.Clayton@zoho.com</t>
  </si>
  <si>
    <t>611-661-8620</t>
  </si>
  <si>
    <t>************5241</t>
  </si>
  <si>
    <t>William Guzman</t>
  </si>
  <si>
    <t>Guzman_William@verizon.com</t>
  </si>
  <si>
    <t>771-361-0654</t>
  </si>
  <si>
    <t>Roger Jenkins</t>
  </si>
  <si>
    <t>Jenkins.Roger@aol.com</t>
  </si>
  <si>
    <t>332-935-0039</t>
  </si>
  <si>
    <t>Vanessa Figueroa</t>
  </si>
  <si>
    <t>VFigueroa@zoho.com</t>
  </si>
  <si>
    <t>221-079-7261</t>
  </si>
  <si>
    <t>************2908</t>
  </si>
  <si>
    <t>Rhonda West</t>
  </si>
  <si>
    <t>Rhonda_W66@gmail.com</t>
  </si>
  <si>
    <t>615-242-7901</t>
  </si>
  <si>
    <t>Lonnie Miller</t>
  </si>
  <si>
    <t>Lonnie.Miller@gmail.com</t>
  </si>
  <si>
    <t>478-286-4829</t>
  </si>
  <si>
    <t>Davis_Lindsey@hotmail.com</t>
  </si>
  <si>
    <t>623-787-3131</t>
  </si>
  <si>
    <t>Gabriela Mitchell</t>
  </si>
  <si>
    <t>GMitchell@yahoo.com</t>
  </si>
  <si>
    <t>845-451-8531</t>
  </si>
  <si>
    <t>Teresa Bean</t>
  </si>
  <si>
    <t>Teresa_Bean96@protonmail.com</t>
  </si>
  <si>
    <t>349-352-4622</t>
  </si>
  <si>
    <t>Davis_Michael@zoho.com</t>
  </si>
  <si>
    <t>396-076-1869</t>
  </si>
  <si>
    <t>Ruth West</t>
  </si>
  <si>
    <t>Ruth_W80@comcast.net</t>
  </si>
  <si>
    <t>951-973-8238</t>
  </si>
  <si>
    <t>Ronald Page</t>
  </si>
  <si>
    <t>Ronald_P@yandex.com</t>
  </si>
  <si>
    <t>192-013-1929</t>
  </si>
  <si>
    <t>Christopher Carey</t>
  </si>
  <si>
    <t>CCarey93@aol.com</t>
  </si>
  <si>
    <t>877-680-7143</t>
  </si>
  <si>
    <t>Martin_Matthew@verizon.com</t>
  </si>
  <si>
    <t>716-167-8235</t>
  </si>
  <si>
    <t>Brown.Todd@aol.com</t>
  </si>
  <si>
    <t>770-327-6846</t>
  </si>
  <si>
    <t>Annette Riley</t>
  </si>
  <si>
    <t>Riley_Annette@protonmail.com</t>
  </si>
  <si>
    <t>810-862-9613</t>
  </si>
  <si>
    <t>Crystal Brown</t>
  </si>
  <si>
    <t>CBrown80@gmail.com</t>
  </si>
  <si>
    <t>926-892-6736</t>
  </si>
  <si>
    <t>Morgan.Jason44@hotmail.com</t>
  </si>
  <si>
    <t>609-527-0392</t>
  </si>
  <si>
    <t>Todd Watson</t>
  </si>
  <si>
    <t>TWatson21@aol.com</t>
  </si>
  <si>
    <t>915-872-7403</t>
  </si>
  <si>
    <t>Michael Rhodes</t>
  </si>
  <si>
    <t>MRhodes22@protonmail.com</t>
  </si>
  <si>
    <t>685-531-4344</t>
  </si>
  <si>
    <t>Thomas Vaughn</t>
  </si>
  <si>
    <t>TVaughn56@hotmail.com</t>
  </si>
  <si>
    <t>221-233-7625</t>
  </si>
  <si>
    <t>Kyle.J@verizon.com</t>
  </si>
  <si>
    <t>898-658-7071</t>
  </si>
  <si>
    <t>Terry Evans</t>
  </si>
  <si>
    <t>Evans.Terry96@gmail.com</t>
  </si>
  <si>
    <t>459-527-4101</t>
  </si>
  <si>
    <t>************2804</t>
  </si>
  <si>
    <t>Daniel Woods</t>
  </si>
  <si>
    <t>Daniel.Woods@outlook.com</t>
  </si>
  <si>
    <t>913-427-0154</t>
  </si>
  <si>
    <t>Joel Webb</t>
  </si>
  <si>
    <t>Joel_W35@zoho.com</t>
  </si>
  <si>
    <t>372-655-1350</t>
  </si>
  <si>
    <t>Anthony Richards</t>
  </si>
  <si>
    <t>Richards.Anthony16@comcast.net</t>
  </si>
  <si>
    <t>710-795-0532</t>
  </si>
  <si>
    <t>David.L@yandex.com</t>
  </si>
  <si>
    <t>706-563-3132</t>
  </si>
  <si>
    <t>Angel Sullivan</t>
  </si>
  <si>
    <t>Angel_Sullivan@gmail.com</t>
  </si>
  <si>
    <t>895-855-6193</t>
  </si>
  <si>
    <t>Steven Adams</t>
  </si>
  <si>
    <t>Steven_Adams@protonmail.com</t>
  </si>
  <si>
    <t>635-273-1775</t>
  </si>
  <si>
    <t>Anthony Hill</t>
  </si>
  <si>
    <t>Anthony_H@outlook.com</t>
  </si>
  <si>
    <t>917-356-0541</t>
  </si>
  <si>
    <t>Terri Oneal</t>
  </si>
  <si>
    <t>TOneal@mail.com</t>
  </si>
  <si>
    <t>682-758-5776</t>
  </si>
  <si>
    <t>Caleb Nguyen</t>
  </si>
  <si>
    <t>Caleb.N46@yandex.com</t>
  </si>
  <si>
    <t>143-115-6004</t>
  </si>
  <si>
    <t>Michael Bauer</t>
  </si>
  <si>
    <t>MichaelBauer79@xfinity.com</t>
  </si>
  <si>
    <t>905-393-8682</t>
  </si>
  <si>
    <t>Derrick Chavez</t>
  </si>
  <si>
    <t>DerrickChavez@xfinity.com</t>
  </si>
  <si>
    <t>314-657-9594</t>
  </si>
  <si>
    <t>Ethan Clark</t>
  </si>
  <si>
    <t>Ethan.C@yandex.com</t>
  </si>
  <si>
    <t>275-634-9976</t>
  </si>
  <si>
    <t>Gutierrez_David26@yandex.com</t>
  </si>
  <si>
    <t>572-838-7338</t>
  </si>
  <si>
    <t>Janet Perkins</t>
  </si>
  <si>
    <t>Janet.Perkins@gmail.com</t>
  </si>
  <si>
    <t>667-988-5230</t>
  </si>
  <si>
    <t>Jill Mitchell</t>
  </si>
  <si>
    <t>Mitchell_Jill@yandex.com</t>
  </si>
  <si>
    <t>436-406-5231</t>
  </si>
  <si>
    <t>Brandon Morgan</t>
  </si>
  <si>
    <t>Brandon.Morgan@xfinity.com</t>
  </si>
  <si>
    <t>388-678-3154</t>
  </si>
  <si>
    <t>Caitlin Reeves</t>
  </si>
  <si>
    <t>Reeves.Caitlin@att.com</t>
  </si>
  <si>
    <t>296-018-0044</t>
  </si>
  <si>
    <t>Manuel Wood</t>
  </si>
  <si>
    <t>Manuel_W@protonmail.com</t>
  </si>
  <si>
    <t>801-303-8220</t>
  </si>
  <si>
    <t>Ashley_D@comcast.net</t>
  </si>
  <si>
    <t>550-134-4740</t>
  </si>
  <si>
    <t>Nicole Carter</t>
  </si>
  <si>
    <t>Nicole_C67@yandex.com</t>
  </si>
  <si>
    <t>214-497-0980</t>
  </si>
  <si>
    <t>Jodi Price</t>
  </si>
  <si>
    <t>Jodi.Price@xfinity.com</t>
  </si>
  <si>
    <t>928-382-7569</t>
  </si>
  <si>
    <t>Joshua Collins</t>
  </si>
  <si>
    <t>Joshua_C@zoho.com</t>
  </si>
  <si>
    <t>874-288-1685</t>
  </si>
  <si>
    <t>************3712</t>
  </si>
  <si>
    <t>379-740-9163</t>
  </si>
  <si>
    <t>Kyle Payne</t>
  </si>
  <si>
    <t>Kyle.P20@outlook.com</t>
  </si>
  <si>
    <t>685-504-3307</t>
  </si>
  <si>
    <t>Walker_Jeffrey@mail.com</t>
  </si>
  <si>
    <t>562-665-8722</t>
  </si>
  <si>
    <t>WKnight@zoho.com</t>
  </si>
  <si>
    <t>883-306-9583</t>
  </si>
  <si>
    <t>Brenda Wagner</t>
  </si>
  <si>
    <t>Brenda.W@mail.com</t>
  </si>
  <si>
    <t>484-320-5705</t>
  </si>
  <si>
    <t>Jonathan Dunn</t>
  </si>
  <si>
    <t>Dunn_Jonathan25@outlook.com</t>
  </si>
  <si>
    <t>744-744-8161</t>
  </si>
  <si>
    <t>************8456</t>
  </si>
  <si>
    <t>Robert David</t>
  </si>
  <si>
    <t>Robert.D@verizon.com</t>
  </si>
  <si>
    <t>706-760-7975</t>
  </si>
  <si>
    <t>Michael_P@yandex.com</t>
  </si>
  <si>
    <t>272-071-8992</t>
  </si>
  <si>
    <t>Edwin Campbell</t>
  </si>
  <si>
    <t>EdwinCampbell@gmail.com</t>
  </si>
  <si>
    <t>850-393-2158</t>
  </si>
  <si>
    <t>Ruben Bush</t>
  </si>
  <si>
    <t>Ruben_B@att.com</t>
  </si>
  <si>
    <t>331-185-9637</t>
  </si>
  <si>
    <t>Melvin Banks</t>
  </si>
  <si>
    <t>Melvin.B@gmail.com</t>
  </si>
  <si>
    <t>189-047-2968</t>
  </si>
  <si>
    <t>************2538</t>
  </si>
  <si>
    <t>Kimberly Burton</t>
  </si>
  <si>
    <t>Kimberly.Burton85@gmail.com</t>
  </si>
  <si>
    <t>683-592-3326</t>
  </si>
  <si>
    <t>************8400</t>
  </si>
  <si>
    <t>Emily Garcia</t>
  </si>
  <si>
    <t>EGarcia@zoho.com</t>
  </si>
  <si>
    <t>481-275-5315</t>
  </si>
  <si>
    <t>Tiffany.Garcia@gmail.com</t>
  </si>
  <si>
    <t>538-592-4969</t>
  </si>
  <si>
    <t>Michelle_Y@xfinity.com</t>
  </si>
  <si>
    <t>381-065-8834</t>
  </si>
  <si>
    <t>************1923</t>
  </si>
  <si>
    <t>Connie Robertson</t>
  </si>
  <si>
    <t>CRobertson@att.com</t>
  </si>
  <si>
    <t>952-243-1513</t>
  </si>
  <si>
    <t>JamesJohnson45@zoho.com</t>
  </si>
  <si>
    <t>295-197-2847</t>
  </si>
  <si>
    <t>Miss Lisa King DDS</t>
  </si>
  <si>
    <t>MissDDS@yandex.com</t>
  </si>
  <si>
    <t>186-662-7923</t>
  </si>
  <si>
    <t>Cody Green</t>
  </si>
  <si>
    <t>CGreen@outlook.com</t>
  </si>
  <si>
    <t>373-918-6823</t>
  </si>
  <si>
    <t>Hall.Matthew@mail.com</t>
  </si>
  <si>
    <t>532-649-1181</t>
  </si>
  <si>
    <t>Jordan_M69@verizon.com</t>
  </si>
  <si>
    <t>230-928-0087</t>
  </si>
  <si>
    <t>Robert Bennett DVM</t>
  </si>
  <si>
    <t>Robert_D@yahoo.com</t>
  </si>
  <si>
    <t>363-052-2026</t>
  </si>
  <si>
    <t>Edgar Olson</t>
  </si>
  <si>
    <t>Edgar_Olson@zoho.com</t>
  </si>
  <si>
    <t>662-859-1029</t>
  </si>
  <si>
    <t>Mark Ortega</t>
  </si>
  <si>
    <t>Ortega_Mark45@zoho.com</t>
  </si>
  <si>
    <t>640-664-6419</t>
  </si>
  <si>
    <t>Kellie Owens</t>
  </si>
  <si>
    <t>KOwens@gmail.com</t>
  </si>
  <si>
    <t>780-225-6858</t>
  </si>
  <si>
    <t>Logan Banks</t>
  </si>
  <si>
    <t>Logan_B58@att.com</t>
  </si>
  <si>
    <t>712-743-4989</t>
  </si>
  <si>
    <t>Eric.Brown48@gmail.com</t>
  </si>
  <si>
    <t>245-915-5670</t>
  </si>
  <si>
    <t>Greg Moore</t>
  </si>
  <si>
    <t>Greg_M@yandex.com</t>
  </si>
  <si>
    <t>758-148-6563</t>
  </si>
  <si>
    <t>ETaylor23@yandex.com</t>
  </si>
  <si>
    <t>797-373-5037</t>
  </si>
  <si>
    <t>Christina Hodge</t>
  </si>
  <si>
    <t>Hodge_Christina@comcast.net</t>
  </si>
  <si>
    <t>568-550-3640</t>
  </si>
  <si>
    <t>Michael Cooley</t>
  </si>
  <si>
    <t>Michael.Cooley30@xfinity.com</t>
  </si>
  <si>
    <t>217-726-9614</t>
  </si>
  <si>
    <t>James.Chan72@verizon.com</t>
  </si>
  <si>
    <t>876-783-1405</t>
  </si>
  <si>
    <t>Julia Holland</t>
  </si>
  <si>
    <t>JuliaHolland@protonmail.com</t>
  </si>
  <si>
    <t>233-690-7109</t>
  </si>
  <si>
    <t>Javier Murphy</t>
  </si>
  <si>
    <t>Javier_Murphy97@zoho.com</t>
  </si>
  <si>
    <t>989-903-8431</t>
  </si>
  <si>
    <t>************2328</t>
  </si>
  <si>
    <t>Brian Maldonado</t>
  </si>
  <si>
    <t>BMaldonado@hotmail.com</t>
  </si>
  <si>
    <t>244-855-2971</t>
  </si>
  <si>
    <t>MichaelOsborne@protonmail.com</t>
  </si>
  <si>
    <t>469-091-8931</t>
  </si>
  <si>
    <t>Eric Goodwin</t>
  </si>
  <si>
    <t>Eric.Goodwin@yahoo.com</t>
  </si>
  <si>
    <t>881-009-0858</t>
  </si>
  <si>
    <t>Jason Watson</t>
  </si>
  <si>
    <t>Jason_W@protonmail.com</t>
  </si>
  <si>
    <t>653-375-8262</t>
  </si>
  <si>
    <t>Rose Tate</t>
  </si>
  <si>
    <t>Tate.Rose54@yahoo.com</t>
  </si>
  <si>
    <t>865-621-3421</t>
  </si>
  <si>
    <t>William Chandler</t>
  </si>
  <si>
    <t>William_C@gmail.com</t>
  </si>
  <si>
    <t>323-518-8367</t>
  </si>
  <si>
    <t>Diana Duncan</t>
  </si>
  <si>
    <t>Diana_D@outlook.com</t>
  </si>
  <si>
    <t>424-506-7345</t>
  </si>
  <si>
    <t>Joseph Gallegos</t>
  </si>
  <si>
    <t>Joseph.Gallegos@att.com</t>
  </si>
  <si>
    <t>711-162-5826</t>
  </si>
  <si>
    <t>Allison Morse</t>
  </si>
  <si>
    <t>Morse_Allison@hotmail.com</t>
  </si>
  <si>
    <t>314-039-6143</t>
  </si>
  <si>
    <t>Summer Jones</t>
  </si>
  <si>
    <t>SummerJones@zoho.com</t>
  </si>
  <si>
    <t>205-486-7107</t>
  </si>
  <si>
    <t>Christina Decker</t>
  </si>
  <si>
    <t>Christina.Decker@zoho.com</t>
  </si>
  <si>
    <t>887-325-4754</t>
  </si>
  <si>
    <t>Diana Long</t>
  </si>
  <si>
    <t>DLong@verizon.com</t>
  </si>
  <si>
    <t>410-662-1880</t>
  </si>
  <si>
    <t>Leah Dixon</t>
  </si>
  <si>
    <t>LeahDixon@yandex.com</t>
  </si>
  <si>
    <t>175-857-9346</t>
  </si>
  <si>
    <t>Douglas Williams</t>
  </si>
  <si>
    <t>850-489-0875</t>
  </si>
  <si>
    <t>Theresa May</t>
  </si>
  <si>
    <t>Theresa_M@verizon.com</t>
  </si>
  <si>
    <t>485-972-3037</t>
  </si>
  <si>
    <t>John Cunningham</t>
  </si>
  <si>
    <t>John.Cunningham72@mail.com</t>
  </si>
  <si>
    <t>404-230-4396</t>
  </si>
  <si>
    <t>Ronald Montes</t>
  </si>
  <si>
    <t>Ronald.Montes57@protonmail.com</t>
  </si>
  <si>
    <t>576-805-4832</t>
  </si>
  <si>
    <t>Ariel Ayers</t>
  </si>
  <si>
    <t>Ariel.A@yandex.com</t>
  </si>
  <si>
    <t>425-716-3760</t>
  </si>
  <si>
    <t>Allison Key</t>
  </si>
  <si>
    <t>Allison_Key70@gmail.com</t>
  </si>
  <si>
    <t>509-385-4038</t>
  </si>
  <si>
    <t>PPowell@yahoo.com</t>
  </si>
  <si>
    <t>868-265-9403</t>
  </si>
  <si>
    <t>PatriciaLopez@verizon.com</t>
  </si>
  <si>
    <t>737-668-3426</t>
  </si>
  <si>
    <t>Carla Choi</t>
  </si>
  <si>
    <t>CChoi@yandex.com</t>
  </si>
  <si>
    <t>262-186-0018</t>
  </si>
  <si>
    <t>Kim Patrick</t>
  </si>
  <si>
    <t>Patrick_Kim@att.com</t>
  </si>
  <si>
    <t>266-616-1441</t>
  </si>
  <si>
    <t>Joseph_M@protonmail.com</t>
  </si>
  <si>
    <t>867-398-7495</t>
  </si>
  <si>
    <t>AWood@att.com</t>
  </si>
  <si>
    <t>887-039-2622</t>
  </si>
  <si>
    <t>Scott Moreno</t>
  </si>
  <si>
    <t>Scott.Moreno@xfinity.com</t>
  </si>
  <si>
    <t>455-109-5725</t>
  </si>
  <si>
    <t>Barry Fry</t>
  </si>
  <si>
    <t>Barry_F@zoho.com</t>
  </si>
  <si>
    <t>470-929-2892</t>
  </si>
  <si>
    <t>Philip York</t>
  </si>
  <si>
    <t>York.Philip32@outlook.com</t>
  </si>
  <si>
    <t>384-129-9407</t>
  </si>
  <si>
    <t>Daryl Cortez</t>
  </si>
  <si>
    <t>Daryl.C@xfinity.com</t>
  </si>
  <si>
    <t>614-872-6590</t>
  </si>
  <si>
    <t>************9618</t>
  </si>
  <si>
    <t>Katherine Taylor</t>
  </si>
  <si>
    <t>Taylor.Katherine@yandex.com</t>
  </si>
  <si>
    <t>295-717-4678</t>
  </si>
  <si>
    <t>Michael Powers</t>
  </si>
  <si>
    <t>Michael_Powers36@zoho.com</t>
  </si>
  <si>
    <t>598-602-1095</t>
  </si>
  <si>
    <t>Frederick Oliver</t>
  </si>
  <si>
    <t>Frederick_Oliver94@aol.com</t>
  </si>
  <si>
    <t>747-702-5420</t>
  </si>
  <si>
    <t>Jessica Reynolds</t>
  </si>
  <si>
    <t>Reynolds_Jessica28@outlook.com</t>
  </si>
  <si>
    <t>122-429-8661</t>
  </si>
  <si>
    <t>************5294</t>
  </si>
  <si>
    <t>George Ortega</t>
  </si>
  <si>
    <t>Ortega.George77@aol.com</t>
  </si>
  <si>
    <t>574-179-0675</t>
  </si>
  <si>
    <t>Raymond Moore</t>
  </si>
  <si>
    <t>RaymondMoore12@gmail.com</t>
  </si>
  <si>
    <t>929-046-4164</t>
  </si>
  <si>
    <t>Patrick Moody</t>
  </si>
  <si>
    <t>PMoody@comcast.net</t>
  </si>
  <si>
    <t>894-394-9006</t>
  </si>
  <si>
    <t>Mary Benson</t>
  </si>
  <si>
    <t>MaryBenson71@comcast.net</t>
  </si>
  <si>
    <t>398-002-2753</t>
  </si>
  <si>
    <t>DavidSimmons@verizon.com</t>
  </si>
  <si>
    <t>856-684-2150</t>
  </si>
  <si>
    <t>Ashley Moore</t>
  </si>
  <si>
    <t>AMoore57@zoho.com</t>
  </si>
  <si>
    <t>119-614-8313</t>
  </si>
  <si>
    <t>Gavin Armstrong</t>
  </si>
  <si>
    <t>Gavin.A@aol.com</t>
  </si>
  <si>
    <t>576-591-4307</t>
  </si>
  <si>
    <t>JasonClark@protonmail.com</t>
  </si>
  <si>
    <t>108-683-8596</t>
  </si>
  <si>
    <t>Adam Dillon</t>
  </si>
  <si>
    <t>Dillon_Adam@att.com</t>
  </si>
  <si>
    <t>222-786-5643</t>
  </si>
  <si>
    <t>Henry Wallace</t>
  </si>
  <si>
    <t>Wallace_Henry@yandex.com</t>
  </si>
  <si>
    <t>198-126-9294</t>
  </si>
  <si>
    <t>Brittany Taylor</t>
  </si>
  <si>
    <t>BTaylor@mail.com</t>
  </si>
  <si>
    <t>614-364-8656</t>
  </si>
  <si>
    <t>Cristina Foster</t>
  </si>
  <si>
    <t>CFoster@xfinity.com</t>
  </si>
  <si>
    <t>789-788-1471</t>
  </si>
  <si>
    <t>Matthew.B44@hotmail.com</t>
  </si>
  <si>
    <t>894-608-8390</t>
  </si>
  <si>
    <t>JasonKelly53@xfinity.com</t>
  </si>
  <si>
    <t>198-364-4268</t>
  </si>
  <si>
    <t>John Cohen</t>
  </si>
  <si>
    <t>John_Cohen81@xfinity.com</t>
  </si>
  <si>
    <t>894-570-9651</t>
  </si>
  <si>
    <t>Angel Olson</t>
  </si>
  <si>
    <t>AngelOlson@hotmail.com</t>
  </si>
  <si>
    <t>655-428-0178</t>
  </si>
  <si>
    <t>Sarah Carlson</t>
  </si>
  <si>
    <t>Sarah.Carlson@protonmail.com</t>
  </si>
  <si>
    <t>873-368-5884</t>
  </si>
  <si>
    <t>Richard York</t>
  </si>
  <si>
    <t>RYork@protonmail.com</t>
  </si>
  <si>
    <t>148-499-2092</t>
  </si>
  <si>
    <t>Kimberly Greene</t>
  </si>
  <si>
    <t>Kimberly.G@protonmail.com</t>
  </si>
  <si>
    <t>820-636-1346</t>
  </si>
  <si>
    <t>************1085</t>
  </si>
  <si>
    <t>Benjamin Paul DDS</t>
  </si>
  <si>
    <t>BDDS44@outlook.com</t>
  </si>
  <si>
    <t>619-643-9366</t>
  </si>
  <si>
    <t>Smith.Ashley@verizon.com</t>
  </si>
  <si>
    <t>143-856-3497</t>
  </si>
  <si>
    <t>Veronica Freeman</t>
  </si>
  <si>
    <t>Veronica.Freeman54@mail.com</t>
  </si>
  <si>
    <t>723-923-8425</t>
  </si>
  <si>
    <t>Brandon Thompson</t>
  </si>
  <si>
    <t>BrandonThompson@hotmail.com</t>
  </si>
  <si>
    <t>841-073-8234</t>
  </si>
  <si>
    <t>William.Bowers@yahoo.com</t>
  </si>
  <si>
    <t>335-966-8019</t>
  </si>
  <si>
    <t>Michael Gentry</t>
  </si>
  <si>
    <t>Michael_Gentry@outlook.com</t>
  </si>
  <si>
    <t>197-036-0510</t>
  </si>
  <si>
    <t>Raymond Johnson</t>
  </si>
  <si>
    <t>Johnson.Raymond@protonmail.com</t>
  </si>
  <si>
    <t>156-309-2976</t>
  </si>
  <si>
    <t>Erica Pearson</t>
  </si>
  <si>
    <t>Erica.Pearson@zoho.com</t>
  </si>
  <si>
    <t>778-682-6263</t>
  </si>
  <si>
    <t>Elizabeth Palmer MD</t>
  </si>
  <si>
    <t>Elizabeth.MD15@att.com</t>
  </si>
  <si>
    <t>230-326-3186</t>
  </si>
  <si>
    <t>Amber Landry</t>
  </si>
  <si>
    <t>Amber_Landry@comcast.net</t>
  </si>
  <si>
    <t>239-095-4902</t>
  </si>
  <si>
    <t>Rebecca Green</t>
  </si>
  <si>
    <t>Rebecca_G@yahoo.com</t>
  </si>
  <si>
    <t>309-043-2183</t>
  </si>
  <si>
    <t>David Dean</t>
  </si>
  <si>
    <t>DDean63@mail.com</t>
  </si>
  <si>
    <t>874-748-2749</t>
  </si>
  <si>
    <t>MarkDavis87@verizon.com</t>
  </si>
  <si>
    <t>923-976-4577</t>
  </si>
  <si>
    <t>Amanda Maddox</t>
  </si>
  <si>
    <t>Amanda.M@xfinity.com</t>
  </si>
  <si>
    <t>879-730-4259</t>
  </si>
  <si>
    <t>Heather Tucker</t>
  </si>
  <si>
    <t>Heather_T@comcast.net</t>
  </si>
  <si>
    <t>486-264-6912</t>
  </si>
  <si>
    <t>Katherine Pruitt</t>
  </si>
  <si>
    <t>Katherine.P71@verizon.com</t>
  </si>
  <si>
    <t>779-653-2686</t>
  </si>
  <si>
    <t>Victoria Woods</t>
  </si>
  <si>
    <t>Woods_Victoria@gmail.com</t>
  </si>
  <si>
    <t>735-259-7734</t>
  </si>
  <si>
    <t>James Joyce</t>
  </si>
  <si>
    <t>Joyce.James@zoho.com</t>
  </si>
  <si>
    <t>142-346-9632</t>
  </si>
  <si>
    <t>Robert.White@zoho.com</t>
  </si>
  <si>
    <t>173-564-8025</t>
  </si>
  <si>
    <t>Kathleen Johnson</t>
  </si>
  <si>
    <t>Johnson_Kathleen79@verizon.com</t>
  </si>
  <si>
    <t>260-933-3447</t>
  </si>
  <si>
    <t>Jesse Reese</t>
  </si>
  <si>
    <t>Reese.Jesse22@protonmail.com</t>
  </si>
  <si>
    <t>451-121-8609</t>
  </si>
  <si>
    <t>Steven Holland</t>
  </si>
  <si>
    <t>Steven.Holland48@outlook.com</t>
  </si>
  <si>
    <t>806-531-7837</t>
  </si>
  <si>
    <t>Ashley Stone</t>
  </si>
  <si>
    <t>Ashley.S75@mail.com</t>
  </si>
  <si>
    <t>824-784-9243</t>
  </si>
  <si>
    <t>Stacey Dixon</t>
  </si>
  <si>
    <t>Dixon_Stacey@mail.com</t>
  </si>
  <si>
    <t>598-491-9986</t>
  </si>
  <si>
    <t>Benjamin Watson</t>
  </si>
  <si>
    <t>Benjamin.W@outlook.com</t>
  </si>
  <si>
    <t>260-377-0387</t>
  </si>
  <si>
    <t>************4728</t>
  </si>
  <si>
    <t>Teresa Roberts</t>
  </si>
  <si>
    <t>Teresa.Roberts39@protonmail.com</t>
  </si>
  <si>
    <t>763-948-1250</t>
  </si>
  <si>
    <t>Gregory Turner</t>
  </si>
  <si>
    <t>GTurner@verizon.com</t>
  </si>
  <si>
    <t>623-542-8501</t>
  </si>
  <si>
    <t>************3307</t>
  </si>
  <si>
    <t>David Sullivan</t>
  </si>
  <si>
    <t>David_Sullivan33@zoho.com</t>
  </si>
  <si>
    <t>434-503-2107</t>
  </si>
  <si>
    <t>Jasmine Chapman</t>
  </si>
  <si>
    <t>Chapman.Jasmine@xfinity.com</t>
  </si>
  <si>
    <t>324-797-1628</t>
  </si>
  <si>
    <t>Derrick Vargas</t>
  </si>
  <si>
    <t>Derrick_V@aol.com</t>
  </si>
  <si>
    <t>183-474-0983</t>
  </si>
  <si>
    <t>Christine Hawkins</t>
  </si>
  <si>
    <t>CHawkins@hotmail.com</t>
  </si>
  <si>
    <t>731-707-2247</t>
  </si>
  <si>
    <t>Kayla Castro</t>
  </si>
  <si>
    <t>KCastro@mail.com</t>
  </si>
  <si>
    <t>389-579-5286</t>
  </si>
  <si>
    <t>Jason Welch</t>
  </si>
  <si>
    <t>Welch.Jason@verizon.com</t>
  </si>
  <si>
    <t>655-655-4174</t>
  </si>
  <si>
    <t>Todd Gaines</t>
  </si>
  <si>
    <t>Todd_G39@aol.com</t>
  </si>
  <si>
    <t>498-007-9262</t>
  </si>
  <si>
    <t>Alexandra Armstrong</t>
  </si>
  <si>
    <t>Alexandra.A@zoho.com</t>
  </si>
  <si>
    <t>985-412-2088</t>
  </si>
  <si>
    <t>Kevin Ramirez</t>
  </si>
  <si>
    <t>Kevin_R@yandex.com</t>
  </si>
  <si>
    <t>958-954-1560</t>
  </si>
  <si>
    <t>Ruth Ramirez</t>
  </si>
  <si>
    <t>Ruth.R@yandex.com</t>
  </si>
  <si>
    <t>464-625-7093</t>
  </si>
  <si>
    <t>Amanda Mckee</t>
  </si>
  <si>
    <t>Amanda.M@yahoo.com</t>
  </si>
  <si>
    <t>290-768-0183</t>
  </si>
  <si>
    <t>Gina Jordan</t>
  </si>
  <si>
    <t>Gina.Jordan@verizon.com</t>
  </si>
  <si>
    <t>597-407-5858</t>
  </si>
  <si>
    <t>Kelly Bailey</t>
  </si>
  <si>
    <t>Kelly.B@hotmail.com</t>
  </si>
  <si>
    <t>831-668-4310</t>
  </si>
  <si>
    <t>Logan Thomas</t>
  </si>
  <si>
    <t>LoganThomas@verizon.com</t>
  </si>
  <si>
    <t>202-749-4235</t>
  </si>
  <si>
    <t>Robert Hughes</t>
  </si>
  <si>
    <t>RobertHughes@comcast.net</t>
  </si>
  <si>
    <t>389-238-6062</t>
  </si>
  <si>
    <t>Chad Roberson</t>
  </si>
  <si>
    <t>Roberson_Chad@att.com</t>
  </si>
  <si>
    <t>801-710-6800</t>
  </si>
  <si>
    <t>Ashley Huerta</t>
  </si>
  <si>
    <t>Ashley_Huerta@gmail.com</t>
  </si>
  <si>
    <t>406-425-4256</t>
  </si>
  <si>
    <t>Emma Patterson</t>
  </si>
  <si>
    <t>Patterson.Emma@verizon.com</t>
  </si>
  <si>
    <t>671-282-8329</t>
  </si>
  <si>
    <t>Barbara Alexander</t>
  </si>
  <si>
    <t>BarbaraAlexander90@outlook.com</t>
  </si>
  <si>
    <t>892-231-3319</t>
  </si>
  <si>
    <t>Brittany.Johnson@att.com</t>
  </si>
  <si>
    <t>238-781-0362</t>
  </si>
  <si>
    <t>************7936</t>
  </si>
  <si>
    <t>Mr. David Greene</t>
  </si>
  <si>
    <t>MGreene@verizon.com</t>
  </si>
  <si>
    <t>288-991-1657</t>
  </si>
  <si>
    <t>Luis Ferguson</t>
  </si>
  <si>
    <t>Luis.F@mail.com</t>
  </si>
  <si>
    <t>621-672-6291</t>
  </si>
  <si>
    <t>************2120</t>
  </si>
  <si>
    <t>Francis Jones</t>
  </si>
  <si>
    <t>Francis_J@mail.com</t>
  </si>
  <si>
    <t>822-625-6562</t>
  </si>
  <si>
    <t>Steven Russell</t>
  </si>
  <si>
    <t>Steven.R@verizon.com</t>
  </si>
  <si>
    <t>533-206-1962</t>
  </si>
  <si>
    <t>Alexander Zimmerman</t>
  </si>
  <si>
    <t>Alexander_Z30@comcast.net</t>
  </si>
  <si>
    <t>596-286-2136</t>
  </si>
  <si>
    <t>Melinda Wilson</t>
  </si>
  <si>
    <t>MelindaWilson44@zoho.com</t>
  </si>
  <si>
    <t>957-043-5783</t>
  </si>
  <si>
    <t>Joann Odonnell</t>
  </si>
  <si>
    <t>JOdonnell@comcast.net</t>
  </si>
  <si>
    <t>558-234-5728</t>
  </si>
  <si>
    <t>Gary Bond</t>
  </si>
  <si>
    <t>Gary_B68@mail.com</t>
  </si>
  <si>
    <t>728-638-1812</t>
  </si>
  <si>
    <t>Mr. David Collins III</t>
  </si>
  <si>
    <t>Mr._I@mail.com</t>
  </si>
  <si>
    <t>240-619-7027</t>
  </si>
  <si>
    <t>LisaWard@verizon.com</t>
  </si>
  <si>
    <t>856-193-1633</t>
  </si>
  <si>
    <t>Robin Dyer</t>
  </si>
  <si>
    <t>Robin.Dyer@att.com</t>
  </si>
  <si>
    <t>433-900-4409</t>
  </si>
  <si>
    <t>Hannah Rodriguez</t>
  </si>
  <si>
    <t>Hannah_R@hotmail.com</t>
  </si>
  <si>
    <t>536-661-7033</t>
  </si>
  <si>
    <t>Rhonda Juarez</t>
  </si>
  <si>
    <t>Rhonda_Juarez65@outlook.com</t>
  </si>
  <si>
    <t>783-158-5842</t>
  </si>
  <si>
    <t>Sean Boyle</t>
  </si>
  <si>
    <t>Sean.Boyle@mail.com</t>
  </si>
  <si>
    <t>267-855-4987</t>
  </si>
  <si>
    <t>Debra Finley</t>
  </si>
  <si>
    <t>Finley.Debra18@zoho.com</t>
  </si>
  <si>
    <t>500-645-3414</t>
  </si>
  <si>
    <t>Robertson.Christopher@outlook.com</t>
  </si>
  <si>
    <t>363-145-4933</t>
  </si>
  <si>
    <t>Janet Jones DDS</t>
  </si>
  <si>
    <t>JanetDDS@outlook.com</t>
  </si>
  <si>
    <t>596-194-3310</t>
  </si>
  <si>
    <t>James_S56@yahoo.com</t>
  </si>
  <si>
    <t>190-654-1221</t>
  </si>
  <si>
    <t>Reynolds_Paul@yandex.com</t>
  </si>
  <si>
    <t>151-213-8389</t>
  </si>
  <si>
    <t>Stewart.Adam@protonmail.com</t>
  </si>
  <si>
    <t>714-250-1194</t>
  </si>
  <si>
    <t>Julie Ball</t>
  </si>
  <si>
    <t>JulieBall@yandex.com</t>
  </si>
  <si>
    <t>239-333-3159</t>
  </si>
  <si>
    <t>Karen Gibson</t>
  </si>
  <si>
    <t>Karen_Gibson@yahoo.com</t>
  </si>
  <si>
    <t>992-624-3985</t>
  </si>
  <si>
    <t>Joann Ramirez</t>
  </si>
  <si>
    <t>Ramirez.Joann11@aol.com</t>
  </si>
  <si>
    <t>168-423-2589</t>
  </si>
  <si>
    <t>Paige Robinson</t>
  </si>
  <si>
    <t>Robinson.Paige@att.com</t>
  </si>
  <si>
    <t>337-749-4728</t>
  </si>
  <si>
    <t>Veronica Reynolds</t>
  </si>
  <si>
    <t>Veronica_R69@gmail.com</t>
  </si>
  <si>
    <t>145-052-4779</t>
  </si>
  <si>
    <t>Cheryl Waters</t>
  </si>
  <si>
    <t>Cheryl.W96@protonmail.com</t>
  </si>
  <si>
    <t>556-900-1850</t>
  </si>
  <si>
    <t>Lisa West</t>
  </si>
  <si>
    <t>Lisa_West36@comcast.net</t>
  </si>
  <si>
    <t>385-948-4771</t>
  </si>
  <si>
    <t>Daniel Castro</t>
  </si>
  <si>
    <t>DCastro@mail.com</t>
  </si>
  <si>
    <t>719-581-5768</t>
  </si>
  <si>
    <t>Sara Reynolds MD</t>
  </si>
  <si>
    <t>Sara_MD@att.com</t>
  </si>
  <si>
    <t>237-177-9985</t>
  </si>
  <si>
    <t>Corey May</t>
  </si>
  <si>
    <t>Corey.M@comcast.net</t>
  </si>
  <si>
    <t>831-501-4526</t>
  </si>
  <si>
    <t>Christina Escobar</t>
  </si>
  <si>
    <t>CEscobar@mail.com</t>
  </si>
  <si>
    <t>613-460-1935</t>
  </si>
  <si>
    <t>Morgan Murphy</t>
  </si>
  <si>
    <t>MorganMurphy85@gmail.com</t>
  </si>
  <si>
    <t>947-994-2583</t>
  </si>
  <si>
    <t>Jeffrey Mccullough</t>
  </si>
  <si>
    <t>JeffreyMccullough@att.com</t>
  </si>
  <si>
    <t>768-726-8960</t>
  </si>
  <si>
    <t>Angela Cruz</t>
  </si>
  <si>
    <t>Cruz.Angela65@gmail.com</t>
  </si>
  <si>
    <t>465-123-7835</t>
  </si>
  <si>
    <t>Ivan Webb</t>
  </si>
  <si>
    <t>Ivan.W13@att.com</t>
  </si>
  <si>
    <t>391-290-9360</t>
  </si>
  <si>
    <t>Jones.Dustin@zoho.com</t>
  </si>
  <si>
    <t>163-137-5902</t>
  </si>
  <si>
    <t>Lisa Newton</t>
  </si>
  <si>
    <t>Lisa_N@yahoo.com</t>
  </si>
  <si>
    <t>701-208-6220</t>
  </si>
  <si>
    <t>Peter Zuniga</t>
  </si>
  <si>
    <t>Peter_Z@yahoo.com</t>
  </si>
  <si>
    <t>206-507-9509</t>
  </si>
  <si>
    <t>Glenn Allen</t>
  </si>
  <si>
    <t>Glenn.Allen40@zoho.com</t>
  </si>
  <si>
    <t>528-818-3119</t>
  </si>
  <si>
    <t>David_Scott@mail.com</t>
  </si>
  <si>
    <t>898-273-1738</t>
  </si>
  <si>
    <t>Troy Lee</t>
  </si>
  <si>
    <t>Troy.L@yahoo.com</t>
  </si>
  <si>
    <t>365-686-1511</t>
  </si>
  <si>
    <t>JKeller@gmail.com</t>
  </si>
  <si>
    <t>518-034-4030</t>
  </si>
  <si>
    <t>Adam Schneider</t>
  </si>
  <si>
    <t>Schneider.Adam@xfinity.com</t>
  </si>
  <si>
    <t>973-949-6991</t>
  </si>
  <si>
    <t>RDavis@att.com</t>
  </si>
  <si>
    <t>952-940-1130</t>
  </si>
  <si>
    <t>Jennifer Vazquez</t>
  </si>
  <si>
    <t>Jennifer_V@att.com</t>
  </si>
  <si>
    <t>806-407-1092</t>
  </si>
  <si>
    <t>Jonathan_Jr.@hotmail.com</t>
  </si>
  <si>
    <t>520-117-5718</t>
  </si>
  <si>
    <t>Thomas Vega</t>
  </si>
  <si>
    <t>Thomas.Vega34@outlook.com</t>
  </si>
  <si>
    <t>903-178-0839</t>
  </si>
  <si>
    <t>Taylor Thompson</t>
  </si>
  <si>
    <t>Thompson_Taylor26@verizon.com</t>
  </si>
  <si>
    <t>957-797-4259</t>
  </si>
  <si>
    <t>Alexandra Orozco MD</t>
  </si>
  <si>
    <t>AlexandraMD@zoho.com</t>
  </si>
  <si>
    <t>867-770-2118</t>
  </si>
  <si>
    <t>************3804</t>
  </si>
  <si>
    <t>Austin Williamson</t>
  </si>
  <si>
    <t>Williamson.Austin72@comcast.net</t>
  </si>
  <si>
    <t>291-523-4801</t>
  </si>
  <si>
    <t>Johnson_Stephanie@zoho.com</t>
  </si>
  <si>
    <t>918-053-3717</t>
  </si>
  <si>
    <t>Randy Hampton</t>
  </si>
  <si>
    <t>RHampton@yahoo.com</t>
  </si>
  <si>
    <t>482-313-5828</t>
  </si>
  <si>
    <t>Maria Hunt</t>
  </si>
  <si>
    <t>Hunt.Maria@outlook.com</t>
  </si>
  <si>
    <t>404-438-1911</t>
  </si>
  <si>
    <t>Hailey Freeman</t>
  </si>
  <si>
    <t>Hailey_F@verizon.com</t>
  </si>
  <si>
    <t>164-132-0921</t>
  </si>
  <si>
    <t>Andrew Gonzalez</t>
  </si>
  <si>
    <t>AndrewGonzalez@xfinity.com</t>
  </si>
  <si>
    <t>662-419-2142</t>
  </si>
  <si>
    <t>Vincent Mooney</t>
  </si>
  <si>
    <t>Vincent.M@protonmail.com</t>
  </si>
  <si>
    <t>260-080-7855</t>
  </si>
  <si>
    <t>Diana Morrison</t>
  </si>
  <si>
    <t>Diana_Morrison20@outlook.com</t>
  </si>
  <si>
    <t>309-787-8731</t>
  </si>
  <si>
    <t>************1365</t>
  </si>
  <si>
    <t>Tiffany Cook</t>
  </si>
  <si>
    <t>Tiffany.C@yandex.com</t>
  </si>
  <si>
    <t>631-429-0601</t>
  </si>
  <si>
    <t>Yolanda Parker</t>
  </si>
  <si>
    <t>Yolanda_P@yandex.com</t>
  </si>
  <si>
    <t>649-883-0177</t>
  </si>
  <si>
    <t>Mr. Anthony Vargas</t>
  </si>
  <si>
    <t>MVargas@verizon.com</t>
  </si>
  <si>
    <t>464-969-0113</t>
  </si>
  <si>
    <t>Daniel Bates</t>
  </si>
  <si>
    <t>Daniel.Bates@outlook.com</t>
  </si>
  <si>
    <t>148-008-6764</t>
  </si>
  <si>
    <t>RLeonard@comcast.net</t>
  </si>
  <si>
    <t>688-638-8578</t>
  </si>
  <si>
    <t>Tracey Rios</t>
  </si>
  <si>
    <t>Tracey.Rios@verizon.com</t>
  </si>
  <si>
    <t>403-942-1081</t>
  </si>
  <si>
    <t>Michelle Potter</t>
  </si>
  <si>
    <t>Michelle_Potter@gmail.com</t>
  </si>
  <si>
    <t>482-835-0861</t>
  </si>
  <si>
    <t>Jesse Carter</t>
  </si>
  <si>
    <t>Carter_Jesse23@aol.com</t>
  </si>
  <si>
    <t>138-900-2201</t>
  </si>
  <si>
    <t>Taylor.Johnson@zoho.com</t>
  </si>
  <si>
    <t>722-619-1892</t>
  </si>
  <si>
    <t>NicoleHoward@aol.com</t>
  </si>
  <si>
    <t>921-569-5991</t>
  </si>
  <si>
    <t>Adam Nunez</t>
  </si>
  <si>
    <t>AdamNunez@verizon.com</t>
  </si>
  <si>
    <t>600-366-9556</t>
  </si>
  <si>
    <t>Krista Long</t>
  </si>
  <si>
    <t>Krista_L79@verizon.com</t>
  </si>
  <si>
    <t>595-594-3282</t>
  </si>
  <si>
    <t>Melinda Barron</t>
  </si>
  <si>
    <t>Barron.Melinda@gmail.com</t>
  </si>
  <si>
    <t>250-195-2332</t>
  </si>
  <si>
    <t>Alyssa Allen</t>
  </si>
  <si>
    <t>Allen.Alyssa@aol.com</t>
  </si>
  <si>
    <t>703-342-2286</t>
  </si>
  <si>
    <t>Susan Kelley</t>
  </si>
  <si>
    <t>Susan.K@gmail.com</t>
  </si>
  <si>
    <t>111-493-6348</t>
  </si>
  <si>
    <t>Taylor Petersen</t>
  </si>
  <si>
    <t>Taylor_P49@yandex.com</t>
  </si>
  <si>
    <t>402-086-1014</t>
  </si>
  <si>
    <t>Ryan Cameron</t>
  </si>
  <si>
    <t>Ryan.C48@aol.com</t>
  </si>
  <si>
    <t>596-898-1584</t>
  </si>
  <si>
    <t>Michael_B@protonmail.com</t>
  </si>
  <si>
    <t>572-843-7398</t>
  </si>
  <si>
    <t>Joseph Austin</t>
  </si>
  <si>
    <t>JAustin@zoho.com</t>
  </si>
  <si>
    <t>781-735-2701</t>
  </si>
  <si>
    <t>Shane Dickerson</t>
  </si>
  <si>
    <t>Shane.Dickerson92@verizon.com</t>
  </si>
  <si>
    <t>865-485-6176</t>
  </si>
  <si>
    <t>Christopher Kennedy</t>
  </si>
  <si>
    <t>Kennedy_Christopher@aol.com</t>
  </si>
  <si>
    <t>482-028-2746</t>
  </si>
  <si>
    <t>************6369</t>
  </si>
  <si>
    <t>Thomas Reeves</t>
  </si>
  <si>
    <t>TReeves@xfinity.com</t>
  </si>
  <si>
    <t>790-562-8004</t>
  </si>
  <si>
    <t>Lauren Love</t>
  </si>
  <si>
    <t>Lauren.Love@att.com</t>
  </si>
  <si>
    <t>735-093-8413</t>
  </si>
  <si>
    <t>Suzanne Sandoval</t>
  </si>
  <si>
    <t>Suzanne.Sandoval44@att.com</t>
  </si>
  <si>
    <t>286-000-6662</t>
  </si>
  <si>
    <t>Douglas Blair</t>
  </si>
  <si>
    <t>Douglas_B56@zoho.com</t>
  </si>
  <si>
    <t>248-868-5731</t>
  </si>
  <si>
    <t>Jessica Clarke</t>
  </si>
  <si>
    <t>Jessica_C65@yahoo.com</t>
  </si>
  <si>
    <t>858-526-9900</t>
  </si>
  <si>
    <t>Cindy Reyes</t>
  </si>
  <si>
    <t>CindyReyes@xfinity.com</t>
  </si>
  <si>
    <t>154-102-8730</t>
  </si>
  <si>
    <t>Jacqueline_Williams50@verizon.com</t>
  </si>
  <si>
    <t>876-919-0251</t>
  </si>
  <si>
    <t>Autumn Lang</t>
  </si>
  <si>
    <t>Autumn_L@att.com</t>
  </si>
  <si>
    <t>740-375-0758</t>
  </si>
  <si>
    <t>Cindy Stevens</t>
  </si>
  <si>
    <t>CStevens@verizon.com</t>
  </si>
  <si>
    <t>245-080-8394</t>
  </si>
  <si>
    <t>Alyssa Gutierrez</t>
  </si>
  <si>
    <t>Alyssa_G@zoho.com</t>
  </si>
  <si>
    <t>818-878-2837</t>
  </si>
  <si>
    <t>Frances Higgins</t>
  </si>
  <si>
    <t>FrancesHiggins@yandex.com</t>
  </si>
  <si>
    <t>861-057-6847</t>
  </si>
  <si>
    <t>Kristen Salas</t>
  </si>
  <si>
    <t>Kristen.Salas99@outlook.com</t>
  </si>
  <si>
    <t>714-138-1225</t>
  </si>
  <si>
    <t>Joshua Deleon</t>
  </si>
  <si>
    <t>JDeleon@yandex.com</t>
  </si>
  <si>
    <t>140-033-3855</t>
  </si>
  <si>
    <t>Tami Booth</t>
  </si>
  <si>
    <t>TamiBooth14@verizon.com</t>
  </si>
  <si>
    <t>511-151-5359</t>
  </si>
  <si>
    <t>************2306</t>
  </si>
  <si>
    <t>Regina Ruiz</t>
  </si>
  <si>
    <t>ReginaRuiz16@protonmail.com</t>
  </si>
  <si>
    <t>370-089-9276</t>
  </si>
  <si>
    <t>************5226</t>
  </si>
  <si>
    <t>Matthew Romero</t>
  </si>
  <si>
    <t>Matthew.Romero@att.com</t>
  </si>
  <si>
    <t>730-951-0237</t>
  </si>
  <si>
    <t>************1805</t>
  </si>
  <si>
    <t>Hernandez.Brian@gmail.com</t>
  </si>
  <si>
    <t>306-155-5942</t>
  </si>
  <si>
    <t>Sabrina Lynch</t>
  </si>
  <si>
    <t>Lynch_Sabrina@xfinity.com</t>
  </si>
  <si>
    <t>820-030-5196</t>
  </si>
  <si>
    <t>Miller_Vanessa@gmail.com</t>
  </si>
  <si>
    <t>920-903-5559</t>
  </si>
  <si>
    <t>Shannon Burke</t>
  </si>
  <si>
    <t>Shannon.B30@yandex.com</t>
  </si>
  <si>
    <t>834-315-1384</t>
  </si>
  <si>
    <t>************1485</t>
  </si>
  <si>
    <t>Garcia_April61@mail.com</t>
  </si>
  <si>
    <t>597-390-7325</t>
  </si>
  <si>
    <t>DanielTaylor@xfinity.com</t>
  </si>
  <si>
    <t>889-441-3554</t>
  </si>
  <si>
    <t>************9212</t>
  </si>
  <si>
    <t>Erica.Boyd@comcast.net</t>
  </si>
  <si>
    <t>963-480-6488</t>
  </si>
  <si>
    <t>Jasmine Hayden</t>
  </si>
  <si>
    <t>Hayden_Jasmine90@gmail.com</t>
  </si>
  <si>
    <t>701-502-3502</t>
  </si>
  <si>
    <t>RobertHall@verizon.com</t>
  </si>
  <si>
    <t>421-348-5737</t>
  </si>
  <si>
    <t>Terry Griffith</t>
  </si>
  <si>
    <t>Terry_G@mail.com</t>
  </si>
  <si>
    <t>756-997-8135</t>
  </si>
  <si>
    <t>Vargas.Patrick@yandex.com</t>
  </si>
  <si>
    <t>991-150-6472</t>
  </si>
  <si>
    <t>James Pruitt</t>
  </si>
  <si>
    <t>James.Pruitt@yandex.com</t>
  </si>
  <si>
    <t>743-018-0437</t>
  </si>
  <si>
    <t>Mr. Alan Adams</t>
  </si>
  <si>
    <t>Mr._A@aol.com</t>
  </si>
  <si>
    <t>296-263-3828</t>
  </si>
  <si>
    <t>Stephen Zimmerman</t>
  </si>
  <si>
    <t>Stephen.Zimmerman@comcast.net</t>
  </si>
  <si>
    <t>654-687-8754</t>
  </si>
  <si>
    <t>Julie.Rios@mail.com</t>
  </si>
  <si>
    <t>258-583-0482</t>
  </si>
  <si>
    <t>Jessica Woodard</t>
  </si>
  <si>
    <t>JessicaWoodard@yandex.com</t>
  </si>
  <si>
    <t>392-871-9892</t>
  </si>
  <si>
    <t>MMartinez45@xfinity.com</t>
  </si>
  <si>
    <t>128-355-5891</t>
  </si>
  <si>
    <t>Brandy Andrews</t>
  </si>
  <si>
    <t>BAndrews@zoho.com</t>
  </si>
  <si>
    <t>509-218-8522</t>
  </si>
  <si>
    <t>Sergio Olsen</t>
  </si>
  <si>
    <t>Sergio.Olsen@gmail.com</t>
  </si>
  <si>
    <t>935-416-0612</t>
  </si>
  <si>
    <t>James.Smith@zoho.com</t>
  </si>
  <si>
    <t>231-383-3877</t>
  </si>
  <si>
    <t>Jason Clements</t>
  </si>
  <si>
    <t>Jason_C@aol.com</t>
  </si>
  <si>
    <t>313-856-9118</t>
  </si>
  <si>
    <t>MHenson@att.com</t>
  </si>
  <si>
    <t>821-291-3518</t>
  </si>
  <si>
    <t>Kristin Melton</t>
  </si>
  <si>
    <t>KMelton@outlook.com</t>
  </si>
  <si>
    <t>343-602-7131</t>
  </si>
  <si>
    <t>Bob White</t>
  </si>
  <si>
    <t>White_Bob@yahoo.com</t>
  </si>
  <si>
    <t>502-325-5094</t>
  </si>
  <si>
    <t>David_Garcia@outlook.com</t>
  </si>
  <si>
    <t>510-451-8900</t>
  </si>
  <si>
    <t>Marc Harris</t>
  </si>
  <si>
    <t>MHarris@yahoo.com</t>
  </si>
  <si>
    <t>193-325-6574</t>
  </si>
  <si>
    <t>Jason Perry</t>
  </si>
  <si>
    <t>Jason_P19@outlook.com</t>
  </si>
  <si>
    <t>329-363-2764</t>
  </si>
  <si>
    <t>Brooke Schmidt</t>
  </si>
  <si>
    <t>Brooke.Schmidt@hotmail.com</t>
  </si>
  <si>
    <t>796-965-9905</t>
  </si>
  <si>
    <t>Eric Johnson MD</t>
  </si>
  <si>
    <t>MD_Eric24@protonmail.com</t>
  </si>
  <si>
    <t>897-985-9630</t>
  </si>
  <si>
    <t>Nichole Contreras</t>
  </si>
  <si>
    <t>NicholeContreras@comcast.net</t>
  </si>
  <si>
    <t>510-422-0057</t>
  </si>
  <si>
    <t>John Melendez</t>
  </si>
  <si>
    <t>Melendez_John@aol.com</t>
  </si>
  <si>
    <t>581-492-9804</t>
  </si>
  <si>
    <t>Jonathan Hill</t>
  </si>
  <si>
    <t>JHill@xfinity.com</t>
  </si>
  <si>
    <t>355-066-3841</t>
  </si>
  <si>
    <t>Michael Goodwin</t>
  </si>
  <si>
    <t>Goodwin_Michael@xfinity.com</t>
  </si>
  <si>
    <t>807-627-9867</t>
  </si>
  <si>
    <t>William Rasmussen</t>
  </si>
  <si>
    <t>899-637-9186</t>
  </si>
  <si>
    <t>Patrick_H73@yandex.com</t>
  </si>
  <si>
    <t>206-726-0001</t>
  </si>
  <si>
    <t>Samantha Reyes</t>
  </si>
  <si>
    <t>Samantha_R@yandex.com</t>
  </si>
  <si>
    <t>697-120-4685</t>
  </si>
  <si>
    <t>Jacqueline Salas</t>
  </si>
  <si>
    <t>Jacqueline_S36@att.com</t>
  </si>
  <si>
    <t>895-541-8090</t>
  </si>
  <si>
    <t>Cindy.B@comcast.net</t>
  </si>
  <si>
    <t>498-857-3639</t>
  </si>
  <si>
    <t>263-421-0907</t>
  </si>
  <si>
    <t>************9963</t>
  </si>
  <si>
    <t>Marissa Lopez</t>
  </si>
  <si>
    <t>Lopez.Marissa@outlook.com</t>
  </si>
  <si>
    <t>961-145-3798</t>
  </si>
  <si>
    <t>David Villarreal</t>
  </si>
  <si>
    <t>DavidVillarreal75@xfinity.com</t>
  </si>
  <si>
    <t>694-878-0434</t>
  </si>
  <si>
    <t>Terry Simmons</t>
  </si>
  <si>
    <t>Terry.Simmons@xfinity.com</t>
  </si>
  <si>
    <t>557-438-7521</t>
  </si>
  <si>
    <t>Brittney Mathews</t>
  </si>
  <si>
    <t>BMathews@att.com</t>
  </si>
  <si>
    <t>178-156-3745</t>
  </si>
  <si>
    <t>Miller_Gabriel54@yahoo.com</t>
  </si>
  <si>
    <t>389-281-4822</t>
  </si>
  <si>
    <t>Kyle Chavez</t>
  </si>
  <si>
    <t>Chavez_Kyle96@comcast.net</t>
  </si>
  <si>
    <t>610-912-6108</t>
  </si>
  <si>
    <t>Heidi Perez</t>
  </si>
  <si>
    <t>Heidi.Perez@aol.com</t>
  </si>
  <si>
    <t>311-507-8508</t>
  </si>
  <si>
    <t>Casey Lawrence</t>
  </si>
  <si>
    <t>Casey.Lawrence@comcast.net</t>
  </si>
  <si>
    <t>708-671-3009</t>
  </si>
  <si>
    <t>Jack Lawson</t>
  </si>
  <si>
    <t>JLawson@mail.com</t>
  </si>
  <si>
    <t>320-540-8255</t>
  </si>
  <si>
    <t>Gregory Tucker</t>
  </si>
  <si>
    <t>GTucker@zoho.com</t>
  </si>
  <si>
    <t>449-968-5108</t>
  </si>
  <si>
    <t>************1730</t>
  </si>
  <si>
    <t>Alan Watson</t>
  </si>
  <si>
    <t>Watson.Alan32@hotmail.com</t>
  </si>
  <si>
    <t>101-226-7159</t>
  </si>
  <si>
    <t>Austin.A98@zoho.com</t>
  </si>
  <si>
    <t>809-138-6506</t>
  </si>
  <si>
    <t>Joseph Phelps</t>
  </si>
  <si>
    <t>Joseph_P@protonmail.com</t>
  </si>
  <si>
    <t>766-330-3598</t>
  </si>
  <si>
    <t>Lisa.F@hotmail.com</t>
  </si>
  <si>
    <t>173-269-4253</t>
  </si>
  <si>
    <t>Robert.Taylor@verizon.com</t>
  </si>
  <si>
    <t>390-014-6159</t>
  </si>
  <si>
    <t>Carl Norman</t>
  </si>
  <si>
    <t>Carl_N@yandex.com</t>
  </si>
  <si>
    <t>894-099-8510</t>
  </si>
  <si>
    <t>Valerie Thomas</t>
  </si>
  <si>
    <t>Valerie.T@yandex.com</t>
  </si>
  <si>
    <t>750-859-9114</t>
  </si>
  <si>
    <t>Jamie Barrera</t>
  </si>
  <si>
    <t>Jamie_Barrera@aol.com</t>
  </si>
  <si>
    <t>913-583-1255</t>
  </si>
  <si>
    <t>Vanessa Tucker</t>
  </si>
  <si>
    <t>Vanessa_T47@mail.com</t>
  </si>
  <si>
    <t>456-249-3800</t>
  </si>
  <si>
    <t>Christy Brady</t>
  </si>
  <si>
    <t>Christy_Brady@protonmail.com</t>
  </si>
  <si>
    <t>711-867-5773</t>
  </si>
  <si>
    <t>AnnaWilliams83@yandex.com</t>
  </si>
  <si>
    <t>558-692-8800</t>
  </si>
  <si>
    <t>Tyler_Espinoza90@comcast.net</t>
  </si>
  <si>
    <t>765-814-4710</t>
  </si>
  <si>
    <t>Frank Payne</t>
  </si>
  <si>
    <t>FrankPayne80@xfinity.com</t>
  </si>
  <si>
    <t>865-400-5137</t>
  </si>
  <si>
    <t>Jones.Chad@gmail.com</t>
  </si>
  <si>
    <t>875-295-0676</t>
  </si>
  <si>
    <t>Davis_Mary72@yahoo.com</t>
  </si>
  <si>
    <t>390-953-0173</t>
  </si>
  <si>
    <t>Dawn Bailey</t>
  </si>
  <si>
    <t>Dawn.B@yahoo.com</t>
  </si>
  <si>
    <t>577-172-4996</t>
  </si>
  <si>
    <t>Mitchell Alvarado</t>
  </si>
  <si>
    <t>MAlvarado@yandex.com</t>
  </si>
  <si>
    <t>280-090-7119</t>
  </si>
  <si>
    <t>Richard Hayes</t>
  </si>
  <si>
    <t>Richard_H@verizon.com</t>
  </si>
  <si>
    <t>173-536-7945</t>
  </si>
  <si>
    <t>Williams_Stephanie43@hotmail.com</t>
  </si>
  <si>
    <t>514-266-7256</t>
  </si>
  <si>
    <t>AWalker@comcast.net</t>
  </si>
  <si>
    <t>335-988-3561</t>
  </si>
  <si>
    <t>Matthew.Martin@gmail.com</t>
  </si>
  <si>
    <t>955-823-3467</t>
  </si>
  <si>
    <t>Ashley_Marshall@att.com</t>
  </si>
  <si>
    <t>502-121-3263</t>
  </si>
  <si>
    <t>Philip Moreno</t>
  </si>
  <si>
    <t>Philip.M53@verizon.com</t>
  </si>
  <si>
    <t>940-145-1719</t>
  </si>
  <si>
    <t>************7383</t>
  </si>
  <si>
    <t>Heather Oliver</t>
  </si>
  <si>
    <t>Oliver_Heather@gmail.com</t>
  </si>
  <si>
    <t>823-044-6314</t>
  </si>
  <si>
    <t>Michelle.Lang@verizon.com</t>
  </si>
  <si>
    <t>735-547-8454</t>
  </si>
  <si>
    <t>Elizabeth Holmes</t>
  </si>
  <si>
    <t>Elizabeth.Holmes48@zoho.com</t>
  </si>
  <si>
    <t>733-758-0477</t>
  </si>
  <si>
    <t>Terry Dixon</t>
  </si>
  <si>
    <t>Terry.Dixon@yahoo.com</t>
  </si>
  <si>
    <t>831-924-3683</t>
  </si>
  <si>
    <t>Miranda Williamson</t>
  </si>
  <si>
    <t>Miranda_Williamson53@gmail.com</t>
  </si>
  <si>
    <t>700-363-3571</t>
  </si>
  <si>
    <t>Tamara Brown</t>
  </si>
  <si>
    <t>Brown.Tamara@gmail.com</t>
  </si>
  <si>
    <t>620-783-2713</t>
  </si>
  <si>
    <t>Jesse Reed</t>
  </si>
  <si>
    <t>JReed@comcast.net</t>
  </si>
  <si>
    <t>673-863-1371</t>
  </si>
  <si>
    <t>Amanda Mcdonald</t>
  </si>
  <si>
    <t>Amanda_M@yahoo.com</t>
  </si>
  <si>
    <t>223-704-3106</t>
  </si>
  <si>
    <t>Michelle.Lyons@verizon.com</t>
  </si>
  <si>
    <t>187-088-3769</t>
  </si>
  <si>
    <t>Zoe Simpson</t>
  </si>
  <si>
    <t>Simpson.Zoe44@gmail.com</t>
  </si>
  <si>
    <t>547-474-5732</t>
  </si>
  <si>
    <t>Monica Rodgers</t>
  </si>
  <si>
    <t>MonicaRodgers@gmail.com</t>
  </si>
  <si>
    <t>796-153-9135</t>
  </si>
  <si>
    <t>Scott Young</t>
  </si>
  <si>
    <t>Scott_Young@protonmail.com</t>
  </si>
  <si>
    <t>324-019-7624</t>
  </si>
  <si>
    <t>Danielle Stone</t>
  </si>
  <si>
    <t>Stone.Danielle30@att.com</t>
  </si>
  <si>
    <t>740-908-8364</t>
  </si>
  <si>
    <t>Eric.W@verizon.com</t>
  </si>
  <si>
    <t>688-527-8929</t>
  </si>
  <si>
    <t>Adam Mcbride</t>
  </si>
  <si>
    <t>Adam_Mcbride@protonmail.com</t>
  </si>
  <si>
    <t>736-853-7720</t>
  </si>
  <si>
    <t>Kathleen Bradley</t>
  </si>
  <si>
    <t>KBradley@comcast.net</t>
  </si>
  <si>
    <t>894-384-2440</t>
  </si>
  <si>
    <t>Robyn Newman</t>
  </si>
  <si>
    <t>RNewman@gmail.com</t>
  </si>
  <si>
    <t>653-634-8199</t>
  </si>
  <si>
    <t>Rebekah Downs</t>
  </si>
  <si>
    <t>Rebekah_Downs@yahoo.com</t>
  </si>
  <si>
    <t>471-252-8164</t>
  </si>
  <si>
    <t>Heidi Davis</t>
  </si>
  <si>
    <t>Heidi_Davis68@verizon.com</t>
  </si>
  <si>
    <t>420-287-0846</t>
  </si>
  <si>
    <t>Joseph Mcdaniel</t>
  </si>
  <si>
    <t>Mcdaniel.Joseph61@gmail.com</t>
  </si>
  <si>
    <t>538-390-8348</t>
  </si>
  <si>
    <t>Francis Allison</t>
  </si>
  <si>
    <t>Francis.A@xfinity.com</t>
  </si>
  <si>
    <t>822-018-9080</t>
  </si>
  <si>
    <t>Mary.D@protonmail.com</t>
  </si>
  <si>
    <t>175-974-1182</t>
  </si>
  <si>
    <t>Berry_Jennifer@yahoo.com</t>
  </si>
  <si>
    <t>549-183-7418</t>
  </si>
  <si>
    <t>Curtis Flores</t>
  </si>
  <si>
    <t>Flores.Curtis@protonmail.com</t>
  </si>
  <si>
    <t>552-544-8379</t>
  </si>
  <si>
    <t>Robert.Gomez@yahoo.com</t>
  </si>
  <si>
    <t>604-287-2722</t>
  </si>
  <si>
    <t>Tracey Buchanan</t>
  </si>
  <si>
    <t>Tracey.Buchanan11@xfinity.com</t>
  </si>
  <si>
    <t>918-961-3362</t>
  </si>
  <si>
    <t>David_R@xfinity.com</t>
  </si>
  <si>
    <t>698-024-6238</t>
  </si>
  <si>
    <t>Jennifer Saunders</t>
  </si>
  <si>
    <t>Jennifer_S@outlook.com</t>
  </si>
  <si>
    <t>816-373-1146</t>
  </si>
  <si>
    <t>Brian_R@comcast.net</t>
  </si>
  <si>
    <t>475-305-5990</t>
  </si>
  <si>
    <t>Vanessa Myers</t>
  </si>
  <si>
    <t>Vanessa.Myers@verizon.com</t>
  </si>
  <si>
    <t>749-035-3581</t>
  </si>
  <si>
    <t>Miranda Lutz</t>
  </si>
  <si>
    <t>Lutz.Miranda@outlook.com</t>
  </si>
  <si>
    <t>948-804-4708</t>
  </si>
  <si>
    <t>Barbara Gonzales</t>
  </si>
  <si>
    <t>Barbara_G15@aol.com</t>
  </si>
  <si>
    <t>400-070-3050</t>
  </si>
  <si>
    <t>Emily Hale</t>
  </si>
  <si>
    <t>Emily.Hale41@comcast.net</t>
  </si>
  <si>
    <t>748-379-9175</t>
  </si>
  <si>
    <t>************5007</t>
  </si>
  <si>
    <t>Debbie Grimes MD</t>
  </si>
  <si>
    <t>440-525-5797</t>
  </si>
  <si>
    <t>Heather Palmer</t>
  </si>
  <si>
    <t>Palmer_Heather@outlook.com</t>
  </si>
  <si>
    <t>762-740-3112</t>
  </si>
  <si>
    <t>Shaun Bennett</t>
  </si>
  <si>
    <t>SBennett@protonmail.com</t>
  </si>
  <si>
    <t>758-161-8584</t>
  </si>
  <si>
    <t>Lindsey_Melissa@protonmail.com</t>
  </si>
  <si>
    <t>471-254-1933</t>
  </si>
  <si>
    <t>COconnor@yahoo.com</t>
  </si>
  <si>
    <t>648-143-6489</t>
  </si>
  <si>
    <t>Tim Lane</t>
  </si>
  <si>
    <t>Tim.Lane67@protonmail.com</t>
  </si>
  <si>
    <t>688-494-3223</t>
  </si>
  <si>
    <t>************8506</t>
  </si>
  <si>
    <t>Michelle.Davis@yahoo.com</t>
  </si>
  <si>
    <t>457-759-8098</t>
  </si>
  <si>
    <t>Kristin Mendez</t>
  </si>
  <si>
    <t>Kristin_M@protonmail.com</t>
  </si>
  <si>
    <t>816-792-9952</t>
  </si>
  <si>
    <t>Dr. David Calhoun</t>
  </si>
  <si>
    <t>Calhoun.Dr.@outlook.com</t>
  </si>
  <si>
    <t>178-613-4876</t>
  </si>
  <si>
    <t>Nicholas Noble</t>
  </si>
  <si>
    <t>Noble_Nicholas@verizon.com</t>
  </si>
  <si>
    <t>895-479-1037</t>
  </si>
  <si>
    <t>Amber Serrano</t>
  </si>
  <si>
    <t>AmberSerrano@gmail.com</t>
  </si>
  <si>
    <t>403-341-9362</t>
  </si>
  <si>
    <t>Joseph Ferguson</t>
  </si>
  <si>
    <t>Joseph.F@yandex.com</t>
  </si>
  <si>
    <t>604-473-1590</t>
  </si>
  <si>
    <t>Christopher.Lee@comcast.net</t>
  </si>
  <si>
    <t>537-591-0137</t>
  </si>
  <si>
    <t>Michael Castro</t>
  </si>
  <si>
    <t>MichaelCastro66@zoho.com</t>
  </si>
  <si>
    <t>420-928-9433</t>
  </si>
  <si>
    <t>JJohnson59@att.com</t>
  </si>
  <si>
    <t>926-312-8236</t>
  </si>
  <si>
    <t>Andrea Rose</t>
  </si>
  <si>
    <t>Andrea.R84@yahoo.com</t>
  </si>
  <si>
    <t>689-935-6277</t>
  </si>
  <si>
    <t>Summer Clark</t>
  </si>
  <si>
    <t>Clark_Summer@mail.com</t>
  </si>
  <si>
    <t>730-136-8809</t>
  </si>
  <si>
    <t>LCook31@xfinity.com</t>
  </si>
  <si>
    <t>431-043-4301</t>
  </si>
  <si>
    <t>Zachary Stewart</t>
  </si>
  <si>
    <t>Zachary.Stewart@outlook.com</t>
  </si>
  <si>
    <t>894-732-1541</t>
  </si>
  <si>
    <t>************4313</t>
  </si>
  <si>
    <t>Rachel Murray</t>
  </si>
  <si>
    <t>Murray_Rachel@yandex.com</t>
  </si>
  <si>
    <t>199-635-7053</t>
  </si>
  <si>
    <t>Jeffrey Love</t>
  </si>
  <si>
    <t>Love.Jeffrey@mail.com</t>
  </si>
  <si>
    <t>499-526-5279</t>
  </si>
  <si>
    <t>Pamela Bradshaw</t>
  </si>
  <si>
    <t>Bradshaw.Pamela@yahoo.com</t>
  </si>
  <si>
    <t>758-279-4902</t>
  </si>
  <si>
    <t>Todd_Rodriguez@protonmail.com</t>
  </si>
  <si>
    <t>637-893-4102</t>
  </si>
  <si>
    <t>Christine Gordon</t>
  </si>
  <si>
    <t>Christine_Gordon@comcast.net</t>
  </si>
  <si>
    <t>397-753-3019</t>
  </si>
  <si>
    <t>Jeffrey Dickson</t>
  </si>
  <si>
    <t>JDickson@xfinity.com</t>
  </si>
  <si>
    <t>438-549-6624</t>
  </si>
  <si>
    <t>Melissa Harrell</t>
  </si>
  <si>
    <t>Melissa_Harrell@mail.com</t>
  </si>
  <si>
    <t>790-977-9169</t>
  </si>
  <si>
    <t>Jamie Williams</t>
  </si>
  <si>
    <t>Jamie.Williams@aol.com</t>
  </si>
  <si>
    <t>869-062-9147</t>
  </si>
  <si>
    <t>Cory Rhodes</t>
  </si>
  <si>
    <t>Cory_Rhodes69@protonmail.com</t>
  </si>
  <si>
    <t>117-826-3179</t>
  </si>
  <si>
    <t>JosephMiller@hotmail.com</t>
  </si>
  <si>
    <t>318-642-3840</t>
  </si>
  <si>
    <t>Patrick Howard</t>
  </si>
  <si>
    <t>Howard.Patrick@hotmail.com</t>
  </si>
  <si>
    <t>319-936-0927</t>
  </si>
  <si>
    <t>Emily Mendoza</t>
  </si>
  <si>
    <t>Emily.M@att.com</t>
  </si>
  <si>
    <t>594-552-5788</t>
  </si>
  <si>
    <t>William Perry</t>
  </si>
  <si>
    <t>Perry.William24@yahoo.com</t>
  </si>
  <si>
    <t>565-068-0437</t>
  </si>
  <si>
    <t>Crystal Mckay</t>
  </si>
  <si>
    <t>Crystal.Mckay@yandex.com</t>
  </si>
  <si>
    <t>883-564-4744</t>
  </si>
  <si>
    <t>Eric Flores</t>
  </si>
  <si>
    <t>Flores_Eric77@verizon.com</t>
  </si>
  <si>
    <t>720-661-9715</t>
  </si>
  <si>
    <t>Julie Carlson DVM</t>
  </si>
  <si>
    <t>JulieDVM@xfinity.com</t>
  </si>
  <si>
    <t>310-757-4056</t>
  </si>
  <si>
    <t>Carrie_B@yandex.com</t>
  </si>
  <si>
    <t>644-913-9401</t>
  </si>
  <si>
    <t>Michael Lang</t>
  </si>
  <si>
    <t>Michael.Lang@mail.com</t>
  </si>
  <si>
    <t>615-370-7651</t>
  </si>
  <si>
    <t>Green_Billy@yandex.com</t>
  </si>
  <si>
    <t>529-269-3031</t>
  </si>
  <si>
    <t>John.Duncan27@yandex.com</t>
  </si>
  <si>
    <t>134-491-5464</t>
  </si>
  <si>
    <t>Mr. Johnny Green</t>
  </si>
  <si>
    <t>Mr._Green69@yandex.com</t>
  </si>
  <si>
    <t>928-217-9999</t>
  </si>
  <si>
    <t>************4865</t>
  </si>
  <si>
    <t>Seth Burke</t>
  </si>
  <si>
    <t>SBurke@gmail.com</t>
  </si>
  <si>
    <t>531-718-2733</t>
  </si>
  <si>
    <t>Jeremy Whitaker</t>
  </si>
  <si>
    <t>Jeremy_Whitaker@aol.com</t>
  </si>
  <si>
    <t>432-837-2542</t>
  </si>
  <si>
    <t>Ronald Andrews</t>
  </si>
  <si>
    <t>Ronald_A@yandex.com</t>
  </si>
  <si>
    <t>303-841-6480</t>
  </si>
  <si>
    <t>Robert Hardin</t>
  </si>
  <si>
    <t>Robert.Hardin@outlook.com</t>
  </si>
  <si>
    <t>863-187-8578</t>
  </si>
  <si>
    <t>Robert Brandt</t>
  </si>
  <si>
    <t>RBrandt@att.com</t>
  </si>
  <si>
    <t>748-568-9194</t>
  </si>
  <si>
    <t>Patricia Jenkins</t>
  </si>
  <si>
    <t>Jenkins_Patricia@outlook.com</t>
  </si>
  <si>
    <t>948-337-1569</t>
  </si>
  <si>
    <t>Brandon Walsh</t>
  </si>
  <si>
    <t>Walsh.Brandon@zoho.com</t>
  </si>
  <si>
    <t>634-298-4214</t>
  </si>
  <si>
    <t>************3675</t>
  </si>
  <si>
    <t>Cynthia Gomez</t>
  </si>
  <si>
    <t>Gomez_Cynthia@protonmail.com</t>
  </si>
  <si>
    <t>427-573-7817</t>
  </si>
  <si>
    <t>Gail Smith</t>
  </si>
  <si>
    <t>GailSmith@yahoo.com</t>
  </si>
  <si>
    <t>840-980-3486</t>
  </si>
  <si>
    <t>Adriana Anderson</t>
  </si>
  <si>
    <t>Anderson.Adriana@mail.com</t>
  </si>
  <si>
    <t>122-396-1934</t>
  </si>
  <si>
    <t>Dr. Lauren Austin MD</t>
  </si>
  <si>
    <t>671-862-8442</t>
  </si>
  <si>
    <t>John Brady</t>
  </si>
  <si>
    <t>John_B@comcast.net</t>
  </si>
  <si>
    <t>105-075-0147</t>
  </si>
  <si>
    <t>************6289</t>
  </si>
  <si>
    <t>Angela Walker</t>
  </si>
  <si>
    <t>Angela.Walker94@zoho.com</t>
  </si>
  <si>
    <t>992-360-0527</t>
  </si>
  <si>
    <t>Lori Foster</t>
  </si>
  <si>
    <t>Lori.Foster27@mail.com</t>
  </si>
  <si>
    <t>978-099-6642</t>
  </si>
  <si>
    <t>Michael Vargas</t>
  </si>
  <si>
    <t>Michael_V99@xfinity.com</t>
  </si>
  <si>
    <t>906-955-8852</t>
  </si>
  <si>
    <t>JosephMaldonado30@comcast.net</t>
  </si>
  <si>
    <t>368-301-8264</t>
  </si>
  <si>
    <t>William Howell</t>
  </si>
  <si>
    <t>William_H@verizon.com</t>
  </si>
  <si>
    <t>703-727-1105</t>
  </si>
  <si>
    <t>Darren Jones</t>
  </si>
  <si>
    <t>DJones49@yahoo.com</t>
  </si>
  <si>
    <t>744-346-6580</t>
  </si>
  <si>
    <t>Jocelyn Wolfe</t>
  </si>
  <si>
    <t>Jocelyn_Wolfe@yandex.com</t>
  </si>
  <si>
    <t>800-823-3112</t>
  </si>
  <si>
    <t>Amber Murillo</t>
  </si>
  <si>
    <t>Murillo.Amber@xfinity.com</t>
  </si>
  <si>
    <t>372-108-3629</t>
  </si>
  <si>
    <t>Rachel Smith</t>
  </si>
  <si>
    <t>Rachel_S65@yahoo.com</t>
  </si>
  <si>
    <t>827-776-8548</t>
  </si>
  <si>
    <t>Jessica.A@xfinity.com</t>
  </si>
  <si>
    <t>517-764-7844</t>
  </si>
  <si>
    <t>Larry Graves</t>
  </si>
  <si>
    <t>Graves_Larry96@yandex.com</t>
  </si>
  <si>
    <t>127-621-0417</t>
  </si>
  <si>
    <t>Robert Gillespie</t>
  </si>
  <si>
    <t>RGillespie@comcast.net</t>
  </si>
  <si>
    <t>188-952-4120</t>
  </si>
  <si>
    <t>Michael Walton</t>
  </si>
  <si>
    <t>Michael.Walton@hotmail.com</t>
  </si>
  <si>
    <t>928-051-1652</t>
  </si>
  <si>
    <t>Stephen Hudson</t>
  </si>
  <si>
    <t>Stephen.H@protonmail.com</t>
  </si>
  <si>
    <t>819-881-9407</t>
  </si>
  <si>
    <t>Brandon Campbell</t>
  </si>
  <si>
    <t>Brandon.Campbell@aol.com</t>
  </si>
  <si>
    <t>673-443-4104</t>
  </si>
  <si>
    <t>Ethan Lee</t>
  </si>
  <si>
    <t>Lee_Ethan@verizon.com</t>
  </si>
  <si>
    <t>108-620-5435</t>
  </si>
  <si>
    <t>Paul Wright</t>
  </si>
  <si>
    <t>Paul.Wright@outlook.com</t>
  </si>
  <si>
    <t>583-289-2033</t>
  </si>
  <si>
    <t>Amy Bright</t>
  </si>
  <si>
    <t>Amy.Bright73@outlook.com</t>
  </si>
  <si>
    <t>399-941-7379</t>
  </si>
  <si>
    <t>Gonzalez_Joshua96@protonmail.com</t>
  </si>
  <si>
    <t>337-277-2603</t>
  </si>
  <si>
    <t>Tyler Martinez</t>
  </si>
  <si>
    <t>TylerMartinez@yandex.com</t>
  </si>
  <si>
    <t>474-364-9704</t>
  </si>
  <si>
    <t>Eileen Manning</t>
  </si>
  <si>
    <t>Manning.Eileen@att.com</t>
  </si>
  <si>
    <t>548-273-9652</t>
  </si>
  <si>
    <t>Jonathan Ellis</t>
  </si>
  <si>
    <t>Jonathan_E@xfinity.com</t>
  </si>
  <si>
    <t>306-248-0638</t>
  </si>
  <si>
    <t>Cody Shepard</t>
  </si>
  <si>
    <t>CodyShepard@verizon.com</t>
  </si>
  <si>
    <t>949-954-9412</t>
  </si>
  <si>
    <t>************1679</t>
  </si>
  <si>
    <t>Ashley Rosario</t>
  </si>
  <si>
    <t>AshleyRosario@hotmail.com</t>
  </si>
  <si>
    <t>560-653-9571</t>
  </si>
  <si>
    <t>Sarah Mcconnell</t>
  </si>
  <si>
    <t>Sarah.M@verizon.com</t>
  </si>
  <si>
    <t>487-586-7300</t>
  </si>
  <si>
    <t>Lisa_Miller41@xfinity.com</t>
  </si>
  <si>
    <t>730-093-2123</t>
  </si>
  <si>
    <t>Ashley Kennedy</t>
  </si>
  <si>
    <t>AKennedy@att.com</t>
  </si>
  <si>
    <t>346-413-1243</t>
  </si>
  <si>
    <t>MHart@zoho.com</t>
  </si>
  <si>
    <t>843-302-1032</t>
  </si>
  <si>
    <t>Faith Bailey</t>
  </si>
  <si>
    <t>FaithBailey@gmail.com</t>
  </si>
  <si>
    <t>553-717-7249</t>
  </si>
  <si>
    <t>Johnny Rogers</t>
  </si>
  <si>
    <t>Rogers.Johnny81@yandex.com</t>
  </si>
  <si>
    <t>494-606-2881</t>
  </si>
  <si>
    <t>Ryan Andersen</t>
  </si>
  <si>
    <t>Andersen.Ryan62@att.com</t>
  </si>
  <si>
    <t>371-118-7657</t>
  </si>
  <si>
    <t>Vincent Patterson</t>
  </si>
  <si>
    <t>Vincent_P97@yandex.com</t>
  </si>
  <si>
    <t>228-637-4944</t>
  </si>
  <si>
    <t>Maurice Wagner</t>
  </si>
  <si>
    <t>MWagner@yahoo.com</t>
  </si>
  <si>
    <t>893-487-0095</t>
  </si>
  <si>
    <t>Michelle Ruiz</t>
  </si>
  <si>
    <t>Michelle_Ruiz99@aol.com</t>
  </si>
  <si>
    <t>704-233-1277</t>
  </si>
  <si>
    <t>DouglasJohnson@hotmail.com</t>
  </si>
  <si>
    <t>753-347-5110</t>
  </si>
  <si>
    <t>James Fox</t>
  </si>
  <si>
    <t>JFox@hotmail.com</t>
  </si>
  <si>
    <t>243-117-1991</t>
  </si>
  <si>
    <t>************3547</t>
  </si>
  <si>
    <t>Dr. Zoe Wade</t>
  </si>
  <si>
    <t>Wade.Dr.@verizon.com</t>
  </si>
  <si>
    <t>542-790-3057</t>
  </si>
  <si>
    <t>Beth Nelson</t>
  </si>
  <si>
    <t>BethNelson@hotmail.com</t>
  </si>
  <si>
    <t>220-875-7464</t>
  </si>
  <si>
    <t>Olivia Martinez</t>
  </si>
  <si>
    <t>OliviaMartinez@yahoo.com</t>
  </si>
  <si>
    <t>951-252-1137</t>
  </si>
  <si>
    <t>Michael Mcintyre</t>
  </si>
  <si>
    <t>MMcintyre43@mail.com</t>
  </si>
  <si>
    <t>311-319-1611</t>
  </si>
  <si>
    <t>Jonathan King</t>
  </si>
  <si>
    <t>King.Jonathan@protonmail.com</t>
  </si>
  <si>
    <t>322-061-1163</t>
  </si>
  <si>
    <t>************5456</t>
  </si>
  <si>
    <t>Amber Wang</t>
  </si>
  <si>
    <t>AmberWang14@outlook.com</t>
  </si>
  <si>
    <t>880-348-6458</t>
  </si>
  <si>
    <t>Mark Edwards</t>
  </si>
  <si>
    <t>Edwards.Mark@mail.com</t>
  </si>
  <si>
    <t>415-906-2122</t>
  </si>
  <si>
    <t>Jennifer Mcpherson</t>
  </si>
  <si>
    <t>Jennifer_Mcpherson@yahoo.com</t>
  </si>
  <si>
    <t>183-053-2652</t>
  </si>
  <si>
    <t>Debra Holder</t>
  </si>
  <si>
    <t>DebraHolder@yahoo.com</t>
  </si>
  <si>
    <t>421-771-6996</t>
  </si>
  <si>
    <t>Terry Martinez</t>
  </si>
  <si>
    <t>Terry_Martinez@aol.com</t>
  </si>
  <si>
    <t>132-289-8177</t>
  </si>
  <si>
    <t>Brandon Long</t>
  </si>
  <si>
    <t>Brandon_L@comcast.net</t>
  </si>
  <si>
    <t>909-801-6270</t>
  </si>
  <si>
    <t>Ashley_Adams76@protonmail.com</t>
  </si>
  <si>
    <t>189-818-6779</t>
  </si>
  <si>
    <t>Larry Gibson</t>
  </si>
  <si>
    <t>Gibson.Larry@zoho.com</t>
  </si>
  <si>
    <t>271-784-2986</t>
  </si>
  <si>
    <t>Kevin Bowen</t>
  </si>
  <si>
    <t>Kevin_Bowen@yahoo.com</t>
  </si>
  <si>
    <t>242-203-8223</t>
  </si>
  <si>
    <t>Craig.Rodriguez@outlook.com</t>
  </si>
  <si>
    <t>762-806-9652</t>
  </si>
  <si>
    <t>Holly Shaffer</t>
  </si>
  <si>
    <t>Holly_Shaffer@verizon.com</t>
  </si>
  <si>
    <t>919-819-3536</t>
  </si>
  <si>
    <t>Christopher Wiggins</t>
  </si>
  <si>
    <t>Christopher.Wiggins74@xfinity.com</t>
  </si>
  <si>
    <t>713-498-4373</t>
  </si>
  <si>
    <t>Loretta Foster</t>
  </si>
  <si>
    <t>Loretta_Foster@outlook.com</t>
  </si>
  <si>
    <t>612-641-6428</t>
  </si>
  <si>
    <t>Tara Rosales</t>
  </si>
  <si>
    <t>Tara.R18@zoho.com</t>
  </si>
  <si>
    <t>583-122-9427</t>
  </si>
  <si>
    <t>Penny Curry</t>
  </si>
  <si>
    <t>Penny.C19@gmail.com</t>
  </si>
  <si>
    <t>745-004-9869</t>
  </si>
  <si>
    <t>Terry Ward</t>
  </si>
  <si>
    <t>Ward.Terry@gmail.com</t>
  </si>
  <si>
    <t>987-661-8631</t>
  </si>
  <si>
    <t>Robert Mccormick</t>
  </si>
  <si>
    <t>Mccormick_Robert25@yandex.com</t>
  </si>
  <si>
    <t>369-700-3884</t>
  </si>
  <si>
    <t>Mitchell_Danielle@protonmail.com</t>
  </si>
  <si>
    <t>891-541-6665</t>
  </si>
  <si>
    <t>Megan Farmer</t>
  </si>
  <si>
    <t>Farmer_Megan53@outlook.com</t>
  </si>
  <si>
    <t>895-680-3427</t>
  </si>
  <si>
    <t>Kelly Wallace</t>
  </si>
  <si>
    <t>Kelly_W38@yahoo.com</t>
  </si>
  <si>
    <t>661-689-1484</t>
  </si>
  <si>
    <t>Tracy Brown</t>
  </si>
  <si>
    <t>Tracy.Brown55@mail.com</t>
  </si>
  <si>
    <t>920-583-2827</t>
  </si>
  <si>
    <t>Elizabeth Barber</t>
  </si>
  <si>
    <t>Elizabeth.Barber@verizon.com</t>
  </si>
  <si>
    <t>262-911-1903</t>
  </si>
  <si>
    <t>William Kelley</t>
  </si>
  <si>
    <t>William_Kelley48@att.com</t>
  </si>
  <si>
    <t>177-259-6657</t>
  </si>
  <si>
    <t>Ryan Taylor</t>
  </si>
  <si>
    <t>Taylor_Ryan@yahoo.com</t>
  </si>
  <si>
    <t>326-503-8078</t>
  </si>
  <si>
    <t>Gabrielle Eaton</t>
  </si>
  <si>
    <t>Gabrielle_E@comcast.net</t>
  </si>
  <si>
    <t>713-357-2250</t>
  </si>
  <si>
    <t>Christina Hubbard MD</t>
  </si>
  <si>
    <t>MD.Christina@aol.com</t>
  </si>
  <si>
    <t>901-406-7744</t>
  </si>
  <si>
    <t>Michael Case</t>
  </si>
  <si>
    <t>530-349-0134</t>
  </si>
  <si>
    <t>Isaac Beard</t>
  </si>
  <si>
    <t>Isaac.Beard@hotmail.com</t>
  </si>
  <si>
    <t>529-940-1727</t>
  </si>
  <si>
    <t>Michael_Price@xfinity.com</t>
  </si>
  <si>
    <t>469-417-0642</t>
  </si>
  <si>
    <t>Smith.Kimberly86@aol.com</t>
  </si>
  <si>
    <t>438-686-2944</t>
  </si>
  <si>
    <t>Manuel Jones</t>
  </si>
  <si>
    <t>Manuel_Jones@aol.com</t>
  </si>
  <si>
    <t>757-881-5073</t>
  </si>
  <si>
    <t>Adam Turner</t>
  </si>
  <si>
    <t>Adam_T@att.com</t>
  </si>
  <si>
    <t>237-878-6855</t>
  </si>
  <si>
    <t>Jackson.Jennifer@comcast.net</t>
  </si>
  <si>
    <t>661-718-8162</t>
  </si>
  <si>
    <t>************4900</t>
  </si>
  <si>
    <t>Billy Hahn</t>
  </si>
  <si>
    <t>Billy.Hahn@yandex.com</t>
  </si>
  <si>
    <t>948-981-0898</t>
  </si>
  <si>
    <t>Brendan Taylor</t>
  </si>
  <si>
    <t>BrendanTaylor@att.com</t>
  </si>
  <si>
    <t>592-678-0341</t>
  </si>
  <si>
    <t>April Jones</t>
  </si>
  <si>
    <t>April_Jones54@aol.com</t>
  </si>
  <si>
    <t>436-843-3640</t>
  </si>
  <si>
    <t>Susan Bennett</t>
  </si>
  <si>
    <t>SusanBennett51@yandex.com</t>
  </si>
  <si>
    <t>660-103-7867</t>
  </si>
  <si>
    <t>Jesus Salas</t>
  </si>
  <si>
    <t>Jesus.S@verizon.com</t>
  </si>
  <si>
    <t>204-650-8975</t>
  </si>
  <si>
    <t>Jon Williamson</t>
  </si>
  <si>
    <t>Williamson_Jon@aol.com</t>
  </si>
  <si>
    <t>100-860-5987</t>
  </si>
  <si>
    <t>************2441</t>
  </si>
  <si>
    <t>Kristin.Cook@mail.com</t>
  </si>
  <si>
    <t>650-567-0053</t>
  </si>
  <si>
    <t>Brooke Brown DVM</t>
  </si>
  <si>
    <t>Brooke_D@att.com</t>
  </si>
  <si>
    <t>114-084-7061</t>
  </si>
  <si>
    <t>William Rodriguez</t>
  </si>
  <si>
    <t>William.Rodriguez@zoho.com</t>
  </si>
  <si>
    <t>930-828-4618</t>
  </si>
  <si>
    <t>************9232</t>
  </si>
  <si>
    <t>Sherri Ray</t>
  </si>
  <si>
    <t>Sherri.Ray@comcast.net</t>
  </si>
  <si>
    <t>451-294-8194</t>
  </si>
  <si>
    <t>Mario Hardin</t>
  </si>
  <si>
    <t>Mario.Hardin@hotmail.com</t>
  </si>
  <si>
    <t>724-632-5695</t>
  </si>
  <si>
    <t>Tami Huber</t>
  </si>
  <si>
    <t>THuber@hotmail.com</t>
  </si>
  <si>
    <t>689-469-1924</t>
  </si>
  <si>
    <t>VNM</t>
  </si>
  <si>
    <t>Stephanie Bradshaw</t>
  </si>
  <si>
    <t>Stephanie_B@comcast.net</t>
  </si>
  <si>
    <t>943-054-8294</t>
  </si>
  <si>
    <t>Lorraine Watson</t>
  </si>
  <si>
    <t>Lorraine.Watson@comcast.net</t>
  </si>
  <si>
    <t>608-041-2154</t>
  </si>
  <si>
    <t>************2010</t>
  </si>
  <si>
    <t>Chad Calhoun</t>
  </si>
  <si>
    <t>639-651-1409</t>
  </si>
  <si>
    <t>************4664</t>
  </si>
  <si>
    <t>Mr. Tristan Morrison</t>
  </si>
  <si>
    <t>Mr..Morrison@protonmail.com</t>
  </si>
  <si>
    <t>866-042-7245</t>
  </si>
  <si>
    <t>Ashley.S@zoho.com</t>
  </si>
  <si>
    <t>417-776-9493</t>
  </si>
  <si>
    <t>Amy Torres</t>
  </si>
  <si>
    <t>Torres_Amy@mail.com</t>
  </si>
  <si>
    <t>251-302-2166</t>
  </si>
  <si>
    <t>Alyssa Simmons</t>
  </si>
  <si>
    <t>Simmons.Alyssa49@yandex.com</t>
  </si>
  <si>
    <t>204-909-3861</t>
  </si>
  <si>
    <t>MGreen12@att.com</t>
  </si>
  <si>
    <t>343-643-6835</t>
  </si>
  <si>
    <t>James Nielsen</t>
  </si>
  <si>
    <t>Nielsen.James25@comcast.net</t>
  </si>
  <si>
    <t>453-015-6278</t>
  </si>
  <si>
    <t>Gabriel Bryant</t>
  </si>
  <si>
    <t>Gabriel.B61@xfinity.com</t>
  </si>
  <si>
    <t>525-625-3295</t>
  </si>
  <si>
    <t>Robert Leblanc</t>
  </si>
  <si>
    <t>Leblanc_Robert75@gmail.com</t>
  </si>
  <si>
    <t>139-798-6722</t>
  </si>
  <si>
    <t>Shannon_Martin@att.com</t>
  </si>
  <si>
    <t>298-717-5684</t>
  </si>
  <si>
    <t>Shelby Guerrero</t>
  </si>
  <si>
    <t>ShelbyGuerrero98@aol.com</t>
  </si>
  <si>
    <t>956-249-9522</t>
  </si>
  <si>
    <t>David Cortez</t>
  </si>
  <si>
    <t>DCortez@mail.com</t>
  </si>
  <si>
    <t>601-120-5998</t>
  </si>
  <si>
    <t>Selena Casey</t>
  </si>
  <si>
    <t>Selena.Casey90@verizon.com</t>
  </si>
  <si>
    <t>178-373-5903</t>
  </si>
  <si>
    <t>Luke Bennett</t>
  </si>
  <si>
    <t>Luke_Bennett@comcast.net</t>
  </si>
  <si>
    <t>295-278-3805</t>
  </si>
  <si>
    <t>Catherine Gonzalez</t>
  </si>
  <si>
    <t>CatherineGonzalez12@mail.com</t>
  </si>
  <si>
    <t>272-772-5209</t>
  </si>
  <si>
    <t>John Bowman</t>
  </si>
  <si>
    <t>JohnBowman@zoho.com</t>
  </si>
  <si>
    <t>628-418-6486</t>
  </si>
  <si>
    <t>Kaitlyn Woods</t>
  </si>
  <si>
    <t>Woods_Kaitlyn41@aol.com</t>
  </si>
  <si>
    <t>137-475-9450</t>
  </si>
  <si>
    <t>Chelsea Holloway</t>
  </si>
  <si>
    <t>Chelsea_H@yandex.com</t>
  </si>
  <si>
    <t>111-557-1092</t>
  </si>
  <si>
    <t>Shawn_Lee39@yahoo.com</t>
  </si>
  <si>
    <t>980-774-5770</t>
  </si>
  <si>
    <t>SJohnson63@yahoo.com</t>
  </si>
  <si>
    <t>894-623-2523</t>
  </si>
  <si>
    <t>Amber Flores</t>
  </si>
  <si>
    <t>Flores_Amber@hotmail.com</t>
  </si>
  <si>
    <t>196-844-4309</t>
  </si>
  <si>
    <t>Ashley Matthews</t>
  </si>
  <si>
    <t>Ashley_Matthews@att.com</t>
  </si>
  <si>
    <t>621-479-8149</t>
  </si>
  <si>
    <t>MHarris34@aol.com</t>
  </si>
  <si>
    <t>493-172-8007</t>
  </si>
  <si>
    <t>Betty French</t>
  </si>
  <si>
    <t>Betty.French18@gmail.com</t>
  </si>
  <si>
    <t>310-467-3595</t>
  </si>
  <si>
    <t>Mrs. Kimberly Reyes</t>
  </si>
  <si>
    <t>Mrs.Reyes52@protonmail.com</t>
  </si>
  <si>
    <t>701-551-5312</t>
  </si>
  <si>
    <t>Tracy Acevedo</t>
  </si>
  <si>
    <t>Tracy_A@aol.com</t>
  </si>
  <si>
    <t>885-722-9063</t>
  </si>
  <si>
    <t>Louis Collins</t>
  </si>
  <si>
    <t>Louis_Collins58@att.com</t>
  </si>
  <si>
    <t>557-837-3960</t>
  </si>
  <si>
    <t>Edward Lloyd</t>
  </si>
  <si>
    <t>Edward_L@yandex.com</t>
  </si>
  <si>
    <t>167-497-9005</t>
  </si>
  <si>
    <t>Nicole.Mahoney@att.com</t>
  </si>
  <si>
    <t>893-007-5142</t>
  </si>
  <si>
    <t>JenniferOlson@aol.com</t>
  </si>
  <si>
    <t>897-958-4113</t>
  </si>
  <si>
    <t>Sheryl Mckinney</t>
  </si>
  <si>
    <t>Sheryl_Mckinney@gmail.com</t>
  </si>
  <si>
    <t>297-586-4880</t>
  </si>
  <si>
    <t>Jeffery Johnson</t>
  </si>
  <si>
    <t>Johnson_Jeffery@mail.com</t>
  </si>
  <si>
    <t>157-188-2209</t>
  </si>
  <si>
    <t>Mrs. Catherine Martinez DDS</t>
  </si>
  <si>
    <t>Mrs._D@mail.com</t>
  </si>
  <si>
    <t>139-656-5123</t>
  </si>
  <si>
    <t>Janet Brown</t>
  </si>
  <si>
    <t>JanetBrown@hotmail.com</t>
  </si>
  <si>
    <t>263-980-9101</t>
  </si>
  <si>
    <t>Brett Shaw</t>
  </si>
  <si>
    <t>Shaw_Brett@hotmail.com</t>
  </si>
  <si>
    <t>811-734-2086</t>
  </si>
  <si>
    <t>************8745</t>
  </si>
  <si>
    <t>Eric Evans</t>
  </si>
  <si>
    <t>Eric_E@comcast.net</t>
  </si>
  <si>
    <t>687-599-3503</t>
  </si>
  <si>
    <t>Erin_D22@protonmail.com</t>
  </si>
  <si>
    <t>975-925-1111</t>
  </si>
  <si>
    <t>Alexis_Smith24@zoho.com</t>
  </si>
  <si>
    <t>415-480-9712</t>
  </si>
  <si>
    <t>Jack Hill</t>
  </si>
  <si>
    <t>Jack_Hill56@aol.com</t>
  </si>
  <si>
    <t>769-866-1749</t>
  </si>
  <si>
    <t>Amy Taylor</t>
  </si>
  <si>
    <t>Amy.Taylor@aol.com</t>
  </si>
  <si>
    <t>302-698-9059</t>
  </si>
  <si>
    <t>Dr. Jesse Haney MD</t>
  </si>
  <si>
    <t>Dr._M@mail.com</t>
  </si>
  <si>
    <t>995-141-1998</t>
  </si>
  <si>
    <t>************6766</t>
  </si>
  <si>
    <t>Taylor.Nicole47@yandex.com</t>
  </si>
  <si>
    <t>571-774-8618</t>
  </si>
  <si>
    <t>Nathaniel Hess</t>
  </si>
  <si>
    <t>Hess_Nathaniel51@hotmail.com</t>
  </si>
  <si>
    <t>340-223-3201</t>
  </si>
  <si>
    <t>JonathanBrown78@yandex.com</t>
  </si>
  <si>
    <t>197-058-3942</t>
  </si>
  <si>
    <t>************2996</t>
  </si>
  <si>
    <t>Tiffany Hicks</t>
  </si>
  <si>
    <t>Hicks.Tiffany16@xfinity.com</t>
  </si>
  <si>
    <t>247-852-9080</t>
  </si>
  <si>
    <t>Robin Lara</t>
  </si>
  <si>
    <t>Robin_Lara@yandex.com</t>
  </si>
  <si>
    <t>689-192-6077</t>
  </si>
  <si>
    <t>Theresa Frazier</t>
  </si>
  <si>
    <t>TheresaFrazier81@yandex.com</t>
  </si>
  <si>
    <t>996-057-4126</t>
  </si>
  <si>
    <t>Shelby Wiley</t>
  </si>
  <si>
    <t>Shelby.Wiley@hotmail.com</t>
  </si>
  <si>
    <t>306-110-7221</t>
  </si>
  <si>
    <t>Jennifer_Bailey@xfinity.com</t>
  </si>
  <si>
    <t>395-840-7971</t>
  </si>
  <si>
    <t>Lisa.J62@yandex.com</t>
  </si>
  <si>
    <t>731-646-9705</t>
  </si>
  <si>
    <t>Cathy Anderson</t>
  </si>
  <si>
    <t>CAnderson@att.com</t>
  </si>
  <si>
    <t>817-522-5463</t>
  </si>
  <si>
    <t>************3210</t>
  </si>
  <si>
    <t>Christopher Osborne</t>
  </si>
  <si>
    <t>Osborne.Christopher@hotmail.com</t>
  </si>
  <si>
    <t>198-496-6258</t>
  </si>
  <si>
    <t>Michelle Krueger</t>
  </si>
  <si>
    <t>Michelle.Krueger@gmail.com</t>
  </si>
  <si>
    <t>191-127-0553</t>
  </si>
  <si>
    <t>Sheila Sweeney DDS</t>
  </si>
  <si>
    <t>SDDS@hotmail.com</t>
  </si>
  <si>
    <t>679-250-7613</t>
  </si>
  <si>
    <t>Joanna Gilbert</t>
  </si>
  <si>
    <t>Joanna_G35@aol.com</t>
  </si>
  <si>
    <t>454-771-8413</t>
  </si>
  <si>
    <t>Laurie Brewer</t>
  </si>
  <si>
    <t>Laurie_Brewer@zoho.com</t>
  </si>
  <si>
    <t>709-963-7287</t>
  </si>
  <si>
    <t>Michelle Adams</t>
  </si>
  <si>
    <t>Michelle.A29@yandex.com</t>
  </si>
  <si>
    <t>793-647-3502</t>
  </si>
  <si>
    <t>Joseph Diaz</t>
  </si>
  <si>
    <t>Joseph_Diaz@outlook.com</t>
  </si>
  <si>
    <t>604-200-9822</t>
  </si>
  <si>
    <t>Denise Watts</t>
  </si>
  <si>
    <t>DeniseWatts@zoho.com</t>
  </si>
  <si>
    <t>111-875-9648</t>
  </si>
  <si>
    <t>Wilson_Michael@yahoo.com</t>
  </si>
  <si>
    <t>138-328-9273</t>
  </si>
  <si>
    <t>Maria Munoz</t>
  </si>
  <si>
    <t>MMunoz@verizon.com</t>
  </si>
  <si>
    <t>786-002-1922</t>
  </si>
  <si>
    <t>Johnson.Teresa@hotmail.com</t>
  </si>
  <si>
    <t>173-640-5411</t>
  </si>
  <si>
    <t>Michael_T29@yandex.com</t>
  </si>
  <si>
    <t>754-408-0238</t>
  </si>
  <si>
    <t>Brian Turner</t>
  </si>
  <si>
    <t>Brian_Turner93@verizon.com</t>
  </si>
  <si>
    <t>897-381-0081</t>
  </si>
  <si>
    <t>Steven Armstrong</t>
  </si>
  <si>
    <t>Steven_A@protonmail.com</t>
  </si>
  <si>
    <t>856-644-6788</t>
  </si>
  <si>
    <t>Angelica Morris</t>
  </si>
  <si>
    <t>AMorris37@zoho.com</t>
  </si>
  <si>
    <t>890-901-2362</t>
  </si>
  <si>
    <t>Mary Fuller</t>
  </si>
  <si>
    <t>MaryFuller70@outlook.com</t>
  </si>
  <si>
    <t>603-603-6409</t>
  </si>
  <si>
    <t>Deborah King</t>
  </si>
  <si>
    <t>Deborah.K@gmail.com</t>
  </si>
  <si>
    <t>166-143-9736</t>
  </si>
  <si>
    <t>Ashley Cunningham</t>
  </si>
  <si>
    <t>AshleyCunningham80@xfinity.com</t>
  </si>
  <si>
    <t>807-761-2499</t>
  </si>
  <si>
    <t>Christopher Powers</t>
  </si>
  <si>
    <t>Powers.Christopher24@att.com</t>
  </si>
  <si>
    <t>632-002-8036</t>
  </si>
  <si>
    <t>Catherine Powell</t>
  </si>
  <si>
    <t>Powell_Catherine19@comcast.net</t>
  </si>
  <si>
    <t>935-658-5610</t>
  </si>
  <si>
    <t>Michaela Brown</t>
  </si>
  <si>
    <t>Brown.Michaela82@xfinity.com</t>
  </si>
  <si>
    <t>976-732-6230</t>
  </si>
  <si>
    <t>Martha Hanna</t>
  </si>
  <si>
    <t>Martha_Hanna@yahoo.com</t>
  </si>
  <si>
    <t>778-678-3079</t>
  </si>
  <si>
    <t>Timothy.Jones@xfinity.com</t>
  </si>
  <si>
    <t>591-168-0087</t>
  </si>
  <si>
    <t>Sean White</t>
  </si>
  <si>
    <t>SeanWhite@zoho.com</t>
  </si>
  <si>
    <t>797-818-0419</t>
  </si>
  <si>
    <t>Julie Graves</t>
  </si>
  <si>
    <t>Graves_Julie20@att.com</t>
  </si>
  <si>
    <t>964-438-2912</t>
  </si>
  <si>
    <t>Susan Campbell</t>
  </si>
  <si>
    <t>Susan.C56@zoho.com</t>
  </si>
  <si>
    <t>912-356-4089</t>
  </si>
  <si>
    <t>Steven Warner</t>
  </si>
  <si>
    <t>Steven.W79@verizon.com</t>
  </si>
  <si>
    <t>327-692-2723</t>
  </si>
  <si>
    <t>Jimmy Burke</t>
  </si>
  <si>
    <t>Burke.Jimmy91@verizon.com</t>
  </si>
  <si>
    <t>345-192-6055</t>
  </si>
  <si>
    <t>Crystal Campos</t>
  </si>
  <si>
    <t>CrystalCampos@zoho.com</t>
  </si>
  <si>
    <t>199-355-5491</t>
  </si>
  <si>
    <t>Joshua Johnston</t>
  </si>
  <si>
    <t>JoshuaJohnston@att.com</t>
  </si>
  <si>
    <t>161-423-6302</t>
  </si>
  <si>
    <t>Nichole Solis</t>
  </si>
  <si>
    <t>NSolis70@yahoo.com</t>
  </si>
  <si>
    <t>553-865-3213</t>
  </si>
  <si>
    <t>Calvin Moore</t>
  </si>
  <si>
    <t>CMoore70@yandex.com</t>
  </si>
  <si>
    <t>593-168-4964</t>
  </si>
  <si>
    <t>Erika.Smith@yahoo.com</t>
  </si>
  <si>
    <t>715-235-0519</t>
  </si>
  <si>
    <t>PGuzman77@yahoo.com</t>
  </si>
  <si>
    <t>848-307-3960</t>
  </si>
  <si>
    <t>Joshua Black</t>
  </si>
  <si>
    <t>Joshua_B16@yandex.com</t>
  </si>
  <si>
    <t>249-699-2614</t>
  </si>
  <si>
    <t>Adam Carter</t>
  </si>
  <si>
    <t>Adam_Carter71@aol.com</t>
  </si>
  <si>
    <t>636-449-0626</t>
  </si>
  <si>
    <t>Jason Hunter Jr.</t>
  </si>
  <si>
    <t>Jason.Jr.@yandex.com</t>
  </si>
  <si>
    <t>236-383-8405</t>
  </si>
  <si>
    <t>************7668</t>
  </si>
  <si>
    <t>Brian.King@aol.com</t>
  </si>
  <si>
    <t>140-172-1026</t>
  </si>
  <si>
    <t>Allison Green</t>
  </si>
  <si>
    <t>AGreen@comcast.net</t>
  </si>
  <si>
    <t>875-562-0483</t>
  </si>
  <si>
    <t>AmandaRobinson@yahoo.com</t>
  </si>
  <si>
    <t>600-538-7278</t>
  </si>
  <si>
    <t>************6180</t>
  </si>
  <si>
    <t>Lee.Jennifer@mail.com</t>
  </si>
  <si>
    <t>739-259-9392</t>
  </si>
  <si>
    <t>Kevin Mcclure</t>
  </si>
  <si>
    <t>Mcclure_Kevin@gmail.com</t>
  </si>
  <si>
    <t>985-807-1287</t>
  </si>
  <si>
    <t>Michelle Lopez</t>
  </si>
  <si>
    <t>Michelle_Lopez20@comcast.net</t>
  </si>
  <si>
    <t>140-359-6319</t>
  </si>
  <si>
    <t>Rachel_Clark92@protonmail.com</t>
  </si>
  <si>
    <t>601-447-9205</t>
  </si>
  <si>
    <t>Rebecca Zamora</t>
  </si>
  <si>
    <t>Rebecca_Z@verizon.com</t>
  </si>
  <si>
    <t>682-238-4575</t>
  </si>
  <si>
    <t>Justin Riley</t>
  </si>
  <si>
    <t>JustinRiley60@gmail.com</t>
  </si>
  <si>
    <t>747-959-5460</t>
  </si>
  <si>
    <t>Ray Fry</t>
  </si>
  <si>
    <t>Fry.Ray@att.com</t>
  </si>
  <si>
    <t>645-175-5605</t>
  </si>
  <si>
    <t>James Harris</t>
  </si>
  <si>
    <t>James.Harris89@aol.com</t>
  </si>
  <si>
    <t>250-766-7479</t>
  </si>
  <si>
    <t>Chelsea Bailey</t>
  </si>
  <si>
    <t>ChelseaBailey@att.com</t>
  </si>
  <si>
    <t>468-775-6237</t>
  </si>
  <si>
    <t>Alison Garcia</t>
  </si>
  <si>
    <t>Alison.G@mail.com</t>
  </si>
  <si>
    <t>268-455-0404</t>
  </si>
  <si>
    <t>Erik Odonnell</t>
  </si>
  <si>
    <t>Erik_Odonnell@hotmail.com</t>
  </si>
  <si>
    <t>709-178-0287</t>
  </si>
  <si>
    <t>Alan Edwards</t>
  </si>
  <si>
    <t>Alan_Edwards99@comcast.net</t>
  </si>
  <si>
    <t>282-269-7675</t>
  </si>
  <si>
    <t>************4873</t>
  </si>
  <si>
    <t>JSmith@protonmail.com</t>
  </si>
  <si>
    <t>182-498-6001</t>
  </si>
  <si>
    <t>Jeffrey Mills</t>
  </si>
  <si>
    <t>Jeffrey_Mills@mail.com</t>
  </si>
  <si>
    <t>521-664-1425</t>
  </si>
  <si>
    <t>JasonJones@gmail.com</t>
  </si>
  <si>
    <t>597-633-8535</t>
  </si>
  <si>
    <t>Daniel Jordan</t>
  </si>
  <si>
    <t>Jordan.Daniel@zoho.com</t>
  </si>
  <si>
    <t>868-349-8073</t>
  </si>
  <si>
    <t>Christopher Jackson</t>
  </si>
  <si>
    <t>Jackson.Christopher@gmail.com</t>
  </si>
  <si>
    <t>327-774-3491</t>
  </si>
  <si>
    <t>Cory Marshall</t>
  </si>
  <si>
    <t>CMarshall@gmail.com</t>
  </si>
  <si>
    <t>176-025-2427</t>
  </si>
  <si>
    <t>Brenda_Williams@comcast.net</t>
  </si>
  <si>
    <t>386-250-4620</t>
  </si>
  <si>
    <t>Jeremy Thornton</t>
  </si>
  <si>
    <t>Jeremy.T@protonmail.com</t>
  </si>
  <si>
    <t>508-677-9690</t>
  </si>
  <si>
    <t>Robert Burke</t>
  </si>
  <si>
    <t>552-217-9830</t>
  </si>
  <si>
    <t>Gregory Alvarez</t>
  </si>
  <si>
    <t>Gregory_A@mail.com</t>
  </si>
  <si>
    <t>346-630-8465</t>
  </si>
  <si>
    <t>Tommy Thomas</t>
  </si>
  <si>
    <t>Tommy_T@mail.com</t>
  </si>
  <si>
    <t>292-617-5102</t>
  </si>
  <si>
    <t>496-781-4876</t>
  </si>
  <si>
    <t>Anderson_David@gmail.com</t>
  </si>
  <si>
    <t>809-261-6325</t>
  </si>
  <si>
    <t>Samantha Watts</t>
  </si>
  <si>
    <t>Samantha.Watts@outlook.com</t>
  </si>
  <si>
    <t>200-538-2505</t>
  </si>
  <si>
    <t>Joshua Nixon</t>
  </si>
  <si>
    <t>JoshuaNixon@hotmail.com</t>
  </si>
  <si>
    <t>107-177-6974</t>
  </si>
  <si>
    <t>Kim Vaughn</t>
  </si>
  <si>
    <t>Kim_Vaughn95@zoho.com</t>
  </si>
  <si>
    <t>240-175-1453</t>
  </si>
  <si>
    <t>Vanessa Sanders</t>
  </si>
  <si>
    <t>Vanessa.S@zoho.com</t>
  </si>
  <si>
    <t>875-945-9633</t>
  </si>
  <si>
    <t>Brett Bailey</t>
  </si>
  <si>
    <t>BrettBailey60@zoho.com</t>
  </si>
  <si>
    <t>340-363-9087</t>
  </si>
  <si>
    <t>Allen Chapman</t>
  </si>
  <si>
    <t>Allen.C@comcast.net</t>
  </si>
  <si>
    <t>698-094-7813</t>
  </si>
  <si>
    <t>Christine Hodges</t>
  </si>
  <si>
    <t>Christine_H@comcast.net</t>
  </si>
  <si>
    <t>130-771-1466</t>
  </si>
  <si>
    <t>Charles Floyd</t>
  </si>
  <si>
    <t>Charles_Floyd@att.com</t>
  </si>
  <si>
    <t>508-564-7912</t>
  </si>
  <si>
    <t>Jason Washington</t>
  </si>
  <si>
    <t>Washington.Jason@xfinity.com</t>
  </si>
  <si>
    <t>217-970-3956</t>
  </si>
  <si>
    <t>************4048</t>
  </si>
  <si>
    <t>Stephanie Martinez MD</t>
  </si>
  <si>
    <t>Stephanie.M@mail.com</t>
  </si>
  <si>
    <t>786-539-2466</t>
  </si>
  <si>
    <t>Reyes.Jennifer@xfinity.com</t>
  </si>
  <si>
    <t>105-487-6454</t>
  </si>
  <si>
    <t>Julie Acevedo</t>
  </si>
  <si>
    <t>Acevedo.Julie@zoho.com</t>
  </si>
  <si>
    <t>941-815-7455</t>
  </si>
  <si>
    <t>CLopez@protonmail.com</t>
  </si>
  <si>
    <t>126-222-5018</t>
  </si>
  <si>
    <t>Luke Jones</t>
  </si>
  <si>
    <t>Luke_J@hotmail.com</t>
  </si>
  <si>
    <t>426-798-7331</t>
  </si>
  <si>
    <t>Michael_Clark@mail.com</t>
  </si>
  <si>
    <t>657-907-2013</t>
  </si>
  <si>
    <t>Jennifer Guerrero</t>
  </si>
  <si>
    <t>692-937-0959</t>
  </si>
  <si>
    <t>Ann Marquez</t>
  </si>
  <si>
    <t>Ann.M@xfinity.com</t>
  </si>
  <si>
    <t>616-145-1379</t>
  </si>
  <si>
    <t>Andrew Brown</t>
  </si>
  <si>
    <t>Brown.Andrew44@att.com</t>
  </si>
  <si>
    <t>299-875-9227</t>
  </si>
  <si>
    <t>Robert.Hays64@hotmail.com</t>
  </si>
  <si>
    <t>797-217-8024</t>
  </si>
  <si>
    <t>Elizabeth Nash</t>
  </si>
  <si>
    <t>Elizabeth_Nash@verizon.com</t>
  </si>
  <si>
    <t>846-970-9608</t>
  </si>
  <si>
    <t>Alicia Bolton</t>
  </si>
  <si>
    <t>Alicia_B@outlook.com</t>
  </si>
  <si>
    <t>240-946-6659</t>
  </si>
  <si>
    <t>Mrs. Elizabeth Burnett</t>
  </si>
  <si>
    <t>Mrs..Burnett99@comcast.net</t>
  </si>
  <si>
    <t>864-122-9718</t>
  </si>
  <si>
    <t>Robin Brown</t>
  </si>
  <si>
    <t>RBrown@verizon.com</t>
  </si>
  <si>
    <t>732-868-8251</t>
  </si>
  <si>
    <t>Trevor Wise</t>
  </si>
  <si>
    <t>Trevor.Wise19@zoho.com</t>
  </si>
  <si>
    <t>933-416-9860</t>
  </si>
  <si>
    <t>Jeffrey Crawford</t>
  </si>
  <si>
    <t>Jeffrey.C49@zoho.com</t>
  </si>
  <si>
    <t>882-268-6127</t>
  </si>
  <si>
    <t>Timothy_B@comcast.net</t>
  </si>
  <si>
    <t>540-344-3847</t>
  </si>
  <si>
    <t>MichaelHarper67@aol.com</t>
  </si>
  <si>
    <t>892-568-1458</t>
  </si>
  <si>
    <t>Smith.Chelsea12@outlook.com</t>
  </si>
  <si>
    <t>879-639-3179</t>
  </si>
  <si>
    <t>Christopher Yang</t>
  </si>
  <si>
    <t>Christopher.Yang@zoho.com</t>
  </si>
  <si>
    <t>590-351-0341</t>
  </si>
  <si>
    <t>Smith_Michael@aol.com</t>
  </si>
  <si>
    <t>362-896-7324</t>
  </si>
  <si>
    <t>Kathy Montoya</t>
  </si>
  <si>
    <t>937-036-1361</t>
  </si>
  <si>
    <t>Jason_J@verizon.com</t>
  </si>
  <si>
    <t>313-680-3594</t>
  </si>
  <si>
    <t>Phillip Campbell</t>
  </si>
  <si>
    <t>Phillip_Campbell@mail.com</t>
  </si>
  <si>
    <t>947-792-3840</t>
  </si>
  <si>
    <t>Randy Brock</t>
  </si>
  <si>
    <t>Brock_Randy70@protonmail.com</t>
  </si>
  <si>
    <t>863-356-4816</t>
  </si>
  <si>
    <t>Michelle Richardson</t>
  </si>
  <si>
    <t>Michelle_Richardson@verizon.com</t>
  </si>
  <si>
    <t>599-950-8809</t>
  </si>
  <si>
    <t>Andrea_J@outlook.com</t>
  </si>
  <si>
    <t>257-191-7750</t>
  </si>
  <si>
    <t>Angela Lopez</t>
  </si>
  <si>
    <t>Angela_Lopez31@mail.com</t>
  </si>
  <si>
    <t>144-115-6659</t>
  </si>
  <si>
    <t>Melissa Lambert</t>
  </si>
  <si>
    <t>Lambert.Melissa15@mail.com</t>
  </si>
  <si>
    <t>502-217-2550</t>
  </si>
  <si>
    <t>RMartinez@yandex.com</t>
  </si>
  <si>
    <t>549-986-7051</t>
  </si>
  <si>
    <t>Joshua Brooks</t>
  </si>
  <si>
    <t>Joshua.B56@zoho.com</t>
  </si>
  <si>
    <t>101-801-8606</t>
  </si>
  <si>
    <t>Laurie Mcknight</t>
  </si>
  <si>
    <t>Laurie.M@aol.com</t>
  </si>
  <si>
    <t>263-070-2183</t>
  </si>
  <si>
    <t>Lori Garcia</t>
  </si>
  <si>
    <t>Lori_Garcia62@mail.com</t>
  </si>
  <si>
    <t>628-839-5864</t>
  </si>
  <si>
    <t>Rebecca Hayes</t>
  </si>
  <si>
    <t>Hayes.Rebecca@yandex.com</t>
  </si>
  <si>
    <t>104-356-7727</t>
  </si>
  <si>
    <t>James_David53@zoho.com</t>
  </si>
  <si>
    <t>863-673-3639</t>
  </si>
  <si>
    <t>Cynthia Burke</t>
  </si>
  <si>
    <t>Cynthia_Burke91@att.com</t>
  </si>
  <si>
    <t>288-501-4758</t>
  </si>
  <si>
    <t>Javier Wilkins</t>
  </si>
  <si>
    <t>Wilkins.Javier@verizon.com</t>
  </si>
  <si>
    <t>155-696-9515</t>
  </si>
  <si>
    <t>Pamela Lambert</t>
  </si>
  <si>
    <t>Pamela_L81@outlook.com</t>
  </si>
  <si>
    <t>428-215-0890</t>
  </si>
  <si>
    <t>Christian Vaughn</t>
  </si>
  <si>
    <t>CVaughn@xfinity.com</t>
  </si>
  <si>
    <t>613-599-7028</t>
  </si>
  <si>
    <t>Amanda.J@yandex.com</t>
  </si>
  <si>
    <t>933-246-8825</t>
  </si>
  <si>
    <t>Charles Frazier</t>
  </si>
  <si>
    <t>Frazier.Charles33@zoho.com</t>
  </si>
  <si>
    <t>677-852-6330</t>
  </si>
  <si>
    <t>Dana Hayes PhD</t>
  </si>
  <si>
    <t>Dana.P17@yahoo.com</t>
  </si>
  <si>
    <t>557-661-4152</t>
  </si>
  <si>
    <t>Taylor Jones</t>
  </si>
  <si>
    <t>Taylor_Jones63@protonmail.com</t>
  </si>
  <si>
    <t>609-589-2066</t>
  </si>
  <si>
    <t>Sara Gibson</t>
  </si>
  <si>
    <t>Sara_G@yahoo.com</t>
  </si>
  <si>
    <t>990-098-8770</t>
  </si>
  <si>
    <t>Daniel_Reeves@verizon.com</t>
  </si>
  <si>
    <t>565-050-9425</t>
  </si>
  <si>
    <t>Charles Moore</t>
  </si>
  <si>
    <t>CharlesMoore@verizon.com</t>
  </si>
  <si>
    <t>985-958-8756</t>
  </si>
  <si>
    <t>Diaz_Nicholas@xfinity.com</t>
  </si>
  <si>
    <t>369-688-6771</t>
  </si>
  <si>
    <t>Shawn Davis</t>
  </si>
  <si>
    <t>Shawn.Davis@hotmail.com</t>
  </si>
  <si>
    <t>658-306-1916</t>
  </si>
  <si>
    <t>John Johns</t>
  </si>
  <si>
    <t>John_J@hotmail.com</t>
  </si>
  <si>
    <t>968-060-8223</t>
  </si>
  <si>
    <t>Chad Lopez</t>
  </si>
  <si>
    <t>Chad_L@zoho.com</t>
  </si>
  <si>
    <t>627-219-7932</t>
  </si>
  <si>
    <t>Jon Martin</t>
  </si>
  <si>
    <t>Martin.Jon@att.com</t>
  </si>
  <si>
    <t>329-939-5203</t>
  </si>
  <si>
    <t>Linda Hill</t>
  </si>
  <si>
    <t>LindaHill13@zoho.com</t>
  </si>
  <si>
    <t>246-735-3673</t>
  </si>
  <si>
    <t>Gregory Rose</t>
  </si>
  <si>
    <t>Gregory.R96@aol.com</t>
  </si>
  <si>
    <t>321-131-3514</t>
  </si>
  <si>
    <t>Davis.Danielle@comcast.net</t>
  </si>
  <si>
    <t>663-003-6598</t>
  </si>
  <si>
    <t>Hannah Schmidt</t>
  </si>
  <si>
    <t>HSchmidt62@yandex.com</t>
  </si>
  <si>
    <t>630-209-4764</t>
  </si>
  <si>
    <t>Kerri Herrera</t>
  </si>
  <si>
    <t>KHerrera@att.com</t>
  </si>
  <si>
    <t>192-025-1823</t>
  </si>
  <si>
    <t>Jason.H28@protonmail.com</t>
  </si>
  <si>
    <t>873-318-5890</t>
  </si>
  <si>
    <t>Johnny Smith</t>
  </si>
  <si>
    <t>Johnny.S@yahoo.com</t>
  </si>
  <si>
    <t>641-761-9783</t>
  </si>
  <si>
    <t>Mr. Matthew Duran DVM</t>
  </si>
  <si>
    <t>Mr..DVM72@yandex.com</t>
  </si>
  <si>
    <t>863-322-9654</t>
  </si>
  <si>
    <t>Kenneth Gregory</t>
  </si>
  <si>
    <t>Kenneth.Gregory@verizon.com</t>
  </si>
  <si>
    <t>485-498-1512</t>
  </si>
  <si>
    <t>Daniel Whitney</t>
  </si>
  <si>
    <t>Daniel.W@att.com</t>
  </si>
  <si>
    <t>288-114-5784</t>
  </si>
  <si>
    <t>Alice Moore</t>
  </si>
  <si>
    <t>Moore_Alice@aol.com</t>
  </si>
  <si>
    <t>847-950-8396</t>
  </si>
  <si>
    <t>Andrew Schmitt</t>
  </si>
  <si>
    <t>Schmitt.Andrew@outlook.com</t>
  </si>
  <si>
    <t>739-635-2989</t>
  </si>
  <si>
    <t>Melissa Velasquez</t>
  </si>
  <si>
    <t>Velasquez.Melissa99@verizon.com</t>
  </si>
  <si>
    <t>549-558-4699</t>
  </si>
  <si>
    <t>Mr. James Le</t>
  </si>
  <si>
    <t>Mr..Le75@outlook.com</t>
  </si>
  <si>
    <t>527-557-7698</t>
  </si>
  <si>
    <t>Jessica_Strickland42@comcast.net</t>
  </si>
  <si>
    <t>310-042-1188</t>
  </si>
  <si>
    <t>Mark Mills</t>
  </si>
  <si>
    <t>MarkMills@protonmail.com</t>
  </si>
  <si>
    <t>769-113-1691</t>
  </si>
  <si>
    <t>Carol Jackson</t>
  </si>
  <si>
    <t>Carol_J@aol.com</t>
  </si>
  <si>
    <t>164-318-5461</t>
  </si>
  <si>
    <t>Cody Bradley</t>
  </si>
  <si>
    <t>Cody_Bradley@zoho.com</t>
  </si>
  <si>
    <t>692-418-5261</t>
  </si>
  <si>
    <t>Veronica Gonzalez</t>
  </si>
  <si>
    <t>Veronica_G@aol.com</t>
  </si>
  <si>
    <t>664-630-7910</t>
  </si>
  <si>
    <t>Michelle Shaw</t>
  </si>
  <si>
    <t>Shaw.Michelle@verizon.com</t>
  </si>
  <si>
    <t>314-053-9302</t>
  </si>
  <si>
    <t>Robert_Reynolds@protonmail.com</t>
  </si>
  <si>
    <t>482-416-5987</t>
  </si>
  <si>
    <t>Angela Richardson</t>
  </si>
  <si>
    <t>Richardson_Angela@outlook.com</t>
  </si>
  <si>
    <t>244-089-9607</t>
  </si>
  <si>
    <t>Jessica.Roberts84@hotmail.com</t>
  </si>
  <si>
    <t>816-930-6465</t>
  </si>
  <si>
    <t>ElizabethDavis@mail.com</t>
  </si>
  <si>
    <t>583-513-5542</t>
  </si>
  <si>
    <t>Elijah Adams</t>
  </si>
  <si>
    <t>Adams.Elijah@yahoo.com</t>
  </si>
  <si>
    <t>409-366-1163</t>
  </si>
  <si>
    <t>Debbie Riley</t>
  </si>
  <si>
    <t>Debbie.Riley@zoho.com</t>
  </si>
  <si>
    <t>109-036-8555</t>
  </si>
  <si>
    <t>Rhonda Taylor</t>
  </si>
  <si>
    <t>RhondaTaylor81@mail.com</t>
  </si>
  <si>
    <t>146-503-9142</t>
  </si>
  <si>
    <t>Michael Wilkerson</t>
  </si>
  <si>
    <t>Michael_W45@protonmail.com</t>
  </si>
  <si>
    <t>720-717-1740</t>
  </si>
  <si>
    <t>Sean Hughes</t>
  </si>
  <si>
    <t>Hughes_Sean@aol.com</t>
  </si>
  <si>
    <t>518-307-7914</t>
  </si>
  <si>
    <t>Carmen Roach</t>
  </si>
  <si>
    <t>Roach.Carmen@gmail.com</t>
  </si>
  <si>
    <t>836-953-4275</t>
  </si>
  <si>
    <t>Brendan Parker</t>
  </si>
  <si>
    <t>Brendan.Parker@yahoo.com</t>
  </si>
  <si>
    <t>716-298-1149</t>
  </si>
  <si>
    <t>Mary Hanson</t>
  </si>
  <si>
    <t>Mary.H@att.com</t>
  </si>
  <si>
    <t>497-085-7831</t>
  </si>
  <si>
    <t>Marcus Ayala</t>
  </si>
  <si>
    <t>Marcus_Ayala83@aol.com</t>
  </si>
  <si>
    <t>667-552-3312</t>
  </si>
  <si>
    <t>Anderson.William@att.com</t>
  </si>
  <si>
    <t>590-477-0849</t>
  </si>
  <si>
    <t>Caroline Thomas</t>
  </si>
  <si>
    <t>Caroline_T@aol.com</t>
  </si>
  <si>
    <t>631-205-8145</t>
  </si>
  <si>
    <t>Smith_Kevin@gmail.com</t>
  </si>
  <si>
    <t>450-396-4356</t>
  </si>
  <si>
    <t>Shannon_Henderson@gmail.com</t>
  </si>
  <si>
    <t>602-418-6539</t>
  </si>
  <si>
    <t>Aaron Harris</t>
  </si>
  <si>
    <t>Aaron_H@att.com</t>
  </si>
  <si>
    <t>721-927-9338</t>
  </si>
  <si>
    <t>Tiffany_T89@gmail.com</t>
  </si>
  <si>
    <t>169-656-3116</t>
  </si>
  <si>
    <t>Brenda Sullivan</t>
  </si>
  <si>
    <t>Brenda_Sullivan@comcast.net</t>
  </si>
  <si>
    <t>225-450-5566</t>
  </si>
  <si>
    <t>Larry Benjamin</t>
  </si>
  <si>
    <t>LBenjamin@comcast.net</t>
  </si>
  <si>
    <t>200-712-6108</t>
  </si>
  <si>
    <t>Victoria Duncan</t>
  </si>
  <si>
    <t>Victoria_Duncan75@yahoo.com</t>
  </si>
  <si>
    <t>776-300-7917</t>
  </si>
  <si>
    <t>Paige Hunter</t>
  </si>
  <si>
    <t>Paige.Hunter25@att.com</t>
  </si>
  <si>
    <t>217-131-2152</t>
  </si>
  <si>
    <t>Caitlin Porter</t>
  </si>
  <si>
    <t>Porter_Caitlin29@gmail.com</t>
  </si>
  <si>
    <t>949-114-2047</t>
  </si>
  <si>
    <t>Dennis Rodriguez IV</t>
  </si>
  <si>
    <t>Dennis.IV@outlook.com</t>
  </si>
  <si>
    <t>559-284-2252</t>
  </si>
  <si>
    <t>Ryan_W@gmail.com</t>
  </si>
  <si>
    <t>902-204-4212</t>
  </si>
  <si>
    <t>Tammie Webster</t>
  </si>
  <si>
    <t>TammieWebster31@gmail.com</t>
  </si>
  <si>
    <t>447-095-1919</t>
  </si>
  <si>
    <t>LMartinez@outlook.com</t>
  </si>
  <si>
    <t>557-509-1973</t>
  </si>
  <si>
    <t>Rose Parrish</t>
  </si>
  <si>
    <t>Rose.Parrish@hotmail.com</t>
  </si>
  <si>
    <t>765-523-5624</t>
  </si>
  <si>
    <t>Isaac Miller</t>
  </si>
  <si>
    <t>Isaac_M@att.com</t>
  </si>
  <si>
    <t>550-327-5006</t>
  </si>
  <si>
    <t>Jennifer Dudley</t>
  </si>
  <si>
    <t>JDudley66@xfinity.com</t>
  </si>
  <si>
    <t>614-489-3049</t>
  </si>
  <si>
    <t>JamesDavis@gmail.com</t>
  </si>
  <si>
    <t>709-086-5547</t>
  </si>
  <si>
    <t>Gregory_B81@outlook.com</t>
  </si>
  <si>
    <t>723-549-2017</t>
  </si>
  <si>
    <t>Jonathan Martinez</t>
  </si>
  <si>
    <t>Martinez.Jonathan41@outlook.com</t>
  </si>
  <si>
    <t>379-408-5864</t>
  </si>
  <si>
    <t>Alyssa Love</t>
  </si>
  <si>
    <t>Love_Alyssa@hotmail.com</t>
  </si>
  <si>
    <t>181-380-4193</t>
  </si>
  <si>
    <t>************1711</t>
  </si>
  <si>
    <t>Julia Shelton</t>
  </si>
  <si>
    <t>Julia_S@gmail.com</t>
  </si>
  <si>
    <t>726-795-3989</t>
  </si>
  <si>
    <t>Hector Elliott</t>
  </si>
  <si>
    <t>Hector.E@protonmail.com</t>
  </si>
  <si>
    <t>153-375-8376</t>
  </si>
  <si>
    <t>Timothy Nicholson</t>
  </si>
  <si>
    <t>Nicholson_Timothy@aol.com</t>
  </si>
  <si>
    <t>926-728-7438</t>
  </si>
  <si>
    <t>Heather Wolf</t>
  </si>
  <si>
    <t>Heather_W@gmail.com</t>
  </si>
  <si>
    <t>810-363-1887</t>
  </si>
  <si>
    <t>Brittany Grant</t>
  </si>
  <si>
    <t>Brittany_G56@gmail.com</t>
  </si>
  <si>
    <t>320-529-2212</t>
  </si>
  <si>
    <t>James Luna</t>
  </si>
  <si>
    <t>James.Luna@comcast.net</t>
  </si>
  <si>
    <t>241-475-1413</t>
  </si>
  <si>
    <t>DeniseGarcia@outlook.com</t>
  </si>
  <si>
    <t>529-739-0472</t>
  </si>
  <si>
    <t>Dr. Connie Stewart</t>
  </si>
  <si>
    <t>Dr._S@xfinity.com</t>
  </si>
  <si>
    <t>449-228-7933</t>
  </si>
  <si>
    <t>Mark Abbott</t>
  </si>
  <si>
    <t>Mark_Abbott@comcast.net</t>
  </si>
  <si>
    <t>471-621-5030</t>
  </si>
  <si>
    <t>Samantha_Rush@outlook.com</t>
  </si>
  <si>
    <t>110-254-0525</t>
  </si>
  <si>
    <t>Nicholas Blanchard</t>
  </si>
  <si>
    <t>Blanchard_Nicholas@yahoo.com</t>
  </si>
  <si>
    <t>433-631-5637</t>
  </si>
  <si>
    <t>Joseph.T@yandex.com</t>
  </si>
  <si>
    <t>952-479-2865</t>
  </si>
  <si>
    <t>Stephen Dalton</t>
  </si>
  <si>
    <t>SDalton66@mail.com</t>
  </si>
  <si>
    <t>569-273-0418</t>
  </si>
  <si>
    <t>Crystal Martin</t>
  </si>
  <si>
    <t>CMartin@mail.com</t>
  </si>
  <si>
    <t>531-334-2874</t>
  </si>
  <si>
    <t>Cynthia Walsh</t>
  </si>
  <si>
    <t>Walsh.Cynthia69@zoho.com</t>
  </si>
  <si>
    <t>484-501-5732</t>
  </si>
  <si>
    <t>Susan Phelps</t>
  </si>
  <si>
    <t>SusanPhelps@xfinity.com</t>
  </si>
  <si>
    <t>578-996-5748</t>
  </si>
  <si>
    <t>Sara Shaw</t>
  </si>
  <si>
    <t>Sara.S@hotmail.com</t>
  </si>
  <si>
    <t>886-015-2311</t>
  </si>
  <si>
    <t>Kathleen Ward</t>
  </si>
  <si>
    <t>KathleenWard@gmail.com</t>
  </si>
  <si>
    <t>854-680-7435</t>
  </si>
  <si>
    <t>Annette Davidson</t>
  </si>
  <si>
    <t>Davidson.Annette@mail.com</t>
  </si>
  <si>
    <t>413-925-5105</t>
  </si>
  <si>
    <t>Patrick Armstrong</t>
  </si>
  <si>
    <t>Patrick_A@yandex.com</t>
  </si>
  <si>
    <t>954-770-0957</t>
  </si>
  <si>
    <t>Timothy Christensen</t>
  </si>
  <si>
    <t>Christensen.Timothy70@comcast.net</t>
  </si>
  <si>
    <t>471-060-3314</t>
  </si>
  <si>
    <t>Sydney Copeland</t>
  </si>
  <si>
    <t>Sydney.Copeland77@hotmail.com</t>
  </si>
  <si>
    <t>510-388-1557</t>
  </si>
  <si>
    <t>Holly Dean</t>
  </si>
  <si>
    <t>Holly.D77@mail.com</t>
  </si>
  <si>
    <t>700-571-4075</t>
  </si>
  <si>
    <t>Justin Lindsey</t>
  </si>
  <si>
    <t>Justin.Lindsey@comcast.net</t>
  </si>
  <si>
    <t>396-359-8723</t>
  </si>
  <si>
    <t>Kerry Jackson</t>
  </si>
  <si>
    <t>Kerry.J@gmail.com</t>
  </si>
  <si>
    <t>538-674-2518</t>
  </si>
  <si>
    <t>************2411</t>
  </si>
  <si>
    <t>Lorraine Vasquez</t>
  </si>
  <si>
    <t>Vasquez.Lorraine54@xfinity.com</t>
  </si>
  <si>
    <t>311-724-9879</t>
  </si>
  <si>
    <t>Danielle Clark</t>
  </si>
  <si>
    <t>DClark@outlook.com</t>
  </si>
  <si>
    <t>767-433-2534</t>
  </si>
  <si>
    <t>************5520</t>
  </si>
  <si>
    <t>Chad Cruz</t>
  </si>
  <si>
    <t>Chad_C51@hotmail.com</t>
  </si>
  <si>
    <t>990-634-7377</t>
  </si>
  <si>
    <t>Benjamin Little</t>
  </si>
  <si>
    <t>Benjamin_L21@xfinity.com</t>
  </si>
  <si>
    <t>514-080-8262</t>
  </si>
  <si>
    <t>************1718</t>
  </si>
  <si>
    <t>Patty Walker</t>
  </si>
  <si>
    <t>PWalker@protonmail.com</t>
  </si>
  <si>
    <t>950-217-3590</t>
  </si>
  <si>
    <t>MJohnson@aol.com</t>
  </si>
  <si>
    <t>396-237-3535</t>
  </si>
  <si>
    <t>Shirley Hogan DDS</t>
  </si>
  <si>
    <t>Shirley.D@hotmail.com</t>
  </si>
  <si>
    <t>950-371-8095</t>
  </si>
  <si>
    <t>Carr.Katherine@yandex.com</t>
  </si>
  <si>
    <t>514-392-1540</t>
  </si>
  <si>
    <t>Pamela Jenkins</t>
  </si>
  <si>
    <t>Pamela_J@att.com</t>
  </si>
  <si>
    <t>605-925-6593</t>
  </si>
  <si>
    <t>BryanSanchez94@gmail.com</t>
  </si>
  <si>
    <t>840-349-4188</t>
  </si>
  <si>
    <t>************8279</t>
  </si>
  <si>
    <t>Heidi Wheeler</t>
  </si>
  <si>
    <t>Heidi_Wheeler93@aol.com</t>
  </si>
  <si>
    <t>560-708-4513</t>
  </si>
  <si>
    <t>Marc Hunt</t>
  </si>
  <si>
    <t>Marc_H@yahoo.com</t>
  </si>
  <si>
    <t>571-168-6668</t>
  </si>
  <si>
    <t>Aaron Valencia</t>
  </si>
  <si>
    <t>Aaron_V23@xfinity.com</t>
  </si>
  <si>
    <t>879-793-7735</t>
  </si>
  <si>
    <t>************6284</t>
  </si>
  <si>
    <t>Sara Watson</t>
  </si>
  <si>
    <t>Sara_Watson@yahoo.com</t>
  </si>
  <si>
    <t>345-255-7671</t>
  </si>
  <si>
    <t>James Allen</t>
  </si>
  <si>
    <t>James.A@aol.com</t>
  </si>
  <si>
    <t>311-289-4041</t>
  </si>
  <si>
    <t>Joy Cox</t>
  </si>
  <si>
    <t>JCox@yandex.com</t>
  </si>
  <si>
    <t>640-710-4900</t>
  </si>
  <si>
    <t>Tiffany Armstrong</t>
  </si>
  <si>
    <t>Tiffany.A@att.com</t>
  </si>
  <si>
    <t>552-901-3495</t>
  </si>
  <si>
    <t>Smith_Angela@aol.com</t>
  </si>
  <si>
    <t>354-275-1907</t>
  </si>
  <si>
    <t>Kimberly Stevens</t>
  </si>
  <si>
    <t>KimberlyStevens@comcast.net</t>
  </si>
  <si>
    <t>193-433-3798</t>
  </si>
  <si>
    <t>Stacy Hardin</t>
  </si>
  <si>
    <t>SHardin@yandex.com</t>
  </si>
  <si>
    <t>517-245-3223</t>
  </si>
  <si>
    <t>Cynthia_H@xfinity.com</t>
  </si>
  <si>
    <t>219-449-8212</t>
  </si>
  <si>
    <t>Benjamin_W@mail.com</t>
  </si>
  <si>
    <t>334-360-3233</t>
  </si>
  <si>
    <t>Timothy Levine</t>
  </si>
  <si>
    <t>Timothy.L61@hotmail.com</t>
  </si>
  <si>
    <t>425-059-1543</t>
  </si>
  <si>
    <t>Benjamin.Cox@aol.com</t>
  </si>
  <si>
    <t>323-687-0090</t>
  </si>
  <si>
    <t>Teresa Anderson</t>
  </si>
  <si>
    <t>TeresaAnderson82@yahoo.com</t>
  </si>
  <si>
    <t>725-822-5693</t>
  </si>
  <si>
    <t>Carrie Frederick</t>
  </si>
  <si>
    <t>Carrie.F@comcast.net</t>
  </si>
  <si>
    <t>396-958-4284</t>
  </si>
  <si>
    <t>Linda.King50@protonmail.com</t>
  </si>
  <si>
    <t>458-280-4937</t>
  </si>
  <si>
    <t>John Dudley</t>
  </si>
  <si>
    <t>JDudley@gmail.com</t>
  </si>
  <si>
    <t>287-746-8867</t>
  </si>
  <si>
    <t>Jennifer Carpenter</t>
  </si>
  <si>
    <t>JenniferCarpenter@zoho.com</t>
  </si>
  <si>
    <t>528-949-8124</t>
  </si>
  <si>
    <t>CWilliams@outlook.com</t>
  </si>
  <si>
    <t>771-128-6558</t>
  </si>
  <si>
    <t>Shelia Parker</t>
  </si>
  <si>
    <t>Shelia.Parker@att.com</t>
  </si>
  <si>
    <t>643-282-5389</t>
  </si>
  <si>
    <t>Amber Hood</t>
  </si>
  <si>
    <t>Amber_Hood65@comcast.net</t>
  </si>
  <si>
    <t>882-877-9111</t>
  </si>
  <si>
    <t>Angela Yoder</t>
  </si>
  <si>
    <t>Angela.Y@zoho.com</t>
  </si>
  <si>
    <t>771-466-2215</t>
  </si>
  <si>
    <t>CPhillips@verizon.com</t>
  </si>
  <si>
    <t>814-643-6944</t>
  </si>
  <si>
    <t>Peter Miles</t>
  </si>
  <si>
    <t>Peter.Miles@att.com</t>
  </si>
  <si>
    <t>495-035-4152</t>
  </si>
  <si>
    <t>Thomas Parsons</t>
  </si>
  <si>
    <t>TParsons@comcast.net</t>
  </si>
  <si>
    <t>483-622-3097</t>
  </si>
  <si>
    <t>JLewis81@gmail.com</t>
  </si>
  <si>
    <t>169-658-5649</t>
  </si>
  <si>
    <t>Tammy Martinez</t>
  </si>
  <si>
    <t>Tammy.M@protonmail.com</t>
  </si>
  <si>
    <t>115-505-2555</t>
  </si>
  <si>
    <t>Chris Bryan</t>
  </si>
  <si>
    <t>Bryan.Chris30@zoho.com</t>
  </si>
  <si>
    <t>149-739-9071</t>
  </si>
  <si>
    <t>Erica Wheeler</t>
  </si>
  <si>
    <t>EricaWheeler@yandex.com</t>
  </si>
  <si>
    <t>911-479-0164</t>
  </si>
  <si>
    <t>Drew Mann</t>
  </si>
  <si>
    <t>Mann.Drew@outlook.com</t>
  </si>
  <si>
    <t>434-736-2883</t>
  </si>
  <si>
    <t>Matthew.Johnson@protonmail.com</t>
  </si>
  <si>
    <t>948-512-6255</t>
  </si>
  <si>
    <t>Miguel Campbell</t>
  </si>
  <si>
    <t>MiguelCampbell@protonmail.com</t>
  </si>
  <si>
    <t>709-897-2256</t>
  </si>
  <si>
    <t>Olivia Cabrera</t>
  </si>
  <si>
    <t>Olivia.Cabrera@aol.com</t>
  </si>
  <si>
    <t>572-411-3528</t>
  </si>
  <si>
    <t>Jeffrey Edwards</t>
  </si>
  <si>
    <t>JeffreyEdwards@protonmail.com</t>
  </si>
  <si>
    <t>804-281-6652</t>
  </si>
  <si>
    <t>Earl Gomez</t>
  </si>
  <si>
    <t>Earl_G@comcast.net</t>
  </si>
  <si>
    <t>990-190-8175</t>
  </si>
  <si>
    <t>Christopher Crosby</t>
  </si>
  <si>
    <t>CCrosby@mail.com</t>
  </si>
  <si>
    <t>174-936-9042</t>
  </si>
  <si>
    <t>Cody Jones</t>
  </si>
  <si>
    <t>Jones.Cody@comcast.net</t>
  </si>
  <si>
    <t>457-457-3911</t>
  </si>
  <si>
    <t>Tamara Carr</t>
  </si>
  <si>
    <t>Carr.Tamara@yahoo.com</t>
  </si>
  <si>
    <t>807-475-2964</t>
  </si>
  <si>
    <t>Todd Johnson</t>
  </si>
  <si>
    <t>Johnson_Todd@protonmail.com</t>
  </si>
  <si>
    <t>154-881-5733</t>
  </si>
  <si>
    <t>Joseph_Brown@xfinity.com</t>
  </si>
  <si>
    <t>634-176-5492</t>
  </si>
  <si>
    <t>Jeremy Nguyen</t>
  </si>
  <si>
    <t>Nguyen.Jeremy@xfinity.com</t>
  </si>
  <si>
    <t>463-998-5623</t>
  </si>
  <si>
    <t>Joseph.H@zoho.com</t>
  </si>
  <si>
    <t>301-731-9977</t>
  </si>
  <si>
    <t>Gregory Blair</t>
  </si>
  <si>
    <t>Gregory_B47@gmail.com</t>
  </si>
  <si>
    <t>820-557-2473</t>
  </si>
  <si>
    <t>Kathleen Hess</t>
  </si>
  <si>
    <t>Kathleen_Hess97@outlook.com</t>
  </si>
  <si>
    <t>285-108-9126</t>
  </si>
  <si>
    <t>Amy Young</t>
  </si>
  <si>
    <t>AmyYoung@zoho.com</t>
  </si>
  <si>
    <t>953-393-4883</t>
  </si>
  <si>
    <t>Christian Thomas</t>
  </si>
  <si>
    <t>Thomas.Christian@xfinity.com</t>
  </si>
  <si>
    <t>969-581-4975</t>
  </si>
  <si>
    <t>Bonnie Campbell</t>
  </si>
  <si>
    <t>Bonnie.Campbell96@gmail.com</t>
  </si>
  <si>
    <t>756-002-1884</t>
  </si>
  <si>
    <t>Janice Bridges</t>
  </si>
  <si>
    <t>Janice.B@comcast.net</t>
  </si>
  <si>
    <t>355-605-1748</t>
  </si>
  <si>
    <t>Jordan Perez</t>
  </si>
  <si>
    <t>Jordan_Perez@outlook.com</t>
  </si>
  <si>
    <t>289-661-3912</t>
  </si>
  <si>
    <t>Sara Peters</t>
  </si>
  <si>
    <t>Peters_Sara@verizon.com</t>
  </si>
  <si>
    <t>645-063-5827</t>
  </si>
  <si>
    <t>Ronald Barnes</t>
  </si>
  <si>
    <t>RBarnes@yandex.com</t>
  </si>
  <si>
    <t>596-101-9883</t>
  </si>
  <si>
    <t>Jennifer Moses</t>
  </si>
  <si>
    <t>Jennifer_M@comcast.net</t>
  </si>
  <si>
    <t>165-640-4708</t>
  </si>
  <si>
    <t>RSanchez@xfinity.com</t>
  </si>
  <si>
    <t>959-142-6719</t>
  </si>
  <si>
    <t>Theresa Baker</t>
  </si>
  <si>
    <t>TheresaBaker@zoho.com</t>
  </si>
  <si>
    <t>584-769-8952</t>
  </si>
  <si>
    <t>Williams_Vanessa@aol.com</t>
  </si>
  <si>
    <t>566-702-8659</t>
  </si>
  <si>
    <t>Erin Holt</t>
  </si>
  <si>
    <t>EHolt25@verizon.com</t>
  </si>
  <si>
    <t>968-078-3166</t>
  </si>
  <si>
    <t>Cody Gray</t>
  </si>
  <si>
    <t>Cody.G@protonmail.com</t>
  </si>
  <si>
    <t>650-068-7330</t>
  </si>
  <si>
    <t>LaurenLopez@gmail.com</t>
  </si>
  <si>
    <t>279-289-3021</t>
  </si>
  <si>
    <t>Katherine Lynn</t>
  </si>
  <si>
    <t>Katherine_L20@verizon.com</t>
  </si>
  <si>
    <t>439-772-2842</t>
  </si>
  <si>
    <t>Jeffrey Thomas</t>
  </si>
  <si>
    <t>Jeffrey.T71@yahoo.com</t>
  </si>
  <si>
    <t>804-875-8620</t>
  </si>
  <si>
    <t>CoreyGarcia@yandex.com</t>
  </si>
  <si>
    <t>344-765-7901</t>
  </si>
  <si>
    <t>Dr. Ian Reed</t>
  </si>
  <si>
    <t>Dr._Reed@att.com</t>
  </si>
  <si>
    <t>198-660-6574</t>
  </si>
  <si>
    <t>Glenda Adkins</t>
  </si>
  <si>
    <t>Adkins_Glenda@xfinity.com</t>
  </si>
  <si>
    <t>278-156-2981</t>
  </si>
  <si>
    <t>Sheri Sanchez</t>
  </si>
  <si>
    <t>Sheri_Sanchez77@verizon.com</t>
  </si>
  <si>
    <t>589-204-7976</t>
  </si>
  <si>
    <t>Shawn Ellis</t>
  </si>
  <si>
    <t>Shawn.Ellis43@zoho.com</t>
  </si>
  <si>
    <t>178-299-8052</t>
  </si>
  <si>
    <t>Wayne Fowler</t>
  </si>
  <si>
    <t>Fowler_Wayne@att.com</t>
  </si>
  <si>
    <t>893-216-8837</t>
  </si>
  <si>
    <t>George Lee</t>
  </si>
  <si>
    <t>George.Lee@gmail.com</t>
  </si>
  <si>
    <t>387-554-0014</t>
  </si>
  <si>
    <t>Jaime Palmer</t>
  </si>
  <si>
    <t>JaimePalmer@comcast.net</t>
  </si>
  <si>
    <t>845-766-4701</t>
  </si>
  <si>
    <t>Jessica_T@yandex.com</t>
  </si>
  <si>
    <t>666-504-4922</t>
  </si>
  <si>
    <t>Paige.Williams@verizon.com</t>
  </si>
  <si>
    <t>369-192-9113</t>
  </si>
  <si>
    <t>Joseph Webb</t>
  </si>
  <si>
    <t>JWebb@yandex.com</t>
  </si>
  <si>
    <t>375-150-9922</t>
  </si>
  <si>
    <t>Mathew Nichols</t>
  </si>
  <si>
    <t>Nichols_Mathew@yahoo.com</t>
  </si>
  <si>
    <t>285-098-8593</t>
  </si>
  <si>
    <t>Lauren Patrick</t>
  </si>
  <si>
    <t>LaurenPatrick@yandex.com</t>
  </si>
  <si>
    <t>147-809-2393</t>
  </si>
  <si>
    <t>Douglas Phillips</t>
  </si>
  <si>
    <t>Douglas.Phillips@aol.com</t>
  </si>
  <si>
    <t>886-713-2135</t>
  </si>
  <si>
    <t>Cynthia Bartlett</t>
  </si>
  <si>
    <t>Bartlett_Cynthia41@verizon.com</t>
  </si>
  <si>
    <t>827-910-5180</t>
  </si>
  <si>
    <t>Tracy Santiago</t>
  </si>
  <si>
    <t>Tracy_S@aol.com</t>
  </si>
  <si>
    <t>776-432-2826</t>
  </si>
  <si>
    <t>Andrew.M@yahoo.com</t>
  </si>
  <si>
    <t>569-255-6583</t>
  </si>
  <si>
    <t>Kristina Williams</t>
  </si>
  <si>
    <t>Kristina_Williams@xfinity.com</t>
  </si>
  <si>
    <t>876-850-2357</t>
  </si>
  <si>
    <t>Christina Ellis</t>
  </si>
  <si>
    <t>CEllis@mail.com</t>
  </si>
  <si>
    <t>225-692-3623</t>
  </si>
  <si>
    <t>Carol Tucker</t>
  </si>
  <si>
    <t>Tucker.Carol@outlook.com</t>
  </si>
  <si>
    <t>655-971-3040</t>
  </si>
  <si>
    <t>JBailey70@aol.com</t>
  </si>
  <si>
    <t>390-386-9686</t>
  </si>
  <si>
    <t>MAllen@xfinity.com</t>
  </si>
  <si>
    <t>843-591-5122</t>
  </si>
  <si>
    <t>Alexandra Walters</t>
  </si>
  <si>
    <t>Alexandra_Walters85@gmail.com</t>
  </si>
  <si>
    <t>269-933-5968</t>
  </si>
  <si>
    <t>Victor Shaffer</t>
  </si>
  <si>
    <t>Shaffer_Victor@outlook.com</t>
  </si>
  <si>
    <t>964-500-7662</t>
  </si>
  <si>
    <t>Heather.J@mail.com</t>
  </si>
  <si>
    <t>585-068-2754</t>
  </si>
  <si>
    <t>Tiffany Perez</t>
  </si>
  <si>
    <t>Perez.Tiffany@comcast.net</t>
  </si>
  <si>
    <t>317-797-0752</t>
  </si>
  <si>
    <t>Jennifer Wallace</t>
  </si>
  <si>
    <t>Jennifer.Wallace@hotmail.com</t>
  </si>
  <si>
    <t>432-907-9878</t>
  </si>
  <si>
    <t>Andrew Yang</t>
  </si>
  <si>
    <t>Yang_Andrew@yandex.com</t>
  </si>
  <si>
    <t>350-134-6139</t>
  </si>
  <si>
    <t>Craig Sherman</t>
  </si>
  <si>
    <t>Craig.Sherman@att.com</t>
  </si>
  <si>
    <t>962-564-7347</t>
  </si>
  <si>
    <t>Alexander Stewart</t>
  </si>
  <si>
    <t>Alexander.Stewart@xfinity.com</t>
  </si>
  <si>
    <t>747-850-8614</t>
  </si>
  <si>
    <t>Robert Walker</t>
  </si>
  <si>
    <t>Robert_Walker94@hotmail.com</t>
  </si>
  <si>
    <t>280-358-1208</t>
  </si>
  <si>
    <t>************8193</t>
  </si>
  <si>
    <t>Janet Gonzalez</t>
  </si>
  <si>
    <t>JGonzalez@yandex.com</t>
  </si>
  <si>
    <t>309-112-6974</t>
  </si>
  <si>
    <t>John.Lopez34@xfinity.com</t>
  </si>
  <si>
    <t>534-949-4600</t>
  </si>
  <si>
    <t>Charles Phillips</t>
  </si>
  <si>
    <t>Charles_Phillips@comcast.net</t>
  </si>
  <si>
    <t>231-412-9486</t>
  </si>
  <si>
    <t>Tammy Drake</t>
  </si>
  <si>
    <t>Tammy.Drake@xfinity.com</t>
  </si>
  <si>
    <t>626-919-5578</t>
  </si>
  <si>
    <t>Hannah Nguyen</t>
  </si>
  <si>
    <t>Hannah_Nguyen30@att.com</t>
  </si>
  <si>
    <t>832-036-3155</t>
  </si>
  <si>
    <t>Christine Evans</t>
  </si>
  <si>
    <t>ChristineEvans@zoho.com</t>
  </si>
  <si>
    <t>697-187-6914</t>
  </si>
  <si>
    <t>Shawn Webb</t>
  </si>
  <si>
    <t>SWebb23@gmail.com</t>
  </si>
  <si>
    <t>647-607-9499</t>
  </si>
  <si>
    <t>Ariel Meyer</t>
  </si>
  <si>
    <t>Ariel_M@xfinity.com</t>
  </si>
  <si>
    <t>305-037-8855</t>
  </si>
  <si>
    <t>Dawn Roberts</t>
  </si>
  <si>
    <t>DawnRoberts77@xfinity.com</t>
  </si>
  <si>
    <t>179-301-7277</t>
  </si>
  <si>
    <t>Jesse Cook</t>
  </si>
  <si>
    <t>Jesse_Cook@xfinity.com</t>
  </si>
  <si>
    <t>797-760-5983</t>
  </si>
  <si>
    <t>Stephanie Aguirre</t>
  </si>
  <si>
    <t>Aguirre.Stephanie@zoho.com</t>
  </si>
  <si>
    <t>160-450-8176</t>
  </si>
  <si>
    <t>Beth Huynh</t>
  </si>
  <si>
    <t>BethHuynh86@hotmail.com</t>
  </si>
  <si>
    <t>472-942-3426</t>
  </si>
  <si>
    <t>Madeline Campbell</t>
  </si>
  <si>
    <t>Madeline_C29@yahoo.com</t>
  </si>
  <si>
    <t>324-053-9829</t>
  </si>
  <si>
    <t>William Conner</t>
  </si>
  <si>
    <t>William_Conner16@aol.com</t>
  </si>
  <si>
    <t>245-191-1954</t>
  </si>
  <si>
    <t>Amy Richardson</t>
  </si>
  <si>
    <t>Amy.R@comcast.net</t>
  </si>
  <si>
    <t>949-523-3512</t>
  </si>
  <si>
    <t>Virginia Graham</t>
  </si>
  <si>
    <t>Virginia.Graham@gmail.com</t>
  </si>
  <si>
    <t>325-151-4645</t>
  </si>
  <si>
    <t>Eduardo Allen</t>
  </si>
  <si>
    <t>Eduardo_Allen@zoho.com</t>
  </si>
  <si>
    <t>690-999-2366</t>
  </si>
  <si>
    <t>Carolyn Gutierrez</t>
  </si>
  <si>
    <t>Carolyn.Gutierrez@hotmail.com</t>
  </si>
  <si>
    <t>921-770-3736</t>
  </si>
  <si>
    <t>Dr. Michael Rodriguez MD</t>
  </si>
  <si>
    <t>630-502-0459</t>
  </si>
  <si>
    <t>Ryan Patel</t>
  </si>
  <si>
    <t>Patel_Ryan@verizon.com</t>
  </si>
  <si>
    <t>348-217-3913</t>
  </si>
  <si>
    <t>JonathanMartin@aol.com</t>
  </si>
  <si>
    <t>890-257-9758</t>
  </si>
  <si>
    <t>Daniel Good</t>
  </si>
  <si>
    <t>844-131-3562</t>
  </si>
  <si>
    <t>William Greer</t>
  </si>
  <si>
    <t>Greer.William@comcast.net</t>
  </si>
  <si>
    <t>337-547-4417</t>
  </si>
  <si>
    <t>Rachel Gomez</t>
  </si>
  <si>
    <t>Gomez.Rachel43@mail.com</t>
  </si>
  <si>
    <t>689-725-1340</t>
  </si>
  <si>
    <t>Amanda Griffin</t>
  </si>
  <si>
    <t>Amanda.Griffin@outlook.com</t>
  </si>
  <si>
    <t>245-440-8600</t>
  </si>
  <si>
    <t>Roger Lee</t>
  </si>
  <si>
    <t>Roger_Lee54@xfinity.com</t>
  </si>
  <si>
    <t>945-915-9668</t>
  </si>
  <si>
    <t>Mrs. Melissa Rodriguez</t>
  </si>
  <si>
    <t>Mrs._Rodriguez@yahoo.com</t>
  </si>
  <si>
    <t>502-000-4196</t>
  </si>
  <si>
    <t>Darrell Arellano</t>
  </si>
  <si>
    <t>Darrell.A@hotmail.com</t>
  </si>
  <si>
    <t>507-461-9534</t>
  </si>
  <si>
    <t>Victor Dalton</t>
  </si>
  <si>
    <t>VDalton@comcast.net</t>
  </si>
  <si>
    <t>571-822-3433</t>
  </si>
  <si>
    <t>Mary Bailey</t>
  </si>
  <si>
    <t>MaryBailey75@mail.com</t>
  </si>
  <si>
    <t>122-856-0341</t>
  </si>
  <si>
    <t>Lisa_C@aol.com</t>
  </si>
  <si>
    <t>430-153-5948</t>
  </si>
  <si>
    <t>Victoria Bennett</t>
  </si>
  <si>
    <t>Bennett.Victoria@hotmail.com</t>
  </si>
  <si>
    <t>793-355-3504</t>
  </si>
  <si>
    <t>Brittany Lee</t>
  </si>
  <si>
    <t>Brittany_Lee@protonmail.com</t>
  </si>
  <si>
    <t>952-192-2519</t>
  </si>
  <si>
    <t>Donna Wade</t>
  </si>
  <si>
    <t>Donna.W@xfinity.com</t>
  </si>
  <si>
    <t>682-418-5618</t>
  </si>
  <si>
    <t>Jessica Arroyo</t>
  </si>
  <si>
    <t>Jessica_A@xfinity.com</t>
  </si>
  <si>
    <t>240-632-5432</t>
  </si>
  <si>
    <t>Casey Potter</t>
  </si>
  <si>
    <t>Casey.Potter@xfinity.com</t>
  </si>
  <si>
    <t>366-646-2136</t>
  </si>
  <si>
    <t>Casey Baldwin</t>
  </si>
  <si>
    <t>Casey_Baldwin@gmail.com</t>
  </si>
  <si>
    <t>207-153-7930</t>
  </si>
  <si>
    <t>Crystal Clark</t>
  </si>
  <si>
    <t>Clark.Crystal@comcast.net</t>
  </si>
  <si>
    <t>409-263-0506</t>
  </si>
  <si>
    <t>************4884</t>
  </si>
  <si>
    <t>Barry Johnson</t>
  </si>
  <si>
    <t>BarryJohnson@att.com</t>
  </si>
  <si>
    <t>462-957-3976</t>
  </si>
  <si>
    <t>Nathan Ewing</t>
  </si>
  <si>
    <t>NEwing@zoho.com</t>
  </si>
  <si>
    <t>475-289-0618</t>
  </si>
  <si>
    <t>Brandon Velez</t>
  </si>
  <si>
    <t>Velez_Brandon@comcast.net</t>
  </si>
  <si>
    <t>956-239-5902</t>
  </si>
  <si>
    <t>DGutierrez@outlook.com</t>
  </si>
  <si>
    <t>633-966-6582</t>
  </si>
  <si>
    <t>Michael Arellano</t>
  </si>
  <si>
    <t>Michael_A@yandex.com</t>
  </si>
  <si>
    <t>530-842-1227</t>
  </si>
  <si>
    <t>Jesus Davies</t>
  </si>
  <si>
    <t>Jesus.D@protonmail.com</t>
  </si>
  <si>
    <t>915-133-7357</t>
  </si>
  <si>
    <t>Patrick_Martin@hotmail.com</t>
  </si>
  <si>
    <t>774-075-0710</t>
  </si>
  <si>
    <t>Steven Ramirez</t>
  </si>
  <si>
    <t>Steven.Ramirez73@comcast.net</t>
  </si>
  <si>
    <t>879-929-1354</t>
  </si>
  <si>
    <t>Ashley White</t>
  </si>
  <si>
    <t>Ashley_White66@att.com</t>
  </si>
  <si>
    <t>213-358-0047</t>
  </si>
  <si>
    <t>Timothy Walker</t>
  </si>
  <si>
    <t>Timothy.Walker@att.com</t>
  </si>
  <si>
    <t>660-672-0942</t>
  </si>
  <si>
    <t>Andrew Aguilar</t>
  </si>
  <si>
    <t>Andrew.Aguilar@yandex.com</t>
  </si>
  <si>
    <t>581-185-0647</t>
  </si>
  <si>
    <t>************5897</t>
  </si>
  <si>
    <t>William Vargas</t>
  </si>
  <si>
    <t>WilliamVargas@protonmail.com</t>
  </si>
  <si>
    <t>985-578-1192</t>
  </si>
  <si>
    <t>Sean Henry</t>
  </si>
  <si>
    <t>Sean_H@mail.com</t>
  </si>
  <si>
    <t>815-189-0241</t>
  </si>
  <si>
    <t>William Peters</t>
  </si>
  <si>
    <t>WPeters@hotmail.com</t>
  </si>
  <si>
    <t>342-429-2971</t>
  </si>
  <si>
    <t>Alyssa Holland</t>
  </si>
  <si>
    <t>Alyssa_H74@yahoo.com</t>
  </si>
  <si>
    <t>764-667-0174</t>
  </si>
  <si>
    <t>Tiffany Mcdowell</t>
  </si>
  <si>
    <t>Mcdowell.Tiffany@gmail.com</t>
  </si>
  <si>
    <t>773-017-4238</t>
  </si>
  <si>
    <t>Matthew Aguilar</t>
  </si>
  <si>
    <t>Matthew_Aguilar@outlook.com</t>
  </si>
  <si>
    <t>920-168-5783</t>
  </si>
  <si>
    <t>Michael_T@gmail.com</t>
  </si>
  <si>
    <t>728-129-0124</t>
  </si>
  <si>
    <t>Kelly Vargas</t>
  </si>
  <si>
    <t>Kelly_V40@aol.com</t>
  </si>
  <si>
    <t>127-760-9163</t>
  </si>
  <si>
    <t>************5220</t>
  </si>
  <si>
    <t>David Roberts</t>
  </si>
  <si>
    <t>David_R@zoho.com</t>
  </si>
  <si>
    <t>901-080-1557</t>
  </si>
  <si>
    <t>Jesse Villarreal</t>
  </si>
  <si>
    <t>Villarreal_Jesse@aol.com</t>
  </si>
  <si>
    <t>894-419-3409</t>
  </si>
  <si>
    <t>Jason Jacobs</t>
  </si>
  <si>
    <t>Jason.Jacobs70@protonmail.com</t>
  </si>
  <si>
    <t>434-693-5895</t>
  </si>
  <si>
    <t>Lauren Macdonald</t>
  </si>
  <si>
    <t>LaurenMacdonald@att.com</t>
  </si>
  <si>
    <t>729-531-8804</t>
  </si>
  <si>
    <t>Martin.Brown@aol.com</t>
  </si>
  <si>
    <t>148-989-0761</t>
  </si>
  <si>
    <t>Diane Schneider</t>
  </si>
  <si>
    <t>Schneider_Diane@mail.com</t>
  </si>
  <si>
    <t>786-187-0743</t>
  </si>
  <si>
    <t>Monica_K@gmail.com</t>
  </si>
  <si>
    <t>181-145-6694</t>
  </si>
  <si>
    <t>Jordan Bradley</t>
  </si>
  <si>
    <t>Jordan.Bradley72@protonmail.com</t>
  </si>
  <si>
    <t>103-454-9266</t>
  </si>
  <si>
    <t>154-380-1277</t>
  </si>
  <si>
    <t>Allen_Shannon38@yandex.com</t>
  </si>
  <si>
    <t>643-282-0521</t>
  </si>
  <si>
    <t>Brittney Becker</t>
  </si>
  <si>
    <t>Brittney.Becker@xfinity.com</t>
  </si>
  <si>
    <t>871-921-0477</t>
  </si>
  <si>
    <t>Casey Anderson</t>
  </si>
  <si>
    <t>Casey.Anderson29@hotmail.com</t>
  </si>
  <si>
    <t>487-671-3559</t>
  </si>
  <si>
    <t>Becky Davis</t>
  </si>
  <si>
    <t>Becky_Davis@gmail.com</t>
  </si>
  <si>
    <t>337-575-5259</t>
  </si>
  <si>
    <t>Scott Chambers</t>
  </si>
  <si>
    <t>Chambers.Scott72@aol.com</t>
  </si>
  <si>
    <t>660-193-2374</t>
  </si>
  <si>
    <t>Autumn Gray</t>
  </si>
  <si>
    <t>Gray_Autumn26@protonmail.com</t>
  </si>
  <si>
    <t>181-854-6039</t>
  </si>
  <si>
    <t>Kimberly Snow</t>
  </si>
  <si>
    <t>KimberlySnow@hotmail.com</t>
  </si>
  <si>
    <t>756-514-9839</t>
  </si>
  <si>
    <t>Lisa Rogers</t>
  </si>
  <si>
    <t>Lisa_R60@protonmail.com</t>
  </si>
  <si>
    <t>275-392-3494</t>
  </si>
  <si>
    <t>John Chapman DDS</t>
  </si>
  <si>
    <t>John_D55@protonmail.com</t>
  </si>
  <si>
    <t>878-923-0421</t>
  </si>
  <si>
    <t>Brittney Ibarra</t>
  </si>
  <si>
    <t>BrittneyIbarra@gmail.com</t>
  </si>
  <si>
    <t>251-843-3255</t>
  </si>
  <si>
    <t>Catherine Simmons</t>
  </si>
  <si>
    <t>Catherine_S@yahoo.com</t>
  </si>
  <si>
    <t>296-979-4567</t>
  </si>
  <si>
    <t>Lisa Trevino</t>
  </si>
  <si>
    <t>Lisa_T@xfinity.com</t>
  </si>
  <si>
    <t>400-705-8476</t>
  </si>
  <si>
    <t>Samuel Hill</t>
  </si>
  <si>
    <t>Samuel_H@outlook.com</t>
  </si>
  <si>
    <t>186-361-4724</t>
  </si>
  <si>
    <t>White.Dana@xfinity.com</t>
  </si>
  <si>
    <t>140-013-3353</t>
  </si>
  <si>
    <t>Angela Harvey</t>
  </si>
  <si>
    <t>Angela_Harvey@xfinity.com</t>
  </si>
  <si>
    <t>450-475-1888</t>
  </si>
  <si>
    <t>************4788</t>
  </si>
  <si>
    <t>Paul Gilbert</t>
  </si>
  <si>
    <t>Paul.Gilbert86@verizon.com</t>
  </si>
  <si>
    <t>945-051-8206</t>
  </si>
  <si>
    <t>Colin Scott</t>
  </si>
  <si>
    <t>Colin_S@protonmail.com</t>
  </si>
  <si>
    <t>714-006-7981</t>
  </si>
  <si>
    <t>Rebecca Phillips</t>
  </si>
  <si>
    <t>RebeccaPhillips62@xfinity.com</t>
  </si>
  <si>
    <t>843-429-4544</t>
  </si>
  <si>
    <t>Mrs. Erin Mclaughlin</t>
  </si>
  <si>
    <t>Mrs..Mclaughlin@verizon.com</t>
  </si>
  <si>
    <t>129-219-5346</t>
  </si>
  <si>
    <t>Michael Hess</t>
  </si>
  <si>
    <t>Michael_Hess78@att.com</t>
  </si>
  <si>
    <t>387-131-7567</t>
  </si>
  <si>
    <t>Marie.Chavez30@comcast.net</t>
  </si>
  <si>
    <t>486-386-3122</t>
  </si>
  <si>
    <t>Ray.James@yahoo.com</t>
  </si>
  <si>
    <t>155-065-2916</t>
  </si>
  <si>
    <t>Timothy Mathews</t>
  </si>
  <si>
    <t>Mathews.Timothy@comcast.net</t>
  </si>
  <si>
    <t>818-696-6742</t>
  </si>
  <si>
    <t>Donna Cox</t>
  </si>
  <si>
    <t>Donna.C@hotmail.com</t>
  </si>
  <si>
    <t>465-672-2704</t>
  </si>
  <si>
    <t>Rebecca Nash</t>
  </si>
  <si>
    <t>Rebecca.Nash@zoho.com</t>
  </si>
  <si>
    <t>369-038-9884</t>
  </si>
  <si>
    <t>Jeff Juarez</t>
  </si>
  <si>
    <t>JJuarez@outlook.com</t>
  </si>
  <si>
    <t>970-366-2275</t>
  </si>
  <si>
    <t>Steven.Kelley@mail.com</t>
  </si>
  <si>
    <t>414-357-2696</t>
  </si>
  <si>
    <t>Katherine Harrington</t>
  </si>
  <si>
    <t>KatherineHarrington@aol.com</t>
  </si>
  <si>
    <t>865-761-2456</t>
  </si>
  <si>
    <t>Tracy Trevino</t>
  </si>
  <si>
    <t>Tracy.T@outlook.com</t>
  </si>
  <si>
    <t>327-459-3641</t>
  </si>
  <si>
    <t>Michael Wall</t>
  </si>
  <si>
    <t>Wall.Michael@outlook.com</t>
  </si>
  <si>
    <t>545-351-8222</t>
  </si>
  <si>
    <t>KThompson@verizon.com</t>
  </si>
  <si>
    <t>215-040-1053</t>
  </si>
  <si>
    <t>Charles Norman</t>
  </si>
  <si>
    <t>Norman.Charles@protonmail.com</t>
  </si>
  <si>
    <t>518-423-3164</t>
  </si>
  <si>
    <t>Tammy Bryan</t>
  </si>
  <si>
    <t>Bryan.Tammy69@yandex.com</t>
  </si>
  <si>
    <t>642-866-9739</t>
  </si>
  <si>
    <t>MaryWilliams@verizon.com</t>
  </si>
  <si>
    <t>968-968-8745</t>
  </si>
  <si>
    <t>Zachary Kerr</t>
  </si>
  <si>
    <t>Kerr_Zachary@yandex.com</t>
  </si>
  <si>
    <t>370-381-4096</t>
  </si>
  <si>
    <t>Wesley Johnson</t>
  </si>
  <si>
    <t>WesleyJohnson@comcast.net</t>
  </si>
  <si>
    <t>671-144-6224</t>
  </si>
  <si>
    <t>Claudia Johnson</t>
  </si>
  <si>
    <t>Claudia.J87@protonmail.com</t>
  </si>
  <si>
    <t>778-285-3377</t>
  </si>
  <si>
    <t>Randy Krueger</t>
  </si>
  <si>
    <t>Krueger.Randy@yandex.com</t>
  </si>
  <si>
    <t>467-619-0113</t>
  </si>
  <si>
    <t>Lisa Burgess</t>
  </si>
  <si>
    <t>Burgess_Lisa@outlook.com</t>
  </si>
  <si>
    <t>201-586-3781</t>
  </si>
  <si>
    <t>Taylor Reeves</t>
  </si>
  <si>
    <t>Reeves_Taylor@xfinity.com</t>
  </si>
  <si>
    <t>479-943-6413</t>
  </si>
  <si>
    <t>Carly Gomez</t>
  </si>
  <si>
    <t>Gomez_Carly@aol.com</t>
  </si>
  <si>
    <t>854-713-1409</t>
  </si>
  <si>
    <t>Zachary Moore</t>
  </si>
  <si>
    <t>Moore_Zachary@att.com</t>
  </si>
  <si>
    <t>210-058-5508</t>
  </si>
  <si>
    <t>Susan Sawyer</t>
  </si>
  <si>
    <t>SSawyer@yandex.com</t>
  </si>
  <si>
    <t>680-375-5941</t>
  </si>
  <si>
    <t>Cheryl Schultz</t>
  </si>
  <si>
    <t>CSchultz@att.com</t>
  </si>
  <si>
    <t>919-539-6266</t>
  </si>
  <si>
    <t>MBradley54@xfinity.com</t>
  </si>
  <si>
    <t>717-574-0234</t>
  </si>
  <si>
    <t>Janice Day</t>
  </si>
  <si>
    <t>JDay@yandex.com</t>
  </si>
  <si>
    <t>189-343-8900</t>
  </si>
  <si>
    <t>David_R65@gmail.com</t>
  </si>
  <si>
    <t>420-349-6425</t>
  </si>
  <si>
    <t>Natalie Chavez</t>
  </si>
  <si>
    <t>Natalie.Chavez@yahoo.com</t>
  </si>
  <si>
    <t>207-609-6320</t>
  </si>
  <si>
    <t>NicholasCook@comcast.net</t>
  </si>
  <si>
    <t>113-529-5599</t>
  </si>
  <si>
    <t>Jeffrey Vaughan</t>
  </si>
  <si>
    <t>Jeffrey_V@yahoo.com</t>
  </si>
  <si>
    <t>446-149-4697</t>
  </si>
  <si>
    <t>KKing@zoho.com</t>
  </si>
  <si>
    <t>208-420-9097</t>
  </si>
  <si>
    <t>Michael Mendoza MD</t>
  </si>
  <si>
    <t>Michael.MD@yandex.com</t>
  </si>
  <si>
    <t>429-095-8662</t>
  </si>
  <si>
    <t>Jeremy Howard</t>
  </si>
  <si>
    <t>Howard.Jeremy@comcast.net</t>
  </si>
  <si>
    <t>861-547-0717</t>
  </si>
  <si>
    <t>Erica Mack</t>
  </si>
  <si>
    <t>Erica_Mack@protonmail.com</t>
  </si>
  <si>
    <t>945-082-2773</t>
  </si>
  <si>
    <t>Donna Young</t>
  </si>
  <si>
    <t>Young_Donna85@yahoo.com</t>
  </si>
  <si>
    <t>957-686-6296</t>
  </si>
  <si>
    <t>Jennifer_Lee@verizon.com</t>
  </si>
  <si>
    <t>917-923-4812</t>
  </si>
  <si>
    <t>Barbara Tran</t>
  </si>
  <si>
    <t>Barbara_Tran@comcast.net</t>
  </si>
  <si>
    <t>448-897-0408</t>
  </si>
  <si>
    <t>Adrienne Fry</t>
  </si>
  <si>
    <t>Adrienne_Fry@zoho.com</t>
  </si>
  <si>
    <t>813-264-7237</t>
  </si>
  <si>
    <t>Jessica Fox</t>
  </si>
  <si>
    <t>Jessica_F@xfinity.com</t>
  </si>
  <si>
    <t>683-196-6251</t>
  </si>
  <si>
    <t>AmyYoung95@protonmail.com</t>
  </si>
  <si>
    <t>608-979-2946</t>
  </si>
  <si>
    <t>Henry Parker</t>
  </si>
  <si>
    <t>Parker_Henry@comcast.net</t>
  </si>
  <si>
    <t>369-402-8523</t>
  </si>
  <si>
    <t>Mandy Reilly</t>
  </si>
  <si>
    <t>Mandy_Reilly@mail.com</t>
  </si>
  <si>
    <t>204-022-2474</t>
  </si>
  <si>
    <t>Garrett Wallace</t>
  </si>
  <si>
    <t>GWallace@gmail.com</t>
  </si>
  <si>
    <t>964-655-8887</t>
  </si>
  <si>
    <t>Barbara Peterson</t>
  </si>
  <si>
    <t>Peterson.Barbara@aol.com</t>
  </si>
  <si>
    <t>305-210-9483</t>
  </si>
  <si>
    <t>Phillips_Susan@mail.com</t>
  </si>
  <si>
    <t>535-485-0672</t>
  </si>
  <si>
    <t>Carolyn Ortiz</t>
  </si>
  <si>
    <t>Ortiz.Carolyn@verizon.com</t>
  </si>
  <si>
    <t>531-113-0378</t>
  </si>
  <si>
    <t>ToddSmith@yahoo.com</t>
  </si>
  <si>
    <t>123-668-1760</t>
  </si>
  <si>
    <t>Jose.Lee@zoho.com</t>
  </si>
  <si>
    <t>949-565-2600</t>
  </si>
  <si>
    <t>Timothy Greene</t>
  </si>
  <si>
    <t>Timothy_Greene86@aol.com</t>
  </si>
  <si>
    <t>192-557-4277</t>
  </si>
  <si>
    <t>Morgan_Lisa20@outlook.com</t>
  </si>
  <si>
    <t>329-825-9975</t>
  </si>
  <si>
    <t>Thomas Gaines</t>
  </si>
  <si>
    <t>Thomas_G@yandex.com</t>
  </si>
  <si>
    <t>722-172-7810</t>
  </si>
  <si>
    <t>Rebecca Sandoval</t>
  </si>
  <si>
    <t>Sandoval_Rebecca@gmail.com</t>
  </si>
  <si>
    <t>819-744-0840</t>
  </si>
  <si>
    <t>George White</t>
  </si>
  <si>
    <t>White.George@outlook.com</t>
  </si>
  <si>
    <t>762-728-2128</t>
  </si>
  <si>
    <t>Sean Mays</t>
  </si>
  <si>
    <t>Sean.Mays24@comcast.net</t>
  </si>
  <si>
    <t>364-248-8779</t>
  </si>
  <si>
    <t>Tracy.Stewart80@verizon.com</t>
  </si>
  <si>
    <t>908-245-2490</t>
  </si>
  <si>
    <t>Colleen Williams</t>
  </si>
  <si>
    <t>Colleen.Williams@hotmail.com</t>
  </si>
  <si>
    <t>821-192-8986</t>
  </si>
  <si>
    <t>************1613</t>
  </si>
  <si>
    <t>ALee23@mail.com</t>
  </si>
  <si>
    <t>935-403-2201</t>
  </si>
  <si>
    <t>Kristi Hood</t>
  </si>
  <si>
    <t>Kristi_H@yandex.com</t>
  </si>
  <si>
    <t>358-425-0638</t>
  </si>
  <si>
    <t>Michael Pena</t>
  </si>
  <si>
    <t>Michael.P@xfinity.com</t>
  </si>
  <si>
    <t>386-485-3345</t>
  </si>
  <si>
    <t>Joshua Walters</t>
  </si>
  <si>
    <t>759-742-0972</t>
  </si>
  <si>
    <t>Curtis Cross</t>
  </si>
  <si>
    <t>CurtisCross@xfinity.com</t>
  </si>
  <si>
    <t>901-262-0563</t>
  </si>
  <si>
    <t>Gregory Rice</t>
  </si>
  <si>
    <t>465-276-5350</t>
  </si>
  <si>
    <t>************4166</t>
  </si>
  <si>
    <t>Andrea Melendez</t>
  </si>
  <si>
    <t>Melendez_Andrea64@xfinity.com</t>
  </si>
  <si>
    <t>200-209-9014</t>
  </si>
  <si>
    <t>Joshua Golden</t>
  </si>
  <si>
    <t>Joshua.G@yahoo.com</t>
  </si>
  <si>
    <t>351-334-9962</t>
  </si>
  <si>
    <t>Jacob_R@hotmail.com</t>
  </si>
  <si>
    <t>456-198-2654</t>
  </si>
  <si>
    <t>Stacy Clarke</t>
  </si>
  <si>
    <t>SClarke25@verizon.com</t>
  </si>
  <si>
    <t>204-610-6742</t>
  </si>
  <si>
    <t>Tracy Trujillo</t>
  </si>
  <si>
    <t>TracyTrujillo79@att.com</t>
  </si>
  <si>
    <t>226-487-4697</t>
  </si>
  <si>
    <t>Haley Reed</t>
  </si>
  <si>
    <t>Reed.Haley@yandex.com</t>
  </si>
  <si>
    <t>731-758-1280</t>
  </si>
  <si>
    <t>Luis Jackson</t>
  </si>
  <si>
    <t>Luis.J@protonmail.com</t>
  </si>
  <si>
    <t>556-524-8298</t>
  </si>
  <si>
    <t>Linda Reyes</t>
  </si>
  <si>
    <t>Linda.R@xfinity.com</t>
  </si>
  <si>
    <t>240-018-4051</t>
  </si>
  <si>
    <t>Abigail Walton</t>
  </si>
  <si>
    <t>AbigailWalton@zoho.com</t>
  </si>
  <si>
    <t>163-697-9981</t>
  </si>
  <si>
    <t>Tonya Henson</t>
  </si>
  <si>
    <t>Henson.Tonya58@aol.com</t>
  </si>
  <si>
    <t>871-314-0080</t>
  </si>
  <si>
    <t>Vanessa Zavala</t>
  </si>
  <si>
    <t>Vanessa_Z37@hotmail.com</t>
  </si>
  <si>
    <t>569-689-5696</t>
  </si>
  <si>
    <t>JohnJenkins@gmail.com</t>
  </si>
  <si>
    <t>442-493-0999</t>
  </si>
  <si>
    <t>Jennifer English</t>
  </si>
  <si>
    <t>JEnglish@gmail.com</t>
  </si>
  <si>
    <t>905-075-8754</t>
  </si>
  <si>
    <t>Linda Mckay</t>
  </si>
  <si>
    <t>Mckay_Linda@aol.com</t>
  </si>
  <si>
    <t>700-677-3473</t>
  </si>
  <si>
    <t>Mr. Ian Miller</t>
  </si>
  <si>
    <t>Mr.Miller@zoho.com</t>
  </si>
  <si>
    <t>131-241-7788</t>
  </si>
  <si>
    <t>Melissa Davidson</t>
  </si>
  <si>
    <t>Melissa_Davidson@xfinity.com</t>
  </si>
  <si>
    <t>909-415-6359</t>
  </si>
  <si>
    <t>Joann Smith</t>
  </si>
  <si>
    <t>JoannSmith62@att.com</t>
  </si>
  <si>
    <t>380-514-3268</t>
  </si>
  <si>
    <t>Ashley Mayo</t>
  </si>
  <si>
    <t>AshleyMayo@verizon.com</t>
  </si>
  <si>
    <t>444-681-1310</t>
  </si>
  <si>
    <t>Jimmy Rice</t>
  </si>
  <si>
    <t>Jimmy.R@att.com</t>
  </si>
  <si>
    <t>925-312-0934</t>
  </si>
  <si>
    <t>Marc Hunter</t>
  </si>
  <si>
    <t>Marc_H66@xfinity.com</t>
  </si>
  <si>
    <t>661-872-2306</t>
  </si>
  <si>
    <t>Emily.G@yahoo.com</t>
  </si>
  <si>
    <t>565-069-3093</t>
  </si>
  <si>
    <t>Baker_Rebecca66@outlook.com</t>
  </si>
  <si>
    <t>578-211-6011</t>
  </si>
  <si>
    <t>Kimberly Wilson</t>
  </si>
  <si>
    <t>Kimberly_Wilson83@hotmail.com</t>
  </si>
  <si>
    <t>444-206-5692</t>
  </si>
  <si>
    <t>Joshua Sanders</t>
  </si>
  <si>
    <t>JoshuaSanders@yandex.com</t>
  </si>
  <si>
    <t>833-241-0360</t>
  </si>
  <si>
    <t>Brandon Mclaughlin</t>
  </si>
  <si>
    <t>Brandon_M@zoho.com</t>
  </si>
  <si>
    <t>215-862-5739</t>
  </si>
  <si>
    <t>Lynn Baker</t>
  </si>
  <si>
    <t>Baker_Lynn@att.com</t>
  </si>
  <si>
    <t>446-666-6877</t>
  </si>
  <si>
    <t>Kiara Tyler</t>
  </si>
  <si>
    <t>KiaraTyler@gmail.com</t>
  </si>
  <si>
    <t>905-102-9122</t>
  </si>
  <si>
    <t>Victoria Avila</t>
  </si>
  <si>
    <t>Victoria.Avila73@hotmail.com</t>
  </si>
  <si>
    <t>729-811-8812</t>
  </si>
  <si>
    <t>Anthony_Lara@protonmail.com</t>
  </si>
  <si>
    <t>384-929-8347</t>
  </si>
  <si>
    <t>Marie Velez</t>
  </si>
  <si>
    <t>MVelez@zoho.com</t>
  </si>
  <si>
    <t>912-483-9864</t>
  </si>
  <si>
    <t>Deanna Hawkins</t>
  </si>
  <si>
    <t>DHawkins48@yandex.com</t>
  </si>
  <si>
    <t>559-298-5865</t>
  </si>
  <si>
    <t>Robert_P@mail.com</t>
  </si>
  <si>
    <t>653-330-5494</t>
  </si>
  <si>
    <t>MBowman@verizon.com</t>
  </si>
  <si>
    <t>237-008-3771</t>
  </si>
  <si>
    <t>Michael White</t>
  </si>
  <si>
    <t>White_Michael@protonmail.com</t>
  </si>
  <si>
    <t>954-108-7445</t>
  </si>
  <si>
    <t>Brittney Joseph</t>
  </si>
  <si>
    <t>Brittney_Joseph@protonmail.com</t>
  </si>
  <si>
    <t>473-149-9396</t>
  </si>
  <si>
    <t>Tanya Williams</t>
  </si>
  <si>
    <t>Tanya.Williams@yandex.com</t>
  </si>
  <si>
    <t>366-977-9519</t>
  </si>
  <si>
    <t>Molly Thompson</t>
  </si>
  <si>
    <t>Thompson_Molly@xfinity.com</t>
  </si>
  <si>
    <t>924-454-7193</t>
  </si>
  <si>
    <t>Bobby Phillips</t>
  </si>
  <si>
    <t>BobbyPhillips@comcast.net</t>
  </si>
  <si>
    <t>493-531-7334</t>
  </si>
  <si>
    <t>Karen Underwood</t>
  </si>
  <si>
    <t>KUnderwood26@mail.com</t>
  </si>
  <si>
    <t>160-078-1219</t>
  </si>
  <si>
    <t>PLW</t>
  </si>
  <si>
    <t>Victoria Fleming</t>
  </si>
  <si>
    <t>VFleming@att.com</t>
  </si>
  <si>
    <t>416-700-4460</t>
  </si>
  <si>
    <t>Daniel Riley</t>
  </si>
  <si>
    <t>Daniel_Riley@gmail.com</t>
  </si>
  <si>
    <t>309-973-9709</t>
  </si>
  <si>
    <t>Isaiah Powers</t>
  </si>
  <si>
    <t>Isaiah.P@mail.com</t>
  </si>
  <si>
    <t>488-033-1540</t>
  </si>
  <si>
    <t>David Frost</t>
  </si>
  <si>
    <t>David_Frost@yahoo.com</t>
  </si>
  <si>
    <t>187-606-5241</t>
  </si>
  <si>
    <t>Scott_Miller@aol.com</t>
  </si>
  <si>
    <t>146-010-9844</t>
  </si>
  <si>
    <t>Natalie Craig</t>
  </si>
  <si>
    <t>Natalie.Craig@hotmail.com</t>
  </si>
  <si>
    <t>417-159-9159</t>
  </si>
  <si>
    <t>************4013</t>
  </si>
  <si>
    <t>Joe Simon</t>
  </si>
  <si>
    <t>Joe_S@verizon.com</t>
  </si>
  <si>
    <t>547-720-3025</t>
  </si>
  <si>
    <t>Austin Cohen</t>
  </si>
  <si>
    <t>ACohen@yahoo.com</t>
  </si>
  <si>
    <t>646-221-2489</t>
  </si>
  <si>
    <t>Tina Navarro</t>
  </si>
  <si>
    <t>Tina.Navarro@yandex.com</t>
  </si>
  <si>
    <t>108-201-7176</t>
  </si>
  <si>
    <t>Sherry Garcia</t>
  </si>
  <si>
    <t>Sherry_Garcia@mail.com</t>
  </si>
  <si>
    <t>751-019-5387</t>
  </si>
  <si>
    <t>************9538</t>
  </si>
  <si>
    <t>Michael.Johnson@protonmail.com</t>
  </si>
  <si>
    <t>927-424-3532</t>
  </si>
  <si>
    <t>Roger Baldwin</t>
  </si>
  <si>
    <t>Roger.B12@yandex.com</t>
  </si>
  <si>
    <t>151-882-8741</t>
  </si>
  <si>
    <t>Diane George</t>
  </si>
  <si>
    <t>DGeorge@zoho.com</t>
  </si>
  <si>
    <t>540-244-7465</t>
  </si>
  <si>
    <t>Ruth Herman</t>
  </si>
  <si>
    <t>RHerman@aol.com</t>
  </si>
  <si>
    <t>766-085-6684</t>
  </si>
  <si>
    <t>Jimmy Sosa</t>
  </si>
  <si>
    <t>Sosa.Jimmy@yandex.com</t>
  </si>
  <si>
    <t>539-411-1518</t>
  </si>
  <si>
    <t>Christopher Bowers</t>
  </si>
  <si>
    <t>Christopher_Bowers@xfinity.com</t>
  </si>
  <si>
    <t>784-786-8862</t>
  </si>
  <si>
    <t>Juan Chan</t>
  </si>
  <si>
    <t>JChan90@mail.com</t>
  </si>
  <si>
    <t>977-606-5838</t>
  </si>
  <si>
    <t>Jeffery Silva</t>
  </si>
  <si>
    <t>Silva_Jeffery37@outlook.com</t>
  </si>
  <si>
    <t>383-906-4789</t>
  </si>
  <si>
    <t>Dana Flores</t>
  </si>
  <si>
    <t>DFlores@comcast.net</t>
  </si>
  <si>
    <t>371-151-6591</t>
  </si>
  <si>
    <t>Dylan Adams</t>
  </si>
  <si>
    <t>DylanAdams@hotmail.com</t>
  </si>
  <si>
    <t>281-164-4116</t>
  </si>
  <si>
    <t>Alexis Nunez</t>
  </si>
  <si>
    <t>Alexis_N@verizon.com</t>
  </si>
  <si>
    <t>282-961-7374</t>
  </si>
  <si>
    <t>Whitney Huang</t>
  </si>
  <si>
    <t>Huang.Whitney18@hotmail.com</t>
  </si>
  <si>
    <t>710-073-7462</t>
  </si>
  <si>
    <t>************5332</t>
  </si>
  <si>
    <t>Matthew Decker</t>
  </si>
  <si>
    <t>MatthewDecker@comcast.net</t>
  </si>
  <si>
    <t>342-375-3213</t>
  </si>
  <si>
    <t>Brett Knight</t>
  </si>
  <si>
    <t>BKnight@verizon.com</t>
  </si>
  <si>
    <t>675-887-0457</t>
  </si>
  <si>
    <t>Kyle Johnson</t>
  </si>
  <si>
    <t>Kyle.Johnson@xfinity.com</t>
  </si>
  <si>
    <t>850-624-9340</t>
  </si>
  <si>
    <t>Ronald Lawrence</t>
  </si>
  <si>
    <t>Ronald_L@zoho.com</t>
  </si>
  <si>
    <t>120-227-3595</t>
  </si>
  <si>
    <t>Christopher Cohen</t>
  </si>
  <si>
    <t>Christopher_C@outlook.com</t>
  </si>
  <si>
    <t>319-591-2127</t>
  </si>
  <si>
    <t>DustinLee@zoho.com</t>
  </si>
  <si>
    <t>288-603-9550</t>
  </si>
  <si>
    <t>Barbara Gould</t>
  </si>
  <si>
    <t>BGould@xfinity.com</t>
  </si>
  <si>
    <t>450-685-8896</t>
  </si>
  <si>
    <t>************1463</t>
  </si>
  <si>
    <t>Brittany Gill</t>
  </si>
  <si>
    <t>Gill.Brittany@verizon.com</t>
  </si>
  <si>
    <t>379-055-1301</t>
  </si>
  <si>
    <t>Jason Pitts</t>
  </si>
  <si>
    <t>Pitts_Jason@yandex.com</t>
  </si>
  <si>
    <t>615-084-1733</t>
  </si>
  <si>
    <t>Donald Rose</t>
  </si>
  <si>
    <t>Donald.Rose@hotmail.com</t>
  </si>
  <si>
    <t>396-399-4648</t>
  </si>
  <si>
    <t>Carol George</t>
  </si>
  <si>
    <t>CarolGeorge@att.com</t>
  </si>
  <si>
    <t>295-930-7813</t>
  </si>
  <si>
    <t>Laurie Houston</t>
  </si>
  <si>
    <t>LaurieHouston@protonmail.com</t>
  </si>
  <si>
    <t>975-104-0887</t>
  </si>
  <si>
    <t>Robert.Holden@comcast.net</t>
  </si>
  <si>
    <t>258-948-3206</t>
  </si>
  <si>
    <t>Joseph Duncan</t>
  </si>
  <si>
    <t>Joseph.Duncan@hotmail.com</t>
  </si>
  <si>
    <t>626-798-4740</t>
  </si>
  <si>
    <t>Robin Briggs</t>
  </si>
  <si>
    <t>RobinBriggs@gmail.com</t>
  </si>
  <si>
    <t>234-714-2148</t>
  </si>
  <si>
    <t>Roberta Graham</t>
  </si>
  <si>
    <t>Graham.Roberta56@gmail.com</t>
  </si>
  <si>
    <t>280-712-3278</t>
  </si>
  <si>
    <t>Melinda Pineda</t>
  </si>
  <si>
    <t>Melinda.Pineda28@hotmail.com</t>
  </si>
  <si>
    <t>200-942-0842</t>
  </si>
  <si>
    <t>Jackie Taylor</t>
  </si>
  <si>
    <t>Taylor.Jackie67@aol.com</t>
  </si>
  <si>
    <t>907-905-7984</t>
  </si>
  <si>
    <t>Melissa.J@verizon.com</t>
  </si>
  <si>
    <t>233-746-0527</t>
  </si>
  <si>
    <t>Jessica Daniels</t>
  </si>
  <si>
    <t>JessicaDaniels@gmail.com</t>
  </si>
  <si>
    <t>253-399-1865</t>
  </si>
  <si>
    <t>AndrewCooper@yandex.com</t>
  </si>
  <si>
    <t>173-201-1056</t>
  </si>
  <si>
    <t>Thomas Cooper</t>
  </si>
  <si>
    <t>Thomas_Cooper@zoho.com</t>
  </si>
  <si>
    <t>311-538-5066</t>
  </si>
  <si>
    <t>************7750</t>
  </si>
  <si>
    <t>Steven Cook</t>
  </si>
  <si>
    <t>Steven.C24@aol.com</t>
  </si>
  <si>
    <t>658-697-0689</t>
  </si>
  <si>
    <t>Daniel Alvarez</t>
  </si>
  <si>
    <t>Daniel.Alvarez@mail.com</t>
  </si>
  <si>
    <t>666-603-3105</t>
  </si>
  <si>
    <t>Kathy Williams</t>
  </si>
  <si>
    <t>KathyWilliams41@comcast.net</t>
  </si>
  <si>
    <t>677-665-5250</t>
  </si>
  <si>
    <t>Barbara Marshall</t>
  </si>
  <si>
    <t>Marshall_Barbara@verizon.com</t>
  </si>
  <si>
    <t>554-794-4488</t>
  </si>
  <si>
    <t>Randall Murphy</t>
  </si>
  <si>
    <t>Randall.M@xfinity.com</t>
  </si>
  <si>
    <t>189-908-0274</t>
  </si>
  <si>
    <t>Douglas Hunter</t>
  </si>
  <si>
    <t>Hunter_Douglas@mail.com</t>
  </si>
  <si>
    <t>589-426-2295</t>
  </si>
  <si>
    <t>Kimberly Matthews</t>
  </si>
  <si>
    <t>Matthews.Kimberly15@hotmail.com</t>
  </si>
  <si>
    <t>531-193-7434</t>
  </si>
  <si>
    <t>Heather_Harris52@verizon.com</t>
  </si>
  <si>
    <t>695-826-2583</t>
  </si>
  <si>
    <t>Rhonda Lewis</t>
  </si>
  <si>
    <t>Lewis_Rhonda@yahoo.com</t>
  </si>
  <si>
    <t>821-049-6404</t>
  </si>
  <si>
    <t>Jacob Mack</t>
  </si>
  <si>
    <t>Jacob_M28@zoho.com</t>
  </si>
  <si>
    <t>198-211-4746</t>
  </si>
  <si>
    <t>Smith.Joel@protonmail.com</t>
  </si>
  <si>
    <t>874-889-0809</t>
  </si>
  <si>
    <t>Sierra Vazquez</t>
  </si>
  <si>
    <t>Vazquez.Sierra@gmail.com</t>
  </si>
  <si>
    <t>670-573-6551</t>
  </si>
  <si>
    <t>Allison Pena</t>
  </si>
  <si>
    <t>323-244-6976</t>
  </si>
  <si>
    <t>************2233</t>
  </si>
  <si>
    <t>Audrey Delacruz</t>
  </si>
  <si>
    <t>Delacruz.Audrey@mail.com</t>
  </si>
  <si>
    <t>466-435-2799</t>
  </si>
  <si>
    <t>Steven Garner</t>
  </si>
  <si>
    <t>Steven_G95@aol.com</t>
  </si>
  <si>
    <t>376-298-6254</t>
  </si>
  <si>
    <t>Kendra Jarvis</t>
  </si>
  <si>
    <t>Kendra_J@mail.com</t>
  </si>
  <si>
    <t>394-249-8465</t>
  </si>
  <si>
    <t>Joseph_J@att.com</t>
  </si>
  <si>
    <t>571-998-4463</t>
  </si>
  <si>
    <t>Tina Lucas</t>
  </si>
  <si>
    <t>Tina.Lucas@comcast.net</t>
  </si>
  <si>
    <t>276-093-1807</t>
  </si>
  <si>
    <t>KimberlyThomas@yandex.com</t>
  </si>
  <si>
    <t>740-622-6087</t>
  </si>
  <si>
    <t>Heather Harrison</t>
  </si>
  <si>
    <t>Heather_Harrison77@gmail.com</t>
  </si>
  <si>
    <t>152-766-6837</t>
  </si>
  <si>
    <t>Elizabeth Jacobs</t>
  </si>
  <si>
    <t>ElizabethJacobs@aol.com</t>
  </si>
  <si>
    <t>458-342-9672</t>
  </si>
  <si>
    <t>Kathleen Flores</t>
  </si>
  <si>
    <t>KathleenFlores@zoho.com</t>
  </si>
  <si>
    <t>243-252-1757</t>
  </si>
  <si>
    <t>Melissa Yates</t>
  </si>
  <si>
    <t>Yates_Melissa@gmail.com</t>
  </si>
  <si>
    <t>254-439-3376</t>
  </si>
  <si>
    <t>Roger Buck</t>
  </si>
  <si>
    <t>RBuck@xfinity.com</t>
  </si>
  <si>
    <t>751-872-2456</t>
  </si>
  <si>
    <t>JHodges@yandex.com</t>
  </si>
  <si>
    <t>394-262-8439</t>
  </si>
  <si>
    <t>Jose Watson</t>
  </si>
  <si>
    <t>Jose_Watson@verizon.com</t>
  </si>
  <si>
    <t>129-296-2649</t>
  </si>
  <si>
    <t>EMoore@hotmail.com</t>
  </si>
  <si>
    <t>298-118-8192</t>
  </si>
  <si>
    <t>Ricardo Gibbs</t>
  </si>
  <si>
    <t>RGibbs@comcast.net</t>
  </si>
  <si>
    <t>771-685-8799</t>
  </si>
  <si>
    <t>Sierra Brown</t>
  </si>
  <si>
    <t>Sierra_B@xfinity.com</t>
  </si>
  <si>
    <t>133-925-2659</t>
  </si>
  <si>
    <t>Jessica Wise MD</t>
  </si>
  <si>
    <t>MD_Jessica@att.com</t>
  </si>
  <si>
    <t>880-622-5407</t>
  </si>
  <si>
    <t>************5770</t>
  </si>
  <si>
    <t>Lisa Richard</t>
  </si>
  <si>
    <t>756-979-0554</t>
  </si>
  <si>
    <t>Billy Nelson</t>
  </si>
  <si>
    <t>Billy_N@zoho.com</t>
  </si>
  <si>
    <t>958-899-5933</t>
  </si>
  <si>
    <t>Brenda Smith</t>
  </si>
  <si>
    <t>Brenda.S77@comcast.net</t>
  </si>
  <si>
    <t>534-405-1996</t>
  </si>
  <si>
    <t>Stacey Francis</t>
  </si>
  <si>
    <t>Francis_Stacey@att.com</t>
  </si>
  <si>
    <t>474-298-6511</t>
  </si>
  <si>
    <t>Carlos Ross</t>
  </si>
  <si>
    <t>Carlos_Ross66@comcast.net</t>
  </si>
  <si>
    <t>355-382-9517</t>
  </si>
  <si>
    <t>Henry Mclaughlin</t>
  </si>
  <si>
    <t>Henry.M15@att.com</t>
  </si>
  <si>
    <t>268-497-2159</t>
  </si>
  <si>
    <t>Kyle Martinez</t>
  </si>
  <si>
    <t>Martinez.Kyle@hotmail.com</t>
  </si>
  <si>
    <t>728-397-1020</t>
  </si>
  <si>
    <t>Christopher Cruz</t>
  </si>
  <si>
    <t>Christopher.C53@protonmail.com</t>
  </si>
  <si>
    <t>640-615-6360</t>
  </si>
  <si>
    <t>************5354</t>
  </si>
  <si>
    <t>Matthew Haynes</t>
  </si>
  <si>
    <t>Haynes.Matthew@outlook.com</t>
  </si>
  <si>
    <t>541-239-9675</t>
  </si>
  <si>
    <t>JCooke67@hotmail.com</t>
  </si>
  <si>
    <t>185-288-4604</t>
  </si>
  <si>
    <t>337-072-4971</t>
  </si>
  <si>
    <t>Julie Haley</t>
  </si>
  <si>
    <t>Julie.H42@hotmail.com</t>
  </si>
  <si>
    <t>443-267-7373</t>
  </si>
  <si>
    <t>Angela Johnson</t>
  </si>
  <si>
    <t>Angela_J@aol.com</t>
  </si>
  <si>
    <t>252-973-8683</t>
  </si>
  <si>
    <t>Edwards_Allen@gmail.com</t>
  </si>
  <si>
    <t>481-551-9816</t>
  </si>
  <si>
    <t>Jeffrey Charles</t>
  </si>
  <si>
    <t>Charles_Jeffrey73@att.com</t>
  </si>
  <si>
    <t>217-519-0606</t>
  </si>
  <si>
    <t>Samantha Robles</t>
  </si>
  <si>
    <t>Samantha_Robles@protonmail.com</t>
  </si>
  <si>
    <t>102-031-5597</t>
  </si>
  <si>
    <t>Yesenia Riley</t>
  </si>
  <si>
    <t>Yesenia.Riley@xfinity.com</t>
  </si>
  <si>
    <t>502-444-3850</t>
  </si>
  <si>
    <t>Eric Sutton</t>
  </si>
  <si>
    <t>Eric_Sutton@outlook.com</t>
  </si>
  <si>
    <t>605-691-7699</t>
  </si>
  <si>
    <t>Henry Torres</t>
  </si>
  <si>
    <t>Henry.Torres@yahoo.com</t>
  </si>
  <si>
    <t>953-124-0050</t>
  </si>
  <si>
    <t>Stephanie.W@zoho.com</t>
  </si>
  <si>
    <t>292-457-1295</t>
  </si>
  <si>
    <t>Davis.Jennifer95@xfinity.com</t>
  </si>
  <si>
    <t>930-752-5618</t>
  </si>
  <si>
    <t>Bonnie Miller</t>
  </si>
  <si>
    <t>Bonnie.M72@gmail.com</t>
  </si>
  <si>
    <t>937-899-6153</t>
  </si>
  <si>
    <t>Laura Benjamin</t>
  </si>
  <si>
    <t>Laura.Benjamin@aol.com</t>
  </si>
  <si>
    <t>521-846-1761</t>
  </si>
  <si>
    <t>Brianna Matthews</t>
  </si>
  <si>
    <t>Matthews.Brianna13@aol.com</t>
  </si>
  <si>
    <t>919-631-0289</t>
  </si>
  <si>
    <t>Daniel Pope</t>
  </si>
  <si>
    <t>Daniel_P@protonmail.com</t>
  </si>
  <si>
    <t>254-397-7466</t>
  </si>
  <si>
    <t>Jennifer Holloway</t>
  </si>
  <si>
    <t>Holloway_Jennifer99@gmail.com</t>
  </si>
  <si>
    <t>548-910-3094</t>
  </si>
  <si>
    <t>Andrew Myers</t>
  </si>
  <si>
    <t>Andrew.Myers@protonmail.com</t>
  </si>
  <si>
    <t>229-216-9879</t>
  </si>
  <si>
    <t>John Schwartz</t>
  </si>
  <si>
    <t>John_S@zoho.com</t>
  </si>
  <si>
    <t>280-841-9072</t>
  </si>
  <si>
    <t>Jason Perkins</t>
  </si>
  <si>
    <t>Jason.Perkins43@zoho.com</t>
  </si>
  <si>
    <t>545-041-8864</t>
  </si>
  <si>
    <t>Andrew Oconnell</t>
  </si>
  <si>
    <t>Andrew.Oconnell94@comcast.net</t>
  </si>
  <si>
    <t>820-127-4560</t>
  </si>
  <si>
    <t>Monica Munoz</t>
  </si>
  <si>
    <t>MMunoz38@verizon.com</t>
  </si>
  <si>
    <t>498-936-7099</t>
  </si>
  <si>
    <t>Casey Russell</t>
  </si>
  <si>
    <t>Casey_Russell@aol.com</t>
  </si>
  <si>
    <t>146-092-2699</t>
  </si>
  <si>
    <t>Carolyn Martinez</t>
  </si>
  <si>
    <t>Martinez.Carolyn@xfinity.com</t>
  </si>
  <si>
    <t>153-978-9499</t>
  </si>
  <si>
    <t>************1501</t>
  </si>
  <si>
    <t>Mary Ward</t>
  </si>
  <si>
    <t>Mary.Ward@aol.com</t>
  </si>
  <si>
    <t>531-507-5321</t>
  </si>
  <si>
    <t>Alison Murphy</t>
  </si>
  <si>
    <t>Alison_Murphy@gmail.com</t>
  </si>
  <si>
    <t>152-905-7508</t>
  </si>
  <si>
    <t>Misty Martinez</t>
  </si>
  <si>
    <t>MMartinez@gmail.com</t>
  </si>
  <si>
    <t>273-570-0333</t>
  </si>
  <si>
    <t>Jill Spencer</t>
  </si>
  <si>
    <t>Spencer_Jill@hotmail.com</t>
  </si>
  <si>
    <t>839-462-3804</t>
  </si>
  <si>
    <t>Charles Pearson</t>
  </si>
  <si>
    <t>Charles_Pearson26@hotmail.com</t>
  </si>
  <si>
    <t>598-532-2734</t>
  </si>
  <si>
    <t>Tamara Valdez</t>
  </si>
  <si>
    <t>Tamara.Valdez94@protonmail.com</t>
  </si>
  <si>
    <t>954-025-0431</t>
  </si>
  <si>
    <t>Christian Donovan</t>
  </si>
  <si>
    <t>Donovan_Christian@yahoo.com</t>
  </si>
  <si>
    <t>330-922-4318</t>
  </si>
  <si>
    <t>Jeffrey Cole</t>
  </si>
  <si>
    <t>Jeffrey.C@yahoo.com</t>
  </si>
  <si>
    <t>236-841-5448</t>
  </si>
  <si>
    <t>Janice Avila</t>
  </si>
  <si>
    <t>JAvila@zoho.com</t>
  </si>
  <si>
    <t>834-961-7407</t>
  </si>
  <si>
    <t>Clark_Angela@yahoo.com</t>
  </si>
  <si>
    <t>546-078-0855</t>
  </si>
  <si>
    <t>Megan Edwards</t>
  </si>
  <si>
    <t>Megan_Edwards@outlook.com</t>
  </si>
  <si>
    <t>545-124-5110</t>
  </si>
  <si>
    <t>Juan Underwood</t>
  </si>
  <si>
    <t>Juan.Underwood@comcast.net</t>
  </si>
  <si>
    <t>881-797-1506</t>
  </si>
  <si>
    <t>Joshua Mcintyre</t>
  </si>
  <si>
    <t>Joshua_M@yahoo.com</t>
  </si>
  <si>
    <t>443-544-0160</t>
  </si>
  <si>
    <t>Richard Mcpherson</t>
  </si>
  <si>
    <t>RichardMcpherson@gmail.com</t>
  </si>
  <si>
    <t>529-255-8617</t>
  </si>
  <si>
    <t>CharlesSmith@outlook.com</t>
  </si>
  <si>
    <t>994-054-3570</t>
  </si>
  <si>
    <t>Justin Harrington</t>
  </si>
  <si>
    <t>Harrington.Justin@zoho.com</t>
  </si>
  <si>
    <t>373-692-1772</t>
  </si>
  <si>
    <t>Barbara Beasley</t>
  </si>
  <si>
    <t>Barbara.B@hotmail.com</t>
  </si>
  <si>
    <t>368-254-5157</t>
  </si>
  <si>
    <t>Jack Armstrong</t>
  </si>
  <si>
    <t>Jack.Armstrong@yandex.com</t>
  </si>
  <si>
    <t>815-557-8006</t>
  </si>
  <si>
    <t>************5737</t>
  </si>
  <si>
    <t>Christopher Lucas</t>
  </si>
  <si>
    <t>Christopher.Lucas@yandex.com</t>
  </si>
  <si>
    <t>871-793-0423</t>
  </si>
  <si>
    <t>Carter_Jason63@gmail.com</t>
  </si>
  <si>
    <t>808-743-4433</t>
  </si>
  <si>
    <t>Margaret Parker MD</t>
  </si>
  <si>
    <t>Margaret.M@mail.com</t>
  </si>
  <si>
    <t>311-619-5367</t>
  </si>
  <si>
    <t>David.Chavez92@xfinity.com</t>
  </si>
  <si>
    <t>237-635-4629</t>
  </si>
  <si>
    <t>************9719</t>
  </si>
  <si>
    <t>Paige Lopez</t>
  </si>
  <si>
    <t>Paige_Lopez57@comcast.net</t>
  </si>
  <si>
    <t>129-181-2475</t>
  </si>
  <si>
    <t>Erin_K@att.com</t>
  </si>
  <si>
    <t>155-930-6148</t>
  </si>
  <si>
    <t>Jonathan Brewer</t>
  </si>
  <si>
    <t>JBrewer69@mail.com</t>
  </si>
  <si>
    <t>431-644-9892</t>
  </si>
  <si>
    <t>Denise Hodge</t>
  </si>
  <si>
    <t>Denise_Hodge@att.com</t>
  </si>
  <si>
    <t>943-267-1640</t>
  </si>
  <si>
    <t>Taylor Grant</t>
  </si>
  <si>
    <t>Taylor.G@gmail.com</t>
  </si>
  <si>
    <t>936-518-1266</t>
  </si>
  <si>
    <t>************6929</t>
  </si>
  <si>
    <t>MichaelMorrison@att.com</t>
  </si>
  <si>
    <t>684-933-2386</t>
  </si>
  <si>
    <t>Amanda.C50@hotmail.com</t>
  </si>
  <si>
    <t>718-367-5541</t>
  </si>
  <si>
    <t>Amy Long</t>
  </si>
  <si>
    <t>Amy_L@yandex.com</t>
  </si>
  <si>
    <t>958-323-7644</t>
  </si>
  <si>
    <t>Alejandro Bentley</t>
  </si>
  <si>
    <t>Alejandro_B@yahoo.com</t>
  </si>
  <si>
    <t>411-820-2234</t>
  </si>
  <si>
    <t>Raymond Fletcher</t>
  </si>
  <si>
    <t>Fletcher_Raymond@hotmail.com</t>
  </si>
  <si>
    <t>652-046-7466</t>
  </si>
  <si>
    <t>Matthew Tucker</t>
  </si>
  <si>
    <t>MTucker@zoho.com</t>
  </si>
  <si>
    <t>232-700-1921</t>
  </si>
  <si>
    <t>Angelica Dawson</t>
  </si>
  <si>
    <t>Angelica.D@xfinity.com</t>
  </si>
  <si>
    <t>844-871-1554</t>
  </si>
  <si>
    <t>David Hart</t>
  </si>
  <si>
    <t>DHart64@zoho.com</t>
  </si>
  <si>
    <t>924-583-7444</t>
  </si>
  <si>
    <t>Thomas Graves</t>
  </si>
  <si>
    <t>Thomas_G@yahoo.com</t>
  </si>
  <si>
    <t>116-435-1988</t>
  </si>
  <si>
    <t>Beth Ramos</t>
  </si>
  <si>
    <t>Ramos.Beth@outlook.com</t>
  </si>
  <si>
    <t>161-948-7094</t>
  </si>
  <si>
    <t>Lisa Berry</t>
  </si>
  <si>
    <t>LisaBerry@verizon.com</t>
  </si>
  <si>
    <t>997-714-5012</t>
  </si>
  <si>
    <t>Crystal Valencia</t>
  </si>
  <si>
    <t>Crystal.V27@xfinity.com</t>
  </si>
  <si>
    <t>394-777-8897</t>
  </si>
  <si>
    <t>Michael Sellers</t>
  </si>
  <si>
    <t>Michael_S@mail.com</t>
  </si>
  <si>
    <t>250-706-4767</t>
  </si>
  <si>
    <t>David_Odonnell@att.com</t>
  </si>
  <si>
    <t>246-520-6462</t>
  </si>
  <si>
    <t>Alicia Wood</t>
  </si>
  <si>
    <t>Alicia.W@yandex.com</t>
  </si>
  <si>
    <t>622-447-4077</t>
  </si>
  <si>
    <t>Alex Hunt</t>
  </si>
  <si>
    <t>Alex.H@outlook.com</t>
  </si>
  <si>
    <t>808-861-2844</t>
  </si>
  <si>
    <t>JWagner76@yandex.com</t>
  </si>
  <si>
    <t>930-530-2650</t>
  </si>
  <si>
    <t>Wanda Anderson</t>
  </si>
  <si>
    <t>WAnderson27@aol.com</t>
  </si>
  <si>
    <t>482-651-8150</t>
  </si>
  <si>
    <t>Jill Lara</t>
  </si>
  <si>
    <t>Jill_L@zoho.com</t>
  </si>
  <si>
    <t>114-559-2846</t>
  </si>
  <si>
    <t>Kelley_John@verizon.com</t>
  </si>
  <si>
    <t>871-523-8948</t>
  </si>
  <si>
    <t>Jamie Manning</t>
  </si>
  <si>
    <t>Jamie.M77@outlook.com</t>
  </si>
  <si>
    <t>527-402-2230</t>
  </si>
  <si>
    <t>Jason Barton</t>
  </si>
  <si>
    <t>Jason_Barton@outlook.com</t>
  </si>
  <si>
    <t>677-880-2783</t>
  </si>
  <si>
    <t>Patricia Hart</t>
  </si>
  <si>
    <t>PHart@aol.com</t>
  </si>
  <si>
    <t>556-502-4594</t>
  </si>
  <si>
    <t>Jacob Henson</t>
  </si>
  <si>
    <t>Jacob_H@aol.com</t>
  </si>
  <si>
    <t>464-217-2263</t>
  </si>
  <si>
    <t>Lisa.Wilson@yandex.com</t>
  </si>
  <si>
    <t>595-036-6766</t>
  </si>
  <si>
    <t>Joshua Ross</t>
  </si>
  <si>
    <t>JoshuaRoss68@yahoo.com</t>
  </si>
  <si>
    <t>190-606-8972</t>
  </si>
  <si>
    <t>Veronica Jones</t>
  </si>
  <si>
    <t>VeronicaJones@xfinity.com</t>
  </si>
  <si>
    <t>779-149-6221</t>
  </si>
  <si>
    <t>Mr. Peter Escobar</t>
  </si>
  <si>
    <t>Mr._E@yandex.com</t>
  </si>
  <si>
    <t>909-132-7697</t>
  </si>
  <si>
    <t>Sergio Mason</t>
  </si>
  <si>
    <t>Mason.Sergio11@xfinity.com</t>
  </si>
  <si>
    <t>756-843-5091</t>
  </si>
  <si>
    <t>Leslie Leach</t>
  </si>
  <si>
    <t>Leslie_Leach88@gmail.com</t>
  </si>
  <si>
    <t>798-804-6768</t>
  </si>
  <si>
    <t>Amy Esparza</t>
  </si>
  <si>
    <t>Esparza.Amy@yandex.com</t>
  </si>
  <si>
    <t>569-358-3793</t>
  </si>
  <si>
    <t>Matthew_Turner17@outlook.com</t>
  </si>
  <si>
    <t>164-393-3587</t>
  </si>
  <si>
    <t>Tricia Roberson</t>
  </si>
  <si>
    <t>TriciaRoberson@att.com</t>
  </si>
  <si>
    <t>953-769-7194</t>
  </si>
  <si>
    <t>Christopher Nguyen</t>
  </si>
  <si>
    <t>Nguyen_Christopher@aol.com</t>
  </si>
  <si>
    <t>851-437-0995</t>
  </si>
  <si>
    <t>Ronnie Love</t>
  </si>
  <si>
    <t>Ronnie_Love@hotmail.com</t>
  </si>
  <si>
    <t>956-791-5497</t>
  </si>
  <si>
    <t>Christopher Shepherd</t>
  </si>
  <si>
    <t>Christopher_Shepherd@gmail.com</t>
  </si>
  <si>
    <t>610-002-3331</t>
  </si>
  <si>
    <t>Karl Torres</t>
  </si>
  <si>
    <t>Karl_T51@mail.com</t>
  </si>
  <si>
    <t>463-955-0420</t>
  </si>
  <si>
    <t>QAT</t>
  </si>
  <si>
    <t>Kim Mcguire</t>
  </si>
  <si>
    <t>Kim.Mcguire87@outlook.com</t>
  </si>
  <si>
    <t>592-777-3977</t>
  </si>
  <si>
    <t>Logan Johnson</t>
  </si>
  <si>
    <t>Logan.J@yahoo.com</t>
  </si>
  <si>
    <t>866-707-6628</t>
  </si>
  <si>
    <t>Peter Ramos</t>
  </si>
  <si>
    <t>Peter_Ramos28@verizon.com</t>
  </si>
  <si>
    <t>479-436-6070</t>
  </si>
  <si>
    <t>Sandra Madden</t>
  </si>
  <si>
    <t>SandraMadden62@aol.com</t>
  </si>
  <si>
    <t>243-292-6692</t>
  </si>
  <si>
    <t>Amy Allen</t>
  </si>
  <si>
    <t>Allen_Amy@gmail.com</t>
  </si>
  <si>
    <t>277-321-2677</t>
  </si>
  <si>
    <t>Matthew_P@outlook.com</t>
  </si>
  <si>
    <t>806-995-7274</t>
  </si>
  <si>
    <t>Elliott_Amy@verizon.com</t>
  </si>
  <si>
    <t>600-708-2447</t>
  </si>
  <si>
    <t>Donna Owens</t>
  </si>
  <si>
    <t>Donna.O@verizon.com</t>
  </si>
  <si>
    <t>677-297-0810</t>
  </si>
  <si>
    <t>Keith Willis</t>
  </si>
  <si>
    <t>Willis.Keith@xfinity.com</t>
  </si>
  <si>
    <t>804-088-5703</t>
  </si>
  <si>
    <t>Denise Peters</t>
  </si>
  <si>
    <t>Peters.Denise59@yahoo.com</t>
  </si>
  <si>
    <t>700-416-4930</t>
  </si>
  <si>
    <t>John Evans</t>
  </si>
  <si>
    <t>John.E@zoho.com</t>
  </si>
  <si>
    <t>826-198-5863</t>
  </si>
  <si>
    <t>Michele Nguyen</t>
  </si>
  <si>
    <t>Michele.N@gmail.com</t>
  </si>
  <si>
    <t>320-653-0002</t>
  </si>
  <si>
    <t>Laura_Howard@outlook.com</t>
  </si>
  <si>
    <t>442-687-9149</t>
  </si>
  <si>
    <t>Jesse Charles</t>
  </si>
  <si>
    <t>JesseCharles95@verizon.com</t>
  </si>
  <si>
    <t>925-776-9851</t>
  </si>
  <si>
    <t>Denise Medina</t>
  </si>
  <si>
    <t>Denise_M@outlook.com</t>
  </si>
  <si>
    <t>925-572-6816</t>
  </si>
  <si>
    <t>Dale Lee</t>
  </si>
  <si>
    <t>Lee_Dale@zoho.com</t>
  </si>
  <si>
    <t>274-552-9065</t>
  </si>
  <si>
    <t>Jennifer.G@comcast.net</t>
  </si>
  <si>
    <t>352-072-5560</t>
  </si>
  <si>
    <t>Donna Mckinney</t>
  </si>
  <si>
    <t>DonnaMckinney@mail.com</t>
  </si>
  <si>
    <t>754-788-8679</t>
  </si>
  <si>
    <t>Robert Salazar</t>
  </si>
  <si>
    <t>RSalazar90@hotmail.com</t>
  </si>
  <si>
    <t>502-608-3105</t>
  </si>
  <si>
    <t>Sabrina Banks</t>
  </si>
  <si>
    <t>Sabrina_Banks20@att.com</t>
  </si>
  <si>
    <t>575-926-4591</t>
  </si>
  <si>
    <t>Gary Scott</t>
  </si>
  <si>
    <t>Gary_Scott@zoho.com</t>
  </si>
  <si>
    <t>678-206-8636</t>
  </si>
  <si>
    <t>************7907</t>
  </si>
  <si>
    <t>David Palmer MD</t>
  </si>
  <si>
    <t>David_M49@yandex.com</t>
  </si>
  <si>
    <t>773-549-5659</t>
  </si>
  <si>
    <t>LBallard@att.com</t>
  </si>
  <si>
    <t>924-671-0365</t>
  </si>
  <si>
    <t>Bryan Gordon</t>
  </si>
  <si>
    <t>Bryan_G@outlook.com</t>
  </si>
  <si>
    <t>376-760-6047</t>
  </si>
  <si>
    <t>Joshua Robertson</t>
  </si>
  <si>
    <t>JRobertson@outlook.com</t>
  </si>
  <si>
    <t>224-266-9790</t>
  </si>
  <si>
    <t>Lynn Martin</t>
  </si>
  <si>
    <t>Martin_Lynn@yahoo.com</t>
  </si>
  <si>
    <t>257-932-7529</t>
  </si>
  <si>
    <t>Brenda Ramsey</t>
  </si>
  <si>
    <t>BRamsey@protonmail.com</t>
  </si>
  <si>
    <t>902-085-7907</t>
  </si>
  <si>
    <t>Michelle Jones</t>
  </si>
  <si>
    <t>Jones.Michelle@zoho.com</t>
  </si>
  <si>
    <t>888-991-8049</t>
  </si>
  <si>
    <t>Kenneth Clark</t>
  </si>
  <si>
    <t>Kenneth_Clark@gmail.com</t>
  </si>
  <si>
    <t>133-428-9351</t>
  </si>
  <si>
    <t>Tiffany.Campbell@mail.com</t>
  </si>
  <si>
    <t>122-648-7519</t>
  </si>
  <si>
    <t>Melissa Fisher</t>
  </si>
  <si>
    <t>MelissaFisher@yahoo.com</t>
  </si>
  <si>
    <t>309-872-6995</t>
  </si>
  <si>
    <t>Holly Pace</t>
  </si>
  <si>
    <t>Pace_Holly29@zoho.com</t>
  </si>
  <si>
    <t>672-079-5812</t>
  </si>
  <si>
    <t>Jasmine Wright</t>
  </si>
  <si>
    <t>JWright@zoho.com</t>
  </si>
  <si>
    <t>145-656-8652</t>
  </si>
  <si>
    <t>Hill_Amy@yandex.com</t>
  </si>
  <si>
    <t>639-749-7032</t>
  </si>
  <si>
    <t>Kathryn Mejia</t>
  </si>
  <si>
    <t>Kathryn_M@yandex.com</t>
  </si>
  <si>
    <t>921-499-2527</t>
  </si>
  <si>
    <t>AMason@comcast.net</t>
  </si>
  <si>
    <t>877-742-1894</t>
  </si>
  <si>
    <t>Michael Vasquez Jr.</t>
  </si>
  <si>
    <t>Jr..Michael80@mail.com</t>
  </si>
  <si>
    <t>509-138-6329</t>
  </si>
  <si>
    <t>Melissa Yang</t>
  </si>
  <si>
    <t>Melissa_Yang@zoho.com</t>
  </si>
  <si>
    <t>171-639-4117</t>
  </si>
  <si>
    <t>Pamela Turner</t>
  </si>
  <si>
    <t>Pamela.Turner42@hotmail.com</t>
  </si>
  <si>
    <t>117-849-5856</t>
  </si>
  <si>
    <t>Erin Garcia DDS</t>
  </si>
  <si>
    <t>DDS_Erin@att.com</t>
  </si>
  <si>
    <t>358-391-0618</t>
  </si>
  <si>
    <t>Michelle Lane</t>
  </si>
  <si>
    <t>Michelle.Lane@outlook.com</t>
  </si>
  <si>
    <t>689-672-9249</t>
  </si>
  <si>
    <t>Hannah Petty</t>
  </si>
  <si>
    <t>HPetty@aol.com</t>
  </si>
  <si>
    <t>195-324-0489</t>
  </si>
  <si>
    <t>Ryan Hoover</t>
  </si>
  <si>
    <t>Ryan.Hoover15@yandex.com</t>
  </si>
  <si>
    <t>394-652-3503</t>
  </si>
  <si>
    <t>David Branch</t>
  </si>
  <si>
    <t>Branch.David@mail.com</t>
  </si>
  <si>
    <t>946-688-7587</t>
  </si>
  <si>
    <t>David.Burns@aol.com</t>
  </si>
  <si>
    <t>897-135-3874</t>
  </si>
  <si>
    <t>EBaker@hotmail.com</t>
  </si>
  <si>
    <t>258-133-0419</t>
  </si>
  <si>
    <t>Jason.Davis@mail.com</t>
  </si>
  <si>
    <t>860-408-3945</t>
  </si>
  <si>
    <t>Caleb Barnett</t>
  </si>
  <si>
    <t>Caleb.B54@yahoo.com</t>
  </si>
  <si>
    <t>296-675-6201</t>
  </si>
  <si>
    <t>Charles Howell</t>
  </si>
  <si>
    <t>Howell.Charles@aol.com</t>
  </si>
  <si>
    <t>299-322-6511</t>
  </si>
  <si>
    <t>Victoria Mays</t>
  </si>
  <si>
    <t>Victoria_M40@verizon.com</t>
  </si>
  <si>
    <t>673-891-3318</t>
  </si>
  <si>
    <t>Jason Johnson</t>
  </si>
  <si>
    <t>Jason_Johnson73@zoho.com</t>
  </si>
  <si>
    <t>366-680-8648</t>
  </si>
  <si>
    <t>Paul Davis</t>
  </si>
  <si>
    <t>Paul_D@xfinity.com</t>
  </si>
  <si>
    <t>871-099-5121</t>
  </si>
  <si>
    <t>Rebekah Hill</t>
  </si>
  <si>
    <t>Rebekah_Hill@hotmail.com</t>
  </si>
  <si>
    <t>325-504-8515</t>
  </si>
  <si>
    <t>Nicholas Mora</t>
  </si>
  <si>
    <t>Mora.Nicholas59@zoho.com</t>
  </si>
  <si>
    <t>766-900-1530</t>
  </si>
  <si>
    <t>Katie Hanna</t>
  </si>
  <si>
    <t>Katie.H@comcast.net</t>
  </si>
  <si>
    <t>805-119-0566</t>
  </si>
  <si>
    <t>Elizabeth.R27@mail.com</t>
  </si>
  <si>
    <t>879-325-2634</t>
  </si>
  <si>
    <t>Virginia Kim</t>
  </si>
  <si>
    <t>VirginiaKim21@outlook.com</t>
  </si>
  <si>
    <t>675-495-6705</t>
  </si>
  <si>
    <t>Elizabeth Clark</t>
  </si>
  <si>
    <t>Elizabeth_Clark80@yahoo.com</t>
  </si>
  <si>
    <t>206-570-1135</t>
  </si>
  <si>
    <t>Amanda Key</t>
  </si>
  <si>
    <t>AKey99@xfinity.com</t>
  </si>
  <si>
    <t>906-549-8311</t>
  </si>
  <si>
    <t>Matthew Ramos</t>
  </si>
  <si>
    <t>Matthew_Ramos@zoho.com</t>
  </si>
  <si>
    <t>435-721-4675</t>
  </si>
  <si>
    <t>Kyle Stone</t>
  </si>
  <si>
    <t>Stone_Kyle@verizon.com</t>
  </si>
  <si>
    <t>179-485-8293</t>
  </si>
  <si>
    <t>Amber Benton</t>
  </si>
  <si>
    <t>Amber.Benton@xfinity.com</t>
  </si>
  <si>
    <t>293-189-2329</t>
  </si>
  <si>
    <t>Patricia Scott</t>
  </si>
  <si>
    <t>Patricia.Scott@outlook.com</t>
  </si>
  <si>
    <t>992-778-6192</t>
  </si>
  <si>
    <t>Breanna Thompson</t>
  </si>
  <si>
    <t>BThompson@verizon.com</t>
  </si>
  <si>
    <t>764-966-2465</t>
  </si>
  <si>
    <t>Jennifer Harrison MD</t>
  </si>
  <si>
    <t>JenniferMD@xfinity.com</t>
  </si>
  <si>
    <t>247-962-9135</t>
  </si>
  <si>
    <t>April_White60@protonmail.com</t>
  </si>
  <si>
    <t>149-724-2626</t>
  </si>
  <si>
    <t>************6402</t>
  </si>
  <si>
    <t>Jacob Benton</t>
  </si>
  <si>
    <t>Jacob.B@comcast.net</t>
  </si>
  <si>
    <t>172-843-7094</t>
  </si>
  <si>
    <t>John Turner DDS</t>
  </si>
  <si>
    <t>630-714-2690</t>
  </si>
  <si>
    <t>960-677-3544</t>
  </si>
  <si>
    <t>Katie Maldonado</t>
  </si>
  <si>
    <t>Katie_M73@zoho.com</t>
  </si>
  <si>
    <t>110-590-3400</t>
  </si>
  <si>
    <t>David_Lopez54@comcast.net</t>
  </si>
  <si>
    <t>145-465-9698</t>
  </si>
  <si>
    <t>Jeffrey Wilson</t>
  </si>
  <si>
    <t>961-291-1403</t>
  </si>
  <si>
    <t>Richard Watts</t>
  </si>
  <si>
    <t>Watts_Richard@mail.com</t>
  </si>
  <si>
    <t>831-653-9781</t>
  </si>
  <si>
    <t>Heather Doyle</t>
  </si>
  <si>
    <t>Heather.D@gmail.com</t>
  </si>
  <si>
    <t>731-566-5981</t>
  </si>
  <si>
    <t>Amber Patton</t>
  </si>
  <si>
    <t>APatton@mail.com</t>
  </si>
  <si>
    <t>358-617-6906</t>
  </si>
  <si>
    <t>Tammy Mcdaniel</t>
  </si>
  <si>
    <t>Tammy.Mcdaniel42@yandex.com</t>
  </si>
  <si>
    <t>656-647-3825</t>
  </si>
  <si>
    <t>Erica Mosley</t>
  </si>
  <si>
    <t>Erica_M@yandex.com</t>
  </si>
  <si>
    <t>752-687-6647</t>
  </si>
  <si>
    <t>Sara_Payne96@att.com</t>
  </si>
  <si>
    <t>126-414-1735</t>
  </si>
  <si>
    <t>James Howe</t>
  </si>
  <si>
    <t>James_H@protonmail.com</t>
  </si>
  <si>
    <t>135-297-8294</t>
  </si>
  <si>
    <t>Tamara French</t>
  </si>
  <si>
    <t>Tamara.F@outlook.com</t>
  </si>
  <si>
    <t>412-383-3580</t>
  </si>
  <si>
    <t>JustinJohnson@aol.com</t>
  </si>
  <si>
    <t>951-464-0091</t>
  </si>
  <si>
    <t>Veronica English</t>
  </si>
  <si>
    <t>Veronica.English@yandex.com</t>
  </si>
  <si>
    <t>730-852-8330</t>
  </si>
  <si>
    <t>Paul Marsh</t>
  </si>
  <si>
    <t>Paul.M41@xfinity.com</t>
  </si>
  <si>
    <t>457-127-6974</t>
  </si>
  <si>
    <t>Andrea White</t>
  </si>
  <si>
    <t>Andrea_White@att.com</t>
  </si>
  <si>
    <t>465-401-5121</t>
  </si>
  <si>
    <t>Erica Phillips</t>
  </si>
  <si>
    <t>Erica.Phillips@att.com</t>
  </si>
  <si>
    <t>316-934-1439</t>
  </si>
  <si>
    <t>Kim Mullen</t>
  </si>
  <si>
    <t>Mullen.Kim@gmail.com</t>
  </si>
  <si>
    <t>194-005-9282</t>
  </si>
  <si>
    <t>Stephen Krause</t>
  </si>
  <si>
    <t>Krause.Stephen@comcast.net</t>
  </si>
  <si>
    <t>189-081-7194</t>
  </si>
  <si>
    <t>Angela Freeman</t>
  </si>
  <si>
    <t>Angela_Freeman86@yahoo.com</t>
  </si>
  <si>
    <t>629-040-1217</t>
  </si>
  <si>
    <t>Dana Dixon</t>
  </si>
  <si>
    <t>DanaDixon27@yandex.com</t>
  </si>
  <si>
    <t>985-457-2408</t>
  </si>
  <si>
    <t>Mrs. Judy Wilson</t>
  </si>
  <si>
    <t>Mrs..Wilson@mail.com</t>
  </si>
  <si>
    <t>625-359-1436</t>
  </si>
  <si>
    <t>Karen Tucker</t>
  </si>
  <si>
    <t>Karen.T@protonmail.com</t>
  </si>
  <si>
    <t>541-420-0983</t>
  </si>
  <si>
    <t>Patricia_Austin@xfinity.com</t>
  </si>
  <si>
    <t>405-477-0267</t>
  </si>
  <si>
    <t>Megan Williamson</t>
  </si>
  <si>
    <t>Megan_W@mail.com</t>
  </si>
  <si>
    <t>237-888-1874</t>
  </si>
  <si>
    <t>Christopher.C@hotmail.com</t>
  </si>
  <si>
    <t>151-217-7288</t>
  </si>
  <si>
    <t>************2034</t>
  </si>
  <si>
    <t>Whitney Long</t>
  </si>
  <si>
    <t>WhitneyLong40@yandex.com</t>
  </si>
  <si>
    <t>827-400-1266</t>
  </si>
  <si>
    <t>Christopher.Miller@gmail.com</t>
  </si>
  <si>
    <t>971-084-4539</t>
  </si>
  <si>
    <t>Alexander Pham</t>
  </si>
  <si>
    <t>APham@zoho.com</t>
  </si>
  <si>
    <t>480-662-5421</t>
  </si>
  <si>
    <t>Jake Marquez</t>
  </si>
  <si>
    <t>JMarquez@verizon.com</t>
  </si>
  <si>
    <t>195-626-2807</t>
  </si>
  <si>
    <t>Cody Hall</t>
  </si>
  <si>
    <t>Cody.Hall@xfinity.com</t>
  </si>
  <si>
    <t>848-084-9741</t>
  </si>
  <si>
    <t>William Thomas</t>
  </si>
  <si>
    <t>644-088-9364</t>
  </si>
  <si>
    <t>Devin Kerr</t>
  </si>
  <si>
    <t>Kerr_Devin@outlook.com</t>
  </si>
  <si>
    <t>289-167-7072</t>
  </si>
  <si>
    <t>Bryan Jimenez</t>
  </si>
  <si>
    <t>BryanJimenez@protonmail.com</t>
  </si>
  <si>
    <t>118-853-6616</t>
  </si>
  <si>
    <t>Lisa Stout</t>
  </si>
  <si>
    <t>Lisa.Stout61@xfinity.com</t>
  </si>
  <si>
    <t>570-167-8885</t>
  </si>
  <si>
    <t>Kelly Garza</t>
  </si>
  <si>
    <t>Kelly_Garza93@xfinity.com</t>
  </si>
  <si>
    <t>127-311-2681</t>
  </si>
  <si>
    <t>Angela Gomez</t>
  </si>
  <si>
    <t>Angela_Gomez@yahoo.com</t>
  </si>
  <si>
    <t>432-033-1845</t>
  </si>
  <si>
    <t>Carol Sullivan</t>
  </si>
  <si>
    <t>Sullivan_Carol@outlook.com</t>
  </si>
  <si>
    <t>456-928-5966</t>
  </si>
  <si>
    <t>Susan Carroll</t>
  </si>
  <si>
    <t>Carroll_Susan@xfinity.com</t>
  </si>
  <si>
    <t>402-561-6496</t>
  </si>
  <si>
    <t>Theresa Houston</t>
  </si>
  <si>
    <t>Theresa.H37@mail.com</t>
  </si>
  <si>
    <t>252-187-2051</t>
  </si>
  <si>
    <t>WRobinson@xfinity.com</t>
  </si>
  <si>
    <t>464-417-4044</t>
  </si>
  <si>
    <t>Deborah Leon</t>
  </si>
  <si>
    <t>Leon.Deborah39@yandex.com</t>
  </si>
  <si>
    <t>715-924-0699</t>
  </si>
  <si>
    <t>************2315</t>
  </si>
  <si>
    <t>Miller.Amanda@xfinity.com</t>
  </si>
  <si>
    <t>501-178-5687</t>
  </si>
  <si>
    <t>Marvin Thompson</t>
  </si>
  <si>
    <t>Thompson.Marvin@comcast.net</t>
  </si>
  <si>
    <t>380-768-8681</t>
  </si>
  <si>
    <t>Gabrielle Vargas</t>
  </si>
  <si>
    <t>GVargas@mail.com</t>
  </si>
  <si>
    <t>757-125-7621</t>
  </si>
  <si>
    <t>Carla Brown</t>
  </si>
  <si>
    <t>Carla_Brown@zoho.com</t>
  </si>
  <si>
    <t>346-593-8187</t>
  </si>
  <si>
    <t>Heather Carr</t>
  </si>
  <si>
    <t>Carr_Heather@comcast.net</t>
  </si>
  <si>
    <t>361-865-5345</t>
  </si>
  <si>
    <t>Karen.J@comcast.net</t>
  </si>
  <si>
    <t>653-818-3748</t>
  </si>
  <si>
    <t>Patrick Brown DVM</t>
  </si>
  <si>
    <t>DVM.Patrick@comcast.net</t>
  </si>
  <si>
    <t>913-464-7876</t>
  </si>
  <si>
    <t>Clarence Mayo</t>
  </si>
  <si>
    <t>Clarence_Mayo@outlook.com</t>
  </si>
  <si>
    <t>377-128-2161</t>
  </si>
  <si>
    <t>Brian Peterson</t>
  </si>
  <si>
    <t>Brian.Peterson44@xfinity.com</t>
  </si>
  <si>
    <t>435-580-7389</t>
  </si>
  <si>
    <t>Richard.Williams@zoho.com</t>
  </si>
  <si>
    <t>127-036-3924</t>
  </si>
  <si>
    <t>Jonathan Lopez</t>
  </si>
  <si>
    <t>Jonathan.L89@mail.com</t>
  </si>
  <si>
    <t>148-155-3187</t>
  </si>
  <si>
    <t>Martin Gross</t>
  </si>
  <si>
    <t>Martin_Gross@att.com</t>
  </si>
  <si>
    <t>908-767-8831</t>
  </si>
  <si>
    <t>Eric Myers</t>
  </si>
  <si>
    <t>EMyers@comcast.net</t>
  </si>
  <si>
    <t>132-470-7822</t>
  </si>
  <si>
    <t>Mark Olson</t>
  </si>
  <si>
    <t>Mark_Olson55@yandex.com</t>
  </si>
  <si>
    <t>648-265-1177</t>
  </si>
  <si>
    <t>Philip Kaiser</t>
  </si>
  <si>
    <t>PKaiser@verizon.com</t>
  </si>
  <si>
    <t>995-021-5232</t>
  </si>
  <si>
    <t>Daniel Petty</t>
  </si>
  <si>
    <t>Daniel_Petty@yahoo.com</t>
  </si>
  <si>
    <t>123-992-5565</t>
  </si>
  <si>
    <t>Leah Byrd</t>
  </si>
  <si>
    <t>Leah.Byrd@outlook.com</t>
  </si>
  <si>
    <t>101-683-5619</t>
  </si>
  <si>
    <t>Aimee James</t>
  </si>
  <si>
    <t>Aimee.J@outlook.com</t>
  </si>
  <si>
    <t>934-728-7030</t>
  </si>
  <si>
    <t>Cheryl Stevens</t>
  </si>
  <si>
    <t>CherylStevens60@aol.com</t>
  </si>
  <si>
    <t>271-355-8588</t>
  </si>
  <si>
    <t>DRodriguez@comcast.net</t>
  </si>
  <si>
    <t>226-016-0129</t>
  </si>
  <si>
    <t>Micheal Stewart</t>
  </si>
  <si>
    <t>MStewart@gmail.com</t>
  </si>
  <si>
    <t>252-446-9321</t>
  </si>
  <si>
    <t>Thomas Shaw</t>
  </si>
  <si>
    <t>Shaw.Thomas57@gmail.com</t>
  </si>
  <si>
    <t>981-257-5231</t>
  </si>
  <si>
    <t>Crystal Ballard</t>
  </si>
  <si>
    <t>Ballard_Crystal@outlook.com</t>
  </si>
  <si>
    <t>830-303-5361</t>
  </si>
  <si>
    <t>Vincent_D40@protonmail.com</t>
  </si>
  <si>
    <t>209-696-3546</t>
  </si>
  <si>
    <t>Marcia Soto</t>
  </si>
  <si>
    <t>MSoto@outlook.com</t>
  </si>
  <si>
    <t>224-831-1743</t>
  </si>
  <si>
    <t>Wilson_Amber32@yahoo.com</t>
  </si>
  <si>
    <t>266-166-9898</t>
  </si>
  <si>
    <t>Christina Jackson</t>
  </si>
  <si>
    <t>Christina_Jackson@att.com</t>
  </si>
  <si>
    <t>805-243-1133</t>
  </si>
  <si>
    <t>Michelle.J@xfinity.com</t>
  </si>
  <si>
    <t>364-214-6595</t>
  </si>
  <si>
    <t>Roger Owens</t>
  </si>
  <si>
    <t>Owens.Roger@mail.com</t>
  </si>
  <si>
    <t>661-443-0622</t>
  </si>
  <si>
    <t>Jesse Barnett</t>
  </si>
  <si>
    <t>Jesse_B75@yahoo.com</t>
  </si>
  <si>
    <t>792-834-3487</t>
  </si>
  <si>
    <t>Rachael Whitehead</t>
  </si>
  <si>
    <t>RachaelWhitehead@mail.com</t>
  </si>
  <si>
    <t>460-996-3123</t>
  </si>
  <si>
    <t>Jocelyn Johnson</t>
  </si>
  <si>
    <t>Jocelyn.J@hotmail.com</t>
  </si>
  <si>
    <t>588-169-6208</t>
  </si>
  <si>
    <t>Mike Smith</t>
  </si>
  <si>
    <t>796-204-2468</t>
  </si>
  <si>
    <t>Christopher Lyons</t>
  </si>
  <si>
    <t>Christopher.Lyons@aol.com</t>
  </si>
  <si>
    <t>738-994-6940</t>
  </si>
  <si>
    <t>859-129-8754</t>
  </si>
  <si>
    <t>Nicole Richards</t>
  </si>
  <si>
    <t>Richards_Nicole@yandex.com</t>
  </si>
  <si>
    <t>380-924-6575</t>
  </si>
  <si>
    <t>Mark Reilly</t>
  </si>
  <si>
    <t>Mark_R@xfinity.com</t>
  </si>
  <si>
    <t>453-503-8126</t>
  </si>
  <si>
    <t>Nathan Armstrong</t>
  </si>
  <si>
    <t>NArmstrong58@hotmail.com</t>
  </si>
  <si>
    <t>344-646-3448</t>
  </si>
  <si>
    <t>Ryan_Hughes61@yandex.com</t>
  </si>
  <si>
    <t>172-150-6595</t>
  </si>
  <si>
    <t>David George</t>
  </si>
  <si>
    <t>George.David@comcast.net</t>
  </si>
  <si>
    <t>658-095-6780</t>
  </si>
  <si>
    <t>Katrina Potts</t>
  </si>
  <si>
    <t>KPotts92@zoho.com</t>
  </si>
  <si>
    <t>481-999-3026</t>
  </si>
  <si>
    <t>Lee.James@att.com</t>
  </si>
  <si>
    <t>734-871-7389</t>
  </si>
  <si>
    <t>Hughes.Veronica30@gmail.com</t>
  </si>
  <si>
    <t>773-206-1048</t>
  </si>
  <si>
    <t>Kathleen Alvarez</t>
  </si>
  <si>
    <t>Kathleen.A@zoho.com</t>
  </si>
  <si>
    <t>503-174-0182</t>
  </si>
  <si>
    <t>Ariana Reed</t>
  </si>
  <si>
    <t>Ariana.Reed@outlook.com</t>
  </si>
  <si>
    <t>438-177-5959</t>
  </si>
  <si>
    <t>Marcus Lawson</t>
  </si>
  <si>
    <t>Marcus_Lawson@outlook.com</t>
  </si>
  <si>
    <t>532-213-7705</t>
  </si>
  <si>
    <t>Nicole Sparks</t>
  </si>
  <si>
    <t>Sparks_Nicole81@comcast.net</t>
  </si>
  <si>
    <t>440-729-0526</t>
  </si>
  <si>
    <t>Lisa Valencia</t>
  </si>
  <si>
    <t>Lisa_V@xfinity.com</t>
  </si>
  <si>
    <t>998-752-7329</t>
  </si>
  <si>
    <t>Tanner Robbins</t>
  </si>
  <si>
    <t>TRobbins@verizon.com</t>
  </si>
  <si>
    <t>218-168-7862</t>
  </si>
  <si>
    <t>Brittney Logan</t>
  </si>
  <si>
    <t>Brittney.Logan@aol.com</t>
  </si>
  <si>
    <t>680-403-2755</t>
  </si>
  <si>
    <t>Brittany Simmons</t>
  </si>
  <si>
    <t>Brittany_Simmons@zoho.com</t>
  </si>
  <si>
    <t>329-825-1473</t>
  </si>
  <si>
    <t>Brian Rodriguez</t>
  </si>
  <si>
    <t>Brian_Rodriguez@comcast.net</t>
  </si>
  <si>
    <t>434-105-1521</t>
  </si>
  <si>
    <t>************8597</t>
  </si>
  <si>
    <t>GregoryThornton@verizon.com</t>
  </si>
  <si>
    <t>487-253-7288</t>
  </si>
  <si>
    <t>KJohnson@yandex.com</t>
  </si>
  <si>
    <t>319-968-9280</t>
  </si>
  <si>
    <t>Nicholas Wells</t>
  </si>
  <si>
    <t>Wells_Nicholas@protonmail.com</t>
  </si>
  <si>
    <t>844-483-0538</t>
  </si>
  <si>
    <t>John.F@yandex.com</t>
  </si>
  <si>
    <t>780-446-8829</t>
  </si>
  <si>
    <t>Sonya Wright</t>
  </si>
  <si>
    <t>SWright@comcast.net</t>
  </si>
  <si>
    <t>753-740-1544</t>
  </si>
  <si>
    <t>Amber_S@att.com</t>
  </si>
  <si>
    <t>291-331-5192</t>
  </si>
  <si>
    <t>Erika Schmidt</t>
  </si>
  <si>
    <t>Schmidt.Erika@yandex.com</t>
  </si>
  <si>
    <t>944-439-4386</t>
  </si>
  <si>
    <t>************3435</t>
  </si>
  <si>
    <t>MelissaTucker@outlook.com</t>
  </si>
  <si>
    <t>512-020-8435</t>
  </si>
  <si>
    <t>Mr. Robert Haas DVM</t>
  </si>
  <si>
    <t>Mr.DVM@outlook.com</t>
  </si>
  <si>
    <t>363-614-8170</t>
  </si>
  <si>
    <t>Michael.S66@att.com</t>
  </si>
  <si>
    <t>696-605-8335</t>
  </si>
  <si>
    <t>Brandon_C@gmail.com</t>
  </si>
  <si>
    <t>748-793-0599</t>
  </si>
  <si>
    <t>Michael Long</t>
  </si>
  <si>
    <t>Michael.Long@yahoo.com</t>
  </si>
  <si>
    <t>990-199-9426</t>
  </si>
  <si>
    <t>Bradley Harvey</t>
  </si>
  <si>
    <t>Bradley.Harvey@verizon.com</t>
  </si>
  <si>
    <t>624-929-6337</t>
  </si>
  <si>
    <t>David.D70@gmail.com</t>
  </si>
  <si>
    <t>265-810-8887</t>
  </si>
  <si>
    <t>Mark_C@hotmail.com</t>
  </si>
  <si>
    <t>355-439-5116</t>
  </si>
  <si>
    <t>Karl Maddox</t>
  </si>
  <si>
    <t>Karl_M@comcast.net</t>
  </si>
  <si>
    <t>612-580-9846</t>
  </si>
  <si>
    <t>April Mcclure</t>
  </si>
  <si>
    <t>April_M63@verizon.com</t>
  </si>
  <si>
    <t>751-068-9811</t>
  </si>
  <si>
    <t>Heather Schmitt</t>
  </si>
  <si>
    <t>HSchmitt93@aol.com</t>
  </si>
  <si>
    <t>941-073-3773</t>
  </si>
  <si>
    <t>Stephen Villarreal</t>
  </si>
  <si>
    <t>Stephen_Villarreal@verizon.com</t>
  </si>
  <si>
    <t>492-213-9871</t>
  </si>
  <si>
    <t>CharlesHughes@att.com</t>
  </si>
  <si>
    <t>809-032-3792</t>
  </si>
  <si>
    <t>Laura Shannon</t>
  </si>
  <si>
    <t>Laura_S@yahoo.com</t>
  </si>
  <si>
    <t>413-624-9944</t>
  </si>
  <si>
    <t>Andrea Hoover</t>
  </si>
  <si>
    <t>Andrea.Hoover48@yandex.com</t>
  </si>
  <si>
    <t>814-414-6615</t>
  </si>
  <si>
    <t>Nicole_Thompson@aol.com</t>
  </si>
  <si>
    <t>105-061-0733</t>
  </si>
  <si>
    <t>Tracy Scott</t>
  </si>
  <si>
    <t>Tracy_S18@yandex.com</t>
  </si>
  <si>
    <t>873-116-5884</t>
  </si>
  <si>
    <t>David Willis</t>
  </si>
  <si>
    <t>DWillis58@mail.com</t>
  </si>
  <si>
    <t>307-850-9993</t>
  </si>
  <si>
    <t>Alejandro King</t>
  </si>
  <si>
    <t>Alejandro.K@comcast.net</t>
  </si>
  <si>
    <t>340-558-5080</t>
  </si>
  <si>
    <t>Brian Wells</t>
  </si>
  <si>
    <t>Brian.Wells51@comcast.net</t>
  </si>
  <si>
    <t>148-428-4657</t>
  </si>
  <si>
    <t>Jason Collins</t>
  </si>
  <si>
    <t>JCollins@outlook.com</t>
  </si>
  <si>
    <t>995-997-5265</t>
  </si>
  <si>
    <t>Stacey Harrison</t>
  </si>
  <si>
    <t>SHarrison@comcast.net</t>
  </si>
  <si>
    <t>191-586-3957</t>
  </si>
  <si>
    <t>Gregory Ramsey</t>
  </si>
  <si>
    <t>147-276-2979</t>
  </si>
  <si>
    <t>Alan Wilson</t>
  </si>
  <si>
    <t>Alan.Wilson27@comcast.net</t>
  </si>
  <si>
    <t>822-188-7274</t>
  </si>
  <si>
    <t>Samantha Burnett</t>
  </si>
  <si>
    <t>SamanthaBurnett71@aol.com</t>
  </si>
  <si>
    <t>883-119-3795</t>
  </si>
  <si>
    <t>Peter Faulkner</t>
  </si>
  <si>
    <t>Peter_F@verizon.com</t>
  </si>
  <si>
    <t>124-702-2907</t>
  </si>
  <si>
    <t>Jennifer Santos</t>
  </si>
  <si>
    <t>Jennifer.Santos89@protonmail.com</t>
  </si>
  <si>
    <t>822-573-6563</t>
  </si>
  <si>
    <t>John_Newman@gmail.com</t>
  </si>
  <si>
    <t>880-317-9671</t>
  </si>
  <si>
    <t>BrandonNguyen76@verizon.com</t>
  </si>
  <si>
    <t>190-488-3449</t>
  </si>
  <si>
    <t>Julia Farrell</t>
  </si>
  <si>
    <t>Farrell_Julia@xfinity.com</t>
  </si>
  <si>
    <t>245-222-9572</t>
  </si>
  <si>
    <t>David Mccormick</t>
  </si>
  <si>
    <t>Mccormick.David@yandex.com</t>
  </si>
  <si>
    <t>204-480-9759</t>
  </si>
  <si>
    <t>Jonathan Leonard</t>
  </si>
  <si>
    <t>Leonard.Jonathan@yahoo.com</t>
  </si>
  <si>
    <t>771-906-3688</t>
  </si>
  <si>
    <t>Kerry Chen</t>
  </si>
  <si>
    <t>Kerry_C@yahoo.com</t>
  </si>
  <si>
    <t>186-206-4223</t>
  </si>
  <si>
    <t>Miranda Cherry</t>
  </si>
  <si>
    <t>MirandaCherry@outlook.com</t>
  </si>
  <si>
    <t>906-241-0716</t>
  </si>
  <si>
    <t>John Dean</t>
  </si>
  <si>
    <t>JDean85@att.com</t>
  </si>
  <si>
    <t>538-634-9296</t>
  </si>
  <si>
    <t>Kevin.Mitchell@zoho.com</t>
  </si>
  <si>
    <t>548-342-6158</t>
  </si>
  <si>
    <t>Jake Johnson</t>
  </si>
  <si>
    <t>Johnson_Jake@yandex.com</t>
  </si>
  <si>
    <t>180-556-1479</t>
  </si>
  <si>
    <t>Theresa Larson</t>
  </si>
  <si>
    <t>Theresa_Larson51@att.com</t>
  </si>
  <si>
    <t>796-674-3039</t>
  </si>
  <si>
    <t>Jonathan Byrd</t>
  </si>
  <si>
    <t>JByrd67@comcast.net</t>
  </si>
  <si>
    <t>625-379-5100</t>
  </si>
  <si>
    <t>JonathanBrown@aol.com</t>
  </si>
  <si>
    <t>419-107-2595</t>
  </si>
  <si>
    <t>John_Jackson54@yahoo.com</t>
  </si>
  <si>
    <t>521-518-4694</t>
  </si>
  <si>
    <t>Roberts_Barbara@aol.com</t>
  </si>
  <si>
    <t>711-572-9017</t>
  </si>
  <si>
    <t>James_Williams@verizon.com</t>
  </si>
  <si>
    <t>803-614-1049</t>
  </si>
  <si>
    <t>Mark Newton</t>
  </si>
  <si>
    <t>Mark_Newton@gmail.com</t>
  </si>
  <si>
    <t>353-244-1107</t>
  </si>
  <si>
    <t>Matthew_Ortiz@gmail.com</t>
  </si>
  <si>
    <t>926-529-4353</t>
  </si>
  <si>
    <t>Cameron Miller</t>
  </si>
  <si>
    <t>Cameron.M@att.com</t>
  </si>
  <si>
    <t>896-388-7626</t>
  </si>
  <si>
    <t>Daniel.F@verizon.com</t>
  </si>
  <si>
    <t>573-610-0602</t>
  </si>
  <si>
    <t>Christine Vincent</t>
  </si>
  <si>
    <t>Vincent_Christine@xfinity.com</t>
  </si>
  <si>
    <t>172-933-5955</t>
  </si>
  <si>
    <t>Michele Gordon</t>
  </si>
  <si>
    <t>Michele_G@yahoo.com</t>
  </si>
  <si>
    <t>989-024-2156</t>
  </si>
  <si>
    <t>Scott Chung</t>
  </si>
  <si>
    <t>Scott.C74@mail.com</t>
  </si>
  <si>
    <t>797-214-7666</t>
  </si>
  <si>
    <t>************5911</t>
  </si>
  <si>
    <t>Amanda Burns</t>
  </si>
  <si>
    <t>Amanda_B@xfinity.com</t>
  </si>
  <si>
    <t>509-803-3928</t>
  </si>
  <si>
    <t>Gabrielle Rice</t>
  </si>
  <si>
    <t>Gabrielle_R55@gmail.com</t>
  </si>
  <si>
    <t>576-092-1141</t>
  </si>
  <si>
    <t>Katelyn White</t>
  </si>
  <si>
    <t>Katelyn_White@xfinity.com</t>
  </si>
  <si>
    <t>225-038-5195</t>
  </si>
  <si>
    <t>Lisa_R@xfinity.com</t>
  </si>
  <si>
    <t>574-233-7564</t>
  </si>
  <si>
    <t>Paula Chang</t>
  </si>
  <si>
    <t>Paula_Chang@aol.com</t>
  </si>
  <si>
    <t>798-433-7160</t>
  </si>
  <si>
    <t>Joshua Mercado</t>
  </si>
  <si>
    <t>Joshua.Mercado@mail.com</t>
  </si>
  <si>
    <t>884-914-0064</t>
  </si>
  <si>
    <t>Caitlyn Davila MD</t>
  </si>
  <si>
    <t>CMD92@yahoo.com</t>
  </si>
  <si>
    <t>907-984-2923</t>
  </si>
  <si>
    <t>Jessica.Mccarthy@protonmail.com</t>
  </si>
  <si>
    <t>228-394-6903</t>
  </si>
  <si>
    <t>Rebecca Page</t>
  </si>
  <si>
    <t>RebeccaPage35@protonmail.com</t>
  </si>
  <si>
    <t>556-163-6558</t>
  </si>
  <si>
    <t>Gregory.M@comcast.net</t>
  </si>
  <si>
    <t>564-856-3591</t>
  </si>
  <si>
    <t>William Melendez</t>
  </si>
  <si>
    <t>William_Melendez@outlook.com</t>
  </si>
  <si>
    <t>694-008-6661</t>
  </si>
  <si>
    <t>Angela.Gonzalez49@outlook.com</t>
  </si>
  <si>
    <t>735-635-4675</t>
  </si>
  <si>
    <t>James Glenn</t>
  </si>
  <si>
    <t>JamesGlenn@comcast.net</t>
  </si>
  <si>
    <t>953-073-5770</t>
  </si>
  <si>
    <t>Theresa Ferguson</t>
  </si>
  <si>
    <t>Theresa.Ferguson@comcast.net</t>
  </si>
  <si>
    <t>437-535-0885</t>
  </si>
  <si>
    <t>Christopher Baker</t>
  </si>
  <si>
    <t>Christopher.B99@aol.com</t>
  </si>
  <si>
    <t>301-010-3051</t>
  </si>
  <si>
    <t>Michael.Ellis@outlook.com</t>
  </si>
  <si>
    <t>639-540-1290</t>
  </si>
  <si>
    <t>Shelley Wilson</t>
  </si>
  <si>
    <t>Wilson.Shelley15@att.com</t>
  </si>
  <si>
    <t>968-772-7937</t>
  </si>
  <si>
    <t>Clarence Webster</t>
  </si>
  <si>
    <t>Webster.Clarence@aol.com</t>
  </si>
  <si>
    <t>431-344-4490</t>
  </si>
  <si>
    <t>Scott Mcgrath</t>
  </si>
  <si>
    <t>Mcgrath_Scott@verizon.com</t>
  </si>
  <si>
    <t>172-859-1256</t>
  </si>
  <si>
    <t>Kayla Campbell</t>
  </si>
  <si>
    <t>Campbell_Kayla99@mail.com</t>
  </si>
  <si>
    <t>792-141-0990</t>
  </si>
  <si>
    <t>Dr. Michael Everett</t>
  </si>
  <si>
    <t>Dr..Everett@xfinity.com</t>
  </si>
  <si>
    <t>579-587-1846</t>
  </si>
  <si>
    <t>Roman.Jennifer99@mail.com</t>
  </si>
  <si>
    <t>391-765-5291</t>
  </si>
  <si>
    <t>Cindy Davis</t>
  </si>
  <si>
    <t>Davis.Cindy90@xfinity.com</t>
  </si>
  <si>
    <t>960-111-6385</t>
  </si>
  <si>
    <t>Jeremy Padilla</t>
  </si>
  <si>
    <t>Padilla_Jeremy@zoho.com</t>
  </si>
  <si>
    <t>354-521-1724</t>
  </si>
  <si>
    <t>Jonathan Powell</t>
  </si>
  <si>
    <t>Jonathan.P@aol.com</t>
  </si>
  <si>
    <t>641-243-3525</t>
  </si>
  <si>
    <t>Tanya Wilson</t>
  </si>
  <si>
    <t>Tanya.Wilson@comcast.net</t>
  </si>
  <si>
    <t>183-003-8729</t>
  </si>
  <si>
    <t>Angel Wheeler</t>
  </si>
  <si>
    <t>Wheeler.Angel@comcast.net</t>
  </si>
  <si>
    <t>402-713-7748</t>
  </si>
  <si>
    <t>Christy Robinson</t>
  </si>
  <si>
    <t>Robinson.Christy26@zoho.com</t>
  </si>
  <si>
    <t>421-297-4148</t>
  </si>
  <si>
    <t>LGarcia76@mail.com</t>
  </si>
  <si>
    <t>982-848-9067</t>
  </si>
  <si>
    <t>Williams.Robert@xfinity.com</t>
  </si>
  <si>
    <t>722-529-0678</t>
  </si>
  <si>
    <t>Emily.Scott@hotmail.com</t>
  </si>
  <si>
    <t>386-230-9667</t>
  </si>
  <si>
    <t>Tanya Glass</t>
  </si>
  <si>
    <t>Tanya_G@outlook.com</t>
  </si>
  <si>
    <t>143-048-3712</t>
  </si>
  <si>
    <t>Joseph Valenzuela</t>
  </si>
  <si>
    <t>JosephValenzuela@comcast.net</t>
  </si>
  <si>
    <t>549-223-5982</t>
  </si>
  <si>
    <t>Robert Kim</t>
  </si>
  <si>
    <t>Kim_Robert45@yandex.com</t>
  </si>
  <si>
    <t>397-216-7549</t>
  </si>
  <si>
    <t>Castro.Karl@zoho.com</t>
  </si>
  <si>
    <t>563-419-6902</t>
  </si>
  <si>
    <t>Jessica Petersen</t>
  </si>
  <si>
    <t>Jessica.P95@mail.com</t>
  </si>
  <si>
    <t>944-056-3968</t>
  </si>
  <si>
    <t>Laurie Vaughan</t>
  </si>
  <si>
    <t>Laurie_V@mail.com</t>
  </si>
  <si>
    <t>128-161-3697</t>
  </si>
  <si>
    <t>Curtis Brown</t>
  </si>
  <si>
    <t>Curtis_B@hotmail.com</t>
  </si>
  <si>
    <t>137-244-2866</t>
  </si>
  <si>
    <t>David Atkinson</t>
  </si>
  <si>
    <t>DAtkinson47@verizon.com</t>
  </si>
  <si>
    <t>475-909-4632</t>
  </si>
  <si>
    <t>Shelly Reilly</t>
  </si>
  <si>
    <t>Reilly_Shelly34@gmail.com</t>
  </si>
  <si>
    <t>380-320-6418</t>
  </si>
  <si>
    <t>Nicholas Bailey</t>
  </si>
  <si>
    <t>NicholasBailey38@protonmail.com</t>
  </si>
  <si>
    <t>149-572-8701</t>
  </si>
  <si>
    <t>Amanda Palmer</t>
  </si>
  <si>
    <t>Amanda.Palmer@aol.com</t>
  </si>
  <si>
    <t>545-104-0904</t>
  </si>
  <si>
    <t>Brittany Miller</t>
  </si>
  <si>
    <t>Miller.Brittany@hotmail.com</t>
  </si>
  <si>
    <t>819-790-9673</t>
  </si>
  <si>
    <t>Joseph Guzman</t>
  </si>
  <si>
    <t>JGuzman@aol.com</t>
  </si>
  <si>
    <t>529-456-9339</t>
  </si>
  <si>
    <t>Megan Henry</t>
  </si>
  <si>
    <t>Megan.H@aol.com</t>
  </si>
  <si>
    <t>501-574-1566</t>
  </si>
  <si>
    <t>Travis Hess</t>
  </si>
  <si>
    <t>TravisHess@outlook.com</t>
  </si>
  <si>
    <t>519-317-3125</t>
  </si>
  <si>
    <t>Cynthia Parrish</t>
  </si>
  <si>
    <t>CParrish@outlook.com</t>
  </si>
  <si>
    <t>245-907-4820</t>
  </si>
  <si>
    <t>Eddie Compton</t>
  </si>
  <si>
    <t>Compton_Eddie89@aol.com</t>
  </si>
  <si>
    <t>373-003-2585</t>
  </si>
  <si>
    <t>Matthew Lewis</t>
  </si>
  <si>
    <t>Lewis.Matthew@verizon.com</t>
  </si>
  <si>
    <t>885-916-9350</t>
  </si>
  <si>
    <t>Emily Lewis</t>
  </si>
  <si>
    <t>Lewis.Emily@yandex.com</t>
  </si>
  <si>
    <t>380-141-4666</t>
  </si>
  <si>
    <t>Melinda Robinson</t>
  </si>
  <si>
    <t>MelindaRobinson@yahoo.com</t>
  </si>
  <si>
    <t>489-449-4251</t>
  </si>
  <si>
    <t>Duane Alvarez</t>
  </si>
  <si>
    <t>Duane.Alvarez@hotmail.com</t>
  </si>
  <si>
    <t>451-273-0929</t>
  </si>
  <si>
    <t>************8556</t>
  </si>
  <si>
    <t>Butler.Joshua@yahoo.com</t>
  </si>
  <si>
    <t>778-347-5717</t>
  </si>
  <si>
    <t>Tyrone Williams</t>
  </si>
  <si>
    <t>Tyrone_Williams@yandex.com</t>
  </si>
  <si>
    <t>784-894-8937</t>
  </si>
  <si>
    <t>Katherine Tucker</t>
  </si>
  <si>
    <t>KTucker@yahoo.com</t>
  </si>
  <si>
    <t>766-632-0165</t>
  </si>
  <si>
    <t>Samantha Cruz DDS</t>
  </si>
  <si>
    <t>DDS_Samantha@gmail.com</t>
  </si>
  <si>
    <t>458-492-2298</t>
  </si>
  <si>
    <t>Leslie.Martin@gmail.com</t>
  </si>
  <si>
    <t>134-473-6182</t>
  </si>
  <si>
    <t>Jaime Garcia</t>
  </si>
  <si>
    <t>Jaime_Garcia@aol.com</t>
  </si>
  <si>
    <t>704-238-2618</t>
  </si>
  <si>
    <t>Shane Thomas</t>
  </si>
  <si>
    <t>Thomas.Shane@comcast.net</t>
  </si>
  <si>
    <t>117-527-5761</t>
  </si>
  <si>
    <t>LBrown@aol.com</t>
  </si>
  <si>
    <t>364-096-4905</t>
  </si>
  <si>
    <t>Miranda Phelps</t>
  </si>
  <si>
    <t>Phelps_Miranda@yahoo.com</t>
  </si>
  <si>
    <t>282-994-1917</t>
  </si>
  <si>
    <t>Lisa.C@xfinity.com</t>
  </si>
  <si>
    <t>958-289-7971</t>
  </si>
  <si>
    <t>Kristina Cooper</t>
  </si>
  <si>
    <t>KCooper@yandex.com</t>
  </si>
  <si>
    <t>294-785-0502</t>
  </si>
  <si>
    <t>Paula Castro</t>
  </si>
  <si>
    <t>Castro_Paula80@yahoo.com</t>
  </si>
  <si>
    <t>346-217-1921</t>
  </si>
  <si>
    <t>Veronica Jackson</t>
  </si>
  <si>
    <t>Veronica_Jackson@yandex.com</t>
  </si>
  <si>
    <t>513-107-6130</t>
  </si>
  <si>
    <t>Ernest Lee</t>
  </si>
  <si>
    <t>Lee.Ernest@gmail.com</t>
  </si>
  <si>
    <t>275-090-1311</t>
  </si>
  <si>
    <t>Blake Ruiz</t>
  </si>
  <si>
    <t>BlakeRuiz@comcast.net</t>
  </si>
  <si>
    <t>701-828-8889</t>
  </si>
  <si>
    <t>Walter Lang</t>
  </si>
  <si>
    <t>Walter.Lang11@yahoo.com</t>
  </si>
  <si>
    <t>205-669-8046</t>
  </si>
  <si>
    <t>Thomas Gutierrez</t>
  </si>
  <si>
    <t>Thomas_G@xfinity.com</t>
  </si>
  <si>
    <t>515-295-6404</t>
  </si>
  <si>
    <t>Leslie Rhodes</t>
  </si>
  <si>
    <t>LeslieRhodes@gmail.com</t>
  </si>
  <si>
    <t>687-570-1118</t>
  </si>
  <si>
    <t>Lisa Kim</t>
  </si>
  <si>
    <t>LisaKim@yandex.com</t>
  </si>
  <si>
    <t>896-572-2601</t>
  </si>
  <si>
    <t>John Lamb</t>
  </si>
  <si>
    <t>John.Lamb@zoho.com</t>
  </si>
  <si>
    <t>771-151-9924</t>
  </si>
  <si>
    <t>Kathleen Fuentes</t>
  </si>
  <si>
    <t>KFuentes25@zoho.com</t>
  </si>
  <si>
    <t>864-716-9969</t>
  </si>
  <si>
    <t>Lisa Norton</t>
  </si>
  <si>
    <t>Norton_Lisa@hotmail.com</t>
  </si>
  <si>
    <t>147-061-6286</t>
  </si>
  <si>
    <t>Ashley Hansen</t>
  </si>
  <si>
    <t>Ashley_H93@mail.com</t>
  </si>
  <si>
    <t>513-835-7121</t>
  </si>
  <si>
    <t>George Sanders</t>
  </si>
  <si>
    <t>GeorgeSanders@yandex.com</t>
  </si>
  <si>
    <t>279-861-3594</t>
  </si>
  <si>
    <t>Laura Peterson</t>
  </si>
  <si>
    <t>LauraPeterson@att.com</t>
  </si>
  <si>
    <t>621-784-5876</t>
  </si>
  <si>
    <t>David Berger</t>
  </si>
  <si>
    <t>Berger.David@yandex.com</t>
  </si>
  <si>
    <t>319-181-2545</t>
  </si>
  <si>
    <t>Michael_B63@gmail.com</t>
  </si>
  <si>
    <t>893-890-3832</t>
  </si>
  <si>
    <t>Valerie Smith</t>
  </si>
  <si>
    <t>Smith_Valerie@outlook.com</t>
  </si>
  <si>
    <t>436-761-0987</t>
  </si>
  <si>
    <t>Christine Brooks</t>
  </si>
  <si>
    <t>ChristineBrooks@outlook.com</t>
  </si>
  <si>
    <t>545-569-8248</t>
  </si>
  <si>
    <t>Alex Thompson</t>
  </si>
  <si>
    <t>Alex_T@verizon.com</t>
  </si>
  <si>
    <t>535-821-5619</t>
  </si>
  <si>
    <t>Sharon Patterson</t>
  </si>
  <si>
    <t>SPatterson@mail.com</t>
  </si>
  <si>
    <t>869-000-3513</t>
  </si>
  <si>
    <t>Martha Fowler</t>
  </si>
  <si>
    <t>Fowler_Martha@verizon.com</t>
  </si>
  <si>
    <t>329-663-0579</t>
  </si>
  <si>
    <t>Kelly Scott</t>
  </si>
  <si>
    <t>Kelly.S@zoho.com</t>
  </si>
  <si>
    <t>936-246-0957</t>
  </si>
  <si>
    <t>Catherine_L@protonmail.com</t>
  </si>
  <si>
    <t>877-619-7448</t>
  </si>
  <si>
    <t>Alicia Patton</t>
  </si>
  <si>
    <t>Alicia.P14@aol.com</t>
  </si>
  <si>
    <t>685-090-8771</t>
  </si>
  <si>
    <t>Jeffery Hunt</t>
  </si>
  <si>
    <t>Jeffery_Hunt@comcast.net</t>
  </si>
  <si>
    <t>502-729-7549</t>
  </si>
  <si>
    <t>Carlos Rose</t>
  </si>
  <si>
    <t>Carlos.R@att.com</t>
  </si>
  <si>
    <t>760-804-6105</t>
  </si>
  <si>
    <t>MLopez@protonmail.com</t>
  </si>
  <si>
    <t>869-522-2372</t>
  </si>
  <si>
    <t>Stephanie_Walker@yandex.com</t>
  </si>
  <si>
    <t>887-782-1357</t>
  </si>
  <si>
    <t>Walker_James@gmail.com</t>
  </si>
  <si>
    <t>439-783-6461</t>
  </si>
  <si>
    <t>Keith Rowe</t>
  </si>
  <si>
    <t>Rowe_Keith@outlook.com</t>
  </si>
  <si>
    <t>851-320-3040</t>
  </si>
  <si>
    <t>Troy Stewart</t>
  </si>
  <si>
    <t>Stewart_Troy12@gmail.com</t>
  </si>
  <si>
    <t>325-661-5358</t>
  </si>
  <si>
    <t>Jerome Campbell</t>
  </si>
  <si>
    <t>Jerome_C@zoho.com</t>
  </si>
  <si>
    <t>346-084-3144</t>
  </si>
  <si>
    <t>James Perkins</t>
  </si>
  <si>
    <t>James_P@protonmail.com</t>
  </si>
  <si>
    <t>874-116-2455</t>
  </si>
  <si>
    <t>Allen_Ashley87@xfinity.com</t>
  </si>
  <si>
    <t>476-030-7340</t>
  </si>
  <si>
    <t>Eric Reilly</t>
  </si>
  <si>
    <t>EricReilly@zoho.com</t>
  </si>
  <si>
    <t>717-311-0597</t>
  </si>
  <si>
    <t>Robert Carey</t>
  </si>
  <si>
    <t>RCarey@comcast.net</t>
  </si>
  <si>
    <t>824-688-0876</t>
  </si>
  <si>
    <t>Troy Maxwell</t>
  </si>
  <si>
    <t>Maxwell_Troy64@outlook.com</t>
  </si>
  <si>
    <t>276-640-9837</t>
  </si>
  <si>
    <t>Lisa Carter</t>
  </si>
  <si>
    <t>LCarter85@hotmail.com</t>
  </si>
  <si>
    <t>825-650-2742</t>
  </si>
  <si>
    <t>Edwin Hernandez</t>
  </si>
  <si>
    <t>EdwinHernandez@yahoo.com</t>
  </si>
  <si>
    <t>284-251-0998</t>
  </si>
  <si>
    <t>Chelsea Hendricks</t>
  </si>
  <si>
    <t>Chelsea.H@hotmail.com</t>
  </si>
  <si>
    <t>455-912-6807</t>
  </si>
  <si>
    <t>Ryan Fields</t>
  </si>
  <si>
    <t>Fields_Ryan@gmail.com</t>
  </si>
  <si>
    <t>275-017-8044</t>
  </si>
  <si>
    <t>************1571</t>
  </si>
  <si>
    <t>Martin.Jennifer@att.com</t>
  </si>
  <si>
    <t>800-001-3816</t>
  </si>
  <si>
    <t>Luis Osborne</t>
  </si>
  <si>
    <t>Osborne.Luis@hotmail.com</t>
  </si>
  <si>
    <t>826-776-0080</t>
  </si>
  <si>
    <t>Michael.S@protonmail.com</t>
  </si>
  <si>
    <t>528-228-2560</t>
  </si>
  <si>
    <t>Kenneth Schultz</t>
  </si>
  <si>
    <t>Kenneth_Schultz@mail.com</t>
  </si>
  <si>
    <t>248-427-8445</t>
  </si>
  <si>
    <t>Jose Wyatt</t>
  </si>
  <si>
    <t>Wyatt_Jose@att.com</t>
  </si>
  <si>
    <t>557-289-2785</t>
  </si>
  <si>
    <t>Katherine Hayes</t>
  </si>
  <si>
    <t>Katherine.H11@hotmail.com</t>
  </si>
  <si>
    <t>733-130-9411</t>
  </si>
  <si>
    <t>Patricia Mccormick</t>
  </si>
  <si>
    <t>Mccormick.Patricia@protonmail.com</t>
  </si>
  <si>
    <t>122-099-0077</t>
  </si>
  <si>
    <t>Stephanie Howard</t>
  </si>
  <si>
    <t>Stephanie.H46@yahoo.com</t>
  </si>
  <si>
    <t>747-194-9660</t>
  </si>
  <si>
    <t>Brian Thompson Jr.</t>
  </si>
  <si>
    <t>BJr.@zoho.com</t>
  </si>
  <si>
    <t>977-762-9857</t>
  </si>
  <si>
    <t>Daniel Cameron</t>
  </si>
  <si>
    <t>DCameron@comcast.net</t>
  </si>
  <si>
    <t>827-815-7821</t>
  </si>
  <si>
    <t>Tony Daniel</t>
  </si>
  <si>
    <t>Tony.Daniel@comcast.net</t>
  </si>
  <si>
    <t>312-282-0431</t>
  </si>
  <si>
    <t>Casey Wallace</t>
  </si>
  <si>
    <t>CaseyWallace@zoho.com</t>
  </si>
  <si>
    <t>213-191-6209</t>
  </si>
  <si>
    <t>William Harris</t>
  </si>
  <si>
    <t>William.Harris@gmail.com</t>
  </si>
  <si>
    <t>792-200-0479</t>
  </si>
  <si>
    <t>Alyssa Cabrera</t>
  </si>
  <si>
    <t>Cabrera.Alyssa@protonmail.com</t>
  </si>
  <si>
    <t>291-733-0112</t>
  </si>
  <si>
    <t>Alexander Waters</t>
  </si>
  <si>
    <t>Waters.Alexander@yandex.com</t>
  </si>
  <si>
    <t>927-708-4014</t>
  </si>
  <si>
    <t>Kathleen Deleon</t>
  </si>
  <si>
    <t>KathleenDeleon@yandex.com</t>
  </si>
  <si>
    <t>217-912-3458</t>
  </si>
  <si>
    <t>James Price</t>
  </si>
  <si>
    <t>Price.James@protonmail.com</t>
  </si>
  <si>
    <t>799-880-7003</t>
  </si>
  <si>
    <t>Susan Aguilar</t>
  </si>
  <si>
    <t>Susan_A@mail.com</t>
  </si>
  <si>
    <t>316-315-2498</t>
  </si>
  <si>
    <t>Douglas.Hunter@hotmail.com</t>
  </si>
  <si>
    <t>401-224-3056</t>
  </si>
  <si>
    <t>Christina.D@protonmail.com</t>
  </si>
  <si>
    <t>410-155-0701</t>
  </si>
  <si>
    <t>Monica Phelps</t>
  </si>
  <si>
    <t>MPhelps@yahoo.com</t>
  </si>
  <si>
    <t>668-401-3721</t>
  </si>
  <si>
    <t>854-822-7234</t>
  </si>
  <si>
    <t>Rebecca.J@xfinity.com</t>
  </si>
  <si>
    <t>569-416-6348</t>
  </si>
  <si>
    <t>Dennis Mitchell</t>
  </si>
  <si>
    <t>Mitchell.Dennis47@gmail.com</t>
  </si>
  <si>
    <t>843-198-0540</t>
  </si>
  <si>
    <t>Todd Rivera</t>
  </si>
  <si>
    <t>Todd.R@hotmail.com</t>
  </si>
  <si>
    <t>672-066-6430</t>
  </si>
  <si>
    <t>Anthony Newton</t>
  </si>
  <si>
    <t>Anthony.N@mail.com</t>
  </si>
  <si>
    <t>373-313-2996</t>
  </si>
  <si>
    <t>Monique Williams</t>
  </si>
  <si>
    <t>Monique_W@yahoo.com</t>
  </si>
  <si>
    <t>745-952-2386</t>
  </si>
  <si>
    <t>Daisy Hill</t>
  </si>
  <si>
    <t>Hill_Daisy@verizon.com</t>
  </si>
  <si>
    <t>483-609-1301</t>
  </si>
  <si>
    <t>Karen Marshall</t>
  </si>
  <si>
    <t>Karen_M84@yandex.com</t>
  </si>
  <si>
    <t>806-169-2454</t>
  </si>
  <si>
    <t>Emily.Garcia@yahoo.com</t>
  </si>
  <si>
    <t>908-149-4279</t>
  </si>
  <si>
    <t>Linda Robinson</t>
  </si>
  <si>
    <t>LRobinson@zoho.com</t>
  </si>
  <si>
    <t>258-465-1720</t>
  </si>
  <si>
    <t>ScottGonzalez96@yandex.com</t>
  </si>
  <si>
    <t>342-215-5330</t>
  </si>
  <si>
    <t>Heather West</t>
  </si>
  <si>
    <t>HeatherWest93@mail.com</t>
  </si>
  <si>
    <t>854-903-7505</t>
  </si>
  <si>
    <t>Juan Leon</t>
  </si>
  <si>
    <t>Juan_Leon86@hotmail.com</t>
  </si>
  <si>
    <t>895-597-7378</t>
  </si>
  <si>
    <t>Sabrina Brooks DDS</t>
  </si>
  <si>
    <t>SabrinaDDS77@gmail.com</t>
  </si>
  <si>
    <t>715-761-7527</t>
  </si>
  <si>
    <t>Frank Olson</t>
  </si>
  <si>
    <t>Olson.Frank@outlook.com</t>
  </si>
  <si>
    <t>436-765-2561</t>
  </si>
  <si>
    <t>Jennifer_Moore22@outlook.com</t>
  </si>
  <si>
    <t>857-942-1457</t>
  </si>
  <si>
    <t>Gregory_G@xfinity.com</t>
  </si>
  <si>
    <t>114-153-1634</t>
  </si>
  <si>
    <t>Vasquez.Steven@outlook.com</t>
  </si>
  <si>
    <t>212-005-6391</t>
  </si>
  <si>
    <t>Kyle Gray</t>
  </si>
  <si>
    <t>Kyle_Gray@protonmail.com</t>
  </si>
  <si>
    <t>128-986-6360</t>
  </si>
  <si>
    <t>Kathy Baker</t>
  </si>
  <si>
    <t>KathyBaker@comcast.net</t>
  </si>
  <si>
    <t>669-803-8799</t>
  </si>
  <si>
    <t>Matthew Reed</t>
  </si>
  <si>
    <t>MatthewReed45@gmail.com</t>
  </si>
  <si>
    <t>504-952-8080</t>
  </si>
  <si>
    <t>Christine Griffin</t>
  </si>
  <si>
    <t>Christine.Griffin@mail.com</t>
  </si>
  <si>
    <t>755-125-3398</t>
  </si>
  <si>
    <t>Valerie Cardenas</t>
  </si>
  <si>
    <t>Valerie_C50@mail.com</t>
  </si>
  <si>
    <t>737-499-2087</t>
  </si>
  <si>
    <t>Ryan Bautista</t>
  </si>
  <si>
    <t>Ryan.Bautista90@hotmail.com</t>
  </si>
  <si>
    <t>614-605-2495</t>
  </si>
  <si>
    <t>************6751</t>
  </si>
  <si>
    <t>Sean Wheeler</t>
  </si>
  <si>
    <t>Wheeler.Sean@protonmail.com</t>
  </si>
  <si>
    <t>143-813-7571</t>
  </si>
  <si>
    <t>Raymond Newton</t>
  </si>
  <si>
    <t>Raymond_Newton@yahoo.com</t>
  </si>
  <si>
    <t>908-586-7740</t>
  </si>
  <si>
    <t>Elizabeth.Jones63@hotmail.com</t>
  </si>
  <si>
    <t>580-915-0746</t>
  </si>
  <si>
    <t>Bruce Dunn</t>
  </si>
  <si>
    <t>BruceDunn@xfinity.com</t>
  </si>
  <si>
    <t>745-363-7631</t>
  </si>
  <si>
    <t>Nathan Wilson</t>
  </si>
  <si>
    <t>NathanWilson@comcast.net</t>
  </si>
  <si>
    <t>890-719-4304</t>
  </si>
  <si>
    <t>Rebecca.Bishop@gmail.com</t>
  </si>
  <si>
    <t>757-618-9417</t>
  </si>
  <si>
    <t>Jennifer_Jackson@mail.com</t>
  </si>
  <si>
    <t>321-560-8566</t>
  </si>
  <si>
    <t>Misty Reynolds</t>
  </si>
  <si>
    <t>Misty_Reynolds@protonmail.com</t>
  </si>
  <si>
    <t>293-810-6529</t>
  </si>
  <si>
    <t>Brian Robinson</t>
  </si>
  <si>
    <t>Brian_R60@xfinity.com</t>
  </si>
  <si>
    <t>207-949-2706</t>
  </si>
  <si>
    <t>Nicole Hubbard</t>
  </si>
  <si>
    <t>NicoleHubbard@aol.com</t>
  </si>
  <si>
    <t>364-962-2133</t>
  </si>
  <si>
    <t>Christopher Blake</t>
  </si>
  <si>
    <t>Christopher.B26@zoho.com</t>
  </si>
  <si>
    <t>525-764-4458</t>
  </si>
  <si>
    <t>Deborah Wilson</t>
  </si>
  <si>
    <t>Deborah.Wilson56@gmail.com</t>
  </si>
  <si>
    <t>267-943-6806</t>
  </si>
  <si>
    <t>Ryan Guzman</t>
  </si>
  <si>
    <t>Guzman_Ryan@yahoo.com</t>
  </si>
  <si>
    <t>589-780-0038</t>
  </si>
  <si>
    <t>Brandon Carey</t>
  </si>
  <si>
    <t>Carey.Brandon@gmail.com</t>
  </si>
  <si>
    <t>957-358-6661</t>
  </si>
  <si>
    <t>Malik Rodriguez</t>
  </si>
  <si>
    <t>Malik_R72@aol.com</t>
  </si>
  <si>
    <t>784-242-8852</t>
  </si>
  <si>
    <t>Loretta Gill</t>
  </si>
  <si>
    <t>Gill_Loretta73@yahoo.com</t>
  </si>
  <si>
    <t>116-664-7967</t>
  </si>
  <si>
    <t>************9980</t>
  </si>
  <si>
    <t>Edward Pacheco</t>
  </si>
  <si>
    <t>Edward_P@outlook.com</t>
  </si>
  <si>
    <t>427-798-3883</t>
  </si>
  <si>
    <t>Brenda Scott</t>
  </si>
  <si>
    <t>Scott_Brenda@verizon.com</t>
  </si>
  <si>
    <t>538-538-9307</t>
  </si>
  <si>
    <t>Casey_Taylor@yandex.com</t>
  </si>
  <si>
    <t>208-179-8364</t>
  </si>
  <si>
    <t>Dana Hansen</t>
  </si>
  <si>
    <t>Dana_H24@yahoo.com</t>
  </si>
  <si>
    <t>122-838-0150</t>
  </si>
  <si>
    <t>Mrs. Brenda Mosley</t>
  </si>
  <si>
    <t>Mosley_Mrs.@hotmail.com</t>
  </si>
  <si>
    <t>897-759-6021</t>
  </si>
  <si>
    <t>Brandy Harding</t>
  </si>
  <si>
    <t>BrandyHarding@mail.com</t>
  </si>
  <si>
    <t>557-423-5759</t>
  </si>
  <si>
    <t>Karina Knight</t>
  </si>
  <si>
    <t>Karina.K@comcast.net</t>
  </si>
  <si>
    <t>381-177-4513</t>
  </si>
  <si>
    <t>Johnson.Amber@hotmail.com</t>
  </si>
  <si>
    <t>916-484-1730</t>
  </si>
  <si>
    <t>Miguel Rivera</t>
  </si>
  <si>
    <t>MiguelRivera@att.com</t>
  </si>
  <si>
    <t>756-410-7967</t>
  </si>
  <si>
    <t>Carlos Thomas</t>
  </si>
  <si>
    <t>CarlosThomas85@aol.com</t>
  </si>
  <si>
    <t>643-694-9143</t>
  </si>
  <si>
    <t>Randy Smith</t>
  </si>
  <si>
    <t>RSmith87@att.com</t>
  </si>
  <si>
    <t>980-040-4722</t>
  </si>
  <si>
    <t>Pamela Lewis</t>
  </si>
  <si>
    <t>Pamela.Lewis21@mail.com</t>
  </si>
  <si>
    <t>277-191-4468</t>
  </si>
  <si>
    <t>Thomas.Best54@verizon.com</t>
  </si>
  <si>
    <t>694-322-8730</t>
  </si>
  <si>
    <t>Jeremy Taylor</t>
  </si>
  <si>
    <t>Jeremy_Taylor@yahoo.com</t>
  </si>
  <si>
    <t>181-194-3752</t>
  </si>
  <si>
    <t>David_T78@att.com</t>
  </si>
  <si>
    <t>627-424-4310</t>
  </si>
  <si>
    <t>John Collins</t>
  </si>
  <si>
    <t>John.Collins34@att.com</t>
  </si>
  <si>
    <t>353-760-2045</t>
  </si>
  <si>
    <t>Aaron Carter</t>
  </si>
  <si>
    <t>AaronCarter@hotmail.com</t>
  </si>
  <si>
    <t>235-968-0879</t>
  </si>
  <si>
    <t>Tiffany Young MD</t>
  </si>
  <si>
    <t>Tiffany_M38@gmail.com</t>
  </si>
  <si>
    <t>704-272-8879</t>
  </si>
  <si>
    <t>Mrs. Linda Daniels</t>
  </si>
  <si>
    <t>Mrs.Daniels45@protonmail.com</t>
  </si>
  <si>
    <t>442-413-8483</t>
  </si>
  <si>
    <t>Jeffrey Mccormick</t>
  </si>
  <si>
    <t>Jeffrey.Mccormick@yahoo.com</t>
  </si>
  <si>
    <t>144-454-9099</t>
  </si>
  <si>
    <t>William_Sanchez@comcast.net</t>
  </si>
  <si>
    <t>740-279-6190</t>
  </si>
  <si>
    <t>Bernard Bell</t>
  </si>
  <si>
    <t>Bernard.Bell@gmail.com</t>
  </si>
  <si>
    <t>180-436-1643</t>
  </si>
  <si>
    <t>Callahan.Christine@hotmail.com</t>
  </si>
  <si>
    <t>112-643-3253</t>
  </si>
  <si>
    <t>Mitchell_David@gmail.com</t>
  </si>
  <si>
    <t>369-820-8394</t>
  </si>
  <si>
    <t>Lisa Reyes</t>
  </si>
  <si>
    <t>Lisa.R73@verizon.com</t>
  </si>
  <si>
    <t>127-783-2146</t>
  </si>
  <si>
    <t>Felicia Dillon</t>
  </si>
  <si>
    <t>Dillon_Felicia73@xfinity.com</t>
  </si>
  <si>
    <t>301-746-9748</t>
  </si>
  <si>
    <t>Victor.Williams47@comcast.net</t>
  </si>
  <si>
    <t>370-070-7363</t>
  </si>
  <si>
    <t>************5453</t>
  </si>
  <si>
    <t>Lindsey Hopkins</t>
  </si>
  <si>
    <t>Hopkins_Lindsey@outlook.com</t>
  </si>
  <si>
    <t>561-751-2693</t>
  </si>
  <si>
    <t>Stacey Harris</t>
  </si>
  <si>
    <t>Stacey.Harris@att.com</t>
  </si>
  <si>
    <t>536-001-2742</t>
  </si>
  <si>
    <t>Ann Fox</t>
  </si>
  <si>
    <t>Ann.F@att.com</t>
  </si>
  <si>
    <t>962-586-3607</t>
  </si>
  <si>
    <t>Suzanne Mcintyre</t>
  </si>
  <si>
    <t>Suzanne.M56@yandex.com</t>
  </si>
  <si>
    <t>301-542-3386</t>
  </si>
  <si>
    <t>Michaela Ramirez</t>
  </si>
  <si>
    <t>Michaela.R39@zoho.com</t>
  </si>
  <si>
    <t>849-120-2951</t>
  </si>
  <si>
    <t>Catherine Gomez</t>
  </si>
  <si>
    <t>Gomez_Catherine29@verizon.com</t>
  </si>
  <si>
    <t>187-906-3704</t>
  </si>
  <si>
    <t>Brett Clark</t>
  </si>
  <si>
    <t>Brett.C43@yandex.com</t>
  </si>
  <si>
    <t>181-247-8370</t>
  </si>
  <si>
    <t>Laura Harrison</t>
  </si>
  <si>
    <t>Laura.Harrison@aol.com</t>
  </si>
  <si>
    <t>768-523-4494</t>
  </si>
  <si>
    <t>Kaitlyn Walker</t>
  </si>
  <si>
    <t>Walker_Kaitlyn@verizon.com</t>
  </si>
  <si>
    <t>280-934-6385</t>
  </si>
  <si>
    <t>TCastillo84@xfinity.com</t>
  </si>
  <si>
    <t>296-500-4212</t>
  </si>
  <si>
    <t>Smith_Tyler@yahoo.com</t>
  </si>
  <si>
    <t>401-001-3320</t>
  </si>
  <si>
    <t>Steve Ruiz</t>
  </si>
  <si>
    <t>Steve.Ruiz@yahoo.com</t>
  </si>
  <si>
    <t>572-046-4452</t>
  </si>
  <si>
    <t>MichaelDavis@zoho.com</t>
  </si>
  <si>
    <t>515-806-9011</t>
  </si>
  <si>
    <t>Shannon Robbins</t>
  </si>
  <si>
    <t>Shannon_Robbins93@xfinity.com</t>
  </si>
  <si>
    <t>880-338-7669</t>
  </si>
  <si>
    <t>************2602</t>
  </si>
  <si>
    <t>Justin Moore</t>
  </si>
  <si>
    <t>JustinMoore54@yandex.com</t>
  </si>
  <si>
    <t>736-645-2312</t>
  </si>
  <si>
    <t>Madison Scott</t>
  </si>
  <si>
    <t>MadisonScott@aol.com</t>
  </si>
  <si>
    <t>505-799-4612</t>
  </si>
  <si>
    <t>Kathleen Hernandez</t>
  </si>
  <si>
    <t>Kathleen.H@verizon.com</t>
  </si>
  <si>
    <t>877-654-8500</t>
  </si>
  <si>
    <t>Lee.Elizabeth@aol.com</t>
  </si>
  <si>
    <t>831-079-6428</t>
  </si>
  <si>
    <t>Gregory Ramos</t>
  </si>
  <si>
    <t>Ramos.Gregory@hotmail.com</t>
  </si>
  <si>
    <t>704-281-3446</t>
  </si>
  <si>
    <t>Jeffery Williams</t>
  </si>
  <si>
    <t>Jeffery_Williams58@aol.com</t>
  </si>
  <si>
    <t>567-390-1122</t>
  </si>
  <si>
    <t>Andrew.W19@verizon.com</t>
  </si>
  <si>
    <t>406-105-0692</t>
  </si>
  <si>
    <t>Stacy Moss</t>
  </si>
  <si>
    <t>Stacy.M@yahoo.com</t>
  </si>
  <si>
    <t>368-896-1186</t>
  </si>
  <si>
    <t>James Bennett MD</t>
  </si>
  <si>
    <t>MD_James@zoho.com</t>
  </si>
  <si>
    <t>675-338-3145</t>
  </si>
  <si>
    <t>Paul Young</t>
  </si>
  <si>
    <t>PYoung@hotmail.com</t>
  </si>
  <si>
    <t>743-888-1455</t>
  </si>
  <si>
    <t>Jennifer_P47@aol.com</t>
  </si>
  <si>
    <t>820-203-7658</t>
  </si>
  <si>
    <t>************7376</t>
  </si>
  <si>
    <t>Michelle Schultz</t>
  </si>
  <si>
    <t>MichelleSchultz18@protonmail.com</t>
  </si>
  <si>
    <t>123-126-3937</t>
  </si>
  <si>
    <t>Caleb Osborne</t>
  </si>
  <si>
    <t>Caleb_Osborne@att.com</t>
  </si>
  <si>
    <t>161-569-2244</t>
  </si>
  <si>
    <t>************8455</t>
  </si>
  <si>
    <t>Tom Moody</t>
  </si>
  <si>
    <t>Tom.M@mail.com</t>
  </si>
  <si>
    <t>621-070-0761</t>
  </si>
  <si>
    <t>************7858</t>
  </si>
  <si>
    <t>Miranda Nichols</t>
  </si>
  <si>
    <t>Nichols_Miranda91@yandex.com</t>
  </si>
  <si>
    <t>274-987-2350</t>
  </si>
  <si>
    <t>Ronald Spencer</t>
  </si>
  <si>
    <t>Spencer_Ronald@verizon.com</t>
  </si>
  <si>
    <t>711-800-5667</t>
  </si>
  <si>
    <t>Roger Farmer</t>
  </si>
  <si>
    <t>Farmer.Roger@yahoo.com</t>
  </si>
  <si>
    <t>871-458-1263</t>
  </si>
  <si>
    <t>Robyn Martin</t>
  </si>
  <si>
    <t>Robyn_M57@comcast.net</t>
  </si>
  <si>
    <t>582-166-0030</t>
  </si>
  <si>
    <t>Joseph Ortega III</t>
  </si>
  <si>
    <t>Joseph.I@mail.com</t>
  </si>
  <si>
    <t>501-175-1095</t>
  </si>
  <si>
    <t>David.J@comcast.net</t>
  </si>
  <si>
    <t>192-697-3255</t>
  </si>
  <si>
    <t>Meagan Giles</t>
  </si>
  <si>
    <t>Meagan.Giles@hotmail.com</t>
  </si>
  <si>
    <t>854-701-2463</t>
  </si>
  <si>
    <t>Daniel Adams</t>
  </si>
  <si>
    <t>Daniel_A24@verizon.com</t>
  </si>
  <si>
    <t>298-553-7303</t>
  </si>
  <si>
    <t>Leonard Anthony</t>
  </si>
  <si>
    <t>Anthony.Leonard39@att.com</t>
  </si>
  <si>
    <t>121-809-2001</t>
  </si>
  <si>
    <t>Wendy Vance</t>
  </si>
  <si>
    <t>Wendy_V@zoho.com</t>
  </si>
  <si>
    <t>329-085-2948</t>
  </si>
  <si>
    <t>James_Y@protonmail.com</t>
  </si>
  <si>
    <t>747-363-8865</t>
  </si>
  <si>
    <t>Elizabeth Wood</t>
  </si>
  <si>
    <t>EWood@zoho.com</t>
  </si>
  <si>
    <t>879-891-5053</t>
  </si>
  <si>
    <t>Pamela Coffey</t>
  </si>
  <si>
    <t>Coffey_Pamela@yandex.com</t>
  </si>
  <si>
    <t>442-766-3666</t>
  </si>
  <si>
    <t>Daniel Murray</t>
  </si>
  <si>
    <t>DanielMurray75@comcast.net</t>
  </si>
  <si>
    <t>213-948-4987</t>
  </si>
  <si>
    <t>RichardGeorge@verizon.com</t>
  </si>
  <si>
    <t>631-936-8580</t>
  </si>
  <si>
    <t>************5001</t>
  </si>
  <si>
    <t>Aaron.Bailey@aol.com</t>
  </si>
  <si>
    <t>602-442-2678</t>
  </si>
  <si>
    <t>Justin.M89@gmail.com</t>
  </si>
  <si>
    <t>582-677-6733</t>
  </si>
  <si>
    <t>Sarah Crawford</t>
  </si>
  <si>
    <t>SarahCrawford91@aol.com</t>
  </si>
  <si>
    <t>682-021-3571</t>
  </si>
  <si>
    <t>Greg Harrell</t>
  </si>
  <si>
    <t>Greg.Harrell@yahoo.com</t>
  </si>
  <si>
    <t>342-340-7466</t>
  </si>
  <si>
    <t>Rachel Moreno</t>
  </si>
  <si>
    <t>RachelMoreno49@gmail.com</t>
  </si>
  <si>
    <t>713-351-1142</t>
  </si>
  <si>
    <t>Mary.Williams78@zoho.com</t>
  </si>
  <si>
    <t>287-871-6929</t>
  </si>
  <si>
    <t>Timothy Melton</t>
  </si>
  <si>
    <t>Timothy_M85@mail.com</t>
  </si>
  <si>
    <t>178-494-6153</t>
  </si>
  <si>
    <t>Miguel Bartlett</t>
  </si>
  <si>
    <t>Miguel.Bartlett@protonmail.com</t>
  </si>
  <si>
    <t>942-090-9102</t>
  </si>
  <si>
    <t>Lori Hamilton</t>
  </si>
  <si>
    <t>Hamilton_Lori45@protonmail.com</t>
  </si>
  <si>
    <t>444-841-2126</t>
  </si>
  <si>
    <t>Stephen Clark</t>
  </si>
  <si>
    <t>Stephen.Clark25@verizon.com</t>
  </si>
  <si>
    <t>763-924-1969</t>
  </si>
  <si>
    <t>DAdams@hotmail.com</t>
  </si>
  <si>
    <t>405-014-8358</t>
  </si>
  <si>
    <t>Ricky Massey</t>
  </si>
  <si>
    <t>RMassey@xfinity.com</t>
  </si>
  <si>
    <t>619-725-6372</t>
  </si>
  <si>
    <t>Logan Moore</t>
  </si>
  <si>
    <t>Logan_M@xfinity.com</t>
  </si>
  <si>
    <t>313-319-1534</t>
  </si>
  <si>
    <t>************3040</t>
  </si>
  <si>
    <t>Louis Barajas</t>
  </si>
  <si>
    <t>Louis_Barajas75@aol.com</t>
  </si>
  <si>
    <t>164-206-7062</t>
  </si>
  <si>
    <t>Samantha Palmer</t>
  </si>
  <si>
    <t>SPalmer@comcast.net</t>
  </si>
  <si>
    <t>843-823-1941</t>
  </si>
  <si>
    <t>Adam Hill</t>
  </si>
  <si>
    <t>Hill_Adam@hotmail.com</t>
  </si>
  <si>
    <t>811-160-9645</t>
  </si>
  <si>
    <t>Nichole Grimes</t>
  </si>
  <si>
    <t>Nichole.G@mail.com</t>
  </si>
  <si>
    <t>915-669-9462</t>
  </si>
  <si>
    <t>April Cisneros</t>
  </si>
  <si>
    <t>April_Cisneros@verizon.com</t>
  </si>
  <si>
    <t>295-102-9821</t>
  </si>
  <si>
    <t>Robinson_Denise28@verizon.com</t>
  </si>
  <si>
    <t>614-554-7547</t>
  </si>
  <si>
    <t>Erik Gregory</t>
  </si>
  <si>
    <t>Erik_G61@outlook.com</t>
  </si>
  <si>
    <t>878-399-3892</t>
  </si>
  <si>
    <t>Karen Barton</t>
  </si>
  <si>
    <t>Karen.Barton13@zoho.com</t>
  </si>
  <si>
    <t>332-057-6842</t>
  </si>
  <si>
    <t>Andre Clements</t>
  </si>
  <si>
    <t>Clements.Andre@hotmail.com</t>
  </si>
  <si>
    <t>269-077-5011</t>
  </si>
  <si>
    <t>William Mora</t>
  </si>
  <si>
    <t>Mora.William@comcast.net</t>
  </si>
  <si>
    <t>552-762-1788</t>
  </si>
  <si>
    <t>Juan Herring</t>
  </si>
  <si>
    <t>JHerring56@verizon.com</t>
  </si>
  <si>
    <t>480-226-1266</t>
  </si>
  <si>
    <t>Chase Sanchez</t>
  </si>
  <si>
    <t>Sanchez_Chase@mail.com</t>
  </si>
  <si>
    <t>716-484-2720</t>
  </si>
  <si>
    <t>Derek Ferguson</t>
  </si>
  <si>
    <t>Derek.Ferguson@zoho.com</t>
  </si>
  <si>
    <t>611-409-0729</t>
  </si>
  <si>
    <t>Jamie Nguyen</t>
  </si>
  <si>
    <t>JNguyen17@comcast.net</t>
  </si>
  <si>
    <t>368-954-7803</t>
  </si>
  <si>
    <t>Cheyenne Peck</t>
  </si>
  <si>
    <t>CheyennePeck36@zoho.com</t>
  </si>
  <si>
    <t>170-379-6229</t>
  </si>
  <si>
    <t>Jeffrey Lawson</t>
  </si>
  <si>
    <t>Lawson.Jeffrey@outlook.com</t>
  </si>
  <si>
    <t>805-835-0461</t>
  </si>
  <si>
    <t>Meagan Evans</t>
  </si>
  <si>
    <t>Meagan.E@zoho.com</t>
  </si>
  <si>
    <t>155-988-0790</t>
  </si>
  <si>
    <t>Adam Palmer</t>
  </si>
  <si>
    <t>Adam_Palmer@xfinity.com</t>
  </si>
  <si>
    <t>164-310-8305</t>
  </si>
  <si>
    <t>Victoria_Campbell@att.com</t>
  </si>
  <si>
    <t>238-386-2875</t>
  </si>
  <si>
    <t>Warren Ingram</t>
  </si>
  <si>
    <t>Warren_I@gmail.com</t>
  </si>
  <si>
    <t>707-989-4406</t>
  </si>
  <si>
    <t>JBrown69@comcast.net</t>
  </si>
  <si>
    <t>498-713-5558</t>
  </si>
  <si>
    <t>Jeffery Sullivan</t>
  </si>
  <si>
    <t>JSullivan@verizon.com</t>
  </si>
  <si>
    <t>479-355-1884</t>
  </si>
  <si>
    <t>Joshua Olsen</t>
  </si>
  <si>
    <t>Olsen.Joshua@protonmail.com</t>
  </si>
  <si>
    <t>739-469-5637</t>
  </si>
  <si>
    <t>Victoria Park</t>
  </si>
  <si>
    <t>VPark@outlook.com</t>
  </si>
  <si>
    <t>790-536-8313</t>
  </si>
  <si>
    <t>Jay Thomas</t>
  </si>
  <si>
    <t>JayThomas27@protonmail.com</t>
  </si>
  <si>
    <t>953-430-8019</t>
  </si>
  <si>
    <t>Crystal Hodges</t>
  </si>
  <si>
    <t>Crystal_H@aol.com</t>
  </si>
  <si>
    <t>477-056-4948</t>
  </si>
  <si>
    <t>KRichardson@hotmail.com</t>
  </si>
  <si>
    <t>491-095-1630</t>
  </si>
  <si>
    <t>Lopez.John@protonmail.com</t>
  </si>
  <si>
    <t>638-111-1411</t>
  </si>
  <si>
    <t>Brandon.H57@comcast.net</t>
  </si>
  <si>
    <t>673-650-1606</t>
  </si>
  <si>
    <t>Todd Harris</t>
  </si>
  <si>
    <t>ToddHarris@aol.com</t>
  </si>
  <si>
    <t>393-726-0655</t>
  </si>
  <si>
    <t>Samantha Lynch</t>
  </si>
  <si>
    <t>Samantha.Lynch@xfinity.com</t>
  </si>
  <si>
    <t>459-530-8165</t>
  </si>
  <si>
    <t>Sarah Bennett</t>
  </si>
  <si>
    <t>Bennett_Sarah@att.com</t>
  </si>
  <si>
    <t>516-551-4461</t>
  </si>
  <si>
    <t>Marie Mcneil</t>
  </si>
  <si>
    <t>Marie_Mcneil@xfinity.com</t>
  </si>
  <si>
    <t>799-964-3355</t>
  </si>
  <si>
    <t>Sara Martinez</t>
  </si>
  <si>
    <t>Sara.M@yahoo.com</t>
  </si>
  <si>
    <t>908-436-8351</t>
  </si>
  <si>
    <t>Shawn Greene</t>
  </si>
  <si>
    <t>Greene.Shawn58@outlook.com</t>
  </si>
  <si>
    <t>418-556-1770</t>
  </si>
  <si>
    <t>Timothy Miller</t>
  </si>
  <si>
    <t>Miller_Timothy@hotmail.com</t>
  </si>
  <si>
    <t>254-447-2267</t>
  </si>
  <si>
    <t>Rachel Short</t>
  </si>
  <si>
    <t>Short_Rachel51@mail.com</t>
  </si>
  <si>
    <t>915-084-7323</t>
  </si>
  <si>
    <t>Kelly Estrada</t>
  </si>
  <si>
    <t>Kelly.E@att.com</t>
  </si>
  <si>
    <t>397-296-7555</t>
  </si>
  <si>
    <t>************9889</t>
  </si>
  <si>
    <t>Martin.Kristin@xfinity.com</t>
  </si>
  <si>
    <t>813-606-9680</t>
  </si>
  <si>
    <t>Mary Sutton</t>
  </si>
  <si>
    <t>Sutton.Mary21@att.com</t>
  </si>
  <si>
    <t>512-253-2211</t>
  </si>
  <si>
    <t>Derek Bender</t>
  </si>
  <si>
    <t>Derek_B90@verizon.com</t>
  </si>
  <si>
    <t>318-954-8087</t>
  </si>
  <si>
    <t>Cheyenne Cunningham</t>
  </si>
  <si>
    <t>CheyenneCunningham@yandex.com</t>
  </si>
  <si>
    <t>431-703-2363</t>
  </si>
  <si>
    <t>Angela_R@hotmail.com</t>
  </si>
  <si>
    <t>869-126-6552</t>
  </si>
  <si>
    <t>Jeremy Davidson</t>
  </si>
  <si>
    <t>Davidson_Jeremy@yahoo.com</t>
  </si>
  <si>
    <t>792-912-9211</t>
  </si>
  <si>
    <t>Tammy Guzman</t>
  </si>
  <si>
    <t>TGuzman@protonmail.com</t>
  </si>
  <si>
    <t>412-275-5113</t>
  </si>
  <si>
    <t>JMiller@yahoo.com</t>
  </si>
  <si>
    <t>867-575-1857</t>
  </si>
  <si>
    <t>Pamela Newman</t>
  </si>
  <si>
    <t>Newman_Pamela79@comcast.net</t>
  </si>
  <si>
    <t>112-842-0757</t>
  </si>
  <si>
    <t>Stephanie_Kelly@hotmail.com</t>
  </si>
  <si>
    <t>904-485-7965</t>
  </si>
  <si>
    <t>Joseph.W@zoho.com</t>
  </si>
  <si>
    <t>149-335-8348</t>
  </si>
  <si>
    <t>Kevin Beard</t>
  </si>
  <si>
    <t>Kevin.B20@yandex.com</t>
  </si>
  <si>
    <t>262-428-2675</t>
  </si>
  <si>
    <t>Heather Hendricks</t>
  </si>
  <si>
    <t>HHendricks@yahoo.com</t>
  </si>
  <si>
    <t>561-381-9919</t>
  </si>
  <si>
    <t>Samuel Fischer</t>
  </si>
  <si>
    <t>SamuelFischer@verizon.com</t>
  </si>
  <si>
    <t>832-865-2695</t>
  </si>
  <si>
    <t>HectorSchultz@yandex.com</t>
  </si>
  <si>
    <t>393-308-1572</t>
  </si>
  <si>
    <t>Nancy Stone</t>
  </si>
  <si>
    <t>NStone50@aol.com</t>
  </si>
  <si>
    <t>126-881-4026</t>
  </si>
  <si>
    <t>Rachel Long</t>
  </si>
  <si>
    <t>Long_Rachel@hotmail.com</t>
  </si>
  <si>
    <t>289-802-1113</t>
  </si>
  <si>
    <t>Sarah Martinez</t>
  </si>
  <si>
    <t>Sarah.M@att.com</t>
  </si>
  <si>
    <t>660-221-7603</t>
  </si>
  <si>
    <t>MicheleHernandez50@att.com</t>
  </si>
  <si>
    <t>185-618-6532</t>
  </si>
  <si>
    <t>Jill Miller</t>
  </si>
  <si>
    <t>Jill_Miller@yahoo.com</t>
  </si>
  <si>
    <t>632-396-1755</t>
  </si>
  <si>
    <t>Thomas_Singh@outlook.com</t>
  </si>
  <si>
    <t>831-642-4901</t>
  </si>
  <si>
    <t>Antonio_Ferguson17@gmail.com</t>
  </si>
  <si>
    <t>371-480-6087</t>
  </si>
  <si>
    <t>Katherine.Sanchez@outlook.com</t>
  </si>
  <si>
    <t>673-486-0834</t>
  </si>
  <si>
    <t>Daniel_Davila69@verizon.com</t>
  </si>
  <si>
    <t>274-395-8262</t>
  </si>
  <si>
    <t>Dr. Kelsey Knight</t>
  </si>
  <si>
    <t>Dr..Knight@yahoo.com</t>
  </si>
  <si>
    <t>305-926-1664</t>
  </si>
  <si>
    <t>Maria Sullivan</t>
  </si>
  <si>
    <t>Sullivan.Maria@yandex.com</t>
  </si>
  <si>
    <t>320-465-1670</t>
  </si>
  <si>
    <t>Joseph Gray</t>
  </si>
  <si>
    <t>JosephGray@gmail.com</t>
  </si>
  <si>
    <t>313-292-5789</t>
  </si>
  <si>
    <t>Justin Garcia</t>
  </si>
  <si>
    <t>Justin.G@zoho.com</t>
  </si>
  <si>
    <t>158-490-8549</t>
  </si>
  <si>
    <t>Elizabeth_James@outlook.com</t>
  </si>
  <si>
    <t>804-488-7624</t>
  </si>
  <si>
    <t>Teresa Kim</t>
  </si>
  <si>
    <t>Teresa_Kim@gmail.com</t>
  </si>
  <si>
    <t>356-580-0275</t>
  </si>
  <si>
    <t>DavidWalker@xfinity.com</t>
  </si>
  <si>
    <t>998-305-0469</t>
  </si>
  <si>
    <t>Herrera.Brian@yahoo.com</t>
  </si>
  <si>
    <t>341-960-0891</t>
  </si>
  <si>
    <t>Joseph Delgado</t>
  </si>
  <si>
    <t>JosephDelgado@zoho.com</t>
  </si>
  <si>
    <t>717-818-0440</t>
  </si>
  <si>
    <t>Mary_Wilson@outlook.com</t>
  </si>
  <si>
    <t>268-473-2229</t>
  </si>
  <si>
    <t>Jeff Ramirez</t>
  </si>
  <si>
    <t>Jeff_R69@zoho.com</t>
  </si>
  <si>
    <t>859-014-0486</t>
  </si>
  <si>
    <t>George Barnes</t>
  </si>
  <si>
    <t>George_B@verizon.com</t>
  </si>
  <si>
    <t>911-166-1951</t>
  </si>
  <si>
    <t>Kimberly Turner</t>
  </si>
  <si>
    <t>Turner.Kimberly@verizon.com</t>
  </si>
  <si>
    <t>521-631-6280</t>
  </si>
  <si>
    <t>************5949</t>
  </si>
  <si>
    <t>Alexis White</t>
  </si>
  <si>
    <t>White_Alexis@protonmail.com</t>
  </si>
  <si>
    <t>348-524-7031</t>
  </si>
  <si>
    <t>Jasmine Mcbride</t>
  </si>
  <si>
    <t>JasmineMcbride91@mail.com</t>
  </si>
  <si>
    <t>166-882-0910</t>
  </si>
  <si>
    <t>Virginia Martinez</t>
  </si>
  <si>
    <t>Virginia_M@comcast.net</t>
  </si>
  <si>
    <t>351-216-3530</t>
  </si>
  <si>
    <t>Jacob Cochran</t>
  </si>
  <si>
    <t>Cochran.Jacob@mail.com</t>
  </si>
  <si>
    <t>573-352-7724</t>
  </si>
  <si>
    <t>Michele Alvarado</t>
  </si>
  <si>
    <t>Michele.A93@yandex.com</t>
  </si>
  <si>
    <t>273-440-2220</t>
  </si>
  <si>
    <t>Bernard Ford</t>
  </si>
  <si>
    <t>Bernard.F@gmail.com</t>
  </si>
  <si>
    <t>346-914-9343</t>
  </si>
  <si>
    <t>Myers.Karen@gmail.com</t>
  </si>
  <si>
    <t>375-777-3934</t>
  </si>
  <si>
    <t>Jon Gray</t>
  </si>
  <si>
    <t>Gray_Jon@att.com</t>
  </si>
  <si>
    <t>887-365-7116</t>
  </si>
  <si>
    <t>Louis Hammond</t>
  </si>
  <si>
    <t>Hammond_Louis@protonmail.com</t>
  </si>
  <si>
    <t>632-408-8980</t>
  </si>
  <si>
    <t>Jeffrey Bentley</t>
  </si>
  <si>
    <t>Jeffrey.B@protonmail.com</t>
  </si>
  <si>
    <t>492-968-8045</t>
  </si>
  <si>
    <t>Tommy Taylor</t>
  </si>
  <si>
    <t>Tommy_T@yahoo.com</t>
  </si>
  <si>
    <t>502-001-3152</t>
  </si>
  <si>
    <t>Andrea Phillips</t>
  </si>
  <si>
    <t>Andrea.Phillips@yahoo.com</t>
  </si>
  <si>
    <t>823-937-9057</t>
  </si>
  <si>
    <t>Cynthia Vance</t>
  </si>
  <si>
    <t>Cynthia.Vance@verizon.com</t>
  </si>
  <si>
    <t>675-984-0075</t>
  </si>
  <si>
    <t>Katherine White</t>
  </si>
  <si>
    <t>Katherine.W@comcast.net</t>
  </si>
  <si>
    <t>295-259-6749</t>
  </si>
  <si>
    <t>Erik Lester</t>
  </si>
  <si>
    <t>ErikLester87@comcast.net</t>
  </si>
  <si>
    <t>860-421-7265</t>
  </si>
  <si>
    <t>Timothy Robertson</t>
  </si>
  <si>
    <t>Robertson.Timothy@hotmail.com</t>
  </si>
  <si>
    <t>729-816-5792</t>
  </si>
  <si>
    <t>Diane Hampton</t>
  </si>
  <si>
    <t>Hampton_Diane12@outlook.com</t>
  </si>
  <si>
    <t>883-496-5391</t>
  </si>
  <si>
    <t>Daniel_Martinez58@att.com</t>
  </si>
  <si>
    <t>639-274-1695</t>
  </si>
  <si>
    <t>Robert Lin</t>
  </si>
  <si>
    <t>Lin.Robert66@mail.com</t>
  </si>
  <si>
    <t>509-723-9016</t>
  </si>
  <si>
    <t>Ian Navarro</t>
  </si>
  <si>
    <t>Ian_N@yandex.com</t>
  </si>
  <si>
    <t>745-290-6016</t>
  </si>
  <si>
    <t>William_C@mail.com</t>
  </si>
  <si>
    <t>914-891-1809</t>
  </si>
  <si>
    <t>Amanda_Smith53@xfinity.com</t>
  </si>
  <si>
    <t>759-314-4969</t>
  </si>
  <si>
    <t>Janice Koch</t>
  </si>
  <si>
    <t>Janice_K18@protonmail.com</t>
  </si>
  <si>
    <t>808-735-4644</t>
  </si>
  <si>
    <t>Michael Buckley</t>
  </si>
  <si>
    <t>Michael_Buckley75@zoho.com</t>
  </si>
  <si>
    <t>953-265-3890</t>
  </si>
  <si>
    <t>Heather Howard</t>
  </si>
  <si>
    <t>Heather.Howard59@comcast.net</t>
  </si>
  <si>
    <t>951-328-7152</t>
  </si>
  <si>
    <t>Patrick.W@comcast.net</t>
  </si>
  <si>
    <t>366-507-0608</t>
  </si>
  <si>
    <t>William Short</t>
  </si>
  <si>
    <t>WilliamShort34@mail.com</t>
  </si>
  <si>
    <t>787-779-8597</t>
  </si>
  <si>
    <t>Maria Lamb</t>
  </si>
  <si>
    <t>Maria_Lamb@comcast.net</t>
  </si>
  <si>
    <t>784-419-3806</t>
  </si>
  <si>
    <t>Valerie Payne</t>
  </si>
  <si>
    <t>Payne.Valerie36@xfinity.com</t>
  </si>
  <si>
    <t>127-666-4274</t>
  </si>
  <si>
    <t>************2188</t>
  </si>
  <si>
    <t>Brandon Combs</t>
  </si>
  <si>
    <t>Brandon_Combs@mail.com</t>
  </si>
  <si>
    <t>560-718-1288</t>
  </si>
  <si>
    <t>SamuelKim@yahoo.com</t>
  </si>
  <si>
    <t>333-759-5921</t>
  </si>
  <si>
    <t>RyanAllen@zoho.com</t>
  </si>
  <si>
    <t>339-574-7829</t>
  </si>
  <si>
    <t>Eugene Bradley</t>
  </si>
  <si>
    <t>Bradley.Eugene99@comcast.net</t>
  </si>
  <si>
    <t>710-343-0015</t>
  </si>
  <si>
    <t>ASmith@protonmail.com</t>
  </si>
  <si>
    <t>726-228-7085</t>
  </si>
  <si>
    <t>Daniel Foster DDS</t>
  </si>
  <si>
    <t>DDS.Daniel@yahoo.com</t>
  </si>
  <si>
    <t>591-195-5063</t>
  </si>
  <si>
    <t>Kenneth_Davis@xfinity.com</t>
  </si>
  <si>
    <t>206-660-3323</t>
  </si>
  <si>
    <t>Brett Peterson</t>
  </si>
  <si>
    <t>BrettPeterson@yahoo.com</t>
  </si>
  <si>
    <t>281-678-1551</t>
  </si>
  <si>
    <t>Christine Kelly</t>
  </si>
  <si>
    <t>Christine.K84@outlook.com</t>
  </si>
  <si>
    <t>156-140-4239</t>
  </si>
  <si>
    <t>Patricia Hodges</t>
  </si>
  <si>
    <t>Patricia.H@hotmail.com</t>
  </si>
  <si>
    <t>680-780-4514</t>
  </si>
  <si>
    <t>Ryan.Smith@yandex.com</t>
  </si>
  <si>
    <t>709-987-0328</t>
  </si>
  <si>
    <t>Robert.Reynolds@outlook.com</t>
  </si>
  <si>
    <t>509-500-4883</t>
  </si>
  <si>
    <t>Tracy Wilson</t>
  </si>
  <si>
    <t>Tracy.W@gmail.com</t>
  </si>
  <si>
    <t>727-577-7323</t>
  </si>
  <si>
    <t>Larry White</t>
  </si>
  <si>
    <t>White.Larry@protonmail.com</t>
  </si>
  <si>
    <t>780-883-4943</t>
  </si>
  <si>
    <t>Carol Santiago</t>
  </si>
  <si>
    <t>Santiago_Carol@mail.com</t>
  </si>
  <si>
    <t>560-348-9993</t>
  </si>
  <si>
    <t>Marc Martinez</t>
  </si>
  <si>
    <t>Marc_Martinez@comcast.net</t>
  </si>
  <si>
    <t>254-177-8658</t>
  </si>
  <si>
    <t>Kristen Proctor</t>
  </si>
  <si>
    <t>Kristen.Proctor@verizon.com</t>
  </si>
  <si>
    <t>686-010-2141</t>
  </si>
  <si>
    <t>Selena Johnson</t>
  </si>
  <si>
    <t>225-743-5471</t>
  </si>
  <si>
    <t>ESmith@zoho.com</t>
  </si>
  <si>
    <t>586-487-5007</t>
  </si>
  <si>
    <t>Christopher.Beltran@mail.com</t>
  </si>
  <si>
    <t>316-101-7771</t>
  </si>
  <si>
    <t>Hannah Johnston</t>
  </si>
  <si>
    <t>HJohnston@verizon.com</t>
  </si>
  <si>
    <t>118-719-1803</t>
  </si>
  <si>
    <t>Judith Patel</t>
  </si>
  <si>
    <t>Judith.P82@outlook.com</t>
  </si>
  <si>
    <t>917-122-7574</t>
  </si>
  <si>
    <t>Dominique Stephens</t>
  </si>
  <si>
    <t>DominiqueStephens@hotmail.com</t>
  </si>
  <si>
    <t>192-673-1328</t>
  </si>
  <si>
    <t>Kimberly Colon</t>
  </si>
  <si>
    <t>KimberlyColon@zoho.com</t>
  </si>
  <si>
    <t>781-733-0757</t>
  </si>
  <si>
    <t>************5793</t>
  </si>
  <si>
    <t>Charles Gonzalez</t>
  </si>
  <si>
    <t>Gonzalez_Charles47@xfinity.com</t>
  </si>
  <si>
    <t>325-358-1607</t>
  </si>
  <si>
    <t>Pamela Frederick</t>
  </si>
  <si>
    <t>PFrederick71@gmail.com</t>
  </si>
  <si>
    <t>677-775-2401</t>
  </si>
  <si>
    <t>Sonya Massey</t>
  </si>
  <si>
    <t>Sonya.M@yahoo.com</t>
  </si>
  <si>
    <t>326-711-1360</t>
  </si>
  <si>
    <t>Jon Smith</t>
  </si>
  <si>
    <t>Smith_Jon78@outlook.com</t>
  </si>
  <si>
    <t>535-235-4748</t>
  </si>
  <si>
    <t>Hector Miles</t>
  </si>
  <si>
    <t>Hector_M98@comcast.net</t>
  </si>
  <si>
    <t>998-192-6356</t>
  </si>
  <si>
    <t>************6282</t>
  </si>
  <si>
    <t>Dawn Morales</t>
  </si>
  <si>
    <t>DMorales@verizon.com</t>
  </si>
  <si>
    <t>516-902-5579</t>
  </si>
  <si>
    <t>Edward Smith</t>
  </si>
  <si>
    <t>ESmith@yandex.com</t>
  </si>
  <si>
    <t>506-363-8948</t>
  </si>
  <si>
    <t>April Fields</t>
  </si>
  <si>
    <t>April_F@zoho.com</t>
  </si>
  <si>
    <t>403-577-2006</t>
  </si>
  <si>
    <t>Lisa Kirk</t>
  </si>
  <si>
    <t>Kirk_Lisa@protonmail.com</t>
  </si>
  <si>
    <t>315-467-2141</t>
  </si>
  <si>
    <t>Jacob Sharp</t>
  </si>
  <si>
    <t>JacobSharp76@outlook.com</t>
  </si>
  <si>
    <t>395-069-4673</t>
  </si>
  <si>
    <t>Mary Peters</t>
  </si>
  <si>
    <t>Mary_P@protonmail.com</t>
  </si>
  <si>
    <t>650-082-9441</t>
  </si>
  <si>
    <t>Joseph Gonzalez</t>
  </si>
  <si>
    <t>JosephGonzalez@protonmail.com</t>
  </si>
  <si>
    <t>938-845-8683</t>
  </si>
  <si>
    <t>Janice Ramirez</t>
  </si>
  <si>
    <t>JRamirez20@xfinity.com</t>
  </si>
  <si>
    <t>580-293-7462</t>
  </si>
  <si>
    <t>Stefanie Young</t>
  </si>
  <si>
    <t>Stefanie.Young58@att.com</t>
  </si>
  <si>
    <t>535-113-4298</t>
  </si>
  <si>
    <t>ShawnDavis77@gmail.com</t>
  </si>
  <si>
    <t>608-270-4394</t>
  </si>
  <si>
    <t>Bradley Rogers</t>
  </si>
  <si>
    <t>Bradley.R@att.com</t>
  </si>
  <si>
    <t>152-078-7493</t>
  </si>
  <si>
    <t>Crystal Peterson</t>
  </si>
  <si>
    <t>Peterson_Crystal91@mail.com</t>
  </si>
  <si>
    <t>296-596-8263</t>
  </si>
  <si>
    <t>Andrea Wagner</t>
  </si>
  <si>
    <t>AndreaWagner70@xfinity.com</t>
  </si>
  <si>
    <t>741-548-3589</t>
  </si>
  <si>
    <t>Kimberly_Harris21@gmail.com</t>
  </si>
  <si>
    <t>433-085-6446</t>
  </si>
  <si>
    <t>Whitney.Johnson61@att.com</t>
  </si>
  <si>
    <t>830-163-1475</t>
  </si>
  <si>
    <t>Janice Love</t>
  </si>
  <si>
    <t>JLove@gmail.com</t>
  </si>
  <si>
    <t>466-181-6221</t>
  </si>
  <si>
    <t>William Rocha</t>
  </si>
  <si>
    <t>Rocha_William@comcast.net</t>
  </si>
  <si>
    <t>490-855-8054</t>
  </si>
  <si>
    <t>RHowell@protonmail.com</t>
  </si>
  <si>
    <t>922-735-4385</t>
  </si>
  <si>
    <t>Patricia Cunningham</t>
  </si>
  <si>
    <t>Patricia_Cunningham@hotmail.com</t>
  </si>
  <si>
    <t>659-400-0897</t>
  </si>
  <si>
    <t>Gary Taylor</t>
  </si>
  <si>
    <t>Gary.Taylor@aol.com</t>
  </si>
  <si>
    <t>480-655-6543</t>
  </si>
  <si>
    <t>Joyce Adams</t>
  </si>
  <si>
    <t>Joyce_Adams29@att.com</t>
  </si>
  <si>
    <t>901-462-4502</t>
  </si>
  <si>
    <t>Benjamin Mann</t>
  </si>
  <si>
    <t>BMann@verizon.com</t>
  </si>
  <si>
    <t>971-644-9437</t>
  </si>
  <si>
    <t>Gary Rhodes</t>
  </si>
  <si>
    <t>Gary.R@zoho.com</t>
  </si>
  <si>
    <t>412-558-4255</t>
  </si>
  <si>
    <t>Debbie Perez</t>
  </si>
  <si>
    <t>Perez_Debbie57@xfinity.com</t>
  </si>
  <si>
    <t>904-599-4838</t>
  </si>
  <si>
    <t>Aimee Smith</t>
  </si>
  <si>
    <t>Smith.Aimee73@comcast.net</t>
  </si>
  <si>
    <t>750-183-7211</t>
  </si>
  <si>
    <t>Tyrone Roach</t>
  </si>
  <si>
    <t>Roach.Tyrone@xfinity.com</t>
  </si>
  <si>
    <t>397-363-8251</t>
  </si>
  <si>
    <t>Christopher Curry</t>
  </si>
  <si>
    <t>Curry_Christopher56@xfinity.com</t>
  </si>
  <si>
    <t>745-565-4231</t>
  </si>
  <si>
    <t>Karen Carlson</t>
  </si>
  <si>
    <t>KarenCarlson@verizon.com</t>
  </si>
  <si>
    <t>798-682-7278</t>
  </si>
  <si>
    <t>Briggs_James@verizon.com</t>
  </si>
  <si>
    <t>799-629-2280</t>
  </si>
  <si>
    <t>Carrie Golden</t>
  </si>
  <si>
    <t>Golden_Carrie@protonmail.com</t>
  </si>
  <si>
    <t>449-936-2460</t>
  </si>
  <si>
    <t>Tom Rosales</t>
  </si>
  <si>
    <t>TomRosales@comcast.net</t>
  </si>
  <si>
    <t>450-291-7902</t>
  </si>
  <si>
    <t>Kathryn Powell</t>
  </si>
  <si>
    <t>Powell_Kathryn@verizon.com</t>
  </si>
  <si>
    <t>520-315-7716</t>
  </si>
  <si>
    <t>Amber Acevedo</t>
  </si>
  <si>
    <t>Acevedo.Amber@yahoo.com</t>
  </si>
  <si>
    <t>943-275-8880</t>
  </si>
  <si>
    <t>Jill Williamson</t>
  </si>
  <si>
    <t>JillWilliamson@aol.com</t>
  </si>
  <si>
    <t>807-573-5194</t>
  </si>
  <si>
    <t>Paul_A@xfinity.com</t>
  </si>
  <si>
    <t>490-599-3165</t>
  </si>
  <si>
    <t>Makayla Hancock</t>
  </si>
  <si>
    <t>Makayla.Hancock44@hotmail.com</t>
  </si>
  <si>
    <t>200-151-8234</t>
  </si>
  <si>
    <t>Crystal.W@hotmail.com</t>
  </si>
  <si>
    <t>561-422-5868</t>
  </si>
  <si>
    <t>David Holmes</t>
  </si>
  <si>
    <t>DHolmes92@yandex.com</t>
  </si>
  <si>
    <t>651-966-1215</t>
  </si>
  <si>
    <t>Brad Hobbs</t>
  </si>
  <si>
    <t>Brad_Hobbs@zoho.com</t>
  </si>
  <si>
    <t>891-751-1850</t>
  </si>
  <si>
    <t>Lauren Kim</t>
  </si>
  <si>
    <t>Kim.Lauren@hotmail.com</t>
  </si>
  <si>
    <t>450-147-1629</t>
  </si>
  <si>
    <t>Logan Barry</t>
  </si>
  <si>
    <t>Logan.Barry@hotmail.com</t>
  </si>
  <si>
    <t>763-265-5836</t>
  </si>
  <si>
    <t>Williams.Mary@zoho.com</t>
  </si>
  <si>
    <t>256-642-5972</t>
  </si>
  <si>
    <t>Richard Bowman</t>
  </si>
  <si>
    <t>Richard.B@hotmail.com</t>
  </si>
  <si>
    <t>638-955-9248</t>
  </si>
  <si>
    <t>Johnny Reid</t>
  </si>
  <si>
    <t>Reid.Johnny@yandex.com</t>
  </si>
  <si>
    <t>375-970-0687</t>
  </si>
  <si>
    <t>JCooper41@protonmail.com</t>
  </si>
  <si>
    <t>337-806-7659</t>
  </si>
  <si>
    <t>Ruth Molina</t>
  </si>
  <si>
    <t>Ruth_M90@hotmail.com</t>
  </si>
  <si>
    <t>482-048-3328</t>
  </si>
  <si>
    <t>Amanda Rodgers</t>
  </si>
  <si>
    <t>Rodgers.Amanda22@comcast.net</t>
  </si>
  <si>
    <t>214-944-4289</t>
  </si>
  <si>
    <t>Sheila Castillo</t>
  </si>
  <si>
    <t>Castillo_Sheila59@yahoo.com</t>
  </si>
  <si>
    <t>554-469-8455</t>
  </si>
  <si>
    <t>James.Hobbs@aol.com</t>
  </si>
  <si>
    <t>400-942-7386</t>
  </si>
  <si>
    <t>Charles_Lee@zoho.com</t>
  </si>
  <si>
    <t>391-349-2693</t>
  </si>
  <si>
    <t>Chris Riley</t>
  </si>
  <si>
    <t>Riley_Chris@protonmail.com</t>
  </si>
  <si>
    <t>949-624-7488</t>
  </si>
  <si>
    <t>Samantha Leach</t>
  </si>
  <si>
    <t>Leach.Samantha@yandex.com</t>
  </si>
  <si>
    <t>842-503-1722</t>
  </si>
  <si>
    <t>Eric Thompson</t>
  </si>
  <si>
    <t>Eric.Thompson@protonmail.com</t>
  </si>
  <si>
    <t>427-783-3152</t>
  </si>
  <si>
    <t>************9662</t>
  </si>
  <si>
    <t>Vanessa Osborne</t>
  </si>
  <si>
    <t>VOsborne89@att.com</t>
  </si>
  <si>
    <t>942-155-3065</t>
  </si>
  <si>
    <t>Meghan Miller</t>
  </si>
  <si>
    <t>MeghanMiller58@att.com</t>
  </si>
  <si>
    <t>876-453-4908</t>
  </si>
  <si>
    <t>Tyler Johnson</t>
  </si>
  <si>
    <t>Johnson.Tyler@xfinity.com</t>
  </si>
  <si>
    <t>799-426-0071</t>
  </si>
  <si>
    <t>Ruben Lewis</t>
  </si>
  <si>
    <t>RubenLewis@gmail.com</t>
  </si>
  <si>
    <t>713-483-9581</t>
  </si>
  <si>
    <t>Ashley Hartman</t>
  </si>
  <si>
    <t>Hartman.Ashley67@att.com</t>
  </si>
  <si>
    <t>420-220-7155</t>
  </si>
  <si>
    <t>Melissa_M@gmail.com</t>
  </si>
  <si>
    <t>716-516-5872</t>
  </si>
  <si>
    <t>Jill_T@aol.com</t>
  </si>
  <si>
    <t>778-879-9962</t>
  </si>
  <si>
    <t>Smith.Michelle95@mail.com</t>
  </si>
  <si>
    <t>803-424-5657</t>
  </si>
  <si>
    <t>Victor Page</t>
  </si>
  <si>
    <t>Page.Victor@comcast.net</t>
  </si>
  <si>
    <t>827-816-3391</t>
  </si>
  <si>
    <t>Tim Hall</t>
  </si>
  <si>
    <t>Tim_Hall49@hotmail.com</t>
  </si>
  <si>
    <t>723-643-4643</t>
  </si>
  <si>
    <t>Ryan White</t>
  </si>
  <si>
    <t>White.Ryan@xfinity.com</t>
  </si>
  <si>
    <t>492-634-0582</t>
  </si>
  <si>
    <t>Murphy_Kathleen30@protonmail.com</t>
  </si>
  <si>
    <t>392-378-4532</t>
  </si>
  <si>
    <t>David Owens</t>
  </si>
  <si>
    <t>David.Owens39@att.com</t>
  </si>
  <si>
    <t>688-058-1536</t>
  </si>
  <si>
    <t>Julie Jennings</t>
  </si>
  <si>
    <t>Jennings_Julie@protonmail.com</t>
  </si>
  <si>
    <t>663-013-5827</t>
  </si>
  <si>
    <t>Larry_Thomas@outlook.com</t>
  </si>
  <si>
    <t>286-371-4099</t>
  </si>
  <si>
    <t>Bradley Smith</t>
  </si>
  <si>
    <t>Smith_Bradley31@mail.com</t>
  </si>
  <si>
    <t>209-240-9881</t>
  </si>
  <si>
    <t>Robert.K50@verizon.com</t>
  </si>
  <si>
    <t>338-809-6405</t>
  </si>
  <si>
    <t>Peter Burke</t>
  </si>
  <si>
    <t>Peter.Burke44@outlook.com</t>
  </si>
  <si>
    <t>603-349-6736</t>
  </si>
  <si>
    <t>Chris Smith</t>
  </si>
  <si>
    <t>Chris_S@comcast.net</t>
  </si>
  <si>
    <t>441-674-1037</t>
  </si>
  <si>
    <t>Kayla Brown</t>
  </si>
  <si>
    <t>Brown.Kayla@mail.com</t>
  </si>
  <si>
    <t>461-947-9771</t>
  </si>
  <si>
    <t>Jennifer_Wright@outlook.com</t>
  </si>
  <si>
    <t>763-150-3417</t>
  </si>
  <si>
    <t>Matthews_Christina@comcast.net</t>
  </si>
  <si>
    <t>241-542-4680</t>
  </si>
  <si>
    <t>Sean Wagner DVM</t>
  </si>
  <si>
    <t>Sean_DVM@mail.com</t>
  </si>
  <si>
    <t>505-892-4460</t>
  </si>
  <si>
    <t>Smith.Jared@zoho.com</t>
  </si>
  <si>
    <t>223-741-1529</t>
  </si>
  <si>
    <t>Mary Cruz</t>
  </si>
  <si>
    <t>Mary_Cruz@yahoo.com</t>
  </si>
  <si>
    <t>907-043-6088</t>
  </si>
  <si>
    <t>Kathryn.J@xfinity.com</t>
  </si>
  <si>
    <t>975-286-2299</t>
  </si>
  <si>
    <t>Gary Rojas</t>
  </si>
  <si>
    <t>GaryRojas@mail.com</t>
  </si>
  <si>
    <t>715-062-1073</t>
  </si>
  <si>
    <t>RSmith@protonmail.com</t>
  </si>
  <si>
    <t>462-992-6242</t>
  </si>
  <si>
    <t>MichaelCarter@yandex.com</t>
  </si>
  <si>
    <t>145-980-8804</t>
  </si>
  <si>
    <t>Sandra Gould</t>
  </si>
  <si>
    <t>SandraGould@gmail.com</t>
  </si>
  <si>
    <t>867-689-7845</t>
  </si>
  <si>
    <t>Jennifer_R44@comcast.net</t>
  </si>
  <si>
    <t>892-016-8936</t>
  </si>
  <si>
    <t>Mr. Jared Mercado</t>
  </si>
  <si>
    <t>487-667-2881</t>
  </si>
  <si>
    <t>Dylan Johnson</t>
  </si>
  <si>
    <t>Johnson.Dylan@verizon.com</t>
  </si>
  <si>
    <t>206-595-6660</t>
  </si>
  <si>
    <t>Arnold_Amanda@yahoo.com</t>
  </si>
  <si>
    <t>551-538-6242</t>
  </si>
  <si>
    <t>Jeff Perez</t>
  </si>
  <si>
    <t>JPerez75@xfinity.com</t>
  </si>
  <si>
    <t>825-970-0551</t>
  </si>
  <si>
    <t>Sharon Shah</t>
  </si>
  <si>
    <t>Shah_Sharon@gmail.com</t>
  </si>
  <si>
    <t>748-994-8296</t>
  </si>
  <si>
    <t>Shannon Compton</t>
  </si>
  <si>
    <t>Compton.Shannon@outlook.com</t>
  </si>
  <si>
    <t>671-610-7383</t>
  </si>
  <si>
    <t>Brandy Clark</t>
  </si>
  <si>
    <t>Clark.Brandy68@outlook.com</t>
  </si>
  <si>
    <t>750-380-6615</t>
  </si>
  <si>
    <t>Stephanie.Simpson14@yahoo.com</t>
  </si>
  <si>
    <t>882-598-2121</t>
  </si>
  <si>
    <t>Barbara Jennings</t>
  </si>
  <si>
    <t>Barbara_Jennings81@comcast.net</t>
  </si>
  <si>
    <t>288-556-2471</t>
  </si>
  <si>
    <t>Tiffany Jackson</t>
  </si>
  <si>
    <t>Tiffany_Jackson@verizon.com</t>
  </si>
  <si>
    <t>617-821-2614</t>
  </si>
  <si>
    <t>Joshua Mccoy</t>
  </si>
  <si>
    <t>Joshua.Mccoy@zoho.com</t>
  </si>
  <si>
    <t>348-506-4710</t>
  </si>
  <si>
    <t>Martin Stevens</t>
  </si>
  <si>
    <t>MartinStevens@protonmail.com</t>
  </si>
  <si>
    <t>282-717-0248</t>
  </si>
  <si>
    <t>************5327</t>
  </si>
  <si>
    <t>Powell_Kyle@hotmail.com</t>
  </si>
  <si>
    <t>985-061-5299</t>
  </si>
  <si>
    <t>Tracy Dennis</t>
  </si>
  <si>
    <t>Dennis.Tracy84@verizon.com</t>
  </si>
  <si>
    <t>344-136-4769</t>
  </si>
  <si>
    <t>Jacob Alvarado</t>
  </si>
  <si>
    <t>Jacob_A94@outlook.com</t>
  </si>
  <si>
    <t>265-099-9915</t>
  </si>
  <si>
    <t>Bruce Gay MD</t>
  </si>
  <si>
    <t>Bruce_MD@mail.com</t>
  </si>
  <si>
    <t>181-968-5512</t>
  </si>
  <si>
    <t>Douglas Gilbert</t>
  </si>
  <si>
    <t>Douglas_Gilbert@mail.com</t>
  </si>
  <si>
    <t>933-149-9957</t>
  </si>
  <si>
    <t>Sarah Wright</t>
  </si>
  <si>
    <t>SarahWright44@outlook.com</t>
  </si>
  <si>
    <t>302-351-7237</t>
  </si>
  <si>
    <t>Shelley Turner</t>
  </si>
  <si>
    <t>Shelley_Turner@yahoo.com</t>
  </si>
  <si>
    <t>417-040-9012</t>
  </si>
  <si>
    <t>TRodriguez@outlook.com</t>
  </si>
  <si>
    <t>345-909-4574</t>
  </si>
  <si>
    <t>Jodi Ortega</t>
  </si>
  <si>
    <t>Jodi.Ortega@hotmail.com</t>
  </si>
  <si>
    <t>814-869-8128</t>
  </si>
  <si>
    <t>Sharon Stein</t>
  </si>
  <si>
    <t>SStein@verizon.com</t>
  </si>
  <si>
    <t>409-490-6591</t>
  </si>
  <si>
    <t>Ann Lam</t>
  </si>
  <si>
    <t>Ann_Lam@gmail.com</t>
  </si>
  <si>
    <t>959-722-5051</t>
  </si>
  <si>
    <t>Justin.White@yandex.com</t>
  </si>
  <si>
    <t>262-869-1054</t>
  </si>
  <si>
    <t>Shannon_R@xfinity.com</t>
  </si>
  <si>
    <t>573-960-6448</t>
  </si>
  <si>
    <t>Dr. Clarence Banks</t>
  </si>
  <si>
    <t>Dr..Banks@zoho.com</t>
  </si>
  <si>
    <t>744-703-9725</t>
  </si>
  <si>
    <t>Gregory Kelley</t>
  </si>
  <si>
    <t>Gregory_Kelley@protonmail.com</t>
  </si>
  <si>
    <t>413-293-3062</t>
  </si>
  <si>
    <t>Jessica_Lewis@comcast.net</t>
  </si>
  <si>
    <t>403-790-1123</t>
  </si>
  <si>
    <t>Philip Boyd</t>
  </si>
  <si>
    <t>Philip.B81@hotmail.com</t>
  </si>
  <si>
    <t>181-320-9343</t>
  </si>
  <si>
    <t>Michelle_S@protonmail.com</t>
  </si>
  <si>
    <t>487-957-5723</t>
  </si>
  <si>
    <t>************8130</t>
  </si>
  <si>
    <t>Edward Leon</t>
  </si>
  <si>
    <t>Edward.L@gmail.com</t>
  </si>
  <si>
    <t>838-474-0323</t>
  </si>
  <si>
    <t>Kirk Williams</t>
  </si>
  <si>
    <t>KirkWilliams27@xfinity.com</t>
  </si>
  <si>
    <t>276-123-4076</t>
  </si>
  <si>
    <t>Jennifer_Miller@yandex.com</t>
  </si>
  <si>
    <t>680-915-2125</t>
  </si>
  <si>
    <t>Charlotte Stevenson</t>
  </si>
  <si>
    <t>Charlotte_Stevenson@aol.com</t>
  </si>
  <si>
    <t>226-774-5176</t>
  </si>
  <si>
    <t>Lauren Swanson</t>
  </si>
  <si>
    <t>LaurenSwanson21@att.com</t>
  </si>
  <si>
    <t>708-919-3118</t>
  </si>
  <si>
    <t>James_Palmer@comcast.net</t>
  </si>
  <si>
    <t>810-214-7450</t>
  </si>
  <si>
    <t>Mrs. Robin Rodgers MD</t>
  </si>
  <si>
    <t>Mrs..MD@xfinity.com</t>
  </si>
  <si>
    <t>392-725-3155</t>
  </si>
  <si>
    <t>Walker_James@protonmail.com</t>
  </si>
  <si>
    <t>108-964-6176</t>
  </si>
  <si>
    <t>Meghan Lowe</t>
  </si>
  <si>
    <t>MLowe@zoho.com</t>
  </si>
  <si>
    <t>489-422-2404</t>
  </si>
  <si>
    <t>Bryan Petersen</t>
  </si>
  <si>
    <t>Bryan_P@protonmail.com</t>
  </si>
  <si>
    <t>505-951-9798</t>
  </si>
  <si>
    <t>Joshua Jones</t>
  </si>
  <si>
    <t>Joshua_Jones48@mail.com</t>
  </si>
  <si>
    <t>134-087-5452</t>
  </si>
  <si>
    <t>Kathleen Knapp</t>
  </si>
  <si>
    <t>KKnapp97@aol.com</t>
  </si>
  <si>
    <t>807-475-3993</t>
  </si>
  <si>
    <t>Robert Wilson</t>
  </si>
  <si>
    <t>Robert_W@att.com</t>
  </si>
  <si>
    <t>174-392-6245</t>
  </si>
  <si>
    <t>Jennifer.S@att.com</t>
  </si>
  <si>
    <t>462-200-0934</t>
  </si>
  <si>
    <t>************5230</t>
  </si>
  <si>
    <t>Mr. Walter Gray DVM</t>
  </si>
  <si>
    <t>DVM_Mr.22@outlook.com</t>
  </si>
  <si>
    <t>995-393-4557</t>
  </si>
  <si>
    <t>Danny Copeland</t>
  </si>
  <si>
    <t>DannyCopeland@mail.com</t>
  </si>
  <si>
    <t>465-903-5717</t>
  </si>
  <si>
    <t>Lawrence Daniels</t>
  </si>
  <si>
    <t>Lawrence_Daniels53@comcast.net</t>
  </si>
  <si>
    <t>212-544-4307</t>
  </si>
  <si>
    <t>Pamela Beck</t>
  </si>
  <si>
    <t>Pamela_Beck89@zoho.com</t>
  </si>
  <si>
    <t>467-816-4785</t>
  </si>
  <si>
    <t>Tabitha Diaz</t>
  </si>
  <si>
    <t>TDiaz30@yahoo.com</t>
  </si>
  <si>
    <t>469-901-2584</t>
  </si>
  <si>
    <t>Marissa_Patterson@hotmail.com</t>
  </si>
  <si>
    <t>994-051-3414</t>
  </si>
  <si>
    <t>Wendy Choi</t>
  </si>
  <si>
    <t>Choi.Wendy@mail.com</t>
  </si>
  <si>
    <t>372-319-5617</t>
  </si>
  <si>
    <t>APerez@gmail.com</t>
  </si>
  <si>
    <t>866-979-9122</t>
  </si>
  <si>
    <t>Bruce Abbott</t>
  </si>
  <si>
    <t>Bruce_Abbott@att.com</t>
  </si>
  <si>
    <t>370-409-0577</t>
  </si>
  <si>
    <t>Michaela Hogan</t>
  </si>
  <si>
    <t>MHogan@xfinity.com</t>
  </si>
  <si>
    <t>863-441-0273</t>
  </si>
  <si>
    <t>Dennis Robinson</t>
  </si>
  <si>
    <t>Dennis.Robinson@mail.com</t>
  </si>
  <si>
    <t>103-811-2831</t>
  </si>
  <si>
    <t>Kevin Schneider</t>
  </si>
  <si>
    <t>Kevin_S@att.com</t>
  </si>
  <si>
    <t>441-883-2127</t>
  </si>
  <si>
    <t>ThomasMorgan@aol.com</t>
  </si>
  <si>
    <t>476-739-8181</t>
  </si>
  <si>
    <t>Patricia Ramsey</t>
  </si>
  <si>
    <t>PRamsey70@xfinity.com</t>
  </si>
  <si>
    <t>402-921-0419</t>
  </si>
  <si>
    <t>Pamela Hernandez</t>
  </si>
  <si>
    <t>Pamela_Hernandez@verizon.com</t>
  </si>
  <si>
    <t>563-829-3608</t>
  </si>
  <si>
    <t>JHarris@yandex.com</t>
  </si>
  <si>
    <t>522-212-2753</t>
  </si>
  <si>
    <t>Michelle Baker</t>
  </si>
  <si>
    <t>Michelle_Baker@comcast.net</t>
  </si>
  <si>
    <t>321-438-1443</t>
  </si>
  <si>
    <t>Hunter.P55@outlook.com</t>
  </si>
  <si>
    <t>972-566-2954</t>
  </si>
  <si>
    <t>Robert_L85@protonmail.com</t>
  </si>
  <si>
    <t>749-099-2022</t>
  </si>
  <si>
    <t>Luis Mills</t>
  </si>
  <si>
    <t>Luis_M@yandex.com</t>
  </si>
  <si>
    <t>185-639-5289</t>
  </si>
  <si>
    <t>ChristopherZhang@zoho.com</t>
  </si>
  <si>
    <t>588-269-4975</t>
  </si>
  <si>
    <t>Kristine Blackburn</t>
  </si>
  <si>
    <t>Kristine_B29@verizon.com</t>
  </si>
  <si>
    <t>190-109-1931</t>
  </si>
  <si>
    <t>Jones.Anna@att.com</t>
  </si>
  <si>
    <t>160-330-1142</t>
  </si>
  <si>
    <t>Jason Mcdowell</t>
  </si>
  <si>
    <t>Mcdowell.Jason@aol.com</t>
  </si>
  <si>
    <t>133-977-5941</t>
  </si>
  <si>
    <t>BBrown85@aol.com</t>
  </si>
  <si>
    <t>931-783-3648</t>
  </si>
  <si>
    <t>Dylan Calhoun</t>
  </si>
  <si>
    <t>Dylan.C@gmail.com</t>
  </si>
  <si>
    <t>684-762-9517</t>
  </si>
  <si>
    <t>Andrea Collins</t>
  </si>
  <si>
    <t>Collins_Andrea@comcast.net</t>
  </si>
  <si>
    <t>760-959-5071</t>
  </si>
  <si>
    <t>Mary Gamble</t>
  </si>
  <si>
    <t>Mary.G@verizon.com</t>
  </si>
  <si>
    <t>686-276-0036</t>
  </si>
  <si>
    <t>Chung.Jessica@gmail.com</t>
  </si>
  <si>
    <t>293-959-8003</t>
  </si>
  <si>
    <t>Faith Smith</t>
  </si>
  <si>
    <t>Smith_Faith60@protonmail.com</t>
  </si>
  <si>
    <t>878-967-0046</t>
  </si>
  <si>
    <t>Mary Barnett</t>
  </si>
  <si>
    <t>Mary_Barnett@comcast.net</t>
  </si>
  <si>
    <t>823-031-1293</t>
  </si>
  <si>
    <t>MAnderson@yahoo.com</t>
  </si>
  <si>
    <t>666-403-8958</t>
  </si>
  <si>
    <t>Alexander Taylor</t>
  </si>
  <si>
    <t>Alexander_Taylor@xfinity.com</t>
  </si>
  <si>
    <t>399-586-0775</t>
  </si>
  <si>
    <t>Scott Jordan</t>
  </si>
  <si>
    <t>Jordan_Scott69@att.com</t>
  </si>
  <si>
    <t>705-219-6438</t>
  </si>
  <si>
    <t>RobertLong62@protonmail.com</t>
  </si>
  <si>
    <t>406-900-9972</t>
  </si>
  <si>
    <t>Phillips_Robert91@outlook.com</t>
  </si>
  <si>
    <t>134-949-6244</t>
  </si>
  <si>
    <t>Tammy Peterson</t>
  </si>
  <si>
    <t>Tammy_Peterson@aol.com</t>
  </si>
  <si>
    <t>723-453-0450</t>
  </si>
  <si>
    <t>Julie_S37@protonmail.com</t>
  </si>
  <si>
    <t>768-760-4419</t>
  </si>
  <si>
    <t>Jeffrey.J95@outlook.com</t>
  </si>
  <si>
    <t>400-752-7671</t>
  </si>
  <si>
    <t>Gary Smith</t>
  </si>
  <si>
    <t>Gary.Smith@aol.com</t>
  </si>
  <si>
    <t>270-262-8800</t>
  </si>
  <si>
    <t>Timothy.M@verizon.com</t>
  </si>
  <si>
    <t>321-353-6033</t>
  </si>
  <si>
    <t>Lauren Sampson</t>
  </si>
  <si>
    <t>Lauren_S@att.com</t>
  </si>
  <si>
    <t>726-206-0039</t>
  </si>
  <si>
    <t>Jennifer.Q@aol.com</t>
  </si>
  <si>
    <t>161-101-6582</t>
  </si>
  <si>
    <t>************4533</t>
  </si>
  <si>
    <t>Michelle_Smith87@gmail.com</t>
  </si>
  <si>
    <t>556-876-8666</t>
  </si>
  <si>
    <t>Sandra Morris</t>
  </si>
  <si>
    <t>Morris.Sandra@verizon.com</t>
  </si>
  <si>
    <t>197-347-4742</t>
  </si>
  <si>
    <t>Chad Rodriguez</t>
  </si>
  <si>
    <t>Chad.R@mail.com</t>
  </si>
  <si>
    <t>106-614-1555</t>
  </si>
  <si>
    <t>Tara Maldonado</t>
  </si>
  <si>
    <t>Tara_M63@comcast.net</t>
  </si>
  <si>
    <t>935-679-0295</t>
  </si>
  <si>
    <t>Erin Mendoza</t>
  </si>
  <si>
    <t>Erin.Mendoza65@outlook.com</t>
  </si>
  <si>
    <t>731-288-5520</t>
  </si>
  <si>
    <t>Margaret Moore</t>
  </si>
  <si>
    <t>Moore_Margaret@xfinity.com</t>
  </si>
  <si>
    <t>807-657-4395</t>
  </si>
  <si>
    <t>Emma Pugh</t>
  </si>
  <si>
    <t>Pugh.Emma@comcast.net</t>
  </si>
  <si>
    <t>785-103-9005</t>
  </si>
  <si>
    <t>Victoria Beasley</t>
  </si>
  <si>
    <t>Victoria_B@hotmail.com</t>
  </si>
  <si>
    <t>200-565-2371</t>
  </si>
  <si>
    <t>Paige Barnett</t>
  </si>
  <si>
    <t>PaigeBarnett@gmail.com</t>
  </si>
  <si>
    <t>517-798-9866</t>
  </si>
  <si>
    <t>Ronald Delgado</t>
  </si>
  <si>
    <t>Ronald_Delgado@xfinity.com</t>
  </si>
  <si>
    <t>313-441-8845</t>
  </si>
  <si>
    <t>Christy Adams</t>
  </si>
  <si>
    <t>Adams_Christy34@mail.com</t>
  </si>
  <si>
    <t>263-101-9775</t>
  </si>
  <si>
    <t>KThompson@att.com</t>
  </si>
  <si>
    <t>657-958-7563</t>
  </si>
  <si>
    <t>Evan Russell</t>
  </si>
  <si>
    <t>EvanRussell15@xfinity.com</t>
  </si>
  <si>
    <t>668-938-0093</t>
  </si>
  <si>
    <t>Melanie_Lewis@verizon.com</t>
  </si>
  <si>
    <t>317-233-2896</t>
  </si>
  <si>
    <t>************4315</t>
  </si>
  <si>
    <t>Jason Lee</t>
  </si>
  <si>
    <t>Lee_Jason@xfinity.com</t>
  </si>
  <si>
    <t>608-503-8516</t>
  </si>
  <si>
    <t>Melissa Sanchez</t>
  </si>
  <si>
    <t>Melissa.Sanchez@xfinity.com</t>
  </si>
  <si>
    <t>805-076-3175</t>
  </si>
  <si>
    <t>Heather Brady</t>
  </si>
  <si>
    <t>Brady.Heather13@aol.com</t>
  </si>
  <si>
    <t>390-350-0454</t>
  </si>
  <si>
    <t>Mr. Michael Carr</t>
  </si>
  <si>
    <t>Carr.Mr.@yandex.com</t>
  </si>
  <si>
    <t>225-044-0674</t>
  </si>
  <si>
    <t>Gloria Ayers</t>
  </si>
  <si>
    <t>Ayers_Gloria@mail.com</t>
  </si>
  <si>
    <t>316-964-6594</t>
  </si>
  <si>
    <t>Carmen Nelson</t>
  </si>
  <si>
    <t>Carmen.Nelson@xfinity.com</t>
  </si>
  <si>
    <t>939-405-0727</t>
  </si>
  <si>
    <t>Anita Garza DVM</t>
  </si>
  <si>
    <t>ADVM@mail.com</t>
  </si>
  <si>
    <t>567-136-6342</t>
  </si>
  <si>
    <t>Jerome Davis</t>
  </si>
  <si>
    <t>JDavis@yahoo.com</t>
  </si>
  <si>
    <t>372-217-9867</t>
  </si>
  <si>
    <t>Shelby Stevenson</t>
  </si>
  <si>
    <t>Shelby_Stevenson37@xfinity.com</t>
  </si>
  <si>
    <t>687-703-5144</t>
  </si>
  <si>
    <t>Dana Knox</t>
  </si>
  <si>
    <t>Dana.Knox36@protonmail.com</t>
  </si>
  <si>
    <t>999-388-8247</t>
  </si>
  <si>
    <t>Robertson_David@yahoo.com</t>
  </si>
  <si>
    <t>537-825-3027</t>
  </si>
  <si>
    <t>Theresa Manning</t>
  </si>
  <si>
    <t>Theresa_M@yahoo.com</t>
  </si>
  <si>
    <t>449-407-3391</t>
  </si>
  <si>
    <t>Christopher.Ingram@aol.com</t>
  </si>
  <si>
    <t>665-805-0543</t>
  </si>
  <si>
    <t>Jose Strickland</t>
  </si>
  <si>
    <t>Strickland_Jose@zoho.com</t>
  </si>
  <si>
    <t>846-255-5083</t>
  </si>
  <si>
    <t>Crystal.H@mail.com</t>
  </si>
  <si>
    <t>736-187-2543</t>
  </si>
  <si>
    <t>Destiny Silva</t>
  </si>
  <si>
    <t>Destiny.S@aol.com</t>
  </si>
  <si>
    <t>583-890-9776</t>
  </si>
  <si>
    <t>Melissa Morales</t>
  </si>
  <si>
    <t>MelissaMorales@yandex.com</t>
  </si>
  <si>
    <t>365-630-4566</t>
  </si>
  <si>
    <t>Katie Ruiz</t>
  </si>
  <si>
    <t>Ruiz_Katie@outlook.com</t>
  </si>
  <si>
    <t>245-965-0204</t>
  </si>
  <si>
    <t>Kelly Perez</t>
  </si>
  <si>
    <t>KellyPerez@verizon.com</t>
  </si>
  <si>
    <t>865-020-4670</t>
  </si>
  <si>
    <t>Yvonne Ramos</t>
  </si>
  <si>
    <t>Ramos_Yvonne@comcast.net</t>
  </si>
  <si>
    <t>982-038-5387</t>
  </si>
  <si>
    <t>Michelle Walker</t>
  </si>
  <si>
    <t>Walker_Michelle53@protonmail.com</t>
  </si>
  <si>
    <t>544-251-0103</t>
  </si>
  <si>
    <t>368-390-1231</t>
  </si>
  <si>
    <t>250-002-4226</t>
  </si>
  <si>
    <t>Hughes.Ryan@zoho.com</t>
  </si>
  <si>
    <t>739-423-0294</t>
  </si>
  <si>
    <t>Smith.Amy@xfinity.com</t>
  </si>
  <si>
    <t>770-952-2997</t>
  </si>
  <si>
    <t>Brendan Hayes</t>
  </si>
  <si>
    <t>Brendan.H49@yandex.com</t>
  </si>
  <si>
    <t>386-597-1063</t>
  </si>
  <si>
    <t>Jocelyn Guerrero</t>
  </si>
  <si>
    <t>Guerrero_Jocelyn@aol.com</t>
  </si>
  <si>
    <t>139-812-3114</t>
  </si>
  <si>
    <t>Melody Warner</t>
  </si>
  <si>
    <t>Warner.Melody73@yahoo.com</t>
  </si>
  <si>
    <t>835-591-9655</t>
  </si>
  <si>
    <t>Garcia_Stacy84@zoho.com</t>
  </si>
  <si>
    <t>778-740-2274</t>
  </si>
  <si>
    <t>Brianna Bryant</t>
  </si>
  <si>
    <t>Brianna.B@aol.com</t>
  </si>
  <si>
    <t>322-466-6762</t>
  </si>
  <si>
    <t>Amanda Francis</t>
  </si>
  <si>
    <t>Amanda.F@zoho.com</t>
  </si>
  <si>
    <t>847-929-4460</t>
  </si>
  <si>
    <t>Timothy Cook</t>
  </si>
  <si>
    <t>Timothy_C@xfinity.com</t>
  </si>
  <si>
    <t>462-195-3334</t>
  </si>
  <si>
    <t>Michelle_C@hotmail.com</t>
  </si>
  <si>
    <t>412-071-5357</t>
  </si>
  <si>
    <t>Andrew Willis</t>
  </si>
  <si>
    <t>Andrew_W@zoho.com</t>
  </si>
  <si>
    <t>994-733-7189</t>
  </si>
  <si>
    <t>Smith.Allison85@xfinity.com</t>
  </si>
  <si>
    <t>306-894-1431</t>
  </si>
  <si>
    <t>Tyler_Wade@yandex.com</t>
  </si>
  <si>
    <t>635-076-1462</t>
  </si>
  <si>
    <t>Jennifer Williamson</t>
  </si>
  <si>
    <t>Jennifer.W@yandex.com</t>
  </si>
  <si>
    <t>275-389-3614</t>
  </si>
  <si>
    <t>TrevorCampbell@xfinity.com</t>
  </si>
  <si>
    <t>110-749-3437</t>
  </si>
  <si>
    <t>Monica Wheeler</t>
  </si>
  <si>
    <t>MWheeler@hotmail.com</t>
  </si>
  <si>
    <t>118-220-6986</t>
  </si>
  <si>
    <t>Lisa Gates</t>
  </si>
  <si>
    <t>LGates@yahoo.com</t>
  </si>
  <si>
    <t>282-144-1277</t>
  </si>
  <si>
    <t>Justin Myers</t>
  </si>
  <si>
    <t>JMyers90@hotmail.com</t>
  </si>
  <si>
    <t>247-026-6348</t>
  </si>
  <si>
    <t>Amber Figueroa</t>
  </si>
  <si>
    <t>Figueroa_Amber@outlook.com</t>
  </si>
  <si>
    <t>822-868-6618</t>
  </si>
  <si>
    <t>Jennifer Mcclain</t>
  </si>
  <si>
    <t>Jennifer_Mcclain16@xfinity.com</t>
  </si>
  <si>
    <t>177-443-9928</t>
  </si>
  <si>
    <t>Allen Flynn</t>
  </si>
  <si>
    <t>Allen_F@att.com</t>
  </si>
  <si>
    <t>854-692-0338</t>
  </si>
  <si>
    <t>Moore_Megan79@protonmail.com</t>
  </si>
  <si>
    <t>764-223-9682</t>
  </si>
  <si>
    <t>Hayes.Richard@outlook.com</t>
  </si>
  <si>
    <t>506-158-7525</t>
  </si>
  <si>
    <t>KevinDavis@protonmail.com</t>
  </si>
  <si>
    <t>322-437-1173</t>
  </si>
  <si>
    <t>Stephen Gomez</t>
  </si>
  <si>
    <t>Gomez.Stephen@aol.com</t>
  </si>
  <si>
    <t>339-022-6212</t>
  </si>
  <si>
    <t>Michael Black</t>
  </si>
  <si>
    <t>Black.Michael@protonmail.com</t>
  </si>
  <si>
    <t>763-165-6209</t>
  </si>
  <si>
    <t>Michael Kelly</t>
  </si>
  <si>
    <t>Michael_Kelly@comcast.net</t>
  </si>
  <si>
    <t>439-994-7549</t>
  </si>
  <si>
    <t>Ryan Edwards</t>
  </si>
  <si>
    <t>RyanEdwards@hotmail.com</t>
  </si>
  <si>
    <t>667-338-1885</t>
  </si>
  <si>
    <t>Carol Cobb</t>
  </si>
  <si>
    <t>Carol.Cobb@yandex.com</t>
  </si>
  <si>
    <t>490-343-9955</t>
  </si>
  <si>
    <t>Benjamin Ford</t>
  </si>
  <si>
    <t>Benjamin_F92@verizon.com</t>
  </si>
  <si>
    <t>728-020-7900</t>
  </si>
  <si>
    <t>Ashley.Mora@mail.com</t>
  </si>
  <si>
    <t>815-300-7170</t>
  </si>
  <si>
    <t>Glenn Peters</t>
  </si>
  <si>
    <t>GPeters@zoho.com</t>
  </si>
  <si>
    <t>243-982-6294</t>
  </si>
  <si>
    <t>Stacey Taylor</t>
  </si>
  <si>
    <t>StaceyTaylor64@yandex.com</t>
  </si>
  <si>
    <t>805-244-6283</t>
  </si>
  <si>
    <t>SarahJones@xfinity.com</t>
  </si>
  <si>
    <t>195-941-5454</t>
  </si>
  <si>
    <t>Karen Thompson</t>
  </si>
  <si>
    <t>KThompson88@zoho.com</t>
  </si>
  <si>
    <t>889-569-2429</t>
  </si>
  <si>
    <t>MGarcia@att.com</t>
  </si>
  <si>
    <t>616-069-8437</t>
  </si>
  <si>
    <t>Kenneth Moyer</t>
  </si>
  <si>
    <t>Kenneth_M@yahoo.com</t>
  </si>
  <si>
    <t>387-909-8543</t>
  </si>
  <si>
    <t>Kimberly Howard</t>
  </si>
  <si>
    <t>KHoward@zoho.com</t>
  </si>
  <si>
    <t>577-745-8764</t>
  </si>
  <si>
    <t>Brandon Hamilton</t>
  </si>
  <si>
    <t>BrandonHamilton@comcast.net</t>
  </si>
  <si>
    <t>466-962-1662</t>
  </si>
  <si>
    <t>Jacqueline Turner</t>
  </si>
  <si>
    <t>Turner.Jacqueline@gmail.com</t>
  </si>
  <si>
    <t>756-631-6993</t>
  </si>
  <si>
    <t>Austin Taylor</t>
  </si>
  <si>
    <t>Taylor_Austin@xfinity.com</t>
  </si>
  <si>
    <t>263-796-3942</t>
  </si>
  <si>
    <t>Laura Terry</t>
  </si>
  <si>
    <t>Laura_Terry@verizon.com</t>
  </si>
  <si>
    <t>806-918-3890</t>
  </si>
  <si>
    <t>Kyle Holland</t>
  </si>
  <si>
    <t>KHolland@att.com</t>
  </si>
  <si>
    <t>856-730-7525</t>
  </si>
  <si>
    <t>Malik Hill</t>
  </si>
  <si>
    <t>Malik.Hill@verizon.com</t>
  </si>
  <si>
    <t>754-761-8601</t>
  </si>
  <si>
    <t>Madison Baker</t>
  </si>
  <si>
    <t>Baker_Madison@protonmail.com</t>
  </si>
  <si>
    <t>744-040-4565</t>
  </si>
  <si>
    <t>************8620</t>
  </si>
  <si>
    <t>Andrew Tucker</t>
  </si>
  <si>
    <t>AndrewTucker@hotmail.com</t>
  </si>
  <si>
    <t>179-785-1732</t>
  </si>
  <si>
    <t>Jason Potts</t>
  </si>
  <si>
    <t>Jason_P@zoho.com</t>
  </si>
  <si>
    <t>163-551-5110</t>
  </si>
  <si>
    <t>Mr. David Weaver</t>
  </si>
  <si>
    <t>Weaver.Mr.@gmail.com</t>
  </si>
  <si>
    <t>345-555-7029</t>
  </si>
  <si>
    <t>Corey Allen</t>
  </si>
  <si>
    <t>Allen_Corey13@protonmail.com</t>
  </si>
  <si>
    <t>640-112-1560</t>
  </si>
  <si>
    <t>Benjamin.E56@hotmail.com</t>
  </si>
  <si>
    <t>870-345-8915</t>
  </si>
  <si>
    <t>Randy Conley</t>
  </si>
  <si>
    <t>Randy.C31@protonmail.com</t>
  </si>
  <si>
    <t>142-676-8038</t>
  </si>
  <si>
    <t>Montgomery_Christine@xfinity.com</t>
  </si>
  <si>
    <t>429-794-8575</t>
  </si>
  <si>
    <t>Dr. Brittany Esparza DDS</t>
  </si>
  <si>
    <t>DDS.Dr.@gmail.com</t>
  </si>
  <si>
    <t>437-644-7356</t>
  </si>
  <si>
    <t>************9031</t>
  </si>
  <si>
    <t>Angela Anderson</t>
  </si>
  <si>
    <t>Angela.A56@yandex.com</t>
  </si>
  <si>
    <t>620-914-5540</t>
  </si>
  <si>
    <t>Michael Barrett</t>
  </si>
  <si>
    <t>MichaelBarrett39@aol.com</t>
  </si>
  <si>
    <t>364-561-8364</t>
  </si>
  <si>
    <t>Tracy.T@protonmail.com</t>
  </si>
  <si>
    <t>230-580-8342</t>
  </si>
  <si>
    <t>Logan Young</t>
  </si>
  <si>
    <t>Logan.Y@hotmail.com</t>
  </si>
  <si>
    <t>538-561-1509</t>
  </si>
  <si>
    <t>Bryan Barry</t>
  </si>
  <si>
    <t>Barry.Bryan@att.com</t>
  </si>
  <si>
    <t>880-810-6897</t>
  </si>
  <si>
    <t>Daniel Greer</t>
  </si>
  <si>
    <t>DGreer@outlook.com</t>
  </si>
  <si>
    <t>370-291-9291</t>
  </si>
  <si>
    <t>************3908</t>
  </si>
  <si>
    <t>Sharon Dillon</t>
  </si>
  <si>
    <t>SharonDillon@verizon.com</t>
  </si>
  <si>
    <t>407-013-3299</t>
  </si>
  <si>
    <t>Jacqueline Porter</t>
  </si>
  <si>
    <t>JacquelinePorter@aol.com</t>
  </si>
  <si>
    <t>527-572-8885</t>
  </si>
  <si>
    <t>LAguilar61@hotmail.com</t>
  </si>
  <si>
    <t>681-259-7588</t>
  </si>
  <si>
    <t>Erika Allen</t>
  </si>
  <si>
    <t>Erika.A@aol.com</t>
  </si>
  <si>
    <t>731-411-0640</t>
  </si>
  <si>
    <t>Joel Trevino</t>
  </si>
  <si>
    <t>Joel.Trevino@aol.com</t>
  </si>
  <si>
    <t>940-298-6683</t>
  </si>
  <si>
    <t>Bryan Kelly</t>
  </si>
  <si>
    <t>BryanKelly@xfinity.com</t>
  </si>
  <si>
    <t>326-189-7519</t>
  </si>
  <si>
    <t>Barbara Fischer</t>
  </si>
  <si>
    <t>Fischer.Barbara@verizon.com</t>
  </si>
  <si>
    <t>963-854-5517</t>
  </si>
  <si>
    <t>Travis Harris</t>
  </si>
  <si>
    <t>Harris.Travis47@hotmail.com</t>
  </si>
  <si>
    <t>745-822-7370</t>
  </si>
  <si>
    <t>Jason Mcdaniel</t>
  </si>
  <si>
    <t>Jason.Mcdaniel@comcast.net</t>
  </si>
  <si>
    <t>466-828-9443</t>
  </si>
  <si>
    <t>************6437</t>
  </si>
  <si>
    <t>Joshua Olson</t>
  </si>
  <si>
    <t>Joshua.Olson46@zoho.com</t>
  </si>
  <si>
    <t>392-707-9836</t>
  </si>
  <si>
    <t>Shannon Estrada</t>
  </si>
  <si>
    <t>ShannonEstrada@protonmail.com</t>
  </si>
  <si>
    <t>727-794-9473</t>
  </si>
  <si>
    <t>Carlos Jarvis</t>
  </si>
  <si>
    <t>Carlos_Jarvis84@mail.com</t>
  </si>
  <si>
    <t>515-219-9314</t>
  </si>
  <si>
    <t>************9119</t>
  </si>
  <si>
    <t>Nancy Vargas</t>
  </si>
  <si>
    <t>Nancy_V@mail.com</t>
  </si>
  <si>
    <t>869-422-4109</t>
  </si>
  <si>
    <t>Johnson.Gary@gmail.com</t>
  </si>
  <si>
    <t>163-708-4975</t>
  </si>
  <si>
    <t>Melissa Carter</t>
  </si>
  <si>
    <t>Carter_Melissa@comcast.net</t>
  </si>
  <si>
    <t>856-233-8714</t>
  </si>
  <si>
    <t>Joy Baker</t>
  </si>
  <si>
    <t>JBaker@mail.com</t>
  </si>
  <si>
    <t>369-839-9796</t>
  </si>
  <si>
    <t>TAnderson@att.com</t>
  </si>
  <si>
    <t>703-672-0071</t>
  </si>
  <si>
    <t>Jacob Deleon</t>
  </si>
  <si>
    <t>Deleon_Jacob@xfinity.com</t>
  </si>
  <si>
    <t>434-863-1087</t>
  </si>
  <si>
    <t>Nicole.H22@outlook.com</t>
  </si>
  <si>
    <t>659-922-0619</t>
  </si>
  <si>
    <t>************5197</t>
  </si>
  <si>
    <t>Todd Meadows</t>
  </si>
  <si>
    <t>ToddMeadows49@yandex.com</t>
  </si>
  <si>
    <t>435-749-1405</t>
  </si>
  <si>
    <t>Watson_Matthew@aol.com</t>
  </si>
  <si>
    <t>420-548-6208</t>
  </si>
  <si>
    <t>Craig Miller</t>
  </si>
  <si>
    <t>CraigMiller33@gmail.com</t>
  </si>
  <si>
    <t>110-689-2307</t>
  </si>
  <si>
    <t>Antonio Williamson</t>
  </si>
  <si>
    <t>Antonio.Williamson@verizon.com</t>
  </si>
  <si>
    <t>837-949-9798</t>
  </si>
  <si>
    <t>Thomas Baxter</t>
  </si>
  <si>
    <t>Thomas.B@hotmail.com</t>
  </si>
  <si>
    <t>671-007-9418</t>
  </si>
  <si>
    <t>Debbie Hall</t>
  </si>
  <si>
    <t>235-281-5530</t>
  </si>
  <si>
    <t>Jeffrey.T@yandex.com</t>
  </si>
  <si>
    <t>637-920-6593</t>
  </si>
  <si>
    <t>Tamara_S@att.com</t>
  </si>
  <si>
    <t>475-599-5239</t>
  </si>
  <si>
    <t>Alison Holt</t>
  </si>
  <si>
    <t>Alison.Holt@protonmail.com</t>
  </si>
  <si>
    <t>243-314-7986</t>
  </si>
  <si>
    <t>Ryan Foster</t>
  </si>
  <si>
    <t>Foster_Ryan@att.com</t>
  </si>
  <si>
    <t>397-701-6462</t>
  </si>
  <si>
    <t>Tyler Freeman</t>
  </si>
  <si>
    <t>Tyler_Freeman57@zoho.com</t>
  </si>
  <si>
    <t>500-139-8168</t>
  </si>
  <si>
    <t>Gabriella Allison</t>
  </si>
  <si>
    <t>Gabriella.Allison@verizon.com</t>
  </si>
  <si>
    <t>344-218-4328</t>
  </si>
  <si>
    <t>Dustin Mcdaniel</t>
  </si>
  <si>
    <t>Mcdaniel_Dustin@verizon.com</t>
  </si>
  <si>
    <t>257-470-5745</t>
  </si>
  <si>
    <t>Mr. Mark Davis</t>
  </si>
  <si>
    <t>Davis_Mr.@zoho.com</t>
  </si>
  <si>
    <t>262-957-2577</t>
  </si>
  <si>
    <t>Christopher Bailey</t>
  </si>
  <si>
    <t>ChristopherBailey@hotmail.com</t>
  </si>
  <si>
    <t>395-446-0102</t>
  </si>
  <si>
    <t>Kyle Austin III</t>
  </si>
  <si>
    <t>III.Kyle@gmail.com</t>
  </si>
  <si>
    <t>230-458-8076</t>
  </si>
  <si>
    <t>David.Baker84@aol.com</t>
  </si>
  <si>
    <t>928-596-3294</t>
  </si>
  <si>
    <t>Chloe Simpson</t>
  </si>
  <si>
    <t>CSimpson@att.com</t>
  </si>
  <si>
    <t>298-721-1293</t>
  </si>
  <si>
    <t>Garcia_Angela15@mail.com</t>
  </si>
  <si>
    <t>896-552-9736</t>
  </si>
  <si>
    <t>Andrew Blackwell</t>
  </si>
  <si>
    <t>Andrew.B74@zoho.com</t>
  </si>
  <si>
    <t>187-536-8684</t>
  </si>
  <si>
    <t>Joseph Cole</t>
  </si>
  <si>
    <t>Cole_Joseph74@yandex.com</t>
  </si>
  <si>
    <t>456-142-9256</t>
  </si>
  <si>
    <t>Guy Lopez</t>
  </si>
  <si>
    <t>GLopez@yandex.com</t>
  </si>
  <si>
    <t>586-244-8000</t>
  </si>
  <si>
    <t>Vanessa Reid</t>
  </si>
  <si>
    <t>Vanessa_R@protonmail.com</t>
  </si>
  <si>
    <t>689-515-4176</t>
  </si>
  <si>
    <t>Sarah Salas</t>
  </si>
  <si>
    <t>Sarah.S@aol.com</t>
  </si>
  <si>
    <t>397-341-5022</t>
  </si>
  <si>
    <t>Paula Landry</t>
  </si>
  <si>
    <t>PLandry@mail.com</t>
  </si>
  <si>
    <t>576-076-5668</t>
  </si>
  <si>
    <t>Jeremy Jackson</t>
  </si>
  <si>
    <t>Jeremy.Jackson38@verizon.com</t>
  </si>
  <si>
    <t>995-681-8292</t>
  </si>
  <si>
    <t>ThomasTaylor57@aol.com</t>
  </si>
  <si>
    <t>579-621-8561</t>
  </si>
  <si>
    <t>Joshua Barrera</t>
  </si>
  <si>
    <t>JBarrera43@zoho.com</t>
  </si>
  <si>
    <t>692-444-6765</t>
  </si>
  <si>
    <t>Jones_Matthew12@yandex.com</t>
  </si>
  <si>
    <t>317-609-2767</t>
  </si>
  <si>
    <t>Jessica Sullivan</t>
  </si>
  <si>
    <t>Jessica.S78@zoho.com</t>
  </si>
  <si>
    <t>187-156-6889</t>
  </si>
  <si>
    <t>Heather Aguilar</t>
  </si>
  <si>
    <t>Heather_A55@verizon.com</t>
  </si>
  <si>
    <t>605-324-5709</t>
  </si>
  <si>
    <t>Brian_W@yahoo.com</t>
  </si>
  <si>
    <t>553-474-4963</t>
  </si>
  <si>
    <t>Tara Martinez</t>
  </si>
  <si>
    <t>Tara_M@zoho.com</t>
  </si>
  <si>
    <t>327-509-1036</t>
  </si>
  <si>
    <t>John_H45@xfinity.com</t>
  </si>
  <si>
    <t>383-047-7843</t>
  </si>
  <si>
    <t>Tonya Harris</t>
  </si>
  <si>
    <t>Tonya.H95@xfinity.com</t>
  </si>
  <si>
    <t>719-351-1961</t>
  </si>
  <si>
    <t>Jason Villa</t>
  </si>
  <si>
    <t>Jason_V94@gmail.com</t>
  </si>
  <si>
    <t>374-300-0898</t>
  </si>
  <si>
    <t>Justin Hawkins</t>
  </si>
  <si>
    <t>Justin_H@protonmail.com</t>
  </si>
  <si>
    <t>561-422-8166</t>
  </si>
  <si>
    <t>James.R@aol.com</t>
  </si>
  <si>
    <t>674-454-3091</t>
  </si>
  <si>
    <t>John_Mason@xfinity.com</t>
  </si>
  <si>
    <t>961-374-4009</t>
  </si>
  <si>
    <t>Smith.John@outlook.com</t>
  </si>
  <si>
    <t>782-197-3443</t>
  </si>
  <si>
    <t>Rachael Kelley</t>
  </si>
  <si>
    <t>Kelley_Rachael@mail.com</t>
  </si>
  <si>
    <t>639-135-3492</t>
  </si>
  <si>
    <t>Mr. Joshua Chase DVM</t>
  </si>
  <si>
    <t>Mr..DVM@yandex.com</t>
  </si>
  <si>
    <t>557-555-3579</t>
  </si>
  <si>
    <t>Kristen Bowman</t>
  </si>
  <si>
    <t>KBowman@yandex.com</t>
  </si>
  <si>
    <t>949-116-9614</t>
  </si>
  <si>
    <t>Margaret Williams</t>
  </si>
  <si>
    <t>Williams_Margaret@zoho.com</t>
  </si>
  <si>
    <t>212-217-9677</t>
  </si>
  <si>
    <t>RCook@outlook.com</t>
  </si>
  <si>
    <t>210-648-5033</t>
  </si>
  <si>
    <t>Randy Villa</t>
  </si>
  <si>
    <t>Randy.Villa43@yandex.com</t>
  </si>
  <si>
    <t>220-660-5798</t>
  </si>
  <si>
    <t>Aaron Hayden</t>
  </si>
  <si>
    <t>Aaron_Hayden@yahoo.com</t>
  </si>
  <si>
    <t>392-413-3534</t>
  </si>
  <si>
    <t>Emily Howell</t>
  </si>
  <si>
    <t>Emily_Howell@yandex.com</t>
  </si>
  <si>
    <t>398-602-2245</t>
  </si>
  <si>
    <t>Andrew Branch</t>
  </si>
  <si>
    <t>Andrew.B@yandex.com</t>
  </si>
  <si>
    <t>465-848-1026</t>
  </si>
  <si>
    <t>Lisa Dawson</t>
  </si>
  <si>
    <t>Lisa_Dawson46@xfinity.com</t>
  </si>
  <si>
    <t>837-637-2214</t>
  </si>
  <si>
    <t>Haley Grant</t>
  </si>
  <si>
    <t>Haley_Grant@gmail.com</t>
  </si>
  <si>
    <t>975-650-5489</t>
  </si>
  <si>
    <t>Roger Murphy</t>
  </si>
  <si>
    <t>RogerMurphy@gmail.com</t>
  </si>
  <si>
    <t>540-740-7796</t>
  </si>
  <si>
    <t>Kathryn Crawford</t>
  </si>
  <si>
    <t>Crawford.Kathryn@mail.com</t>
  </si>
  <si>
    <t>223-754-8884</t>
  </si>
  <si>
    <t>Mary Roberts</t>
  </si>
  <si>
    <t>MaryRoberts@att.com</t>
  </si>
  <si>
    <t>516-955-8853</t>
  </si>
  <si>
    <t>************2289</t>
  </si>
  <si>
    <t>JFlores50@zoho.com</t>
  </si>
  <si>
    <t>932-439-4006</t>
  </si>
  <si>
    <t>Clayton Woods</t>
  </si>
  <si>
    <t>ClaytonWoods55@gmail.com</t>
  </si>
  <si>
    <t>531-103-9190</t>
  </si>
  <si>
    <t>Anna Ingram</t>
  </si>
  <si>
    <t>Anna_I@yahoo.com</t>
  </si>
  <si>
    <t>774-564-2434</t>
  </si>
  <si>
    <t>EGY</t>
  </si>
  <si>
    <t>Sonya Edwards</t>
  </si>
  <si>
    <t>Edwards_Sonya55@aol.com</t>
  </si>
  <si>
    <t>318-052-2598</t>
  </si>
  <si>
    <t>Lauren Snyder</t>
  </si>
  <si>
    <t>Lauren.Snyder70@att.com</t>
  </si>
  <si>
    <t>540-384-0043</t>
  </si>
  <si>
    <t>636-782-6984</t>
  </si>
  <si>
    <t>Douglas Fletcher</t>
  </si>
  <si>
    <t>Douglas_F@att.com</t>
  </si>
  <si>
    <t>613-466-7357</t>
  </si>
  <si>
    <t>Davis_Christopher@hotmail.com</t>
  </si>
  <si>
    <t>775-535-9328</t>
  </si>
  <si>
    <t>Ryan James</t>
  </si>
  <si>
    <t>RJames@xfinity.com</t>
  </si>
  <si>
    <t>130-079-3819</t>
  </si>
  <si>
    <t>Debbie Jensen</t>
  </si>
  <si>
    <t>Debbie_Jensen78@outlook.com</t>
  </si>
  <si>
    <t>727-653-3984</t>
  </si>
  <si>
    <t>Christina Lewis</t>
  </si>
  <si>
    <t>Lewis_Christina@yahoo.com</t>
  </si>
  <si>
    <t>380-281-5164</t>
  </si>
  <si>
    <t>Krista Ford</t>
  </si>
  <si>
    <t>Ford_Krista@protonmail.com</t>
  </si>
  <si>
    <t>812-811-4488</t>
  </si>
  <si>
    <t>Brian Rios</t>
  </si>
  <si>
    <t>Brian_Rios58@comcast.net</t>
  </si>
  <si>
    <t>295-760-9623</t>
  </si>
  <si>
    <t>Joyce Eaton</t>
  </si>
  <si>
    <t>Joyce.Eaton26@att.com</t>
  </si>
  <si>
    <t>318-496-7590</t>
  </si>
  <si>
    <t>Katelyn Hansen</t>
  </si>
  <si>
    <t>Hansen.Katelyn@protonmail.com</t>
  </si>
  <si>
    <t>724-466-8887</t>
  </si>
  <si>
    <t>Lisa Harding</t>
  </si>
  <si>
    <t>Harding.Lisa82@verizon.com</t>
  </si>
  <si>
    <t>462-920-2517</t>
  </si>
  <si>
    <t>Terry Jennings</t>
  </si>
  <si>
    <t>TerryJennings@gmail.com</t>
  </si>
  <si>
    <t>561-148-8103</t>
  </si>
  <si>
    <t>Shane Morris</t>
  </si>
  <si>
    <t>Morris.Shane@verizon.com</t>
  </si>
  <si>
    <t>682-160-9495</t>
  </si>
  <si>
    <t>JosephShannon@yahoo.com</t>
  </si>
  <si>
    <t>640-361-4988</t>
  </si>
  <si>
    <t>Matthew Gill</t>
  </si>
  <si>
    <t>Matthew.Gill29@att.com</t>
  </si>
  <si>
    <t>125-621-9972</t>
  </si>
  <si>
    <t>Sean Melton</t>
  </si>
  <si>
    <t>SMelton@yahoo.com</t>
  </si>
  <si>
    <t>396-447-8586</t>
  </si>
  <si>
    <t>Wilson.Jason@aol.com</t>
  </si>
  <si>
    <t>192-450-9668</t>
  </si>
  <si>
    <t>Kurt Ortiz</t>
  </si>
  <si>
    <t>Kurt_O@att.com</t>
  </si>
  <si>
    <t>622-744-7759</t>
  </si>
  <si>
    <t>Colleen Lamb</t>
  </si>
  <si>
    <t>Lamb.Colleen@mail.com</t>
  </si>
  <si>
    <t>393-622-5914</t>
  </si>
  <si>
    <t>Debra Bryant</t>
  </si>
  <si>
    <t>Debra.B@comcast.net</t>
  </si>
  <si>
    <t>322-099-6674</t>
  </si>
  <si>
    <t>Ashlee Williams</t>
  </si>
  <si>
    <t>Ashlee.W70@gmail.com</t>
  </si>
  <si>
    <t>697-992-8045</t>
  </si>
  <si>
    <t>Diane Vaughn</t>
  </si>
  <si>
    <t>Diane.V@verizon.com</t>
  </si>
  <si>
    <t>127-343-4344</t>
  </si>
  <si>
    <t>Laura Christensen</t>
  </si>
  <si>
    <t>LauraChristensen@verizon.com</t>
  </si>
  <si>
    <t>611-424-9106</t>
  </si>
  <si>
    <t>Evan Hart</t>
  </si>
  <si>
    <t>Evan.H@outlook.com</t>
  </si>
  <si>
    <t>889-035-7377</t>
  </si>
  <si>
    <t>Debra Dickson</t>
  </si>
  <si>
    <t>DebraDickson@mail.com</t>
  </si>
  <si>
    <t>184-500-3368</t>
  </si>
  <si>
    <t>James Singh</t>
  </si>
  <si>
    <t>Singh.James@aol.com</t>
  </si>
  <si>
    <t>980-866-0344</t>
  </si>
  <si>
    <t>************7433</t>
  </si>
  <si>
    <t>Brian Jensen</t>
  </si>
  <si>
    <t>Brian_J@yahoo.com</t>
  </si>
  <si>
    <t>961-928-1191</t>
  </si>
  <si>
    <t>Troy Cardenas</t>
  </si>
  <si>
    <t>TCardenas61@zoho.com</t>
  </si>
  <si>
    <t>865-935-0291</t>
  </si>
  <si>
    <t>Monica Glenn</t>
  </si>
  <si>
    <t>Glenn_Monica@zoho.com</t>
  </si>
  <si>
    <t>921-481-8127</t>
  </si>
  <si>
    <t>Erica Pena</t>
  </si>
  <si>
    <t>EPena@xfinity.com</t>
  </si>
  <si>
    <t>654-178-0065</t>
  </si>
  <si>
    <t>************6728</t>
  </si>
  <si>
    <t>Michael.Clark40@xfinity.com</t>
  </si>
  <si>
    <t>959-667-4698</t>
  </si>
  <si>
    <t>Jonathan Terry</t>
  </si>
  <si>
    <t>Terry_Jonathan58@verizon.com</t>
  </si>
  <si>
    <t>587-126-0386</t>
  </si>
  <si>
    <t>Brandon.Grant@comcast.net</t>
  </si>
  <si>
    <t>592-670-5406</t>
  </si>
  <si>
    <t>Terry Mendoza</t>
  </si>
  <si>
    <t>Mendoza_Terry@yandex.com</t>
  </si>
  <si>
    <t>419-726-0352</t>
  </si>
  <si>
    <t>Regina Ward</t>
  </si>
  <si>
    <t>Regina.W@xfinity.com</t>
  </si>
  <si>
    <t>600-033-3831</t>
  </si>
  <si>
    <t>Kenneth Trevino</t>
  </si>
  <si>
    <t>Trevino_Kenneth@xfinity.com</t>
  </si>
  <si>
    <t>394-224-3594</t>
  </si>
  <si>
    <t>Jasmine Hernandez</t>
  </si>
  <si>
    <t>Jasmine.H@yahoo.com</t>
  </si>
  <si>
    <t>102-674-5709</t>
  </si>
  <si>
    <t>LarryJackson@att.com</t>
  </si>
  <si>
    <t>923-379-0778</t>
  </si>
  <si>
    <t>Nicholas Wagner</t>
  </si>
  <si>
    <t>Wagner.Nicholas@protonmail.com</t>
  </si>
  <si>
    <t>487-156-1965</t>
  </si>
  <si>
    <t>Amanda Stevens</t>
  </si>
  <si>
    <t>Amanda_S@yahoo.com</t>
  </si>
  <si>
    <t>153-833-9920</t>
  </si>
  <si>
    <t>Jacob Strickland</t>
  </si>
  <si>
    <t>Strickland.Jacob@att.com</t>
  </si>
  <si>
    <t>371-984-1484</t>
  </si>
  <si>
    <t>Amy Martin</t>
  </si>
  <si>
    <t>AMartin@yahoo.com</t>
  </si>
  <si>
    <t>749-804-8073</t>
  </si>
  <si>
    <t>Nancy Lane MD</t>
  </si>
  <si>
    <t>Nancy_M81@aol.com</t>
  </si>
  <si>
    <t>797-884-5668</t>
  </si>
  <si>
    <t>Brittney Burke</t>
  </si>
  <si>
    <t>Burke_Brittney16@att.com</t>
  </si>
  <si>
    <t>825-860-3212</t>
  </si>
  <si>
    <t>Billy Mitchell</t>
  </si>
  <si>
    <t>BMitchell@comcast.net</t>
  </si>
  <si>
    <t>800-051-7686</t>
  </si>
  <si>
    <t>Charles.Hester@protonmail.com</t>
  </si>
  <si>
    <t>241-242-6186</t>
  </si>
  <si>
    <t>Marc West</t>
  </si>
  <si>
    <t>Marc_W@gmail.com</t>
  </si>
  <si>
    <t>916-667-1447</t>
  </si>
  <si>
    <t>Jon Rios</t>
  </si>
  <si>
    <t>Jon_Rios@att.com</t>
  </si>
  <si>
    <t>431-414-1372</t>
  </si>
  <si>
    <t>Cathy Meyer</t>
  </si>
  <si>
    <t>Cathy_M@hotmail.com</t>
  </si>
  <si>
    <t>398-763-9305</t>
  </si>
  <si>
    <t>RWilliams@yandex.com</t>
  </si>
  <si>
    <t>259-893-9623</t>
  </si>
  <si>
    <t>Jeffrey Garrett</t>
  </si>
  <si>
    <t>JeffreyGarrett@aol.com</t>
  </si>
  <si>
    <t>594-536-7483</t>
  </si>
  <si>
    <t>Erin Lane</t>
  </si>
  <si>
    <t>ELane57@protonmail.com</t>
  </si>
  <si>
    <t>615-468-4586</t>
  </si>
  <si>
    <t>Clayton Vincent</t>
  </si>
  <si>
    <t>ClaytonVincent@yahoo.com</t>
  </si>
  <si>
    <t>190-611-9884</t>
  </si>
  <si>
    <t>Edward Lane</t>
  </si>
  <si>
    <t>Edward.L@yandex.com</t>
  </si>
  <si>
    <t>841-042-8222</t>
  </si>
  <si>
    <t>John Berg</t>
  </si>
  <si>
    <t>Berg_John@protonmail.com</t>
  </si>
  <si>
    <t>385-245-4584</t>
  </si>
  <si>
    <t>Amber Cline</t>
  </si>
  <si>
    <t>Amber_C82@yahoo.com</t>
  </si>
  <si>
    <t>179-266-3057</t>
  </si>
  <si>
    <t>David Thomas</t>
  </si>
  <si>
    <t>David.Thomas@yandex.com</t>
  </si>
  <si>
    <t>704-549-0224</t>
  </si>
  <si>
    <t>Amanda Adams</t>
  </si>
  <si>
    <t>Amanda.A@verizon.com</t>
  </si>
  <si>
    <t>879-189-5105</t>
  </si>
  <si>
    <t>Alyssa Lopez</t>
  </si>
  <si>
    <t>Alyssa_Lopez@yahoo.com</t>
  </si>
  <si>
    <t>830-672-7519</t>
  </si>
  <si>
    <t>Brianna Schroeder</t>
  </si>
  <si>
    <t>Brianna_Schroeder78@hotmail.com</t>
  </si>
  <si>
    <t>985-302-2144</t>
  </si>
  <si>
    <t>Joshua Walker</t>
  </si>
  <si>
    <t>Joshua_Walker86@verizon.com</t>
  </si>
  <si>
    <t>469-570-0450</t>
  </si>
  <si>
    <t>Amanda.G@att.com</t>
  </si>
  <si>
    <t>723-215-6726</t>
  </si>
  <si>
    <t>Wanda Schneider</t>
  </si>
  <si>
    <t>Wanda_S@protonmail.com</t>
  </si>
  <si>
    <t>486-612-4080</t>
  </si>
  <si>
    <t>Todd Romero</t>
  </si>
  <si>
    <t>Romero.Todd23@att.com</t>
  </si>
  <si>
    <t>912-358-9434</t>
  </si>
  <si>
    <t>Mr. Samuel Chen</t>
  </si>
  <si>
    <t>Mr._C@yandex.com</t>
  </si>
  <si>
    <t>855-921-9139</t>
  </si>
  <si>
    <t>Joseph Haney</t>
  </si>
  <si>
    <t>JosephHaney65@verizon.com</t>
  </si>
  <si>
    <t>359-038-3932</t>
  </si>
  <si>
    <t>Molly Reid</t>
  </si>
  <si>
    <t>Reid.Molly@xfinity.com</t>
  </si>
  <si>
    <t>520-109-1914</t>
  </si>
  <si>
    <t>Sara Parsons</t>
  </si>
  <si>
    <t>Parsons.Sara@yandex.com</t>
  </si>
  <si>
    <t>449-033-8335</t>
  </si>
  <si>
    <t>Kevin Hensley</t>
  </si>
  <si>
    <t>KHensley89@yandex.com</t>
  </si>
  <si>
    <t>128-285-4772</t>
  </si>
  <si>
    <t>Matthew Braun</t>
  </si>
  <si>
    <t>Matthew.Braun@xfinity.com</t>
  </si>
  <si>
    <t>212-917-1702</t>
  </si>
  <si>
    <t>Steve Vaughn</t>
  </si>
  <si>
    <t>Steve_Vaughn@xfinity.com</t>
  </si>
  <si>
    <t>569-296-7120</t>
  </si>
  <si>
    <t>Jasmin Jones MD</t>
  </si>
  <si>
    <t>Jasmin.M@aol.com</t>
  </si>
  <si>
    <t>212-928-7427</t>
  </si>
  <si>
    <t>Susan Norman</t>
  </si>
  <si>
    <t>Susan.N@att.com</t>
  </si>
  <si>
    <t>883-043-4520</t>
  </si>
  <si>
    <t>Melissa Archer</t>
  </si>
  <si>
    <t>Melissa.Archer@outlook.com</t>
  </si>
  <si>
    <t>145-397-6627</t>
  </si>
  <si>
    <t>KevinJohnson@outlook.com</t>
  </si>
  <si>
    <t>568-953-8512</t>
  </si>
  <si>
    <t>Jacob Walls</t>
  </si>
  <si>
    <t>Jacob.W@yandex.com</t>
  </si>
  <si>
    <t>143-735-3785</t>
  </si>
  <si>
    <t>Amy Russell</t>
  </si>
  <si>
    <t>Amy.Russell@yahoo.com</t>
  </si>
  <si>
    <t>878-796-5080</t>
  </si>
  <si>
    <t>Daniel King</t>
  </si>
  <si>
    <t>Daniel.K12@yahoo.com</t>
  </si>
  <si>
    <t>416-367-9434</t>
  </si>
  <si>
    <t>Susan Giles</t>
  </si>
  <si>
    <t>Giles.Susan@mail.com</t>
  </si>
  <si>
    <t>633-588-6189</t>
  </si>
  <si>
    <t>Martin.Joseph@zoho.com</t>
  </si>
  <si>
    <t>939-295-8156</t>
  </si>
  <si>
    <t>Tammy Lewis</t>
  </si>
  <si>
    <t>Tammy.L@zoho.com</t>
  </si>
  <si>
    <t>873-327-9513</t>
  </si>
  <si>
    <t>Jennifer Duran</t>
  </si>
  <si>
    <t>Jennifer.Duran95@protonmail.com</t>
  </si>
  <si>
    <t>591-397-1333</t>
  </si>
  <si>
    <t>Ashley Booker</t>
  </si>
  <si>
    <t>Booker.Ashley83@aol.com</t>
  </si>
  <si>
    <t>923-878-7672</t>
  </si>
  <si>
    <t>Ryan Hill</t>
  </si>
  <si>
    <t>Ryan_Hill66@yahoo.com</t>
  </si>
  <si>
    <t>372-120-6646</t>
  </si>
  <si>
    <t>Andrew Hernandez</t>
  </si>
  <si>
    <t>Hernandez.Andrew@outlook.com</t>
  </si>
  <si>
    <t>471-137-1946</t>
  </si>
  <si>
    <t>Robert_White36@gmail.com</t>
  </si>
  <si>
    <t>467-681-3954</t>
  </si>
  <si>
    <t>Tyler Nguyen</t>
  </si>
  <si>
    <t>TNguyen@protonmail.com</t>
  </si>
  <si>
    <t>480-759-4633</t>
  </si>
  <si>
    <t>EYoung@outlook.com</t>
  </si>
  <si>
    <t>265-128-7837</t>
  </si>
  <si>
    <t>Albert Walker</t>
  </si>
  <si>
    <t>Albert.Walker@yahoo.com</t>
  </si>
  <si>
    <t>306-906-0744</t>
  </si>
  <si>
    <t>Terry Perez</t>
  </si>
  <si>
    <t>Terry.P28@yandex.com</t>
  </si>
  <si>
    <t>115-504-7899</t>
  </si>
  <si>
    <t>Eric Adams</t>
  </si>
  <si>
    <t>EricAdams@verizon.com</t>
  </si>
  <si>
    <t>327-413-4653</t>
  </si>
  <si>
    <t>Tanya Flores</t>
  </si>
  <si>
    <t>Tanya.Flores@comcast.net</t>
  </si>
  <si>
    <t>801-694-2685</t>
  </si>
  <si>
    <t>Jonathan Casey</t>
  </si>
  <si>
    <t>Jonathan_C95@aol.com</t>
  </si>
  <si>
    <t>314-186-4823</t>
  </si>
  <si>
    <t>Brian Jenkins</t>
  </si>
  <si>
    <t>Brian_J42@att.com</t>
  </si>
  <si>
    <t>544-626-4785</t>
  </si>
  <si>
    <t>Mark.M@protonmail.com</t>
  </si>
  <si>
    <t>966-729-4489</t>
  </si>
  <si>
    <t>LButler@comcast.net</t>
  </si>
  <si>
    <t>362-521-2985</t>
  </si>
  <si>
    <t>Karen_H65@protonmail.com</t>
  </si>
  <si>
    <t>844-654-8681</t>
  </si>
  <si>
    <t>Robert Chandler</t>
  </si>
  <si>
    <t>Robert_Chandler@mail.com</t>
  </si>
  <si>
    <t>299-669-6317</t>
  </si>
  <si>
    <t>Lisa Shields</t>
  </si>
  <si>
    <t>LShields31@aol.com</t>
  </si>
  <si>
    <t>699-704-1750</t>
  </si>
  <si>
    <t>Erik Harrison</t>
  </si>
  <si>
    <t>Erik.H83@yahoo.com</t>
  </si>
  <si>
    <t>891-691-5718</t>
  </si>
  <si>
    <t>William Morales</t>
  </si>
  <si>
    <t>William_Morales@mail.com</t>
  </si>
  <si>
    <t>327-328-6613</t>
  </si>
  <si>
    <t>Shawn Brooks</t>
  </si>
  <si>
    <t>Shawn.Brooks26@mail.com</t>
  </si>
  <si>
    <t>857-250-6364</t>
  </si>
  <si>
    <t>Donna Lee</t>
  </si>
  <si>
    <t>886-193-3249</t>
  </si>
  <si>
    <t>Cook.Christopher35@yandex.com</t>
  </si>
  <si>
    <t>174-875-6421</t>
  </si>
  <si>
    <t>Donald Ferguson</t>
  </si>
  <si>
    <t>Donald.F@xfinity.com</t>
  </si>
  <si>
    <t>607-679-8373</t>
  </si>
  <si>
    <t>CGreene@yandex.com</t>
  </si>
  <si>
    <t>181-163-0071</t>
  </si>
  <si>
    <t>William Berg</t>
  </si>
  <si>
    <t>WilliamBerg@mail.com</t>
  </si>
  <si>
    <t>945-633-3897</t>
  </si>
  <si>
    <t>************9028</t>
  </si>
  <si>
    <t>James_Brown@hotmail.com</t>
  </si>
  <si>
    <t>277-673-0534</t>
  </si>
  <si>
    <t>Dr. Christopher Andrews</t>
  </si>
  <si>
    <t>Dr.Andrews@gmail.com</t>
  </si>
  <si>
    <t>264-204-1637</t>
  </si>
  <si>
    <t>Wendy Bailey</t>
  </si>
  <si>
    <t>Wendy_Bailey@comcast.net</t>
  </si>
  <si>
    <t>798-098-8882</t>
  </si>
  <si>
    <t>************1169</t>
  </si>
  <si>
    <t>Dr. Jasmine Jacobs MD</t>
  </si>
  <si>
    <t>Dr..MD@mail.com</t>
  </si>
  <si>
    <t>368-336-9489</t>
  </si>
  <si>
    <t>Heidi Jones</t>
  </si>
  <si>
    <t>Jones_Heidi14@verizon.com</t>
  </si>
  <si>
    <t>636-721-0577</t>
  </si>
  <si>
    <t>Richard Wagner</t>
  </si>
  <si>
    <t>RWagner@xfinity.com</t>
  </si>
  <si>
    <t>495-238-9113</t>
  </si>
  <si>
    <t>Nathaniel Johnson</t>
  </si>
  <si>
    <t>NJohnson@comcast.net</t>
  </si>
  <si>
    <t>892-622-9954</t>
  </si>
  <si>
    <t>James Ellis</t>
  </si>
  <si>
    <t>James_E@yahoo.com</t>
  </si>
  <si>
    <t>628-276-4151</t>
  </si>
  <si>
    <t>Christopher_A@comcast.net</t>
  </si>
  <si>
    <t>705-273-4650</t>
  </si>
  <si>
    <t>Kimberly Spence</t>
  </si>
  <si>
    <t>Kimberly_S@protonmail.com</t>
  </si>
  <si>
    <t>319-895-6147</t>
  </si>
  <si>
    <t>Michele Stephens</t>
  </si>
  <si>
    <t>Michele.Stephens@yahoo.com</t>
  </si>
  <si>
    <t>766-933-3067</t>
  </si>
  <si>
    <t>Leslie Sanchez</t>
  </si>
  <si>
    <t>Leslie_S@outlook.com</t>
  </si>
  <si>
    <t>195-641-9689</t>
  </si>
  <si>
    <t>Stacy Johnson</t>
  </si>
  <si>
    <t>Stacy_Johnson45@outlook.com</t>
  </si>
  <si>
    <t>390-831-9523</t>
  </si>
  <si>
    <t>************1443</t>
  </si>
  <si>
    <t>Joseph Christian</t>
  </si>
  <si>
    <t>Christian.Joseph@outlook.com</t>
  </si>
  <si>
    <t>465-512-2891</t>
  </si>
  <si>
    <t>Nathan Collins</t>
  </si>
  <si>
    <t>NathanCollins@comcast.net</t>
  </si>
  <si>
    <t>774-487-8729</t>
  </si>
  <si>
    <t>Teresa Salazar</t>
  </si>
  <si>
    <t>314-075-9456</t>
  </si>
  <si>
    <t>Ebony Harris</t>
  </si>
  <si>
    <t>Ebony.Harris68@att.com</t>
  </si>
  <si>
    <t>885-410-1076</t>
  </si>
  <si>
    <t>Mary Price</t>
  </si>
  <si>
    <t>MPrice@xfinity.com</t>
  </si>
  <si>
    <t>732-319-5087</t>
  </si>
  <si>
    <t>Derek Dennis</t>
  </si>
  <si>
    <t>DerekDennis@protonmail.com</t>
  </si>
  <si>
    <t>227-426-0608</t>
  </si>
  <si>
    <t>Daryl Blackwell</t>
  </si>
  <si>
    <t>Daryl_Blackwell@yandex.com</t>
  </si>
  <si>
    <t>764-662-1027</t>
  </si>
  <si>
    <t>Knapp.Richard@zoho.com</t>
  </si>
  <si>
    <t>705-006-8481</t>
  </si>
  <si>
    <t>Kelly Hill</t>
  </si>
  <si>
    <t>Kelly_Hill66@aol.com</t>
  </si>
  <si>
    <t>468-406-7322</t>
  </si>
  <si>
    <t>Cynthia Gardner</t>
  </si>
  <si>
    <t>Gardner_Cynthia@aol.com</t>
  </si>
  <si>
    <t>559-258-4100</t>
  </si>
  <si>
    <t>MPeterson42@mail.com</t>
  </si>
  <si>
    <t>925-973-1248</t>
  </si>
  <si>
    <t>Ashley Crawford</t>
  </si>
  <si>
    <t>Ashley_C@gmail.com</t>
  </si>
  <si>
    <t>998-021-3813</t>
  </si>
  <si>
    <t>Jones.Thomas@mail.com</t>
  </si>
  <si>
    <t>847-267-1604</t>
  </si>
  <si>
    <t>Alyssa Adams</t>
  </si>
  <si>
    <t>AAdams@yahoo.com</t>
  </si>
  <si>
    <t>924-763-0639</t>
  </si>
  <si>
    <t>Allen.Stephen96@aol.com</t>
  </si>
  <si>
    <t>494-131-5742</t>
  </si>
  <si>
    <t>Hunter Sweeney</t>
  </si>
  <si>
    <t>Hunter_S63@hotmail.com</t>
  </si>
  <si>
    <t>693-391-6257</t>
  </si>
  <si>
    <t>Christopher_Jackson@zoho.com</t>
  </si>
  <si>
    <t>518-986-2976</t>
  </si>
  <si>
    <t>DSmith24@yandex.com</t>
  </si>
  <si>
    <t>529-062-8489</t>
  </si>
  <si>
    <t>Blake Price</t>
  </si>
  <si>
    <t>Blake.Price27@gmail.com</t>
  </si>
  <si>
    <t>338-473-7748</t>
  </si>
  <si>
    <t>Eric Carter</t>
  </si>
  <si>
    <t>EricCarter@outlook.com</t>
  </si>
  <si>
    <t>304-578-5667</t>
  </si>
  <si>
    <t>************4855</t>
  </si>
  <si>
    <t>Taylor.W@outlook.com</t>
  </si>
  <si>
    <t>891-726-5111</t>
  </si>
  <si>
    <t>Shawn Bailey</t>
  </si>
  <si>
    <t>Shawn.Bailey@outlook.com</t>
  </si>
  <si>
    <t>272-891-9617</t>
  </si>
  <si>
    <t>Hayley Perry</t>
  </si>
  <si>
    <t>Hayley_P14@zoho.com</t>
  </si>
  <si>
    <t>948-532-2178</t>
  </si>
  <si>
    <t>Raven Roman</t>
  </si>
  <si>
    <t>RavenRoman@yandex.com</t>
  </si>
  <si>
    <t>825-840-9098</t>
  </si>
  <si>
    <t>Richard_G@protonmail.com</t>
  </si>
  <si>
    <t>944-289-8992</t>
  </si>
  <si>
    <t>Sandra Roberts</t>
  </si>
  <si>
    <t>Sandra.R@yandex.com</t>
  </si>
  <si>
    <t>146-891-8922</t>
  </si>
  <si>
    <t>Lisa Harper</t>
  </si>
  <si>
    <t>Lisa_Harper28@outlook.com</t>
  </si>
  <si>
    <t>402-350-0085</t>
  </si>
  <si>
    <t>************2691</t>
  </si>
  <si>
    <t>Jason Jackson</t>
  </si>
  <si>
    <t>Jason.J68@protonmail.com</t>
  </si>
  <si>
    <t>885-358-2332</t>
  </si>
  <si>
    <t>Johnson.Calvin@zoho.com</t>
  </si>
  <si>
    <t>329-713-3192</t>
  </si>
  <si>
    <t>Kelly Bartlett</t>
  </si>
  <si>
    <t>Kelly.B92@protonmail.com</t>
  </si>
  <si>
    <t>555-119-5748</t>
  </si>
  <si>
    <t>Zachary.Jones69@mail.com</t>
  </si>
  <si>
    <t>670-307-8844</t>
  </si>
  <si>
    <t>Lori.P@protonmail.com</t>
  </si>
  <si>
    <t>514-993-8573</t>
  </si>
  <si>
    <t>Eddie Gonzalez</t>
  </si>
  <si>
    <t>Eddie_G51@comcast.net</t>
  </si>
  <si>
    <t>450-043-0353</t>
  </si>
  <si>
    <t>Richard Forbes</t>
  </si>
  <si>
    <t>Forbes.Richard@protonmail.com</t>
  </si>
  <si>
    <t>601-113-7860</t>
  </si>
  <si>
    <t>Brandon_Johnson@zoho.com</t>
  </si>
  <si>
    <t>104-285-3053</t>
  </si>
  <si>
    <t>Brittany Parks</t>
  </si>
  <si>
    <t>Brittany.Parks@yahoo.com</t>
  </si>
  <si>
    <t>583-643-0406</t>
  </si>
  <si>
    <t>Chase Rogers</t>
  </si>
  <si>
    <t>Rogers.Chase@protonmail.com</t>
  </si>
  <si>
    <t>520-614-4281</t>
  </si>
  <si>
    <t>Stacy Chambers</t>
  </si>
  <si>
    <t>Stacy.C17@mail.com</t>
  </si>
  <si>
    <t>650-199-2190</t>
  </si>
  <si>
    <t>William_J@verizon.com</t>
  </si>
  <si>
    <t>808-599-6371</t>
  </si>
  <si>
    <t>Bryan Bell</t>
  </si>
  <si>
    <t>Bryan_B@yandex.com</t>
  </si>
  <si>
    <t>190-695-4674</t>
  </si>
  <si>
    <t>Jessica Burns</t>
  </si>
  <si>
    <t>Burns.Jessica@att.com</t>
  </si>
  <si>
    <t>611-971-2666</t>
  </si>
  <si>
    <t>Browning_David@comcast.net</t>
  </si>
  <si>
    <t>938-458-6497</t>
  </si>
  <si>
    <t>Tina Garza</t>
  </si>
  <si>
    <t>Tina.G@verizon.com</t>
  </si>
  <si>
    <t>440-623-6909</t>
  </si>
  <si>
    <t>Tracy Hodges</t>
  </si>
  <si>
    <t>Tracy.H58@verizon.com</t>
  </si>
  <si>
    <t>822-524-4903</t>
  </si>
  <si>
    <t>Natalie Gamble</t>
  </si>
  <si>
    <t>Gamble_Natalie@hotmail.com</t>
  </si>
  <si>
    <t>355-468-0482</t>
  </si>
  <si>
    <t>Christine Brennan</t>
  </si>
  <si>
    <t>Christine_Brennan@mail.com</t>
  </si>
  <si>
    <t>747-641-9884</t>
  </si>
  <si>
    <t>Samuel Morrison DDS</t>
  </si>
  <si>
    <t>Samuel_D94@yandex.com</t>
  </si>
  <si>
    <t>397-114-0421</t>
  </si>
  <si>
    <t>Kevin.Gray@att.com</t>
  </si>
  <si>
    <t>849-535-8434</t>
  </si>
  <si>
    <t>************1469</t>
  </si>
  <si>
    <t>Collins.Jason@xfinity.com</t>
  </si>
  <si>
    <t>725-587-0802</t>
  </si>
  <si>
    <t>Michelle Herrera</t>
  </si>
  <si>
    <t>Michelle_H22@yahoo.com</t>
  </si>
  <si>
    <t>927-518-4020</t>
  </si>
  <si>
    <t>Kevin Ryan</t>
  </si>
  <si>
    <t>Kevin_Ryan@outlook.com</t>
  </si>
  <si>
    <t>510-922-0830</t>
  </si>
  <si>
    <t>************2375</t>
  </si>
  <si>
    <t>Rebecca_Peterson@yahoo.com</t>
  </si>
  <si>
    <t>315-251-5943</t>
  </si>
  <si>
    <t>Melissa.Sanchez@mail.com</t>
  </si>
  <si>
    <t>534-672-6299</t>
  </si>
  <si>
    <t>Rachel Roberts</t>
  </si>
  <si>
    <t>Rachel.R@yahoo.com</t>
  </si>
  <si>
    <t>795-059-2565</t>
  </si>
  <si>
    <t>Dawn Rhodes</t>
  </si>
  <si>
    <t>Rhodes.Dawn@yandex.com</t>
  </si>
  <si>
    <t>291-253-7942</t>
  </si>
  <si>
    <t>Christian_Brown@zoho.com</t>
  </si>
  <si>
    <t>341-795-8857</t>
  </si>
  <si>
    <t>Donald_Williams@aol.com</t>
  </si>
  <si>
    <t>216-075-5483</t>
  </si>
  <si>
    <t>Miss Karen Richardson</t>
  </si>
  <si>
    <t>Richardson_Miss@aol.com</t>
  </si>
  <si>
    <t>356-612-1262</t>
  </si>
  <si>
    <t>Rodney Costa</t>
  </si>
  <si>
    <t>RCosta@aol.com</t>
  </si>
  <si>
    <t>167-946-5096</t>
  </si>
  <si>
    <t>Jacob_Robinson@mail.com</t>
  </si>
  <si>
    <t>217-904-8684</t>
  </si>
  <si>
    <t>Ryan Rivers</t>
  </si>
  <si>
    <t>Ryan.R@comcast.net</t>
  </si>
  <si>
    <t>671-538-0119</t>
  </si>
  <si>
    <t>Jeffrey Alvarado</t>
  </si>
  <si>
    <t>Jeffrey.A@yahoo.com</t>
  </si>
  <si>
    <t>280-077-0280</t>
  </si>
  <si>
    <t>Susan Zimmerman</t>
  </si>
  <si>
    <t>Zimmerman_Susan@yandex.com</t>
  </si>
  <si>
    <t>791-071-5880</t>
  </si>
  <si>
    <t>Jill Melendez</t>
  </si>
  <si>
    <t>Melendez_Jill@comcast.net</t>
  </si>
  <si>
    <t>229-608-8210</t>
  </si>
  <si>
    <t>Joseph_Williams@outlook.com</t>
  </si>
  <si>
    <t>968-037-4116</t>
  </si>
  <si>
    <t>Dorothy Gill</t>
  </si>
  <si>
    <t>Gill_Dorothy@yahoo.com</t>
  </si>
  <si>
    <t>514-085-5579</t>
  </si>
  <si>
    <t>Laura Roberts</t>
  </si>
  <si>
    <t>LRoberts47@hotmail.com</t>
  </si>
  <si>
    <t>519-355-5886</t>
  </si>
  <si>
    <t>Nicole Hall</t>
  </si>
  <si>
    <t>Hall_Nicole@protonmail.com</t>
  </si>
  <si>
    <t>755-659-1540</t>
  </si>
  <si>
    <t>Adam Alexander</t>
  </si>
  <si>
    <t>Adam_A@aol.com</t>
  </si>
  <si>
    <t>113-080-5058</t>
  </si>
  <si>
    <t>Thompson_Emily@aol.com</t>
  </si>
  <si>
    <t>194-448-8040</t>
  </si>
  <si>
    <t>Heather Morris</t>
  </si>
  <si>
    <t>Heather_Morris@xfinity.com</t>
  </si>
  <si>
    <t>811-762-4171</t>
  </si>
  <si>
    <t>John Lee</t>
  </si>
  <si>
    <t>JLee83@zoho.com</t>
  </si>
  <si>
    <t>885-783-0806</t>
  </si>
  <si>
    <t>Garcia.Jason@aol.com</t>
  </si>
  <si>
    <t>182-419-6797</t>
  </si>
  <si>
    <t>RSmith@outlook.com</t>
  </si>
  <si>
    <t>272-247-9343</t>
  </si>
  <si>
    <t>Jodi Stevens</t>
  </si>
  <si>
    <t>Stevens.Jodi@protonmail.com</t>
  </si>
  <si>
    <t>909-119-2560</t>
  </si>
  <si>
    <t>Chad Bentley</t>
  </si>
  <si>
    <t>Bentley.Chad@zoho.com</t>
  </si>
  <si>
    <t>387-540-9911</t>
  </si>
  <si>
    <t>Sarah Gordon</t>
  </si>
  <si>
    <t>Sarah.G63@hotmail.com</t>
  </si>
  <si>
    <t>270-899-0826</t>
  </si>
  <si>
    <t>Kendra Ochoa</t>
  </si>
  <si>
    <t>Kendra_O@outlook.com</t>
  </si>
  <si>
    <t>850-109-5843</t>
  </si>
  <si>
    <t>Curtis Kelly</t>
  </si>
  <si>
    <t>CKelly@gmail.com</t>
  </si>
  <si>
    <t>242-172-0711</t>
  </si>
  <si>
    <t>Kristen Mccullough</t>
  </si>
  <si>
    <t>Kristen_Mccullough@comcast.net</t>
  </si>
  <si>
    <t>245-277-4143</t>
  </si>
  <si>
    <t>Jeffrey Hampton</t>
  </si>
  <si>
    <t>Jeffrey.Hampton@aol.com</t>
  </si>
  <si>
    <t>250-333-8054</t>
  </si>
  <si>
    <t>Ashley Gray</t>
  </si>
  <si>
    <t>Gray.Ashley12@hotmail.com</t>
  </si>
  <si>
    <t>812-535-6047</t>
  </si>
  <si>
    <t>Debra Travis</t>
  </si>
  <si>
    <t>Travis.Debra32@gmail.com</t>
  </si>
  <si>
    <t>276-485-6297</t>
  </si>
  <si>
    <t>Amber Ford</t>
  </si>
  <si>
    <t>Ford.Amber@outlook.com</t>
  </si>
  <si>
    <t>993-351-9211</t>
  </si>
  <si>
    <t>Melinda Randall</t>
  </si>
  <si>
    <t>Randall_Melinda@zoho.com</t>
  </si>
  <si>
    <t>735-793-5129</t>
  </si>
  <si>
    <t>Scott Shaw</t>
  </si>
  <si>
    <t>Scott.S@xfinity.com</t>
  </si>
  <si>
    <t>885-225-3397</t>
  </si>
  <si>
    <t>Jones.Richard@gmail.com</t>
  </si>
  <si>
    <t>413-906-1933</t>
  </si>
  <si>
    <t>Tabitha Cook</t>
  </si>
  <si>
    <t>Tabitha.C@aol.com</t>
  </si>
  <si>
    <t>203-928-0809</t>
  </si>
  <si>
    <t>Stephen Sawyer</t>
  </si>
  <si>
    <t>Stephen.Sawyer18@xfinity.com</t>
  </si>
  <si>
    <t>871-483-5787</t>
  </si>
  <si>
    <t>Rachel Osborn</t>
  </si>
  <si>
    <t>Osborn.Rachel70@comcast.net</t>
  </si>
  <si>
    <t>926-516-2441</t>
  </si>
  <si>
    <t>Larry Sutton</t>
  </si>
  <si>
    <t>Sutton.Larry@gmail.com</t>
  </si>
  <si>
    <t>780-148-7779</t>
  </si>
  <si>
    <t>Peter Davidson</t>
  </si>
  <si>
    <t>Davidson.Peter@att.com</t>
  </si>
  <si>
    <t>908-226-7814</t>
  </si>
  <si>
    <t>ChristopherWilson@mail.com</t>
  </si>
  <si>
    <t>868-702-2627</t>
  </si>
  <si>
    <t>Jeffrey Lam</t>
  </si>
  <si>
    <t>Jeffrey.L@xfinity.com</t>
  </si>
  <si>
    <t>416-570-7357</t>
  </si>
  <si>
    <t>BenjaminRamirez@verizon.com</t>
  </si>
  <si>
    <t>283-963-0412</t>
  </si>
  <si>
    <t>JJohnson@hotmail.com</t>
  </si>
  <si>
    <t>177-024-2734</t>
  </si>
  <si>
    <t>David Hansen</t>
  </si>
  <si>
    <t>DavidHansen25@protonmail.com</t>
  </si>
  <si>
    <t>936-713-6982</t>
  </si>
  <si>
    <t>Cheryl Rodriguez</t>
  </si>
  <si>
    <t>CherylRodriguez@mail.com</t>
  </si>
  <si>
    <t>105-290-8771</t>
  </si>
  <si>
    <t>Angela Wolf</t>
  </si>
  <si>
    <t>Angela.W@outlook.com</t>
  </si>
  <si>
    <t>766-756-3158</t>
  </si>
  <si>
    <t>Paul Porter</t>
  </si>
  <si>
    <t>Porter.Paul@aol.com</t>
  </si>
  <si>
    <t>284-753-5038</t>
  </si>
  <si>
    <t>Jenny Johnston DDS</t>
  </si>
  <si>
    <t>Jenny.D@verizon.com</t>
  </si>
  <si>
    <t>676-911-7856</t>
  </si>
  <si>
    <t>William Black</t>
  </si>
  <si>
    <t>WilliamBlack49@xfinity.com</t>
  </si>
  <si>
    <t>658-451-6809</t>
  </si>
  <si>
    <t>Aaron Jones</t>
  </si>
  <si>
    <t>Aaron_J@yahoo.com</t>
  </si>
  <si>
    <t>972-130-5589</t>
  </si>
  <si>
    <t>Michelle.Hernandez12@aol.com</t>
  </si>
  <si>
    <t>875-476-6436</t>
  </si>
  <si>
    <t>Marcus Cruz</t>
  </si>
  <si>
    <t>Marcus.C@protonmail.com</t>
  </si>
  <si>
    <t>242-238-9148</t>
  </si>
  <si>
    <t>Danielle Carney</t>
  </si>
  <si>
    <t>DanielleCarney@att.com</t>
  </si>
  <si>
    <t>173-578-5126</t>
  </si>
  <si>
    <t>Katherine Hill</t>
  </si>
  <si>
    <t>KHill@yandex.com</t>
  </si>
  <si>
    <t>732-316-0166</t>
  </si>
  <si>
    <t>Brent Hall</t>
  </si>
  <si>
    <t>Brent.H77@hotmail.com</t>
  </si>
  <si>
    <t>845-366-4047</t>
  </si>
  <si>
    <t>Andrea.S@protonmail.com</t>
  </si>
  <si>
    <t>184-477-1828</t>
  </si>
  <si>
    <t>Barbara Griffin</t>
  </si>
  <si>
    <t>Barbara_G@gmail.com</t>
  </si>
  <si>
    <t>259-511-3771</t>
  </si>
  <si>
    <t>Hunter.Maria@gmail.com</t>
  </si>
  <si>
    <t>591-748-6865</t>
  </si>
  <si>
    <t>Brian Rojas</t>
  </si>
  <si>
    <t>BRojas@aol.com</t>
  </si>
  <si>
    <t>189-524-3490</t>
  </si>
  <si>
    <t>Michael Lowe</t>
  </si>
  <si>
    <t>Michael_L@gmail.com</t>
  </si>
  <si>
    <t>626-372-0367</t>
  </si>
  <si>
    <t>Nathan Landry</t>
  </si>
  <si>
    <t>660-107-2520</t>
  </si>
  <si>
    <t>************5596</t>
  </si>
  <si>
    <t>Christine Rhodes</t>
  </si>
  <si>
    <t>Christine_Rhodes44@comcast.net</t>
  </si>
  <si>
    <t>656-357-5922</t>
  </si>
  <si>
    <t>Jennifer Hobbs</t>
  </si>
  <si>
    <t>Jennifer_Hobbs91@mail.com</t>
  </si>
  <si>
    <t>954-845-1484</t>
  </si>
  <si>
    <t>Nicole Duarte</t>
  </si>
  <si>
    <t>Nicole_D@comcast.net</t>
  </si>
  <si>
    <t>222-428-0593</t>
  </si>
  <si>
    <t>Kathryn Wilson</t>
  </si>
  <si>
    <t>Kathryn_Wilson@zoho.com</t>
  </si>
  <si>
    <t>192-752-3896</t>
  </si>
  <si>
    <t>Lance Rasmussen</t>
  </si>
  <si>
    <t>Lance.R@hotmail.com</t>
  </si>
  <si>
    <t>158-342-7426</t>
  </si>
  <si>
    <t>Robert Howard</t>
  </si>
  <si>
    <t>RHoward@hotmail.com</t>
  </si>
  <si>
    <t>787-600-2166</t>
  </si>
  <si>
    <t>Ryan Mason</t>
  </si>
  <si>
    <t>Ryan_Mason@zoho.com</t>
  </si>
  <si>
    <t>205-082-4621</t>
  </si>
  <si>
    <t>Jill Ruiz</t>
  </si>
  <si>
    <t>JRuiz@xfinity.com</t>
  </si>
  <si>
    <t>851-448-5819</t>
  </si>
  <si>
    <t>Angie Porter</t>
  </si>
  <si>
    <t>Porter.Angie@zoho.com</t>
  </si>
  <si>
    <t>295-602-8076</t>
  </si>
  <si>
    <t>************8251</t>
  </si>
  <si>
    <t>Carrie.R40@mail.com</t>
  </si>
  <si>
    <t>449-075-0283</t>
  </si>
  <si>
    <t>Andrew West</t>
  </si>
  <si>
    <t>AWest43@outlook.com</t>
  </si>
  <si>
    <t>710-872-7588</t>
  </si>
  <si>
    <t>Lisa Taylor</t>
  </si>
  <si>
    <t>Lisa_T@comcast.net</t>
  </si>
  <si>
    <t>576-983-3792</t>
  </si>
  <si>
    <t>Suzanne Rose</t>
  </si>
  <si>
    <t>Rose.Suzanne@comcast.net</t>
  </si>
  <si>
    <t>487-602-0978</t>
  </si>
  <si>
    <t>Zachary Jordan</t>
  </si>
  <si>
    <t>Zachary_J98@att.com</t>
  </si>
  <si>
    <t>841-164-2939</t>
  </si>
  <si>
    <t>Shelly Brown</t>
  </si>
  <si>
    <t>Shelly_Brown@aol.com</t>
  </si>
  <si>
    <t>923-950-0551</t>
  </si>
  <si>
    <t>Benjamin Conley</t>
  </si>
  <si>
    <t>Benjamin.C@att.com</t>
  </si>
  <si>
    <t>167-075-9168</t>
  </si>
  <si>
    <t>Susan Acosta</t>
  </si>
  <si>
    <t>Acosta_Susan@hotmail.com</t>
  </si>
  <si>
    <t>610-603-7273</t>
  </si>
  <si>
    <t>Joseph.Gomez@yandex.com</t>
  </si>
  <si>
    <t>328-159-1644</t>
  </si>
  <si>
    <t>PamelaHall@verizon.com</t>
  </si>
  <si>
    <t>817-013-7424</t>
  </si>
  <si>
    <t>Timothy Mills</t>
  </si>
  <si>
    <t>Timothy_Mills@gmail.com</t>
  </si>
  <si>
    <t>670-389-8106</t>
  </si>
  <si>
    <t>AHernandez@xfinity.com</t>
  </si>
  <si>
    <t>843-824-6668</t>
  </si>
  <si>
    <t>Christopher Cantrell</t>
  </si>
  <si>
    <t>Christopher_Cantrell@att.com</t>
  </si>
  <si>
    <t>515-903-8061</t>
  </si>
  <si>
    <t>Kevin Kelly</t>
  </si>
  <si>
    <t>Kevin_Kelly@yahoo.com</t>
  </si>
  <si>
    <t>689-387-6668</t>
  </si>
  <si>
    <t>Tony Spencer</t>
  </si>
  <si>
    <t>Tony.S@yandex.com</t>
  </si>
  <si>
    <t>608-006-9546</t>
  </si>
  <si>
    <t>Jacqueline Black</t>
  </si>
  <si>
    <t>Black.Jacqueline@outlook.com</t>
  </si>
  <si>
    <t>557-174-7219</t>
  </si>
  <si>
    <t>************4365</t>
  </si>
  <si>
    <t>Brett Harris</t>
  </si>
  <si>
    <t>Brett.H@hotmail.com</t>
  </si>
  <si>
    <t>188-183-4912</t>
  </si>
  <si>
    <t>PER</t>
  </si>
  <si>
    <t>Chloe Ramsey</t>
  </si>
  <si>
    <t>Chloe_R@att.com</t>
  </si>
  <si>
    <t>614-899-5826</t>
  </si>
  <si>
    <t>Curtis Stephens</t>
  </si>
  <si>
    <t>Stephens_Curtis@yandex.com</t>
  </si>
  <si>
    <t>775-350-4015</t>
  </si>
  <si>
    <t>AThompson@gmail.com</t>
  </si>
  <si>
    <t>404-539-3268</t>
  </si>
  <si>
    <t>Scott Martinez</t>
  </si>
  <si>
    <t>Scott.Martinez@gmail.com</t>
  </si>
  <si>
    <t>533-098-4136</t>
  </si>
  <si>
    <t>Michael Sanders</t>
  </si>
  <si>
    <t>MichaelSanders94@hotmail.com</t>
  </si>
  <si>
    <t>752-496-9062</t>
  </si>
  <si>
    <t>JenniferHale@outlook.com</t>
  </si>
  <si>
    <t>427-348-7621</t>
  </si>
  <si>
    <t>Michael Mann</t>
  </si>
  <si>
    <t>MMann@yahoo.com</t>
  </si>
  <si>
    <t>695-051-5611</t>
  </si>
  <si>
    <t>Jared Patterson</t>
  </si>
  <si>
    <t>JPatterson19@comcast.net</t>
  </si>
  <si>
    <t>141-551-5619</t>
  </si>
  <si>
    <t>April Wilkins</t>
  </si>
  <si>
    <t>April_Wilkins@mail.com</t>
  </si>
  <si>
    <t>771-788-5952</t>
  </si>
  <si>
    <t>Casey Hernandez</t>
  </si>
  <si>
    <t>Hernandez.Casey@aol.com</t>
  </si>
  <si>
    <t>260-097-7998</t>
  </si>
  <si>
    <t>************2338</t>
  </si>
  <si>
    <t>Kristin.Baker@yahoo.com</t>
  </si>
  <si>
    <t>108-872-8937</t>
  </si>
  <si>
    <t>Lucas Lane</t>
  </si>
  <si>
    <t>Lucas.Lane@zoho.com</t>
  </si>
  <si>
    <t>677-347-7388</t>
  </si>
  <si>
    <t>Mr. Shane Stone PhD</t>
  </si>
  <si>
    <t>Mr._P@hotmail.com</t>
  </si>
  <si>
    <t>929-374-2671</t>
  </si>
  <si>
    <t>Daniel.J@zoho.com</t>
  </si>
  <si>
    <t>517-986-0557</t>
  </si>
  <si>
    <t>Mr. Todd Rogers MD</t>
  </si>
  <si>
    <t>Mr..M28@outlook.com</t>
  </si>
  <si>
    <t>820-629-9440</t>
  </si>
  <si>
    <t>Rebecca Savage</t>
  </si>
  <si>
    <t>Rebecca_S@aol.com</t>
  </si>
  <si>
    <t>774-822-3448</t>
  </si>
  <si>
    <t>Susan Buchanan</t>
  </si>
  <si>
    <t>Susan.Buchanan@protonmail.com</t>
  </si>
  <si>
    <t>634-815-3259</t>
  </si>
  <si>
    <t>Amber Odom</t>
  </si>
  <si>
    <t>AOdom11@protonmail.com</t>
  </si>
  <si>
    <t>749-468-8024</t>
  </si>
  <si>
    <t>Deborah Hernandez</t>
  </si>
  <si>
    <t>Hernandez_Deborah@hotmail.com</t>
  </si>
  <si>
    <t>323-569-4959</t>
  </si>
  <si>
    <t>Robert.J94@xfinity.com</t>
  </si>
  <si>
    <t>982-014-1122</t>
  </si>
  <si>
    <t>Destiny Cunningham</t>
  </si>
  <si>
    <t>Cunningham_Destiny@protonmail.com</t>
  </si>
  <si>
    <t>965-267-2696</t>
  </si>
  <si>
    <t>Shannon Martinez</t>
  </si>
  <si>
    <t>SMartinez@mail.com</t>
  </si>
  <si>
    <t>514-097-9328</t>
  </si>
  <si>
    <t>Kevin Castillo</t>
  </si>
  <si>
    <t>Castillo.Kevin@protonmail.com</t>
  </si>
  <si>
    <t>732-878-9250</t>
  </si>
  <si>
    <t>Charles Cannon</t>
  </si>
  <si>
    <t>CCannon99@aol.com</t>
  </si>
  <si>
    <t>386-282-9079</t>
  </si>
  <si>
    <t>Stacy Velasquez</t>
  </si>
  <si>
    <t>Stacy_V@gmail.com</t>
  </si>
  <si>
    <t>445-372-3532</t>
  </si>
  <si>
    <t>942-093-2806</t>
  </si>
  <si>
    <t>Joann Warner</t>
  </si>
  <si>
    <t>Joann_Warner@mail.com</t>
  </si>
  <si>
    <t>592-477-0179</t>
  </si>
  <si>
    <t>Monique Rodriguez</t>
  </si>
  <si>
    <t>MoniqueRodriguez64@verizon.com</t>
  </si>
  <si>
    <t>669-973-5403</t>
  </si>
  <si>
    <t>John_Young18@zoho.com</t>
  </si>
  <si>
    <t>485-454-2052</t>
  </si>
  <si>
    <t>Carrie_Jones@att.com</t>
  </si>
  <si>
    <t>476-151-6877</t>
  </si>
  <si>
    <t>Terry Ramirez</t>
  </si>
  <si>
    <t>Terry_R@verizon.com</t>
  </si>
  <si>
    <t>968-096-2276</t>
  </si>
  <si>
    <t>Shawn Johnson</t>
  </si>
  <si>
    <t>Johnson.Shawn31@comcast.net</t>
  </si>
  <si>
    <t>755-246-6094</t>
  </si>
  <si>
    <t>Austin Moss</t>
  </si>
  <si>
    <t>Moss.Austin@protonmail.com</t>
  </si>
  <si>
    <t>108-227-9425</t>
  </si>
  <si>
    <t>Jeremy Levy</t>
  </si>
  <si>
    <t>JeremyLevy@att.com</t>
  </si>
  <si>
    <t>713-085-1453</t>
  </si>
  <si>
    <t>Kurt Alvarez</t>
  </si>
  <si>
    <t>Alvarez.Kurt@yandex.com</t>
  </si>
  <si>
    <t>422-461-6164</t>
  </si>
  <si>
    <t>Jennifer_M53@aol.com</t>
  </si>
  <si>
    <t>876-671-4425</t>
  </si>
  <si>
    <t>Jeff Andrews</t>
  </si>
  <si>
    <t>JeffAndrews12@protonmail.com</t>
  </si>
  <si>
    <t>980-685-5171</t>
  </si>
  <si>
    <t>April Mcdaniel</t>
  </si>
  <si>
    <t>April.M21@protonmail.com</t>
  </si>
  <si>
    <t>136-943-7484</t>
  </si>
  <si>
    <t>Tiffany Meyer</t>
  </si>
  <si>
    <t>TMeyer94@protonmail.com</t>
  </si>
  <si>
    <t>733-071-2046</t>
  </si>
  <si>
    <t>Davis.Robert@yandex.com</t>
  </si>
  <si>
    <t>463-635-5236</t>
  </si>
  <si>
    <t>James Parker</t>
  </si>
  <si>
    <t>James_P@verizon.com</t>
  </si>
  <si>
    <t>307-009-5854</t>
  </si>
  <si>
    <t>Matthew Hart</t>
  </si>
  <si>
    <t>Hart.Matthew56@mail.com</t>
  </si>
  <si>
    <t>311-430-7892</t>
  </si>
  <si>
    <t>Mark Saunders</t>
  </si>
  <si>
    <t>MarkSaunders@att.com</t>
  </si>
  <si>
    <t>183-038-2228</t>
  </si>
  <si>
    <t>Brandi Howell</t>
  </si>
  <si>
    <t>Howell_Brandi66@hotmail.com</t>
  </si>
  <si>
    <t>422-963-0313</t>
  </si>
  <si>
    <t>Sierra Rojas</t>
  </si>
  <si>
    <t>Sierra.Rojas@outlook.com</t>
  </si>
  <si>
    <t>436-875-0771</t>
  </si>
  <si>
    <t>JamesGreen@protonmail.com</t>
  </si>
  <si>
    <t>593-643-3966</t>
  </si>
  <si>
    <t>John_G@verizon.com</t>
  </si>
  <si>
    <t>139-459-2410</t>
  </si>
  <si>
    <t>Amy Moran</t>
  </si>
  <si>
    <t>AmyMoran@verizon.com</t>
  </si>
  <si>
    <t>567-306-1350</t>
  </si>
  <si>
    <t>Paul Larson</t>
  </si>
  <si>
    <t>PLarson@hotmail.com</t>
  </si>
  <si>
    <t>376-116-7613</t>
  </si>
  <si>
    <t>Walter Cervantes</t>
  </si>
  <si>
    <t>Cervantes.Walter@verizon.com</t>
  </si>
  <si>
    <t>360-746-8279</t>
  </si>
  <si>
    <t>Geoffrey Wallace</t>
  </si>
  <si>
    <t>GWallace@yandex.com</t>
  </si>
  <si>
    <t>154-217-7500</t>
  </si>
  <si>
    <t>Melissa Hampton</t>
  </si>
  <si>
    <t>Hampton_Melissa@verizon.com</t>
  </si>
  <si>
    <t>877-820-2407</t>
  </si>
  <si>
    <t>Mitchell Conner</t>
  </si>
  <si>
    <t>Mitchell.C@outlook.com</t>
  </si>
  <si>
    <t>382-309-5778</t>
  </si>
  <si>
    <t>Laura.D22@zoho.com</t>
  </si>
  <si>
    <t>441-813-1272</t>
  </si>
  <si>
    <t>Heather Roach</t>
  </si>
  <si>
    <t>Heather_R@att.com</t>
  </si>
  <si>
    <t>567-354-5142</t>
  </si>
  <si>
    <t>Donald Yang</t>
  </si>
  <si>
    <t>Yang_Donald@aol.com</t>
  </si>
  <si>
    <t>909-826-8802</t>
  </si>
  <si>
    <t>Lance Anderson</t>
  </si>
  <si>
    <t>Lance_A55@verizon.com</t>
  </si>
  <si>
    <t>151-579-5036</t>
  </si>
  <si>
    <t>Aaron.Jackson82@yahoo.com</t>
  </si>
  <si>
    <t>153-046-0986</t>
  </si>
  <si>
    <t>Russo.Lisa@xfinity.com</t>
  </si>
  <si>
    <t>687-775-0475</t>
  </si>
  <si>
    <t>Michelle Hodges</t>
  </si>
  <si>
    <t>MichelleHodges12@yandex.com</t>
  </si>
  <si>
    <t>450-064-7693</t>
  </si>
  <si>
    <t>Stephen Carr</t>
  </si>
  <si>
    <t>Stephen_Carr67@verizon.com</t>
  </si>
  <si>
    <t>975-583-4154</t>
  </si>
  <si>
    <t>Miss Amber Stokes MD</t>
  </si>
  <si>
    <t>MissMD54@att.com</t>
  </si>
  <si>
    <t>937-821-3272</t>
  </si>
  <si>
    <t>Pamela Morales</t>
  </si>
  <si>
    <t>Morales.Pamela@zoho.com</t>
  </si>
  <si>
    <t>177-875-1132</t>
  </si>
  <si>
    <t>Sarah Powell</t>
  </si>
  <si>
    <t>Sarah.Powell@hotmail.com</t>
  </si>
  <si>
    <t>392-545-1096</t>
  </si>
  <si>
    <t>Stacie Anderson</t>
  </si>
  <si>
    <t>StacieAnderson51@gmail.com</t>
  </si>
  <si>
    <t>216-788-7658</t>
  </si>
  <si>
    <t>Brianna Johnson</t>
  </si>
  <si>
    <t>Brianna.Johnson@gmail.com</t>
  </si>
  <si>
    <t>677-944-1124</t>
  </si>
  <si>
    <t>Kathryn Daniel</t>
  </si>
  <si>
    <t>Kathryn.D74@mail.com</t>
  </si>
  <si>
    <t>921-151-2038</t>
  </si>
  <si>
    <t>Sheila Rogers</t>
  </si>
  <si>
    <t>Rogers_Sheila@protonmail.com</t>
  </si>
  <si>
    <t>169-295-3820</t>
  </si>
  <si>
    <t>Benjamin Schaefer</t>
  </si>
  <si>
    <t>Benjamin_S@yandex.com</t>
  </si>
  <si>
    <t>520-475-4793</t>
  </si>
  <si>
    <t>Crystal.Montgomery@yandex.com</t>
  </si>
  <si>
    <t>704-698-0133</t>
  </si>
  <si>
    <t>Heather Diaz</t>
  </si>
  <si>
    <t>Heather_D@mail.com</t>
  </si>
  <si>
    <t>377-598-2733</t>
  </si>
  <si>
    <t>Alisha Scott</t>
  </si>
  <si>
    <t>Alisha_S@aol.com</t>
  </si>
  <si>
    <t>435-847-2149</t>
  </si>
  <si>
    <t>ScottYoung@yahoo.com</t>
  </si>
  <si>
    <t>835-101-1432</t>
  </si>
  <si>
    <t>Christian Baird</t>
  </si>
  <si>
    <t>CBaird@mail.com</t>
  </si>
  <si>
    <t>372-029-3965</t>
  </si>
  <si>
    <t>Lee Keller</t>
  </si>
  <si>
    <t>Lee.K@verizon.com</t>
  </si>
  <si>
    <t>990-291-8206</t>
  </si>
  <si>
    <t>Jennifer.W@zoho.com</t>
  </si>
  <si>
    <t>254-933-7272</t>
  </si>
  <si>
    <t>Tracie Taylor</t>
  </si>
  <si>
    <t>TTaylor@verizon.com</t>
  </si>
  <si>
    <t>191-271-4489</t>
  </si>
  <si>
    <t>Leslie Munoz</t>
  </si>
  <si>
    <t>Leslie_M@gmail.com</t>
  </si>
  <si>
    <t>998-725-1886</t>
  </si>
  <si>
    <t>Jasmine Roman</t>
  </si>
  <si>
    <t>Jasmine.R88@zoho.com</t>
  </si>
  <si>
    <t>189-649-1971</t>
  </si>
  <si>
    <t>Brian_Mahoney@zoho.com</t>
  </si>
  <si>
    <t>837-318-4800</t>
  </si>
  <si>
    <t>John_P@att.com</t>
  </si>
  <si>
    <t>477-142-9567</t>
  </si>
  <si>
    <t>************7714</t>
  </si>
  <si>
    <t>Tony Branch</t>
  </si>
  <si>
    <t>Tony.Branch62@mail.com</t>
  </si>
  <si>
    <t>149-933-1327</t>
  </si>
  <si>
    <t>TCuevas@mail.com</t>
  </si>
  <si>
    <t>239-709-8853</t>
  </si>
  <si>
    <t>David Knight</t>
  </si>
  <si>
    <t>Knight.David@att.com</t>
  </si>
  <si>
    <t>274-765-7310</t>
  </si>
  <si>
    <t>Thomas Campbell Jr.</t>
  </si>
  <si>
    <t>Thomas_Jr.@yandex.com</t>
  </si>
  <si>
    <t>977-570-1773</t>
  </si>
  <si>
    <t>Sherri Jones</t>
  </si>
  <si>
    <t>Sherri.Jones39@aol.com</t>
  </si>
  <si>
    <t>607-315-7660</t>
  </si>
  <si>
    <t>Brianna Santiago</t>
  </si>
  <si>
    <t>Brianna_Santiago@mail.com</t>
  </si>
  <si>
    <t>922-460-7959</t>
  </si>
  <si>
    <t>David Mcknight</t>
  </si>
  <si>
    <t>DavidMcknight@mail.com</t>
  </si>
  <si>
    <t>586-312-6580</t>
  </si>
  <si>
    <t>Mary Orozco</t>
  </si>
  <si>
    <t>Mary.Orozco78@protonmail.com</t>
  </si>
  <si>
    <t>154-324-6336</t>
  </si>
  <si>
    <t>Larry Vasquez</t>
  </si>
  <si>
    <t>Larry_Vasquez@att.com</t>
  </si>
  <si>
    <t>576-918-5179</t>
  </si>
  <si>
    <t>Patricia Sharp</t>
  </si>
  <si>
    <t>Sharp.Patricia@gmail.com</t>
  </si>
  <si>
    <t>998-257-9525</t>
  </si>
  <si>
    <t>Michael Dudley</t>
  </si>
  <si>
    <t>Dudley.Michael@xfinity.com</t>
  </si>
  <si>
    <t>876-827-9061</t>
  </si>
  <si>
    <t>Michael Garcia</t>
  </si>
  <si>
    <t>Garcia.Michael38@mail.com</t>
  </si>
  <si>
    <t>983-881-1841</t>
  </si>
  <si>
    <t>Kelsey Blackwell</t>
  </si>
  <si>
    <t>Kelsey_B@zoho.com</t>
  </si>
  <si>
    <t>504-664-8013</t>
  </si>
  <si>
    <t>Michael Bradford</t>
  </si>
  <si>
    <t>Bradford_Michael@comcast.net</t>
  </si>
  <si>
    <t>292-845-1865</t>
  </si>
  <si>
    <t>CharlesAguirre@yahoo.com</t>
  </si>
  <si>
    <t>285-156-1405</t>
  </si>
  <si>
    <t>Natasha Santiago</t>
  </si>
  <si>
    <t>NSantiago62@yandex.com</t>
  </si>
  <si>
    <t>944-939-8370</t>
  </si>
  <si>
    <t>Ashley Gordon</t>
  </si>
  <si>
    <t>Ashley_G@gmail.com</t>
  </si>
  <si>
    <t>645-479-1528</t>
  </si>
  <si>
    <t>Timothy Gamble</t>
  </si>
  <si>
    <t>TimothyGamble94@verizon.com</t>
  </si>
  <si>
    <t>132-313-8087</t>
  </si>
  <si>
    <t>Dr. Jeffrey Robinson</t>
  </si>
  <si>
    <t>364-089-0651</t>
  </si>
  <si>
    <t>Gary Knight</t>
  </si>
  <si>
    <t>Gary_Knight@hotmail.com</t>
  </si>
  <si>
    <t>793-828-9540</t>
  </si>
  <si>
    <t>Jackson_Timothy@xfinity.com</t>
  </si>
  <si>
    <t>904-814-6281</t>
  </si>
  <si>
    <t>KLong95@comcast.net</t>
  </si>
  <si>
    <t>667-763-7389</t>
  </si>
  <si>
    <t>Brenda Burns</t>
  </si>
  <si>
    <t>Brenda_B@mail.com</t>
  </si>
  <si>
    <t>222-637-7435</t>
  </si>
  <si>
    <t>Anna Thomas</t>
  </si>
  <si>
    <t>Anna.T@gmail.com</t>
  </si>
  <si>
    <t>466-185-9848</t>
  </si>
  <si>
    <t>Stacy Bennett</t>
  </si>
  <si>
    <t>Stacy_Bennett@outlook.com</t>
  </si>
  <si>
    <t>366-391-4968</t>
  </si>
  <si>
    <t>Brandon Kane</t>
  </si>
  <si>
    <t>Kane.Brandon@mail.com</t>
  </si>
  <si>
    <t>930-693-3274</t>
  </si>
  <si>
    <t>Courtney Sandoval</t>
  </si>
  <si>
    <t>Sandoval.Courtney@zoho.com</t>
  </si>
  <si>
    <t>371-994-0272</t>
  </si>
  <si>
    <t>Ashley Miller</t>
  </si>
  <si>
    <t>Ashley_Miller@yandex.com</t>
  </si>
  <si>
    <t>155-890-8290</t>
  </si>
  <si>
    <t>Leslie Miller</t>
  </si>
  <si>
    <t>Leslie.Miller@xfinity.com</t>
  </si>
  <si>
    <t>223-252-6580</t>
  </si>
  <si>
    <t>Erik Smith</t>
  </si>
  <si>
    <t>Erik_S@gmail.com</t>
  </si>
  <si>
    <t>182-705-0863</t>
  </si>
  <si>
    <t>************8931</t>
  </si>
  <si>
    <t>Jessica Holmes</t>
  </si>
  <si>
    <t>Jessica.H@gmail.com</t>
  </si>
  <si>
    <t>315-841-3970</t>
  </si>
  <si>
    <t>Kerr.Jennifer48@gmail.com</t>
  </si>
  <si>
    <t>953-062-0653</t>
  </si>
  <si>
    <t>Ronald Randall</t>
  </si>
  <si>
    <t>Ronald_R@gmail.com</t>
  </si>
  <si>
    <t>144-042-8087</t>
  </si>
  <si>
    <t>Joseph.Martin@yandex.com</t>
  </si>
  <si>
    <t>523-660-3119</t>
  </si>
  <si>
    <t>Matthew_L97@verizon.com</t>
  </si>
  <si>
    <t>895-977-0756</t>
  </si>
  <si>
    <t>AmandaMckinney@aol.com</t>
  </si>
  <si>
    <t>404-109-3779</t>
  </si>
  <si>
    <t>Mr. Ryan Oconnell</t>
  </si>
  <si>
    <t>MOconnell32@zoho.com</t>
  </si>
  <si>
    <t>658-078-3503</t>
  </si>
  <si>
    <t>Matthew Sanchez</t>
  </si>
  <si>
    <t>MSanchez@xfinity.com</t>
  </si>
  <si>
    <t>746-907-2351</t>
  </si>
  <si>
    <t>582-521-6585</t>
  </si>
  <si>
    <t>Richard Chase</t>
  </si>
  <si>
    <t>Richard.Chase@yahoo.com</t>
  </si>
  <si>
    <t>630-799-9413</t>
  </si>
  <si>
    <t>Steve Baker</t>
  </si>
  <si>
    <t>SteveBaker82@comcast.net</t>
  </si>
  <si>
    <t>313-505-8318</t>
  </si>
  <si>
    <t>CCollins@protonmail.com</t>
  </si>
  <si>
    <t>985-186-5153</t>
  </si>
  <si>
    <t>Lisa Arnold</t>
  </si>
  <si>
    <t>Arnold.Lisa59@att.com</t>
  </si>
  <si>
    <t>587-589-8515</t>
  </si>
  <si>
    <t>Brenda Jimenez</t>
  </si>
  <si>
    <t>Jimenez_Brenda29@aol.com</t>
  </si>
  <si>
    <t>786-894-4840</t>
  </si>
  <si>
    <t>Anna Morton</t>
  </si>
  <si>
    <t>Morton.Anna@comcast.net</t>
  </si>
  <si>
    <t>685-457-3502</t>
  </si>
  <si>
    <t>Nina Jensen</t>
  </si>
  <si>
    <t>Nina.J@yandex.com</t>
  </si>
  <si>
    <t>291-293-7597</t>
  </si>
  <si>
    <t>Raymond Harris</t>
  </si>
  <si>
    <t>Raymond.H@protonmail.com</t>
  </si>
  <si>
    <t>419-231-4196</t>
  </si>
  <si>
    <t>Diana Brewer MD</t>
  </si>
  <si>
    <t>Diana_M@zoho.com</t>
  </si>
  <si>
    <t>893-711-7600</t>
  </si>
  <si>
    <t>Jacob Mccormick</t>
  </si>
  <si>
    <t>Jacob.Mccormick@comcast.net</t>
  </si>
  <si>
    <t>505-296-8219</t>
  </si>
  <si>
    <t>Kelly Gibbs</t>
  </si>
  <si>
    <t>Kelly_G@zoho.com</t>
  </si>
  <si>
    <t>243-068-5726</t>
  </si>
  <si>
    <t>Thomas Murray</t>
  </si>
  <si>
    <t>TMurray25@xfinity.com</t>
  </si>
  <si>
    <t>772-210-5961</t>
  </si>
  <si>
    <t>Anita Ryan</t>
  </si>
  <si>
    <t>AnitaRyan@gmail.com</t>
  </si>
  <si>
    <t>732-183-5016</t>
  </si>
  <si>
    <t>Denise Ellis</t>
  </si>
  <si>
    <t>DeniseEllis@mail.com</t>
  </si>
  <si>
    <t>977-529-2779</t>
  </si>
  <si>
    <t>Maria Romero</t>
  </si>
  <si>
    <t>MariaRomero@zoho.com</t>
  </si>
  <si>
    <t>569-448-4570</t>
  </si>
  <si>
    <t>Victoria Cole</t>
  </si>
  <si>
    <t>Victoria_C@outlook.com</t>
  </si>
  <si>
    <t>563-612-8335</t>
  </si>
  <si>
    <t>Cole Woodard</t>
  </si>
  <si>
    <t>Woodard_Cole@mail.com</t>
  </si>
  <si>
    <t>890-877-3277</t>
  </si>
  <si>
    <t>Mary Barnes</t>
  </si>
  <si>
    <t>Barnes_Mary@aol.com</t>
  </si>
  <si>
    <t>285-494-8076</t>
  </si>
  <si>
    <t>Angela Olsen</t>
  </si>
  <si>
    <t>AOlsen@gmail.com</t>
  </si>
  <si>
    <t>553-278-0658</t>
  </si>
  <si>
    <t>Matthew Stevens</t>
  </si>
  <si>
    <t>Stevens.Matthew39@mail.com</t>
  </si>
  <si>
    <t>514-673-8783</t>
  </si>
  <si>
    <t>Kristine Kennedy</t>
  </si>
  <si>
    <t>Kristine.K@verizon.com</t>
  </si>
  <si>
    <t>620-836-7582</t>
  </si>
  <si>
    <t>************6937</t>
  </si>
  <si>
    <t>Kelly_Barnes@att.com</t>
  </si>
  <si>
    <t>356-717-9164</t>
  </si>
  <si>
    <t>Deanna Stone</t>
  </si>
  <si>
    <t>DeannaStone@gmail.com</t>
  </si>
  <si>
    <t>305-860-1006</t>
  </si>
  <si>
    <t>Alexander Gallegos</t>
  </si>
  <si>
    <t>Gallegos.Alexander70@zoho.com</t>
  </si>
  <si>
    <t>244-004-2372</t>
  </si>
  <si>
    <t>************8138</t>
  </si>
  <si>
    <t>Perez.Jonathan@mail.com</t>
  </si>
  <si>
    <t>847-632-0841</t>
  </si>
  <si>
    <t>Taylor Fisher</t>
  </si>
  <si>
    <t>Taylor_Fisher@comcast.net</t>
  </si>
  <si>
    <t>875-739-8031</t>
  </si>
  <si>
    <t>Marc Owens</t>
  </si>
  <si>
    <t>Marc.Owens@comcast.net</t>
  </si>
  <si>
    <t>316-461-2487</t>
  </si>
  <si>
    <t>Taylor.Brett@outlook.com</t>
  </si>
  <si>
    <t>546-954-6744</t>
  </si>
  <si>
    <t>Alexander Sutton</t>
  </si>
  <si>
    <t>Alexander_S@mail.com</t>
  </si>
  <si>
    <t>799-475-8339</t>
  </si>
  <si>
    <t>Keith Bartlett</t>
  </si>
  <si>
    <t>Keith.Bartlett@mail.com</t>
  </si>
  <si>
    <t>956-075-7379</t>
  </si>
  <si>
    <t>Susan Vazquez</t>
  </si>
  <si>
    <t>Susan_V@outlook.com</t>
  </si>
  <si>
    <t>523-871-3438</t>
  </si>
  <si>
    <t>Brittany Carson</t>
  </si>
  <si>
    <t>BrittanyCarson85@zoho.com</t>
  </si>
  <si>
    <t>558-431-5843</t>
  </si>
  <si>
    <t>Brian White</t>
  </si>
  <si>
    <t>Brian.White@protonmail.com</t>
  </si>
  <si>
    <t>975-562-6122</t>
  </si>
  <si>
    <t>Andrew Hamilton</t>
  </si>
  <si>
    <t>AndrewHamilton@comcast.net</t>
  </si>
  <si>
    <t>907-108-4994</t>
  </si>
  <si>
    <t>Gonzalez_Stephen@verizon.com</t>
  </si>
  <si>
    <t>976-219-7233</t>
  </si>
  <si>
    <t>Christopher Vazquez</t>
  </si>
  <si>
    <t>CVazquez@gmail.com</t>
  </si>
  <si>
    <t>295-848-6159</t>
  </si>
  <si>
    <t>Cole Ortiz</t>
  </si>
  <si>
    <t>Cole_Ortiz14@verizon.com</t>
  </si>
  <si>
    <t>862-333-8097</t>
  </si>
  <si>
    <t>Melissa Graves</t>
  </si>
  <si>
    <t>MelissaGraves52@outlook.com</t>
  </si>
  <si>
    <t>449-274-9843</t>
  </si>
  <si>
    <t>Pamela Salazar</t>
  </si>
  <si>
    <t>Pamela.S@hotmail.com</t>
  </si>
  <si>
    <t>479-760-2883</t>
  </si>
  <si>
    <t>Bradley.Taylor33@outlook.com</t>
  </si>
  <si>
    <t>923-983-7188</t>
  </si>
  <si>
    <t>JulieJohnson@mail.com</t>
  </si>
  <si>
    <t>717-452-7547</t>
  </si>
  <si>
    <t>Michaela Garcia</t>
  </si>
  <si>
    <t>Michaela.Garcia29@yahoo.com</t>
  </si>
  <si>
    <t>227-773-7655</t>
  </si>
  <si>
    <t>Christopher Ayers</t>
  </si>
  <si>
    <t>ChristopherAyers@xfinity.com</t>
  </si>
  <si>
    <t>278-988-6949</t>
  </si>
  <si>
    <t>Taylor Abbott</t>
  </si>
  <si>
    <t>Taylor.Abbott@xfinity.com</t>
  </si>
  <si>
    <t>319-615-6760</t>
  </si>
  <si>
    <t>James.L@aol.com</t>
  </si>
  <si>
    <t>932-619-6219</t>
  </si>
  <si>
    <t>Matthew Lawrence</t>
  </si>
  <si>
    <t>Matthew.L@yandex.com</t>
  </si>
  <si>
    <t>134-533-2178</t>
  </si>
  <si>
    <t>Sara Jordan</t>
  </si>
  <si>
    <t>Jordan.Sara@xfinity.com</t>
  </si>
  <si>
    <t>943-644-7901</t>
  </si>
  <si>
    <t>************4546</t>
  </si>
  <si>
    <t>Jerry Duran</t>
  </si>
  <si>
    <t>Duran.Jerry@gmail.com</t>
  </si>
  <si>
    <t>739-358-9204</t>
  </si>
  <si>
    <t>Kristin Garner</t>
  </si>
  <si>
    <t>Garner.Kristin43@mail.com</t>
  </si>
  <si>
    <t>405-225-2232</t>
  </si>
  <si>
    <t>Nicole Gomez DVM</t>
  </si>
  <si>
    <t>649-289-3186</t>
  </si>
  <si>
    <t>StevenSullivan@gmail.com</t>
  </si>
  <si>
    <t>623-458-4450</t>
  </si>
  <si>
    <t>Wesley Rojas III</t>
  </si>
  <si>
    <t>WesleyIII@comcast.net</t>
  </si>
  <si>
    <t>169-683-2066</t>
  </si>
  <si>
    <t>Michael Molina</t>
  </si>
  <si>
    <t>Molina_Michael@gmail.com</t>
  </si>
  <si>
    <t>567-274-5749</t>
  </si>
  <si>
    <t>Sarah_Ramirez26@verizon.com</t>
  </si>
  <si>
    <t>450-039-7111</t>
  </si>
  <si>
    <t>Jeffrey Murphy</t>
  </si>
  <si>
    <t>Jeffrey_Murphy@outlook.com</t>
  </si>
  <si>
    <t>598-506-0068</t>
  </si>
  <si>
    <t>Stacy Reed</t>
  </si>
  <si>
    <t>Stacy.R@zoho.com</t>
  </si>
  <si>
    <t>930-466-3640</t>
  </si>
  <si>
    <t>CynthiaGomez@aol.com</t>
  </si>
  <si>
    <t>839-933-2519</t>
  </si>
  <si>
    <t>Clayton Carroll</t>
  </si>
  <si>
    <t>CCarroll@outlook.com</t>
  </si>
  <si>
    <t>409-686-9147</t>
  </si>
  <si>
    <t>Kimberly_J@gmail.com</t>
  </si>
  <si>
    <t>852-970-0507</t>
  </si>
  <si>
    <t>************6287</t>
  </si>
  <si>
    <t>Lisa Perkins</t>
  </si>
  <si>
    <t>Lisa.P@protonmail.com</t>
  </si>
  <si>
    <t>397-721-5238</t>
  </si>
  <si>
    <t>Jeffrey Douglas</t>
  </si>
  <si>
    <t>Jeffrey_Douglas@xfinity.com</t>
  </si>
  <si>
    <t>283-136-7467</t>
  </si>
  <si>
    <t>Adrienne Baker</t>
  </si>
  <si>
    <t>Adrienne_B80@aol.com</t>
  </si>
  <si>
    <t>125-261-1501</t>
  </si>
  <si>
    <t>Stephen Wade</t>
  </si>
  <si>
    <t>Wade.Stephen@protonmail.com</t>
  </si>
  <si>
    <t>607-211-3616</t>
  </si>
  <si>
    <t>Jonathan Robbins</t>
  </si>
  <si>
    <t>Robbins.Jonathan23@hotmail.com</t>
  </si>
  <si>
    <t>177-412-4577</t>
  </si>
  <si>
    <t>Gary Lopez</t>
  </si>
  <si>
    <t>Gary.Lopez@yahoo.com</t>
  </si>
  <si>
    <t>207-931-3371</t>
  </si>
  <si>
    <t>Daniel Contreras</t>
  </si>
  <si>
    <t>DanielContreras35@gmail.com</t>
  </si>
  <si>
    <t>814-054-2600</t>
  </si>
  <si>
    <t>************5076</t>
  </si>
  <si>
    <t>Thomas Rose</t>
  </si>
  <si>
    <t>Rose_Thomas@hotmail.com</t>
  </si>
  <si>
    <t>528-029-5665</t>
  </si>
  <si>
    <t>Sharon Beck</t>
  </si>
  <si>
    <t>Sharon.Beck@gmail.com</t>
  </si>
  <si>
    <t>449-716-8131</t>
  </si>
  <si>
    <t>Adrian Burgess</t>
  </si>
  <si>
    <t>Adrian.Burgess@outlook.com</t>
  </si>
  <si>
    <t>554-990-4421</t>
  </si>
  <si>
    <t>701-967-2076</t>
  </si>
  <si>
    <t>Aaron Woods</t>
  </si>
  <si>
    <t>Woods_Aaron@yandex.com</t>
  </si>
  <si>
    <t>193-560-4263</t>
  </si>
  <si>
    <t>Melissa_Sheppard13@zoho.com</t>
  </si>
  <si>
    <t>800-049-4123</t>
  </si>
  <si>
    <t>Breanna Smith</t>
  </si>
  <si>
    <t>Smith.Breanna47@yahoo.com</t>
  </si>
  <si>
    <t>636-316-0913</t>
  </si>
  <si>
    <t>Michael Walls</t>
  </si>
  <si>
    <t>Walls.Michael@xfinity.com</t>
  </si>
  <si>
    <t>351-472-3934</t>
  </si>
  <si>
    <t>Lawrence Ray</t>
  </si>
  <si>
    <t>Ray_Lawrence@verizon.com</t>
  </si>
  <si>
    <t>948-535-0587</t>
  </si>
  <si>
    <t>Monica Arroyo</t>
  </si>
  <si>
    <t>Arroyo_Monica93@outlook.com</t>
  </si>
  <si>
    <t>110-438-7234</t>
  </si>
  <si>
    <t>Aaron Dodson</t>
  </si>
  <si>
    <t>AaronDodson@xfinity.com</t>
  </si>
  <si>
    <t>853-276-0361</t>
  </si>
  <si>
    <t>Charles_Simmons@hotmail.com</t>
  </si>
  <si>
    <t>843-549-1529</t>
  </si>
  <si>
    <t>William Norman</t>
  </si>
  <si>
    <t>Norman_William13@verizon.com</t>
  </si>
  <si>
    <t>143-175-7004</t>
  </si>
  <si>
    <t>Grace Burton</t>
  </si>
  <si>
    <t>Grace.Burton@gmail.com</t>
  </si>
  <si>
    <t>317-829-2332</t>
  </si>
  <si>
    <t>Terri Washington</t>
  </si>
  <si>
    <t>Washington.Terri87@zoho.com</t>
  </si>
  <si>
    <t>532-913-9762</t>
  </si>
  <si>
    <t>David Clark</t>
  </si>
  <si>
    <t>DavidClark37@yahoo.com</t>
  </si>
  <si>
    <t>644-405-7286</t>
  </si>
  <si>
    <t>Austin Garrison</t>
  </si>
  <si>
    <t>Garrison_Austin@protonmail.com</t>
  </si>
  <si>
    <t>644-408-4804</t>
  </si>
  <si>
    <t>Michael Swanson III</t>
  </si>
  <si>
    <t>Michael_III@gmail.com</t>
  </si>
  <si>
    <t>405-810-1985</t>
  </si>
  <si>
    <t>Vanessa Murray</t>
  </si>
  <si>
    <t>Vanessa_M@aol.com</t>
  </si>
  <si>
    <t>190-698-9310</t>
  </si>
  <si>
    <t>Christina Vaughan</t>
  </si>
  <si>
    <t>Christina.V@xfinity.com</t>
  </si>
  <si>
    <t>180-519-7439</t>
  </si>
  <si>
    <t>Gregory.B@gmail.com</t>
  </si>
  <si>
    <t>684-300-6645</t>
  </si>
  <si>
    <t>Gavin Kelly</t>
  </si>
  <si>
    <t>Kelly_Gavin@mail.com</t>
  </si>
  <si>
    <t>171-049-5020</t>
  </si>
  <si>
    <t>************6139</t>
  </si>
  <si>
    <t>Sandra.Williams@xfinity.com</t>
  </si>
  <si>
    <t>356-425-7519</t>
  </si>
  <si>
    <t>Donna Duncan</t>
  </si>
  <si>
    <t>DDuncan@yandex.com</t>
  </si>
  <si>
    <t>970-372-6450</t>
  </si>
  <si>
    <t>************8714</t>
  </si>
  <si>
    <t>Bryan Chavez</t>
  </si>
  <si>
    <t>Bryan_Chavez@outlook.com</t>
  </si>
  <si>
    <t>802-287-3053</t>
  </si>
  <si>
    <t>433-061-1584</t>
  </si>
  <si>
    <t>Victor.Barnett46@xfinity.com</t>
  </si>
  <si>
    <t>743-615-4801</t>
  </si>
  <si>
    <t>Nancy Wheeler</t>
  </si>
  <si>
    <t>NWheeler@comcast.net</t>
  </si>
  <si>
    <t>789-041-1288</t>
  </si>
  <si>
    <t>Whitney Dixon</t>
  </si>
  <si>
    <t>Dixon.Whitney95@zoho.com</t>
  </si>
  <si>
    <t>448-278-6445</t>
  </si>
  <si>
    <t>Philip Montoya</t>
  </si>
  <si>
    <t>Philip.Montoya@xfinity.com</t>
  </si>
  <si>
    <t>156-380-9394</t>
  </si>
  <si>
    <t>Jonathan Nelson</t>
  </si>
  <si>
    <t>Jonathan.Nelson@mail.com</t>
  </si>
  <si>
    <t>847-734-8926</t>
  </si>
  <si>
    <t>Leslie Carroll DDS</t>
  </si>
  <si>
    <t>Leslie.D@aol.com</t>
  </si>
  <si>
    <t>589-539-7070</t>
  </si>
  <si>
    <t>Cassandra Ross</t>
  </si>
  <si>
    <t>Ross.Cassandra@verizon.com</t>
  </si>
  <si>
    <t>201-427-1899</t>
  </si>
  <si>
    <t>Mark Black</t>
  </si>
  <si>
    <t>Mark.Black60@gmail.com</t>
  </si>
  <si>
    <t>110-801-5853</t>
  </si>
  <si>
    <t>Dakota Mcdaniel</t>
  </si>
  <si>
    <t>DakotaMcdaniel@protonmail.com</t>
  </si>
  <si>
    <t>139-698-2548</t>
  </si>
  <si>
    <t>Coleman.Amanda82@att.com</t>
  </si>
  <si>
    <t>565-757-8645</t>
  </si>
  <si>
    <t>Kelly_Calhoun@verizon.com</t>
  </si>
  <si>
    <t>521-021-1716</t>
  </si>
  <si>
    <t>Alexa Pena</t>
  </si>
  <si>
    <t>Pena.Alexa@hotmail.com</t>
  </si>
  <si>
    <t>427-781-4405</t>
  </si>
  <si>
    <t>Kristina Hurst</t>
  </si>
  <si>
    <t>Kristina_Hurst@aol.com</t>
  </si>
  <si>
    <t>334-325-4409</t>
  </si>
  <si>
    <t>Brandon Gray</t>
  </si>
  <si>
    <t>BGray@att.com</t>
  </si>
  <si>
    <t>550-431-8534</t>
  </si>
  <si>
    <t>Marcus Dennis</t>
  </si>
  <si>
    <t>Dennis_Marcus@xfinity.com</t>
  </si>
  <si>
    <t>820-927-8769</t>
  </si>
  <si>
    <t>Aaron Ibarra</t>
  </si>
  <si>
    <t>AIbarra@verizon.com</t>
  </si>
  <si>
    <t>286-518-2752</t>
  </si>
  <si>
    <t>Lisa Francis</t>
  </si>
  <si>
    <t>LisaFrancis@att.com</t>
  </si>
  <si>
    <t>155-757-9065</t>
  </si>
  <si>
    <t>Mrs. Tammy Newman MD</t>
  </si>
  <si>
    <t>MMD@outlook.com</t>
  </si>
  <si>
    <t>126-789-4677</t>
  </si>
  <si>
    <t>Joseph Christensen</t>
  </si>
  <si>
    <t>Joseph_Christensen@zoho.com</t>
  </si>
  <si>
    <t>711-534-7878</t>
  </si>
  <si>
    <t>Susan Gomez</t>
  </si>
  <si>
    <t>SusanGomez@att.com</t>
  </si>
  <si>
    <t>697-561-0730</t>
  </si>
  <si>
    <t>Williams.Kevin@att.com</t>
  </si>
  <si>
    <t>342-065-3915</t>
  </si>
  <si>
    <t>KEdwards@yandex.com</t>
  </si>
  <si>
    <t>193-204-7696</t>
  </si>
  <si>
    <t>Jeffery Greene</t>
  </si>
  <si>
    <t>Jeffery_Greene@att.com</t>
  </si>
  <si>
    <t>867-065-7611</t>
  </si>
  <si>
    <t>Kristen Thomas</t>
  </si>
  <si>
    <t>Thomas_Kristen58@yandex.com</t>
  </si>
  <si>
    <t>421-692-4452</t>
  </si>
  <si>
    <t>Amanda Castaneda</t>
  </si>
  <si>
    <t>Amanda.C@protonmail.com</t>
  </si>
  <si>
    <t>382-274-2226</t>
  </si>
  <si>
    <t>Monica Little</t>
  </si>
  <si>
    <t>MonicaLittle@hotmail.com</t>
  </si>
  <si>
    <t>391-996-2283</t>
  </si>
  <si>
    <t>Alexander Ramsey</t>
  </si>
  <si>
    <t>Alexander.R@outlook.com</t>
  </si>
  <si>
    <t>915-427-3641</t>
  </si>
  <si>
    <t>Jason.A94@yandex.com</t>
  </si>
  <si>
    <t>544-215-7842</t>
  </si>
  <si>
    <t>DBrown34@verizon.com</t>
  </si>
  <si>
    <t>735-062-9422</t>
  </si>
  <si>
    <t>Rachel Reeves</t>
  </si>
  <si>
    <t>Reeves_Rachel@xfinity.com</t>
  </si>
  <si>
    <t>313-002-2191</t>
  </si>
  <si>
    <t>Mary Montoya</t>
  </si>
  <si>
    <t>MaryMontoya@protonmail.com</t>
  </si>
  <si>
    <t>104-079-4291</t>
  </si>
  <si>
    <t>Charles Klein</t>
  </si>
  <si>
    <t>Charles.Klein47@hotmail.com</t>
  </si>
  <si>
    <t>338-224-5463</t>
  </si>
  <si>
    <t>JamesGonzalez83@yahoo.com</t>
  </si>
  <si>
    <t>923-391-1762</t>
  </si>
  <si>
    <t>Richard_Robinson@protonmail.com</t>
  </si>
  <si>
    <t>698-601-0835</t>
  </si>
  <si>
    <t>Cody Hooper</t>
  </si>
  <si>
    <t>Cody.H@comcast.net</t>
  </si>
  <si>
    <t>207-893-0597</t>
  </si>
  <si>
    <t>Philip Greene</t>
  </si>
  <si>
    <t>PGreene@yahoo.com</t>
  </si>
  <si>
    <t>604-251-2114</t>
  </si>
  <si>
    <t>Lisa Shah</t>
  </si>
  <si>
    <t>LShah@verizon.com</t>
  </si>
  <si>
    <t>275-625-8641</t>
  </si>
  <si>
    <t>Laura_Thompson@aol.com</t>
  </si>
  <si>
    <t>876-578-6140</t>
  </si>
  <si>
    <t>Denise Hopkins</t>
  </si>
  <si>
    <t>Denise_H79@mail.com</t>
  </si>
  <si>
    <t>781-250-3983</t>
  </si>
  <si>
    <t>Kayla Gallegos</t>
  </si>
  <si>
    <t>Kayla_G73@aol.com</t>
  </si>
  <si>
    <t>621-863-7566</t>
  </si>
  <si>
    <t>William Diaz</t>
  </si>
  <si>
    <t>WDiaz@aol.com</t>
  </si>
  <si>
    <t>902-387-6287</t>
  </si>
  <si>
    <t>Christopher Gutierrez</t>
  </si>
  <si>
    <t>CGutierrez73@gmail.com</t>
  </si>
  <si>
    <t>790-431-0556</t>
  </si>
  <si>
    <t>Laura Hernandez</t>
  </si>
  <si>
    <t>LauraHernandez@hotmail.com</t>
  </si>
  <si>
    <t>451-886-2408</t>
  </si>
  <si>
    <t>Benjamin Hall</t>
  </si>
  <si>
    <t>BenjaminHall95@protonmail.com</t>
  </si>
  <si>
    <t>825-868-7492</t>
  </si>
  <si>
    <t>Nicholas Owens</t>
  </si>
  <si>
    <t>Owens_Nicholas@verizon.com</t>
  </si>
  <si>
    <t>238-534-6219</t>
  </si>
  <si>
    <t>NicoleAllen@zoho.com</t>
  </si>
  <si>
    <t>727-308-8062</t>
  </si>
  <si>
    <t>Tammy Meadows</t>
  </si>
  <si>
    <t>Tammy_Meadows65@verizon.com</t>
  </si>
  <si>
    <t>692-754-6522</t>
  </si>
  <si>
    <t>Patrick Harris</t>
  </si>
  <si>
    <t>Patrick_Harris@outlook.com</t>
  </si>
  <si>
    <t>186-154-9393</t>
  </si>
  <si>
    <t>805-095-0310</t>
  </si>
  <si>
    <t>************7857</t>
  </si>
  <si>
    <t>Steven Obrien</t>
  </si>
  <si>
    <t>StevenObrien@xfinity.com</t>
  </si>
  <si>
    <t>196-227-9798</t>
  </si>
  <si>
    <t>************3058</t>
  </si>
  <si>
    <t>Corey Wilson</t>
  </si>
  <si>
    <t>Corey_W@gmail.com</t>
  </si>
  <si>
    <t>960-736-3945</t>
  </si>
  <si>
    <t>Brianna Stephens</t>
  </si>
  <si>
    <t>Brianna_S70@protonmail.com</t>
  </si>
  <si>
    <t>910-285-7270</t>
  </si>
  <si>
    <t>Lawrence Proctor</t>
  </si>
  <si>
    <t>LawrenceProctor20@verizon.com</t>
  </si>
  <si>
    <t>274-568-7537</t>
  </si>
  <si>
    <t>Michael Lyons</t>
  </si>
  <si>
    <t>Michael_Lyons@yandex.com</t>
  </si>
  <si>
    <t>730-818-3288</t>
  </si>
  <si>
    <t>Richard Wilson</t>
  </si>
  <si>
    <t>Wilson_Richard92@yahoo.com</t>
  </si>
  <si>
    <t>126-196-9210</t>
  </si>
  <si>
    <t>Jeanne Williams</t>
  </si>
  <si>
    <t>Jeanne_Williams@yahoo.com</t>
  </si>
  <si>
    <t>403-980-2471</t>
  </si>
  <si>
    <t>Joshua Avery</t>
  </si>
  <si>
    <t>Joshua.A@hotmail.com</t>
  </si>
  <si>
    <t>346-502-4775</t>
  </si>
  <si>
    <t>Lisa Pena</t>
  </si>
  <si>
    <t>Pena.Lisa@gmail.com</t>
  </si>
  <si>
    <t>540-685-1850</t>
  </si>
  <si>
    <t>Smith_Mark@comcast.net</t>
  </si>
  <si>
    <t>234-872-7083</t>
  </si>
  <si>
    <t>Nicole Navarro</t>
  </si>
  <si>
    <t>Nicole.N29@yandex.com</t>
  </si>
  <si>
    <t>706-353-5056</t>
  </si>
  <si>
    <t>Jessica.J@xfinity.com</t>
  </si>
  <si>
    <t>599-301-2388</t>
  </si>
  <si>
    <t>Julie_Jackson@yandex.com</t>
  </si>
  <si>
    <t>151-510-1491</t>
  </si>
  <si>
    <t>Teresa Duncan</t>
  </si>
  <si>
    <t>Duncan.Teresa87@verizon.com</t>
  </si>
  <si>
    <t>261-419-4121</t>
  </si>
  <si>
    <t>Laura Wolfe</t>
  </si>
  <si>
    <t>Wolfe_Laura@yandex.com</t>
  </si>
  <si>
    <t>126-769-2342</t>
  </si>
  <si>
    <t>Jared Davis</t>
  </si>
  <si>
    <t>Davis_Jared@protonmail.com</t>
  </si>
  <si>
    <t>795-471-9913</t>
  </si>
  <si>
    <t>Margaret Daniel</t>
  </si>
  <si>
    <t>MDaniel@gmail.com</t>
  </si>
  <si>
    <t>974-029-1590</t>
  </si>
  <si>
    <t>Tara Baker</t>
  </si>
  <si>
    <t>Tara_B@mail.com</t>
  </si>
  <si>
    <t>100-009-1307</t>
  </si>
  <si>
    <t>RobertSmith@comcast.net</t>
  </si>
  <si>
    <t>954-885-7365</t>
  </si>
  <si>
    <t>David Campbell</t>
  </si>
  <si>
    <t>DavidCampbell@comcast.net</t>
  </si>
  <si>
    <t>631-501-8807</t>
  </si>
  <si>
    <t>Hannah Huff</t>
  </si>
  <si>
    <t>Hannah_H@yandex.com</t>
  </si>
  <si>
    <t>570-462-8997</t>
  </si>
  <si>
    <t>Jill Whitaker</t>
  </si>
  <si>
    <t>Whitaker.Jill41@yahoo.com</t>
  </si>
  <si>
    <t>397-535-9272</t>
  </si>
  <si>
    <t>Kendra Berry</t>
  </si>
  <si>
    <t>Kendra_B26@comcast.net</t>
  </si>
  <si>
    <t>395-295-8188</t>
  </si>
  <si>
    <t>Robert Butler</t>
  </si>
  <si>
    <t>Robert_B@att.com</t>
  </si>
  <si>
    <t>337-721-3480</t>
  </si>
  <si>
    <t>Elizabeth Zimmerman</t>
  </si>
  <si>
    <t>Elizabeth.Z66@hotmail.com</t>
  </si>
  <si>
    <t>473-485-4705</t>
  </si>
  <si>
    <t>Charles Mercado</t>
  </si>
  <si>
    <t>Charles.M@aol.com</t>
  </si>
  <si>
    <t>785-469-4195</t>
  </si>
  <si>
    <t>Robin Johns</t>
  </si>
  <si>
    <t>Robin.Johns@xfinity.com</t>
  </si>
  <si>
    <t>682-820-2379</t>
  </si>
  <si>
    <t>Frances Taylor</t>
  </si>
  <si>
    <t>Taylor.Frances86@att.com</t>
  </si>
  <si>
    <t>228-751-5028</t>
  </si>
  <si>
    <t>Greg Stewart</t>
  </si>
  <si>
    <t>Greg.Stewart42@protonmail.com</t>
  </si>
  <si>
    <t>811-626-6875</t>
  </si>
  <si>
    <t>James_Stephens@verizon.com</t>
  </si>
  <si>
    <t>623-304-4688</t>
  </si>
  <si>
    <t>Benjamin Kennedy</t>
  </si>
  <si>
    <t>BKennedy60@aol.com</t>
  </si>
  <si>
    <t>111-192-5200</t>
  </si>
  <si>
    <t>Lori Gay</t>
  </si>
  <si>
    <t>Gay.Lori@att.com</t>
  </si>
  <si>
    <t>912-964-5956</t>
  </si>
  <si>
    <t>Scott Murillo</t>
  </si>
  <si>
    <t>Scott.Murillo@outlook.com</t>
  </si>
  <si>
    <t>215-527-5926</t>
  </si>
  <si>
    <t>Lisa Cross</t>
  </si>
  <si>
    <t>Lisa.C@outlook.com</t>
  </si>
  <si>
    <t>700-288-0340</t>
  </si>
  <si>
    <t>Allison Phillips</t>
  </si>
  <si>
    <t>APhillips@att.com</t>
  </si>
  <si>
    <t>211-460-7753</t>
  </si>
  <si>
    <t>Steven Hawkins</t>
  </si>
  <si>
    <t>Steven.H@yahoo.com</t>
  </si>
  <si>
    <t>153-187-8756</t>
  </si>
  <si>
    <t>Wilson.Brian@mail.com</t>
  </si>
  <si>
    <t>486-585-9646</t>
  </si>
  <si>
    <t>Tyler.S56@comcast.net</t>
  </si>
  <si>
    <t>268-349-7580</t>
  </si>
  <si>
    <t>Wanda English</t>
  </si>
  <si>
    <t>WEnglish21@xfinity.com</t>
  </si>
  <si>
    <t>195-159-7059</t>
  </si>
  <si>
    <t>Jeffrey Richmond</t>
  </si>
  <si>
    <t>Jeffrey_R@yandex.com</t>
  </si>
  <si>
    <t>802-663-3214</t>
  </si>
  <si>
    <t>Michelle Pace</t>
  </si>
  <si>
    <t>Michelle_P@verizon.com</t>
  </si>
  <si>
    <t>246-186-4335</t>
  </si>
  <si>
    <t>Donna Mathis</t>
  </si>
  <si>
    <t>Mathis_Donna@att.com</t>
  </si>
  <si>
    <t>177-825-4875</t>
  </si>
  <si>
    <t>Michael Newton</t>
  </si>
  <si>
    <t>Michael_N69@yahoo.com</t>
  </si>
  <si>
    <t>676-342-5513</t>
  </si>
  <si>
    <t>Jason.Collins@xfinity.com</t>
  </si>
  <si>
    <t>231-361-8210</t>
  </si>
  <si>
    <t>Thomas Bryant</t>
  </si>
  <si>
    <t>ThomasBryant@xfinity.com</t>
  </si>
  <si>
    <t>614-261-2491</t>
  </si>
  <si>
    <t>Austin.F@comcast.net</t>
  </si>
  <si>
    <t>924-849-7435</t>
  </si>
  <si>
    <t>Michael Cunningham MD</t>
  </si>
  <si>
    <t>Michael_M27@comcast.net</t>
  </si>
  <si>
    <t>343-461-7438</t>
  </si>
  <si>
    <t>Hailey_B@mail.com</t>
  </si>
  <si>
    <t>567-513-4588</t>
  </si>
  <si>
    <t>Kimberly Velez</t>
  </si>
  <si>
    <t>Velez.Kimberly@xfinity.com</t>
  </si>
  <si>
    <t>627-216-9872</t>
  </si>
  <si>
    <t>JPeterson@outlook.com</t>
  </si>
  <si>
    <t>235-015-2316</t>
  </si>
  <si>
    <t>Mr. Travis Maldonado Jr.</t>
  </si>
  <si>
    <t>Mr..J@verizon.com</t>
  </si>
  <si>
    <t>379-037-0876</t>
  </si>
  <si>
    <t>Alan Koch</t>
  </si>
  <si>
    <t>Koch_Alan@verizon.com</t>
  </si>
  <si>
    <t>715-344-0156</t>
  </si>
  <si>
    <t>Tyler Butler</t>
  </si>
  <si>
    <t>TylerButler@hotmail.com</t>
  </si>
  <si>
    <t>285-618-3780</t>
  </si>
  <si>
    <t>************6501</t>
  </si>
  <si>
    <t>Taylor_David@mail.com</t>
  </si>
  <si>
    <t>267-684-3794</t>
  </si>
  <si>
    <t>Adam Martin</t>
  </si>
  <si>
    <t>Adam_Martin45@outlook.com</t>
  </si>
  <si>
    <t>151-127-6803</t>
  </si>
  <si>
    <t>Theresa Hayes</t>
  </si>
  <si>
    <t>Theresa_H@gmail.com</t>
  </si>
  <si>
    <t>742-471-6464</t>
  </si>
  <si>
    <t>Margaret Murray</t>
  </si>
  <si>
    <t>Margaret.Murray20@hotmail.com</t>
  </si>
  <si>
    <t>217-277-5362</t>
  </si>
  <si>
    <t>Joshua Taylor</t>
  </si>
  <si>
    <t>Taylor_Joshua@comcast.net</t>
  </si>
  <si>
    <t>637-797-6593</t>
  </si>
  <si>
    <t>Harris_Mark@outlook.com</t>
  </si>
  <si>
    <t>551-148-6385</t>
  </si>
  <si>
    <t>Jessica Mcgee</t>
  </si>
  <si>
    <t>Jessica.M@att.com</t>
  </si>
  <si>
    <t>975-947-5283</t>
  </si>
  <si>
    <t>LisaWoods@yahoo.com</t>
  </si>
  <si>
    <t>909-078-5719</t>
  </si>
  <si>
    <t>Jason_J@xfinity.com</t>
  </si>
  <si>
    <t>260-457-5418</t>
  </si>
  <si>
    <t>Jennifer_W@zoho.com</t>
  </si>
  <si>
    <t>417-557-0568</t>
  </si>
  <si>
    <t>Robin Garza</t>
  </si>
  <si>
    <t>Robin_G@hotmail.com</t>
  </si>
  <si>
    <t>546-967-6635</t>
  </si>
  <si>
    <t>Lacey Ross</t>
  </si>
  <si>
    <t>LaceyRoss@gmail.com</t>
  </si>
  <si>
    <t>404-911-8516</t>
  </si>
  <si>
    <t>Regina Moore</t>
  </si>
  <si>
    <t>Regina_Moore@verizon.com</t>
  </si>
  <si>
    <t>924-279-5536</t>
  </si>
  <si>
    <t>Wendy Marsh</t>
  </si>
  <si>
    <t>Marsh_Wendy@verizon.com</t>
  </si>
  <si>
    <t>771-027-7505</t>
  </si>
  <si>
    <t>Matthew_Smith@comcast.net</t>
  </si>
  <si>
    <t>672-791-3160</t>
  </si>
  <si>
    <t>Scott Pham</t>
  </si>
  <si>
    <t>Scott_P26@mail.com</t>
  </si>
  <si>
    <t>415-850-6540</t>
  </si>
  <si>
    <t>Angel_B88@xfinity.com</t>
  </si>
  <si>
    <t>644-547-1155</t>
  </si>
  <si>
    <t>Jay Cox</t>
  </si>
  <si>
    <t>JCox48@verizon.com</t>
  </si>
  <si>
    <t>250-519-1895</t>
  </si>
  <si>
    <t>Silva_Jeffery@protonmail.com</t>
  </si>
  <si>
    <t>695-522-5648</t>
  </si>
  <si>
    <t>Bryan Jenkins</t>
  </si>
  <si>
    <t>Bryan.J97@att.com</t>
  </si>
  <si>
    <t>221-948-1110</t>
  </si>
  <si>
    <t>Christy Meyer</t>
  </si>
  <si>
    <t>Meyer_Christy@mail.com</t>
  </si>
  <si>
    <t>223-265-8840</t>
  </si>
  <si>
    <t>Sabrina Serrano</t>
  </si>
  <si>
    <t>Serrano.Sabrina@yahoo.com</t>
  </si>
  <si>
    <t>650-683-8211</t>
  </si>
  <si>
    <t>430-855-6798</t>
  </si>
  <si>
    <t>Stephanie Mahoney</t>
  </si>
  <si>
    <t>SMahoney@mail.com</t>
  </si>
  <si>
    <t>554-561-8317</t>
  </si>
  <si>
    <t>Anna_J@mail.com</t>
  </si>
  <si>
    <t>470-143-4867</t>
  </si>
  <si>
    <t>************4731</t>
  </si>
  <si>
    <t>Kayla Reed</t>
  </si>
  <si>
    <t>KaylaReed14@xfinity.com</t>
  </si>
  <si>
    <t>864-060-1330</t>
  </si>
  <si>
    <t>ThomasHill24@aol.com</t>
  </si>
  <si>
    <t>291-007-3532</t>
  </si>
  <si>
    <t>Karen Williams</t>
  </si>
  <si>
    <t>Karen_W55@gmail.com</t>
  </si>
  <si>
    <t>899-860-4950</t>
  </si>
  <si>
    <t>Gloria Campbell</t>
  </si>
  <si>
    <t>GloriaCampbell@xfinity.com</t>
  </si>
  <si>
    <t>419-339-5227</t>
  </si>
  <si>
    <t>Johnson_David@protonmail.com</t>
  </si>
  <si>
    <t>703-578-3892</t>
  </si>
  <si>
    <t>Brenda Thompson</t>
  </si>
  <si>
    <t>BThompson@hotmail.com</t>
  </si>
  <si>
    <t>546-840-5417</t>
  </si>
  <si>
    <t>Emily Foster</t>
  </si>
  <si>
    <t>Emily.Foster40@zoho.com</t>
  </si>
  <si>
    <t>664-705-1859</t>
  </si>
  <si>
    <t>Travis Elliott</t>
  </si>
  <si>
    <t>TravisElliott@verizon.com</t>
  </si>
  <si>
    <t>959-355-5735</t>
  </si>
  <si>
    <t>Kristen Calderon</t>
  </si>
  <si>
    <t>Calderon.Kristen@protonmail.com</t>
  </si>
  <si>
    <t>753-724-5798</t>
  </si>
  <si>
    <t>Adrienne Thomas</t>
  </si>
  <si>
    <t>Thomas_Adrienne@att.com</t>
  </si>
  <si>
    <t>980-440-5890</t>
  </si>
  <si>
    <t>James Robinson MD</t>
  </si>
  <si>
    <t>James_MD@yandex.com</t>
  </si>
  <si>
    <t>841-535-0325</t>
  </si>
  <si>
    <t>Peter Coleman MD</t>
  </si>
  <si>
    <t>Peter_MD62@protonmail.com</t>
  </si>
  <si>
    <t>535-309-3242</t>
  </si>
  <si>
    <t>Jonathan.C@comcast.net</t>
  </si>
  <si>
    <t>794-724-4869</t>
  </si>
  <si>
    <t>Victoria Garcia</t>
  </si>
  <si>
    <t>Victoria_G@yahoo.com</t>
  </si>
  <si>
    <t>575-187-3108</t>
  </si>
  <si>
    <t>Lee.Matthew@zoho.com</t>
  </si>
  <si>
    <t>726-662-6067</t>
  </si>
  <si>
    <t>Abigail Ruiz</t>
  </si>
  <si>
    <t>AbigailRuiz@att.com</t>
  </si>
  <si>
    <t>852-421-8969</t>
  </si>
  <si>
    <t>Rita Mason</t>
  </si>
  <si>
    <t>Mason.Rita99@aol.com</t>
  </si>
  <si>
    <t>366-752-0117</t>
  </si>
  <si>
    <t>Jennifer.Perez@att.com</t>
  </si>
  <si>
    <t>310-270-3810</t>
  </si>
  <si>
    <t>Heather_S30@yandex.com</t>
  </si>
  <si>
    <t>572-205-7340</t>
  </si>
  <si>
    <t>Anthony_Shannon@yandex.com</t>
  </si>
  <si>
    <t>104-556-2557</t>
  </si>
  <si>
    <t>Maria Hamilton</t>
  </si>
  <si>
    <t>Hamilton.Maria@gmail.com</t>
  </si>
  <si>
    <t>757-183-2585</t>
  </si>
  <si>
    <t>William Alexander</t>
  </si>
  <si>
    <t>William_A@gmail.com</t>
  </si>
  <si>
    <t>797-757-7239</t>
  </si>
  <si>
    <t>Michelle Andrews</t>
  </si>
  <si>
    <t>Andrews_Michelle25@mail.com</t>
  </si>
  <si>
    <t>340-212-9523</t>
  </si>
  <si>
    <t>Alexander Martinez</t>
  </si>
  <si>
    <t>Alexander.M@comcast.net</t>
  </si>
  <si>
    <t>217-016-0010</t>
  </si>
  <si>
    <t>Brianna Brown</t>
  </si>
  <si>
    <t>Brown_Brianna@gmail.com</t>
  </si>
  <si>
    <t>421-708-2048</t>
  </si>
  <si>
    <t>MHall@aol.com</t>
  </si>
  <si>
    <t>570-646-4789</t>
  </si>
  <si>
    <t>Alicia Hernandez</t>
  </si>
  <si>
    <t>Hernandez_Alicia@yandex.com</t>
  </si>
  <si>
    <t>711-889-2174</t>
  </si>
  <si>
    <t>Russell Benjamin</t>
  </si>
  <si>
    <t>RBenjamin58@verizon.com</t>
  </si>
  <si>
    <t>547-124-8881</t>
  </si>
  <si>
    <t>Jose Short</t>
  </si>
  <si>
    <t>JShort@att.com</t>
  </si>
  <si>
    <t>162-251-7878</t>
  </si>
  <si>
    <t>Robert Wade</t>
  </si>
  <si>
    <t>Wade.Robert@yahoo.com</t>
  </si>
  <si>
    <t>518-402-1589</t>
  </si>
  <si>
    <t>Amber Schmidt</t>
  </si>
  <si>
    <t>ASchmidt@gmail.com</t>
  </si>
  <si>
    <t>802-032-7739</t>
  </si>
  <si>
    <t>Nathaniel Hood</t>
  </si>
  <si>
    <t>Nathaniel.Hood90@att.com</t>
  </si>
  <si>
    <t>977-931-0621</t>
  </si>
  <si>
    <t>Jennifer Krause</t>
  </si>
  <si>
    <t>Jennifer_K@protonmail.com</t>
  </si>
  <si>
    <t>175-328-1488</t>
  </si>
  <si>
    <t>Kerry Smith</t>
  </si>
  <si>
    <t>Kerry.Smith@verizon.com</t>
  </si>
  <si>
    <t>139-710-2097</t>
  </si>
  <si>
    <t>Dale Allen</t>
  </si>
  <si>
    <t>Allen_Dale@mail.com</t>
  </si>
  <si>
    <t>173-771-9014</t>
  </si>
  <si>
    <t>Christine Monroe</t>
  </si>
  <si>
    <t>Monroe_Christine@zoho.com</t>
  </si>
  <si>
    <t>249-349-2167</t>
  </si>
  <si>
    <t>Anna Ruiz</t>
  </si>
  <si>
    <t>Anna_R84@aol.com</t>
  </si>
  <si>
    <t>725-649-8593</t>
  </si>
  <si>
    <t>Justin_R80@verizon.com</t>
  </si>
  <si>
    <t>892-984-1296</t>
  </si>
  <si>
    <t>Sarah Kim</t>
  </si>
  <si>
    <t>Sarah_K@hotmail.com</t>
  </si>
  <si>
    <t>768-347-4381</t>
  </si>
  <si>
    <t>Jeffrey Copeland</t>
  </si>
  <si>
    <t>JeffreyCopeland86@att.com</t>
  </si>
  <si>
    <t>207-907-7856</t>
  </si>
  <si>
    <t>Tonya Martinez</t>
  </si>
  <si>
    <t>Tonya.M43@mail.com</t>
  </si>
  <si>
    <t>566-495-8143</t>
  </si>
  <si>
    <t>Tammy Todd</t>
  </si>
  <si>
    <t>Todd_Tammy85@yahoo.com</t>
  </si>
  <si>
    <t>690-753-8195</t>
  </si>
  <si>
    <t>MelissaBrown@hotmail.com</t>
  </si>
  <si>
    <t>938-763-9797</t>
  </si>
  <si>
    <t>Michelle_L@xfinity.com</t>
  </si>
  <si>
    <t>855-703-9906</t>
  </si>
  <si>
    <t>Adrian Cervantes</t>
  </si>
  <si>
    <t>Adrian.C@verizon.com</t>
  </si>
  <si>
    <t>174-416-4779</t>
  </si>
  <si>
    <t>Lee_Jose@xfinity.com</t>
  </si>
  <si>
    <t>374-693-6073</t>
  </si>
  <si>
    <t>Michael Castillo</t>
  </si>
  <si>
    <t>MCastillo37@hotmail.com</t>
  </si>
  <si>
    <t>936-642-1622</t>
  </si>
  <si>
    <t>Alexandra Oliver</t>
  </si>
  <si>
    <t>Alexandra_O@outlook.com</t>
  </si>
  <si>
    <t>174-388-7350</t>
  </si>
  <si>
    <t>Sean.Clark@zoho.com</t>
  </si>
  <si>
    <t>465-814-2534</t>
  </si>
  <si>
    <t>John Erickson</t>
  </si>
  <si>
    <t>JohnErickson@att.com</t>
  </si>
  <si>
    <t>627-427-1633</t>
  </si>
  <si>
    <t>Samantha Jones</t>
  </si>
  <si>
    <t>SamanthaJones@yahoo.com</t>
  </si>
  <si>
    <t>296-248-2325</t>
  </si>
  <si>
    <t>902-352-5365</t>
  </si>
  <si>
    <t>Makayla Bates</t>
  </si>
  <si>
    <t>MakaylaBates@verizon.com</t>
  </si>
  <si>
    <t>211-008-6186</t>
  </si>
  <si>
    <t>************4215</t>
  </si>
  <si>
    <t>Taylor.Pruitt@protonmail.com</t>
  </si>
  <si>
    <t>106-005-8162</t>
  </si>
  <si>
    <t>Stewart.Adam30@protonmail.com</t>
  </si>
  <si>
    <t>508-838-4252</t>
  </si>
  <si>
    <t>************1529</t>
  </si>
  <si>
    <t>Patricia Aguirre</t>
  </si>
  <si>
    <t>Patricia.Aguirre@verizon.com</t>
  </si>
  <si>
    <t>882-848-8017</t>
  </si>
  <si>
    <t>Vanessa Brown</t>
  </si>
  <si>
    <t>Vanessa_Brown@protonmail.com</t>
  </si>
  <si>
    <t>952-385-0948</t>
  </si>
  <si>
    <t>DanielleDavis@protonmail.com</t>
  </si>
  <si>
    <t>793-569-7672</t>
  </si>
  <si>
    <t>Terry Wilson</t>
  </si>
  <si>
    <t>Wilson_Terry23@outlook.com</t>
  </si>
  <si>
    <t>399-862-3717</t>
  </si>
  <si>
    <t>James Payne</t>
  </si>
  <si>
    <t>James_Payne@hotmail.com</t>
  </si>
  <si>
    <t>222-537-4896</t>
  </si>
  <si>
    <t>Lisa Bishop</t>
  </si>
  <si>
    <t>Lisa.Bishop@outlook.com</t>
  </si>
  <si>
    <t>151-729-2362</t>
  </si>
  <si>
    <t>Paula Deleon</t>
  </si>
  <si>
    <t>Paula.D@comcast.net</t>
  </si>
  <si>
    <t>882-765-0112</t>
  </si>
  <si>
    <t>Carrie Winters</t>
  </si>
  <si>
    <t>CarrieWinters@comcast.net</t>
  </si>
  <si>
    <t>856-985-2846</t>
  </si>
  <si>
    <t>Susan Webb MD</t>
  </si>
  <si>
    <t>Susan_M@comcast.net</t>
  </si>
  <si>
    <t>804-842-8733</t>
  </si>
  <si>
    <t>David.T@comcast.net</t>
  </si>
  <si>
    <t>497-433-3304</t>
  </si>
  <si>
    <t>Gina Rose</t>
  </si>
  <si>
    <t>GinaRose@yahoo.com</t>
  </si>
  <si>
    <t>942-831-2210</t>
  </si>
  <si>
    <t>Valerie Schwartz</t>
  </si>
  <si>
    <t>Valerie_S@mail.com</t>
  </si>
  <si>
    <t>666-441-3504</t>
  </si>
  <si>
    <t>Denise_J71@outlook.com</t>
  </si>
  <si>
    <t>517-659-2500</t>
  </si>
  <si>
    <t>Thomas Barrett</t>
  </si>
  <si>
    <t>Thomas_Barrett@protonmail.com</t>
  </si>
  <si>
    <t>641-101-1700</t>
  </si>
  <si>
    <t>Christine Meyer</t>
  </si>
  <si>
    <t>Meyer_Christine66@zoho.com</t>
  </si>
  <si>
    <t>391-014-1611</t>
  </si>
  <si>
    <t>Brown_Bryan@yandex.com</t>
  </si>
  <si>
    <t>887-355-7112</t>
  </si>
  <si>
    <t>Brandy Merritt</t>
  </si>
  <si>
    <t>Brandy_M@hotmail.com</t>
  </si>
  <si>
    <t>187-266-9659</t>
  </si>
  <si>
    <t>Lisa Barber</t>
  </si>
  <si>
    <t>Lisa.B@verizon.com</t>
  </si>
  <si>
    <t>207-502-5283</t>
  </si>
  <si>
    <t>Brandon Morrison</t>
  </si>
  <si>
    <t>Brandon_M@gmail.com</t>
  </si>
  <si>
    <t>298-735-5295</t>
  </si>
  <si>
    <t>DWiggins@hotmail.com</t>
  </si>
  <si>
    <t>388-894-1653</t>
  </si>
  <si>
    <t>Hunter.Jerry@comcast.net</t>
  </si>
  <si>
    <t>492-081-4257</t>
  </si>
  <si>
    <t>Benjamin Thompson</t>
  </si>
  <si>
    <t>Benjamin.Thompson26@verizon.com</t>
  </si>
  <si>
    <t>282-344-2694</t>
  </si>
  <si>
    <t>Karen Wagner</t>
  </si>
  <si>
    <t>KarenWagner@outlook.com</t>
  </si>
  <si>
    <t>435-422-0751</t>
  </si>
  <si>
    <t>April Hernandez</t>
  </si>
  <si>
    <t>AHernandez@hotmail.com</t>
  </si>
  <si>
    <t>203-071-8997</t>
  </si>
  <si>
    <t>************9757</t>
  </si>
  <si>
    <t>Johnson.Andrew@gmail.com</t>
  </si>
  <si>
    <t>988-266-7918</t>
  </si>
  <si>
    <t>Danielle Cooke</t>
  </si>
  <si>
    <t>DCooke58@yandex.com</t>
  </si>
  <si>
    <t>399-288-9354</t>
  </si>
  <si>
    <t>Jesse Ryan</t>
  </si>
  <si>
    <t>Jesse_Ryan@protonmail.com</t>
  </si>
  <si>
    <t>500-907-3864</t>
  </si>
  <si>
    <t>James.K@hotmail.com</t>
  </si>
  <si>
    <t>908-302-9253</t>
  </si>
  <si>
    <t>************4850</t>
  </si>
  <si>
    <t>Christy_S@comcast.net</t>
  </si>
  <si>
    <t>501-918-0342</t>
  </si>
  <si>
    <t>ScottPerez@protonmail.com</t>
  </si>
  <si>
    <t>160-109-1404</t>
  </si>
  <si>
    <t>Ellen Torres</t>
  </si>
  <si>
    <t>ETorres@protonmail.com</t>
  </si>
  <si>
    <t>436-137-3958</t>
  </si>
  <si>
    <t>Robert Hanson</t>
  </si>
  <si>
    <t>Robert_Hanson@yandex.com</t>
  </si>
  <si>
    <t>664-552-9228</t>
  </si>
  <si>
    <t>Cox_Donna@gmail.com</t>
  </si>
  <si>
    <t>732-304-5451</t>
  </si>
  <si>
    <t>Sally Ward DVM</t>
  </si>
  <si>
    <t>Sally_DVM@aol.com</t>
  </si>
  <si>
    <t>690-617-3907</t>
  </si>
  <si>
    <t>Jeffrey Yang</t>
  </si>
  <si>
    <t>Jeffrey_Y@verizon.com</t>
  </si>
  <si>
    <t>738-969-9019</t>
  </si>
  <si>
    <t>Richard James DDS</t>
  </si>
  <si>
    <t>DDS_Richard@mail.com</t>
  </si>
  <si>
    <t>115-087-0923</t>
  </si>
  <si>
    <t>Donald Wilson</t>
  </si>
  <si>
    <t>Wilson_Donald@gmail.com</t>
  </si>
  <si>
    <t>877-094-3204</t>
  </si>
  <si>
    <t>Robert Scott</t>
  </si>
  <si>
    <t>RobertScott@xfinity.com</t>
  </si>
  <si>
    <t>796-543-2632</t>
  </si>
  <si>
    <t>Stephanie_C45@yahoo.com</t>
  </si>
  <si>
    <t>261-530-8519</t>
  </si>
  <si>
    <t>David Carlson</t>
  </si>
  <si>
    <t>DavidCarlson@verizon.com</t>
  </si>
  <si>
    <t>485-083-6905</t>
  </si>
  <si>
    <t>Mark Beard</t>
  </si>
  <si>
    <t>Beard_Mark@xfinity.com</t>
  </si>
  <si>
    <t>524-510-8606</t>
  </si>
  <si>
    <t>Mary Nichols</t>
  </si>
  <si>
    <t>Nichols_Mary26@verizon.com</t>
  </si>
  <si>
    <t>867-927-4809</t>
  </si>
  <si>
    <t>Cynthia.Mitchell@comcast.net</t>
  </si>
  <si>
    <t>484-015-0188</t>
  </si>
  <si>
    <t>Damon Adams</t>
  </si>
  <si>
    <t>Damon_Adams@xfinity.com</t>
  </si>
  <si>
    <t>101-800-0209</t>
  </si>
  <si>
    <t>Jay Calhoun</t>
  </si>
  <si>
    <t>Jay_Calhoun83@yahoo.com</t>
  </si>
  <si>
    <t>310-148-8735</t>
  </si>
  <si>
    <t>Jeremy Kramer</t>
  </si>
  <si>
    <t>Jeremy_K37@mail.com</t>
  </si>
  <si>
    <t>330-359-5647</t>
  </si>
  <si>
    <t>************1459</t>
  </si>
  <si>
    <t>Timothy Watkins</t>
  </si>
  <si>
    <t>TWatkins25@outlook.com</t>
  </si>
  <si>
    <t>287-304-9246</t>
  </si>
  <si>
    <t>John.J@verizon.com</t>
  </si>
  <si>
    <t>269-622-3034</t>
  </si>
  <si>
    <t>Krystal Brown</t>
  </si>
  <si>
    <t>KBrown@verizon.com</t>
  </si>
  <si>
    <t>465-055-1650</t>
  </si>
  <si>
    <t>James Cortez</t>
  </si>
  <si>
    <t>JCortez32@aol.com</t>
  </si>
  <si>
    <t>355-708-5266</t>
  </si>
  <si>
    <t>Alexander Barton</t>
  </si>
  <si>
    <t>Barton.Alexander@gmail.com</t>
  </si>
  <si>
    <t>695-159-1190</t>
  </si>
  <si>
    <t>Karen English</t>
  </si>
  <si>
    <t>English_Karen@comcast.net</t>
  </si>
  <si>
    <t>999-999-0072</t>
  </si>
  <si>
    <t>Samantha Suarez</t>
  </si>
  <si>
    <t>Suarez_Samantha@mail.com</t>
  </si>
  <si>
    <t>365-418-3167</t>
  </si>
  <si>
    <t>Miller.Kelly@xfinity.com</t>
  </si>
  <si>
    <t>287-845-8973</t>
  </si>
  <si>
    <t>John_Rodriguez28@hotmail.com</t>
  </si>
  <si>
    <t>444-468-3314</t>
  </si>
  <si>
    <t>Renee Ray</t>
  </si>
  <si>
    <t>Renee.R46@yahoo.com</t>
  </si>
  <si>
    <t>762-369-3599</t>
  </si>
  <si>
    <t>Brandon Espinoza</t>
  </si>
  <si>
    <t>Espinoza.Brandon@zoho.com</t>
  </si>
  <si>
    <t>585-668-3356</t>
  </si>
  <si>
    <t>Jacob_Boyd45@outlook.com</t>
  </si>
  <si>
    <t>516-601-0393</t>
  </si>
  <si>
    <t>DRuiz@hotmail.com</t>
  </si>
  <si>
    <t>954-129-5964</t>
  </si>
  <si>
    <t>Linda Moreno</t>
  </si>
  <si>
    <t>Linda.M@att.com</t>
  </si>
  <si>
    <t>300-670-9828</t>
  </si>
  <si>
    <t>Lisa_Walker37@hotmail.com</t>
  </si>
  <si>
    <t>951-884-1094</t>
  </si>
  <si>
    <t>Cassandra Santos</t>
  </si>
  <si>
    <t>Cassandra.S@zoho.com</t>
  </si>
  <si>
    <t>858-794-3267</t>
  </si>
  <si>
    <t>Ray Campbell</t>
  </si>
  <si>
    <t>RCampbell19@mail.com</t>
  </si>
  <si>
    <t>871-453-3910</t>
  </si>
  <si>
    <t>Danielle Parsons</t>
  </si>
  <si>
    <t>DanielleParsons90@yahoo.com</t>
  </si>
  <si>
    <t>789-574-3139</t>
  </si>
  <si>
    <t>Laura Harris</t>
  </si>
  <si>
    <t>Laura_H@yandex.com</t>
  </si>
  <si>
    <t>645-567-5091</t>
  </si>
  <si>
    <t>Duane Lewis</t>
  </si>
  <si>
    <t>Duane_L@zoho.com</t>
  </si>
  <si>
    <t>793-816-1767</t>
  </si>
  <si>
    <t>Stacy Allison</t>
  </si>
  <si>
    <t>Stacy.A@att.com</t>
  </si>
  <si>
    <t>383-791-9073</t>
  </si>
  <si>
    <t>Mr. Jeffery Anderson</t>
  </si>
  <si>
    <t>Mr._A76@protonmail.com</t>
  </si>
  <si>
    <t>403-295-6526</t>
  </si>
  <si>
    <t>Julia Morgan</t>
  </si>
  <si>
    <t>Julia_Morgan54@gmail.com</t>
  </si>
  <si>
    <t>534-134-2831</t>
  </si>
  <si>
    <t>Joseph Dillon</t>
  </si>
  <si>
    <t>Dillon_Joseph@yahoo.com</t>
  </si>
  <si>
    <t>610-549-2942</t>
  </si>
  <si>
    <t>Steven Cole</t>
  </si>
  <si>
    <t>StevenCole@verizon.com</t>
  </si>
  <si>
    <t>195-230-2444</t>
  </si>
  <si>
    <t>************5732</t>
  </si>
  <si>
    <t>Alec Chang</t>
  </si>
  <si>
    <t>Alec.Chang66@protonmail.com</t>
  </si>
  <si>
    <t>378-184-2082</t>
  </si>
  <si>
    <t>Joseph Pierce</t>
  </si>
  <si>
    <t>Joseph.Pierce@hotmail.com</t>
  </si>
  <si>
    <t>197-230-3039</t>
  </si>
  <si>
    <t>MichaelCooper19@mail.com</t>
  </si>
  <si>
    <t>970-162-7702</t>
  </si>
  <si>
    <t>Kristen_P32@aol.com</t>
  </si>
  <si>
    <t>436-007-6945</t>
  </si>
  <si>
    <t>Katrina Green</t>
  </si>
  <si>
    <t>Katrina_G54@xfinity.com</t>
  </si>
  <si>
    <t>490-023-1729</t>
  </si>
  <si>
    <t>Samuel Allen</t>
  </si>
  <si>
    <t>Samuel_A@mail.com</t>
  </si>
  <si>
    <t>399-283-5412</t>
  </si>
  <si>
    <t>Samantha Fisher</t>
  </si>
  <si>
    <t>Samantha.Fisher@zoho.com</t>
  </si>
  <si>
    <t>300-903-0838</t>
  </si>
  <si>
    <t>Adam Gonzalez</t>
  </si>
  <si>
    <t>Adam_G@att.com</t>
  </si>
  <si>
    <t>410-786-3076</t>
  </si>
  <si>
    <t>Collin Gonzales</t>
  </si>
  <si>
    <t>CGonzales40@hotmail.com</t>
  </si>
  <si>
    <t>784-010-2055</t>
  </si>
  <si>
    <t>Charles Acosta</t>
  </si>
  <si>
    <t>Charles.A@mail.com</t>
  </si>
  <si>
    <t>238-775-2264</t>
  </si>
  <si>
    <t>James Pearson</t>
  </si>
  <si>
    <t>James.P@comcast.net</t>
  </si>
  <si>
    <t>512-401-4987</t>
  </si>
  <si>
    <t>Davis.James@protonmail.com</t>
  </si>
  <si>
    <t>683-659-9852</t>
  </si>
  <si>
    <t>Thomas Jenkins</t>
  </si>
  <si>
    <t>Jenkins_Thomas@hotmail.com</t>
  </si>
  <si>
    <t>361-504-3807</t>
  </si>
  <si>
    <t>Christine_G@xfinity.com</t>
  </si>
  <si>
    <t>938-170-3426</t>
  </si>
  <si>
    <t>************1771</t>
  </si>
  <si>
    <t>AGarcia40@yandex.com</t>
  </si>
  <si>
    <t>611-093-7845</t>
  </si>
  <si>
    <t>Catherine Bishop</t>
  </si>
  <si>
    <t>Bishop.Catherine33@att.com</t>
  </si>
  <si>
    <t>317-184-8189</t>
  </si>
  <si>
    <t>Stephen Anderson</t>
  </si>
  <si>
    <t>StephenAnderson@zoho.com</t>
  </si>
  <si>
    <t>100-439-7330</t>
  </si>
  <si>
    <t>Gomez.Katherine@zoho.com</t>
  </si>
  <si>
    <t>655-277-8351</t>
  </si>
  <si>
    <t>James Spence</t>
  </si>
  <si>
    <t>264-235-3778</t>
  </si>
  <si>
    <t>Ashley Perez</t>
  </si>
  <si>
    <t>Ashley_P@outlook.com</t>
  </si>
  <si>
    <t>922-160-3129</t>
  </si>
  <si>
    <t>Gloria Abbott</t>
  </si>
  <si>
    <t>Gloria_A@verizon.com</t>
  </si>
  <si>
    <t>405-515-3335</t>
  </si>
  <si>
    <t>Lucas Adams</t>
  </si>
  <si>
    <t>Adams_Lucas@outlook.com</t>
  </si>
  <si>
    <t>869-706-9949</t>
  </si>
  <si>
    <t>Susan Dunn</t>
  </si>
  <si>
    <t>Dunn.Susan@xfinity.com</t>
  </si>
  <si>
    <t>148-277-1311</t>
  </si>
  <si>
    <t>Jennifer Patrick</t>
  </si>
  <si>
    <t>Jennifer.Patrick@yahoo.com</t>
  </si>
  <si>
    <t>739-852-5981</t>
  </si>
  <si>
    <t>Paula Miller</t>
  </si>
  <si>
    <t>Paula.M@yahoo.com</t>
  </si>
  <si>
    <t>818-046-4886</t>
  </si>
  <si>
    <t>Shelby Irwin</t>
  </si>
  <si>
    <t>Shelby.I16@aol.com</t>
  </si>
  <si>
    <t>500-191-9999</t>
  </si>
  <si>
    <t>Kevin Adams</t>
  </si>
  <si>
    <t>KAdams70@gmail.com</t>
  </si>
  <si>
    <t>804-665-3909</t>
  </si>
  <si>
    <t>William Francis</t>
  </si>
  <si>
    <t>William_Francis@protonmail.com</t>
  </si>
  <si>
    <t>802-376-5676</t>
  </si>
  <si>
    <t>Jesse Daugherty</t>
  </si>
  <si>
    <t>Jesse.Daugherty@aol.com</t>
  </si>
  <si>
    <t>288-131-1685</t>
  </si>
  <si>
    <t>Heidi Garcia</t>
  </si>
  <si>
    <t>Heidi.Garcia@yandex.com</t>
  </si>
  <si>
    <t>212-754-7752</t>
  </si>
  <si>
    <t>Kathryn Bolton</t>
  </si>
  <si>
    <t>KBolton@protonmail.com</t>
  </si>
  <si>
    <t>947-081-7957</t>
  </si>
  <si>
    <t>Michelle Harrison DVM</t>
  </si>
  <si>
    <t>Michelle.D14@zoho.com</t>
  </si>
  <si>
    <t>362-721-0406</t>
  </si>
  <si>
    <t>Hernandez.Elizabeth@hotmail.com</t>
  </si>
  <si>
    <t>534-885-7472</t>
  </si>
  <si>
    <t>Sherry_O@verizon.com</t>
  </si>
  <si>
    <t>828-209-5945</t>
  </si>
  <si>
    <t>Matthew Haney</t>
  </si>
  <si>
    <t>Haney.Matthew80@att.com</t>
  </si>
  <si>
    <t>839-179-6336</t>
  </si>
  <si>
    <t>************7789</t>
  </si>
  <si>
    <t>Pamela Casey</t>
  </si>
  <si>
    <t>Pamela.Casey@protonmail.com</t>
  </si>
  <si>
    <t>855-514-3905</t>
  </si>
  <si>
    <t>************1182</t>
  </si>
  <si>
    <t>Erin Dominguez</t>
  </si>
  <si>
    <t>Erin.D@xfinity.com</t>
  </si>
  <si>
    <t>574-785-4866</t>
  </si>
  <si>
    <t>Donald Adams</t>
  </si>
  <si>
    <t>DonaldAdams16@aol.com</t>
  </si>
  <si>
    <t>262-853-0988</t>
  </si>
  <si>
    <t>Mrs. Amy Ortiz</t>
  </si>
  <si>
    <t>Mrs._Ortiz99@comcast.net</t>
  </si>
  <si>
    <t>766-084-4756</t>
  </si>
  <si>
    <t>Ms. Veronica Myers</t>
  </si>
  <si>
    <t>Ms..Myers@comcast.net</t>
  </si>
  <si>
    <t>585-049-0390</t>
  </si>
  <si>
    <t>Alexis Baker</t>
  </si>
  <si>
    <t>Baker_Alexis@att.com</t>
  </si>
  <si>
    <t>894-370-6405</t>
  </si>
  <si>
    <t>Nicole Cervantes</t>
  </si>
  <si>
    <t>NCervantes51@gmail.com</t>
  </si>
  <si>
    <t>920-378-1015</t>
  </si>
  <si>
    <t>Nicole Nelson</t>
  </si>
  <si>
    <t>Nelson.Nicole34@protonmail.com</t>
  </si>
  <si>
    <t>845-573-7571</t>
  </si>
  <si>
    <t>Michelle.Anderson@aol.com</t>
  </si>
  <si>
    <t>463-151-2133</t>
  </si>
  <si>
    <t>DWest@comcast.net</t>
  </si>
  <si>
    <t>118-012-7236</t>
  </si>
  <si>
    <t>Timothy Day</t>
  </si>
  <si>
    <t>TimothyDay@hotmail.com</t>
  </si>
  <si>
    <t>739-253-1741</t>
  </si>
  <si>
    <t>Matthew Arnold</t>
  </si>
  <si>
    <t>MatthewArnold60@hotmail.com</t>
  </si>
  <si>
    <t>556-759-5736</t>
  </si>
  <si>
    <t>Wesley Gray</t>
  </si>
  <si>
    <t>WGray@xfinity.com</t>
  </si>
  <si>
    <t>410-744-6673</t>
  </si>
  <si>
    <t>NicoleWilliams@verizon.com</t>
  </si>
  <si>
    <t>624-571-5852</t>
  </si>
  <si>
    <t>John Cook</t>
  </si>
  <si>
    <t>John.C@verizon.com</t>
  </si>
  <si>
    <t>859-759-1208</t>
  </si>
  <si>
    <t>Beth Davis</t>
  </si>
  <si>
    <t>Beth_D@zoho.com</t>
  </si>
  <si>
    <t>607-002-3071</t>
  </si>
  <si>
    <t>Larry Hernandez II</t>
  </si>
  <si>
    <t>Larry_I@protonmail.com</t>
  </si>
  <si>
    <t>609-978-8554</t>
  </si>
  <si>
    <t>Elizabeth_J@yahoo.com</t>
  </si>
  <si>
    <t>681-659-2719</t>
  </si>
  <si>
    <t>Katie Wilkinson</t>
  </si>
  <si>
    <t>KWilkinson19@zoho.com</t>
  </si>
  <si>
    <t>131-896-1092</t>
  </si>
  <si>
    <t>Tony Crawford</t>
  </si>
  <si>
    <t>Crawford.Tony@yandex.com</t>
  </si>
  <si>
    <t>126-685-3927</t>
  </si>
  <si>
    <t>Carolyn Parrish</t>
  </si>
  <si>
    <t>Parrish_Carolyn65@xfinity.com</t>
  </si>
  <si>
    <t>422-091-0755</t>
  </si>
  <si>
    <t>Kristina Blake</t>
  </si>
  <si>
    <t>Kristina.B@protonmail.com</t>
  </si>
  <si>
    <t>667-084-8181</t>
  </si>
  <si>
    <t>************4113</t>
  </si>
  <si>
    <t>Robert.G71@protonmail.com</t>
  </si>
  <si>
    <t>129-056-6656</t>
  </si>
  <si>
    <t>Wilson_Jose54@gmail.com</t>
  </si>
  <si>
    <t>476-990-5858</t>
  </si>
  <si>
    <t>Kyle Lee</t>
  </si>
  <si>
    <t>Lee_Kyle@yahoo.com</t>
  </si>
  <si>
    <t>649-487-4873</t>
  </si>
  <si>
    <t>Chad Cortez</t>
  </si>
  <si>
    <t>CCortez@yahoo.com</t>
  </si>
  <si>
    <t>206-190-2035</t>
  </si>
  <si>
    <t>Brown_Diana@hotmail.com</t>
  </si>
  <si>
    <t>772-891-7586</t>
  </si>
  <si>
    <t>James_H12@xfinity.com</t>
  </si>
  <si>
    <t>559-251-6588</t>
  </si>
  <si>
    <t>Sheri Wilson</t>
  </si>
  <si>
    <t>Wilson.Sheri39@att.com</t>
  </si>
  <si>
    <t>629-808-3773</t>
  </si>
  <si>
    <t>Paul Rosario</t>
  </si>
  <si>
    <t>PaulRosario58@gmail.com</t>
  </si>
  <si>
    <t>385-796-5589</t>
  </si>
  <si>
    <t>Wendy Williams</t>
  </si>
  <si>
    <t>Wendy.Williams56@gmail.com</t>
  </si>
  <si>
    <t>171-798-1389</t>
  </si>
  <si>
    <t>NRobinson45@mail.com</t>
  </si>
  <si>
    <t>676-669-8711</t>
  </si>
  <si>
    <t>Jennifer Hurley</t>
  </si>
  <si>
    <t>Jennifer.Hurley34@mail.com</t>
  </si>
  <si>
    <t>347-843-9235</t>
  </si>
  <si>
    <t>JKnapp@yahoo.com</t>
  </si>
  <si>
    <t>925-039-7540</t>
  </si>
  <si>
    <t>JohnRussell38@comcast.net</t>
  </si>
  <si>
    <t>332-219-1018</t>
  </si>
  <si>
    <t>Michael.Romero@att.com</t>
  </si>
  <si>
    <t>364-970-0438</t>
  </si>
  <si>
    <t>Peter Massey</t>
  </si>
  <si>
    <t>PeterMassey@outlook.com</t>
  </si>
  <si>
    <t>558-577-3740</t>
  </si>
  <si>
    <t>Lisa Thompson</t>
  </si>
  <si>
    <t>Thompson.Lisa@aol.com</t>
  </si>
  <si>
    <t>345-331-5942</t>
  </si>
  <si>
    <t>Laura Foley</t>
  </si>
  <si>
    <t>LFoley@gmail.com</t>
  </si>
  <si>
    <t>321-843-2554</t>
  </si>
  <si>
    <t>DavidGonzalez@zoho.com</t>
  </si>
  <si>
    <t>638-131-2705</t>
  </si>
  <si>
    <t>James Li</t>
  </si>
  <si>
    <t>Li.James@gmail.com</t>
  </si>
  <si>
    <t>926-563-5578</t>
  </si>
  <si>
    <t>William_Carlson@protonmail.com</t>
  </si>
  <si>
    <t>165-526-1530</t>
  </si>
  <si>
    <t>Heather Chan</t>
  </si>
  <si>
    <t>Heather.C@att.com</t>
  </si>
  <si>
    <t>902-119-7742</t>
  </si>
  <si>
    <t>Carolyn Nelson</t>
  </si>
  <si>
    <t>Nelson.Carolyn69@zoho.com</t>
  </si>
  <si>
    <t>319-071-8880</t>
  </si>
  <si>
    <t>Angel Taylor</t>
  </si>
  <si>
    <t>Taylor_Angel34@protonmail.com</t>
  </si>
  <si>
    <t>848-531-0010</t>
  </si>
  <si>
    <t>Karen Flowers</t>
  </si>
  <si>
    <t>Karen.Flowers@yahoo.com</t>
  </si>
  <si>
    <t>200-084-6197</t>
  </si>
  <si>
    <t>Mrs. Rachel Sanchez</t>
  </si>
  <si>
    <t>Mrs..Sanchez@gmail.com</t>
  </si>
  <si>
    <t>675-939-8219</t>
  </si>
  <si>
    <t>Eric Cook</t>
  </si>
  <si>
    <t>Cook_Eric95@gmail.com</t>
  </si>
  <si>
    <t>299-070-0128</t>
  </si>
  <si>
    <t>Linda Burgess</t>
  </si>
  <si>
    <t>Burgess_Linda@att.com</t>
  </si>
  <si>
    <t>819-784-0785</t>
  </si>
  <si>
    <t>Penny Gutierrez</t>
  </si>
  <si>
    <t>Penny_G@aol.com</t>
  </si>
  <si>
    <t>645-082-0525</t>
  </si>
  <si>
    <t>Murray_John@aol.com</t>
  </si>
  <si>
    <t>517-315-8384</t>
  </si>
  <si>
    <t>MichaelYoung@aol.com</t>
  </si>
  <si>
    <t>361-426-6217</t>
  </si>
  <si>
    <t>Young.Thomas53@verizon.com</t>
  </si>
  <si>
    <t>562-389-3907</t>
  </si>
  <si>
    <t>James Williamson</t>
  </si>
  <si>
    <t>James.Williamson@gmail.com</t>
  </si>
  <si>
    <t>169-749-9802</t>
  </si>
  <si>
    <t>Wendy Holmes</t>
  </si>
  <si>
    <t>Wendy.H@protonmail.com</t>
  </si>
  <si>
    <t>759-510-9701</t>
  </si>
  <si>
    <t>Troy Cox</t>
  </si>
  <si>
    <t>Troy.C27@yandex.com</t>
  </si>
  <si>
    <t>315-433-4472</t>
  </si>
  <si>
    <t>Heather Fernandez</t>
  </si>
  <si>
    <t>Heather_F58@verizon.com</t>
  </si>
  <si>
    <t>667-473-5633</t>
  </si>
  <si>
    <t>Dana_Carr@outlook.com</t>
  </si>
  <si>
    <t>367-481-4966</t>
  </si>
  <si>
    <t>Robert Ford</t>
  </si>
  <si>
    <t>RobertFord@yandex.com</t>
  </si>
  <si>
    <t>962-619-2372</t>
  </si>
  <si>
    <t>Kristy Cain</t>
  </si>
  <si>
    <t>Kristy_Cain84@xfinity.com</t>
  </si>
  <si>
    <t>705-525-1494</t>
  </si>
  <si>
    <t>Dr. Andrew Schultz</t>
  </si>
  <si>
    <t>Dr._Schultz@protonmail.com</t>
  </si>
  <si>
    <t>631-082-0846</t>
  </si>
  <si>
    <t>Devin Carr</t>
  </si>
  <si>
    <t>Devin.C@hotmail.com</t>
  </si>
  <si>
    <t>507-527-2104</t>
  </si>
  <si>
    <t>Alisha Perkins</t>
  </si>
  <si>
    <t>Alisha_P@outlook.com</t>
  </si>
  <si>
    <t>259-489-2238</t>
  </si>
  <si>
    <t>Gwendolyn Hodges</t>
  </si>
  <si>
    <t>Hodges.Gwendolyn@verizon.com</t>
  </si>
  <si>
    <t>154-048-6485</t>
  </si>
  <si>
    <t>Zachary Perry</t>
  </si>
  <si>
    <t>ZPerry38@mail.com</t>
  </si>
  <si>
    <t>309-050-7192</t>
  </si>
  <si>
    <t>Jennifer Gill</t>
  </si>
  <si>
    <t>Gill.Jennifer@outlook.com</t>
  </si>
  <si>
    <t>113-645-9030</t>
  </si>
  <si>
    <t>Tyler Ward</t>
  </si>
  <si>
    <t>Ward_Tyler@protonmail.com</t>
  </si>
  <si>
    <t>696-873-0298</t>
  </si>
  <si>
    <t>Beth_Brown@gmail.com</t>
  </si>
  <si>
    <t>131-891-6680</t>
  </si>
  <si>
    <t>************5244</t>
  </si>
  <si>
    <t>Ricardo Butler</t>
  </si>
  <si>
    <t>Butler_Ricardo@mail.com</t>
  </si>
  <si>
    <t>225-178-9094</t>
  </si>
  <si>
    <t>Veronica Morgan</t>
  </si>
  <si>
    <t>Morgan.Veronica@yandex.com</t>
  </si>
  <si>
    <t>300-177-0597</t>
  </si>
  <si>
    <t>Dunn_Bethany@aol.com</t>
  </si>
  <si>
    <t>149-475-3099</t>
  </si>
  <si>
    <t>Jeffrey.G@aol.com</t>
  </si>
  <si>
    <t>554-045-8726</t>
  </si>
  <si>
    <t>Stacey Lee</t>
  </si>
  <si>
    <t>Lee_Stacey@aol.com</t>
  </si>
  <si>
    <t>585-539-8343</t>
  </si>
  <si>
    <t>James Diaz</t>
  </si>
  <si>
    <t>Diaz.James@zoho.com</t>
  </si>
  <si>
    <t>719-012-4419</t>
  </si>
  <si>
    <t>Melissa Boyer</t>
  </si>
  <si>
    <t>Melissa.Boyer61@xfinity.com</t>
  </si>
  <si>
    <t>345-205-4392</t>
  </si>
  <si>
    <t>Mr. David Kelly</t>
  </si>
  <si>
    <t>Kelly.Mr.@aol.com</t>
  </si>
  <si>
    <t>725-313-8179</t>
  </si>
  <si>
    <t>Alexandra Walker</t>
  </si>
  <si>
    <t>Alexandra_W@comcast.net</t>
  </si>
  <si>
    <t>467-189-9166</t>
  </si>
  <si>
    <t>Aimee Bush</t>
  </si>
  <si>
    <t>Bush.Aimee45@outlook.com</t>
  </si>
  <si>
    <t>290-660-3137</t>
  </si>
  <si>
    <t>Savannah Reed</t>
  </si>
  <si>
    <t>Reed_Savannah@hotmail.com</t>
  </si>
  <si>
    <t>398-090-1297</t>
  </si>
  <si>
    <t>Tony Quinn</t>
  </si>
  <si>
    <t>Quinn.Tony@outlook.com</t>
  </si>
  <si>
    <t>410-542-2337</t>
  </si>
  <si>
    <t>Sabrina Dixon</t>
  </si>
  <si>
    <t>SabrinaDixon78@protonmail.com</t>
  </si>
  <si>
    <t>111-742-0616</t>
  </si>
  <si>
    <t>Alexa Johnson</t>
  </si>
  <si>
    <t>Alexa.J96@comcast.net</t>
  </si>
  <si>
    <t>916-197-3705</t>
  </si>
  <si>
    <t>Sarah Gill</t>
  </si>
  <si>
    <t>Sarah.Gill@gmail.com</t>
  </si>
  <si>
    <t>801-894-6770</t>
  </si>
  <si>
    <t>Andrea Pena</t>
  </si>
  <si>
    <t>Andrea.Pena87@outlook.com</t>
  </si>
  <si>
    <t>825-607-6740</t>
  </si>
  <si>
    <t>Jason Kirk</t>
  </si>
  <si>
    <t>Jason.Kirk@zoho.com</t>
  </si>
  <si>
    <t>359-383-1234</t>
  </si>
  <si>
    <t>Sarah Sullivan</t>
  </si>
  <si>
    <t>330-807-9882</t>
  </si>
  <si>
    <t>Kimberly_M40@comcast.net</t>
  </si>
  <si>
    <t>563-115-0512</t>
  </si>
  <si>
    <t>Todd.Martinez@outlook.com</t>
  </si>
  <si>
    <t>223-301-6253</t>
  </si>
  <si>
    <t>Joanna Jones</t>
  </si>
  <si>
    <t>Joanna.J86@protonmail.com</t>
  </si>
  <si>
    <t>424-004-1973</t>
  </si>
  <si>
    <t>Donald Simmons</t>
  </si>
  <si>
    <t>Donald.S15@comcast.net</t>
  </si>
  <si>
    <t>934-626-4732</t>
  </si>
  <si>
    <t>RobertJohnson@mail.com</t>
  </si>
  <si>
    <t>265-888-7676</t>
  </si>
  <si>
    <t>Donald Walker</t>
  </si>
  <si>
    <t>Donald.Walker@yandex.com</t>
  </si>
  <si>
    <t>226-037-6563</t>
  </si>
  <si>
    <t>Michael Gaines</t>
  </si>
  <si>
    <t>Michael.Gaines@verizon.com</t>
  </si>
  <si>
    <t>779-589-1199</t>
  </si>
  <si>
    <t>************9689</t>
  </si>
  <si>
    <t>Anderson_Elizabeth@verizon.com</t>
  </si>
  <si>
    <t>176-204-0229</t>
  </si>
  <si>
    <t>Patrick Vasquez</t>
  </si>
  <si>
    <t>PatrickVasquez32@yandex.com</t>
  </si>
  <si>
    <t>867-614-5231</t>
  </si>
  <si>
    <t>Stephanie Sandoval</t>
  </si>
  <si>
    <t>Stephanie_Sandoval@hotmail.com</t>
  </si>
  <si>
    <t>986-831-9750</t>
  </si>
  <si>
    <t>Joseph Lucas</t>
  </si>
  <si>
    <t>Joseph.L87@mail.com</t>
  </si>
  <si>
    <t>509-804-5608</t>
  </si>
  <si>
    <t>Nathan Johnson</t>
  </si>
  <si>
    <t>Nathan_J@protonmail.com</t>
  </si>
  <si>
    <t>204-368-5368</t>
  </si>
  <si>
    <t>William_Lee@verizon.com</t>
  </si>
  <si>
    <t>619-971-4704</t>
  </si>
  <si>
    <t>************3576</t>
  </si>
  <si>
    <t>Paul Crawford</t>
  </si>
  <si>
    <t>Paul.Crawford@mail.com</t>
  </si>
  <si>
    <t>878-036-3566</t>
  </si>
  <si>
    <t>Taylor Stewart</t>
  </si>
  <si>
    <t>Taylor.Stewart@yahoo.com</t>
  </si>
  <si>
    <t>682-216-9797</t>
  </si>
  <si>
    <t>Sabrina Garcia</t>
  </si>
  <si>
    <t>SabrinaGarcia91@zoho.com</t>
  </si>
  <si>
    <t>854-648-9882</t>
  </si>
  <si>
    <t>Brown.Joseph@xfinity.com</t>
  </si>
  <si>
    <t>764-453-7066</t>
  </si>
  <si>
    <t>************2891</t>
  </si>
  <si>
    <t>Wanda George</t>
  </si>
  <si>
    <t>Wanda_George@mail.com</t>
  </si>
  <si>
    <t>949-315-5158</t>
  </si>
  <si>
    <t>JCarlson14@protonmail.com</t>
  </si>
  <si>
    <t>215-521-5275</t>
  </si>
  <si>
    <t>Natalie Tran</t>
  </si>
  <si>
    <t>Natalie.T@outlook.com</t>
  </si>
  <si>
    <t>460-991-1639</t>
  </si>
  <si>
    <t>Brittany Thomas MD</t>
  </si>
  <si>
    <t>BrittanyMD@verizon.com</t>
  </si>
  <si>
    <t>617-017-3974</t>
  </si>
  <si>
    <t>Marcus Crosby</t>
  </si>
  <si>
    <t>Marcus.C@xfinity.com</t>
  </si>
  <si>
    <t>976-914-5580</t>
  </si>
  <si>
    <t>Nicole Conway</t>
  </si>
  <si>
    <t>Conway.Nicole@yandex.com</t>
  </si>
  <si>
    <t>921-094-7150</t>
  </si>
  <si>
    <t>Alicia Walker</t>
  </si>
  <si>
    <t>Walker_Alicia@yahoo.com</t>
  </si>
  <si>
    <t>403-182-8668</t>
  </si>
  <si>
    <t>Ana West</t>
  </si>
  <si>
    <t>Ana.W@gmail.com</t>
  </si>
  <si>
    <t>315-742-5640</t>
  </si>
  <si>
    <t>Daniel White MD</t>
  </si>
  <si>
    <t>Daniel.M@comcast.net</t>
  </si>
  <si>
    <t>602-558-6511</t>
  </si>
  <si>
    <t>Melissa Hudson</t>
  </si>
  <si>
    <t>Melissa.H@hotmail.com</t>
  </si>
  <si>
    <t>297-135-2075</t>
  </si>
  <si>
    <t>Tyler Lozano</t>
  </si>
  <si>
    <t>Tyler_Lozano@yandex.com</t>
  </si>
  <si>
    <t>270-056-3836</t>
  </si>
  <si>
    <t>Chris.Rodriguez@zoho.com</t>
  </si>
  <si>
    <t>816-385-8344</t>
  </si>
  <si>
    <t>Mackenzie Foley</t>
  </si>
  <si>
    <t>Mackenzie_Foley@hotmail.com</t>
  </si>
  <si>
    <t>112-202-0721</t>
  </si>
  <si>
    <t>Scott Holland</t>
  </si>
  <si>
    <t>Holland_Scott@gmail.com</t>
  </si>
  <si>
    <t>541-686-7106</t>
  </si>
  <si>
    <t>Deborah Malone</t>
  </si>
  <si>
    <t>Deborah_M@yandex.com</t>
  </si>
  <si>
    <t>417-385-1808</t>
  </si>
  <si>
    <t>Faith Garcia</t>
  </si>
  <si>
    <t>Faith.G@yahoo.com</t>
  </si>
  <si>
    <t>245-052-8368</t>
  </si>
  <si>
    <t>Keith Green</t>
  </si>
  <si>
    <t>Keith.G84@zoho.com</t>
  </si>
  <si>
    <t>127-640-2565</t>
  </si>
  <si>
    <t>JustinWilliams@mail.com</t>
  </si>
  <si>
    <t>520-111-5435</t>
  </si>
  <si>
    <t>************6303</t>
  </si>
  <si>
    <t>James_Nelson@gmail.com</t>
  </si>
  <si>
    <t>162-964-4778</t>
  </si>
  <si>
    <t>Jacob.Brown@verizon.com</t>
  </si>
  <si>
    <t>824-760-6647</t>
  </si>
  <si>
    <t>Austin Terry</t>
  </si>
  <si>
    <t>Austin.Terry@att.com</t>
  </si>
  <si>
    <t>534-142-4267</t>
  </si>
  <si>
    <t>Dr. Scott Fowler MD</t>
  </si>
  <si>
    <t>MD.Dr.28@mail.com</t>
  </si>
  <si>
    <t>274-336-0966</t>
  </si>
  <si>
    <t>************8363</t>
  </si>
  <si>
    <t>Bradley Turner</t>
  </si>
  <si>
    <t>Turner.Bradley72@outlook.com</t>
  </si>
  <si>
    <t>166-754-3205</t>
  </si>
  <si>
    <t>Campbell.Michael@mail.com</t>
  </si>
  <si>
    <t>342-848-3628</t>
  </si>
  <si>
    <t>Eric.Taylor@comcast.net</t>
  </si>
  <si>
    <t>482-667-3730</t>
  </si>
  <si>
    <t>Cathy Garcia</t>
  </si>
  <si>
    <t>Cathy_Garcia@hotmail.com</t>
  </si>
  <si>
    <t>993-688-5770</t>
  </si>
  <si>
    <t>Jeffrey Gonzales</t>
  </si>
  <si>
    <t>Jeffrey.Gonzales@hotmail.com</t>
  </si>
  <si>
    <t>806-859-0410</t>
  </si>
  <si>
    <t>Natalie Dixon</t>
  </si>
  <si>
    <t>NDixon@yahoo.com</t>
  </si>
  <si>
    <t>465-004-8354</t>
  </si>
  <si>
    <t>Sarah Harper MD</t>
  </si>
  <si>
    <t>Sarah.M@zoho.com</t>
  </si>
  <si>
    <t>899-115-8053</t>
  </si>
  <si>
    <t>Heather_L@mail.com</t>
  </si>
  <si>
    <t>831-391-6740</t>
  </si>
  <si>
    <t>Brian Mcguire</t>
  </si>
  <si>
    <t>Mcguire.Brian@hotmail.com</t>
  </si>
  <si>
    <t>800-873-4395</t>
  </si>
  <si>
    <t>Adams.Anthony@hotmail.com</t>
  </si>
  <si>
    <t>965-098-9567</t>
  </si>
  <si>
    <t>Dr. Bob Stevens Jr.</t>
  </si>
  <si>
    <t>Dr._Jr.43@mail.com</t>
  </si>
  <si>
    <t>935-500-1593</t>
  </si>
  <si>
    <t>Brian Baker MD</t>
  </si>
  <si>
    <t>BrianMD@aol.com</t>
  </si>
  <si>
    <t>421-858-0178</t>
  </si>
  <si>
    <t>Robinson_Justin50@zoho.com</t>
  </si>
  <si>
    <t>643-690-8282</t>
  </si>
  <si>
    <t>Herbert Lopez</t>
  </si>
  <si>
    <t>Lopez_Herbert@mail.com</t>
  </si>
  <si>
    <t>502-940-8117</t>
  </si>
  <si>
    <t>Frank Beltran</t>
  </si>
  <si>
    <t>FrankBeltran12@hotmail.com</t>
  </si>
  <si>
    <t>157-045-1724</t>
  </si>
  <si>
    <t>Melissa Bass</t>
  </si>
  <si>
    <t>Bass.Melissa@yandex.com</t>
  </si>
  <si>
    <t>977-545-7024</t>
  </si>
  <si>
    <t>Jo Lane</t>
  </si>
  <si>
    <t>Jo_L@gmail.com</t>
  </si>
  <si>
    <t>697-598-6045</t>
  </si>
  <si>
    <t>Thomas Lang</t>
  </si>
  <si>
    <t>ThomasLang@protonmail.com</t>
  </si>
  <si>
    <t>853-546-3496</t>
  </si>
  <si>
    <t>Jeremiah Williams</t>
  </si>
  <si>
    <t>JeremiahWilliams@outlook.com</t>
  </si>
  <si>
    <t>144-173-0331</t>
  </si>
  <si>
    <t>Olivia Hughes</t>
  </si>
  <si>
    <t>Olivia.Hughes@xfinity.com</t>
  </si>
  <si>
    <t>517-541-7123</t>
  </si>
  <si>
    <t>Amanda.M@mail.com</t>
  </si>
  <si>
    <t>671-276-2861</t>
  </si>
  <si>
    <t>Kelly Blair</t>
  </si>
  <si>
    <t>Blair_Kelly80@att.com</t>
  </si>
  <si>
    <t>543-849-4053</t>
  </si>
  <si>
    <t>Robert Bennett</t>
  </si>
  <si>
    <t>Robert.B@att.com</t>
  </si>
  <si>
    <t>177-064-0328</t>
  </si>
  <si>
    <t>Donna Simmons</t>
  </si>
  <si>
    <t>Donna_Simmons@comcast.net</t>
  </si>
  <si>
    <t>414-594-1813</t>
  </si>
  <si>
    <t>Terry Miller</t>
  </si>
  <si>
    <t>Miller_Terry@hotmail.com</t>
  </si>
  <si>
    <t>668-704-3139</t>
  </si>
  <si>
    <t>Haynes_Michael@comcast.net</t>
  </si>
  <si>
    <t>745-267-5706</t>
  </si>
  <si>
    <t>TEdwards@outlook.com</t>
  </si>
  <si>
    <t>140-526-0062</t>
  </si>
  <si>
    <t>Ford.Robert21@yahoo.com</t>
  </si>
  <si>
    <t>133-111-8018</t>
  </si>
  <si>
    <t>Hannah Spencer</t>
  </si>
  <si>
    <t>Hannah_S19@hotmail.com</t>
  </si>
  <si>
    <t>476-661-0885</t>
  </si>
  <si>
    <t>Jeffrey Buchanan II</t>
  </si>
  <si>
    <t>II_Jeffrey@verizon.com</t>
  </si>
  <si>
    <t>249-428-5179</t>
  </si>
  <si>
    <t>Kari Green</t>
  </si>
  <si>
    <t>KariGreen@gmail.com</t>
  </si>
  <si>
    <t>263-221-9939</t>
  </si>
  <si>
    <t>Tracey Burns</t>
  </si>
  <si>
    <t>Tracey_Burns@mail.com</t>
  </si>
  <si>
    <t>454-109-7701</t>
  </si>
  <si>
    <t>April_Perez@gmail.com</t>
  </si>
  <si>
    <t>134-233-2103</t>
  </si>
  <si>
    <t>Christopher Woodard</t>
  </si>
  <si>
    <t>Christopher_Woodard@yahoo.com</t>
  </si>
  <si>
    <t>530-584-6669</t>
  </si>
  <si>
    <t>DManning73@att.com</t>
  </si>
  <si>
    <t>712-583-7874</t>
  </si>
  <si>
    <t>Andrew Nguyen</t>
  </si>
  <si>
    <t>Andrew.N@xfinity.com</t>
  </si>
  <si>
    <t>376-270-9678</t>
  </si>
  <si>
    <t>Victoria Castaneda</t>
  </si>
  <si>
    <t>Victoria_C@verizon.com</t>
  </si>
  <si>
    <t>806-620-2529</t>
  </si>
  <si>
    <t>Jacob Fernandez</t>
  </si>
  <si>
    <t>JFernandez72@yahoo.com</t>
  </si>
  <si>
    <t>389-370-9900</t>
  </si>
  <si>
    <t>************3958</t>
  </si>
  <si>
    <t>Julie.J@xfinity.com</t>
  </si>
  <si>
    <t>338-878-2801</t>
  </si>
  <si>
    <t>Aimee Bruce</t>
  </si>
  <si>
    <t>Aimee.B@yahoo.com</t>
  </si>
  <si>
    <t>958-172-7421</t>
  </si>
  <si>
    <t>Scott Petty</t>
  </si>
  <si>
    <t>Scott.P@protonmail.com</t>
  </si>
  <si>
    <t>956-183-8529</t>
  </si>
  <si>
    <t>Todd Jones</t>
  </si>
  <si>
    <t>Jones.Todd@outlook.com</t>
  </si>
  <si>
    <t>202-743-3980</t>
  </si>
  <si>
    <t>Antonio Hudson</t>
  </si>
  <si>
    <t>614-851-7326</t>
  </si>
  <si>
    <t>Drew Zhang</t>
  </si>
  <si>
    <t>Drew.Zhang86@comcast.net</t>
  </si>
  <si>
    <t>309-530-3979</t>
  </si>
  <si>
    <t>************4729</t>
  </si>
  <si>
    <t>Tabitha Fisher</t>
  </si>
  <si>
    <t>Tabitha.Fisher71@comcast.net</t>
  </si>
  <si>
    <t>165-029-9858</t>
  </si>
  <si>
    <t>Kathleen Roberts</t>
  </si>
  <si>
    <t>KathleenRoberts@zoho.com</t>
  </si>
  <si>
    <t>207-019-8824</t>
  </si>
  <si>
    <t>David_Scott20@gmail.com</t>
  </si>
  <si>
    <t>789-254-3995</t>
  </si>
  <si>
    <t>Melanie Reese</t>
  </si>
  <si>
    <t>Reese.Melanie@att.com</t>
  </si>
  <si>
    <t>772-936-9454</t>
  </si>
  <si>
    <t>Alicia Hopkins</t>
  </si>
  <si>
    <t>AliciaHopkins20@protonmail.com</t>
  </si>
  <si>
    <t>523-309-9848</t>
  </si>
  <si>
    <t>Stacy_Anderson@comcast.net</t>
  </si>
  <si>
    <t>597-258-6897</t>
  </si>
  <si>
    <t>AKirby72@hotmail.com</t>
  </si>
  <si>
    <t>286-159-2914</t>
  </si>
  <si>
    <t>Elizabeth Marshall</t>
  </si>
  <si>
    <t>EMarshall81@zoho.com</t>
  </si>
  <si>
    <t>461-170-1525</t>
  </si>
  <si>
    <t>NathanPowell25@verizon.com</t>
  </si>
  <si>
    <t>575-533-4692</t>
  </si>
  <si>
    <t>Larry Serrano</t>
  </si>
  <si>
    <t>Larry.S@protonmail.com</t>
  </si>
  <si>
    <t>407-078-6279</t>
  </si>
  <si>
    <t>Keith Manning</t>
  </si>
  <si>
    <t>Keith_Manning@verizon.com</t>
  </si>
  <si>
    <t>437-972-4114</t>
  </si>
  <si>
    <t>Zachary_Smith@att.com</t>
  </si>
  <si>
    <t>539-716-5383</t>
  </si>
  <si>
    <t>Travis Riddle</t>
  </si>
  <si>
    <t>Travis.Riddle@yandex.com</t>
  </si>
  <si>
    <t>245-918-3319</t>
  </si>
  <si>
    <t>Williams.Mary@yahoo.com</t>
  </si>
  <si>
    <t>299-803-4555</t>
  </si>
  <si>
    <t>Green_Jennifer@zoho.com</t>
  </si>
  <si>
    <t>541-210-0791</t>
  </si>
  <si>
    <t>Tony Garcia</t>
  </si>
  <si>
    <t>TGarcia37@verizon.com</t>
  </si>
  <si>
    <t>757-622-4999</t>
  </si>
  <si>
    <t>Timothy Mendez</t>
  </si>
  <si>
    <t>Timothy_M@comcast.net</t>
  </si>
  <si>
    <t>509-144-6223</t>
  </si>
  <si>
    <t>Jesus Cox</t>
  </si>
  <si>
    <t>JCox@hotmail.com</t>
  </si>
  <si>
    <t>193-266-4531</t>
  </si>
  <si>
    <t>Charles Day</t>
  </si>
  <si>
    <t>Charles_D@gmail.com</t>
  </si>
  <si>
    <t>954-712-0067</t>
  </si>
  <si>
    <t>Linda Phillips</t>
  </si>
  <si>
    <t>Linda_Phillips@yahoo.com</t>
  </si>
  <si>
    <t>453-732-2705</t>
  </si>
  <si>
    <t>Wells.Samantha@protonmail.com</t>
  </si>
  <si>
    <t>867-575-8752</t>
  </si>
  <si>
    <t>Miguel Chapman</t>
  </si>
  <si>
    <t>Chapman.Miguel26@yandex.com</t>
  </si>
  <si>
    <t>965-712-3690</t>
  </si>
  <si>
    <t>Regina Baker</t>
  </si>
  <si>
    <t>Baker_Regina63@gmail.com</t>
  </si>
  <si>
    <t>316-242-6034</t>
  </si>
  <si>
    <t>Deborah Morris</t>
  </si>
  <si>
    <t>DeborahMorris29@aol.com</t>
  </si>
  <si>
    <t>992-082-5878</t>
  </si>
  <si>
    <t>Joshua Jackson</t>
  </si>
  <si>
    <t>Joshua.Jackson61@yandex.com</t>
  </si>
  <si>
    <t>249-780-1777</t>
  </si>
  <si>
    <t>Emily Villegas</t>
  </si>
  <si>
    <t>Emily_V@yandex.com</t>
  </si>
  <si>
    <t>429-254-2888</t>
  </si>
  <si>
    <t>Richard_F19@yahoo.com</t>
  </si>
  <si>
    <t>704-844-0799</t>
  </si>
  <si>
    <t>Aaron Duran</t>
  </si>
  <si>
    <t>AaronDuran61@protonmail.com</t>
  </si>
  <si>
    <t>481-055-2871</t>
  </si>
  <si>
    <t>Ashley Bishop</t>
  </si>
  <si>
    <t>Ashley_Bishop@gmail.com</t>
  </si>
  <si>
    <t>574-117-8719</t>
  </si>
  <si>
    <t>Jaime Nichols</t>
  </si>
  <si>
    <t>Nichols_Jaime@xfinity.com</t>
  </si>
  <si>
    <t>641-131-9632</t>
  </si>
  <si>
    <t>Samuel Rich</t>
  </si>
  <si>
    <t>SamuelRich77@comcast.net</t>
  </si>
  <si>
    <t>485-979-7912</t>
  </si>
  <si>
    <t>Matthew_H@outlook.com</t>
  </si>
  <si>
    <t>357-475-8037</t>
  </si>
  <si>
    <t>Chelsea Ruiz</t>
  </si>
  <si>
    <t>Ruiz_Chelsea@xfinity.com</t>
  </si>
  <si>
    <t>873-337-6696</t>
  </si>
  <si>
    <t>Kimberly Green</t>
  </si>
  <si>
    <t>Kimberly_G@yahoo.com</t>
  </si>
  <si>
    <t>738-483-3806</t>
  </si>
  <si>
    <t>Stacy Jones</t>
  </si>
  <si>
    <t>Stacy_J@protonmail.com</t>
  </si>
  <si>
    <t>459-383-7376</t>
  </si>
  <si>
    <t>Julie Andrews</t>
  </si>
  <si>
    <t>Julie.Andrews96@yandex.com</t>
  </si>
  <si>
    <t>206-240-5790</t>
  </si>
  <si>
    <t>Ann Lee</t>
  </si>
  <si>
    <t>AnnLee@mail.com</t>
  </si>
  <si>
    <t>259-458-5826</t>
  </si>
  <si>
    <t>Lisa Turner</t>
  </si>
  <si>
    <t>Turner_Lisa@protonmail.com</t>
  </si>
  <si>
    <t>938-585-6444</t>
  </si>
  <si>
    <t>Melissa Jordan</t>
  </si>
  <si>
    <t>Melissa_J53@mail.com</t>
  </si>
  <si>
    <t>876-410-4748</t>
  </si>
  <si>
    <t>Tony Huff</t>
  </si>
  <si>
    <t>Huff_Tony79@verizon.com</t>
  </si>
  <si>
    <t>764-433-6876</t>
  </si>
  <si>
    <t>************9894</t>
  </si>
  <si>
    <t>Melody Hodge</t>
  </si>
  <si>
    <t>MHodge67@protonmail.com</t>
  </si>
  <si>
    <t>849-768-5769</t>
  </si>
  <si>
    <t>Kathleen Hoffman</t>
  </si>
  <si>
    <t>KathleenHoffman60@gmail.com</t>
  </si>
  <si>
    <t>446-670-5454</t>
  </si>
  <si>
    <t>Kristy Mejia</t>
  </si>
  <si>
    <t>KristyMejia@yahoo.com</t>
  </si>
  <si>
    <t>268-325-7203</t>
  </si>
  <si>
    <t>************4410</t>
  </si>
  <si>
    <t>Amanda Kent</t>
  </si>
  <si>
    <t>AmandaKent@comcast.net</t>
  </si>
  <si>
    <t>552-027-4572</t>
  </si>
  <si>
    <t>Sara Kim</t>
  </si>
  <si>
    <t>Sara_Kim@gmail.com</t>
  </si>
  <si>
    <t>872-337-2418</t>
  </si>
  <si>
    <t>Debra_Henderson@outlook.com</t>
  </si>
  <si>
    <t>170-699-7420</t>
  </si>
  <si>
    <t>Cody Sanchez</t>
  </si>
  <si>
    <t>Cody.Sanchez@outlook.com</t>
  </si>
  <si>
    <t>706-480-7466</t>
  </si>
  <si>
    <t>Cory Stone</t>
  </si>
  <si>
    <t>Stone.Cory@zoho.com</t>
  </si>
  <si>
    <t>751-967-3100</t>
  </si>
  <si>
    <t>Rhonda Garcia</t>
  </si>
  <si>
    <t>RGarcia@comcast.net</t>
  </si>
  <si>
    <t>922-092-7659</t>
  </si>
  <si>
    <t>Jon Gardner</t>
  </si>
  <si>
    <t>Gardner.Jon@protonmail.com</t>
  </si>
  <si>
    <t>722-557-0443</t>
  </si>
  <si>
    <t>Tracy Roberts</t>
  </si>
  <si>
    <t>TRoberts@outlook.com</t>
  </si>
  <si>
    <t>285-709-5741</t>
  </si>
  <si>
    <t>************6991</t>
  </si>
  <si>
    <t>Jordan Price</t>
  </si>
  <si>
    <t>JPrice@att.com</t>
  </si>
  <si>
    <t>579-936-8203</t>
  </si>
  <si>
    <t>Laura Neal</t>
  </si>
  <si>
    <t>Laura_Neal@att.com</t>
  </si>
  <si>
    <t>917-840-3944</t>
  </si>
  <si>
    <t>MGuzman32@comcast.net</t>
  </si>
  <si>
    <t>284-995-9037</t>
  </si>
  <si>
    <t>Brandon Caldwell</t>
  </si>
  <si>
    <t>BrandonCaldwell@comcast.net</t>
  </si>
  <si>
    <t>254-311-1288</t>
  </si>
  <si>
    <t>Cynthia Stone</t>
  </si>
  <si>
    <t>CynthiaStone@verizon.com</t>
  </si>
  <si>
    <t>227-536-6201</t>
  </si>
  <si>
    <t>Kristin Sexton</t>
  </si>
  <si>
    <t>KristinSexton52@att.com</t>
  </si>
  <si>
    <t>696-416-5250</t>
  </si>
  <si>
    <t>Deanna Lynch</t>
  </si>
  <si>
    <t>DLynch33@mail.com</t>
  </si>
  <si>
    <t>548-414-5872</t>
  </si>
  <si>
    <t>CharlesOrtiz@att.com</t>
  </si>
  <si>
    <t>600-828-8506</t>
  </si>
  <si>
    <t>Mitchell_James44@outlook.com</t>
  </si>
  <si>
    <t>610-829-4786</t>
  </si>
  <si>
    <t>Lauren Ramirez</t>
  </si>
  <si>
    <t>Lauren.Ramirez@mail.com</t>
  </si>
  <si>
    <t>880-553-4333</t>
  </si>
  <si>
    <t>Joshua Landry</t>
  </si>
  <si>
    <t>JoshuaLandry@zoho.com</t>
  </si>
  <si>
    <t>166-717-5589</t>
  </si>
  <si>
    <t>Beverly Davis</t>
  </si>
  <si>
    <t>Beverly_D@yandex.com</t>
  </si>
  <si>
    <t>837-283-5544</t>
  </si>
  <si>
    <t>Heather Rivas</t>
  </si>
  <si>
    <t>Rivas.Heather@yahoo.com</t>
  </si>
  <si>
    <t>677-332-5070</t>
  </si>
  <si>
    <t>Kaylee Thompson</t>
  </si>
  <si>
    <t>KayleeThompson@outlook.com</t>
  </si>
  <si>
    <t>405-282-5478</t>
  </si>
  <si>
    <t>Keith Bennett</t>
  </si>
  <si>
    <t>Keith.Bennett@hotmail.com</t>
  </si>
  <si>
    <t>285-125-4847</t>
  </si>
  <si>
    <t>Seth Hughes</t>
  </si>
  <si>
    <t>Seth_H13@comcast.net</t>
  </si>
  <si>
    <t>309-203-8709</t>
  </si>
  <si>
    <t>Larry Rodriguez</t>
  </si>
  <si>
    <t>LarryRodriguez@protonmail.com</t>
  </si>
  <si>
    <t>152-811-0412</t>
  </si>
  <si>
    <t>Ryan.Mueller@xfinity.com</t>
  </si>
  <si>
    <t>985-186-7559</t>
  </si>
  <si>
    <t>Robert_C89@verizon.com</t>
  </si>
  <si>
    <t>351-762-0439</t>
  </si>
  <si>
    <t>Rachel Barker</t>
  </si>
  <si>
    <t>RBarker@xfinity.com</t>
  </si>
  <si>
    <t>344-100-6538</t>
  </si>
  <si>
    <t>Mark Cuevas</t>
  </si>
  <si>
    <t>Mark.Cuevas94@verizon.com</t>
  </si>
  <si>
    <t>856-732-6527</t>
  </si>
  <si>
    <t>Madison Jordan</t>
  </si>
  <si>
    <t>MadisonJordan@yahoo.com</t>
  </si>
  <si>
    <t>537-899-1229</t>
  </si>
  <si>
    <t>Gene Barnett</t>
  </si>
  <si>
    <t>Gene.B24@gmail.com</t>
  </si>
  <si>
    <t>878-916-3818</t>
  </si>
  <si>
    <t>************9312</t>
  </si>
  <si>
    <t>Nicholas.Jones@att.com</t>
  </si>
  <si>
    <t>903-238-0866</t>
  </si>
  <si>
    <t>Daniel Munoz</t>
  </si>
  <si>
    <t>DanielMunoz69@gmail.com</t>
  </si>
  <si>
    <t>540-234-3436</t>
  </si>
  <si>
    <t>Patty Bradford</t>
  </si>
  <si>
    <t>Patty_Bradford@protonmail.com</t>
  </si>
  <si>
    <t>428-423-0222</t>
  </si>
  <si>
    <t>Kelly Perry Jr.</t>
  </si>
  <si>
    <t>KJr.@verizon.com</t>
  </si>
  <si>
    <t>665-472-6521</t>
  </si>
  <si>
    <t>Donald Scott</t>
  </si>
  <si>
    <t>Scott_Donald@comcast.net</t>
  </si>
  <si>
    <t>464-490-7102</t>
  </si>
  <si>
    <t>Tiffany Morrow</t>
  </si>
  <si>
    <t>Tiffany.M92@xfinity.com</t>
  </si>
  <si>
    <t>847-934-0858</t>
  </si>
  <si>
    <t>Robert_W@zoho.com</t>
  </si>
  <si>
    <t>476-398-7320</t>
  </si>
  <si>
    <t>David Malone</t>
  </si>
  <si>
    <t>David.Malone@yahoo.com</t>
  </si>
  <si>
    <t>689-013-6905</t>
  </si>
  <si>
    <t>Collin Williams</t>
  </si>
  <si>
    <t>Collin_W@verizon.com</t>
  </si>
  <si>
    <t>136-091-0605</t>
  </si>
  <si>
    <t>Alexander Williams</t>
  </si>
  <si>
    <t>Williams_Alexander58@gmail.com</t>
  </si>
  <si>
    <t>514-465-0822</t>
  </si>
  <si>
    <t>Madison Flowers</t>
  </si>
  <si>
    <t>Madison.F@protonmail.com</t>
  </si>
  <si>
    <t>464-284-1812</t>
  </si>
  <si>
    <t>************2530</t>
  </si>
  <si>
    <t>Heather Bell DVM</t>
  </si>
  <si>
    <t>Heather_DVM@att.com</t>
  </si>
  <si>
    <t>840-058-6576</t>
  </si>
  <si>
    <t>Jenny.W55@xfinity.com</t>
  </si>
  <si>
    <t>782-391-7687</t>
  </si>
  <si>
    <t>Kyle Morris</t>
  </si>
  <si>
    <t>Kyle.Morris@outlook.com</t>
  </si>
  <si>
    <t>742-336-7566</t>
  </si>
  <si>
    <t>Edward Yoder</t>
  </si>
  <si>
    <t>Edward.Y@hotmail.com</t>
  </si>
  <si>
    <t>667-537-2785</t>
  </si>
  <si>
    <t>Justin Andrews</t>
  </si>
  <si>
    <t>Justin.Andrews@aol.com</t>
  </si>
  <si>
    <t>981-285-6540</t>
  </si>
  <si>
    <t>Cathy Chen</t>
  </si>
  <si>
    <t>CathyChen@yahoo.com</t>
  </si>
  <si>
    <t>517-691-5602</t>
  </si>
  <si>
    <t>Caleb Wu</t>
  </si>
  <si>
    <t>Wu_Caleb@aol.com</t>
  </si>
  <si>
    <t>497-930-2280</t>
  </si>
  <si>
    <t>Pamela Evans</t>
  </si>
  <si>
    <t>Evans_Pamela24@xfinity.com</t>
  </si>
  <si>
    <t>693-241-1021</t>
  </si>
  <si>
    <t>Marcus Weiss</t>
  </si>
  <si>
    <t>Marcus.W39@mail.com</t>
  </si>
  <si>
    <t>915-305-3101</t>
  </si>
  <si>
    <t>Mrs. Jennifer Barker</t>
  </si>
  <si>
    <t>Mrs._B@hotmail.com</t>
  </si>
  <si>
    <t>113-320-2177</t>
  </si>
  <si>
    <t>Evan Carson</t>
  </si>
  <si>
    <t>EvanCarson@outlook.com</t>
  </si>
  <si>
    <t>996-355-6098</t>
  </si>
  <si>
    <t>Stacy Gamble</t>
  </si>
  <si>
    <t>Gamble.Stacy57@zoho.com</t>
  </si>
  <si>
    <t>442-988-4771</t>
  </si>
  <si>
    <t>Brendan Vargas</t>
  </si>
  <si>
    <t>Brendan.V@aol.com</t>
  </si>
  <si>
    <t>663-705-2683</t>
  </si>
  <si>
    <t>Scott.Y@hotmail.com</t>
  </si>
  <si>
    <t>230-768-0449</t>
  </si>
  <si>
    <t>James Rios</t>
  </si>
  <si>
    <t>James.Rios@verizon.com</t>
  </si>
  <si>
    <t>453-722-0685</t>
  </si>
  <si>
    <t>CindyJones@outlook.com</t>
  </si>
  <si>
    <t>565-970-5054</t>
  </si>
  <si>
    <t>Timothy Massey</t>
  </si>
  <si>
    <t>Timothy_M27@yahoo.com</t>
  </si>
  <si>
    <t>184-932-9756</t>
  </si>
  <si>
    <t>Abigail Ramirez</t>
  </si>
  <si>
    <t>ARamirez@mail.com</t>
  </si>
  <si>
    <t>515-958-0696</t>
  </si>
  <si>
    <t>Michael Vega</t>
  </si>
  <si>
    <t>Michael.Vega40@aol.com</t>
  </si>
  <si>
    <t>985-221-4069</t>
  </si>
  <si>
    <t>Chris Johnson</t>
  </si>
  <si>
    <t>Johnson.Chris69@gmail.com</t>
  </si>
  <si>
    <t>353-101-1671</t>
  </si>
  <si>
    <t>Parsons_Daniel@zoho.com</t>
  </si>
  <si>
    <t>950-240-1509</t>
  </si>
  <si>
    <t>Christopher.L11@xfinity.com</t>
  </si>
  <si>
    <t>815-161-7509</t>
  </si>
  <si>
    <t>Luis Davenport</t>
  </si>
  <si>
    <t>Davenport.Luis@aol.com</t>
  </si>
  <si>
    <t>191-871-1907</t>
  </si>
  <si>
    <t>Elaine Jones</t>
  </si>
  <si>
    <t>EJones@hotmail.com</t>
  </si>
  <si>
    <t>110-230-2071</t>
  </si>
  <si>
    <t>Timothy Benton</t>
  </si>
  <si>
    <t>Timothy.Benton@protonmail.com</t>
  </si>
  <si>
    <t>478-189-6354</t>
  </si>
  <si>
    <t>Christina West</t>
  </si>
  <si>
    <t>West.Christina@protonmail.com</t>
  </si>
  <si>
    <t>568-415-8681</t>
  </si>
  <si>
    <t>Tricia Wilson</t>
  </si>
  <si>
    <t>Tricia.W@att.com</t>
  </si>
  <si>
    <t>264-439-7852</t>
  </si>
  <si>
    <t>Kevin Brown</t>
  </si>
  <si>
    <t>Kevin.B89@aol.com</t>
  </si>
  <si>
    <t>412-823-7844</t>
  </si>
  <si>
    <t>Luis Adkins</t>
  </si>
  <si>
    <t>Luis.Adkins54@yahoo.com</t>
  </si>
  <si>
    <t>342-238-0964</t>
  </si>
  <si>
    <t>Ebony Phillips</t>
  </si>
  <si>
    <t>EPhillips@verizon.com</t>
  </si>
  <si>
    <t>630-924-1788</t>
  </si>
  <si>
    <t>Brian Gallegos</t>
  </si>
  <si>
    <t>Brian.Gallegos@xfinity.com</t>
  </si>
  <si>
    <t>912-329-6182</t>
  </si>
  <si>
    <t>************9418</t>
  </si>
  <si>
    <t>Timothy.Smith@att.com</t>
  </si>
  <si>
    <t>297-024-2593</t>
  </si>
  <si>
    <t>Jake Collins</t>
  </si>
  <si>
    <t>Collins.Jake@yahoo.com</t>
  </si>
  <si>
    <t>172-454-2155</t>
  </si>
  <si>
    <t>Molly Abbott</t>
  </si>
  <si>
    <t>Molly_Abbott@protonmail.com</t>
  </si>
  <si>
    <t>322-413-8566</t>
  </si>
  <si>
    <t>Sabrina Rich</t>
  </si>
  <si>
    <t>SabrinaRich@outlook.com</t>
  </si>
  <si>
    <t>318-307-7012</t>
  </si>
  <si>
    <t>Kimberly Evans</t>
  </si>
  <si>
    <t>Kimberly_E@yahoo.com</t>
  </si>
  <si>
    <t>224-831-3430</t>
  </si>
  <si>
    <t>Julie Taylor</t>
  </si>
  <si>
    <t>Taylor_Julie68@mail.com</t>
  </si>
  <si>
    <t>181-027-3504</t>
  </si>
  <si>
    <t>Taylor Taylor</t>
  </si>
  <si>
    <t>TaylorTaylor@xfinity.com</t>
  </si>
  <si>
    <t>422-044-3270</t>
  </si>
  <si>
    <t>Clark.Robert@hotmail.com</t>
  </si>
  <si>
    <t>466-128-2492</t>
  </si>
  <si>
    <t>Johnson.Tiffany@comcast.net</t>
  </si>
  <si>
    <t>473-246-9504</t>
  </si>
  <si>
    <t>Joel Sanchez</t>
  </si>
  <si>
    <t>Sanchez_Joel91@yandex.com</t>
  </si>
  <si>
    <t>509-842-5432</t>
  </si>
  <si>
    <t>Robert Edwards</t>
  </si>
  <si>
    <t>RobertEdwards@att.com</t>
  </si>
  <si>
    <t>234-298-2880</t>
  </si>
  <si>
    <t>Hannah Weiss</t>
  </si>
  <si>
    <t>Weiss.Hannah@aol.com</t>
  </si>
  <si>
    <t>212-120-3858</t>
  </si>
  <si>
    <t>Tabitha Boyd</t>
  </si>
  <si>
    <t>Tabitha_B@verizon.com</t>
  </si>
  <si>
    <t>636-639-0864</t>
  </si>
  <si>
    <t>DeborahJohnson@protonmail.com</t>
  </si>
  <si>
    <t>293-553-3600</t>
  </si>
  <si>
    <t>Adam Randall</t>
  </si>
  <si>
    <t>Randall_Adam@att.com</t>
  </si>
  <si>
    <t>804-296-4538</t>
  </si>
  <si>
    <t>Marc Harrison Jr.</t>
  </si>
  <si>
    <t>MarcJr.45@gmail.com</t>
  </si>
  <si>
    <t>783-978-2041</t>
  </si>
  <si>
    <t>Hubbard.Nicole@zoho.com</t>
  </si>
  <si>
    <t>354-839-0335</t>
  </si>
  <si>
    <t>SherrySanchez@hotmail.com</t>
  </si>
  <si>
    <t>533-328-6741</t>
  </si>
  <si>
    <t>Kathleen West</t>
  </si>
  <si>
    <t>Kathleen.W@aol.com</t>
  </si>
  <si>
    <t>566-376-4112</t>
  </si>
  <si>
    <t>Jennifer Hall</t>
  </si>
  <si>
    <t>444-791-6459</t>
  </si>
  <si>
    <t>Mark_W22@comcast.net</t>
  </si>
  <si>
    <t>426-279-9607</t>
  </si>
  <si>
    <t>Jessica.H74@verizon.com</t>
  </si>
  <si>
    <t>123-778-7213</t>
  </si>
  <si>
    <t>Caleb Torres</t>
  </si>
  <si>
    <t>Caleb.T55@gmail.com</t>
  </si>
  <si>
    <t>892-642-3023</t>
  </si>
  <si>
    <t>Roger Brown</t>
  </si>
  <si>
    <t>Roger.B@att.com</t>
  </si>
  <si>
    <t>516-927-6298</t>
  </si>
  <si>
    <t>Stephanie Madden</t>
  </si>
  <si>
    <t>Stephanie.Madden@mail.com</t>
  </si>
  <si>
    <t>635-878-2887</t>
  </si>
  <si>
    <t>Darrell Lynch</t>
  </si>
  <si>
    <t>Darrell_Lynch@zoho.com</t>
  </si>
  <si>
    <t>464-397-8397</t>
  </si>
  <si>
    <t>Lisa Grant</t>
  </si>
  <si>
    <t>Grant.Lisa@protonmail.com</t>
  </si>
  <si>
    <t>460-003-7206</t>
  </si>
  <si>
    <t>Caleb Robinson</t>
  </si>
  <si>
    <t>Robinson.Caleb@outlook.com</t>
  </si>
  <si>
    <t>805-429-8984</t>
  </si>
  <si>
    <t>Maria_W95@hotmail.com</t>
  </si>
  <si>
    <t>861-430-1485</t>
  </si>
  <si>
    <t>Jennifer.H@comcast.net</t>
  </si>
  <si>
    <t>493-478-7190</t>
  </si>
  <si>
    <t>Jenna Wells</t>
  </si>
  <si>
    <t>821-478-3763</t>
  </si>
  <si>
    <t>Derek Hinton</t>
  </si>
  <si>
    <t>Derek_Hinton48@yandex.com</t>
  </si>
  <si>
    <t>999-786-6021</t>
  </si>
  <si>
    <t>Jasmine Farmer</t>
  </si>
  <si>
    <t>Jasmine.Farmer73@mail.com</t>
  </si>
  <si>
    <t>216-162-9995</t>
  </si>
  <si>
    <t>Janet Ibarra</t>
  </si>
  <si>
    <t>Janet_Ibarra46@protonmail.com</t>
  </si>
  <si>
    <t>172-443-9402</t>
  </si>
  <si>
    <t>Joshua Friedman</t>
  </si>
  <si>
    <t>JFriedman26@outlook.com</t>
  </si>
  <si>
    <t>576-870-7566</t>
  </si>
  <si>
    <t>Brett Curry</t>
  </si>
  <si>
    <t>Curry_Brett@yandex.com</t>
  </si>
  <si>
    <t>514-358-8000</t>
  </si>
  <si>
    <t>Laura Daugherty</t>
  </si>
  <si>
    <t>LDaugherty@gmail.com</t>
  </si>
  <si>
    <t>903-977-0542</t>
  </si>
  <si>
    <t>Dodson.Brooke@gmail.com</t>
  </si>
  <si>
    <t>628-662-8466</t>
  </si>
  <si>
    <t>Shannon_Jessica@outlook.com</t>
  </si>
  <si>
    <t>640-508-2939</t>
  </si>
  <si>
    <t>************3588</t>
  </si>
  <si>
    <t>Monica Acosta</t>
  </si>
  <si>
    <t>Monica_Acosta@yandex.com</t>
  </si>
  <si>
    <t>285-863-8592</t>
  </si>
  <si>
    <t>Hannah Byrd</t>
  </si>
  <si>
    <t>Byrd_Hannah97@comcast.net</t>
  </si>
  <si>
    <t>215-727-2909</t>
  </si>
  <si>
    <t>Michelle Edwards</t>
  </si>
  <si>
    <t>Edwards.Michelle24@gmail.com</t>
  </si>
  <si>
    <t>402-669-3497</t>
  </si>
  <si>
    <t>John Greer</t>
  </si>
  <si>
    <t>Greer_John@protonmail.com</t>
  </si>
  <si>
    <t>691-069-9962</t>
  </si>
  <si>
    <t>Susan Morgan</t>
  </si>
  <si>
    <t>Susan_Morgan@verizon.com</t>
  </si>
  <si>
    <t>987-219-8059</t>
  </si>
  <si>
    <t>PJackson87@zoho.com</t>
  </si>
  <si>
    <t>699-302-1165</t>
  </si>
  <si>
    <t>James Pugh</t>
  </si>
  <si>
    <t>James.Pugh@xfinity.com</t>
  </si>
  <si>
    <t>436-928-2019</t>
  </si>
  <si>
    <t>Colton Carr</t>
  </si>
  <si>
    <t>ColtonCarr@xfinity.com</t>
  </si>
  <si>
    <t>784-490-5911</t>
  </si>
  <si>
    <t>Chelsea_H@comcast.net</t>
  </si>
  <si>
    <t>575-757-7176</t>
  </si>
  <si>
    <t>Steven Valentine</t>
  </si>
  <si>
    <t>SValentine15@comcast.net</t>
  </si>
  <si>
    <t>517-625-2728</t>
  </si>
  <si>
    <t>Kelly Hansen</t>
  </si>
  <si>
    <t>KellyHansen@comcast.net</t>
  </si>
  <si>
    <t>396-525-8156</t>
  </si>
  <si>
    <t>Jade Morgan</t>
  </si>
  <si>
    <t>Jade_Morgan@aol.com</t>
  </si>
  <si>
    <t>924-848-6288</t>
  </si>
  <si>
    <t>Karen Potts</t>
  </si>
  <si>
    <t>Karen_Potts@comcast.net</t>
  </si>
  <si>
    <t>755-748-3867</t>
  </si>
  <si>
    <t>Adam Carlson</t>
  </si>
  <si>
    <t>Adam.C@hotmail.com</t>
  </si>
  <si>
    <t>496-963-1520</t>
  </si>
  <si>
    <t>Sharon Frederick</t>
  </si>
  <si>
    <t>Sharon_F@att.com</t>
  </si>
  <si>
    <t>480-359-8398</t>
  </si>
  <si>
    <t>Caroline Gutierrez</t>
  </si>
  <si>
    <t>Caroline.G@zoho.com</t>
  </si>
  <si>
    <t>756-663-8717</t>
  </si>
  <si>
    <t>Jacqueline Walls</t>
  </si>
  <si>
    <t>Jacqueline_W67@aol.com</t>
  </si>
  <si>
    <t>373-731-0772</t>
  </si>
  <si>
    <t>Eduardo Smith</t>
  </si>
  <si>
    <t>Smith.Eduardo15@outlook.com</t>
  </si>
  <si>
    <t>513-825-9534</t>
  </si>
  <si>
    <t>************8380</t>
  </si>
  <si>
    <t>Jessica_Sullivan@att.com</t>
  </si>
  <si>
    <t>606-817-0591</t>
  </si>
  <si>
    <t>Jennifer Travis</t>
  </si>
  <si>
    <t>JenniferTravis21@xfinity.com</t>
  </si>
  <si>
    <t>342-190-0221</t>
  </si>
  <si>
    <t>************6962</t>
  </si>
  <si>
    <t>Karen Beck</t>
  </si>
  <si>
    <t>Karen_B36@comcast.net</t>
  </si>
  <si>
    <t>234-462-3001</t>
  </si>
  <si>
    <t>Anthony Norris</t>
  </si>
  <si>
    <t>Norris_Anthony@yandex.com</t>
  </si>
  <si>
    <t>714-194-3444</t>
  </si>
  <si>
    <t>Ralph Snyder</t>
  </si>
  <si>
    <t>RalphSnyder@outlook.com</t>
  </si>
  <si>
    <t>902-952-2886</t>
  </si>
  <si>
    <t>Ashley Parker</t>
  </si>
  <si>
    <t>Ashley.Parker@protonmail.com</t>
  </si>
  <si>
    <t>362-197-4325</t>
  </si>
  <si>
    <t>Lori Bryant</t>
  </si>
  <si>
    <t>Lori.B51@xfinity.com</t>
  </si>
  <si>
    <t>174-340-0768</t>
  </si>
  <si>
    <t>Diana Davies</t>
  </si>
  <si>
    <t>DDavies@aol.com</t>
  </si>
  <si>
    <t>564-864-7901</t>
  </si>
  <si>
    <t>Karen_Allison24@gmail.com</t>
  </si>
  <si>
    <t>695-901-8278</t>
  </si>
  <si>
    <t>Katie_Bell48@zoho.com</t>
  </si>
  <si>
    <t>166-708-2584</t>
  </si>
  <si>
    <t>Joshua Campbell</t>
  </si>
  <si>
    <t>Joshua.Campbell@aol.com</t>
  </si>
  <si>
    <t>598-716-0100</t>
  </si>
  <si>
    <t>David.C95@xfinity.com</t>
  </si>
  <si>
    <t>318-163-3115</t>
  </si>
  <si>
    <t>Shawn.Taylor@verizon.com</t>
  </si>
  <si>
    <t>985-823-2552</t>
  </si>
  <si>
    <t>Ronald_S@att.com</t>
  </si>
  <si>
    <t>764-809-4729</t>
  </si>
  <si>
    <t>Casey Fox</t>
  </si>
  <si>
    <t>Fox.Casey@yahoo.com</t>
  </si>
  <si>
    <t>727-516-4667</t>
  </si>
  <si>
    <t>Nina Mcdaniel</t>
  </si>
  <si>
    <t>NinaMcdaniel@outlook.com</t>
  </si>
  <si>
    <t>586-406-6581</t>
  </si>
  <si>
    <t>Matthew.D@hotmail.com</t>
  </si>
  <si>
    <t>194-674-7125</t>
  </si>
  <si>
    <t>Matthew_W@comcast.net</t>
  </si>
  <si>
    <t>481-803-2510</t>
  </si>
  <si>
    <t>Henderson_Donna29@protonmail.com</t>
  </si>
  <si>
    <t>936-648-1373</t>
  </si>
  <si>
    <t>Daniel Gordon</t>
  </si>
  <si>
    <t>Daniel_G40@gmail.com</t>
  </si>
  <si>
    <t>584-371-1592</t>
  </si>
  <si>
    <t>Rebecca Wu</t>
  </si>
  <si>
    <t>Rebecca.Wu42@zoho.com</t>
  </si>
  <si>
    <t>363-994-8866</t>
  </si>
  <si>
    <t>Andrew Bennett</t>
  </si>
  <si>
    <t>Andrew.Bennett@xfinity.com</t>
  </si>
  <si>
    <t>715-697-7114</t>
  </si>
  <si>
    <t>Michael Murray MD</t>
  </si>
  <si>
    <t>MichaelMD@verizon.com</t>
  </si>
  <si>
    <t>657-796-2927</t>
  </si>
  <si>
    <t>DSmith@mail.com</t>
  </si>
  <si>
    <t>735-623-3108</t>
  </si>
  <si>
    <t>Derek Lambert</t>
  </si>
  <si>
    <t>DLambert92@yahoo.com</t>
  </si>
  <si>
    <t>982-819-1891</t>
  </si>
  <si>
    <t>Shawn Richards</t>
  </si>
  <si>
    <t>Shawn_R@att.com</t>
  </si>
  <si>
    <t>802-949-4066</t>
  </si>
  <si>
    <t>BrianHall@mail.com</t>
  </si>
  <si>
    <t>339-308-4287</t>
  </si>
  <si>
    <t>Robert Singleton</t>
  </si>
  <si>
    <t>Robert_Singleton@gmail.com</t>
  </si>
  <si>
    <t>433-677-4981</t>
  </si>
  <si>
    <t>John Harper</t>
  </si>
  <si>
    <t>823-717-5999</t>
  </si>
  <si>
    <t>Emily Zuniga</t>
  </si>
  <si>
    <t>Emily_Z@yandex.com</t>
  </si>
  <si>
    <t>381-980-2259</t>
  </si>
  <si>
    <t>Michael Burton</t>
  </si>
  <si>
    <t>Michael.B@yahoo.com</t>
  </si>
  <si>
    <t>937-719-3244</t>
  </si>
  <si>
    <t>Earl Spencer</t>
  </si>
  <si>
    <t>Spencer_Earl@outlook.com</t>
  </si>
  <si>
    <t>911-371-2415</t>
  </si>
  <si>
    <t>************3046</t>
  </si>
  <si>
    <t>Thomas.Michelle23@aol.com</t>
  </si>
  <si>
    <t>800-982-8350</t>
  </si>
  <si>
    <t>************8307</t>
  </si>
  <si>
    <t>Robert Hudson</t>
  </si>
  <si>
    <t>RHudson@comcast.net</t>
  </si>
  <si>
    <t>104-570-2007</t>
  </si>
  <si>
    <t>Adam Williams</t>
  </si>
  <si>
    <t>Adam.Williams70@comcast.net</t>
  </si>
  <si>
    <t>385-064-8679</t>
  </si>
  <si>
    <t>Anthony Cervantes</t>
  </si>
  <si>
    <t>Anthony.C97@zoho.com</t>
  </si>
  <si>
    <t>693-394-9311</t>
  </si>
  <si>
    <t>Anthony Baker</t>
  </si>
  <si>
    <t>Anthony_Baker@zoho.com</t>
  </si>
  <si>
    <t>305-505-9052</t>
  </si>
  <si>
    <t>Micheal Williams DVM</t>
  </si>
  <si>
    <t>Micheal.D@gmail.com</t>
  </si>
  <si>
    <t>510-011-3290</t>
  </si>
  <si>
    <t>Kristen Taylor</t>
  </si>
  <si>
    <t>Taylor_Kristen@comcast.net</t>
  </si>
  <si>
    <t>718-745-9839</t>
  </si>
  <si>
    <t>Kristina Gill</t>
  </si>
  <si>
    <t>Kristina.Gill@outlook.com</t>
  </si>
  <si>
    <t>587-029-6224</t>
  </si>
  <si>
    <t>562-048-7651</t>
  </si>
  <si>
    <t>SFlores@verizon.com</t>
  </si>
  <si>
    <t>157-449-4348</t>
  </si>
  <si>
    <t>Maria Henderson</t>
  </si>
  <si>
    <t>Maria.Henderson@outlook.com</t>
  </si>
  <si>
    <t>162-110-9181</t>
  </si>
  <si>
    <t>Matthew_M@outlook.com</t>
  </si>
  <si>
    <t>635-823-2376</t>
  </si>
  <si>
    <t>Tonya Hudson</t>
  </si>
  <si>
    <t>Tonya.H@gmail.com</t>
  </si>
  <si>
    <t>478-671-4064</t>
  </si>
  <si>
    <t>Dominic Ferguson</t>
  </si>
  <si>
    <t>Ferguson_Dominic@yandex.com</t>
  </si>
  <si>
    <t>898-656-1518</t>
  </si>
  <si>
    <t>Sherry Hernandez</t>
  </si>
  <si>
    <t>SHernandez@protonmail.com</t>
  </si>
  <si>
    <t>985-929-6665</t>
  </si>
  <si>
    <t>JStephens@gmail.com</t>
  </si>
  <si>
    <t>353-666-4487</t>
  </si>
  <si>
    <t>Adam Mitchell</t>
  </si>
  <si>
    <t>AdamMitchell@mail.com</t>
  </si>
  <si>
    <t>227-616-6547</t>
  </si>
  <si>
    <t>Jeffrey Phelps</t>
  </si>
  <si>
    <t>Jeffrey.Phelps@yandex.com</t>
  </si>
  <si>
    <t>950-098-0364</t>
  </si>
  <si>
    <t>Christopher Wilkinson</t>
  </si>
  <si>
    <t>Wilkinson.Christopher15@gmail.com</t>
  </si>
  <si>
    <t>240-479-4818</t>
  </si>
  <si>
    <t>Jennifer Gonzalez</t>
  </si>
  <si>
    <t>Jennifer.G@gmail.com</t>
  </si>
  <si>
    <t>221-279-3551</t>
  </si>
  <si>
    <t>************8461</t>
  </si>
  <si>
    <t>Diana White</t>
  </si>
  <si>
    <t>DWhite@aol.com</t>
  </si>
  <si>
    <t>131-126-6518</t>
  </si>
  <si>
    <t>Louis Adkins</t>
  </si>
  <si>
    <t>Louis.Adkins@gmail.com</t>
  </si>
  <si>
    <t>578-171-5999</t>
  </si>
  <si>
    <t>Brenda Ruiz</t>
  </si>
  <si>
    <t>Brenda.R@yandex.com</t>
  </si>
  <si>
    <t>992-790-5192</t>
  </si>
  <si>
    <t>BMyers@aol.com</t>
  </si>
  <si>
    <t>862-618-8292</t>
  </si>
  <si>
    <t>JJones14@yahoo.com</t>
  </si>
  <si>
    <t>414-533-6935</t>
  </si>
  <si>
    <t>Mary.Hughes@att.com</t>
  </si>
  <si>
    <t>793-894-5890</t>
  </si>
  <si>
    <t>Michelle Andersen</t>
  </si>
  <si>
    <t>Andersen.Michelle68@aol.com</t>
  </si>
  <si>
    <t>418-854-1567</t>
  </si>
  <si>
    <t>Tamara Lang</t>
  </si>
  <si>
    <t>Lang.Tamara@aol.com</t>
  </si>
  <si>
    <t>878-607-9451</t>
  </si>
  <si>
    <t>Kelly Lawrence</t>
  </si>
  <si>
    <t>Kelly_L79@yahoo.com</t>
  </si>
  <si>
    <t>451-123-5995</t>
  </si>
  <si>
    <t>Jackson_Michael67@gmail.com</t>
  </si>
  <si>
    <t>443-053-6248</t>
  </si>
  <si>
    <t>Chad Anderson</t>
  </si>
  <si>
    <t>ChadAnderson@xfinity.com</t>
  </si>
  <si>
    <t>412-169-7035</t>
  </si>
  <si>
    <t>Jones.Melanie@aol.com</t>
  </si>
  <si>
    <t>747-652-6344</t>
  </si>
  <si>
    <t>Sanchez.Matthew@gmail.com</t>
  </si>
  <si>
    <t>906-974-0463</t>
  </si>
  <si>
    <t>Roger Holland</t>
  </si>
  <si>
    <t>Holland_Roger69@mail.com</t>
  </si>
  <si>
    <t>599-709-4685</t>
  </si>
  <si>
    <t>Sherry Watson</t>
  </si>
  <si>
    <t>Watson_Sherry@mail.com</t>
  </si>
  <si>
    <t>654-117-1079</t>
  </si>
  <si>
    <t>Briana Singh MD</t>
  </si>
  <si>
    <t>BrianaMD74@zoho.com</t>
  </si>
  <si>
    <t>699-121-3926</t>
  </si>
  <si>
    <t>Laura Cross</t>
  </si>
  <si>
    <t>Laura.Cross16@zoho.com</t>
  </si>
  <si>
    <t>589-402-8362</t>
  </si>
  <si>
    <t>Megan Bradford</t>
  </si>
  <si>
    <t>Megan_B@mail.com</t>
  </si>
  <si>
    <t>157-411-5238</t>
  </si>
  <si>
    <t>Ariel Dennis</t>
  </si>
  <si>
    <t>Ariel_D@xfinity.com</t>
  </si>
  <si>
    <t>544-024-8942</t>
  </si>
  <si>
    <t>Christina Davidson MD</t>
  </si>
  <si>
    <t>Christina.M57@hotmail.com</t>
  </si>
  <si>
    <t>917-693-7728</t>
  </si>
  <si>
    <t>Lisa Davidson</t>
  </si>
  <si>
    <t>Lisa.Davidson@yahoo.com</t>
  </si>
  <si>
    <t>227-027-9164</t>
  </si>
  <si>
    <t>Luis Saunders</t>
  </si>
  <si>
    <t>Saunders.Luis@aol.com</t>
  </si>
  <si>
    <t>382-132-6705</t>
  </si>
  <si>
    <t>Heather Holland</t>
  </si>
  <si>
    <t>Heather.Holland@att.com</t>
  </si>
  <si>
    <t>865-567-5438</t>
  </si>
  <si>
    <t>Natalie Guerrero</t>
  </si>
  <si>
    <t>Guerrero_Natalie@aol.com</t>
  </si>
  <si>
    <t>297-838-0506</t>
  </si>
  <si>
    <t>Jeffrey Delgado</t>
  </si>
  <si>
    <t>JDelgado47@zoho.com</t>
  </si>
  <si>
    <t>907-963-4102</t>
  </si>
  <si>
    <t>Joseph Owen</t>
  </si>
  <si>
    <t>Joseph_Owen75@verizon.com</t>
  </si>
  <si>
    <t>806-842-4486</t>
  </si>
  <si>
    <t>Sarah Wheeler</t>
  </si>
  <si>
    <t>Sarah_Wheeler@yandex.com</t>
  </si>
  <si>
    <t>882-256-7275</t>
  </si>
  <si>
    <t>Aaron.H@hotmail.com</t>
  </si>
  <si>
    <t>705-754-8704</t>
  </si>
  <si>
    <t>Jordan Curtis</t>
  </si>
  <si>
    <t>Curtis.Jordan86@aol.com</t>
  </si>
  <si>
    <t>648-968-7646</t>
  </si>
  <si>
    <t>Gary Cabrera</t>
  </si>
  <si>
    <t>Cabrera_Gary@zoho.com</t>
  </si>
  <si>
    <t>930-881-1728</t>
  </si>
  <si>
    <t>Amy Costa</t>
  </si>
  <si>
    <t>Amy_C@gmail.com</t>
  </si>
  <si>
    <t>402-182-2968</t>
  </si>
  <si>
    <t>727-391-9050</t>
  </si>
  <si>
    <t>Kristen Hensley</t>
  </si>
  <si>
    <t>KHensley@xfinity.com</t>
  </si>
  <si>
    <t>452-687-0286</t>
  </si>
  <si>
    <t>Mrs. Michele Clark</t>
  </si>
  <si>
    <t>Mrs.Clark20@comcast.net</t>
  </si>
  <si>
    <t>157-438-6369</t>
  </si>
  <si>
    <t>Donald Bennett</t>
  </si>
  <si>
    <t>Donald_B@protonmail.com</t>
  </si>
  <si>
    <t>311-911-6485</t>
  </si>
  <si>
    <t>Michael_Santos73@att.com</t>
  </si>
  <si>
    <t>337-035-9464</t>
  </si>
  <si>
    <t>Jasmine_M15@gmail.com</t>
  </si>
  <si>
    <t>567-728-1298</t>
  </si>
  <si>
    <t>Victoria Yoder</t>
  </si>
  <si>
    <t>Victoria.Y13@hotmail.com</t>
  </si>
  <si>
    <t>206-247-5710</t>
  </si>
  <si>
    <t>Moore_Heather50@mail.com</t>
  </si>
  <si>
    <t>193-128-8285</t>
  </si>
  <si>
    <t>Julia Gregory</t>
  </si>
  <si>
    <t>Julia_G@yandex.com</t>
  </si>
  <si>
    <t>218-394-5470</t>
  </si>
  <si>
    <t>Peter.D@protonmail.com</t>
  </si>
  <si>
    <t>425-545-4331</t>
  </si>
  <si>
    <t>Samuel Scott</t>
  </si>
  <si>
    <t>Scott.Samuel87@comcast.net</t>
  </si>
  <si>
    <t>438-703-4144</t>
  </si>
  <si>
    <t>Ruth Campbell</t>
  </si>
  <si>
    <t>RCampbell60@comcast.net</t>
  </si>
  <si>
    <t>774-160-9497</t>
  </si>
  <si>
    <t>Jennifer Sutton</t>
  </si>
  <si>
    <t>JenniferSutton90@gmail.com</t>
  </si>
  <si>
    <t>710-475-3779</t>
  </si>
  <si>
    <t>William.Gonzalez13@xfinity.com</t>
  </si>
  <si>
    <t>177-281-7794</t>
  </si>
  <si>
    <t>Linda Franklin</t>
  </si>
  <si>
    <t>Linda.Franklin@aol.com</t>
  </si>
  <si>
    <t>913-705-9831</t>
  </si>
  <si>
    <t>Johnny Perry</t>
  </si>
  <si>
    <t>JohnnyPerry@xfinity.com</t>
  </si>
  <si>
    <t>674-261-2667</t>
  </si>
  <si>
    <t>************1407</t>
  </si>
  <si>
    <t>JamesMorris13@yahoo.com</t>
  </si>
  <si>
    <t>473-890-7387</t>
  </si>
  <si>
    <t>Rebecca Ruiz</t>
  </si>
  <si>
    <t>Rebecca_R58@aol.com</t>
  </si>
  <si>
    <t>197-299-8485</t>
  </si>
  <si>
    <t>Stephanie Hampton</t>
  </si>
  <si>
    <t>Stephanie_Hampton@gmail.com</t>
  </si>
  <si>
    <t>522-552-9356</t>
  </si>
  <si>
    <t>Rebecca_Anderson96@outlook.com</t>
  </si>
  <si>
    <t>742-405-4616</t>
  </si>
  <si>
    <t>Alexander Prince</t>
  </si>
  <si>
    <t>APrince69@comcast.net</t>
  </si>
  <si>
    <t>288-687-1479</t>
  </si>
  <si>
    <t>JHiggins@verizon.com</t>
  </si>
  <si>
    <t>345-886-0987</t>
  </si>
  <si>
    <t>************7212</t>
  </si>
  <si>
    <t>Melissa.W@att.com</t>
  </si>
  <si>
    <t>558-890-4951</t>
  </si>
  <si>
    <t>Jennifer Briggs</t>
  </si>
  <si>
    <t>Briggs.Jennifer@yahoo.com</t>
  </si>
  <si>
    <t>696-428-9932</t>
  </si>
  <si>
    <t>************1000</t>
  </si>
  <si>
    <t>Matthew Robinson</t>
  </si>
  <si>
    <t>Matthew.R@att.com</t>
  </si>
  <si>
    <t>176-762-1569</t>
  </si>
  <si>
    <t>Kimberly Payne</t>
  </si>
  <si>
    <t>Kimberly_Payne16@verizon.com</t>
  </si>
  <si>
    <t>164-192-8932</t>
  </si>
  <si>
    <t>Christina Terrell</t>
  </si>
  <si>
    <t>CTerrell@xfinity.com</t>
  </si>
  <si>
    <t>437-466-9804</t>
  </si>
  <si>
    <t>Brian.P16@xfinity.com</t>
  </si>
  <si>
    <t>498-964-2334</t>
  </si>
  <si>
    <t>Walter Brady</t>
  </si>
  <si>
    <t>WBrady@outlook.com</t>
  </si>
  <si>
    <t>655-136-7282</t>
  </si>
  <si>
    <t>Brandon Greer</t>
  </si>
  <si>
    <t>BGreer@hotmail.com</t>
  </si>
  <si>
    <t>604-113-9865</t>
  </si>
  <si>
    <t>************9455</t>
  </si>
  <si>
    <t>Christian Hopkins</t>
  </si>
  <si>
    <t>Hopkins_Christian43@zoho.com</t>
  </si>
  <si>
    <t>472-326-2155</t>
  </si>
  <si>
    <t>Kimberly Crosby</t>
  </si>
  <si>
    <t>Crosby_Kimberly50@comcast.net</t>
  </si>
  <si>
    <t>883-464-4059</t>
  </si>
  <si>
    <t>Margaret Rose</t>
  </si>
  <si>
    <t>Rose.Margaret93@comcast.net</t>
  </si>
  <si>
    <t>870-362-4382</t>
  </si>
  <si>
    <t>Emily.J34@comcast.net</t>
  </si>
  <si>
    <t>116-700-6918</t>
  </si>
  <si>
    <t>John.W@aol.com</t>
  </si>
  <si>
    <t>372-596-3585</t>
  </si>
  <si>
    <t>Ashley Hubbard</t>
  </si>
  <si>
    <t>Ashley_H@outlook.com</t>
  </si>
  <si>
    <t>316-612-0060</t>
  </si>
  <si>
    <t>Curtis Garcia</t>
  </si>
  <si>
    <t>Curtis_Garcia95@zoho.com</t>
  </si>
  <si>
    <t>732-158-3221</t>
  </si>
  <si>
    <t>Jeffery Morse</t>
  </si>
  <si>
    <t>Jeffery.Morse@verizon.com</t>
  </si>
  <si>
    <t>305-147-4249</t>
  </si>
  <si>
    <t>Jacqueline Clark</t>
  </si>
  <si>
    <t>Clark_Jacqueline@xfinity.com</t>
  </si>
  <si>
    <t>570-729-8873</t>
  </si>
  <si>
    <t>Joanne Mccormick MD</t>
  </si>
  <si>
    <t>Joanne.MD90@comcast.net</t>
  </si>
  <si>
    <t>550-465-6518</t>
  </si>
  <si>
    <t>Julie Dawson</t>
  </si>
  <si>
    <t>Julie.D@zoho.com</t>
  </si>
  <si>
    <t>169-361-7718</t>
  </si>
  <si>
    <t>John.Johnson74@xfinity.com</t>
  </si>
  <si>
    <t>581-565-8361</t>
  </si>
  <si>
    <t>Janice Blevins</t>
  </si>
  <si>
    <t>Janice_Blevins@att.com</t>
  </si>
  <si>
    <t>163-782-4819</t>
  </si>
  <si>
    <t>Stephen Quinn</t>
  </si>
  <si>
    <t>StephenQuinn87@yandex.com</t>
  </si>
  <si>
    <t>690-972-0976</t>
  </si>
  <si>
    <t>Tammy Hamilton</t>
  </si>
  <si>
    <t>Tammy.H35@yahoo.com</t>
  </si>
  <si>
    <t>536-039-0539</t>
  </si>
  <si>
    <t>DMeyer@hotmail.com</t>
  </si>
  <si>
    <t>457-067-8682</t>
  </si>
  <si>
    <t>Harris_William46@comcast.net</t>
  </si>
  <si>
    <t>930-655-7596</t>
  </si>
  <si>
    <t>Williams.Monique70@mail.com</t>
  </si>
  <si>
    <t>517-290-6100</t>
  </si>
  <si>
    <t>David_T@mail.com</t>
  </si>
  <si>
    <t>418-194-1426</t>
  </si>
  <si>
    <t>Rebecca Mcguire</t>
  </si>
  <si>
    <t>RebeccaMcguire81@verizon.com</t>
  </si>
  <si>
    <t>562-936-1574</t>
  </si>
  <si>
    <t>************5826</t>
  </si>
  <si>
    <t>Kayla Lee</t>
  </si>
  <si>
    <t>Lee.Kayla@mail.com</t>
  </si>
  <si>
    <t>735-494-1192</t>
  </si>
  <si>
    <t>Angela_Richardson@yahoo.com</t>
  </si>
  <si>
    <t>345-243-9063</t>
  </si>
  <si>
    <t>************8773</t>
  </si>
  <si>
    <t>Erik Alvarez</t>
  </si>
  <si>
    <t>Erik.Alvarez54@aol.com</t>
  </si>
  <si>
    <t>269-500-9325</t>
  </si>
  <si>
    <t>Hannah Sosa</t>
  </si>
  <si>
    <t>Sosa_Hannah@yandex.com</t>
  </si>
  <si>
    <t>728-966-7673</t>
  </si>
  <si>
    <t>Kelly Meyers</t>
  </si>
  <si>
    <t>KellyMeyers17@yandex.com</t>
  </si>
  <si>
    <t>162-325-9183</t>
  </si>
  <si>
    <t>Matthew Rubio</t>
  </si>
  <si>
    <t>Matthew_Rubio35@verizon.com</t>
  </si>
  <si>
    <t>737-004-3831</t>
  </si>
  <si>
    <t>Scott_A@protonmail.com</t>
  </si>
  <si>
    <t>156-544-6824</t>
  </si>
  <si>
    <t>Gonzales_Kimberly@att.com</t>
  </si>
  <si>
    <t>608-012-7579</t>
  </si>
  <si>
    <t>Brent Rogers</t>
  </si>
  <si>
    <t>Rogers.Brent@att.com</t>
  </si>
  <si>
    <t>717-957-0666</t>
  </si>
  <si>
    <t>Dustin_Wilson@yandex.com</t>
  </si>
  <si>
    <t>301-321-9993</t>
  </si>
  <si>
    <t>Jessica Wheeler</t>
  </si>
  <si>
    <t>Wheeler.Jessica@verizon.com</t>
  </si>
  <si>
    <t>102-265-5036</t>
  </si>
  <si>
    <t>Ian Hernandez</t>
  </si>
  <si>
    <t>Ian.Hernandez@att.com</t>
  </si>
  <si>
    <t>256-951-0407</t>
  </si>
  <si>
    <t>Elizabeth Lynch</t>
  </si>
  <si>
    <t>Elizabeth.Lynch63@protonmail.com</t>
  </si>
  <si>
    <t>680-091-8823</t>
  </si>
  <si>
    <t>Dr. Timothy Brown</t>
  </si>
  <si>
    <t>Dr..Brown79@yandex.com</t>
  </si>
  <si>
    <t>286-378-2259</t>
  </si>
  <si>
    <t>Timothy Walls</t>
  </si>
  <si>
    <t>Walls.Timothy@yandex.com</t>
  </si>
  <si>
    <t>264-526-0877</t>
  </si>
  <si>
    <t>Andrew Leon</t>
  </si>
  <si>
    <t>Leon_Andrew@gmail.com</t>
  </si>
  <si>
    <t>316-429-4413</t>
  </si>
  <si>
    <t>Aaron Marshall</t>
  </si>
  <si>
    <t>AMarshall@outlook.com</t>
  </si>
  <si>
    <t>728-198-9520</t>
  </si>
  <si>
    <t>Mark.Brown@verizon.com</t>
  </si>
  <si>
    <t>360-708-7431</t>
  </si>
  <si>
    <t>Courtney Adams</t>
  </si>
  <si>
    <t>Courtney_Adams@yahoo.com</t>
  </si>
  <si>
    <t>411-334-3818</t>
  </si>
  <si>
    <t>Christopher.Parker@verizon.com</t>
  </si>
  <si>
    <t>191-138-8340</t>
  </si>
  <si>
    <t>Charles Salas</t>
  </si>
  <si>
    <t>CSalas@zoho.com</t>
  </si>
  <si>
    <t>335-323-1953</t>
  </si>
  <si>
    <t>Lee.Lisa@att.com</t>
  </si>
  <si>
    <t>282-897-9106</t>
  </si>
  <si>
    <t>Shawn Lambert</t>
  </si>
  <si>
    <t>Shawn.L25@att.com</t>
  </si>
  <si>
    <t>179-159-5891</t>
  </si>
  <si>
    <t>Michael_Nguyen@aol.com</t>
  </si>
  <si>
    <t>758-467-8019</t>
  </si>
  <si>
    <t>Jacqueline Hoffman</t>
  </si>
  <si>
    <t>JHoffman33@verizon.com</t>
  </si>
  <si>
    <t>607-121-0979</t>
  </si>
  <si>
    <t>Jacob Manning</t>
  </si>
  <si>
    <t>JManning75@comcast.net</t>
  </si>
  <si>
    <t>907-965-6226</t>
  </si>
  <si>
    <t>Eric Noble</t>
  </si>
  <si>
    <t>Noble_Eric@att.com</t>
  </si>
  <si>
    <t>123-605-9744</t>
  </si>
  <si>
    <t>Diamond Gonzales MD</t>
  </si>
  <si>
    <t>DMD@verizon.com</t>
  </si>
  <si>
    <t>410-541-2853</t>
  </si>
  <si>
    <t>Andrea Werner</t>
  </si>
  <si>
    <t>Andrea.W@yahoo.com</t>
  </si>
  <si>
    <t>397-409-6130</t>
  </si>
  <si>
    <t>Carlson_Anna@att.com</t>
  </si>
  <si>
    <t>652-506-6416</t>
  </si>
  <si>
    <t>Madison Daugherty</t>
  </si>
  <si>
    <t>Daugherty.Madison@verizon.com</t>
  </si>
  <si>
    <t>371-200-3115</t>
  </si>
  <si>
    <t>Michelle Nichols</t>
  </si>
  <si>
    <t>MichelleNichols@comcast.net</t>
  </si>
  <si>
    <t>864-593-1893</t>
  </si>
  <si>
    <t>Brittany Vega</t>
  </si>
  <si>
    <t>Vega_Brittany@protonmail.com</t>
  </si>
  <si>
    <t>890-928-3174</t>
  </si>
  <si>
    <t>Cathy Lee</t>
  </si>
  <si>
    <t>Cathy_L78@outlook.com</t>
  </si>
  <si>
    <t>341-538-7455</t>
  </si>
  <si>
    <t>Kristina Diaz</t>
  </si>
  <si>
    <t>Kristina.D96@yahoo.com</t>
  </si>
  <si>
    <t>931-798-6124</t>
  </si>
  <si>
    <t>Paige Sims</t>
  </si>
  <si>
    <t>Paige_S@aol.com</t>
  </si>
  <si>
    <t>348-407-4535</t>
  </si>
  <si>
    <t>Carlos Benitez</t>
  </si>
  <si>
    <t>Benitez_Carlos@xfinity.com</t>
  </si>
  <si>
    <t>225-869-2864</t>
  </si>
  <si>
    <t>Veronica Glover</t>
  </si>
  <si>
    <t>VGlover@aol.com</t>
  </si>
  <si>
    <t>781-122-2305</t>
  </si>
  <si>
    <t>Amber_Brown@hotmail.com</t>
  </si>
  <si>
    <t>279-999-7922</t>
  </si>
  <si>
    <t>John Berger</t>
  </si>
  <si>
    <t>John_Berger43@mail.com</t>
  </si>
  <si>
    <t>661-864-1683</t>
  </si>
  <si>
    <t>Jessica Hawkins</t>
  </si>
  <si>
    <t>Hawkins.Jessica91@yandex.com</t>
  </si>
  <si>
    <t>623-305-4651</t>
  </si>
  <si>
    <t>Laura Reyes</t>
  </si>
  <si>
    <t>Reyes_Laura@gmail.com</t>
  </si>
  <si>
    <t>626-439-1142</t>
  </si>
  <si>
    <t>Matthew Alvarado</t>
  </si>
  <si>
    <t>MAlvarado@gmail.com</t>
  </si>
  <si>
    <t>858-100-6100</t>
  </si>
  <si>
    <t>Mr. Steven Chandler MD</t>
  </si>
  <si>
    <t>Mr..M@aol.com</t>
  </si>
  <si>
    <t>343-101-4466</t>
  </si>
  <si>
    <t>Jo Waters</t>
  </si>
  <si>
    <t>Waters.Jo@yandex.com</t>
  </si>
  <si>
    <t>820-377-0145</t>
  </si>
  <si>
    <t>Erik Mccoy</t>
  </si>
  <si>
    <t>Erik_Mccoy16@protonmail.com</t>
  </si>
  <si>
    <t>206-345-2840</t>
  </si>
  <si>
    <t>Natasha Hawkins</t>
  </si>
  <si>
    <t>Natasha_Hawkins@comcast.net</t>
  </si>
  <si>
    <t>210-984-2037</t>
  </si>
  <si>
    <t>Todd Baker</t>
  </si>
  <si>
    <t>TBaker73@yahoo.com</t>
  </si>
  <si>
    <t>509-870-7212</t>
  </si>
  <si>
    <t>Jackie Jones</t>
  </si>
  <si>
    <t>Jackie.J12@hotmail.com</t>
  </si>
  <si>
    <t>487-889-6617</t>
  </si>
  <si>
    <t>Tamara Rhodes</t>
  </si>
  <si>
    <t>Tamara_R@att.com</t>
  </si>
  <si>
    <t>998-112-9427</t>
  </si>
  <si>
    <t>Lauren Burton</t>
  </si>
  <si>
    <t>Lauren_Burton@zoho.com</t>
  </si>
  <si>
    <t>166-965-1336</t>
  </si>
  <si>
    <t>Nicole Buckley</t>
  </si>
  <si>
    <t>Nicole.B@xfinity.com</t>
  </si>
  <si>
    <t>657-883-8728</t>
  </si>
  <si>
    <t>Jacqueline Silva</t>
  </si>
  <si>
    <t>Silva_Jacqueline@outlook.com</t>
  </si>
  <si>
    <t>648-869-0454</t>
  </si>
  <si>
    <t>MClark@att.com</t>
  </si>
  <si>
    <t>760-892-6094</t>
  </si>
  <si>
    <t>Holly Brady</t>
  </si>
  <si>
    <t>HollyBrady@aol.com</t>
  </si>
  <si>
    <t>741-909-8317</t>
  </si>
  <si>
    <t>Donald Schneider</t>
  </si>
  <si>
    <t>DSchneider14@verizon.com</t>
  </si>
  <si>
    <t>371-591-5812</t>
  </si>
  <si>
    <t>Barbara Galvan</t>
  </si>
  <si>
    <t>Galvan_Barbara@yahoo.com</t>
  </si>
  <si>
    <t>226-238-8891</t>
  </si>
  <si>
    <t>Danielle Branch</t>
  </si>
  <si>
    <t>Branch.Danielle@protonmail.com</t>
  </si>
  <si>
    <t>531-053-4338</t>
  </si>
  <si>
    <t>Richard Conley</t>
  </si>
  <si>
    <t>Richard.C@aol.com</t>
  </si>
  <si>
    <t>668-809-8821</t>
  </si>
  <si>
    <t>Michael Perez</t>
  </si>
  <si>
    <t>MPerez@yahoo.com</t>
  </si>
  <si>
    <t>601-360-6519</t>
  </si>
  <si>
    <t>Katrina Craig</t>
  </si>
  <si>
    <t>Craig_Katrina@yandex.com</t>
  </si>
  <si>
    <t>692-341-2768</t>
  </si>
  <si>
    <t>ESmith@aol.com</t>
  </si>
  <si>
    <t>619-209-2573</t>
  </si>
  <si>
    <t>Brittany_Hernandez@outlook.com</t>
  </si>
  <si>
    <t>380-492-9866</t>
  </si>
  <si>
    <t>Donald Conrad</t>
  </si>
  <si>
    <t>Donald.C@yandex.com</t>
  </si>
  <si>
    <t>234-347-2731</t>
  </si>
  <si>
    <t>Nicole.Thomas@gmail.com</t>
  </si>
  <si>
    <t>504-643-0796</t>
  </si>
  <si>
    <t>Brad Jenkins</t>
  </si>
  <si>
    <t>Brad_J@aol.com</t>
  </si>
  <si>
    <t>624-480-9017</t>
  </si>
  <si>
    <t>Jill Schmidt</t>
  </si>
  <si>
    <t>Jill.Schmidt28@xfinity.com</t>
  </si>
  <si>
    <t>210-711-3131</t>
  </si>
  <si>
    <t>Tina Morgan</t>
  </si>
  <si>
    <t>TinaMorgan@gmail.com</t>
  </si>
  <si>
    <t>596-953-8892</t>
  </si>
  <si>
    <t>Monica Hale</t>
  </si>
  <si>
    <t>Monica_Hale@xfinity.com</t>
  </si>
  <si>
    <t>205-962-4876</t>
  </si>
  <si>
    <t>Erica Clark</t>
  </si>
  <si>
    <t>Clark_Erica51@att.com</t>
  </si>
  <si>
    <t>547-504-4901</t>
  </si>
  <si>
    <t>Laura Beltran</t>
  </si>
  <si>
    <t>Beltran_Laura93@outlook.com</t>
  </si>
  <si>
    <t>465-480-0372</t>
  </si>
  <si>
    <t>Kathleen Aguilar</t>
  </si>
  <si>
    <t>Kathleen_A@verizon.com</t>
  </si>
  <si>
    <t>881-661-1857</t>
  </si>
  <si>
    <t>Oscar Chapman</t>
  </si>
  <si>
    <t>OChapman@verizon.com</t>
  </si>
  <si>
    <t>553-281-8985</t>
  </si>
  <si>
    <t>Betty Sherman</t>
  </si>
  <si>
    <t>Betty_S@protonmail.com</t>
  </si>
  <si>
    <t>506-290-4948</t>
  </si>
  <si>
    <t>Veronica Turner</t>
  </si>
  <si>
    <t>Veronica.T@xfinity.com</t>
  </si>
  <si>
    <t>246-549-0835</t>
  </si>
  <si>
    <t>Veronica Fuller</t>
  </si>
  <si>
    <t>Fuller.Veronica@zoho.com</t>
  </si>
  <si>
    <t>303-212-8037</t>
  </si>
  <si>
    <t>Denise Delgado</t>
  </si>
  <si>
    <t>Denise.Delgado46@yandex.com</t>
  </si>
  <si>
    <t>197-812-3818</t>
  </si>
  <si>
    <t>Gina Rodgers</t>
  </si>
  <si>
    <t>Gina_Rodgers81@gmail.com</t>
  </si>
  <si>
    <t>513-672-8361</t>
  </si>
  <si>
    <t>Hannah Murphy</t>
  </si>
  <si>
    <t>HMurphy@mail.com</t>
  </si>
  <si>
    <t>499-443-6240</t>
  </si>
  <si>
    <t>Pamela Blair</t>
  </si>
  <si>
    <t>Pamela_Blair46@att.com</t>
  </si>
  <si>
    <t>557-872-0125</t>
  </si>
  <si>
    <t>Linda Jones</t>
  </si>
  <si>
    <t>LJones@mail.com</t>
  </si>
  <si>
    <t>568-621-3176</t>
  </si>
  <si>
    <t>Joshua Huynh</t>
  </si>
  <si>
    <t>Joshua.Huynh@outlook.com</t>
  </si>
  <si>
    <t>923-540-7215</t>
  </si>
  <si>
    <t>ChristineSmith@protonmail.com</t>
  </si>
  <si>
    <t>765-051-2714</t>
  </si>
  <si>
    <t>Nicholas Phillips</t>
  </si>
  <si>
    <t>Phillips_Nicholas@zoho.com</t>
  </si>
  <si>
    <t>315-520-2023</t>
  </si>
  <si>
    <t>Fernando Lynch</t>
  </si>
  <si>
    <t>FernandoLynch@att.com</t>
  </si>
  <si>
    <t>519-177-1435</t>
  </si>
  <si>
    <t>Thomas Short</t>
  </si>
  <si>
    <t>ThomasShort@comcast.net</t>
  </si>
  <si>
    <t>557-650-9276</t>
  </si>
  <si>
    <t>Martin.Brandon@att.com</t>
  </si>
  <si>
    <t>903-460-7930</t>
  </si>
  <si>
    <t>Amanda.Martinez@yahoo.com</t>
  </si>
  <si>
    <t>536-659-8923</t>
  </si>
  <si>
    <t>SAnderson@yahoo.com</t>
  </si>
  <si>
    <t>886-431-4304</t>
  </si>
  <si>
    <t>Ethan Bennett</t>
  </si>
  <si>
    <t>Ethan_B@gmail.com</t>
  </si>
  <si>
    <t>574-166-2641</t>
  </si>
  <si>
    <t>Erika Hill</t>
  </si>
  <si>
    <t>Erika.H66@att.com</t>
  </si>
  <si>
    <t>570-294-4341</t>
  </si>
  <si>
    <t>MatthewTurner@mail.com</t>
  </si>
  <si>
    <t>538-156-4015</t>
  </si>
  <si>
    <t>Brandon Gregory</t>
  </si>
  <si>
    <t>BGregory90@zoho.com</t>
  </si>
  <si>
    <t>739-324-1059</t>
  </si>
  <si>
    <t>Sarah Hernandez</t>
  </si>
  <si>
    <t>Sarah_H@verizon.com</t>
  </si>
  <si>
    <t>843-470-6204</t>
  </si>
  <si>
    <t>Willie Jones</t>
  </si>
  <si>
    <t>Jones.Willie@gmail.com</t>
  </si>
  <si>
    <t>365-879-0482</t>
  </si>
  <si>
    <t>Dawn Peterson</t>
  </si>
  <si>
    <t>Peterson_Dawn42@zoho.com</t>
  </si>
  <si>
    <t>745-015-5557</t>
  </si>
  <si>
    <t>Emma Lucas</t>
  </si>
  <si>
    <t>Emma_Lucas75@zoho.com</t>
  </si>
  <si>
    <t>219-124-8639</t>
  </si>
  <si>
    <t>Bradley Atkinson</t>
  </si>
  <si>
    <t>Atkinson.Bradley92@att.com</t>
  </si>
  <si>
    <t>143-508-2251</t>
  </si>
  <si>
    <t>Earl Li</t>
  </si>
  <si>
    <t>Earl.L@hotmail.com</t>
  </si>
  <si>
    <t>826-047-9421</t>
  </si>
  <si>
    <t>Joseph.L@yahoo.com</t>
  </si>
  <si>
    <t>780-743-0764</t>
  </si>
  <si>
    <t>Mary Butler</t>
  </si>
  <si>
    <t>Mary_B@verizon.com</t>
  </si>
  <si>
    <t>629-984-4048</t>
  </si>
  <si>
    <t>Danielle Stevenson</t>
  </si>
  <si>
    <t>Danielle.S@yandex.com</t>
  </si>
  <si>
    <t>808-526-7540</t>
  </si>
  <si>
    <t>Dawn.S@yandex.com</t>
  </si>
  <si>
    <t>656-923-4084</t>
  </si>
  <si>
    <t>Kathleen Wilson</t>
  </si>
  <si>
    <t>Kathleen_W18@hotmail.com</t>
  </si>
  <si>
    <t>481-024-4245</t>
  </si>
  <si>
    <t>Mariah Harvey</t>
  </si>
  <si>
    <t>Mariah_Harvey@yahoo.com</t>
  </si>
  <si>
    <t>997-651-7869</t>
  </si>
  <si>
    <t>Julie Russo</t>
  </si>
  <si>
    <t>Julie_Russo47@att.com</t>
  </si>
  <si>
    <t>522-411-5415</t>
  </si>
  <si>
    <t>************5956</t>
  </si>
  <si>
    <t>Jessica Hutchinson</t>
  </si>
  <si>
    <t>Hutchinson_Jessica@aol.com</t>
  </si>
  <si>
    <t>561-693-9095</t>
  </si>
  <si>
    <t>WilliamMiller93@gmail.com</t>
  </si>
  <si>
    <t>544-964-4069</t>
  </si>
  <si>
    <t>Andrew_R@aol.com</t>
  </si>
  <si>
    <t>435-606-1263</t>
  </si>
  <si>
    <t>Brenda Quinn</t>
  </si>
  <si>
    <t>Quinn.Brenda@att.com</t>
  </si>
  <si>
    <t>181-124-4402</t>
  </si>
  <si>
    <t>Brandi Martinez</t>
  </si>
  <si>
    <t>Brandi_M76@gmail.com</t>
  </si>
  <si>
    <t>730-138-3925</t>
  </si>
  <si>
    <t>William Wells</t>
  </si>
  <si>
    <t>WWells@hotmail.com</t>
  </si>
  <si>
    <t>683-030-2428</t>
  </si>
  <si>
    <t>Drew Soto</t>
  </si>
  <si>
    <t>DrewSoto75@zoho.com</t>
  </si>
  <si>
    <t>122-297-4935</t>
  </si>
  <si>
    <t>Paul Harmon</t>
  </si>
  <si>
    <t>PaulHarmon@att.com</t>
  </si>
  <si>
    <t>885-427-9880</t>
  </si>
  <si>
    <t>Michael Riley</t>
  </si>
  <si>
    <t>Michael.R@mail.com</t>
  </si>
  <si>
    <t>433-302-3077</t>
  </si>
  <si>
    <t>Norma Miller</t>
  </si>
  <si>
    <t>Norma.Miller@mail.com</t>
  </si>
  <si>
    <t>567-283-2739</t>
  </si>
  <si>
    <t>Patricia White</t>
  </si>
  <si>
    <t>Patricia.White70@xfinity.com</t>
  </si>
  <si>
    <t>860-677-9158</t>
  </si>
  <si>
    <t>David Hodges</t>
  </si>
  <si>
    <t>DavidHodges@att.com</t>
  </si>
  <si>
    <t>233-168-5419</t>
  </si>
  <si>
    <t>Keith Johnston</t>
  </si>
  <si>
    <t>Johnston.Keith@comcast.net</t>
  </si>
  <si>
    <t>423-966-5011</t>
  </si>
  <si>
    <t>Steven Robertson</t>
  </si>
  <si>
    <t>Steven.R@aol.com</t>
  </si>
  <si>
    <t>870-202-8494</t>
  </si>
  <si>
    <t>Colin Olson</t>
  </si>
  <si>
    <t>Colin.Olson62@att.com</t>
  </si>
  <si>
    <t>767-079-8448</t>
  </si>
  <si>
    <t>Bobby Salazar</t>
  </si>
  <si>
    <t>BobbySalazar@outlook.com</t>
  </si>
  <si>
    <t>966-033-0681</t>
  </si>
  <si>
    <t>Jordan Terry</t>
  </si>
  <si>
    <t>JordanTerry@aol.com</t>
  </si>
  <si>
    <t>182-408-8434</t>
  </si>
  <si>
    <t>DanielGordon11@aol.com</t>
  </si>
  <si>
    <t>698-660-4721</t>
  </si>
  <si>
    <t>Mr. David Watkins III</t>
  </si>
  <si>
    <t>Mr..III@xfinity.com</t>
  </si>
  <si>
    <t>318-770-5699</t>
  </si>
  <si>
    <t>Andrew Martinez</t>
  </si>
  <si>
    <t>AMartinez@att.com</t>
  </si>
  <si>
    <t>327-249-0810</t>
  </si>
  <si>
    <t>Rachel Steele</t>
  </si>
  <si>
    <t>RachelSteele63@gmail.com</t>
  </si>
  <si>
    <t>361-529-3344</t>
  </si>
  <si>
    <t>Brandon Horton</t>
  </si>
  <si>
    <t>BrandonHorton18@protonmail.com</t>
  </si>
  <si>
    <t>695-492-4256</t>
  </si>
  <si>
    <t>Alyssa Mcfarland</t>
  </si>
  <si>
    <t>Alyssa_Mcfarland@verizon.com</t>
  </si>
  <si>
    <t>364-616-2240</t>
  </si>
  <si>
    <t>Joseph Wright</t>
  </si>
  <si>
    <t>JosephWright@aol.com</t>
  </si>
  <si>
    <t>416-497-4561</t>
  </si>
  <si>
    <t>Elizabeth_Jones80@hotmail.com</t>
  </si>
  <si>
    <t>162-140-7359</t>
  </si>
  <si>
    <t>Lindsey Jennings</t>
  </si>
  <si>
    <t>LindseyJennings22@att.com</t>
  </si>
  <si>
    <t>202-946-0138</t>
  </si>
  <si>
    <t>Marc Lee</t>
  </si>
  <si>
    <t>MarcLee63@hotmail.com</t>
  </si>
  <si>
    <t>716-510-0774</t>
  </si>
  <si>
    <t>Michael.Hayes62@comcast.net</t>
  </si>
  <si>
    <t>310-559-7300</t>
  </si>
  <si>
    <t>MJohnson@verizon.com</t>
  </si>
  <si>
    <t>585-374-8402</t>
  </si>
  <si>
    <t>Kayla Jackson</t>
  </si>
  <si>
    <t>Kayla.Jackson@yahoo.com</t>
  </si>
  <si>
    <t>945-542-9680</t>
  </si>
  <si>
    <t>Edward Henry</t>
  </si>
  <si>
    <t>Edward_Henry@yandex.com</t>
  </si>
  <si>
    <t>282-520-2522</t>
  </si>
  <si>
    <t>************2744</t>
  </si>
  <si>
    <t>Emily Green</t>
  </si>
  <si>
    <t>Emily.G30@zoho.com</t>
  </si>
  <si>
    <t>935-696-1474</t>
  </si>
  <si>
    <t>Stacy.S63@verizon.com</t>
  </si>
  <si>
    <t>126-421-1889</t>
  </si>
  <si>
    <t>Leonard_Michael@aol.com</t>
  </si>
  <si>
    <t>462-393-8282</t>
  </si>
  <si>
    <t>JasonCarter97@att.com</t>
  </si>
  <si>
    <t>844-405-5159</t>
  </si>
  <si>
    <t>April Hale</t>
  </si>
  <si>
    <t>AHale50@zoho.com</t>
  </si>
  <si>
    <t>140-182-8378</t>
  </si>
  <si>
    <t>April Perry</t>
  </si>
  <si>
    <t>Perry_April12@comcast.net</t>
  </si>
  <si>
    <t>419-105-4736</t>
  </si>
  <si>
    <t>John Duran</t>
  </si>
  <si>
    <t>JohnDuran@mail.com</t>
  </si>
  <si>
    <t>125-482-8923</t>
  </si>
  <si>
    <t>SaraMartinez@hotmail.com</t>
  </si>
  <si>
    <t>719-653-0212</t>
  </si>
  <si>
    <t>Jennifer Wilcox</t>
  </si>
  <si>
    <t>Jennifer.W20@xfinity.com</t>
  </si>
  <si>
    <t>748-563-2444</t>
  </si>
  <si>
    <t>Bethany Roth</t>
  </si>
  <si>
    <t>BRoth@gmail.com</t>
  </si>
  <si>
    <t>872-189-8067</t>
  </si>
  <si>
    <t>Daniel Henry</t>
  </si>
  <si>
    <t>Daniel.Henry17@gmail.com</t>
  </si>
  <si>
    <t>675-541-0075</t>
  </si>
  <si>
    <t>Amanda Travis</t>
  </si>
  <si>
    <t>Travis.Amanda@zoho.com</t>
  </si>
  <si>
    <t>438-752-7469</t>
  </si>
  <si>
    <t>Judy Soto</t>
  </si>
  <si>
    <t>Judy.Soto@xfinity.com</t>
  </si>
  <si>
    <t>957-096-8401</t>
  </si>
  <si>
    <t>Destiny Miller</t>
  </si>
  <si>
    <t>135-268-2876</t>
  </si>
  <si>
    <t>James Harper</t>
  </si>
  <si>
    <t>JHarper@yahoo.com</t>
  </si>
  <si>
    <t>979-461-7838</t>
  </si>
  <si>
    <t>Chelsea Crawford</t>
  </si>
  <si>
    <t>Chelsea_C12@comcast.net</t>
  </si>
  <si>
    <t>580-443-8512</t>
  </si>
  <si>
    <t>Sarah Cole</t>
  </si>
  <si>
    <t>Cole.Sarah47@zoho.com</t>
  </si>
  <si>
    <t>690-859-5032</t>
  </si>
  <si>
    <t>Isaac Ward DDS</t>
  </si>
  <si>
    <t>IDDS95@aol.com</t>
  </si>
  <si>
    <t>554-160-3557</t>
  </si>
  <si>
    <t>Thomas Guerra</t>
  </si>
  <si>
    <t>Guerra_Thomas@comcast.net</t>
  </si>
  <si>
    <t>261-206-5851</t>
  </si>
  <si>
    <t>Mr. Andrew Garcia</t>
  </si>
  <si>
    <t>Mr.Garcia83@zoho.com</t>
  </si>
  <si>
    <t>263-300-1145</t>
  </si>
  <si>
    <t>Andrew Cisneros</t>
  </si>
  <si>
    <t>Cisneros_Andrew@yahoo.com</t>
  </si>
  <si>
    <t>893-686-0382</t>
  </si>
  <si>
    <t>Mrs. Destiny Buck</t>
  </si>
  <si>
    <t>Mrs.Buck@gmail.com</t>
  </si>
  <si>
    <t>263-215-5339</t>
  </si>
  <si>
    <t>William Ruiz</t>
  </si>
  <si>
    <t>William.R@yandex.com</t>
  </si>
  <si>
    <t>358-211-6386</t>
  </si>
  <si>
    <t>Zachary Clayton</t>
  </si>
  <si>
    <t>Clayton.Zachary@mail.com</t>
  </si>
  <si>
    <t>503-087-5775</t>
  </si>
  <si>
    <t>Holly Kelly</t>
  </si>
  <si>
    <t>Holly.K@hotmail.com</t>
  </si>
  <si>
    <t>860-639-7533</t>
  </si>
  <si>
    <t>Lawrence Rodriguez</t>
  </si>
  <si>
    <t>Rodriguez_Lawrence@aol.com</t>
  </si>
  <si>
    <t>889-915-1336</t>
  </si>
  <si>
    <t>Kari Beck</t>
  </si>
  <si>
    <t>Beck_Kari@comcast.net</t>
  </si>
  <si>
    <t>439-655-6151</t>
  </si>
  <si>
    <t>Danielle Lin</t>
  </si>
  <si>
    <t>Danielle_Lin79@hotmail.com</t>
  </si>
  <si>
    <t>953-833-1590</t>
  </si>
  <si>
    <t>Michael Lopez</t>
  </si>
  <si>
    <t>MichaelLopez@yandex.com</t>
  </si>
  <si>
    <t>126-644-3862</t>
  </si>
  <si>
    <t>Brandon Gentry</t>
  </si>
  <si>
    <t>Gentry.Brandon@xfinity.com</t>
  </si>
  <si>
    <t>261-210-3764</t>
  </si>
  <si>
    <t>Joseph Small</t>
  </si>
  <si>
    <t>Small_Joseph@outlook.com</t>
  </si>
  <si>
    <t>758-488-4863</t>
  </si>
  <si>
    <t>Anthony Alvarez</t>
  </si>
  <si>
    <t>Anthony_A@zoho.com</t>
  </si>
  <si>
    <t>518-768-2185</t>
  </si>
  <si>
    <t>MichelleRobinson@zoho.com</t>
  </si>
  <si>
    <t>561-123-6301</t>
  </si>
  <si>
    <t>DonaldTorres@xfinity.com</t>
  </si>
  <si>
    <t>680-161-3599</t>
  </si>
  <si>
    <t>Derek Davis</t>
  </si>
  <si>
    <t>Derek_Davis@gmail.com</t>
  </si>
  <si>
    <t>105-167-5335</t>
  </si>
  <si>
    <t>Peterson.Robin@verizon.com</t>
  </si>
  <si>
    <t>889-343-6138</t>
  </si>
  <si>
    <t>Allison Chambers</t>
  </si>
  <si>
    <t>Allison.C@outlook.com</t>
  </si>
  <si>
    <t>644-704-7499</t>
  </si>
  <si>
    <t>West_John@comcast.net</t>
  </si>
  <si>
    <t>387-370-2853</t>
  </si>
  <si>
    <t>Virginia Byrd</t>
  </si>
  <si>
    <t>Byrd_Virginia88@aol.com</t>
  </si>
  <si>
    <t>658-568-6079</t>
  </si>
  <si>
    <t>Ruth Brown</t>
  </si>
  <si>
    <t>RBrown91@mail.com</t>
  </si>
  <si>
    <t>734-063-8041</t>
  </si>
  <si>
    <t>Jennifer.Taylor@mail.com</t>
  </si>
  <si>
    <t>280-430-2522</t>
  </si>
  <si>
    <t>Paul.Smith33@yahoo.com</t>
  </si>
  <si>
    <t>925-264-4179</t>
  </si>
  <si>
    <t>Jonathan Soto</t>
  </si>
  <si>
    <t>Jonathan_S38@verizon.com</t>
  </si>
  <si>
    <t>806-269-1668</t>
  </si>
  <si>
    <t>Christopher Salas</t>
  </si>
  <si>
    <t>Christopher.S@mail.com</t>
  </si>
  <si>
    <t>671-698-2498</t>
  </si>
  <si>
    <t>Jasmine Long</t>
  </si>
  <si>
    <t>JLong92@xfinity.com</t>
  </si>
  <si>
    <t>667-315-9732</t>
  </si>
  <si>
    <t>Gina Cole</t>
  </si>
  <si>
    <t>GinaCole@hotmail.com</t>
  </si>
  <si>
    <t>292-651-7342</t>
  </si>
  <si>
    <t>Dean Johnson</t>
  </si>
  <si>
    <t>Dean_Johnson@hotmail.com</t>
  </si>
  <si>
    <t>101-307-9400</t>
  </si>
  <si>
    <t>Smith_Michele@outlook.com</t>
  </si>
  <si>
    <t>623-604-9263</t>
  </si>
  <si>
    <t>Cheryl.G@att.com</t>
  </si>
  <si>
    <t>724-361-5182</t>
  </si>
  <si>
    <t>KGonzalez@aol.com</t>
  </si>
  <si>
    <t>584-355-3060</t>
  </si>
  <si>
    <t>Christian Ward</t>
  </si>
  <si>
    <t>Christian.W@hotmail.com</t>
  </si>
  <si>
    <t>170-358-8020</t>
  </si>
  <si>
    <t>Anne Morrow</t>
  </si>
  <si>
    <t>AnneMorrow59@hotmail.com</t>
  </si>
  <si>
    <t>385-907-8296</t>
  </si>
  <si>
    <t>Leslie Foster</t>
  </si>
  <si>
    <t>Leslie_F19@att.com</t>
  </si>
  <si>
    <t>149-434-5171</t>
  </si>
  <si>
    <t>Nathaniel Gilbert</t>
  </si>
  <si>
    <t>Nathaniel.G@hotmail.com</t>
  </si>
  <si>
    <t>571-339-8364</t>
  </si>
  <si>
    <t>Lynn Jackson</t>
  </si>
  <si>
    <t>Lynn.J@yahoo.com</t>
  </si>
  <si>
    <t>444-167-6105</t>
  </si>
  <si>
    <t>AnthonyJohnson@yahoo.com</t>
  </si>
  <si>
    <t>540-387-2378</t>
  </si>
  <si>
    <t>Adam Gardner</t>
  </si>
  <si>
    <t>Adam.Gardner99@mail.com</t>
  </si>
  <si>
    <t>105-462-9917</t>
  </si>
  <si>
    <t>Joel Tanner</t>
  </si>
  <si>
    <t>Tanner.Joel@hotmail.com</t>
  </si>
  <si>
    <t>351-560-3211</t>
  </si>
  <si>
    <t>Theresa Miller</t>
  </si>
  <si>
    <t>181-623-7265</t>
  </si>
  <si>
    <t>BarbaraJones84@yahoo.com</t>
  </si>
  <si>
    <t>706-001-3913</t>
  </si>
  <si>
    <t>Joshua Khan</t>
  </si>
  <si>
    <t>Joshua.Khan79@att.com</t>
  </si>
  <si>
    <t>283-431-2351</t>
  </si>
  <si>
    <t>Brandon Hamilton MD</t>
  </si>
  <si>
    <t>Brandon_MD@xfinity.com</t>
  </si>
  <si>
    <t>631-573-5486</t>
  </si>
  <si>
    <t>Kellie Gaines</t>
  </si>
  <si>
    <t>Kellie.G@hotmail.com</t>
  </si>
  <si>
    <t>408-345-0149</t>
  </si>
  <si>
    <t>Sanchez.Brooke@att.com</t>
  </si>
  <si>
    <t>949-853-9673</t>
  </si>
  <si>
    <t>************8026</t>
  </si>
  <si>
    <t>David_D@protonmail.com</t>
  </si>
  <si>
    <t>841-854-8440</t>
  </si>
  <si>
    <t>Eric Long</t>
  </si>
  <si>
    <t>Eric_Long94@yahoo.com</t>
  </si>
  <si>
    <t>516-362-0855</t>
  </si>
  <si>
    <t>Jennifer Cooper</t>
  </si>
  <si>
    <t>JCooper@hotmail.com</t>
  </si>
  <si>
    <t>112-975-2989</t>
  </si>
  <si>
    <t>Hernandez.Brian@yahoo.com</t>
  </si>
  <si>
    <t>917-737-0718</t>
  </si>
  <si>
    <t>Natasha Watson</t>
  </si>
  <si>
    <t>Natasha.Watson@yandex.com</t>
  </si>
  <si>
    <t>940-114-0810</t>
  </si>
  <si>
    <t>Ryan Prince</t>
  </si>
  <si>
    <t>Ryan_Prince58@att.com</t>
  </si>
  <si>
    <t>945-250-1231</t>
  </si>
  <si>
    <t>Emma Santana</t>
  </si>
  <si>
    <t>Santana_Emma@att.com</t>
  </si>
  <si>
    <t>856-342-2486</t>
  </si>
  <si>
    <t>Travis Mendoza</t>
  </si>
  <si>
    <t>Travis.M@aol.com</t>
  </si>
  <si>
    <t>405-109-6095</t>
  </si>
  <si>
    <t>Lauren Gibson</t>
  </si>
  <si>
    <t>Gibson.Lauren29@yandex.com</t>
  </si>
  <si>
    <t>626-313-7475</t>
  </si>
  <si>
    <t>Robert_A@outlook.com</t>
  </si>
  <si>
    <t>701-668-8492</t>
  </si>
  <si>
    <t>************3399</t>
  </si>
  <si>
    <t>Jason Chung</t>
  </si>
  <si>
    <t>Jason.Chung@outlook.com</t>
  </si>
  <si>
    <t>612-158-6785</t>
  </si>
  <si>
    <t>Jones.James81@yahoo.com</t>
  </si>
  <si>
    <t>426-065-3066</t>
  </si>
  <si>
    <t>Wilson.Anthony@verizon.com</t>
  </si>
  <si>
    <t>840-139-3899</t>
  </si>
  <si>
    <t>Kelsey Perry</t>
  </si>
  <si>
    <t>Kelsey.P@outlook.com</t>
  </si>
  <si>
    <t>665-010-2164</t>
  </si>
  <si>
    <t>Davis.Steven@comcast.net</t>
  </si>
  <si>
    <t>808-959-9347</t>
  </si>
  <si>
    <t>Amber Simon</t>
  </si>
  <si>
    <t>ASimon@mail.com</t>
  </si>
  <si>
    <t>660-242-5655</t>
  </si>
  <si>
    <t>Aimee Burnett</t>
  </si>
  <si>
    <t>Aimee_B@xfinity.com</t>
  </si>
  <si>
    <t>777-540-9423</t>
  </si>
  <si>
    <t>Jessica Scott</t>
  </si>
  <si>
    <t>JessicaScott77@protonmail.com</t>
  </si>
  <si>
    <t>483-088-5430</t>
  </si>
  <si>
    <t>Brett_D@zoho.com</t>
  </si>
  <si>
    <t>995-771-5947</t>
  </si>
  <si>
    <t>Jill Daugherty</t>
  </si>
  <si>
    <t>Jill_Daugherty@hotmail.com</t>
  </si>
  <si>
    <t>323-013-9944</t>
  </si>
  <si>
    <t>Dawn White</t>
  </si>
  <si>
    <t>Dawn_White18@yahoo.com</t>
  </si>
  <si>
    <t>858-899-8635</t>
  </si>
  <si>
    <t>Juan Washington</t>
  </si>
  <si>
    <t>Juan_W85@aol.com</t>
  </si>
  <si>
    <t>690-647-8947</t>
  </si>
  <si>
    <t>************8939</t>
  </si>
  <si>
    <t>Rhonda Evans</t>
  </si>
  <si>
    <t>Evans.Rhonda@verizon.com</t>
  </si>
  <si>
    <t>406-879-9879</t>
  </si>
  <si>
    <t>Adriana Riggs</t>
  </si>
  <si>
    <t>Adriana.Riggs@gmail.com</t>
  </si>
  <si>
    <t>714-640-9393</t>
  </si>
  <si>
    <t>Calvin Owens</t>
  </si>
  <si>
    <t>Calvin.O@att.com</t>
  </si>
  <si>
    <t>976-772-8707</t>
  </si>
  <si>
    <t>Sharon Shields</t>
  </si>
  <si>
    <t>Sharon_S83@mail.com</t>
  </si>
  <si>
    <t>519-749-7976</t>
  </si>
  <si>
    <t>Bethany Moore</t>
  </si>
  <si>
    <t>BethanyMoore@xfinity.com</t>
  </si>
  <si>
    <t>452-787-6338</t>
  </si>
  <si>
    <t>JasonWilson@zoho.com</t>
  </si>
  <si>
    <t>638-490-7980</t>
  </si>
  <si>
    <t>Jessica.Jackson@outlook.com</t>
  </si>
  <si>
    <t>834-254-9340</t>
  </si>
  <si>
    <t>Heather Collins</t>
  </si>
  <si>
    <t>HCollins@comcast.net</t>
  </si>
  <si>
    <t>608-792-9483</t>
  </si>
  <si>
    <t>Jack Valencia</t>
  </si>
  <si>
    <t>Jack_Valencia@hotmail.com</t>
  </si>
  <si>
    <t>120-942-1035</t>
  </si>
  <si>
    <t>Michael_Lane38@protonmail.com</t>
  </si>
  <si>
    <t>979-836-0987</t>
  </si>
  <si>
    <t>************2196</t>
  </si>
  <si>
    <t>Karen Lozano</t>
  </si>
  <si>
    <t>Karen_Lozano@protonmail.com</t>
  </si>
  <si>
    <t>659-542-5657</t>
  </si>
  <si>
    <t>Angel Murphy</t>
  </si>
  <si>
    <t>Angel_Murphy20@gmail.com</t>
  </si>
  <si>
    <t>690-547-8238</t>
  </si>
  <si>
    <t>Katrina Stephens</t>
  </si>
  <si>
    <t>KStephens@yandex.com</t>
  </si>
  <si>
    <t>342-066-7374</t>
  </si>
  <si>
    <t>Olivia Alexander</t>
  </si>
  <si>
    <t>Olivia.Alexander56@mail.com</t>
  </si>
  <si>
    <t>530-547-9994</t>
  </si>
  <si>
    <t>Shaun Paul</t>
  </si>
  <si>
    <t>Shaun.Paul@protonmail.com</t>
  </si>
  <si>
    <t>763-754-5618</t>
  </si>
  <si>
    <t>************2389</t>
  </si>
  <si>
    <t>Calvin Harper</t>
  </si>
  <si>
    <t>Calvin.Harper54@att.com</t>
  </si>
  <si>
    <t>138-808-2244</t>
  </si>
  <si>
    <t>Robert_Smith@zoho.com</t>
  </si>
  <si>
    <t>695-356-3779</t>
  </si>
  <si>
    <t>Xavier Baker</t>
  </si>
  <si>
    <t>Baker.Xavier@zoho.com</t>
  </si>
  <si>
    <t>874-014-9290</t>
  </si>
  <si>
    <t>Timothy Webb</t>
  </si>
  <si>
    <t>Webb.Timothy@outlook.com</t>
  </si>
  <si>
    <t>346-122-1107</t>
  </si>
  <si>
    <t>Darren Sullivan</t>
  </si>
  <si>
    <t>Darren.Sullivan@gmail.com</t>
  </si>
  <si>
    <t>838-451-8725</t>
  </si>
  <si>
    <t>Heather Nicholson</t>
  </si>
  <si>
    <t>Heather.Nicholson25@comcast.net</t>
  </si>
  <si>
    <t>656-646-5024</t>
  </si>
  <si>
    <t>Kelly Hudson</t>
  </si>
  <si>
    <t>Hudson.Kelly@verizon.com</t>
  </si>
  <si>
    <t>667-552-5564</t>
  </si>
  <si>
    <t>Margaret Ruiz</t>
  </si>
  <si>
    <t>MargaretRuiz@yandex.com</t>
  </si>
  <si>
    <t>243-606-7927</t>
  </si>
  <si>
    <t>Jessica Kennedy</t>
  </si>
  <si>
    <t>Kennedy_Jessica@comcast.net</t>
  </si>
  <si>
    <t>290-488-3322</t>
  </si>
  <si>
    <t>Ashley_Z24@mail.com</t>
  </si>
  <si>
    <t>200-612-5433</t>
  </si>
  <si>
    <t>Candice Stephens</t>
  </si>
  <si>
    <t>Stephens_Candice@yahoo.com</t>
  </si>
  <si>
    <t>842-796-2816</t>
  </si>
  <si>
    <t>Mr. Scott Anderson</t>
  </si>
  <si>
    <t>Anderson_Mr.@att.com</t>
  </si>
  <si>
    <t>490-667-1638</t>
  </si>
  <si>
    <t>Lisa Mcdonald</t>
  </si>
  <si>
    <t>Lisa_Mcdonald@aol.com</t>
  </si>
  <si>
    <t>733-562-6497</t>
  </si>
  <si>
    <t>Michelle_Young@verizon.com</t>
  </si>
  <si>
    <t>484-028-3126</t>
  </si>
  <si>
    <t>Dawn Montgomery</t>
  </si>
  <si>
    <t>Dawn.M12@zoho.com</t>
  </si>
  <si>
    <t>448-912-5888</t>
  </si>
  <si>
    <t>Cristian Schmidt</t>
  </si>
  <si>
    <t>CristianSchmidt@outlook.com</t>
  </si>
  <si>
    <t>443-368-7191</t>
  </si>
  <si>
    <t>Christine Olson</t>
  </si>
  <si>
    <t>ChristineOlson77@comcast.net</t>
  </si>
  <si>
    <t>976-612-5623</t>
  </si>
  <si>
    <t>JamieGray@gmail.com</t>
  </si>
  <si>
    <t>612-135-6478</t>
  </si>
  <si>
    <t>************7072</t>
  </si>
  <si>
    <t>Sandra Vaughn</t>
  </si>
  <si>
    <t>Sandra_V60@outlook.com</t>
  </si>
  <si>
    <t>264-661-6771</t>
  </si>
  <si>
    <t>Kelsey Burnett</t>
  </si>
  <si>
    <t>Kelsey_B@xfinity.com</t>
  </si>
  <si>
    <t>417-316-5713</t>
  </si>
  <si>
    <t>Stephanie Ramos PhD</t>
  </si>
  <si>
    <t>Stephanie_PhD@yahoo.com</t>
  </si>
  <si>
    <t>149-773-3963</t>
  </si>
  <si>
    <t>Selena Vasquez</t>
  </si>
  <si>
    <t>Vasquez.Selena50@comcast.net</t>
  </si>
  <si>
    <t>713-647-0134</t>
  </si>
  <si>
    <t>Christopher.H84@mail.com</t>
  </si>
  <si>
    <t>664-495-0525</t>
  </si>
  <si>
    <t>************7500</t>
  </si>
  <si>
    <t>Raven Murphy</t>
  </si>
  <si>
    <t>Raven_Murphy@outlook.com</t>
  </si>
  <si>
    <t>322-881-4638</t>
  </si>
  <si>
    <t>DHill@yandex.com</t>
  </si>
  <si>
    <t>307-089-6699</t>
  </si>
  <si>
    <t>Tonya Krause</t>
  </si>
  <si>
    <t>TKrause@hotmail.com</t>
  </si>
  <si>
    <t>976-281-7346</t>
  </si>
  <si>
    <t>Diane Kline</t>
  </si>
  <si>
    <t>DKline@xfinity.com</t>
  </si>
  <si>
    <t>719-394-3553</t>
  </si>
  <si>
    <t>Brian Holland</t>
  </si>
  <si>
    <t>BHolland49@zoho.com</t>
  </si>
  <si>
    <t>801-945-3062</t>
  </si>
  <si>
    <t>John.L@hotmail.com</t>
  </si>
  <si>
    <t>202-672-3289</t>
  </si>
  <si>
    <t>Jillian Hunt</t>
  </si>
  <si>
    <t>JHunt@xfinity.com</t>
  </si>
  <si>
    <t>725-603-7721</t>
  </si>
  <si>
    <t>Robert Coleman</t>
  </si>
  <si>
    <t>Robert.Coleman@yandex.com</t>
  </si>
  <si>
    <t>630-197-4071</t>
  </si>
  <si>
    <t>Steven Jackson</t>
  </si>
  <si>
    <t>StevenJackson52@gmail.com</t>
  </si>
  <si>
    <t>697-837-2297</t>
  </si>
  <si>
    <t>Matthew Pena MD</t>
  </si>
  <si>
    <t>MatthewMD94@mail.com</t>
  </si>
  <si>
    <t>977-799-4560</t>
  </si>
  <si>
    <t>Robles.Michelle75@gmail.com</t>
  </si>
  <si>
    <t>545-665-5138</t>
  </si>
  <si>
    <t>Craig Graham</t>
  </si>
  <si>
    <t>Craig.Graham37@protonmail.com</t>
  </si>
  <si>
    <t>323-492-2550</t>
  </si>
  <si>
    <t>Debra Woods</t>
  </si>
  <si>
    <t>Debra.W95@yahoo.com</t>
  </si>
  <si>
    <t>394-330-4710</t>
  </si>
  <si>
    <t>Amanda Carroll</t>
  </si>
  <si>
    <t>Carroll_Amanda@yahoo.com</t>
  </si>
  <si>
    <t>103-233-5680</t>
  </si>
  <si>
    <t>Debra Roberts</t>
  </si>
  <si>
    <t>Roberts.Debra@aol.com</t>
  </si>
  <si>
    <t>201-169-3235</t>
  </si>
  <si>
    <t>Eileen Jackson</t>
  </si>
  <si>
    <t>EJackson@comcast.net</t>
  </si>
  <si>
    <t>995-529-7060</t>
  </si>
  <si>
    <t>Casey Watts</t>
  </si>
  <si>
    <t>Watts.Casey@yandex.com</t>
  </si>
  <si>
    <t>596-956-0632</t>
  </si>
  <si>
    <t>Kelli Brown</t>
  </si>
  <si>
    <t>Kelli.Brown@zoho.com</t>
  </si>
  <si>
    <t>967-851-3582</t>
  </si>
  <si>
    <t>Jennifer.Garcia19@comcast.net</t>
  </si>
  <si>
    <t>603-481-8802</t>
  </si>
  <si>
    <t>Karen Simon</t>
  </si>
  <si>
    <t>Simon_Karen@gmail.com</t>
  </si>
  <si>
    <t>880-556-9889</t>
  </si>
  <si>
    <t>Mckenzie Merritt</t>
  </si>
  <si>
    <t>Mckenzie_M@mail.com</t>
  </si>
  <si>
    <t>396-842-6983</t>
  </si>
  <si>
    <t>Emily_W@xfinity.com</t>
  </si>
  <si>
    <t>983-188-5916</t>
  </si>
  <si>
    <t>Dr. Joseph Macias</t>
  </si>
  <si>
    <t>Dr..M@protonmail.com</t>
  </si>
  <si>
    <t>985-528-9905</t>
  </si>
  <si>
    <t>David.M@yahoo.com</t>
  </si>
  <si>
    <t>289-906-6223</t>
  </si>
  <si>
    <t>Dr. Anna Mcconnell MD</t>
  </si>
  <si>
    <t>700-029-9785</t>
  </si>
  <si>
    <t>Leah Oconnell</t>
  </si>
  <si>
    <t>Oconnell.Leah@yandex.com</t>
  </si>
  <si>
    <t>872-282-8298</t>
  </si>
  <si>
    <t>Kristen Chang</t>
  </si>
  <si>
    <t>KristenChang46@yahoo.com</t>
  </si>
  <si>
    <t>821-093-0683</t>
  </si>
  <si>
    <t>Courtney Reilly</t>
  </si>
  <si>
    <t>Reilly.Courtney@mail.com</t>
  </si>
  <si>
    <t>351-655-0893</t>
  </si>
  <si>
    <t>Andrew Aguirre</t>
  </si>
  <si>
    <t>Aguirre.Andrew@yahoo.com</t>
  </si>
  <si>
    <t>176-587-3118</t>
  </si>
  <si>
    <t>Misty Mendoza</t>
  </si>
  <si>
    <t>MistyMendoza@xfinity.com</t>
  </si>
  <si>
    <t>566-877-0649</t>
  </si>
  <si>
    <t>DavidRuiz@hotmail.com</t>
  </si>
  <si>
    <t>608-563-9801</t>
  </si>
  <si>
    <t>Spencer Perez</t>
  </si>
  <si>
    <t>Spencer.Perez@outlook.com</t>
  </si>
  <si>
    <t>628-517-7622</t>
  </si>
  <si>
    <t>Carter.Amy85@yandex.com</t>
  </si>
  <si>
    <t>396-938-7242</t>
  </si>
  <si>
    <t>WLewis40@verizon.com</t>
  </si>
  <si>
    <t>936-709-6272</t>
  </si>
  <si>
    <t>Jeremy Ellis</t>
  </si>
  <si>
    <t>Jeremy_E@comcast.net</t>
  </si>
  <si>
    <t>730-284-0624</t>
  </si>
  <si>
    <t>Kurt Ross</t>
  </si>
  <si>
    <t>Ross.Kurt@hotmail.com</t>
  </si>
  <si>
    <t>844-469-2846</t>
  </si>
  <si>
    <t>Cody.G@yandex.com</t>
  </si>
  <si>
    <t>245-379-6153</t>
  </si>
  <si>
    <t>Jeremy Howell</t>
  </si>
  <si>
    <t>Jeremy_Howell@yandex.com</t>
  </si>
  <si>
    <t>235-999-4350</t>
  </si>
  <si>
    <t>SherriRoberts@protonmail.com</t>
  </si>
  <si>
    <t>324-294-0635</t>
  </si>
  <si>
    <t>Patricia Kaiser</t>
  </si>
  <si>
    <t>Kaiser_Patricia93@protonmail.com</t>
  </si>
  <si>
    <t>361-944-2220</t>
  </si>
  <si>
    <t>RobertWagner54@hotmail.com</t>
  </si>
  <si>
    <t>323-542-5078</t>
  </si>
  <si>
    <t>Kylie Mathis</t>
  </si>
  <si>
    <t>Kylie.M@comcast.net</t>
  </si>
  <si>
    <t>415-068-1172</t>
  </si>
  <si>
    <t>Perry Love</t>
  </si>
  <si>
    <t>Perry_L@protonmail.com</t>
  </si>
  <si>
    <t>286-400-5975</t>
  </si>
  <si>
    <t>Green.Rebecca@yandex.com</t>
  </si>
  <si>
    <t>546-821-4903</t>
  </si>
  <si>
    <t>Ruth Webb</t>
  </si>
  <si>
    <t>RWebb27@aol.com</t>
  </si>
  <si>
    <t>743-195-4095</t>
  </si>
  <si>
    <t>King_Robert@comcast.net</t>
  </si>
  <si>
    <t>181-404-6208</t>
  </si>
  <si>
    <t>Sean Ochoa</t>
  </si>
  <si>
    <t>Ochoa.Sean@gmail.com</t>
  </si>
  <si>
    <t>455-054-9349</t>
  </si>
  <si>
    <t>Johnny Walton</t>
  </si>
  <si>
    <t>Johnny.Walton@outlook.com</t>
  </si>
  <si>
    <t>300-603-1541</t>
  </si>
  <si>
    <t>Samantha Bowen</t>
  </si>
  <si>
    <t>Samantha_Bowen@mail.com</t>
  </si>
  <si>
    <t>573-074-2057</t>
  </si>
  <si>
    <t>Mrs. Tracy Cook</t>
  </si>
  <si>
    <t>Mrs..Cook89@hotmail.com</t>
  </si>
  <si>
    <t>673-497-3742</t>
  </si>
  <si>
    <t>Tammy Franco</t>
  </si>
  <si>
    <t>Tammy.Franco@gmail.com</t>
  </si>
  <si>
    <t>388-706-0386</t>
  </si>
  <si>
    <t>Tyler Thomas</t>
  </si>
  <si>
    <t>Tyler.Thomas@yahoo.com</t>
  </si>
  <si>
    <t>293-262-4342</t>
  </si>
  <si>
    <t>Angela Bass</t>
  </si>
  <si>
    <t>Angela_B55@xfinity.com</t>
  </si>
  <si>
    <t>862-139-1390</t>
  </si>
  <si>
    <t>William.Smith@att.com</t>
  </si>
  <si>
    <t>511-986-5261</t>
  </si>
  <si>
    <t>Casey Roberts</t>
  </si>
  <si>
    <t>CaseyRoberts@att.com</t>
  </si>
  <si>
    <t>213-017-7082</t>
  </si>
  <si>
    <t>Rachel Marquez</t>
  </si>
  <si>
    <t>Marquez_Rachel64@protonmail.com</t>
  </si>
  <si>
    <t>522-988-7867</t>
  </si>
  <si>
    <t>Ms. Laura Franco</t>
  </si>
  <si>
    <t>Ms._F@att.com</t>
  </si>
  <si>
    <t>467-677-9792</t>
  </si>
  <si>
    <t>Tamara Matthews</t>
  </si>
  <si>
    <t>TMatthews@protonmail.com</t>
  </si>
  <si>
    <t>392-345-9194</t>
  </si>
  <si>
    <t>Michael.J@aol.com</t>
  </si>
  <si>
    <t>806-700-4944</t>
  </si>
  <si>
    <t>Kayla Adams</t>
  </si>
  <si>
    <t>Kayla_Adams@outlook.com</t>
  </si>
  <si>
    <t>825-405-4402</t>
  </si>
  <si>
    <t>Paul.J@att.com</t>
  </si>
  <si>
    <t>643-566-6408</t>
  </si>
  <si>
    <t>DanielSanchez95@xfinity.com</t>
  </si>
  <si>
    <t>556-216-7697</t>
  </si>
  <si>
    <t>Frederick Wright</t>
  </si>
  <si>
    <t>Frederick.W@att.com</t>
  </si>
  <si>
    <t>156-561-9402</t>
  </si>
  <si>
    <t>Laura Patrick</t>
  </si>
  <si>
    <t>Laura_Patrick@outlook.com</t>
  </si>
  <si>
    <t>238-962-6436</t>
  </si>
  <si>
    <t>Kathleen Fitzgerald</t>
  </si>
  <si>
    <t>Fitzgerald_Kathleen@att.com</t>
  </si>
  <si>
    <t>905-642-5617</t>
  </si>
  <si>
    <t>King.Megan@att.com</t>
  </si>
  <si>
    <t>925-609-5839</t>
  </si>
  <si>
    <t>MichellePerry@aol.com</t>
  </si>
  <si>
    <t>618-868-7628</t>
  </si>
  <si>
    <t>Kaitlin James</t>
  </si>
  <si>
    <t>Kaitlin.James@outlook.com</t>
  </si>
  <si>
    <t>436-391-3976</t>
  </si>
  <si>
    <t>Kayla Rivera</t>
  </si>
  <si>
    <t>KRivera48@outlook.com</t>
  </si>
  <si>
    <t>725-501-5816</t>
  </si>
  <si>
    <t>Stephanie Larson</t>
  </si>
  <si>
    <t>StephanieLarson@verizon.com</t>
  </si>
  <si>
    <t>106-630-1998</t>
  </si>
  <si>
    <t>Lori Young</t>
  </si>
  <si>
    <t>Young_Lori@xfinity.com</t>
  </si>
  <si>
    <t>139-010-3728</t>
  </si>
  <si>
    <t>Mr. Joseph Roberts</t>
  </si>
  <si>
    <t>Mr._Roberts@outlook.com</t>
  </si>
  <si>
    <t>262-599-8079</t>
  </si>
  <si>
    <t>Mallory Huang</t>
  </si>
  <si>
    <t>MalloryHuang17@hotmail.com</t>
  </si>
  <si>
    <t>551-696-9807</t>
  </si>
  <si>
    <t>Sanchez.John@comcast.net</t>
  </si>
  <si>
    <t>791-030-9999</t>
  </si>
  <si>
    <t>Gary Sims</t>
  </si>
  <si>
    <t>Sims_Gary42@att.com</t>
  </si>
  <si>
    <t>286-997-0065</t>
  </si>
  <si>
    <t>BDavis@yandex.com</t>
  </si>
  <si>
    <t>632-778-6885</t>
  </si>
  <si>
    <t>Brian Howell</t>
  </si>
  <si>
    <t>Brian.H@yandex.com</t>
  </si>
  <si>
    <t>366-762-1201</t>
  </si>
  <si>
    <t>Heather Chen</t>
  </si>
  <si>
    <t>Chen_Heather@protonmail.com</t>
  </si>
  <si>
    <t>464-512-9871</t>
  </si>
  <si>
    <t>Barbara Vincent</t>
  </si>
  <si>
    <t>Barbara_V@verizon.com</t>
  </si>
  <si>
    <t>734-472-2156</t>
  </si>
  <si>
    <t>Ronald Logan</t>
  </si>
  <si>
    <t>Ronald_L@outlook.com</t>
  </si>
  <si>
    <t>597-364-0576</t>
  </si>
  <si>
    <t>Kari Kim</t>
  </si>
  <si>
    <t>Kim.Kari@xfinity.com</t>
  </si>
  <si>
    <t>300-311-3245</t>
  </si>
  <si>
    <t>Cameron Cruz</t>
  </si>
  <si>
    <t>Cameron.C@hotmail.com</t>
  </si>
  <si>
    <t>230-842-4893</t>
  </si>
  <si>
    <t>Dana Le</t>
  </si>
  <si>
    <t>Le_Dana@hotmail.com</t>
  </si>
  <si>
    <t>213-123-0190</t>
  </si>
  <si>
    <t>Ashley Mendoza</t>
  </si>
  <si>
    <t>Ashley_M@yahoo.com</t>
  </si>
  <si>
    <t>525-425-5962</t>
  </si>
  <si>
    <t>Erin Jones</t>
  </si>
  <si>
    <t>Erin.J43@hotmail.com</t>
  </si>
  <si>
    <t>168-410-0024</t>
  </si>
  <si>
    <t>Claudia Henderson</t>
  </si>
  <si>
    <t>Claudia.Henderson@protonmail.com</t>
  </si>
  <si>
    <t>498-972-2038</t>
  </si>
  <si>
    <t>Sharon Allen</t>
  </si>
  <si>
    <t>SAllen@xfinity.com</t>
  </si>
  <si>
    <t>907-758-2309</t>
  </si>
  <si>
    <t>Kathleen Stevens</t>
  </si>
  <si>
    <t>Kathleen.Stevens30@gmail.com</t>
  </si>
  <si>
    <t>210-918-6387</t>
  </si>
  <si>
    <t>************7392</t>
  </si>
  <si>
    <t>AndreaSalazar@xfinity.com</t>
  </si>
  <si>
    <t>737-124-8580</t>
  </si>
  <si>
    <t>Jennifer Powell</t>
  </si>
  <si>
    <t>JenniferPowell@comcast.net</t>
  </si>
  <si>
    <t>801-257-6691</t>
  </si>
  <si>
    <t>Tara Jensen</t>
  </si>
  <si>
    <t>Jensen_Tara@gmail.com</t>
  </si>
  <si>
    <t>816-157-6922</t>
  </si>
  <si>
    <t>Eduardo Brock</t>
  </si>
  <si>
    <t>Eduardo.B30@aol.com</t>
  </si>
  <si>
    <t>408-364-3803</t>
  </si>
  <si>
    <t>Lisa Mcdaniel</t>
  </si>
  <si>
    <t>LisaMcdaniel@yahoo.com</t>
  </si>
  <si>
    <t>801-583-6939</t>
  </si>
  <si>
    <t>Michelle Greer</t>
  </si>
  <si>
    <t>Michelle.G@gmail.com</t>
  </si>
  <si>
    <t>687-560-4085</t>
  </si>
  <si>
    <t>Michelle Martinez</t>
  </si>
  <si>
    <t>Michelle.Martinez@hotmail.com</t>
  </si>
  <si>
    <t>347-287-7602</t>
  </si>
  <si>
    <t>Mrs. Taylor Murray DDS</t>
  </si>
  <si>
    <t>DDS.Mrs.@yahoo.com</t>
  </si>
  <si>
    <t>796-228-1785</t>
  </si>
  <si>
    <t>Peter Hardy</t>
  </si>
  <si>
    <t>PHardy@protonmail.com</t>
  </si>
  <si>
    <t>902-106-1211</t>
  </si>
  <si>
    <t>Terry Mercado</t>
  </si>
  <si>
    <t>TerryMercado@gmail.com</t>
  </si>
  <si>
    <t>847-441-9293</t>
  </si>
  <si>
    <t>JosephJackson@outlook.com</t>
  </si>
  <si>
    <t>755-848-7595</t>
  </si>
  <si>
    <t>John Mullins</t>
  </si>
  <si>
    <t>John_Mullins@hotmail.com</t>
  </si>
  <si>
    <t>616-507-1594</t>
  </si>
  <si>
    <t>Jane Harris</t>
  </si>
  <si>
    <t>Jane_H@yandex.com</t>
  </si>
  <si>
    <t>247-516-9095</t>
  </si>
  <si>
    <t>JPark53@gmail.com</t>
  </si>
  <si>
    <t>717-736-2313</t>
  </si>
  <si>
    <t>************5707</t>
  </si>
  <si>
    <t>Kaitlyn.Bell@mail.com</t>
  </si>
  <si>
    <t>107-380-1876</t>
  </si>
  <si>
    <t>Gabrielle Bennett</t>
  </si>
  <si>
    <t>Gabrielle_Bennett@xfinity.com</t>
  </si>
  <si>
    <t>175-637-8592</t>
  </si>
  <si>
    <t>Eric Chen</t>
  </si>
  <si>
    <t>EChen34@mail.com</t>
  </si>
  <si>
    <t>627-900-2573</t>
  </si>
  <si>
    <t>Kathy Fox</t>
  </si>
  <si>
    <t>Kathy.F55@hotmail.com</t>
  </si>
  <si>
    <t>988-666-5820</t>
  </si>
  <si>
    <t>Gail Ochoa</t>
  </si>
  <si>
    <t>GailOchoa@xfinity.com</t>
  </si>
  <si>
    <t>668-974-3330</t>
  </si>
  <si>
    <t>Karla Gilmore</t>
  </si>
  <si>
    <t>Karla.G@protonmail.com</t>
  </si>
  <si>
    <t>352-825-7043</t>
  </si>
  <si>
    <t>************9979</t>
  </si>
  <si>
    <t>David Shields</t>
  </si>
  <si>
    <t>David.Shields@att.com</t>
  </si>
  <si>
    <t>633-325-1282</t>
  </si>
  <si>
    <t>Vincent Bennett</t>
  </si>
  <si>
    <t>Bennett.Vincent94@zoho.com</t>
  </si>
  <si>
    <t>762-360-5748</t>
  </si>
  <si>
    <t>Barnes_Dana16@mail.com</t>
  </si>
  <si>
    <t>895-264-0140</t>
  </si>
  <si>
    <t>Lisa_D@protonmail.com</t>
  </si>
  <si>
    <t>751-757-1827</t>
  </si>
  <si>
    <t>Clayton Davis MD</t>
  </si>
  <si>
    <t>CMD20@mail.com</t>
  </si>
  <si>
    <t>141-078-1951</t>
  </si>
  <si>
    <t>Debra Sexton</t>
  </si>
  <si>
    <t>Debra.Sexton31@verizon.com</t>
  </si>
  <si>
    <t>288-106-8023</t>
  </si>
  <si>
    <t>Amanda Ferguson</t>
  </si>
  <si>
    <t>Amanda.Ferguson@hotmail.com</t>
  </si>
  <si>
    <t>214-080-7270</t>
  </si>
  <si>
    <t>Crystal Chapman</t>
  </si>
  <si>
    <t>Chapman_Crystal@hotmail.com</t>
  </si>
  <si>
    <t>944-964-6069</t>
  </si>
  <si>
    <t>Brittany Joseph</t>
  </si>
  <si>
    <t>Joseph_Brittany24@mail.com</t>
  </si>
  <si>
    <t>732-355-5103</t>
  </si>
  <si>
    <t>Jacob Erickson DDS</t>
  </si>
  <si>
    <t>Jacob_DDS@yahoo.com</t>
  </si>
  <si>
    <t>467-653-4727</t>
  </si>
  <si>
    <t>************4982</t>
  </si>
  <si>
    <t>Michael_D@protonmail.com</t>
  </si>
  <si>
    <t>222-370-6515</t>
  </si>
  <si>
    <t>Kelly May</t>
  </si>
  <si>
    <t>Kelly.M@gmail.com</t>
  </si>
  <si>
    <t>541-248-8641</t>
  </si>
  <si>
    <t>Robin Jennings</t>
  </si>
  <si>
    <t>RobinJennings55@att.com</t>
  </si>
  <si>
    <t>992-654-1155</t>
  </si>
  <si>
    <t>************1525</t>
  </si>
  <si>
    <t>Angela Alexander</t>
  </si>
  <si>
    <t>AAlexander@xfinity.com</t>
  </si>
  <si>
    <t>826-752-8863</t>
  </si>
  <si>
    <t>Melinda Smith</t>
  </si>
  <si>
    <t>Melinda_S@gmail.com</t>
  </si>
  <si>
    <t>326-101-6245</t>
  </si>
  <si>
    <t>Emily Ewing</t>
  </si>
  <si>
    <t>Emily.Ewing@mail.com</t>
  </si>
  <si>
    <t>615-517-0225</t>
  </si>
  <si>
    <t>Amanda Mullen</t>
  </si>
  <si>
    <t>Amanda_Mullen@att.com</t>
  </si>
  <si>
    <t>976-394-9406</t>
  </si>
  <si>
    <t>Torres_Jason@xfinity.com</t>
  </si>
  <si>
    <t>734-835-5287</t>
  </si>
  <si>
    <t>Louis Meyers</t>
  </si>
  <si>
    <t>Meyers_Louis72@aol.com</t>
  </si>
  <si>
    <t>750-374-5905</t>
  </si>
  <si>
    <t>Dr. Ralph Reyes</t>
  </si>
  <si>
    <t>DReyes@zoho.com</t>
  </si>
  <si>
    <t>845-668-9271</t>
  </si>
  <si>
    <t>Miranda Contreras</t>
  </si>
  <si>
    <t>Contreras_Miranda77@zoho.com</t>
  </si>
  <si>
    <t>127-619-4658</t>
  </si>
  <si>
    <t>Jeremiah Greer</t>
  </si>
  <si>
    <t>Greer.Jeremiah@yandex.com</t>
  </si>
  <si>
    <t>654-698-1113</t>
  </si>
  <si>
    <t>Christopher Franklin</t>
  </si>
  <si>
    <t>Franklin.Christopher@mail.com</t>
  </si>
  <si>
    <t>394-472-6886</t>
  </si>
  <si>
    <t>Dr. Mark Taylor</t>
  </si>
  <si>
    <t>Dr..T@att.com</t>
  </si>
  <si>
    <t>221-515-8589</t>
  </si>
  <si>
    <t>Daniel Jenkins</t>
  </si>
  <si>
    <t>Daniel_Jenkins@gmail.com</t>
  </si>
  <si>
    <t>558-075-3930</t>
  </si>
  <si>
    <t>Jacqueline Howell</t>
  </si>
  <si>
    <t>Howell_Jacqueline@verizon.com</t>
  </si>
  <si>
    <t>620-473-7122</t>
  </si>
  <si>
    <t>Daniel Cunningham</t>
  </si>
  <si>
    <t>Daniel.Cunningham@gmail.com</t>
  </si>
  <si>
    <t>905-430-9887</t>
  </si>
  <si>
    <t>Darius Washington</t>
  </si>
  <si>
    <t>DWashington47@comcast.net</t>
  </si>
  <si>
    <t>202-235-9825</t>
  </si>
  <si>
    <t>Dylan Patel MD</t>
  </si>
  <si>
    <t>Dylan_M31@att.com</t>
  </si>
  <si>
    <t>864-445-4371</t>
  </si>
  <si>
    <t>Kimberly_J@protonmail.com</t>
  </si>
  <si>
    <t>756-665-7980</t>
  </si>
  <si>
    <t>Jeremy Miller</t>
  </si>
  <si>
    <t>Jeremy.Miller49@zoho.com</t>
  </si>
  <si>
    <t>690-204-0568</t>
  </si>
  <si>
    <t>Matthew Payne</t>
  </si>
  <si>
    <t>Matthew_P@verizon.com</t>
  </si>
  <si>
    <t>340-258-2214</t>
  </si>
  <si>
    <t>Thomas.R@zoho.com</t>
  </si>
  <si>
    <t>844-226-2564</t>
  </si>
  <si>
    <t>Megan_Johnson70@yahoo.com</t>
  </si>
  <si>
    <t>995-219-9580</t>
  </si>
  <si>
    <t>Aaron Green</t>
  </si>
  <si>
    <t>AGreen34@aol.com</t>
  </si>
  <si>
    <t>580-947-3111</t>
  </si>
  <si>
    <t>TylerSmith@hotmail.com</t>
  </si>
  <si>
    <t>697-778-5970</t>
  </si>
  <si>
    <t>Thomas Stevenson</t>
  </si>
  <si>
    <t>Thomas_S66@att.com</t>
  </si>
  <si>
    <t>321-277-3354</t>
  </si>
  <si>
    <t>Erica Sandoval</t>
  </si>
  <si>
    <t>Erica_S67@hotmail.com</t>
  </si>
  <si>
    <t>117-226-8146</t>
  </si>
  <si>
    <t>Samantha Ramirez</t>
  </si>
  <si>
    <t>Samantha_Ramirez@att.com</t>
  </si>
  <si>
    <t>412-078-9432</t>
  </si>
  <si>
    <t>Robert.P@xfinity.com</t>
  </si>
  <si>
    <t>823-131-6500</t>
  </si>
  <si>
    <t>Marc Griffin</t>
  </si>
  <si>
    <t>Marc.G@xfinity.com</t>
  </si>
  <si>
    <t>966-263-3127</t>
  </si>
  <si>
    <t>Jay Chapman</t>
  </si>
  <si>
    <t>JChapman@yandex.com</t>
  </si>
  <si>
    <t>400-328-6702</t>
  </si>
  <si>
    <t>Brandon_M71@hotmail.com</t>
  </si>
  <si>
    <t>182-329-7945</t>
  </si>
  <si>
    <t>Erin Weiss</t>
  </si>
  <si>
    <t>Erin_W31@att.com</t>
  </si>
  <si>
    <t>961-042-8941</t>
  </si>
  <si>
    <t>Amy_Brown@att.com</t>
  </si>
  <si>
    <t>549-995-6476</t>
  </si>
  <si>
    <t>Debra_M@yahoo.com</t>
  </si>
  <si>
    <t>607-580-5774</t>
  </si>
  <si>
    <t>David_T@verizon.com</t>
  </si>
  <si>
    <t>534-577-6116</t>
  </si>
  <si>
    <t>Kristina Perry</t>
  </si>
  <si>
    <t>Kristina_P@verizon.com</t>
  </si>
  <si>
    <t>707-467-8771</t>
  </si>
  <si>
    <t>Andre Jones</t>
  </si>
  <si>
    <t>561-832-3438</t>
  </si>
  <si>
    <t>Marie Wright</t>
  </si>
  <si>
    <t>MWright@protonmail.com</t>
  </si>
  <si>
    <t>988-707-0644</t>
  </si>
  <si>
    <t>Susan Ortiz</t>
  </si>
  <si>
    <t>Susan.O@zoho.com</t>
  </si>
  <si>
    <t>254-187-3018</t>
  </si>
  <si>
    <t>Harold Vincent</t>
  </si>
  <si>
    <t>Harold.V@att.com</t>
  </si>
  <si>
    <t>121-144-3862</t>
  </si>
  <si>
    <t>Anne Michael</t>
  </si>
  <si>
    <t>AMichael@verizon.com</t>
  </si>
  <si>
    <t>204-583-8836</t>
  </si>
  <si>
    <t>Frank.Miller@zoho.com</t>
  </si>
  <si>
    <t>600-230-3065</t>
  </si>
  <si>
    <t>Sandra Parker</t>
  </si>
  <si>
    <t>Sandra_Parker55@outlook.com</t>
  </si>
  <si>
    <t>736-276-0476</t>
  </si>
  <si>
    <t>Jason Alexander Jr.</t>
  </si>
  <si>
    <t>Jason_Jr.45@yandex.com</t>
  </si>
  <si>
    <t>786-722-3812</t>
  </si>
  <si>
    <t>Victoria Johnson</t>
  </si>
  <si>
    <t>Victoria.J@verizon.com</t>
  </si>
  <si>
    <t>879-063-9893</t>
  </si>
  <si>
    <t>Richard Peterson</t>
  </si>
  <si>
    <t>RPeterson@hotmail.com</t>
  </si>
  <si>
    <t>896-488-6290</t>
  </si>
  <si>
    <t>************6804</t>
  </si>
  <si>
    <t>David Reyes</t>
  </si>
  <si>
    <t>Reyes.David@xfinity.com</t>
  </si>
  <si>
    <t>455-939-7308</t>
  </si>
  <si>
    <t>WilliamSmith@mail.com</t>
  </si>
  <si>
    <t>919-517-6279</t>
  </si>
  <si>
    <t>Kathryn Ward</t>
  </si>
  <si>
    <t>Kathryn.W38@verizon.com</t>
  </si>
  <si>
    <t>392-492-2797</t>
  </si>
  <si>
    <t>Natasha Craig</t>
  </si>
  <si>
    <t>Natasha_Craig78@verizon.com</t>
  </si>
  <si>
    <t>425-780-2719</t>
  </si>
  <si>
    <t>Debra Jones</t>
  </si>
  <si>
    <t>Debra_Jones@aol.com</t>
  </si>
  <si>
    <t>630-785-6993</t>
  </si>
  <si>
    <t>Jamie Hopkins</t>
  </si>
  <si>
    <t>Hopkins.Jamie50@protonmail.com</t>
  </si>
  <si>
    <t>601-915-2982</t>
  </si>
  <si>
    <t>************3947</t>
  </si>
  <si>
    <t>Matthew Abbott</t>
  </si>
  <si>
    <t>Matthew.A30@gmail.com</t>
  </si>
  <si>
    <t>130-023-5289</t>
  </si>
  <si>
    <t>Eric Lopez</t>
  </si>
  <si>
    <t>Eric_Lopez@mail.com</t>
  </si>
  <si>
    <t>798-189-9499</t>
  </si>
  <si>
    <t>David Goodwin</t>
  </si>
  <si>
    <t>Goodwin.David@verizon.com</t>
  </si>
  <si>
    <t>845-370-7640</t>
  </si>
  <si>
    <t>Amy.Adams@yandex.com</t>
  </si>
  <si>
    <t>606-893-1638</t>
  </si>
  <si>
    <t>Diane Porter</t>
  </si>
  <si>
    <t>Diane_P@yahoo.com</t>
  </si>
  <si>
    <t>267-911-7032</t>
  </si>
  <si>
    <t>Michael.L@att.com</t>
  </si>
  <si>
    <t>367-609-3667</t>
  </si>
  <si>
    <t>Kristin Hess</t>
  </si>
  <si>
    <t>KristinHess@aol.com</t>
  </si>
  <si>
    <t>963-365-4663</t>
  </si>
  <si>
    <t>Linda Thomas</t>
  </si>
  <si>
    <t>Linda_T@xfinity.com</t>
  </si>
  <si>
    <t>942-375-5073</t>
  </si>
  <si>
    <t>KJones@protonmail.com</t>
  </si>
  <si>
    <t>221-949-8891</t>
  </si>
  <si>
    <t>Fox_Thomas46@mail.com</t>
  </si>
  <si>
    <t>613-485-3975</t>
  </si>
  <si>
    <t>************5880</t>
  </si>
  <si>
    <t>Willie Nielsen</t>
  </si>
  <si>
    <t>Willie_Nielsen@xfinity.com</t>
  </si>
  <si>
    <t>787-660-8397</t>
  </si>
  <si>
    <t>Don Owens</t>
  </si>
  <si>
    <t>Don_O@comcast.net</t>
  </si>
  <si>
    <t>816-224-5535</t>
  </si>
  <si>
    <t>Peterson.Timothy@mail.com</t>
  </si>
  <si>
    <t>786-486-3914</t>
  </si>
  <si>
    <t>879-401-9121</t>
  </si>
  <si>
    <t>596-606-9697</t>
  </si>
  <si>
    <t>Evelyn Andrews</t>
  </si>
  <si>
    <t>Evelyn_Andrews@zoho.com</t>
  </si>
  <si>
    <t>115-787-2252</t>
  </si>
  <si>
    <t>Kurt.Davis@yahoo.com</t>
  </si>
  <si>
    <t>150-867-5030</t>
  </si>
  <si>
    <t>John.Baker37@outlook.com</t>
  </si>
  <si>
    <t>498-613-4137</t>
  </si>
  <si>
    <t>Victor Smith</t>
  </si>
  <si>
    <t>Smith_Victor98@yahoo.com</t>
  </si>
  <si>
    <t>934-206-7074</t>
  </si>
  <si>
    <t>************6556</t>
  </si>
  <si>
    <t>Terry Barrett</t>
  </si>
  <si>
    <t>Terry.B@yahoo.com</t>
  </si>
  <si>
    <t>248-433-8784</t>
  </si>
  <si>
    <t>Nathan Mendez PhD</t>
  </si>
  <si>
    <t>Nathan_PhD85@protonmail.com</t>
  </si>
  <si>
    <t>607-520-4241</t>
  </si>
  <si>
    <t>Cameron Patel</t>
  </si>
  <si>
    <t>Cameron_Patel@gmail.com</t>
  </si>
  <si>
    <t>263-096-4088</t>
  </si>
  <si>
    <t>Robert Tran</t>
  </si>
  <si>
    <t>Robert.Tran@hotmail.com</t>
  </si>
  <si>
    <t>858-122-3857</t>
  </si>
  <si>
    <t>Mark.R14@gmail.com</t>
  </si>
  <si>
    <t>683-247-2822</t>
  </si>
  <si>
    <t>************8000</t>
  </si>
  <si>
    <t>RyanWhite@xfinity.com</t>
  </si>
  <si>
    <t>414-850-3217</t>
  </si>
  <si>
    <t>Edward Johnson</t>
  </si>
  <si>
    <t>Edward.J@yandex.com</t>
  </si>
  <si>
    <t>620-178-2060</t>
  </si>
  <si>
    <t>Dorothy Smith</t>
  </si>
  <si>
    <t>DSmith74@att.com</t>
  </si>
  <si>
    <t>257-826-4211</t>
  </si>
  <si>
    <t>Ashlee Giles</t>
  </si>
  <si>
    <t>Giles.Ashlee88@yandex.com</t>
  </si>
  <si>
    <t>615-906-6024</t>
  </si>
  <si>
    <t>Matthew Glenn</t>
  </si>
  <si>
    <t>Matthew.Glenn65@att.com</t>
  </si>
  <si>
    <t>801-200-2126</t>
  </si>
  <si>
    <t>************4775</t>
  </si>
  <si>
    <t>Crystal Evans</t>
  </si>
  <si>
    <t>Evans.Crystal63@gmail.com</t>
  </si>
  <si>
    <t>355-184-9027</t>
  </si>
  <si>
    <t>Adam Graham</t>
  </si>
  <si>
    <t>AGraham85@outlook.com</t>
  </si>
  <si>
    <t>904-090-3886</t>
  </si>
  <si>
    <t>Erica Gilbert</t>
  </si>
  <si>
    <t>Gilbert_Erica29@verizon.com</t>
  </si>
  <si>
    <t>594-150-6246</t>
  </si>
  <si>
    <t>Taylor Rangel</t>
  </si>
  <si>
    <t>Rangel.Taylor@zoho.com</t>
  </si>
  <si>
    <t>625-985-1658</t>
  </si>
  <si>
    <t>Anthony Weber</t>
  </si>
  <si>
    <t>Weber.Anthony@att.com</t>
  </si>
  <si>
    <t>165-114-8303</t>
  </si>
  <si>
    <t>Dana Fuentes</t>
  </si>
  <si>
    <t>DanaFuentes@comcast.net</t>
  </si>
  <si>
    <t>802-807-2612</t>
  </si>
  <si>
    <t>Tyler_E@gmail.com</t>
  </si>
  <si>
    <t>342-804-3813</t>
  </si>
  <si>
    <t>Melissa.Johnson25@verizon.com</t>
  </si>
  <si>
    <t>526-527-5381</t>
  </si>
  <si>
    <t>Amanda_C@comcast.net</t>
  </si>
  <si>
    <t>951-704-7134</t>
  </si>
  <si>
    <t>Kristi Mccann</t>
  </si>
  <si>
    <t>Kristi_Mccann@zoho.com</t>
  </si>
  <si>
    <t>866-326-5395</t>
  </si>
  <si>
    <t>Carl Nunez</t>
  </si>
  <si>
    <t>Nunez_Carl@yahoo.com</t>
  </si>
  <si>
    <t>877-629-1681</t>
  </si>
  <si>
    <t>Steven Spencer</t>
  </si>
  <si>
    <t>Steven_Spencer39@yandex.com</t>
  </si>
  <si>
    <t>930-756-3391</t>
  </si>
  <si>
    <t>Matthew Mason</t>
  </si>
  <si>
    <t>Mason.Matthew@outlook.com</t>
  </si>
  <si>
    <t>621-225-6269</t>
  </si>
  <si>
    <t>David_Smith@gmail.com</t>
  </si>
  <si>
    <t>775-609-0429</t>
  </si>
  <si>
    <t>Caitlyn Burns</t>
  </si>
  <si>
    <t>Caitlyn.Burns@mail.com</t>
  </si>
  <si>
    <t>589-570-0818</t>
  </si>
  <si>
    <t>Misty Rodriguez</t>
  </si>
  <si>
    <t>Misty_R47@yandex.com</t>
  </si>
  <si>
    <t>787-395-5022</t>
  </si>
  <si>
    <t>Tammy_B@gmail.com</t>
  </si>
  <si>
    <t>670-229-0167</t>
  </si>
  <si>
    <t>Sandra Pruitt</t>
  </si>
  <si>
    <t>SPruitt@mail.com</t>
  </si>
  <si>
    <t>743-773-9548</t>
  </si>
  <si>
    <t>Darius King</t>
  </si>
  <si>
    <t>Darius_King@hotmail.com</t>
  </si>
  <si>
    <t>925-708-6557</t>
  </si>
  <si>
    <t>Cody Andrade</t>
  </si>
  <si>
    <t>Andrade.Cody@yahoo.com</t>
  </si>
  <si>
    <t>939-816-6875</t>
  </si>
  <si>
    <t>Jennifer.Wood13@xfinity.com</t>
  </si>
  <si>
    <t>888-899-4043</t>
  </si>
  <si>
    <t>Roberts.Steven45@att.com</t>
  </si>
  <si>
    <t>596-670-3322</t>
  </si>
  <si>
    <t>JamesHolt53@att.com</t>
  </si>
  <si>
    <t>934-173-0632</t>
  </si>
  <si>
    <t>Smith.Melissa@gmail.com</t>
  </si>
  <si>
    <t>953-925-4022</t>
  </si>
  <si>
    <t>Karen_Anderson57@mail.com</t>
  </si>
  <si>
    <t>566-909-0270</t>
  </si>
  <si>
    <t>Mary Guzman DVM</t>
  </si>
  <si>
    <t>Mary.DVM@att.com</t>
  </si>
  <si>
    <t>761-559-8109</t>
  </si>
  <si>
    <t>DanielAcosta21@mail.com</t>
  </si>
  <si>
    <t>502-261-3540</t>
  </si>
  <si>
    <t>Chase Kennedy</t>
  </si>
  <si>
    <t>ChaseKennedy65@aol.com</t>
  </si>
  <si>
    <t>329-226-9710</t>
  </si>
  <si>
    <t>Christopher.Smith@gmail.com</t>
  </si>
  <si>
    <t>775-538-2046</t>
  </si>
  <si>
    <t>Michael Woodard</t>
  </si>
  <si>
    <t>MWoodard36@comcast.net</t>
  </si>
  <si>
    <t>530-593-1848</t>
  </si>
  <si>
    <t>Rebecca King</t>
  </si>
  <si>
    <t>RebeccaKing50@gmail.com</t>
  </si>
  <si>
    <t>230-886-1123</t>
  </si>
  <si>
    <t>Luke Parker</t>
  </si>
  <si>
    <t>Luke_P@yahoo.com</t>
  </si>
  <si>
    <t>699-290-2513</t>
  </si>
  <si>
    <t>Jennifer Rice</t>
  </si>
  <si>
    <t>Jennifer.R@protonmail.com</t>
  </si>
  <si>
    <t>799-449-1823</t>
  </si>
  <si>
    <t>Colton Davis</t>
  </si>
  <si>
    <t>Colton_Davis@protonmail.com</t>
  </si>
  <si>
    <t>955-021-5395</t>
  </si>
  <si>
    <t>Kelly Padilla</t>
  </si>
  <si>
    <t>Kelly_P@gmail.com</t>
  </si>
  <si>
    <t>707-017-9400</t>
  </si>
  <si>
    <t>Larry Dawson</t>
  </si>
  <si>
    <t>LarryDawson@xfinity.com</t>
  </si>
  <si>
    <t>980-295-5340</t>
  </si>
  <si>
    <t>Anthony Hunter</t>
  </si>
  <si>
    <t>Hunter_Anthony@gmail.com</t>
  </si>
  <si>
    <t>241-805-6734</t>
  </si>
  <si>
    <t>Caleb Peterson</t>
  </si>
  <si>
    <t>Peterson.Caleb78@verizon.com</t>
  </si>
  <si>
    <t>127-835-4277</t>
  </si>
  <si>
    <t>Robin Downs</t>
  </si>
  <si>
    <t>Robin_D@yandex.com</t>
  </si>
  <si>
    <t>222-479-7132</t>
  </si>
  <si>
    <t>David_M@outlook.com</t>
  </si>
  <si>
    <t>750-950-0845</t>
  </si>
  <si>
    <t>Amber.B69@yandex.com</t>
  </si>
  <si>
    <t>303-534-0848</t>
  </si>
  <si>
    <t>452-847-6366</t>
  </si>
  <si>
    <t>Robert.Mendoza93@zoho.com</t>
  </si>
  <si>
    <t>724-571-2101</t>
  </si>
  <si>
    <t>************1949</t>
  </si>
  <si>
    <t>Stephanie Caldwell</t>
  </si>
  <si>
    <t>Stephanie_C@yandex.com</t>
  </si>
  <si>
    <t>921-543-2385</t>
  </si>
  <si>
    <t>Cooper_William@gmail.com</t>
  </si>
  <si>
    <t>747-598-9463</t>
  </si>
  <si>
    <t>Randy Petty Jr.</t>
  </si>
  <si>
    <t>Randy_Jr.@xfinity.com</t>
  </si>
  <si>
    <t>156-512-6686</t>
  </si>
  <si>
    <t>Brandon Ward</t>
  </si>
  <si>
    <t>Brandon_W@yandex.com</t>
  </si>
  <si>
    <t>316-134-0152</t>
  </si>
  <si>
    <t>Julie Tran</t>
  </si>
  <si>
    <t>JulieTran98@outlook.com</t>
  </si>
  <si>
    <t>109-589-5913</t>
  </si>
  <si>
    <t>Jon Kennedy</t>
  </si>
  <si>
    <t>Jon.Kennedy@zoho.com</t>
  </si>
  <si>
    <t>652-904-0292</t>
  </si>
  <si>
    <t>Bill Anderson</t>
  </si>
  <si>
    <t>BillAnderson@aol.com</t>
  </si>
  <si>
    <t>145-182-4973</t>
  </si>
  <si>
    <t>Jacob.T25@mail.com</t>
  </si>
  <si>
    <t>162-012-5758</t>
  </si>
  <si>
    <t>Anderson.James46@yahoo.com</t>
  </si>
  <si>
    <t>365-694-4840</t>
  </si>
  <si>
    <t>************5130</t>
  </si>
  <si>
    <t>Garcia_Gina70@mail.com</t>
  </si>
  <si>
    <t>267-603-3047</t>
  </si>
  <si>
    <t>Jennifer Arias</t>
  </si>
  <si>
    <t>Jennifer.A72@xfinity.com</t>
  </si>
  <si>
    <t>630-858-3874</t>
  </si>
  <si>
    <t>Peggy Mason</t>
  </si>
  <si>
    <t>PeggyMason@yahoo.com</t>
  </si>
  <si>
    <t>754-387-8957</t>
  </si>
  <si>
    <t>Rhonda Jackson</t>
  </si>
  <si>
    <t>RJackson60@zoho.com</t>
  </si>
  <si>
    <t>604-075-8324</t>
  </si>
  <si>
    <t>Ryan_Christopher@verizon.com</t>
  </si>
  <si>
    <t>604-997-8555</t>
  </si>
  <si>
    <t>Dawn Alexander</t>
  </si>
  <si>
    <t>DawnAlexander@hotmail.com</t>
  </si>
  <si>
    <t>987-899-2920</t>
  </si>
  <si>
    <t>Spencer Bartlett DDS</t>
  </si>
  <si>
    <t>Spencer_DDS@gmail.com</t>
  </si>
  <si>
    <t>390-409-2719</t>
  </si>
  <si>
    <t>Gina Martin</t>
  </si>
  <si>
    <t>Martin.Gina@zoho.com</t>
  </si>
  <si>
    <t>288-641-4189</t>
  </si>
  <si>
    <t>Joseph Mccarty</t>
  </si>
  <si>
    <t>Joseph_Mccarty@aol.com</t>
  </si>
  <si>
    <t>300-744-9329</t>
  </si>
  <si>
    <t>Anthony Horton</t>
  </si>
  <si>
    <t>Anthony.Horton@mail.com</t>
  </si>
  <si>
    <t>126-735-8638</t>
  </si>
  <si>
    <t>Ian Henry</t>
  </si>
  <si>
    <t>Ian_H83@hotmail.com</t>
  </si>
  <si>
    <t>386-351-6458</t>
  </si>
  <si>
    <t>************5517</t>
  </si>
  <si>
    <t>Rodney Jones</t>
  </si>
  <si>
    <t>Rodney.J43@yahoo.com</t>
  </si>
  <si>
    <t>507-779-1107</t>
  </si>
  <si>
    <t>Tristan Mckee</t>
  </si>
  <si>
    <t>TMckee@yandex.com</t>
  </si>
  <si>
    <t>312-041-2452</t>
  </si>
  <si>
    <t>Elizabeth_Perez35@aol.com</t>
  </si>
  <si>
    <t>166-933-8997</t>
  </si>
  <si>
    <t>Christine Raymond</t>
  </si>
  <si>
    <t>ChristineRaymond@gmail.com</t>
  </si>
  <si>
    <t>671-279-4181</t>
  </si>
  <si>
    <t>Katherine Hobbs</t>
  </si>
  <si>
    <t>Hobbs_Katherine@outlook.com</t>
  </si>
  <si>
    <t>719-029-1031</t>
  </si>
  <si>
    <t>Anthony Oconnell</t>
  </si>
  <si>
    <t>AnthonyOconnell29@att.com</t>
  </si>
  <si>
    <t>883-860-2560</t>
  </si>
  <si>
    <t>Angela Riley</t>
  </si>
  <si>
    <t>Angela.R@att.com</t>
  </si>
  <si>
    <t>382-485-3776</t>
  </si>
  <si>
    <t>Smith_Calvin@zoho.com</t>
  </si>
  <si>
    <t>258-828-5481</t>
  </si>
  <si>
    <t>Joshua_Brown@protonmail.com</t>
  </si>
  <si>
    <t>479-991-2650</t>
  </si>
  <si>
    <t>Tiffany Wiggins</t>
  </si>
  <si>
    <t>Tiffany.Wiggins19@yahoo.com</t>
  </si>
  <si>
    <t>839-526-8440</t>
  </si>
  <si>
    <t>Omar Gonzalez</t>
  </si>
  <si>
    <t>Omar.Gonzalez@comcast.net</t>
  </si>
  <si>
    <t>629-244-5177</t>
  </si>
  <si>
    <t>Sara.S@zoho.com</t>
  </si>
  <si>
    <t>328-013-9731</t>
  </si>
  <si>
    <t>************5234</t>
  </si>
  <si>
    <t>Carolyn Armstrong</t>
  </si>
  <si>
    <t>Carolyn.A@yahoo.com</t>
  </si>
  <si>
    <t>173-292-1886</t>
  </si>
  <si>
    <t>Jeremy Riley</t>
  </si>
  <si>
    <t>Jeremy_R@comcast.net</t>
  </si>
  <si>
    <t>535-001-2602</t>
  </si>
  <si>
    <t>Sarah Ward</t>
  </si>
  <si>
    <t>Sarah.W@comcast.net</t>
  </si>
  <si>
    <t>231-644-7859</t>
  </si>
  <si>
    <t>Ian Wilson</t>
  </si>
  <si>
    <t>IanWilson@att.com</t>
  </si>
  <si>
    <t>573-365-2736</t>
  </si>
  <si>
    <t>Tiffany Saunders</t>
  </si>
  <si>
    <t>TiffanySaunders@outlook.com</t>
  </si>
  <si>
    <t>685-472-2590</t>
  </si>
  <si>
    <t>Collins.Joseph@yahoo.com</t>
  </si>
  <si>
    <t>768-836-6964</t>
  </si>
  <si>
    <t>Gabriel Owen</t>
  </si>
  <si>
    <t>GabrielOwen@protonmail.com</t>
  </si>
  <si>
    <t>929-299-0741</t>
  </si>
  <si>
    <t>Rodney Carpenter</t>
  </si>
  <si>
    <t>Rodney.C49@hotmail.com</t>
  </si>
  <si>
    <t>237-829-1742</t>
  </si>
  <si>
    <t>Andrea Vasquez</t>
  </si>
  <si>
    <t>Vasquez_Andrea@protonmail.com</t>
  </si>
  <si>
    <t>346-596-2441</t>
  </si>
  <si>
    <t>Veronica Webb</t>
  </si>
  <si>
    <t>Webb.Veronica@protonmail.com</t>
  </si>
  <si>
    <t>899-165-0213</t>
  </si>
  <si>
    <t>Devon Cole</t>
  </si>
  <si>
    <t>Cole.Devon@mail.com</t>
  </si>
  <si>
    <t>737-618-3414</t>
  </si>
  <si>
    <t>Mike Walker</t>
  </si>
  <si>
    <t>MikeWalker@zoho.com</t>
  </si>
  <si>
    <t>183-626-4566</t>
  </si>
  <si>
    <t>226-765-1163</t>
  </si>
  <si>
    <t>Natasha Peterson</t>
  </si>
  <si>
    <t>Natasha_Peterson45@verizon.com</t>
  </si>
  <si>
    <t>445-597-2918</t>
  </si>
  <si>
    <t>Zachary Porter</t>
  </si>
  <si>
    <t>Porter.Zachary67@mail.com</t>
  </si>
  <si>
    <t>386-403-5176</t>
  </si>
  <si>
    <t>Beth Larsen</t>
  </si>
  <si>
    <t>Beth.L68@yahoo.com</t>
  </si>
  <si>
    <t>456-532-1610</t>
  </si>
  <si>
    <t>Matthew Torres</t>
  </si>
  <si>
    <t>Torres.Matthew@zoho.com</t>
  </si>
  <si>
    <t>424-240-9867</t>
  </si>
  <si>
    <t>Sharon Hill</t>
  </si>
  <si>
    <t>Hill.Sharon@aol.com</t>
  </si>
  <si>
    <t>310-761-6669</t>
  </si>
  <si>
    <t>Megan Thomas</t>
  </si>
  <si>
    <t>Megan_T@zoho.com</t>
  </si>
  <si>
    <t>163-626-1514</t>
  </si>
  <si>
    <t>Chris Sloan</t>
  </si>
  <si>
    <t>CSloan64@zoho.com</t>
  </si>
  <si>
    <t>440-792-9827</t>
  </si>
  <si>
    <t>Elizabeth Webster</t>
  </si>
  <si>
    <t>Elizabeth_Webster@att.com</t>
  </si>
  <si>
    <t>319-817-8335</t>
  </si>
  <si>
    <t>TBrown@verizon.com</t>
  </si>
  <si>
    <t>164-606-7666</t>
  </si>
  <si>
    <t>RachelTaylor83@protonmail.com</t>
  </si>
  <si>
    <t>872-234-8278</t>
  </si>
  <si>
    <t>Rebecca Fischer</t>
  </si>
  <si>
    <t>Rebecca.Fischer@protonmail.com</t>
  </si>
  <si>
    <t>533-827-3419</t>
  </si>
  <si>
    <t>TRogers51@xfinity.com</t>
  </si>
  <si>
    <t>435-693-1936</t>
  </si>
  <si>
    <t>Brian Sullivan</t>
  </si>
  <si>
    <t>Sullivan.Brian@comcast.net</t>
  </si>
  <si>
    <t>959-376-7952</t>
  </si>
  <si>
    <t>Corey Ryan</t>
  </si>
  <si>
    <t>Corey.R@outlook.com</t>
  </si>
  <si>
    <t>856-336-1103</t>
  </si>
  <si>
    <t>Brenda Cruz</t>
  </si>
  <si>
    <t>BCruz@yahoo.com</t>
  </si>
  <si>
    <t>876-910-1733</t>
  </si>
  <si>
    <t>Melanie Savage</t>
  </si>
  <si>
    <t>MSavage52@yandex.com</t>
  </si>
  <si>
    <t>333-128-3205</t>
  </si>
  <si>
    <t>Troy Pace</t>
  </si>
  <si>
    <t>Troy.Pace13@hotmail.com</t>
  </si>
  <si>
    <t>608-048-3897</t>
  </si>
  <si>
    <t>Sarah Parrish</t>
  </si>
  <si>
    <t>SarahParrish@gmail.com</t>
  </si>
  <si>
    <t>833-654-5537</t>
  </si>
  <si>
    <t>William.P@gmail.com</t>
  </si>
  <si>
    <t>753-976-4785</t>
  </si>
  <si>
    <t>Lisa Delgado</t>
  </si>
  <si>
    <t>Lisa.Delgado@zoho.com</t>
  </si>
  <si>
    <t>771-262-5786</t>
  </si>
  <si>
    <t>Mr. Timothy Perkins</t>
  </si>
  <si>
    <t>Mr.Perkins@outlook.com</t>
  </si>
  <si>
    <t>642-267-8525</t>
  </si>
  <si>
    <t>Joanne Torres</t>
  </si>
  <si>
    <t>Joanne.Torres56@mail.com</t>
  </si>
  <si>
    <t>647-364-9082</t>
  </si>
  <si>
    <t>Melanie.Taylor@hotmail.com</t>
  </si>
  <si>
    <t>997-709-2388</t>
  </si>
  <si>
    <t>Patrick Dennis</t>
  </si>
  <si>
    <t>Dennis_Patrick85@comcast.net</t>
  </si>
  <si>
    <t>311-745-9671</t>
  </si>
  <si>
    <t>Dorothy Brown</t>
  </si>
  <si>
    <t>Dorothy.Brown34@aol.com</t>
  </si>
  <si>
    <t>700-249-2414</t>
  </si>
  <si>
    <t>Colin Wolf</t>
  </si>
  <si>
    <t>Colin_W@yandex.com</t>
  </si>
  <si>
    <t>568-334-7142</t>
  </si>
  <si>
    <t>Jacob Davidson</t>
  </si>
  <si>
    <t>Jacob_D@gmail.com</t>
  </si>
  <si>
    <t>761-794-9247</t>
  </si>
  <si>
    <t>Jane Reeves</t>
  </si>
  <si>
    <t>Jane_R@aol.com</t>
  </si>
  <si>
    <t>979-647-0848</t>
  </si>
  <si>
    <t>April King</t>
  </si>
  <si>
    <t>AprilKing@aol.com</t>
  </si>
  <si>
    <t>314-749-0330</t>
  </si>
  <si>
    <t>Brandon Hoffman</t>
  </si>
  <si>
    <t>BrandonHoffman19@verizon.com</t>
  </si>
  <si>
    <t>351-612-9091</t>
  </si>
  <si>
    <t>Mr. Micheal Velasquez</t>
  </si>
  <si>
    <t>Mr..V26@verizon.com</t>
  </si>
  <si>
    <t>576-066-4798</t>
  </si>
  <si>
    <t>CindyJohnson46@hotmail.com</t>
  </si>
  <si>
    <t>450-531-0508</t>
  </si>
  <si>
    <t>Shaffer_Matthew@verizon.com</t>
  </si>
  <si>
    <t>224-383-7038</t>
  </si>
  <si>
    <t>Autumn Gutierrez</t>
  </si>
  <si>
    <t>Autumn.G@yandex.com</t>
  </si>
  <si>
    <t>174-756-1759</t>
  </si>
  <si>
    <t>Roberto Cook</t>
  </si>
  <si>
    <t>Roberto_C@att.com</t>
  </si>
  <si>
    <t>736-680-6900</t>
  </si>
  <si>
    <t>Samantha Silva</t>
  </si>
  <si>
    <t>Samantha.Silva@mail.com</t>
  </si>
  <si>
    <t>346-848-1968</t>
  </si>
  <si>
    <t>Mary Hester</t>
  </si>
  <si>
    <t>Mary.Hester29@aol.com</t>
  </si>
  <si>
    <t>380-552-4432</t>
  </si>
  <si>
    <t>************2683</t>
  </si>
  <si>
    <t>Beth Beck</t>
  </si>
  <si>
    <t>Beck.Beth@comcast.net</t>
  </si>
  <si>
    <t>293-794-5082</t>
  </si>
  <si>
    <t>Amanda Pittman</t>
  </si>
  <si>
    <t>Pittman.Amanda48@outlook.com</t>
  </si>
  <si>
    <t>736-490-1270</t>
  </si>
  <si>
    <t>Rebecca.Delacruz23@yandex.com</t>
  </si>
  <si>
    <t>365-045-8843</t>
  </si>
  <si>
    <t>Michael Guerrero</t>
  </si>
  <si>
    <t>Guerrero.Michael@xfinity.com</t>
  </si>
  <si>
    <t>719-652-7066</t>
  </si>
  <si>
    <t>David Leach</t>
  </si>
  <si>
    <t>David_Leach@yahoo.com</t>
  </si>
  <si>
    <t>464-043-6850</t>
  </si>
  <si>
    <t>Victoria Kim</t>
  </si>
  <si>
    <t>VKim@att.com</t>
  </si>
  <si>
    <t>860-842-1721</t>
  </si>
  <si>
    <t>Bryce Lawson</t>
  </si>
  <si>
    <t>BryceLawson@gmail.com</t>
  </si>
  <si>
    <t>343-650-9694</t>
  </si>
  <si>
    <t>Kimberly Hahn</t>
  </si>
  <si>
    <t>Kimberly_Hahn@outlook.com</t>
  </si>
  <si>
    <t>202-717-8497</t>
  </si>
  <si>
    <t>Jennifer Mack</t>
  </si>
  <si>
    <t>Mack_Jennifer@yahoo.com</t>
  </si>
  <si>
    <t>452-925-6831</t>
  </si>
  <si>
    <t>Shawn Scott</t>
  </si>
  <si>
    <t>Shawn_Scott@gmail.com</t>
  </si>
  <si>
    <t>826-405-2367</t>
  </si>
  <si>
    <t>Matthew Adkins</t>
  </si>
  <si>
    <t>Matthew.A@zoho.com</t>
  </si>
  <si>
    <t>327-293-2602</t>
  </si>
  <si>
    <t>Sheena Mitchell</t>
  </si>
  <si>
    <t>SMitchell@comcast.net</t>
  </si>
  <si>
    <t>406-877-6344</t>
  </si>
  <si>
    <t>Michelle_H@yandex.com</t>
  </si>
  <si>
    <t>210-709-8637</t>
  </si>
  <si>
    <t>Pamela Conner</t>
  </si>
  <si>
    <t>PamelaConner@gmail.com</t>
  </si>
  <si>
    <t>639-999-9830</t>
  </si>
  <si>
    <t>Jamie Phillips</t>
  </si>
  <si>
    <t>Jamie.Phillips@mail.com</t>
  </si>
  <si>
    <t>438-635-7220</t>
  </si>
  <si>
    <t>Mr. Christopher Brooks</t>
  </si>
  <si>
    <t>Mr..Brooks26@protonmail.com</t>
  </si>
  <si>
    <t>323-619-0013</t>
  </si>
  <si>
    <t>Lisa Foster</t>
  </si>
  <si>
    <t>Lisa.F65@yahoo.com</t>
  </si>
  <si>
    <t>298-230-2515</t>
  </si>
  <si>
    <t>Beverly Lawrence</t>
  </si>
  <si>
    <t>Beverly.L@verizon.com</t>
  </si>
  <si>
    <t>525-215-9005</t>
  </si>
  <si>
    <t>Melinda Diaz</t>
  </si>
  <si>
    <t>Melinda.D@att.com</t>
  </si>
  <si>
    <t>364-098-9249</t>
  </si>
  <si>
    <t>Bradley Rodriguez</t>
  </si>
  <si>
    <t>BradleyRodriguez@aol.com</t>
  </si>
  <si>
    <t>178-250-1787</t>
  </si>
  <si>
    <t>Sara Gonzalez</t>
  </si>
  <si>
    <t>Gonzalez_Sara59@zoho.com</t>
  </si>
  <si>
    <t>315-803-3640</t>
  </si>
  <si>
    <t>Lauren Green</t>
  </si>
  <si>
    <t>Lauren_Green@xfinity.com</t>
  </si>
  <si>
    <t>660-537-4401</t>
  </si>
  <si>
    <t>James Brennan</t>
  </si>
  <si>
    <t>JamesBrennan@gmail.com</t>
  </si>
  <si>
    <t>472-675-7315</t>
  </si>
  <si>
    <t>Kaitlin Schaefer</t>
  </si>
  <si>
    <t>Schaefer_Kaitlin@protonmail.com</t>
  </si>
  <si>
    <t>947-136-0774</t>
  </si>
  <si>
    <t>Katrina Martin</t>
  </si>
  <si>
    <t>Katrina_Martin@yandex.com</t>
  </si>
  <si>
    <t>197-515-4295</t>
  </si>
  <si>
    <t>Mark Banks</t>
  </si>
  <si>
    <t>MarkBanks@outlook.com</t>
  </si>
  <si>
    <t>781-621-6402</t>
  </si>
  <si>
    <t>Ashley Martin</t>
  </si>
  <si>
    <t>Martin.Ashley@comcast.net</t>
  </si>
  <si>
    <t>603-980-4044</t>
  </si>
  <si>
    <t>Patricia Perez</t>
  </si>
  <si>
    <t>PatriciaPerez15@protonmail.com</t>
  </si>
  <si>
    <t>669-192-5010</t>
  </si>
  <si>
    <t>John Simon</t>
  </si>
  <si>
    <t>John_Simon@aol.com</t>
  </si>
  <si>
    <t>894-262-3413</t>
  </si>
  <si>
    <t>Brandon Chapman</t>
  </si>
  <si>
    <t>Brandon_Chapman89@outlook.com</t>
  </si>
  <si>
    <t>279-590-7462</t>
  </si>
  <si>
    <t>Cynthia_L@protonmail.com</t>
  </si>
  <si>
    <t>595-865-7030</t>
  </si>
  <si>
    <t>Jessica Benton</t>
  </si>
  <si>
    <t>Jessica_Benton@verizon.com</t>
  </si>
  <si>
    <t>294-772-4284</t>
  </si>
  <si>
    <t>Foster_Joseph@aol.com</t>
  </si>
  <si>
    <t>129-135-1683</t>
  </si>
  <si>
    <t>Ana Zavala</t>
  </si>
  <si>
    <t>Zavala_Ana@yandex.com</t>
  </si>
  <si>
    <t>320-536-8360</t>
  </si>
  <si>
    <t>George_Wilson@yahoo.com</t>
  </si>
  <si>
    <t>494-238-0199</t>
  </si>
  <si>
    <t>Amber Jones</t>
  </si>
  <si>
    <t>Amber.J@xfinity.com</t>
  </si>
  <si>
    <t>680-381-0580</t>
  </si>
  <si>
    <t>Brittany Patrick</t>
  </si>
  <si>
    <t>Brittany_Patrick@verizon.com</t>
  </si>
  <si>
    <t>378-265-5537</t>
  </si>
  <si>
    <t>Joseph Lawson</t>
  </si>
  <si>
    <t>Joseph_Lawson@gmail.com</t>
  </si>
  <si>
    <t>668-787-4462</t>
  </si>
  <si>
    <t>Maria Wells</t>
  </si>
  <si>
    <t>Wells_Maria@yahoo.com</t>
  </si>
  <si>
    <t>969-934-2396</t>
  </si>
  <si>
    <t>CRodriguez@hotmail.com</t>
  </si>
  <si>
    <t>929-394-9406</t>
  </si>
  <si>
    <t>Brandon Williams</t>
  </si>
  <si>
    <t>Williams_Brandon@outlook.com</t>
  </si>
  <si>
    <t>656-617-6050</t>
  </si>
  <si>
    <t>Rita Whitaker</t>
  </si>
  <si>
    <t>Whitaker.Rita@hotmail.com</t>
  </si>
  <si>
    <t>484-955-4788</t>
  </si>
  <si>
    <t>Madison Ellis</t>
  </si>
  <si>
    <t>Ellis_Madison@protonmail.com</t>
  </si>
  <si>
    <t>827-076-4160</t>
  </si>
  <si>
    <t>Abigail.S@comcast.net</t>
  </si>
  <si>
    <t>298-591-2166</t>
  </si>
  <si>
    <t>Jack Cox</t>
  </si>
  <si>
    <t>Jack_Cox@outlook.com</t>
  </si>
  <si>
    <t>105-722-3689</t>
  </si>
  <si>
    <t>Richard_Green@protonmail.com</t>
  </si>
  <si>
    <t>893-938-0472</t>
  </si>
  <si>
    <t>Tracy Perez</t>
  </si>
  <si>
    <t>Tracy_Perez@xfinity.com</t>
  </si>
  <si>
    <t>312-434-9609</t>
  </si>
  <si>
    <t>************7057</t>
  </si>
  <si>
    <t>Tami Hall</t>
  </si>
  <si>
    <t>THall@att.com</t>
  </si>
  <si>
    <t>630-425-5178</t>
  </si>
  <si>
    <t>Lisa Mcknight</t>
  </si>
  <si>
    <t>Lisa.Mcknight88@zoho.com</t>
  </si>
  <si>
    <t>107-409-7874</t>
  </si>
  <si>
    <t>April Rios</t>
  </si>
  <si>
    <t>April.R@mail.com</t>
  </si>
  <si>
    <t>331-380-3563</t>
  </si>
  <si>
    <t>Tyler Gonzalez</t>
  </si>
  <si>
    <t>Tyler.Gonzalez@mail.com</t>
  </si>
  <si>
    <t>690-374-0096</t>
  </si>
  <si>
    <t>Michael Forbes</t>
  </si>
  <si>
    <t>Michael_Forbes@att.com</t>
  </si>
  <si>
    <t>676-321-8002</t>
  </si>
  <si>
    <t>Taylor.Christopher@yandex.com</t>
  </si>
  <si>
    <t>463-194-3763</t>
  </si>
  <si>
    <t>Stephanie Daniels</t>
  </si>
  <si>
    <t>Daniels.Stephanie@comcast.net</t>
  </si>
  <si>
    <t>382-335-7667</t>
  </si>
  <si>
    <t>Jesse Mooney</t>
  </si>
  <si>
    <t>Jesse_Mooney@gmail.com</t>
  </si>
  <si>
    <t>597-794-5837</t>
  </si>
  <si>
    <t>Amanda Mckenzie</t>
  </si>
  <si>
    <t>AMckenzie@verizon.com</t>
  </si>
  <si>
    <t>280-748-2813</t>
  </si>
  <si>
    <t>Smith.Kathleen@yahoo.com</t>
  </si>
  <si>
    <t>907-976-9989</t>
  </si>
  <si>
    <t>Xavier Gomez</t>
  </si>
  <si>
    <t>Xavier_G@protonmail.com</t>
  </si>
  <si>
    <t>669-906-1070</t>
  </si>
  <si>
    <t>Bryan Humphrey</t>
  </si>
  <si>
    <t>Bryan_H@att.com</t>
  </si>
  <si>
    <t>368-926-9557</t>
  </si>
  <si>
    <t>Taylor_Timothy@outlook.com</t>
  </si>
  <si>
    <t>809-248-7809</t>
  </si>
  <si>
    <t>Karen_J85@outlook.com</t>
  </si>
  <si>
    <t>641-887-8886</t>
  </si>
  <si>
    <t>Donald Patel</t>
  </si>
  <si>
    <t>Donald_Patel@yahoo.com</t>
  </si>
  <si>
    <t>280-715-3279</t>
  </si>
  <si>
    <t>Heather Adams</t>
  </si>
  <si>
    <t>Heather_A51@yahoo.com</t>
  </si>
  <si>
    <t>168-415-8359</t>
  </si>
  <si>
    <t>Michelle Chang</t>
  </si>
  <si>
    <t>Michelle.Chang@yandex.com</t>
  </si>
  <si>
    <t>175-045-8118</t>
  </si>
  <si>
    <t>Patricia Castaneda</t>
  </si>
  <si>
    <t>Castaneda_Patricia@zoho.com</t>
  </si>
  <si>
    <t>453-424-8220</t>
  </si>
  <si>
    <t>Pamela Wagner</t>
  </si>
  <si>
    <t>Wagner.Pamela@att.com</t>
  </si>
  <si>
    <t>837-125-0825</t>
  </si>
  <si>
    <t>Wendy Stein</t>
  </si>
  <si>
    <t>Wendy_Stein@yandex.com</t>
  </si>
  <si>
    <t>433-964-5102</t>
  </si>
  <si>
    <t>************6012</t>
  </si>
  <si>
    <t>MarkGibson@gmail.com</t>
  </si>
  <si>
    <t>175-361-5002</t>
  </si>
  <si>
    <t>Jordan Thompson</t>
  </si>
  <si>
    <t>Jordan_Thompson70@att.com</t>
  </si>
  <si>
    <t>445-251-9928</t>
  </si>
  <si>
    <t>Alan Green</t>
  </si>
  <si>
    <t>Green_Alan55@outlook.com</t>
  </si>
  <si>
    <t>506-007-1660</t>
  </si>
  <si>
    <t>Rebecca Nicholson</t>
  </si>
  <si>
    <t>Nicholson.Rebecca@outlook.com</t>
  </si>
  <si>
    <t>346-535-6230</t>
  </si>
  <si>
    <t>John White</t>
  </si>
  <si>
    <t>JWhite@yahoo.com</t>
  </si>
  <si>
    <t>947-252-5213</t>
  </si>
  <si>
    <t>Ashley Gross</t>
  </si>
  <si>
    <t>Ashley.Gross@zoho.com</t>
  </si>
  <si>
    <t>581-154-1114</t>
  </si>
  <si>
    <t>Adrian Phillips</t>
  </si>
  <si>
    <t>Phillips_Adrian@att.com</t>
  </si>
  <si>
    <t>264-366-4250</t>
  </si>
  <si>
    <t>JoyceJohnson94@hotmail.com</t>
  </si>
  <si>
    <t>767-966-7807</t>
  </si>
  <si>
    <t>Hannah Roberts</t>
  </si>
  <si>
    <t>Roberts.Hannah@comcast.net</t>
  </si>
  <si>
    <t>288-278-4884</t>
  </si>
  <si>
    <t>Jeremy Martinez</t>
  </si>
  <si>
    <t>Jeremy_Martinez@xfinity.com</t>
  </si>
  <si>
    <t>271-234-1693</t>
  </si>
  <si>
    <t>Thomas Kelly</t>
  </si>
  <si>
    <t>Kelly_Thomas@outlook.com</t>
  </si>
  <si>
    <t>964-863-4091</t>
  </si>
  <si>
    <t>Katherine Kelly</t>
  </si>
  <si>
    <t>Kelly_Katherine@protonmail.com</t>
  </si>
  <si>
    <t>148-560-3057</t>
  </si>
  <si>
    <t>Abigail.B@hotmail.com</t>
  </si>
  <si>
    <t>454-011-5258</t>
  </si>
  <si>
    <t>Joshua Perry</t>
  </si>
  <si>
    <t>Joshua_P42@comcast.net</t>
  </si>
  <si>
    <t>273-732-5740</t>
  </si>
  <si>
    <t>Allison Doyle</t>
  </si>
  <si>
    <t>Allison.D@att.com</t>
  </si>
  <si>
    <t>444-816-3545</t>
  </si>
  <si>
    <t>White.Robert@zoho.com</t>
  </si>
  <si>
    <t>773-847-0017</t>
  </si>
  <si>
    <t>PThompson14@yandex.com</t>
  </si>
  <si>
    <t>296-446-5801</t>
  </si>
  <si>
    <t>Hayden Murillo</t>
  </si>
  <si>
    <t>Hayden_M81@yahoo.com</t>
  </si>
  <si>
    <t>937-519-8426</t>
  </si>
  <si>
    <t>Christopher Myers</t>
  </si>
  <si>
    <t>Christopher_M@zoho.com</t>
  </si>
  <si>
    <t>763-963-2041</t>
  </si>
  <si>
    <t>Courtney Huff</t>
  </si>
  <si>
    <t>Courtney_Huff@verizon.com</t>
  </si>
  <si>
    <t>769-250-0468</t>
  </si>
  <si>
    <t>Michael.C@gmail.com</t>
  </si>
  <si>
    <t>809-415-8334</t>
  </si>
  <si>
    <t>Tonya_H@comcast.net</t>
  </si>
  <si>
    <t>272-795-5932</t>
  </si>
  <si>
    <t>George Franco</t>
  </si>
  <si>
    <t>Franco_George88@att.com</t>
  </si>
  <si>
    <t>691-254-0639</t>
  </si>
  <si>
    <t>Dr. Miguel Green</t>
  </si>
  <si>
    <t>Dr..G@zoho.com</t>
  </si>
  <si>
    <t>320-985-0152</t>
  </si>
  <si>
    <t>Marcus Gilbert</t>
  </si>
  <si>
    <t>Marcus.Gilbert@yandex.com</t>
  </si>
  <si>
    <t>270-687-8199</t>
  </si>
  <si>
    <t>************6997</t>
  </si>
  <si>
    <t>Stone_Brandon@yandex.com</t>
  </si>
  <si>
    <t>879-809-2032</t>
  </si>
  <si>
    <t>Philip Morris</t>
  </si>
  <si>
    <t>Morris_Philip@outlook.com</t>
  </si>
  <si>
    <t>311-787-7620</t>
  </si>
  <si>
    <t>Kaitlyn Hunt</t>
  </si>
  <si>
    <t>Kaitlyn.Hunt@aol.com</t>
  </si>
  <si>
    <t>332-547-9483</t>
  </si>
  <si>
    <t>Jennifer Guzman</t>
  </si>
  <si>
    <t>Guzman.Jennifer@hotmail.com</t>
  </si>
  <si>
    <t>311-746-7712</t>
  </si>
  <si>
    <t>Jonathan.S@aol.com</t>
  </si>
  <si>
    <t>168-786-5275</t>
  </si>
  <si>
    <t>Katrina Guerra</t>
  </si>
  <si>
    <t>Katrina_G65@mail.com</t>
  </si>
  <si>
    <t>863-275-3524</t>
  </si>
  <si>
    <t>Louis Bryan</t>
  </si>
  <si>
    <t>Bryan_Louis@yandex.com</t>
  </si>
  <si>
    <t>589-607-5040</t>
  </si>
  <si>
    <t>Kristine Morris</t>
  </si>
  <si>
    <t>Kristine.Morris@zoho.com</t>
  </si>
  <si>
    <t>871-393-8832</t>
  </si>
  <si>
    <t>Justin_G@mail.com</t>
  </si>
  <si>
    <t>137-407-4718</t>
  </si>
  <si>
    <t>KJohnson@gmail.com</t>
  </si>
  <si>
    <t>423-417-8120</t>
  </si>
  <si>
    <t>Kristen Winters</t>
  </si>
  <si>
    <t>Kristen.W@xfinity.com</t>
  </si>
  <si>
    <t>735-491-0086</t>
  </si>
  <si>
    <t>David_Warren@verizon.com</t>
  </si>
  <si>
    <t>293-684-7393</t>
  </si>
  <si>
    <t>************7522</t>
  </si>
  <si>
    <t>Chad Bradley</t>
  </si>
  <si>
    <t>Chad.B@mail.com</t>
  </si>
  <si>
    <t>146-387-7726</t>
  </si>
  <si>
    <t>Jonathan Park</t>
  </si>
  <si>
    <t>JPark@zoho.com</t>
  </si>
  <si>
    <t>859-374-1798</t>
  </si>
  <si>
    <t>Phillip Shaffer</t>
  </si>
  <si>
    <t>PhillipShaffer45@att.com</t>
  </si>
  <si>
    <t>279-666-0808</t>
  </si>
  <si>
    <t>Madeline Ramos</t>
  </si>
  <si>
    <t>MadelineRamos@verizon.com</t>
  </si>
  <si>
    <t>733-776-9081</t>
  </si>
  <si>
    <t>Todd Wheeler</t>
  </si>
  <si>
    <t>Todd.Wheeler@gmail.com</t>
  </si>
  <si>
    <t>117-196-1127</t>
  </si>
  <si>
    <t>Chelsey Williams</t>
  </si>
  <si>
    <t>Williams.Chelsey75@gmail.com</t>
  </si>
  <si>
    <t>874-366-5456</t>
  </si>
  <si>
    <t>Paul Kennedy</t>
  </si>
  <si>
    <t>Paul.K74@yandex.com</t>
  </si>
  <si>
    <t>195-661-8774</t>
  </si>
  <si>
    <t>Rodney Dyer</t>
  </si>
  <si>
    <t>Dyer_Rodney@yahoo.com</t>
  </si>
  <si>
    <t>610-719-2567</t>
  </si>
  <si>
    <t>Green.Timothy@mail.com</t>
  </si>
  <si>
    <t>490-011-3307</t>
  </si>
  <si>
    <t>Paul.W@xfinity.com</t>
  </si>
  <si>
    <t>529-323-5304</t>
  </si>
  <si>
    <t>Scott.Holden@aol.com</t>
  </si>
  <si>
    <t>221-240-6989</t>
  </si>
  <si>
    <t>************8063</t>
  </si>
  <si>
    <t>Mark Mann</t>
  </si>
  <si>
    <t>MarkMann@aol.com</t>
  </si>
  <si>
    <t>331-924-6453</t>
  </si>
  <si>
    <t>Misty Shaw</t>
  </si>
  <si>
    <t>MistyShaw@yahoo.com</t>
  </si>
  <si>
    <t>234-860-5630</t>
  </si>
  <si>
    <t>Eric Nguyen</t>
  </si>
  <si>
    <t>Eric.N68@hotmail.com</t>
  </si>
  <si>
    <t>775-172-5138</t>
  </si>
  <si>
    <t>Gregory Scott</t>
  </si>
  <si>
    <t>Scott.Gregory@yahoo.com</t>
  </si>
  <si>
    <t>618-875-3829</t>
  </si>
  <si>
    <t>David Glass</t>
  </si>
  <si>
    <t>DavidGlass@att.com</t>
  </si>
  <si>
    <t>785-672-6588</t>
  </si>
  <si>
    <t>Nicholas Stephens</t>
  </si>
  <si>
    <t>NStephens17@verizon.com</t>
  </si>
  <si>
    <t>489-562-6421</t>
  </si>
  <si>
    <t>Angela Bell</t>
  </si>
  <si>
    <t>Bell_Angela@mail.com</t>
  </si>
  <si>
    <t>363-501-9258</t>
  </si>
  <si>
    <t>Paige Taylor</t>
  </si>
  <si>
    <t>Paige_T@comcast.net</t>
  </si>
  <si>
    <t>272-392-8286</t>
  </si>
  <si>
    <t>Tracy Miles</t>
  </si>
  <si>
    <t>TMiles51@aol.com</t>
  </si>
  <si>
    <t>257-713-1185</t>
  </si>
  <si>
    <t>Stephanie Francis</t>
  </si>
  <si>
    <t>SFrancis@yahoo.com</t>
  </si>
  <si>
    <t>754-466-8066</t>
  </si>
  <si>
    <t>Smith.Ashley@hotmail.com</t>
  </si>
  <si>
    <t>840-402-6544</t>
  </si>
  <si>
    <t>Eric Parks</t>
  </si>
  <si>
    <t>Parks_Eric@verizon.com</t>
  </si>
  <si>
    <t>168-364-1898</t>
  </si>
  <si>
    <t>Lindsay Martinez</t>
  </si>
  <si>
    <t>Lindsay_M62@zoho.com</t>
  </si>
  <si>
    <t>348-906-8411</t>
  </si>
  <si>
    <t>Steven Cruz</t>
  </si>
  <si>
    <t>Steven.C@yahoo.com</t>
  </si>
  <si>
    <t>557-003-2093</t>
  </si>
  <si>
    <t>Nicole Gray</t>
  </si>
  <si>
    <t>Gray.Nicole42@comcast.net</t>
  </si>
  <si>
    <t>787-737-0815</t>
  </si>
  <si>
    <t>Catherine Hicks</t>
  </si>
  <si>
    <t>CHicks@yahoo.com</t>
  </si>
  <si>
    <t>602-197-3945</t>
  </si>
  <si>
    <t>Ashley Kelly</t>
  </si>
  <si>
    <t>Ashley_Kelly@yandex.com</t>
  </si>
  <si>
    <t>929-290-3843</t>
  </si>
  <si>
    <t>Joann_Smith@zoho.com</t>
  </si>
  <si>
    <t>148-104-5130</t>
  </si>
  <si>
    <t>Michael_G@zoho.com</t>
  </si>
  <si>
    <t>848-297-7275</t>
  </si>
  <si>
    <t>Daniel Willis</t>
  </si>
  <si>
    <t>Daniel_W@comcast.net</t>
  </si>
  <si>
    <t>104-581-6533</t>
  </si>
  <si>
    <t>James Adkins</t>
  </si>
  <si>
    <t>JamesAdkins@verizon.com</t>
  </si>
  <si>
    <t>146-654-5816</t>
  </si>
  <si>
    <t>Chelsea Graham</t>
  </si>
  <si>
    <t>ChelseaGraham33@comcast.net</t>
  </si>
  <si>
    <t>680-462-0461</t>
  </si>
  <si>
    <t>Bobby Cline</t>
  </si>
  <si>
    <t>BCline24@yandex.com</t>
  </si>
  <si>
    <t>136-275-2398</t>
  </si>
  <si>
    <t>Micheal Smith</t>
  </si>
  <si>
    <t>Micheal.S@mail.com</t>
  </si>
  <si>
    <t>232-465-1005</t>
  </si>
  <si>
    <t>Melissa Carney</t>
  </si>
  <si>
    <t>Melissa.C94@aol.com</t>
  </si>
  <si>
    <t>908-923-5326</t>
  </si>
  <si>
    <t>Ann Mitchell</t>
  </si>
  <si>
    <t>119-720-1187</t>
  </si>
  <si>
    <t>Bethany Walker</t>
  </si>
  <si>
    <t>BethanyWalker@hotmail.com</t>
  </si>
  <si>
    <t>153-448-0493</t>
  </si>
  <si>
    <t>CynthiaCortez@xfinity.com</t>
  </si>
  <si>
    <t>990-619-4117</t>
  </si>
  <si>
    <t>Micheal Herrera</t>
  </si>
  <si>
    <t>Micheal.H14@gmail.com</t>
  </si>
  <si>
    <t>714-023-2991</t>
  </si>
  <si>
    <t>Thomas Carroll</t>
  </si>
  <si>
    <t>TCarroll@zoho.com</t>
  </si>
  <si>
    <t>553-620-3705</t>
  </si>
  <si>
    <t>Ian Smith</t>
  </si>
  <si>
    <t>Smith_Ian15@yahoo.com</t>
  </si>
  <si>
    <t>688-791-0484</t>
  </si>
  <si>
    <t>Stephen_Allen@yandex.com</t>
  </si>
  <si>
    <t>416-536-2354</t>
  </si>
  <si>
    <t>George Mendez</t>
  </si>
  <si>
    <t>Mendez.George@outlook.com</t>
  </si>
  <si>
    <t>766-920-1630</t>
  </si>
  <si>
    <t>Ashley Greer</t>
  </si>
  <si>
    <t>AshleyGreer@outlook.com</t>
  </si>
  <si>
    <t>526-242-4812</t>
  </si>
  <si>
    <t>Stephanie Rosales DDS</t>
  </si>
  <si>
    <t>DDS_Stephanie53@yahoo.com</t>
  </si>
  <si>
    <t>608-358-7418</t>
  </si>
  <si>
    <t>Jason Charles</t>
  </si>
  <si>
    <t>JasonCharles@comcast.net</t>
  </si>
  <si>
    <t>885-496-1629</t>
  </si>
  <si>
    <t>Nicole Bell</t>
  </si>
  <si>
    <t>Nicole.B@yahoo.com</t>
  </si>
  <si>
    <t>851-685-5779</t>
  </si>
  <si>
    <t>************2863</t>
  </si>
  <si>
    <t>Gregory_Smith@gmail.com</t>
  </si>
  <si>
    <t>364-070-2893</t>
  </si>
  <si>
    <t>Karen Vasquez</t>
  </si>
  <si>
    <t>KVasquez38@hotmail.com</t>
  </si>
  <si>
    <t>823-575-2592</t>
  </si>
  <si>
    <t>Julie Charles</t>
  </si>
  <si>
    <t>Julie_Charles@att.com</t>
  </si>
  <si>
    <t>477-531-7120</t>
  </si>
  <si>
    <t>Joe Diaz</t>
  </si>
  <si>
    <t>JDiaz@att.com</t>
  </si>
  <si>
    <t>190-305-0703</t>
  </si>
  <si>
    <t>Michelle_M@yandex.com</t>
  </si>
  <si>
    <t>210-297-0231</t>
  </si>
  <si>
    <t>Mrs. Lori Holmes DVM</t>
  </si>
  <si>
    <t>Mrs._D@yandex.com</t>
  </si>
  <si>
    <t>968-296-7246</t>
  </si>
  <si>
    <t>Shawn.R@xfinity.com</t>
  </si>
  <si>
    <t>352-258-1054</t>
  </si>
  <si>
    <t>Dylan Miranda</t>
  </si>
  <si>
    <t>Miranda_Dylan47@verizon.com</t>
  </si>
  <si>
    <t>528-786-7896</t>
  </si>
  <si>
    <t>Joe Tate</t>
  </si>
  <si>
    <t>Joe.Tate@gmail.com</t>
  </si>
  <si>
    <t>981-864-3234</t>
  </si>
  <si>
    <t>Dakota Mendoza</t>
  </si>
  <si>
    <t>Dakota_M@protonmail.com</t>
  </si>
  <si>
    <t>857-292-3248</t>
  </si>
  <si>
    <t>Alexandria.Green@verizon.com</t>
  </si>
  <si>
    <t>123-909-0714</t>
  </si>
  <si>
    <t>Chelsea Lopez</t>
  </si>
  <si>
    <t>Chelsea_L92@comcast.net</t>
  </si>
  <si>
    <t>125-407-0455</t>
  </si>
  <si>
    <t>Kendra Hamilton</t>
  </si>
  <si>
    <t>Kendra.Hamilton74@protonmail.com</t>
  </si>
  <si>
    <t>243-144-1325</t>
  </si>
  <si>
    <t>Matthew_S@att.com</t>
  </si>
  <si>
    <t>694-581-9352</t>
  </si>
  <si>
    <t>Brittany Adams</t>
  </si>
  <si>
    <t>Brittany_A@yandex.com</t>
  </si>
  <si>
    <t>714-478-8863</t>
  </si>
  <si>
    <t>Robert Hickman</t>
  </si>
  <si>
    <t>RobertHickman18@comcast.net</t>
  </si>
  <si>
    <t>321-386-0498</t>
  </si>
  <si>
    <t>James Wilkins</t>
  </si>
  <si>
    <t>James_Wilkins75@xfinity.com</t>
  </si>
  <si>
    <t>289-250-4987</t>
  </si>
  <si>
    <t>Molly Collins</t>
  </si>
  <si>
    <t>MCollins@zoho.com</t>
  </si>
  <si>
    <t>949-331-3756</t>
  </si>
  <si>
    <t>Charles Walls</t>
  </si>
  <si>
    <t>Charles_Walls99@mail.com</t>
  </si>
  <si>
    <t>636-296-7811</t>
  </si>
  <si>
    <t>Scott Griffin</t>
  </si>
  <si>
    <t>Scott_G67@hotmail.com</t>
  </si>
  <si>
    <t>810-562-7666</t>
  </si>
  <si>
    <t>AmandaJones@xfinity.com</t>
  </si>
  <si>
    <t>724-844-0787</t>
  </si>
  <si>
    <t>Joshua_Rodriguez@yandex.com</t>
  </si>
  <si>
    <t>892-236-5052</t>
  </si>
  <si>
    <t>Terri Guerrero</t>
  </si>
  <si>
    <t>Terri.G@mail.com</t>
  </si>
  <si>
    <t>124-647-2234</t>
  </si>
  <si>
    <t>Jasmine Riley</t>
  </si>
  <si>
    <t>JRiley@gmail.com</t>
  </si>
  <si>
    <t>491-286-8444</t>
  </si>
  <si>
    <t>Lori Ramirez</t>
  </si>
  <si>
    <t>Ramirez.Lori@zoho.com</t>
  </si>
  <si>
    <t>938-281-3517</t>
  </si>
  <si>
    <t>Gonzalez.Michael89@yahoo.com</t>
  </si>
  <si>
    <t>752-690-3851</t>
  </si>
  <si>
    <t>Susan Tanner</t>
  </si>
  <si>
    <t>Tanner.Susan@mail.com</t>
  </si>
  <si>
    <t>110-492-9003</t>
  </si>
  <si>
    <t>Susan Williams</t>
  </si>
  <si>
    <t>Susan_Williams@zoho.com</t>
  </si>
  <si>
    <t>869-374-6444</t>
  </si>
  <si>
    <t>Aaron Adams</t>
  </si>
  <si>
    <t>AAdams94@comcast.net</t>
  </si>
  <si>
    <t>543-383-8949</t>
  </si>
  <si>
    <t>Stephanie Hodge</t>
  </si>
  <si>
    <t>Stephanie_H@mail.com</t>
  </si>
  <si>
    <t>589-284-0478</t>
  </si>
  <si>
    <t>Lynn Horne</t>
  </si>
  <si>
    <t>LynnHorne@yahoo.com</t>
  </si>
  <si>
    <t>256-032-0897</t>
  </si>
  <si>
    <t>Michelle.P@mail.com</t>
  </si>
  <si>
    <t>601-927-0511</t>
  </si>
  <si>
    <t>William.Curtis@comcast.net</t>
  </si>
  <si>
    <t>188-379-2206</t>
  </si>
  <si>
    <t>Judy Wu</t>
  </si>
  <si>
    <t>Judy.Wu51@yahoo.com</t>
  </si>
  <si>
    <t>227-122-6118</t>
  </si>
  <si>
    <t>Sandra Williamson</t>
  </si>
  <si>
    <t>Sandra.W@mail.com</t>
  </si>
  <si>
    <t>306-740-3909</t>
  </si>
  <si>
    <t>Sherri Green</t>
  </si>
  <si>
    <t>Sherri_Green@yandex.com</t>
  </si>
  <si>
    <t>951-305-7456</t>
  </si>
  <si>
    <t>Kevin Strickland</t>
  </si>
  <si>
    <t>KStrickland@aol.com</t>
  </si>
  <si>
    <t>110-288-1502</t>
  </si>
  <si>
    <t>Angela Santana</t>
  </si>
  <si>
    <t>Angela_Santana76@yahoo.com</t>
  </si>
  <si>
    <t>404-347-2618</t>
  </si>
  <si>
    <t>Ryan Aguilar</t>
  </si>
  <si>
    <t>Ryan_Aguilar@aol.com</t>
  </si>
  <si>
    <t>984-924-9641</t>
  </si>
  <si>
    <t>Laurie Collins</t>
  </si>
  <si>
    <t>Laurie.C@yandex.com</t>
  </si>
  <si>
    <t>681-874-3352</t>
  </si>
  <si>
    <t>Nelson_William68@yahoo.com</t>
  </si>
  <si>
    <t>433-047-2766</t>
  </si>
  <si>
    <t>AngelaJones55@att.com</t>
  </si>
  <si>
    <t>887-663-9869</t>
  </si>
  <si>
    <t>************7428</t>
  </si>
  <si>
    <t>Kathleen Blackwell</t>
  </si>
  <si>
    <t>KathleenBlackwell@xfinity.com</t>
  </si>
  <si>
    <t>786-024-9334</t>
  </si>
  <si>
    <t>Karen Snyder</t>
  </si>
  <si>
    <t>Karen_S39@verizon.com</t>
  </si>
  <si>
    <t>508-516-4725</t>
  </si>
  <si>
    <t>Kristopher Jones</t>
  </si>
  <si>
    <t>Jones_Kristopher61@yandex.com</t>
  </si>
  <si>
    <t>478-230-0597</t>
  </si>
  <si>
    <t>Joel James</t>
  </si>
  <si>
    <t>Joel.J@aol.com</t>
  </si>
  <si>
    <t>948-041-3530</t>
  </si>
  <si>
    <t>Brandy White</t>
  </si>
  <si>
    <t>White.Brandy@att.com</t>
  </si>
  <si>
    <t>107-987-4630</t>
  </si>
  <si>
    <t>Dr. Cheryl Price MD</t>
  </si>
  <si>
    <t>Dr._MD51@protonmail.com</t>
  </si>
  <si>
    <t>862-163-0802</t>
  </si>
  <si>
    <t>Lauren Gill</t>
  </si>
  <si>
    <t>Lauren_Gill99@yandex.com</t>
  </si>
  <si>
    <t>842-909-5175</t>
  </si>
  <si>
    <t>Gregory Giles</t>
  </si>
  <si>
    <t>Gregory_Giles@yahoo.com</t>
  </si>
  <si>
    <t>383-227-3852</t>
  </si>
  <si>
    <t>Brandon_Harris@yandex.com</t>
  </si>
  <si>
    <t>254-790-2340</t>
  </si>
  <si>
    <t>Sarah Hicks</t>
  </si>
  <si>
    <t>Sarah.Hicks63@zoho.com</t>
  </si>
  <si>
    <t>120-111-0536</t>
  </si>
  <si>
    <t>Danny Grimes</t>
  </si>
  <si>
    <t>DannyGrimes@verizon.com</t>
  </si>
  <si>
    <t>831-778-5171</t>
  </si>
  <si>
    <t>MichaelGreen90@att.com</t>
  </si>
  <si>
    <t>928-808-0963</t>
  </si>
  <si>
    <t>JenniferRoberts@yandex.com</t>
  </si>
  <si>
    <t>612-672-9441</t>
  </si>
  <si>
    <t>Larry Mcclain</t>
  </si>
  <si>
    <t>Larry.Mcclain@comcast.net</t>
  </si>
  <si>
    <t>347-063-9261</t>
  </si>
  <si>
    <t>Chris Cole</t>
  </si>
  <si>
    <t>Cole_Chris@yahoo.com</t>
  </si>
  <si>
    <t>618-459-1031</t>
  </si>
  <si>
    <t>Kimberly_Clark@gmail.com</t>
  </si>
  <si>
    <t>738-834-8697</t>
  </si>
  <si>
    <t>AngelaCampbell@gmail.com</t>
  </si>
  <si>
    <t>415-275-7083</t>
  </si>
  <si>
    <t>Amber Daniels</t>
  </si>
  <si>
    <t>Daniels.Amber@comcast.net</t>
  </si>
  <si>
    <t>547-163-0631</t>
  </si>
  <si>
    <t>Angela Fowler</t>
  </si>
  <si>
    <t>Fowler_Angela@verizon.com</t>
  </si>
  <si>
    <t>798-263-3080</t>
  </si>
  <si>
    <t>James Wheeler</t>
  </si>
  <si>
    <t>JamesWheeler@hotmail.com</t>
  </si>
  <si>
    <t>947-520-7449</t>
  </si>
  <si>
    <t>Dr. Noah Johnson</t>
  </si>
  <si>
    <t>Dr._J@zoho.com</t>
  </si>
  <si>
    <t>115-089-9814</t>
  </si>
  <si>
    <t>Ralph Jacobs</t>
  </si>
  <si>
    <t>Ralph_J80@aol.com</t>
  </si>
  <si>
    <t>929-065-7210</t>
  </si>
  <si>
    <t>Craig Reed</t>
  </si>
  <si>
    <t>CReed@gmail.com</t>
  </si>
  <si>
    <t>862-735-3241</t>
  </si>
  <si>
    <t>Katherine_Cox27@xfinity.com</t>
  </si>
  <si>
    <t>218-360-1959</t>
  </si>
  <si>
    <t>Joshua Rosario</t>
  </si>
  <si>
    <t>Joshua.Rosario@yahoo.com</t>
  </si>
  <si>
    <t>860-385-2798</t>
  </si>
  <si>
    <t>Natalie Wright</t>
  </si>
  <si>
    <t>NWright27@yahoo.com</t>
  </si>
  <si>
    <t>731-634-2503</t>
  </si>
  <si>
    <t>CarlaSmith@outlook.com</t>
  </si>
  <si>
    <t>192-837-6241</t>
  </si>
  <si>
    <t>MarkReilly@verizon.com</t>
  </si>
  <si>
    <t>947-865-5028</t>
  </si>
  <si>
    <t>Hannah Anderson</t>
  </si>
  <si>
    <t>Hannah_Anderson@zoho.com</t>
  </si>
  <si>
    <t>729-773-2394</t>
  </si>
  <si>
    <t>Rebecca Walker</t>
  </si>
  <si>
    <t>Rebecca_W@zoho.com</t>
  </si>
  <si>
    <t>873-602-0092</t>
  </si>
  <si>
    <t>Tim Johnson</t>
  </si>
  <si>
    <t>Tim.Johnson@mail.com</t>
  </si>
  <si>
    <t>617-757-6541</t>
  </si>
  <si>
    <t>Tyler Horton</t>
  </si>
  <si>
    <t>Tyler.Horton@aol.com</t>
  </si>
  <si>
    <t>943-873-0066</t>
  </si>
  <si>
    <t>Annette Martin</t>
  </si>
  <si>
    <t>AnnetteMartin@yahoo.com</t>
  </si>
  <si>
    <t>691-432-7719</t>
  </si>
  <si>
    <t>Isaac Gonzalez</t>
  </si>
  <si>
    <t>IGonzalez@yandex.com</t>
  </si>
  <si>
    <t>615-705-8468</t>
  </si>
  <si>
    <t>Brooks.Joseph@xfinity.com</t>
  </si>
  <si>
    <t>907-500-7312</t>
  </si>
  <si>
    <t>Alan Marks</t>
  </si>
  <si>
    <t>Marks_Alan@outlook.com</t>
  </si>
  <si>
    <t>545-433-8123</t>
  </si>
  <si>
    <t>Franklin Avila</t>
  </si>
  <si>
    <t>Avila.Franklin74@gmail.com</t>
  </si>
  <si>
    <t>101-028-8775</t>
  </si>
  <si>
    <t>Paul_Williams51@aol.com</t>
  </si>
  <si>
    <t>840-928-0240</t>
  </si>
  <si>
    <t>Cassandra Sweeney</t>
  </si>
  <si>
    <t>Sweeney_Cassandra@xfinity.com</t>
  </si>
  <si>
    <t>179-198-7440</t>
  </si>
  <si>
    <t>Stacy Bailey</t>
  </si>
  <si>
    <t>Stacy.Bailey@gmail.com</t>
  </si>
  <si>
    <t>879-553-8804</t>
  </si>
  <si>
    <t>James_Adams97@aol.com</t>
  </si>
  <si>
    <t>583-256-2495</t>
  </si>
  <si>
    <t>Mary Black</t>
  </si>
  <si>
    <t>Mary_B@aol.com</t>
  </si>
  <si>
    <t>533-683-2096</t>
  </si>
  <si>
    <t>Dennis Pearson</t>
  </si>
  <si>
    <t>DennisPearson@comcast.net</t>
  </si>
  <si>
    <t>526-244-8273</t>
  </si>
  <si>
    <t>Ricky Knight</t>
  </si>
  <si>
    <t>Knight.Ricky@gmail.com</t>
  </si>
  <si>
    <t>848-825-2773</t>
  </si>
  <si>
    <t>Lisa_M82@mail.com</t>
  </si>
  <si>
    <t>484-462-9334</t>
  </si>
  <si>
    <t>Whitney Strickland</t>
  </si>
  <si>
    <t>WStrickland@gmail.com</t>
  </si>
  <si>
    <t>709-992-7793</t>
  </si>
  <si>
    <t>Allison Abbott</t>
  </si>
  <si>
    <t>Abbott_Allison@att.com</t>
  </si>
  <si>
    <t>394-573-6216</t>
  </si>
  <si>
    <t>Scott Ortega</t>
  </si>
  <si>
    <t>Scott.Ortega@outlook.com</t>
  </si>
  <si>
    <t>867-021-0536</t>
  </si>
  <si>
    <t>Victor Johnson</t>
  </si>
  <si>
    <t>VJohnson@yahoo.com</t>
  </si>
  <si>
    <t>172-019-5522</t>
  </si>
  <si>
    <t>Clifford Robinson</t>
  </si>
  <si>
    <t>Clifford_R36@protonmail.com</t>
  </si>
  <si>
    <t>679-212-2555</t>
  </si>
  <si>
    <t>Jose Kennedy</t>
  </si>
  <si>
    <t>JKennedy@mail.com</t>
  </si>
  <si>
    <t>658-666-8821</t>
  </si>
  <si>
    <t>Kevin Singh</t>
  </si>
  <si>
    <t>KSingh@xfinity.com</t>
  </si>
  <si>
    <t>728-498-5957</t>
  </si>
  <si>
    <t>Zachary Gallegos</t>
  </si>
  <si>
    <t>Zachary_Gallegos@mail.com</t>
  </si>
  <si>
    <t>794-202-0802</t>
  </si>
  <si>
    <t>Mario Erickson</t>
  </si>
  <si>
    <t>Erickson_Mario@outlook.com</t>
  </si>
  <si>
    <t>407-506-9748</t>
  </si>
  <si>
    <t>Brandon Strong</t>
  </si>
  <si>
    <t>Brandon_Strong@outlook.com</t>
  </si>
  <si>
    <t>307-806-7692</t>
  </si>
  <si>
    <t>Kathleen Goodman</t>
  </si>
  <si>
    <t>Goodman.Kathleen@zoho.com</t>
  </si>
  <si>
    <t>764-736-3371</t>
  </si>
  <si>
    <t>Alison Sanchez</t>
  </si>
  <si>
    <t>Alison_Sanchez94@yahoo.com</t>
  </si>
  <si>
    <t>485-848-8987</t>
  </si>
  <si>
    <t>Kayla Hancock</t>
  </si>
  <si>
    <t>Kayla.Hancock@protonmail.com</t>
  </si>
  <si>
    <t>780-742-1943</t>
  </si>
  <si>
    <t>Charles Vega</t>
  </si>
  <si>
    <t>Charles.Vega@protonmail.com</t>
  </si>
  <si>
    <t>876-798-7864</t>
  </si>
  <si>
    <t>Tammy Donaldson</t>
  </si>
  <si>
    <t>TDonaldson@outlook.com</t>
  </si>
  <si>
    <t>872-185-9609</t>
  </si>
  <si>
    <t>Martin Nguyen Jr.</t>
  </si>
  <si>
    <t>Martin.Jr.@att.com</t>
  </si>
  <si>
    <t>255-856-1542</t>
  </si>
  <si>
    <t>Samuel Patterson</t>
  </si>
  <si>
    <t>Patterson_Samuel@xfinity.com</t>
  </si>
  <si>
    <t>919-126-9202</t>
  </si>
  <si>
    <t>Emily.Smith11@protonmail.com</t>
  </si>
  <si>
    <t>188-316-3935</t>
  </si>
  <si>
    <t>Mark Benjamin</t>
  </si>
  <si>
    <t>MBenjamin@xfinity.com</t>
  </si>
  <si>
    <t>603-258-4603</t>
  </si>
  <si>
    <t>Charles Jackson MD</t>
  </si>
  <si>
    <t>Charles.M@comcast.net</t>
  </si>
  <si>
    <t>546-112-4434</t>
  </si>
  <si>
    <t>Danielle Ross</t>
  </si>
  <si>
    <t>Danielle_R53@verizon.com</t>
  </si>
  <si>
    <t>827-257-7204</t>
  </si>
  <si>
    <t>Anna Chavez</t>
  </si>
  <si>
    <t>AnnaChavez@mail.com</t>
  </si>
  <si>
    <t>832-368-0791</t>
  </si>
  <si>
    <t>White_Michael@outlook.com</t>
  </si>
  <si>
    <t>172-568-4530</t>
  </si>
  <si>
    <t>Mark Lawrence</t>
  </si>
  <si>
    <t>Mark_Lawrence@att.com</t>
  </si>
  <si>
    <t>758-883-1637</t>
  </si>
  <si>
    <t>Nicole_Taylor@mail.com</t>
  </si>
  <si>
    <t>850-967-3631</t>
  </si>
  <si>
    <t>Colleen Bradford</t>
  </si>
  <si>
    <t>Colleen.B@protonmail.com</t>
  </si>
  <si>
    <t>257-878-2921</t>
  </si>
  <si>
    <t>Matthew.Baker@verizon.com</t>
  </si>
  <si>
    <t>884-955-1737</t>
  </si>
  <si>
    <t>Ashley Michael</t>
  </si>
  <si>
    <t>AMichael@xfinity.com</t>
  </si>
  <si>
    <t>462-030-3524</t>
  </si>
  <si>
    <t>Andrea Lewis</t>
  </si>
  <si>
    <t>Andrea_L71@yahoo.com</t>
  </si>
  <si>
    <t>380-518-8759</t>
  </si>
  <si>
    <t>John Martin</t>
  </si>
  <si>
    <t>178-474-0400</t>
  </si>
  <si>
    <t>Shawn Collins</t>
  </si>
  <si>
    <t>Collins_Shawn@gmail.com</t>
  </si>
  <si>
    <t>969-066-7117</t>
  </si>
  <si>
    <t>Jennifer Adkins</t>
  </si>
  <si>
    <t>JAdkins13@zoho.com</t>
  </si>
  <si>
    <t>299-585-5826</t>
  </si>
  <si>
    <t>Susan Morrow</t>
  </si>
  <si>
    <t>SMorrow74@zoho.com</t>
  </si>
  <si>
    <t>770-081-5635</t>
  </si>
  <si>
    <t>David Mooney</t>
  </si>
  <si>
    <t>Mooney_David97@comcast.net</t>
  </si>
  <si>
    <t>853-081-7045</t>
  </si>
  <si>
    <t>Amanda Brewer</t>
  </si>
  <si>
    <t>Brewer.Amanda@comcast.net</t>
  </si>
  <si>
    <t>695-966-8899</t>
  </si>
  <si>
    <t>Mark_F67@att.com</t>
  </si>
  <si>
    <t>872-664-3798</t>
  </si>
  <si>
    <t>Ronald Miller</t>
  </si>
  <si>
    <t>RMiller@mail.com</t>
  </si>
  <si>
    <t>187-745-7742</t>
  </si>
  <si>
    <t>Mary Taylor</t>
  </si>
  <si>
    <t>Mary.T98@verizon.com</t>
  </si>
  <si>
    <t>799-820-1018</t>
  </si>
  <si>
    <t>Torres_Jessica@hotmail.com</t>
  </si>
  <si>
    <t>137-857-7098</t>
  </si>
  <si>
    <t>Timothy_Walls@aol.com</t>
  </si>
  <si>
    <t>709-690-0300</t>
  </si>
  <si>
    <t>AmberLopez@comcast.net</t>
  </si>
  <si>
    <t>503-849-4589</t>
  </si>
  <si>
    <t>Rodney Harper</t>
  </si>
  <si>
    <t>Rodney.H82@verizon.com</t>
  </si>
  <si>
    <t>821-923-1105</t>
  </si>
  <si>
    <t>Kristin Mckinney</t>
  </si>
  <si>
    <t>Kristin_Mckinney@yandex.com</t>
  </si>
  <si>
    <t>962-124-0219</t>
  </si>
  <si>
    <t>Nicole Roberts</t>
  </si>
  <si>
    <t>NRoberts36@zoho.com</t>
  </si>
  <si>
    <t>471-038-6920</t>
  </si>
  <si>
    <t>KyleHall99@hotmail.com</t>
  </si>
  <si>
    <t>111-422-6750</t>
  </si>
  <si>
    <t>Jason Taylor MD</t>
  </si>
  <si>
    <t>JMD@att.com</t>
  </si>
  <si>
    <t>218-901-1316</t>
  </si>
  <si>
    <t>Valerie Washington</t>
  </si>
  <si>
    <t>Valerie_W@hotmail.com</t>
  </si>
  <si>
    <t>532-335-3739</t>
  </si>
  <si>
    <t>Michelle.R@outlook.com</t>
  </si>
  <si>
    <t>164-987-8069</t>
  </si>
  <si>
    <t>Gerald Chung</t>
  </si>
  <si>
    <t>Gerald.Chung@verizon.com</t>
  </si>
  <si>
    <t>570-984-5149</t>
  </si>
  <si>
    <t>Joseph Cuevas</t>
  </si>
  <si>
    <t>Cuevas_Joseph@xfinity.com</t>
  </si>
  <si>
    <t>582-588-7107</t>
  </si>
  <si>
    <t>Autumn Hale</t>
  </si>
  <si>
    <t>Autumn.H@comcast.net</t>
  </si>
  <si>
    <t>730-669-2175</t>
  </si>
  <si>
    <t>Thomas Campbell</t>
  </si>
  <si>
    <t>Campbell_Thomas47@outlook.com</t>
  </si>
  <si>
    <t>559-063-3000</t>
  </si>
  <si>
    <t>Erin Valenzuela</t>
  </si>
  <si>
    <t>Erin.V@protonmail.com</t>
  </si>
  <si>
    <t>236-016-6747</t>
  </si>
  <si>
    <t>Kimberly Duncan</t>
  </si>
  <si>
    <t>Kimberly_Duncan95@mail.com</t>
  </si>
  <si>
    <t>377-502-3838</t>
  </si>
  <si>
    <t>Emily Webster</t>
  </si>
  <si>
    <t>EmilyWebster@aol.com</t>
  </si>
  <si>
    <t>742-429-0111</t>
  </si>
  <si>
    <t>Kaitlyn Wallace</t>
  </si>
  <si>
    <t>Wallace.Kaitlyn40@comcast.net</t>
  </si>
  <si>
    <t>860-027-7474</t>
  </si>
  <si>
    <t>Beverly Gray</t>
  </si>
  <si>
    <t>Beverly_G@comcast.net</t>
  </si>
  <si>
    <t>799-972-1718</t>
  </si>
  <si>
    <t>James Henderson</t>
  </si>
  <si>
    <t>JamesHenderson57@att.com</t>
  </si>
  <si>
    <t>191-017-4586</t>
  </si>
  <si>
    <t>Romero_Jamie@yahoo.com</t>
  </si>
  <si>
    <t>952-490-5845</t>
  </si>
  <si>
    <t>Kelly Ortiz</t>
  </si>
  <si>
    <t>KOrtiz12@yandex.com</t>
  </si>
  <si>
    <t>300-441-6348</t>
  </si>
  <si>
    <t>Brittany Chapman</t>
  </si>
  <si>
    <t>Brittany.C56@hotmail.com</t>
  </si>
  <si>
    <t>312-141-5427</t>
  </si>
  <si>
    <t>Keith Martinez</t>
  </si>
  <si>
    <t>Keith.M@outlook.com</t>
  </si>
  <si>
    <t>657-658-6104</t>
  </si>
  <si>
    <t>Jill Hester</t>
  </si>
  <si>
    <t>JHester@protonmail.com</t>
  </si>
  <si>
    <t>148-579-9229</t>
  </si>
  <si>
    <t>Kelly.Quinn@yandex.com</t>
  </si>
  <si>
    <t>505-438-0040</t>
  </si>
  <si>
    <t>Katrina Guzman</t>
  </si>
  <si>
    <t>KatrinaGuzman@comcast.net</t>
  </si>
  <si>
    <t>790-460-3549</t>
  </si>
  <si>
    <t>Richard Scott</t>
  </si>
  <si>
    <t>Richard.S@zoho.com</t>
  </si>
  <si>
    <t>621-950-2363</t>
  </si>
  <si>
    <t>Benjamin Pham</t>
  </si>
  <si>
    <t>Benjamin_P@hotmail.com</t>
  </si>
  <si>
    <t>825-033-4937</t>
  </si>
  <si>
    <t>Terry Hodges</t>
  </si>
  <si>
    <t>Hodges_Terry@verizon.com</t>
  </si>
  <si>
    <t>190-139-7651</t>
  </si>
  <si>
    <t>Jill Price</t>
  </si>
  <si>
    <t>Price.Jill@zoho.com</t>
  </si>
  <si>
    <t>888-859-4798</t>
  </si>
  <si>
    <t>Cindy Lang</t>
  </si>
  <si>
    <t>CLang@verizon.com</t>
  </si>
  <si>
    <t>456-198-3097</t>
  </si>
  <si>
    <t>Miller_Chelsea@zoho.com</t>
  </si>
  <si>
    <t>460-996-2356</t>
  </si>
  <si>
    <t>Dr. Justin Olson</t>
  </si>
  <si>
    <t>Olson_Dr.23@comcast.net</t>
  </si>
  <si>
    <t>999-990-7887</t>
  </si>
  <si>
    <t>Corey Vargas</t>
  </si>
  <si>
    <t>Corey_V52@verizon.com</t>
  </si>
  <si>
    <t>612-935-4620</t>
  </si>
  <si>
    <t>Anderson.Angela37@hotmail.com</t>
  </si>
  <si>
    <t>625-934-7442</t>
  </si>
  <si>
    <t>Robert_D@protonmail.com</t>
  </si>
  <si>
    <t>703-173-6755</t>
  </si>
  <si>
    <t>Laura Love</t>
  </si>
  <si>
    <t>Laura.Love61@comcast.net</t>
  </si>
  <si>
    <t>185-953-5084</t>
  </si>
  <si>
    <t>Lopez_Thomas@att.com</t>
  </si>
  <si>
    <t>859-078-2265</t>
  </si>
  <si>
    <t>Mr. Brian Harmon</t>
  </si>
  <si>
    <t>MHarmon@aol.com</t>
  </si>
  <si>
    <t>719-298-6148</t>
  </si>
  <si>
    <t>Sherry Wong</t>
  </si>
  <si>
    <t>Wong.Sherry@xfinity.com</t>
  </si>
  <si>
    <t>553-470-2198</t>
  </si>
  <si>
    <t>Shirley Gray</t>
  </si>
  <si>
    <t>Gray.Shirley20@att.com</t>
  </si>
  <si>
    <t>189-992-9432</t>
  </si>
  <si>
    <t>Barry Johnston</t>
  </si>
  <si>
    <t>Barry_J39@hotmail.com</t>
  </si>
  <si>
    <t>741-344-4224</t>
  </si>
  <si>
    <t>Katie Garcia</t>
  </si>
  <si>
    <t>Garcia.Katie@gmail.com</t>
  </si>
  <si>
    <t>949-536-8151</t>
  </si>
  <si>
    <t>Christina Pearson</t>
  </si>
  <si>
    <t>Christina.Pearson12@comcast.net</t>
  </si>
  <si>
    <t>755-425-0189</t>
  </si>
  <si>
    <t>976-207-0329</t>
  </si>
  <si>
    <t>Chelsea Nguyen</t>
  </si>
  <si>
    <t>CNguyen@hotmail.com</t>
  </si>
  <si>
    <t>267-540-6022</t>
  </si>
  <si>
    <t>Angelica Ortiz</t>
  </si>
  <si>
    <t>Ortiz.Angelica@xfinity.com</t>
  </si>
  <si>
    <t>428-985-0359</t>
  </si>
  <si>
    <t>Steven Mcdowell</t>
  </si>
  <si>
    <t>SMcdowell@zoho.com</t>
  </si>
  <si>
    <t>239-982-6237</t>
  </si>
  <si>
    <t>Richard_L@yahoo.com</t>
  </si>
  <si>
    <t>331-415-7216</t>
  </si>
  <si>
    <t>Marc Hart</t>
  </si>
  <si>
    <t>MarcHart29@comcast.net</t>
  </si>
  <si>
    <t>126-469-6330</t>
  </si>
  <si>
    <t>Anthony Mejia</t>
  </si>
  <si>
    <t>Anthony_Mejia@protonmail.com</t>
  </si>
  <si>
    <t>416-136-0824</t>
  </si>
  <si>
    <t>Daniel Blake</t>
  </si>
  <si>
    <t>Daniel_Blake@hotmail.com</t>
  </si>
  <si>
    <t>338-949-4235</t>
  </si>
  <si>
    <t>Brian Parsons</t>
  </si>
  <si>
    <t>Brian.P@zoho.com</t>
  </si>
  <si>
    <t>748-510-7977</t>
  </si>
  <si>
    <t>Deanna Smith</t>
  </si>
  <si>
    <t>Smith.Deanna@protonmail.com</t>
  </si>
  <si>
    <t>155-811-6170</t>
  </si>
  <si>
    <t>Victoria Owens MD</t>
  </si>
  <si>
    <t>Victoria.M@xfinity.com</t>
  </si>
  <si>
    <t>759-009-3954</t>
  </si>
  <si>
    <t>Michael_M@comcast.net</t>
  </si>
  <si>
    <t>333-882-6541</t>
  </si>
  <si>
    <t>Lisa Richardson</t>
  </si>
  <si>
    <t>LisaRichardson@yahoo.com</t>
  </si>
  <si>
    <t>230-908-9083</t>
  </si>
  <si>
    <t>Andrew Reeves</t>
  </si>
  <si>
    <t>Andrew_R48@att.com</t>
  </si>
  <si>
    <t>665-316-0003</t>
  </si>
  <si>
    <t>Derek Olson</t>
  </si>
  <si>
    <t>Derek_O@protonmail.com</t>
  </si>
  <si>
    <t>939-855-7915</t>
  </si>
  <si>
    <t>DeborahBrown41@comcast.net</t>
  </si>
  <si>
    <t>382-999-4294</t>
  </si>
  <si>
    <t>Luis Jenkins</t>
  </si>
  <si>
    <t>Luis.J@mail.com</t>
  </si>
  <si>
    <t>889-387-9438</t>
  </si>
  <si>
    <t>Anthony Griffith</t>
  </si>
  <si>
    <t>AGriffith92@mail.com</t>
  </si>
  <si>
    <t>514-465-4351</t>
  </si>
  <si>
    <t>Tyler Kim</t>
  </si>
  <si>
    <t>Tyler_K@att.com</t>
  </si>
  <si>
    <t>981-924-1722</t>
  </si>
  <si>
    <t>Christopher Cochran</t>
  </si>
  <si>
    <t>ChristopherCochran@att.com</t>
  </si>
  <si>
    <t>167-549-5382</t>
  </si>
  <si>
    <t>Crystal Salazar</t>
  </si>
  <si>
    <t>Salazar_Crystal15@verizon.com</t>
  </si>
  <si>
    <t>256-867-0670</t>
  </si>
  <si>
    <t>Kristina Smith</t>
  </si>
  <si>
    <t>Kristina.S82@yandex.com</t>
  </si>
  <si>
    <t>353-016-6152</t>
  </si>
  <si>
    <t>Trevor Webb</t>
  </si>
  <si>
    <t>TrevorWebb@mail.com</t>
  </si>
  <si>
    <t>607-501-4225</t>
  </si>
  <si>
    <t>Scott Lopez</t>
  </si>
  <si>
    <t>SLopez52@protonmail.com</t>
  </si>
  <si>
    <t>792-548-4729</t>
  </si>
  <si>
    <t>Robert Cole</t>
  </si>
  <si>
    <t>Cole.Robert@mail.com</t>
  </si>
  <si>
    <t>681-563-4643</t>
  </si>
  <si>
    <t>Elizabeth.E@xfinity.com</t>
  </si>
  <si>
    <t>394-576-8383</t>
  </si>
  <si>
    <t>Alexandria Hudson</t>
  </si>
  <si>
    <t>Alexandria_Hudson@gmail.com</t>
  </si>
  <si>
    <t>491-264-2067</t>
  </si>
  <si>
    <t>Matthew Dunn</t>
  </si>
  <si>
    <t>Matthew_Dunn@outlook.com</t>
  </si>
  <si>
    <t>380-427-7136</t>
  </si>
  <si>
    <t>BrianRios@xfinity.com</t>
  </si>
  <si>
    <t>457-792-4414</t>
  </si>
  <si>
    <t>Joshua Shelton</t>
  </si>
  <si>
    <t>JShelton@gmail.com</t>
  </si>
  <si>
    <t>157-279-3703</t>
  </si>
  <si>
    <t>Patrick Henderson</t>
  </si>
  <si>
    <t>PatrickHenderson@verizon.com</t>
  </si>
  <si>
    <t>605-193-6654</t>
  </si>
  <si>
    <t>Christopher Perez</t>
  </si>
  <si>
    <t>ChristopherPerez@protonmail.com</t>
  </si>
  <si>
    <t>231-545-8153</t>
  </si>
  <si>
    <t>Madison Bell</t>
  </si>
  <si>
    <t>Madison_Bell@xfinity.com</t>
  </si>
  <si>
    <t>775-364-6294</t>
  </si>
  <si>
    <t>Dr. Nancy Peterson</t>
  </si>
  <si>
    <t>DPeterson@verizon.com</t>
  </si>
  <si>
    <t>878-560-7315</t>
  </si>
  <si>
    <t>Michael_White@comcast.net</t>
  </si>
  <si>
    <t>163-098-9154</t>
  </si>
  <si>
    <t>Rick Serrano</t>
  </si>
  <si>
    <t>RickSerrano19@yandex.com</t>
  </si>
  <si>
    <t>753-061-1415</t>
  </si>
  <si>
    <t>Kristen Greer</t>
  </si>
  <si>
    <t>Greer.Kristen@outlook.com</t>
  </si>
  <si>
    <t>797-555-1692</t>
  </si>
  <si>
    <t>Chad Johnson III</t>
  </si>
  <si>
    <t>Chad.III@yandex.com</t>
  </si>
  <si>
    <t>592-077-0726</t>
  </si>
  <si>
    <t>Mr. Gregory Gross</t>
  </si>
  <si>
    <t>MGross@gmail.com</t>
  </si>
  <si>
    <t>308-038-1225</t>
  </si>
  <si>
    <t>Heather Ramsey</t>
  </si>
  <si>
    <t>Heather_Ramsey@hotmail.com</t>
  </si>
  <si>
    <t>535-646-0951</t>
  </si>
  <si>
    <t>Eric Strickland</t>
  </si>
  <si>
    <t>408-170-1078</t>
  </si>
  <si>
    <t>Wayne Matthews</t>
  </si>
  <si>
    <t>WayneMatthews@gmail.com</t>
  </si>
  <si>
    <t>349-686-9412</t>
  </si>
  <si>
    <t>************4808</t>
  </si>
  <si>
    <t>Ariana Miller</t>
  </si>
  <si>
    <t>ArianaMiller@mail.com</t>
  </si>
  <si>
    <t>404-785-7388</t>
  </si>
  <si>
    <t>John_Evans@mail.com</t>
  </si>
  <si>
    <t>264-179-9093</t>
  </si>
  <si>
    <t>Melody Hart</t>
  </si>
  <si>
    <t>Melody_Hart@yandex.com</t>
  </si>
  <si>
    <t>786-256-4602</t>
  </si>
  <si>
    <t>Teresa Carter</t>
  </si>
  <si>
    <t>Carter_Teresa@zoho.com</t>
  </si>
  <si>
    <t>371-238-5096</t>
  </si>
  <si>
    <t>John Pennington</t>
  </si>
  <si>
    <t>JPennington@gmail.com</t>
  </si>
  <si>
    <t>760-414-4529</t>
  </si>
  <si>
    <t>Kevin.J@hotmail.com</t>
  </si>
  <si>
    <t>883-478-8316</t>
  </si>
  <si>
    <t>Donald Wheeler</t>
  </si>
  <si>
    <t>DWheeler78@verizon.com</t>
  </si>
  <si>
    <t>573-671-0676</t>
  </si>
  <si>
    <t>Lisa Banks DVM</t>
  </si>
  <si>
    <t>Lisa_DVM84@zoho.com</t>
  </si>
  <si>
    <t>128-840-4936</t>
  </si>
  <si>
    <t>Kenneth Chavez</t>
  </si>
  <si>
    <t>KChavez@comcast.net</t>
  </si>
  <si>
    <t>335-387-5994</t>
  </si>
  <si>
    <t>Joseph.K@mail.com</t>
  </si>
  <si>
    <t>531-010-8918</t>
  </si>
  <si>
    <t>Kathleen Williams</t>
  </si>
  <si>
    <t>Kathleen_W22@yahoo.com</t>
  </si>
  <si>
    <t>948-329-8799</t>
  </si>
  <si>
    <t>Raymond Johnston</t>
  </si>
  <si>
    <t>RJohnston@gmail.com</t>
  </si>
  <si>
    <t>498-430-4144</t>
  </si>
  <si>
    <t>Mikayla Williamson</t>
  </si>
  <si>
    <t>Williamson_Mikayla@verizon.com</t>
  </si>
  <si>
    <t>189-615-5184</t>
  </si>
  <si>
    <t>************6659</t>
  </si>
  <si>
    <t>Kelly.P@yahoo.com</t>
  </si>
  <si>
    <t>641-669-0457</t>
  </si>
  <si>
    <t>Kathleen_R@aol.com</t>
  </si>
  <si>
    <t>428-660-6102</t>
  </si>
  <si>
    <t>Jason Hughes</t>
  </si>
  <si>
    <t>JasonHughes34@aol.com</t>
  </si>
  <si>
    <t>816-590-4514</t>
  </si>
  <si>
    <t>Taylor Alexander</t>
  </si>
  <si>
    <t>Taylor.A@xfinity.com</t>
  </si>
  <si>
    <t>891-612-8288</t>
  </si>
  <si>
    <t>Martha Davis</t>
  </si>
  <si>
    <t>Martha.D86@yahoo.com</t>
  </si>
  <si>
    <t>308-903-4091</t>
  </si>
  <si>
    <t>Christopher.Lyons76@mail.com</t>
  </si>
  <si>
    <t>774-503-0764</t>
  </si>
  <si>
    <t>Michael Gillespie</t>
  </si>
  <si>
    <t>Michael_Gillespie@outlook.com</t>
  </si>
  <si>
    <t>466-789-6237</t>
  </si>
  <si>
    <t>Robert_F@verizon.com</t>
  </si>
  <si>
    <t>882-829-5128</t>
  </si>
  <si>
    <t>BrianThomas@yahoo.com</t>
  </si>
  <si>
    <t>707-884-7230</t>
  </si>
  <si>
    <t>Rachel Terry</t>
  </si>
  <si>
    <t>Terry.Rachel@att.com</t>
  </si>
  <si>
    <t>597-536-7768</t>
  </si>
  <si>
    <t>Joshua Cannon</t>
  </si>
  <si>
    <t>Joshua_Cannon61@outlook.com</t>
  </si>
  <si>
    <t>584-795-5650</t>
  </si>
  <si>
    <t>Jeffrey Garcia</t>
  </si>
  <si>
    <t>Jeffrey_G@mail.com</t>
  </si>
  <si>
    <t>469-155-6297</t>
  </si>
  <si>
    <t>James Bell</t>
  </si>
  <si>
    <t>Bell_James@xfinity.com</t>
  </si>
  <si>
    <t>176-137-5016</t>
  </si>
  <si>
    <t>Erika Moran</t>
  </si>
  <si>
    <t>Erika.M@zoho.com</t>
  </si>
  <si>
    <t>620-286-6344</t>
  </si>
  <si>
    <t>Christopher Howell</t>
  </si>
  <si>
    <t>CHowell@xfinity.com</t>
  </si>
  <si>
    <t>482-450-8983</t>
  </si>
  <si>
    <t>KatherineCox@gmail.com</t>
  </si>
  <si>
    <t>271-149-1984</t>
  </si>
  <si>
    <t>Michael.Arnold36@comcast.net</t>
  </si>
  <si>
    <t>966-850-9215</t>
  </si>
  <si>
    <t>Vanessa Wheeler</t>
  </si>
  <si>
    <t>Vanessa.Wheeler@zoho.com</t>
  </si>
  <si>
    <t>648-681-5180</t>
  </si>
  <si>
    <t>Christine_W@aol.com</t>
  </si>
  <si>
    <t>958-340-0261</t>
  </si>
  <si>
    <t>Connie Clark</t>
  </si>
  <si>
    <t>Clark.Connie@aol.com</t>
  </si>
  <si>
    <t>763-151-1590</t>
  </si>
  <si>
    <t>Matthew Duran</t>
  </si>
  <si>
    <t>MDuran@aol.com</t>
  </si>
  <si>
    <t>118-436-1601</t>
  </si>
  <si>
    <t>Adam Scott</t>
  </si>
  <si>
    <t>Scott.Adam@xfinity.com</t>
  </si>
  <si>
    <t>890-972-6477</t>
  </si>
  <si>
    <t>Daniel Brooks</t>
  </si>
  <si>
    <t>Daniel_Brooks@comcast.net</t>
  </si>
  <si>
    <t>659-050-6653</t>
  </si>
  <si>
    <t>Stone_Ashley@xfinity.com</t>
  </si>
  <si>
    <t>437-726-7511</t>
  </si>
  <si>
    <t>Dennis Reyes</t>
  </si>
  <si>
    <t>Dennis.Reyes75@yahoo.com</t>
  </si>
  <si>
    <t>829-097-6728</t>
  </si>
  <si>
    <t>Jenny Brooks</t>
  </si>
  <si>
    <t>Jenny.Brooks@yandex.com</t>
  </si>
  <si>
    <t>780-484-0794</t>
  </si>
  <si>
    <t>************6463</t>
  </si>
  <si>
    <t>Keith Greene</t>
  </si>
  <si>
    <t>Keith.G@outlook.com</t>
  </si>
  <si>
    <t>513-954-6095</t>
  </si>
  <si>
    <t>Margaret Dominguez</t>
  </si>
  <si>
    <t>Margaret.D@zoho.com</t>
  </si>
  <si>
    <t>830-597-1658</t>
  </si>
  <si>
    <t>Cheryl Rowland</t>
  </si>
  <si>
    <t>CRowland@zoho.com</t>
  </si>
  <si>
    <t>360-425-0405</t>
  </si>
  <si>
    <t>Jill_Mcdonald20@att.com</t>
  </si>
  <si>
    <t>247-865-4713</t>
  </si>
  <si>
    <t>Michael.Sullivan65@yandex.com</t>
  </si>
  <si>
    <t>341-568-6719</t>
  </si>
  <si>
    <t>DanielleMartin89@verizon.com</t>
  </si>
  <si>
    <t>614-039-1201</t>
  </si>
  <si>
    <t>Kenneth Tucker</t>
  </si>
  <si>
    <t>KennethTucker41@yahoo.com</t>
  </si>
  <si>
    <t>306-806-5051</t>
  </si>
  <si>
    <t>Becker.Joshua@hotmail.com</t>
  </si>
  <si>
    <t>121-281-9105</t>
  </si>
  <si>
    <t>Steven.Williams@xfinity.com</t>
  </si>
  <si>
    <t>360-466-4538</t>
  </si>
  <si>
    <t>Melissa Gilmore</t>
  </si>
  <si>
    <t>Melissa_Gilmore98@gmail.com</t>
  </si>
  <si>
    <t>608-931-6973</t>
  </si>
  <si>
    <t>Frances_W@zoho.com</t>
  </si>
  <si>
    <t>398-896-6326</t>
  </si>
  <si>
    <t>Deanna Edwards</t>
  </si>
  <si>
    <t>Deanna_E@protonmail.com</t>
  </si>
  <si>
    <t>904-117-1405</t>
  </si>
  <si>
    <t>Belinda Jones</t>
  </si>
  <si>
    <t>BJones@hotmail.com</t>
  </si>
  <si>
    <t>409-407-1780</t>
  </si>
  <si>
    <t>Mrs. Kathryn King</t>
  </si>
  <si>
    <t>MKing@gmail.com</t>
  </si>
  <si>
    <t>720-255-6542</t>
  </si>
  <si>
    <t>Kevin_R63@zoho.com</t>
  </si>
  <si>
    <t>615-946-8694</t>
  </si>
  <si>
    <t>Carlos Everett</t>
  </si>
  <si>
    <t>Carlos.Everett@outlook.com</t>
  </si>
  <si>
    <t>779-858-7997</t>
  </si>
  <si>
    <t>Todd Gibson</t>
  </si>
  <si>
    <t>TGibson@hotmail.com</t>
  </si>
  <si>
    <t>503-917-2126</t>
  </si>
  <si>
    <t>Nicole Bernard</t>
  </si>
  <si>
    <t>Nicole_Bernard@zoho.com</t>
  </si>
  <si>
    <t>176-719-3045</t>
  </si>
  <si>
    <t>Tina Brennan</t>
  </si>
  <si>
    <t>Tina.B30@verizon.com</t>
  </si>
  <si>
    <t>854-896-6921</t>
  </si>
  <si>
    <t>Tom Mcclure</t>
  </si>
  <si>
    <t>TomMcclure@mail.com</t>
  </si>
  <si>
    <t>512-500-3657</t>
  </si>
  <si>
    <t>Michael.Johnston@comcast.net</t>
  </si>
  <si>
    <t>774-616-2600</t>
  </si>
  <si>
    <t>************2839</t>
  </si>
  <si>
    <t>Danny Keller</t>
  </si>
  <si>
    <t>Keller.Danny@gmail.com</t>
  </si>
  <si>
    <t>322-374-9677</t>
  </si>
  <si>
    <t>Michelle Simmons</t>
  </si>
  <si>
    <t>Simmons.Michelle49@verizon.com</t>
  </si>
  <si>
    <t>387-870-9971</t>
  </si>
  <si>
    <t>Rodney White</t>
  </si>
  <si>
    <t>RodneyWhite@yandex.com</t>
  </si>
  <si>
    <t>170-903-6950</t>
  </si>
  <si>
    <t>Jennifer Bradshaw</t>
  </si>
  <si>
    <t>Jennifer_Bradshaw66@hotmail.com</t>
  </si>
  <si>
    <t>463-341-6395</t>
  </si>
  <si>
    <t>************9967</t>
  </si>
  <si>
    <t>Brittney Salazar</t>
  </si>
  <si>
    <t>Salazar.Brittney27@zoho.com</t>
  </si>
  <si>
    <t>158-825-3093</t>
  </si>
  <si>
    <t>Charles Heath</t>
  </si>
  <si>
    <t>Charles.Heath@verizon.com</t>
  </si>
  <si>
    <t>950-389-6984</t>
  </si>
  <si>
    <t>Rachel Wright</t>
  </si>
  <si>
    <t>Rachel.W@comcast.net</t>
  </si>
  <si>
    <t>535-980-1330</t>
  </si>
  <si>
    <t>Debbie Wheeler</t>
  </si>
  <si>
    <t>Wheeler.Debbie@att.com</t>
  </si>
  <si>
    <t>880-257-0425</t>
  </si>
  <si>
    <t>Philip Ingram</t>
  </si>
  <si>
    <t>Philip_I@mail.com</t>
  </si>
  <si>
    <t>690-518-7262</t>
  </si>
  <si>
    <t>Haley Martin</t>
  </si>
  <si>
    <t>Haley_M@xfinity.com</t>
  </si>
  <si>
    <t>799-265-2126</t>
  </si>
  <si>
    <t>Brian Evans</t>
  </si>
  <si>
    <t>Brian_Evans@gmail.com</t>
  </si>
  <si>
    <t>803-403-2763</t>
  </si>
  <si>
    <t>Torres.Seth@zoho.com</t>
  </si>
  <si>
    <t>703-769-0895</t>
  </si>
  <si>
    <t>Deborah Smith</t>
  </si>
  <si>
    <t>Deborah_S@xfinity.com</t>
  </si>
  <si>
    <t>405-846-8707</t>
  </si>
  <si>
    <t>Ann Tate</t>
  </si>
  <si>
    <t>Ann.Tate44@yahoo.com</t>
  </si>
  <si>
    <t>142-331-9188</t>
  </si>
  <si>
    <t>Nelson_Stephanie@hotmail.com</t>
  </si>
  <si>
    <t>995-329-7930</t>
  </si>
  <si>
    <t>Kimberly_J91@outlook.com</t>
  </si>
  <si>
    <t>936-962-4424</t>
  </si>
  <si>
    <t>Heather Malone</t>
  </si>
  <si>
    <t>Heather.M30@att.com</t>
  </si>
  <si>
    <t>592-468-7859</t>
  </si>
  <si>
    <t>James Farrell</t>
  </si>
  <si>
    <t>James_Farrell@mail.com</t>
  </si>
  <si>
    <t>693-590-7226</t>
  </si>
  <si>
    <t>Tyrone Green</t>
  </si>
  <si>
    <t>TGreen@xfinity.com</t>
  </si>
  <si>
    <t>841-212-3004</t>
  </si>
  <si>
    <t>Erica Gonzalez</t>
  </si>
  <si>
    <t>EricaGonzalez@gmail.com</t>
  </si>
  <si>
    <t>111-494-6609</t>
  </si>
  <si>
    <t>Nicholas Pham</t>
  </si>
  <si>
    <t>Nicholas_P@verizon.com</t>
  </si>
  <si>
    <t>735-625-2326</t>
  </si>
  <si>
    <t>Thomas_Williams25@outlook.com</t>
  </si>
  <si>
    <t>126-995-0073</t>
  </si>
  <si>
    <t>Raymond Gray</t>
  </si>
  <si>
    <t>RGray@zoho.com</t>
  </si>
  <si>
    <t>871-500-5127</t>
  </si>
  <si>
    <t>Sarah Morales</t>
  </si>
  <si>
    <t>Sarah.Morales@mail.com</t>
  </si>
  <si>
    <t>817-739-4403</t>
  </si>
  <si>
    <t>Diamond Ruiz</t>
  </si>
  <si>
    <t>Diamond_Ruiz73@aol.com</t>
  </si>
  <si>
    <t>733-777-8016</t>
  </si>
  <si>
    <t>BGarcia43@zoho.com</t>
  </si>
  <si>
    <t>396-007-4957</t>
  </si>
  <si>
    <t>Olivia Medina</t>
  </si>
  <si>
    <t>Olivia.M@yahoo.com</t>
  </si>
  <si>
    <t>789-136-2703</t>
  </si>
  <si>
    <t>Deborah Ochoa</t>
  </si>
  <si>
    <t>DOchoa@aol.com</t>
  </si>
  <si>
    <t>378-469-7479</t>
  </si>
  <si>
    <t>************7984</t>
  </si>
  <si>
    <t>Kimberly Guzman</t>
  </si>
  <si>
    <t>KimberlyGuzman@xfinity.com</t>
  </si>
  <si>
    <t>364-349-1157</t>
  </si>
  <si>
    <t>Bates_Matthew87@xfinity.com</t>
  </si>
  <si>
    <t>414-838-9738</t>
  </si>
  <si>
    <t>Bryce Wise</t>
  </si>
  <si>
    <t>BWise38@mail.com</t>
  </si>
  <si>
    <t>194-287-6440</t>
  </si>
  <si>
    <t>Rhonda_Williams60@att.com</t>
  </si>
  <si>
    <t>855-189-4658</t>
  </si>
  <si>
    <t>Joseph Golden</t>
  </si>
  <si>
    <t>Golden_Joseph@outlook.com</t>
  </si>
  <si>
    <t>579-930-3701</t>
  </si>
  <si>
    <t>LisaSullivan@outlook.com</t>
  </si>
  <si>
    <t>974-373-5706</t>
  </si>
  <si>
    <t>Stephanie Thompson</t>
  </si>
  <si>
    <t>Stephanie.T@hotmail.com</t>
  </si>
  <si>
    <t>533-611-1235</t>
  </si>
  <si>
    <t>Jocelyn Williams</t>
  </si>
  <si>
    <t>JWilliams@gmail.com</t>
  </si>
  <si>
    <t>596-665-5951</t>
  </si>
  <si>
    <t>Julie Flowers</t>
  </si>
  <si>
    <t>Julie.F@att.com</t>
  </si>
  <si>
    <t>643-342-5336</t>
  </si>
  <si>
    <t>Samuel Pace</t>
  </si>
  <si>
    <t>Samuel_P@hotmail.com</t>
  </si>
  <si>
    <t>993-298-5658</t>
  </si>
  <si>
    <t>Jennifer Fischer</t>
  </si>
  <si>
    <t>Jennifer_Fischer@hotmail.com</t>
  </si>
  <si>
    <t>313-365-3169</t>
  </si>
  <si>
    <t>************9326</t>
  </si>
  <si>
    <t>Lindsey Rogers</t>
  </si>
  <si>
    <t>LindseyRogers82@yandex.com</t>
  </si>
  <si>
    <t>324-149-1246</t>
  </si>
  <si>
    <t>Ashley Ross</t>
  </si>
  <si>
    <t>630-568-8848</t>
  </si>
  <si>
    <t>************3456</t>
  </si>
  <si>
    <t>Katherine Duncan</t>
  </si>
  <si>
    <t>Katherine.D@comcast.net</t>
  </si>
  <si>
    <t>880-419-7776</t>
  </si>
  <si>
    <t>Rhonda Ferguson</t>
  </si>
  <si>
    <t>RFerguson@gmail.com</t>
  </si>
  <si>
    <t>611-055-2484</t>
  </si>
  <si>
    <t>Theodore Gregory</t>
  </si>
  <si>
    <t>TheodoreGregory@mail.com</t>
  </si>
  <si>
    <t>824-252-0028</t>
  </si>
  <si>
    <t>Elizabeth Cortez</t>
  </si>
  <si>
    <t>Elizabeth.C@xfinity.com</t>
  </si>
  <si>
    <t>156-005-8171</t>
  </si>
  <si>
    <t>Terri Mcdonald</t>
  </si>
  <si>
    <t>TMcdonald@yahoo.com</t>
  </si>
  <si>
    <t>526-414-2897</t>
  </si>
  <si>
    <t>Monica Martinez MD</t>
  </si>
  <si>
    <t>Monica_M98@yahoo.com</t>
  </si>
  <si>
    <t>271-399-5004</t>
  </si>
  <si>
    <t>Adam Haynes</t>
  </si>
  <si>
    <t>Adam.H33@verizon.com</t>
  </si>
  <si>
    <t>784-904-1971</t>
  </si>
  <si>
    <t>Sarah Hart</t>
  </si>
  <si>
    <t>Sarah_Hart@mail.com</t>
  </si>
  <si>
    <t>482-588-7576</t>
  </si>
  <si>
    <t>Karen Gonzalez</t>
  </si>
  <si>
    <t>KarenGonzalez19@yandex.com</t>
  </si>
  <si>
    <t>267-014-9949</t>
  </si>
  <si>
    <t>Casey Baker</t>
  </si>
  <si>
    <t>Baker.Casey@outlook.com</t>
  </si>
  <si>
    <t>768-162-4551</t>
  </si>
  <si>
    <t>Anthony Marshall</t>
  </si>
  <si>
    <t>Marshall.Anthony92@xfinity.com</t>
  </si>
  <si>
    <t>709-791-0384</t>
  </si>
  <si>
    <t>Deborah Davis</t>
  </si>
  <si>
    <t>DDavis@att.com</t>
  </si>
  <si>
    <t>108-419-6110</t>
  </si>
  <si>
    <t>Phillip.H@att.com</t>
  </si>
  <si>
    <t>602-251-7994</t>
  </si>
  <si>
    <t>Mrs. Rachael Cline MD</t>
  </si>
  <si>
    <t>MD_Mrs.52@yahoo.com</t>
  </si>
  <si>
    <t>502-083-4790</t>
  </si>
  <si>
    <t>Brandon Mitchell</t>
  </si>
  <si>
    <t>Mitchell_Brandon@verizon.com</t>
  </si>
  <si>
    <t>337-500-4011</t>
  </si>
  <si>
    <t>************8575</t>
  </si>
  <si>
    <t>Mrs. Karen Rodriguez</t>
  </si>
  <si>
    <t>Mrs..R@xfinity.com</t>
  </si>
  <si>
    <t>400-590-1644</t>
  </si>
  <si>
    <t>Latoya Mcneil</t>
  </si>
  <si>
    <t>LMcneil29@protonmail.com</t>
  </si>
  <si>
    <t>193-513-0698</t>
  </si>
  <si>
    <t>Casey Camacho</t>
  </si>
  <si>
    <t>Casey_Camacho52@aol.com</t>
  </si>
  <si>
    <t>452-782-0312</t>
  </si>
  <si>
    <t>Danny Chavez</t>
  </si>
  <si>
    <t>Danny_C@gmail.com</t>
  </si>
  <si>
    <t>966-736-0326</t>
  </si>
  <si>
    <t>Garrett Sutton</t>
  </si>
  <si>
    <t>GSutton@mail.com</t>
  </si>
  <si>
    <t>207-634-7152</t>
  </si>
  <si>
    <t>LisaRichardson81@att.com</t>
  </si>
  <si>
    <t>912-288-1922</t>
  </si>
  <si>
    <t>Karen Buchanan</t>
  </si>
  <si>
    <t>KBuchanan@outlook.com</t>
  </si>
  <si>
    <t>480-537-0274</t>
  </si>
  <si>
    <t>Dana Key</t>
  </si>
  <si>
    <t>Key.Dana32@att.com</t>
  </si>
  <si>
    <t>616-069-0865</t>
  </si>
  <si>
    <t>Richard Andersen</t>
  </si>
  <si>
    <t>RAndersen@aol.com</t>
  </si>
  <si>
    <t>998-440-5480</t>
  </si>
  <si>
    <t>Ronald.Price56@zoho.com</t>
  </si>
  <si>
    <t>944-947-0571</t>
  </si>
  <si>
    <t>Richard Vega</t>
  </si>
  <si>
    <t>Richard.Vega@zoho.com</t>
  </si>
  <si>
    <t>537-888-2221</t>
  </si>
  <si>
    <t>Lindsay Lambert</t>
  </si>
  <si>
    <t>Lindsay_L@yahoo.com</t>
  </si>
  <si>
    <t>749-309-4307</t>
  </si>
  <si>
    <t>Jerry Todd</t>
  </si>
  <si>
    <t>Todd.Jerry81@xfinity.com</t>
  </si>
  <si>
    <t>985-266-5347</t>
  </si>
  <si>
    <t>Cameron Russo</t>
  </si>
  <si>
    <t>Russo_Cameron@gmail.com</t>
  </si>
  <si>
    <t>819-186-1403</t>
  </si>
  <si>
    <t>Leah Castro</t>
  </si>
  <si>
    <t>Leah.Castro@mail.com</t>
  </si>
  <si>
    <t>107-754-5959</t>
  </si>
  <si>
    <t>Dr. Nathan Williams</t>
  </si>
  <si>
    <t>Dr..W@aol.com</t>
  </si>
  <si>
    <t>392-502-8047</t>
  </si>
  <si>
    <t>Bruce Thomas</t>
  </si>
  <si>
    <t>Bruce.T@xfinity.com</t>
  </si>
  <si>
    <t>611-403-8752</t>
  </si>
  <si>
    <t>Melanie Rodgers</t>
  </si>
  <si>
    <t>Rodgers.Melanie14@aol.com</t>
  </si>
  <si>
    <t>675-922-6564</t>
  </si>
  <si>
    <t>Victoria Gordon</t>
  </si>
  <si>
    <t>Victoria.G@outlook.com</t>
  </si>
  <si>
    <t>668-091-8554</t>
  </si>
  <si>
    <t>Vincent Smith</t>
  </si>
  <si>
    <t>Vincent_Smith@hotmail.com</t>
  </si>
  <si>
    <t>404-544-7841</t>
  </si>
  <si>
    <t>Ellen Nichols</t>
  </si>
  <si>
    <t>Nichols_Ellen38@hotmail.com</t>
  </si>
  <si>
    <t>210-741-5215</t>
  </si>
  <si>
    <t>Kathryn Baker</t>
  </si>
  <si>
    <t>Kathryn.B17@comcast.net</t>
  </si>
  <si>
    <t>440-863-2081</t>
  </si>
  <si>
    <t>842-096-5023</t>
  </si>
  <si>
    <t>Paul Duarte</t>
  </si>
  <si>
    <t>Paul_D@outlook.com</t>
  </si>
  <si>
    <t>803-208-5964</t>
  </si>
  <si>
    <t>Timothy Ballard</t>
  </si>
  <si>
    <t>Timothy_B54@verizon.com</t>
  </si>
  <si>
    <t>329-936-5396</t>
  </si>
  <si>
    <t>Jose Richards</t>
  </si>
  <si>
    <t>Jose_Richards@yahoo.com</t>
  </si>
  <si>
    <t>190-932-8739</t>
  </si>
  <si>
    <t>218-956-0697</t>
  </si>
  <si>
    <t>Christian Cantrell</t>
  </si>
  <si>
    <t>CCantrell@verizon.com</t>
  </si>
  <si>
    <t>461-581-6032</t>
  </si>
  <si>
    <t>Robert Barrett</t>
  </si>
  <si>
    <t>679-297-6637</t>
  </si>
  <si>
    <t>RyanDavis@zoho.com</t>
  </si>
  <si>
    <t>350-387-5270</t>
  </si>
  <si>
    <t>Samuel Choi</t>
  </si>
  <si>
    <t>SamuelChoi@verizon.com</t>
  </si>
  <si>
    <t>301-137-3162</t>
  </si>
  <si>
    <t>Miller_Whitney@verizon.com</t>
  </si>
  <si>
    <t>130-444-7394</t>
  </si>
  <si>
    <t>Natalie Lopez</t>
  </si>
  <si>
    <t>NLopez@gmail.com</t>
  </si>
  <si>
    <t>966-466-3667</t>
  </si>
  <si>
    <t>************6363</t>
  </si>
  <si>
    <t>Graham.Michael30@comcast.net</t>
  </si>
  <si>
    <t>580-225-7997</t>
  </si>
  <si>
    <t>Nicholas.J@yahoo.com</t>
  </si>
  <si>
    <t>516-450-1108</t>
  </si>
  <si>
    <t>Susan Trujillo</t>
  </si>
  <si>
    <t>Susan_T17@att.com</t>
  </si>
  <si>
    <t>685-715-3800</t>
  </si>
  <si>
    <t>Amber Parker</t>
  </si>
  <si>
    <t>Amber.Parker97@hotmail.com</t>
  </si>
  <si>
    <t>334-956-5940</t>
  </si>
  <si>
    <t>Douglas.Lopez41@gmail.com</t>
  </si>
  <si>
    <t>618-423-5469</t>
  </si>
  <si>
    <t>************7253</t>
  </si>
  <si>
    <t>Nancy Hernandez</t>
  </si>
  <si>
    <t>NancyHernandez@verizon.com</t>
  </si>
  <si>
    <t>601-667-4946</t>
  </si>
  <si>
    <t>Brittany.Bailey85@xfinity.com</t>
  </si>
  <si>
    <t>417-532-6331</t>
  </si>
  <si>
    <t>Michael Cardenas</t>
  </si>
  <si>
    <t>578-678-1103</t>
  </si>
  <si>
    <t>Rachel Pugh</t>
  </si>
  <si>
    <t>RPugh@comcast.net</t>
  </si>
  <si>
    <t>336-267-1162</t>
  </si>
  <si>
    <t>Joan Smith</t>
  </si>
  <si>
    <t>Joan_Smith99@aol.com</t>
  </si>
  <si>
    <t>651-745-2019</t>
  </si>
  <si>
    <t>Melissa Mann MD</t>
  </si>
  <si>
    <t>Melissa_MD75@zoho.com</t>
  </si>
  <si>
    <t>938-873-1521</t>
  </si>
  <si>
    <t>Gary_T@zoho.com</t>
  </si>
  <si>
    <t>982-694-2743</t>
  </si>
  <si>
    <t>Janice Roberts</t>
  </si>
  <si>
    <t>Janice_R@verizon.com</t>
  </si>
  <si>
    <t>666-598-8026</t>
  </si>
  <si>
    <t>Christina_E36@comcast.net</t>
  </si>
  <si>
    <t>525-815-0731</t>
  </si>
  <si>
    <t>************1403</t>
  </si>
  <si>
    <t>Marcus Fuller</t>
  </si>
  <si>
    <t>Marcus.F70@zoho.com</t>
  </si>
  <si>
    <t>899-378-5982</t>
  </si>
  <si>
    <t>Antonio Ayala</t>
  </si>
  <si>
    <t>730-282-7749</t>
  </si>
  <si>
    <t>Jesse Ferrell</t>
  </si>
  <si>
    <t>Jesse_Ferrell67@att.com</t>
  </si>
  <si>
    <t>855-640-5676</t>
  </si>
  <si>
    <t>Shannon Gay</t>
  </si>
  <si>
    <t>Shannon_Gay@verizon.com</t>
  </si>
  <si>
    <t>308-990-9753</t>
  </si>
  <si>
    <t>David Long</t>
  </si>
  <si>
    <t>David_Long@zoho.com</t>
  </si>
  <si>
    <t>495-873-9358</t>
  </si>
  <si>
    <t>Jennifer Campbell</t>
  </si>
  <si>
    <t>JenniferCampbell98@zoho.com</t>
  </si>
  <si>
    <t>349-724-0247</t>
  </si>
  <si>
    <t>Dennis Davenport</t>
  </si>
  <si>
    <t>Davenport.Dennis60@att.com</t>
  </si>
  <si>
    <t>742-352-3816</t>
  </si>
  <si>
    <t>Sharon Taylor</t>
  </si>
  <si>
    <t>SharonTaylor@verizon.com</t>
  </si>
  <si>
    <t>537-608-3752</t>
  </si>
  <si>
    <t>Justin Chavez</t>
  </si>
  <si>
    <t>Justin_C@mail.com</t>
  </si>
  <si>
    <t>611-712-4863</t>
  </si>
  <si>
    <t>Brittany Logan</t>
  </si>
  <si>
    <t>BLogan36@xfinity.com</t>
  </si>
  <si>
    <t>601-207-1124</t>
  </si>
  <si>
    <t>Max Hernandez</t>
  </si>
  <si>
    <t>Max.H@comcast.net</t>
  </si>
  <si>
    <t>460-914-8843</t>
  </si>
  <si>
    <t>Misty Thomas</t>
  </si>
  <si>
    <t>Misty.Thomas@xfinity.com</t>
  </si>
  <si>
    <t>845-431-3986</t>
  </si>
  <si>
    <t>JamieHernandez@yahoo.com</t>
  </si>
  <si>
    <t>238-185-6164</t>
  </si>
  <si>
    <t>Tammy Shields</t>
  </si>
  <si>
    <t>Shields.Tammy@yahoo.com</t>
  </si>
  <si>
    <t>454-909-3316</t>
  </si>
  <si>
    <t>Gerald Simmons</t>
  </si>
  <si>
    <t>Gerald_S@verizon.com</t>
  </si>
  <si>
    <t>574-023-6120</t>
  </si>
  <si>
    <t>David Alvarado</t>
  </si>
  <si>
    <t>Alvarado_David20@aol.com</t>
  </si>
  <si>
    <t>646-064-0751</t>
  </si>
  <si>
    <t>Scott_John@mail.com</t>
  </si>
  <si>
    <t>204-378-2374</t>
  </si>
  <si>
    <t>Caleb Griffith</t>
  </si>
  <si>
    <t>Caleb_G@verizon.com</t>
  </si>
  <si>
    <t>853-815-0288</t>
  </si>
  <si>
    <t>Justin Grant</t>
  </si>
  <si>
    <t>Justin_G@yandex.com</t>
  </si>
  <si>
    <t>152-577-4548</t>
  </si>
  <si>
    <t>Crystal Hobbs</t>
  </si>
  <si>
    <t>CrystalHobbs18@yandex.com</t>
  </si>
  <si>
    <t>613-202-5106</t>
  </si>
  <si>
    <t>Thomas Juarez</t>
  </si>
  <si>
    <t>Thomas_Juarez@outlook.com</t>
  </si>
  <si>
    <t>995-500-7416</t>
  </si>
  <si>
    <t>Edward Marquez</t>
  </si>
  <si>
    <t>Marquez.Edward@gmail.com</t>
  </si>
  <si>
    <t>595-836-1539</t>
  </si>
  <si>
    <t>Kelsey Thomas</t>
  </si>
  <si>
    <t>KelseyThomas@yahoo.com</t>
  </si>
  <si>
    <t>670-440-1881</t>
  </si>
  <si>
    <t>Dominique Smith</t>
  </si>
  <si>
    <t>277-368-0008</t>
  </si>
  <si>
    <t>Kelsey Rios</t>
  </si>
  <si>
    <t>Kelsey.Rios@att.com</t>
  </si>
  <si>
    <t>620-173-8952</t>
  </si>
  <si>
    <t>Bobby Romero</t>
  </si>
  <si>
    <t>BobbyRomero@xfinity.com</t>
  </si>
  <si>
    <t>840-657-5308</t>
  </si>
  <si>
    <t>Matthew Harvey</t>
  </si>
  <si>
    <t>Harvey.Matthew@hotmail.com</t>
  </si>
  <si>
    <t>480-972-6121</t>
  </si>
  <si>
    <t>Emily.J@comcast.net</t>
  </si>
  <si>
    <t>209-613-7389</t>
  </si>
  <si>
    <t>Bernard Rogers</t>
  </si>
  <si>
    <t>BRogers@yandex.com</t>
  </si>
  <si>
    <t>522-004-5548</t>
  </si>
  <si>
    <t>Stephanie Navarro</t>
  </si>
  <si>
    <t>Stephanie.N98@xfinity.com</t>
  </si>
  <si>
    <t>489-681-9304</t>
  </si>
  <si>
    <t>MLuna@yahoo.com</t>
  </si>
  <si>
    <t>892-157-5665</t>
  </si>
  <si>
    <t>Alyssa Pitts</t>
  </si>
  <si>
    <t>APitts@zoho.com</t>
  </si>
  <si>
    <t>237-879-1306</t>
  </si>
  <si>
    <t>390-287-8527</t>
  </si>
  <si>
    <t>Jaclyn Gill</t>
  </si>
  <si>
    <t>Gill_Jaclyn@zoho.com</t>
  </si>
  <si>
    <t>130-625-8552</t>
  </si>
  <si>
    <t>Elizabeth.M91@yandex.com</t>
  </si>
  <si>
    <t>113-452-8361</t>
  </si>
  <si>
    <t>JJackson@xfinity.com</t>
  </si>
  <si>
    <t>166-948-0214</t>
  </si>
  <si>
    <t>Natalie Stevenson</t>
  </si>
  <si>
    <t>NatalieStevenson@xfinity.com</t>
  </si>
  <si>
    <t>584-351-3793</t>
  </si>
  <si>
    <t>Charles Warner</t>
  </si>
  <si>
    <t>Charles.Warner@hotmail.com</t>
  </si>
  <si>
    <t>980-476-6216</t>
  </si>
  <si>
    <t>Edgar Owens</t>
  </si>
  <si>
    <t>Edgar.O@yahoo.com</t>
  </si>
  <si>
    <t>555-650-9230</t>
  </si>
  <si>
    <t>APerry19@outlook.com</t>
  </si>
  <si>
    <t>681-134-2818</t>
  </si>
  <si>
    <t>Devin Thomas</t>
  </si>
  <si>
    <t>Devin_Thomas83@hotmail.com</t>
  </si>
  <si>
    <t>372-921-2116</t>
  </si>
  <si>
    <t>Amanda_Mckenzie56@hotmail.com</t>
  </si>
  <si>
    <t>791-970-9032</t>
  </si>
  <si>
    <t>Misty Williams</t>
  </si>
  <si>
    <t>Misty.Williams@comcast.net</t>
  </si>
  <si>
    <t>245-893-4946</t>
  </si>
  <si>
    <t>Maureen Bailey</t>
  </si>
  <si>
    <t>Bailey_Maureen@hotmail.com</t>
  </si>
  <si>
    <t>746-916-5994</t>
  </si>
  <si>
    <t>Tonya Ellis</t>
  </si>
  <si>
    <t>Tonya_E54@yandex.com</t>
  </si>
  <si>
    <t>145-223-1277</t>
  </si>
  <si>
    <t>Hunt_Mark@gmail.com</t>
  </si>
  <si>
    <t>666-825-2214</t>
  </si>
  <si>
    <t>Erica Gardner</t>
  </si>
  <si>
    <t>Gardner.Erica@hotmail.com</t>
  </si>
  <si>
    <t>323-349-6478</t>
  </si>
  <si>
    <t>Douglas Baker</t>
  </si>
  <si>
    <t>Douglas_Baker@comcast.net</t>
  </si>
  <si>
    <t>928-745-5762</t>
  </si>
  <si>
    <t>DRyan@gmail.com</t>
  </si>
  <si>
    <t>999-730-4420</t>
  </si>
  <si>
    <t>Sarah Berry</t>
  </si>
  <si>
    <t>SBerry44@verizon.com</t>
  </si>
  <si>
    <t>365-612-5652</t>
  </si>
  <si>
    <t>************9005</t>
  </si>
  <si>
    <t>Michael Wong</t>
  </si>
  <si>
    <t>Wong.Michael73@comcast.net</t>
  </si>
  <si>
    <t>640-881-8245</t>
  </si>
  <si>
    <t>Nancy Crawford</t>
  </si>
  <si>
    <t>Nancy.Crawford@att.com</t>
  </si>
  <si>
    <t>295-068-7476</t>
  </si>
  <si>
    <t>Traci Young</t>
  </si>
  <si>
    <t>Traci_Young31@xfinity.com</t>
  </si>
  <si>
    <t>332-469-3387</t>
  </si>
  <si>
    <t>JohnGonzalez37@xfinity.com</t>
  </si>
  <si>
    <t>225-024-0999</t>
  </si>
  <si>
    <t>Alexis_Fowler@mail.com</t>
  </si>
  <si>
    <t>489-591-7415</t>
  </si>
  <si>
    <t>Adam Hanson</t>
  </si>
  <si>
    <t>Adam_H@hotmail.com</t>
  </si>
  <si>
    <t>985-458-8631</t>
  </si>
  <si>
    <t>************1767</t>
  </si>
  <si>
    <t>Gail Johnson</t>
  </si>
  <si>
    <t>GailJohnson57@comcast.net</t>
  </si>
  <si>
    <t>638-779-0296</t>
  </si>
  <si>
    <t>Terry Harris</t>
  </si>
  <si>
    <t>Terry_H@hotmail.com</t>
  </si>
  <si>
    <t>980-948-6548</t>
  </si>
  <si>
    <t>Dalton Lynch</t>
  </si>
  <si>
    <t>Lynch_Dalton37@outlook.com</t>
  </si>
  <si>
    <t>674-153-0700</t>
  </si>
  <si>
    <t>Alexis Dunn</t>
  </si>
  <si>
    <t>Dunn.Alexis@hotmail.com</t>
  </si>
  <si>
    <t>289-021-5539</t>
  </si>
  <si>
    <t>Michael Woodward</t>
  </si>
  <si>
    <t>260-501-2577</t>
  </si>
  <si>
    <t>Parker_John61@hotmail.com</t>
  </si>
  <si>
    <t>634-274-6179</t>
  </si>
  <si>
    <t>Catherine Bryan</t>
  </si>
  <si>
    <t>Bryan_Catherine@aol.com</t>
  </si>
  <si>
    <t>438-211-2641</t>
  </si>
  <si>
    <t>Hannah Shea</t>
  </si>
  <si>
    <t>Hannah_Shea96@outlook.com</t>
  </si>
  <si>
    <t>777-159-8546</t>
  </si>
  <si>
    <t>Matthew Simpson</t>
  </si>
  <si>
    <t>Matthew.S@yahoo.com</t>
  </si>
  <si>
    <t>203-472-5323</t>
  </si>
  <si>
    <t>CRodriguez@protonmail.com</t>
  </si>
  <si>
    <t>258-136-4860</t>
  </si>
  <si>
    <t>Watson_Michael@protonmail.com</t>
  </si>
  <si>
    <t>609-475-2307</t>
  </si>
  <si>
    <t>Jared Powell</t>
  </si>
  <si>
    <t>Jared_Powell@mail.com</t>
  </si>
  <si>
    <t>931-715-7696</t>
  </si>
  <si>
    <t>Jessica Adams</t>
  </si>
  <si>
    <t>JAdams@comcast.net</t>
  </si>
  <si>
    <t>294-752-4945</t>
  </si>
  <si>
    <t>DavidBaker37@outlook.com</t>
  </si>
  <si>
    <t>297-891-9488</t>
  </si>
  <si>
    <t>Luis Villa</t>
  </si>
  <si>
    <t>347-845-7714</t>
  </si>
  <si>
    <t>Samuel Baxter</t>
  </si>
  <si>
    <t>Samuel.B@protonmail.com</t>
  </si>
  <si>
    <t>521-823-7084</t>
  </si>
  <si>
    <t>************5522</t>
  </si>
  <si>
    <t>Scott.R99@yandex.com</t>
  </si>
  <si>
    <t>172-685-3800</t>
  </si>
  <si>
    <t>Xavier Stewart</t>
  </si>
  <si>
    <t>Xavier.S@zoho.com</t>
  </si>
  <si>
    <t>849-667-3481</t>
  </si>
  <si>
    <t>Heather Rich</t>
  </si>
  <si>
    <t>HRich@comcast.net</t>
  </si>
  <si>
    <t>663-013-3366</t>
  </si>
  <si>
    <t>Monica Russo</t>
  </si>
  <si>
    <t>Monica.Russo@outlook.com</t>
  </si>
  <si>
    <t>559-796-5663</t>
  </si>
  <si>
    <t>Sandra Welch</t>
  </si>
  <si>
    <t>SandraWelch@yandex.com</t>
  </si>
  <si>
    <t>656-521-8263</t>
  </si>
  <si>
    <t>Sara Blake</t>
  </si>
  <si>
    <t>Sara.B@zoho.com</t>
  </si>
  <si>
    <t>180-323-5060</t>
  </si>
  <si>
    <t>Kristen Maddox</t>
  </si>
  <si>
    <t>KMaddox48@att.com</t>
  </si>
  <si>
    <t>738-743-6164</t>
  </si>
  <si>
    <t>Morgan.Jones@protonmail.com</t>
  </si>
  <si>
    <t>428-387-4579</t>
  </si>
  <si>
    <t>Mindy Allen</t>
  </si>
  <si>
    <t>Mindy.A@yahoo.com</t>
  </si>
  <si>
    <t>980-966-6126</t>
  </si>
  <si>
    <t>Melinda Lee</t>
  </si>
  <si>
    <t>Lee_Melinda@mail.com</t>
  </si>
  <si>
    <t>549-701-7728</t>
  </si>
  <si>
    <t>Joseph Morgan</t>
  </si>
  <si>
    <t>Morgan_Joseph94@yahoo.com</t>
  </si>
  <si>
    <t>655-378-7389</t>
  </si>
  <si>
    <t>Jason Sandoval</t>
  </si>
  <si>
    <t>Jason_Sandoval@hotmail.com</t>
  </si>
  <si>
    <t>568-070-4537</t>
  </si>
  <si>
    <t>Thomas Flores</t>
  </si>
  <si>
    <t>Flores.Thomas@hotmail.com</t>
  </si>
  <si>
    <t>791-729-2391</t>
  </si>
  <si>
    <t>Anthony.J@aol.com</t>
  </si>
  <si>
    <t>653-936-1905</t>
  </si>
  <si>
    <t>Miguel Fleming</t>
  </si>
  <si>
    <t>MFleming@mail.com</t>
  </si>
  <si>
    <t>590-901-7355</t>
  </si>
  <si>
    <t>Shane Lutz</t>
  </si>
  <si>
    <t>Shane_Lutz@comcast.net</t>
  </si>
  <si>
    <t>881-580-7004</t>
  </si>
  <si>
    <t>Sheri Perez</t>
  </si>
  <si>
    <t>Sheri.Perez@outlook.com</t>
  </si>
  <si>
    <t>785-028-6322</t>
  </si>
  <si>
    <t>Eric Murray</t>
  </si>
  <si>
    <t>Eric_Murray@hotmail.com</t>
  </si>
  <si>
    <t>598-086-0218</t>
  </si>
  <si>
    <t>Cindy Parker</t>
  </si>
  <si>
    <t>Parker_Cindy@verizon.com</t>
  </si>
  <si>
    <t>957-122-5995</t>
  </si>
  <si>
    <t>Anthony Krueger</t>
  </si>
  <si>
    <t>Krueger_Anthony@hotmail.com</t>
  </si>
  <si>
    <t>638-079-4082</t>
  </si>
  <si>
    <t>Ruth Zamora</t>
  </si>
  <si>
    <t>Ruth.Z@yahoo.com</t>
  </si>
  <si>
    <t>793-583-2282</t>
  </si>
  <si>
    <t>Jonathan Villarreal</t>
  </si>
  <si>
    <t>Jonathan.Villarreal27@yahoo.com</t>
  </si>
  <si>
    <t>887-861-4518</t>
  </si>
  <si>
    <t>Kevin Jordan</t>
  </si>
  <si>
    <t>KJordan@zoho.com</t>
  </si>
  <si>
    <t>958-064-6979</t>
  </si>
  <si>
    <t>Kayla Day</t>
  </si>
  <si>
    <t>Day_Kayla29@xfinity.com</t>
  </si>
  <si>
    <t>454-211-7247</t>
  </si>
  <si>
    <t>Kristen Allen</t>
  </si>
  <si>
    <t>Allen.Kristen@aol.com</t>
  </si>
  <si>
    <t>485-055-2421</t>
  </si>
  <si>
    <t>Ms. Crystal Fritz</t>
  </si>
  <si>
    <t>MFritz@outlook.com</t>
  </si>
  <si>
    <t>743-735-1518</t>
  </si>
  <si>
    <t>Maurice Salazar</t>
  </si>
  <si>
    <t>Maurice.Salazar63@verizon.com</t>
  </si>
  <si>
    <t>965-553-0263</t>
  </si>
  <si>
    <t>Billy Russell</t>
  </si>
  <si>
    <t>BillyRussell@xfinity.com</t>
  </si>
  <si>
    <t>721-490-8879</t>
  </si>
  <si>
    <t>Tina Lowery</t>
  </si>
  <si>
    <t>TinaLowery87@xfinity.com</t>
  </si>
  <si>
    <t>406-745-0605</t>
  </si>
  <si>
    <t>Nancy.King35@att.com</t>
  </si>
  <si>
    <t>955-513-9203</t>
  </si>
  <si>
    <t>Joel Lozano</t>
  </si>
  <si>
    <t>Lozano.Joel@verizon.com</t>
  </si>
  <si>
    <t>742-141-7466</t>
  </si>
  <si>
    <t>NicholasPerez@xfinity.com</t>
  </si>
  <si>
    <t>759-912-3233</t>
  </si>
  <si>
    <t>Joseph Ramirez</t>
  </si>
  <si>
    <t>Joseph.Ramirez46@mail.com</t>
  </si>
  <si>
    <t>935-513-1387</t>
  </si>
  <si>
    <t>Eduardo Flynn</t>
  </si>
  <si>
    <t>Eduardo_Flynn@protonmail.com</t>
  </si>
  <si>
    <t>330-692-0559</t>
  </si>
  <si>
    <t>Smith.Robert@yandex.com</t>
  </si>
  <si>
    <t>457-677-5921</t>
  </si>
  <si>
    <t>SheilaHernandez@zoho.com</t>
  </si>
  <si>
    <t>605-720-6648</t>
  </si>
  <si>
    <t>************3409</t>
  </si>
  <si>
    <t>Anthony.H@yandex.com</t>
  </si>
  <si>
    <t>805-752-8136</t>
  </si>
  <si>
    <t>Bryan Fisher</t>
  </si>
  <si>
    <t>BFisher75@yahoo.com</t>
  </si>
  <si>
    <t>327-044-1987</t>
  </si>
  <si>
    <t>Debbie Davis</t>
  </si>
  <si>
    <t>Debbie.D68@yandex.com</t>
  </si>
  <si>
    <t>278-881-1435</t>
  </si>
  <si>
    <t>Thomas Stephens</t>
  </si>
  <si>
    <t>Thomas_Stephens@verizon.com</t>
  </si>
  <si>
    <t>847-492-9434</t>
  </si>
  <si>
    <t>Yvonne Gray</t>
  </si>
  <si>
    <t>Yvonne_G@xfinity.com</t>
  </si>
  <si>
    <t>422-393-6035</t>
  </si>
  <si>
    <t>John Perry</t>
  </si>
  <si>
    <t>John.P@hotmail.com</t>
  </si>
  <si>
    <t>210-715-4022</t>
  </si>
  <si>
    <t>Jerome Roth</t>
  </si>
  <si>
    <t>Jerome_R@gmail.com</t>
  </si>
  <si>
    <t>261-733-3150</t>
  </si>
  <si>
    <t>Ricardo Aguilar</t>
  </si>
  <si>
    <t>Aguilar_Ricardo31@gmail.com</t>
  </si>
  <si>
    <t>347-897-0576</t>
  </si>
  <si>
    <t>Brian Patterson</t>
  </si>
  <si>
    <t>Brian_Patterson@xfinity.com</t>
  </si>
  <si>
    <t>738-500-9207</t>
  </si>
  <si>
    <t>Katherine Robinson</t>
  </si>
  <si>
    <t>Robinson_Katherine@protonmail.com</t>
  </si>
  <si>
    <t>673-296-6916</t>
  </si>
  <si>
    <t>Frederick Baker</t>
  </si>
  <si>
    <t>Baker_Frederick76@protonmail.com</t>
  </si>
  <si>
    <t>204-537-2152</t>
  </si>
  <si>
    <t>Allison.Clark@aol.com</t>
  </si>
  <si>
    <t>535-445-9305</t>
  </si>
  <si>
    <t>Sherri Turner</t>
  </si>
  <si>
    <t>Sherri.T@zoho.com</t>
  </si>
  <si>
    <t>917-516-8889</t>
  </si>
  <si>
    <t>Lauren Garcia MD</t>
  </si>
  <si>
    <t>Lauren_M95@protonmail.com</t>
  </si>
  <si>
    <t>627-425-5034</t>
  </si>
  <si>
    <t>Kyle Bowen</t>
  </si>
  <si>
    <t>KBowen37@hotmail.com</t>
  </si>
  <si>
    <t>966-407-0564</t>
  </si>
  <si>
    <t>Cynthia Cabrera</t>
  </si>
  <si>
    <t>Cabrera.Cynthia@xfinity.com</t>
  </si>
  <si>
    <t>280-973-9357</t>
  </si>
  <si>
    <t>MichaelPeterson@zoho.com</t>
  </si>
  <si>
    <t>329-216-6917</t>
  </si>
  <si>
    <t>Mary Patel</t>
  </si>
  <si>
    <t>Mary_P@hotmail.com</t>
  </si>
  <si>
    <t>371-410-4075</t>
  </si>
  <si>
    <t>MSmith68@mail.com</t>
  </si>
  <si>
    <t>392-739-5440</t>
  </si>
  <si>
    <t>Amber Grimes</t>
  </si>
  <si>
    <t>Grimes.Amber@aol.com</t>
  </si>
  <si>
    <t>872-585-8098</t>
  </si>
  <si>
    <t>Cynthia Deleon</t>
  </si>
  <si>
    <t>Deleon_Cynthia@mail.com</t>
  </si>
  <si>
    <t>343-948-6383</t>
  </si>
  <si>
    <t>Stacy Harding</t>
  </si>
  <si>
    <t>SHarding20@aol.com</t>
  </si>
  <si>
    <t>269-968-5850</t>
  </si>
  <si>
    <t>Dale Moore</t>
  </si>
  <si>
    <t>DMoore80@att.com</t>
  </si>
  <si>
    <t>481-871-1515</t>
  </si>
  <si>
    <t>Jacob Sims</t>
  </si>
  <si>
    <t>Jacob_S48@xfinity.com</t>
  </si>
  <si>
    <t>824-968-2869</t>
  </si>
  <si>
    <t>Devin Hull</t>
  </si>
  <si>
    <t>Devin_H@hotmail.com</t>
  </si>
  <si>
    <t>966-615-8409</t>
  </si>
  <si>
    <t>Jill Stewart</t>
  </si>
  <si>
    <t>JillStewart@hotmail.com</t>
  </si>
  <si>
    <t>666-410-4505</t>
  </si>
  <si>
    <t>Daniel Palmer</t>
  </si>
  <si>
    <t>DPalmer@outlook.com</t>
  </si>
  <si>
    <t>826-743-9261</t>
  </si>
  <si>
    <t>Jonathan Bowman</t>
  </si>
  <si>
    <t>JonathanBowman@comcast.net</t>
  </si>
  <si>
    <t>443-105-6234</t>
  </si>
  <si>
    <t>Michele Serrano</t>
  </si>
  <si>
    <t>Michele.Serrano@comcast.net</t>
  </si>
  <si>
    <t>545-044-4456</t>
  </si>
  <si>
    <t>Danielle Hickman</t>
  </si>
  <si>
    <t>DHickman@zoho.com</t>
  </si>
  <si>
    <t>475-383-4073</t>
  </si>
  <si>
    <t>Michael Mason</t>
  </si>
  <si>
    <t>MichaelMason@mail.com</t>
  </si>
  <si>
    <t>721-970-8106</t>
  </si>
  <si>
    <t>Shawn Sanchez</t>
  </si>
  <si>
    <t>Sanchez_Shawn@yahoo.com</t>
  </si>
  <si>
    <t>609-205-7489</t>
  </si>
  <si>
    <t>Sharon Lowery</t>
  </si>
  <si>
    <t>Lowery_Sharon@zoho.com</t>
  </si>
  <si>
    <t>668-746-0273</t>
  </si>
  <si>
    <t>Micheal Thompson</t>
  </si>
  <si>
    <t>Micheal_Thompson18@yandex.com</t>
  </si>
  <si>
    <t>557-979-6248</t>
  </si>
  <si>
    <t>William West</t>
  </si>
  <si>
    <t>West.William37@xfinity.com</t>
  </si>
  <si>
    <t>256-358-1719</t>
  </si>
  <si>
    <t>Amy Harris</t>
  </si>
  <si>
    <t>Amy_Harris65@protonmail.com</t>
  </si>
  <si>
    <t>559-197-1647</t>
  </si>
  <si>
    <t>Dalton Rodriguez</t>
  </si>
  <si>
    <t>DRodriguez@yahoo.com</t>
  </si>
  <si>
    <t>665-136-9673</t>
  </si>
  <si>
    <t>Johnny Houston</t>
  </si>
  <si>
    <t>Johnny.H@comcast.net</t>
  </si>
  <si>
    <t>371-574-8007</t>
  </si>
  <si>
    <t>Cheryl Diaz</t>
  </si>
  <si>
    <t>Diaz.Cheryl18@xfinity.com</t>
  </si>
  <si>
    <t>316-615-5797</t>
  </si>
  <si>
    <t>Jeremy Caldwell</t>
  </si>
  <si>
    <t>Jeremy.C@comcast.net</t>
  </si>
  <si>
    <t>528-131-3870</t>
  </si>
  <si>
    <t>Kenneth Erickson</t>
  </si>
  <si>
    <t>KennethErickson47@outlook.com</t>
  </si>
  <si>
    <t>572-446-1196</t>
  </si>
  <si>
    <t>Oscar Lloyd</t>
  </si>
  <si>
    <t>Oscar_L@yandex.com</t>
  </si>
  <si>
    <t>591-675-9562</t>
  </si>
  <si>
    <t>Maureen Bean</t>
  </si>
  <si>
    <t>Bean_Maureen@xfinity.com</t>
  </si>
  <si>
    <t>891-395-4107</t>
  </si>
  <si>
    <t>Christopher.S57@att.com</t>
  </si>
  <si>
    <t>752-790-0270</t>
  </si>
  <si>
    <t>Kevin_Hall@comcast.net</t>
  </si>
  <si>
    <t>930-830-3213</t>
  </si>
  <si>
    <t>Ashley_J@gmail.com</t>
  </si>
  <si>
    <t>706-885-3895</t>
  </si>
  <si>
    <t>Hector Martin</t>
  </si>
  <si>
    <t>Hector.M50@protonmail.com</t>
  </si>
  <si>
    <t>133-450-1779</t>
  </si>
  <si>
    <t>Robert Carter</t>
  </si>
  <si>
    <t>Robert.Carter@verizon.com</t>
  </si>
  <si>
    <t>960-567-9753</t>
  </si>
  <si>
    <t>Curtis Sutton</t>
  </si>
  <si>
    <t>CurtisSutton@xfinity.com</t>
  </si>
  <si>
    <t>838-021-0632</t>
  </si>
  <si>
    <t>************5424</t>
  </si>
  <si>
    <t>Robert Drake</t>
  </si>
  <si>
    <t>Robert.D@gmail.com</t>
  </si>
  <si>
    <t>203-457-5765</t>
  </si>
  <si>
    <t>Molly Stewart</t>
  </si>
  <si>
    <t>Molly_S@mail.com</t>
  </si>
  <si>
    <t>362-649-3962</t>
  </si>
  <si>
    <t>Jeffrey Snow</t>
  </si>
  <si>
    <t>Jeffrey_S@mail.com</t>
  </si>
  <si>
    <t>925-922-1223</t>
  </si>
  <si>
    <t>Barbara Page</t>
  </si>
  <si>
    <t>Barbara_Page@aol.com</t>
  </si>
  <si>
    <t>406-684-4749</t>
  </si>
  <si>
    <t>Jesse May</t>
  </si>
  <si>
    <t>Jesse.M13@zoho.com</t>
  </si>
  <si>
    <t>266-567-7190</t>
  </si>
  <si>
    <t>Ms. Kelly Moreno</t>
  </si>
  <si>
    <t>MMoreno16@gmail.com</t>
  </si>
  <si>
    <t>945-005-9486</t>
  </si>
  <si>
    <t>Rachel Goodman</t>
  </si>
  <si>
    <t>Goodman_Rachel@aol.com</t>
  </si>
  <si>
    <t>949-015-2308</t>
  </si>
  <si>
    <t>Sheila Boyd</t>
  </si>
  <si>
    <t>Sheila.B36@xfinity.com</t>
  </si>
  <si>
    <t>560-293-6693</t>
  </si>
  <si>
    <t>Christina Lopez</t>
  </si>
  <si>
    <t>Christina.L64@yandex.com</t>
  </si>
  <si>
    <t>102-758-5319</t>
  </si>
  <si>
    <t>Sarah Floyd</t>
  </si>
  <si>
    <t>Sarah_F@gmail.com</t>
  </si>
  <si>
    <t>100-586-7149</t>
  </si>
  <si>
    <t>Albert Mack</t>
  </si>
  <si>
    <t>Mack_Albert@aol.com</t>
  </si>
  <si>
    <t>733-193-1854</t>
  </si>
  <si>
    <t>************8688</t>
  </si>
  <si>
    <t>Taylor Cannon</t>
  </si>
  <si>
    <t>Taylor_Cannon@comcast.net</t>
  </si>
  <si>
    <t>143-370-3340</t>
  </si>
  <si>
    <t>Laura Cordova</t>
  </si>
  <si>
    <t>Cordova.Laura@yandex.com</t>
  </si>
  <si>
    <t>350-447-1219</t>
  </si>
  <si>
    <t>Anthony_Lewis@aol.com</t>
  </si>
  <si>
    <t>967-102-0233</t>
  </si>
  <si>
    <t>Jason Cameron</t>
  </si>
  <si>
    <t>JasonCameron@comcast.net</t>
  </si>
  <si>
    <t>110-254-8598</t>
  </si>
  <si>
    <t>Elizabeth.B95@outlook.com</t>
  </si>
  <si>
    <t>145-975-7301</t>
  </si>
  <si>
    <t>GHughes@comcast.net</t>
  </si>
  <si>
    <t>511-585-4393</t>
  </si>
  <si>
    <t>Jose Lewis</t>
  </si>
  <si>
    <t>Jose_L@aol.com</t>
  </si>
  <si>
    <t>798-181-0107</t>
  </si>
  <si>
    <t>Thomas.Amanda26@mail.com</t>
  </si>
  <si>
    <t>653-789-8342</t>
  </si>
  <si>
    <t>Dana Richards</t>
  </si>
  <si>
    <t>Dana.Richards@aol.com</t>
  </si>
  <si>
    <t>616-479-2347</t>
  </si>
  <si>
    <t>Scott_W@xfinity.com</t>
  </si>
  <si>
    <t>763-023-9041</t>
  </si>
  <si>
    <t>Jose Burke</t>
  </si>
  <si>
    <t>Jose_Burke56@mail.com</t>
  </si>
  <si>
    <t>605-474-6711</t>
  </si>
  <si>
    <t>Heather_P@verizon.com</t>
  </si>
  <si>
    <t>614-468-7654</t>
  </si>
  <si>
    <t>Steven_Miller67@yandex.com</t>
  </si>
  <si>
    <t>297-434-4114</t>
  </si>
  <si>
    <t>Ryan Huerta</t>
  </si>
  <si>
    <t>RHuerta49@xfinity.com</t>
  </si>
  <si>
    <t>442-371-8679</t>
  </si>
  <si>
    <t>Helen Davis</t>
  </si>
  <si>
    <t>Davis.Helen@comcast.net</t>
  </si>
  <si>
    <t>833-084-4662</t>
  </si>
  <si>
    <t>220-984-7717</t>
  </si>
  <si>
    <t>Casey Miller</t>
  </si>
  <si>
    <t>Miller_Casey@mail.com</t>
  </si>
  <si>
    <t>732-726-0410</t>
  </si>
  <si>
    <t>************8690</t>
  </si>
  <si>
    <t>Terry Anderson</t>
  </si>
  <si>
    <t>TAnderson78@yahoo.com</t>
  </si>
  <si>
    <t>652-396-2516</t>
  </si>
  <si>
    <t>Karen Price</t>
  </si>
  <si>
    <t>Karen_Price@gmail.com</t>
  </si>
  <si>
    <t>483-321-3930</t>
  </si>
  <si>
    <t>Laura_Smith@xfinity.com</t>
  </si>
  <si>
    <t>604-096-7144</t>
  </si>
  <si>
    <t>George.Martinez@aol.com</t>
  </si>
  <si>
    <t>296-365-6917</t>
  </si>
  <si>
    <t>Brittany Harris</t>
  </si>
  <si>
    <t>Brittany_H99@outlook.com</t>
  </si>
  <si>
    <t>252-067-1343</t>
  </si>
  <si>
    <t>Lori Wood</t>
  </si>
  <si>
    <t>Wood_Lori@att.com</t>
  </si>
  <si>
    <t>395-142-4810</t>
  </si>
  <si>
    <t>Joseph Ruiz</t>
  </si>
  <si>
    <t>JosephRuiz65@zoho.com</t>
  </si>
  <si>
    <t>552-109-3513</t>
  </si>
  <si>
    <t>Stephanie Gillespie</t>
  </si>
  <si>
    <t>StephanieGillespie@aol.com</t>
  </si>
  <si>
    <t>148-640-9045</t>
  </si>
  <si>
    <t>Ethan Richardson</t>
  </si>
  <si>
    <t>Ethan.Richardson35@att.com</t>
  </si>
  <si>
    <t>378-464-4517</t>
  </si>
  <si>
    <t>Brandy Brown</t>
  </si>
  <si>
    <t>Brown_Brandy@att.com</t>
  </si>
  <si>
    <t>327-424-4502</t>
  </si>
  <si>
    <t>James Hoover</t>
  </si>
  <si>
    <t>James.H64@yahoo.com</t>
  </si>
  <si>
    <t>414-937-3298</t>
  </si>
  <si>
    <t>Leslie.Johnson@gmail.com</t>
  </si>
  <si>
    <t>393-103-4798</t>
  </si>
  <si>
    <t>Danielle Burns</t>
  </si>
  <si>
    <t>Burns.Danielle46@zoho.com</t>
  </si>
  <si>
    <t>314-711-9398</t>
  </si>
  <si>
    <t>Carla Flowers</t>
  </si>
  <si>
    <t>Carla.F@yandex.com</t>
  </si>
  <si>
    <t>661-294-7493</t>
  </si>
  <si>
    <t>Leslie_R@att.com</t>
  </si>
  <si>
    <t>923-714-2201</t>
  </si>
  <si>
    <t>Teresa Perez</t>
  </si>
  <si>
    <t>TeresaPerez92@aol.com</t>
  </si>
  <si>
    <t>489-579-0741</t>
  </si>
  <si>
    <t>Vanessa Parker</t>
  </si>
  <si>
    <t>Parker_Vanessa@gmail.com</t>
  </si>
  <si>
    <t>835-581-0750</t>
  </si>
  <si>
    <t>Matthew_R@hotmail.com</t>
  </si>
  <si>
    <t>635-245-7838</t>
  </si>
  <si>
    <t>Marcus Ramirez</t>
  </si>
  <si>
    <t>MarcusRamirez@mail.com</t>
  </si>
  <si>
    <t>549-026-8395</t>
  </si>
  <si>
    <t>Jon Welch</t>
  </si>
  <si>
    <t>Jon.W24@verizon.com</t>
  </si>
  <si>
    <t>464-976-8225</t>
  </si>
  <si>
    <t>Tom Pratt</t>
  </si>
  <si>
    <t>Tom.P@protonmail.com</t>
  </si>
  <si>
    <t>375-162-8195</t>
  </si>
  <si>
    <t>Brandy Hanson</t>
  </si>
  <si>
    <t>Brandy.H45@xfinity.com</t>
  </si>
  <si>
    <t>774-215-2490</t>
  </si>
  <si>
    <t>Alejandro Stuart</t>
  </si>
  <si>
    <t>Alejandro.Stuart58@zoho.com</t>
  </si>
  <si>
    <t>662-101-5725</t>
  </si>
  <si>
    <t>Andrew Hayden</t>
  </si>
  <si>
    <t>Andrew.Hayden@mail.com</t>
  </si>
  <si>
    <t>288-783-4772</t>
  </si>
  <si>
    <t>Noah Morgan</t>
  </si>
  <si>
    <t>Noah_Morgan65@xfinity.com</t>
  </si>
  <si>
    <t>818-415-6105</t>
  </si>
  <si>
    <t>Deborah Fletcher</t>
  </si>
  <si>
    <t>Deborah.F@verizon.com</t>
  </si>
  <si>
    <t>394-768-6227</t>
  </si>
  <si>
    <t>Debra Dickerson</t>
  </si>
  <si>
    <t>505-863-0131</t>
  </si>
  <si>
    <t>Valerie Watson</t>
  </si>
  <si>
    <t>VWatson@aol.com</t>
  </si>
  <si>
    <t>516-037-4615</t>
  </si>
  <si>
    <t>Raymond Buchanan</t>
  </si>
  <si>
    <t>RaymondBuchanan@xfinity.com</t>
  </si>
  <si>
    <t>855-618-7943</t>
  </si>
  <si>
    <t>Amy Price</t>
  </si>
  <si>
    <t>AmyPrice@hotmail.com</t>
  </si>
  <si>
    <t>315-064-3057</t>
  </si>
  <si>
    <t>MLT</t>
  </si>
  <si>
    <t>Chad Vasquez</t>
  </si>
  <si>
    <t>Chad.V@gmail.com</t>
  </si>
  <si>
    <t>603-224-0032</t>
  </si>
  <si>
    <t>Laurie Vaughn</t>
  </si>
  <si>
    <t>Laurie.V@mail.com</t>
  </si>
  <si>
    <t>392-462-2574</t>
  </si>
  <si>
    <t>Lisa Rush</t>
  </si>
  <si>
    <t>Lisa_Rush@aol.com</t>
  </si>
  <si>
    <t>927-561-2569</t>
  </si>
  <si>
    <t>Lopez.Michael@xfinity.com</t>
  </si>
  <si>
    <t>644-310-3403</t>
  </si>
  <si>
    <t>Jacob Reynolds</t>
  </si>
  <si>
    <t>Jacob_R@comcast.net</t>
  </si>
  <si>
    <t>542-153-1362</t>
  </si>
  <si>
    <t>************1375</t>
  </si>
  <si>
    <t>Jessica Gonzalez</t>
  </si>
  <si>
    <t>Jessica.G49@xfinity.com</t>
  </si>
  <si>
    <t>138-646-9789</t>
  </si>
  <si>
    <t>Michele Wilkins</t>
  </si>
  <si>
    <t>Wilkins.Michele80@xfinity.com</t>
  </si>
  <si>
    <t>771-403-4069</t>
  </si>
  <si>
    <t>Tracy Dorsey</t>
  </si>
  <si>
    <t>Tracy_D@att.com</t>
  </si>
  <si>
    <t>536-224-2783</t>
  </si>
  <si>
    <t>Elizabeth Vance</t>
  </si>
  <si>
    <t>EVance@mail.com</t>
  </si>
  <si>
    <t>555-704-6106</t>
  </si>
  <si>
    <t>LMunoz@aol.com</t>
  </si>
  <si>
    <t>438-614-8529</t>
  </si>
  <si>
    <t>Heather Yu</t>
  </si>
  <si>
    <t>Heather.Y28@aol.com</t>
  </si>
  <si>
    <t>719-962-0913</t>
  </si>
  <si>
    <t>Michael.Gonzalez@gmail.com</t>
  </si>
  <si>
    <t>618-064-7176</t>
  </si>
  <si>
    <t>Elizabeth Osborn</t>
  </si>
  <si>
    <t>EOsborn@outlook.com</t>
  </si>
  <si>
    <t>427-988-8223</t>
  </si>
  <si>
    <t>Mary Ramirez</t>
  </si>
  <si>
    <t>Mary_R@yahoo.com</t>
  </si>
  <si>
    <t>294-818-5015</t>
  </si>
  <si>
    <t>Justin Brewer</t>
  </si>
  <si>
    <t>JustinBrewer@gmail.com</t>
  </si>
  <si>
    <t>475-452-9077</t>
  </si>
  <si>
    <t>Brooke Ramirez</t>
  </si>
  <si>
    <t>Brooke_R@comcast.net</t>
  </si>
  <si>
    <t>911-856-5264</t>
  </si>
  <si>
    <t>Robert Ramirez</t>
  </si>
  <si>
    <t>Ramirez.Robert@comcast.net</t>
  </si>
  <si>
    <t>527-330-2144</t>
  </si>
  <si>
    <t>Holly Valdez</t>
  </si>
  <si>
    <t>Holly_V@xfinity.com</t>
  </si>
  <si>
    <t>557-066-0880</t>
  </si>
  <si>
    <t>Mark.M53@protonmail.com</t>
  </si>
  <si>
    <t>763-189-2770</t>
  </si>
  <si>
    <t>Steven Campbell</t>
  </si>
  <si>
    <t>SCampbell@comcast.net</t>
  </si>
  <si>
    <t>312-852-7450</t>
  </si>
  <si>
    <t>Richard Myers</t>
  </si>
  <si>
    <t>Myers.Richard@verizon.com</t>
  </si>
  <si>
    <t>612-849-6804</t>
  </si>
  <si>
    <t>Jonathan.G23@verizon.com</t>
  </si>
  <si>
    <t>139-221-5781</t>
  </si>
  <si>
    <t>Arthur Deleon</t>
  </si>
  <si>
    <t>Arthur.D96@yandex.com</t>
  </si>
  <si>
    <t>919-170-6755</t>
  </si>
  <si>
    <t>Lisa.L12@zoho.com</t>
  </si>
  <si>
    <t>208-624-0507</t>
  </si>
  <si>
    <t>HannahAnderson@att.com</t>
  </si>
  <si>
    <t>923-058-5337</t>
  </si>
  <si>
    <t>Ryan.Michael66@yahoo.com</t>
  </si>
  <si>
    <t>287-031-5933</t>
  </si>
  <si>
    <t>Kaitlyn Clark</t>
  </si>
  <si>
    <t>Kaitlyn.C@yandex.com</t>
  </si>
  <si>
    <t>625-905-0398</t>
  </si>
  <si>
    <t>Victoria Kidd</t>
  </si>
  <si>
    <t>Victoria_Kidd@xfinity.com</t>
  </si>
  <si>
    <t>748-386-5570</t>
  </si>
  <si>
    <t>Patricia Cobb</t>
  </si>
  <si>
    <t>PCobb@xfinity.com</t>
  </si>
  <si>
    <t>641-183-0403</t>
  </si>
  <si>
    <t>Adam Anderson</t>
  </si>
  <si>
    <t>AdamAnderson@gmail.com</t>
  </si>
  <si>
    <t>373-691-0816</t>
  </si>
  <si>
    <t>Jenna Lewis</t>
  </si>
  <si>
    <t>JLewis@gmail.com</t>
  </si>
  <si>
    <t>962-147-3596</t>
  </si>
  <si>
    <t>************4012</t>
  </si>
  <si>
    <t>SherryHernandez@protonmail.com</t>
  </si>
  <si>
    <t>788-684-1958</t>
  </si>
  <si>
    <t>Mark.Smith@att.com</t>
  </si>
  <si>
    <t>609-241-2062</t>
  </si>
  <si>
    <t>Gabriella Patterson</t>
  </si>
  <si>
    <t>Patterson_Gabriella@xfinity.com</t>
  </si>
  <si>
    <t>309-388-9453</t>
  </si>
  <si>
    <t>************2262</t>
  </si>
  <si>
    <t>Angelica Hardy</t>
  </si>
  <si>
    <t>Hardy_Angelica@verizon.com</t>
  </si>
  <si>
    <t>569-640-4728</t>
  </si>
  <si>
    <t>************6760</t>
  </si>
  <si>
    <t>John Hodges</t>
  </si>
  <si>
    <t>Hodges_John@zoho.com</t>
  </si>
  <si>
    <t>519-925-5401</t>
  </si>
  <si>
    <t>************7741</t>
  </si>
  <si>
    <t>Marilyn Soto</t>
  </si>
  <si>
    <t>Soto.Marilyn@protonmail.com</t>
  </si>
  <si>
    <t>572-102-8449</t>
  </si>
  <si>
    <t>Connie Aguilar</t>
  </si>
  <si>
    <t>Connie_A@outlook.com</t>
  </si>
  <si>
    <t>639-259-6529</t>
  </si>
  <si>
    <t>Jeffrey Foster</t>
  </si>
  <si>
    <t>Jeffrey.Foster56@outlook.com</t>
  </si>
  <si>
    <t>803-731-0780</t>
  </si>
  <si>
    <t>David.T@yahoo.com</t>
  </si>
  <si>
    <t>151-671-9184</t>
  </si>
  <si>
    <t>Savannah Richards</t>
  </si>
  <si>
    <t>Savannah_Richards@yandex.com</t>
  </si>
  <si>
    <t>240-322-9237</t>
  </si>
  <si>
    <t>Philip Barnes</t>
  </si>
  <si>
    <t>PBarnes@xfinity.com</t>
  </si>
  <si>
    <t>120-461-6830</t>
  </si>
  <si>
    <t>Andrew Weeks</t>
  </si>
  <si>
    <t>AWeeks@comcast.net</t>
  </si>
  <si>
    <t>958-080-0514</t>
  </si>
  <si>
    <t>Lisa.D@comcast.net</t>
  </si>
  <si>
    <t>129-089-3919</t>
  </si>
  <si>
    <t>JGreen21@outlook.com</t>
  </si>
  <si>
    <t>366-096-4910</t>
  </si>
  <si>
    <t>Edwin Young</t>
  </si>
  <si>
    <t>Edwin_Young@protonmail.com</t>
  </si>
  <si>
    <t>101-139-0817</t>
  </si>
  <si>
    <t>Ann Foster</t>
  </si>
  <si>
    <t>AnnFoster56@aol.com</t>
  </si>
  <si>
    <t>201-563-0575</t>
  </si>
  <si>
    <t>Samantha Golden</t>
  </si>
  <si>
    <t>Samantha_Golden@gmail.com</t>
  </si>
  <si>
    <t>120-444-7765</t>
  </si>
  <si>
    <t>Nicholas Cruz</t>
  </si>
  <si>
    <t>Nicholas.Cruz16@xfinity.com</t>
  </si>
  <si>
    <t>740-828-9018</t>
  </si>
  <si>
    <t>Amy Wall</t>
  </si>
  <si>
    <t>Wall.Amy@gmail.com</t>
  </si>
  <si>
    <t>990-750-1609</t>
  </si>
  <si>
    <t>Brett Hunt</t>
  </si>
  <si>
    <t>Brett.H@att.com</t>
  </si>
  <si>
    <t>318-565-9290</t>
  </si>
  <si>
    <t>Amber Campbell</t>
  </si>
  <si>
    <t>Amber.C@att.com</t>
  </si>
  <si>
    <t>540-502-7932</t>
  </si>
  <si>
    <t>Jean Bell</t>
  </si>
  <si>
    <t>Jean.Bell@xfinity.com</t>
  </si>
  <si>
    <t>208-557-7198</t>
  </si>
  <si>
    <t>Elizabeth Franco</t>
  </si>
  <si>
    <t>Elizabeth.Franco@verizon.com</t>
  </si>
  <si>
    <t>902-158-9875</t>
  </si>
  <si>
    <t>HWalker11@comcast.net</t>
  </si>
  <si>
    <t>270-020-0522</t>
  </si>
  <si>
    <t>************9445</t>
  </si>
  <si>
    <t>Margaret Obrien</t>
  </si>
  <si>
    <t>Margaret_O@protonmail.com</t>
  </si>
  <si>
    <t>881-540-3187</t>
  </si>
  <si>
    <t>Timothy.R@hotmail.com</t>
  </si>
  <si>
    <t>258-251-9423</t>
  </si>
  <si>
    <t>Stephanie May</t>
  </si>
  <si>
    <t>May_Stephanie@outlook.com</t>
  </si>
  <si>
    <t>178-133-1222</t>
  </si>
  <si>
    <t>Dennis Brown</t>
  </si>
  <si>
    <t>DennisBrown81@gmail.com</t>
  </si>
  <si>
    <t>425-033-6490</t>
  </si>
  <si>
    <t>Robert Wallace</t>
  </si>
  <si>
    <t>RWallace45@att.com</t>
  </si>
  <si>
    <t>310-520-3736</t>
  </si>
  <si>
    <t>Michael.E@comcast.net</t>
  </si>
  <si>
    <t>250-372-9390</t>
  </si>
  <si>
    <t>Nicole Dixon</t>
  </si>
  <si>
    <t>Nicole.Dixon@yandex.com</t>
  </si>
  <si>
    <t>418-251-9803</t>
  </si>
  <si>
    <t>************2741</t>
  </si>
  <si>
    <t>Allen Walker</t>
  </si>
  <si>
    <t>Allen.W@xfinity.com</t>
  </si>
  <si>
    <t>929-494-2473</t>
  </si>
  <si>
    <t>John_Morris@xfinity.com</t>
  </si>
  <si>
    <t>426-395-5056</t>
  </si>
  <si>
    <t>Jeremy Ashley</t>
  </si>
  <si>
    <t>Ashley_Jeremy@verizon.com</t>
  </si>
  <si>
    <t>300-061-4477</t>
  </si>
  <si>
    <t>675-062-4205</t>
  </si>
  <si>
    <t>Jamie Pena</t>
  </si>
  <si>
    <t>Jamie.P@verizon.com</t>
  </si>
  <si>
    <t>654-862-0383</t>
  </si>
  <si>
    <t>Mrs. Kristin Kaiser</t>
  </si>
  <si>
    <t>Kaiser.Mrs.@yandex.com</t>
  </si>
  <si>
    <t>858-938-3849</t>
  </si>
  <si>
    <t>Gabriel Allen</t>
  </si>
  <si>
    <t>Gabriel_Allen@yandex.com</t>
  </si>
  <si>
    <t>127-623-8843</t>
  </si>
  <si>
    <t>Justin Harris</t>
  </si>
  <si>
    <t>Justin.Harris47@gmail.com</t>
  </si>
  <si>
    <t>930-108-2594</t>
  </si>
  <si>
    <t>Nicholas Duran</t>
  </si>
  <si>
    <t>NDuran@xfinity.com</t>
  </si>
  <si>
    <t>869-117-0058</t>
  </si>
  <si>
    <t>Janice Fields</t>
  </si>
  <si>
    <t>JFields61@mail.com</t>
  </si>
  <si>
    <t>610-017-7790</t>
  </si>
  <si>
    <t>Nicholas Livingston</t>
  </si>
  <si>
    <t>Nicholas_Livingston70@outlook.com</t>
  </si>
  <si>
    <t>442-902-5255</t>
  </si>
  <si>
    <t>Misty Hutchinson</t>
  </si>
  <si>
    <t>MHutchinson46@hotmail.com</t>
  </si>
  <si>
    <t>548-878-0132</t>
  </si>
  <si>
    <t>Jason.J62@comcast.net</t>
  </si>
  <si>
    <t>653-203-0961</t>
  </si>
  <si>
    <t>Tony Jones</t>
  </si>
  <si>
    <t>Tony_J@comcast.net</t>
  </si>
  <si>
    <t>749-961-6841</t>
  </si>
  <si>
    <t>Gina Perry</t>
  </si>
  <si>
    <t>GPerry25@zoho.com</t>
  </si>
  <si>
    <t>144-097-0293</t>
  </si>
  <si>
    <t>Priscilla Mills</t>
  </si>
  <si>
    <t>Mills.Priscilla@aol.com</t>
  </si>
  <si>
    <t>895-573-1883</t>
  </si>
  <si>
    <t>Robert Cunningham</t>
  </si>
  <si>
    <t>RobertCunningham58@att.com</t>
  </si>
  <si>
    <t>776-935-7508</t>
  </si>
  <si>
    <t>Hawkins_Jessica@comcast.net</t>
  </si>
  <si>
    <t>451-078-5359</t>
  </si>
  <si>
    <t>Adam Bailey</t>
  </si>
  <si>
    <t>Adam.Bailey@yandex.com</t>
  </si>
  <si>
    <t>954-748-4090</t>
  </si>
  <si>
    <t>Mary Harper</t>
  </si>
  <si>
    <t>Mary.H@hotmail.com</t>
  </si>
  <si>
    <t>922-551-2557</t>
  </si>
  <si>
    <t>Jonathan Carroll</t>
  </si>
  <si>
    <t>Carroll.Jonathan@xfinity.com</t>
  </si>
  <si>
    <t>183-298-0298</t>
  </si>
  <si>
    <t>Barbara Bailey</t>
  </si>
  <si>
    <t>Bailey.Barbara@protonmail.com</t>
  </si>
  <si>
    <t>380-192-1043</t>
  </si>
  <si>
    <t>************2371</t>
  </si>
  <si>
    <t>Gavin Alexander</t>
  </si>
  <si>
    <t>Alexander.Gavin@yandex.com</t>
  </si>
  <si>
    <t>178-115-6864</t>
  </si>
  <si>
    <t>Deanna Bullock</t>
  </si>
  <si>
    <t>Deanna.B44@xfinity.com</t>
  </si>
  <si>
    <t>784-237-4366</t>
  </si>
  <si>
    <t>Robinson_Sharon98@yahoo.com</t>
  </si>
  <si>
    <t>303-809-7409</t>
  </si>
  <si>
    <t>Benjamin.Hernandez@yandex.com</t>
  </si>
  <si>
    <t>143-440-3980</t>
  </si>
  <si>
    <t>Kim Young</t>
  </si>
  <si>
    <t>KimYoung@protonmail.com</t>
  </si>
  <si>
    <t>862-863-1500</t>
  </si>
  <si>
    <t>************2087</t>
  </si>
  <si>
    <t>Nicole Holt</t>
  </si>
  <si>
    <t>Holt.Nicole@verizon.com</t>
  </si>
  <si>
    <t>399-560-0467</t>
  </si>
  <si>
    <t>Brandy Wilson</t>
  </si>
  <si>
    <t>Wilson.Brandy@mail.com</t>
  </si>
  <si>
    <t>324-009-5963</t>
  </si>
  <si>
    <t>Jeremy Anderson</t>
  </si>
  <si>
    <t>Jeremy.A60@hotmail.com</t>
  </si>
  <si>
    <t>327-676-9692</t>
  </si>
  <si>
    <t>Melissa Edwards</t>
  </si>
  <si>
    <t>Melissa_E@yahoo.com</t>
  </si>
  <si>
    <t>268-569-5228</t>
  </si>
  <si>
    <t>Juan_Robinson@protonmail.com</t>
  </si>
  <si>
    <t>924-326-6943</t>
  </si>
  <si>
    <t>Mindy Peterson</t>
  </si>
  <si>
    <t>Peterson_Mindy@verizon.com</t>
  </si>
  <si>
    <t>427-144-3670</t>
  </si>
  <si>
    <t>Ashley Kemp DDS</t>
  </si>
  <si>
    <t>DDS_Ashley@aol.com</t>
  </si>
  <si>
    <t>713-597-7987</t>
  </si>
  <si>
    <t>Joshua Barrett</t>
  </si>
  <si>
    <t>Joshua_B78@zoho.com</t>
  </si>
  <si>
    <t>780-619-9500</t>
  </si>
  <si>
    <t>Frederick Williams</t>
  </si>
  <si>
    <t>Williams_Frederick@mail.com</t>
  </si>
  <si>
    <t>619-757-2157</t>
  </si>
  <si>
    <t>Lynn Martinez</t>
  </si>
  <si>
    <t>Lynn.Martinez@aol.com</t>
  </si>
  <si>
    <t>713-551-6806</t>
  </si>
  <si>
    <t>Kyle Padilla</t>
  </si>
  <si>
    <t>Kyle_Padilla56@gmail.com</t>
  </si>
  <si>
    <t>681-442-1847</t>
  </si>
  <si>
    <t>Tyler Spencer</t>
  </si>
  <si>
    <t>Tyler.Spencer14@zoho.com</t>
  </si>
  <si>
    <t>249-867-5691</t>
  </si>
  <si>
    <t>Frank Grant</t>
  </si>
  <si>
    <t>Grant.Frank@yandex.com</t>
  </si>
  <si>
    <t>234-986-0540</t>
  </si>
  <si>
    <t>Tiffany_P@aol.com</t>
  </si>
  <si>
    <t>487-303-7959</t>
  </si>
  <si>
    <t>Joseph Moran</t>
  </si>
  <si>
    <t>JosephMoran@comcast.net</t>
  </si>
  <si>
    <t>939-144-7434</t>
  </si>
  <si>
    <t>Angel Mckinney</t>
  </si>
  <si>
    <t>Angel.Mckinney83@att.com</t>
  </si>
  <si>
    <t>213-945-5199</t>
  </si>
  <si>
    <t>DGreen55@verizon.com</t>
  </si>
  <si>
    <t>344-206-7484</t>
  </si>
  <si>
    <t>Tyler Lee</t>
  </si>
  <si>
    <t>Tyler.Lee@outlook.com</t>
  </si>
  <si>
    <t>765-053-0683</t>
  </si>
  <si>
    <t>Victoria Patel</t>
  </si>
  <si>
    <t>Victoria_P@comcast.net</t>
  </si>
  <si>
    <t>654-520-0394</t>
  </si>
  <si>
    <t>Darrell Rice</t>
  </si>
  <si>
    <t>Rice_Darrell57@aol.com</t>
  </si>
  <si>
    <t>626-995-6367</t>
  </si>
  <si>
    <t>************8140</t>
  </si>
  <si>
    <t>Antonio Morris</t>
  </si>
  <si>
    <t>Antonio.Morris82@yandex.com</t>
  </si>
  <si>
    <t>238-367-5880</t>
  </si>
  <si>
    <t>James Fowler</t>
  </si>
  <si>
    <t>Fowler_James52@verizon.com</t>
  </si>
  <si>
    <t>665-936-1855</t>
  </si>
  <si>
    <t>Taylor_Vanessa@att.com</t>
  </si>
  <si>
    <t>764-051-7922</t>
  </si>
  <si>
    <t>Cody Cruz</t>
  </si>
  <si>
    <t>Cruz.Cody23@yahoo.com</t>
  </si>
  <si>
    <t>776-249-6801</t>
  </si>
  <si>
    <t>Kenneth Torres</t>
  </si>
  <si>
    <t>KTorres@gmail.com</t>
  </si>
  <si>
    <t>965-025-2325</t>
  </si>
  <si>
    <t>Kristina Schultz</t>
  </si>
  <si>
    <t>Kristina_Schultz@yandex.com</t>
  </si>
  <si>
    <t>845-967-4738</t>
  </si>
  <si>
    <t>Chapman.Andrew@protonmail.com</t>
  </si>
  <si>
    <t>422-625-4786</t>
  </si>
  <si>
    <t>Aaron Dean</t>
  </si>
  <si>
    <t>Aaron.D@verizon.com</t>
  </si>
  <si>
    <t>995-876-0014</t>
  </si>
  <si>
    <t>Sheryl Bennett</t>
  </si>
  <si>
    <t>Sheryl_Bennett70@zoho.com</t>
  </si>
  <si>
    <t>872-063-2927</t>
  </si>
  <si>
    <t>Katie Myers</t>
  </si>
  <si>
    <t>Myers.Katie33@aol.com</t>
  </si>
  <si>
    <t>713-888-4186</t>
  </si>
  <si>
    <t>Emily Castillo</t>
  </si>
  <si>
    <t>Castillo_Emily@protonmail.com</t>
  </si>
  <si>
    <t>142-114-3703</t>
  </si>
  <si>
    <t>Michael Figueroa</t>
  </si>
  <si>
    <t>Figueroa.Michael@xfinity.com</t>
  </si>
  <si>
    <t>260-095-8256</t>
  </si>
  <si>
    <t>Emily Johnston</t>
  </si>
  <si>
    <t>Emily_J@protonmail.com</t>
  </si>
  <si>
    <t>509-540-2614</t>
  </si>
  <si>
    <t>Terry Long</t>
  </si>
  <si>
    <t>TLong75@mail.com</t>
  </si>
  <si>
    <t>667-467-5275</t>
  </si>
  <si>
    <t>Seth Griffin</t>
  </si>
  <si>
    <t>SethGriffin@protonmail.com</t>
  </si>
  <si>
    <t>806-135-1069</t>
  </si>
  <si>
    <t>JeffreyHernandez59@verizon.com</t>
  </si>
  <si>
    <t>536-914-6336</t>
  </si>
  <si>
    <t>Jason Moody</t>
  </si>
  <si>
    <t>JMoody@verizon.com</t>
  </si>
  <si>
    <t>588-570-9907</t>
  </si>
  <si>
    <t>Brad Parsons</t>
  </si>
  <si>
    <t>Brad_P@comcast.net</t>
  </si>
  <si>
    <t>230-290-0122</t>
  </si>
  <si>
    <t>Bethany Martinez</t>
  </si>
  <si>
    <t>BMartinez75@aol.com</t>
  </si>
  <si>
    <t>962-365-0324</t>
  </si>
  <si>
    <t>Lucas Wilson</t>
  </si>
  <si>
    <t>Wilson.Lucas81@comcast.net</t>
  </si>
  <si>
    <t>429-376-3906</t>
  </si>
  <si>
    <t>Stephanie Barry</t>
  </si>
  <si>
    <t>Stephanie_B@zoho.com</t>
  </si>
  <si>
    <t>971-436-5500</t>
  </si>
  <si>
    <t>Aaron Hicks</t>
  </si>
  <si>
    <t>Hicks.Aaron@gmail.com</t>
  </si>
  <si>
    <t>457-691-0588</t>
  </si>
  <si>
    <t>EMartinez@verizon.com</t>
  </si>
  <si>
    <t>755-896-9798</t>
  </si>
  <si>
    <t>Cindy Trujillo</t>
  </si>
  <si>
    <t>Trujillo_Cindy@hotmail.com</t>
  </si>
  <si>
    <t>365-556-2066</t>
  </si>
  <si>
    <t>Anthony Green</t>
  </si>
  <si>
    <t>Green.Anthony@att.com</t>
  </si>
  <si>
    <t>630-308-4212</t>
  </si>
  <si>
    <t>Joanna Wang</t>
  </si>
  <si>
    <t>Joanna.Wang46@mail.com</t>
  </si>
  <si>
    <t>677-678-6784</t>
  </si>
  <si>
    <t>Kristine Rodriguez</t>
  </si>
  <si>
    <t>Kristine.R@hotmail.com</t>
  </si>
  <si>
    <t>734-779-6656</t>
  </si>
  <si>
    <t>Vincent Miles</t>
  </si>
  <si>
    <t>Vincent_M12@hotmail.com</t>
  </si>
  <si>
    <t>840-392-6886</t>
  </si>
  <si>
    <t>David Pena</t>
  </si>
  <si>
    <t>David.Pena@zoho.com</t>
  </si>
  <si>
    <t>172-370-8675</t>
  </si>
  <si>
    <t>Wilson.Kevin@xfinity.com</t>
  </si>
  <si>
    <t>232-395-2981</t>
  </si>
  <si>
    <t>Scott Mcpherson</t>
  </si>
  <si>
    <t>ScottMcpherson@outlook.com</t>
  </si>
  <si>
    <t>137-179-8653</t>
  </si>
  <si>
    <t>Sandra Mason</t>
  </si>
  <si>
    <t>Mason.Sandra@verizon.com</t>
  </si>
  <si>
    <t>322-145-0303</t>
  </si>
  <si>
    <t>Daniel Harris</t>
  </si>
  <si>
    <t>DHarris@protonmail.com</t>
  </si>
  <si>
    <t>542-119-3360</t>
  </si>
  <si>
    <t>Timothy Higgins</t>
  </si>
  <si>
    <t>Timothy_H81@verizon.com</t>
  </si>
  <si>
    <t>514-613-6825</t>
  </si>
  <si>
    <t>Maria Harris</t>
  </si>
  <si>
    <t>Maria.Harris@att.com</t>
  </si>
  <si>
    <t>341-757-5334</t>
  </si>
  <si>
    <t>Lance Garcia</t>
  </si>
  <si>
    <t>Lance_G87@zoho.com</t>
  </si>
  <si>
    <t>935-223-5883</t>
  </si>
  <si>
    <t>Brittany Smith DVM</t>
  </si>
  <si>
    <t>Brittany_D@mail.com</t>
  </si>
  <si>
    <t>618-174-7224</t>
  </si>
  <si>
    <t>Dawn Hines</t>
  </si>
  <si>
    <t>Dawn.Hines27@att.com</t>
  </si>
  <si>
    <t>296-289-5730</t>
  </si>
  <si>
    <t>Miles_Hector26@hotmail.com</t>
  </si>
  <si>
    <t>182-260-9031</t>
  </si>
  <si>
    <t>Michelle.Moore@yahoo.com</t>
  </si>
  <si>
    <t>498-550-2325</t>
  </si>
  <si>
    <t>Shane.Smith@outlook.com</t>
  </si>
  <si>
    <t>899-918-2624</t>
  </si>
  <si>
    <t>Anthony Miles</t>
  </si>
  <si>
    <t>Anthony_Miles79@aol.com</t>
  </si>
  <si>
    <t>109-713-0326</t>
  </si>
  <si>
    <t>Diana_Davis@comcast.net</t>
  </si>
  <si>
    <t>224-821-7193</t>
  </si>
  <si>
    <t>Matthew_W@aol.com</t>
  </si>
  <si>
    <t>385-505-9379</t>
  </si>
  <si>
    <t>Ronald Bullock</t>
  </si>
  <si>
    <t>Ronald_B@verizon.com</t>
  </si>
  <si>
    <t>278-632-4776</t>
  </si>
  <si>
    <t>Stacey Hayden</t>
  </si>
  <si>
    <t>Stacey.H@gmail.com</t>
  </si>
  <si>
    <t>843-090-1734</t>
  </si>
  <si>
    <t>Kerri Rodriguez</t>
  </si>
  <si>
    <t>KerriRodriguez@yahoo.com</t>
  </si>
  <si>
    <t>758-250-5652</t>
  </si>
  <si>
    <t>Justin Lewis</t>
  </si>
  <si>
    <t>Justin_Lewis@gmail.com</t>
  </si>
  <si>
    <t>179-676-9067</t>
  </si>
  <si>
    <t>Christopher_Robertson@aol.com</t>
  </si>
  <si>
    <t>586-222-2827</t>
  </si>
  <si>
    <t>Carol.S@protonmail.com</t>
  </si>
  <si>
    <t>314-258-3196</t>
  </si>
  <si>
    <t>John.J@zoho.com</t>
  </si>
  <si>
    <t>728-746-7368</t>
  </si>
  <si>
    <t>Matthew Reid</t>
  </si>
  <si>
    <t>Reid_Matthew@xfinity.com</t>
  </si>
  <si>
    <t>192-008-4131</t>
  </si>
  <si>
    <t>Medina_Sandra@aol.com</t>
  </si>
  <si>
    <t>483-169-8151</t>
  </si>
  <si>
    <t>William Gray</t>
  </si>
  <si>
    <t>Gray_William84@mail.com</t>
  </si>
  <si>
    <t>251-471-4179</t>
  </si>
  <si>
    <t>KCollins@xfinity.com</t>
  </si>
  <si>
    <t>968-187-9875</t>
  </si>
  <si>
    <t>Samantha Simmons</t>
  </si>
  <si>
    <t>637-416-9199</t>
  </si>
  <si>
    <t>MatthewSmith@comcast.net</t>
  </si>
  <si>
    <t>781-912-3628</t>
  </si>
  <si>
    <t>WilliamJohnson@att.com</t>
  </si>
  <si>
    <t>347-243-1464</t>
  </si>
  <si>
    <t>Caleb May</t>
  </si>
  <si>
    <t>Caleb_May@xfinity.com</t>
  </si>
  <si>
    <t>565-595-3474</t>
  </si>
  <si>
    <t>Alvarez.John@xfinity.com</t>
  </si>
  <si>
    <t>585-393-4806</t>
  </si>
  <si>
    <t>Sandra Russo</t>
  </si>
  <si>
    <t>SandraRusso@comcast.net</t>
  </si>
  <si>
    <t>273-531-7695</t>
  </si>
  <si>
    <t>Edwards.Jennifer@att.com</t>
  </si>
  <si>
    <t>462-705-8442</t>
  </si>
  <si>
    <t>************3479</t>
  </si>
  <si>
    <t>Mike Davis PhD</t>
  </si>
  <si>
    <t>Mike_P@outlook.com</t>
  </si>
  <si>
    <t>939-370-9981</t>
  </si>
  <si>
    <t>Rita Perez</t>
  </si>
  <si>
    <t>Perez_Rita@zoho.com</t>
  </si>
  <si>
    <t>384-215-3724</t>
  </si>
  <si>
    <t>Dennis Baxter Jr.</t>
  </si>
  <si>
    <t>DennisJr.@comcast.net</t>
  </si>
  <si>
    <t>320-177-2083</t>
  </si>
  <si>
    <t>Deborah Nelson</t>
  </si>
  <si>
    <t>DeborahNelson@comcast.net</t>
  </si>
  <si>
    <t>358-995-4392</t>
  </si>
  <si>
    <t>Joseph_W@protonmail.com</t>
  </si>
  <si>
    <t>173-782-2865</t>
  </si>
  <si>
    <t>Robert Wheeler</t>
  </si>
  <si>
    <t>Wheeler_Robert88@mail.com</t>
  </si>
  <si>
    <t>843-772-4273</t>
  </si>
  <si>
    <t>Stephen Young</t>
  </si>
  <si>
    <t>Stephen.Young@xfinity.com</t>
  </si>
  <si>
    <t>324-727-1271</t>
  </si>
  <si>
    <t>Brandon Reed</t>
  </si>
  <si>
    <t>Reed.Brandon@verizon.com</t>
  </si>
  <si>
    <t>520-705-1692</t>
  </si>
  <si>
    <t>Brian Foster</t>
  </si>
  <si>
    <t>Foster.Brian89@aol.com</t>
  </si>
  <si>
    <t>636-478-8620</t>
  </si>
  <si>
    <t>Terri Jordan</t>
  </si>
  <si>
    <t>Jordan_Terri@protonmail.com</t>
  </si>
  <si>
    <t>649-094-7219</t>
  </si>
  <si>
    <t>MichaelJohnson@aol.com</t>
  </si>
  <si>
    <t>955-979-4605</t>
  </si>
  <si>
    <t>DavidBrown@outlook.com</t>
  </si>
  <si>
    <t>465-936-1277</t>
  </si>
  <si>
    <t>Corey Ponce</t>
  </si>
  <si>
    <t>Corey.Ponce@zoho.com</t>
  </si>
  <si>
    <t>726-476-2572</t>
  </si>
  <si>
    <t>Alejandro Hardy</t>
  </si>
  <si>
    <t>Alejandro.H@yandex.com</t>
  </si>
  <si>
    <t>480-799-7951</t>
  </si>
  <si>
    <t>************8154</t>
  </si>
  <si>
    <t>Leonard Gordon</t>
  </si>
  <si>
    <t>Leonard.G@yandex.com</t>
  </si>
  <si>
    <t>654-384-3368</t>
  </si>
  <si>
    <t>Julie Sawyer</t>
  </si>
  <si>
    <t>Julie.Sawyer78@xfinity.com</t>
  </si>
  <si>
    <t>125-816-6659</t>
  </si>
  <si>
    <t>KKramer@gmail.com</t>
  </si>
  <si>
    <t>165-605-3583</t>
  </si>
  <si>
    <t>Lori Gates</t>
  </si>
  <si>
    <t>Lori_G17@aol.com</t>
  </si>
  <si>
    <t>731-610-1996</t>
  </si>
  <si>
    <t>Keith Cooper</t>
  </si>
  <si>
    <t>Keith_C@verizon.com</t>
  </si>
  <si>
    <t>108-008-6638</t>
  </si>
  <si>
    <t>Edward Edwards</t>
  </si>
  <si>
    <t>Edward.E69@gmail.com</t>
  </si>
  <si>
    <t>561-186-6034</t>
  </si>
  <si>
    <t>************4809</t>
  </si>
  <si>
    <t>Dana Odom</t>
  </si>
  <si>
    <t>Odom_Dana82@outlook.com</t>
  </si>
  <si>
    <t>265-426-8648</t>
  </si>
  <si>
    <t>Daniel.Willis36@mail.com</t>
  </si>
  <si>
    <t>192-012-9642</t>
  </si>
  <si>
    <t>Dr. Timothy Fisher DDS</t>
  </si>
  <si>
    <t>Dr..DDS36@outlook.com</t>
  </si>
  <si>
    <t>887-870-1519</t>
  </si>
  <si>
    <t>David Mendez</t>
  </si>
  <si>
    <t>Mendez.David84@yahoo.com</t>
  </si>
  <si>
    <t>324-161-4471</t>
  </si>
  <si>
    <t>Sarah Mcintyre</t>
  </si>
  <si>
    <t>Mcintyre_Sarah@aol.com</t>
  </si>
  <si>
    <t>209-737-4739</t>
  </si>
  <si>
    <t>Brent Gonzales</t>
  </si>
  <si>
    <t>Brent_G@xfinity.com</t>
  </si>
  <si>
    <t>274-843-4422</t>
  </si>
  <si>
    <t>Zachary Allen</t>
  </si>
  <si>
    <t>Allen.Zachary@aol.com</t>
  </si>
  <si>
    <t>585-620-4491</t>
  </si>
  <si>
    <t>Aaron Taylor</t>
  </si>
  <si>
    <t>Taylor_Aaron@xfinity.com</t>
  </si>
  <si>
    <t>521-730-9244</t>
  </si>
  <si>
    <t>Jason Hamilton</t>
  </si>
  <si>
    <t>JHamilton47@verizon.com</t>
  </si>
  <si>
    <t>413-807-3506</t>
  </si>
  <si>
    <t>Melvin Perry</t>
  </si>
  <si>
    <t>Perry_Melvin@mail.com</t>
  </si>
  <si>
    <t>972-383-9644</t>
  </si>
  <si>
    <t>Peterson_Stephanie45@gmail.com</t>
  </si>
  <si>
    <t>100-252-9129</t>
  </si>
  <si>
    <t>Thomas Reed</t>
  </si>
  <si>
    <t>Reed.Thomas65@yandex.com</t>
  </si>
  <si>
    <t>133-491-1729</t>
  </si>
  <si>
    <t>************3752</t>
  </si>
  <si>
    <t>Matthew Ruiz</t>
  </si>
  <si>
    <t>Ruiz_Matthew@yandex.com</t>
  </si>
  <si>
    <t>745-449-6352</t>
  </si>
  <si>
    <t>Bender.Robert19@zoho.com</t>
  </si>
  <si>
    <t>162-865-6720</t>
  </si>
  <si>
    <t>Wesley Tapia</t>
  </si>
  <si>
    <t>Wesley_T@protonmail.com</t>
  </si>
  <si>
    <t>372-378-8371</t>
  </si>
  <si>
    <t>Amy_Fisher66@gmail.com</t>
  </si>
  <si>
    <t>422-410-0551</t>
  </si>
  <si>
    <t>Jennifer Hunter</t>
  </si>
  <si>
    <t>Jennifer_Hunter@att.com</t>
  </si>
  <si>
    <t>689-545-6783</t>
  </si>
  <si>
    <t>Joe Munoz Jr.</t>
  </si>
  <si>
    <t>Joe_J63@xfinity.com</t>
  </si>
  <si>
    <t>984-893-5581</t>
  </si>
  <si>
    <t>Jessica Tran</t>
  </si>
  <si>
    <t>Tran_Jessica@att.com</t>
  </si>
  <si>
    <t>269-634-1158</t>
  </si>
  <si>
    <t>Linda Short</t>
  </si>
  <si>
    <t>Linda_Short39@verizon.com</t>
  </si>
  <si>
    <t>964-490-0027</t>
  </si>
  <si>
    <t>Victoria Jensen</t>
  </si>
  <si>
    <t>Victoria.Jensen@att.com</t>
  </si>
  <si>
    <t>593-026-2409</t>
  </si>
  <si>
    <t>James_G@gmail.com</t>
  </si>
  <si>
    <t>772-280-9299</t>
  </si>
  <si>
    <t>Robert Holt</t>
  </si>
  <si>
    <t>Holt.Robert@comcast.net</t>
  </si>
  <si>
    <t>194-894-4927</t>
  </si>
  <si>
    <t>************4257</t>
  </si>
  <si>
    <t>Joseph Jenkins</t>
  </si>
  <si>
    <t>Jenkins.Joseph@yandex.com</t>
  </si>
  <si>
    <t>150-327-6598</t>
  </si>
  <si>
    <t>John Ortega</t>
  </si>
  <si>
    <t>Ortega_John@yandex.com</t>
  </si>
  <si>
    <t>612-084-3230</t>
  </si>
  <si>
    <t>Brandon Delgado</t>
  </si>
  <si>
    <t>Brandon.Delgado@yandex.com</t>
  </si>
  <si>
    <t>560-927-0003</t>
  </si>
  <si>
    <t>Sarah Howell</t>
  </si>
  <si>
    <t>Sarah.Howell50@protonmail.com</t>
  </si>
  <si>
    <t>896-136-0651</t>
  </si>
  <si>
    <t>George Schneider</t>
  </si>
  <si>
    <t>George.S90@zoho.com</t>
  </si>
  <si>
    <t>490-710-2009</t>
  </si>
  <si>
    <t>Anthony Lamb</t>
  </si>
  <si>
    <t>Anthony_L@zoho.com</t>
  </si>
  <si>
    <t>923-565-9603</t>
  </si>
  <si>
    <t>Alexis Richardson</t>
  </si>
  <si>
    <t>Alexis.Richardson@xfinity.com</t>
  </si>
  <si>
    <t>400-194-7221</t>
  </si>
  <si>
    <t>Marcus Mcintosh</t>
  </si>
  <si>
    <t>Marcus.Mcintosh@aol.com</t>
  </si>
  <si>
    <t>984-332-1206</t>
  </si>
  <si>
    <t>Kenneth Holt</t>
  </si>
  <si>
    <t>Kenneth.Holt@gmail.com</t>
  </si>
  <si>
    <t>263-665-9775</t>
  </si>
  <si>
    <t>JMartin@mail.com</t>
  </si>
  <si>
    <t>914-900-6842</t>
  </si>
  <si>
    <t>Olson_Stephanie@comcast.net</t>
  </si>
  <si>
    <t>425-254-1132</t>
  </si>
  <si>
    <t>Tina Freeman</t>
  </si>
  <si>
    <t>Tina.F@gmail.com</t>
  </si>
  <si>
    <t>856-028-9357</t>
  </si>
  <si>
    <t>Paul.S@zoho.com</t>
  </si>
  <si>
    <t>305-577-9583</t>
  </si>
  <si>
    <t>Nancy Doyle</t>
  </si>
  <si>
    <t>Nancy.Doyle31@outlook.com</t>
  </si>
  <si>
    <t>297-304-1915</t>
  </si>
  <si>
    <t>Larry Green</t>
  </si>
  <si>
    <t>Larry.G64@comcast.net</t>
  </si>
  <si>
    <t>741-866-8662</t>
  </si>
  <si>
    <t>Marcus.Campbell@xfinity.com</t>
  </si>
  <si>
    <t>591-336-0163</t>
  </si>
  <si>
    <t>Lori Reynolds</t>
  </si>
  <si>
    <t>Reynolds_Lori51@att.com</t>
  </si>
  <si>
    <t>489-156-4149</t>
  </si>
  <si>
    <t>Curtis Ward</t>
  </si>
  <si>
    <t>Curtis_Ward@yandex.com</t>
  </si>
  <si>
    <t>957-429-3255</t>
  </si>
  <si>
    <t>MMartin@att.com</t>
  </si>
  <si>
    <t>169-411-7534</t>
  </si>
  <si>
    <t>Parker Payne</t>
  </si>
  <si>
    <t>PPayne@xfinity.com</t>
  </si>
  <si>
    <t>977-481-5644</t>
  </si>
  <si>
    <t>Nicole Gay</t>
  </si>
  <si>
    <t>Nicole_G@comcast.net</t>
  </si>
  <si>
    <t>738-534-0612</t>
  </si>
  <si>
    <t>Jaime Blanchard</t>
  </si>
  <si>
    <t>Jaime_Blanchard40@comcast.net</t>
  </si>
  <si>
    <t>940-790-8714</t>
  </si>
  <si>
    <t>Troy Harrison</t>
  </si>
  <si>
    <t>Troy_Harrison71@hotmail.com</t>
  </si>
  <si>
    <t>601-622-4802</t>
  </si>
  <si>
    <t>Monique Murray</t>
  </si>
  <si>
    <t>Murray.Monique@protonmail.com</t>
  </si>
  <si>
    <t>161-109-3916</t>
  </si>
  <si>
    <t>Rodney Singleton</t>
  </si>
  <si>
    <t>Singleton.Rodney27@yandex.com</t>
  </si>
  <si>
    <t>303-488-9595</t>
  </si>
  <si>
    <t>Roger Martinez</t>
  </si>
  <si>
    <t>Roger.Martinez@hotmail.com</t>
  </si>
  <si>
    <t>589-004-4410</t>
  </si>
  <si>
    <t>Tanya Taylor</t>
  </si>
  <si>
    <t>TTaylor@xfinity.com</t>
  </si>
  <si>
    <t>334-300-8091</t>
  </si>
  <si>
    <t>Taylor Winters</t>
  </si>
  <si>
    <t>Winters.Taylor52@att.com</t>
  </si>
  <si>
    <t>865-072-2565</t>
  </si>
  <si>
    <t>Henry.Timothy@aol.com</t>
  </si>
  <si>
    <t>660-590-8205</t>
  </si>
  <si>
    <t>Kelli Mcmillan</t>
  </si>
  <si>
    <t>Kelli.Mcmillan@yandex.com</t>
  </si>
  <si>
    <t>182-004-6770</t>
  </si>
  <si>
    <t>James Marshall</t>
  </si>
  <si>
    <t>583-975-3022</t>
  </si>
  <si>
    <t>Cheryl Morgan</t>
  </si>
  <si>
    <t>Cheryl.Morgan14@hotmail.com</t>
  </si>
  <si>
    <t>180-391-3821</t>
  </si>
  <si>
    <t>Shelby Reeves</t>
  </si>
  <si>
    <t>Reeves_Shelby36@gmail.com</t>
  </si>
  <si>
    <t>728-747-8061</t>
  </si>
  <si>
    <t>Vickie Hodges</t>
  </si>
  <si>
    <t>VHodges90@yahoo.com</t>
  </si>
  <si>
    <t>638-348-6615</t>
  </si>
  <si>
    <t>Timothy Russell</t>
  </si>
  <si>
    <t>Russell.Timothy@mail.com</t>
  </si>
  <si>
    <t>448-901-6384</t>
  </si>
  <si>
    <t>Perez.Gregory@outlook.com</t>
  </si>
  <si>
    <t>197-568-4258</t>
  </si>
  <si>
    <t>Stacy Harrington</t>
  </si>
  <si>
    <t>Harrington.Stacy@yahoo.com</t>
  </si>
  <si>
    <t>466-481-2269</t>
  </si>
  <si>
    <t>Chelsea_N@aol.com</t>
  </si>
  <si>
    <t>342-921-2303</t>
  </si>
  <si>
    <t>Timothy_Jones@comcast.net</t>
  </si>
  <si>
    <t>894-372-8736</t>
  </si>
  <si>
    <t>Daniel Torres</t>
  </si>
  <si>
    <t>DanielTorres@comcast.net</t>
  </si>
  <si>
    <t>314-939-7414</t>
  </si>
  <si>
    <t>Nicole Potter</t>
  </si>
  <si>
    <t>NicolePotter@hotmail.com</t>
  </si>
  <si>
    <t>204-279-5114</t>
  </si>
  <si>
    <t>Angela Brown</t>
  </si>
  <si>
    <t>Angela.Brown@hotmail.com</t>
  </si>
  <si>
    <t>745-999-5673</t>
  </si>
  <si>
    <t>Suzanne Harrington</t>
  </si>
  <si>
    <t>Harrington.Suzanne@zoho.com</t>
  </si>
  <si>
    <t>119-249-6885</t>
  </si>
  <si>
    <t>Alisha Mckenzie</t>
  </si>
  <si>
    <t>Alisha.M@att.com</t>
  </si>
  <si>
    <t>271-433-7928</t>
  </si>
  <si>
    <t>Sarah Moore DDS</t>
  </si>
  <si>
    <t>Sarah_DDS@hotmail.com</t>
  </si>
  <si>
    <t>738-262-6234</t>
  </si>
  <si>
    <t>Sarah Fuentes</t>
  </si>
  <si>
    <t>Sarah.Fuentes@outlook.com</t>
  </si>
  <si>
    <t>129-681-6644</t>
  </si>
  <si>
    <t>Kathy Reese</t>
  </si>
  <si>
    <t>Kathy.Reese67@yahoo.com</t>
  </si>
  <si>
    <t>170-356-3500</t>
  </si>
  <si>
    <t>************8797</t>
  </si>
  <si>
    <t>Travis Buck</t>
  </si>
  <si>
    <t>Buck_Travis@verizon.com</t>
  </si>
  <si>
    <t>472-457-1557</t>
  </si>
  <si>
    <t>Wesley Weiss</t>
  </si>
  <si>
    <t>Wesley_Weiss27@mail.com</t>
  </si>
  <si>
    <t>222-403-6183</t>
  </si>
  <si>
    <t>Tiffany Pearson</t>
  </si>
  <si>
    <t>Pearson.Tiffany@yahoo.com</t>
  </si>
  <si>
    <t>878-139-9526</t>
  </si>
  <si>
    <t>Mary_Thomas@yahoo.com</t>
  </si>
  <si>
    <t>648-999-3028</t>
  </si>
  <si>
    <t>Nicolas Parker</t>
  </si>
  <si>
    <t>NParker@zoho.com</t>
  </si>
  <si>
    <t>725-500-3737</t>
  </si>
  <si>
    <t>Andrew Wilkerson</t>
  </si>
  <si>
    <t>Andrew_W@protonmail.com</t>
  </si>
  <si>
    <t>365-642-8427</t>
  </si>
  <si>
    <t>George Brewer</t>
  </si>
  <si>
    <t>George.Brewer@hotmail.com</t>
  </si>
  <si>
    <t>172-436-4013</t>
  </si>
  <si>
    <t>JeffreyMartinez31@comcast.net</t>
  </si>
  <si>
    <t>794-556-1872</t>
  </si>
  <si>
    <t>CMartinez@protonmail.com</t>
  </si>
  <si>
    <t>115-362-6166</t>
  </si>
  <si>
    <t>Jacob Wilson</t>
  </si>
  <si>
    <t>Jacob_W@aol.com</t>
  </si>
  <si>
    <t>823-794-8838</t>
  </si>
  <si>
    <t>Larry Garcia</t>
  </si>
  <si>
    <t>Larry.Garcia@gmail.com</t>
  </si>
  <si>
    <t>525-618-3398</t>
  </si>
  <si>
    <t>Tristan Anderson</t>
  </si>
  <si>
    <t>Tristan_A86@zoho.com</t>
  </si>
  <si>
    <t>462-095-3186</t>
  </si>
  <si>
    <t>Maria Clark</t>
  </si>
  <si>
    <t>Maria_Clark@zoho.com</t>
  </si>
  <si>
    <t>669-126-7977</t>
  </si>
  <si>
    <t>************1120</t>
  </si>
  <si>
    <t>Kathy White</t>
  </si>
  <si>
    <t>KathyWhite@att.com</t>
  </si>
  <si>
    <t>689-387-9025</t>
  </si>
  <si>
    <t>Mercedes.E72@mail.com</t>
  </si>
  <si>
    <t>858-498-3943</t>
  </si>
  <si>
    <t>Ricardo Obrien</t>
  </si>
  <si>
    <t>Ricardo_O@outlook.com</t>
  </si>
  <si>
    <t>159-105-9810</t>
  </si>
  <si>
    <t>Kelly Berry</t>
  </si>
  <si>
    <t>KBerry@comcast.net</t>
  </si>
  <si>
    <t>533-273-3802</t>
  </si>
  <si>
    <t>Andrew Mejia</t>
  </si>
  <si>
    <t>Andrew_Mejia@gmail.com</t>
  </si>
  <si>
    <t>368-455-7673</t>
  </si>
  <si>
    <t>Ronald Yu</t>
  </si>
  <si>
    <t>Yu_Ronald@yandex.com</t>
  </si>
  <si>
    <t>750-133-7979</t>
  </si>
  <si>
    <t>Tammy Rodriguez</t>
  </si>
  <si>
    <t>Tammy.R99@zoho.com</t>
  </si>
  <si>
    <t>477-606-3712</t>
  </si>
  <si>
    <t>Laura Rivera</t>
  </si>
  <si>
    <t>Laura_R@comcast.net</t>
  </si>
  <si>
    <t>342-053-0917</t>
  </si>
  <si>
    <t>Benjamin Duke</t>
  </si>
  <si>
    <t>Benjamin_Duke18@yandex.com</t>
  </si>
  <si>
    <t>769-523-6056</t>
  </si>
  <si>
    <t>Jason Molina</t>
  </si>
  <si>
    <t>Jason_Molina@aol.com</t>
  </si>
  <si>
    <t>843-380-7754</t>
  </si>
  <si>
    <t>Donald Keith</t>
  </si>
  <si>
    <t>DKeith@gmail.com</t>
  </si>
  <si>
    <t>474-750-3543</t>
  </si>
  <si>
    <t>Burton.Lisa@verizon.com</t>
  </si>
  <si>
    <t>320-027-2230</t>
  </si>
  <si>
    <t>Mr. Nathan Hoover</t>
  </si>
  <si>
    <t>Mr._Hoover@outlook.com</t>
  </si>
  <si>
    <t>392-497-7626</t>
  </si>
  <si>
    <t>Diana Collins</t>
  </si>
  <si>
    <t>Diana_C@yahoo.com</t>
  </si>
  <si>
    <t>968-630-4493</t>
  </si>
  <si>
    <t>Bruce Fernandez</t>
  </si>
  <si>
    <t>Bruce_F@zoho.com</t>
  </si>
  <si>
    <t>869-651-6755</t>
  </si>
  <si>
    <t>Joy Morrison</t>
  </si>
  <si>
    <t>Joy_Morrison@verizon.com</t>
  </si>
  <si>
    <t>184-491-7069</t>
  </si>
  <si>
    <t>Mike_Hernandez@yahoo.com</t>
  </si>
  <si>
    <t>696-172-4426</t>
  </si>
  <si>
    <t>Savannah Smith</t>
  </si>
  <si>
    <t>Savannah.S36@att.com</t>
  </si>
  <si>
    <t>157-487-8575</t>
  </si>
  <si>
    <t>Martin Hamilton</t>
  </si>
  <si>
    <t>Hamilton_Martin@yandex.com</t>
  </si>
  <si>
    <t>623-996-4109</t>
  </si>
  <si>
    <t>Eric Jarvis</t>
  </si>
  <si>
    <t>Eric.J@hotmail.com</t>
  </si>
  <si>
    <t>440-996-4517</t>
  </si>
  <si>
    <t>Ruth Davis</t>
  </si>
  <si>
    <t>Ruth.D44@comcast.net</t>
  </si>
  <si>
    <t>277-364-4245</t>
  </si>
  <si>
    <t>Christopher Avila</t>
  </si>
  <si>
    <t>Christopher_A@hotmail.com</t>
  </si>
  <si>
    <t>956-582-3990</t>
  </si>
  <si>
    <t>JosephPatterson33@xfinity.com</t>
  </si>
  <si>
    <t>595-591-3541</t>
  </si>
  <si>
    <t>Ashley Fitzpatrick</t>
  </si>
  <si>
    <t>Fitzpatrick.Ashley@yandex.com</t>
  </si>
  <si>
    <t>909-454-2919</t>
  </si>
  <si>
    <t>Austin Yang</t>
  </si>
  <si>
    <t>Austin.Y@xfinity.com</t>
  </si>
  <si>
    <t>697-777-3526</t>
  </si>
  <si>
    <t>Andrea Richardson MD</t>
  </si>
  <si>
    <t>Andrea.M@yahoo.com</t>
  </si>
  <si>
    <t>508-048-4970</t>
  </si>
  <si>
    <t>Carla Wilcox</t>
  </si>
  <si>
    <t>Carla.Wilcox56@aol.com</t>
  </si>
  <si>
    <t>802-565-6511</t>
  </si>
  <si>
    <t>Daniel Pierce</t>
  </si>
  <si>
    <t>Daniel.P@aol.com</t>
  </si>
  <si>
    <t>300-898-3915</t>
  </si>
  <si>
    <t>Erin Costa</t>
  </si>
  <si>
    <t>Erin_Costa53@comcast.net</t>
  </si>
  <si>
    <t>634-419-6302</t>
  </si>
  <si>
    <t>Lindsay Eaton</t>
  </si>
  <si>
    <t>LEaton22@verizon.com</t>
  </si>
  <si>
    <t>697-189-3734</t>
  </si>
  <si>
    <t>Ashley Snyder</t>
  </si>
  <si>
    <t>Snyder_Ashley@aol.com</t>
  </si>
  <si>
    <t>469-565-2214</t>
  </si>
  <si>
    <t>Harry Thomas</t>
  </si>
  <si>
    <t>Thomas_Harry75@gmail.com</t>
  </si>
  <si>
    <t>236-616-8136</t>
  </si>
  <si>
    <t>Christian Garcia</t>
  </si>
  <si>
    <t>Christian_G@aol.com</t>
  </si>
  <si>
    <t>965-195-1239</t>
  </si>
  <si>
    <t>Alec Riley</t>
  </si>
  <si>
    <t>Riley_Alec@att.com</t>
  </si>
  <si>
    <t>652-435-0666</t>
  </si>
  <si>
    <t>Robert_Miller@verizon.com</t>
  </si>
  <si>
    <t>460-443-4167</t>
  </si>
  <si>
    <t>Keith Jacobs</t>
  </si>
  <si>
    <t>KeithJacobs@zoho.com</t>
  </si>
  <si>
    <t>679-033-1082</t>
  </si>
  <si>
    <t>Cox_Kayla@gmail.com</t>
  </si>
  <si>
    <t>137-144-8976</t>
  </si>
  <si>
    <t>Stefanie Rangel</t>
  </si>
  <si>
    <t>Stefanie.Rangel@hotmail.com</t>
  </si>
  <si>
    <t>186-760-6885</t>
  </si>
  <si>
    <t>Meredith Maldonado</t>
  </si>
  <si>
    <t>Meredith.M@yandex.com</t>
  </si>
  <si>
    <t>691-068-5487</t>
  </si>
  <si>
    <t>Little_Sarah59@comcast.net</t>
  </si>
  <si>
    <t>682-562-5657</t>
  </si>
  <si>
    <t>April Davis</t>
  </si>
  <si>
    <t>April_D@aol.com</t>
  </si>
  <si>
    <t>937-389-5456</t>
  </si>
  <si>
    <t>Donald Barnes</t>
  </si>
  <si>
    <t>Donald_B@att.com</t>
  </si>
  <si>
    <t>879-473-9412</t>
  </si>
  <si>
    <t>Karen_L93@gmail.com</t>
  </si>
  <si>
    <t>578-851-9782</t>
  </si>
  <si>
    <t>Stephanie Alvarez</t>
  </si>
  <si>
    <t>Stephanie_Alvarez70@comcast.net</t>
  </si>
  <si>
    <t>399-777-1665</t>
  </si>
  <si>
    <t>************3601</t>
  </si>
  <si>
    <t>James Gonzales</t>
  </si>
  <si>
    <t>James_Gonzales@protonmail.com</t>
  </si>
  <si>
    <t>427-704-1909</t>
  </si>
  <si>
    <t>TylerWoods@outlook.com</t>
  </si>
  <si>
    <t>318-468-6908</t>
  </si>
  <si>
    <t>Linda Pratt</t>
  </si>
  <si>
    <t>LPratt91@outlook.com</t>
  </si>
  <si>
    <t>866-109-6562</t>
  </si>
  <si>
    <t>Elizabeth Patton</t>
  </si>
  <si>
    <t>Patton_Elizabeth@hotmail.com</t>
  </si>
  <si>
    <t>120-929-2356</t>
  </si>
  <si>
    <t>Edward Meadows</t>
  </si>
  <si>
    <t>Edward.Meadows@mail.com</t>
  </si>
  <si>
    <t>711-984-1396</t>
  </si>
  <si>
    <t>Abigail Thompson</t>
  </si>
  <si>
    <t>Abigail.T@mail.com</t>
  </si>
  <si>
    <t>687-766-7906</t>
  </si>
  <si>
    <t>Rhonda Bennett</t>
  </si>
  <si>
    <t>Bennett_Rhonda12@aol.com</t>
  </si>
  <si>
    <t>383-807-7136</t>
  </si>
  <si>
    <t>JGray@gmail.com</t>
  </si>
  <si>
    <t>100-638-2627</t>
  </si>
  <si>
    <t>Tyler.B87@att.com</t>
  </si>
  <si>
    <t>976-394-1142</t>
  </si>
  <si>
    <t>Kimberly Foley</t>
  </si>
  <si>
    <t>KimberlyFoley@protonmail.com</t>
  </si>
  <si>
    <t>697-318-2591</t>
  </si>
  <si>
    <t>Sandra Murray</t>
  </si>
  <si>
    <t>Sandra.Murray@gmail.com</t>
  </si>
  <si>
    <t>656-657-6007</t>
  </si>
  <si>
    <t>Bryan Brock</t>
  </si>
  <si>
    <t>Bryan.B65@outlook.com</t>
  </si>
  <si>
    <t>427-374-3094</t>
  </si>
  <si>
    <t>Julie Byrd</t>
  </si>
  <si>
    <t>JByrd@aol.com</t>
  </si>
  <si>
    <t>879-634-1582</t>
  </si>
  <si>
    <t>Kathleen Richards</t>
  </si>
  <si>
    <t>Kathleen_R@protonmail.com</t>
  </si>
  <si>
    <t>631-578-7744</t>
  </si>
  <si>
    <t>MeganBrown@outlook.com</t>
  </si>
  <si>
    <t>442-788-4250</t>
  </si>
  <si>
    <t>John Harmon</t>
  </si>
  <si>
    <t>JHarmon@verizon.com</t>
  </si>
  <si>
    <t>183-025-9192</t>
  </si>
  <si>
    <t>Morgan Sanders</t>
  </si>
  <si>
    <t>Sanders.Morgan@outlook.com</t>
  </si>
  <si>
    <t>412-244-3239</t>
  </si>
  <si>
    <t>Amanda Davis</t>
  </si>
  <si>
    <t>Amanda_D@aol.com</t>
  </si>
  <si>
    <t>708-292-3092</t>
  </si>
  <si>
    <t>Megan Barnes</t>
  </si>
  <si>
    <t>Barnes_Megan@yahoo.com</t>
  </si>
  <si>
    <t>864-118-8627</t>
  </si>
  <si>
    <t>Dr. John Bell</t>
  </si>
  <si>
    <t>Dr.Bell@comcast.net</t>
  </si>
  <si>
    <t>819-357-8147</t>
  </si>
  <si>
    <t>Alexis Hendricks</t>
  </si>
  <si>
    <t>Alexis_Hendricks@yandex.com</t>
  </si>
  <si>
    <t>927-454-2252</t>
  </si>
  <si>
    <t>Johnny.Smith@xfinity.com</t>
  </si>
  <si>
    <t>274-846-9325</t>
  </si>
  <si>
    <t>************2854</t>
  </si>
  <si>
    <t>Teresa Parker</t>
  </si>
  <si>
    <t>Teresa.P@gmail.com</t>
  </si>
  <si>
    <t>857-516-4699</t>
  </si>
  <si>
    <t>Scott Garza</t>
  </si>
  <si>
    <t>ScottGarza@att.com</t>
  </si>
  <si>
    <t>451-878-5370</t>
  </si>
  <si>
    <t>Matthew Parrish</t>
  </si>
  <si>
    <t>Matthew.Parrish@gmail.com</t>
  </si>
  <si>
    <t>492-165-2445</t>
  </si>
  <si>
    <t>Jennifer Haley</t>
  </si>
  <si>
    <t>Haley.Jennifer25@outlook.com</t>
  </si>
  <si>
    <t>569-338-6688</t>
  </si>
  <si>
    <t>JeffreyPowell@yahoo.com</t>
  </si>
  <si>
    <t>897-506-4490</t>
  </si>
  <si>
    <t>Glenn Bonilla</t>
  </si>
  <si>
    <t>Bonilla.Glenn89@att.com</t>
  </si>
  <si>
    <t>904-634-4236</t>
  </si>
  <si>
    <t>Andrew Herrera</t>
  </si>
  <si>
    <t>AndrewHerrera76@mail.com</t>
  </si>
  <si>
    <t>255-051-8630</t>
  </si>
  <si>
    <t>MWI</t>
  </si>
  <si>
    <t>Cameron Young</t>
  </si>
  <si>
    <t>Cameron.Y@protonmail.com</t>
  </si>
  <si>
    <t>551-214-9110</t>
  </si>
  <si>
    <t>Susan Henderson</t>
  </si>
  <si>
    <t>Henderson.Susan99@hotmail.com</t>
  </si>
  <si>
    <t>755-294-4358</t>
  </si>
  <si>
    <t>Dawn Romero</t>
  </si>
  <si>
    <t>Dawn.Romero21@protonmail.com</t>
  </si>
  <si>
    <t>215-904-2948</t>
  </si>
  <si>
    <t>Emily Jones</t>
  </si>
  <si>
    <t>Jones.Emily@gmail.com</t>
  </si>
  <si>
    <t>242-656-8747</t>
  </si>
  <si>
    <t>Alyssa Scott</t>
  </si>
  <si>
    <t>Scott.Alyssa@hotmail.com</t>
  </si>
  <si>
    <t>339-689-8607</t>
  </si>
  <si>
    <t>Joseph Atkins</t>
  </si>
  <si>
    <t>Joseph.A@att.com</t>
  </si>
  <si>
    <t>450-530-7875</t>
  </si>
  <si>
    <t>Aaron Meadows</t>
  </si>
  <si>
    <t>Aaron.Meadows17@yahoo.com</t>
  </si>
  <si>
    <t>714-262-3119</t>
  </si>
  <si>
    <t>Donald Dixon</t>
  </si>
  <si>
    <t>Dixon.Donald88@verizon.com</t>
  </si>
  <si>
    <t>563-707-1229</t>
  </si>
  <si>
    <t>Taylor Branch</t>
  </si>
  <si>
    <t>Taylor_B11@mail.com</t>
  </si>
  <si>
    <t>493-745-3172</t>
  </si>
  <si>
    <t>Tyler Turner</t>
  </si>
  <si>
    <t>Tyler.T@aol.com</t>
  </si>
  <si>
    <t>554-804-2988</t>
  </si>
  <si>
    <t>Dana Bradford</t>
  </si>
  <si>
    <t>Dana.Bradford@comcast.net</t>
  </si>
  <si>
    <t>791-792-9348</t>
  </si>
  <si>
    <t>Mr. Justin Baker</t>
  </si>
  <si>
    <t>Mr._B18@xfinity.com</t>
  </si>
  <si>
    <t>686-451-6840</t>
  </si>
  <si>
    <t>Christopher Downs</t>
  </si>
  <si>
    <t>Christopher_D@mail.com</t>
  </si>
  <si>
    <t>600-995-0684</t>
  </si>
  <si>
    <t>Paul.Williams34@verizon.com</t>
  </si>
  <si>
    <t>950-546-9721</t>
  </si>
  <si>
    <t>Brittany Lambert</t>
  </si>
  <si>
    <t>Lambert.Brittany@hotmail.com</t>
  </si>
  <si>
    <t>317-572-6901</t>
  </si>
  <si>
    <t>Sarah Grant</t>
  </si>
  <si>
    <t>SarahGrant@mail.com</t>
  </si>
  <si>
    <t>216-887-2937</t>
  </si>
  <si>
    <t>Lorraine Kelly</t>
  </si>
  <si>
    <t>Lorraine.K@zoho.com</t>
  </si>
  <si>
    <t>216-961-1618</t>
  </si>
  <si>
    <t>Chelsea Watson</t>
  </si>
  <si>
    <t>Chelsea.W@xfinity.com</t>
  </si>
  <si>
    <t>547-000-2622</t>
  </si>
  <si>
    <t>White.Kristina@yahoo.com</t>
  </si>
  <si>
    <t>412-962-3009</t>
  </si>
  <si>
    <t>Shannon Morgan DDS</t>
  </si>
  <si>
    <t>Shannon_DDS@hotmail.com</t>
  </si>
  <si>
    <t>707-899-4746</t>
  </si>
  <si>
    <t>Brandon Bernard</t>
  </si>
  <si>
    <t>Brandon_B@verizon.com</t>
  </si>
  <si>
    <t>427-085-6993</t>
  </si>
  <si>
    <t>Rachel Klein</t>
  </si>
  <si>
    <t>RachelKlein@aol.com</t>
  </si>
  <si>
    <t>673-151-5325</t>
  </si>
  <si>
    <t>Miss Kimberly Wheeler DVM</t>
  </si>
  <si>
    <t>372-215-4613</t>
  </si>
  <si>
    <t>Barbara Turner</t>
  </si>
  <si>
    <t>Barbara.T@mail.com</t>
  </si>
  <si>
    <t>909-569-8807</t>
  </si>
  <si>
    <t>Pamela Johnson</t>
  </si>
  <si>
    <t>Pamela.Johnson@yahoo.com</t>
  </si>
  <si>
    <t>740-703-2709</t>
  </si>
  <si>
    <t>************7807</t>
  </si>
  <si>
    <t>Lauren Wilkerson</t>
  </si>
  <si>
    <t>Wilkerson_Lauren@protonmail.com</t>
  </si>
  <si>
    <t>834-811-6573</t>
  </si>
  <si>
    <t>DerrickJohnson@att.com</t>
  </si>
  <si>
    <t>680-605-6103</t>
  </si>
  <si>
    <t>Justin Ortiz</t>
  </si>
  <si>
    <t>Justin.O44@gmail.com</t>
  </si>
  <si>
    <t>223-596-9792</t>
  </si>
  <si>
    <t>Joshua Schroeder</t>
  </si>
  <si>
    <t>Schroeder.Joshua@outlook.com</t>
  </si>
  <si>
    <t>769-809-0782</t>
  </si>
  <si>
    <t>Donna Lee DDS</t>
  </si>
  <si>
    <t>DDS.Donna@protonmail.com</t>
  </si>
  <si>
    <t>778-240-5756</t>
  </si>
  <si>
    <t>Ashley.R73@zoho.com</t>
  </si>
  <si>
    <t>490-753-3885</t>
  </si>
  <si>
    <t>Amy Preston</t>
  </si>
  <si>
    <t>Amy.P@att.com</t>
  </si>
  <si>
    <t>630-897-4675</t>
  </si>
  <si>
    <t>Benjamin Larson</t>
  </si>
  <si>
    <t>Benjamin_Larson@hotmail.com</t>
  </si>
  <si>
    <t>286-707-2044</t>
  </si>
  <si>
    <t>Paul Carlson</t>
  </si>
  <si>
    <t>Paul_Carlson@aol.com</t>
  </si>
  <si>
    <t>506-476-5418</t>
  </si>
  <si>
    <t>************8748</t>
  </si>
  <si>
    <t>Paul Brown</t>
  </si>
  <si>
    <t>Paul.B@yandex.com</t>
  </si>
  <si>
    <t>741-966-4613</t>
  </si>
  <si>
    <t>Sherry Barber</t>
  </si>
  <si>
    <t>Sherry_Barber@yandex.com</t>
  </si>
  <si>
    <t>814-209-1603</t>
  </si>
  <si>
    <t>Charles Atkins</t>
  </si>
  <si>
    <t>CAtkins84@hotmail.com</t>
  </si>
  <si>
    <t>865-259-6600</t>
  </si>
  <si>
    <t>Carmen Spencer</t>
  </si>
  <si>
    <t>Carmen_Spencer71@gmail.com</t>
  </si>
  <si>
    <t>167-989-5032</t>
  </si>
  <si>
    <t>Angela.Campbell@hotmail.com</t>
  </si>
  <si>
    <t>365-049-2701</t>
  </si>
  <si>
    <t>Nicole Webster</t>
  </si>
  <si>
    <t>NicoleWebster@xfinity.com</t>
  </si>
  <si>
    <t>291-672-9098</t>
  </si>
  <si>
    <t>Paula Bailey</t>
  </si>
  <si>
    <t>PBailey61@verizon.com</t>
  </si>
  <si>
    <t>107-802-4084</t>
  </si>
  <si>
    <t>Dustin Thomas</t>
  </si>
  <si>
    <t>DustinThomas@hotmail.com</t>
  </si>
  <si>
    <t>377-899-1908</t>
  </si>
  <si>
    <t>Michael.Hill@protonmail.com</t>
  </si>
  <si>
    <t>430-349-6170</t>
  </si>
  <si>
    <t>Sara Jackson</t>
  </si>
  <si>
    <t>Jackson_Sara@aol.com</t>
  </si>
  <si>
    <t>752-868-2899</t>
  </si>
  <si>
    <t>Jessica.S@verizon.com</t>
  </si>
  <si>
    <t>213-450-1509</t>
  </si>
  <si>
    <t>Diana Curry</t>
  </si>
  <si>
    <t>DCurry78@protonmail.com</t>
  </si>
  <si>
    <t>958-239-4102</t>
  </si>
  <si>
    <t>Lisa Hogan</t>
  </si>
  <si>
    <t>Lisa.Hogan@gmail.com</t>
  </si>
  <si>
    <t>386-214-2618</t>
  </si>
  <si>
    <t>Lauren Krueger</t>
  </si>
  <si>
    <t>Lauren_K@yahoo.com</t>
  </si>
  <si>
    <t>122-474-5545</t>
  </si>
  <si>
    <t>Megan Ferrell</t>
  </si>
  <si>
    <t>Megan.F@mail.com</t>
  </si>
  <si>
    <t>731-267-9292</t>
  </si>
  <si>
    <t>Johnny Lewis</t>
  </si>
  <si>
    <t>Johnny_Lewis15@xfinity.com</t>
  </si>
  <si>
    <t>130-797-2216</t>
  </si>
  <si>
    <t>Thomas Carney</t>
  </si>
  <si>
    <t>ThomasCarney@hotmail.com</t>
  </si>
  <si>
    <t>229-698-2778</t>
  </si>
  <si>
    <t>Gregory Brady</t>
  </si>
  <si>
    <t>GBrady@att.com</t>
  </si>
  <si>
    <t>129-216-3492</t>
  </si>
  <si>
    <t>Zachary Houston</t>
  </si>
  <si>
    <t>ZHouston@yahoo.com</t>
  </si>
  <si>
    <t>764-450-9560</t>
  </si>
  <si>
    <t>Tanner Neal</t>
  </si>
  <si>
    <t>Tanner_N46@mail.com</t>
  </si>
  <si>
    <t>303-762-7194</t>
  </si>
  <si>
    <t>Sandra_Smith@aol.com</t>
  </si>
  <si>
    <t>668-273-2276</t>
  </si>
  <si>
    <t>James Kramer</t>
  </si>
  <si>
    <t>JKramer@hotmail.com</t>
  </si>
  <si>
    <t>552-923-3005</t>
  </si>
  <si>
    <t>Christopher.B@protonmail.com</t>
  </si>
  <si>
    <t>382-212-8289</t>
  </si>
  <si>
    <t>Dr. Maria Thomas</t>
  </si>
  <si>
    <t>DThomas@hotmail.com</t>
  </si>
  <si>
    <t>374-405-7334</t>
  </si>
  <si>
    <t>Greg Martin</t>
  </si>
  <si>
    <t>Greg_Martin@comcast.net</t>
  </si>
  <si>
    <t>433-944-1957</t>
  </si>
  <si>
    <t>Richard Barber</t>
  </si>
  <si>
    <t>RBarber@yahoo.com</t>
  </si>
  <si>
    <t>224-243-8221</t>
  </si>
  <si>
    <t>Dorothy Baxter</t>
  </si>
  <si>
    <t>Baxter.Dorothy@yahoo.com</t>
  </si>
  <si>
    <t>368-418-2798</t>
  </si>
  <si>
    <t>Lisa Elliott</t>
  </si>
  <si>
    <t>Lisa.Elliott@xfinity.com</t>
  </si>
  <si>
    <t>321-850-2963</t>
  </si>
  <si>
    <t>Frank Morris</t>
  </si>
  <si>
    <t>Morris.Frank@aol.com</t>
  </si>
  <si>
    <t>829-221-4319</t>
  </si>
  <si>
    <t>Jared Valentine</t>
  </si>
  <si>
    <t>JValentine@yahoo.com</t>
  </si>
  <si>
    <t>454-582-7808</t>
  </si>
  <si>
    <t>Moore_Megan@hotmail.com</t>
  </si>
  <si>
    <t>960-913-8496</t>
  </si>
  <si>
    <t>Kenneth Dean</t>
  </si>
  <si>
    <t>Kenneth_Dean@protonmail.com</t>
  </si>
  <si>
    <t>684-331-3055</t>
  </si>
  <si>
    <t>Jamie Glass</t>
  </si>
  <si>
    <t>Jamie_Glass98@verizon.com</t>
  </si>
  <si>
    <t>335-122-3368</t>
  </si>
  <si>
    <t>Rachel_Kim@yandex.com</t>
  </si>
  <si>
    <t>807-487-3457</t>
  </si>
  <si>
    <t>Eric_Martin@xfinity.com</t>
  </si>
  <si>
    <t>663-307-7861</t>
  </si>
  <si>
    <t>Kimberly_S67@yandex.com</t>
  </si>
  <si>
    <t>559-038-4484</t>
  </si>
  <si>
    <t>NatashaSmith@hotmail.com</t>
  </si>
  <si>
    <t>825-234-0865</t>
  </si>
  <si>
    <t>David Erickson</t>
  </si>
  <si>
    <t>David_E@xfinity.com</t>
  </si>
  <si>
    <t>885-367-7608</t>
  </si>
  <si>
    <t>Morales.Michael@aol.com</t>
  </si>
  <si>
    <t>178-758-8175</t>
  </si>
  <si>
    <t>Nicole.Aguilar95@yandex.com</t>
  </si>
  <si>
    <t>365-975-7040</t>
  </si>
  <si>
    <t>Nicole Moreno</t>
  </si>
  <si>
    <t>Nicole_M58@zoho.com</t>
  </si>
  <si>
    <t>373-445-1287</t>
  </si>
  <si>
    <t>Anna Johnson</t>
  </si>
  <si>
    <t>Anna_Johnson@outlook.com</t>
  </si>
  <si>
    <t>264-314-2423</t>
  </si>
  <si>
    <t>Connie Hamilton</t>
  </si>
  <si>
    <t>Connie_H54@hotmail.com</t>
  </si>
  <si>
    <t>975-747-9234</t>
  </si>
  <si>
    <t>John_M@hotmail.com</t>
  </si>
  <si>
    <t>499-252-9715</t>
  </si>
  <si>
    <t>Kelly Avery</t>
  </si>
  <si>
    <t>Kelly.Avery@yahoo.com</t>
  </si>
  <si>
    <t>713-091-0570</t>
  </si>
  <si>
    <t>Lisa_Snow@gmail.com</t>
  </si>
  <si>
    <t>811-600-5154</t>
  </si>
  <si>
    <t>April Acevedo</t>
  </si>
  <si>
    <t>April.Acevedo@xfinity.com</t>
  </si>
  <si>
    <t>732-470-7226</t>
  </si>
  <si>
    <t>Mary Garrison</t>
  </si>
  <si>
    <t>Garrison.Mary33@verizon.com</t>
  </si>
  <si>
    <t>427-767-9943</t>
  </si>
  <si>
    <t>James Mercer</t>
  </si>
  <si>
    <t>James_M@yandex.com</t>
  </si>
  <si>
    <t>590-254-6639</t>
  </si>
  <si>
    <t>Laura Obrien</t>
  </si>
  <si>
    <t>Obrien_Laura@yandex.com</t>
  </si>
  <si>
    <t>116-711-0133</t>
  </si>
  <si>
    <t>Jessica Mcdowell</t>
  </si>
  <si>
    <t>Mcdowell.Jessica66@mail.com</t>
  </si>
  <si>
    <t>900-997-3883</t>
  </si>
  <si>
    <t>April Wright</t>
  </si>
  <si>
    <t>AWright75@outlook.com</t>
  </si>
  <si>
    <t>538-203-7770</t>
  </si>
  <si>
    <t>Bell_Julia11@yahoo.com</t>
  </si>
  <si>
    <t>994-103-5934</t>
  </si>
  <si>
    <t>Angela Guzman</t>
  </si>
  <si>
    <t>Angela_Guzman@yahoo.com</t>
  </si>
  <si>
    <t>591-825-0996</t>
  </si>
  <si>
    <t>Randy King</t>
  </si>
  <si>
    <t>Randy.K@xfinity.com</t>
  </si>
  <si>
    <t>868-527-7281</t>
  </si>
  <si>
    <t>Angela Boone MD</t>
  </si>
  <si>
    <t>Angela.M@protonmail.com</t>
  </si>
  <si>
    <t>751-056-0230</t>
  </si>
  <si>
    <t>Marissa Erickson</t>
  </si>
  <si>
    <t>MarissaErickson@verizon.com</t>
  </si>
  <si>
    <t>747-519-8396</t>
  </si>
  <si>
    <t>AprilWilson@zoho.com</t>
  </si>
  <si>
    <t>288-143-8872</t>
  </si>
  <si>
    <t>Lopez.Tonya@protonmail.com</t>
  </si>
  <si>
    <t>256-216-8714</t>
  </si>
  <si>
    <t>Sandra Howe</t>
  </si>
  <si>
    <t>Howe_Sandra20@zoho.com</t>
  </si>
  <si>
    <t>636-245-3338</t>
  </si>
  <si>
    <t>Amber Charles</t>
  </si>
  <si>
    <t>Amber.C@yahoo.com</t>
  </si>
  <si>
    <t>137-142-5655</t>
  </si>
  <si>
    <t>Ariel Mcneil</t>
  </si>
  <si>
    <t>Mcneil_Ariel@gmail.com</t>
  </si>
  <si>
    <t>557-950-9886</t>
  </si>
  <si>
    <t>Mallory Murphy</t>
  </si>
  <si>
    <t>Murphy.Mallory@outlook.com</t>
  </si>
  <si>
    <t>522-125-4967</t>
  </si>
  <si>
    <t>Jeffery Lopez</t>
  </si>
  <si>
    <t>Jeffery.L87@att.com</t>
  </si>
  <si>
    <t>484-196-0568</t>
  </si>
  <si>
    <t>Teresa_S@att.com</t>
  </si>
  <si>
    <t>307-770-3714</t>
  </si>
  <si>
    <t>Lonnie Kelly</t>
  </si>
  <si>
    <t>LonnieKelly@xfinity.com</t>
  </si>
  <si>
    <t>894-238-5152</t>
  </si>
  <si>
    <t>Jessica Villegas</t>
  </si>
  <si>
    <t>JVillegas@att.com</t>
  </si>
  <si>
    <t>772-231-0829</t>
  </si>
  <si>
    <t>Scott Nelson</t>
  </si>
  <si>
    <t>Scott_Nelson@verizon.com</t>
  </si>
  <si>
    <t>172-424-6215</t>
  </si>
  <si>
    <t>Ashley Garcia</t>
  </si>
  <si>
    <t>Ashley.G@protonmail.com</t>
  </si>
  <si>
    <t>847-621-6072</t>
  </si>
  <si>
    <t>Kimberly Davis MD</t>
  </si>
  <si>
    <t>KMD@protonmail.com</t>
  </si>
  <si>
    <t>167-798-2067</t>
  </si>
  <si>
    <t>Tara Barker</t>
  </si>
  <si>
    <t>Barker.Tara37@aol.com</t>
  </si>
  <si>
    <t>790-704-8195</t>
  </si>
  <si>
    <t>Sean Johnson</t>
  </si>
  <si>
    <t>Johnson.Sean73@protonmail.com</t>
  </si>
  <si>
    <t>952-559-5806</t>
  </si>
  <si>
    <t>Pamela Poole</t>
  </si>
  <si>
    <t>Poole.Pamela45@yahoo.com</t>
  </si>
  <si>
    <t>292-583-4043</t>
  </si>
  <si>
    <t>Zachary Harris</t>
  </si>
  <si>
    <t>Zachary_Harris75@verizon.com</t>
  </si>
  <si>
    <t>374-381-3915</t>
  </si>
  <si>
    <t>Sara Clements</t>
  </si>
  <si>
    <t>Sara.C@protonmail.com</t>
  </si>
  <si>
    <t>192-781-7237</t>
  </si>
  <si>
    <t>************5223</t>
  </si>
  <si>
    <t>Austin Wells</t>
  </si>
  <si>
    <t>Austin.W@outlook.com</t>
  </si>
  <si>
    <t>365-258-3632</t>
  </si>
  <si>
    <t>MMeyer@comcast.net</t>
  </si>
  <si>
    <t>358-827-0452</t>
  </si>
  <si>
    <t>CDunn@zoho.com</t>
  </si>
  <si>
    <t>381-750-4498</t>
  </si>
  <si>
    <t>Williams.Gregory15@comcast.net</t>
  </si>
  <si>
    <t>921-275-5032</t>
  </si>
  <si>
    <t>Christopher Aguilar</t>
  </si>
  <si>
    <t>Christopher_A@zoho.com</t>
  </si>
  <si>
    <t>104-796-3215</t>
  </si>
  <si>
    <t>************2766</t>
  </si>
  <si>
    <t>Melissa Garza</t>
  </si>
  <si>
    <t>Melissa.G82@hotmail.com</t>
  </si>
  <si>
    <t>669-521-4245</t>
  </si>
  <si>
    <t>Sandra Poole</t>
  </si>
  <si>
    <t>Sandra.P@mail.com</t>
  </si>
  <si>
    <t>811-465-4384</t>
  </si>
  <si>
    <t>Jesse Hoffman</t>
  </si>
  <si>
    <t>JHoffman86@xfinity.com</t>
  </si>
  <si>
    <t>848-667-1802</t>
  </si>
  <si>
    <t>Jeanette Wagner</t>
  </si>
  <si>
    <t>Jeanette_W47@yahoo.com</t>
  </si>
  <si>
    <t>590-264-1855</t>
  </si>
  <si>
    <t>Shawn Johnston</t>
  </si>
  <si>
    <t>Shawn.Johnston@att.com</t>
  </si>
  <si>
    <t>657-662-3121</t>
  </si>
  <si>
    <t>Timothy_Hernandez65@zoho.com</t>
  </si>
  <si>
    <t>589-035-1318</t>
  </si>
  <si>
    <t>Richard Garcia</t>
  </si>
  <si>
    <t>RichardGarcia@aol.com</t>
  </si>
  <si>
    <t>451-908-3830</t>
  </si>
  <si>
    <t>Katherine Alvarez DDS</t>
  </si>
  <si>
    <t>DDS.Katherine@aol.com</t>
  </si>
  <si>
    <t>760-830-5685</t>
  </si>
  <si>
    <t>Michael.Cox@xfinity.com</t>
  </si>
  <si>
    <t>265-882-0702</t>
  </si>
  <si>
    <t>Jacob Holder</t>
  </si>
  <si>
    <t>Jacob.H75@outlook.com</t>
  </si>
  <si>
    <t>796-046-3930</t>
  </si>
  <si>
    <t>SRobinson@aol.com</t>
  </si>
  <si>
    <t>468-350-0621</t>
  </si>
  <si>
    <t>Amanda_J26@protonmail.com</t>
  </si>
  <si>
    <t>965-204-6070</t>
  </si>
  <si>
    <t>Emily Payne</t>
  </si>
  <si>
    <t>Payne_Emily@mail.com</t>
  </si>
  <si>
    <t>716-444-2071</t>
  </si>
  <si>
    <t>Kara Choi</t>
  </si>
  <si>
    <t>Choi.Kara@yahoo.com</t>
  </si>
  <si>
    <t>449-721-7821</t>
  </si>
  <si>
    <t>Jordan Sosa</t>
  </si>
  <si>
    <t>Jordan_S51@verizon.com</t>
  </si>
  <si>
    <t>523-255-0697</t>
  </si>
  <si>
    <t>Amber Castro</t>
  </si>
  <si>
    <t>Amber.C@protonmail.com</t>
  </si>
  <si>
    <t>181-288-9219</t>
  </si>
  <si>
    <t>Logan Hernandez</t>
  </si>
  <si>
    <t>Logan_Hernandez30@hotmail.com</t>
  </si>
  <si>
    <t>473-672-6520</t>
  </si>
  <si>
    <t>James Jackson III</t>
  </si>
  <si>
    <t>JIII@hotmail.com</t>
  </si>
  <si>
    <t>715-238-7780</t>
  </si>
  <si>
    <t>Zachary Hensley</t>
  </si>
  <si>
    <t>Hensley_Zachary39@gmail.com</t>
  </si>
  <si>
    <t>175-460-7038</t>
  </si>
  <si>
    <t>Cole Rodriguez</t>
  </si>
  <si>
    <t>Cole_Rodriguez@yandex.com</t>
  </si>
  <si>
    <t>846-265-9810</t>
  </si>
  <si>
    <t>Elizabeth Barajas</t>
  </si>
  <si>
    <t>Barajas.Elizabeth90@yandex.com</t>
  </si>
  <si>
    <t>986-450-0062</t>
  </si>
  <si>
    <t>Christopher Patterson</t>
  </si>
  <si>
    <t>CPatterson71@yahoo.com</t>
  </si>
  <si>
    <t>296-465-8451</t>
  </si>
  <si>
    <t>Kenneth Dyer</t>
  </si>
  <si>
    <t>KennethDyer@aol.com</t>
  </si>
  <si>
    <t>428-921-8527</t>
  </si>
  <si>
    <t>Maria Evans</t>
  </si>
  <si>
    <t>Maria_Evans@aol.com</t>
  </si>
  <si>
    <t>401-999-3789</t>
  </si>
  <si>
    <t>Nicole Glenn</t>
  </si>
  <si>
    <t>NicoleGlenn@hotmail.com</t>
  </si>
  <si>
    <t>894-777-7825</t>
  </si>
  <si>
    <t>Vanessa.Garcia@xfinity.com</t>
  </si>
  <si>
    <t>225-518-8085</t>
  </si>
  <si>
    <t>NicholasCarroll77@xfinity.com</t>
  </si>
  <si>
    <t>331-895-4399</t>
  </si>
  <si>
    <t>************3811</t>
  </si>
  <si>
    <t>Glenda Harrison</t>
  </si>
  <si>
    <t>GHarrison@att.com</t>
  </si>
  <si>
    <t>235-006-7603</t>
  </si>
  <si>
    <t>Anna Carter</t>
  </si>
  <si>
    <t>Anna_Carter@yahoo.com</t>
  </si>
  <si>
    <t>270-326-3995</t>
  </si>
  <si>
    <t>Davis_Jason92@att.com</t>
  </si>
  <si>
    <t>777-778-7656</t>
  </si>
  <si>
    <t>Chris Dalton</t>
  </si>
  <si>
    <t>Chris_Dalton@aol.com</t>
  </si>
  <si>
    <t>621-430-0690</t>
  </si>
  <si>
    <t>Don Murray</t>
  </si>
  <si>
    <t>DMurray@att.com</t>
  </si>
  <si>
    <t>132-710-0605</t>
  </si>
  <si>
    <t>Amanda Williams DDS</t>
  </si>
  <si>
    <t>Amanda.D@xfinity.com</t>
  </si>
  <si>
    <t>750-373-7988</t>
  </si>
  <si>
    <t>Aaron.S40@gmail.com</t>
  </si>
  <si>
    <t>141-682-6521</t>
  </si>
  <si>
    <t>Thomas Simpson</t>
  </si>
  <si>
    <t>Thomas.S47@aol.com</t>
  </si>
  <si>
    <t>844-477-5780</t>
  </si>
  <si>
    <t>Andrew Price</t>
  </si>
  <si>
    <t>Andrew_Price@comcast.net</t>
  </si>
  <si>
    <t>329-486-6556</t>
  </si>
  <si>
    <t>Jason Duran</t>
  </si>
  <si>
    <t>Jason_D@gmail.com</t>
  </si>
  <si>
    <t>275-694-7731</t>
  </si>
  <si>
    <t>Samantha Roberts</t>
  </si>
  <si>
    <t>Roberts_Samantha@yandex.com</t>
  </si>
  <si>
    <t>971-475-8259</t>
  </si>
  <si>
    <t>Wendy Middleton</t>
  </si>
  <si>
    <t>Wendy.M@gmail.com</t>
  </si>
  <si>
    <t>491-189-2744</t>
  </si>
  <si>
    <t>Cheryl Kelly</t>
  </si>
  <si>
    <t>Cheryl_K19@comcast.net</t>
  </si>
  <si>
    <t>284-646-5243</t>
  </si>
  <si>
    <t>Marie Phillips</t>
  </si>
  <si>
    <t>MPhillips@comcast.net</t>
  </si>
  <si>
    <t>677-364-8381</t>
  </si>
  <si>
    <t>Lucas Rice MD</t>
  </si>
  <si>
    <t>880-762-5184</t>
  </si>
  <si>
    <t>Jordan Young</t>
  </si>
  <si>
    <t>Jordan_Young@yahoo.com</t>
  </si>
  <si>
    <t>289-123-2066</t>
  </si>
  <si>
    <t>Kimberly.Moore@yandex.com</t>
  </si>
  <si>
    <t>663-829-3145</t>
  </si>
  <si>
    <t>David Torres</t>
  </si>
  <si>
    <t>Torres.David@yandex.com</t>
  </si>
  <si>
    <t>828-563-2714</t>
  </si>
  <si>
    <t>Jenna Carlson</t>
  </si>
  <si>
    <t>Jenna.C@zoho.com</t>
  </si>
  <si>
    <t>100-247-1551</t>
  </si>
  <si>
    <t>James Weaver</t>
  </si>
  <si>
    <t>JWeaver@yahoo.com</t>
  </si>
  <si>
    <t>853-735-1086</t>
  </si>
  <si>
    <t>Janet Torres</t>
  </si>
  <si>
    <t>Torres.Janet@aol.com</t>
  </si>
  <si>
    <t>172-289-6696</t>
  </si>
  <si>
    <t>Alec Pratt</t>
  </si>
  <si>
    <t>Alec.P16@att.com</t>
  </si>
  <si>
    <t>138-785-5354</t>
  </si>
  <si>
    <t>Gerald Smith</t>
  </si>
  <si>
    <t>Smith.Gerald54@comcast.net</t>
  </si>
  <si>
    <t>150-658-5001</t>
  </si>
  <si>
    <t>Williams_Jonathan@gmail.com</t>
  </si>
  <si>
    <t>848-559-8457</t>
  </si>
  <si>
    <t>Kendra Keller</t>
  </si>
  <si>
    <t>Kendra.K@yandex.com</t>
  </si>
  <si>
    <t>955-043-8881</t>
  </si>
  <si>
    <t>William.Parker@yandex.com</t>
  </si>
  <si>
    <t>444-148-6592</t>
  </si>
  <si>
    <t>Gary Dorsey</t>
  </si>
  <si>
    <t>GaryDorsey@aol.com</t>
  </si>
  <si>
    <t>658-958-2386</t>
  </si>
  <si>
    <t>Wilson_Sarah@yahoo.com</t>
  </si>
  <si>
    <t>312-979-9711</t>
  </si>
  <si>
    <t>Sarah Lewis</t>
  </si>
  <si>
    <t>Lewis_Sarah@zoho.com</t>
  </si>
  <si>
    <t>883-688-3399</t>
  </si>
  <si>
    <t>MichelleStephens@mail.com</t>
  </si>
  <si>
    <t>467-855-3062</t>
  </si>
  <si>
    <t>Kevin Wolfe</t>
  </si>
  <si>
    <t>Kevin.Wolfe27@xfinity.com</t>
  </si>
  <si>
    <t>598-267-3363</t>
  </si>
  <si>
    <t>Mandy Caldwell</t>
  </si>
  <si>
    <t>Caldwell_Mandy23@verizon.com</t>
  </si>
  <si>
    <t>602-781-6051</t>
  </si>
  <si>
    <t>Logan Jones</t>
  </si>
  <si>
    <t>Logan.Jones@verizon.com</t>
  </si>
  <si>
    <t>275-565-3199</t>
  </si>
  <si>
    <t>Jennifer Cummings</t>
  </si>
  <si>
    <t>Jennifer.Cummings@xfinity.com</t>
  </si>
  <si>
    <t>617-327-3887</t>
  </si>
  <si>
    <t>JacobHughes@aol.com</t>
  </si>
  <si>
    <t>925-023-9622</t>
  </si>
  <si>
    <t>Peter Adams</t>
  </si>
  <si>
    <t>PAdams@outlook.com</t>
  </si>
  <si>
    <t>601-996-9445</t>
  </si>
  <si>
    <t>Alexis Martin</t>
  </si>
  <si>
    <t>Alexis_M@outlook.com</t>
  </si>
  <si>
    <t>967-297-0887</t>
  </si>
  <si>
    <t>Cheryl Newman</t>
  </si>
  <si>
    <t>Newman.Cheryl@att.com</t>
  </si>
  <si>
    <t>469-276-7024</t>
  </si>
  <si>
    <t>Denise Yates</t>
  </si>
  <si>
    <t>Denise.Y@comcast.net</t>
  </si>
  <si>
    <t>495-571-5007</t>
  </si>
  <si>
    <t>Kendra Fitzgerald</t>
  </si>
  <si>
    <t>Fitzgerald_Kendra73@outlook.com</t>
  </si>
  <si>
    <t>783-082-2568</t>
  </si>
  <si>
    <t>Robert.T@yandex.com</t>
  </si>
  <si>
    <t>724-552-5842</t>
  </si>
  <si>
    <t>Ann Andrews</t>
  </si>
  <si>
    <t>Ann.A@aol.com</t>
  </si>
  <si>
    <t>971-008-2854</t>
  </si>
  <si>
    <t>AndrewHarris35@gmail.com</t>
  </si>
  <si>
    <t>497-904-5270</t>
  </si>
  <si>
    <t>Aaron Young</t>
  </si>
  <si>
    <t>AYoung48@outlook.com</t>
  </si>
  <si>
    <t>147-461-8444</t>
  </si>
  <si>
    <t>Lee_Jessica@gmail.com</t>
  </si>
  <si>
    <t>210-643-9915</t>
  </si>
  <si>
    <t>AKelly@zoho.com</t>
  </si>
  <si>
    <t>429-728-7634</t>
  </si>
  <si>
    <t>Linda Gross</t>
  </si>
  <si>
    <t>Gross.Linda@gmail.com</t>
  </si>
  <si>
    <t>699-519-6854</t>
  </si>
  <si>
    <t>Angela Munoz</t>
  </si>
  <si>
    <t>Angela_Munoz@protonmail.com</t>
  </si>
  <si>
    <t>728-769-8902</t>
  </si>
  <si>
    <t>Acosta.Lisa@att.com</t>
  </si>
  <si>
    <t>600-802-3089</t>
  </si>
  <si>
    <t>************7356</t>
  </si>
  <si>
    <t>Trevor Silva</t>
  </si>
  <si>
    <t>Trevor.S96@yandex.com</t>
  </si>
  <si>
    <t>121-598-5441</t>
  </si>
  <si>
    <t>Eric Knox</t>
  </si>
  <si>
    <t>Knox.Eric@yandex.com</t>
  </si>
  <si>
    <t>337-389-4859</t>
  </si>
  <si>
    <t>Donald Long</t>
  </si>
  <si>
    <t>Donald.Long@comcast.net</t>
  </si>
  <si>
    <t>572-054-2166</t>
  </si>
  <si>
    <t>Troy Hansen</t>
  </si>
  <si>
    <t>TroyHansen83@mail.com</t>
  </si>
  <si>
    <t>961-687-0517</t>
  </si>
  <si>
    <t>JSmith@yahoo.com</t>
  </si>
  <si>
    <t>846-217-6197</t>
  </si>
  <si>
    <t>Davis.Nicole@comcast.net</t>
  </si>
  <si>
    <t>210-910-7822</t>
  </si>
  <si>
    <t>Jose Petty</t>
  </si>
  <si>
    <t>Petty_Jose@comcast.net</t>
  </si>
  <si>
    <t>655-795-2749</t>
  </si>
  <si>
    <t>Marie Martinez</t>
  </si>
  <si>
    <t>Martinez.Marie66@att.com</t>
  </si>
  <si>
    <t>435-191-5080</t>
  </si>
  <si>
    <t>Jessica_Moore@yandex.com</t>
  </si>
  <si>
    <t>187-060-3792</t>
  </si>
  <si>
    <t>Omar Moore</t>
  </si>
  <si>
    <t>OMoore@verizon.com</t>
  </si>
  <si>
    <t>155-391-3707</t>
  </si>
  <si>
    <t>************4266</t>
  </si>
  <si>
    <t>Sara Hernandez</t>
  </si>
  <si>
    <t>Hernandez_Sara@verizon.com</t>
  </si>
  <si>
    <t>853-068-2949</t>
  </si>
  <si>
    <t>Jessica Alvarez</t>
  </si>
  <si>
    <t>Alvarez.Jessica@outlook.com</t>
  </si>
  <si>
    <t>498-762-3656</t>
  </si>
  <si>
    <t>Laura Welch</t>
  </si>
  <si>
    <t>LWelch33@gmail.com</t>
  </si>
  <si>
    <t>129-054-1741</t>
  </si>
  <si>
    <t>Erin Young</t>
  </si>
  <si>
    <t>Young_Erin@comcast.net</t>
  </si>
  <si>
    <t>724-176-4185</t>
  </si>
  <si>
    <t>Monica Adams</t>
  </si>
  <si>
    <t>Adams.Monica@hotmail.com</t>
  </si>
  <si>
    <t>213-723-5022</t>
  </si>
  <si>
    <t>Christina.S@comcast.net</t>
  </si>
  <si>
    <t>970-990-0452</t>
  </si>
  <si>
    <t>Caitlin Vang</t>
  </si>
  <si>
    <t>Caitlin_V@aol.com</t>
  </si>
  <si>
    <t>380-003-7319</t>
  </si>
  <si>
    <t>Ortiz.Jamie@comcast.net</t>
  </si>
  <si>
    <t>285-580-8850</t>
  </si>
  <si>
    <t>StevenWiggins@protonmail.com</t>
  </si>
  <si>
    <t>686-791-2653</t>
  </si>
  <si>
    <t>Dustin Beard</t>
  </si>
  <si>
    <t>DustinBeard81@aol.com</t>
  </si>
  <si>
    <t>227-507-0515</t>
  </si>
  <si>
    <t>Barbara Gardner</t>
  </si>
  <si>
    <t>Barbara_Gardner@yahoo.com</t>
  </si>
  <si>
    <t>656-060-0552</t>
  </si>
  <si>
    <t>Jim Carter</t>
  </si>
  <si>
    <t>JimCarter@mail.com</t>
  </si>
  <si>
    <t>649-434-0726</t>
  </si>
  <si>
    <t>Kenneth Newton</t>
  </si>
  <si>
    <t>Newton.Kenneth39@yandex.com</t>
  </si>
  <si>
    <t>125-151-8095</t>
  </si>
  <si>
    <t>Molly Tucker</t>
  </si>
  <si>
    <t>Molly_Tucker@comcast.net</t>
  </si>
  <si>
    <t>881-447-9231</t>
  </si>
  <si>
    <t>Anna Morales</t>
  </si>
  <si>
    <t>Anna_M@comcast.net</t>
  </si>
  <si>
    <t>388-525-2329</t>
  </si>
  <si>
    <t>Oconnell.Anthony@aol.com</t>
  </si>
  <si>
    <t>545-727-5794</t>
  </si>
  <si>
    <t>Whitney Jones</t>
  </si>
  <si>
    <t>WJones45@protonmail.com</t>
  </si>
  <si>
    <t>999-595-5478</t>
  </si>
  <si>
    <t>Charles_Foster@yandex.com</t>
  </si>
  <si>
    <t>993-714-6050</t>
  </si>
  <si>
    <t>Richard Mueller</t>
  </si>
  <si>
    <t>RichardMueller@protonmail.com</t>
  </si>
  <si>
    <t>845-167-2008</t>
  </si>
  <si>
    <t>Martha Walker</t>
  </si>
  <si>
    <t>Martha.Walker27@comcast.net</t>
  </si>
  <si>
    <t>403-206-0745</t>
  </si>
  <si>
    <t>Brandon Arnold</t>
  </si>
  <si>
    <t>Arnold_Brandon@protonmail.com</t>
  </si>
  <si>
    <t>559-819-6957</t>
  </si>
  <si>
    <t>Leslie Short</t>
  </si>
  <si>
    <t>LeslieShort@verizon.com</t>
  </si>
  <si>
    <t>248-851-7816</t>
  </si>
  <si>
    <t>Cody Stevens</t>
  </si>
  <si>
    <t>Stevens.Cody@att.com</t>
  </si>
  <si>
    <t>752-780-6447</t>
  </si>
  <si>
    <t>Nicole.Gonzalez@outlook.com</t>
  </si>
  <si>
    <t>162-897-1911</t>
  </si>
  <si>
    <t>DMartinez@att.com</t>
  </si>
  <si>
    <t>914-827-2985</t>
  </si>
  <si>
    <t>Jackson.Amanda56@xfinity.com</t>
  </si>
  <si>
    <t>996-096-1474</t>
  </si>
  <si>
    <t>Lori Huber</t>
  </si>
  <si>
    <t>Lori.H@verizon.com</t>
  </si>
  <si>
    <t>910-735-3905</t>
  </si>
  <si>
    <t>Heather Dixon</t>
  </si>
  <si>
    <t>Heather_Dixon22@mail.com</t>
  </si>
  <si>
    <t>857-807-2711</t>
  </si>
  <si>
    <t>Jill Bradley</t>
  </si>
  <si>
    <t>JillBradley@protonmail.com</t>
  </si>
  <si>
    <t>113-054-4261</t>
  </si>
  <si>
    <t>Larry Carney</t>
  </si>
  <si>
    <t>LarryCarney@comcast.net</t>
  </si>
  <si>
    <t>824-608-1193</t>
  </si>
  <si>
    <t>Carlos Mason</t>
  </si>
  <si>
    <t>Carlos_M31@protonmail.com</t>
  </si>
  <si>
    <t>893-806-6922</t>
  </si>
  <si>
    <t>Timothy.Sanchez@verizon.com</t>
  </si>
  <si>
    <t>856-239-4162</t>
  </si>
  <si>
    <t>Kerri Rose</t>
  </si>
  <si>
    <t>KerriRose@att.com</t>
  </si>
  <si>
    <t>185-988-2638</t>
  </si>
  <si>
    <t>Jonathan.H@verizon.com</t>
  </si>
  <si>
    <t>659-060-5204</t>
  </si>
  <si>
    <t>Michael_Park31@hotmail.com</t>
  </si>
  <si>
    <t>891-339-3186</t>
  </si>
  <si>
    <t>Moore_Linda@aol.com</t>
  </si>
  <si>
    <t>131-319-6269</t>
  </si>
  <si>
    <t>Anna Watson</t>
  </si>
  <si>
    <t>AnnaWatson@aol.com</t>
  </si>
  <si>
    <t>191-733-9008</t>
  </si>
  <si>
    <t>DavidSmith43@zoho.com</t>
  </si>
  <si>
    <t>450-285-9660</t>
  </si>
  <si>
    <t>Megan Hobbs</t>
  </si>
  <si>
    <t>Megan.H@yandex.com</t>
  </si>
  <si>
    <t>913-805-9383</t>
  </si>
  <si>
    <t>Xavier Henry</t>
  </si>
  <si>
    <t>Henry_Xavier@hotmail.com</t>
  </si>
  <si>
    <t>973-743-6898</t>
  </si>
  <si>
    <t>Miller.James@verizon.com</t>
  </si>
  <si>
    <t>774-445-9404</t>
  </si>
  <si>
    <t>Mrs. Heather Johnson</t>
  </si>
  <si>
    <t>Johnson_Mrs.@att.com</t>
  </si>
  <si>
    <t>596-064-7584</t>
  </si>
  <si>
    <t>David Hendricks</t>
  </si>
  <si>
    <t>Hendricks_David@gmail.com</t>
  </si>
  <si>
    <t>936-733-3289</t>
  </si>
  <si>
    <t>Jill Newman</t>
  </si>
  <si>
    <t>JillNewman@comcast.net</t>
  </si>
  <si>
    <t>986-654-8682</t>
  </si>
  <si>
    <t>Mary Mack</t>
  </si>
  <si>
    <t>Mack.Mary83@yahoo.com</t>
  </si>
  <si>
    <t>539-374-3056</t>
  </si>
  <si>
    <t>Annette Clark</t>
  </si>
  <si>
    <t>AClark67@zoho.com</t>
  </si>
  <si>
    <t>717-664-6179</t>
  </si>
  <si>
    <t>Tonya Hobbs</t>
  </si>
  <si>
    <t>Hobbs.Tonya80@gmail.com</t>
  </si>
  <si>
    <t>517-794-4575</t>
  </si>
  <si>
    <t>Jill Morgan</t>
  </si>
  <si>
    <t>Jill.Morgan17@outlook.com</t>
  </si>
  <si>
    <t>122-402-8261</t>
  </si>
  <si>
    <t>Beth Wheeler</t>
  </si>
  <si>
    <t>BethWheeler@mail.com</t>
  </si>
  <si>
    <t>998-053-3993</t>
  </si>
  <si>
    <t>Eric Ramirez MD</t>
  </si>
  <si>
    <t>MD_Eric@zoho.com</t>
  </si>
  <si>
    <t>120-736-6254</t>
  </si>
  <si>
    <t>Sandy Simpson</t>
  </si>
  <si>
    <t>Simpson.Sandy31@zoho.com</t>
  </si>
  <si>
    <t>930-025-8104</t>
  </si>
  <si>
    <t>Mrs. Ashley Day</t>
  </si>
  <si>
    <t>Mrs.Day61@aol.com</t>
  </si>
  <si>
    <t>805-926-5929</t>
  </si>
  <si>
    <t>************3798</t>
  </si>
  <si>
    <t>Mitchell_Melissa90@protonmail.com</t>
  </si>
  <si>
    <t>501-943-9900</t>
  </si>
  <si>
    <t>517-551-2581</t>
  </si>
  <si>
    <t>Sean Williams</t>
  </si>
  <si>
    <t>Sean.Williams28@yandex.com</t>
  </si>
  <si>
    <t>360-397-2857</t>
  </si>
  <si>
    <t>Michael Aguilar</t>
  </si>
  <si>
    <t>MAguilar@outlook.com</t>
  </si>
  <si>
    <t>747-767-1988</t>
  </si>
  <si>
    <t>Sheri Garcia</t>
  </si>
  <si>
    <t>SGarcia@comcast.net</t>
  </si>
  <si>
    <t>578-828-6899</t>
  </si>
  <si>
    <t>Michael Griffin</t>
  </si>
  <si>
    <t>MGriffin@verizon.com</t>
  </si>
  <si>
    <t>939-673-0489</t>
  </si>
  <si>
    <t>Kyle Wolfe</t>
  </si>
  <si>
    <t>KyleWolfe@xfinity.com</t>
  </si>
  <si>
    <t>212-357-3635</t>
  </si>
  <si>
    <t>Joseph Willis</t>
  </si>
  <si>
    <t>Joseph_W@outlook.com</t>
  </si>
  <si>
    <t>380-305-2076</t>
  </si>
  <si>
    <t>Logan Carter</t>
  </si>
  <si>
    <t>LoganCarter88@verizon.com</t>
  </si>
  <si>
    <t>598-494-0727</t>
  </si>
  <si>
    <t>Michael_W@yandex.com</t>
  </si>
  <si>
    <t>359-547-5106</t>
  </si>
  <si>
    <t>Courtney Hicks</t>
  </si>
  <si>
    <t>Hicks_Courtney@yandex.com</t>
  </si>
  <si>
    <t>380-108-1328</t>
  </si>
  <si>
    <t>James_R49@gmail.com</t>
  </si>
  <si>
    <t>319-865-5473</t>
  </si>
  <si>
    <t>Robert Webb</t>
  </si>
  <si>
    <t>Robert_W@hotmail.com</t>
  </si>
  <si>
    <t>551-736-2036</t>
  </si>
  <si>
    <t>Michael Malone</t>
  </si>
  <si>
    <t>Michael_Malone@mail.com</t>
  </si>
  <si>
    <t>658-655-3513</t>
  </si>
  <si>
    <t>David Blackburn</t>
  </si>
  <si>
    <t>David.Blackburn@yahoo.com</t>
  </si>
  <si>
    <t>956-704-9086</t>
  </si>
  <si>
    <t>Martha Sanchez</t>
  </si>
  <si>
    <t>Sanchez.Martha@yandex.com</t>
  </si>
  <si>
    <t>492-139-1943</t>
  </si>
  <si>
    <t>Erica Powers</t>
  </si>
  <si>
    <t>Erica.P@aol.com</t>
  </si>
  <si>
    <t>780-257-0403</t>
  </si>
  <si>
    <t>Alex Cline</t>
  </si>
  <si>
    <t>Cline.Alex@zoho.com</t>
  </si>
  <si>
    <t>848-731-7749</t>
  </si>
  <si>
    <t>Gary Tyler</t>
  </si>
  <si>
    <t>GaryTyler78@mail.com</t>
  </si>
  <si>
    <t>426-366-9285</t>
  </si>
  <si>
    <t>Keith Vargas</t>
  </si>
  <si>
    <t>Keith_Vargas@yahoo.com</t>
  </si>
  <si>
    <t>473-587-9845</t>
  </si>
  <si>
    <t>Katrina Powell</t>
  </si>
  <si>
    <t>Powell_Katrina@att.com</t>
  </si>
  <si>
    <t>285-840-8434</t>
  </si>
  <si>
    <t>Baker.Robert@outlook.com</t>
  </si>
  <si>
    <t>705-096-8352</t>
  </si>
  <si>
    <t>Kelsey Waller</t>
  </si>
  <si>
    <t>KelseyWaller26@zoho.com</t>
  </si>
  <si>
    <t>908-247-7906</t>
  </si>
  <si>
    <t>Seth Williams</t>
  </si>
  <si>
    <t>Williams.Seth@zoho.com</t>
  </si>
  <si>
    <t>680-629-3737</t>
  </si>
  <si>
    <t>Shawn Bell</t>
  </si>
  <si>
    <t>Shawn_Bell25@hotmail.com</t>
  </si>
  <si>
    <t>226-557-1514</t>
  </si>
  <si>
    <t>************6452</t>
  </si>
  <si>
    <t>Devin Smith</t>
  </si>
  <si>
    <t>Devin_Smith16@xfinity.com</t>
  </si>
  <si>
    <t>562-100-7608</t>
  </si>
  <si>
    <t>Kelly Sutton</t>
  </si>
  <si>
    <t>Sutton_Kelly@zoho.com</t>
  </si>
  <si>
    <t>995-315-0291</t>
  </si>
  <si>
    <t>Lindsey Trujillo</t>
  </si>
  <si>
    <t>LindseyTrujillo@verizon.com</t>
  </si>
  <si>
    <t>589-345-2135</t>
  </si>
  <si>
    <t>David_A@gmail.com</t>
  </si>
  <si>
    <t>824-937-3160</t>
  </si>
  <si>
    <t>Jeff Holmes</t>
  </si>
  <si>
    <t>JHolmes48@comcast.net</t>
  </si>
  <si>
    <t>967-585-4174</t>
  </si>
  <si>
    <t>Cory Jensen</t>
  </si>
  <si>
    <t>Cory.J@gmail.com</t>
  </si>
  <si>
    <t>573-245-1473</t>
  </si>
  <si>
    <t>Jeffrey.J51@protonmail.com</t>
  </si>
  <si>
    <t>500-339-8798</t>
  </si>
  <si>
    <t>Jerry Pena</t>
  </si>
  <si>
    <t>Pena.Jerry@gmail.com</t>
  </si>
  <si>
    <t>423-484-5795</t>
  </si>
  <si>
    <t>Daniel Dixon</t>
  </si>
  <si>
    <t>Dixon.Daniel85@yandex.com</t>
  </si>
  <si>
    <t>574-410-9875</t>
  </si>
  <si>
    <t>Richard Fuller Jr.</t>
  </si>
  <si>
    <t>Jr._Richard57@outlook.com</t>
  </si>
  <si>
    <t>808-481-7169</t>
  </si>
  <si>
    <t>Chad Koch</t>
  </si>
  <si>
    <t>Koch.Chad@gmail.com</t>
  </si>
  <si>
    <t>753-661-3966</t>
  </si>
  <si>
    <t>Charlene Mendez</t>
  </si>
  <si>
    <t>Charlene.M@att.com</t>
  </si>
  <si>
    <t>557-033-8194</t>
  </si>
  <si>
    <t>Randall Armstrong</t>
  </si>
  <si>
    <t>Randall.A@verizon.com</t>
  </si>
  <si>
    <t>126-492-9997</t>
  </si>
  <si>
    <t>Erin Russo</t>
  </si>
  <si>
    <t>Russo_Erin@aol.com</t>
  </si>
  <si>
    <t>863-668-4687</t>
  </si>
  <si>
    <t>Brittany Franklin</t>
  </si>
  <si>
    <t>Brittany.Franklin@aol.com</t>
  </si>
  <si>
    <t>691-232-6783</t>
  </si>
  <si>
    <t>Preston Patterson</t>
  </si>
  <si>
    <t>PPatterson@mail.com</t>
  </si>
  <si>
    <t>287-879-1906</t>
  </si>
  <si>
    <t>Rebecca Young</t>
  </si>
  <si>
    <t>Young.Rebecca@gmail.com</t>
  </si>
  <si>
    <t>768-842-2766</t>
  </si>
  <si>
    <t>John_W@verizon.com</t>
  </si>
  <si>
    <t>525-185-6422</t>
  </si>
  <si>
    <t>944-700-6766</t>
  </si>
  <si>
    <t>Lance Rosario</t>
  </si>
  <si>
    <t>Lance.R@yandex.com</t>
  </si>
  <si>
    <t>609-008-8496</t>
  </si>
  <si>
    <t>Samuel Mcgee</t>
  </si>
  <si>
    <t>Samuel_Mcgee40@att.com</t>
  </si>
  <si>
    <t>221-375-1794</t>
  </si>
  <si>
    <t>Jennifer Rios</t>
  </si>
  <si>
    <t>JenniferRios@comcast.net</t>
  </si>
  <si>
    <t>817-331-7607</t>
  </si>
  <si>
    <t>Jason Spencer</t>
  </si>
  <si>
    <t>Jason.Spencer@comcast.net</t>
  </si>
  <si>
    <t>909-751-9158</t>
  </si>
  <si>
    <t>Kelsey Pearson</t>
  </si>
  <si>
    <t>Kelsey.P@att.com</t>
  </si>
  <si>
    <t>576-188-9936</t>
  </si>
  <si>
    <t>Williams_Jessica@gmail.com</t>
  </si>
  <si>
    <t>237-520-3788</t>
  </si>
  <si>
    <t>Douglas Copeland</t>
  </si>
  <si>
    <t>Copeland.Douglas38@verizon.com</t>
  </si>
  <si>
    <t>618-205-2061</t>
  </si>
  <si>
    <t>Spencer Kim</t>
  </si>
  <si>
    <t>Spencer_K@yahoo.com</t>
  </si>
  <si>
    <t>457-354-0566</t>
  </si>
  <si>
    <t>Daniel Dominguez</t>
  </si>
  <si>
    <t>DanielDominguez99@aol.com</t>
  </si>
  <si>
    <t>731-078-5193</t>
  </si>
  <si>
    <t>Edward Harrison</t>
  </si>
  <si>
    <t>Edward.H@hotmail.com</t>
  </si>
  <si>
    <t>171-506-1829</t>
  </si>
  <si>
    <t>Danielle Hanson</t>
  </si>
  <si>
    <t>Danielle.H31@zoho.com</t>
  </si>
  <si>
    <t>373-964-1458</t>
  </si>
  <si>
    <t>Jessica Miranda</t>
  </si>
  <si>
    <t>JessicaMiranda58@protonmail.com</t>
  </si>
  <si>
    <t>814-718-5660</t>
  </si>
  <si>
    <t>Larry Marshall</t>
  </si>
  <si>
    <t>Larry.M@outlook.com</t>
  </si>
  <si>
    <t>326-743-2479</t>
  </si>
  <si>
    <t>************3296</t>
  </si>
  <si>
    <t>Connie Ford</t>
  </si>
  <si>
    <t>Connie.Ford@mail.com</t>
  </si>
  <si>
    <t>407-533-7191</t>
  </si>
  <si>
    <t>Leah Watkins</t>
  </si>
  <si>
    <t>Leah_W73@hotmail.com</t>
  </si>
  <si>
    <t>385-056-5270</t>
  </si>
  <si>
    <t>Stephanie_Smith21@gmail.com</t>
  </si>
  <si>
    <t>301-987-1412</t>
  </si>
  <si>
    <t>Tanya Alvarez</t>
  </si>
  <si>
    <t>Tanya.A12@xfinity.com</t>
  </si>
  <si>
    <t>993-644-8331</t>
  </si>
  <si>
    <t>Brett Stark</t>
  </si>
  <si>
    <t>Stark_Brett@protonmail.com</t>
  </si>
  <si>
    <t>824-416-5840</t>
  </si>
  <si>
    <t>Mrs. Taylor Newton</t>
  </si>
  <si>
    <t>Mrs..N@protonmail.com</t>
  </si>
  <si>
    <t>521-040-8351</t>
  </si>
  <si>
    <t>Michelle_J@zoho.com</t>
  </si>
  <si>
    <t>168-609-5383</t>
  </si>
  <si>
    <t>Miss Stephanie Clark MD</t>
  </si>
  <si>
    <t>Miss.MD@zoho.com</t>
  </si>
  <si>
    <t>394-771-2816</t>
  </si>
  <si>
    <t>Elizabeth Hall</t>
  </si>
  <si>
    <t>EHall44@protonmail.com</t>
  </si>
  <si>
    <t>192-125-8910</t>
  </si>
  <si>
    <t>Kayla Oconnor</t>
  </si>
  <si>
    <t>Kayla.Oconnor52@verizon.com</t>
  </si>
  <si>
    <t>403-569-1390</t>
  </si>
  <si>
    <t>Lauren Leonard</t>
  </si>
  <si>
    <t>Leonard_Lauren@xfinity.com</t>
  </si>
  <si>
    <t>762-187-7085</t>
  </si>
  <si>
    <t>Casey.Curtis@xfinity.com</t>
  </si>
  <si>
    <t>342-977-1279</t>
  </si>
  <si>
    <t>Megan Vasquez</t>
  </si>
  <si>
    <t>Megan.V66@comcast.net</t>
  </si>
  <si>
    <t>812-100-2271</t>
  </si>
  <si>
    <t>Casey_Miller@outlook.com</t>
  </si>
  <si>
    <t>359-289-9402</t>
  </si>
  <si>
    <t>Casey Pratt</t>
  </si>
  <si>
    <t>Casey.Pratt@aol.com</t>
  </si>
  <si>
    <t>341-671-5544</t>
  </si>
  <si>
    <t>Shelby Hill</t>
  </si>
  <si>
    <t>Hill_Shelby@att.com</t>
  </si>
  <si>
    <t>775-921-6916</t>
  </si>
  <si>
    <t>Cody Heath</t>
  </si>
  <si>
    <t>Heath.Cody@mail.com</t>
  </si>
  <si>
    <t>603-125-0846</t>
  </si>
  <si>
    <t>Angela Rivera</t>
  </si>
  <si>
    <t>ARivera@comcast.net</t>
  </si>
  <si>
    <t>155-225-0704</t>
  </si>
  <si>
    <t>Kathryn Fisher PhD</t>
  </si>
  <si>
    <t>Kathryn_P89@mail.com</t>
  </si>
  <si>
    <t>928-927-1142</t>
  </si>
  <si>
    <t>Mcclure_David@protonmail.com</t>
  </si>
  <si>
    <t>366-707-7291</t>
  </si>
  <si>
    <t>Dunn.Matthew67@yandex.com</t>
  </si>
  <si>
    <t>674-098-6950</t>
  </si>
  <si>
    <t>Clifford Elliott</t>
  </si>
  <si>
    <t>CliffordElliott@verizon.com</t>
  </si>
  <si>
    <t>243-415-1548</t>
  </si>
  <si>
    <t>Debra Reed</t>
  </si>
  <si>
    <t>DReed@xfinity.com</t>
  </si>
  <si>
    <t>639-387-5547</t>
  </si>
  <si>
    <t>Jill.Hardy@aol.com</t>
  </si>
  <si>
    <t>927-027-0963</t>
  </si>
  <si>
    <t>JohnJones@zoho.com</t>
  </si>
  <si>
    <t>377-050-1651</t>
  </si>
  <si>
    <t>Mr. Robert Lin PhD</t>
  </si>
  <si>
    <t>Mr._PhD50@mail.com</t>
  </si>
  <si>
    <t>392-396-1148</t>
  </si>
  <si>
    <t>Michael.N@hotmail.com</t>
  </si>
  <si>
    <t>610-886-8320</t>
  </si>
  <si>
    <t>Bradley Sanchez</t>
  </si>
  <si>
    <t>Bradley_Sanchez@protonmail.com</t>
  </si>
  <si>
    <t>673-155-1058</t>
  </si>
  <si>
    <t>Melton_Jacob@yandex.com</t>
  </si>
  <si>
    <t>765-355-6741</t>
  </si>
  <si>
    <t>Maria Vaughn</t>
  </si>
  <si>
    <t>MariaVaughn@yahoo.com</t>
  </si>
  <si>
    <t>548-000-0564</t>
  </si>
  <si>
    <t>Cynthia Sosa</t>
  </si>
  <si>
    <t>CynthiaSosa@protonmail.com</t>
  </si>
  <si>
    <t>706-326-4769</t>
  </si>
  <si>
    <t>ChelseaSmith@att.com</t>
  </si>
  <si>
    <t>130-854-1484</t>
  </si>
  <si>
    <t>Oscar Hall</t>
  </si>
  <si>
    <t>Hall.Oscar76@att.com</t>
  </si>
  <si>
    <t>584-372-4756</t>
  </si>
  <si>
    <t>Angela Hood</t>
  </si>
  <si>
    <t>Hood_Angela@yandex.com</t>
  </si>
  <si>
    <t>162-874-7035</t>
  </si>
  <si>
    <t>Joseph Leach</t>
  </si>
  <si>
    <t>Joseph.Leach@aol.com</t>
  </si>
  <si>
    <t>547-633-9357</t>
  </si>
  <si>
    <t>Jacob Nichols</t>
  </si>
  <si>
    <t>Jacob_Nichols@aol.com</t>
  </si>
  <si>
    <t>294-255-5371</t>
  </si>
  <si>
    <t>Blake Park</t>
  </si>
  <si>
    <t>Blake.P@zoho.com</t>
  </si>
  <si>
    <t>108-452-4704</t>
  </si>
  <si>
    <t>MHarris@verizon.com</t>
  </si>
  <si>
    <t>804-917-3633</t>
  </si>
  <si>
    <t>Brian Cuevas</t>
  </si>
  <si>
    <t>470-368-3004</t>
  </si>
  <si>
    <t>Christopher Becker</t>
  </si>
  <si>
    <t>Christopher_B@mail.com</t>
  </si>
  <si>
    <t>762-695-7562</t>
  </si>
  <si>
    <t>William Alvarado MD</t>
  </si>
  <si>
    <t>William_MD@comcast.net</t>
  </si>
  <si>
    <t>408-586-5424</t>
  </si>
  <si>
    <t>Gregory Schwartz</t>
  </si>
  <si>
    <t>GSchwartz79@gmail.com</t>
  </si>
  <si>
    <t>405-457-0782</t>
  </si>
  <si>
    <t>Olivia Keller</t>
  </si>
  <si>
    <t>OKeller@hotmail.com</t>
  </si>
  <si>
    <t>165-771-7784</t>
  </si>
  <si>
    <t>Ashley Hester</t>
  </si>
  <si>
    <t>Ashley.H79@yandex.com</t>
  </si>
  <si>
    <t>295-309-6823</t>
  </si>
  <si>
    <t>Katie Harris</t>
  </si>
  <si>
    <t>KatieHarris@outlook.com</t>
  </si>
  <si>
    <t>344-522-6625</t>
  </si>
  <si>
    <t>Mrs. Tammy Munoz</t>
  </si>
  <si>
    <t>Mrs._M@att.com</t>
  </si>
  <si>
    <t>672-426-4631</t>
  </si>
  <si>
    <t>Jessica.Hayes@hotmail.com</t>
  </si>
  <si>
    <t>923-879-9091</t>
  </si>
  <si>
    <t>Sabrina Campos</t>
  </si>
  <si>
    <t>SCampos@gmail.com</t>
  </si>
  <si>
    <t>202-693-0496</t>
  </si>
  <si>
    <t>Linda Alvarez</t>
  </si>
  <si>
    <t>Alvarez.Linda@comcast.net</t>
  </si>
  <si>
    <t>275-985-5487</t>
  </si>
  <si>
    <t>Kelly_Alyssa@outlook.com</t>
  </si>
  <si>
    <t>770-055-0992</t>
  </si>
  <si>
    <t>Ryan Dixon</t>
  </si>
  <si>
    <t>Ryan.Dixon@comcast.net</t>
  </si>
  <si>
    <t>578-891-6372</t>
  </si>
  <si>
    <t>David Day</t>
  </si>
  <si>
    <t>140-047-1909</t>
  </si>
  <si>
    <t>Carter.Elizabeth@outlook.com</t>
  </si>
  <si>
    <t>929-945-8052</t>
  </si>
  <si>
    <t>Carol Chandler</t>
  </si>
  <si>
    <t>Chandler.Carol31@xfinity.com</t>
  </si>
  <si>
    <t>622-837-3044</t>
  </si>
  <si>
    <t>Anne Montes</t>
  </si>
  <si>
    <t>Anne_M@yahoo.com</t>
  </si>
  <si>
    <t>407-457-1091</t>
  </si>
  <si>
    <t>Rodney Maxwell</t>
  </si>
  <si>
    <t>RMaxwell@aol.com</t>
  </si>
  <si>
    <t>654-809-8187</t>
  </si>
  <si>
    <t>Raymond Hunt</t>
  </si>
  <si>
    <t>Hunt_Raymond@mail.com</t>
  </si>
  <si>
    <t>294-972-5493</t>
  </si>
  <si>
    <t>Terri Perez MD</t>
  </si>
  <si>
    <t>Terri.M85@verizon.com</t>
  </si>
  <si>
    <t>431-919-9925</t>
  </si>
  <si>
    <t>Anthony Barrett</t>
  </si>
  <si>
    <t>AnthonyBarrett@yahoo.com</t>
  </si>
  <si>
    <t>101-477-8933</t>
  </si>
  <si>
    <t>Dr. Sherri Kline</t>
  </si>
  <si>
    <t>Dr._Kline79@mail.com</t>
  </si>
  <si>
    <t>417-439-4049</t>
  </si>
  <si>
    <t>Perry Willis</t>
  </si>
  <si>
    <t>Willis.Perry@xfinity.com</t>
  </si>
  <si>
    <t>638-445-4859</t>
  </si>
  <si>
    <t>************3267</t>
  </si>
  <si>
    <t>Tim Frost</t>
  </si>
  <si>
    <t>Tim.Frost@hotmail.com</t>
  </si>
  <si>
    <t>333-389-4064</t>
  </si>
  <si>
    <t>Jeff Casey</t>
  </si>
  <si>
    <t>Jeff_C@att.com</t>
  </si>
  <si>
    <t>916-569-8353</t>
  </si>
  <si>
    <t>************2816</t>
  </si>
  <si>
    <t>Grace Jones</t>
  </si>
  <si>
    <t>GJones@verizon.com</t>
  </si>
  <si>
    <t>938-671-1772</t>
  </si>
  <si>
    <t>************1726</t>
  </si>
  <si>
    <t>Aaron Mccann</t>
  </si>
  <si>
    <t>Aaron_M@protonmail.com</t>
  </si>
  <si>
    <t>538-447-4644</t>
  </si>
  <si>
    <t>Sara Hull</t>
  </si>
  <si>
    <t>SaraHull@xfinity.com</t>
  </si>
  <si>
    <t>757-443-7082</t>
  </si>
  <si>
    <t>Eric Bender</t>
  </si>
  <si>
    <t>EricBender@zoho.com</t>
  </si>
  <si>
    <t>952-680-9830</t>
  </si>
  <si>
    <t>************4919</t>
  </si>
  <si>
    <t>Brett Khan</t>
  </si>
  <si>
    <t>Brett.K@verizon.com</t>
  </si>
  <si>
    <t>271-338-3863</t>
  </si>
  <si>
    <t>Justin Turner</t>
  </si>
  <si>
    <t>Turner.Justin@zoho.com</t>
  </si>
  <si>
    <t>955-817-8709</t>
  </si>
  <si>
    <t>Colleen Black</t>
  </si>
  <si>
    <t>Colleen.B30@outlook.com</t>
  </si>
  <si>
    <t>341-451-8356</t>
  </si>
  <si>
    <t>Richard Patrick</t>
  </si>
  <si>
    <t>Patrick_Richard77@zoho.com</t>
  </si>
  <si>
    <t>923-645-1564</t>
  </si>
  <si>
    <t>************3298</t>
  </si>
  <si>
    <t>Jeffery Flowers</t>
  </si>
  <si>
    <t>Flowers.Jeffery@gmail.com</t>
  </si>
  <si>
    <t>991-597-9189</t>
  </si>
  <si>
    <t>Lindsay Doyle</t>
  </si>
  <si>
    <t>Doyle.Lindsay71@aol.com</t>
  </si>
  <si>
    <t>219-029-6947</t>
  </si>
  <si>
    <t>Jill Potter</t>
  </si>
  <si>
    <t>Jill.Potter@yahoo.com</t>
  </si>
  <si>
    <t>487-925-1294</t>
  </si>
  <si>
    <t>Jennifer.T@mail.com</t>
  </si>
  <si>
    <t>984-628-1026</t>
  </si>
  <si>
    <t>Madeline Smith</t>
  </si>
  <si>
    <t>MadelineSmith@att.com</t>
  </si>
  <si>
    <t>447-239-8423</t>
  </si>
  <si>
    <t>Victoria Jones</t>
  </si>
  <si>
    <t>Victoria_J@att.com</t>
  </si>
  <si>
    <t>554-721-2842</t>
  </si>
  <si>
    <t>Kelly Wyatt</t>
  </si>
  <si>
    <t>Kelly.W50@aol.com</t>
  </si>
  <si>
    <t>405-584-4999</t>
  </si>
  <si>
    <t>Jennifer Woodward</t>
  </si>
  <si>
    <t>Jennifer.W64@xfinity.com</t>
  </si>
  <si>
    <t>883-783-8260</t>
  </si>
  <si>
    <t>Albert Cabrera</t>
  </si>
  <si>
    <t>Cabrera.Albert@yahoo.com</t>
  </si>
  <si>
    <t>157-161-9675</t>
  </si>
  <si>
    <t>Donald.M85@mail.com</t>
  </si>
  <si>
    <t>910-297-8039</t>
  </si>
  <si>
    <t>************6549</t>
  </si>
  <si>
    <t>David.Sullivan@yahoo.com</t>
  </si>
  <si>
    <t>969-486-1502</t>
  </si>
  <si>
    <t>Michael Vincent</t>
  </si>
  <si>
    <t>MichaelVincent73@outlook.com</t>
  </si>
  <si>
    <t>425-388-7890</t>
  </si>
  <si>
    <t>Jason Chase</t>
  </si>
  <si>
    <t>Jason.Chase@protonmail.com</t>
  </si>
  <si>
    <t>669-786-8651</t>
  </si>
  <si>
    <t>Martin Vega</t>
  </si>
  <si>
    <t>MartinVega@att.com</t>
  </si>
  <si>
    <t>660-115-1945</t>
  </si>
  <si>
    <t>AndrewJohnson@outlook.com</t>
  </si>
  <si>
    <t>225-278-7370</t>
  </si>
  <si>
    <t>MelissaBryant59@gmail.com</t>
  </si>
  <si>
    <t>111-317-0426</t>
  </si>
  <si>
    <t>Alan Cook</t>
  </si>
  <si>
    <t>Alan_Cook@outlook.com</t>
  </si>
  <si>
    <t>487-241-0725</t>
  </si>
  <si>
    <t>William Hansen</t>
  </si>
  <si>
    <t>William.H81@xfinity.com</t>
  </si>
  <si>
    <t>221-499-3978</t>
  </si>
  <si>
    <t>Andrea Hayes</t>
  </si>
  <si>
    <t>Andrea.Hayes@outlook.com</t>
  </si>
  <si>
    <t>292-555-0118</t>
  </si>
  <si>
    <t>AngelaGrimes@gmail.com</t>
  </si>
  <si>
    <t>282-516-8874</t>
  </si>
  <si>
    <t>KellyHudson@yandex.com</t>
  </si>
  <si>
    <t>959-335-0790</t>
  </si>
  <si>
    <t>Katie Davis</t>
  </si>
  <si>
    <t>Katie_Davis@mail.com</t>
  </si>
  <si>
    <t>566-452-0106</t>
  </si>
  <si>
    <t>Ashley Orozco</t>
  </si>
  <si>
    <t>AOrozco@hotmail.com</t>
  </si>
  <si>
    <t>951-892-9618</t>
  </si>
  <si>
    <t>Jason Reynolds</t>
  </si>
  <si>
    <t>JReynolds@att.com</t>
  </si>
  <si>
    <t>583-154-3135</t>
  </si>
  <si>
    <t>Anthony_King@yahoo.com</t>
  </si>
  <si>
    <t>859-518-5577</t>
  </si>
  <si>
    <t>Sherri Dawson</t>
  </si>
  <si>
    <t>Sherri_Dawson97@outlook.com</t>
  </si>
  <si>
    <t>112-011-6347</t>
  </si>
  <si>
    <t>Steven Pruitt</t>
  </si>
  <si>
    <t>Pruitt.Steven@xfinity.com</t>
  </si>
  <si>
    <t>779-372-1565</t>
  </si>
  <si>
    <t>Lawrence Donovan</t>
  </si>
  <si>
    <t>LawrenceDonovan@outlook.com</t>
  </si>
  <si>
    <t>205-646-1588</t>
  </si>
  <si>
    <t>Smith_Stuart@protonmail.com</t>
  </si>
  <si>
    <t>734-294-7130</t>
  </si>
  <si>
    <t>Judith Smith</t>
  </si>
  <si>
    <t>JSmith@comcast.net</t>
  </si>
  <si>
    <t>346-322-0054</t>
  </si>
  <si>
    <t>Jillian Gibson</t>
  </si>
  <si>
    <t>Jillian_Gibson@comcast.net</t>
  </si>
  <si>
    <t>384-423-3595</t>
  </si>
  <si>
    <t>Christopher_T@yahoo.com</t>
  </si>
  <si>
    <t>234-627-0167</t>
  </si>
  <si>
    <t>Peter Hernandez</t>
  </si>
  <si>
    <t>Peter_H@verizon.com</t>
  </si>
  <si>
    <t>615-242-1828</t>
  </si>
  <si>
    <t>Ryan Faulkner</t>
  </si>
  <si>
    <t>Faulkner_Ryan@xfinity.com</t>
  </si>
  <si>
    <t>733-689-0830</t>
  </si>
  <si>
    <t>Christine Dean</t>
  </si>
  <si>
    <t>Christine_D59@hotmail.com</t>
  </si>
  <si>
    <t>935-434-3167</t>
  </si>
  <si>
    <t>Jeremy Newman</t>
  </si>
  <si>
    <t>Jeremy.Newman@protonmail.com</t>
  </si>
  <si>
    <t>258-698-4906</t>
  </si>
  <si>
    <t>Jeffrey Petersen</t>
  </si>
  <si>
    <t>JeffreyPetersen@xfinity.com</t>
  </si>
  <si>
    <t>358-866-1645</t>
  </si>
  <si>
    <t>Cynthia Martin</t>
  </si>
  <si>
    <t>Cynthia_M@yahoo.com</t>
  </si>
  <si>
    <t>808-552-1086</t>
  </si>
  <si>
    <t>James Holland MD</t>
  </si>
  <si>
    <t>MD_James@xfinity.com</t>
  </si>
  <si>
    <t>683-389-6399</t>
  </si>
  <si>
    <t>Jerome Ashley</t>
  </si>
  <si>
    <t>Ashley_Jerome55@gmail.com</t>
  </si>
  <si>
    <t>447-776-6312</t>
  </si>
  <si>
    <t>Kyle Zimmerman</t>
  </si>
  <si>
    <t>Zimmerman_Kyle60@protonmail.com</t>
  </si>
  <si>
    <t>928-554-4813</t>
  </si>
  <si>
    <t>Brown_Anthony@xfinity.com</t>
  </si>
  <si>
    <t>302-387-8169</t>
  </si>
  <si>
    <t>Mary Rangel</t>
  </si>
  <si>
    <t>MaryRangel95@hotmail.com</t>
  </si>
  <si>
    <t>443-969-2317</t>
  </si>
  <si>
    <t>Johnson_Jade@verizon.com</t>
  </si>
  <si>
    <t>755-591-9204</t>
  </si>
  <si>
    <t>Lori Thompson</t>
  </si>
  <si>
    <t>Lori_Thompson94@hotmail.com</t>
  </si>
  <si>
    <t>181-301-6848</t>
  </si>
  <si>
    <t>Richard Wade</t>
  </si>
  <si>
    <t>Richard.W@zoho.com</t>
  </si>
  <si>
    <t>771-443-2429</t>
  </si>
  <si>
    <t>Austin Rogers</t>
  </si>
  <si>
    <t>Austin_Rogers61@comcast.net</t>
  </si>
  <si>
    <t>420-018-4674</t>
  </si>
  <si>
    <t>Shelby Singh</t>
  </si>
  <si>
    <t>ShelbySingh@comcast.net</t>
  </si>
  <si>
    <t>713-274-8236</t>
  </si>
  <si>
    <t>Kelly Ryan</t>
  </si>
  <si>
    <t>KellyRyan@xfinity.com</t>
  </si>
  <si>
    <t>717-083-6217</t>
  </si>
  <si>
    <t>Michael Brady</t>
  </si>
  <si>
    <t>Michael_Brady@att.com</t>
  </si>
  <si>
    <t>908-737-1425</t>
  </si>
  <si>
    <t>Stephanie Dickson</t>
  </si>
  <si>
    <t>Dickson_Stephanie@xfinity.com</t>
  </si>
  <si>
    <t>687-997-3358</t>
  </si>
  <si>
    <t>Whitney Diaz</t>
  </si>
  <si>
    <t>WDiaz@att.com</t>
  </si>
  <si>
    <t>341-507-2184</t>
  </si>
  <si>
    <t>Allison Warner</t>
  </si>
  <si>
    <t>Allison_W@gmail.com</t>
  </si>
  <si>
    <t>178-556-3196</t>
  </si>
  <si>
    <t>Erica Barajas</t>
  </si>
  <si>
    <t>837-968-0438</t>
  </si>
  <si>
    <t>Jesse Curtis</t>
  </si>
  <si>
    <t>Jesse.C@hotmail.com</t>
  </si>
  <si>
    <t>682-670-1915</t>
  </si>
  <si>
    <t>Maureen Robinson</t>
  </si>
  <si>
    <t>Robinson.Maureen15@comcast.net</t>
  </si>
  <si>
    <t>305-062-5140</t>
  </si>
  <si>
    <t>John Soto</t>
  </si>
  <si>
    <t>John_Soto@aol.com</t>
  </si>
  <si>
    <t>742-519-6578</t>
  </si>
  <si>
    <t>Justin Young</t>
  </si>
  <si>
    <t>Justin.Y@comcast.net</t>
  </si>
  <si>
    <t>807-915-4733</t>
  </si>
  <si>
    <t>Dr. Mark Dean</t>
  </si>
  <si>
    <t>DDean@att.com</t>
  </si>
  <si>
    <t>125-751-9872</t>
  </si>
  <si>
    <t>Michael Chaney</t>
  </si>
  <si>
    <t>Michael_Chaney@yandex.com</t>
  </si>
  <si>
    <t>671-215-3148</t>
  </si>
  <si>
    <t>Martin Baker</t>
  </si>
  <si>
    <t>MartinBaker@protonmail.com</t>
  </si>
  <si>
    <t>625-869-9377</t>
  </si>
  <si>
    <t>Charles Mckinney</t>
  </si>
  <si>
    <t>Charles.Mckinney@verizon.com</t>
  </si>
  <si>
    <t>509-302-1006</t>
  </si>
  <si>
    <t>Shannon Taylor</t>
  </si>
  <si>
    <t>Shannon_T@verizon.com</t>
  </si>
  <si>
    <t>592-702-1202</t>
  </si>
  <si>
    <t>Megan Garcia</t>
  </si>
  <si>
    <t>166-739-0571</t>
  </si>
  <si>
    <t>Tracy Doyle</t>
  </si>
  <si>
    <t>Doyle_Tracy@mail.com</t>
  </si>
  <si>
    <t>394-091-3574</t>
  </si>
  <si>
    <t>JustinBailey@comcast.net</t>
  </si>
  <si>
    <t>709-023-9295</t>
  </si>
  <si>
    <t>************4446</t>
  </si>
  <si>
    <t>Jennifer_C89@verizon.com</t>
  </si>
  <si>
    <t>408-220-5959</t>
  </si>
  <si>
    <t>Laurie Sanchez</t>
  </si>
  <si>
    <t>Laurie.Sanchez40@mail.com</t>
  </si>
  <si>
    <t>327-143-4033</t>
  </si>
  <si>
    <t>Heather Barnes</t>
  </si>
  <si>
    <t>Heather_Barnes@outlook.com</t>
  </si>
  <si>
    <t>474-226-5442</t>
  </si>
  <si>
    <t>Megan Wilson</t>
  </si>
  <si>
    <t>MWilson@zoho.com</t>
  </si>
  <si>
    <t>464-567-5753</t>
  </si>
  <si>
    <t>Nathan Ruiz</t>
  </si>
  <si>
    <t>Nathan.R77@aol.com</t>
  </si>
  <si>
    <t>845-936-4484</t>
  </si>
  <si>
    <t>Dennis Ray</t>
  </si>
  <si>
    <t>Ray_Dennis@xfinity.com</t>
  </si>
  <si>
    <t>954-430-5581</t>
  </si>
  <si>
    <t>Davis_Jennifer@att.com</t>
  </si>
  <si>
    <t>333-592-9220</t>
  </si>
  <si>
    <t>Dana_Flynn@yandex.com</t>
  </si>
  <si>
    <t>439-296-5725</t>
  </si>
  <si>
    <t>Sarah Martin</t>
  </si>
  <si>
    <t>SarahMartin@comcast.net</t>
  </si>
  <si>
    <t>263-083-5379</t>
  </si>
  <si>
    <t>James Sanders</t>
  </si>
  <si>
    <t>James_Sanders31@yahoo.com</t>
  </si>
  <si>
    <t>546-823-0503</t>
  </si>
  <si>
    <t>BrandonClark@comcast.net</t>
  </si>
  <si>
    <t>156-944-1270</t>
  </si>
  <si>
    <t>Lindsey Olson</t>
  </si>
  <si>
    <t>Lindsey.O@yahoo.com</t>
  </si>
  <si>
    <t>830-497-6464</t>
  </si>
  <si>
    <t>Lowe.Samantha@att.com</t>
  </si>
  <si>
    <t>978-496-6994</t>
  </si>
  <si>
    <t>Sheri Barnes</t>
  </si>
  <si>
    <t>SheriBarnes@outlook.com</t>
  </si>
  <si>
    <t>738-485-0765</t>
  </si>
  <si>
    <t>Melissa Reed</t>
  </si>
  <si>
    <t>Melissa.Reed67@gmail.com</t>
  </si>
  <si>
    <t>377-736-2289</t>
  </si>
  <si>
    <t>Diana Gaines</t>
  </si>
  <si>
    <t>Gaines.Diana41@protonmail.com</t>
  </si>
  <si>
    <t>102-530-2070</t>
  </si>
  <si>
    <t>Taylor King</t>
  </si>
  <si>
    <t>Taylor.King@gmail.com</t>
  </si>
  <si>
    <t>418-875-7460</t>
  </si>
  <si>
    <t>Nathaniel Thomas</t>
  </si>
  <si>
    <t>Nathaniel_T@aol.com</t>
  </si>
  <si>
    <t>214-060-0794</t>
  </si>
  <si>
    <t>William Orozco</t>
  </si>
  <si>
    <t>William.O65@att.com</t>
  </si>
  <si>
    <t>321-522-2232</t>
  </si>
  <si>
    <t>Jennifer Roth</t>
  </si>
  <si>
    <t>Jennifer.R@comcast.net</t>
  </si>
  <si>
    <t>788-580-6771</t>
  </si>
  <si>
    <t>Diana Bishop</t>
  </si>
  <si>
    <t>Diana.Bishop@att.com</t>
  </si>
  <si>
    <t>576-626-8428</t>
  </si>
  <si>
    <t>Nicole Moyer</t>
  </si>
  <si>
    <t>Nicole_Moyer@att.com</t>
  </si>
  <si>
    <t>102-960-9016</t>
  </si>
  <si>
    <t>MatthewCarter81@hotmail.com</t>
  </si>
  <si>
    <t>408-784-4278</t>
  </si>
  <si>
    <t>Tracy.K@xfinity.com</t>
  </si>
  <si>
    <t>485-402-8209</t>
  </si>
  <si>
    <t>Angela Carrillo</t>
  </si>
  <si>
    <t>Carrillo.Angela@xfinity.com</t>
  </si>
  <si>
    <t>850-512-2049</t>
  </si>
  <si>
    <t>Mary Bowman</t>
  </si>
  <si>
    <t>Mary.Bowman63@hotmail.com</t>
  </si>
  <si>
    <t>157-029-4339</t>
  </si>
  <si>
    <t>Jennifer_Torres@outlook.com</t>
  </si>
  <si>
    <t>656-243-0910</t>
  </si>
  <si>
    <t>Daryl Cervantes</t>
  </si>
  <si>
    <t>DCervantes@outlook.com</t>
  </si>
  <si>
    <t>948-584-1977</t>
  </si>
  <si>
    <t>Sabrina Schmidt</t>
  </si>
  <si>
    <t>Sabrina.Schmidt60@outlook.com</t>
  </si>
  <si>
    <t>535-225-4229</t>
  </si>
  <si>
    <t>Courtney Hampton</t>
  </si>
  <si>
    <t>Courtney.Hampton42@protonmail.com</t>
  </si>
  <si>
    <t>413-765-4242</t>
  </si>
  <si>
    <t>Glen Johnson</t>
  </si>
  <si>
    <t>Glen_Johnson38@outlook.com</t>
  </si>
  <si>
    <t>565-276-6434</t>
  </si>
  <si>
    <t>************8762</t>
  </si>
  <si>
    <t>Fernando Vargas</t>
  </si>
  <si>
    <t>Fernando.Vargas@yahoo.com</t>
  </si>
  <si>
    <t>293-150-3756</t>
  </si>
  <si>
    <t>Daniel Molina Jr.</t>
  </si>
  <si>
    <t>DJr.@att.com</t>
  </si>
  <si>
    <t>281-140-1126</t>
  </si>
  <si>
    <t>Daniel Winters</t>
  </si>
  <si>
    <t>563-024-0098</t>
  </si>
  <si>
    <t>Teresa Munoz</t>
  </si>
  <si>
    <t>Teresa.M@yandex.com</t>
  </si>
  <si>
    <t>409-461-2033</t>
  </si>
  <si>
    <t>Matthew Craig</t>
  </si>
  <si>
    <t>MCraig65@aol.com</t>
  </si>
  <si>
    <t>592-709-4751</t>
  </si>
  <si>
    <t>Linda Torres</t>
  </si>
  <si>
    <t>LTorres82@protonmail.com</t>
  </si>
  <si>
    <t>944-316-0498</t>
  </si>
  <si>
    <t>Jennifer_Miller@att.com</t>
  </si>
  <si>
    <t>915-262-6545</t>
  </si>
  <si>
    <t>William Thompson</t>
  </si>
  <si>
    <t>WilliamThompson@protonmail.com</t>
  </si>
  <si>
    <t>925-500-7873</t>
  </si>
  <si>
    <t>Patrick Jefferson</t>
  </si>
  <si>
    <t>Jefferson_Patrick@outlook.com</t>
  </si>
  <si>
    <t>390-934-6542</t>
  </si>
  <si>
    <t>David Herrera</t>
  </si>
  <si>
    <t>David.H@zoho.com</t>
  </si>
  <si>
    <t>731-256-0178</t>
  </si>
  <si>
    <t>Anthony Bishop</t>
  </si>
  <si>
    <t>Bishop_Anthony@comcast.net</t>
  </si>
  <si>
    <t>426-044-6691</t>
  </si>
  <si>
    <t>Melissa_M89@yandex.com</t>
  </si>
  <si>
    <t>776-325-2288</t>
  </si>
  <si>
    <t>Chavez.Linda@gmail.com</t>
  </si>
  <si>
    <t>874-978-8146</t>
  </si>
  <si>
    <t>Leslie_Miller@mail.com</t>
  </si>
  <si>
    <t>797-884-3255</t>
  </si>
  <si>
    <t>Heather Rangel</t>
  </si>
  <si>
    <t>Rangel_Heather@outlook.com</t>
  </si>
  <si>
    <t>438-531-7630</t>
  </si>
  <si>
    <t>Abigail Freeman</t>
  </si>
  <si>
    <t>Freeman.Abigail@yandex.com</t>
  </si>
  <si>
    <t>652-228-8391</t>
  </si>
  <si>
    <t>James.F@gmail.com</t>
  </si>
  <si>
    <t>935-991-5752</t>
  </si>
  <si>
    <t>Stephanie Herrera</t>
  </si>
  <si>
    <t>StephanieHerrera21@hotmail.com</t>
  </si>
  <si>
    <t>946-947-8152</t>
  </si>
  <si>
    <t>Erica Kramer</t>
  </si>
  <si>
    <t>EKramer@yandex.com</t>
  </si>
  <si>
    <t>190-747-9074</t>
  </si>
  <si>
    <t>Dustin Hoover</t>
  </si>
  <si>
    <t>Dustin.Hoover@comcast.net</t>
  </si>
  <si>
    <t>750-390-2369</t>
  </si>
  <si>
    <t>Christine Myers</t>
  </si>
  <si>
    <t>Christine.Myers88@protonmail.com</t>
  </si>
  <si>
    <t>534-976-3623</t>
  </si>
  <si>
    <t>Heather_J@gmail.com</t>
  </si>
  <si>
    <t>189-627-6999</t>
  </si>
  <si>
    <t>Stephen Reed</t>
  </si>
  <si>
    <t>Stephen_Reed@verizon.com</t>
  </si>
  <si>
    <t>261-007-0263</t>
  </si>
  <si>
    <t>Kimberly.S@gmail.com</t>
  </si>
  <si>
    <t>371-850-9900</t>
  </si>
  <si>
    <t>Doris Hodge MD</t>
  </si>
  <si>
    <t>Doris.M@mail.com</t>
  </si>
  <si>
    <t>587-410-0536</t>
  </si>
  <si>
    <t>Richard Collier</t>
  </si>
  <si>
    <t>Richard_C@aol.com</t>
  </si>
  <si>
    <t>994-852-1462</t>
  </si>
  <si>
    <t>Edwin Sloan</t>
  </si>
  <si>
    <t>Edwin.S14@yahoo.com</t>
  </si>
  <si>
    <t>980-808-6696</t>
  </si>
  <si>
    <t>Sylvia Riley</t>
  </si>
  <si>
    <t>Sylvia.Riley@verizon.com</t>
  </si>
  <si>
    <t>458-974-8528</t>
  </si>
  <si>
    <t>Dean Nichols</t>
  </si>
  <si>
    <t>Dean_N@outlook.com</t>
  </si>
  <si>
    <t>779-325-4609</t>
  </si>
  <si>
    <t>Kristie Griffith</t>
  </si>
  <si>
    <t>Kristie.Griffith@hotmail.com</t>
  </si>
  <si>
    <t>430-687-0152</t>
  </si>
  <si>
    <t>Austin Reed</t>
  </si>
  <si>
    <t>Austin.Reed78@mail.com</t>
  </si>
  <si>
    <t>295-117-3815</t>
  </si>
  <si>
    <t>Michael_Fernandez@verizon.com</t>
  </si>
  <si>
    <t>237-854-4363</t>
  </si>
  <si>
    <t>JSullivan@yandex.com</t>
  </si>
  <si>
    <t>758-405-7658</t>
  </si>
  <si>
    <t>James Stephenson</t>
  </si>
  <si>
    <t>JamesStephenson@yahoo.com</t>
  </si>
  <si>
    <t>599-271-6971</t>
  </si>
  <si>
    <t>Carrie Ortega</t>
  </si>
  <si>
    <t>Ortega_Carrie@outlook.com</t>
  </si>
  <si>
    <t>757-750-1599</t>
  </si>
  <si>
    <t>Tara Moore</t>
  </si>
  <si>
    <t>TaraMoore74@xfinity.com</t>
  </si>
  <si>
    <t>675-533-1865</t>
  </si>
  <si>
    <t>Sara Jones</t>
  </si>
  <si>
    <t>Jones_Sara@outlook.com</t>
  </si>
  <si>
    <t>415-947-9938</t>
  </si>
  <si>
    <t>Christina Lee</t>
  </si>
  <si>
    <t>Christina.Lee@zoho.com</t>
  </si>
  <si>
    <t>302-916-3517</t>
  </si>
  <si>
    <t>Christopher Chapman</t>
  </si>
  <si>
    <t>Christopher.C90@mail.com</t>
  </si>
  <si>
    <t>129-696-9089</t>
  </si>
  <si>
    <t>Tammy_Perez17@xfinity.com</t>
  </si>
  <si>
    <t>848-010-7892</t>
  </si>
  <si>
    <t>Jason Mcconnell</t>
  </si>
  <si>
    <t>Jason_M97@protonmail.com</t>
  </si>
  <si>
    <t>304-926-4254</t>
  </si>
  <si>
    <t>Yolanda Sherman</t>
  </si>
  <si>
    <t>Sherman_Yolanda@yandex.com</t>
  </si>
  <si>
    <t>114-571-0597</t>
  </si>
  <si>
    <t>Logan Taylor</t>
  </si>
  <si>
    <t>Taylor_Logan@gmail.com</t>
  </si>
  <si>
    <t>249-580-6256</t>
  </si>
  <si>
    <t>Jonathan Nichols</t>
  </si>
  <si>
    <t>Jonathan_N@hotmail.com</t>
  </si>
  <si>
    <t>844-973-8972</t>
  </si>
  <si>
    <t>Phillip Martinez</t>
  </si>
  <si>
    <t>PMartinez@yahoo.com</t>
  </si>
  <si>
    <t>842-056-6756</t>
  </si>
  <si>
    <t>************2126</t>
  </si>
  <si>
    <t>Amy Wells</t>
  </si>
  <si>
    <t>Amy.Wells@verizon.com</t>
  </si>
  <si>
    <t>933-380-8639</t>
  </si>
  <si>
    <t>912-381-6240</t>
  </si>
  <si>
    <t>Tyler Sullivan</t>
  </si>
  <si>
    <t>Tyler.Sullivan52@mail.com</t>
  </si>
  <si>
    <t>886-064-5860</t>
  </si>
  <si>
    <t>Jessica Riddle</t>
  </si>
  <si>
    <t>Jessica_R@comcast.net</t>
  </si>
  <si>
    <t>345-941-9080</t>
  </si>
  <si>
    <t>Johnson_Joshua@outlook.com</t>
  </si>
  <si>
    <t>789-076-9812</t>
  </si>
  <si>
    <t>Lauren.Jones@yandex.com</t>
  </si>
  <si>
    <t>766-689-3238</t>
  </si>
  <si>
    <t>William Barrett</t>
  </si>
  <si>
    <t>William_Barrett@outlook.com</t>
  </si>
  <si>
    <t>115-873-2715</t>
  </si>
  <si>
    <t>Emily Matthews</t>
  </si>
  <si>
    <t>Emily.M@gmail.com</t>
  </si>
  <si>
    <t>824-909-8924</t>
  </si>
  <si>
    <t>Nicole Lee</t>
  </si>
  <si>
    <t>Lee.Nicole@aol.com</t>
  </si>
  <si>
    <t>353-648-1963</t>
  </si>
  <si>
    <t>Cynthia Maldonado</t>
  </si>
  <si>
    <t>Maldonado_Cynthia@comcast.net</t>
  </si>
  <si>
    <t>832-959-6489</t>
  </si>
  <si>
    <t>Mike Pierce PhD</t>
  </si>
  <si>
    <t>MPhD@yahoo.com</t>
  </si>
  <si>
    <t>999-686-9012</t>
  </si>
  <si>
    <t>Eric Collier</t>
  </si>
  <si>
    <t>Eric.C@verizon.com</t>
  </si>
  <si>
    <t>691-378-3386</t>
  </si>
  <si>
    <t>Gonzalez.Jacqueline@comcast.net</t>
  </si>
  <si>
    <t>667-838-9681</t>
  </si>
  <si>
    <t>Lawrence Luna</t>
  </si>
  <si>
    <t>Lawrence_L62@comcast.net</t>
  </si>
  <si>
    <t>440-933-6119</t>
  </si>
  <si>
    <t>Kyle Wang</t>
  </si>
  <si>
    <t>Wang_Kyle51@mail.com</t>
  </si>
  <si>
    <t>566-179-5634</t>
  </si>
  <si>
    <t>Elizabeth_Brown@aol.com</t>
  </si>
  <si>
    <t>630-916-1030</t>
  </si>
  <si>
    <t>Jenna Hill</t>
  </si>
  <si>
    <t>JHill92@yahoo.com</t>
  </si>
  <si>
    <t>557-239-9603</t>
  </si>
  <si>
    <t>James Trujillo</t>
  </si>
  <si>
    <t>Trujillo.James@comcast.net</t>
  </si>
  <si>
    <t>971-909-9904</t>
  </si>
  <si>
    <t>Justin Black</t>
  </si>
  <si>
    <t>Justin_B@gmail.com</t>
  </si>
  <si>
    <t>150-656-3343</t>
  </si>
  <si>
    <t>Andrew Hancock</t>
  </si>
  <si>
    <t>541-734-2684</t>
  </si>
  <si>
    <t>Emily Berry</t>
  </si>
  <si>
    <t>EBerry69@hotmail.com</t>
  </si>
  <si>
    <t>753-155-9118</t>
  </si>
  <si>
    <t>SHaas@verizon.com</t>
  </si>
  <si>
    <t>755-704-7829</t>
  </si>
  <si>
    <t>Andrea Martin</t>
  </si>
  <si>
    <t>Martin_Andrea@comcast.net</t>
  </si>
  <si>
    <t>267-280-2374</t>
  </si>
  <si>
    <t>Donald.Miller63@protonmail.com</t>
  </si>
  <si>
    <t>533-585-4004</t>
  </si>
  <si>
    <t>Emily Turner</t>
  </si>
  <si>
    <t>ETurner@xfinity.com</t>
  </si>
  <si>
    <t>980-863-6637</t>
  </si>
  <si>
    <t>Ian Palmer</t>
  </si>
  <si>
    <t>IPalmer@yandex.com</t>
  </si>
  <si>
    <t>739-174-8325</t>
  </si>
  <si>
    <t>John_Lewis@comcast.net</t>
  </si>
  <si>
    <t>419-602-5991</t>
  </si>
  <si>
    <t>George Gutierrez</t>
  </si>
  <si>
    <t>George.G@comcast.net</t>
  </si>
  <si>
    <t>840-354-9919</t>
  </si>
  <si>
    <t>Ann Holland</t>
  </si>
  <si>
    <t>Ann_Holland62@yandex.com</t>
  </si>
  <si>
    <t>354-748-2569</t>
  </si>
  <si>
    <t>Paul Guerrero</t>
  </si>
  <si>
    <t>Guerrero.Paul67@zoho.com</t>
  </si>
  <si>
    <t>905-424-7473</t>
  </si>
  <si>
    <t>Michele Braun</t>
  </si>
  <si>
    <t>Michele_Braun@att.com</t>
  </si>
  <si>
    <t>549-029-2997</t>
  </si>
  <si>
    <t>Jerry Fleming</t>
  </si>
  <si>
    <t>Jerry.F@zoho.com</t>
  </si>
  <si>
    <t>951-248-6392</t>
  </si>
  <si>
    <t>Corey Cummings</t>
  </si>
  <si>
    <t>Corey_Cummings@xfinity.com</t>
  </si>
  <si>
    <t>953-553-7948</t>
  </si>
  <si>
    <t>Peggy Davis</t>
  </si>
  <si>
    <t>Peggy_Davis@att.com</t>
  </si>
  <si>
    <t>938-362-8793</t>
  </si>
  <si>
    <t>Pamela Burke</t>
  </si>
  <si>
    <t>PBurke28@aol.com</t>
  </si>
  <si>
    <t>519-260-2273</t>
  </si>
  <si>
    <t>Robert_M@gmail.com</t>
  </si>
  <si>
    <t>408-346-9214</t>
  </si>
  <si>
    <t>Jane Peters</t>
  </si>
  <si>
    <t>Jane_P@yahoo.com</t>
  </si>
  <si>
    <t>532-859-0477</t>
  </si>
  <si>
    <t>Rhonda Huff</t>
  </si>
  <si>
    <t>Rhonda_H@xfinity.com</t>
  </si>
  <si>
    <t>667-794-0970</t>
  </si>
  <si>
    <t>Morgan Bryan</t>
  </si>
  <si>
    <t>Morgan_B@yahoo.com</t>
  </si>
  <si>
    <t>690-422-0869</t>
  </si>
  <si>
    <t>Wendy Brown</t>
  </si>
  <si>
    <t>Wendy_B65@verizon.com</t>
  </si>
  <si>
    <t>969-897-2174</t>
  </si>
  <si>
    <t>Young_Kim@yandex.com</t>
  </si>
  <si>
    <t>678-244-0543</t>
  </si>
  <si>
    <t>Bradley Villarreal</t>
  </si>
  <si>
    <t>Villarreal.Bradley49@verizon.com</t>
  </si>
  <si>
    <t>814-633-3316</t>
  </si>
  <si>
    <t>James_Burgess@xfinity.com</t>
  </si>
  <si>
    <t>682-921-7583</t>
  </si>
  <si>
    <t>Dana Sheppard</t>
  </si>
  <si>
    <t>Dana_Sheppard@gmail.com</t>
  </si>
  <si>
    <t>731-146-0934</t>
  </si>
  <si>
    <t>Connor Shah</t>
  </si>
  <si>
    <t>Shah_Connor31@gmail.com</t>
  </si>
  <si>
    <t>322-500-5602</t>
  </si>
  <si>
    <t>Jordan Long</t>
  </si>
  <si>
    <t>JordanLong@aol.com</t>
  </si>
  <si>
    <t>654-819-1281</t>
  </si>
  <si>
    <t>Rick Ross</t>
  </si>
  <si>
    <t>Rick_R37@att.com</t>
  </si>
  <si>
    <t>799-534-6254</t>
  </si>
  <si>
    <t>Erik Wood</t>
  </si>
  <si>
    <t>Erik_W@zoho.com</t>
  </si>
  <si>
    <t>624-396-6986</t>
  </si>
  <si>
    <t>Eric Francis</t>
  </si>
  <si>
    <t>Eric_Francis@hotmail.com</t>
  </si>
  <si>
    <t>749-382-2967</t>
  </si>
  <si>
    <t>Heather Dawson</t>
  </si>
  <si>
    <t>Heather.D85@outlook.com</t>
  </si>
  <si>
    <t>472-237-2890</t>
  </si>
  <si>
    <t>Laura Norton</t>
  </si>
  <si>
    <t>Laura.Norton@yahoo.com</t>
  </si>
  <si>
    <t>863-054-9786</t>
  </si>
  <si>
    <t>Mrs. Rachel Jackson DVM</t>
  </si>
  <si>
    <t>MDVM@yahoo.com</t>
  </si>
  <si>
    <t>379-897-5974</t>
  </si>
  <si>
    <t>Cunningham_Kyle@yandex.com</t>
  </si>
  <si>
    <t>660-166-1475</t>
  </si>
  <si>
    <t>Valerie Carson</t>
  </si>
  <si>
    <t>Valerie_Carson83@zoho.com</t>
  </si>
  <si>
    <t>451-219-6344</t>
  </si>
  <si>
    <t>Lisa.Peterson@hotmail.com</t>
  </si>
  <si>
    <t>458-241-7166</t>
  </si>
  <si>
    <t>Robert Hamilton</t>
  </si>
  <si>
    <t>Robert_Hamilton15@att.com</t>
  </si>
  <si>
    <t>480-366-7605</t>
  </si>
  <si>
    <t>Robert Rush</t>
  </si>
  <si>
    <t>Robert_R@aol.com</t>
  </si>
  <si>
    <t>987-669-6798</t>
  </si>
  <si>
    <t>Louis Torres</t>
  </si>
  <si>
    <t>Louis_Torres61@xfinity.com</t>
  </si>
  <si>
    <t>879-455-2777</t>
  </si>
  <si>
    <t>Roberts.Christopher@aol.com</t>
  </si>
  <si>
    <t>751-447-6244</t>
  </si>
  <si>
    <t>Thomas_Davis36@yahoo.com</t>
  </si>
  <si>
    <t>619-086-9715</t>
  </si>
  <si>
    <t>Christopher Shah</t>
  </si>
  <si>
    <t>Shah_Christopher28@xfinity.com</t>
  </si>
  <si>
    <t>365-597-5826</t>
  </si>
  <si>
    <t>Frank Cunningham</t>
  </si>
  <si>
    <t>Frank.Cunningham@att.com</t>
  </si>
  <si>
    <t>761-256-8133</t>
  </si>
  <si>
    <t>Leslie Wade</t>
  </si>
  <si>
    <t>Wade_Leslie@verizon.com</t>
  </si>
  <si>
    <t>713-613-9299</t>
  </si>
  <si>
    <t>Jorge Freeman</t>
  </si>
  <si>
    <t>Jorge.F@comcast.net</t>
  </si>
  <si>
    <t>846-459-9177</t>
  </si>
  <si>
    <t>Catherine Brown</t>
  </si>
  <si>
    <t>Catherine.B99@comcast.net</t>
  </si>
  <si>
    <t>750-848-2783</t>
  </si>
  <si>
    <t>************6868</t>
  </si>
  <si>
    <t>Jennifer_L55@att.com</t>
  </si>
  <si>
    <t>848-460-2768</t>
  </si>
  <si>
    <t>Sims_Brian14@verizon.com</t>
  </si>
  <si>
    <t>183-489-4949</t>
  </si>
  <si>
    <t>Lauren Sullivan</t>
  </si>
  <si>
    <t>Lauren.S78@protonmail.com</t>
  </si>
  <si>
    <t>462-789-4782</t>
  </si>
  <si>
    <t>Mark Harmon</t>
  </si>
  <si>
    <t>Mark.H@verizon.com</t>
  </si>
  <si>
    <t>815-690-3154</t>
  </si>
  <si>
    <t>Amy Floyd</t>
  </si>
  <si>
    <t>Floyd.Amy59@xfinity.com</t>
  </si>
  <si>
    <t>354-877-1048</t>
  </si>
  <si>
    <t>Brianna Tran</t>
  </si>
  <si>
    <t>Tran_Brianna45@yandex.com</t>
  </si>
  <si>
    <t>763-329-7824</t>
  </si>
  <si>
    <t>Megan Weber</t>
  </si>
  <si>
    <t>Megan.Weber@att.com</t>
  </si>
  <si>
    <t>788-282-0006</t>
  </si>
  <si>
    <t>Madison Fischer</t>
  </si>
  <si>
    <t>Fischer_Madison@verizon.com</t>
  </si>
  <si>
    <t>718-468-4976</t>
  </si>
  <si>
    <t>Dillon Webb</t>
  </si>
  <si>
    <t>Dillon.W@protonmail.com</t>
  </si>
  <si>
    <t>567-028-9000</t>
  </si>
  <si>
    <t>Sean Herring</t>
  </si>
  <si>
    <t>SeanHerring@att.com</t>
  </si>
  <si>
    <t>956-194-7698</t>
  </si>
  <si>
    <t>Melissa Mullins</t>
  </si>
  <si>
    <t>MMullins@protonmail.com</t>
  </si>
  <si>
    <t>359-665-7957</t>
  </si>
  <si>
    <t>Chad Richardson</t>
  </si>
  <si>
    <t>Chad.R@outlook.com</t>
  </si>
  <si>
    <t>694-580-6289</t>
  </si>
  <si>
    <t>Patrick Pugh</t>
  </si>
  <si>
    <t>Patrick.Pugh14@yahoo.com</t>
  </si>
  <si>
    <t>742-471-9662</t>
  </si>
  <si>
    <t>************8438</t>
  </si>
  <si>
    <t>Dr. Heather Moore DDS</t>
  </si>
  <si>
    <t>Dr..DDS81@verizon.com</t>
  </si>
  <si>
    <t>783-513-2024</t>
  </si>
  <si>
    <t>Christine Sanders</t>
  </si>
  <si>
    <t>Sanders_Christine@outlook.com</t>
  </si>
  <si>
    <t>530-703-7317</t>
  </si>
  <si>
    <t>Tina Arnold</t>
  </si>
  <si>
    <t>TinaArnold20@gmail.com</t>
  </si>
  <si>
    <t>738-672-8885</t>
  </si>
  <si>
    <t>Curtis Obrien</t>
  </si>
  <si>
    <t>Obrien.Curtis@yahoo.com</t>
  </si>
  <si>
    <t>284-320-4118</t>
  </si>
  <si>
    <t>Nicole Fox</t>
  </si>
  <si>
    <t>Fox.Nicole@outlook.com</t>
  </si>
  <si>
    <t>707-792-5193</t>
  </si>
  <si>
    <t>Kurt Miles</t>
  </si>
  <si>
    <t>Kurt.Miles@mail.com</t>
  </si>
  <si>
    <t>491-888-2291</t>
  </si>
  <si>
    <t>Laura Cummings</t>
  </si>
  <si>
    <t>LauraCummings@yahoo.com</t>
  </si>
  <si>
    <t>640-873-8889</t>
  </si>
  <si>
    <t>John.M23@att.com</t>
  </si>
  <si>
    <t>704-543-5180</t>
  </si>
  <si>
    <t>Amanda Combs</t>
  </si>
  <si>
    <t>Combs_Amanda@comcast.net</t>
  </si>
  <si>
    <t>575-779-2404</t>
  </si>
  <si>
    <t>Robert_Smith81@mail.com</t>
  </si>
  <si>
    <t>121-432-1015</t>
  </si>
  <si>
    <t>Hector Conway</t>
  </si>
  <si>
    <t>HectorConway@zoho.com</t>
  </si>
  <si>
    <t>208-362-4030</t>
  </si>
  <si>
    <t>Ruben Sellers</t>
  </si>
  <si>
    <t>Ruben.S@aol.com</t>
  </si>
  <si>
    <t>224-210-7070</t>
  </si>
  <si>
    <t>David.York54@aol.com</t>
  </si>
  <si>
    <t>384-690-6098</t>
  </si>
  <si>
    <t>Megan Luna</t>
  </si>
  <si>
    <t>Megan_L@yandex.com</t>
  </si>
  <si>
    <t>563-577-9348</t>
  </si>
  <si>
    <t>Steven Farrell</t>
  </si>
  <si>
    <t>Farrell_Steven@mail.com</t>
  </si>
  <si>
    <t>314-064-0564</t>
  </si>
  <si>
    <t>Mr. Donald Hill</t>
  </si>
  <si>
    <t>Mr.Hill@gmail.com</t>
  </si>
  <si>
    <t>624-461-7883</t>
  </si>
  <si>
    <t>RodneySmith96@yandex.com</t>
  </si>
  <si>
    <t>858-736-7899</t>
  </si>
  <si>
    <t>Daniel_Turner@outlook.com</t>
  </si>
  <si>
    <t>505-429-3888</t>
  </si>
  <si>
    <t>Wright_Nicholas@verizon.com</t>
  </si>
  <si>
    <t>355-979-6146</t>
  </si>
  <si>
    <t>Jennifer_Carlson87@xfinity.com</t>
  </si>
  <si>
    <t>427-490-2535</t>
  </si>
  <si>
    <t>Paul Pierce</t>
  </si>
  <si>
    <t>Paul_Pierce36@yandex.com</t>
  </si>
  <si>
    <t>482-304-2116</t>
  </si>
  <si>
    <t>Shawn Vang</t>
  </si>
  <si>
    <t>Shawn_V@mail.com</t>
  </si>
  <si>
    <t>199-148-0091</t>
  </si>
  <si>
    <t>Austin Mckee</t>
  </si>
  <si>
    <t>Austin_Mckee@verizon.com</t>
  </si>
  <si>
    <t>936-527-6538</t>
  </si>
  <si>
    <t>Sarah_Keller@hotmail.com</t>
  </si>
  <si>
    <t>333-254-5400</t>
  </si>
  <si>
    <t>************6157</t>
  </si>
  <si>
    <t>Margaret Decker</t>
  </si>
  <si>
    <t>Margaret_D91@hotmail.com</t>
  </si>
  <si>
    <t>166-573-9317</t>
  </si>
  <si>
    <t>Christopher Schultz</t>
  </si>
  <si>
    <t>Christopher_S81@zoho.com</t>
  </si>
  <si>
    <t>942-260-2780</t>
  </si>
  <si>
    <t>Mary Taylor PhD</t>
  </si>
  <si>
    <t>Mary.PhD55@yahoo.com</t>
  </si>
  <si>
    <t>549-227-5435</t>
  </si>
  <si>
    <t>Jessica Hunt</t>
  </si>
  <si>
    <t>Jessica_H@gmail.com</t>
  </si>
  <si>
    <t>848-695-2800</t>
  </si>
  <si>
    <t>Gordon Hunter</t>
  </si>
  <si>
    <t>Gordon.H@yahoo.com</t>
  </si>
  <si>
    <t>363-108-0237</t>
  </si>
  <si>
    <t>John Wilson</t>
  </si>
  <si>
    <t>John.Wilson33@hotmail.com</t>
  </si>
  <si>
    <t>997-471-9637</t>
  </si>
  <si>
    <t>Robin Giles</t>
  </si>
  <si>
    <t>Robin_Giles@protonmail.com</t>
  </si>
  <si>
    <t>897-051-4096</t>
  </si>
  <si>
    <t>Maria Berg</t>
  </si>
  <si>
    <t>Berg.Maria@yandex.com</t>
  </si>
  <si>
    <t>602-252-3216</t>
  </si>
  <si>
    <t>Heather Blake</t>
  </si>
  <si>
    <t>HBlake@outlook.com</t>
  </si>
  <si>
    <t>145-243-8359</t>
  </si>
  <si>
    <t>DAnderson@hotmail.com</t>
  </si>
  <si>
    <t>158-678-8976</t>
  </si>
  <si>
    <t>Ryan Kennedy</t>
  </si>
  <si>
    <t>RyanKennedy76@outlook.com</t>
  </si>
  <si>
    <t>790-601-6861</t>
  </si>
  <si>
    <t>MichaelMurray@verizon.com</t>
  </si>
  <si>
    <t>970-565-3862</t>
  </si>
  <si>
    <t>Sandra Shields</t>
  </si>
  <si>
    <t>SShields97@mail.com</t>
  </si>
  <si>
    <t>761-053-8501</t>
  </si>
  <si>
    <t>Claudia Rios</t>
  </si>
  <si>
    <t>Claudia_Rios36@protonmail.com</t>
  </si>
  <si>
    <t>471-661-4488</t>
  </si>
  <si>
    <t>William Richards</t>
  </si>
  <si>
    <t>William_Richards78@comcast.net</t>
  </si>
  <si>
    <t>549-269-2356</t>
  </si>
  <si>
    <t>Diana Kelley</t>
  </si>
  <si>
    <t>Diana.K@yahoo.com</t>
  </si>
  <si>
    <t>472-519-6092</t>
  </si>
  <si>
    <t>695-238-7775</t>
  </si>
  <si>
    <t>Lauren Wiley</t>
  </si>
  <si>
    <t>Wiley.Lauren94@aol.com</t>
  </si>
  <si>
    <t>379-382-8929</t>
  </si>
  <si>
    <t>Christopher_Knight@verizon.com</t>
  </si>
  <si>
    <t>197-153-9389</t>
  </si>
  <si>
    <t>Jessica Rojas</t>
  </si>
  <si>
    <t>JessicaRojas53@xfinity.com</t>
  </si>
  <si>
    <t>842-638-1656</t>
  </si>
  <si>
    <t>Brian Bean</t>
  </si>
  <si>
    <t>Brian.B89@yandex.com</t>
  </si>
  <si>
    <t>362-184-3850</t>
  </si>
  <si>
    <t>Jared Stuart</t>
  </si>
  <si>
    <t>Jared.S@xfinity.com</t>
  </si>
  <si>
    <t>107-255-1468</t>
  </si>
  <si>
    <t>Wanda Branch</t>
  </si>
  <si>
    <t>WandaBranch@att.com</t>
  </si>
  <si>
    <t>254-328-5510</t>
  </si>
  <si>
    <t>************6743</t>
  </si>
  <si>
    <t>Troy Calhoun</t>
  </si>
  <si>
    <t>Troy_Calhoun@xfinity.com</t>
  </si>
  <si>
    <t>522-828-0636</t>
  </si>
  <si>
    <t>Justin Parsons</t>
  </si>
  <si>
    <t>JParsons@att.com</t>
  </si>
  <si>
    <t>974-353-4392</t>
  </si>
  <si>
    <t>Mary_Rice61@hotmail.com</t>
  </si>
  <si>
    <t>615-747-5130</t>
  </si>
  <si>
    <t>Sara Villegas</t>
  </si>
  <si>
    <t>Sara.V@aol.com</t>
  </si>
  <si>
    <t>773-598-5460</t>
  </si>
  <si>
    <t>Matthew Greer II</t>
  </si>
  <si>
    <t>MII@hotmail.com</t>
  </si>
  <si>
    <t>830-271-5856</t>
  </si>
  <si>
    <t>Clarence Patterson</t>
  </si>
  <si>
    <t>Clarence_Patterson@gmail.com</t>
  </si>
  <si>
    <t>536-197-0820</t>
  </si>
  <si>
    <t>David Gonzales Jr.</t>
  </si>
  <si>
    <t>DavidJr.99@protonmail.com</t>
  </si>
  <si>
    <t>442-072-7345</t>
  </si>
  <si>
    <t>Andrea Harmon</t>
  </si>
  <si>
    <t>AndreaHarmon71@protonmail.com</t>
  </si>
  <si>
    <t>875-539-5868</t>
  </si>
  <si>
    <t>************6557</t>
  </si>
  <si>
    <t>Bethany Cameron</t>
  </si>
  <si>
    <t>Bethany.Cameron86@aol.com</t>
  </si>
  <si>
    <t>675-468-8630</t>
  </si>
  <si>
    <t>Joseph.Jackson22@comcast.net</t>
  </si>
  <si>
    <t>363-920-3992</t>
  </si>
  <si>
    <t>Christina Delgado</t>
  </si>
  <si>
    <t>Delgado_Christina@yandex.com</t>
  </si>
  <si>
    <t>223-516-1602</t>
  </si>
  <si>
    <t>Linda Ingram</t>
  </si>
  <si>
    <t>Ingram_Linda12@comcast.net</t>
  </si>
  <si>
    <t>680-685-1137</t>
  </si>
  <si>
    <t>Ricky Johnson</t>
  </si>
  <si>
    <t>Ricky.Johnson@yahoo.com</t>
  </si>
  <si>
    <t>576-796-2839</t>
  </si>
  <si>
    <t>Catherine Raymond</t>
  </si>
  <si>
    <t>CatherineRaymond@zoho.com</t>
  </si>
  <si>
    <t>377-060-1164</t>
  </si>
  <si>
    <t>Cindy Lewis</t>
  </si>
  <si>
    <t>Cindy.Lewis@outlook.com</t>
  </si>
  <si>
    <t>197-710-3170</t>
  </si>
  <si>
    <t>JamesPage@outlook.com</t>
  </si>
  <si>
    <t>491-642-1411</t>
  </si>
  <si>
    <t>Jordan Carr</t>
  </si>
  <si>
    <t>Jordan.Carr38@hotmail.com</t>
  </si>
  <si>
    <t>199-669-6651</t>
  </si>
  <si>
    <t>Stacy.Johnson29@att.com</t>
  </si>
  <si>
    <t>378-262-9190</t>
  </si>
  <si>
    <t>Tiffany Wood</t>
  </si>
  <si>
    <t>Tiffany.W61@gmail.com</t>
  </si>
  <si>
    <t>222-976-6766</t>
  </si>
  <si>
    <t>AmyWalker11@outlook.com</t>
  </si>
  <si>
    <t>976-641-3574</t>
  </si>
  <si>
    <t>Stephen Yoder</t>
  </si>
  <si>
    <t>Stephen_Y39@protonmail.com</t>
  </si>
  <si>
    <t>932-512-1651</t>
  </si>
  <si>
    <t>Heather Ward</t>
  </si>
  <si>
    <t>Ward_Heather@xfinity.com</t>
  </si>
  <si>
    <t>878-221-2409</t>
  </si>
  <si>
    <t>Hill.Stephen@hotmail.com</t>
  </si>
  <si>
    <t>644-222-0963</t>
  </si>
  <si>
    <t>Karen Stout</t>
  </si>
  <si>
    <t>Karen_Stout@hotmail.com</t>
  </si>
  <si>
    <t>984-309-5283</t>
  </si>
  <si>
    <t>MichelleHernandez91@xfinity.com</t>
  </si>
  <si>
    <t>738-912-7194</t>
  </si>
  <si>
    <t>Leslie Caldwell</t>
  </si>
  <si>
    <t>Leslie_C86@hotmail.com</t>
  </si>
  <si>
    <t>676-970-9384</t>
  </si>
  <si>
    <t>Mr. Luis Smith</t>
  </si>
  <si>
    <t>Smith_Mr.@zoho.com</t>
  </si>
  <si>
    <t>438-502-9678</t>
  </si>
  <si>
    <t>Kathryn Vasquez</t>
  </si>
  <si>
    <t>Kathryn.V@gmail.com</t>
  </si>
  <si>
    <t>630-220-9356</t>
  </si>
  <si>
    <t>Steven West</t>
  </si>
  <si>
    <t>StevenWest@aol.com</t>
  </si>
  <si>
    <t>275-753-2841</t>
  </si>
  <si>
    <t>SThompson52@outlook.com</t>
  </si>
  <si>
    <t>274-360-2671</t>
  </si>
  <si>
    <t>Chelsea Perez</t>
  </si>
  <si>
    <t>Chelsea_P39@outlook.com</t>
  </si>
  <si>
    <t>970-105-5371</t>
  </si>
  <si>
    <t>Edward_J@yandex.com</t>
  </si>
  <si>
    <t>772-967-7570</t>
  </si>
  <si>
    <t>Michelle.F@verizon.com</t>
  </si>
  <si>
    <t>492-384-8608</t>
  </si>
  <si>
    <t>Emily Fletcher</t>
  </si>
  <si>
    <t>Emily.F@verizon.com</t>
  </si>
  <si>
    <t>241-218-8407</t>
  </si>
  <si>
    <t>Christopher Hardy</t>
  </si>
  <si>
    <t>Hardy_Christopher@zoho.com</t>
  </si>
  <si>
    <t>354-206-1965</t>
  </si>
  <si>
    <t>Bradley_Webb@protonmail.com</t>
  </si>
  <si>
    <t>424-527-5937</t>
  </si>
  <si>
    <t>Tyler Kennedy</t>
  </si>
  <si>
    <t>Tyler.K@hotmail.com</t>
  </si>
  <si>
    <t>412-424-5569</t>
  </si>
  <si>
    <t>Ronald Harper</t>
  </si>
  <si>
    <t>Harper.Ronald@yandex.com</t>
  </si>
  <si>
    <t>534-687-8479</t>
  </si>
  <si>
    <t>Meghan Robinson</t>
  </si>
  <si>
    <t>Robinson_Meghan34@gmail.com</t>
  </si>
  <si>
    <t>608-979-2659</t>
  </si>
  <si>
    <t>Robert Alvarado</t>
  </si>
  <si>
    <t>Alvarado_Robert15@comcast.net</t>
  </si>
  <si>
    <t>609-303-6859</t>
  </si>
  <si>
    <t>Phillip Torres</t>
  </si>
  <si>
    <t>PTorres34@comcast.net</t>
  </si>
  <si>
    <t>723-560-9108</t>
  </si>
  <si>
    <t>Jesse Fowler</t>
  </si>
  <si>
    <t>JFowler@yandex.com</t>
  </si>
  <si>
    <t>566-262-0733</t>
  </si>
  <si>
    <t>Norma Williams</t>
  </si>
  <si>
    <t>Norma_W44@xfinity.com</t>
  </si>
  <si>
    <t>444-961-8261</t>
  </si>
  <si>
    <t>Justin Phillips</t>
  </si>
  <si>
    <t>Justin_P@hotmail.com</t>
  </si>
  <si>
    <t>847-177-6384</t>
  </si>
  <si>
    <t>Dawn Herrera</t>
  </si>
  <si>
    <t>Dawn_Herrera15@protonmail.com</t>
  </si>
  <si>
    <t>926-511-3134</t>
  </si>
  <si>
    <t>Shawn Sanders</t>
  </si>
  <si>
    <t>SSanders85@yahoo.com</t>
  </si>
  <si>
    <t>700-039-5080</t>
  </si>
  <si>
    <t>Cynthia Chandler</t>
  </si>
  <si>
    <t>Chandler.Cynthia@att.com</t>
  </si>
  <si>
    <t>627-122-3262</t>
  </si>
  <si>
    <t>Mark Wood</t>
  </si>
  <si>
    <t>Wood_Mark15@aol.com</t>
  </si>
  <si>
    <t>549-626-4962</t>
  </si>
  <si>
    <t>Carrie Lang</t>
  </si>
  <si>
    <t>Carrie.L@mail.com</t>
  </si>
  <si>
    <t>484-728-2592</t>
  </si>
  <si>
    <t>William Hendricks</t>
  </si>
  <si>
    <t>Hendricks_William@yandex.com</t>
  </si>
  <si>
    <t>849-177-6054</t>
  </si>
  <si>
    <t>Candace Delacruz</t>
  </si>
  <si>
    <t>CDelacruz@att.com</t>
  </si>
  <si>
    <t>644-117-7664</t>
  </si>
  <si>
    <t>AmyHall@comcast.net</t>
  </si>
  <si>
    <t>238-890-1022</t>
  </si>
  <si>
    <t>Louis Griffin</t>
  </si>
  <si>
    <t>LouisGriffin@xfinity.com</t>
  </si>
  <si>
    <t>609-051-3787</t>
  </si>
  <si>
    <t>Regina Wise</t>
  </si>
  <si>
    <t>Regina_W@yahoo.com</t>
  </si>
  <si>
    <t>954-145-0143</t>
  </si>
  <si>
    <t>JHaley@zoho.com</t>
  </si>
  <si>
    <t>100-069-7822</t>
  </si>
  <si>
    <t>Taylor Eaton</t>
  </si>
  <si>
    <t>TaylorEaton@comcast.net</t>
  </si>
  <si>
    <t>263-201-5300</t>
  </si>
  <si>
    <t>Jamie Garcia</t>
  </si>
  <si>
    <t>Garcia.Jamie@hotmail.com</t>
  </si>
  <si>
    <t>414-745-8728</t>
  </si>
  <si>
    <t>Carrie Griffith</t>
  </si>
  <si>
    <t>CarrieGriffith35@comcast.net</t>
  </si>
  <si>
    <t>224-991-1600</t>
  </si>
  <si>
    <t>Albert Hall</t>
  </si>
  <si>
    <t>AlbertHall@protonmail.com</t>
  </si>
  <si>
    <t>875-078-8011</t>
  </si>
  <si>
    <t>Janet Butler</t>
  </si>
  <si>
    <t>Butler.Janet75@yandex.com</t>
  </si>
  <si>
    <t>360-720-8688</t>
  </si>
  <si>
    <t>Peggy Reed</t>
  </si>
  <si>
    <t>Peggy_Reed@zoho.com</t>
  </si>
  <si>
    <t>864-868-3511</t>
  </si>
  <si>
    <t>Shannon.Roberson@zoho.com</t>
  </si>
  <si>
    <t>613-608-3012</t>
  </si>
  <si>
    <t>Lindsey Good</t>
  </si>
  <si>
    <t>LindseyGood89@protonmail.com</t>
  </si>
  <si>
    <t>530-439-4637</t>
  </si>
  <si>
    <t>Lisa_S58@mail.com</t>
  </si>
  <si>
    <t>325-533-4591</t>
  </si>
  <si>
    <t>Caitlin Moses</t>
  </si>
  <si>
    <t>CMoses@gmail.com</t>
  </si>
  <si>
    <t>384-265-2531</t>
  </si>
  <si>
    <t>Gregory Davis</t>
  </si>
  <si>
    <t>Gregory_Davis56@outlook.com</t>
  </si>
  <si>
    <t>495-314-9722</t>
  </si>
  <si>
    <t>Matthew Weiss</t>
  </si>
  <si>
    <t>Matthew_W@protonmail.com</t>
  </si>
  <si>
    <t>979-218-2777</t>
  </si>
  <si>
    <t>RMiller91@zoho.com</t>
  </si>
  <si>
    <t>211-062-2040</t>
  </si>
  <si>
    <t>************3288</t>
  </si>
  <si>
    <t>Ralph Torres</t>
  </si>
  <si>
    <t>RTorres@mail.com</t>
  </si>
  <si>
    <t>783-995-9892</t>
  </si>
  <si>
    <t>JLewis35@verizon.com</t>
  </si>
  <si>
    <t>667-922-1962</t>
  </si>
  <si>
    <t>RBrown32@hotmail.com</t>
  </si>
  <si>
    <t>315-881-4863</t>
  </si>
  <si>
    <t>Deborah Schmidt</t>
  </si>
  <si>
    <t>Schmidt.Deborah@mail.com</t>
  </si>
  <si>
    <t>962-096-8292</t>
  </si>
  <si>
    <t>Benjamin_Smith@hotmail.com</t>
  </si>
  <si>
    <t>826-451-0713</t>
  </si>
  <si>
    <t>Morris_Lisa@xfinity.com</t>
  </si>
  <si>
    <t>301-857-1202</t>
  </si>
  <si>
    <t>Evan Henderson</t>
  </si>
  <si>
    <t>275-758-5746</t>
  </si>
  <si>
    <t>Mr. Adam Gates</t>
  </si>
  <si>
    <t>MGates@yahoo.com</t>
  </si>
  <si>
    <t>582-794-7222</t>
  </si>
  <si>
    <t>Dr. Grace Cummings</t>
  </si>
  <si>
    <t>Cummings_Dr.42@yahoo.com</t>
  </si>
  <si>
    <t>206-027-1399</t>
  </si>
  <si>
    <t>Sherri Wilson MD</t>
  </si>
  <si>
    <t>SherriMD@yahoo.com</t>
  </si>
  <si>
    <t>817-537-4628</t>
  </si>
  <si>
    <t>Jason Huerta</t>
  </si>
  <si>
    <t>JHuerta@zoho.com</t>
  </si>
  <si>
    <t>729-927-3914</t>
  </si>
  <si>
    <t>Torres.Seth@comcast.net</t>
  </si>
  <si>
    <t>650-853-7660</t>
  </si>
  <si>
    <t>Charles Campbell</t>
  </si>
  <si>
    <t>Campbell_Charles@yahoo.com</t>
  </si>
  <si>
    <t>518-544-3843</t>
  </si>
  <si>
    <t>ECU</t>
  </si>
  <si>
    <t>JGallagher@att.com</t>
  </si>
  <si>
    <t>533-355-5050</t>
  </si>
  <si>
    <t>Tony Hogan</t>
  </si>
  <si>
    <t>Hogan.Tony@aol.com</t>
  </si>
  <si>
    <t>736-008-8338</t>
  </si>
  <si>
    <t>Tiffany West</t>
  </si>
  <si>
    <t>West_Tiffany@verizon.com</t>
  </si>
  <si>
    <t>235-329-6095</t>
  </si>
  <si>
    <t>Julie Mcfarland</t>
  </si>
  <si>
    <t>JulieMcfarland48@att.com</t>
  </si>
  <si>
    <t>223-976-8613</t>
  </si>
  <si>
    <t>Adams.Heather37@att.com</t>
  </si>
  <si>
    <t>797-019-7988</t>
  </si>
  <si>
    <t>Tammy Molina</t>
  </si>
  <si>
    <t>TMolina@zoho.com</t>
  </si>
  <si>
    <t>399-710-6275</t>
  </si>
  <si>
    <t>Brandon_Grant@mail.com</t>
  </si>
  <si>
    <t>374-144-3802</t>
  </si>
  <si>
    <t>Jessica Robinson</t>
  </si>
  <si>
    <t>Jessica_Robinson@xfinity.com</t>
  </si>
  <si>
    <t>877-221-5261</t>
  </si>
  <si>
    <t>Richard Mills</t>
  </si>
  <si>
    <t>Mills_Richard@outlook.com</t>
  </si>
  <si>
    <t>104-787-4234</t>
  </si>
  <si>
    <t>Laura Hoover</t>
  </si>
  <si>
    <t>LauraHoover58@mail.com</t>
  </si>
  <si>
    <t>972-926-3466</t>
  </si>
  <si>
    <t>Brian Richardson</t>
  </si>
  <si>
    <t>Brian.Richardson@gmail.com</t>
  </si>
  <si>
    <t>903-496-2241</t>
  </si>
  <si>
    <t>Linda Schroeder</t>
  </si>
  <si>
    <t>Linda_S15@yahoo.com</t>
  </si>
  <si>
    <t>141-650-1872</t>
  </si>
  <si>
    <t>DStewart@yandex.com</t>
  </si>
  <si>
    <t>779-630-6559</t>
  </si>
  <si>
    <t>Samuel Welch</t>
  </si>
  <si>
    <t>Samuel.W19@mail.com</t>
  </si>
  <si>
    <t>235-473-6663</t>
  </si>
  <si>
    <t>Heather_G@xfinity.com</t>
  </si>
  <si>
    <t>734-199-0593</t>
  </si>
  <si>
    <t>Shelia Campbell</t>
  </si>
  <si>
    <t>Shelia_C80@mail.com</t>
  </si>
  <si>
    <t>289-164-1580</t>
  </si>
  <si>
    <t>JessicaRussell@protonmail.com</t>
  </si>
  <si>
    <t>509-775-5643</t>
  </si>
  <si>
    <t>Kristin Santos</t>
  </si>
  <si>
    <t>KSantos32@zoho.com</t>
  </si>
  <si>
    <t>379-621-0100</t>
  </si>
  <si>
    <t>Oscar Hill</t>
  </si>
  <si>
    <t>Oscar_H@zoho.com</t>
  </si>
  <si>
    <t>675-099-9592</t>
  </si>
  <si>
    <t>Thomas Gillespie</t>
  </si>
  <si>
    <t>TGillespie@outlook.com</t>
  </si>
  <si>
    <t>543-430-1141</t>
  </si>
  <si>
    <t>Steven Shaffer</t>
  </si>
  <si>
    <t>StevenShaffer30@comcast.net</t>
  </si>
  <si>
    <t>293-487-5196</t>
  </si>
  <si>
    <t>Cristian Jones</t>
  </si>
  <si>
    <t>Cristian.Jones@mail.com</t>
  </si>
  <si>
    <t>898-549-1060</t>
  </si>
  <si>
    <t>************7130</t>
  </si>
  <si>
    <t>Adrian Blair</t>
  </si>
  <si>
    <t>Adrian_Blair@comcast.net</t>
  </si>
  <si>
    <t>350-579-7554</t>
  </si>
  <si>
    <t>Brenda Wilson</t>
  </si>
  <si>
    <t>Brenda.Wilson@zoho.com</t>
  </si>
  <si>
    <t>167-139-6253</t>
  </si>
  <si>
    <t>Lisa Riley</t>
  </si>
  <si>
    <t>284-393-5252</t>
  </si>
  <si>
    <t>Julie_H29@xfinity.com</t>
  </si>
  <si>
    <t>681-663-2661</t>
  </si>
  <si>
    <t>Elizabeth Romero</t>
  </si>
  <si>
    <t>Elizabeth.R@verizon.com</t>
  </si>
  <si>
    <t>310-924-4903</t>
  </si>
  <si>
    <t>Jason.T@aol.com</t>
  </si>
  <si>
    <t>342-165-9058</t>
  </si>
  <si>
    <t>************6925</t>
  </si>
  <si>
    <t>Matthew Vaughn</t>
  </si>
  <si>
    <t>MVaughn@outlook.com</t>
  </si>
  <si>
    <t>914-480-0700</t>
  </si>
  <si>
    <t>Wendy Haas</t>
  </si>
  <si>
    <t>Wendy_Haas17@gmail.com</t>
  </si>
  <si>
    <t>543-367-8424</t>
  </si>
  <si>
    <t>Stephanie Reyes DDS</t>
  </si>
  <si>
    <t>DDS_Stephanie24@aol.com</t>
  </si>
  <si>
    <t>977-474-1903</t>
  </si>
  <si>
    <t>Jessica Lane</t>
  </si>
  <si>
    <t>Jessica_Lane@yandex.com</t>
  </si>
  <si>
    <t>299-346-7490</t>
  </si>
  <si>
    <t>JSanchez@xfinity.com</t>
  </si>
  <si>
    <t>677-051-5606</t>
  </si>
  <si>
    <t>Deanna Davis</t>
  </si>
  <si>
    <t>Deanna_D@xfinity.com</t>
  </si>
  <si>
    <t>711-704-8975</t>
  </si>
  <si>
    <t>Isaiah Patrick</t>
  </si>
  <si>
    <t>Isaiah.P79@yandex.com</t>
  </si>
  <si>
    <t>945-201-7691</t>
  </si>
  <si>
    <t>Charles Higgins</t>
  </si>
  <si>
    <t>Higgins.Charles96@zoho.com</t>
  </si>
  <si>
    <t>144-931-6665</t>
  </si>
  <si>
    <t>Tracy Owen</t>
  </si>
  <si>
    <t>Tracy_Owen82@att.com</t>
  </si>
  <si>
    <t>404-654-0548</t>
  </si>
  <si>
    <t>Benjamin Chavez</t>
  </si>
  <si>
    <t>BenjaminChavez@xfinity.com</t>
  </si>
  <si>
    <t>415-485-0349</t>
  </si>
  <si>
    <t>JohnStewart45@gmail.com</t>
  </si>
  <si>
    <t>332-846-1782</t>
  </si>
  <si>
    <t>Sarah Miller DDS</t>
  </si>
  <si>
    <t>Sarah_DDS@aol.com</t>
  </si>
  <si>
    <t>743-397-3181</t>
  </si>
  <si>
    <t>Russell.John@yandex.com</t>
  </si>
  <si>
    <t>372-573-8984</t>
  </si>
  <si>
    <t>Crystal Carter</t>
  </si>
  <si>
    <t>Carter_Crystal@yandex.com</t>
  </si>
  <si>
    <t>425-987-8729</t>
  </si>
  <si>
    <t>Sarah Hammond</t>
  </si>
  <si>
    <t>Hammond_Sarah@xfinity.com</t>
  </si>
  <si>
    <t>866-968-3982</t>
  </si>
  <si>
    <t>Ashley Brennan</t>
  </si>
  <si>
    <t>Ashley.Brennan@aol.com</t>
  </si>
  <si>
    <t>855-903-0960</t>
  </si>
  <si>
    <t>JuliePage@yahoo.com</t>
  </si>
  <si>
    <t>827-646-1949</t>
  </si>
  <si>
    <t>Robinson_Patricia31@comcast.net</t>
  </si>
  <si>
    <t>410-296-6762</t>
  </si>
  <si>
    <t>************7442</t>
  </si>
  <si>
    <t>Theresa Herrera</t>
  </si>
  <si>
    <t>864-763-1862</t>
  </si>
  <si>
    <t>David Dudley</t>
  </si>
  <si>
    <t>David_Dudley47@yahoo.com</t>
  </si>
  <si>
    <t>270-019-6950</t>
  </si>
  <si>
    <t>Cheryl Giles</t>
  </si>
  <si>
    <t>314-395-3713</t>
  </si>
  <si>
    <t>Jesus Alvarez</t>
  </si>
  <si>
    <t>Jesus.Alvarez@aol.com</t>
  </si>
  <si>
    <t>587-659-4951</t>
  </si>
  <si>
    <t>David Burgess</t>
  </si>
  <si>
    <t>David.Burgess@zoho.com</t>
  </si>
  <si>
    <t>716-625-7139</t>
  </si>
  <si>
    <t>Cody Reese</t>
  </si>
  <si>
    <t>Reese_Cody83@yahoo.com</t>
  </si>
  <si>
    <t>689-878-6148</t>
  </si>
  <si>
    <t>Ms. Sarah Gonzalez</t>
  </si>
  <si>
    <t>Ms.Gonzalez@xfinity.com</t>
  </si>
  <si>
    <t>183-641-0680</t>
  </si>
  <si>
    <t>William Sandoval</t>
  </si>
  <si>
    <t>Sandoval.William57@xfinity.com</t>
  </si>
  <si>
    <t>318-156-9954</t>
  </si>
  <si>
    <t>Smith.Patricia@outlook.com</t>
  </si>
  <si>
    <t>742-165-3226</t>
  </si>
  <si>
    <t>James.Jones@verizon.com</t>
  </si>
  <si>
    <t>336-237-4104</t>
  </si>
  <si>
    <t>************5501</t>
  </si>
  <si>
    <t>JamieRogers65@outlook.com</t>
  </si>
  <si>
    <t>378-590-9677</t>
  </si>
  <si>
    <t>Juan Foster</t>
  </si>
  <si>
    <t>Juan.Foster@gmail.com</t>
  </si>
  <si>
    <t>498-025-1345</t>
  </si>
  <si>
    <t>Rogers.John30@att.com</t>
  </si>
  <si>
    <t>431-209-1042</t>
  </si>
  <si>
    <t>Jasmine Travis</t>
  </si>
  <si>
    <t>Jasmine_T@protonmail.com</t>
  </si>
  <si>
    <t>375-754-0290</t>
  </si>
  <si>
    <t>Cisneros_Joshua@yahoo.com</t>
  </si>
  <si>
    <t>524-525-1461</t>
  </si>
  <si>
    <t>Micheal Knight</t>
  </si>
  <si>
    <t>Micheal.Knight@zoho.com</t>
  </si>
  <si>
    <t>512-629-1415</t>
  </si>
  <si>
    <t>Emily Reeves</t>
  </si>
  <si>
    <t>Emily_Reeves@comcast.net</t>
  </si>
  <si>
    <t>641-101-6346</t>
  </si>
  <si>
    <t>Margaret Clark</t>
  </si>
  <si>
    <t>Clark_Margaret11@mail.com</t>
  </si>
  <si>
    <t>202-690-9431</t>
  </si>
  <si>
    <t>Linda.Henry70@hotmail.com</t>
  </si>
  <si>
    <t>256-596-0230</t>
  </si>
  <si>
    <t>Derrick Small</t>
  </si>
  <si>
    <t>Derrick_S69@yahoo.com</t>
  </si>
  <si>
    <t>792-272-0499</t>
  </si>
  <si>
    <t>Joshua Turner</t>
  </si>
  <si>
    <t>Turner.Joshua@protonmail.com</t>
  </si>
  <si>
    <t>944-243-0987</t>
  </si>
  <si>
    <t>Stephanie Nichols MD</t>
  </si>
  <si>
    <t>MD.Stephanie@xfinity.com</t>
  </si>
  <si>
    <t>253-695-4177</t>
  </si>
  <si>
    <t>Bryan Williams</t>
  </si>
  <si>
    <t>BWilliams@yandex.com</t>
  </si>
  <si>
    <t>853-001-6310</t>
  </si>
  <si>
    <t>Michael Hogan</t>
  </si>
  <si>
    <t>Hogan_Michael@verizon.com</t>
  </si>
  <si>
    <t>536-341-2503</t>
  </si>
  <si>
    <t>Harry Schneider</t>
  </si>
  <si>
    <t>HSchneider53@comcast.net</t>
  </si>
  <si>
    <t>928-442-0422</t>
  </si>
  <si>
    <t>Laura Bryant</t>
  </si>
  <si>
    <t>LauraBryant@yahoo.com</t>
  </si>
  <si>
    <t>142-638-2748</t>
  </si>
  <si>
    <t>522-081-7070</t>
  </si>
  <si>
    <t>Johnson.Benjamin75@mail.com</t>
  </si>
  <si>
    <t>865-567-4549</t>
  </si>
  <si>
    <t>Whitney Mccall</t>
  </si>
  <si>
    <t>WhitneyMccall28@aol.com</t>
  </si>
  <si>
    <t>825-362-3525</t>
  </si>
  <si>
    <t>Jonathan.B40@att.com</t>
  </si>
  <si>
    <t>465-359-6028</t>
  </si>
  <si>
    <t>************4383</t>
  </si>
  <si>
    <t>Dennis Bernard</t>
  </si>
  <si>
    <t>Dennis.Bernard@yandex.com</t>
  </si>
  <si>
    <t>546-777-7081</t>
  </si>
  <si>
    <t>Tracy Austin</t>
  </si>
  <si>
    <t>Tracy_Austin52@comcast.net</t>
  </si>
  <si>
    <t>378-590-8757</t>
  </si>
  <si>
    <t>Melinda Sharp</t>
  </si>
  <si>
    <t>Melinda_S@comcast.net</t>
  </si>
  <si>
    <t>731-965-5505</t>
  </si>
  <si>
    <t>Micheal Farmer</t>
  </si>
  <si>
    <t>Farmer.Micheal@comcast.net</t>
  </si>
  <si>
    <t>679-457-8056</t>
  </si>
  <si>
    <t>Michael Craig</t>
  </si>
  <si>
    <t>Michael_Craig@verizon.com</t>
  </si>
  <si>
    <t>359-660-5731</t>
  </si>
  <si>
    <t>Sherry York</t>
  </si>
  <si>
    <t>Sherry_York@att.com</t>
  </si>
  <si>
    <t>511-160-0326</t>
  </si>
  <si>
    <t>Scott Duffy</t>
  </si>
  <si>
    <t>SDuffy@xfinity.com</t>
  </si>
  <si>
    <t>375-081-6287</t>
  </si>
  <si>
    <t>Shane Guerra MD</t>
  </si>
  <si>
    <t>Shane_MD@protonmail.com</t>
  </si>
  <si>
    <t>471-271-4433</t>
  </si>
  <si>
    <t>Melissa Wyatt</t>
  </si>
  <si>
    <t>Melissa.Wyatt@gmail.com</t>
  </si>
  <si>
    <t>385-270-8776</t>
  </si>
  <si>
    <t>Melissa Pacheco</t>
  </si>
  <si>
    <t>Pacheco_Melissa@yandex.com</t>
  </si>
  <si>
    <t>721-489-6572</t>
  </si>
  <si>
    <t>Michael.A57@mail.com</t>
  </si>
  <si>
    <t>287-464-4873</t>
  </si>
  <si>
    <t>Alicia Hall</t>
  </si>
  <si>
    <t>Alicia_Hall@zoho.com</t>
  </si>
  <si>
    <t>272-673-6386</t>
  </si>
  <si>
    <t>Melissa Duncan</t>
  </si>
  <si>
    <t>Melissa_D@aol.com</t>
  </si>
  <si>
    <t>485-248-4463</t>
  </si>
  <si>
    <t>Michelle Chase</t>
  </si>
  <si>
    <t>Michelle.C@att.com</t>
  </si>
  <si>
    <t>704-707-8822</t>
  </si>
  <si>
    <t>Veronica Walker</t>
  </si>
  <si>
    <t>Veronica_Walker@aol.com</t>
  </si>
  <si>
    <t>374-790-5628</t>
  </si>
  <si>
    <t>Nicole Mendez</t>
  </si>
  <si>
    <t>Nicole.Mendez@gmail.com</t>
  </si>
  <si>
    <t>899-216-6421</t>
  </si>
  <si>
    <t>Paige Leblanc</t>
  </si>
  <si>
    <t>Leblanc.Paige@verizon.com</t>
  </si>
  <si>
    <t>614-454-1287</t>
  </si>
  <si>
    <t>Williams.Rebecca@gmail.com</t>
  </si>
  <si>
    <t>391-156-7388</t>
  </si>
  <si>
    <t>Jonathan Wright</t>
  </si>
  <si>
    <t>JonathanWright85@att.com</t>
  </si>
  <si>
    <t>218-359-4604</t>
  </si>
  <si>
    <t>Keith Jones</t>
  </si>
  <si>
    <t>Keith_J@comcast.net</t>
  </si>
  <si>
    <t>537-794-3971</t>
  </si>
  <si>
    <t>Janice Lopez</t>
  </si>
  <si>
    <t>Janice_Lopez@hotmail.com</t>
  </si>
  <si>
    <t>501-360-5606</t>
  </si>
  <si>
    <t>Gail Cervantes</t>
  </si>
  <si>
    <t>Cervantes_Gail54@mail.com</t>
  </si>
  <si>
    <t>992-748-4975</t>
  </si>
  <si>
    <t>Zachary.T@protonmail.com</t>
  </si>
  <si>
    <t>975-502-5666</t>
  </si>
  <si>
    <t>************7980</t>
  </si>
  <si>
    <t>Jodi Martinez</t>
  </si>
  <si>
    <t>Jodi_Martinez@zoho.com</t>
  </si>
  <si>
    <t>815-262-5263</t>
  </si>
  <si>
    <t>Connie Patel</t>
  </si>
  <si>
    <t>Patel.Connie45@verizon.com</t>
  </si>
  <si>
    <t>546-465-2288</t>
  </si>
  <si>
    <t>Taylor Robertson</t>
  </si>
  <si>
    <t>Robertson.Taylor92@hotmail.com</t>
  </si>
  <si>
    <t>818-556-1542</t>
  </si>
  <si>
    <t>Heather Murray</t>
  </si>
  <si>
    <t>Murray_Heather95@comcast.net</t>
  </si>
  <si>
    <t>351-831-5792</t>
  </si>
  <si>
    <t>Ian Pierce</t>
  </si>
  <si>
    <t>Ian.Pierce@comcast.net</t>
  </si>
  <si>
    <t>849-507-2990</t>
  </si>
  <si>
    <t>Sean Bell</t>
  </si>
  <si>
    <t>Bell.Sean@comcast.net</t>
  </si>
  <si>
    <t>337-157-7375</t>
  </si>
  <si>
    <t>Allen Waller</t>
  </si>
  <si>
    <t>Waller_Allen@yahoo.com</t>
  </si>
  <si>
    <t>386-847-1453</t>
  </si>
  <si>
    <t>Jaime Hall</t>
  </si>
  <si>
    <t>Hall_Jaime@protonmail.com</t>
  </si>
  <si>
    <t>963-052-8186</t>
  </si>
  <si>
    <t>Steve Thomas</t>
  </si>
  <si>
    <t>Steve_T@outlook.com</t>
  </si>
  <si>
    <t>634-001-4529</t>
  </si>
  <si>
    <t>************7924</t>
  </si>
  <si>
    <t>Jeffrey Robertson</t>
  </si>
  <si>
    <t>Jeffrey_R@aol.com</t>
  </si>
  <si>
    <t>185-922-3610</t>
  </si>
  <si>
    <t>Jennifer Dillon</t>
  </si>
  <si>
    <t>Jennifer.Dillon@yahoo.com</t>
  </si>
  <si>
    <t>243-986-6409</t>
  </si>
  <si>
    <t>West_Mark@aol.com</t>
  </si>
  <si>
    <t>230-117-4058</t>
  </si>
  <si>
    <t>Anne Scott</t>
  </si>
  <si>
    <t>AnneScott47@outlook.com</t>
  </si>
  <si>
    <t>915-055-3746</t>
  </si>
  <si>
    <t>Hunter Allen</t>
  </si>
  <si>
    <t>HunterAllen@comcast.net</t>
  </si>
  <si>
    <t>831-702-2445</t>
  </si>
  <si>
    <t>David Collins</t>
  </si>
  <si>
    <t>DavidCollins@protonmail.com</t>
  </si>
  <si>
    <t>931-441-6227</t>
  </si>
  <si>
    <t>Benjamin.Callahan@gmail.com</t>
  </si>
  <si>
    <t>161-502-6136</t>
  </si>
  <si>
    <t>Nicole Foster</t>
  </si>
  <si>
    <t>Foster_Nicole@verizon.com</t>
  </si>
  <si>
    <t>202-208-1577</t>
  </si>
  <si>
    <t>************5695</t>
  </si>
  <si>
    <t>Rebecca Mccullough</t>
  </si>
  <si>
    <t>Rebecca_M@zoho.com</t>
  </si>
  <si>
    <t>262-340-7277</t>
  </si>
  <si>
    <t>Brianna Jimenez</t>
  </si>
  <si>
    <t>Brianna.J48@xfinity.com</t>
  </si>
  <si>
    <t>170-547-1774</t>
  </si>
  <si>
    <t>Jesse Rose</t>
  </si>
  <si>
    <t>JRose98@zoho.com</t>
  </si>
  <si>
    <t>382-334-5575</t>
  </si>
  <si>
    <t>Lisa_Villanueva90@verizon.com</t>
  </si>
  <si>
    <t>557-388-3933</t>
  </si>
  <si>
    <t>RobertWebb84@zoho.com</t>
  </si>
  <si>
    <t>756-223-6412</t>
  </si>
  <si>
    <t>************6704</t>
  </si>
  <si>
    <t>Obrien_Michael43@yahoo.com</t>
  </si>
  <si>
    <t>209-220-7993</t>
  </si>
  <si>
    <t>Nicole Holmes</t>
  </si>
  <si>
    <t>Nicole.Holmes89@protonmail.com</t>
  </si>
  <si>
    <t>255-490-4008</t>
  </si>
  <si>
    <t>Christine Howell</t>
  </si>
  <si>
    <t>Christine_Howell@protonmail.com</t>
  </si>
  <si>
    <t>549-245-8777</t>
  </si>
  <si>
    <t>Amy Horton</t>
  </si>
  <si>
    <t>Amy.Horton@xfinity.com</t>
  </si>
  <si>
    <t>684-526-5770</t>
  </si>
  <si>
    <t>Mrs. Amber Johnson</t>
  </si>
  <si>
    <t>Mrs._J@outlook.com</t>
  </si>
  <si>
    <t>106-141-1445</t>
  </si>
  <si>
    <t>SScott80@xfinity.com</t>
  </si>
  <si>
    <t>217-371-2679</t>
  </si>
  <si>
    <t>916-641-7157</t>
  </si>
  <si>
    <t>Tamara Fowler</t>
  </si>
  <si>
    <t>Fowler_Tamara@aol.com</t>
  </si>
  <si>
    <t>959-120-7741</t>
  </si>
  <si>
    <t>Deborah.Nelson69@mail.com</t>
  </si>
  <si>
    <t>205-542-4712</t>
  </si>
  <si>
    <t>Sean Perez</t>
  </si>
  <si>
    <t>Perez_Sean@xfinity.com</t>
  </si>
  <si>
    <t>331-546-4943</t>
  </si>
  <si>
    <t>Sandra Olson</t>
  </si>
  <si>
    <t>Sandra.O@comcast.net</t>
  </si>
  <si>
    <t>707-291-6536</t>
  </si>
  <si>
    <t>Connie Simpson</t>
  </si>
  <si>
    <t>Connie.S@hotmail.com</t>
  </si>
  <si>
    <t>757-430-8311</t>
  </si>
  <si>
    <t>Frank Flynn</t>
  </si>
  <si>
    <t>Flynn.Frank@verizon.com</t>
  </si>
  <si>
    <t>979-948-7140</t>
  </si>
  <si>
    <t>Dennis Diaz</t>
  </si>
  <si>
    <t>Diaz_Dennis88@yahoo.com</t>
  </si>
  <si>
    <t>197-661-0963</t>
  </si>
  <si>
    <t>Mariah Webb</t>
  </si>
  <si>
    <t>Mariah_Webb@gmail.com</t>
  </si>
  <si>
    <t>402-804-8074</t>
  </si>
  <si>
    <t>Albert Brown</t>
  </si>
  <si>
    <t>Brown_Albert73@hotmail.com</t>
  </si>
  <si>
    <t>278-271-5723</t>
  </si>
  <si>
    <t>JamesJohnson21@gmail.com</t>
  </si>
  <si>
    <t>147-913-8737</t>
  </si>
  <si>
    <t>Richard Rangel</t>
  </si>
  <si>
    <t>RichardRangel76@hotmail.com</t>
  </si>
  <si>
    <t>954-169-9570</t>
  </si>
  <si>
    <t>Kimberly Hood</t>
  </si>
  <si>
    <t>Hood.Kimberly@zoho.com</t>
  </si>
  <si>
    <t>827-508-1178</t>
  </si>
  <si>
    <t>Meghan Cohen</t>
  </si>
  <si>
    <t>Meghan.Cohen@comcast.net</t>
  </si>
  <si>
    <t>791-240-0219</t>
  </si>
  <si>
    <t>KRodriguez@aol.com</t>
  </si>
  <si>
    <t>347-858-1578</t>
  </si>
  <si>
    <t>Brittany Mclaughlin</t>
  </si>
  <si>
    <t>Brittany.M@hotmail.com</t>
  </si>
  <si>
    <t>949-909-4450</t>
  </si>
  <si>
    <t>Victoria Montgomery</t>
  </si>
  <si>
    <t>Victoria_Montgomery@xfinity.com</t>
  </si>
  <si>
    <t>341-116-2575</t>
  </si>
  <si>
    <t>Gerald Hester</t>
  </si>
  <si>
    <t>Gerald_Hester@yahoo.com</t>
  </si>
  <si>
    <t>779-638-6713</t>
  </si>
  <si>
    <t>Lisa_J@gmail.com</t>
  </si>
  <si>
    <t>641-349-1776</t>
  </si>
  <si>
    <t>William.R@att.com</t>
  </si>
  <si>
    <t>423-688-0613</t>
  </si>
  <si>
    <t>Green.Robert@protonmail.com</t>
  </si>
  <si>
    <t>257-180-9692</t>
  </si>
  <si>
    <t>Ashley_Kennedy@xfinity.com</t>
  </si>
  <si>
    <t>265-867-0504</t>
  </si>
  <si>
    <t>Luis Mckee</t>
  </si>
  <si>
    <t>Luis.Mckee@yandex.com</t>
  </si>
  <si>
    <t>600-816-2859</t>
  </si>
  <si>
    <t>SJohnson@protonmail.com</t>
  </si>
  <si>
    <t>745-146-7364</t>
  </si>
  <si>
    <t>Marilyn Robertson</t>
  </si>
  <si>
    <t>Marilyn.Robertson@xfinity.com</t>
  </si>
  <si>
    <t>538-189-8992</t>
  </si>
  <si>
    <t>Tyler Carlson</t>
  </si>
  <si>
    <t>Tyler.C@yahoo.com</t>
  </si>
  <si>
    <t>449-162-9492</t>
  </si>
  <si>
    <t>Holly Hernandez</t>
  </si>
  <si>
    <t>Holly.H@verizon.com</t>
  </si>
  <si>
    <t>671-980-5682</t>
  </si>
  <si>
    <t>Smith_Andrew14@yandex.com</t>
  </si>
  <si>
    <t>826-442-3426</t>
  </si>
  <si>
    <t>Heather Walker</t>
  </si>
  <si>
    <t>HeatherWalker@xfinity.com</t>
  </si>
  <si>
    <t>543-312-7783</t>
  </si>
  <si>
    <t>Beth_B53@outlook.com</t>
  </si>
  <si>
    <t>350-631-1025</t>
  </si>
  <si>
    <t>Eric Garrett</t>
  </si>
  <si>
    <t>Eric_Garrett@verizon.com</t>
  </si>
  <si>
    <t>522-411-3269</t>
  </si>
  <si>
    <t>Heather_M79@outlook.com</t>
  </si>
  <si>
    <t>467-037-4153</t>
  </si>
  <si>
    <t>Nancy Harper</t>
  </si>
  <si>
    <t>Nancy.Harper@aol.com</t>
  </si>
  <si>
    <t>530-144-8117</t>
  </si>
  <si>
    <t>Victor Mills</t>
  </si>
  <si>
    <t>VMills@outlook.com</t>
  </si>
  <si>
    <t>191-792-9764</t>
  </si>
  <si>
    <t>Nathan Carroll</t>
  </si>
  <si>
    <t>Nathan.C@yandex.com</t>
  </si>
  <si>
    <t>837-037-0590</t>
  </si>
  <si>
    <t>Melissa Carlson</t>
  </si>
  <si>
    <t>MCarlson@protonmail.com</t>
  </si>
  <si>
    <t>753-969-6710</t>
  </si>
  <si>
    <t>Michael Mcdonald</t>
  </si>
  <si>
    <t>Michael_Mcdonald@yandex.com</t>
  </si>
  <si>
    <t>120-096-1070</t>
  </si>
  <si>
    <t>Joshua Murphy</t>
  </si>
  <si>
    <t>JMurphy78@verizon.com</t>
  </si>
  <si>
    <t>230-059-0090</t>
  </si>
  <si>
    <t>Andrew Shaw</t>
  </si>
  <si>
    <t>Andrew_Shaw@zoho.com</t>
  </si>
  <si>
    <t>233-828-0864</t>
  </si>
  <si>
    <t>************1259</t>
  </si>
  <si>
    <t>Leah.Johnson@xfinity.com</t>
  </si>
  <si>
    <t>627-369-3062</t>
  </si>
  <si>
    <t>Kristen Patton</t>
  </si>
  <si>
    <t>Kristen_P@comcast.net</t>
  </si>
  <si>
    <t>737-102-0242</t>
  </si>
  <si>
    <t>************1556</t>
  </si>
  <si>
    <t>Mark Sandoval</t>
  </si>
  <si>
    <t>Sandoval_Mark@att.com</t>
  </si>
  <si>
    <t>948-972-2273</t>
  </si>
  <si>
    <t>Cynthia Powell</t>
  </si>
  <si>
    <t>Cynthia_Powell29@zoho.com</t>
  </si>
  <si>
    <t>962-461-6432</t>
  </si>
  <si>
    <t>Amanda Duran</t>
  </si>
  <si>
    <t>Amanda_D39@yandex.com</t>
  </si>
  <si>
    <t>155-999-5960</t>
  </si>
  <si>
    <t>Laura Henderson</t>
  </si>
  <si>
    <t>Henderson.Laura@yandex.com</t>
  </si>
  <si>
    <t>872-145-0960</t>
  </si>
  <si>
    <t>Angela Jacobs</t>
  </si>
  <si>
    <t>Angela_J@mail.com</t>
  </si>
  <si>
    <t>978-463-1416</t>
  </si>
  <si>
    <t>Dr. Christopher Sandoval</t>
  </si>
  <si>
    <t>Sandoval_Dr.@outlook.com</t>
  </si>
  <si>
    <t>216-872-6872</t>
  </si>
  <si>
    <t>Christina Burgess</t>
  </si>
  <si>
    <t>Christina_Burgess@yandex.com</t>
  </si>
  <si>
    <t>765-851-8038</t>
  </si>
  <si>
    <t>David Bowman</t>
  </si>
  <si>
    <t>DBowman56@protonmail.com</t>
  </si>
  <si>
    <t>812-577-2533</t>
  </si>
  <si>
    <t>Alicia Ortega</t>
  </si>
  <si>
    <t>Ortega.Alicia@verizon.com</t>
  </si>
  <si>
    <t>321-234-7471</t>
  </si>
  <si>
    <t>Emily Weiss</t>
  </si>
  <si>
    <t>EmilyWeiss@verizon.com</t>
  </si>
  <si>
    <t>534-345-4534</t>
  </si>
  <si>
    <t>Knight_Jennifer82@protonmail.com</t>
  </si>
  <si>
    <t>824-460-1682</t>
  </si>
  <si>
    <t>Lisa Boyd</t>
  </si>
  <si>
    <t>Boyd.Lisa@hotmail.com</t>
  </si>
  <si>
    <t>133-566-4190</t>
  </si>
  <si>
    <t>Kelsey Morrison</t>
  </si>
  <si>
    <t>Morrison_Kelsey32@outlook.com</t>
  </si>
  <si>
    <t>976-641-9970</t>
  </si>
  <si>
    <t>Gregory.J86@outlook.com</t>
  </si>
  <si>
    <t>936-089-6570</t>
  </si>
  <si>
    <t>Megan Adams</t>
  </si>
  <si>
    <t>Megan.A@mail.com</t>
  </si>
  <si>
    <t>228-052-1687</t>
  </si>
  <si>
    <t>Chad_L@outlook.com</t>
  </si>
  <si>
    <t>855-147-8801</t>
  </si>
  <si>
    <t>Edward.Jacobs@mail.com</t>
  </si>
  <si>
    <t>672-695-7551</t>
  </si>
  <si>
    <t>Edgar Decker</t>
  </si>
  <si>
    <t>Edgar.D18@aol.com</t>
  </si>
  <si>
    <t>283-275-2429</t>
  </si>
  <si>
    <t>Christina Bird</t>
  </si>
  <si>
    <t>Christina_B@hotmail.com</t>
  </si>
  <si>
    <t>629-798-8491</t>
  </si>
  <si>
    <t>Leslie Rocha</t>
  </si>
  <si>
    <t>Leslie_R@gmail.com</t>
  </si>
  <si>
    <t>750-525-6685</t>
  </si>
  <si>
    <t>Mark Chen</t>
  </si>
  <si>
    <t>Mark_C47@hotmail.com</t>
  </si>
  <si>
    <t>759-269-8015</t>
  </si>
  <si>
    <t>MWilliams@xfinity.com</t>
  </si>
  <si>
    <t>896-254-0334</t>
  </si>
  <si>
    <t>Thomas_H@outlook.com</t>
  </si>
  <si>
    <t>344-144-8976</t>
  </si>
  <si>
    <t>Ashley Everett</t>
  </si>
  <si>
    <t>Ashley.Everett@zoho.com</t>
  </si>
  <si>
    <t>550-196-8013</t>
  </si>
  <si>
    <t>Marissa Camacho</t>
  </si>
  <si>
    <t>MCamacho@aol.com</t>
  </si>
  <si>
    <t>509-506-4288</t>
  </si>
  <si>
    <t>Michael Gates</t>
  </si>
  <si>
    <t>Michael_Gates@outlook.com</t>
  </si>
  <si>
    <t>894-917-2699</t>
  </si>
  <si>
    <t>Jamie Gutierrez</t>
  </si>
  <si>
    <t>JGutierrez@zoho.com</t>
  </si>
  <si>
    <t>785-456-5369</t>
  </si>
  <si>
    <t>Nancy Garner</t>
  </si>
  <si>
    <t>Nancy_Garner@att.com</t>
  </si>
  <si>
    <t>702-973-0092</t>
  </si>
  <si>
    <t>************7106</t>
  </si>
  <si>
    <t>Emily Dixon</t>
  </si>
  <si>
    <t>Dixon.Emily17@protonmail.com</t>
  </si>
  <si>
    <t>585-377-9362</t>
  </si>
  <si>
    <t>Meagan Wilkinson</t>
  </si>
  <si>
    <t>Meagan.W@comcast.net</t>
  </si>
  <si>
    <t>603-254-0705</t>
  </si>
  <si>
    <t>Valerie Meyer</t>
  </si>
  <si>
    <t>Valerie_M@verizon.com</t>
  </si>
  <si>
    <t>307-814-7559</t>
  </si>
  <si>
    <t>Julia Lucas</t>
  </si>
  <si>
    <t>Lucas.Julia@aol.com</t>
  </si>
  <si>
    <t>521-401-0260</t>
  </si>
  <si>
    <t>Daniel_T@gmail.com</t>
  </si>
  <si>
    <t>756-206-7732</t>
  </si>
  <si>
    <t>Rebekah Mitchell</t>
  </si>
  <si>
    <t>RMitchell@xfinity.com</t>
  </si>
  <si>
    <t>534-240-0277</t>
  </si>
  <si>
    <t>James Rhodes</t>
  </si>
  <si>
    <t>JamesRhodes@comcast.net</t>
  </si>
  <si>
    <t>954-169-1640</t>
  </si>
  <si>
    <t>Emily Moyer</t>
  </si>
  <si>
    <t>Moyer.Emily@verizon.com</t>
  </si>
  <si>
    <t>525-920-4099</t>
  </si>
  <si>
    <t>Adam.Blackwell@aol.com</t>
  </si>
  <si>
    <t>105-147-8572</t>
  </si>
  <si>
    <t>Gabriel Gates</t>
  </si>
  <si>
    <t>GabrielGates@protonmail.com</t>
  </si>
  <si>
    <t>249-621-9442</t>
  </si>
  <si>
    <t>Todd Pace</t>
  </si>
  <si>
    <t>Todd.P@aol.com</t>
  </si>
  <si>
    <t>761-502-6601</t>
  </si>
  <si>
    <t>Brad Anderson</t>
  </si>
  <si>
    <t>Brad_Anderson80@zoho.com</t>
  </si>
  <si>
    <t>550-310-0155</t>
  </si>
  <si>
    <t>Gail Cruz</t>
  </si>
  <si>
    <t>Gail.C@yandex.com</t>
  </si>
  <si>
    <t>583-203-1612</t>
  </si>
  <si>
    <t>Ariel Wiggins</t>
  </si>
  <si>
    <t>Ariel_Wiggins@verizon.com</t>
  </si>
  <si>
    <t>664-083-6606</t>
  </si>
  <si>
    <t>Donald Foley</t>
  </si>
  <si>
    <t>Donald_Foley@aol.com</t>
  </si>
  <si>
    <t>991-409-3310</t>
  </si>
  <si>
    <t>Tammy Holt</t>
  </si>
  <si>
    <t>TammyHolt@yandex.com</t>
  </si>
  <si>
    <t>234-096-9414</t>
  </si>
  <si>
    <t>Natasha Osborne</t>
  </si>
  <si>
    <t>NOsborne30@yahoo.com</t>
  </si>
  <si>
    <t>679-682-5013</t>
  </si>
  <si>
    <t>Tasha Collins</t>
  </si>
  <si>
    <t>Tasha.C@outlook.com</t>
  </si>
  <si>
    <t>661-684-6434</t>
  </si>
  <si>
    <t>Juan Wade</t>
  </si>
  <si>
    <t>Juan_Wade@verizon.com</t>
  </si>
  <si>
    <t>986-562-7908</t>
  </si>
  <si>
    <t>Mr. Stephen Horton</t>
  </si>
  <si>
    <t>Mr..Horton@verizon.com</t>
  </si>
  <si>
    <t>493-116-3895</t>
  </si>
  <si>
    <t>Brianna Martinez</t>
  </si>
  <si>
    <t>Brianna_M@protonmail.com</t>
  </si>
  <si>
    <t>906-499-2835</t>
  </si>
  <si>
    <t>Paul Gardner</t>
  </si>
  <si>
    <t>Paul.Gardner@verizon.com</t>
  </si>
  <si>
    <t>445-740-1254</t>
  </si>
  <si>
    <t>Wayne Lawrence</t>
  </si>
  <si>
    <t>WLawrence@zoho.com</t>
  </si>
  <si>
    <t>504-829-7160</t>
  </si>
  <si>
    <t>Kathryn Barron</t>
  </si>
  <si>
    <t>Barron_Kathryn@mail.com</t>
  </si>
  <si>
    <t>468-406-2999</t>
  </si>
  <si>
    <t>Terrence Simon</t>
  </si>
  <si>
    <t>Simon_Terrence22@mail.com</t>
  </si>
  <si>
    <t>558-943-0129</t>
  </si>
  <si>
    <t>Felicia_R@hotmail.com</t>
  </si>
  <si>
    <t>895-558-5587</t>
  </si>
  <si>
    <t>Bailey.Lisa21@yandex.com</t>
  </si>
  <si>
    <t>425-769-2844</t>
  </si>
  <si>
    <t>************8161</t>
  </si>
  <si>
    <t>Daniel_L@yahoo.com</t>
  </si>
  <si>
    <t>892-575-8220</t>
  </si>
  <si>
    <t>Susan Oconnor</t>
  </si>
  <si>
    <t>Oconnor.Susan81@yandex.com</t>
  </si>
  <si>
    <t>569-866-7820</t>
  </si>
  <si>
    <t>Willie Boyer</t>
  </si>
  <si>
    <t>Willie.Boyer30@mail.com</t>
  </si>
  <si>
    <t>557-715-1169</t>
  </si>
  <si>
    <t>Marisa Randolph</t>
  </si>
  <si>
    <t>Marisa.R71@gmail.com</t>
  </si>
  <si>
    <t>268-304-3834</t>
  </si>
  <si>
    <t>Jennifer Morgan</t>
  </si>
  <si>
    <t>Jennifer.M22@protonmail.com</t>
  </si>
  <si>
    <t>516-543-4695</t>
  </si>
  <si>
    <t>Davis.Joseph@xfinity.com</t>
  </si>
  <si>
    <t>850-272-2165</t>
  </si>
  <si>
    <t>Ryan Campbell</t>
  </si>
  <si>
    <t>Ryan_C54@verizon.com</t>
  </si>
  <si>
    <t>164-363-6646</t>
  </si>
  <si>
    <t>Dr. Charles Thomas</t>
  </si>
  <si>
    <t>Dr._Thomas94@outlook.com</t>
  </si>
  <si>
    <t>367-212-1452</t>
  </si>
  <si>
    <t>Mark.A@mail.com</t>
  </si>
  <si>
    <t>471-160-7916</t>
  </si>
  <si>
    <t>Mallory Mills</t>
  </si>
  <si>
    <t>Mallory.Mills@comcast.net</t>
  </si>
  <si>
    <t>805-549-4813</t>
  </si>
  <si>
    <t>Sydney Villa</t>
  </si>
  <si>
    <t>SVilla@att.com</t>
  </si>
  <si>
    <t>547-956-4339</t>
  </si>
  <si>
    <t>John Carrillo</t>
  </si>
  <si>
    <t>Carrillo.John@zoho.com</t>
  </si>
  <si>
    <t>464-801-9227</t>
  </si>
  <si>
    <t>Robert.S@zoho.com</t>
  </si>
  <si>
    <t>964-584-4194</t>
  </si>
  <si>
    <t>CodyWalls56@protonmail.com</t>
  </si>
  <si>
    <t>371-354-3286</t>
  </si>
  <si>
    <t>Kathleen Sherman</t>
  </si>
  <si>
    <t>KSherman@gmail.com</t>
  </si>
  <si>
    <t>925-192-8401</t>
  </si>
  <si>
    <t>Penny Thompson</t>
  </si>
  <si>
    <t>PThompson@xfinity.com</t>
  </si>
  <si>
    <t>315-485-9768</t>
  </si>
  <si>
    <t>Krystal Hart</t>
  </si>
  <si>
    <t>Krystal.Hart@yahoo.com</t>
  </si>
  <si>
    <t>958-178-4919</t>
  </si>
  <si>
    <t>Henry.S@hotmail.com</t>
  </si>
  <si>
    <t>682-712-0471</t>
  </si>
  <si>
    <t>Richard Foley</t>
  </si>
  <si>
    <t>Foley.Richard71@xfinity.com</t>
  </si>
  <si>
    <t>263-999-0299</t>
  </si>
  <si>
    <t>Kim Smith</t>
  </si>
  <si>
    <t>Kim.S@xfinity.com</t>
  </si>
  <si>
    <t>529-781-3815</t>
  </si>
  <si>
    <t>Robert.R71@protonmail.com</t>
  </si>
  <si>
    <t>485-797-7901</t>
  </si>
  <si>
    <t>Jason_F76@aol.com</t>
  </si>
  <si>
    <t>821-161-7475</t>
  </si>
  <si>
    <t>Clark_Thomas@verizon.com</t>
  </si>
  <si>
    <t>220-007-3091</t>
  </si>
  <si>
    <t>Amy Hays</t>
  </si>
  <si>
    <t>Amy.Hays@hotmail.com</t>
  </si>
  <si>
    <t>556-684-2616</t>
  </si>
  <si>
    <t>Cheryl Clarke</t>
  </si>
  <si>
    <t>CClarke@yandex.com</t>
  </si>
  <si>
    <t>347-581-0404</t>
  </si>
  <si>
    <t>Jasmine Henderson</t>
  </si>
  <si>
    <t>JHenderson31@aol.com</t>
  </si>
  <si>
    <t>872-379-1015</t>
  </si>
  <si>
    <t>Mr. Bryan Hawkins</t>
  </si>
  <si>
    <t>Hawkins_Mr.@outlook.com</t>
  </si>
  <si>
    <t>528-228-7670</t>
  </si>
  <si>
    <t>Shannon Brooks</t>
  </si>
  <si>
    <t>Shannon_Brooks30@xfinity.com</t>
  </si>
  <si>
    <t>235-795-5611</t>
  </si>
  <si>
    <t>Tara Allen</t>
  </si>
  <si>
    <t>Allen.Tara@yandex.com</t>
  </si>
  <si>
    <t>572-174-5798</t>
  </si>
  <si>
    <t>Adrian Page</t>
  </si>
  <si>
    <t>Page_Adrian@verizon.com</t>
  </si>
  <si>
    <t>292-602-7570</t>
  </si>
  <si>
    <t>Charles Hamilton</t>
  </si>
  <si>
    <t>CHamilton23@zoho.com</t>
  </si>
  <si>
    <t>692-153-8199</t>
  </si>
  <si>
    <t>Stacy Moore</t>
  </si>
  <si>
    <t>Moore_Stacy23@yandex.com</t>
  </si>
  <si>
    <t>701-252-7909</t>
  </si>
  <si>
    <t>Walker.Jennifer32@comcast.net</t>
  </si>
  <si>
    <t>593-277-5790</t>
  </si>
  <si>
    <t>Jade Hester</t>
  </si>
  <si>
    <t>JHester@yahoo.com</t>
  </si>
  <si>
    <t>768-813-3131</t>
  </si>
  <si>
    <t>************3602</t>
  </si>
  <si>
    <t>Veronica Kline</t>
  </si>
  <si>
    <t>Veronica_K@att.com</t>
  </si>
  <si>
    <t>682-010-8583</t>
  </si>
  <si>
    <t>Amy Cruz</t>
  </si>
  <si>
    <t>Cruz_Amy33@zoho.com</t>
  </si>
  <si>
    <t>479-718-8418</t>
  </si>
  <si>
    <t>RColeman@yahoo.com</t>
  </si>
  <si>
    <t>323-414-4861</t>
  </si>
  <si>
    <t>Tony Guzman</t>
  </si>
  <si>
    <t>Tony.Guzman83@yahoo.com</t>
  </si>
  <si>
    <t>356-568-8415</t>
  </si>
  <si>
    <t>Jose David</t>
  </si>
  <si>
    <t>Jose.D@aol.com</t>
  </si>
  <si>
    <t>696-328-2715</t>
  </si>
  <si>
    <t>Walter Brown</t>
  </si>
  <si>
    <t>Walter.Brown@hotmail.com</t>
  </si>
  <si>
    <t>528-675-7561</t>
  </si>
  <si>
    <t>Eric Gordon</t>
  </si>
  <si>
    <t>Eric.Gordon@mail.com</t>
  </si>
  <si>
    <t>598-616-5943</t>
  </si>
  <si>
    <t>Jason Rubio MD</t>
  </si>
  <si>
    <t>MD.Jason@yandex.com</t>
  </si>
  <si>
    <t>247-675-8671</t>
  </si>
  <si>
    <t>Jennifer Black</t>
  </si>
  <si>
    <t>Black.Jennifer@protonmail.com</t>
  </si>
  <si>
    <t>319-118-2277</t>
  </si>
  <si>
    <t>Destiny Shaffer</t>
  </si>
  <si>
    <t>DShaffer@outlook.com</t>
  </si>
  <si>
    <t>577-643-5550</t>
  </si>
  <si>
    <t>Michael Hendricks</t>
  </si>
  <si>
    <t>MHendricks@aol.com</t>
  </si>
  <si>
    <t>968-715-9406</t>
  </si>
  <si>
    <t>Warren.James48@verizon.com</t>
  </si>
  <si>
    <t>697-171-5910</t>
  </si>
  <si>
    <t>Stacy Gill</t>
  </si>
  <si>
    <t>StacyGill81@gmail.com</t>
  </si>
  <si>
    <t>255-046-2108</t>
  </si>
  <si>
    <t>Brandon Woods</t>
  </si>
  <si>
    <t>Brandon.W36@yahoo.com</t>
  </si>
  <si>
    <t>368-693-3978</t>
  </si>
  <si>
    <t>Monique Schultz</t>
  </si>
  <si>
    <t>MSchultz24@zoho.com</t>
  </si>
  <si>
    <t>391-981-6149</t>
  </si>
  <si>
    <t>Alexis Allen</t>
  </si>
  <si>
    <t>AlexisAllen76@gmail.com</t>
  </si>
  <si>
    <t>238-595-8177</t>
  </si>
  <si>
    <t>Amy Cervantes</t>
  </si>
  <si>
    <t>907-175-6987</t>
  </si>
  <si>
    <t>Brittany Mitchell</t>
  </si>
  <si>
    <t>Brittany.M@gmail.com</t>
  </si>
  <si>
    <t>683-019-8318</t>
  </si>
  <si>
    <t>************9109</t>
  </si>
  <si>
    <t>Jonathan Mendoza</t>
  </si>
  <si>
    <t>Jonathan.M@xfinity.com</t>
  </si>
  <si>
    <t>318-858-6398</t>
  </si>
  <si>
    <t>Andrew Gregory</t>
  </si>
  <si>
    <t>Andrew_G@mail.com</t>
  </si>
  <si>
    <t>782-013-7614</t>
  </si>
  <si>
    <t>Melissa Buckley</t>
  </si>
  <si>
    <t>Buckley.Melissa35@protonmail.com</t>
  </si>
  <si>
    <t>357-337-0126</t>
  </si>
  <si>
    <t>Susan Kelly</t>
  </si>
  <si>
    <t>Susan.K@mail.com</t>
  </si>
  <si>
    <t>242-839-0401</t>
  </si>
  <si>
    <t>Erica Fernandez</t>
  </si>
  <si>
    <t>Erica_F@xfinity.com</t>
  </si>
  <si>
    <t>661-002-7915</t>
  </si>
  <si>
    <t>Heather Carson</t>
  </si>
  <si>
    <t>Heather_C95@comcast.net</t>
  </si>
  <si>
    <t>128-270-4706</t>
  </si>
  <si>
    <t>Eric Murphy</t>
  </si>
  <si>
    <t>Eric_M@att.com</t>
  </si>
  <si>
    <t>659-235-0252</t>
  </si>
  <si>
    <t>Richard Walker</t>
  </si>
  <si>
    <t>Walker.Richard@yahoo.com</t>
  </si>
  <si>
    <t>899-228-5327</t>
  </si>
  <si>
    <t>Shawn Gibbs</t>
  </si>
  <si>
    <t>SGibbs@gmail.com</t>
  </si>
  <si>
    <t>323-750-9346</t>
  </si>
  <si>
    <t>Catherine White</t>
  </si>
  <si>
    <t>Catherine.White@protonmail.com</t>
  </si>
  <si>
    <t>117-956-6338</t>
  </si>
  <si>
    <t>Mr. Alexander Stevens</t>
  </si>
  <si>
    <t>Mr..Stevens@att.com</t>
  </si>
  <si>
    <t>858-489-8175</t>
  </si>
  <si>
    <t>James_C54@gmail.com</t>
  </si>
  <si>
    <t>531-189-0853</t>
  </si>
  <si>
    <t>Raymond Huber</t>
  </si>
  <si>
    <t>Huber_Raymond@gmail.com</t>
  </si>
  <si>
    <t>809-830-8341</t>
  </si>
  <si>
    <t>Dawn Jackson</t>
  </si>
  <si>
    <t>Dawn.Jackson@yahoo.com</t>
  </si>
  <si>
    <t>561-114-7643</t>
  </si>
  <si>
    <t>Kristopher Garcia</t>
  </si>
  <si>
    <t>Kristopher_G24@aol.com</t>
  </si>
  <si>
    <t>971-763-1371</t>
  </si>
  <si>
    <t>Christian Flowers</t>
  </si>
  <si>
    <t>Christian_F@zoho.com</t>
  </si>
  <si>
    <t>225-585-2229</t>
  </si>
  <si>
    <t>William Cox</t>
  </si>
  <si>
    <t>William_C@att.com</t>
  </si>
  <si>
    <t>383-855-8084</t>
  </si>
  <si>
    <t>Wendy Hunter</t>
  </si>
  <si>
    <t>WHunter@comcast.net</t>
  </si>
  <si>
    <t>836-001-9448</t>
  </si>
  <si>
    <t>Stephen_T@aol.com</t>
  </si>
  <si>
    <t>309-380-5262</t>
  </si>
  <si>
    <t>Stephen Johnston</t>
  </si>
  <si>
    <t>Stephen_Johnston13@yahoo.com</t>
  </si>
  <si>
    <t>769-819-4888</t>
  </si>
  <si>
    <t>Lauren Lee</t>
  </si>
  <si>
    <t>Lauren_Lee@hotmail.com</t>
  </si>
  <si>
    <t>163-280-1133</t>
  </si>
  <si>
    <t>Laurie Johnson</t>
  </si>
  <si>
    <t>Laurie.Johnson@hotmail.com</t>
  </si>
  <si>
    <t>474-775-8884</t>
  </si>
  <si>
    <t>Evan Hughes</t>
  </si>
  <si>
    <t>Hughes.Evan@att.com</t>
  </si>
  <si>
    <t>816-308-7959</t>
  </si>
  <si>
    <t>Thomas Graham</t>
  </si>
  <si>
    <t>TGraham25@yahoo.com</t>
  </si>
  <si>
    <t>108-031-8837</t>
  </si>
  <si>
    <t>Glenn Sanders</t>
  </si>
  <si>
    <t>GSanders55@yandex.com</t>
  </si>
  <si>
    <t>365-964-8816</t>
  </si>
  <si>
    <t>Jose Torres Jr.</t>
  </si>
  <si>
    <t>Jose.Jr.@zoho.com</t>
  </si>
  <si>
    <t>170-046-3106</t>
  </si>
  <si>
    <t>Frank Bird</t>
  </si>
  <si>
    <t>FBird@yandex.com</t>
  </si>
  <si>
    <t>263-068-3542</t>
  </si>
  <si>
    <t>Jason Gonzales</t>
  </si>
  <si>
    <t>Gonzales.Jason19@yandex.com</t>
  </si>
  <si>
    <t>483-577-0277</t>
  </si>
  <si>
    <t>Lisa Johnston</t>
  </si>
  <si>
    <t>Johnston_Lisa54@comcast.net</t>
  </si>
  <si>
    <t>620-262-8163</t>
  </si>
  <si>
    <t>Amanda Gonzales</t>
  </si>
  <si>
    <t>Gonzales_Amanda57@hotmail.com</t>
  </si>
  <si>
    <t>878-688-9501</t>
  </si>
  <si>
    <t>Anthony Gilbert</t>
  </si>
  <si>
    <t>Anthony_Gilbert56@comcast.net</t>
  </si>
  <si>
    <t>275-012-2922</t>
  </si>
  <si>
    <t>Robert Marsh</t>
  </si>
  <si>
    <t>Marsh.Robert@gmail.com</t>
  </si>
  <si>
    <t>536-383-5378</t>
  </si>
  <si>
    <t>Catherine Brennan</t>
  </si>
  <si>
    <t>Catherine_Brennan@yandex.com</t>
  </si>
  <si>
    <t>256-417-6645</t>
  </si>
  <si>
    <t>Melinda Knight</t>
  </si>
  <si>
    <t>Melinda.K@yahoo.com</t>
  </si>
  <si>
    <t>448-600-9631</t>
  </si>
  <si>
    <t>Timothy Gonzalez</t>
  </si>
  <si>
    <t>Timothy_Gonzalez20@xfinity.com</t>
  </si>
  <si>
    <t>285-550-8502</t>
  </si>
  <si>
    <t>Carol Williams</t>
  </si>
  <si>
    <t>Williams_Carol@comcast.net</t>
  </si>
  <si>
    <t>208-698-3391</t>
  </si>
  <si>
    <t>William Weiss</t>
  </si>
  <si>
    <t>William.Weiss@outlook.com</t>
  </si>
  <si>
    <t>648-649-6892</t>
  </si>
  <si>
    <t>MReed84@yandex.com</t>
  </si>
  <si>
    <t>215-744-3240</t>
  </si>
  <si>
    <t>Vincent Rivers</t>
  </si>
  <si>
    <t>Vincent.Rivers@yandex.com</t>
  </si>
  <si>
    <t>669-846-5228</t>
  </si>
  <si>
    <t>Randall Davis</t>
  </si>
  <si>
    <t>Randall.Davis@verizon.com</t>
  </si>
  <si>
    <t>204-551-7443</t>
  </si>
  <si>
    <t>Daniel Garcia</t>
  </si>
  <si>
    <t>Daniel_Garcia@outlook.com</t>
  </si>
  <si>
    <t>316-197-1906</t>
  </si>
  <si>
    <t>Tristan Rodriguez</t>
  </si>
  <si>
    <t>TristanRodriguez@protonmail.com</t>
  </si>
  <si>
    <t>529-670-7615</t>
  </si>
  <si>
    <t>Anderson_Steven@att.com</t>
  </si>
  <si>
    <t>608-303-2441</t>
  </si>
  <si>
    <t>Belinda Cooper</t>
  </si>
  <si>
    <t>Belinda.C90@comcast.net</t>
  </si>
  <si>
    <t>670-139-7071</t>
  </si>
  <si>
    <t>886-274-0891</t>
  </si>
  <si>
    <t>Michelle Scott</t>
  </si>
  <si>
    <t>MichelleScott@verizon.com</t>
  </si>
  <si>
    <t>185-876-6068</t>
  </si>
  <si>
    <t>Alicia Aguirre</t>
  </si>
  <si>
    <t>Alicia_Aguirre@yahoo.com</t>
  </si>
  <si>
    <t>436-694-2375</t>
  </si>
  <si>
    <t>Sheila Olsen</t>
  </si>
  <si>
    <t>Sheila_Olsen@aol.com</t>
  </si>
  <si>
    <t>509-746-3693</t>
  </si>
  <si>
    <t>Bridget Rodriguez</t>
  </si>
  <si>
    <t>BRodriguez@hotmail.com</t>
  </si>
  <si>
    <t>876-988-8450</t>
  </si>
  <si>
    <t>Andrea Flynn</t>
  </si>
  <si>
    <t>Andrea_F69@aol.com</t>
  </si>
  <si>
    <t>150-546-5932</t>
  </si>
  <si>
    <t>Tammy Brooks</t>
  </si>
  <si>
    <t>Tammy_Brooks32@xfinity.com</t>
  </si>
  <si>
    <t>980-584-9331</t>
  </si>
  <si>
    <t>Gary Ruiz II</t>
  </si>
  <si>
    <t>Gary.I60@yandex.com</t>
  </si>
  <si>
    <t>212-361-3791</t>
  </si>
  <si>
    <t>Jesus Martinez DDS</t>
  </si>
  <si>
    <t>DDS.Jesus62@gmail.com</t>
  </si>
  <si>
    <t>123-737-0930</t>
  </si>
  <si>
    <t>Williams.Jacqueline@protonmail.com</t>
  </si>
  <si>
    <t>881-490-9345</t>
  </si>
  <si>
    <t>Jessica Gamble</t>
  </si>
  <si>
    <t>Gamble_Jessica@yahoo.com</t>
  </si>
  <si>
    <t>549-982-8748</t>
  </si>
  <si>
    <t>Carlos Wilkerson</t>
  </si>
  <si>
    <t>Carlos.W@yandex.com</t>
  </si>
  <si>
    <t>732-153-8641</t>
  </si>
  <si>
    <t>************1317</t>
  </si>
  <si>
    <t>Jason.G11@zoho.com</t>
  </si>
  <si>
    <t>861-616-7708</t>
  </si>
  <si>
    <t>Patrick.M11@mail.com</t>
  </si>
  <si>
    <t>210-955-4358</t>
  </si>
  <si>
    <t>John Mcdonald</t>
  </si>
  <si>
    <t>John_M90@hotmail.com</t>
  </si>
  <si>
    <t>679-793-8373</t>
  </si>
  <si>
    <t>Loretta Bradley</t>
  </si>
  <si>
    <t>Bradley.Loretta@comcast.net</t>
  </si>
  <si>
    <t>653-609-2800</t>
  </si>
  <si>
    <t>Sherry.White57@gmail.com</t>
  </si>
  <si>
    <t>606-593-8571</t>
  </si>
  <si>
    <t>Caleb Watson</t>
  </si>
  <si>
    <t>Caleb.Watson@xfinity.com</t>
  </si>
  <si>
    <t>494-889-3903</t>
  </si>
  <si>
    <t>Bryan Cole</t>
  </si>
  <si>
    <t>Bryan.C@hotmail.com</t>
  </si>
  <si>
    <t>760-601-6280</t>
  </si>
  <si>
    <t>Peterson.Amber@yandex.com</t>
  </si>
  <si>
    <t>180-202-0163</t>
  </si>
  <si>
    <t>Patricia Huffman</t>
  </si>
  <si>
    <t>Patricia_Huffman@yandex.com</t>
  </si>
  <si>
    <t>644-152-2808</t>
  </si>
  <si>
    <t>CMartin@yahoo.com</t>
  </si>
  <si>
    <t>158-097-6437</t>
  </si>
  <si>
    <t>Jaime Fowler</t>
  </si>
  <si>
    <t>Jaime.F31@hotmail.com</t>
  </si>
  <si>
    <t>724-217-2571</t>
  </si>
  <si>
    <t>Susan Gentry</t>
  </si>
  <si>
    <t>SusanGentry@hotmail.com</t>
  </si>
  <si>
    <t>674-645-5455</t>
  </si>
  <si>
    <t>Rick Wu</t>
  </si>
  <si>
    <t>Rick.W@aol.com</t>
  </si>
  <si>
    <t>948-644-1725</t>
  </si>
  <si>
    <t>104-480-2125</t>
  </si>
  <si>
    <t>************3317</t>
  </si>
  <si>
    <t>Anderson.Joseph89@xfinity.com</t>
  </si>
  <si>
    <t>947-487-0389</t>
  </si>
  <si>
    <t>Jose.L@zoho.com</t>
  </si>
  <si>
    <t>885-330-5927</t>
  </si>
  <si>
    <t>Ryan Christensen</t>
  </si>
  <si>
    <t>Ryan.Christensen@xfinity.com</t>
  </si>
  <si>
    <t>647-526-1825</t>
  </si>
  <si>
    <t>Jeremy Chavez</t>
  </si>
  <si>
    <t>Jeremy_Chavez83@protonmail.com</t>
  </si>
  <si>
    <t>913-228-4903</t>
  </si>
  <si>
    <t>David Ritter</t>
  </si>
  <si>
    <t>Ritter_David94@yandex.com</t>
  </si>
  <si>
    <t>684-152-9482</t>
  </si>
  <si>
    <t>Cynthia Rivas</t>
  </si>
  <si>
    <t>Rivas_Cynthia13@att.com</t>
  </si>
  <si>
    <t>635-871-4114</t>
  </si>
  <si>
    <t>Victor Clark</t>
  </si>
  <si>
    <t>VClark@hotmail.com</t>
  </si>
  <si>
    <t>603-549-5810</t>
  </si>
  <si>
    <t>Dr. Marcus Schultz MD</t>
  </si>
  <si>
    <t>DMD63@aol.com</t>
  </si>
  <si>
    <t>520-006-5913</t>
  </si>
  <si>
    <t>************1733</t>
  </si>
  <si>
    <t>Jeremiah Brown</t>
  </si>
  <si>
    <t>Jeremiah.Brown@yandex.com</t>
  </si>
  <si>
    <t>513-191-5358</t>
  </si>
  <si>
    <t>Michael Little</t>
  </si>
  <si>
    <t>MichaelLittle@hotmail.com</t>
  </si>
  <si>
    <t>677-766-1148</t>
  </si>
  <si>
    <t>Kristina Myers</t>
  </si>
  <si>
    <t>Myers_Kristina46@outlook.com</t>
  </si>
  <si>
    <t>839-416-0689</t>
  </si>
  <si>
    <t>Ashley Roach</t>
  </si>
  <si>
    <t>Roach_Ashley68@gmail.com</t>
  </si>
  <si>
    <t>947-287-2875</t>
  </si>
  <si>
    <t>Paige Garrett</t>
  </si>
  <si>
    <t>Garrett_Paige@protonmail.com</t>
  </si>
  <si>
    <t>453-468-0395</t>
  </si>
  <si>
    <t>Angel Chandler</t>
  </si>
  <si>
    <t>Angel_C@hotmail.com</t>
  </si>
  <si>
    <t>870-177-9648</t>
  </si>
  <si>
    <t>Danielle Grant</t>
  </si>
  <si>
    <t>DanielleGrant28@hotmail.com</t>
  </si>
  <si>
    <t>381-024-3589</t>
  </si>
  <si>
    <t>Anne Munoz</t>
  </si>
  <si>
    <t>Anne.M@mail.com</t>
  </si>
  <si>
    <t>486-113-9893</t>
  </si>
  <si>
    <t>Paula Montgomery</t>
  </si>
  <si>
    <t>Paula_Montgomery@protonmail.com</t>
  </si>
  <si>
    <t>805-012-7456</t>
  </si>
  <si>
    <t>Derrick Lam</t>
  </si>
  <si>
    <t>Derrick_L@mail.com</t>
  </si>
  <si>
    <t>804-433-8590</t>
  </si>
  <si>
    <t>Jennifer.S@comcast.net</t>
  </si>
  <si>
    <t>303-030-2223</t>
  </si>
  <si>
    <t>Mark Griffith</t>
  </si>
  <si>
    <t>Mark.Griffith@xfinity.com</t>
  </si>
  <si>
    <t>163-902-1337</t>
  </si>
  <si>
    <t>Danny Ryan</t>
  </si>
  <si>
    <t>Danny.R@yandex.com</t>
  </si>
  <si>
    <t>603-688-5310</t>
  </si>
  <si>
    <t>Malik Baldwin</t>
  </si>
  <si>
    <t>Malik_Baldwin@mail.com</t>
  </si>
  <si>
    <t>242-664-8313</t>
  </si>
  <si>
    <t>Miranda Farley</t>
  </si>
  <si>
    <t>Miranda.Farley@verizon.com</t>
  </si>
  <si>
    <t>793-191-4160</t>
  </si>
  <si>
    <t>WGraham@att.com</t>
  </si>
  <si>
    <t>476-579-5407</t>
  </si>
  <si>
    <t>Maria Ortiz</t>
  </si>
  <si>
    <t>Maria.Ortiz@zoho.com</t>
  </si>
  <si>
    <t>136-590-0106</t>
  </si>
  <si>
    <t>PClark19@hotmail.com</t>
  </si>
  <si>
    <t>495-934-2331</t>
  </si>
  <si>
    <t>Melinda Jones</t>
  </si>
  <si>
    <t>Melinda_Jones@mail.com</t>
  </si>
  <si>
    <t>644-511-5693</t>
  </si>
  <si>
    <t>Angelica Henderson</t>
  </si>
  <si>
    <t>Angelica_H@att.com</t>
  </si>
  <si>
    <t>888-556-1240</t>
  </si>
  <si>
    <t>Danielle Perez</t>
  </si>
  <si>
    <t>Danielle_Perez@hotmail.com</t>
  </si>
  <si>
    <t>607-605-0567</t>
  </si>
  <si>
    <t>Brown.Dana@xfinity.com</t>
  </si>
  <si>
    <t>962-377-4234</t>
  </si>
  <si>
    <t>CHunt@hotmail.com</t>
  </si>
  <si>
    <t>931-048-3950</t>
  </si>
  <si>
    <t>Evan Hutchinson</t>
  </si>
  <si>
    <t>EvanHutchinson@att.com</t>
  </si>
  <si>
    <t>885-183-0593</t>
  </si>
  <si>
    <t>EKim@gmail.com</t>
  </si>
  <si>
    <t>653-040-3394</t>
  </si>
  <si>
    <t>Gordon Miller</t>
  </si>
  <si>
    <t>Miller_Gordon@att.com</t>
  </si>
  <si>
    <t>310-451-7596</t>
  </si>
  <si>
    <t>Nicole Lucas</t>
  </si>
  <si>
    <t>Lucas_Nicole@aol.com</t>
  </si>
  <si>
    <t>123-007-3892</t>
  </si>
  <si>
    <t>Jason Horne</t>
  </si>
  <si>
    <t>Jason_H@att.com</t>
  </si>
  <si>
    <t>539-606-5397</t>
  </si>
  <si>
    <t>Clark_Joshua@yahoo.com</t>
  </si>
  <si>
    <t>845-513-4325</t>
  </si>
  <si>
    <t>Maria Fuller</t>
  </si>
  <si>
    <t>Maria_F42@hotmail.com</t>
  </si>
  <si>
    <t>856-091-1445</t>
  </si>
  <si>
    <t>************3506</t>
  </si>
  <si>
    <t>Mark.Jones91@outlook.com</t>
  </si>
  <si>
    <t>480-750-8419</t>
  </si>
  <si>
    <t>Larry Carter</t>
  </si>
  <si>
    <t>Larry_Carter17@aol.com</t>
  </si>
  <si>
    <t>633-438-7230</t>
  </si>
  <si>
    <t>Jeffrey Ward</t>
  </si>
  <si>
    <t>Jeffrey_W@aol.com</t>
  </si>
  <si>
    <t>634-190-6746</t>
  </si>
  <si>
    <t>Linda Bates</t>
  </si>
  <si>
    <t>Linda_Bates17@yandex.com</t>
  </si>
  <si>
    <t>309-467-4549</t>
  </si>
  <si>
    <t>************6867</t>
  </si>
  <si>
    <t>Matthew Kerr</t>
  </si>
  <si>
    <t>Matthew_Kerr@att.com</t>
  </si>
  <si>
    <t>151-101-5815</t>
  </si>
  <si>
    <t>Haley Rivera</t>
  </si>
  <si>
    <t>Haley_Rivera@gmail.com</t>
  </si>
  <si>
    <t>871-200-9781</t>
  </si>
  <si>
    <t>Richard Willis</t>
  </si>
  <si>
    <t>RichardWillis@zoho.com</t>
  </si>
  <si>
    <t>525-970-8755</t>
  </si>
  <si>
    <t>Jordan Jackson</t>
  </si>
  <si>
    <t>JJackson@comcast.net</t>
  </si>
  <si>
    <t>696-214-5842</t>
  </si>
  <si>
    <t>JamesRamirez27@yahoo.com</t>
  </si>
  <si>
    <t>489-256-0334</t>
  </si>
  <si>
    <t>James Vargas</t>
  </si>
  <si>
    <t>Vargas.James96@yandex.com</t>
  </si>
  <si>
    <t>269-477-6358</t>
  </si>
  <si>
    <t>Carolyn Mcdonald</t>
  </si>
  <si>
    <t>Carolyn_Mcdonald@verizon.com</t>
  </si>
  <si>
    <t>789-997-9723</t>
  </si>
  <si>
    <t>Scott_B57@yandex.com</t>
  </si>
  <si>
    <t>354-448-7437</t>
  </si>
  <si>
    <t>Barry Riley</t>
  </si>
  <si>
    <t>BRiley50@verizon.com</t>
  </si>
  <si>
    <t>570-902-9737</t>
  </si>
  <si>
    <t>Dean Ramirez</t>
  </si>
  <si>
    <t>Ramirez_Dean97@protonmail.com</t>
  </si>
  <si>
    <t>599-650-6938</t>
  </si>
  <si>
    <t>KimberlyPerez@verizon.com</t>
  </si>
  <si>
    <t>502-689-1092</t>
  </si>
  <si>
    <t>TAnderson@aol.com</t>
  </si>
  <si>
    <t>791-197-0069</t>
  </si>
  <si>
    <t>Patricia Spence</t>
  </si>
  <si>
    <t>PatriciaSpence@hotmail.com</t>
  </si>
  <si>
    <t>940-977-2107</t>
  </si>
  <si>
    <t>Randall Thompson</t>
  </si>
  <si>
    <t>Randall.Thompson@zoho.com</t>
  </si>
  <si>
    <t>234-450-4711</t>
  </si>
  <si>
    <t>Marsh_Jessica@att.com</t>
  </si>
  <si>
    <t>243-879-3649</t>
  </si>
  <si>
    <t>Elizabeth Nelson</t>
  </si>
  <si>
    <t>Elizabeth_N@hotmail.com</t>
  </si>
  <si>
    <t>100-638-9747</t>
  </si>
  <si>
    <t>Scott Franco</t>
  </si>
  <si>
    <t>Scott.Franco@aol.com</t>
  </si>
  <si>
    <t>634-275-9859</t>
  </si>
  <si>
    <t>Jose Jackson</t>
  </si>
  <si>
    <t>Jose.Jackson@yahoo.com</t>
  </si>
  <si>
    <t>297-385-1667</t>
  </si>
  <si>
    <t>Edward.Rodriguez30@protonmail.com</t>
  </si>
  <si>
    <t>256-288-9594</t>
  </si>
  <si>
    <t>Johnson.Christopher@gmail.com</t>
  </si>
  <si>
    <t>242-503-7497</t>
  </si>
  <si>
    <t>Stephanie Dixon</t>
  </si>
  <si>
    <t>Stephanie.D83@aol.com</t>
  </si>
  <si>
    <t>407-575-8671</t>
  </si>
  <si>
    <t>Lori Ross</t>
  </si>
  <si>
    <t>Lori.R@comcast.net</t>
  </si>
  <si>
    <t>165-577-9712</t>
  </si>
  <si>
    <t>Brooke Phillips</t>
  </si>
  <si>
    <t>BrookePhillips@yahoo.com</t>
  </si>
  <si>
    <t>557-119-2878</t>
  </si>
  <si>
    <t>Tracy Holmes</t>
  </si>
  <si>
    <t>Tracy_H@mail.com</t>
  </si>
  <si>
    <t>320-547-7860</t>
  </si>
  <si>
    <t>Laura Burns</t>
  </si>
  <si>
    <t>Laura.Burns29@hotmail.com</t>
  </si>
  <si>
    <t>391-646-0752</t>
  </si>
  <si>
    <t>Amy Mcpherson</t>
  </si>
  <si>
    <t>Mcpherson.Amy@mail.com</t>
  </si>
  <si>
    <t>300-935-1308</t>
  </si>
  <si>
    <t>Ryan Mccoy</t>
  </si>
  <si>
    <t>Mccoy_Ryan@verizon.com</t>
  </si>
  <si>
    <t>585-431-6684</t>
  </si>
  <si>
    <t>Green.Brian@mail.com</t>
  </si>
  <si>
    <t>410-907-7249</t>
  </si>
  <si>
    <t>Anderson.Thomas@outlook.com</t>
  </si>
  <si>
    <t>428-317-8768</t>
  </si>
  <si>
    <t>Melissa_Edwards@yandex.com</t>
  </si>
  <si>
    <t>139-011-9948</t>
  </si>
  <si>
    <t>Diane Johnson</t>
  </si>
  <si>
    <t>DJohnson95@zoho.com</t>
  </si>
  <si>
    <t>703-149-4418</t>
  </si>
  <si>
    <t>Michele Nicholson</t>
  </si>
  <si>
    <t>MicheleNicholson@hotmail.com</t>
  </si>
  <si>
    <t>912-207-8341</t>
  </si>
  <si>
    <t>Gary Garcia</t>
  </si>
  <si>
    <t>GGarcia@yandex.com</t>
  </si>
  <si>
    <t>942-935-5883</t>
  </si>
  <si>
    <t>TBush@yahoo.com</t>
  </si>
  <si>
    <t>405-557-4917</t>
  </si>
  <si>
    <t>Rebecca Chase</t>
  </si>
  <si>
    <t>Chase_Rebecca72@gmail.com</t>
  </si>
  <si>
    <t>135-924-4196</t>
  </si>
  <si>
    <t>Caitlin Gentry</t>
  </si>
  <si>
    <t>Gentry_Caitlin@yandex.com</t>
  </si>
  <si>
    <t>548-604-4065</t>
  </si>
  <si>
    <t>Marcus Cameron</t>
  </si>
  <si>
    <t>Cameron_Marcus@mail.com</t>
  </si>
  <si>
    <t>427-978-5872</t>
  </si>
  <si>
    <t>Terri Nunez</t>
  </si>
  <si>
    <t>Terri.N48@outlook.com</t>
  </si>
  <si>
    <t>885-557-9032</t>
  </si>
  <si>
    <t>************7367</t>
  </si>
  <si>
    <t>Cheyenne Howard</t>
  </si>
  <si>
    <t>Cheyenne_H23@hotmail.com</t>
  </si>
  <si>
    <t>169-077-4310</t>
  </si>
  <si>
    <t>Chase Carter</t>
  </si>
  <si>
    <t>CCarter38@att.com</t>
  </si>
  <si>
    <t>268-667-2290</t>
  </si>
  <si>
    <t>Aaron Guerra</t>
  </si>
  <si>
    <t>Aaron.G24@aol.com</t>
  </si>
  <si>
    <t>349-790-0883</t>
  </si>
  <si>
    <t>531-016-5134</t>
  </si>
  <si>
    <t>Gregory Coleman</t>
  </si>
  <si>
    <t>GColeman@yandex.com</t>
  </si>
  <si>
    <t>851-673-0162</t>
  </si>
  <si>
    <t>Emily Dunn</t>
  </si>
  <si>
    <t>EDunn@att.com</t>
  </si>
  <si>
    <t>916-907-9354</t>
  </si>
  <si>
    <t>Amanda_R66@gmail.com</t>
  </si>
  <si>
    <t>624-547-9340</t>
  </si>
  <si>
    <t>Martin Ellis</t>
  </si>
  <si>
    <t>MartinEllis47@aol.com</t>
  </si>
  <si>
    <t>934-157-1142</t>
  </si>
  <si>
    <t>Taylor_T40@verizon.com</t>
  </si>
  <si>
    <t>869-701-6571</t>
  </si>
  <si>
    <t>James Stout</t>
  </si>
  <si>
    <t>James_S86@yahoo.com</t>
  </si>
  <si>
    <t>108-335-2060</t>
  </si>
  <si>
    <t>Roy Liu</t>
  </si>
  <si>
    <t>Liu_Roy@verizon.com</t>
  </si>
  <si>
    <t>399-109-4820</t>
  </si>
  <si>
    <t>Mary.Garcia@xfinity.com</t>
  </si>
  <si>
    <t>189-646-4488</t>
  </si>
  <si>
    <t>Brooke Brown</t>
  </si>
  <si>
    <t>BBrown49@att.com</t>
  </si>
  <si>
    <t>960-636-2634</t>
  </si>
  <si>
    <t>Laurie.Garcia@mail.com</t>
  </si>
  <si>
    <t>453-086-3696</t>
  </si>
  <si>
    <t>Evan Wilson</t>
  </si>
  <si>
    <t>EvanWilson@yandex.com</t>
  </si>
  <si>
    <t>851-333-6477</t>
  </si>
  <si>
    <t>Laura Acosta</t>
  </si>
  <si>
    <t>Acosta.Laura95@protonmail.com</t>
  </si>
  <si>
    <t>563-992-0568</t>
  </si>
  <si>
    <t>Maria Mooney</t>
  </si>
  <si>
    <t>Mooney.Maria43@outlook.com</t>
  </si>
  <si>
    <t>822-679-3667</t>
  </si>
  <si>
    <t>Priscilla Wright</t>
  </si>
  <si>
    <t>Wright_Priscilla@att.com</t>
  </si>
  <si>
    <t>516-506-4388</t>
  </si>
  <si>
    <t>John Roberts</t>
  </si>
  <si>
    <t>John_R@zoho.com</t>
  </si>
  <si>
    <t>611-459-7364</t>
  </si>
  <si>
    <t>Joshua Allen</t>
  </si>
  <si>
    <t>Joshua_Allen@zoho.com</t>
  </si>
  <si>
    <t>189-038-8181</t>
  </si>
  <si>
    <t>Christopher Roberson</t>
  </si>
  <si>
    <t>Christopher.Roberson@mail.com</t>
  </si>
  <si>
    <t>207-800-5342</t>
  </si>
  <si>
    <t>Ashley Kirk</t>
  </si>
  <si>
    <t>Ashley.K@mail.com</t>
  </si>
  <si>
    <t>176-485-4107</t>
  </si>
  <si>
    <t>Mike Hoffman</t>
  </si>
  <si>
    <t>Mike.Hoffman@verizon.com</t>
  </si>
  <si>
    <t>310-374-8420</t>
  </si>
  <si>
    <t>Jason.S@comcast.net</t>
  </si>
  <si>
    <t>956-883-9548</t>
  </si>
  <si>
    <t>Angela.S86@mail.com</t>
  </si>
  <si>
    <t>912-894-8244</t>
  </si>
  <si>
    <t>Eric Webb</t>
  </si>
  <si>
    <t>Webb.Eric@mail.com</t>
  </si>
  <si>
    <t>406-595-1430</t>
  </si>
  <si>
    <t>Andrew Yates</t>
  </si>
  <si>
    <t>Yates.Andrew@aol.com</t>
  </si>
  <si>
    <t>536-737-6710</t>
  </si>
  <si>
    <t>Elizabeth.C@comcast.net</t>
  </si>
  <si>
    <t>495-260-5009</t>
  </si>
  <si>
    <t>Mary Stephens</t>
  </si>
  <si>
    <t>Stephens.Mary82@outlook.com</t>
  </si>
  <si>
    <t>672-794-3220</t>
  </si>
  <si>
    <t>************5633</t>
  </si>
  <si>
    <t>Amber Jacobson</t>
  </si>
  <si>
    <t>AJacobson@protonmail.com</t>
  </si>
  <si>
    <t>158-100-7443</t>
  </si>
  <si>
    <t>Leah Norton</t>
  </si>
  <si>
    <t>Norton.Leah@outlook.com</t>
  </si>
  <si>
    <t>295-079-6122</t>
  </si>
  <si>
    <t>Smith.Robert@gmail.com</t>
  </si>
  <si>
    <t>847-064-7687</t>
  </si>
  <si>
    <t>Pamela Strickland</t>
  </si>
  <si>
    <t>Pamela_Strickland@zoho.com</t>
  </si>
  <si>
    <t>995-828-3765</t>
  </si>
  <si>
    <t>Joanna Mercer</t>
  </si>
  <si>
    <t>Joanna.Mercer@protonmail.com</t>
  </si>
  <si>
    <t>530-128-7777</t>
  </si>
  <si>
    <t>Peggy Marshall</t>
  </si>
  <si>
    <t>Peggy_Marshall@gmail.com</t>
  </si>
  <si>
    <t>336-791-6887</t>
  </si>
  <si>
    <t>Brooke Wright</t>
  </si>
  <si>
    <t>Wright_Brooke@gmail.com</t>
  </si>
  <si>
    <t>588-168-8836</t>
  </si>
  <si>
    <t>James.H@zoho.com</t>
  </si>
  <si>
    <t>362-886-1110</t>
  </si>
  <si>
    <t>Maria Morrison</t>
  </si>
  <si>
    <t>Morrison.Maria@comcast.net</t>
  </si>
  <si>
    <t>376-943-5567</t>
  </si>
  <si>
    <t>Vincent Simpson</t>
  </si>
  <si>
    <t>Simpson_Vincent@comcast.net</t>
  </si>
  <si>
    <t>435-710-2938</t>
  </si>
  <si>
    <t>Steven Ford</t>
  </si>
  <si>
    <t>Steven_Ford@zoho.com</t>
  </si>
  <si>
    <t>453-688-8287</t>
  </si>
  <si>
    <t>Katie Wood</t>
  </si>
  <si>
    <t>Wood.Katie42@hotmail.com</t>
  </si>
  <si>
    <t>968-642-4301</t>
  </si>
  <si>
    <t>Kevin Ferguson</t>
  </si>
  <si>
    <t>Kevin_F@hotmail.com</t>
  </si>
  <si>
    <t>756-164-5113</t>
  </si>
  <si>
    <t>Lauren Powers</t>
  </si>
  <si>
    <t>Powers_Lauren@att.com</t>
  </si>
  <si>
    <t>883-685-9450</t>
  </si>
  <si>
    <t>SDavis68@aol.com</t>
  </si>
  <si>
    <t>769-027-6204</t>
  </si>
  <si>
    <t>Yesenia Hernandez</t>
  </si>
  <si>
    <t>Yesenia_Hernandez@xfinity.com</t>
  </si>
  <si>
    <t>441-855-5924</t>
  </si>
  <si>
    <t>Allison Washington</t>
  </si>
  <si>
    <t>232-120-4975</t>
  </si>
  <si>
    <t>Karen Neal</t>
  </si>
  <si>
    <t>Neal_Karen19@yahoo.com</t>
  </si>
  <si>
    <t>226-188-1490</t>
  </si>
  <si>
    <t>Karen.Brown@gmail.com</t>
  </si>
  <si>
    <t>755-901-4012</t>
  </si>
  <si>
    <t>KSmith63@hotmail.com</t>
  </si>
  <si>
    <t>258-870-4226</t>
  </si>
  <si>
    <t>Matthew.Torres@yandex.com</t>
  </si>
  <si>
    <t>581-416-7116</t>
  </si>
  <si>
    <t>Jack Johnson</t>
  </si>
  <si>
    <t>Jack.J75@hotmail.com</t>
  </si>
  <si>
    <t>107-582-5983</t>
  </si>
  <si>
    <t>MichaelMurray@gmail.com</t>
  </si>
  <si>
    <t>803-129-9573</t>
  </si>
  <si>
    <t>Smith_Kim@aol.com</t>
  </si>
  <si>
    <t>406-695-4519</t>
  </si>
  <si>
    <t>Deanna Taylor</t>
  </si>
  <si>
    <t>Taylor_Deanna@hotmail.com</t>
  </si>
  <si>
    <t>846-719-3783</t>
  </si>
  <si>
    <t>Leonard Johnson</t>
  </si>
  <si>
    <t>Leonard_J@gmail.com</t>
  </si>
  <si>
    <t>473-546-4001</t>
  </si>
  <si>
    <t>Nancy Wong</t>
  </si>
  <si>
    <t>Nancy.Wong79@xfinity.com</t>
  </si>
  <si>
    <t>149-734-9790</t>
  </si>
  <si>
    <t>Gary Meyer</t>
  </si>
  <si>
    <t>Gary_M@verizon.com</t>
  </si>
  <si>
    <t>860-375-6624</t>
  </si>
  <si>
    <t>Valerie Green</t>
  </si>
  <si>
    <t>Valerie_G@hotmail.com</t>
  </si>
  <si>
    <t>158-593-5275</t>
  </si>
  <si>
    <t>Douglas Mccormick</t>
  </si>
  <si>
    <t>Douglas.M@xfinity.com</t>
  </si>
  <si>
    <t>681-097-8820</t>
  </si>
  <si>
    <t>Christopher Bright</t>
  </si>
  <si>
    <t>Christopher_Bright@att.com</t>
  </si>
  <si>
    <t>720-022-5778</t>
  </si>
  <si>
    <t>Sydney Hampton</t>
  </si>
  <si>
    <t>Sydney.H73@outlook.com</t>
  </si>
  <si>
    <t>329-956-6406</t>
  </si>
  <si>
    <t>Debra.Morgan@yahoo.com</t>
  </si>
  <si>
    <t>407-492-7568</t>
  </si>
  <si>
    <t>Dominique Brown</t>
  </si>
  <si>
    <t>Dominique_Brown56@att.com</t>
  </si>
  <si>
    <t>469-615-8005</t>
  </si>
  <si>
    <t>Stone_Michael@outlook.com</t>
  </si>
  <si>
    <t>363-240-0847</t>
  </si>
  <si>
    <t>Robles.Jessica@att.com</t>
  </si>
  <si>
    <t>689-824-4763</t>
  </si>
  <si>
    <t>Christine.D@protonmail.com</t>
  </si>
  <si>
    <t>545-351-0472</t>
  </si>
  <si>
    <t>Cathy Zhang</t>
  </si>
  <si>
    <t>CathyZhang@mail.com</t>
  </si>
  <si>
    <t>702-838-8540</t>
  </si>
  <si>
    <t>Teresa Whitney</t>
  </si>
  <si>
    <t>Teresa_W@att.com</t>
  </si>
  <si>
    <t>636-433-5143</t>
  </si>
  <si>
    <t>Andrew Juarez</t>
  </si>
  <si>
    <t>Andrew.J@yandex.com</t>
  </si>
  <si>
    <t>429-434-7341</t>
  </si>
  <si>
    <t>************3448</t>
  </si>
  <si>
    <t>William Delgado</t>
  </si>
  <si>
    <t>WilliamDelgado@yahoo.com</t>
  </si>
  <si>
    <t>689-679-5606</t>
  </si>
  <si>
    <t>Sherry Webb</t>
  </si>
  <si>
    <t>SWebb49@protonmail.com</t>
  </si>
  <si>
    <t>655-325-6507</t>
  </si>
  <si>
    <t>Charles Watkins</t>
  </si>
  <si>
    <t>Watkins_Charles@verizon.com</t>
  </si>
  <si>
    <t>110-671-0097</t>
  </si>
  <si>
    <t>William Solomon</t>
  </si>
  <si>
    <t>William_S@outlook.com</t>
  </si>
  <si>
    <t>241-505-8104</t>
  </si>
  <si>
    <t>Swanson.Michael46@att.com</t>
  </si>
  <si>
    <t>367-031-1515</t>
  </si>
  <si>
    <t>Lindsey Moreno</t>
  </si>
  <si>
    <t>Lindsey_M@xfinity.com</t>
  </si>
  <si>
    <t>713-670-8178</t>
  </si>
  <si>
    <t>Anthony Leon</t>
  </si>
  <si>
    <t>Anthony.L76@gmail.com</t>
  </si>
  <si>
    <t>399-297-6985</t>
  </si>
  <si>
    <t>Melissa.W@outlook.com</t>
  </si>
  <si>
    <t>826-968-7626</t>
  </si>
  <si>
    <t>Mark Roberts</t>
  </si>
  <si>
    <t>Roberts_Mark@att.com</t>
  </si>
  <si>
    <t>612-739-2483</t>
  </si>
  <si>
    <t>Phillip Howard</t>
  </si>
  <si>
    <t>Howard.Phillip89@mail.com</t>
  </si>
  <si>
    <t>298-912-7001</t>
  </si>
  <si>
    <t>Johnson_Lisa@yahoo.com</t>
  </si>
  <si>
    <t>157-075-2388</t>
  </si>
  <si>
    <t>Sarah.L@gmail.com</t>
  </si>
  <si>
    <t>514-242-7993</t>
  </si>
  <si>
    <t>Carl Ramirez</t>
  </si>
  <si>
    <t>CarlRamirez87@xfinity.com</t>
  </si>
  <si>
    <t>657-717-6376</t>
  </si>
  <si>
    <t>Jeffrey_L59@hotmail.com</t>
  </si>
  <si>
    <t>961-596-2390</t>
  </si>
  <si>
    <t>Leslie Gonzalez</t>
  </si>
  <si>
    <t>Leslie_Gonzalez47@mail.com</t>
  </si>
  <si>
    <t>413-027-5168</t>
  </si>
  <si>
    <t>Diane Washington</t>
  </si>
  <si>
    <t>DianeWashington@verizon.com</t>
  </si>
  <si>
    <t>929-694-2642</t>
  </si>
  <si>
    <t>Christina Casey</t>
  </si>
  <si>
    <t>Christina_Casey@gmail.com</t>
  </si>
  <si>
    <t>406-945-1113</t>
  </si>
  <si>
    <t>Ricky Davis</t>
  </si>
  <si>
    <t>Ricky_Davis61@xfinity.com</t>
  </si>
  <si>
    <t>293-869-4448</t>
  </si>
  <si>
    <t>Chelsea Fitzpatrick</t>
  </si>
  <si>
    <t>Chelsea_F13@verizon.com</t>
  </si>
  <si>
    <t>187-043-0296</t>
  </si>
  <si>
    <t>Figueroa_Linda25@protonmail.com</t>
  </si>
  <si>
    <t>380-585-8150</t>
  </si>
  <si>
    <t>Julia_Johnson55@outlook.com</t>
  </si>
  <si>
    <t>325-442-6145</t>
  </si>
  <si>
    <t>Patrick Wright</t>
  </si>
  <si>
    <t>PWright@gmail.com</t>
  </si>
  <si>
    <t>784-197-0557</t>
  </si>
  <si>
    <t>Megan Davidson</t>
  </si>
  <si>
    <t>Megan.Davidson@verizon.com</t>
  </si>
  <si>
    <t>683-499-3193</t>
  </si>
  <si>
    <t>Brandi Lawrence</t>
  </si>
  <si>
    <t>Brandi_L@mail.com</t>
  </si>
  <si>
    <t>734-740-4845</t>
  </si>
  <si>
    <t>Katie Ramos</t>
  </si>
  <si>
    <t>Katie.Ramos70@att.com</t>
  </si>
  <si>
    <t>383-701-1432</t>
  </si>
  <si>
    <t>Angie Fisher</t>
  </si>
  <si>
    <t>Angie_F@outlook.com</t>
  </si>
  <si>
    <t>157-242-8072</t>
  </si>
  <si>
    <t>Sandy Harper</t>
  </si>
  <si>
    <t>SHarper82@protonmail.com</t>
  </si>
  <si>
    <t>520-222-1204</t>
  </si>
  <si>
    <t>Smith_John@yandex.com</t>
  </si>
  <si>
    <t>522-311-7704</t>
  </si>
  <si>
    <t>Mr. Stanley Hansen</t>
  </si>
  <si>
    <t>Mr..H@mail.com</t>
  </si>
  <si>
    <t>105-652-5205</t>
  </si>
  <si>
    <t>Karen Wright</t>
  </si>
  <si>
    <t>KWright34@protonmail.com</t>
  </si>
  <si>
    <t>615-776-0199</t>
  </si>
  <si>
    <t>Jacob Griffin</t>
  </si>
  <si>
    <t>Jacob.Griffin@aol.com</t>
  </si>
  <si>
    <t>173-887-3378</t>
  </si>
  <si>
    <t>Jaime Whitaker</t>
  </si>
  <si>
    <t>Whitaker_Jaime@zoho.com</t>
  </si>
  <si>
    <t>179-749-8166</t>
  </si>
  <si>
    <t>Joshua_G17@verizon.com</t>
  </si>
  <si>
    <t>851-016-7107</t>
  </si>
  <si>
    <t>Emily Lawson</t>
  </si>
  <si>
    <t>ELawson@protonmail.com</t>
  </si>
  <si>
    <t>513-035-2687</t>
  </si>
  <si>
    <t>Christian Shah</t>
  </si>
  <si>
    <t>Christian_Shah25@comcast.net</t>
  </si>
  <si>
    <t>786-437-8667</t>
  </si>
  <si>
    <t>Raven Thomas</t>
  </si>
  <si>
    <t>RavenThomas43@outlook.com</t>
  </si>
  <si>
    <t>824-685-2667</t>
  </si>
  <si>
    <t>Melissa Stein</t>
  </si>
  <si>
    <t>Stein.Melissa@mail.com</t>
  </si>
  <si>
    <t>562-291-8841</t>
  </si>
  <si>
    <t>Robert Weiss</t>
  </si>
  <si>
    <t>Weiss.Robert84@yahoo.com</t>
  </si>
  <si>
    <t>122-035-0246</t>
  </si>
  <si>
    <t>MatthewGilmore@yahoo.com</t>
  </si>
  <si>
    <t>676-966-9543</t>
  </si>
  <si>
    <t>681-622-0940</t>
  </si>
  <si>
    <t>Rebekah Ray</t>
  </si>
  <si>
    <t>RebekahRay@yahoo.com</t>
  </si>
  <si>
    <t>627-562-4735</t>
  </si>
  <si>
    <t>Michael Acosta</t>
  </si>
  <si>
    <t>Michael_A@gmail.com</t>
  </si>
  <si>
    <t>393-313-9773</t>
  </si>
  <si>
    <t>Mark Reese</t>
  </si>
  <si>
    <t>MarkReese@hotmail.com</t>
  </si>
  <si>
    <t>449-608-2611</t>
  </si>
  <si>
    <t>Kelly Allen</t>
  </si>
  <si>
    <t>Kelly_Allen@comcast.net</t>
  </si>
  <si>
    <t>941-681-2284</t>
  </si>
  <si>
    <t>Michael_Hunt16@protonmail.com</t>
  </si>
  <si>
    <t>856-690-0573</t>
  </si>
  <si>
    <t>Jesus Scott</t>
  </si>
  <si>
    <t>Jesus_Scott22@xfinity.com</t>
  </si>
  <si>
    <t>440-967-0127</t>
  </si>
  <si>
    <t>Pamela Brown</t>
  </si>
  <si>
    <t>Brown.Pamela@yahoo.com</t>
  </si>
  <si>
    <t>745-966-9202</t>
  </si>
  <si>
    <t>Christopher Sawyer</t>
  </si>
  <si>
    <t>ChristopherSawyer@xfinity.com</t>
  </si>
  <si>
    <t>310-271-8839</t>
  </si>
  <si>
    <t>Jeffrey Marquez</t>
  </si>
  <si>
    <t>Jeffrey_M@xfinity.com</t>
  </si>
  <si>
    <t>218-056-6954</t>
  </si>
  <si>
    <t>Nathan Shaw</t>
  </si>
  <si>
    <t>Nathan_S@aol.com</t>
  </si>
  <si>
    <t>341-070-9143</t>
  </si>
  <si>
    <t>Kelsey Robertson</t>
  </si>
  <si>
    <t>Kelsey_Robertson41@outlook.com</t>
  </si>
  <si>
    <t>196-327-8822</t>
  </si>
  <si>
    <t>Crystal Rogers</t>
  </si>
  <si>
    <t>Crystal.R@protonmail.com</t>
  </si>
  <si>
    <t>803-197-7358</t>
  </si>
  <si>
    <t>Wayne Meyer</t>
  </si>
  <si>
    <t>Meyer.Wayne@mail.com</t>
  </si>
  <si>
    <t>704-698-3985</t>
  </si>
  <si>
    <t>Paige Wagner</t>
  </si>
  <si>
    <t>PaigeWagner@mail.com</t>
  </si>
  <si>
    <t>331-971-5551</t>
  </si>
  <si>
    <t>JonathanRice20@protonmail.com</t>
  </si>
  <si>
    <t>916-714-3006</t>
  </si>
  <si>
    <t>Jason Foley</t>
  </si>
  <si>
    <t>Jason.Foley@yahoo.com</t>
  </si>
  <si>
    <t>140-575-9056</t>
  </si>
  <si>
    <t>Christina Blevins</t>
  </si>
  <si>
    <t>CBlevins@aol.com</t>
  </si>
  <si>
    <t>179-809-8165</t>
  </si>
  <si>
    <t>Peter_B@outlook.com</t>
  </si>
  <si>
    <t>247-888-5644</t>
  </si>
  <si>
    <t>Jessica_Ortiz@protonmail.com</t>
  </si>
  <si>
    <t>941-264-7925</t>
  </si>
  <si>
    <t>Deborah Robinson</t>
  </si>
  <si>
    <t>Deborah.R@comcast.net</t>
  </si>
  <si>
    <t>938-175-1252</t>
  </si>
  <si>
    <t>Joy Mcclain</t>
  </si>
  <si>
    <t>Mcclain_Joy@xfinity.com</t>
  </si>
  <si>
    <t>362-771-7697</t>
  </si>
  <si>
    <t>************4375</t>
  </si>
  <si>
    <t>Michael_Jackson@protonmail.com</t>
  </si>
  <si>
    <t>936-253-1655</t>
  </si>
  <si>
    <t>Nicholas Burton</t>
  </si>
  <si>
    <t>Burton.Nicholas@comcast.net</t>
  </si>
  <si>
    <t>857-479-8415</t>
  </si>
  <si>
    <t>Jessica Horton</t>
  </si>
  <si>
    <t>Jessica_H42@yandex.com</t>
  </si>
  <si>
    <t>390-531-9625</t>
  </si>
  <si>
    <t>Clayton Shepard</t>
  </si>
  <si>
    <t>Shepard_Clayton@xfinity.com</t>
  </si>
  <si>
    <t>638-700-7347</t>
  </si>
  <si>
    <t>************7914</t>
  </si>
  <si>
    <t>Rebecca Powell</t>
  </si>
  <si>
    <t>RPowell24@comcast.net</t>
  </si>
  <si>
    <t>824-250-3645</t>
  </si>
  <si>
    <t>AmyWhite@comcast.net</t>
  </si>
  <si>
    <t>139-195-7975</t>
  </si>
  <si>
    <t>Mrs. Emily Kelley</t>
  </si>
  <si>
    <t>MKelley@xfinity.com</t>
  </si>
  <si>
    <t>182-233-8573</t>
  </si>
  <si>
    <t>Heather Hughes</t>
  </si>
  <si>
    <t>Hughes_Heather46@yandex.com</t>
  </si>
  <si>
    <t>276-912-2020</t>
  </si>
  <si>
    <t>Samuel Hurley</t>
  </si>
  <si>
    <t>SamuelHurley49@gmail.com</t>
  </si>
  <si>
    <t>649-802-2604</t>
  </si>
  <si>
    <t>MichaelTaylor@yahoo.com</t>
  </si>
  <si>
    <t>170-432-3774</t>
  </si>
  <si>
    <t>Jack Scott</t>
  </si>
  <si>
    <t>Jack.Scott@yahoo.com</t>
  </si>
  <si>
    <t>740-979-4788</t>
  </si>
  <si>
    <t>Johnson_Brandon@hotmail.com</t>
  </si>
  <si>
    <t>896-542-1222</t>
  </si>
  <si>
    <t>************6387</t>
  </si>
  <si>
    <t>Michael Jenkins</t>
  </si>
  <si>
    <t>Michael_Jenkins@xfinity.com</t>
  </si>
  <si>
    <t>104-822-3998</t>
  </si>
  <si>
    <t>************8417</t>
  </si>
  <si>
    <t>Angela Bailey</t>
  </si>
  <si>
    <t>ABailey@comcast.net</t>
  </si>
  <si>
    <t>149-571-7088</t>
  </si>
  <si>
    <t>Diana Meyer</t>
  </si>
  <si>
    <t>DianaMeyer@comcast.net</t>
  </si>
  <si>
    <t>203-941-0470</t>
  </si>
  <si>
    <t>Joseph Ward</t>
  </si>
  <si>
    <t>JosephWard51@yandex.com</t>
  </si>
  <si>
    <t>435-539-2259</t>
  </si>
  <si>
    <t>Reginald Rogers</t>
  </si>
  <si>
    <t>Rogers.Reginald@protonmail.com</t>
  </si>
  <si>
    <t>918-161-4017</t>
  </si>
  <si>
    <t>Billy.E@mail.com</t>
  </si>
  <si>
    <t>991-870-7570</t>
  </si>
  <si>
    <t>Alisha Burnett</t>
  </si>
  <si>
    <t>Alisha_Burnett@att.com</t>
  </si>
  <si>
    <t>474-157-5760</t>
  </si>
  <si>
    <t>Roy Phillips</t>
  </si>
  <si>
    <t>Roy.P@verizon.com</t>
  </si>
  <si>
    <t>915-345-6857</t>
  </si>
  <si>
    <t>William_Clark@outlook.com</t>
  </si>
  <si>
    <t>689-119-1035</t>
  </si>
  <si>
    <t>Brian Miller</t>
  </si>
  <si>
    <t>Brian.Miller@zoho.com</t>
  </si>
  <si>
    <t>646-305-5700</t>
  </si>
  <si>
    <t>AngelaRoss54@yandex.com</t>
  </si>
  <si>
    <t>842-707-9772</t>
  </si>
  <si>
    <t>Williams.Kenneth@att.com</t>
  </si>
  <si>
    <t>786-493-3359</t>
  </si>
  <si>
    <t>Erik Salas</t>
  </si>
  <si>
    <t>ErikSalas@outlook.com</t>
  </si>
  <si>
    <t>910-098-0964</t>
  </si>
  <si>
    <t>Pam Dawson</t>
  </si>
  <si>
    <t>Pam_Dawson@outlook.com</t>
  </si>
  <si>
    <t>536-980-6972</t>
  </si>
  <si>
    <t>JenniferWilliams@mail.com</t>
  </si>
  <si>
    <t>384-027-4761</t>
  </si>
  <si>
    <t>Jade Brown</t>
  </si>
  <si>
    <t>Jade.Brown87@gmail.com</t>
  </si>
  <si>
    <t>536-344-0570</t>
  </si>
  <si>
    <t>Heidi Terrell</t>
  </si>
  <si>
    <t>HeidiTerrell@hotmail.com</t>
  </si>
  <si>
    <t>524-038-9720</t>
  </si>
  <si>
    <t>Paul Cruz DDS</t>
  </si>
  <si>
    <t>DDS_Paul@comcast.net</t>
  </si>
  <si>
    <t>425-470-1760</t>
  </si>
  <si>
    <t>Susan_Smith@gmail.com</t>
  </si>
  <si>
    <t>701-519-7268</t>
  </si>
  <si>
    <t>Jessica Key</t>
  </si>
  <si>
    <t>JessicaKey70@gmail.com</t>
  </si>
  <si>
    <t>327-931-6780</t>
  </si>
  <si>
    <t>April Neal</t>
  </si>
  <si>
    <t>April_Neal@verizon.com</t>
  </si>
  <si>
    <t>279-809-6819</t>
  </si>
  <si>
    <t>Charles Hart</t>
  </si>
  <si>
    <t>Charles.H@outlook.com</t>
  </si>
  <si>
    <t>406-157-7533</t>
  </si>
  <si>
    <t>Joseph Salazar</t>
  </si>
  <si>
    <t>Joseph.S@mail.com</t>
  </si>
  <si>
    <t>207-927-3041</t>
  </si>
  <si>
    <t>Sandra Bell</t>
  </si>
  <si>
    <t>SBell@aol.com</t>
  </si>
  <si>
    <t>192-883-9122</t>
  </si>
  <si>
    <t>Kenneth Montoya</t>
  </si>
  <si>
    <t>Montoya.Kenneth@mail.com</t>
  </si>
  <si>
    <t>222-899-1483</t>
  </si>
  <si>
    <t>Rebekah Torres</t>
  </si>
  <si>
    <t>Rebekah.T@mail.com</t>
  </si>
  <si>
    <t>581-175-2479</t>
  </si>
  <si>
    <t>Charles Craig</t>
  </si>
  <si>
    <t>Craig_Charles45@xfinity.com</t>
  </si>
  <si>
    <t>663-004-3088</t>
  </si>
  <si>
    <t>Ashley Ruiz</t>
  </si>
  <si>
    <t>Ashley_R96@yandex.com</t>
  </si>
  <si>
    <t>783-258-6901</t>
  </si>
  <si>
    <t>Christine Klein</t>
  </si>
  <si>
    <t>Christine.Klein78@verizon.com</t>
  </si>
  <si>
    <t>367-867-2245</t>
  </si>
  <si>
    <t>Tammy Jones</t>
  </si>
  <si>
    <t>Jones.Tammy@zoho.com</t>
  </si>
  <si>
    <t>729-419-1911</t>
  </si>
  <si>
    <t>LWhite@hotmail.com</t>
  </si>
  <si>
    <t>532-591-5611</t>
  </si>
  <si>
    <t>Jesse Klein</t>
  </si>
  <si>
    <t>Klein.Jesse@att.com</t>
  </si>
  <si>
    <t>965-177-7006</t>
  </si>
  <si>
    <t>Paul Phillips</t>
  </si>
  <si>
    <t>Phillips.Paul@outlook.com</t>
  </si>
  <si>
    <t>362-529-9483</t>
  </si>
  <si>
    <t>Zachary Livingston</t>
  </si>
  <si>
    <t>ZacharyLivingston@zoho.com</t>
  </si>
  <si>
    <t>166-456-3236</t>
  </si>
  <si>
    <t>Thompson.Patrick44@comcast.net</t>
  </si>
  <si>
    <t>685-455-0573</t>
  </si>
  <si>
    <t>Stacey Baker</t>
  </si>
  <si>
    <t>Stacey.B@zoho.com</t>
  </si>
  <si>
    <t>835-283-5873</t>
  </si>
  <si>
    <t>Jennifer.Taylor@protonmail.com</t>
  </si>
  <si>
    <t>723-060-2380</t>
  </si>
  <si>
    <t>Nelson.John18@protonmail.com</t>
  </si>
  <si>
    <t>730-567-4646</t>
  </si>
  <si>
    <t>Robert Morgan</t>
  </si>
  <si>
    <t>RobertMorgan@zoho.com</t>
  </si>
  <si>
    <t>286-641-6600</t>
  </si>
  <si>
    <t>Virginia.D@comcast.net</t>
  </si>
  <si>
    <t>188-704-3825</t>
  </si>
  <si>
    <t>Robert.L23@att.com</t>
  </si>
  <si>
    <t>268-065-3364</t>
  </si>
  <si>
    <t>Jordan Palmer</t>
  </si>
  <si>
    <t>Jordan.Palmer@gmail.com</t>
  </si>
  <si>
    <t>504-699-4598</t>
  </si>
  <si>
    <t>Aaron Buck</t>
  </si>
  <si>
    <t>Buck.Aaron@zoho.com</t>
  </si>
  <si>
    <t>241-905-3451</t>
  </si>
  <si>
    <t>Rhonda Jones</t>
  </si>
  <si>
    <t>Rhonda.J@verizon.com</t>
  </si>
  <si>
    <t>156-671-2166</t>
  </si>
  <si>
    <t>Steven Chavez</t>
  </si>
  <si>
    <t>Steven_C@hotmail.com</t>
  </si>
  <si>
    <t>253-895-9670</t>
  </si>
  <si>
    <t>Melissa.Wright17@verizon.com</t>
  </si>
  <si>
    <t>568-603-3809</t>
  </si>
  <si>
    <t>Deborah Hall</t>
  </si>
  <si>
    <t>Deborah_Hall56@aol.com</t>
  </si>
  <si>
    <t>781-886-9939</t>
  </si>
  <si>
    <t>Eric.Walker@hotmail.com</t>
  </si>
  <si>
    <t>126-349-6264</t>
  </si>
  <si>
    <t>MMoore@gmail.com</t>
  </si>
  <si>
    <t>965-979-6908</t>
  </si>
  <si>
    <t>Julie Good</t>
  </si>
  <si>
    <t>JulieGood@hotmail.com</t>
  </si>
  <si>
    <t>575-182-2421</t>
  </si>
  <si>
    <t>Shelton_John@hotmail.com</t>
  </si>
  <si>
    <t>867-513-9500</t>
  </si>
  <si>
    <t>Aaron Simon</t>
  </si>
  <si>
    <t>Aaron.S@aol.com</t>
  </si>
  <si>
    <t>242-399-7923</t>
  </si>
  <si>
    <t>Joshua Cross</t>
  </si>
  <si>
    <t>Cross.Joshua@protonmail.com</t>
  </si>
  <si>
    <t>621-800-0882</t>
  </si>
  <si>
    <t>Brian Baldwin</t>
  </si>
  <si>
    <t>Brian.Baldwin@gmail.com</t>
  </si>
  <si>
    <t>271-658-6638</t>
  </si>
  <si>
    <t>White.Nancy@verizon.com</t>
  </si>
  <si>
    <t>738-946-2926</t>
  </si>
  <si>
    <t>Victoria Day</t>
  </si>
  <si>
    <t>VictoriaDay11@mail.com</t>
  </si>
  <si>
    <t>474-021-4283</t>
  </si>
  <si>
    <t>************9955</t>
  </si>
  <si>
    <t>Shawn_G@hotmail.com</t>
  </si>
  <si>
    <t>741-487-4559</t>
  </si>
  <si>
    <t>Dustin Miranda</t>
  </si>
  <si>
    <t>Dustin.Miranda@yahoo.com</t>
  </si>
  <si>
    <t>434-672-8820</t>
  </si>
  <si>
    <t>Philip Savage</t>
  </si>
  <si>
    <t>Philip_Savage@hotmail.com</t>
  </si>
  <si>
    <t>581-513-2335</t>
  </si>
  <si>
    <t>SarahJohnson91@verizon.com</t>
  </si>
  <si>
    <t>243-310-8392</t>
  </si>
  <si>
    <t>Ellen Smith</t>
  </si>
  <si>
    <t>Smith_Ellen@gmail.com</t>
  </si>
  <si>
    <t>864-428-9522</t>
  </si>
  <si>
    <t>Tricia Ortega</t>
  </si>
  <si>
    <t>Tricia.O@comcast.net</t>
  </si>
  <si>
    <t>279-169-6807</t>
  </si>
  <si>
    <t>Ann Patterson</t>
  </si>
  <si>
    <t>Ann.Patterson@xfinity.com</t>
  </si>
  <si>
    <t>685-860-3580</t>
  </si>
  <si>
    <t>Sarah Wallace</t>
  </si>
  <si>
    <t>SarahWallace@zoho.com</t>
  </si>
  <si>
    <t>513-397-1607</t>
  </si>
  <si>
    <t>LoriBryant@xfinity.com</t>
  </si>
  <si>
    <t>925-321-2638</t>
  </si>
  <si>
    <t>John_Torres@yahoo.com</t>
  </si>
  <si>
    <t>896-474-5120</t>
  </si>
  <si>
    <t>Jill Marquez</t>
  </si>
  <si>
    <t>Jill_Marquez@hotmail.com</t>
  </si>
  <si>
    <t>164-911-1839</t>
  </si>
  <si>
    <t>350-837-5572</t>
  </si>
  <si>
    <t>Moore.Jason95@hotmail.com</t>
  </si>
  <si>
    <t>989-571-1010</t>
  </si>
  <si>
    <t>Matthew Hebert</t>
  </si>
  <si>
    <t>Hebert.Matthew@comcast.net</t>
  </si>
  <si>
    <t>736-130-0426</t>
  </si>
  <si>
    <t>Tyler Jones</t>
  </si>
  <si>
    <t>Jones_Tyler@outlook.com</t>
  </si>
  <si>
    <t>925-738-5588</t>
  </si>
  <si>
    <t>Karen_Brown@verizon.com</t>
  </si>
  <si>
    <t>403-802-0063</t>
  </si>
  <si>
    <t>Miller.Sarah@outlook.com</t>
  </si>
  <si>
    <t>106-123-2204</t>
  </si>
  <si>
    <t>Jeffrey Suarez</t>
  </si>
  <si>
    <t>Suarez.Jeffrey@hotmail.com</t>
  </si>
  <si>
    <t>512-475-7114</t>
  </si>
  <si>
    <t>Christine Lopez</t>
  </si>
  <si>
    <t>Christine.L@yandex.com</t>
  </si>
  <si>
    <t>622-063-5087</t>
  </si>
  <si>
    <t>MWilson@aol.com</t>
  </si>
  <si>
    <t>971-184-2896</t>
  </si>
  <si>
    <t>Wood_Zachary69@yandex.com</t>
  </si>
  <si>
    <t>172-176-6725</t>
  </si>
  <si>
    <t>James Mcdonald</t>
  </si>
  <si>
    <t>James.Mcdonald@att.com</t>
  </si>
  <si>
    <t>654-000-8405</t>
  </si>
  <si>
    <t>Mr. Gregory Coffey</t>
  </si>
  <si>
    <t>Mr..C62@gmail.com</t>
  </si>
  <si>
    <t>912-711-1864</t>
  </si>
  <si>
    <t>Katherine Foster</t>
  </si>
  <si>
    <t>Foster_Katherine87@zoho.com</t>
  </si>
  <si>
    <t>934-226-3024</t>
  </si>
  <si>
    <t>Charles Maxwell</t>
  </si>
  <si>
    <t>Charles.Maxwell@comcast.net</t>
  </si>
  <si>
    <t>609-643-6606</t>
  </si>
  <si>
    <t>MichaelMiller90@gmail.com</t>
  </si>
  <si>
    <t>288-753-3453</t>
  </si>
  <si>
    <t>Bryan Hurley</t>
  </si>
  <si>
    <t>BHurley45@verizon.com</t>
  </si>
  <si>
    <t>884-688-4053</t>
  </si>
  <si>
    <t>Marcus Gibson</t>
  </si>
  <si>
    <t>MGibson@outlook.com</t>
  </si>
  <si>
    <t>607-499-0865</t>
  </si>
  <si>
    <t>Amy.W@mail.com</t>
  </si>
  <si>
    <t>317-900-4852</t>
  </si>
  <si>
    <t>Sean Delgado</t>
  </si>
  <si>
    <t>Delgado_Sean50@protonmail.com</t>
  </si>
  <si>
    <t>807-276-4498</t>
  </si>
  <si>
    <t>Cory Weber</t>
  </si>
  <si>
    <t>Weber_Cory@outlook.com</t>
  </si>
  <si>
    <t>183-739-4101</t>
  </si>
  <si>
    <t>Zachary.Valdez92@yahoo.com</t>
  </si>
  <si>
    <t>835-486-8120</t>
  </si>
  <si>
    <t>Morgan Small</t>
  </si>
  <si>
    <t>Morgan_S@gmail.com</t>
  </si>
  <si>
    <t>246-707-7415</t>
  </si>
  <si>
    <t>Timothy Conway PhD</t>
  </si>
  <si>
    <t>Timothy_PhD@aol.com</t>
  </si>
  <si>
    <t>749-606-3282</t>
  </si>
  <si>
    <t>Marissa Brooks</t>
  </si>
  <si>
    <t>Brooks_Marissa@hotmail.com</t>
  </si>
  <si>
    <t>188-912-1199</t>
  </si>
  <si>
    <t>Jessica Jimenez DDS</t>
  </si>
  <si>
    <t>JDDS65@protonmail.com</t>
  </si>
  <si>
    <t>208-488-9707</t>
  </si>
  <si>
    <t>Christopher.N@comcast.net</t>
  </si>
  <si>
    <t>303-148-4950</t>
  </si>
  <si>
    <t>David Parker</t>
  </si>
  <si>
    <t>299-176-5780</t>
  </si>
  <si>
    <t>Natalie Barker</t>
  </si>
  <si>
    <t>Natalie.Barker@yahoo.com</t>
  </si>
  <si>
    <t>801-701-9323</t>
  </si>
  <si>
    <t>Christopher Palmer</t>
  </si>
  <si>
    <t>Christopher.Palmer12@gmail.com</t>
  </si>
  <si>
    <t>571-058-4166</t>
  </si>
  <si>
    <t>Brenda Summers</t>
  </si>
  <si>
    <t>Brenda.S40@att.com</t>
  </si>
  <si>
    <t>418-402-5377</t>
  </si>
  <si>
    <t>Thomas_Thomas@zoho.com</t>
  </si>
  <si>
    <t>930-876-4559</t>
  </si>
  <si>
    <t>Christopher Colon</t>
  </si>
  <si>
    <t>ChristopherColon@mail.com</t>
  </si>
  <si>
    <t>847-620-8852</t>
  </si>
  <si>
    <t>JamesPerez46@verizon.com</t>
  </si>
  <si>
    <t>577-257-8526</t>
  </si>
  <si>
    <t>Andrew.S42@gmail.com</t>
  </si>
  <si>
    <t>476-975-7973</t>
  </si>
  <si>
    <t>Ethan Mitchell</t>
  </si>
  <si>
    <t>Ethan_M@xfinity.com</t>
  </si>
  <si>
    <t>741-333-3892</t>
  </si>
  <si>
    <t>Hannah Smith</t>
  </si>
  <si>
    <t>Smith.Hannah@att.com</t>
  </si>
  <si>
    <t>660-397-1165</t>
  </si>
  <si>
    <t>Terry Donaldson</t>
  </si>
  <si>
    <t>Terry_D@zoho.com</t>
  </si>
  <si>
    <t>214-142-5015</t>
  </si>
  <si>
    <t>Donald.A@zoho.com</t>
  </si>
  <si>
    <t>368-438-2344</t>
  </si>
  <si>
    <t>Edward Kaufman</t>
  </si>
  <si>
    <t>Edward_Kaufman@zoho.com</t>
  </si>
  <si>
    <t>129-083-6812</t>
  </si>
  <si>
    <t>Jennifer Suarez</t>
  </si>
  <si>
    <t>JenniferSuarez@att.com</t>
  </si>
  <si>
    <t>931-286-1640</t>
  </si>
  <si>
    <t>Kathryn Snyder</t>
  </si>
  <si>
    <t>Snyder.Kathryn@verizon.com</t>
  </si>
  <si>
    <t>670-513-5621</t>
  </si>
  <si>
    <t>Ronald Blanchard</t>
  </si>
  <si>
    <t>Ronald.B@protonmail.com</t>
  </si>
  <si>
    <t>649-821-5326</t>
  </si>
  <si>
    <t>Katrina Casey</t>
  </si>
  <si>
    <t>KCasey@mail.com</t>
  </si>
  <si>
    <t>646-875-0040</t>
  </si>
  <si>
    <t>Mark Ferrell</t>
  </si>
  <si>
    <t>MarkFerrell75@yandex.com</t>
  </si>
  <si>
    <t>163-026-1351</t>
  </si>
  <si>
    <t>Beverly Huang</t>
  </si>
  <si>
    <t>BeverlyHuang@zoho.com</t>
  </si>
  <si>
    <t>643-979-0179</t>
  </si>
  <si>
    <t>Ms. Brooke Sullivan</t>
  </si>
  <si>
    <t>Sullivan_Ms.@protonmail.com</t>
  </si>
  <si>
    <t>135-770-9057</t>
  </si>
  <si>
    <t>James Cervantes</t>
  </si>
  <si>
    <t>James_C@gmail.com</t>
  </si>
  <si>
    <t>106-991-2184</t>
  </si>
  <si>
    <t>Jamie Jacobs</t>
  </si>
  <si>
    <t>Jacobs.Jamie@comcast.net</t>
  </si>
  <si>
    <t>516-009-3385</t>
  </si>
  <si>
    <t>Holly Fleming</t>
  </si>
  <si>
    <t>Holly.F@hotmail.com</t>
  </si>
  <si>
    <t>660-361-9503</t>
  </si>
  <si>
    <t>Katrina Ward</t>
  </si>
  <si>
    <t>KatrinaWard@gmail.com</t>
  </si>
  <si>
    <t>165-983-4636</t>
  </si>
  <si>
    <t>Austin Thompson</t>
  </si>
  <si>
    <t>Austin.T@zoho.com</t>
  </si>
  <si>
    <t>741-583-2259</t>
  </si>
  <si>
    <t>George Silva</t>
  </si>
  <si>
    <t>Silva.George@outlook.com</t>
  </si>
  <si>
    <t>580-875-3527</t>
  </si>
  <si>
    <t>Anderson.Ashley25@comcast.net</t>
  </si>
  <si>
    <t>220-666-4513</t>
  </si>
  <si>
    <t>Linda Freeman</t>
  </si>
  <si>
    <t>Linda_Freeman24@mail.com</t>
  </si>
  <si>
    <t>261-690-7591</t>
  </si>
  <si>
    <t>Max Gonzales</t>
  </si>
  <si>
    <t>Gonzales_Max@verizon.com</t>
  </si>
  <si>
    <t>839-002-7513</t>
  </si>
  <si>
    <t>Lisa Sherman</t>
  </si>
  <si>
    <t>Lisa_Sherman@gmail.com</t>
  </si>
  <si>
    <t>723-810-5310</t>
  </si>
  <si>
    <t>GBrown66@mail.com</t>
  </si>
  <si>
    <t>793-310-4823</t>
  </si>
  <si>
    <t>Elaine Price</t>
  </si>
  <si>
    <t>Price_Elaine25@outlook.com</t>
  </si>
  <si>
    <t>964-620-4284</t>
  </si>
  <si>
    <t>Joseph Jacobs</t>
  </si>
  <si>
    <t>Jacobs_Joseph67@hotmail.com</t>
  </si>
  <si>
    <t>589-144-5273</t>
  </si>
  <si>
    <t>Benjamin Medina</t>
  </si>
  <si>
    <t>Medina.Benjamin@yahoo.com</t>
  </si>
  <si>
    <t>341-937-9262</t>
  </si>
  <si>
    <t>Regina Lee</t>
  </si>
  <si>
    <t>Regina.Lee@xfinity.com</t>
  </si>
  <si>
    <t>607-373-1317</t>
  </si>
  <si>
    <t>Jeffrey Chandler</t>
  </si>
  <si>
    <t>Chandler.Jeffrey@zoho.com</t>
  </si>
  <si>
    <t>386-598-9664</t>
  </si>
  <si>
    <t>David.Mitchell@comcast.net</t>
  </si>
  <si>
    <t>276-074-0475</t>
  </si>
  <si>
    <t>Meagan Ramos</t>
  </si>
  <si>
    <t>Ramos.Meagan@hotmail.com</t>
  </si>
  <si>
    <t>360-153-8262</t>
  </si>
  <si>
    <t>Kimberly Cunningham</t>
  </si>
  <si>
    <t>Kimberly_Cunningham41@comcast.net</t>
  </si>
  <si>
    <t>753-530-4947</t>
  </si>
  <si>
    <t>Green.Steven@yahoo.com</t>
  </si>
  <si>
    <t>913-571-1673</t>
  </si>
  <si>
    <t>Frederick.Matthew82@protonmail.com</t>
  </si>
  <si>
    <t>783-229-5468</t>
  </si>
  <si>
    <t>************3919</t>
  </si>
  <si>
    <t>Harris_Karen@aol.com</t>
  </si>
  <si>
    <t>189-898-4442</t>
  </si>
  <si>
    <t>Julie Henry</t>
  </si>
  <si>
    <t>Julie_Henry@comcast.net</t>
  </si>
  <si>
    <t>800-675-6172</t>
  </si>
  <si>
    <t>DCollins@yandex.com</t>
  </si>
  <si>
    <t>968-221-4849</t>
  </si>
  <si>
    <t>Pearson_Julie@zoho.com</t>
  </si>
  <si>
    <t>813-281-6512</t>
  </si>
  <si>
    <t>Ian Kaiser</t>
  </si>
  <si>
    <t>IKaiser@xfinity.com</t>
  </si>
  <si>
    <t>132-451-9894</t>
  </si>
  <si>
    <t>Tammy Farrell</t>
  </si>
  <si>
    <t>Farrell.Tammy25@protonmail.com</t>
  </si>
  <si>
    <t>763-843-6872</t>
  </si>
  <si>
    <t>Tracy.S20@outlook.com</t>
  </si>
  <si>
    <t>761-508-8316</t>
  </si>
  <si>
    <t>Raymond Murray</t>
  </si>
  <si>
    <t>Raymond.M58@outlook.com</t>
  </si>
  <si>
    <t>220-431-2887</t>
  </si>
  <si>
    <t>Robert.S@outlook.com</t>
  </si>
  <si>
    <t>502-216-1246</t>
  </si>
  <si>
    <t>Christine_White79@yandex.com</t>
  </si>
  <si>
    <t>262-684-9467</t>
  </si>
  <si>
    <t>Raymond Faulkner</t>
  </si>
  <si>
    <t>Raymond_Faulkner@aol.com</t>
  </si>
  <si>
    <t>913-262-7018</t>
  </si>
  <si>
    <t>Samuel Gonzalez</t>
  </si>
  <si>
    <t>Gonzalez.Samuel@gmail.com</t>
  </si>
  <si>
    <t>723-710-8950</t>
  </si>
  <si>
    <t>Jane Jacobs</t>
  </si>
  <si>
    <t>Jane.Jacobs@yahoo.com</t>
  </si>
  <si>
    <t>159-969-7921</t>
  </si>
  <si>
    <t>William Garza</t>
  </si>
  <si>
    <t>William.G@hotmail.com</t>
  </si>
  <si>
    <t>162-618-9395</t>
  </si>
  <si>
    <t>Gerald Ross</t>
  </si>
  <si>
    <t>Gerald_R52@gmail.com</t>
  </si>
  <si>
    <t>536-086-0627</t>
  </si>
  <si>
    <t>Cameron Brown</t>
  </si>
  <si>
    <t>CBrown93@zoho.com</t>
  </si>
  <si>
    <t>933-379-8810</t>
  </si>
  <si>
    <t>Samuel Mcpherson</t>
  </si>
  <si>
    <t>SMcpherson@yahoo.com</t>
  </si>
  <si>
    <t>903-207-2050</t>
  </si>
  <si>
    <t>John_Martinez@hotmail.com</t>
  </si>
  <si>
    <t>741-769-5168</t>
  </si>
  <si>
    <t>Stephen Henry</t>
  </si>
  <si>
    <t>SHenry@mail.com</t>
  </si>
  <si>
    <t>723-218-9606</t>
  </si>
  <si>
    <t>Danielle Farley</t>
  </si>
  <si>
    <t>Danielle_Farley@att.com</t>
  </si>
  <si>
    <t>715-570-7643</t>
  </si>
  <si>
    <t>Lindsay Rogers</t>
  </si>
  <si>
    <t>Lindsay_Rogers@aol.com</t>
  </si>
  <si>
    <t>304-998-9331</t>
  </si>
  <si>
    <t>Andrea Bowen</t>
  </si>
  <si>
    <t>Andrea.B@verizon.com</t>
  </si>
  <si>
    <t>124-023-1144</t>
  </si>
  <si>
    <t>Jack Rice</t>
  </si>
  <si>
    <t>Jack_R75@yahoo.com</t>
  </si>
  <si>
    <t>914-476-3280</t>
  </si>
  <si>
    <t>Dennis Parks</t>
  </si>
  <si>
    <t>DParks12@verizon.com</t>
  </si>
  <si>
    <t>492-074-5396</t>
  </si>
  <si>
    <t>Andrea Ponce</t>
  </si>
  <si>
    <t>APonce62@xfinity.com</t>
  </si>
  <si>
    <t>749-852-0845</t>
  </si>
  <si>
    <t>Matthew.L89@xfinity.com</t>
  </si>
  <si>
    <t>129-128-8125</t>
  </si>
  <si>
    <t>Eric Hendricks</t>
  </si>
  <si>
    <t>Eric.Hendricks@yahoo.com</t>
  </si>
  <si>
    <t>801-472-3566</t>
  </si>
  <si>
    <t>Courtney Williamson</t>
  </si>
  <si>
    <t>CourtneyWilliamson@zoho.com</t>
  </si>
  <si>
    <t>132-319-7213</t>
  </si>
  <si>
    <t>Elizabeth Kim</t>
  </si>
  <si>
    <t>ElizabethKim46@mail.com</t>
  </si>
  <si>
    <t>840-817-9505</t>
  </si>
  <si>
    <t>TeresaSmith@yandex.com</t>
  </si>
  <si>
    <t>856-304-7461</t>
  </si>
  <si>
    <t>Karen_White52@att.com</t>
  </si>
  <si>
    <t>419-129-9901</t>
  </si>
  <si>
    <t>Melody Baker</t>
  </si>
  <si>
    <t>MelodyBaker72@outlook.com</t>
  </si>
  <si>
    <t>406-884-0673</t>
  </si>
  <si>
    <t>Joseph Burnett II</t>
  </si>
  <si>
    <t>Joseph.II19@mail.com</t>
  </si>
  <si>
    <t>738-692-3032</t>
  </si>
  <si>
    <t>Christian Snyder</t>
  </si>
  <si>
    <t>Christian_Snyder88@protonmail.com</t>
  </si>
  <si>
    <t>560-716-4441</t>
  </si>
  <si>
    <t>Stephanie Ward</t>
  </si>
  <si>
    <t>Stephanie_Ward30@yahoo.com</t>
  </si>
  <si>
    <t>669-518-2007</t>
  </si>
  <si>
    <t>Tracy George</t>
  </si>
  <si>
    <t>TGeorge62@verizon.com</t>
  </si>
  <si>
    <t>478-262-4757</t>
  </si>
  <si>
    <t>Michele Mcdonald</t>
  </si>
  <si>
    <t>Michele_Mcdonald@yandex.com</t>
  </si>
  <si>
    <t>259-264-6744</t>
  </si>
  <si>
    <t>Angela Paul</t>
  </si>
  <si>
    <t>AngelaPaul74@comcast.net</t>
  </si>
  <si>
    <t>311-025-2161</t>
  </si>
  <si>
    <t>James_W@yandex.com</t>
  </si>
  <si>
    <t>749-769-8569</t>
  </si>
  <si>
    <t>Curtis Lopez</t>
  </si>
  <si>
    <t>Curtis.Lopez@outlook.com</t>
  </si>
  <si>
    <t>968-062-0547</t>
  </si>
  <si>
    <t>Nicole Garza</t>
  </si>
  <si>
    <t>NGarza62@mail.com</t>
  </si>
  <si>
    <t>530-910-5485</t>
  </si>
  <si>
    <t>Natalie Lindsey</t>
  </si>
  <si>
    <t>Natalie_Lindsey@hotmail.com</t>
  </si>
  <si>
    <t>934-431-2211</t>
  </si>
  <si>
    <t>Kevin Carey</t>
  </si>
  <si>
    <t>Carey.Kevin@hotmail.com</t>
  </si>
  <si>
    <t>661-151-6283</t>
  </si>
  <si>
    <t>Heather Guerra</t>
  </si>
  <si>
    <t>Heather_G62@yandex.com</t>
  </si>
  <si>
    <t>989-440-1598</t>
  </si>
  <si>
    <t>Heather Robinson</t>
  </si>
  <si>
    <t>Heather_R86@att.com</t>
  </si>
  <si>
    <t>864-446-0831</t>
  </si>
  <si>
    <t>Melissa Johnston</t>
  </si>
  <si>
    <t>Melissa_Johnston@protonmail.com</t>
  </si>
  <si>
    <t>228-958-9733</t>
  </si>
  <si>
    <t>Patricia.Smith@aol.com</t>
  </si>
  <si>
    <t>885-280-3873</t>
  </si>
  <si>
    <t>Stephen Hodges MD</t>
  </si>
  <si>
    <t>Stephen_M@yandex.com</t>
  </si>
  <si>
    <t>249-153-6715</t>
  </si>
  <si>
    <t>Brittney Reed</t>
  </si>
  <si>
    <t>BrittneyReed@comcast.net</t>
  </si>
  <si>
    <t>575-749-3204</t>
  </si>
  <si>
    <t>Steven Barrett</t>
  </si>
  <si>
    <t>Steven.Barrett@verizon.com</t>
  </si>
  <si>
    <t>407-513-0757</t>
  </si>
  <si>
    <t>Alyssa Ford</t>
  </si>
  <si>
    <t>AlyssaFord@outlook.com</t>
  </si>
  <si>
    <t>406-627-9211</t>
  </si>
  <si>
    <t>Jacqueline Mccann</t>
  </si>
  <si>
    <t>Jacqueline_M82@mail.com</t>
  </si>
  <si>
    <t>162-287-8116</t>
  </si>
  <si>
    <t>Jessica Woodward</t>
  </si>
  <si>
    <t>Jessica_Woodward66@aol.com</t>
  </si>
  <si>
    <t>821-796-3840</t>
  </si>
  <si>
    <t>Patrick Lowery</t>
  </si>
  <si>
    <t>Patrick.Lowery61@zoho.com</t>
  </si>
  <si>
    <t>631-040-1333</t>
  </si>
  <si>
    <t>Zoe Rivera</t>
  </si>
  <si>
    <t>ZRivera@att.com</t>
  </si>
  <si>
    <t>985-842-8351</t>
  </si>
  <si>
    <t>GLopez@comcast.net</t>
  </si>
  <si>
    <t>241-091-7644</t>
  </si>
  <si>
    <t>Beth Cross</t>
  </si>
  <si>
    <t>BCross@yandex.com</t>
  </si>
  <si>
    <t>686-249-3251</t>
  </si>
  <si>
    <t>Cameron Riley</t>
  </si>
  <si>
    <t>Cameron.Riley37@aol.com</t>
  </si>
  <si>
    <t>233-862-4722</t>
  </si>
  <si>
    <t>Brian_Green@mail.com</t>
  </si>
  <si>
    <t>862-546-2666</t>
  </si>
  <si>
    <t>Kelsey Boyer</t>
  </si>
  <si>
    <t>KelseyBoyer@aol.com</t>
  </si>
  <si>
    <t>575-384-4095</t>
  </si>
  <si>
    <t>Victor Fischer</t>
  </si>
  <si>
    <t>Victor.F@outlook.com</t>
  </si>
  <si>
    <t>307-862-3772</t>
  </si>
  <si>
    <t>Maxwell Burgess</t>
  </si>
  <si>
    <t>Maxwell.B39@aol.com</t>
  </si>
  <si>
    <t>135-952-1762</t>
  </si>
  <si>
    <t>Stephen Ward</t>
  </si>
  <si>
    <t>Stephen.Ward95@gmail.com</t>
  </si>
  <si>
    <t>819-889-9613</t>
  </si>
  <si>
    <t>Mark Villa</t>
  </si>
  <si>
    <t>MVilla@att.com</t>
  </si>
  <si>
    <t>220-256-8400</t>
  </si>
  <si>
    <t>Maria Lopez</t>
  </si>
  <si>
    <t>Maria.L@gmail.com</t>
  </si>
  <si>
    <t>211-905-7594</t>
  </si>
  <si>
    <t>Paul Cooley</t>
  </si>
  <si>
    <t>PCooley@verizon.com</t>
  </si>
  <si>
    <t>291-002-3923</t>
  </si>
  <si>
    <t>Martha Reid</t>
  </si>
  <si>
    <t>Martha.Reid29@outlook.com</t>
  </si>
  <si>
    <t>718-826-3967</t>
  </si>
  <si>
    <t>Joseph Huang</t>
  </si>
  <si>
    <t>Joseph_H@zoho.com</t>
  </si>
  <si>
    <t>947-039-5332</t>
  </si>
  <si>
    <t>Patricia Alvarez</t>
  </si>
  <si>
    <t>Alvarez_Patricia@xfinity.com</t>
  </si>
  <si>
    <t>790-357-0572</t>
  </si>
  <si>
    <t>Connor Washington</t>
  </si>
  <si>
    <t>Washington_Connor@gmail.com</t>
  </si>
  <si>
    <t>185-934-9660</t>
  </si>
  <si>
    <t>William Stanley</t>
  </si>
  <si>
    <t>William.S60@gmail.com</t>
  </si>
  <si>
    <t>681-531-8097</t>
  </si>
  <si>
    <t>Suzanne Gonzalez</t>
  </si>
  <si>
    <t>Suzanne.G@xfinity.com</t>
  </si>
  <si>
    <t>522-233-4959</t>
  </si>
  <si>
    <t>Jody Powell</t>
  </si>
  <si>
    <t>Jody.Powell58@verizon.com</t>
  </si>
  <si>
    <t>996-669-3220</t>
  </si>
  <si>
    <t>BRyan73@outlook.com</t>
  </si>
  <si>
    <t>276-449-7443</t>
  </si>
  <si>
    <t>Jordan Cole</t>
  </si>
  <si>
    <t>Jordan.Cole@gmail.com</t>
  </si>
  <si>
    <t>388-849-2065</t>
  </si>
  <si>
    <t>Billy Boyer</t>
  </si>
  <si>
    <t>Billy.Boyer@yahoo.com</t>
  </si>
  <si>
    <t>897-000-0826</t>
  </si>
  <si>
    <t>Robert Poole</t>
  </si>
  <si>
    <t>Poole_Robert@comcast.net</t>
  </si>
  <si>
    <t>805-141-6499</t>
  </si>
  <si>
    <t>Angela Johnston</t>
  </si>
  <si>
    <t>Angela_J@gmail.com</t>
  </si>
  <si>
    <t>448-752-4202</t>
  </si>
  <si>
    <t>Beverly Smith</t>
  </si>
  <si>
    <t>BeverlySmith77@zoho.com</t>
  </si>
  <si>
    <t>952-281-5076</t>
  </si>
  <si>
    <t>Mark_M@aol.com</t>
  </si>
  <si>
    <t>395-481-6219</t>
  </si>
  <si>
    <t>Derek Brown</t>
  </si>
  <si>
    <t>Derek.B72@xfinity.com</t>
  </si>
  <si>
    <t>105-838-6369</t>
  </si>
  <si>
    <t>Joseph.Morris32@mail.com</t>
  </si>
  <si>
    <t>497-642-5156</t>
  </si>
  <si>
    <t>Marshall.Daniel@yandex.com</t>
  </si>
  <si>
    <t>527-976-6507</t>
  </si>
  <si>
    <t>Michele Stone</t>
  </si>
  <si>
    <t>MicheleStone@hotmail.com</t>
  </si>
  <si>
    <t>644-564-2433</t>
  </si>
  <si>
    <t>Sheri Martinez</t>
  </si>
  <si>
    <t>Sheri_Martinez@mail.com</t>
  </si>
  <si>
    <t>485-544-0467</t>
  </si>
  <si>
    <t>Williams.Melissa@aol.com</t>
  </si>
  <si>
    <t>377-187-2635</t>
  </si>
  <si>
    <t>Danielle Callahan</t>
  </si>
  <si>
    <t>Danielle.Callahan@mail.com</t>
  </si>
  <si>
    <t>164-729-3230</t>
  </si>
  <si>
    <t>EJackson43@zoho.com</t>
  </si>
  <si>
    <t>469-599-9839</t>
  </si>
  <si>
    <t>Teresa.B@zoho.com</t>
  </si>
  <si>
    <t>336-539-7167</t>
  </si>
  <si>
    <t>************3028</t>
  </si>
  <si>
    <t>Molly Torres</t>
  </si>
  <si>
    <t>Molly_Torres84@aol.com</t>
  </si>
  <si>
    <t>726-312-0822</t>
  </si>
  <si>
    <t>Alex Savage</t>
  </si>
  <si>
    <t>Savage_Alex@yandex.com</t>
  </si>
  <si>
    <t>429-185-2050</t>
  </si>
  <si>
    <t>Vasquez_Amy@protonmail.com</t>
  </si>
  <si>
    <t>944-339-9707</t>
  </si>
  <si>
    <t>Lisa Rowland</t>
  </si>
  <si>
    <t>Lisa.Rowland@att.com</t>
  </si>
  <si>
    <t>926-388-4541</t>
  </si>
  <si>
    <t>Wendy Walsh</t>
  </si>
  <si>
    <t>Wendy.W46@gmail.com</t>
  </si>
  <si>
    <t>596-734-5278</t>
  </si>
  <si>
    <t>Johnathan Smith</t>
  </si>
  <si>
    <t>Johnathan.S66@hotmail.com</t>
  </si>
  <si>
    <t>164-562-6528</t>
  </si>
  <si>
    <t>Martinez.Virginia@att.com</t>
  </si>
  <si>
    <t>393-027-6435</t>
  </si>
  <si>
    <t>Bradley Garcia</t>
  </si>
  <si>
    <t>Garcia_Bradley@yahoo.com</t>
  </si>
  <si>
    <t>136-025-5915</t>
  </si>
  <si>
    <t>Johnny Bishop</t>
  </si>
  <si>
    <t>Johnny.B99@hotmail.com</t>
  </si>
  <si>
    <t>623-109-2421</t>
  </si>
  <si>
    <t>Johnson.Kimberly@att.com</t>
  </si>
  <si>
    <t>401-218-2369</t>
  </si>
  <si>
    <t>Charles Matthews</t>
  </si>
  <si>
    <t>Charles.Matthews88@gmail.com</t>
  </si>
  <si>
    <t>446-875-2622</t>
  </si>
  <si>
    <t>Christopher Le</t>
  </si>
  <si>
    <t>Christopher.L@comcast.net</t>
  </si>
  <si>
    <t>369-032-9608</t>
  </si>
  <si>
    <t>MDG</t>
  </si>
  <si>
    <t>John Perez</t>
  </si>
  <si>
    <t>John.P32@verizon.com</t>
  </si>
  <si>
    <t>797-926-1578</t>
  </si>
  <si>
    <t>Christina Davidson</t>
  </si>
  <si>
    <t>Christina.Davidson@outlook.com</t>
  </si>
  <si>
    <t>973-505-2249</t>
  </si>
  <si>
    <t>Sheila Rodriguez</t>
  </si>
  <si>
    <t>Rodriguez.Sheila67@hotmail.com</t>
  </si>
  <si>
    <t>818-543-5455</t>
  </si>
  <si>
    <t>Carolyn Butler</t>
  </si>
  <si>
    <t>Carolyn.B25@hotmail.com</t>
  </si>
  <si>
    <t>446-437-5846</t>
  </si>
  <si>
    <t>Michael Hubbard</t>
  </si>
  <si>
    <t>Hubbard_Michael77@outlook.com</t>
  </si>
  <si>
    <t>557-884-0328</t>
  </si>
  <si>
    <t>Lynn Sharp</t>
  </si>
  <si>
    <t>Sharp_Lynn@xfinity.com</t>
  </si>
  <si>
    <t>145-395-8684</t>
  </si>
  <si>
    <t>CarlosKennedy@hotmail.com</t>
  </si>
  <si>
    <t>174-063-9504</t>
  </si>
  <si>
    <t>Kathleen_W96@hotmail.com</t>
  </si>
  <si>
    <t>187-370-6848</t>
  </si>
  <si>
    <t>Steven Huffman</t>
  </si>
  <si>
    <t>Steven.H@att.com</t>
  </si>
  <si>
    <t>832-086-6214</t>
  </si>
  <si>
    <t>Colin Wood</t>
  </si>
  <si>
    <t>Wood.Colin@zoho.com</t>
  </si>
  <si>
    <t>449-732-7149</t>
  </si>
  <si>
    <t>Dean.Michael@outlook.com</t>
  </si>
  <si>
    <t>839-441-1620</t>
  </si>
  <si>
    <t>ABrewer@mail.com</t>
  </si>
  <si>
    <t>380-083-2268</t>
  </si>
  <si>
    <t>SandraAnderson@yandex.com</t>
  </si>
  <si>
    <t>176-757-6178</t>
  </si>
  <si>
    <t>Martin Johnson</t>
  </si>
  <si>
    <t>Martin_J@verizon.com</t>
  </si>
  <si>
    <t>378-264-9238</t>
  </si>
  <si>
    <t>Daniel Barry</t>
  </si>
  <si>
    <t>Daniel_B@comcast.net</t>
  </si>
  <si>
    <t>661-931-7086</t>
  </si>
  <si>
    <t>Brandi Russo</t>
  </si>
  <si>
    <t>Brandi.Russo@verizon.com</t>
  </si>
  <si>
    <t>119-119-3825</t>
  </si>
  <si>
    <t>Ms. Vanessa Curtis DDS</t>
  </si>
  <si>
    <t>Ms._D13@yahoo.com</t>
  </si>
  <si>
    <t>454-885-1078</t>
  </si>
  <si>
    <t>Steven Harmon</t>
  </si>
  <si>
    <t>Harmon_Steven56@comcast.net</t>
  </si>
  <si>
    <t>927-425-9129</t>
  </si>
  <si>
    <t>Matthew Medina</t>
  </si>
  <si>
    <t>Matthew.Medina86@gmail.com</t>
  </si>
  <si>
    <t>447-005-5051</t>
  </si>
  <si>
    <t>Jeremy Erickson</t>
  </si>
  <si>
    <t>Erickson_Jeremy@yandex.com</t>
  </si>
  <si>
    <t>948-107-8048</t>
  </si>
  <si>
    <t>Kyle Chan</t>
  </si>
  <si>
    <t>Kyle_Chan98@yahoo.com</t>
  </si>
  <si>
    <t>427-871-5846</t>
  </si>
  <si>
    <t>Hall.Robert@gmail.com</t>
  </si>
  <si>
    <t>103-647-3975</t>
  </si>
  <si>
    <t>Cassandra Price</t>
  </si>
  <si>
    <t>Cassandra_P82@gmail.com</t>
  </si>
  <si>
    <t>754-713-9344</t>
  </si>
  <si>
    <t>Todd Adams</t>
  </si>
  <si>
    <t>Todd.A@yahoo.com</t>
  </si>
  <si>
    <t>609-461-3281</t>
  </si>
  <si>
    <t>Alyssa Gonzales</t>
  </si>
  <si>
    <t>AGonzales17@protonmail.com</t>
  </si>
  <si>
    <t>408-517-9595</t>
  </si>
  <si>
    <t>Ashley Hawkins</t>
  </si>
  <si>
    <t>Ashley_Hawkins@hotmail.com</t>
  </si>
  <si>
    <t>701-918-1532</t>
  </si>
  <si>
    <t>Jennifer.S@gmail.com</t>
  </si>
  <si>
    <t>324-322-3390</t>
  </si>
  <si>
    <t>Rodney Robinson</t>
  </si>
  <si>
    <t>Rodney_R@verizon.com</t>
  </si>
  <si>
    <t>998-703-4133</t>
  </si>
  <si>
    <t>Jennifer Bishop</t>
  </si>
  <si>
    <t>Jennifer.B28@att.com</t>
  </si>
  <si>
    <t>314-830-1337</t>
  </si>
  <si>
    <t>Robert Mayer DDS</t>
  </si>
  <si>
    <t>Robert.DDS@yandex.com</t>
  </si>
  <si>
    <t>972-611-3175</t>
  </si>
  <si>
    <t>Jason_Cannon@yandex.com</t>
  </si>
  <si>
    <t>461-998-0782</t>
  </si>
  <si>
    <t>Alicia Garza</t>
  </si>
  <si>
    <t>Alicia_G@gmail.com</t>
  </si>
  <si>
    <t>145-802-5192</t>
  </si>
  <si>
    <t>Kenneth Scott</t>
  </si>
  <si>
    <t>Scott_Kenneth@yahoo.com</t>
  </si>
  <si>
    <t>756-377-8587</t>
  </si>
  <si>
    <t>Tanya Ortiz DVM</t>
  </si>
  <si>
    <t>TDVM@zoho.com</t>
  </si>
  <si>
    <t>692-249-8207</t>
  </si>
  <si>
    <t>Jeremy Clarke</t>
  </si>
  <si>
    <t>Jeremy.Clarke@comcast.net</t>
  </si>
  <si>
    <t>376-498-3433</t>
  </si>
  <si>
    <t>Meghan Ramos</t>
  </si>
  <si>
    <t>Meghan_R@yandex.com</t>
  </si>
  <si>
    <t>507-502-9416</t>
  </si>
  <si>
    <t>Derek Griffin</t>
  </si>
  <si>
    <t>Griffin_Derek@mail.com</t>
  </si>
  <si>
    <t>764-339-2792</t>
  </si>
  <si>
    <t>Sharon Acosta</t>
  </si>
  <si>
    <t>Sharon_A@aol.com</t>
  </si>
  <si>
    <t>501-230-9857</t>
  </si>
  <si>
    <t>Mrs. Samantha Dunn</t>
  </si>
  <si>
    <t>Mrs.Dunn@yahoo.com</t>
  </si>
  <si>
    <t>185-364-5204</t>
  </si>
  <si>
    <t>Troy Weber</t>
  </si>
  <si>
    <t>Troy.Weber@zoho.com</t>
  </si>
  <si>
    <t>573-252-7352</t>
  </si>
  <si>
    <t>Brian.Rodriguez54@att.com</t>
  </si>
  <si>
    <t>948-549-3336</t>
  </si>
  <si>
    <t>Larry Reyes</t>
  </si>
  <si>
    <t>LarryReyes@comcast.net</t>
  </si>
  <si>
    <t>111-820-5905</t>
  </si>
  <si>
    <t>Breanna Cervantes</t>
  </si>
  <si>
    <t>Breanna_Cervantes55@aol.com</t>
  </si>
  <si>
    <t>834-928-7186</t>
  </si>
  <si>
    <t>Martha Lopez</t>
  </si>
  <si>
    <t>Martha.L@att.com</t>
  </si>
  <si>
    <t>640-575-9854</t>
  </si>
  <si>
    <t>Wheeler_Michael@zoho.com</t>
  </si>
  <si>
    <t>465-353-9272</t>
  </si>
  <si>
    <t>Sherri Ramos</t>
  </si>
  <si>
    <t>Sherri_R25@verizon.com</t>
  </si>
  <si>
    <t>324-726-4122</t>
  </si>
  <si>
    <t>Smith.Melissa62@protonmail.com</t>
  </si>
  <si>
    <t>290-365-5003</t>
  </si>
  <si>
    <t>Hernandez.Stephanie@gmail.com</t>
  </si>
  <si>
    <t>123-025-1325</t>
  </si>
  <si>
    <t>Allen Bender</t>
  </si>
  <si>
    <t>Allen.Bender52@gmail.com</t>
  </si>
  <si>
    <t>468-980-9846</t>
  </si>
  <si>
    <t>James Bowen</t>
  </si>
  <si>
    <t>523-871-6992</t>
  </si>
  <si>
    <t>Alexis Jensen</t>
  </si>
  <si>
    <t>Jensen.Alexis38@yahoo.com</t>
  </si>
  <si>
    <t>773-424-2035</t>
  </si>
  <si>
    <t>Shane Schultz</t>
  </si>
  <si>
    <t>Shane.S30@zoho.com</t>
  </si>
  <si>
    <t>245-819-9040</t>
  </si>
  <si>
    <t>Angel Dixon</t>
  </si>
  <si>
    <t>Angel_Dixon@aol.com</t>
  </si>
  <si>
    <t>477-402-3149</t>
  </si>
  <si>
    <t>Tammy Dickerson</t>
  </si>
  <si>
    <t>Dickerson_Tammy17@zoho.com</t>
  </si>
  <si>
    <t>383-905-0117</t>
  </si>
  <si>
    <t>Stacy Turner</t>
  </si>
  <si>
    <t>Turner_Stacy79@gmail.com</t>
  </si>
  <si>
    <t>515-287-1947</t>
  </si>
  <si>
    <t>Brown.Christopher86@mail.com</t>
  </si>
  <si>
    <t>825-503-5448</t>
  </si>
  <si>
    <t>Zachary Diaz</t>
  </si>
  <si>
    <t>Zachary.D85@zoho.com</t>
  </si>
  <si>
    <t>544-191-1036</t>
  </si>
  <si>
    <t>************9029</t>
  </si>
  <si>
    <t>RWhite64@att.com</t>
  </si>
  <si>
    <t>782-728-5463</t>
  </si>
  <si>
    <t>George Atkinson</t>
  </si>
  <si>
    <t>Atkinson.George@gmail.com</t>
  </si>
  <si>
    <t>101-429-0735</t>
  </si>
  <si>
    <t>Annette Caldwell</t>
  </si>
  <si>
    <t>AnnetteCaldwell@verizon.com</t>
  </si>
  <si>
    <t>465-532-8742</t>
  </si>
  <si>
    <t>Randall Hendrix</t>
  </si>
  <si>
    <t>Randall_Hendrix@gmail.com</t>
  </si>
  <si>
    <t>579-670-3074</t>
  </si>
  <si>
    <t>Frederick Greer</t>
  </si>
  <si>
    <t>Frederick_Greer@verizon.com</t>
  </si>
  <si>
    <t>815-444-0374</t>
  </si>
  <si>
    <t>Lori Miller</t>
  </si>
  <si>
    <t>Lori.M@gmail.com</t>
  </si>
  <si>
    <t>655-854-0006</t>
  </si>
  <si>
    <t>William.C@att.com</t>
  </si>
  <si>
    <t>403-740-7234</t>
  </si>
  <si>
    <t>Tina Ortiz</t>
  </si>
  <si>
    <t>TOrtiz@att.com</t>
  </si>
  <si>
    <t>620-942-3957</t>
  </si>
  <si>
    <t>Renee Phillips</t>
  </si>
  <si>
    <t>ReneePhillips@xfinity.com</t>
  </si>
  <si>
    <t>161-171-0387</t>
  </si>
  <si>
    <t>Alexandria Friedman</t>
  </si>
  <si>
    <t>AFriedman@xfinity.com</t>
  </si>
  <si>
    <t>858-591-7593</t>
  </si>
  <si>
    <t>Rachael Reeves DDS</t>
  </si>
  <si>
    <t>DDS.Rachael92@gmail.com</t>
  </si>
  <si>
    <t>894-854-9516</t>
  </si>
  <si>
    <t>JamesJohnson@mail.com</t>
  </si>
  <si>
    <t>432-940-4990</t>
  </si>
  <si>
    <t>************2682</t>
  </si>
  <si>
    <t>Rodriguez.Cody@zoho.com</t>
  </si>
  <si>
    <t>319-266-3543</t>
  </si>
  <si>
    <t>Nathan Young</t>
  </si>
  <si>
    <t>Young.Nathan@comcast.net</t>
  </si>
  <si>
    <t>716-885-8344</t>
  </si>
  <si>
    <t>DavidRosales@yandex.com</t>
  </si>
  <si>
    <t>953-475-9003</t>
  </si>
  <si>
    <t>Guzman.Kimberly27@aol.com</t>
  </si>
  <si>
    <t>761-460-1060</t>
  </si>
  <si>
    <t>Ann Howell</t>
  </si>
  <si>
    <t>Ann.H@yahoo.com</t>
  </si>
  <si>
    <t>424-528-8711</t>
  </si>
  <si>
    <t>Julie Watkins</t>
  </si>
  <si>
    <t>JWatkins@yandex.com</t>
  </si>
  <si>
    <t>859-765-1408</t>
  </si>
  <si>
    <t>Crystal_Hernandez@verizon.com</t>
  </si>
  <si>
    <t>220-078-2737</t>
  </si>
  <si>
    <t>Emily Burnett</t>
  </si>
  <si>
    <t>EmilyBurnett32@protonmail.com</t>
  </si>
  <si>
    <t>624-451-8014</t>
  </si>
  <si>
    <t>Emily Deleon</t>
  </si>
  <si>
    <t>Deleon.Emily@protonmail.com</t>
  </si>
  <si>
    <t>788-636-6055</t>
  </si>
  <si>
    <t>Chad Medina</t>
  </si>
  <si>
    <t>Medina.Chad@comcast.net</t>
  </si>
  <si>
    <t>348-636-0872</t>
  </si>
  <si>
    <t>Katie Torres</t>
  </si>
  <si>
    <t>KTorres19@protonmail.com</t>
  </si>
  <si>
    <t>807-891-9474</t>
  </si>
  <si>
    <t>Lisa.N@protonmail.com</t>
  </si>
  <si>
    <t>655-813-9380</t>
  </si>
  <si>
    <t>Lori Hoffman</t>
  </si>
  <si>
    <t>Hoffman.Lori@mail.com</t>
  </si>
  <si>
    <t>699-328-8061</t>
  </si>
  <si>
    <t>Stephanie Neal</t>
  </si>
  <si>
    <t>Stephanie.Neal@xfinity.com</t>
  </si>
  <si>
    <t>786-612-1025</t>
  </si>
  <si>
    <t>Leah Bush</t>
  </si>
  <si>
    <t>Leah_B27@hotmail.com</t>
  </si>
  <si>
    <t>682-717-3449</t>
  </si>
  <si>
    <t>Lisa Leonard</t>
  </si>
  <si>
    <t>Leonard.Lisa55@verizon.com</t>
  </si>
  <si>
    <t>929-641-2642</t>
  </si>
  <si>
    <t>Eric Cox</t>
  </si>
  <si>
    <t>Eric_Cox@yahoo.com</t>
  </si>
  <si>
    <t>319-041-3577</t>
  </si>
  <si>
    <t>Charles Underwood</t>
  </si>
  <si>
    <t>Charles.Underwood@zoho.com</t>
  </si>
  <si>
    <t>765-073-3095</t>
  </si>
  <si>
    <t>Kathleen Wells</t>
  </si>
  <si>
    <t>KWells59@aol.com</t>
  </si>
  <si>
    <t>798-846-6206</t>
  </si>
  <si>
    <t>Daniel Morales</t>
  </si>
  <si>
    <t>DMorales75@yandex.com</t>
  </si>
  <si>
    <t>326-242-0565</t>
  </si>
  <si>
    <t>Tracy Fitzpatrick</t>
  </si>
  <si>
    <t>Fitzpatrick.Tracy@zoho.com</t>
  </si>
  <si>
    <t>293-557-7020</t>
  </si>
  <si>
    <t>Victoria Baker</t>
  </si>
  <si>
    <t>Baker_Victoria@yandex.com</t>
  </si>
  <si>
    <t>106-205-6788</t>
  </si>
  <si>
    <t>Frank_M27@comcast.net</t>
  </si>
  <si>
    <t>251-275-0426</t>
  </si>
  <si>
    <t>Tiffany Scott</t>
  </si>
  <si>
    <t>Scott_Tiffany71@gmail.com</t>
  </si>
  <si>
    <t>114-887-7633</t>
  </si>
  <si>
    <t>Dana Cooper</t>
  </si>
  <si>
    <t>Dana.Cooper@yandex.com</t>
  </si>
  <si>
    <t>463-109-2036</t>
  </si>
  <si>
    <t>Richard Mcguire</t>
  </si>
  <si>
    <t>RMcguire@outlook.com</t>
  </si>
  <si>
    <t>462-065-8520</t>
  </si>
  <si>
    <t>Scott Larsen</t>
  </si>
  <si>
    <t>Scott_L@yahoo.com</t>
  </si>
  <si>
    <t>369-335-1405</t>
  </si>
  <si>
    <t>Paula Wallace</t>
  </si>
  <si>
    <t>Paula.W12@outlook.com</t>
  </si>
  <si>
    <t>393-671-8144</t>
  </si>
  <si>
    <t>EWatson@outlook.com</t>
  </si>
  <si>
    <t>595-331-2790</t>
  </si>
  <si>
    <t>Latasha Benjamin</t>
  </si>
  <si>
    <t>LatashaBenjamin@aol.com</t>
  </si>
  <si>
    <t>289-934-8396</t>
  </si>
  <si>
    <t>Sarah Bowman</t>
  </si>
  <si>
    <t>SBowman57@hotmail.com</t>
  </si>
  <si>
    <t>857-306-2752</t>
  </si>
  <si>
    <t>George Whitaker</t>
  </si>
  <si>
    <t>George.W@aol.com</t>
  </si>
  <si>
    <t>300-742-6763</t>
  </si>
  <si>
    <t>Samantha Melendez</t>
  </si>
  <si>
    <t>Samantha.Melendez@yandex.com</t>
  </si>
  <si>
    <t>792-930-6351</t>
  </si>
  <si>
    <t>Nicole May</t>
  </si>
  <si>
    <t>NicoleMay@verizon.com</t>
  </si>
  <si>
    <t>983-471-5776</t>
  </si>
  <si>
    <t>Phillips_Corey@aol.com</t>
  </si>
  <si>
    <t>191-342-2622</t>
  </si>
  <si>
    <t>Mrs. Tracy Harding</t>
  </si>
  <si>
    <t>Mrs.Harding21@comcast.net</t>
  </si>
  <si>
    <t>779-899-8273</t>
  </si>
  <si>
    <t>Travis Mills</t>
  </si>
  <si>
    <t>Travis.Mills@hotmail.com</t>
  </si>
  <si>
    <t>906-046-7904</t>
  </si>
  <si>
    <t>Barbara Clarke</t>
  </si>
  <si>
    <t>Barbara.Clarke@comcast.net</t>
  </si>
  <si>
    <t>938-162-4437</t>
  </si>
  <si>
    <t>Sharon Terrell</t>
  </si>
  <si>
    <t>Sharon.Terrell@protonmail.com</t>
  </si>
  <si>
    <t>343-064-9647</t>
  </si>
  <si>
    <t>Jasmine Smith</t>
  </si>
  <si>
    <t>Smith_Jasmine@verizon.com</t>
  </si>
  <si>
    <t>451-726-5801</t>
  </si>
  <si>
    <t>Matthew Mcneil</t>
  </si>
  <si>
    <t>Matthew_Mcneil@protonmail.com</t>
  </si>
  <si>
    <t>174-772-2575</t>
  </si>
  <si>
    <t>James Doyle</t>
  </si>
  <si>
    <t>Doyle.James13@mail.com</t>
  </si>
  <si>
    <t>304-111-9088</t>
  </si>
  <si>
    <t>Matthew Mcgee</t>
  </si>
  <si>
    <t>Mcgee.Matthew@zoho.com</t>
  </si>
  <si>
    <t>201-667-1707</t>
  </si>
  <si>
    <t>Judith Lucas</t>
  </si>
  <si>
    <t>Judith.L@gmail.com</t>
  </si>
  <si>
    <t>587-706-8468</t>
  </si>
  <si>
    <t>RSchneider@verizon.com</t>
  </si>
  <si>
    <t>535-282-2696</t>
  </si>
  <si>
    <t>Daniel Walsh</t>
  </si>
  <si>
    <t>Daniel_W@xfinity.com</t>
  </si>
  <si>
    <t>526-132-9050</t>
  </si>
  <si>
    <t>Matthew Briggs</t>
  </si>
  <si>
    <t>Matthew.B@yandex.com</t>
  </si>
  <si>
    <t>499-850-3240</t>
  </si>
  <si>
    <t>Nicholas Garner</t>
  </si>
  <si>
    <t>Garner.Nicholas76@protonmail.com</t>
  </si>
  <si>
    <t>152-098-7489</t>
  </si>
  <si>
    <t>Kathryn Lester</t>
  </si>
  <si>
    <t>Lester_Kathryn@gmail.com</t>
  </si>
  <si>
    <t>499-581-1387</t>
  </si>
  <si>
    <t>Susan Carr</t>
  </si>
  <si>
    <t>Susan.C@hotmail.com</t>
  </si>
  <si>
    <t>330-819-9866</t>
  </si>
  <si>
    <t>Michelle Bowman</t>
  </si>
  <si>
    <t>MBowman29@outlook.com</t>
  </si>
  <si>
    <t>856-143-2163</t>
  </si>
  <si>
    <t>Lauren.A78@protonmail.com</t>
  </si>
  <si>
    <t>729-213-8589</t>
  </si>
  <si>
    <t>JamesHines@hotmail.com</t>
  </si>
  <si>
    <t>506-180-9759</t>
  </si>
  <si>
    <t>Kyle Huff</t>
  </si>
  <si>
    <t>Kyle_Huff63@xfinity.com</t>
  </si>
  <si>
    <t>704-034-6139</t>
  </si>
  <si>
    <t>Joseph Greene</t>
  </si>
  <si>
    <t>Greene_Joseph@gmail.com</t>
  </si>
  <si>
    <t>355-346-5276</t>
  </si>
  <si>
    <t>Nicole Hernandez</t>
  </si>
  <si>
    <t>NHernandez86@outlook.com</t>
  </si>
  <si>
    <t>355-230-8079</t>
  </si>
  <si>
    <t>Hayden Vazquez</t>
  </si>
  <si>
    <t>HaydenVazquez@yandex.com</t>
  </si>
  <si>
    <t>720-267-9313</t>
  </si>
  <si>
    <t>Jason.Smith@hotmail.com</t>
  </si>
  <si>
    <t>779-628-1043</t>
  </si>
  <si>
    <t>Smith_Jeffrey58@gmail.com</t>
  </si>
  <si>
    <t>215-682-8511</t>
  </si>
  <si>
    <t>Caroline Brown</t>
  </si>
  <si>
    <t>CarolineBrown41@mail.com</t>
  </si>
  <si>
    <t>922-988-0731</t>
  </si>
  <si>
    <t>Marcus Henderson</t>
  </si>
  <si>
    <t>MarcusHenderson49@yahoo.com</t>
  </si>
  <si>
    <t>162-211-7420</t>
  </si>
  <si>
    <t>BSmith@mail.com</t>
  </si>
  <si>
    <t>513-937-4393</t>
  </si>
  <si>
    <t>Mr. Thomas Key</t>
  </si>
  <si>
    <t>Mr._Key@zoho.com</t>
  </si>
  <si>
    <t>105-157-0848</t>
  </si>
  <si>
    <t>Christina Benson</t>
  </si>
  <si>
    <t>Christina_Benson@aol.com</t>
  </si>
  <si>
    <t>614-796-7620</t>
  </si>
  <si>
    <t>************9465</t>
  </si>
  <si>
    <t>Betty Peterson</t>
  </si>
  <si>
    <t>Peterson.Betty@comcast.net</t>
  </si>
  <si>
    <t>662-688-9860</t>
  </si>
  <si>
    <t>John Case</t>
  </si>
  <si>
    <t>JohnCase@hotmail.com</t>
  </si>
  <si>
    <t>411-334-7506</t>
  </si>
  <si>
    <t>Aaron Mendez</t>
  </si>
  <si>
    <t>Aaron.Mendez@xfinity.com</t>
  </si>
  <si>
    <t>162-049-4139</t>
  </si>
  <si>
    <t>Debra Crawford</t>
  </si>
  <si>
    <t>Debra_C97@aol.com</t>
  </si>
  <si>
    <t>714-983-6882</t>
  </si>
  <si>
    <t>Melanie Mullins</t>
  </si>
  <si>
    <t>MMullins61@verizon.com</t>
  </si>
  <si>
    <t>519-922-3875</t>
  </si>
  <si>
    <t>Kristina Evans</t>
  </si>
  <si>
    <t>KristinaEvans@mail.com</t>
  </si>
  <si>
    <t>179-094-0885</t>
  </si>
  <si>
    <t>Ashley Pruitt</t>
  </si>
  <si>
    <t>Ashley_Pruitt35@xfinity.com</t>
  </si>
  <si>
    <t>816-669-5195</t>
  </si>
  <si>
    <t>Alan Farrell</t>
  </si>
  <si>
    <t>Alan_Farrell@yahoo.com</t>
  </si>
  <si>
    <t>656-170-0774</t>
  </si>
  <si>
    <t>John.Hughes51@aol.com</t>
  </si>
  <si>
    <t>562-165-6656</t>
  </si>
  <si>
    <t>Johnny Casey</t>
  </si>
  <si>
    <t>JohnnyCasey@gmail.com</t>
  </si>
  <si>
    <t>309-344-3518</t>
  </si>
  <si>
    <t>Wilson.Shannon@xfinity.com</t>
  </si>
  <si>
    <t>826-313-4725</t>
  </si>
  <si>
    <t>Casey Mcconnell</t>
  </si>
  <si>
    <t>Casey.Mcconnell@yahoo.com</t>
  </si>
  <si>
    <t>117-739-3554</t>
  </si>
  <si>
    <t>Christina Baldwin</t>
  </si>
  <si>
    <t>Baldwin.Christina@mail.com</t>
  </si>
  <si>
    <t>773-104-7816</t>
  </si>
  <si>
    <t>Tyler Schroeder</t>
  </si>
  <si>
    <t>Tyler_Schroeder19@aol.com</t>
  </si>
  <si>
    <t>828-541-6615</t>
  </si>
  <si>
    <t>Joanna Nguyen</t>
  </si>
  <si>
    <t>JNguyen@mail.com</t>
  </si>
  <si>
    <t>725-806-0395</t>
  </si>
  <si>
    <t>Grace Howard</t>
  </si>
  <si>
    <t>Grace.H@zoho.com</t>
  </si>
  <si>
    <t>389-057-6933</t>
  </si>
  <si>
    <t>************1053</t>
  </si>
  <si>
    <t>Rebecca Hill</t>
  </si>
  <si>
    <t>Hill_Rebecca37@hotmail.com</t>
  </si>
  <si>
    <t>635-897-7081</t>
  </si>
  <si>
    <t>Lauren Cooper</t>
  </si>
  <si>
    <t>Lauren_Cooper@hotmail.com</t>
  </si>
  <si>
    <t>638-955-0607</t>
  </si>
  <si>
    <t>Kimberly_West@yandex.com</t>
  </si>
  <si>
    <t>774-259-7046</t>
  </si>
  <si>
    <t>Karina Colon</t>
  </si>
  <si>
    <t>Karina_Colon@comcast.net</t>
  </si>
  <si>
    <t>169-785-9840</t>
  </si>
  <si>
    <t>Stephen Dean</t>
  </si>
  <si>
    <t>Dean.Stephen89@yandex.com</t>
  </si>
  <si>
    <t>447-825-6314</t>
  </si>
  <si>
    <t>Dr. John Spears MD</t>
  </si>
  <si>
    <t>210-686-2550</t>
  </si>
  <si>
    <t>Clifford Wilson MD</t>
  </si>
  <si>
    <t>Clifford.MD@att.com</t>
  </si>
  <si>
    <t>105-237-3336</t>
  </si>
  <si>
    <t>Kelsey Williams</t>
  </si>
  <si>
    <t>Kelsey.Williams@aol.com</t>
  </si>
  <si>
    <t>313-466-7127</t>
  </si>
  <si>
    <t>Christine Walsh</t>
  </si>
  <si>
    <t>390-746-5042</t>
  </si>
  <si>
    <t>Fernando Hernandez</t>
  </si>
  <si>
    <t>Fernando_Hernandez@outlook.com</t>
  </si>
  <si>
    <t>266-047-8001</t>
  </si>
  <si>
    <t>Jerry Chang</t>
  </si>
  <si>
    <t>JerryChang@aol.com</t>
  </si>
  <si>
    <t>498-736-2331</t>
  </si>
  <si>
    <t>Ryan Griffin</t>
  </si>
  <si>
    <t>Griffin_Ryan@yandex.com</t>
  </si>
  <si>
    <t>742-904-0942</t>
  </si>
  <si>
    <t>Paul.Sanchez@verizon.com</t>
  </si>
  <si>
    <t>408-155-3598</t>
  </si>
  <si>
    <t>Nicole.S@att.com</t>
  </si>
  <si>
    <t>541-308-7235</t>
  </si>
  <si>
    <t>Larry Bender</t>
  </si>
  <si>
    <t>Larry_Bender@protonmail.com</t>
  </si>
  <si>
    <t>109-560-6775</t>
  </si>
  <si>
    <t>Richard.Lee@gmail.com</t>
  </si>
  <si>
    <t>565-301-8525</t>
  </si>
  <si>
    <t>Jason Shelton</t>
  </si>
  <si>
    <t>JShelton20@zoho.com</t>
  </si>
  <si>
    <t>666-828-3177</t>
  </si>
  <si>
    <t>Paul Scott</t>
  </si>
  <si>
    <t>PaulScott@att.com</t>
  </si>
  <si>
    <t>384-549-4925</t>
  </si>
  <si>
    <t>Veronica_F90@gmail.com</t>
  </si>
  <si>
    <t>925-991-6043</t>
  </si>
  <si>
    <t>Willie Hubbard</t>
  </si>
  <si>
    <t>Hubbard_Willie31@att.com</t>
  </si>
  <si>
    <t>190-486-5856</t>
  </si>
  <si>
    <t>Melissa.Gonzalez@hotmail.com</t>
  </si>
  <si>
    <t>922-449-3821</t>
  </si>
  <si>
    <t>Michael Cortez</t>
  </si>
  <si>
    <t>MichaelCortez11@comcast.net</t>
  </si>
  <si>
    <t>856-554-2958</t>
  </si>
  <si>
    <t>KWilliams@outlook.com</t>
  </si>
  <si>
    <t>900-799-4719</t>
  </si>
  <si>
    <t>Bryan_F@xfinity.com</t>
  </si>
  <si>
    <t>363-434-7039</t>
  </si>
  <si>
    <t>KimberlySimpson@yahoo.com</t>
  </si>
  <si>
    <t>484-772-5942</t>
  </si>
  <si>
    <t>Joseph Parks</t>
  </si>
  <si>
    <t>Joseph.Parks@xfinity.com</t>
  </si>
  <si>
    <t>178-592-9533</t>
  </si>
  <si>
    <t>Sarah.Aguilar@protonmail.com</t>
  </si>
  <si>
    <t>405-398-8448</t>
  </si>
  <si>
    <t>MMartin39@verizon.com</t>
  </si>
  <si>
    <t>428-002-1406</t>
  </si>
  <si>
    <t>Diana Moran</t>
  </si>
  <si>
    <t>Diana_M@att.com</t>
  </si>
  <si>
    <t>843-648-9002</t>
  </si>
  <si>
    <t>Edward Romero</t>
  </si>
  <si>
    <t>ERomero@aol.com</t>
  </si>
  <si>
    <t>260-461-4345</t>
  </si>
  <si>
    <t>Julie_Edwards73@protonmail.com</t>
  </si>
  <si>
    <t>877-864-8013</t>
  </si>
  <si>
    <t>Willie Buckley</t>
  </si>
  <si>
    <t>WBuckley@att.com</t>
  </si>
  <si>
    <t>686-488-9878</t>
  </si>
  <si>
    <t>Justin Merritt</t>
  </si>
  <si>
    <t>Merritt.Justin@protonmail.com</t>
  </si>
  <si>
    <t>595-159-4774</t>
  </si>
  <si>
    <t>************5543</t>
  </si>
  <si>
    <t>Crystal_Jones@xfinity.com</t>
  </si>
  <si>
    <t>983-763-5716</t>
  </si>
  <si>
    <t>Dr. Madison Woods MD</t>
  </si>
  <si>
    <t>Dr.MD33@yandex.com</t>
  </si>
  <si>
    <t>865-124-2810</t>
  </si>
  <si>
    <t>Julie_S@protonmail.com</t>
  </si>
  <si>
    <t>383-323-5724</t>
  </si>
  <si>
    <t>Diana Hardy</t>
  </si>
  <si>
    <t>Diana_Hardy@yandex.com</t>
  </si>
  <si>
    <t>138-881-7352</t>
  </si>
  <si>
    <t>Jessica_Barnett@xfinity.com</t>
  </si>
  <si>
    <t>329-355-4447</t>
  </si>
  <si>
    <t>Sonia Haynes</t>
  </si>
  <si>
    <t>Sonia_H@protonmail.com</t>
  </si>
  <si>
    <t>560-402-7350</t>
  </si>
  <si>
    <t>Carmen Burke</t>
  </si>
  <si>
    <t>Carmen_B98@aol.com</t>
  </si>
  <si>
    <t>466-614-1779</t>
  </si>
  <si>
    <t>Helen Webster</t>
  </si>
  <si>
    <t>Helen_W@outlook.com</t>
  </si>
  <si>
    <t>504-058-5450</t>
  </si>
  <si>
    <t>Alyssa Woods</t>
  </si>
  <si>
    <t>Woods.Alyssa@zoho.com</t>
  </si>
  <si>
    <t>487-584-1072</t>
  </si>
  <si>
    <t>488-731-5089</t>
  </si>
  <si>
    <t>James Holmes</t>
  </si>
  <si>
    <t>James.Holmes@outlook.com</t>
  </si>
  <si>
    <t>289-568-3194</t>
  </si>
  <si>
    <t>Kristen Cross</t>
  </si>
  <si>
    <t>Kristen_Cross44@aol.com</t>
  </si>
  <si>
    <t>198-737-5201</t>
  </si>
  <si>
    <t>Anthony Robertson</t>
  </si>
  <si>
    <t>ARobertson@outlook.com</t>
  </si>
  <si>
    <t>293-206-9364</t>
  </si>
  <si>
    <t>Hannah Jensen</t>
  </si>
  <si>
    <t>Hannah.J@xfinity.com</t>
  </si>
  <si>
    <t>373-606-7406</t>
  </si>
  <si>
    <t>Benjamin Jones</t>
  </si>
  <si>
    <t>Jones_Benjamin@mail.com</t>
  </si>
  <si>
    <t>199-537-8526</t>
  </si>
  <si>
    <t>Casey Richards</t>
  </si>
  <si>
    <t>CRichards@protonmail.com</t>
  </si>
  <si>
    <t>172-464-5476</t>
  </si>
  <si>
    <t>************7787</t>
  </si>
  <si>
    <t>Ryan Harris</t>
  </si>
  <si>
    <t>Ryan_Harris23@aol.com</t>
  </si>
  <si>
    <t>815-647-0047</t>
  </si>
  <si>
    <t>Natasha Turner</t>
  </si>
  <si>
    <t>Natasha_T59@gmail.com</t>
  </si>
  <si>
    <t>362-073-5703</t>
  </si>
  <si>
    <t>Stephanie Melendez</t>
  </si>
  <si>
    <t>StephanieMelendez@zoho.com</t>
  </si>
  <si>
    <t>369-620-8608</t>
  </si>
  <si>
    <t>Mr. Keith Crawford DDS</t>
  </si>
  <si>
    <t>DDS.Mr.@protonmail.com</t>
  </si>
  <si>
    <t>377-707-4684</t>
  </si>
  <si>
    <t>Jamie Rios</t>
  </si>
  <si>
    <t>Jamie.R@hotmail.com</t>
  </si>
  <si>
    <t>110-781-5370</t>
  </si>
  <si>
    <t>DParker@yandex.com</t>
  </si>
  <si>
    <t>332-318-3959</t>
  </si>
  <si>
    <t>Eric Rangel</t>
  </si>
  <si>
    <t>Eric_R66@aol.com</t>
  </si>
  <si>
    <t>607-376-5892</t>
  </si>
  <si>
    <t>TAllen@yahoo.com</t>
  </si>
  <si>
    <t>783-069-5391</t>
  </si>
  <si>
    <t>Jonathan Brooks</t>
  </si>
  <si>
    <t>JBrooks@yahoo.com</t>
  </si>
  <si>
    <t>839-003-4372</t>
  </si>
  <si>
    <t>Lisa Greer</t>
  </si>
  <si>
    <t>Lisa_G26@zoho.com</t>
  </si>
  <si>
    <t>370-952-7013</t>
  </si>
  <si>
    <t>Sara Francis</t>
  </si>
  <si>
    <t>Sara_F@yandex.com</t>
  </si>
  <si>
    <t>999-235-3088</t>
  </si>
  <si>
    <t>Rachel Mendoza</t>
  </si>
  <si>
    <t>Rachel.Mendoza@xfinity.com</t>
  </si>
  <si>
    <t>206-561-1102</t>
  </si>
  <si>
    <t>Jennifer Jenkins</t>
  </si>
  <si>
    <t>JJenkins68@yahoo.com</t>
  </si>
  <si>
    <t>472-365-9075</t>
  </si>
  <si>
    <t>Krystal Tyler</t>
  </si>
  <si>
    <t>Krystal_T@gmail.com</t>
  </si>
  <si>
    <t>173-622-5734</t>
  </si>
  <si>
    <t>Matthew.B47@aol.com</t>
  </si>
  <si>
    <t>410-011-5597</t>
  </si>
  <si>
    <t>Darren Santos</t>
  </si>
  <si>
    <t>DarrenSantos@mail.com</t>
  </si>
  <si>
    <t>842-648-6059</t>
  </si>
  <si>
    <t>Anderson.Jessica76@att.com</t>
  </si>
  <si>
    <t>788-152-8486</t>
  </si>
  <si>
    <t>Adriana.Smith@zoho.com</t>
  </si>
  <si>
    <t>630-736-9949</t>
  </si>
  <si>
    <t>Rachel Perez</t>
  </si>
  <si>
    <t>RachelPerez@yandex.com</t>
  </si>
  <si>
    <t>606-329-4656</t>
  </si>
  <si>
    <t>Donald Richards</t>
  </si>
  <si>
    <t>DRichards@xfinity.com</t>
  </si>
  <si>
    <t>335-809-5341</t>
  </si>
  <si>
    <t>Craig Obrien</t>
  </si>
  <si>
    <t>Craig.Obrien@hotmail.com</t>
  </si>
  <si>
    <t>827-213-8181</t>
  </si>
  <si>
    <t>Tommy Mendez</t>
  </si>
  <si>
    <t>Tommy.M@yahoo.com</t>
  </si>
  <si>
    <t>869-612-6999</t>
  </si>
  <si>
    <t>Garza_Michelle@zoho.com</t>
  </si>
  <si>
    <t>472-263-0333</t>
  </si>
  <si>
    <t>Tina Hernandez</t>
  </si>
  <si>
    <t>Tina_Hernandez@zoho.com</t>
  </si>
  <si>
    <t>823-718-7007</t>
  </si>
  <si>
    <t>Jennifer Crosby</t>
  </si>
  <si>
    <t>Jennifer_C@comcast.net</t>
  </si>
  <si>
    <t>148-780-4655</t>
  </si>
  <si>
    <t>Sparks.Shane@protonmail.com</t>
  </si>
  <si>
    <t>873-688-6460</t>
  </si>
  <si>
    <t>Tracy Jackson</t>
  </si>
  <si>
    <t>TJackson23@comcast.net</t>
  </si>
  <si>
    <t>730-523-0608</t>
  </si>
  <si>
    <t>Jacqueline Blackwell</t>
  </si>
  <si>
    <t>JacquelineBlackwell@yandex.com</t>
  </si>
  <si>
    <t>427-154-3631</t>
  </si>
  <si>
    <t>Powell_Jennifer@hotmail.com</t>
  </si>
  <si>
    <t>493-009-9045</t>
  </si>
  <si>
    <t>Sarah Abbott</t>
  </si>
  <si>
    <t>Sarah.Abbott@hotmail.com</t>
  </si>
  <si>
    <t>542-650-8078</t>
  </si>
  <si>
    <t>Daniel Rush</t>
  </si>
  <si>
    <t>Daniel_Rush@att.com</t>
  </si>
  <si>
    <t>677-023-8181</t>
  </si>
  <si>
    <t>Kathryn Newman</t>
  </si>
  <si>
    <t>Kathryn.Newman@comcast.net</t>
  </si>
  <si>
    <t>138-444-1070</t>
  </si>
  <si>
    <t>Catherine Aguilar DVM</t>
  </si>
  <si>
    <t>CDVM@outlook.com</t>
  </si>
  <si>
    <t>629-435-1375</t>
  </si>
  <si>
    <t>Mcgee_Matthew@yandex.com</t>
  </si>
  <si>
    <t>991-348-8494</t>
  </si>
  <si>
    <t>************4270</t>
  </si>
  <si>
    <t>Kimberly King</t>
  </si>
  <si>
    <t>Kimberly.K61@yahoo.com</t>
  </si>
  <si>
    <t>968-243-0754</t>
  </si>
  <si>
    <t>Gabriel Carrillo</t>
  </si>
  <si>
    <t>GabrielCarrillo89@hotmail.com</t>
  </si>
  <si>
    <t>276-069-6263</t>
  </si>
  <si>
    <t>Andrew Steele</t>
  </si>
  <si>
    <t>Andrew.Steele@gmail.com</t>
  </si>
  <si>
    <t>505-249-5821</t>
  </si>
  <si>
    <t>Maxwell.Jennifer@yahoo.com</t>
  </si>
  <si>
    <t>635-187-7520</t>
  </si>
  <si>
    <t>Jeanne Johnson</t>
  </si>
  <si>
    <t>JeanneJohnson@comcast.net</t>
  </si>
  <si>
    <t>287-307-7512</t>
  </si>
  <si>
    <t>Randall Hill</t>
  </si>
  <si>
    <t>Randall_Hill@verizon.com</t>
  </si>
  <si>
    <t>969-730-8737</t>
  </si>
  <si>
    <t>Daniel_J37@mail.com</t>
  </si>
  <si>
    <t>311-436-5247</t>
  </si>
  <si>
    <t>Johnson.Catherine33@comcast.net</t>
  </si>
  <si>
    <t>677-587-7783</t>
  </si>
  <si>
    <t>Jordan Hudson</t>
  </si>
  <si>
    <t>Jordan_Hudson38@hotmail.com</t>
  </si>
  <si>
    <t>592-857-0964</t>
  </si>
  <si>
    <t>Cynthia White</t>
  </si>
  <si>
    <t>Cynthia.White@mail.com</t>
  </si>
  <si>
    <t>525-834-1203</t>
  </si>
  <si>
    <t>Julia Terry</t>
  </si>
  <si>
    <t>Julia.T72@verizon.com</t>
  </si>
  <si>
    <t>925-430-5496</t>
  </si>
  <si>
    <t>Michael Trujillo</t>
  </si>
  <si>
    <t>Michael_T51@xfinity.com</t>
  </si>
  <si>
    <t>484-326-5360</t>
  </si>
  <si>
    <t>Kenneth Wise</t>
  </si>
  <si>
    <t>KWise19@protonmail.com</t>
  </si>
  <si>
    <t>672-627-7114</t>
  </si>
  <si>
    <t>Barbara Rodriguez</t>
  </si>
  <si>
    <t>Barbara_Rodriguez@comcast.net</t>
  </si>
  <si>
    <t>836-161-0720</t>
  </si>
  <si>
    <t>Aaron.Adams@zoho.com</t>
  </si>
  <si>
    <t>340-616-3384</t>
  </si>
  <si>
    <t>Nichole Collins</t>
  </si>
  <si>
    <t>Nichole_C@verizon.com</t>
  </si>
  <si>
    <t>228-974-3506</t>
  </si>
  <si>
    <t>Ashley Henderson</t>
  </si>
  <si>
    <t>Henderson.Ashley@protonmail.com</t>
  </si>
  <si>
    <t>875-850-4115</t>
  </si>
  <si>
    <t>Wendy Henson</t>
  </si>
  <si>
    <t>WendyHenson@att.com</t>
  </si>
  <si>
    <t>681-491-6297</t>
  </si>
  <si>
    <t>Smith.Warren@mail.com</t>
  </si>
  <si>
    <t>200-704-5704</t>
  </si>
  <si>
    <t>Jennifer.Edwards@verizon.com</t>
  </si>
  <si>
    <t>158-484-4504</t>
  </si>
  <si>
    <t>CYang@att.com</t>
  </si>
  <si>
    <t>243-866-8929</t>
  </si>
  <si>
    <t>David Morales</t>
  </si>
  <si>
    <t>Morales_David30@mail.com</t>
  </si>
  <si>
    <t>844-216-0690</t>
  </si>
  <si>
    <t>Kayla Hamilton</t>
  </si>
  <si>
    <t>KHamilton@gmail.com</t>
  </si>
  <si>
    <t>505-182-2383</t>
  </si>
  <si>
    <t>Michael Reynolds</t>
  </si>
  <si>
    <t>Michael_R@att.com</t>
  </si>
  <si>
    <t>724-768-1701</t>
  </si>
  <si>
    <t>Alfred Wright</t>
  </si>
  <si>
    <t>AWright@verizon.com</t>
  </si>
  <si>
    <t>339-930-3390</t>
  </si>
  <si>
    <t>Toni Martinez</t>
  </si>
  <si>
    <t>ToniMartinez@outlook.com</t>
  </si>
  <si>
    <t>825-038-7660</t>
  </si>
  <si>
    <t>Shane Stone</t>
  </si>
  <si>
    <t>ShaneStone71@att.com</t>
  </si>
  <si>
    <t>873-293-6203</t>
  </si>
  <si>
    <t>Lisa Palmer</t>
  </si>
  <si>
    <t>Palmer_Lisa@verizon.com</t>
  </si>
  <si>
    <t>378-817-0434</t>
  </si>
  <si>
    <t>Reyes.Ryan58@gmail.com</t>
  </si>
  <si>
    <t>561-959-0967</t>
  </si>
  <si>
    <t>Heidi Nicholson</t>
  </si>
  <si>
    <t>Nicholson_Heidi@comcast.net</t>
  </si>
  <si>
    <t>390-513-5060</t>
  </si>
  <si>
    <t>Christine Horne MD</t>
  </si>
  <si>
    <t>MD_Christine@mail.com</t>
  </si>
  <si>
    <t>216-693-8918</t>
  </si>
  <si>
    <t>Harris.Abigail@xfinity.com</t>
  </si>
  <si>
    <t>685-960-3943</t>
  </si>
  <si>
    <t>Earl Cochran</t>
  </si>
  <si>
    <t>Earl.C36@yandex.com</t>
  </si>
  <si>
    <t>977-639-6167</t>
  </si>
  <si>
    <t>Jason Krause</t>
  </si>
  <si>
    <t>Krause_Jason@att.com</t>
  </si>
  <si>
    <t>458-489-0289</t>
  </si>
  <si>
    <t>Karen Bender</t>
  </si>
  <si>
    <t>Bender.Karen41@hotmail.com</t>
  </si>
  <si>
    <t>659-787-6158</t>
  </si>
  <si>
    <t>************4102</t>
  </si>
  <si>
    <t>Jacob Benitez</t>
  </si>
  <si>
    <t>Jacob_Benitez@protonmail.com</t>
  </si>
  <si>
    <t>194-925-2887</t>
  </si>
  <si>
    <t>Torres_Robert@verizon.com</t>
  </si>
  <si>
    <t>533-833-3706</t>
  </si>
  <si>
    <t>Daniel Campos MD</t>
  </si>
  <si>
    <t>MD_Daniel@yahoo.com</t>
  </si>
  <si>
    <t>470-593-7255</t>
  </si>
  <si>
    <t>Mr. Joshua Brown</t>
  </si>
  <si>
    <t>Mr._Brown@yahoo.com</t>
  </si>
  <si>
    <t>578-820-5642</t>
  </si>
  <si>
    <t>Margaret Livingston</t>
  </si>
  <si>
    <t>MLivingston@hotmail.com</t>
  </si>
  <si>
    <t>806-832-4172</t>
  </si>
  <si>
    <t>Phillip Garcia</t>
  </si>
  <si>
    <t>Garcia_Phillip@aol.com</t>
  </si>
  <si>
    <t>695-189-1782</t>
  </si>
  <si>
    <t>David_G@outlook.com</t>
  </si>
  <si>
    <t>422-788-7075</t>
  </si>
  <si>
    <t>Crystal Perez</t>
  </si>
  <si>
    <t>Crystal_Perez@comcast.net</t>
  </si>
  <si>
    <t>523-981-1559</t>
  </si>
  <si>
    <t>Shelly Short</t>
  </si>
  <si>
    <t>Short_Shelly@gmail.com</t>
  </si>
  <si>
    <t>922-681-8348</t>
  </si>
  <si>
    <t>Simpson.Stephen@gmail.com</t>
  </si>
  <si>
    <t>194-245-6387</t>
  </si>
  <si>
    <t>Joseph Graham</t>
  </si>
  <si>
    <t>JGraham@outlook.com</t>
  </si>
  <si>
    <t>242-419-5227</t>
  </si>
  <si>
    <t>Kevin Bernard</t>
  </si>
  <si>
    <t>Kevin.B@outlook.com</t>
  </si>
  <si>
    <t>135-762-2266</t>
  </si>
  <si>
    <t>Melissa Simon</t>
  </si>
  <si>
    <t>MelissaSimon@verizon.com</t>
  </si>
  <si>
    <t>744-488-0121</t>
  </si>
  <si>
    <t>Mary Hale</t>
  </si>
  <si>
    <t>Hale_Mary@xfinity.com</t>
  </si>
  <si>
    <t>948-268-5871</t>
  </si>
  <si>
    <t>RHill@yandex.com</t>
  </si>
  <si>
    <t>111-180-7089</t>
  </si>
  <si>
    <t>Lawrence Richardson</t>
  </si>
  <si>
    <t>Lawrence.Richardson@att.com</t>
  </si>
  <si>
    <t>162-147-8999</t>
  </si>
  <si>
    <t>James.Brown67@protonmail.com</t>
  </si>
  <si>
    <t>881-594-7421</t>
  </si>
  <si>
    <t>Erin Wallace</t>
  </si>
  <si>
    <t>EWallace@protonmail.com</t>
  </si>
  <si>
    <t>803-092-1922</t>
  </si>
  <si>
    <t>Claudia Crawford</t>
  </si>
  <si>
    <t>Crawford_Claudia77@gmail.com</t>
  </si>
  <si>
    <t>969-514-6213</t>
  </si>
  <si>
    <t>Jordan Avery</t>
  </si>
  <si>
    <t>Jordan_A35@gmail.com</t>
  </si>
  <si>
    <t>920-635-2652</t>
  </si>
  <si>
    <t>Maria Gross</t>
  </si>
  <si>
    <t>Gross.Maria@gmail.com</t>
  </si>
  <si>
    <t>349-227-5159</t>
  </si>
  <si>
    <t>Kelly_Nelson12@mail.com</t>
  </si>
  <si>
    <t>571-474-6274</t>
  </si>
  <si>
    <t>David.Johnson@hotmail.com</t>
  </si>
  <si>
    <t>326-362-7582</t>
  </si>
  <si>
    <t>Cooper.Bryan@xfinity.com</t>
  </si>
  <si>
    <t>647-673-8753</t>
  </si>
  <si>
    <t>Dr. Stephanie Haley</t>
  </si>
  <si>
    <t>Dr.Haley@aol.com</t>
  </si>
  <si>
    <t>793-096-1882</t>
  </si>
  <si>
    <t>April Delgado</t>
  </si>
  <si>
    <t>April.Delgado47@protonmail.com</t>
  </si>
  <si>
    <t>807-478-8913</t>
  </si>
  <si>
    <t>Brian Medina</t>
  </si>
  <si>
    <t>Brian_M@yahoo.com</t>
  </si>
  <si>
    <t>485-240-2824</t>
  </si>
  <si>
    <t>JoseFarrell46@verizon.com</t>
  </si>
  <si>
    <t>949-309-3632</t>
  </si>
  <si>
    <t>Shelby Brown</t>
  </si>
  <si>
    <t>Brown.Shelby86@zoho.com</t>
  </si>
  <si>
    <t>775-365-9858</t>
  </si>
  <si>
    <t>Sandra Cooper</t>
  </si>
  <si>
    <t>Cooper.Sandra@xfinity.com</t>
  </si>
  <si>
    <t>408-214-6418</t>
  </si>
  <si>
    <t>Tina_Andrews@hotmail.com</t>
  </si>
  <si>
    <t>524-966-0305</t>
  </si>
  <si>
    <t>Crystal_Walker18@att.com</t>
  </si>
  <si>
    <t>963-975-2866</t>
  </si>
  <si>
    <t>Kathleen Morrow</t>
  </si>
  <si>
    <t>Kathleen_Morrow@mail.com</t>
  </si>
  <si>
    <t>677-864-7613</t>
  </si>
  <si>
    <t>Cassandra Hunt</t>
  </si>
  <si>
    <t>803-447-8607</t>
  </si>
  <si>
    <t>Brenda Roberson</t>
  </si>
  <si>
    <t>Brenda_R@aol.com</t>
  </si>
  <si>
    <t>731-019-1754</t>
  </si>
  <si>
    <t>Crystal Wong</t>
  </si>
  <si>
    <t>Wong.Crystal@aol.com</t>
  </si>
  <si>
    <t>606-315-3542</t>
  </si>
  <si>
    <t>Aaron Farrell</t>
  </si>
  <si>
    <t>Aaron_F96@hotmail.com</t>
  </si>
  <si>
    <t>108-037-7720</t>
  </si>
  <si>
    <t>Harold Garza</t>
  </si>
  <si>
    <t>Garza_Harold38@xfinity.com</t>
  </si>
  <si>
    <t>906-154-9970</t>
  </si>
  <si>
    <t>Jeffrey Benson</t>
  </si>
  <si>
    <t>Jeffrey_Benson66@verizon.com</t>
  </si>
  <si>
    <t>535-571-7947</t>
  </si>
  <si>
    <t>SWilson@comcast.net</t>
  </si>
  <si>
    <t>185-769-9136</t>
  </si>
  <si>
    <t>Terry Jones</t>
  </si>
  <si>
    <t>Jones_Terry@mail.com</t>
  </si>
  <si>
    <t>345-129-3227</t>
  </si>
  <si>
    <t>Tonya Sanders</t>
  </si>
  <si>
    <t>Tonya_Sanders@aol.com</t>
  </si>
  <si>
    <t>477-975-1797</t>
  </si>
  <si>
    <t>Kathleen Bray</t>
  </si>
  <si>
    <t>Kathleen.Bray37@outlook.com</t>
  </si>
  <si>
    <t>539-628-7463</t>
  </si>
  <si>
    <t>Kathy Russell</t>
  </si>
  <si>
    <t>KRussell@mail.com</t>
  </si>
  <si>
    <t>753-388-8388</t>
  </si>
  <si>
    <t>Amanda Baxter</t>
  </si>
  <si>
    <t>Baxter_Amanda@comcast.net</t>
  </si>
  <si>
    <t>672-121-9091</t>
  </si>
  <si>
    <t>Mark Liu</t>
  </si>
  <si>
    <t>Liu_Mark@zoho.com</t>
  </si>
  <si>
    <t>970-548-1981</t>
  </si>
  <si>
    <t>Alexandra Williams</t>
  </si>
  <si>
    <t>Alexandra_W@mail.com</t>
  </si>
  <si>
    <t>318-452-2827</t>
  </si>
  <si>
    <t>Brenda Miller</t>
  </si>
  <si>
    <t>BMiller45@yandex.com</t>
  </si>
  <si>
    <t>554-500-2532</t>
  </si>
  <si>
    <t>Jessica Conway</t>
  </si>
  <si>
    <t>Jessica.C@yahoo.com</t>
  </si>
  <si>
    <t>758-119-0827</t>
  </si>
  <si>
    <t>Catherine Parker</t>
  </si>
  <si>
    <t>Parker_Catherine@comcast.net</t>
  </si>
  <si>
    <t>474-724-6826</t>
  </si>
  <si>
    <t>Omar.Adams@yahoo.com</t>
  </si>
  <si>
    <t>781-938-2823</t>
  </si>
  <si>
    <t>Moore.Jason@yahoo.com</t>
  </si>
  <si>
    <t>269-967-8387</t>
  </si>
  <si>
    <t>JonathanDavis78@zoho.com</t>
  </si>
  <si>
    <t>920-429-2836</t>
  </si>
  <si>
    <t>Kevin_Gregory@comcast.net</t>
  </si>
  <si>
    <t>410-406-3210</t>
  </si>
  <si>
    <t>ZKelly12@yandex.com</t>
  </si>
  <si>
    <t>109-571-4381</t>
  </si>
  <si>
    <t>Monica Davis</t>
  </si>
  <si>
    <t>Monica_Davis12@yandex.com</t>
  </si>
  <si>
    <t>141-812-2845</t>
  </si>
  <si>
    <t>Elizabeth Briggs</t>
  </si>
  <si>
    <t>Briggs.Elizabeth33@gmail.com</t>
  </si>
  <si>
    <t>399-366-3995</t>
  </si>
  <si>
    <t>DJones@aol.com</t>
  </si>
  <si>
    <t>675-600-6596</t>
  </si>
  <si>
    <t>Steven Koch</t>
  </si>
  <si>
    <t>Steven.K@mail.com</t>
  </si>
  <si>
    <t>116-641-8562</t>
  </si>
  <si>
    <t>Suzanne Watson</t>
  </si>
  <si>
    <t>SWatson@outlook.com</t>
  </si>
  <si>
    <t>276-926-1013</t>
  </si>
  <si>
    <t>Lindsay Harding</t>
  </si>
  <si>
    <t>Harding_Lindsay@xfinity.com</t>
  </si>
  <si>
    <t>162-027-6526</t>
  </si>
  <si>
    <t>Julie Davis</t>
  </si>
  <si>
    <t>Julie_D@aol.com</t>
  </si>
  <si>
    <t>308-651-0064</t>
  </si>
  <si>
    <t>Barbara.M@yandex.com</t>
  </si>
  <si>
    <t>209-171-2357</t>
  </si>
  <si>
    <t>Andre Gay</t>
  </si>
  <si>
    <t>Andre_Gay65@xfinity.com</t>
  </si>
  <si>
    <t>801-645-4979</t>
  </si>
  <si>
    <t>Kathleen Hughes</t>
  </si>
  <si>
    <t>KathleenHughes@comcast.net</t>
  </si>
  <si>
    <t>936-115-0195</t>
  </si>
  <si>
    <t>John Myers</t>
  </si>
  <si>
    <t>Myers_John@gmail.com</t>
  </si>
  <si>
    <t>845-628-7765</t>
  </si>
  <si>
    <t>Alexandra Scott</t>
  </si>
  <si>
    <t>AScott@att.com</t>
  </si>
  <si>
    <t>498-757-9912</t>
  </si>
  <si>
    <t>William Levy</t>
  </si>
  <si>
    <t>William.Levy57@aol.com</t>
  </si>
  <si>
    <t>663-084-5709</t>
  </si>
  <si>
    <t>Susan Ross</t>
  </si>
  <si>
    <t>Ross.Susan@protonmail.com</t>
  </si>
  <si>
    <t>219-050-0990</t>
  </si>
  <si>
    <t>Bobby Kelley</t>
  </si>
  <si>
    <t>Kelley.Bobby47@hotmail.com</t>
  </si>
  <si>
    <t>862-759-6668</t>
  </si>
  <si>
    <t>Colleen Rosario</t>
  </si>
  <si>
    <t>Rosario.Colleen50@comcast.net</t>
  </si>
  <si>
    <t>745-574-8874</t>
  </si>
  <si>
    <t>Scott Neal</t>
  </si>
  <si>
    <t>Neal_Scott@protonmail.com</t>
  </si>
  <si>
    <t>777-176-3363</t>
  </si>
  <si>
    <t>Donna George</t>
  </si>
  <si>
    <t>George_Donna@att.com</t>
  </si>
  <si>
    <t>692-640-3586</t>
  </si>
  <si>
    <t>Brian Christensen</t>
  </si>
  <si>
    <t>Brian.Christensen@gmail.com</t>
  </si>
  <si>
    <t>181-865-9008</t>
  </si>
  <si>
    <t>Katherine Thomas</t>
  </si>
  <si>
    <t>KatherineThomas@zoho.com</t>
  </si>
  <si>
    <t>682-504-3302</t>
  </si>
  <si>
    <t>Jason Hanson</t>
  </si>
  <si>
    <t>JHanson41@mail.com</t>
  </si>
  <si>
    <t>172-792-3176</t>
  </si>
  <si>
    <t>Crystal Sanchez</t>
  </si>
  <si>
    <t>Crystal_Sanchez40@att.com</t>
  </si>
  <si>
    <t>864-772-8590</t>
  </si>
  <si>
    <t>Martha Johnson</t>
  </si>
  <si>
    <t>Johnson_Martha@gmail.com</t>
  </si>
  <si>
    <t>462-462-1369</t>
  </si>
  <si>
    <t>Angela.Donovan@gmail.com</t>
  </si>
  <si>
    <t>927-996-8384</t>
  </si>
  <si>
    <t>Hanson_Jason@outlook.com</t>
  </si>
  <si>
    <t>419-992-9430</t>
  </si>
  <si>
    <t>789-291-4166</t>
  </si>
  <si>
    <t>************5805</t>
  </si>
  <si>
    <t>Graham.Matthew@verizon.com</t>
  </si>
  <si>
    <t>511-165-9314</t>
  </si>
  <si>
    <t>Jessica_W@zoho.com</t>
  </si>
  <si>
    <t>260-259-1324</t>
  </si>
  <si>
    <t>Terry Johnson</t>
  </si>
  <si>
    <t>Terry_J@yahoo.com</t>
  </si>
  <si>
    <t>480-436-0025</t>
  </si>
  <si>
    <t>Vasquez_Kristin@outlook.com</t>
  </si>
  <si>
    <t>909-582-3197</t>
  </si>
  <si>
    <t>John Johnston</t>
  </si>
  <si>
    <t>Johnston.John@xfinity.com</t>
  </si>
  <si>
    <t>660-279-8742</t>
  </si>
  <si>
    <t>Ralph Clark</t>
  </si>
  <si>
    <t>Clark_Ralph@mail.com</t>
  </si>
  <si>
    <t>807-098-4431</t>
  </si>
  <si>
    <t>Mrs. Alicia Rivera</t>
  </si>
  <si>
    <t>Rivera.Mrs.@outlook.com</t>
  </si>
  <si>
    <t>964-931-3722</t>
  </si>
  <si>
    <t>Ashley Bradley</t>
  </si>
  <si>
    <t>Bradley_Ashley@mail.com</t>
  </si>
  <si>
    <t>291-935-3608</t>
  </si>
  <si>
    <t>Doris Jones</t>
  </si>
  <si>
    <t>Doris_Jones@yahoo.com</t>
  </si>
  <si>
    <t>897-867-8403</t>
  </si>
  <si>
    <t>Rachel Silva</t>
  </si>
  <si>
    <t>RSilva@outlook.com</t>
  </si>
  <si>
    <t>711-386-2606</t>
  </si>
  <si>
    <t>Patrick Pineda</t>
  </si>
  <si>
    <t>PatrickPineda@hotmail.com</t>
  </si>
  <si>
    <t>745-103-8757</t>
  </si>
  <si>
    <t>Faith Fisher</t>
  </si>
  <si>
    <t>Faith_Fisher@outlook.com</t>
  </si>
  <si>
    <t>345-074-2606</t>
  </si>
  <si>
    <t>Benjamin Lopez</t>
  </si>
  <si>
    <t>587-246-9734</t>
  </si>
  <si>
    <t>JuliaMorgan69@outlook.com</t>
  </si>
  <si>
    <t>137-496-9109</t>
  </si>
  <si>
    <t>Mallory Johnson</t>
  </si>
  <si>
    <t>Mallory_Johnson@verizon.com</t>
  </si>
  <si>
    <t>813-420-6543</t>
  </si>
  <si>
    <t>Keith Good</t>
  </si>
  <si>
    <t>KGood35@yahoo.com</t>
  </si>
  <si>
    <t>598-667-2338</t>
  </si>
  <si>
    <t>Nina Underwood DVM</t>
  </si>
  <si>
    <t>NinaDVM@hotmail.com</t>
  </si>
  <si>
    <t>310-597-1521</t>
  </si>
  <si>
    <t>************2920</t>
  </si>
  <si>
    <t>Eddie West</t>
  </si>
  <si>
    <t>Eddie.W@zoho.com</t>
  </si>
  <si>
    <t>519-911-9060</t>
  </si>
  <si>
    <t>Thomas Lewis</t>
  </si>
  <si>
    <t>Thomas_L@gmail.com</t>
  </si>
  <si>
    <t>935-598-3776</t>
  </si>
  <si>
    <t>Brandon Ruiz</t>
  </si>
  <si>
    <t>Brandon_R@verizon.com</t>
  </si>
  <si>
    <t>703-406-6743</t>
  </si>
  <si>
    <t>Madison Farrell</t>
  </si>
  <si>
    <t>Farrell.Madison78@att.com</t>
  </si>
  <si>
    <t>978-203-8939</t>
  </si>
  <si>
    <t>James_Andrew@att.com</t>
  </si>
  <si>
    <t>668-436-9937</t>
  </si>
  <si>
    <t>Steven Richardson</t>
  </si>
  <si>
    <t>Richardson_Steven@mail.com</t>
  </si>
  <si>
    <t>481-293-2113</t>
  </si>
  <si>
    <t>292-337-8324</t>
  </si>
  <si>
    <t>Watson.Kenneth61@xfinity.com</t>
  </si>
  <si>
    <t>237-755-4160</t>
  </si>
  <si>
    <t>Benjamin Frazier</t>
  </si>
  <si>
    <t>BFrazier@att.com</t>
  </si>
  <si>
    <t>874-052-2743</t>
  </si>
  <si>
    <t>Castaneda.Amanda65@gmail.com</t>
  </si>
  <si>
    <t>864-521-3791</t>
  </si>
  <si>
    <t>Joe Hernandez</t>
  </si>
  <si>
    <t>Hernandez_Joe@zoho.com</t>
  </si>
  <si>
    <t>908-031-3743</t>
  </si>
  <si>
    <t>************9562</t>
  </si>
  <si>
    <t>Mark King</t>
  </si>
  <si>
    <t>MKing@zoho.com</t>
  </si>
  <si>
    <t>668-365-3383</t>
  </si>
  <si>
    <t>Richard_H97@gmail.com</t>
  </si>
  <si>
    <t>438-013-8080</t>
  </si>
  <si>
    <t>Davis.Lucas@outlook.com</t>
  </si>
  <si>
    <t>373-976-5340</t>
  </si>
  <si>
    <t>Jennifer Mccullough MD</t>
  </si>
  <si>
    <t>Jennifer.MD@yandex.com</t>
  </si>
  <si>
    <t>408-657-0378</t>
  </si>
  <si>
    <t>Darius Jones</t>
  </si>
  <si>
    <t>Darius_Jones@zoho.com</t>
  </si>
  <si>
    <t>164-781-4455</t>
  </si>
  <si>
    <t>Tracie Schneider</t>
  </si>
  <si>
    <t>Tracie.Schneider41@protonmail.com</t>
  </si>
  <si>
    <t>490-406-2102</t>
  </si>
  <si>
    <t>Jason_Richardson@xfinity.com</t>
  </si>
  <si>
    <t>551-587-4271</t>
  </si>
  <si>
    <t>Ashley Fields</t>
  </si>
  <si>
    <t>AshleyFields@outlook.com</t>
  </si>
  <si>
    <t>943-798-3466</t>
  </si>
  <si>
    <t>Smith.Jordan@zoho.com</t>
  </si>
  <si>
    <t>634-801-1831</t>
  </si>
  <si>
    <t>Eric Lang</t>
  </si>
  <si>
    <t>Eric_Lang75@aol.com</t>
  </si>
  <si>
    <t>684-609-1619</t>
  </si>
  <si>
    <t>Joseph_M@zoho.com</t>
  </si>
  <si>
    <t>890-891-4499</t>
  </si>
  <si>
    <t>Brett Pierce</t>
  </si>
  <si>
    <t>Brett.Pierce24@xfinity.com</t>
  </si>
  <si>
    <t>514-333-7066</t>
  </si>
  <si>
    <t>Heather Anderson</t>
  </si>
  <si>
    <t>Anderson_Heather@yandex.com</t>
  </si>
  <si>
    <t>360-906-7096</t>
  </si>
  <si>
    <t>RobertMiller88@verizon.com</t>
  </si>
  <si>
    <t>243-476-3403</t>
  </si>
  <si>
    <t>Patricia Ward</t>
  </si>
  <si>
    <t>Ward.Patricia@outlook.com</t>
  </si>
  <si>
    <t>199-882-9474</t>
  </si>
  <si>
    <t>Smith_Alyssa@gmail.com</t>
  </si>
  <si>
    <t>637-655-3086</t>
  </si>
  <si>
    <t>Michelle.Villa@aol.com</t>
  </si>
  <si>
    <t>494-968-0905</t>
  </si>
  <si>
    <t>Danny Shaw</t>
  </si>
  <si>
    <t>DannyShaw@verizon.com</t>
  </si>
  <si>
    <t>689-089-1788</t>
  </si>
  <si>
    <t>CSmith@yahoo.com</t>
  </si>
  <si>
    <t>810-715-0390</t>
  </si>
  <si>
    <t>Carolyn Smith</t>
  </si>
  <si>
    <t>CSmith@aol.com</t>
  </si>
  <si>
    <t>123-432-8823</t>
  </si>
  <si>
    <t>Rhonda Fletcher</t>
  </si>
  <si>
    <t>Rhonda.F@aol.com</t>
  </si>
  <si>
    <t>660-165-3583</t>
  </si>
  <si>
    <t>Scott Armstrong</t>
  </si>
  <si>
    <t>Armstrong.Scott@hotmail.com</t>
  </si>
  <si>
    <t>176-317-4972</t>
  </si>
  <si>
    <t>Michael Barnett</t>
  </si>
  <si>
    <t>MichaelBarnett@gmail.com</t>
  </si>
  <si>
    <t>325-513-6703</t>
  </si>
  <si>
    <t>James Morgan</t>
  </si>
  <si>
    <t>Morgan.James71@hotmail.com</t>
  </si>
  <si>
    <t>254-944-1978</t>
  </si>
  <si>
    <t>Elizabeth_S59@verizon.com</t>
  </si>
  <si>
    <t>812-191-5030</t>
  </si>
  <si>
    <t>Zachary_M@yahoo.com</t>
  </si>
  <si>
    <t>991-157-3955</t>
  </si>
  <si>
    <t>Walsh_Daniel34@protonmail.com</t>
  </si>
  <si>
    <t>229-340-6310</t>
  </si>
  <si>
    <t>Jennifer Carter</t>
  </si>
  <si>
    <t>Carter_Jennifer86@xfinity.com</t>
  </si>
  <si>
    <t>381-921-2413</t>
  </si>
  <si>
    <t>NPerez@hotmail.com</t>
  </si>
  <si>
    <t>806-615-2087</t>
  </si>
  <si>
    <t>Amanda Stanley</t>
  </si>
  <si>
    <t>Amanda.S@yahoo.com</t>
  </si>
  <si>
    <t>416-340-9254</t>
  </si>
  <si>
    <t>Megan Robinson</t>
  </si>
  <si>
    <t>Robinson.Megan@att.com</t>
  </si>
  <si>
    <t>233-126-7575</t>
  </si>
  <si>
    <t>Andrew Rush</t>
  </si>
  <si>
    <t>AndrewRush@protonmail.com</t>
  </si>
  <si>
    <t>482-234-7640</t>
  </si>
  <si>
    <t>Tina.Allen@gmail.com</t>
  </si>
  <si>
    <t>925-913-3521</t>
  </si>
  <si>
    <t>Jeremy Snyder</t>
  </si>
  <si>
    <t>Jeremy.Snyder@hotmail.com</t>
  </si>
  <si>
    <t>125-880-3924</t>
  </si>
  <si>
    <t>Paul Kelly</t>
  </si>
  <si>
    <t>Paul.Kelly@outlook.com</t>
  </si>
  <si>
    <t>621-588-3664</t>
  </si>
  <si>
    <t>************2365</t>
  </si>
  <si>
    <t>Christian Holloway</t>
  </si>
  <si>
    <t>Christian.Holloway@protonmail.com</t>
  </si>
  <si>
    <t>974-670-1493</t>
  </si>
  <si>
    <t>Jamie Hamilton</t>
  </si>
  <si>
    <t>Jamie_Hamilton25@hotmail.com</t>
  </si>
  <si>
    <t>873-508-6145</t>
  </si>
  <si>
    <t>Emily.Ramirez@yahoo.com</t>
  </si>
  <si>
    <t>339-190-0202</t>
  </si>
  <si>
    <t>Johnson_Tammy34@outlook.com</t>
  </si>
  <si>
    <t>758-655-7922</t>
  </si>
  <si>
    <t>Jones.Anthony69@comcast.net</t>
  </si>
  <si>
    <t>657-659-7752</t>
  </si>
  <si>
    <t>RobertCastillo@mail.com</t>
  </si>
  <si>
    <t>554-434-4713</t>
  </si>
  <si>
    <t>Torres.Matthew@yahoo.com</t>
  </si>
  <si>
    <t>103-145-9544</t>
  </si>
  <si>
    <t>Sarah.G14@att.com</t>
  </si>
  <si>
    <t>876-840-4636</t>
  </si>
  <si>
    <t>Kyle Benjamin</t>
  </si>
  <si>
    <t>Kyle.B@aol.com</t>
  </si>
  <si>
    <t>759-223-2757</t>
  </si>
  <si>
    <t>Tom Johnson</t>
  </si>
  <si>
    <t>Tom.J@zoho.com</t>
  </si>
  <si>
    <t>343-141-0955</t>
  </si>
  <si>
    <t>JessicaStewart@hotmail.com</t>
  </si>
  <si>
    <t>206-608-0923</t>
  </si>
  <si>
    <t>Manuel Mcguire</t>
  </si>
  <si>
    <t>Mcguire_Manuel19@mail.com</t>
  </si>
  <si>
    <t>949-605-0224</t>
  </si>
  <si>
    <t>Stanley Brock</t>
  </si>
  <si>
    <t>Stanley_Brock@aol.com</t>
  </si>
  <si>
    <t>455-850-1977</t>
  </si>
  <si>
    <t>Michael Richmond</t>
  </si>
  <si>
    <t>925-023-2707</t>
  </si>
  <si>
    <t>Brian.Wright@yandex.com</t>
  </si>
  <si>
    <t>358-840-6533</t>
  </si>
  <si>
    <t>Mrs. Miranda Murphy</t>
  </si>
  <si>
    <t>Mrs..M@yahoo.com</t>
  </si>
  <si>
    <t>159-326-7657</t>
  </si>
  <si>
    <t>Haley Martinez</t>
  </si>
  <si>
    <t>HMartinez94@xfinity.com</t>
  </si>
  <si>
    <t>667-171-2746</t>
  </si>
  <si>
    <t>Rhonda Robertson</t>
  </si>
  <si>
    <t>Robertson_Rhonda@aol.com</t>
  </si>
  <si>
    <t>617-357-0879</t>
  </si>
  <si>
    <t>Kenneth.C17@gmail.com</t>
  </si>
  <si>
    <t>616-357-7052</t>
  </si>
  <si>
    <t>Darrell Brock</t>
  </si>
  <si>
    <t>Brock.Darrell98@protonmail.com</t>
  </si>
  <si>
    <t>803-703-3766</t>
  </si>
  <si>
    <t>Kristin Robinson</t>
  </si>
  <si>
    <t>Kristin.R@yandex.com</t>
  </si>
  <si>
    <t>773-592-9408</t>
  </si>
  <si>
    <t>Kristin Clark</t>
  </si>
  <si>
    <t>KristinClark30@xfinity.com</t>
  </si>
  <si>
    <t>113-868-4925</t>
  </si>
  <si>
    <t>Tammy Cohen</t>
  </si>
  <si>
    <t>TammyCohen15@mail.com</t>
  </si>
  <si>
    <t>976-066-5362</t>
  </si>
  <si>
    <t>Seth Hampton MD</t>
  </si>
  <si>
    <t>Seth.M18@yahoo.com</t>
  </si>
  <si>
    <t>184-736-6438</t>
  </si>
  <si>
    <t>David_P50@protonmail.com</t>
  </si>
  <si>
    <t>237-584-3006</t>
  </si>
  <si>
    <t>Carolyn Patel</t>
  </si>
  <si>
    <t>Carolyn.P73@zoho.com</t>
  </si>
  <si>
    <t>818-865-2120</t>
  </si>
  <si>
    <t>Ricardo Alexander</t>
  </si>
  <si>
    <t>RicardoAlexander@att.com</t>
  </si>
  <si>
    <t>122-488-5154</t>
  </si>
  <si>
    <t>Emily Lane</t>
  </si>
  <si>
    <t>ELane@hotmail.com</t>
  </si>
  <si>
    <t>507-765-8839</t>
  </si>
  <si>
    <t>Emily Cox</t>
  </si>
  <si>
    <t>Emily_Cox@hotmail.com</t>
  </si>
  <si>
    <t>492-913-1151</t>
  </si>
  <si>
    <t>Laura Diaz</t>
  </si>
  <si>
    <t>Laura.D@comcast.net</t>
  </si>
  <si>
    <t>972-744-9256</t>
  </si>
  <si>
    <t>Mallory Jones</t>
  </si>
  <si>
    <t>MJones16@outlook.com</t>
  </si>
  <si>
    <t>428-877-1913</t>
  </si>
  <si>
    <t>Bruce Taylor</t>
  </si>
  <si>
    <t>Bruce.T@yandex.com</t>
  </si>
  <si>
    <t>135-692-3381</t>
  </si>
  <si>
    <t>Kathleen Young</t>
  </si>
  <si>
    <t>Young.Kathleen@outlook.com</t>
  </si>
  <si>
    <t>540-531-8409</t>
  </si>
  <si>
    <t>Margaret Lane</t>
  </si>
  <si>
    <t>Margaret.L@aol.com</t>
  </si>
  <si>
    <t>944-368-0379</t>
  </si>
  <si>
    <t>Vanessa Chambers</t>
  </si>
  <si>
    <t>VanessaChambers89@gmail.com</t>
  </si>
  <si>
    <t>299-930-2638</t>
  </si>
  <si>
    <t>Mr. Robert Greer DDS</t>
  </si>
  <si>
    <t>Mr._D26@yahoo.com</t>
  </si>
  <si>
    <t>972-113-9552</t>
  </si>
  <si>
    <t>Kelly Jenkins</t>
  </si>
  <si>
    <t>KellyJenkins@yahoo.com</t>
  </si>
  <si>
    <t>199-656-5769</t>
  </si>
  <si>
    <t>Baker.Toni@protonmail.com</t>
  </si>
  <si>
    <t>912-415-8046</t>
  </si>
  <si>
    <t>Diane Norman</t>
  </si>
  <si>
    <t>Norman.Diane@yandex.com</t>
  </si>
  <si>
    <t>468-824-9807</t>
  </si>
  <si>
    <t>Randall Chavez</t>
  </si>
  <si>
    <t>Randall_Chavez19@att.com</t>
  </si>
  <si>
    <t>599-823-1724</t>
  </si>
  <si>
    <t>Marc Gregory</t>
  </si>
  <si>
    <t>Marc_Gregory83@xfinity.com</t>
  </si>
  <si>
    <t>474-226-4051</t>
  </si>
  <si>
    <t>Alyssa Harrison</t>
  </si>
  <si>
    <t>Alyssa.Harrison63@yandex.com</t>
  </si>
  <si>
    <t>635-191-5706</t>
  </si>
  <si>
    <t>Leslie Gordon</t>
  </si>
  <si>
    <t>Leslie_Gordon@verizon.com</t>
  </si>
  <si>
    <t>232-601-1001</t>
  </si>
  <si>
    <t>Davis.Daniel@mail.com</t>
  </si>
  <si>
    <t>205-236-5811</t>
  </si>
  <si>
    <t>Cynthia Thompson</t>
  </si>
  <si>
    <t>Cynthia.T69@verizon.com</t>
  </si>
  <si>
    <t>335-060-6270</t>
  </si>
  <si>
    <t>Mark Bass</t>
  </si>
  <si>
    <t>Bass_Mark@mail.com</t>
  </si>
  <si>
    <t>810-844-3403</t>
  </si>
  <si>
    <t>Ellen Moran</t>
  </si>
  <si>
    <t>Ellen.Moran@zoho.com</t>
  </si>
  <si>
    <t>152-151-1113</t>
  </si>
  <si>
    <t>Mr. William Castro</t>
  </si>
  <si>
    <t>Castro_Mr.@yandex.com</t>
  </si>
  <si>
    <t>976-550-6692</t>
  </si>
  <si>
    <t>Heather Gilmore</t>
  </si>
  <si>
    <t>Gilmore.Heather@comcast.net</t>
  </si>
  <si>
    <t>363-562-3778</t>
  </si>
  <si>
    <t>JohnFlores@gmail.com</t>
  </si>
  <si>
    <t>542-093-5551</t>
  </si>
  <si>
    <t>James.Gonzalez50@xfinity.com</t>
  </si>
  <si>
    <t>268-350-9913</t>
  </si>
  <si>
    <t>Price_Heidi@hotmail.com</t>
  </si>
  <si>
    <t>131-288-1724</t>
  </si>
  <si>
    <t>Adrian Blake</t>
  </si>
  <si>
    <t>Adrian_Blake@yahoo.com</t>
  </si>
  <si>
    <t>127-439-9205</t>
  </si>
  <si>
    <t>Christopher Walters</t>
  </si>
  <si>
    <t>Walters_Christopher@att.com</t>
  </si>
  <si>
    <t>805-773-4706</t>
  </si>
  <si>
    <t>Shawn Tran</t>
  </si>
  <si>
    <t>Tran.Shawn@verizon.com</t>
  </si>
  <si>
    <t>985-970-7847</t>
  </si>
  <si>
    <t>Carol Johnson</t>
  </si>
  <si>
    <t>Carol.Johnson@yahoo.com</t>
  </si>
  <si>
    <t>864-098-6897</t>
  </si>
  <si>
    <t>Frank Lewis</t>
  </si>
  <si>
    <t>Lewis_Frank57@att.com</t>
  </si>
  <si>
    <t>633-572-0459</t>
  </si>
  <si>
    <t>George Christensen</t>
  </si>
  <si>
    <t>Christensen_George48@mail.com</t>
  </si>
  <si>
    <t>476-021-8467</t>
  </si>
  <si>
    <t>Paige Odom</t>
  </si>
  <si>
    <t>Paige.O@xfinity.com</t>
  </si>
  <si>
    <t>286-896-8532</t>
  </si>
  <si>
    <t>Amy Downs</t>
  </si>
  <si>
    <t>AmyDowns44@hotmail.com</t>
  </si>
  <si>
    <t>167-367-3538</t>
  </si>
  <si>
    <t>Russell Moore</t>
  </si>
  <si>
    <t>Russell_Moore15@gmail.com</t>
  </si>
  <si>
    <t>966-127-7227</t>
  </si>
  <si>
    <t>Jeffrey Mueller</t>
  </si>
  <si>
    <t>Mueller.Jeffrey@verizon.com</t>
  </si>
  <si>
    <t>810-687-3669</t>
  </si>
  <si>
    <t>Smith_Emily@att.com</t>
  </si>
  <si>
    <t>746-542-3001</t>
  </si>
  <si>
    <t>Brian Butler</t>
  </si>
  <si>
    <t>Brian.B@hotmail.com</t>
  </si>
  <si>
    <t>415-233-4726</t>
  </si>
  <si>
    <t>Jimmy Morgan</t>
  </si>
  <si>
    <t>JimmyMorgan@outlook.com</t>
  </si>
  <si>
    <t>973-211-5654</t>
  </si>
  <si>
    <t>Melissa Jensen</t>
  </si>
  <si>
    <t>MelissaJensen@xfinity.com</t>
  </si>
  <si>
    <t>478-896-0358</t>
  </si>
  <si>
    <t>Jasmine Holt</t>
  </si>
  <si>
    <t>JHolt@yahoo.com</t>
  </si>
  <si>
    <t>231-969-7990</t>
  </si>
  <si>
    <t>Kimberly.Thompson@mail.com</t>
  </si>
  <si>
    <t>431-906-7149</t>
  </si>
  <si>
    <t>Glenn Reed</t>
  </si>
  <si>
    <t>Glenn.R57@hotmail.com</t>
  </si>
  <si>
    <t>615-401-1454</t>
  </si>
  <si>
    <t>Frank Rios</t>
  </si>
  <si>
    <t>Frank_Rios50@outlook.com</t>
  </si>
  <si>
    <t>118-289-6018</t>
  </si>
  <si>
    <t>Scott Clark</t>
  </si>
  <si>
    <t>Scott.Clark62@comcast.net</t>
  </si>
  <si>
    <t>301-003-2334</t>
  </si>
  <si>
    <t>Lisa Fletcher</t>
  </si>
  <si>
    <t>LFletcher@yahoo.com</t>
  </si>
  <si>
    <t>459-515-6273</t>
  </si>
  <si>
    <t>John Golden</t>
  </si>
  <si>
    <t>JGolden91@att.com</t>
  </si>
  <si>
    <t>257-571-8297</t>
  </si>
  <si>
    <t>Susan Moran</t>
  </si>
  <si>
    <t>SMoran@outlook.com</t>
  </si>
  <si>
    <t>787-992-4141</t>
  </si>
  <si>
    <t>Charles Christensen</t>
  </si>
  <si>
    <t>Christensen_Charles20@mail.com</t>
  </si>
  <si>
    <t>314-020-3320</t>
  </si>
  <si>
    <t>Debra Williams</t>
  </si>
  <si>
    <t>DebraWilliams@verizon.com</t>
  </si>
  <si>
    <t>104-624-0176</t>
  </si>
  <si>
    <t>Kathryn Brown</t>
  </si>
  <si>
    <t>Kathryn_B@mail.com</t>
  </si>
  <si>
    <t>267-121-7609</t>
  </si>
  <si>
    <t>Christopher Norton</t>
  </si>
  <si>
    <t>ChristopherNorton@hotmail.com</t>
  </si>
  <si>
    <t>671-534-5055</t>
  </si>
  <si>
    <t>William_N@yahoo.com</t>
  </si>
  <si>
    <t>150-225-6017</t>
  </si>
  <si>
    <t>Molly Flowers</t>
  </si>
  <si>
    <t>MollyFlowers18@yandex.com</t>
  </si>
  <si>
    <t>843-232-0502</t>
  </si>
  <si>
    <t>Laura Thomas</t>
  </si>
  <si>
    <t>Laura_T@protonmail.com</t>
  </si>
  <si>
    <t>837-681-5800</t>
  </si>
  <si>
    <t>Christopher.Smith@hotmail.com</t>
  </si>
  <si>
    <t>253-807-1536</t>
  </si>
  <si>
    <t>TRobinson34@xfinity.com</t>
  </si>
  <si>
    <t>268-091-1769</t>
  </si>
  <si>
    <t>Nathan Huffman</t>
  </si>
  <si>
    <t>Nathan.Huffman68@zoho.com</t>
  </si>
  <si>
    <t>343-627-9978</t>
  </si>
  <si>
    <t>Jennifer Collins</t>
  </si>
  <si>
    <t>Jennifer_C@zoho.com</t>
  </si>
  <si>
    <t>774-619-9040</t>
  </si>
  <si>
    <t>Thomas.Carter84@xfinity.com</t>
  </si>
  <si>
    <t>812-748-7849</t>
  </si>
  <si>
    <t>Gina.Cole@gmail.com</t>
  </si>
  <si>
    <t>296-451-1165</t>
  </si>
  <si>
    <t>************3687</t>
  </si>
  <si>
    <t>Christine Little</t>
  </si>
  <si>
    <t>Christine.L22@xfinity.com</t>
  </si>
  <si>
    <t>855-305-8336</t>
  </si>
  <si>
    <t>Roy Thomas</t>
  </si>
  <si>
    <t>Roy.T@att.com</t>
  </si>
  <si>
    <t>395-098-3910</t>
  </si>
  <si>
    <t>Joseph Lester</t>
  </si>
  <si>
    <t>Joseph.L@att.com</t>
  </si>
  <si>
    <t>648-245-0548</t>
  </si>
  <si>
    <t>Adam_G29@hotmail.com</t>
  </si>
  <si>
    <t>631-201-4725</t>
  </si>
  <si>
    <t>Steven_Perez@outlook.com</t>
  </si>
  <si>
    <t>304-126-4376</t>
  </si>
  <si>
    <t>Kristen Boyle</t>
  </si>
  <si>
    <t>Kristen.Boyle11@verizon.com</t>
  </si>
  <si>
    <t>917-351-9460</t>
  </si>
  <si>
    <t>Amanda Hill</t>
  </si>
  <si>
    <t>AmandaHill@yandex.com</t>
  </si>
  <si>
    <t>256-499-6241</t>
  </si>
  <si>
    <t>Christina Williams</t>
  </si>
  <si>
    <t>Williams_Christina@mail.com</t>
  </si>
  <si>
    <t>668-664-7060</t>
  </si>
  <si>
    <t>Jody Luna</t>
  </si>
  <si>
    <t>Jody_Luna@yandex.com</t>
  </si>
  <si>
    <t>731-766-5636</t>
  </si>
  <si>
    <t>Natalie Hill</t>
  </si>
  <si>
    <t>Natalie.H@outlook.com</t>
  </si>
  <si>
    <t>743-643-2588</t>
  </si>
  <si>
    <t>Haynes_David@comcast.net</t>
  </si>
  <si>
    <t>952-565-8445</t>
  </si>
  <si>
    <t>Cynthia Wells</t>
  </si>
  <si>
    <t>CWells30@protonmail.com</t>
  </si>
  <si>
    <t>489-204-6278</t>
  </si>
  <si>
    <t>422-932-6914</t>
  </si>
  <si>
    <t>Sarah Myers</t>
  </si>
  <si>
    <t>Myers.Sarah@gmail.com</t>
  </si>
  <si>
    <t>612-132-9318</t>
  </si>
  <si>
    <t>Natalie Hughes</t>
  </si>
  <si>
    <t>NatalieHughes@gmail.com</t>
  </si>
  <si>
    <t>397-573-3707</t>
  </si>
  <si>
    <t>Mary Tyler</t>
  </si>
  <si>
    <t>Tyler.Mary@aol.com</t>
  </si>
  <si>
    <t>824-482-0484</t>
  </si>
  <si>
    <t>Stacey Farmer</t>
  </si>
  <si>
    <t>StaceyFarmer49@mail.com</t>
  </si>
  <si>
    <t>715-130-2078</t>
  </si>
  <si>
    <t>James Tran</t>
  </si>
  <si>
    <t>James.Tran@gmail.com</t>
  </si>
  <si>
    <t>509-280-3853</t>
  </si>
  <si>
    <t>Carol Robbins</t>
  </si>
  <si>
    <t>Carol.R@yahoo.com</t>
  </si>
  <si>
    <t>932-031-2646</t>
  </si>
  <si>
    <t>Lopez_Matthew@aol.com</t>
  </si>
  <si>
    <t>668-175-9524</t>
  </si>
  <si>
    <t>David Pope</t>
  </si>
  <si>
    <t>Pope_David25@yahoo.com</t>
  </si>
  <si>
    <t>451-823-6443</t>
  </si>
  <si>
    <t>William Castillo</t>
  </si>
  <si>
    <t>547-765-6803</t>
  </si>
  <si>
    <t>Kimberly Bell</t>
  </si>
  <si>
    <t>KBell@aol.com</t>
  </si>
  <si>
    <t>980-572-6952</t>
  </si>
  <si>
    <t>Kyle Caldwell</t>
  </si>
  <si>
    <t>Kyle_C70@yandex.com</t>
  </si>
  <si>
    <t>640-057-9868</t>
  </si>
  <si>
    <t>************9617</t>
  </si>
  <si>
    <t>Chad Watson</t>
  </si>
  <si>
    <t>ChadWatson@comcast.net</t>
  </si>
  <si>
    <t>396-938-2552</t>
  </si>
  <si>
    <t>Elizabeth Coleman</t>
  </si>
  <si>
    <t>Elizabeth_C@verizon.com</t>
  </si>
  <si>
    <t>843-468-7106</t>
  </si>
  <si>
    <t>Kirsten Dodson</t>
  </si>
  <si>
    <t>Kirsten_Dodson@outlook.com</t>
  </si>
  <si>
    <t>289-323-9542</t>
  </si>
  <si>
    <t>Holly Daniels</t>
  </si>
  <si>
    <t>Daniels.Holly@verizon.com</t>
  </si>
  <si>
    <t>977-500-1714</t>
  </si>
  <si>
    <t>Jamie Morales</t>
  </si>
  <si>
    <t>JamieMorales@mail.com</t>
  </si>
  <si>
    <t>524-756-3534</t>
  </si>
  <si>
    <t>Jordan Todd</t>
  </si>
  <si>
    <t>Jordan_T@comcast.net</t>
  </si>
  <si>
    <t>729-011-6724</t>
  </si>
  <si>
    <t>Walsh.John@yahoo.com</t>
  </si>
  <si>
    <t>772-058-0633</t>
  </si>
  <si>
    <t>David.Bennett@verizon.com</t>
  </si>
  <si>
    <t>777-456-7916</t>
  </si>
  <si>
    <t>Sabrina Robinson</t>
  </si>
  <si>
    <t>Sabrina.Robinson@verizon.com</t>
  </si>
  <si>
    <t>515-274-1978</t>
  </si>
  <si>
    <t>AmberMartinez87@yandex.com</t>
  </si>
  <si>
    <t>951-828-5525</t>
  </si>
  <si>
    <t>Kevin Mcgrath</t>
  </si>
  <si>
    <t>Kevin_Mcgrath@zoho.com</t>
  </si>
  <si>
    <t>736-023-8233</t>
  </si>
  <si>
    <t>Christopher Parks</t>
  </si>
  <si>
    <t>Christopher.P@yahoo.com</t>
  </si>
  <si>
    <t>222-820-6589</t>
  </si>
  <si>
    <t>Kim Allen</t>
  </si>
  <si>
    <t>KAllen@outlook.com</t>
  </si>
  <si>
    <t>531-784-0219</t>
  </si>
  <si>
    <t>Tiffany Porter</t>
  </si>
  <si>
    <t>TPorter@verizon.com</t>
  </si>
  <si>
    <t>905-080-8759</t>
  </si>
  <si>
    <t>Paul Dunn</t>
  </si>
  <si>
    <t>Dunn.Paul13@protonmail.com</t>
  </si>
  <si>
    <t>299-508-6667</t>
  </si>
  <si>
    <t>Joy Anderson</t>
  </si>
  <si>
    <t>JAnderson@yandex.com</t>
  </si>
  <si>
    <t>498-204-2390</t>
  </si>
  <si>
    <t>Robert Frazier</t>
  </si>
  <si>
    <t>Robert.F@comcast.net</t>
  </si>
  <si>
    <t>812-931-5606</t>
  </si>
  <si>
    <t>CynthiaRobbins99@protonmail.com</t>
  </si>
  <si>
    <t>137-987-3827</t>
  </si>
  <si>
    <t>Brandon Leon</t>
  </si>
  <si>
    <t>Leon.Brandon33@att.com</t>
  </si>
  <si>
    <t>213-476-4536</t>
  </si>
  <si>
    <t>Steven Beck</t>
  </si>
  <si>
    <t>Beck_Steven@aol.com</t>
  </si>
  <si>
    <t>431-346-3406</t>
  </si>
  <si>
    <t>Dr. Teresa Drake</t>
  </si>
  <si>
    <t>Drake_Dr.@comcast.net</t>
  </si>
  <si>
    <t>254-506-3567</t>
  </si>
  <si>
    <t>Hannah Reid</t>
  </si>
  <si>
    <t>Hannah.R36@yahoo.com</t>
  </si>
  <si>
    <t>911-737-6951</t>
  </si>
  <si>
    <t>Jamie Pope</t>
  </si>
  <si>
    <t>JamiePope@outlook.com</t>
  </si>
  <si>
    <t>831-862-7580</t>
  </si>
  <si>
    <t>Anderson.Carlos54@gmail.com</t>
  </si>
  <si>
    <t>395-472-5954</t>
  </si>
  <si>
    <t>Anthony Rogers</t>
  </si>
  <si>
    <t>Anthony.Rogers@yahoo.com</t>
  </si>
  <si>
    <t>474-806-1975</t>
  </si>
  <si>
    <t>ISL</t>
  </si>
  <si>
    <t>Andrew Hoffman</t>
  </si>
  <si>
    <t>Andrew.Hoffman@gmail.com</t>
  </si>
  <si>
    <t>137-189-6065</t>
  </si>
  <si>
    <t>Raymond Reyes</t>
  </si>
  <si>
    <t>RReyes@zoho.com</t>
  </si>
  <si>
    <t>174-587-5321</t>
  </si>
  <si>
    <t>DBoone45@verizon.com</t>
  </si>
  <si>
    <t>167-439-4659</t>
  </si>
  <si>
    <t>Thomas Tanner</t>
  </si>
  <si>
    <t>Thomas_Tanner@outlook.com</t>
  </si>
  <si>
    <t>672-601-8654</t>
  </si>
  <si>
    <t>Brian_Hunt@outlook.com</t>
  </si>
  <si>
    <t>125-896-8832</t>
  </si>
  <si>
    <t>Cameron Carter</t>
  </si>
  <si>
    <t>Cameron_C@verizon.com</t>
  </si>
  <si>
    <t>174-674-9870</t>
  </si>
  <si>
    <t>Michelle Lucas</t>
  </si>
  <si>
    <t>Michelle_Lucas73@gmail.com</t>
  </si>
  <si>
    <t>981-717-5313</t>
  </si>
  <si>
    <t>Jessica Cummings</t>
  </si>
  <si>
    <t>Jessica_Cummings@zoho.com</t>
  </si>
  <si>
    <t>887-219-7448</t>
  </si>
  <si>
    <t>Angel Heath</t>
  </si>
  <si>
    <t>AngelHeath@hotmail.com</t>
  </si>
  <si>
    <t>613-408-3654</t>
  </si>
  <si>
    <t>Tara Gordon</t>
  </si>
  <si>
    <t>Gordon.Tara@hotmail.com</t>
  </si>
  <si>
    <t>858-143-9998</t>
  </si>
  <si>
    <t>************8090</t>
  </si>
  <si>
    <t>Marie Johnson</t>
  </si>
  <si>
    <t>Johnson_Marie@aol.com</t>
  </si>
  <si>
    <t>105-468-6038</t>
  </si>
  <si>
    <t>Christopher_Moore@comcast.net</t>
  </si>
  <si>
    <t>143-573-9595</t>
  </si>
  <si>
    <t>Weber_John35@yahoo.com</t>
  </si>
  <si>
    <t>614-642-1031</t>
  </si>
  <si>
    <t>Dennis Snyder</t>
  </si>
  <si>
    <t>Dennis_Snyder71@yandex.com</t>
  </si>
  <si>
    <t>790-445-9502</t>
  </si>
  <si>
    <t>Tracy Cervantes</t>
  </si>
  <si>
    <t>Tracy_Cervantes@aol.com</t>
  </si>
  <si>
    <t>804-108-9708</t>
  </si>
  <si>
    <t>Jeremy Torres</t>
  </si>
  <si>
    <t>Jeremy.T@zoho.com</t>
  </si>
  <si>
    <t>932-392-5427</t>
  </si>
  <si>
    <t>Tammy Thornton</t>
  </si>
  <si>
    <t>Tammy.T@mail.com</t>
  </si>
  <si>
    <t>762-188-3970</t>
  </si>
  <si>
    <t>Jackie Jackson</t>
  </si>
  <si>
    <t>Jackie.J@yandex.com</t>
  </si>
  <si>
    <t>736-077-1203</t>
  </si>
  <si>
    <t>Jennifer.Smith@mail.com</t>
  </si>
  <si>
    <t>223-780-9936</t>
  </si>
  <si>
    <t>Sarah.W@xfinity.com</t>
  </si>
  <si>
    <t>656-654-3333</t>
  </si>
  <si>
    <t>Michelle Pratt MD</t>
  </si>
  <si>
    <t>620-973-0359</t>
  </si>
  <si>
    <t>Amy Cabrera</t>
  </si>
  <si>
    <t>Amy.C43@outlook.com</t>
  </si>
  <si>
    <t>729-849-7376</t>
  </si>
  <si>
    <t>Vicki Grant</t>
  </si>
  <si>
    <t>Grant_Vicki60@zoho.com</t>
  </si>
  <si>
    <t>938-860-0869</t>
  </si>
  <si>
    <t>Christie Morton</t>
  </si>
  <si>
    <t>Morton_Christie84@hotmail.com</t>
  </si>
  <si>
    <t>405-575-8186</t>
  </si>
  <si>
    <t>Jason Dean</t>
  </si>
  <si>
    <t>Jason_Dean@yahoo.com</t>
  </si>
  <si>
    <t>438-870-1718</t>
  </si>
  <si>
    <t>Travis Flores</t>
  </si>
  <si>
    <t>TravisFlores@yandex.com</t>
  </si>
  <si>
    <t>748-234-0608</t>
  </si>
  <si>
    <t>Fernando Robbins</t>
  </si>
  <si>
    <t>FRobbins36@att.com</t>
  </si>
  <si>
    <t>332-487-7864</t>
  </si>
  <si>
    <t>Tyler Gibson</t>
  </si>
  <si>
    <t>Tyler.Gibson94@yahoo.com</t>
  </si>
  <si>
    <t>244-779-6787</t>
  </si>
  <si>
    <t>Nicholas Miller</t>
  </si>
  <si>
    <t>Nicholas_Miller24@xfinity.com</t>
  </si>
  <si>
    <t>104-425-8093</t>
  </si>
  <si>
    <t>Melanie Lambert</t>
  </si>
  <si>
    <t>Melanie_Lambert@zoho.com</t>
  </si>
  <si>
    <t>272-121-8182</t>
  </si>
  <si>
    <t>Kayla.R@gmail.com</t>
  </si>
  <si>
    <t>469-531-2860</t>
  </si>
  <si>
    <t>Mitchell Shelton</t>
  </si>
  <si>
    <t>Mitchell.S@protonmail.com</t>
  </si>
  <si>
    <t>326-268-3972</t>
  </si>
  <si>
    <t>Cathy Miller</t>
  </si>
  <si>
    <t>Cathy.Miller29@yahoo.com</t>
  </si>
  <si>
    <t>776-996-7851</t>
  </si>
  <si>
    <t>Casey Benitez</t>
  </si>
  <si>
    <t>Benitez_Casey@aol.com</t>
  </si>
  <si>
    <t>225-118-0201</t>
  </si>
  <si>
    <t>Miguel Russell</t>
  </si>
  <si>
    <t>Miguel.Russell59@verizon.com</t>
  </si>
  <si>
    <t>762-975-7629</t>
  </si>
  <si>
    <t>Alexander.R@zoho.com</t>
  </si>
  <si>
    <t>877-570-2638</t>
  </si>
  <si>
    <t>George Barber</t>
  </si>
  <si>
    <t>George.B64@verizon.com</t>
  </si>
  <si>
    <t>312-991-3352</t>
  </si>
  <si>
    <t>Victor Noble</t>
  </si>
  <si>
    <t>Noble.Victor@yandex.com</t>
  </si>
  <si>
    <t>557-160-1239</t>
  </si>
  <si>
    <t>Kyle Bailey MD</t>
  </si>
  <si>
    <t>KMD54@comcast.net</t>
  </si>
  <si>
    <t>993-545-1082</t>
  </si>
  <si>
    <t>Richard Prince</t>
  </si>
  <si>
    <t>Prince_Richard88@zoho.com</t>
  </si>
  <si>
    <t>199-439-1594</t>
  </si>
  <si>
    <t>Brian Tran</t>
  </si>
  <si>
    <t>Brian.Tran@comcast.net</t>
  </si>
  <si>
    <t>984-435-0449</t>
  </si>
  <si>
    <t>Marilyn Barrett</t>
  </si>
  <si>
    <t>Barrett_Marilyn@yandex.com</t>
  </si>
  <si>
    <t>914-216-9160</t>
  </si>
  <si>
    <t>Ashley Gibson</t>
  </si>
  <si>
    <t>Gibson_Ashley@aol.com</t>
  </si>
  <si>
    <t>884-374-3985</t>
  </si>
  <si>
    <t>Cindy Noble</t>
  </si>
  <si>
    <t>Cindy_Noble@att.com</t>
  </si>
  <si>
    <t>966-237-8200</t>
  </si>
  <si>
    <t>Sheryl Cox</t>
  </si>
  <si>
    <t>SherylCox@comcast.net</t>
  </si>
  <si>
    <t>227-823-8990</t>
  </si>
  <si>
    <t>Olivia Payne</t>
  </si>
  <si>
    <t>OliviaPayne@yandex.com</t>
  </si>
  <si>
    <t>981-861-3531</t>
  </si>
  <si>
    <t>Latoya Mendoza</t>
  </si>
  <si>
    <t>Latoya.M@aol.com</t>
  </si>
  <si>
    <t>347-041-7768</t>
  </si>
  <si>
    <t>Christopher.Barnes@outlook.com</t>
  </si>
  <si>
    <t>433-501-9575</t>
  </si>
  <si>
    <t>Steven Page</t>
  </si>
  <si>
    <t>Steven_Page@xfinity.com</t>
  </si>
  <si>
    <t>621-826-6276</t>
  </si>
  <si>
    <t>Destiny Blevins</t>
  </si>
  <si>
    <t>DestinyBlevins@outlook.com</t>
  </si>
  <si>
    <t>352-250-9108</t>
  </si>
  <si>
    <t>Angelica Durham</t>
  </si>
  <si>
    <t>Angelica.Durham@gmail.com</t>
  </si>
  <si>
    <t>230-588-0798</t>
  </si>
  <si>
    <t>Carlos Moreno</t>
  </si>
  <si>
    <t>Carlos.Moreno@zoho.com</t>
  </si>
  <si>
    <t>157-124-1884</t>
  </si>
  <si>
    <t>Joan Haas</t>
  </si>
  <si>
    <t>Haas_Joan@protonmail.com</t>
  </si>
  <si>
    <t>262-643-5724</t>
  </si>
  <si>
    <t>Gregory Harris</t>
  </si>
  <si>
    <t>GHarris@comcast.net</t>
  </si>
  <si>
    <t>689-192-6776</t>
  </si>
  <si>
    <t>Michael Osborn</t>
  </si>
  <si>
    <t>Michael.Osborn53@outlook.com</t>
  </si>
  <si>
    <t>858-989-4616</t>
  </si>
  <si>
    <t>Jay Griffin</t>
  </si>
  <si>
    <t>Jay_G58@mail.com</t>
  </si>
  <si>
    <t>159-509-2974</t>
  </si>
  <si>
    <t>Johnson_Adam@outlook.com</t>
  </si>
  <si>
    <t>973-506-5745</t>
  </si>
  <si>
    <t>Brian Moss</t>
  </si>
  <si>
    <t>Brian_M@protonmail.com</t>
  </si>
  <si>
    <t>377-014-9336</t>
  </si>
  <si>
    <t>Adrian Torres</t>
  </si>
  <si>
    <t>Adrian_T@att.com</t>
  </si>
  <si>
    <t>189-011-9785</t>
  </si>
  <si>
    <t>Eric Daniels</t>
  </si>
  <si>
    <t>Eric_D@yahoo.com</t>
  </si>
  <si>
    <t>995-804-6258</t>
  </si>
  <si>
    <t>Melanie Gillespie</t>
  </si>
  <si>
    <t>Gillespie_Melanie@aol.com</t>
  </si>
  <si>
    <t>375-845-8351</t>
  </si>
  <si>
    <t>Evan Logan</t>
  </si>
  <si>
    <t>Evan.Logan@comcast.net</t>
  </si>
  <si>
    <t>751-450-9649</t>
  </si>
  <si>
    <t>Kimberly Mccoy</t>
  </si>
  <si>
    <t>Kimberly_M89@aol.com</t>
  </si>
  <si>
    <t>796-993-2710</t>
  </si>
  <si>
    <t>Philip Jordan</t>
  </si>
  <si>
    <t>PhilipJordan@yandex.com</t>
  </si>
  <si>
    <t>916-874-7107</t>
  </si>
  <si>
    <t>WCampbell@zoho.com</t>
  </si>
  <si>
    <t>587-475-0953</t>
  </si>
  <si>
    <t>Brian Diaz</t>
  </si>
  <si>
    <t>Brian.D@yahoo.com</t>
  </si>
  <si>
    <t>183-488-5589</t>
  </si>
  <si>
    <t>Kenneth Wells</t>
  </si>
  <si>
    <t>KennethWells@gmail.com</t>
  </si>
  <si>
    <t>345-500-8508</t>
  </si>
  <si>
    <t>Edward Hernandez</t>
  </si>
  <si>
    <t>Edward.H@verizon.com</t>
  </si>
  <si>
    <t>974-297-4980</t>
  </si>
  <si>
    <t>************4063</t>
  </si>
  <si>
    <t>Adam Maynard</t>
  </si>
  <si>
    <t>Adam_M@aol.com</t>
  </si>
  <si>
    <t>623-069-5476</t>
  </si>
  <si>
    <t>Jon_B@zoho.com</t>
  </si>
  <si>
    <t>331-865-2972</t>
  </si>
  <si>
    <t>Stephanie_Smith@yandex.com</t>
  </si>
  <si>
    <t>676-493-5287</t>
  </si>
  <si>
    <t>Megan Hines</t>
  </si>
  <si>
    <t>Hines.Megan@verizon.com</t>
  </si>
  <si>
    <t>476-654-5134</t>
  </si>
  <si>
    <t>JohnPhillips@outlook.com</t>
  </si>
  <si>
    <t>443-145-6530</t>
  </si>
  <si>
    <t>Morgan Hart</t>
  </si>
  <si>
    <t>Morgan_H63@aol.com</t>
  </si>
  <si>
    <t>689-840-6892</t>
  </si>
  <si>
    <t>Adrian Mcneil</t>
  </si>
  <si>
    <t>Adrian.M64@zoho.com</t>
  </si>
  <si>
    <t>841-818-0252</t>
  </si>
  <si>
    <t>Michelle Hansen</t>
  </si>
  <si>
    <t>Michelle.H@hotmail.com</t>
  </si>
  <si>
    <t>885-834-6209</t>
  </si>
  <si>
    <t>Latoya Wells</t>
  </si>
  <si>
    <t>LatoyaWells@comcast.net</t>
  </si>
  <si>
    <t>786-101-2416</t>
  </si>
  <si>
    <t>Ruth.B@comcast.net</t>
  </si>
  <si>
    <t>242-243-3890</t>
  </si>
  <si>
    <t>Lee Perry</t>
  </si>
  <si>
    <t>Lee.P@outlook.com</t>
  </si>
  <si>
    <t>375-290-0242</t>
  </si>
  <si>
    <t>Eric Alvarez</t>
  </si>
  <si>
    <t>Eric_Alvarez45@yahoo.com</t>
  </si>
  <si>
    <t>998-086-0948</t>
  </si>
  <si>
    <t>Tonya Shepherd</t>
  </si>
  <si>
    <t>Tonya_Shepherd97@hotmail.com</t>
  </si>
  <si>
    <t>842-851-7422</t>
  </si>
  <si>
    <t>Jennifer_Hale@aol.com</t>
  </si>
  <si>
    <t>432-594-6367</t>
  </si>
  <si>
    <t>RWhite85@mail.com</t>
  </si>
  <si>
    <t>783-280-8321</t>
  </si>
  <si>
    <t>Robert Stone</t>
  </si>
  <si>
    <t>Robert.S@yandex.com</t>
  </si>
  <si>
    <t>305-319-4871</t>
  </si>
  <si>
    <t>Glenda Morales</t>
  </si>
  <si>
    <t>GMorales@att.com</t>
  </si>
  <si>
    <t>510-331-4668</t>
  </si>
  <si>
    <t>Jack Morgan</t>
  </si>
  <si>
    <t>Morgan_Jack@aol.com</t>
  </si>
  <si>
    <t>129-727-1873</t>
  </si>
  <si>
    <t>Ian Everett</t>
  </si>
  <si>
    <t>Ian.Everett@hotmail.com</t>
  </si>
  <si>
    <t>598-692-5333</t>
  </si>
  <si>
    <t>Aaron Heath</t>
  </si>
  <si>
    <t>Heath_Aaron35@outlook.com</t>
  </si>
  <si>
    <t>697-335-3050</t>
  </si>
  <si>
    <t>Patrick_Miller@protonmail.com</t>
  </si>
  <si>
    <t>608-135-0038</t>
  </si>
  <si>
    <t>Phillips.James62@hotmail.com</t>
  </si>
  <si>
    <t>111-831-5409</t>
  </si>
  <si>
    <t>Alexander Shaw</t>
  </si>
  <si>
    <t>Alexander_Shaw@yandex.com</t>
  </si>
  <si>
    <t>198-955-4738</t>
  </si>
  <si>
    <t>Jennifer Ross</t>
  </si>
  <si>
    <t>Jennifer.R@aol.com</t>
  </si>
  <si>
    <t>847-575-8645</t>
  </si>
  <si>
    <t>Brian Kemp Jr.</t>
  </si>
  <si>
    <t>Jr..Brian@comcast.net</t>
  </si>
  <si>
    <t>595-650-7084</t>
  </si>
  <si>
    <t>184-867-4780</t>
  </si>
  <si>
    <t>Debra Mcclure</t>
  </si>
  <si>
    <t>DMcclure@yahoo.com</t>
  </si>
  <si>
    <t>178-639-4985</t>
  </si>
  <si>
    <t>Stephanie Gordon</t>
  </si>
  <si>
    <t>Stephanie.G40@aol.com</t>
  </si>
  <si>
    <t>782-604-7434</t>
  </si>
  <si>
    <t>Heather_Martin42@yahoo.com</t>
  </si>
  <si>
    <t>565-125-5640</t>
  </si>
  <si>
    <t>Randy Hernandez</t>
  </si>
  <si>
    <t>Hernandez.Randy@verizon.com</t>
  </si>
  <si>
    <t>615-644-5783</t>
  </si>
  <si>
    <t>Ernest Cook</t>
  </si>
  <si>
    <t>Ernest_C@yandex.com</t>
  </si>
  <si>
    <t>256-149-1308</t>
  </si>
  <si>
    <t>Jason_S@verizon.com</t>
  </si>
  <si>
    <t>144-187-5582</t>
  </si>
  <si>
    <t>JerryTodd@aol.com</t>
  </si>
  <si>
    <t>579-607-2912</t>
  </si>
  <si>
    <t>************7156</t>
  </si>
  <si>
    <t>Lauren Roberts</t>
  </si>
  <si>
    <t>Lauren_Roberts@yahoo.com</t>
  </si>
  <si>
    <t>757-374-2434</t>
  </si>
  <si>
    <t>Jerry Rich</t>
  </si>
  <si>
    <t>Rich.Jerry@protonmail.com</t>
  </si>
  <si>
    <t>996-925-1317</t>
  </si>
  <si>
    <t>Jacob.C32@aol.com</t>
  </si>
  <si>
    <t>276-484-8470</t>
  </si>
  <si>
    <t>518-993-0256</t>
  </si>
  <si>
    <t>Robert Pacheco</t>
  </si>
  <si>
    <t>Robert.P53@protonmail.com</t>
  </si>
  <si>
    <t>621-761-1197</t>
  </si>
  <si>
    <t>Eric Mccoy</t>
  </si>
  <si>
    <t>EricMccoy@aol.com</t>
  </si>
  <si>
    <t>445-704-6282</t>
  </si>
  <si>
    <t>Sherry Lucas</t>
  </si>
  <si>
    <t>SherryLucas@comcast.net</t>
  </si>
  <si>
    <t>719-097-1734</t>
  </si>
  <si>
    <t>Kimberly Burns</t>
  </si>
  <si>
    <t>Burns_Kimberly72@outlook.com</t>
  </si>
  <si>
    <t>777-470-6140</t>
  </si>
  <si>
    <t>Smith.Joshua@xfinity.com</t>
  </si>
  <si>
    <t>468-117-1159</t>
  </si>
  <si>
    <t>Lindsey Richards</t>
  </si>
  <si>
    <t>LRichards@comcast.net</t>
  </si>
  <si>
    <t>309-306-1695</t>
  </si>
  <si>
    <t>Maurice Mcdowell</t>
  </si>
  <si>
    <t>MMcdowell@comcast.net</t>
  </si>
  <si>
    <t>102-660-7196</t>
  </si>
  <si>
    <t>Veronica Archer</t>
  </si>
  <si>
    <t>Veronica_Archer@comcast.net</t>
  </si>
  <si>
    <t>676-221-9079</t>
  </si>
  <si>
    <t>Kayla Foster</t>
  </si>
  <si>
    <t>Kayla.Foster@xfinity.com</t>
  </si>
  <si>
    <t>323-343-8392</t>
  </si>
  <si>
    <t>Amy Fleming</t>
  </si>
  <si>
    <t>Fleming.Amy97@gmail.com</t>
  </si>
  <si>
    <t>958-825-0309</t>
  </si>
  <si>
    <t>Emily.T@protonmail.com</t>
  </si>
  <si>
    <t>319-109-0058</t>
  </si>
  <si>
    <t>Peters.Sabrina@comcast.net</t>
  </si>
  <si>
    <t>263-580-5208</t>
  </si>
  <si>
    <t>Eddie Garza</t>
  </si>
  <si>
    <t>Eddie_Garza@xfinity.com</t>
  </si>
  <si>
    <t>661-906-6728</t>
  </si>
  <si>
    <t>Antonio Scott</t>
  </si>
  <si>
    <t>AScott86@hotmail.com</t>
  </si>
  <si>
    <t>327-685-1435</t>
  </si>
  <si>
    <t>JMorris17@comcast.net</t>
  </si>
  <si>
    <t>585-549-9818</t>
  </si>
  <si>
    <t>Sharon Fitzgerald</t>
  </si>
  <si>
    <t>Fitzgerald_Sharon@gmail.com</t>
  </si>
  <si>
    <t>560-796-3963</t>
  </si>
  <si>
    <t>Daniel_W@hotmail.com</t>
  </si>
  <si>
    <t>184-043-6998</t>
  </si>
  <si>
    <t>Michael_O@hotmail.com</t>
  </si>
  <si>
    <t>910-816-9575</t>
  </si>
  <si>
    <t>Patricia Avila</t>
  </si>
  <si>
    <t>PatriciaAvila@yahoo.com</t>
  </si>
  <si>
    <t>408-279-9339</t>
  </si>
  <si>
    <t>Nancy Pacheco PhD</t>
  </si>
  <si>
    <t>Nancy_PhD85@mail.com</t>
  </si>
  <si>
    <t>234-687-7500</t>
  </si>
  <si>
    <t>Sarah Riddle</t>
  </si>
  <si>
    <t>Riddle_Sarah88@aol.com</t>
  </si>
  <si>
    <t>389-478-7333</t>
  </si>
  <si>
    <t>TiffanyHall@zoho.com</t>
  </si>
  <si>
    <t>805-344-9286</t>
  </si>
  <si>
    <t>MichaelSchroeder@mail.com</t>
  </si>
  <si>
    <t>327-447-7056</t>
  </si>
  <si>
    <t>Caleb Brown</t>
  </si>
  <si>
    <t>Brown_Caleb@yahoo.com</t>
  </si>
  <si>
    <t>824-748-9054</t>
  </si>
  <si>
    <t>Theresa Cohen</t>
  </si>
  <si>
    <t>Theresa_Cohen@gmail.com</t>
  </si>
  <si>
    <t>245-031-2658</t>
  </si>
  <si>
    <t>Shawn Perry</t>
  </si>
  <si>
    <t>Shawn_P@yahoo.com</t>
  </si>
  <si>
    <t>751-110-7248</t>
  </si>
  <si>
    <t>Kristen_J@mail.com</t>
  </si>
  <si>
    <t>244-520-3755</t>
  </si>
  <si>
    <t>Jeffrey Campbell</t>
  </si>
  <si>
    <t>Campbell_Jeffrey@att.com</t>
  </si>
  <si>
    <t>293-609-5908</t>
  </si>
  <si>
    <t>Miss Michelle Farley DDS</t>
  </si>
  <si>
    <t>Miss_D13@comcast.net</t>
  </si>
  <si>
    <t>377-664-8293</t>
  </si>
  <si>
    <t>Andrew Saunders</t>
  </si>
  <si>
    <t>ASaunders@att.com</t>
  </si>
  <si>
    <t>840-802-4759</t>
  </si>
  <si>
    <t>Pace.Michelle37@aol.com</t>
  </si>
  <si>
    <t>381-743-6711</t>
  </si>
  <si>
    <t>KimberlySpence77@xfinity.com</t>
  </si>
  <si>
    <t>486-980-2474</t>
  </si>
  <si>
    <t>Miller.Matthew@hotmail.com</t>
  </si>
  <si>
    <t>579-595-4037</t>
  </si>
  <si>
    <t>Keith Yang</t>
  </si>
  <si>
    <t>Yang.Keith84@aol.com</t>
  </si>
  <si>
    <t>653-716-3153</t>
  </si>
  <si>
    <t>Linda Hardy</t>
  </si>
  <si>
    <t>Linda_H20@xfinity.com</t>
  </si>
  <si>
    <t>361-972-9866</t>
  </si>
  <si>
    <t>JJackson99@hotmail.com</t>
  </si>
  <si>
    <t>689-578-3318</t>
  </si>
  <si>
    <t>Nathan Lee</t>
  </si>
  <si>
    <t>Lee.Nathan@att.com</t>
  </si>
  <si>
    <t>462-573-1934</t>
  </si>
  <si>
    <t>WilliamHendricks@verizon.com</t>
  </si>
  <si>
    <t>808-394-0740</t>
  </si>
  <si>
    <t>Nicole.Taylor17@protonmail.com</t>
  </si>
  <si>
    <t>900-461-4092</t>
  </si>
  <si>
    <t>Yvonne Flores</t>
  </si>
  <si>
    <t>Flores.Yvonne@outlook.com</t>
  </si>
  <si>
    <t>235-304-3636</t>
  </si>
  <si>
    <t>Catherine Aguilar</t>
  </si>
  <si>
    <t>CAguilar39@hotmail.com</t>
  </si>
  <si>
    <t>937-443-4583</t>
  </si>
  <si>
    <t>Molly Knight</t>
  </si>
  <si>
    <t>Molly.Knight@xfinity.com</t>
  </si>
  <si>
    <t>609-324-0157</t>
  </si>
  <si>
    <t>MWood42@yahoo.com</t>
  </si>
  <si>
    <t>501-704-6648</t>
  </si>
  <si>
    <t>************1340</t>
  </si>
  <si>
    <t>Bobby Zhang</t>
  </si>
  <si>
    <t>Bobby.Z@hotmail.com</t>
  </si>
  <si>
    <t>428-710-8937</t>
  </si>
  <si>
    <t>Karla Underwood</t>
  </si>
  <si>
    <t>Underwood.Karla@mail.com</t>
  </si>
  <si>
    <t>827-697-9547</t>
  </si>
  <si>
    <t>Luis Padilla</t>
  </si>
  <si>
    <t>Padilla_Luis@protonmail.com</t>
  </si>
  <si>
    <t>225-444-8735</t>
  </si>
  <si>
    <t>Jason Perez</t>
  </si>
  <si>
    <t>Jason_P@mail.com</t>
  </si>
  <si>
    <t>630-129-0769</t>
  </si>
  <si>
    <t>Johnson.Robert34@aol.com</t>
  </si>
  <si>
    <t>951-219-5979</t>
  </si>
  <si>
    <t>Eric Ware</t>
  </si>
  <si>
    <t>EricWare55@protonmail.com</t>
  </si>
  <si>
    <t>615-257-7999</t>
  </si>
  <si>
    <t>Marvin Bailey</t>
  </si>
  <si>
    <t>Marvin.B@verizon.com</t>
  </si>
  <si>
    <t>436-804-1140</t>
  </si>
  <si>
    <t>Brett Mathis</t>
  </si>
  <si>
    <t>Brett_M@xfinity.com</t>
  </si>
  <si>
    <t>987-975-9522</t>
  </si>
  <si>
    <t>Trevor Stewart</t>
  </si>
  <si>
    <t>Trevor.S75@outlook.com</t>
  </si>
  <si>
    <t>348-295-1873</t>
  </si>
  <si>
    <t>Mark Dunn</t>
  </si>
  <si>
    <t>MarkDunn@yahoo.com</t>
  </si>
  <si>
    <t>688-762-1650</t>
  </si>
  <si>
    <t>Tommy Rios</t>
  </si>
  <si>
    <t>TommyRios48@xfinity.com</t>
  </si>
  <si>
    <t>209-370-0367</t>
  </si>
  <si>
    <t>Luis Cox</t>
  </si>
  <si>
    <t>Cox_Luis@comcast.net</t>
  </si>
  <si>
    <t>798-937-5299</t>
  </si>
  <si>
    <t>Jodi Yates</t>
  </si>
  <si>
    <t>Jodi_Yates@protonmail.com</t>
  </si>
  <si>
    <t>856-350-3961</t>
  </si>
  <si>
    <t>Jessica Greene</t>
  </si>
  <si>
    <t>Greene.Jessica@protonmail.com</t>
  </si>
  <si>
    <t>146-154-0163</t>
  </si>
  <si>
    <t>Beth Alvarez MD</t>
  </si>
  <si>
    <t>BethMD50@outlook.com</t>
  </si>
  <si>
    <t>173-808-5806</t>
  </si>
  <si>
    <t>Michael Kelley</t>
  </si>
  <si>
    <t>MichaelKelley@xfinity.com</t>
  </si>
  <si>
    <t>609-292-7595</t>
  </si>
  <si>
    <t>Mr. Calvin Wilson</t>
  </si>
  <si>
    <t>Mr..Wilson@zoho.com</t>
  </si>
  <si>
    <t>672-915-4642</t>
  </si>
  <si>
    <t>Helen Campbell</t>
  </si>
  <si>
    <t>HelenCampbell@xfinity.com</t>
  </si>
  <si>
    <t>406-224-5846</t>
  </si>
  <si>
    <t>Chris_Garcia38@aol.com</t>
  </si>
  <si>
    <t>135-205-0242</t>
  </si>
  <si>
    <t>Jessica Pope</t>
  </si>
  <si>
    <t>Jessica_Pope@gmail.com</t>
  </si>
  <si>
    <t>638-946-3753</t>
  </si>
  <si>
    <t>Rogers.Anthony27@comcast.net</t>
  </si>
  <si>
    <t>360-799-9527</t>
  </si>
  <si>
    <t>Antonio Cox</t>
  </si>
  <si>
    <t>Antonio.C87@yandex.com</t>
  </si>
  <si>
    <t>337-688-7935</t>
  </si>
  <si>
    <t>Ms. Kathleen Gibbs</t>
  </si>
  <si>
    <t>Ms._G@gmail.com</t>
  </si>
  <si>
    <t>169-749-7174</t>
  </si>
  <si>
    <t>Mallory Jackson</t>
  </si>
  <si>
    <t>Mallory_J@hotmail.com</t>
  </si>
  <si>
    <t>761-421-0438</t>
  </si>
  <si>
    <t>JustinJackson@gmail.com</t>
  </si>
  <si>
    <t>925-629-3771</t>
  </si>
  <si>
    <t>Garcia_Matthew@zoho.com</t>
  </si>
  <si>
    <t>968-496-9580</t>
  </si>
  <si>
    <t>AmandaLong89@yandex.com</t>
  </si>
  <si>
    <t>768-666-3998</t>
  </si>
  <si>
    <t>Jill Jimenez</t>
  </si>
  <si>
    <t>Jill.Jimenez@comcast.net</t>
  </si>
  <si>
    <t>718-356-4538</t>
  </si>
  <si>
    <t>Lauren Stewart</t>
  </si>
  <si>
    <t>LaurenStewart33@yandex.com</t>
  </si>
  <si>
    <t>468-687-5590</t>
  </si>
  <si>
    <t>Julia Barrett</t>
  </si>
  <si>
    <t>Julia_B@protonmail.com</t>
  </si>
  <si>
    <t>520-941-5130</t>
  </si>
  <si>
    <t>Jerome Calderon</t>
  </si>
  <si>
    <t>Jerome.C73@att.com</t>
  </si>
  <si>
    <t>922-204-3539</t>
  </si>
  <si>
    <t>Virginia Gonzalez</t>
  </si>
  <si>
    <t>Virginia_Gonzalez@mail.com</t>
  </si>
  <si>
    <t>886-067-0827</t>
  </si>
  <si>
    <t>Sharon Rose</t>
  </si>
  <si>
    <t>Sharon.Rose92@hotmail.com</t>
  </si>
  <si>
    <t>254-752-9804</t>
  </si>
  <si>
    <t>Robert_C@yahoo.com</t>
  </si>
  <si>
    <t>209-694-3465</t>
  </si>
  <si>
    <t>Kimberly Mason</t>
  </si>
  <si>
    <t>KMason@gmail.com</t>
  </si>
  <si>
    <t>542-632-3490</t>
  </si>
  <si>
    <t>Gregory_Brown76@mail.com</t>
  </si>
  <si>
    <t>578-513-0442</t>
  </si>
  <si>
    <t>BJenkins@outlook.com</t>
  </si>
  <si>
    <t>772-316-9677</t>
  </si>
  <si>
    <t>************8011</t>
  </si>
  <si>
    <t>Melissa Bartlett</t>
  </si>
  <si>
    <t>MBartlett@yandex.com</t>
  </si>
  <si>
    <t>492-101-8812</t>
  </si>
  <si>
    <t>James Dickerson</t>
  </si>
  <si>
    <t>JDickerson47@att.com</t>
  </si>
  <si>
    <t>968-910-1366</t>
  </si>
  <si>
    <t>Ryan Franklin</t>
  </si>
  <si>
    <t>RyanFranklin@zoho.com</t>
  </si>
  <si>
    <t>315-037-7472</t>
  </si>
  <si>
    <t>Tanya Francis</t>
  </si>
  <si>
    <t>TanyaFrancis@yandex.com</t>
  </si>
  <si>
    <t>223-746-2930</t>
  </si>
  <si>
    <t>Richard Gonzalez</t>
  </si>
  <si>
    <t>Richard.G@gmail.com</t>
  </si>
  <si>
    <t>893-529-9544</t>
  </si>
  <si>
    <t>Cynthia Perry</t>
  </si>
  <si>
    <t>Perry.Cynthia@gmail.com</t>
  </si>
  <si>
    <t>926-349-7455</t>
  </si>
  <si>
    <t>543-268-3228</t>
  </si>
  <si>
    <t>Jamie Lewis</t>
  </si>
  <si>
    <t>JamieLewis@xfinity.com</t>
  </si>
  <si>
    <t>642-130-2024</t>
  </si>
  <si>
    <t>Tamara Sanders</t>
  </si>
  <si>
    <t>Sanders_Tamara@mail.com</t>
  </si>
  <si>
    <t>406-656-4241</t>
  </si>
  <si>
    <t>Jessica Ho</t>
  </si>
  <si>
    <t>Jessica.H@yandex.com</t>
  </si>
  <si>
    <t>314-686-1467</t>
  </si>
  <si>
    <t>GeorgeJames@aol.com</t>
  </si>
  <si>
    <t>788-886-3561</t>
  </si>
  <si>
    <t>Daniel_Johnson@outlook.com</t>
  </si>
  <si>
    <t>212-641-5046</t>
  </si>
  <si>
    <t>Lauren Harris</t>
  </si>
  <si>
    <t>Lauren.H@outlook.com</t>
  </si>
  <si>
    <t>539-464-3642</t>
  </si>
  <si>
    <t>Vincent_W@hotmail.com</t>
  </si>
  <si>
    <t>326-221-5322</t>
  </si>
  <si>
    <t>Johnny Rich</t>
  </si>
  <si>
    <t>Rich.Johnny@protonmail.com</t>
  </si>
  <si>
    <t>322-695-9619</t>
  </si>
  <si>
    <t>************6813</t>
  </si>
  <si>
    <t>Ana Dixon</t>
  </si>
  <si>
    <t>AnaDixon@outlook.com</t>
  </si>
  <si>
    <t>485-485-7924</t>
  </si>
  <si>
    <t>Katrina Reynolds</t>
  </si>
  <si>
    <t>Reynolds.Katrina@yahoo.com</t>
  </si>
  <si>
    <t>425-574-6606</t>
  </si>
  <si>
    <t>Ryan Greene</t>
  </si>
  <si>
    <t>Ryan.Greene47@yandex.com</t>
  </si>
  <si>
    <t>224-906-4657</t>
  </si>
  <si>
    <t>John.J@outlook.com</t>
  </si>
  <si>
    <t>154-263-2450</t>
  </si>
  <si>
    <t>Rachel Bates</t>
  </si>
  <si>
    <t>Rachel_Bates@outlook.com</t>
  </si>
  <si>
    <t>566-922-7238</t>
  </si>
  <si>
    <t>John Ramirez</t>
  </si>
  <si>
    <t>594-850-4036</t>
  </si>
  <si>
    <t>John.Smith96@verizon.com</t>
  </si>
  <si>
    <t>597-350-9226</t>
  </si>
  <si>
    <t>William Christian</t>
  </si>
  <si>
    <t>WilliamChristian@protonmail.com</t>
  </si>
  <si>
    <t>895-773-3632</t>
  </si>
  <si>
    <t>Mary Gibson</t>
  </si>
  <si>
    <t>Mary_Gibson@comcast.net</t>
  </si>
  <si>
    <t>623-605-4128</t>
  </si>
  <si>
    <t>Brooke Hernandez</t>
  </si>
  <si>
    <t>BrookeHernandez60@xfinity.com</t>
  </si>
  <si>
    <t>268-453-5676</t>
  </si>
  <si>
    <t>Andrew Noble</t>
  </si>
  <si>
    <t>Andrew.Noble@xfinity.com</t>
  </si>
  <si>
    <t>439-067-8122</t>
  </si>
  <si>
    <t>Erica Palmer</t>
  </si>
  <si>
    <t>EPalmer@outlook.com</t>
  </si>
  <si>
    <t>892-999-4109</t>
  </si>
  <si>
    <t>Jeffrey.N@gmail.com</t>
  </si>
  <si>
    <t>669-444-8689</t>
  </si>
  <si>
    <t>Jeremy Roberts</t>
  </si>
  <si>
    <t>Jeremy.R@zoho.com</t>
  </si>
  <si>
    <t>364-010-7650</t>
  </si>
  <si>
    <t>Bruce Stephens</t>
  </si>
  <si>
    <t>Bruce.Stephens64@comcast.net</t>
  </si>
  <si>
    <t>445-843-2634</t>
  </si>
  <si>
    <t>Charlene Baker</t>
  </si>
  <si>
    <t>Charlene_B96@hotmail.com</t>
  </si>
  <si>
    <t>211-550-3646</t>
  </si>
  <si>
    <t>Baker_Courtney17@comcast.net</t>
  </si>
  <si>
    <t>215-404-4227</t>
  </si>
  <si>
    <t>Karen Olson</t>
  </si>
  <si>
    <t>Olson_Karen@protonmail.com</t>
  </si>
  <si>
    <t>535-864-0990</t>
  </si>
  <si>
    <t>Jeffery Nguyen</t>
  </si>
  <si>
    <t>Jeffery_Nguyen39@gmail.com</t>
  </si>
  <si>
    <t>247-188-3928</t>
  </si>
  <si>
    <t>Natalie Cox</t>
  </si>
  <si>
    <t>Cox_Natalie93@yahoo.com</t>
  </si>
  <si>
    <t>249-290-5408</t>
  </si>
  <si>
    <t>Christie Mayer</t>
  </si>
  <si>
    <t>Christie_M27@outlook.com</t>
  </si>
  <si>
    <t>434-021-1274</t>
  </si>
  <si>
    <t>Dakota Neal</t>
  </si>
  <si>
    <t>DakotaNeal@xfinity.com</t>
  </si>
  <si>
    <t>971-474-4680</t>
  </si>
  <si>
    <t>Williams.Larry@protonmail.com</t>
  </si>
  <si>
    <t>249-872-4966</t>
  </si>
  <si>
    <t>Debra Ross MD</t>
  </si>
  <si>
    <t>MD.Debra@zoho.com</t>
  </si>
  <si>
    <t>189-244-5545</t>
  </si>
  <si>
    <t>Michael Mcdaniel</t>
  </si>
  <si>
    <t>MichaelMcdaniel57@mail.com</t>
  </si>
  <si>
    <t>405-136-7260</t>
  </si>
  <si>
    <t>Scott Jimenez</t>
  </si>
  <si>
    <t>Scott.Jimenez@att.com</t>
  </si>
  <si>
    <t>844-325-1912</t>
  </si>
  <si>
    <t>Thomas.J@hotmail.com</t>
  </si>
  <si>
    <t>265-085-5920</t>
  </si>
  <si>
    <t>Kimberly.S@outlook.com</t>
  </si>
  <si>
    <t>752-115-7771</t>
  </si>
  <si>
    <t>Isaac Levy</t>
  </si>
  <si>
    <t>Isaac_Levy@yahoo.com</t>
  </si>
  <si>
    <t>224-949-4183</t>
  </si>
  <si>
    <t>Marie Mcconnell</t>
  </si>
  <si>
    <t>Marie_M70@yahoo.com</t>
  </si>
  <si>
    <t>976-675-6055</t>
  </si>
  <si>
    <t>John Contreras</t>
  </si>
  <si>
    <t>John_Contreras@verizon.com</t>
  </si>
  <si>
    <t>658-211-2243</t>
  </si>
  <si>
    <t>Beth Klein</t>
  </si>
  <si>
    <t>Beth.Klein@yahoo.com</t>
  </si>
  <si>
    <t>891-599-3306</t>
  </si>
  <si>
    <t>Lynn Collins</t>
  </si>
  <si>
    <t>LynnCollins@comcast.net</t>
  </si>
  <si>
    <t>895-148-3600</t>
  </si>
  <si>
    <t>Justin Cook</t>
  </si>
  <si>
    <t>JCook56@yandex.com</t>
  </si>
  <si>
    <t>919-185-3381</t>
  </si>
  <si>
    <t>Belinda Alexander</t>
  </si>
  <si>
    <t>Belinda.A36@comcast.net</t>
  </si>
  <si>
    <t>681-725-2404</t>
  </si>
  <si>
    <t>391-886-8352</t>
  </si>
  <si>
    <t>KaylaWallace@att.com</t>
  </si>
  <si>
    <t>578-470-4751</t>
  </si>
  <si>
    <t>Tracy Porter</t>
  </si>
  <si>
    <t>Tracy_P@comcast.net</t>
  </si>
  <si>
    <t>319-295-0123</t>
  </si>
  <si>
    <t>Destiny Burns</t>
  </si>
  <si>
    <t>DestinyBurns@xfinity.com</t>
  </si>
  <si>
    <t>649-476-3295</t>
  </si>
  <si>
    <t>James Hamilton</t>
  </si>
  <si>
    <t>James.Hamilton78@mail.com</t>
  </si>
  <si>
    <t>247-638-2539</t>
  </si>
  <si>
    <t>Andrea Green</t>
  </si>
  <si>
    <t>Green.Andrea@hotmail.com</t>
  </si>
  <si>
    <t>553-489-1949</t>
  </si>
  <si>
    <t>Ronald Bailey</t>
  </si>
  <si>
    <t>Ronald_Bailey@aol.com</t>
  </si>
  <si>
    <t>795-516-8973</t>
  </si>
  <si>
    <t>Alexandra Jordan</t>
  </si>
  <si>
    <t>AJordan@aol.com</t>
  </si>
  <si>
    <t>599-132-1429</t>
  </si>
  <si>
    <t>Scott Wright</t>
  </si>
  <si>
    <t>Scott_W@verizon.com</t>
  </si>
  <si>
    <t>813-486-5075</t>
  </si>
  <si>
    <t>Gabrielle Holmes</t>
  </si>
  <si>
    <t>Holmes_Gabrielle@verizon.com</t>
  </si>
  <si>
    <t>162-726-5593</t>
  </si>
  <si>
    <t>Timothy Harris</t>
  </si>
  <si>
    <t>Timothy.H@hotmail.com</t>
  </si>
  <si>
    <t>372-971-3566</t>
  </si>
  <si>
    <t>Kelly Gillespie</t>
  </si>
  <si>
    <t>Gillespie_Kelly95@xfinity.com</t>
  </si>
  <si>
    <t>314-687-9573</t>
  </si>
  <si>
    <t>Bridget Bennett</t>
  </si>
  <si>
    <t>Bridget.B70@verizon.com</t>
  </si>
  <si>
    <t>572-506-8948</t>
  </si>
  <si>
    <t>Henry Fleming</t>
  </si>
  <si>
    <t>Henry.F@hotmail.com</t>
  </si>
  <si>
    <t>343-561-9331</t>
  </si>
  <si>
    <t>Chelsea Mitchell</t>
  </si>
  <si>
    <t>Chelsea.M@comcast.net</t>
  </si>
  <si>
    <t>498-723-4037</t>
  </si>
  <si>
    <t>Jennifer_T@yandex.com</t>
  </si>
  <si>
    <t>366-460-9664</t>
  </si>
  <si>
    <t>CynthiaMaldonado46@xfinity.com</t>
  </si>
  <si>
    <t>930-179-4279</t>
  </si>
  <si>
    <t>Frank Carr</t>
  </si>
  <si>
    <t>FCarr@aol.com</t>
  </si>
  <si>
    <t>368-950-9963</t>
  </si>
  <si>
    <t>Jesus Ramos</t>
  </si>
  <si>
    <t>JRamos@aol.com</t>
  </si>
  <si>
    <t>258-421-7310</t>
  </si>
  <si>
    <t>Destiny Perry</t>
  </si>
  <si>
    <t>Destiny_Perry65@protonmail.com</t>
  </si>
  <si>
    <t>148-873-0890</t>
  </si>
  <si>
    <t>Ms. Donna Vasquez MD</t>
  </si>
  <si>
    <t>MMD86@xfinity.com</t>
  </si>
  <si>
    <t>739-030-5201</t>
  </si>
  <si>
    <t>Erin Jackson</t>
  </si>
  <si>
    <t>Erin_J@comcast.net</t>
  </si>
  <si>
    <t>102-803-6137</t>
  </si>
  <si>
    <t>Jamie Owens</t>
  </si>
  <si>
    <t>JOwens96@aol.com</t>
  </si>
  <si>
    <t>698-230-0388</t>
  </si>
  <si>
    <t>Howard.Allison@outlook.com</t>
  </si>
  <si>
    <t>830-200-6634</t>
  </si>
  <si>
    <t>Melissa Gay</t>
  </si>
  <si>
    <t>Melissa.G@mail.com</t>
  </si>
  <si>
    <t>894-283-0119</t>
  </si>
  <si>
    <t>Nicole Whitaker</t>
  </si>
  <si>
    <t>Nicole.Whitaker@outlook.com</t>
  </si>
  <si>
    <t>222-574-1103</t>
  </si>
  <si>
    <t>Rebekah Phillips</t>
  </si>
  <si>
    <t>Rebekah_Phillips@yahoo.com</t>
  </si>
  <si>
    <t>842-662-0760</t>
  </si>
  <si>
    <t>Matthew Davis</t>
  </si>
  <si>
    <t>Matthew_Davis@aol.com</t>
  </si>
  <si>
    <t>924-151-8986</t>
  </si>
  <si>
    <t>Chad Best</t>
  </si>
  <si>
    <t>Chad.B55@mail.com</t>
  </si>
  <si>
    <t>711-820-4454</t>
  </si>
  <si>
    <t>Lindsey Hunt MD</t>
  </si>
  <si>
    <t>MD.Lindsey94@outlook.com</t>
  </si>
  <si>
    <t>390-439-7879</t>
  </si>
  <si>
    <t>Anthony_Ward@aol.com</t>
  </si>
  <si>
    <t>206-386-1232</t>
  </si>
  <si>
    <t>Ryan.May@hotmail.com</t>
  </si>
  <si>
    <t>697-005-8291</t>
  </si>
  <si>
    <t>Renee Morris</t>
  </si>
  <si>
    <t>Morris_Renee@protonmail.com</t>
  </si>
  <si>
    <t>312-430-9641</t>
  </si>
  <si>
    <t>Whitney Lewis</t>
  </si>
  <si>
    <t>WhitneyLewis66@hotmail.com</t>
  </si>
  <si>
    <t>230-446-1619</t>
  </si>
  <si>
    <t>Megan Patton</t>
  </si>
  <si>
    <t>MPatton@gmail.com</t>
  </si>
  <si>
    <t>770-285-9262</t>
  </si>
  <si>
    <t>Christine Young</t>
  </si>
  <si>
    <t>ChristineYoung@gmail.com</t>
  </si>
  <si>
    <t>476-100-5282</t>
  </si>
  <si>
    <t>Felicia Lynch</t>
  </si>
  <si>
    <t>Felicia.L75@comcast.net</t>
  </si>
  <si>
    <t>548-445-0993</t>
  </si>
  <si>
    <t>************8818</t>
  </si>
  <si>
    <t>Breanna Roberts</t>
  </si>
  <si>
    <t>Roberts_Breanna@hotmail.com</t>
  </si>
  <si>
    <t>339-975-2712</t>
  </si>
  <si>
    <t>************6939</t>
  </si>
  <si>
    <t>Brandy Taylor</t>
  </si>
  <si>
    <t>Brandy.T@mail.com</t>
  </si>
  <si>
    <t>208-900-7109</t>
  </si>
  <si>
    <t>Bianca Velasquez</t>
  </si>
  <si>
    <t>BiancaVelasquez88@att.com</t>
  </si>
  <si>
    <t>507-677-7969</t>
  </si>
  <si>
    <t>738-534-7131</t>
  </si>
  <si>
    <t>James Spencer</t>
  </si>
  <si>
    <t>James.S@verizon.com</t>
  </si>
  <si>
    <t>533-335-2200</t>
  </si>
  <si>
    <t>************8395</t>
  </si>
  <si>
    <t>Harry Tapia</t>
  </si>
  <si>
    <t>Harry_Tapia77@xfinity.com</t>
  </si>
  <si>
    <t>128-580-7032</t>
  </si>
  <si>
    <t>Joseph.Wright51@protonmail.com</t>
  </si>
  <si>
    <t>613-844-8770</t>
  </si>
  <si>
    <t>Jeremy Graves</t>
  </si>
  <si>
    <t>Jeremy_G@att.com</t>
  </si>
  <si>
    <t>492-490-6447</t>
  </si>
  <si>
    <t>Jonathan Terrell</t>
  </si>
  <si>
    <t>JonathanTerrell22@zoho.com</t>
  </si>
  <si>
    <t>978-292-9378</t>
  </si>
  <si>
    <t>************8405</t>
  </si>
  <si>
    <t>Steven Barber</t>
  </si>
  <si>
    <t>Steven.B@gmail.com</t>
  </si>
  <si>
    <t>723-550-5969</t>
  </si>
  <si>
    <t>Deborah_W@outlook.com</t>
  </si>
  <si>
    <t>585-557-9401</t>
  </si>
  <si>
    <t>Micheal Obrien</t>
  </si>
  <si>
    <t>Micheal_Obrien@att.com</t>
  </si>
  <si>
    <t>394-066-3273</t>
  </si>
  <si>
    <t>Michelle Hess</t>
  </si>
  <si>
    <t>Michelle.Hess@xfinity.com</t>
  </si>
  <si>
    <t>500-192-9768</t>
  </si>
  <si>
    <t>Sara Ortiz</t>
  </si>
  <si>
    <t>Sara_O@aol.com</t>
  </si>
  <si>
    <t>216-036-1438</t>
  </si>
  <si>
    <t>Erin Anderson MD</t>
  </si>
  <si>
    <t>Erin.MD@outlook.com</t>
  </si>
  <si>
    <t>309-750-9279</t>
  </si>
  <si>
    <t>Carla Edwards</t>
  </si>
  <si>
    <t>Carla.Edwards@hotmail.com</t>
  </si>
  <si>
    <t>474-017-9177</t>
  </si>
  <si>
    <t>Shaun Roach</t>
  </si>
  <si>
    <t>Shaun.R@yahoo.com</t>
  </si>
  <si>
    <t>845-761-3094</t>
  </si>
  <si>
    <t>Eric Hobbs</t>
  </si>
  <si>
    <t>EHobbs@att.com</t>
  </si>
  <si>
    <t>757-817-3460</t>
  </si>
  <si>
    <t>Alexandra Rodriguez</t>
  </si>
  <si>
    <t>Alexandra_Rodriguez@aol.com</t>
  </si>
  <si>
    <t>142-079-9387</t>
  </si>
  <si>
    <t>Corey Sanchez</t>
  </si>
  <si>
    <t>Corey.S@outlook.com</t>
  </si>
  <si>
    <t>712-010-6740</t>
  </si>
  <si>
    <t>Amber Clark</t>
  </si>
  <si>
    <t>AClark92@yandex.com</t>
  </si>
  <si>
    <t>458-850-7543</t>
  </si>
  <si>
    <t>Devin Davis</t>
  </si>
  <si>
    <t>Devin.Davis54@verizon.com</t>
  </si>
  <si>
    <t>591-136-1250</t>
  </si>
  <si>
    <t>Michael Melton</t>
  </si>
  <si>
    <t>Michael_M46@zoho.com</t>
  </si>
  <si>
    <t>369-149-8955</t>
  </si>
  <si>
    <t>Mrs. Megan Branch DVM</t>
  </si>
  <si>
    <t>Mrs._DVM@zoho.com</t>
  </si>
  <si>
    <t>100-829-9071</t>
  </si>
  <si>
    <t>DBarnes@protonmail.com</t>
  </si>
  <si>
    <t>209-370-8457</t>
  </si>
  <si>
    <t>Tina Kelly</t>
  </si>
  <si>
    <t>Tina_K@protonmail.com</t>
  </si>
  <si>
    <t>590-940-4961</t>
  </si>
  <si>
    <t>Mrs. Faith Lowe</t>
  </si>
  <si>
    <t>MLowe71@gmail.com</t>
  </si>
  <si>
    <t>272-083-6385</t>
  </si>
  <si>
    <t>Sharon Smith</t>
  </si>
  <si>
    <t>Sharon.S60@yandex.com</t>
  </si>
  <si>
    <t>997-519-8381</t>
  </si>
  <si>
    <t>Michael_D@att.com</t>
  </si>
  <si>
    <t>330-468-9075</t>
  </si>
  <si>
    <t>Michelle Harrison</t>
  </si>
  <si>
    <t>Harrison_Michelle72@verizon.com</t>
  </si>
  <si>
    <t>890-600-2679</t>
  </si>
  <si>
    <t>Kelly Roberts</t>
  </si>
  <si>
    <t>Kelly.R@yandex.com</t>
  </si>
  <si>
    <t>151-933-8957</t>
  </si>
  <si>
    <t>Dustin Arroyo</t>
  </si>
  <si>
    <t>Dustin.A@gmail.com</t>
  </si>
  <si>
    <t>721-008-0198</t>
  </si>
  <si>
    <t>Mary Nash</t>
  </si>
  <si>
    <t>MaryNash40@outlook.com</t>
  </si>
  <si>
    <t>979-570-7453</t>
  </si>
  <si>
    <t>Erin Jimenez</t>
  </si>
  <si>
    <t>Jimenez.Erin@hotmail.com</t>
  </si>
  <si>
    <t>286-569-3722</t>
  </si>
  <si>
    <t>Melinda Hall</t>
  </si>
  <si>
    <t>Hall_Melinda@zoho.com</t>
  </si>
  <si>
    <t>162-688-3079</t>
  </si>
  <si>
    <t>John Ortiz</t>
  </si>
  <si>
    <t>Ortiz.John@xfinity.com</t>
  </si>
  <si>
    <t>724-330-3156</t>
  </si>
  <si>
    <t>David Ray</t>
  </si>
  <si>
    <t>DavidRay11@comcast.net</t>
  </si>
  <si>
    <t>493-848-2586</t>
  </si>
  <si>
    <t>George Harrison</t>
  </si>
  <si>
    <t>Harrison.George@hotmail.com</t>
  </si>
  <si>
    <t>858-577-5652</t>
  </si>
  <si>
    <t>Steven_Jones24@yandex.com</t>
  </si>
  <si>
    <t>661-461-6495</t>
  </si>
  <si>
    <t>Kaitlyn Harris</t>
  </si>
  <si>
    <t>Kaitlyn.Harris41@aol.com</t>
  </si>
  <si>
    <t>695-158-6897</t>
  </si>
  <si>
    <t>Dennis Kirby</t>
  </si>
  <si>
    <t>DKirby53@comcast.net</t>
  </si>
  <si>
    <t>239-527-5882</t>
  </si>
  <si>
    <t>Jeremy Wise</t>
  </si>
  <si>
    <t>Jeremy.W@yandex.com</t>
  </si>
  <si>
    <t>973-748-2397</t>
  </si>
  <si>
    <t>Jeffrey Bates</t>
  </si>
  <si>
    <t>Jeffrey.B@att.com</t>
  </si>
  <si>
    <t>789-357-8743</t>
  </si>
  <si>
    <t>Rachel Rivers</t>
  </si>
  <si>
    <t>Rivers.Rachel@gmail.com</t>
  </si>
  <si>
    <t>316-218-6349</t>
  </si>
  <si>
    <t>RHarris@aol.com</t>
  </si>
  <si>
    <t>554-796-8667</t>
  </si>
  <si>
    <t>Joseph Perez</t>
  </si>
  <si>
    <t>JosephPerez89@outlook.com</t>
  </si>
  <si>
    <t>554-916-1656</t>
  </si>
  <si>
    <t>KThomas@gmail.com</t>
  </si>
  <si>
    <t>654-445-8608</t>
  </si>
  <si>
    <t>MReynolds@mail.com</t>
  </si>
  <si>
    <t>685-970-0800</t>
  </si>
  <si>
    <t>Tracy Reed</t>
  </si>
  <si>
    <t>Tracy_R13@aol.com</t>
  </si>
  <si>
    <t>192-909-5854</t>
  </si>
  <si>
    <t>Kristen.Thomas@verizon.com</t>
  </si>
  <si>
    <t>980-861-0877</t>
  </si>
  <si>
    <t>Melissa Hall</t>
  </si>
  <si>
    <t>Hall_Melissa78@protonmail.com</t>
  </si>
  <si>
    <t>914-238-3374</t>
  </si>
  <si>
    <t>RichardWilliams@xfinity.com</t>
  </si>
  <si>
    <t>760-191-4734</t>
  </si>
  <si>
    <t>MBush@outlook.com</t>
  </si>
  <si>
    <t>151-659-4851</t>
  </si>
  <si>
    <t>Krystal Miller</t>
  </si>
  <si>
    <t>Krystal_Miller@zoho.com</t>
  </si>
  <si>
    <t>707-233-5595</t>
  </si>
  <si>
    <t>Dana Campbell</t>
  </si>
  <si>
    <t>DCampbell17@outlook.com</t>
  </si>
  <si>
    <t>230-403-6031</t>
  </si>
  <si>
    <t>Valerie Lewis</t>
  </si>
  <si>
    <t>VLewis@att.com</t>
  </si>
  <si>
    <t>281-439-7377</t>
  </si>
  <si>
    <t>Jonathan Jackson</t>
  </si>
  <si>
    <t>Jonathan_J69@aol.com</t>
  </si>
  <si>
    <t>264-458-5833</t>
  </si>
  <si>
    <t>Chelsea Flores</t>
  </si>
  <si>
    <t>Chelsea.Flores@yandex.com</t>
  </si>
  <si>
    <t>345-626-3075</t>
  </si>
  <si>
    <t>Darlene Guerrero</t>
  </si>
  <si>
    <t>Guerrero.Darlene@mail.com</t>
  </si>
  <si>
    <t>534-635-8037</t>
  </si>
  <si>
    <t>Amy.Jackson@hotmail.com</t>
  </si>
  <si>
    <t>574-324-3235</t>
  </si>
  <si>
    <t>Robin Leach</t>
  </si>
  <si>
    <t>Leach_Robin62@outlook.com</t>
  </si>
  <si>
    <t>605-729-0647</t>
  </si>
  <si>
    <t>Maria Williams</t>
  </si>
  <si>
    <t>Williams_Maria87@protonmail.com</t>
  </si>
  <si>
    <t>844-739-8360</t>
  </si>
  <si>
    <t>************6093</t>
  </si>
  <si>
    <t>Kevin Fowler</t>
  </si>
  <si>
    <t>Fowler.Kevin@yahoo.com</t>
  </si>
  <si>
    <t>644-992-3961</t>
  </si>
  <si>
    <t>Timothy Morrison</t>
  </si>
  <si>
    <t>Timothy.Morrison@verizon.com</t>
  </si>
  <si>
    <t>446-325-6818</t>
  </si>
  <si>
    <t>Ashley Black</t>
  </si>
  <si>
    <t>Ashley_B@mail.com</t>
  </si>
  <si>
    <t>995-627-4378</t>
  </si>
  <si>
    <t>Margaret Christian</t>
  </si>
  <si>
    <t>Margaret_Christian@xfinity.com</t>
  </si>
  <si>
    <t>305-855-5129</t>
  </si>
  <si>
    <t>Sharon Ho</t>
  </si>
  <si>
    <t>Sharon_Ho66@yahoo.com</t>
  </si>
  <si>
    <t>303-231-1032</t>
  </si>
  <si>
    <t>Amber Love</t>
  </si>
  <si>
    <t>Love_Amber@zoho.com</t>
  </si>
  <si>
    <t>862-833-6230</t>
  </si>
  <si>
    <t>Christopher.Miller@protonmail.com</t>
  </si>
  <si>
    <t>937-996-5394</t>
  </si>
  <si>
    <t>Jacob Holmes</t>
  </si>
  <si>
    <t>Holmes.Jacob@yahoo.com</t>
  </si>
  <si>
    <t>486-686-4236</t>
  </si>
  <si>
    <t>Sylvia Smith</t>
  </si>
  <si>
    <t>SylviaSmith@protonmail.com</t>
  </si>
  <si>
    <t>398-561-1901</t>
  </si>
  <si>
    <t>Sharon Meyers</t>
  </si>
  <si>
    <t>Sharon.M@protonmail.com</t>
  </si>
  <si>
    <t>179-145-8462</t>
  </si>
  <si>
    <t>************6306</t>
  </si>
  <si>
    <t>Benjamin Spencer</t>
  </si>
  <si>
    <t>Benjamin_Spencer21@zoho.com</t>
  </si>
  <si>
    <t>396-381-7907</t>
  </si>
  <si>
    <t>Theodore Miller</t>
  </si>
  <si>
    <t>TMiller@att.com</t>
  </si>
  <si>
    <t>695-213-2747</t>
  </si>
  <si>
    <t>Ruth Adams</t>
  </si>
  <si>
    <t>Ruth_Adams@yandex.com</t>
  </si>
  <si>
    <t>897-279-7596</t>
  </si>
  <si>
    <t>James.D@yahoo.com</t>
  </si>
  <si>
    <t>317-524-5693</t>
  </si>
  <si>
    <t>Mr. Benjamin Craig II</t>
  </si>
  <si>
    <t>Mr._I@aol.com</t>
  </si>
  <si>
    <t>928-305-2223</t>
  </si>
  <si>
    <t>Jonathan Montgomery</t>
  </si>
  <si>
    <t>850-407-0145</t>
  </si>
  <si>
    <t>Kim Perry</t>
  </si>
  <si>
    <t>Kim.Perry81@zoho.com</t>
  </si>
  <si>
    <t>255-769-9185</t>
  </si>
  <si>
    <t>Joshua Hernandez</t>
  </si>
  <si>
    <t>Joshua.Hernandez@yahoo.com</t>
  </si>
  <si>
    <t>944-906-7816</t>
  </si>
  <si>
    <t>Erica Hunt</t>
  </si>
  <si>
    <t>EricaHunt@protonmail.com</t>
  </si>
  <si>
    <t>243-487-6001</t>
  </si>
  <si>
    <t>Tyler Castillo</t>
  </si>
  <si>
    <t>Tyler_C@xfinity.com</t>
  </si>
  <si>
    <t>819-729-1794</t>
  </si>
  <si>
    <t>Gary Boyd</t>
  </si>
  <si>
    <t>Gary.B@mail.com</t>
  </si>
  <si>
    <t>890-516-7070</t>
  </si>
  <si>
    <t>Theodore Clark</t>
  </si>
  <si>
    <t>Theodore.Clark@att.com</t>
  </si>
  <si>
    <t>969-736-5592</t>
  </si>
  <si>
    <t>Nicholas Marshall</t>
  </si>
  <si>
    <t>Marshall_Nicholas@zoho.com</t>
  </si>
  <si>
    <t>952-298-5083</t>
  </si>
  <si>
    <t>William Joyce</t>
  </si>
  <si>
    <t>Joyce.William@protonmail.com</t>
  </si>
  <si>
    <t>721-369-0884</t>
  </si>
  <si>
    <t>Bridget Brown</t>
  </si>
  <si>
    <t>Brown.Bridget51@protonmail.com</t>
  </si>
  <si>
    <t>334-477-8040</t>
  </si>
  <si>
    <t>Mark Hobbs</t>
  </si>
  <si>
    <t>Mark_H@xfinity.com</t>
  </si>
  <si>
    <t>415-400-5527</t>
  </si>
  <si>
    <t>Willie Trevino</t>
  </si>
  <si>
    <t>WTrevino@gmail.com</t>
  </si>
  <si>
    <t>937-464-7975</t>
  </si>
  <si>
    <t>Kristin Cooper</t>
  </si>
  <si>
    <t>Kristin.C@protonmail.com</t>
  </si>
  <si>
    <t>474-700-3253</t>
  </si>
  <si>
    <t>Edward Phillips</t>
  </si>
  <si>
    <t>EPhillips67@verizon.com</t>
  </si>
  <si>
    <t>438-151-2880</t>
  </si>
  <si>
    <t>Diana Hunter</t>
  </si>
  <si>
    <t>Hunter.Diana@verizon.com</t>
  </si>
  <si>
    <t>686-214-4131</t>
  </si>
  <si>
    <t>Sharon.Simmons49@outlook.com</t>
  </si>
  <si>
    <t>303-523-9082</t>
  </si>
  <si>
    <t>Kevin.Harris@hotmail.com</t>
  </si>
  <si>
    <t>776-350-9982</t>
  </si>
  <si>
    <t>Crystal Graham</t>
  </si>
  <si>
    <t>CGraham46@gmail.com</t>
  </si>
  <si>
    <t>279-331-0806</t>
  </si>
  <si>
    <t>Andrew_Mullins@hotmail.com</t>
  </si>
  <si>
    <t>455-511-8149</t>
  </si>
  <si>
    <t>************6649</t>
  </si>
  <si>
    <t>Mr. Thomas Henderson Jr.</t>
  </si>
  <si>
    <t>Jr..Mr.@att.com</t>
  </si>
  <si>
    <t>823-562-6003</t>
  </si>
  <si>
    <t>Shannon.Davis@comcast.net</t>
  </si>
  <si>
    <t>296-248-6071</t>
  </si>
  <si>
    <t>DRamirez@aol.com</t>
  </si>
  <si>
    <t>554-110-7056</t>
  </si>
  <si>
    <t>Tonya Drake</t>
  </si>
  <si>
    <t>Tonya_Drake19@att.com</t>
  </si>
  <si>
    <t>765-695-6541</t>
  </si>
  <si>
    <t>Martha Allen</t>
  </si>
  <si>
    <t>MarthaAllen@yandex.com</t>
  </si>
  <si>
    <t>433-189-6487</t>
  </si>
  <si>
    <t>899-255-1451</t>
  </si>
  <si>
    <t>Tiffany Atkinson</t>
  </si>
  <si>
    <t>Tiffany_Atkinson@yandex.com</t>
  </si>
  <si>
    <t>727-126-8792</t>
  </si>
  <si>
    <t>Bonnie Wright</t>
  </si>
  <si>
    <t>Bonnie.W16@protonmail.com</t>
  </si>
  <si>
    <t>346-797-7116</t>
  </si>
  <si>
    <t>Yvonne Lee</t>
  </si>
  <si>
    <t>Lee_Yvonne@att.com</t>
  </si>
  <si>
    <t>487-984-9195</t>
  </si>
  <si>
    <t>ErinWhite80@gmail.com</t>
  </si>
  <si>
    <t>629-635-2449</t>
  </si>
  <si>
    <t>Kaitlin Robbins</t>
  </si>
  <si>
    <t>KRobbins@comcast.net</t>
  </si>
  <si>
    <t>860-550-3918</t>
  </si>
  <si>
    <t>Nicole Hunter</t>
  </si>
  <si>
    <t>NicoleHunter@hotmail.com</t>
  </si>
  <si>
    <t>501-338-1714</t>
  </si>
  <si>
    <t>Anna Richard DVM</t>
  </si>
  <si>
    <t>AnnaDVM@comcast.net</t>
  </si>
  <si>
    <t>875-176-8886</t>
  </si>
  <si>
    <t>Susan Watson</t>
  </si>
  <si>
    <t>Susan_W@mail.com</t>
  </si>
  <si>
    <t>647-679-2376</t>
  </si>
  <si>
    <t>Carlos Smith</t>
  </si>
  <si>
    <t>284-166-5033</t>
  </si>
  <si>
    <t>Tyler Carter</t>
  </si>
  <si>
    <t>Tyler_Carter38@comcast.net</t>
  </si>
  <si>
    <t>387-854-5120</t>
  </si>
  <si>
    <t>David Leonard</t>
  </si>
  <si>
    <t>Leonard.David@comcast.net</t>
  </si>
  <si>
    <t>541-056-5279</t>
  </si>
  <si>
    <t>MRoberts@aol.com</t>
  </si>
  <si>
    <t>806-523-4803</t>
  </si>
  <si>
    <t>Kevin Valenzuela</t>
  </si>
  <si>
    <t>Kevin_V70@aol.com</t>
  </si>
  <si>
    <t>280-579-3694</t>
  </si>
  <si>
    <t>Matthew Odom</t>
  </si>
  <si>
    <t>Odom_Matthew@gmail.com</t>
  </si>
  <si>
    <t>860-041-4275</t>
  </si>
  <si>
    <t>Christine Osborn</t>
  </si>
  <si>
    <t>ChristineOsborn@yandex.com</t>
  </si>
  <si>
    <t>861-519-1116</t>
  </si>
  <si>
    <t>Jacob Marshall</t>
  </si>
  <si>
    <t>Jacob.M@mail.com</t>
  </si>
  <si>
    <t>617-277-4018</t>
  </si>
  <si>
    <t>Shannon Atkinson</t>
  </si>
  <si>
    <t>Shannon_Atkinson@protonmail.com</t>
  </si>
  <si>
    <t>928-400-2170</t>
  </si>
  <si>
    <t>Robert Daniel</t>
  </si>
  <si>
    <t>Robert_D@aol.com</t>
  </si>
  <si>
    <t>193-707-1851</t>
  </si>
  <si>
    <t>Mary Goodman</t>
  </si>
  <si>
    <t>Mary_Goodman@gmail.com</t>
  </si>
  <si>
    <t>632-508-8579</t>
  </si>
  <si>
    <t>Mrs. Carrie Yates</t>
  </si>
  <si>
    <t>Mrs._Y@outlook.com</t>
  </si>
  <si>
    <t>980-095-1778</t>
  </si>
  <si>
    <t>Cheryl Arias</t>
  </si>
  <si>
    <t>Arias.Cheryl@protonmail.com</t>
  </si>
  <si>
    <t>571-294-3833</t>
  </si>
  <si>
    <t>Nicholas Hale</t>
  </si>
  <si>
    <t>Nicholas_H38@gmail.com</t>
  </si>
  <si>
    <t>320-297-5212</t>
  </si>
  <si>
    <t>************9637</t>
  </si>
  <si>
    <t>Kathleen Sanchez</t>
  </si>
  <si>
    <t>Kathleen_S81@zoho.com</t>
  </si>
  <si>
    <t>124-863-0549</t>
  </si>
  <si>
    <t>Jeremy Herrera</t>
  </si>
  <si>
    <t>Jeremy_H@yahoo.com</t>
  </si>
  <si>
    <t>651-631-6059</t>
  </si>
  <si>
    <t>Richard Meadows</t>
  </si>
  <si>
    <t>Meadows.Richard47@protonmail.com</t>
  </si>
  <si>
    <t>360-718-4659</t>
  </si>
  <si>
    <t>Keith Hancock</t>
  </si>
  <si>
    <t>Keith.Hancock@zoho.com</t>
  </si>
  <si>
    <t>194-588-9024</t>
  </si>
  <si>
    <t>Samuel Guzman</t>
  </si>
  <si>
    <t>Guzman_Samuel54@att.com</t>
  </si>
  <si>
    <t>587-967-5445</t>
  </si>
  <si>
    <t>Joshua Arnold</t>
  </si>
  <si>
    <t>Joshua_Arnold72@xfinity.com</t>
  </si>
  <si>
    <t>985-743-6493</t>
  </si>
  <si>
    <t>Christina Thompson</t>
  </si>
  <si>
    <t>CThompson@aol.com</t>
  </si>
  <si>
    <t>440-994-1201</t>
  </si>
  <si>
    <t>Robyn Garcia</t>
  </si>
  <si>
    <t>Robyn.G@xfinity.com</t>
  </si>
  <si>
    <t>250-731-0385</t>
  </si>
  <si>
    <t>Julie_Everett@att.com</t>
  </si>
  <si>
    <t>710-049-5495</t>
  </si>
  <si>
    <t>Dr. Samuel Garcia</t>
  </si>
  <si>
    <t>Dr..Garcia@mail.com</t>
  </si>
  <si>
    <t>359-100-6104</t>
  </si>
  <si>
    <t>Kevin Cole PhD</t>
  </si>
  <si>
    <t>Kevin.PhD@hotmail.com</t>
  </si>
  <si>
    <t>132-135-2459</t>
  </si>
  <si>
    <t>Jones_Dawn@outlook.com</t>
  </si>
  <si>
    <t>847-577-9810</t>
  </si>
  <si>
    <t>Daniel Kirby</t>
  </si>
  <si>
    <t>Daniel.K@xfinity.com</t>
  </si>
  <si>
    <t>198-280-0782</t>
  </si>
  <si>
    <t>Keith Davis</t>
  </si>
  <si>
    <t>Davis.Keith@yahoo.com</t>
  </si>
  <si>
    <t>842-358-6799</t>
  </si>
  <si>
    <t>Lawrence Burch</t>
  </si>
  <si>
    <t>Lawrence_B@comcast.net</t>
  </si>
  <si>
    <t>639-468-3840</t>
  </si>
  <si>
    <t>Joseph_Johnson@zoho.com</t>
  </si>
  <si>
    <t>899-870-7228</t>
  </si>
  <si>
    <t>Sharon Sanders</t>
  </si>
  <si>
    <t>SharonSanders93@hotmail.com</t>
  </si>
  <si>
    <t>820-943-0352</t>
  </si>
  <si>
    <t>StephanieMoore27@mail.com</t>
  </si>
  <si>
    <t>426-131-2863</t>
  </si>
  <si>
    <t>Benjamin Rodriguez</t>
  </si>
  <si>
    <t>BenjaminRodriguez86@outlook.com</t>
  </si>
  <si>
    <t>187-879-5903</t>
  </si>
  <si>
    <t>Adrienne Mueller</t>
  </si>
  <si>
    <t>Adrienne_Mueller@yahoo.com</t>
  </si>
  <si>
    <t>582-028-0900</t>
  </si>
  <si>
    <t>Deanna Peters</t>
  </si>
  <si>
    <t>Deanna.P27@yandex.com</t>
  </si>
  <si>
    <t>275-502-2058</t>
  </si>
  <si>
    <t>Joseph_B49@xfinity.com</t>
  </si>
  <si>
    <t>946-460-1949</t>
  </si>
  <si>
    <t>George Pacheco</t>
  </si>
  <si>
    <t>GeorgePacheco@mail.com</t>
  </si>
  <si>
    <t>159-372-5721</t>
  </si>
  <si>
    <t>Vincent Wiley</t>
  </si>
  <si>
    <t>Vincent.W@outlook.com</t>
  </si>
  <si>
    <t>594-102-3974</t>
  </si>
  <si>
    <t>Amber Hudson</t>
  </si>
  <si>
    <t>Hudson.Amber@yahoo.com</t>
  </si>
  <si>
    <t>975-127-7873</t>
  </si>
  <si>
    <t>Craig Walters</t>
  </si>
  <si>
    <t>Craig.W@att.com</t>
  </si>
  <si>
    <t>452-773-0588</t>
  </si>
  <si>
    <t>Linda Harris</t>
  </si>
  <si>
    <t>Linda_Harris@yahoo.com</t>
  </si>
  <si>
    <t>881-928-7534</t>
  </si>
  <si>
    <t>Jessica.Taylor@att.com</t>
  </si>
  <si>
    <t>663-843-8703</t>
  </si>
  <si>
    <t>Lauren Vazquez</t>
  </si>
  <si>
    <t>Lauren_Vazquez@verizon.com</t>
  </si>
  <si>
    <t>436-348-2230</t>
  </si>
  <si>
    <t>Alexander Perez</t>
  </si>
  <si>
    <t>Alexander_P94@hotmail.com</t>
  </si>
  <si>
    <t>674-639-5514</t>
  </si>
  <si>
    <t>Lisa Black</t>
  </si>
  <si>
    <t>Black.Lisa91@comcast.net</t>
  </si>
  <si>
    <t>706-400-7115</t>
  </si>
  <si>
    <t>Jones.Elizabeth@gmail.com</t>
  </si>
  <si>
    <t>832-779-7877</t>
  </si>
  <si>
    <t>Benjamin Reese</t>
  </si>
  <si>
    <t>BenjaminReese@hotmail.com</t>
  </si>
  <si>
    <t>395-866-9898</t>
  </si>
  <si>
    <t>Deborah Rowe</t>
  </si>
  <si>
    <t>Rowe.Deborah@verizon.com</t>
  </si>
  <si>
    <t>202-936-5354</t>
  </si>
  <si>
    <t>Eric Cooper</t>
  </si>
  <si>
    <t>EricCooper@yandex.com</t>
  </si>
  <si>
    <t>605-656-4814</t>
  </si>
  <si>
    <t>Perry.Patricia@yandex.com</t>
  </si>
  <si>
    <t>279-885-9850</t>
  </si>
  <si>
    <t>Darren Moore</t>
  </si>
  <si>
    <t>DMoore@protonmail.com</t>
  </si>
  <si>
    <t>378-146-1425</t>
  </si>
  <si>
    <t>JohnAllen@yandex.com</t>
  </si>
  <si>
    <t>217-431-5846</t>
  </si>
  <si>
    <t>Latoya Davis</t>
  </si>
  <si>
    <t>LatoyaDavis@protonmail.com</t>
  </si>
  <si>
    <t>742-818-5959</t>
  </si>
  <si>
    <t>Cunningham_Sarah@comcast.net</t>
  </si>
  <si>
    <t>185-641-0445</t>
  </si>
  <si>
    <t>Alicia Chandler</t>
  </si>
  <si>
    <t>Chandler_Alicia@att.com</t>
  </si>
  <si>
    <t>781-682-5875</t>
  </si>
  <si>
    <t>Daniel Moyer</t>
  </si>
  <si>
    <t>DMoyer@mail.com</t>
  </si>
  <si>
    <t>467-201-4623</t>
  </si>
  <si>
    <t>************7565</t>
  </si>
  <si>
    <t>Jennifer_C@gmail.com</t>
  </si>
  <si>
    <t>531-831-3999</t>
  </si>
  <si>
    <t>TPerkins@gmail.com</t>
  </si>
  <si>
    <t>935-179-7279</t>
  </si>
  <si>
    <t>Steven Lamb</t>
  </si>
  <si>
    <t>Steven.Lamb@comcast.net</t>
  </si>
  <si>
    <t>918-201-8258</t>
  </si>
  <si>
    <t>Dustin Robles</t>
  </si>
  <si>
    <t>Dustin_R@gmail.com</t>
  </si>
  <si>
    <t>937-053-6839</t>
  </si>
  <si>
    <t>Travis Vance</t>
  </si>
  <si>
    <t>Travis.Vance@mail.com</t>
  </si>
  <si>
    <t>940-464-9380</t>
  </si>
  <si>
    <t>Lisa_Smith@zoho.com</t>
  </si>
  <si>
    <t>299-341-2698</t>
  </si>
  <si>
    <t>Michelle Hudson</t>
  </si>
  <si>
    <t>Michelle_Hudson@yandex.com</t>
  </si>
  <si>
    <t>990-735-4955</t>
  </si>
  <si>
    <t>Kathleen Hooper</t>
  </si>
  <si>
    <t>123-972-0204</t>
  </si>
  <si>
    <t>Tanya Suarez</t>
  </si>
  <si>
    <t>TSuarez@comcast.net</t>
  </si>
  <si>
    <t>716-360-4634</t>
  </si>
  <si>
    <t>Ralph Martinez</t>
  </si>
  <si>
    <t>RMartinez@comcast.net</t>
  </si>
  <si>
    <t>109-302-1743</t>
  </si>
  <si>
    <t>Anna Scott</t>
  </si>
  <si>
    <t>Anna_Scott44@xfinity.com</t>
  </si>
  <si>
    <t>563-606-5264</t>
  </si>
  <si>
    <t>Bradley Herring</t>
  </si>
  <si>
    <t>BradleyHerring11@verizon.com</t>
  </si>
  <si>
    <t>702-502-5018</t>
  </si>
  <si>
    <t>Victoria Ellis</t>
  </si>
  <si>
    <t>Ellis.Victoria70@mail.com</t>
  </si>
  <si>
    <t>690-063-0872</t>
  </si>
  <si>
    <t>Jeffrey Lewis</t>
  </si>
  <si>
    <t>Lewis_Jeffrey@att.com</t>
  </si>
  <si>
    <t>549-279-5808</t>
  </si>
  <si>
    <t>LisaCook@hotmail.com</t>
  </si>
  <si>
    <t>227-765-0519</t>
  </si>
  <si>
    <t>Eric_Cox24@outlook.com</t>
  </si>
  <si>
    <t>846-365-2722</t>
  </si>
  <si>
    <t>Hannah.L66@att.com</t>
  </si>
  <si>
    <t>203-972-5554</t>
  </si>
  <si>
    <t>Bradley Davis</t>
  </si>
  <si>
    <t>Bradley_D@yahoo.com</t>
  </si>
  <si>
    <t>246-825-7265</t>
  </si>
  <si>
    <t>Jessica Wilkins</t>
  </si>
  <si>
    <t>JWilkins@hotmail.com</t>
  </si>
  <si>
    <t>250-875-6980</t>
  </si>
  <si>
    <t>169-416-9348</t>
  </si>
  <si>
    <t>Edward Roth</t>
  </si>
  <si>
    <t>Edward.R@zoho.com</t>
  </si>
  <si>
    <t>143-050-4609</t>
  </si>
  <si>
    <t>Miller.Richard36@gmail.com</t>
  </si>
  <si>
    <t>774-282-0531</t>
  </si>
  <si>
    <t>Michelle Ochoa</t>
  </si>
  <si>
    <t>Michelle.Ochoa74@aol.com</t>
  </si>
  <si>
    <t>444-763-0901</t>
  </si>
  <si>
    <t>Brandon Lopez</t>
  </si>
  <si>
    <t>Brandon_L@aol.com</t>
  </si>
  <si>
    <t>380-897-3653</t>
  </si>
  <si>
    <t>Margaret Robinson</t>
  </si>
  <si>
    <t>Margaret.R@outlook.com</t>
  </si>
  <si>
    <t>199-530-3266</t>
  </si>
  <si>
    <t>Alexander Simon</t>
  </si>
  <si>
    <t>Alexander.S@xfinity.com</t>
  </si>
  <si>
    <t>376-304-8962</t>
  </si>
  <si>
    <t>Campbell_Brandon@gmail.com</t>
  </si>
  <si>
    <t>578-061-8064</t>
  </si>
  <si>
    <t>Meredith Porter</t>
  </si>
  <si>
    <t>Meredith_Porter@protonmail.com</t>
  </si>
  <si>
    <t>782-627-5560</t>
  </si>
  <si>
    <t>Kathleen_W@gmail.com</t>
  </si>
  <si>
    <t>280-342-9158</t>
  </si>
  <si>
    <t>EAnderson@outlook.com</t>
  </si>
  <si>
    <t>407-283-8405</t>
  </si>
  <si>
    <t>Matthew.J@verizon.com</t>
  </si>
  <si>
    <t>804-659-7333</t>
  </si>
  <si>
    <t>Jessica Rubio</t>
  </si>
  <si>
    <t>Jessica.Rubio87@aol.com</t>
  </si>
  <si>
    <t>907-419-1519</t>
  </si>
  <si>
    <t>Jennifer Griffin</t>
  </si>
  <si>
    <t>Jennifer_Griffin@mail.com</t>
  </si>
  <si>
    <t>524-386-8936</t>
  </si>
  <si>
    <t>James_Rodriguez@xfinity.com</t>
  </si>
  <si>
    <t>489-617-5203</t>
  </si>
  <si>
    <t>Marie Smith</t>
  </si>
  <si>
    <t>Marie_S@verizon.com</t>
  </si>
  <si>
    <t>239-717-0634</t>
  </si>
  <si>
    <t>Lisa Hansen</t>
  </si>
  <si>
    <t>Hansen_Lisa@comcast.net</t>
  </si>
  <si>
    <t>267-470-2261</t>
  </si>
  <si>
    <t>Lawrence Cowan</t>
  </si>
  <si>
    <t>Lawrence.C@yahoo.com</t>
  </si>
  <si>
    <t>697-556-9450</t>
  </si>
  <si>
    <t>SaraKennedy@comcast.net</t>
  </si>
  <si>
    <t>648-963-3435</t>
  </si>
  <si>
    <t>Austin Chapman</t>
  </si>
  <si>
    <t>Chapman_Austin@yandex.com</t>
  </si>
  <si>
    <t>910-863-3784</t>
  </si>
  <si>
    <t>Alexander Russell</t>
  </si>
  <si>
    <t>Alexander_R60@xfinity.com</t>
  </si>
  <si>
    <t>175-978-9515</t>
  </si>
  <si>
    <t>Carlos Davis</t>
  </si>
  <si>
    <t>CDavis@hotmail.com</t>
  </si>
  <si>
    <t>917-300-9288</t>
  </si>
  <si>
    <t>Jacob Barnes</t>
  </si>
  <si>
    <t>Jacob.B@xfinity.com</t>
  </si>
  <si>
    <t>879-822-4824</t>
  </si>
  <si>
    <t>MargaretBrown@comcast.net</t>
  </si>
  <si>
    <t>261-588-0650</t>
  </si>
  <si>
    <t>Aaron.G@outlook.com</t>
  </si>
  <si>
    <t>661-788-9488</t>
  </si>
  <si>
    <t>Matthew_L@yandex.com</t>
  </si>
  <si>
    <t>641-775-8817</t>
  </si>
  <si>
    <t>John_Jones@gmail.com</t>
  </si>
  <si>
    <t>808-061-4014</t>
  </si>
  <si>
    <t>Sandra Richards</t>
  </si>
  <si>
    <t>Richards.Sandra@comcast.net</t>
  </si>
  <si>
    <t>810-219-9599</t>
  </si>
  <si>
    <t>Christine Brown</t>
  </si>
  <si>
    <t>Christine_B@hotmail.com</t>
  </si>
  <si>
    <t>559-680-6148</t>
  </si>
  <si>
    <t>Samuel Williams</t>
  </si>
  <si>
    <t>Samuel.W@protonmail.com</t>
  </si>
  <si>
    <t>412-728-9385</t>
  </si>
  <si>
    <t>Nancy.Alexander@hotmail.com</t>
  </si>
  <si>
    <t>878-541-6953</t>
  </si>
  <si>
    <t>Jack Salinas</t>
  </si>
  <si>
    <t>JSalinas29@yahoo.com</t>
  </si>
  <si>
    <t>947-069-4599</t>
  </si>
  <si>
    <t>Brenda Byrd</t>
  </si>
  <si>
    <t>Brenda_Byrd74@mail.com</t>
  </si>
  <si>
    <t>371-229-4969</t>
  </si>
  <si>
    <t>************5436</t>
  </si>
  <si>
    <t>Grant Pierce</t>
  </si>
  <si>
    <t>Pierce.Grant@aol.com</t>
  </si>
  <si>
    <t>715-593-2574</t>
  </si>
  <si>
    <t>Tara Woods</t>
  </si>
  <si>
    <t>Woods.Tara@hotmail.com</t>
  </si>
  <si>
    <t>481-940-8774</t>
  </si>
  <si>
    <t>Gregory_Davis36@protonmail.com</t>
  </si>
  <si>
    <t>523-134-5673</t>
  </si>
  <si>
    <t>AngelaMahoney44@yandex.com</t>
  </si>
  <si>
    <t>610-862-7096</t>
  </si>
  <si>
    <t>Hill_Oscar80@att.com</t>
  </si>
  <si>
    <t>709-628-5671</t>
  </si>
  <si>
    <t>Aimee Snyder</t>
  </si>
  <si>
    <t>ASnyder78@mail.com</t>
  </si>
  <si>
    <t>840-842-2030</t>
  </si>
  <si>
    <t>Dale Swanson</t>
  </si>
  <si>
    <t>Swanson_Dale@att.com</t>
  </si>
  <si>
    <t>892-794-9654</t>
  </si>
  <si>
    <t>Patrick Webb</t>
  </si>
  <si>
    <t>PatrickWebb@aol.com</t>
  </si>
  <si>
    <t>322-767-9083</t>
  </si>
  <si>
    <t>Tara Leonard</t>
  </si>
  <si>
    <t>Tara_L@aol.com</t>
  </si>
  <si>
    <t>346-281-1858</t>
  </si>
  <si>
    <t>Brenda Stone</t>
  </si>
  <si>
    <t>Brenda.S@comcast.net</t>
  </si>
  <si>
    <t>449-761-4373</t>
  </si>
  <si>
    <t>Courtney.Williamson@protonmail.com</t>
  </si>
  <si>
    <t>199-244-1093</t>
  </si>
  <si>
    <t>Michelle Murphy</t>
  </si>
  <si>
    <t>Murphy.Michelle92@zoho.com</t>
  </si>
  <si>
    <t>422-187-5503</t>
  </si>
  <si>
    <t>Clifford Boyd</t>
  </si>
  <si>
    <t>Clifford_B@xfinity.com</t>
  </si>
  <si>
    <t>675-016-4356</t>
  </si>
  <si>
    <t>Matthew_Evans74@hotmail.com</t>
  </si>
  <si>
    <t>821-494-8611</t>
  </si>
  <si>
    <t>DanielSmith@yandex.com</t>
  </si>
  <si>
    <t>985-808-7077</t>
  </si>
  <si>
    <t>Carol Phillips</t>
  </si>
  <si>
    <t>CPhillips92@zoho.com</t>
  </si>
  <si>
    <t>741-691-8753</t>
  </si>
  <si>
    <t>Bradley Townsend</t>
  </si>
  <si>
    <t>BradleyTownsend@hotmail.com</t>
  </si>
  <si>
    <t>485-083-2500</t>
  </si>
  <si>
    <t>Allison Valencia</t>
  </si>
  <si>
    <t>AValencia83@protonmail.com</t>
  </si>
  <si>
    <t>829-346-1672</t>
  </si>
  <si>
    <t>************2853</t>
  </si>
  <si>
    <t>TimothyBrown@zoho.com</t>
  </si>
  <si>
    <t>528-598-4569</t>
  </si>
  <si>
    <t>Desiree Jones</t>
  </si>
  <si>
    <t>Jones_Desiree@yandex.com</t>
  </si>
  <si>
    <t>613-532-3099</t>
  </si>
  <si>
    <t>Elizabeth.L@zoho.com</t>
  </si>
  <si>
    <t>236-676-7123</t>
  </si>
  <si>
    <t>Nicholas Hunt</t>
  </si>
  <si>
    <t>Hunt_Nicholas@aol.com</t>
  </si>
  <si>
    <t>316-630-6328</t>
  </si>
  <si>
    <t>769-041-4343</t>
  </si>
  <si>
    <t>Laura Carter</t>
  </si>
  <si>
    <t>Laura.Carter@comcast.net</t>
  </si>
  <si>
    <t>333-839-5661</t>
  </si>
  <si>
    <t>597-154-2370</t>
  </si>
  <si>
    <t>Justin_Williams86@hotmail.com</t>
  </si>
  <si>
    <t>563-383-0108</t>
  </si>
  <si>
    <t>Manuel Williams</t>
  </si>
  <si>
    <t>Manuel_Williams60@comcast.net</t>
  </si>
  <si>
    <t>294-979-2156</t>
  </si>
  <si>
    <t>Kelly Barrett</t>
  </si>
  <si>
    <t>Kelly_Barrett13@yahoo.com</t>
  </si>
  <si>
    <t>613-587-9803</t>
  </si>
  <si>
    <t>Cory Jackson</t>
  </si>
  <si>
    <t>Jackson.Cory78@comcast.net</t>
  </si>
  <si>
    <t>237-090-4073</t>
  </si>
  <si>
    <t>Shane.F91@zoho.com</t>
  </si>
  <si>
    <t>942-317-5109</t>
  </si>
  <si>
    <t>Andrew Vasquez</t>
  </si>
  <si>
    <t>Vasquez_Andrew@yandex.com</t>
  </si>
  <si>
    <t>553-613-8964</t>
  </si>
  <si>
    <t>Elizabeth.Reed21@att.com</t>
  </si>
  <si>
    <t>253-557-4757</t>
  </si>
  <si>
    <t>Jodi King</t>
  </si>
  <si>
    <t>JKing74@xfinity.com</t>
  </si>
  <si>
    <t>733-855-8748</t>
  </si>
  <si>
    <t>Joshua Proctor</t>
  </si>
  <si>
    <t>JoshuaProctor@zoho.com</t>
  </si>
  <si>
    <t>443-257-3000</t>
  </si>
  <si>
    <t>Daniel_M90@hotmail.com</t>
  </si>
  <si>
    <t>204-518-7598</t>
  </si>
  <si>
    <t>Meghan Gomez</t>
  </si>
  <si>
    <t>Meghan.G30@outlook.com</t>
  </si>
  <si>
    <t>781-871-0931</t>
  </si>
  <si>
    <t>Lynn Hill</t>
  </si>
  <si>
    <t>Lynn.Hill48@mail.com</t>
  </si>
  <si>
    <t>421-192-7468</t>
  </si>
  <si>
    <t>Michael Fields</t>
  </si>
  <si>
    <t>MFields91@hotmail.com</t>
  </si>
  <si>
    <t>157-343-4534</t>
  </si>
  <si>
    <t>Robert_Lee38@comcast.net</t>
  </si>
  <si>
    <t>696-556-4432</t>
  </si>
  <si>
    <t>Dean Jackson</t>
  </si>
  <si>
    <t>DJackson@verizon.com</t>
  </si>
  <si>
    <t>627-184-9218</t>
  </si>
  <si>
    <t>Karen Peck</t>
  </si>
  <si>
    <t>Karen.Peck@yahoo.com</t>
  </si>
  <si>
    <t>230-278-6129</t>
  </si>
  <si>
    <t>John Harrison</t>
  </si>
  <si>
    <t>John_H@protonmail.com</t>
  </si>
  <si>
    <t>280-883-0551</t>
  </si>
  <si>
    <t>Kathleen Jenkins</t>
  </si>
  <si>
    <t>Jenkins.Kathleen91@xfinity.com</t>
  </si>
  <si>
    <t>905-858-6179</t>
  </si>
  <si>
    <t>Tyler Foster</t>
  </si>
  <si>
    <t>TFoster73@zoho.com</t>
  </si>
  <si>
    <t>884-623-3989</t>
  </si>
  <si>
    <t>Richard Evans</t>
  </si>
  <si>
    <t>Richard_Evans59@mail.com</t>
  </si>
  <si>
    <t>281-265-2955</t>
  </si>
  <si>
    <t>MichaelHarris@mail.com</t>
  </si>
  <si>
    <t>464-425-4976</t>
  </si>
  <si>
    <t>David Howell</t>
  </si>
  <si>
    <t>David.H@mail.com</t>
  </si>
  <si>
    <t>246-704-8753</t>
  </si>
  <si>
    <t>Patrick Hunt</t>
  </si>
  <si>
    <t>Patrick_H@comcast.net</t>
  </si>
  <si>
    <t>741-141-7531</t>
  </si>
  <si>
    <t>Frederick Jensen</t>
  </si>
  <si>
    <t>Jensen.Frederick@protonmail.com</t>
  </si>
  <si>
    <t>228-748-5565</t>
  </si>
  <si>
    <t>Austin Vargas</t>
  </si>
  <si>
    <t>Austin.V34@hotmail.com</t>
  </si>
  <si>
    <t>423-236-7740</t>
  </si>
  <si>
    <t>Jeffrey Cortez</t>
  </si>
  <si>
    <t>JCortez@hotmail.com</t>
  </si>
  <si>
    <t>336-199-1850</t>
  </si>
  <si>
    <t>Regina Houston</t>
  </si>
  <si>
    <t>Regina.Houston@comcast.net</t>
  </si>
  <si>
    <t>556-996-1333</t>
  </si>
  <si>
    <t>JAlexander@gmail.com</t>
  </si>
  <si>
    <t>111-618-6353</t>
  </si>
  <si>
    <t>Michael Simmons</t>
  </si>
  <si>
    <t>284-474-2904</t>
  </si>
  <si>
    <t>470-272-4962</t>
  </si>
  <si>
    <t>Claire Hicks</t>
  </si>
  <si>
    <t>Hicks_Claire90@comcast.net</t>
  </si>
  <si>
    <t>270-047-3152</t>
  </si>
  <si>
    <t>Tony_O@yahoo.com</t>
  </si>
  <si>
    <t>211-384-7536</t>
  </si>
  <si>
    <t>AndreaBaker@att.com</t>
  </si>
  <si>
    <t>556-043-3395</t>
  </si>
  <si>
    <t>Summer Collins</t>
  </si>
  <si>
    <t>Collins.Summer@verizon.com</t>
  </si>
  <si>
    <t>209-289-1398</t>
  </si>
  <si>
    <t>Sheri_Sanchez@yandex.com</t>
  </si>
  <si>
    <t>163-658-5933</t>
  </si>
  <si>
    <t>Mary Carlson</t>
  </si>
  <si>
    <t>MaryCarlson@aol.com</t>
  </si>
  <si>
    <t>623-377-3674</t>
  </si>
  <si>
    <t>Leah Gonzalez</t>
  </si>
  <si>
    <t>Leah_G@gmail.com</t>
  </si>
  <si>
    <t>718-044-1374</t>
  </si>
  <si>
    <t>Ronnie Martin</t>
  </si>
  <si>
    <t>Ronnie.Martin@gmail.com</t>
  </si>
  <si>
    <t>139-196-2898</t>
  </si>
  <si>
    <t>Edward Golden</t>
  </si>
  <si>
    <t>Edward_G@mail.com</t>
  </si>
  <si>
    <t>789-225-7615</t>
  </si>
  <si>
    <t>Maria Bartlett</t>
  </si>
  <si>
    <t>Maria_B@verizon.com</t>
  </si>
  <si>
    <t>165-578-4186</t>
  </si>
  <si>
    <t>John.Lewis@comcast.net</t>
  </si>
  <si>
    <t>657-345-7764</t>
  </si>
  <si>
    <t>Joseph.S@xfinity.com</t>
  </si>
  <si>
    <t>721-627-5778</t>
  </si>
  <si>
    <t>Vargas.Joseph@outlook.com</t>
  </si>
  <si>
    <t>783-255-0283</t>
  </si>
  <si>
    <t>Justin Higgins</t>
  </si>
  <si>
    <t>Higgins_Justin@outlook.com</t>
  </si>
  <si>
    <t>442-028-8248</t>
  </si>
  <si>
    <t>Steven Gonzalez</t>
  </si>
  <si>
    <t>SGonzalez38@comcast.net</t>
  </si>
  <si>
    <t>202-411-1052</t>
  </si>
  <si>
    <t>Stacey Wood</t>
  </si>
  <si>
    <t>Stacey_Wood@hotmail.com</t>
  </si>
  <si>
    <t>188-483-5690</t>
  </si>
  <si>
    <t>Joanna Stark</t>
  </si>
  <si>
    <t>Joanna.Stark@outlook.com</t>
  </si>
  <si>
    <t>359-545-7759</t>
  </si>
  <si>
    <t>Brian Ingram</t>
  </si>
  <si>
    <t>Brian_I@yahoo.com</t>
  </si>
  <si>
    <t>405-471-6038</t>
  </si>
  <si>
    <t>Donna Walters</t>
  </si>
  <si>
    <t>DWalters@protonmail.com</t>
  </si>
  <si>
    <t>594-663-5827</t>
  </si>
  <si>
    <t>Cathy Scott</t>
  </si>
  <si>
    <t>Scott_Cathy@aol.com</t>
  </si>
  <si>
    <t>997-768-5772</t>
  </si>
  <si>
    <t>Julie Rice</t>
  </si>
  <si>
    <t>JRice60@zoho.com</t>
  </si>
  <si>
    <t>811-214-5188</t>
  </si>
  <si>
    <t>Connie Zamora</t>
  </si>
  <si>
    <t>Connie.Z40@comcast.net</t>
  </si>
  <si>
    <t>920-805-1581</t>
  </si>
  <si>
    <t>Lawrence Smith</t>
  </si>
  <si>
    <t>Lawrence_S@aol.com</t>
  </si>
  <si>
    <t>465-157-7938</t>
  </si>
  <si>
    <t>Nguyen_Sarah@mail.com</t>
  </si>
  <si>
    <t>844-472-0817</t>
  </si>
  <si>
    <t>Lisa.Valencia38@protonmail.com</t>
  </si>
  <si>
    <t>947-088-1940</t>
  </si>
  <si>
    <t>Williams.Jordan@hotmail.com</t>
  </si>
  <si>
    <t>638-968-9209</t>
  </si>
  <si>
    <t>Jerry Mills</t>
  </si>
  <si>
    <t>Jerry.M@gmail.com</t>
  </si>
  <si>
    <t>460-971-3968</t>
  </si>
  <si>
    <t>Blankenship_Robert@verizon.com</t>
  </si>
  <si>
    <t>192-355-5216</t>
  </si>
  <si>
    <t>Sandra Fuller</t>
  </si>
  <si>
    <t>Sandra.F@zoho.com</t>
  </si>
  <si>
    <t>706-487-9430</t>
  </si>
  <si>
    <t>Regina Reyes</t>
  </si>
  <si>
    <t>Regina.Reyes@att.com</t>
  </si>
  <si>
    <t>228-128-9977</t>
  </si>
  <si>
    <t>Dr. Caleb Garcia</t>
  </si>
  <si>
    <t>Dr..Garcia@hotmail.com</t>
  </si>
  <si>
    <t>905-642-7513</t>
  </si>
  <si>
    <t>Roger Robertson</t>
  </si>
  <si>
    <t>Roger_R@comcast.net</t>
  </si>
  <si>
    <t>388-216-6274</t>
  </si>
  <si>
    <t>Katherine Bryan</t>
  </si>
  <si>
    <t>Katherine.Bryan@mail.com</t>
  </si>
  <si>
    <t>669-984-1135</t>
  </si>
  <si>
    <t>Willie.S@att.com</t>
  </si>
  <si>
    <t>822-254-3072</t>
  </si>
  <si>
    <t>Michele Bruce</t>
  </si>
  <si>
    <t>Bruce_Michele@mail.com</t>
  </si>
  <si>
    <t>499-822-5190</t>
  </si>
  <si>
    <t>MeganRodriguez@outlook.com</t>
  </si>
  <si>
    <t>289-318-1038</t>
  </si>
  <si>
    <t>Julie Morgan</t>
  </si>
  <si>
    <t>Morgan_Julie@protonmail.com</t>
  </si>
  <si>
    <t>593-087-3224</t>
  </si>
  <si>
    <t>Kathy Shah</t>
  </si>
  <si>
    <t>Kathy.S@xfinity.com</t>
  </si>
  <si>
    <t>609-435-7318</t>
  </si>
  <si>
    <t>Dennis Cochran</t>
  </si>
  <si>
    <t>Cochran.Dennis57@yandex.com</t>
  </si>
  <si>
    <t>611-524-5847</t>
  </si>
  <si>
    <t>Kirsten Thompson</t>
  </si>
  <si>
    <t>Thompson_Kirsten@verizon.com</t>
  </si>
  <si>
    <t>553-913-4971</t>
  </si>
  <si>
    <t>Evelyn Moore</t>
  </si>
  <si>
    <t>EMoore33@outlook.com</t>
  </si>
  <si>
    <t>987-435-3531</t>
  </si>
  <si>
    <t>Holly Hicks</t>
  </si>
  <si>
    <t>Hicks.Holly@att.com</t>
  </si>
  <si>
    <t>812-626-4675</t>
  </si>
  <si>
    <t>Brown_Lisa@aol.com</t>
  </si>
  <si>
    <t>215-432-7459</t>
  </si>
  <si>
    <t>Mark_Koch@xfinity.com</t>
  </si>
  <si>
    <t>425-769-0400</t>
  </si>
  <si>
    <t>David_Cook29@verizon.com</t>
  </si>
  <si>
    <t>446-245-2548</t>
  </si>
  <si>
    <t>Aaron Allen</t>
  </si>
  <si>
    <t>AAllen@mail.com</t>
  </si>
  <si>
    <t>550-241-5926</t>
  </si>
  <si>
    <t>Gwendolyn Frazier</t>
  </si>
  <si>
    <t>Frazier.Gwendolyn79@xfinity.com</t>
  </si>
  <si>
    <t>771-227-4777</t>
  </si>
  <si>
    <t>Courtney Sanchez</t>
  </si>
  <si>
    <t>Courtney.S@yandex.com</t>
  </si>
  <si>
    <t>829-970-5613</t>
  </si>
  <si>
    <t>Miss Jennifer Mueller</t>
  </si>
  <si>
    <t>Miss_M@yandex.com</t>
  </si>
  <si>
    <t>877-072-0233</t>
  </si>
  <si>
    <t>James.Daniels@hotmail.com</t>
  </si>
  <si>
    <t>649-582-1787</t>
  </si>
  <si>
    <t>MarkGonzalez@zoho.com</t>
  </si>
  <si>
    <t>476-865-8964</t>
  </si>
  <si>
    <t>Lisa Cortez</t>
  </si>
  <si>
    <t>Cortez.Lisa@hotmail.com</t>
  </si>
  <si>
    <t>246-524-9734</t>
  </si>
  <si>
    <t>Lauren Odonnell</t>
  </si>
  <si>
    <t>Lauren_Odonnell@comcast.net</t>
  </si>
  <si>
    <t>287-763-5710</t>
  </si>
  <si>
    <t>Wesley Bowman</t>
  </si>
  <si>
    <t>Wesley_Bowman@hotmail.com</t>
  </si>
  <si>
    <t>896-865-5516</t>
  </si>
  <si>
    <t>Patricia Romero</t>
  </si>
  <si>
    <t>PRomero@yahoo.com</t>
  </si>
  <si>
    <t>618-234-7750</t>
  </si>
  <si>
    <t>DThompson92@yandex.com</t>
  </si>
  <si>
    <t>457-141-4181</t>
  </si>
  <si>
    <t>Nicholas Goodman</t>
  </si>
  <si>
    <t>NicholasGoodman19@yahoo.com</t>
  </si>
  <si>
    <t>182-241-5698</t>
  </si>
  <si>
    <t>Kelly Peterson</t>
  </si>
  <si>
    <t>Kelly_P@mail.com</t>
  </si>
  <si>
    <t>270-380-8866</t>
  </si>
  <si>
    <t>Benjamin Adams</t>
  </si>
  <si>
    <t>Benjamin_A@xfinity.com</t>
  </si>
  <si>
    <t>930-790-1023</t>
  </si>
  <si>
    <t>Mark White</t>
  </si>
  <si>
    <t>Mark.W@zoho.com</t>
  </si>
  <si>
    <t>515-280-5768</t>
  </si>
  <si>
    <t>Robert Day</t>
  </si>
  <si>
    <t>Robert.D@comcast.net</t>
  </si>
  <si>
    <t>867-090-8186</t>
  </si>
  <si>
    <t>Christopher Mcknight</t>
  </si>
  <si>
    <t>Christopher.M@hotmail.com</t>
  </si>
  <si>
    <t>229-731-7165</t>
  </si>
  <si>
    <t>Rebecca Morgan</t>
  </si>
  <si>
    <t>Rebecca_M77@zoho.com</t>
  </si>
  <si>
    <t>632-511-3581</t>
  </si>
  <si>
    <t>Douglas Graham</t>
  </si>
  <si>
    <t>Graham_Douglas@xfinity.com</t>
  </si>
  <si>
    <t>412-361-8836</t>
  </si>
  <si>
    <t>Melissa Rosario</t>
  </si>
  <si>
    <t>Melissa.Rosario51@gmail.com</t>
  </si>
  <si>
    <t>237-722-9123</t>
  </si>
  <si>
    <t>Mrs. Jessica West DDS</t>
  </si>
  <si>
    <t>Mrs.DDS48@outlook.com</t>
  </si>
  <si>
    <t>541-625-1272</t>
  </si>
  <si>
    <t>Jason Peterson</t>
  </si>
  <si>
    <t>Jason_P55@comcast.net</t>
  </si>
  <si>
    <t>527-939-0696</t>
  </si>
  <si>
    <t>Tiffany_Johnson@comcast.net</t>
  </si>
  <si>
    <t>115-209-9551</t>
  </si>
  <si>
    <t>Christopher_Davis@comcast.net</t>
  </si>
  <si>
    <t>540-191-1612</t>
  </si>
  <si>
    <t>Karen Mcbride</t>
  </si>
  <si>
    <t>Karen_Mcbride84@xfinity.com</t>
  </si>
  <si>
    <t>850-942-3043</t>
  </si>
  <si>
    <t>Nicole Washington</t>
  </si>
  <si>
    <t>Washington.Nicole@hotmail.com</t>
  </si>
  <si>
    <t>897-898-3140</t>
  </si>
  <si>
    <t>Kristen Barnes</t>
  </si>
  <si>
    <t>Kristen.Barnes@mail.com</t>
  </si>
  <si>
    <t>257-071-9931</t>
  </si>
  <si>
    <t>Scott Cole</t>
  </si>
  <si>
    <t>Cole.Scott42@hotmail.com</t>
  </si>
  <si>
    <t>383-420-1547</t>
  </si>
  <si>
    <t>Cody Johnson</t>
  </si>
  <si>
    <t>Cody.Johnson66@hotmail.com</t>
  </si>
  <si>
    <t>459-807-3117</t>
  </si>
  <si>
    <t>Sara West</t>
  </si>
  <si>
    <t>Sara_W@att.com</t>
  </si>
  <si>
    <t>918-644-4059</t>
  </si>
  <si>
    <t>Chelsea Allen</t>
  </si>
  <si>
    <t>Allen_Chelsea@outlook.com</t>
  </si>
  <si>
    <t>492-389-2159</t>
  </si>
  <si>
    <t>Andrew Sanchez</t>
  </si>
  <si>
    <t>Andrew_S53@verizon.com</t>
  </si>
  <si>
    <t>338-072-6059</t>
  </si>
  <si>
    <t>Dustin Richmond</t>
  </si>
  <si>
    <t>DustinRichmond@outlook.com</t>
  </si>
  <si>
    <t>918-571-8505</t>
  </si>
  <si>
    <t>Luis Ortiz</t>
  </si>
  <si>
    <t>LOrtiz@zoho.com</t>
  </si>
  <si>
    <t>844-068-8326</t>
  </si>
  <si>
    <t>Julie Anderson</t>
  </si>
  <si>
    <t>Julie_A25@hotmail.com</t>
  </si>
  <si>
    <t>121-718-7381</t>
  </si>
  <si>
    <t>Andrea Weber</t>
  </si>
  <si>
    <t>Andrea_W@protonmail.com</t>
  </si>
  <si>
    <t>136-176-1410</t>
  </si>
  <si>
    <t>Edward Scott</t>
  </si>
  <si>
    <t>Edward.Scott79@mail.com</t>
  </si>
  <si>
    <t>759-143-1627</t>
  </si>
  <si>
    <t>Davis.Kevin@protonmail.com</t>
  </si>
  <si>
    <t>511-095-7829</t>
  </si>
  <si>
    <t>Kristina Rubio</t>
  </si>
  <si>
    <t>Kristina_R85@outlook.com</t>
  </si>
  <si>
    <t>161-370-7833</t>
  </si>
  <si>
    <t>Larry Snyder</t>
  </si>
  <si>
    <t>Larry.S46@aol.com</t>
  </si>
  <si>
    <t>422-521-1803</t>
  </si>
  <si>
    <t>John.Clark@gmail.com</t>
  </si>
  <si>
    <t>965-795-4700</t>
  </si>
  <si>
    <t>Stephanie Castro</t>
  </si>
  <si>
    <t>StephanieCastro@gmail.com</t>
  </si>
  <si>
    <t>508-320-5176</t>
  </si>
  <si>
    <t>Gabriel Fisher</t>
  </si>
  <si>
    <t>Fisher_Gabriel@aol.com</t>
  </si>
  <si>
    <t>887-336-9056</t>
  </si>
  <si>
    <t>Peter Hartman</t>
  </si>
  <si>
    <t>PeterHartman@outlook.com</t>
  </si>
  <si>
    <t>945-382-3955</t>
  </si>
  <si>
    <t>Elizabeth Hooper</t>
  </si>
  <si>
    <t>Elizabeth_H21@hotmail.com</t>
  </si>
  <si>
    <t>915-866-6930</t>
  </si>
  <si>
    <t>Sean Bass</t>
  </si>
  <si>
    <t>Sean.B@zoho.com</t>
  </si>
  <si>
    <t>145-557-7863</t>
  </si>
  <si>
    <t>Jessica Mcdonald MD</t>
  </si>
  <si>
    <t>MD_Jessica@yahoo.com</t>
  </si>
  <si>
    <t>514-288-1412</t>
  </si>
  <si>
    <t>Kayla Little MD</t>
  </si>
  <si>
    <t>KaylaMD@yahoo.com</t>
  </si>
  <si>
    <t>677-108-3255</t>
  </si>
  <si>
    <t>Jones_Joseph@protonmail.com</t>
  </si>
  <si>
    <t>209-474-5274</t>
  </si>
  <si>
    <t>Mr. Jeffery Kennedy</t>
  </si>
  <si>
    <t>Kennedy_Mr.@yandex.com</t>
  </si>
  <si>
    <t>294-537-9208</t>
  </si>
  <si>
    <t>Joshua_D@xfinity.com</t>
  </si>
  <si>
    <t>278-445-8559</t>
  </si>
  <si>
    <t>Wendy Murray</t>
  </si>
  <si>
    <t>WendyMurray75@protonmail.com</t>
  </si>
  <si>
    <t>415-221-5981</t>
  </si>
  <si>
    <t>Donna.G92@xfinity.com</t>
  </si>
  <si>
    <t>773-711-3059</t>
  </si>
  <si>
    <t>Victor Brown</t>
  </si>
  <si>
    <t>VBrown@att.com</t>
  </si>
  <si>
    <t>200-934-7236</t>
  </si>
  <si>
    <t>Mary Sandoval</t>
  </si>
  <si>
    <t>Mary_S@hotmail.com</t>
  </si>
  <si>
    <t>526-920-7383</t>
  </si>
  <si>
    <t>Jorge Ramirez</t>
  </si>
  <si>
    <t>Jorge_Ramirez@aol.com</t>
  </si>
  <si>
    <t>783-085-8302</t>
  </si>
  <si>
    <t>Hannah Jordan</t>
  </si>
  <si>
    <t>Hannah_Jordan27@mail.com</t>
  </si>
  <si>
    <t>722-631-3863</t>
  </si>
  <si>
    <t>Hannah Carter</t>
  </si>
  <si>
    <t>Hannah.C44@mail.com</t>
  </si>
  <si>
    <t>468-704-1732</t>
  </si>
  <si>
    <t>Melinda Riddle</t>
  </si>
  <si>
    <t>Riddle_Melinda@xfinity.com</t>
  </si>
  <si>
    <t>684-294-1089</t>
  </si>
  <si>
    <t>Brian Stark</t>
  </si>
  <si>
    <t>BrianStark@outlook.com</t>
  </si>
  <si>
    <t>513-316-4834</t>
  </si>
  <si>
    <t>Michael Butler</t>
  </si>
  <si>
    <t>Butler.Michael59@hotmail.com</t>
  </si>
  <si>
    <t>425-162-7499</t>
  </si>
  <si>
    <t>Ashley Larson</t>
  </si>
  <si>
    <t>Larson_Ashley@comcast.net</t>
  </si>
  <si>
    <t>106-715-1102</t>
  </si>
  <si>
    <t>Jasmine Murphy</t>
  </si>
  <si>
    <t>JasmineMurphy@protonmail.com</t>
  </si>
  <si>
    <t>864-867-2372</t>
  </si>
  <si>
    <t>Gavin Jones</t>
  </si>
  <si>
    <t>Gavin_Jones79@yandex.com</t>
  </si>
  <si>
    <t>755-151-6261</t>
  </si>
  <si>
    <t>Eric Valdez</t>
  </si>
  <si>
    <t>Eric.V11@yandex.com</t>
  </si>
  <si>
    <t>982-558-7465</t>
  </si>
  <si>
    <t>Jordan Allison</t>
  </si>
  <si>
    <t>Jordan_Allison61@aol.com</t>
  </si>
  <si>
    <t>662-887-4448</t>
  </si>
  <si>
    <t>Ronald Floyd</t>
  </si>
  <si>
    <t>RonaldFloyd@zoho.com</t>
  </si>
  <si>
    <t>335-365-1032</t>
  </si>
  <si>
    <t>Justin Sharp</t>
  </si>
  <si>
    <t>Sharp_Justin@mail.com</t>
  </si>
  <si>
    <t>559-997-7539</t>
  </si>
  <si>
    <t>Christopher Willis</t>
  </si>
  <si>
    <t>Willis.Christopher@zoho.com</t>
  </si>
  <si>
    <t>121-376-1680</t>
  </si>
  <si>
    <t>Kristina Robinson</t>
  </si>
  <si>
    <t>Kristina_R@aol.com</t>
  </si>
  <si>
    <t>383-902-8221</t>
  </si>
  <si>
    <t>Amber Allen</t>
  </si>
  <si>
    <t>AmberAllen@aol.com</t>
  </si>
  <si>
    <t>543-924-6330</t>
  </si>
  <si>
    <t>Linda Ramos</t>
  </si>
  <si>
    <t>Linda_R@verizon.com</t>
  </si>
  <si>
    <t>468-119-1590</t>
  </si>
  <si>
    <t>Ross Rice</t>
  </si>
  <si>
    <t>Rice.Ross39@mail.com</t>
  </si>
  <si>
    <t>713-136-9069</t>
  </si>
  <si>
    <t>Peter Gomez</t>
  </si>
  <si>
    <t>Peter.G88@protonmail.com</t>
  </si>
  <si>
    <t>512-645-1659</t>
  </si>
  <si>
    <t>Leslie Cain</t>
  </si>
  <si>
    <t>Leslie.Cain@yahoo.com</t>
  </si>
  <si>
    <t>343-639-7943</t>
  </si>
  <si>
    <t>Ann Barnett</t>
  </si>
  <si>
    <t>Ann_Barnett@mail.com</t>
  </si>
  <si>
    <t>610-190-8276</t>
  </si>
  <si>
    <t>Emily Blackwell</t>
  </si>
  <si>
    <t>EmilyBlackwell36@gmail.com</t>
  </si>
  <si>
    <t>772-016-7791</t>
  </si>
  <si>
    <t>Dana Hayes</t>
  </si>
  <si>
    <t>DanaHayes@zoho.com</t>
  </si>
  <si>
    <t>728-220-8137</t>
  </si>
  <si>
    <t>Mrs. Cassandra Butler</t>
  </si>
  <si>
    <t>Mrs..Butler@att.com</t>
  </si>
  <si>
    <t>481-079-2536</t>
  </si>
  <si>
    <t>Carmen Evans</t>
  </si>
  <si>
    <t>CEvans@xfinity.com</t>
  </si>
  <si>
    <t>428-273-5249</t>
  </si>
  <si>
    <t>Daniel Jensen</t>
  </si>
  <si>
    <t>DanielJensen@protonmail.com</t>
  </si>
  <si>
    <t>572-980-6447</t>
  </si>
  <si>
    <t>Jessica Pratt</t>
  </si>
  <si>
    <t>Pratt.Jessica@zoho.com</t>
  </si>
  <si>
    <t>774-770-9900</t>
  </si>
  <si>
    <t>Rodriguez.David77@yandex.com</t>
  </si>
  <si>
    <t>731-987-0226</t>
  </si>
  <si>
    <t>Jeffery Grant</t>
  </si>
  <si>
    <t>Jeffery.Grant@yahoo.com</t>
  </si>
  <si>
    <t>253-126-6332</t>
  </si>
  <si>
    <t>Tim Morris</t>
  </si>
  <si>
    <t>TimMorris@att.com</t>
  </si>
  <si>
    <t>416-415-3102</t>
  </si>
  <si>
    <t>Peter Phillips</t>
  </si>
  <si>
    <t>PPhillips20@mail.com</t>
  </si>
  <si>
    <t>571-651-6801</t>
  </si>
  <si>
    <t>Felicia Reynolds</t>
  </si>
  <si>
    <t>Felicia.R@zoho.com</t>
  </si>
  <si>
    <t>694-184-1288</t>
  </si>
  <si>
    <t>Vickie Howell</t>
  </si>
  <si>
    <t>Howell_Vickie@verizon.com</t>
  </si>
  <si>
    <t>426-265-2988</t>
  </si>
  <si>
    <t>************5154</t>
  </si>
  <si>
    <t>Lisa.W@gmail.com</t>
  </si>
  <si>
    <t>420-044-9965</t>
  </si>
  <si>
    <t>KevinBrown@aol.com</t>
  </si>
  <si>
    <t>266-720-6233</t>
  </si>
  <si>
    <t>Amy Fox</t>
  </si>
  <si>
    <t>Amy_F54@outlook.com</t>
  </si>
  <si>
    <t>856-519-8296</t>
  </si>
  <si>
    <t>BBrown@xfinity.com</t>
  </si>
  <si>
    <t>676-795-8516</t>
  </si>
  <si>
    <t>Christopher Walton DDS</t>
  </si>
  <si>
    <t>Christopher_DDS64@yandex.com</t>
  </si>
  <si>
    <t>280-198-6814</t>
  </si>
  <si>
    <t>Joseph.Miller98@xfinity.com</t>
  </si>
  <si>
    <t>209-310-8167</t>
  </si>
  <si>
    <t>Ashley Browning</t>
  </si>
  <si>
    <t>Ashley.B13@yahoo.com</t>
  </si>
  <si>
    <t>304-225-3887</t>
  </si>
  <si>
    <t>Cindy Pierce</t>
  </si>
  <si>
    <t>CPierce@hotmail.com</t>
  </si>
  <si>
    <t>828-725-5363</t>
  </si>
  <si>
    <t>JustinHernandez@att.com</t>
  </si>
  <si>
    <t>436-404-4557</t>
  </si>
  <si>
    <t>Joshua Pineda</t>
  </si>
  <si>
    <t>Joshua_Pineda76@protonmail.com</t>
  </si>
  <si>
    <t>384-084-2510</t>
  </si>
  <si>
    <t>Dustin Faulkner</t>
  </si>
  <si>
    <t>Faulkner_Dustin@zoho.com</t>
  </si>
  <si>
    <t>122-759-5938</t>
  </si>
  <si>
    <t>Michelle Cuevas</t>
  </si>
  <si>
    <t>MichelleCuevas@yandex.com</t>
  </si>
  <si>
    <t>982-371-9170</t>
  </si>
  <si>
    <t>Allison Wolfe</t>
  </si>
  <si>
    <t>Allison_Wolfe@protonmail.com</t>
  </si>
  <si>
    <t>299-554-4046</t>
  </si>
  <si>
    <t>Devin Greene</t>
  </si>
  <si>
    <t>Devin_Greene@comcast.net</t>
  </si>
  <si>
    <t>272-695-0953</t>
  </si>
  <si>
    <t>Raymond Wilson</t>
  </si>
  <si>
    <t>Wilson.Raymond@comcast.net</t>
  </si>
  <si>
    <t>549-068-3912</t>
  </si>
  <si>
    <t>MatthewGilmore@verizon.com</t>
  </si>
  <si>
    <t>405-934-2943</t>
  </si>
  <si>
    <t>Joshua Hoffman</t>
  </si>
  <si>
    <t>Joshua_Hoffman@xfinity.com</t>
  </si>
  <si>
    <t>671-541-4991</t>
  </si>
  <si>
    <t>Brooke Fields</t>
  </si>
  <si>
    <t>BrookeFields@comcast.net</t>
  </si>
  <si>
    <t>902-044-0736</t>
  </si>
  <si>
    <t>Kelli Dunn</t>
  </si>
  <si>
    <t>Kelli.Dunn@outlook.com</t>
  </si>
  <si>
    <t>520-929-4280</t>
  </si>
  <si>
    <t>187-440-0026</t>
  </si>
  <si>
    <t>Jeremy.Taylor@gmail.com</t>
  </si>
  <si>
    <t>812-083-9318</t>
  </si>
  <si>
    <t>Scott Bond</t>
  </si>
  <si>
    <t>Bond_Scott@zoho.com</t>
  </si>
  <si>
    <t>599-631-2555</t>
  </si>
  <si>
    <t>Brittany Nguyen</t>
  </si>
  <si>
    <t>Brittany.N@yahoo.com</t>
  </si>
  <si>
    <t>229-458-8200</t>
  </si>
  <si>
    <t>MatthewEvans@yandex.com</t>
  </si>
  <si>
    <t>383-835-1301</t>
  </si>
  <si>
    <t>Carlos Garza</t>
  </si>
  <si>
    <t>Garza.Carlos@zoho.com</t>
  </si>
  <si>
    <t>304-659-7729</t>
  </si>
  <si>
    <t>Ann Warren</t>
  </si>
  <si>
    <t>Warren.Ann@protonmail.com</t>
  </si>
  <si>
    <t>424-851-3430</t>
  </si>
  <si>
    <t>David Vaughan</t>
  </si>
  <si>
    <t>Vaughan.David71@gmail.com</t>
  </si>
  <si>
    <t>130-988-9370</t>
  </si>
  <si>
    <t>Susan Jensen</t>
  </si>
  <si>
    <t>Susan.Jensen@hotmail.com</t>
  </si>
  <si>
    <t>192-868-2646</t>
  </si>
  <si>
    <t>Carrie.J@mail.com</t>
  </si>
  <si>
    <t>723-391-0264</t>
  </si>
  <si>
    <t>Nathan Wright</t>
  </si>
  <si>
    <t>Nathan_W@outlook.com</t>
  </si>
  <si>
    <t>348-282-0905</t>
  </si>
  <si>
    <t>Juarez.Sarah@aol.com</t>
  </si>
  <si>
    <t>558-526-6272</t>
  </si>
  <si>
    <t>Natalie Wilson</t>
  </si>
  <si>
    <t>Natalie_Wilson@att.com</t>
  </si>
  <si>
    <t>925-352-8224</t>
  </si>
  <si>
    <t>April Mejia</t>
  </si>
  <si>
    <t>April_Mejia93@yandex.com</t>
  </si>
  <si>
    <t>129-880-2000</t>
  </si>
  <si>
    <t>David Case</t>
  </si>
  <si>
    <t>David.Case@yahoo.com</t>
  </si>
  <si>
    <t>812-838-5102</t>
  </si>
  <si>
    <t>David Wolf</t>
  </si>
  <si>
    <t>300-054-4806</t>
  </si>
  <si>
    <t>JDrake@mail.com</t>
  </si>
  <si>
    <t>232-084-6925</t>
  </si>
  <si>
    <t>Megan Walters</t>
  </si>
  <si>
    <t>Megan.Walters21@gmail.com</t>
  </si>
  <si>
    <t>595-034-3585</t>
  </si>
  <si>
    <t>Gregory Rowe</t>
  </si>
  <si>
    <t>GRowe@gmail.com</t>
  </si>
  <si>
    <t>417-348-2998</t>
  </si>
  <si>
    <t>Sarah_S14@verizon.com</t>
  </si>
  <si>
    <t>888-700-4458</t>
  </si>
  <si>
    <t>************6013</t>
  </si>
  <si>
    <t>Curtis Robinson</t>
  </si>
  <si>
    <t>Robinson.Curtis78@yahoo.com</t>
  </si>
  <si>
    <t>974-539-0409</t>
  </si>
  <si>
    <t>Kenneth Gibson</t>
  </si>
  <si>
    <t>KennethGibson40@outlook.com</t>
  </si>
  <si>
    <t>827-711-5065</t>
  </si>
  <si>
    <t>Wayne Carpenter</t>
  </si>
  <si>
    <t>Carpenter_Wayne@hotmail.com</t>
  </si>
  <si>
    <t>897-305-5552</t>
  </si>
  <si>
    <t>Jeffrey Pierce</t>
  </si>
  <si>
    <t>Jeffrey.P@verizon.com</t>
  </si>
  <si>
    <t>637-315-5135</t>
  </si>
  <si>
    <t>Mark Riddle</t>
  </si>
  <si>
    <t>Mark_Riddle@zoho.com</t>
  </si>
  <si>
    <t>493-305-2605</t>
  </si>
  <si>
    <t>Dennis Woods</t>
  </si>
  <si>
    <t>Dennis_W25@mail.com</t>
  </si>
  <si>
    <t>304-904-9584</t>
  </si>
  <si>
    <t>Joseph Fowler</t>
  </si>
  <si>
    <t>JosephFowler@hotmail.com</t>
  </si>
  <si>
    <t>911-247-8056</t>
  </si>
  <si>
    <t>Dr. Jenna Cooper MD</t>
  </si>
  <si>
    <t>Dr..M37@outlook.com</t>
  </si>
  <si>
    <t>837-070-8564</t>
  </si>
  <si>
    <t>Evans_Amanda@protonmail.com</t>
  </si>
  <si>
    <t>588-233-9181</t>
  </si>
  <si>
    <t>Francisco Rodriguez</t>
  </si>
  <si>
    <t>Rodriguez_Francisco@yahoo.com</t>
  </si>
  <si>
    <t>771-249-0074</t>
  </si>
  <si>
    <t>Randall Smith</t>
  </si>
  <si>
    <t>RSmith88@aol.com</t>
  </si>
  <si>
    <t>911-127-0221</t>
  </si>
  <si>
    <t>Jerry Odonnell</t>
  </si>
  <si>
    <t>Jerry.Odonnell@hotmail.com</t>
  </si>
  <si>
    <t>495-155-0701</t>
  </si>
  <si>
    <t>RalphSmith@hotmail.com</t>
  </si>
  <si>
    <t>809-863-4675</t>
  </si>
  <si>
    <t>Michael Doyle</t>
  </si>
  <si>
    <t>Doyle.Michael89@verizon.com</t>
  </si>
  <si>
    <t>725-509-6091</t>
  </si>
  <si>
    <t>SPerez@yahoo.com</t>
  </si>
  <si>
    <t>607-555-8395</t>
  </si>
  <si>
    <t>Evelyn Lowe</t>
  </si>
  <si>
    <t>Evelyn_L@hotmail.com</t>
  </si>
  <si>
    <t>525-922-8583</t>
  </si>
  <si>
    <t>Susan Nielsen</t>
  </si>
  <si>
    <t>Susan.N@outlook.com</t>
  </si>
  <si>
    <t>150-263-5975</t>
  </si>
  <si>
    <t>Jack Peck</t>
  </si>
  <si>
    <t>JPeck@xfinity.com</t>
  </si>
  <si>
    <t>342-751-9745</t>
  </si>
  <si>
    <t>Ashley Cain</t>
  </si>
  <si>
    <t>Ashley_Cain@yandex.com</t>
  </si>
  <si>
    <t>395-754-5797</t>
  </si>
  <si>
    <t>Katherine Schwartz</t>
  </si>
  <si>
    <t>Schwartz.Katherine@aol.com</t>
  </si>
  <si>
    <t>787-364-8738</t>
  </si>
  <si>
    <t>Lisa_Burns58@hotmail.com</t>
  </si>
  <si>
    <t>720-131-0029</t>
  </si>
  <si>
    <t>Elizabeth Reese</t>
  </si>
  <si>
    <t>Reese.Elizabeth75@mail.com</t>
  </si>
  <si>
    <t>841-804-3717</t>
  </si>
  <si>
    <t>Monica Donaldson</t>
  </si>
  <si>
    <t>MonicaDonaldson@hotmail.com</t>
  </si>
  <si>
    <t>545-132-0612</t>
  </si>
  <si>
    <t>Suzanne Franklin MD</t>
  </si>
  <si>
    <t>MD.Suzanne@yahoo.com</t>
  </si>
  <si>
    <t>867-404-5462</t>
  </si>
  <si>
    <t>788-381-2720</t>
  </si>
  <si>
    <t>Jason.Hill@yandex.com</t>
  </si>
  <si>
    <t>389-419-6751</t>
  </si>
  <si>
    <t>Sierra Day</t>
  </si>
  <si>
    <t>Sierra.D@comcast.net</t>
  </si>
  <si>
    <t>571-736-4372</t>
  </si>
  <si>
    <t>Eric Arellano</t>
  </si>
  <si>
    <t>Eric_A31@xfinity.com</t>
  </si>
  <si>
    <t>582-452-1865</t>
  </si>
  <si>
    <t>Jonathan.M@outlook.com</t>
  </si>
  <si>
    <t>561-109-9462</t>
  </si>
  <si>
    <t>Kristina Wright</t>
  </si>
  <si>
    <t>Wright_Kristina@outlook.com</t>
  </si>
  <si>
    <t>893-569-6625</t>
  </si>
  <si>
    <t>Andre Guerrero</t>
  </si>
  <si>
    <t>Guerrero.Andre@yandex.com</t>
  </si>
  <si>
    <t>744-007-9876</t>
  </si>
  <si>
    <t>Derrick Lawrence</t>
  </si>
  <si>
    <t>Derrick.Lawrence@yandex.com</t>
  </si>
  <si>
    <t>294-443-0936</t>
  </si>
  <si>
    <t>Jonathan Stark</t>
  </si>
  <si>
    <t>Jonathan.Stark13@protonmail.com</t>
  </si>
  <si>
    <t>857-865-8055</t>
  </si>
  <si>
    <t>Allison Alvarado</t>
  </si>
  <si>
    <t>Allison_Alvarado@mail.com</t>
  </si>
  <si>
    <t>714-350-2792</t>
  </si>
  <si>
    <t>Willie Martinez</t>
  </si>
  <si>
    <t>WillieMartinez66@aol.com</t>
  </si>
  <si>
    <t>321-632-1292</t>
  </si>
  <si>
    <t>Christine Mcbride</t>
  </si>
  <si>
    <t>Mcbride.Christine94@xfinity.com</t>
  </si>
  <si>
    <t>959-512-3195</t>
  </si>
  <si>
    <t>Jill Murray</t>
  </si>
  <si>
    <t>Jill.M90@zoho.com</t>
  </si>
  <si>
    <t>599-260-1698</t>
  </si>
  <si>
    <t>Jessica Hurley</t>
  </si>
  <si>
    <t>Jessica_H65@zoho.com</t>
  </si>
  <si>
    <t>512-794-7688</t>
  </si>
  <si>
    <t>Tamara Barnes</t>
  </si>
  <si>
    <t>Tamara_Barnes55@comcast.net</t>
  </si>
  <si>
    <t>261-478-4349</t>
  </si>
  <si>
    <t>Cassandra Wilson</t>
  </si>
  <si>
    <t>CassandraWilson40@yandex.com</t>
  </si>
  <si>
    <t>869-116-1496</t>
  </si>
  <si>
    <t>Cook_John92@zoho.com</t>
  </si>
  <si>
    <t>324-691-6976</t>
  </si>
  <si>
    <t>Cynthia Adams</t>
  </si>
  <si>
    <t>Cynthia_Adams@mail.com</t>
  </si>
  <si>
    <t>152-839-2170</t>
  </si>
  <si>
    <t>Claire Allen MD</t>
  </si>
  <si>
    <t>ClaireMD@comcast.net</t>
  </si>
  <si>
    <t>437-673-6122</t>
  </si>
  <si>
    <t>Elizabeth Vargas</t>
  </si>
  <si>
    <t>Elizabeth.Vargas@xfinity.com</t>
  </si>
  <si>
    <t>916-543-9982</t>
  </si>
  <si>
    <t>Elizabeth_S@protonmail.com</t>
  </si>
  <si>
    <t>203-861-2006</t>
  </si>
  <si>
    <t>Adam Barber</t>
  </si>
  <si>
    <t>Adam.Barber@protonmail.com</t>
  </si>
  <si>
    <t>695-622-1219</t>
  </si>
  <si>
    <t>TammyNelson@yahoo.com</t>
  </si>
  <si>
    <t>268-036-5932</t>
  </si>
  <si>
    <t>Johnson.Rachel@att.com</t>
  </si>
  <si>
    <t>448-891-0342</t>
  </si>
  <si>
    <t>Nicholas Butler</t>
  </si>
  <si>
    <t>NButler@verizon.com</t>
  </si>
  <si>
    <t>942-829-8727</t>
  </si>
  <si>
    <t>Kristen Roberts</t>
  </si>
  <si>
    <t>Kristen_Roberts15@yahoo.com</t>
  </si>
  <si>
    <t>769-155-0310</t>
  </si>
  <si>
    <t>Stephanie Lambert</t>
  </si>
  <si>
    <t>StephanieLambert@zoho.com</t>
  </si>
  <si>
    <t>992-924-6370</t>
  </si>
  <si>
    <t>Patricia Phillips</t>
  </si>
  <si>
    <t>114-308-3729</t>
  </si>
  <si>
    <t>Johnson.Diana@zoho.com</t>
  </si>
  <si>
    <t>772-946-4526</t>
  </si>
  <si>
    <t>Joshua Carrillo</t>
  </si>
  <si>
    <t>JoshuaCarrillo@att.com</t>
  </si>
  <si>
    <t>203-366-7660</t>
  </si>
  <si>
    <t>Jeffrey_W@comcast.net</t>
  </si>
  <si>
    <t>757-453-0115</t>
  </si>
  <si>
    <t>Deanna Robbins</t>
  </si>
  <si>
    <t>Deanna_R@protonmail.com</t>
  </si>
  <si>
    <t>793-750-6156</t>
  </si>
  <si>
    <t>Courtney Faulkner</t>
  </si>
  <si>
    <t>Faulkner.Courtney@aol.com</t>
  </si>
  <si>
    <t>468-216-6215</t>
  </si>
  <si>
    <t>Jesse Alvarado</t>
  </si>
  <si>
    <t>JAlvarado40@verizon.com</t>
  </si>
  <si>
    <t>995-685-8646</t>
  </si>
  <si>
    <t>Jennifer_Lewis14@yandex.com</t>
  </si>
  <si>
    <t>711-956-4096</t>
  </si>
  <si>
    <t>Sheri Chapman</t>
  </si>
  <si>
    <t>Sheri.C@outlook.com</t>
  </si>
  <si>
    <t>152-878-3815</t>
  </si>
  <si>
    <t>Elizabeth Vega</t>
  </si>
  <si>
    <t>EVega@gmail.com</t>
  </si>
  <si>
    <t>595-801-9807</t>
  </si>
  <si>
    <t>HeatherHernandez@aol.com</t>
  </si>
  <si>
    <t>873-962-1397</t>
  </si>
  <si>
    <t>Katherine Morales</t>
  </si>
  <si>
    <t>Morales_Katherine12@xfinity.com</t>
  </si>
  <si>
    <t>112-612-4252</t>
  </si>
  <si>
    <t>Devin Donovan</t>
  </si>
  <si>
    <t>DDonovan@gmail.com</t>
  </si>
  <si>
    <t>769-224-6766</t>
  </si>
  <si>
    <t>Darrell Perez</t>
  </si>
  <si>
    <t>Darrell.P@protonmail.com</t>
  </si>
  <si>
    <t>490-594-2779</t>
  </si>
  <si>
    <t>Julie Mitchell</t>
  </si>
  <si>
    <t>Julie.Mitchell@protonmail.com</t>
  </si>
  <si>
    <t>291-112-2263</t>
  </si>
  <si>
    <t>Ashley_Russell@aol.com</t>
  </si>
  <si>
    <t>122-940-9566</t>
  </si>
  <si>
    <t>Emily Le</t>
  </si>
  <si>
    <t>Emily.Le@xfinity.com</t>
  </si>
  <si>
    <t>843-451-4068</t>
  </si>
  <si>
    <t>Mrs. Alexis Miller</t>
  </si>
  <si>
    <t>Miller_Mrs.@gmail.com</t>
  </si>
  <si>
    <t>480-131-5701</t>
  </si>
  <si>
    <t>Kathy Wilson</t>
  </si>
  <si>
    <t>Wilson.Kathy@yandex.com</t>
  </si>
  <si>
    <t>425-177-2041</t>
  </si>
  <si>
    <t>Thomas.King@aol.com</t>
  </si>
  <si>
    <t>387-044-7490</t>
  </si>
  <si>
    <t>Carol White</t>
  </si>
  <si>
    <t>CWhite@yahoo.com</t>
  </si>
  <si>
    <t>312-647-7723</t>
  </si>
  <si>
    <t>Robin Malone</t>
  </si>
  <si>
    <t>Robin.Malone73@mail.com</t>
  </si>
  <si>
    <t>292-241-2426</t>
  </si>
  <si>
    <t>Amy Anderson</t>
  </si>
  <si>
    <t>Amy_Anderson@yandex.com</t>
  </si>
  <si>
    <t>333-723-1468</t>
  </si>
  <si>
    <t>Alexander Diaz</t>
  </si>
  <si>
    <t>Diaz_Alexander@gmail.com</t>
  </si>
  <si>
    <t>436-786-8546</t>
  </si>
  <si>
    <t>Debra Clark</t>
  </si>
  <si>
    <t>DebraClark@yahoo.com</t>
  </si>
  <si>
    <t>490-620-2397</t>
  </si>
  <si>
    <t>Andrea Winters</t>
  </si>
  <si>
    <t>Andrea_W25@yandex.com</t>
  </si>
  <si>
    <t>525-832-1078</t>
  </si>
  <si>
    <t>Ruth Moore</t>
  </si>
  <si>
    <t>Ruth.Moore@gmail.com</t>
  </si>
  <si>
    <t>656-238-5833</t>
  </si>
  <si>
    <t>Brandon Green</t>
  </si>
  <si>
    <t>BrandonGreen@protonmail.com</t>
  </si>
  <si>
    <t>689-224-9646</t>
  </si>
  <si>
    <t>Laura Owen</t>
  </si>
  <si>
    <t>LOwen85@verizon.com</t>
  </si>
  <si>
    <t>661-683-9411</t>
  </si>
  <si>
    <t>KJohnson43@mail.com</t>
  </si>
  <si>
    <t>577-036-3672</t>
  </si>
  <si>
    <t>KMartinez@yandex.com</t>
  </si>
  <si>
    <t>200-809-3006</t>
  </si>
  <si>
    <t>Scott Ortiz</t>
  </si>
  <si>
    <t>Scott.Ortiz@protonmail.com</t>
  </si>
  <si>
    <t>261-897-2570</t>
  </si>
  <si>
    <t>Terry Zimmerman</t>
  </si>
  <si>
    <t>Terry_Z64@yandex.com</t>
  </si>
  <si>
    <t>661-619-8983</t>
  </si>
  <si>
    <t>Jacob.Murphy@yandex.com</t>
  </si>
  <si>
    <t>778-826-2157</t>
  </si>
  <si>
    <t>Dr. Laura Parker</t>
  </si>
  <si>
    <t>Dr._P@hotmail.com</t>
  </si>
  <si>
    <t>578-977-0848</t>
  </si>
  <si>
    <t>Shelby Stokes</t>
  </si>
  <si>
    <t>Shelby.Stokes55@verizon.com</t>
  </si>
  <si>
    <t>461-176-7523</t>
  </si>
  <si>
    <t>Heather Flores</t>
  </si>
  <si>
    <t>Heather.F@att.com</t>
  </si>
  <si>
    <t>253-254-6552</t>
  </si>
  <si>
    <t>Kevin Neal</t>
  </si>
  <si>
    <t>KevinNeal86@hotmail.com</t>
  </si>
  <si>
    <t>949-283-5976</t>
  </si>
  <si>
    <t>Brad Hancock</t>
  </si>
  <si>
    <t>Hancock_Brad@att.com</t>
  </si>
  <si>
    <t>705-702-7920</t>
  </si>
  <si>
    <t>Peterson.Nancy@yahoo.com</t>
  </si>
  <si>
    <t>129-948-8620</t>
  </si>
  <si>
    <t>Brandon White</t>
  </si>
  <si>
    <t>Brandon_White@mail.com</t>
  </si>
  <si>
    <t>541-436-3026</t>
  </si>
  <si>
    <t>RTaylor22@att.com</t>
  </si>
  <si>
    <t>930-993-9497</t>
  </si>
  <si>
    <t>Julia Sanders</t>
  </si>
  <si>
    <t>JSanders@comcast.net</t>
  </si>
  <si>
    <t>579-095-9404</t>
  </si>
  <si>
    <t>************5194</t>
  </si>
  <si>
    <t>Tammy Robertson</t>
  </si>
  <si>
    <t>TRobertson48@hotmail.com</t>
  </si>
  <si>
    <t>150-271-0297</t>
  </si>
  <si>
    <t>Jack Hicks</t>
  </si>
  <si>
    <t>JackHicks@gmail.com</t>
  </si>
  <si>
    <t>790-886-1254</t>
  </si>
  <si>
    <t>Lisa Lara</t>
  </si>
  <si>
    <t>Lisa_Lara@zoho.com</t>
  </si>
  <si>
    <t>375-314-8096</t>
  </si>
  <si>
    <t>Rachel Harvey</t>
  </si>
  <si>
    <t>Rachel.Harvey@gmail.com</t>
  </si>
  <si>
    <t>352-293-8664</t>
  </si>
  <si>
    <t>JWhite48@outlook.com</t>
  </si>
  <si>
    <t>505-428-6692</t>
  </si>
  <si>
    <t>Dawn Archer</t>
  </si>
  <si>
    <t>Dawn_A@xfinity.com</t>
  </si>
  <si>
    <t>667-583-5020</t>
  </si>
  <si>
    <t>Julie Miller</t>
  </si>
  <si>
    <t>JMiller@mail.com</t>
  </si>
  <si>
    <t>578-551-7820</t>
  </si>
  <si>
    <t>Stacy_S@yandex.com</t>
  </si>
  <si>
    <t>582-752-8935</t>
  </si>
  <si>
    <t>Long.Mark@protonmail.com</t>
  </si>
  <si>
    <t>178-193-9595</t>
  </si>
  <si>
    <t>705-525-8744</t>
  </si>
  <si>
    <t>Samuel Mcbride</t>
  </si>
  <si>
    <t>Samuel.Mcbride@verizon.com</t>
  </si>
  <si>
    <t>491-902-2119</t>
  </si>
  <si>
    <t>Michael Santiago</t>
  </si>
  <si>
    <t>Michael_Santiago@aol.com</t>
  </si>
  <si>
    <t>241-532-6550</t>
  </si>
  <si>
    <t>Jessica_Walker@outlook.com</t>
  </si>
  <si>
    <t>589-623-1974</t>
  </si>
  <si>
    <t>406-240-0219</t>
  </si>
  <si>
    <t>KReyes@hotmail.com</t>
  </si>
  <si>
    <t>402-075-8489</t>
  </si>
  <si>
    <t>UZB</t>
  </si>
  <si>
    <t>Courtney Wheeler</t>
  </si>
  <si>
    <t>Courtney_Wheeler60@verizon.com</t>
  </si>
  <si>
    <t>194-838-0785</t>
  </si>
  <si>
    <t>************5333</t>
  </si>
  <si>
    <t>Derek Arellano</t>
  </si>
  <si>
    <t>Derek_A75@yandex.com</t>
  </si>
  <si>
    <t>312-589-1942</t>
  </si>
  <si>
    <t>Richard Peters</t>
  </si>
  <si>
    <t>Richard_Peters64@hotmail.com</t>
  </si>
  <si>
    <t>386-312-1396</t>
  </si>
  <si>
    <t>Billy Murphy</t>
  </si>
  <si>
    <t>Billy.M@zoho.com</t>
  </si>
  <si>
    <t>814-239-6033</t>
  </si>
  <si>
    <t>Lori Santiago</t>
  </si>
  <si>
    <t>LoriSantiago@xfinity.com</t>
  </si>
  <si>
    <t>164-484-5545</t>
  </si>
  <si>
    <t>Gerald Roach</t>
  </si>
  <si>
    <t>Gerald.R@aol.com</t>
  </si>
  <si>
    <t>539-892-1913</t>
  </si>
  <si>
    <t>Adrienne White</t>
  </si>
  <si>
    <t>AWhite@hotmail.com</t>
  </si>
  <si>
    <t>196-738-9345</t>
  </si>
  <si>
    <t>Tammy Warren</t>
  </si>
  <si>
    <t>TammyWarren@outlook.com</t>
  </si>
  <si>
    <t>212-394-1175</t>
  </si>
  <si>
    <t>John Hester</t>
  </si>
  <si>
    <t>Hester.John@aol.com</t>
  </si>
  <si>
    <t>371-632-4007</t>
  </si>
  <si>
    <t>Amber Shaw</t>
  </si>
  <si>
    <t>Shaw.Amber59@yahoo.com</t>
  </si>
  <si>
    <t>649-172-3028</t>
  </si>
  <si>
    <t>Bowman_Kristen@xfinity.com</t>
  </si>
  <si>
    <t>287-971-7342</t>
  </si>
  <si>
    <t>Andrea Craig</t>
  </si>
  <si>
    <t>ACraig@mail.com</t>
  </si>
  <si>
    <t>835-983-9535</t>
  </si>
  <si>
    <t>Michelle Ray</t>
  </si>
  <si>
    <t>MichelleRay@mail.com</t>
  </si>
  <si>
    <t>490-984-3253</t>
  </si>
  <si>
    <t>RWhite53@att.com</t>
  </si>
  <si>
    <t>905-217-9714</t>
  </si>
  <si>
    <t>Cheryl Howell</t>
  </si>
  <si>
    <t>Cheryl_Howell@gmail.com</t>
  </si>
  <si>
    <t>983-028-7120</t>
  </si>
  <si>
    <t>MarkBaker@comcast.net</t>
  </si>
  <si>
    <t>891-057-9022</t>
  </si>
  <si>
    <t>Sabrina Ramirez</t>
  </si>
  <si>
    <t>Sabrina.Ramirez@outlook.com</t>
  </si>
  <si>
    <t>727-120-0941</t>
  </si>
  <si>
    <t>Dr. James Lozano MD</t>
  </si>
  <si>
    <t>Dr._MD35@yandex.com</t>
  </si>
  <si>
    <t>855-567-9998</t>
  </si>
  <si>
    <t>Mr. Ronald Rodriguez</t>
  </si>
  <si>
    <t>Mr._Rodriguez@zoho.com</t>
  </si>
  <si>
    <t>155-598-7131</t>
  </si>
  <si>
    <t>Karen Ross</t>
  </si>
  <si>
    <t>Ross_Karen@hotmail.com</t>
  </si>
  <si>
    <t>936-447-8257</t>
  </si>
  <si>
    <t>Ruth Medina</t>
  </si>
  <si>
    <t>Ruth.M88@gmail.com</t>
  </si>
  <si>
    <t>418-370-7048</t>
  </si>
  <si>
    <t>Johnson_Lisa37@hotmail.com</t>
  </si>
  <si>
    <t>632-518-2478</t>
  </si>
  <si>
    <t>************7069</t>
  </si>
  <si>
    <t>Matthew Galvan</t>
  </si>
  <si>
    <t>Matthew_G28@verizon.com</t>
  </si>
  <si>
    <t>588-751-4462</t>
  </si>
  <si>
    <t>Mary Contreras</t>
  </si>
  <si>
    <t>Mary.C@att.com</t>
  </si>
  <si>
    <t>664-601-5844</t>
  </si>
  <si>
    <t>Stephen Marquez</t>
  </si>
  <si>
    <t>Marquez_Stephen@gmail.com</t>
  </si>
  <si>
    <t>458-793-2061</t>
  </si>
  <si>
    <t>Mrs. Carolyn Jones DVM</t>
  </si>
  <si>
    <t>MDVM85@aol.com</t>
  </si>
  <si>
    <t>992-119-7216</t>
  </si>
  <si>
    <t>CMiller@outlook.com</t>
  </si>
  <si>
    <t>508-201-6830</t>
  </si>
  <si>
    <t>Margaret Ortiz</t>
  </si>
  <si>
    <t>Margaret.O@protonmail.com</t>
  </si>
  <si>
    <t>293-853-7178</t>
  </si>
  <si>
    <t>Joshua Mcdonald</t>
  </si>
  <si>
    <t>Joshua.Mcdonald11@att.com</t>
  </si>
  <si>
    <t>584-472-5472</t>
  </si>
  <si>
    <t>Brittany Petersen</t>
  </si>
  <si>
    <t>Brittany_Petersen@yandex.com</t>
  </si>
  <si>
    <t>304-616-4584</t>
  </si>
  <si>
    <t>Tiffany Griffin</t>
  </si>
  <si>
    <t>Griffin.Tiffany50@protonmail.com</t>
  </si>
  <si>
    <t>158-329-8074</t>
  </si>
  <si>
    <t>Dr. Eric Rojas</t>
  </si>
  <si>
    <t>Rojas.Dr.55@outlook.com</t>
  </si>
  <si>
    <t>767-778-1451</t>
  </si>
  <si>
    <t>Ellen Lang</t>
  </si>
  <si>
    <t>Lang_Ellen@verizon.com</t>
  </si>
  <si>
    <t>768-282-7964</t>
  </si>
  <si>
    <t>Joseph Bond</t>
  </si>
  <si>
    <t>Bond.Joseph95@yandex.com</t>
  </si>
  <si>
    <t>627-067-5312</t>
  </si>
  <si>
    <t>Andrew Mills</t>
  </si>
  <si>
    <t>Mills.Andrew@outlook.com</t>
  </si>
  <si>
    <t>427-468-4366</t>
  </si>
  <si>
    <t>Bobby Nunez</t>
  </si>
  <si>
    <t>BNunez78@zoho.com</t>
  </si>
  <si>
    <t>547-019-5389</t>
  </si>
  <si>
    <t>Katherine.Mccoy97@verizon.com</t>
  </si>
  <si>
    <t>770-577-7011</t>
  </si>
  <si>
    <t>Jonathan Maldonado</t>
  </si>
  <si>
    <t>JonathanMaldonado@att.com</t>
  </si>
  <si>
    <t>456-152-0312</t>
  </si>
  <si>
    <t>Shawn Wong</t>
  </si>
  <si>
    <t>Shawn.W@hotmail.com</t>
  </si>
  <si>
    <t>857-011-3955</t>
  </si>
  <si>
    <t>Cody Nelson</t>
  </si>
  <si>
    <t>Cody_Nelson@outlook.com</t>
  </si>
  <si>
    <t>462-585-5714</t>
  </si>
  <si>
    <t>Becky Kemp</t>
  </si>
  <si>
    <t>Kemp_Becky@zoho.com</t>
  </si>
  <si>
    <t>754-903-5101</t>
  </si>
  <si>
    <t>Mr. Brian Stone</t>
  </si>
  <si>
    <t>Mr._S33@aol.com</t>
  </si>
  <si>
    <t>516-865-9208</t>
  </si>
  <si>
    <t>Fernando Mcdonald</t>
  </si>
  <si>
    <t>Fernando_M@outlook.com</t>
  </si>
  <si>
    <t>626-720-2481</t>
  </si>
  <si>
    <t>Andrea Lindsey</t>
  </si>
  <si>
    <t>Andrea_Lindsey@verizon.com</t>
  </si>
  <si>
    <t>586-704-2076</t>
  </si>
  <si>
    <t>Nicholas Obrien</t>
  </si>
  <si>
    <t>Nicholas_O@hotmail.com</t>
  </si>
  <si>
    <t>388-048-6851</t>
  </si>
  <si>
    <t>Peterson.David21@xfinity.com</t>
  </si>
  <si>
    <t>244-271-5013</t>
  </si>
  <si>
    <t>Micheal Bishop</t>
  </si>
  <si>
    <t>Micheal_Bishop@verizon.com</t>
  </si>
  <si>
    <t>819-714-9885</t>
  </si>
  <si>
    <t>Kyle Vaughn</t>
  </si>
  <si>
    <t>Vaughn.Kyle27@aol.com</t>
  </si>
  <si>
    <t>698-675-9170</t>
  </si>
  <si>
    <t>Joseph.Montgomery98@zoho.com</t>
  </si>
  <si>
    <t>322-383-5847</t>
  </si>
  <si>
    <t>Joseph Harris MD</t>
  </si>
  <si>
    <t>509-819-9653</t>
  </si>
  <si>
    <t>Jerry Harrison</t>
  </si>
  <si>
    <t>Harrison.Jerry60@yahoo.com</t>
  </si>
  <si>
    <t>633-146-4257</t>
  </si>
  <si>
    <t>Tony Brown</t>
  </si>
  <si>
    <t>Tony_Brown@hotmail.com</t>
  </si>
  <si>
    <t>129-484-1380</t>
  </si>
  <si>
    <t>Holly Cummings</t>
  </si>
  <si>
    <t>Cummings.Holly37@att.com</t>
  </si>
  <si>
    <t>133-249-8637</t>
  </si>
  <si>
    <t>Johnson_Daniel82@outlook.com</t>
  </si>
  <si>
    <t>995-728-6665</t>
  </si>
  <si>
    <t>Bryce Orr</t>
  </si>
  <si>
    <t>Bryce.O64@gmail.com</t>
  </si>
  <si>
    <t>544-293-2510</t>
  </si>
  <si>
    <t>Steven Martin</t>
  </si>
  <si>
    <t>StevenMartin@aol.com</t>
  </si>
  <si>
    <t>695-737-8438</t>
  </si>
  <si>
    <t>Kathryn Avila</t>
  </si>
  <si>
    <t>Avila.Kathryn@comcast.net</t>
  </si>
  <si>
    <t>417-510-0976</t>
  </si>
  <si>
    <t>Christina Barton</t>
  </si>
  <si>
    <t>CBarton@yandex.com</t>
  </si>
  <si>
    <t>558-312-2727</t>
  </si>
  <si>
    <t>Wanda Nguyen</t>
  </si>
  <si>
    <t>WandaNguyen@comcast.net</t>
  </si>
  <si>
    <t>831-079-4286</t>
  </si>
  <si>
    <t>StevenCole39@protonmail.com</t>
  </si>
  <si>
    <t>738-381-9055</t>
  </si>
  <si>
    <t>Mary Walsh</t>
  </si>
  <si>
    <t>Walsh.Mary@yahoo.com</t>
  </si>
  <si>
    <t>608-428-5279</t>
  </si>
  <si>
    <t>Emily.L@yahoo.com</t>
  </si>
  <si>
    <t>830-835-8253</t>
  </si>
  <si>
    <t>David Stephens Jr.</t>
  </si>
  <si>
    <t>Jr._David@hotmail.com</t>
  </si>
  <si>
    <t>273-460-0624</t>
  </si>
  <si>
    <t>Brittany Lewis</t>
  </si>
  <si>
    <t>Lewis.Brittany90@comcast.net</t>
  </si>
  <si>
    <t>852-763-3339</t>
  </si>
  <si>
    <t>Seth Jimenez</t>
  </si>
  <si>
    <t>Seth_J11@mail.com</t>
  </si>
  <si>
    <t>183-120-9582</t>
  </si>
  <si>
    <t>Williams_Mark@xfinity.com</t>
  </si>
  <si>
    <t>416-442-6063</t>
  </si>
  <si>
    <t>Troy Mullen</t>
  </si>
  <si>
    <t>TroyMullen@yandex.com</t>
  </si>
  <si>
    <t>780-027-1213</t>
  </si>
  <si>
    <t>John Little</t>
  </si>
  <si>
    <t>Little_John@xfinity.com</t>
  </si>
  <si>
    <t>881-252-3274</t>
  </si>
  <si>
    <t>Beverly Tanner</t>
  </si>
  <si>
    <t>Tanner.Beverly@verizon.com</t>
  </si>
  <si>
    <t>178-528-7887</t>
  </si>
  <si>
    <t>Taylor Walker</t>
  </si>
  <si>
    <t>Taylor_Walker@zoho.com</t>
  </si>
  <si>
    <t>936-009-8050</t>
  </si>
  <si>
    <t>Laura.J@att.com</t>
  </si>
  <si>
    <t>532-891-3220</t>
  </si>
  <si>
    <t>Jackson_Donald@yahoo.com</t>
  </si>
  <si>
    <t>501-426-6061</t>
  </si>
  <si>
    <t>Jennifer Conner</t>
  </si>
  <si>
    <t>JConner23@xfinity.com</t>
  </si>
  <si>
    <t>556-274-7249</t>
  </si>
  <si>
    <t>Cruz_Justin@hotmail.com</t>
  </si>
  <si>
    <t>835-209-8079</t>
  </si>
  <si>
    <t>Becky Reyes</t>
  </si>
  <si>
    <t>Becky_Reyes@aol.com</t>
  </si>
  <si>
    <t>756-170-3950</t>
  </si>
  <si>
    <t>Brown.John@yahoo.com</t>
  </si>
  <si>
    <t>253-572-7895</t>
  </si>
  <si>
    <t>Stacy Fleming</t>
  </si>
  <si>
    <t>Stacy.Fleming@outlook.com</t>
  </si>
  <si>
    <t>672-002-7642</t>
  </si>
  <si>
    <t>Tony David</t>
  </si>
  <si>
    <t>Tony.David@hotmail.com</t>
  </si>
  <si>
    <t>587-832-8385</t>
  </si>
  <si>
    <t>Abigail Callahan</t>
  </si>
  <si>
    <t>Callahan_Abigail70@comcast.net</t>
  </si>
  <si>
    <t>578-023-1092</t>
  </si>
  <si>
    <t>Rachel.T@zoho.com</t>
  </si>
  <si>
    <t>460-334-5070</t>
  </si>
  <si>
    <t>Raymond Hill MD</t>
  </si>
  <si>
    <t>RaymondMD@att.com</t>
  </si>
  <si>
    <t>128-980-0854</t>
  </si>
  <si>
    <t>Jessica James</t>
  </si>
  <si>
    <t>Jessica_J@outlook.com</t>
  </si>
  <si>
    <t>426-857-2666</t>
  </si>
  <si>
    <t>Bonnie Moyer</t>
  </si>
  <si>
    <t>BonnieMoyer@mail.com</t>
  </si>
  <si>
    <t>366-106-0593</t>
  </si>
  <si>
    <t>Eric Moreno</t>
  </si>
  <si>
    <t>Eric_Moreno50@xfinity.com</t>
  </si>
  <si>
    <t>611-234-7144</t>
  </si>
  <si>
    <t>Nathaniel Mcpherson</t>
  </si>
  <si>
    <t>NathanielMcpherson65@aol.com</t>
  </si>
  <si>
    <t>508-763-4514</t>
  </si>
  <si>
    <t>Rachel Weaver</t>
  </si>
  <si>
    <t>Weaver_Rachel@outlook.com</t>
  </si>
  <si>
    <t>166-837-7048</t>
  </si>
  <si>
    <t>Tyler Wheeler</t>
  </si>
  <si>
    <t>Tyler_Wheeler@verizon.com</t>
  </si>
  <si>
    <t>279-360-3594</t>
  </si>
  <si>
    <t>Joshua_Martinez@zoho.com</t>
  </si>
  <si>
    <t>159-271-0578</t>
  </si>
  <si>
    <t>Laura Craig</t>
  </si>
  <si>
    <t>Craig_Laura@verizon.com</t>
  </si>
  <si>
    <t>569-765-5508</t>
  </si>
  <si>
    <t>Jones.Gary@yahoo.com</t>
  </si>
  <si>
    <t>799-499-4523</t>
  </si>
  <si>
    <t>************1743</t>
  </si>
  <si>
    <t>Lydia Duncan</t>
  </si>
  <si>
    <t>Duncan_Lydia@yahoo.com</t>
  </si>
  <si>
    <t>397-618-6916</t>
  </si>
  <si>
    <t>David Mcmahon</t>
  </si>
  <si>
    <t>DavidMcmahon@yandex.com</t>
  </si>
  <si>
    <t>648-760-3010</t>
  </si>
  <si>
    <t>Juan Moran</t>
  </si>
  <si>
    <t>JuanMoran@zoho.com</t>
  </si>
  <si>
    <t>831-812-2308</t>
  </si>
  <si>
    <t>Kim Barrett</t>
  </si>
  <si>
    <t>Barrett_Kim@xfinity.com</t>
  </si>
  <si>
    <t>394-073-2558</t>
  </si>
  <si>
    <t>Ryan Clark</t>
  </si>
  <si>
    <t>Ryan.C22@comcast.net</t>
  </si>
  <si>
    <t>439-264-8902</t>
  </si>
  <si>
    <t>Stephanie Vasquez</t>
  </si>
  <si>
    <t>StephanieVasquez68@outlook.com</t>
  </si>
  <si>
    <t>895-401-9655</t>
  </si>
  <si>
    <t>Mr. John Harrison MD</t>
  </si>
  <si>
    <t>Mr._MD@hotmail.com</t>
  </si>
  <si>
    <t>525-155-4117</t>
  </si>
  <si>
    <t>Antonio Parker</t>
  </si>
  <si>
    <t>Antonio.P@mail.com</t>
  </si>
  <si>
    <t>590-481-2170</t>
  </si>
  <si>
    <t>************2540</t>
  </si>
  <si>
    <t>Andrea.T@verizon.com</t>
  </si>
  <si>
    <t>935-750-6584</t>
  </si>
  <si>
    <t>Mr. Adam Orozco</t>
  </si>
  <si>
    <t>Mr._Orozco@gmail.com</t>
  </si>
  <si>
    <t>199-258-8741</t>
  </si>
  <si>
    <t>Angela Stephenson</t>
  </si>
  <si>
    <t>AStephenson@mail.com</t>
  </si>
  <si>
    <t>406-558-7708</t>
  </si>
  <si>
    <t>Sheila Wood</t>
  </si>
  <si>
    <t>Sheila.Wood@mail.com</t>
  </si>
  <si>
    <t>278-586-5686</t>
  </si>
  <si>
    <t>Jasmine Davis</t>
  </si>
  <si>
    <t>Jasmine.D@yandex.com</t>
  </si>
  <si>
    <t>720-706-1406</t>
  </si>
  <si>
    <t>Alvarez.Melissa@hotmail.com</t>
  </si>
  <si>
    <t>378-541-1294</t>
  </si>
  <si>
    <t>Timothy Reyes</t>
  </si>
  <si>
    <t>TReyes@gmail.com</t>
  </si>
  <si>
    <t>718-590-8503</t>
  </si>
  <si>
    <t>Kyle Wise</t>
  </si>
  <si>
    <t>Kyle_Wise@hotmail.com</t>
  </si>
  <si>
    <t>828-648-6965</t>
  </si>
  <si>
    <t>Tiffany Harrington MD</t>
  </si>
  <si>
    <t>Tiffany.M@yahoo.com</t>
  </si>
  <si>
    <t>310-249-0028</t>
  </si>
  <si>
    <t>Miss Dawn Smith</t>
  </si>
  <si>
    <t>Smith.Miss@xfinity.com</t>
  </si>
  <si>
    <t>733-585-4501</t>
  </si>
  <si>
    <t>Tom Grant</t>
  </si>
  <si>
    <t>Tom_Grant@xfinity.com</t>
  </si>
  <si>
    <t>210-077-0521</t>
  </si>
  <si>
    <t>Kristina Thompson</t>
  </si>
  <si>
    <t>KristinaThompson@att.com</t>
  </si>
  <si>
    <t>459-135-5098</t>
  </si>
  <si>
    <t>Jon Perkins</t>
  </si>
  <si>
    <t>JPerkins50@mail.com</t>
  </si>
  <si>
    <t>560-355-5472</t>
  </si>
  <si>
    <t>Amanda Huynh</t>
  </si>
  <si>
    <t>AmandaHuynh@mail.com</t>
  </si>
  <si>
    <t>383-406-8887</t>
  </si>
  <si>
    <t>MMartinez80@aol.com</t>
  </si>
  <si>
    <t>151-912-1199</t>
  </si>
  <si>
    <t>Randall Hansen</t>
  </si>
  <si>
    <t>RHansen@yandex.com</t>
  </si>
  <si>
    <t>464-978-3459</t>
  </si>
  <si>
    <t>Tracy Kramer</t>
  </si>
  <si>
    <t>Tracy_K@comcast.net</t>
  </si>
  <si>
    <t>906-027-9158</t>
  </si>
  <si>
    <t>Valerie Morris</t>
  </si>
  <si>
    <t>ValerieMorris@zoho.com</t>
  </si>
  <si>
    <t>966-331-2349</t>
  </si>
  <si>
    <t>David_G@xfinity.com</t>
  </si>
  <si>
    <t>294-957-5782</t>
  </si>
  <si>
    <t>Kenneth.G@aol.com</t>
  </si>
  <si>
    <t>730-786-7223</t>
  </si>
  <si>
    <t>Sandra Santiago</t>
  </si>
  <si>
    <t>SSantiago@yandex.com</t>
  </si>
  <si>
    <t>325-524-8605</t>
  </si>
  <si>
    <t>Adrian Patel</t>
  </si>
  <si>
    <t>Adrian_P@yahoo.com</t>
  </si>
  <si>
    <t>983-014-3714</t>
  </si>
  <si>
    <t>Travis Rivera</t>
  </si>
  <si>
    <t>Travis_Rivera@att.com</t>
  </si>
  <si>
    <t>785-912-9191</t>
  </si>
  <si>
    <t>Anthony Burch</t>
  </si>
  <si>
    <t>Anthony.B@protonmail.com</t>
  </si>
  <si>
    <t>588-151-6321</t>
  </si>
  <si>
    <t>Victor Nixon</t>
  </si>
  <si>
    <t>Victor_N22@outlook.com</t>
  </si>
  <si>
    <t>320-053-4229</t>
  </si>
  <si>
    <t>Steven_Sanchez@xfinity.com</t>
  </si>
  <si>
    <t>348-175-5425</t>
  </si>
  <si>
    <t>Jennifer Patterson</t>
  </si>
  <si>
    <t>JenniferPatterson@zoho.com</t>
  </si>
  <si>
    <t>955-388-0244</t>
  </si>
  <si>
    <t>Erika Vazquez</t>
  </si>
  <si>
    <t>EVazquez@yandex.com</t>
  </si>
  <si>
    <t>301-264-3569</t>
  </si>
  <si>
    <t>Courtney Jackson</t>
  </si>
  <si>
    <t>Jackson_Courtney@comcast.net</t>
  </si>
  <si>
    <t>386-256-6489</t>
  </si>
  <si>
    <t>Sherri Hanson</t>
  </si>
  <si>
    <t>Sherri.Hanson16@comcast.net</t>
  </si>
  <si>
    <t>302-546-4588</t>
  </si>
  <si>
    <t>Sandra Salinas</t>
  </si>
  <si>
    <t>Sandra.S@att.com</t>
  </si>
  <si>
    <t>598-321-8026</t>
  </si>
  <si>
    <t>Glenn Marsh</t>
  </si>
  <si>
    <t>GMarsh@comcast.net</t>
  </si>
  <si>
    <t>149-597-7465</t>
  </si>
  <si>
    <t>Stacy Frank</t>
  </si>
  <si>
    <t>Frank.Stacy@verizon.com</t>
  </si>
  <si>
    <t>612-942-3364</t>
  </si>
  <si>
    <t>Daniel_Smith@zoho.com</t>
  </si>
  <si>
    <t>975-856-8309</t>
  </si>
  <si>
    <t>Rodney Frazier</t>
  </si>
  <si>
    <t>Rodney.F@xfinity.com</t>
  </si>
  <si>
    <t>814-786-4779</t>
  </si>
  <si>
    <t>Walter Vasquez</t>
  </si>
  <si>
    <t>WalterVasquez@verizon.com</t>
  </si>
  <si>
    <t>173-660-6036</t>
  </si>
  <si>
    <t>Tyler Hamilton</t>
  </si>
  <si>
    <t>TylerHamilton22@yandex.com</t>
  </si>
  <si>
    <t>802-947-7515</t>
  </si>
  <si>
    <t>Jennifer_W@yahoo.com</t>
  </si>
  <si>
    <t>702-052-2640</t>
  </si>
  <si>
    <t>Christopher Berger</t>
  </si>
  <si>
    <t>Christopher_Berger@zoho.com</t>
  </si>
  <si>
    <t>393-845-9146</t>
  </si>
  <si>
    <t>Miranda Gallegos</t>
  </si>
  <si>
    <t>Miranda_Gallegos42@att.com</t>
  </si>
  <si>
    <t>971-793-6695</t>
  </si>
  <si>
    <t>Jennifer.L26@aol.com</t>
  </si>
  <si>
    <t>229-478-9840</t>
  </si>
  <si>
    <t>Jessica Brooks</t>
  </si>
  <si>
    <t>Jessica_B73@verizon.com</t>
  </si>
  <si>
    <t>638-753-8566</t>
  </si>
  <si>
    <t>Lisa Young</t>
  </si>
  <si>
    <t>Lisa_Young90@att.com</t>
  </si>
  <si>
    <t>472-807-0234</t>
  </si>
  <si>
    <t>Tara Proctor</t>
  </si>
  <si>
    <t>Tara_P@verizon.com</t>
  </si>
  <si>
    <t>828-444-2441</t>
  </si>
  <si>
    <t>Anthony_H25@hotmail.com</t>
  </si>
  <si>
    <t>364-192-9507</t>
  </si>
  <si>
    <t>Mariah Ford</t>
  </si>
  <si>
    <t>Mariah.F@comcast.net</t>
  </si>
  <si>
    <t>235-959-2981</t>
  </si>
  <si>
    <t>Tonya Davis</t>
  </si>
  <si>
    <t>Tonya.Davis@aol.com</t>
  </si>
  <si>
    <t>928-355-3132</t>
  </si>
  <si>
    <t>Kristopher Lewis</t>
  </si>
  <si>
    <t>KLewis@verizon.com</t>
  </si>
  <si>
    <t>404-105-1182</t>
  </si>
  <si>
    <t>Todd Reed</t>
  </si>
  <si>
    <t>Todd_R@gmail.com</t>
  </si>
  <si>
    <t>223-569-5280</t>
  </si>
  <si>
    <t>955-413-5308</t>
  </si>
  <si>
    <t>Mary Hayes</t>
  </si>
  <si>
    <t>MaryHayes53@outlook.com</t>
  </si>
  <si>
    <t>556-216-7962</t>
  </si>
  <si>
    <t>Angie Davis</t>
  </si>
  <si>
    <t>Davis_Angie@att.com</t>
  </si>
  <si>
    <t>956-609-4490</t>
  </si>
  <si>
    <t>Grant Harding</t>
  </si>
  <si>
    <t>Grant.H@xfinity.com</t>
  </si>
  <si>
    <t>345-674-1456</t>
  </si>
  <si>
    <t>Angel Fields</t>
  </si>
  <si>
    <t>AngelFields@mail.com</t>
  </si>
  <si>
    <t>535-018-9318</t>
  </si>
  <si>
    <t>Joseph Welch</t>
  </si>
  <si>
    <t>Joseph_W@yandex.com</t>
  </si>
  <si>
    <t>533-043-2971</t>
  </si>
  <si>
    <t>Daniel.H51@comcast.net</t>
  </si>
  <si>
    <t>368-917-7527</t>
  </si>
  <si>
    <t>Sheila Riley</t>
  </si>
  <si>
    <t>Riley_Sheila20@gmail.com</t>
  </si>
  <si>
    <t>548-110-9977</t>
  </si>
  <si>
    <t>Vincent Flynn</t>
  </si>
  <si>
    <t>Flynn.Vincent35@aol.com</t>
  </si>
  <si>
    <t>158-127-0066</t>
  </si>
  <si>
    <t>Timothy.R@protonmail.com</t>
  </si>
  <si>
    <t>889-010-1347</t>
  </si>
  <si>
    <t>Jeffrey Berg</t>
  </si>
  <si>
    <t>Jeffrey.B@yahoo.com</t>
  </si>
  <si>
    <t>943-593-1123</t>
  </si>
  <si>
    <t>Donna Murphy</t>
  </si>
  <si>
    <t>Donna_M65@aol.com</t>
  </si>
  <si>
    <t>581-676-0325</t>
  </si>
  <si>
    <t>Amy Bowers</t>
  </si>
  <si>
    <t>Amy_B@verizon.com</t>
  </si>
  <si>
    <t>851-527-0763</t>
  </si>
  <si>
    <t>Anna Poole</t>
  </si>
  <si>
    <t>APoole@aol.com</t>
  </si>
  <si>
    <t>947-042-2886</t>
  </si>
  <si>
    <t>Crystal Thompson</t>
  </si>
  <si>
    <t>CThompson@mail.com</t>
  </si>
  <si>
    <t>322-166-3202</t>
  </si>
  <si>
    <t>Mark Bell</t>
  </si>
  <si>
    <t>Mark.Bell@protonmail.com</t>
  </si>
  <si>
    <t>101-391-6370</t>
  </si>
  <si>
    <t>Carl Gibson</t>
  </si>
  <si>
    <t>Carl.G@aol.com</t>
  </si>
  <si>
    <t>476-073-1692</t>
  </si>
  <si>
    <t>Melissa Hammond</t>
  </si>
  <si>
    <t>Melissa.Hammond@hotmail.com</t>
  </si>
  <si>
    <t>810-567-9652</t>
  </si>
  <si>
    <t>Joseph Tucker</t>
  </si>
  <si>
    <t>Joseph_Tucker@verizon.com</t>
  </si>
  <si>
    <t>229-203-3044</t>
  </si>
  <si>
    <t>Alvin Decker</t>
  </si>
  <si>
    <t>Alvin_Decker@comcast.net</t>
  </si>
  <si>
    <t>368-980-1480</t>
  </si>
  <si>
    <t>Sarah_Johnson23@verizon.com</t>
  </si>
  <si>
    <t>196-951-1387</t>
  </si>
  <si>
    <t>999-954-4306</t>
  </si>
  <si>
    <t>William.Ward@outlook.com</t>
  </si>
  <si>
    <t>372-607-6773</t>
  </si>
  <si>
    <t>Jeffrey Gutierrez</t>
  </si>
  <si>
    <t>Gutierrez_Jeffrey@protonmail.com</t>
  </si>
  <si>
    <t>969-979-2754</t>
  </si>
  <si>
    <t>Susan Reed</t>
  </si>
  <si>
    <t>Susan.R76@protonmail.com</t>
  </si>
  <si>
    <t>178-161-5581</t>
  </si>
  <si>
    <t>Bobby Clark</t>
  </si>
  <si>
    <t>Bobby.Clark@verizon.com</t>
  </si>
  <si>
    <t>255-276-0364</t>
  </si>
  <si>
    <t>Jason_Wade@outlook.com</t>
  </si>
  <si>
    <t>571-311-2160</t>
  </si>
  <si>
    <t>Judith Harris</t>
  </si>
  <si>
    <t>Harris.Judith@comcast.net</t>
  </si>
  <si>
    <t>648-381-9668</t>
  </si>
  <si>
    <t>Henry Davis</t>
  </si>
  <si>
    <t>Davis_Henry@aol.com</t>
  </si>
  <si>
    <t>627-938-4331</t>
  </si>
  <si>
    <t>Charles_Drake@zoho.com</t>
  </si>
  <si>
    <t>866-194-8061</t>
  </si>
  <si>
    <t>Amanda Burnett</t>
  </si>
  <si>
    <t>ABurnett@protonmail.com</t>
  </si>
  <si>
    <t>412-262-5155</t>
  </si>
  <si>
    <t>Joshua Conrad</t>
  </si>
  <si>
    <t>Conrad_Joshua@gmail.com</t>
  </si>
  <si>
    <t>261-410-6769</t>
  </si>
  <si>
    <t>Joseph Joyce</t>
  </si>
  <si>
    <t>844-412-7008</t>
  </si>
  <si>
    <t>Marc Carlson</t>
  </si>
  <si>
    <t>Marc.Carlson@outlook.com</t>
  </si>
  <si>
    <t>927-841-8015</t>
  </si>
  <si>
    <t>Alexandria Gordon</t>
  </si>
  <si>
    <t>Alexandria_G@att.com</t>
  </si>
  <si>
    <t>837-443-1587</t>
  </si>
  <si>
    <t>Melissa.J@att.com</t>
  </si>
  <si>
    <t>705-347-9049</t>
  </si>
  <si>
    <t>Devin Johnson</t>
  </si>
  <si>
    <t>Devin_J@xfinity.com</t>
  </si>
  <si>
    <t>571-398-8813</t>
  </si>
  <si>
    <t>Emily Wood</t>
  </si>
  <si>
    <t>Emily.W@comcast.net</t>
  </si>
  <si>
    <t>781-320-0324</t>
  </si>
  <si>
    <t>Lewis_Christopher@xfinity.com</t>
  </si>
  <si>
    <t>647-824-2543</t>
  </si>
  <si>
    <t>Heather.R@att.com</t>
  </si>
  <si>
    <t>289-580-0901</t>
  </si>
  <si>
    <t>Smith.Linda@zoho.com</t>
  </si>
  <si>
    <t>614-965-7420</t>
  </si>
  <si>
    <t>Dr. Antonio Hernandez</t>
  </si>
  <si>
    <t>Dr._Hernandez@zoho.com</t>
  </si>
  <si>
    <t>717-635-8501</t>
  </si>
  <si>
    <t>Jessica Dodson</t>
  </si>
  <si>
    <t>Jessica_Dodson84@att.com</t>
  </si>
  <si>
    <t>319-814-3901</t>
  </si>
  <si>
    <t>AndrewWilliams@hotmail.com</t>
  </si>
  <si>
    <t>330-435-7586</t>
  </si>
  <si>
    <t>************2460</t>
  </si>
  <si>
    <t>Martinez_David@hotmail.com</t>
  </si>
  <si>
    <t>854-154-0936</t>
  </si>
  <si>
    <t>DavidMurphy@gmail.com</t>
  </si>
  <si>
    <t>857-066-1777</t>
  </si>
  <si>
    <t>Eric Davila</t>
  </si>
  <si>
    <t>Davila_Eric@comcast.net</t>
  </si>
  <si>
    <t>602-799-8217</t>
  </si>
  <si>
    <t>Lori Torres</t>
  </si>
  <si>
    <t>Lori.T@aol.com</t>
  </si>
  <si>
    <t>853-043-4842</t>
  </si>
  <si>
    <t>PaulYoung@zoho.com</t>
  </si>
  <si>
    <t>802-958-1641</t>
  </si>
  <si>
    <t>Debra Haas</t>
  </si>
  <si>
    <t>Debra.Haas@yahoo.com</t>
  </si>
  <si>
    <t>802-490-2511</t>
  </si>
  <si>
    <t>Roberto Smith</t>
  </si>
  <si>
    <t>Roberto.S87@protonmail.com</t>
  </si>
  <si>
    <t>555-507-7976</t>
  </si>
  <si>
    <t>Joshua Parker</t>
  </si>
  <si>
    <t>Joshua_P@hotmail.com</t>
  </si>
  <si>
    <t>543-837-3964</t>
  </si>
  <si>
    <t>David_Ramirez58@aol.com</t>
  </si>
  <si>
    <t>462-991-4989</t>
  </si>
  <si>
    <t>David Greene</t>
  </si>
  <si>
    <t>Greene_David@gmail.com</t>
  </si>
  <si>
    <t>544-298-8160</t>
  </si>
  <si>
    <t>Boyd.Angela85@hotmail.com</t>
  </si>
  <si>
    <t>588-783-1153</t>
  </si>
  <si>
    <t>Edward Love</t>
  </si>
  <si>
    <t>Love.Edward@verizon.com</t>
  </si>
  <si>
    <t>309-457-0780</t>
  </si>
  <si>
    <t>WilliamNelson@aol.com</t>
  </si>
  <si>
    <t>630-077-4219</t>
  </si>
  <si>
    <t>Patricia.M21@hotmail.com</t>
  </si>
  <si>
    <t>439-979-3726</t>
  </si>
  <si>
    <t>John Armstrong</t>
  </si>
  <si>
    <t>John.A@att.com</t>
  </si>
  <si>
    <t>375-160-2654</t>
  </si>
  <si>
    <t>Ian Gray</t>
  </si>
  <si>
    <t>Gray_Ian@gmail.com</t>
  </si>
  <si>
    <t>598-652-8266</t>
  </si>
  <si>
    <t>PTurner@comcast.net</t>
  </si>
  <si>
    <t>611-076-6913</t>
  </si>
  <si>
    <t>Robert Mason</t>
  </si>
  <si>
    <t>Robert_Mason@verizon.com</t>
  </si>
  <si>
    <t>817-320-1288</t>
  </si>
  <si>
    <t>Amanda Johnston</t>
  </si>
  <si>
    <t>Amanda.Johnston35@zoho.com</t>
  </si>
  <si>
    <t>706-086-8344</t>
  </si>
  <si>
    <t>Shawn Reid</t>
  </si>
  <si>
    <t>Shawn_Reid@yandex.com</t>
  </si>
  <si>
    <t>833-526-6844</t>
  </si>
  <si>
    <t>Trevor Moyer</t>
  </si>
  <si>
    <t>TrevorMoyer44@gmail.com</t>
  </si>
  <si>
    <t>455-881-6767</t>
  </si>
  <si>
    <t>Regina White</t>
  </si>
  <si>
    <t>White.Regina@yandex.com</t>
  </si>
  <si>
    <t>580-654-9074</t>
  </si>
  <si>
    <t>Jonathan Mcgee</t>
  </si>
  <si>
    <t>312-965-3291</t>
  </si>
  <si>
    <t>Raymond Shaw DDS</t>
  </si>
  <si>
    <t>DDS_Raymond@zoho.com</t>
  </si>
  <si>
    <t>159-347-5527</t>
  </si>
  <si>
    <t>Edward Jackson</t>
  </si>
  <si>
    <t>EJackson@yandex.com</t>
  </si>
  <si>
    <t>894-449-9855</t>
  </si>
  <si>
    <t>Marcus Rhodes</t>
  </si>
  <si>
    <t>Marcus_Rhodes@zoho.com</t>
  </si>
  <si>
    <t>838-824-8356</t>
  </si>
  <si>
    <t>Mark_T@zoho.com</t>
  </si>
  <si>
    <t>832-599-5246</t>
  </si>
  <si>
    <t>************6028</t>
  </si>
  <si>
    <t>Rebecca Bell</t>
  </si>
  <si>
    <t>Rebecca.B49@mail.com</t>
  </si>
  <si>
    <t>806-784-8787</t>
  </si>
  <si>
    <t>Justin Flores</t>
  </si>
  <si>
    <t>Flores_Justin63@mail.com</t>
  </si>
  <si>
    <t>541-232-6481</t>
  </si>
  <si>
    <t>Crystal Lamb</t>
  </si>
  <si>
    <t>CLamb@aol.com</t>
  </si>
  <si>
    <t>838-206-3006</t>
  </si>
  <si>
    <t>Laura Huffman</t>
  </si>
  <si>
    <t>Laura_H88@att.com</t>
  </si>
  <si>
    <t>111-261-5147</t>
  </si>
  <si>
    <t>Arthur Leonard</t>
  </si>
  <si>
    <t>ALeonard@mail.com</t>
  </si>
  <si>
    <t>708-292-3786</t>
  </si>
  <si>
    <t>Dana Frost</t>
  </si>
  <si>
    <t>DFrost75@hotmail.com</t>
  </si>
  <si>
    <t>745-671-4477</t>
  </si>
  <si>
    <t>Whitney Combs</t>
  </si>
  <si>
    <t>Combs.Whitney77@zoho.com</t>
  </si>
  <si>
    <t>655-430-3554</t>
  </si>
  <si>
    <t>Megan Sullivan</t>
  </si>
  <si>
    <t>Megan_S@yahoo.com</t>
  </si>
  <si>
    <t>281-920-4200</t>
  </si>
  <si>
    <t>Brown_Paul@mail.com</t>
  </si>
  <si>
    <t>261-265-5486</t>
  </si>
  <si>
    <t>Terry Meadows</t>
  </si>
  <si>
    <t>Terry_M@mail.com</t>
  </si>
  <si>
    <t>959-385-4896</t>
  </si>
  <si>
    <t>Robert Palmer</t>
  </si>
  <si>
    <t>Robert.Palmer90@gmail.com</t>
  </si>
  <si>
    <t>698-203-4615</t>
  </si>
  <si>
    <t>Donald Henderson</t>
  </si>
  <si>
    <t>Henderson.Donald@att.com</t>
  </si>
  <si>
    <t>138-474-4552</t>
  </si>
  <si>
    <t>Joshua.West90@mail.com</t>
  </si>
  <si>
    <t>519-600-1493</t>
  </si>
  <si>
    <t>William_D@protonmail.com</t>
  </si>
  <si>
    <t>375-064-0204</t>
  </si>
  <si>
    <t>Michael Gutierrez</t>
  </si>
  <si>
    <t>Michael_G@outlook.com</t>
  </si>
  <si>
    <t>776-429-2202</t>
  </si>
  <si>
    <t>Christine Mathis</t>
  </si>
  <si>
    <t>CMathis71@zoho.com</t>
  </si>
  <si>
    <t>224-490-5906</t>
  </si>
  <si>
    <t>TBaker@zoho.com</t>
  </si>
  <si>
    <t>628-921-2999</t>
  </si>
  <si>
    <t>Ronald Henderson</t>
  </si>
  <si>
    <t>Ronald.Henderson@protonmail.com</t>
  </si>
  <si>
    <t>566-453-7507</t>
  </si>
  <si>
    <t>************9137</t>
  </si>
  <si>
    <t>Joyce Cisneros</t>
  </si>
  <si>
    <t>Joyce_C80@att.com</t>
  </si>
  <si>
    <t>807-967-6293</t>
  </si>
  <si>
    <t>Stephanie.Ward@verizon.com</t>
  </si>
  <si>
    <t>536-273-7738</t>
  </si>
  <si>
    <t>Anthony_V84@zoho.com</t>
  </si>
  <si>
    <t>767-949-5253</t>
  </si>
  <si>
    <t>James Dawson</t>
  </si>
  <si>
    <t>James_D@att.com</t>
  </si>
  <si>
    <t>539-795-8738</t>
  </si>
  <si>
    <t>Maxwell Fox</t>
  </si>
  <si>
    <t>MFox91@yandex.com</t>
  </si>
  <si>
    <t>316-647-0034</t>
  </si>
  <si>
    <t>Vincent Pollard</t>
  </si>
  <si>
    <t>Pollard_Vincent73@att.com</t>
  </si>
  <si>
    <t>307-157-9200</t>
  </si>
  <si>
    <t>Jill Summers</t>
  </si>
  <si>
    <t>JillSummers38@aol.com</t>
  </si>
  <si>
    <t>217-201-2026</t>
  </si>
  <si>
    <t>Cristian Duran</t>
  </si>
  <si>
    <t>Cristian.D@yahoo.com</t>
  </si>
  <si>
    <t>371-678-1917</t>
  </si>
  <si>
    <t>Cheyenne Jimenez</t>
  </si>
  <si>
    <t>Cheyenne.Jimenez51@yahoo.com</t>
  </si>
  <si>
    <t>276-866-0812</t>
  </si>
  <si>
    <t>David Johnston</t>
  </si>
  <si>
    <t>David_J@comcast.net</t>
  </si>
  <si>
    <t>755-241-8527</t>
  </si>
  <si>
    <t>Greg Rodriguez</t>
  </si>
  <si>
    <t>GregRodriguez34@gmail.com</t>
  </si>
  <si>
    <t>345-658-8267</t>
  </si>
  <si>
    <t>Christina_C@zoho.com</t>
  </si>
  <si>
    <t>125-107-3364</t>
  </si>
  <si>
    <t>Justin.Martinez@verizon.com</t>
  </si>
  <si>
    <t>525-726-1395</t>
  </si>
  <si>
    <t>Debra Tate</t>
  </si>
  <si>
    <t>Tate_Debra@mail.com</t>
  </si>
  <si>
    <t>206-083-1448</t>
  </si>
  <si>
    <t>Patrick Young</t>
  </si>
  <si>
    <t>Patrick_Young@comcast.net</t>
  </si>
  <si>
    <t>265-064-2351</t>
  </si>
  <si>
    <t>Ronald Park</t>
  </si>
  <si>
    <t>Ronald_Park@zoho.com</t>
  </si>
  <si>
    <t>242-513-3391</t>
  </si>
  <si>
    <t>Jonathan Molina</t>
  </si>
  <si>
    <t>Jonathan_Molina@mail.com</t>
  </si>
  <si>
    <t>281-083-4498</t>
  </si>
  <si>
    <t>Sandra Raymond</t>
  </si>
  <si>
    <t>Sandra.Raymond@xfinity.com</t>
  </si>
  <si>
    <t>889-712-6651</t>
  </si>
  <si>
    <t>Heather Goodman</t>
  </si>
  <si>
    <t>Heather.Goodman71@verizon.com</t>
  </si>
  <si>
    <t>517-725-1725</t>
  </si>
  <si>
    <t>Albert Johnson</t>
  </si>
  <si>
    <t>AlbertJohnson43@outlook.com</t>
  </si>
  <si>
    <t>726-737-4480</t>
  </si>
  <si>
    <t>Johnson.Emily@yahoo.com</t>
  </si>
  <si>
    <t>505-700-4939</t>
  </si>
  <si>
    <t>Shane.W@yahoo.com</t>
  </si>
  <si>
    <t>116-332-9607</t>
  </si>
  <si>
    <t>Angela Mclaughlin</t>
  </si>
  <si>
    <t>Angela.Mclaughlin27@att.com</t>
  </si>
  <si>
    <t>208-751-2782</t>
  </si>
  <si>
    <t>Barbara Moore MD</t>
  </si>
  <si>
    <t>Barbara_M79@verizon.com</t>
  </si>
  <si>
    <t>505-495-5502</t>
  </si>
  <si>
    <t>CSmith@comcast.net</t>
  </si>
  <si>
    <t>938-952-5298</t>
  </si>
  <si>
    <t>Jared Harrington</t>
  </si>
  <si>
    <t>Harrington.Jared@mail.com</t>
  </si>
  <si>
    <t>939-428-5625</t>
  </si>
  <si>
    <t>Sanchez.Angela83@comcast.net</t>
  </si>
  <si>
    <t>353-592-5952</t>
  </si>
  <si>
    <t>Dr. Wendy Butler</t>
  </si>
  <si>
    <t>Dr.Butler@outlook.com</t>
  </si>
  <si>
    <t>768-307-7687</t>
  </si>
  <si>
    <t>DWilliams@zoho.com</t>
  </si>
  <si>
    <t>924-703-0459</t>
  </si>
  <si>
    <t>Shawn.Taylor@att.com</t>
  </si>
  <si>
    <t>319-515-3394</t>
  </si>
  <si>
    <t>Stacy Shaw</t>
  </si>
  <si>
    <t>Stacy.S@zoho.com</t>
  </si>
  <si>
    <t>524-046-9210</t>
  </si>
  <si>
    <t>MelissaLawrence@verizon.com</t>
  </si>
  <si>
    <t>456-458-8277</t>
  </si>
  <si>
    <t>Lee Barber</t>
  </si>
  <si>
    <t>Barber.Lee@att.com</t>
  </si>
  <si>
    <t>548-839-5614</t>
  </si>
  <si>
    <t>TWilson@gmail.com</t>
  </si>
  <si>
    <t>247-110-9507</t>
  </si>
  <si>
    <t>Heather Barker</t>
  </si>
  <si>
    <t>Heather.Barker13@gmail.com</t>
  </si>
  <si>
    <t>182-693-1523</t>
  </si>
  <si>
    <t>David Houston</t>
  </si>
  <si>
    <t>David_Houston85@comcast.net</t>
  </si>
  <si>
    <t>431-417-7569</t>
  </si>
  <si>
    <t>Matthew_G50@mail.com</t>
  </si>
  <si>
    <t>606-554-6361</t>
  </si>
  <si>
    <t>Tyler.T62@protonmail.com</t>
  </si>
  <si>
    <t>836-871-7589</t>
  </si>
  <si>
    <t>Lisa_Mitchell48@att.com</t>
  </si>
  <si>
    <t>965-988-8917</t>
  </si>
  <si>
    <t>Robert Stewart</t>
  </si>
  <si>
    <t>RStewart88@yandex.com</t>
  </si>
  <si>
    <t>642-672-4001</t>
  </si>
  <si>
    <t>Kimberly_Smith60@hotmail.com</t>
  </si>
  <si>
    <t>117-623-2338</t>
  </si>
  <si>
    <t>Stacey Rocha</t>
  </si>
  <si>
    <t>Stacey_R@verizon.com</t>
  </si>
  <si>
    <t>411-397-6382</t>
  </si>
  <si>
    <t>Wright.Amy80@protonmail.com</t>
  </si>
  <si>
    <t>921-283-8977</t>
  </si>
  <si>
    <t>Benjamin Houston</t>
  </si>
  <si>
    <t>Houston_Benjamin@mail.com</t>
  </si>
  <si>
    <t>916-023-6566</t>
  </si>
  <si>
    <t>KyleMoore@xfinity.com</t>
  </si>
  <si>
    <t>999-398-1338</t>
  </si>
  <si>
    <t>Bianca Ross</t>
  </si>
  <si>
    <t>Bianca.Ross@zoho.com</t>
  </si>
  <si>
    <t>949-609-9244</t>
  </si>
  <si>
    <t>Matthew.Barnes@att.com</t>
  </si>
  <si>
    <t>966-724-2339</t>
  </si>
  <si>
    <t>Sally West</t>
  </si>
  <si>
    <t>West_Sally98@yandex.com</t>
  </si>
  <si>
    <t>328-074-8262</t>
  </si>
  <si>
    <t>Tara_Johnson70@outlook.com</t>
  </si>
  <si>
    <t>985-934-7741</t>
  </si>
  <si>
    <t>Hunter.Nicholas@yandex.com</t>
  </si>
  <si>
    <t>648-601-3305</t>
  </si>
  <si>
    <t>************3071</t>
  </si>
  <si>
    <t>Castillo.Paul@gmail.com</t>
  </si>
  <si>
    <t>917-654-9387</t>
  </si>
  <si>
    <t>Sheri Smith</t>
  </si>
  <si>
    <t>Smith_Sheri39@zoho.com</t>
  </si>
  <si>
    <t>121-062-2584</t>
  </si>
  <si>
    <t>Jones_Joseph@aol.com</t>
  </si>
  <si>
    <t>505-998-0429</t>
  </si>
  <si>
    <t>Kara Daniels</t>
  </si>
  <si>
    <t>Daniels_Kara76@zoho.com</t>
  </si>
  <si>
    <t>652-772-1109</t>
  </si>
  <si>
    <t>Christine Howard</t>
  </si>
  <si>
    <t>Howard_Christine@hotmail.com</t>
  </si>
  <si>
    <t>624-218-7510</t>
  </si>
  <si>
    <t>Ronald Fields</t>
  </si>
  <si>
    <t>RFields@att.com</t>
  </si>
  <si>
    <t>762-936-9475</t>
  </si>
  <si>
    <t>Anthony_N@protonmail.com</t>
  </si>
  <si>
    <t>460-290-3140</t>
  </si>
  <si>
    <t>Ronnie Cox</t>
  </si>
  <si>
    <t>Ronnie.C@hotmail.com</t>
  </si>
  <si>
    <t>331-071-9029</t>
  </si>
  <si>
    <t>Jason Cruz</t>
  </si>
  <si>
    <t>Jason.Cruz@yandex.com</t>
  </si>
  <si>
    <t>193-765-1808</t>
  </si>
  <si>
    <t>Ethan Fisher</t>
  </si>
  <si>
    <t>Ethan_F@hotmail.com</t>
  </si>
  <si>
    <t>855-851-0650</t>
  </si>
  <si>
    <t>Cheryl Randall</t>
  </si>
  <si>
    <t>Cheryl.Randall@xfinity.com</t>
  </si>
  <si>
    <t>423-642-1506</t>
  </si>
  <si>
    <t>Michelle Rose</t>
  </si>
  <si>
    <t>Michelle_Rose@comcast.net</t>
  </si>
  <si>
    <t>393-063-6167</t>
  </si>
  <si>
    <t>Adam_Jones@zoho.com</t>
  </si>
  <si>
    <t>285-263-8054</t>
  </si>
  <si>
    <t>Kim Johnson</t>
  </si>
  <si>
    <t>Kim.Johnson@outlook.com</t>
  </si>
  <si>
    <t>129-060-7884</t>
  </si>
  <si>
    <t>Lawson.Marcus@aol.com</t>
  </si>
  <si>
    <t>996-607-2367</t>
  </si>
  <si>
    <t>Misty Evans</t>
  </si>
  <si>
    <t>Evans.Misty@gmail.com</t>
  </si>
  <si>
    <t>958-568-7821</t>
  </si>
  <si>
    <t>Angel Villarreal</t>
  </si>
  <si>
    <t>Angel_V@protonmail.com</t>
  </si>
  <si>
    <t>777-418-3922</t>
  </si>
  <si>
    <t>Keith Myers</t>
  </si>
  <si>
    <t>Keith_Myers@aol.com</t>
  </si>
  <si>
    <t>790-786-1899</t>
  </si>
  <si>
    <t>JustinSmith@verizon.com</t>
  </si>
  <si>
    <t>229-227-1215</t>
  </si>
  <si>
    <t>Renee Miller</t>
  </si>
  <si>
    <t>Renee.M@comcast.net</t>
  </si>
  <si>
    <t>600-521-8707</t>
  </si>
  <si>
    <t>Briana Herring</t>
  </si>
  <si>
    <t>Briana_H74@protonmail.com</t>
  </si>
  <si>
    <t>171-644-8927</t>
  </si>
  <si>
    <t>Vincent Sosa</t>
  </si>
  <si>
    <t>Sosa_Vincent@yandex.com</t>
  </si>
  <si>
    <t>241-085-6323</t>
  </si>
  <si>
    <t>Christine.Hernandez@hotmail.com</t>
  </si>
  <si>
    <t>624-028-3096</t>
  </si>
  <si>
    <t>Alexandra Lawrence</t>
  </si>
  <si>
    <t>Alexandra.Lawrence@xfinity.com</t>
  </si>
  <si>
    <t>335-336-7191</t>
  </si>
  <si>
    <t>************9920</t>
  </si>
  <si>
    <t>Heather Cooper</t>
  </si>
  <si>
    <t>Cooper.Heather@outlook.com</t>
  </si>
  <si>
    <t>460-096-3016</t>
  </si>
  <si>
    <t>Steven.Fisher@yahoo.com</t>
  </si>
  <si>
    <t>223-962-7159</t>
  </si>
  <si>
    <t>Christopher.Murray@att.com</t>
  </si>
  <si>
    <t>829-619-1337</t>
  </si>
  <si>
    <t>Allen_Richard@yahoo.com</t>
  </si>
  <si>
    <t>455-859-0973</t>
  </si>
  <si>
    <t>CRodriguez@gmail.com</t>
  </si>
  <si>
    <t>928-030-2258</t>
  </si>
  <si>
    <t>Brian_P@protonmail.com</t>
  </si>
  <si>
    <t>888-930-7482</t>
  </si>
  <si>
    <t>Joseph Velazquez</t>
  </si>
  <si>
    <t>JosephVelazquez@zoho.com</t>
  </si>
  <si>
    <t>864-984-6663</t>
  </si>
  <si>
    <t>Kelly Hawkins</t>
  </si>
  <si>
    <t>Hawkins.Kelly@mail.com</t>
  </si>
  <si>
    <t>217-168-2977</t>
  </si>
  <si>
    <t>Rebecca Sanders</t>
  </si>
  <si>
    <t>Sanders.Rebecca@yandex.com</t>
  </si>
  <si>
    <t>424-272-9502</t>
  </si>
  <si>
    <t>Rhonda Carrillo</t>
  </si>
  <si>
    <t>Carrillo.Rhonda@verizon.com</t>
  </si>
  <si>
    <t>469-558-9698</t>
  </si>
  <si>
    <t>Michael Kidd</t>
  </si>
  <si>
    <t>Kidd_Michael@protonmail.com</t>
  </si>
  <si>
    <t>858-204-3564</t>
  </si>
  <si>
    <t>************3568</t>
  </si>
  <si>
    <t>Phillip Mcneil</t>
  </si>
  <si>
    <t>Phillip_M76@aol.com</t>
  </si>
  <si>
    <t>791-849-6416</t>
  </si>
  <si>
    <t>Christine Reid</t>
  </si>
  <si>
    <t>Reid_Christine@att.com</t>
  </si>
  <si>
    <t>851-414-6977</t>
  </si>
  <si>
    <t>Rebekah Gilmore</t>
  </si>
  <si>
    <t>Gilmore_Rebekah@protonmail.com</t>
  </si>
  <si>
    <t>393-407-8273</t>
  </si>
  <si>
    <t>************7652</t>
  </si>
  <si>
    <t>Benjamin Rangel</t>
  </si>
  <si>
    <t>BenjaminRangel26@outlook.com</t>
  </si>
  <si>
    <t>284-292-6451</t>
  </si>
  <si>
    <t>John_O@att.com</t>
  </si>
  <si>
    <t>748-061-9436</t>
  </si>
  <si>
    <t>Katherine.Smith@att.com</t>
  </si>
  <si>
    <t>211-036-3745</t>
  </si>
  <si>
    <t>Kyle Hartman</t>
  </si>
  <si>
    <t>Hartman_Kyle@verizon.com</t>
  </si>
  <si>
    <t>994-774-2788</t>
  </si>
  <si>
    <t>Paige Bradley</t>
  </si>
  <si>
    <t>Bradley.Paige@xfinity.com</t>
  </si>
  <si>
    <t>833-872-0497</t>
  </si>
  <si>
    <t>Mary Chapman</t>
  </si>
  <si>
    <t>MaryChapman@outlook.com</t>
  </si>
  <si>
    <t>571-130-5179</t>
  </si>
  <si>
    <t>Amy Carlson</t>
  </si>
  <si>
    <t>AmyCarlson@aol.com</t>
  </si>
  <si>
    <t>800-645-9246</t>
  </si>
  <si>
    <t>ChristineAnderson44@zoho.com</t>
  </si>
  <si>
    <t>597-007-9458</t>
  </si>
  <si>
    <t>Nicholas Maddox</t>
  </si>
  <si>
    <t>Nicholas.Maddox@hotmail.com</t>
  </si>
  <si>
    <t>977-741-1078</t>
  </si>
  <si>
    <t>Shelby Burch</t>
  </si>
  <si>
    <t>Burch_Shelby@verizon.com</t>
  </si>
  <si>
    <t>878-005-6704</t>
  </si>
  <si>
    <t>Evan Davies</t>
  </si>
  <si>
    <t>Davies_Evan@zoho.com</t>
  </si>
  <si>
    <t>982-256-5008</t>
  </si>
  <si>
    <t>Dr. Michael Soto</t>
  </si>
  <si>
    <t>Dr._S@comcast.net</t>
  </si>
  <si>
    <t>818-126-8661</t>
  </si>
  <si>
    <t>Linda Young</t>
  </si>
  <si>
    <t>Young.Linda63@hotmail.com</t>
  </si>
  <si>
    <t>811-565-8746</t>
  </si>
  <si>
    <t>Crystal Lee</t>
  </si>
  <si>
    <t>Crystal_L@hotmail.com</t>
  </si>
  <si>
    <t>350-139-8615</t>
  </si>
  <si>
    <t>KJackson85@verizon.com</t>
  </si>
  <si>
    <t>885-380-5303</t>
  </si>
  <si>
    <t>Heather.Chan@gmail.com</t>
  </si>
  <si>
    <t>665-544-8391</t>
  </si>
  <si>
    <t>Robin Orozco</t>
  </si>
  <si>
    <t>Robin_O@gmail.com</t>
  </si>
  <si>
    <t>959-189-6864</t>
  </si>
  <si>
    <t>Elizabeth.Stanley@gmail.com</t>
  </si>
  <si>
    <t>946-774-9020</t>
  </si>
  <si>
    <t>Gary Castaneda</t>
  </si>
  <si>
    <t>Castaneda.Gary@att.com</t>
  </si>
  <si>
    <t>884-944-7377</t>
  </si>
  <si>
    <t>Marcus Schaefer</t>
  </si>
  <si>
    <t>Marcus_Schaefer71@mail.com</t>
  </si>
  <si>
    <t>496-004-1901</t>
  </si>
  <si>
    <t>Stephen Smith Jr.</t>
  </si>
  <si>
    <t>Jr..Stephen78@aol.com</t>
  </si>
  <si>
    <t>942-894-9744</t>
  </si>
  <si>
    <t>Stacey Cain</t>
  </si>
  <si>
    <t>Stacey.Cain80@protonmail.com</t>
  </si>
  <si>
    <t>261-077-1726</t>
  </si>
  <si>
    <t>Brian Drake</t>
  </si>
  <si>
    <t>BrianDrake@mail.com</t>
  </si>
  <si>
    <t>183-894-5366</t>
  </si>
  <si>
    <t>Donna Horton</t>
  </si>
  <si>
    <t>DonnaHorton@xfinity.com</t>
  </si>
  <si>
    <t>988-345-0321</t>
  </si>
  <si>
    <t>Mrs. Shannon Anderson</t>
  </si>
  <si>
    <t>Anderson.Mrs.@xfinity.com</t>
  </si>
  <si>
    <t>960-605-7873</t>
  </si>
  <si>
    <t>Jackson Clark</t>
  </si>
  <si>
    <t>Clark.Jackson@zoho.com</t>
  </si>
  <si>
    <t>964-069-1168</t>
  </si>
  <si>
    <t>Makayla Sandoval</t>
  </si>
  <si>
    <t>Sandoval_Makayla@protonmail.com</t>
  </si>
  <si>
    <t>401-054-2925</t>
  </si>
  <si>
    <t>Hunter Williams</t>
  </si>
  <si>
    <t>HunterWilliams@outlook.com</t>
  </si>
  <si>
    <t>125-511-9456</t>
  </si>
  <si>
    <t>Jeffrey Ellis</t>
  </si>
  <si>
    <t>JeffreyEllis83@hotmail.com</t>
  </si>
  <si>
    <t>148-118-0422</t>
  </si>
  <si>
    <t>Joseph Powers</t>
  </si>
  <si>
    <t>Powers_Joseph@protonmail.com</t>
  </si>
  <si>
    <t>275-668-5973</t>
  </si>
  <si>
    <t>Sara Morris</t>
  </si>
  <si>
    <t>Sara.Morris@att.com</t>
  </si>
  <si>
    <t>468-575-8418</t>
  </si>
  <si>
    <t>Joshua Flores</t>
  </si>
  <si>
    <t>Joshua_F@hotmail.com</t>
  </si>
  <si>
    <t>649-634-4886</t>
  </si>
  <si>
    <t>Michael_G@yahoo.com</t>
  </si>
  <si>
    <t>173-260-6005</t>
  </si>
  <si>
    <t>Laura Bradley</t>
  </si>
  <si>
    <t>Bradley_Laura@aol.com</t>
  </si>
  <si>
    <t>296-389-2244</t>
  </si>
  <si>
    <t>Terry Lynn</t>
  </si>
  <si>
    <t>TLynn@comcast.net</t>
  </si>
  <si>
    <t>189-837-3110</t>
  </si>
  <si>
    <t>Nancy_Ramirez@verizon.com</t>
  </si>
  <si>
    <t>281-228-7670</t>
  </si>
  <si>
    <t>Anthony Church</t>
  </si>
  <si>
    <t>Anthony_Church@outlook.com</t>
  </si>
  <si>
    <t>265-887-0964</t>
  </si>
  <si>
    <t>JamesMarshall@xfinity.com</t>
  </si>
  <si>
    <t>533-160-8248</t>
  </si>
  <si>
    <t>Juan Jackson</t>
  </si>
  <si>
    <t>Juan.Jackson33@yahoo.com</t>
  </si>
  <si>
    <t>181-303-3629</t>
  </si>
  <si>
    <t>Jonathan Hull</t>
  </si>
  <si>
    <t>Jonathan.Hull13@gmail.com</t>
  </si>
  <si>
    <t>527-290-4907</t>
  </si>
  <si>
    <t>ASimmons@gmail.com</t>
  </si>
  <si>
    <t>482-259-2723</t>
  </si>
  <si>
    <t>298-153-4579</t>
  </si>
  <si>
    <t>Leslie Hall</t>
  </si>
  <si>
    <t>Hall.Leslie81@protonmail.com</t>
  </si>
  <si>
    <t>816-827-2266</t>
  </si>
  <si>
    <t>Nathan Pitts</t>
  </si>
  <si>
    <t>Nathan.Pitts67@verizon.com</t>
  </si>
  <si>
    <t>640-215-2715</t>
  </si>
  <si>
    <t>************9353</t>
  </si>
  <si>
    <t>Kristin_R@verizon.com</t>
  </si>
  <si>
    <t>497-823-6705</t>
  </si>
  <si>
    <t>Michael Friedman</t>
  </si>
  <si>
    <t>Friedman_Michael@aol.com</t>
  </si>
  <si>
    <t>560-931-6392</t>
  </si>
  <si>
    <t>Brian Foley</t>
  </si>
  <si>
    <t>BrianFoley@yandex.com</t>
  </si>
  <si>
    <t>803-037-5675</t>
  </si>
  <si>
    <t>Mr. Michael Moore</t>
  </si>
  <si>
    <t>Mr..Moore40@mail.com</t>
  </si>
  <si>
    <t>363-388-7957</t>
  </si>
  <si>
    <t>Miguel Mcclure</t>
  </si>
  <si>
    <t>Miguel.M@att.com</t>
  </si>
  <si>
    <t>278-105-1786</t>
  </si>
  <si>
    <t>Brian Parrish</t>
  </si>
  <si>
    <t>Parrish_Brian88@comcast.net</t>
  </si>
  <si>
    <t>114-475-1588</t>
  </si>
  <si>
    <t>Steven.Jones@gmail.com</t>
  </si>
  <si>
    <t>975-918-4916</t>
  </si>
  <si>
    <t>Blake Ellis</t>
  </si>
  <si>
    <t>BEllis@yahoo.com</t>
  </si>
  <si>
    <t>439-323-3009</t>
  </si>
  <si>
    <t>Donald Brewer</t>
  </si>
  <si>
    <t>Donald.B36@verizon.com</t>
  </si>
  <si>
    <t>382-627-6458</t>
  </si>
  <si>
    <t>Nicholas_D@yahoo.com</t>
  </si>
  <si>
    <t>655-803-4910</t>
  </si>
  <si>
    <t>Sarah.R@mail.com</t>
  </si>
  <si>
    <t>699-031-8837</t>
  </si>
  <si>
    <t>Laura Tucker</t>
  </si>
  <si>
    <t>Laura_T@yahoo.com</t>
  </si>
  <si>
    <t>482-564-1335</t>
  </si>
  <si>
    <t>Angela_Gonzalez@yahoo.com</t>
  </si>
  <si>
    <t>342-778-8951</t>
  </si>
  <si>
    <t>Amanda Juarez</t>
  </si>
  <si>
    <t>AmandaJuarez@aol.com</t>
  </si>
  <si>
    <t>713-944-7724</t>
  </si>
  <si>
    <t>Sharon Hart</t>
  </si>
  <si>
    <t>Sharon.H@zoho.com</t>
  </si>
  <si>
    <t>722-418-4178</t>
  </si>
  <si>
    <t>Glenn Robinson MD</t>
  </si>
  <si>
    <t>MD_Glenn@verizon.com</t>
  </si>
  <si>
    <t>962-520-4598</t>
  </si>
  <si>
    <t>KGarcia@att.com</t>
  </si>
  <si>
    <t>352-679-9106</t>
  </si>
  <si>
    <t>************3173</t>
  </si>
  <si>
    <t>Johnson.Jennifer33@aol.com</t>
  </si>
  <si>
    <t>557-789-5863</t>
  </si>
  <si>
    <t>Mary Fernandez</t>
  </si>
  <si>
    <t>Mary.Fernandez@hotmail.com</t>
  </si>
  <si>
    <t>642-867-1083</t>
  </si>
  <si>
    <t>Mark Werner</t>
  </si>
  <si>
    <t>Werner_Mark@xfinity.com</t>
  </si>
  <si>
    <t>305-566-7701</t>
  </si>
  <si>
    <t>Tiffany White</t>
  </si>
  <si>
    <t>White.Tiffany92@xfinity.com</t>
  </si>
  <si>
    <t>538-432-2591</t>
  </si>
  <si>
    <t>Tammy West</t>
  </si>
  <si>
    <t>TWest@aol.com</t>
  </si>
  <si>
    <t>416-495-1515</t>
  </si>
  <si>
    <t>Gary Collier</t>
  </si>
  <si>
    <t>Gary_C@comcast.net</t>
  </si>
  <si>
    <t>218-882-0032</t>
  </si>
  <si>
    <t>MEvans@att.com</t>
  </si>
  <si>
    <t>288-863-5928</t>
  </si>
  <si>
    <t>Benjamin Diaz</t>
  </si>
  <si>
    <t>Diaz.Benjamin@hotmail.com</t>
  </si>
  <si>
    <t>576-106-1610</t>
  </si>
  <si>
    <t>Troy Torres</t>
  </si>
  <si>
    <t>TTorres83@yandex.com</t>
  </si>
  <si>
    <t>256-639-7183</t>
  </si>
  <si>
    <t>Angel Robinson</t>
  </si>
  <si>
    <t>AngelRobinson51@yandex.com</t>
  </si>
  <si>
    <t>814-764-2995</t>
  </si>
  <si>
    <t>Adam Gonzales</t>
  </si>
  <si>
    <t>AGonzales@yandex.com</t>
  </si>
  <si>
    <t>794-058-8461</t>
  </si>
  <si>
    <t>902-611-7943</t>
  </si>
  <si>
    <t>MichaelCarlson53@xfinity.com</t>
  </si>
  <si>
    <t>745-227-3926</t>
  </si>
  <si>
    <t>Laura Johns</t>
  </si>
  <si>
    <t>LauraJohns@mail.com</t>
  </si>
  <si>
    <t>240-873-6946</t>
  </si>
  <si>
    <t>Tracy Gray</t>
  </si>
  <si>
    <t>Tracy.Gray53@aol.com</t>
  </si>
  <si>
    <t>900-340-9191</t>
  </si>
  <si>
    <t>Lori Mccormick</t>
  </si>
  <si>
    <t>Lori_Mccormick77@aol.com</t>
  </si>
  <si>
    <t>291-761-9695</t>
  </si>
  <si>
    <t>James Davenport</t>
  </si>
  <si>
    <t>James_D@yandex.com</t>
  </si>
  <si>
    <t>868-109-7462</t>
  </si>
  <si>
    <t>Dr. Timothy Barton PhD</t>
  </si>
  <si>
    <t>Dr..PhD@comcast.net</t>
  </si>
  <si>
    <t>348-438-0710</t>
  </si>
  <si>
    <t>Gregory Good</t>
  </si>
  <si>
    <t>Gregory.G84@mail.com</t>
  </si>
  <si>
    <t>548-539-9604</t>
  </si>
  <si>
    <t>Christina Tate</t>
  </si>
  <si>
    <t>ChristinaTate87@yandex.com</t>
  </si>
  <si>
    <t>659-313-5567</t>
  </si>
  <si>
    <t>Zachary Schneider</t>
  </si>
  <si>
    <t>ZacharySchneider@gmail.com</t>
  </si>
  <si>
    <t>104-864-9874</t>
  </si>
  <si>
    <t>Ashley Murray</t>
  </si>
  <si>
    <t>Ashley.M@mail.com</t>
  </si>
  <si>
    <t>134-149-0065</t>
  </si>
  <si>
    <t>Susan.M@protonmail.com</t>
  </si>
  <si>
    <t>707-425-6680</t>
  </si>
  <si>
    <t>307-911-4075</t>
  </si>
  <si>
    <t>Christopher.W@yahoo.com</t>
  </si>
  <si>
    <t>881-408-4415</t>
  </si>
  <si>
    <t>Kelly Singh</t>
  </si>
  <si>
    <t>Singh.Kelly@yandex.com</t>
  </si>
  <si>
    <t>324-777-0442</t>
  </si>
  <si>
    <t>Alexandra Townsend</t>
  </si>
  <si>
    <t>ATownsend@yandex.com</t>
  </si>
  <si>
    <t>972-829-9058</t>
  </si>
  <si>
    <t>Mr. Roberto Davis</t>
  </si>
  <si>
    <t>Mr._Davis@yandex.com</t>
  </si>
  <si>
    <t>684-895-9046</t>
  </si>
  <si>
    <t>Madison_S@att.com</t>
  </si>
  <si>
    <t>510-022-5310</t>
  </si>
  <si>
    <t>Monica Morris</t>
  </si>
  <si>
    <t>Monica_Morris36@att.com</t>
  </si>
  <si>
    <t>751-936-2745</t>
  </si>
  <si>
    <t>Roger Barr</t>
  </si>
  <si>
    <t>271-584-6669</t>
  </si>
  <si>
    <t>Brandon Diaz</t>
  </si>
  <si>
    <t>Brandon.D@outlook.com</t>
  </si>
  <si>
    <t>965-949-0426</t>
  </si>
  <si>
    <t>Michael Sloan</t>
  </si>
  <si>
    <t>Michael.S@mail.com</t>
  </si>
  <si>
    <t>911-624-4463</t>
  </si>
  <si>
    <t>Jones.Jason49@verizon.com</t>
  </si>
  <si>
    <t>803-163-0269</t>
  </si>
  <si>
    <t>Diane York</t>
  </si>
  <si>
    <t>Diane_Y@xfinity.com</t>
  </si>
  <si>
    <t>171-732-0726</t>
  </si>
  <si>
    <t>Laura.B23@zoho.com</t>
  </si>
  <si>
    <t>180-530-0241</t>
  </si>
  <si>
    <t>Richard Mitchell</t>
  </si>
  <si>
    <t>Richard.Mitchell@protonmail.com</t>
  </si>
  <si>
    <t>328-567-9702</t>
  </si>
  <si>
    <t>Jon.Phillips@outlook.com</t>
  </si>
  <si>
    <t>557-108-3164</t>
  </si>
  <si>
    <t>Tina Fisher</t>
  </si>
  <si>
    <t>Fisher.Tina@mail.com</t>
  </si>
  <si>
    <t>218-174-5014</t>
  </si>
  <si>
    <t>Sylvia Keith</t>
  </si>
  <si>
    <t>Sylvia.K45@xfinity.com</t>
  </si>
  <si>
    <t>743-425-4732</t>
  </si>
  <si>
    <t>Sarah Meza</t>
  </si>
  <si>
    <t>Sarah.Meza@hotmail.com</t>
  </si>
  <si>
    <t>906-782-2448</t>
  </si>
  <si>
    <t>Ann Butler</t>
  </si>
  <si>
    <t>AButler68@gmail.com</t>
  </si>
  <si>
    <t>236-412-4579</t>
  </si>
  <si>
    <t>David Shaw</t>
  </si>
  <si>
    <t>David_Shaw@mail.com</t>
  </si>
  <si>
    <t>297-928-0529</t>
  </si>
  <si>
    <t>Andrews.Joshua@yahoo.com</t>
  </si>
  <si>
    <t>118-043-5429</t>
  </si>
  <si>
    <t>Jessica Short</t>
  </si>
  <si>
    <t>JShort24@yahoo.com</t>
  </si>
  <si>
    <t>256-169-0201</t>
  </si>
  <si>
    <t>Ryan.G62@xfinity.com</t>
  </si>
  <si>
    <t>542-492-2710</t>
  </si>
  <si>
    <t>Lisa Shelton</t>
  </si>
  <si>
    <t>Shelton.Lisa@outlook.com</t>
  </si>
  <si>
    <t>769-239-1062</t>
  </si>
  <si>
    <t>Rose Schultz</t>
  </si>
  <si>
    <t>Schultz.Rose44@zoho.com</t>
  </si>
  <si>
    <t>335-747-6098</t>
  </si>
  <si>
    <t>Mathew Richardson</t>
  </si>
  <si>
    <t>Mathew_Richardson@xfinity.com</t>
  </si>
  <si>
    <t>957-657-4323</t>
  </si>
  <si>
    <t>************5391</t>
  </si>
  <si>
    <t>955-079-4396</t>
  </si>
  <si>
    <t>Kyle Hill</t>
  </si>
  <si>
    <t>Hill.Kyle81@yahoo.com</t>
  </si>
  <si>
    <t>140-423-5116</t>
  </si>
  <si>
    <t>Jackson.William63@yandex.com</t>
  </si>
  <si>
    <t>434-643-4771</t>
  </si>
  <si>
    <t>Todd Cohen</t>
  </si>
  <si>
    <t>Todd.C@att.com</t>
  </si>
  <si>
    <t>701-404-4799</t>
  </si>
  <si>
    <t>Hannah.Garcia@zoho.com</t>
  </si>
  <si>
    <t>445-657-4979</t>
  </si>
  <si>
    <t>Douglas Simpson</t>
  </si>
  <si>
    <t>DouglasSimpson@yandex.com</t>
  </si>
  <si>
    <t>433-944-6396</t>
  </si>
  <si>
    <t>Antonio Taylor</t>
  </si>
  <si>
    <t>Taylor.Antonio@yandex.com</t>
  </si>
  <si>
    <t>100-726-0342</t>
  </si>
  <si>
    <t>BGraham47@gmail.com</t>
  </si>
  <si>
    <t>505-237-8667</t>
  </si>
  <si>
    <t>Katherine Benjamin</t>
  </si>
  <si>
    <t>Katherine.B@xfinity.com</t>
  </si>
  <si>
    <t>698-832-1839</t>
  </si>
  <si>
    <t>Jennifer Bird</t>
  </si>
  <si>
    <t>Jennifer_Bird@hotmail.com</t>
  </si>
  <si>
    <t>412-221-3793</t>
  </si>
  <si>
    <t>Garrett Bray</t>
  </si>
  <si>
    <t>GBray@yandex.com</t>
  </si>
  <si>
    <t>785-996-5806</t>
  </si>
  <si>
    <t>Jason Hull</t>
  </si>
  <si>
    <t>Hull_Jason@xfinity.com</t>
  </si>
  <si>
    <t>809-454-8262</t>
  </si>
  <si>
    <t>Joseph Lopez</t>
  </si>
  <si>
    <t>Lopez.Joseph@att.com</t>
  </si>
  <si>
    <t>662-220-7755</t>
  </si>
  <si>
    <t>Kristi Jordan</t>
  </si>
  <si>
    <t>Kristi_J25@att.com</t>
  </si>
  <si>
    <t>775-674-4103</t>
  </si>
  <si>
    <t>Katie Suarez</t>
  </si>
  <si>
    <t>Katie.S31@hotmail.com</t>
  </si>
  <si>
    <t>921-161-6479</t>
  </si>
  <si>
    <t>Douglas Munoz</t>
  </si>
  <si>
    <t>Douglas.M@protonmail.com</t>
  </si>
  <si>
    <t>625-104-8908</t>
  </si>
  <si>
    <t>Randall Gonzalez</t>
  </si>
  <si>
    <t>Randall.G@mail.com</t>
  </si>
  <si>
    <t>162-274-2225</t>
  </si>
  <si>
    <t>Michael Joseph</t>
  </si>
  <si>
    <t>Michael_J66@verizon.com</t>
  </si>
  <si>
    <t>170-785-8948</t>
  </si>
  <si>
    <t>Kelly Simmons</t>
  </si>
  <si>
    <t>Simmons.Kelly@mail.com</t>
  </si>
  <si>
    <t>562-056-0747</t>
  </si>
  <si>
    <t>Rhonda Pierce</t>
  </si>
  <si>
    <t>Pierce.Rhonda@comcast.net</t>
  </si>
  <si>
    <t>587-710-0501</t>
  </si>
  <si>
    <t>Baker_Brandon@yandex.com</t>
  </si>
  <si>
    <t>167-994-9144</t>
  </si>
  <si>
    <t>Erica Jensen</t>
  </si>
  <si>
    <t>Jensen_Erica@protonmail.com</t>
  </si>
  <si>
    <t>738-587-4425</t>
  </si>
  <si>
    <t>Allison Roberts</t>
  </si>
  <si>
    <t>Roberts_Allison@att.com</t>
  </si>
  <si>
    <t>497-524-6326</t>
  </si>
  <si>
    <t>Mary_M@comcast.net</t>
  </si>
  <si>
    <t>736-230-5033</t>
  </si>
  <si>
    <t>Ian Ali</t>
  </si>
  <si>
    <t>IanAli79@yandex.com</t>
  </si>
  <si>
    <t>779-031-6311</t>
  </si>
  <si>
    <t>Nathaniel Casey</t>
  </si>
  <si>
    <t>Nathaniel_C@outlook.com</t>
  </si>
  <si>
    <t>796-149-8297</t>
  </si>
  <si>
    <t>Melissa Copeland</t>
  </si>
  <si>
    <t>MelissaCopeland@protonmail.com</t>
  </si>
  <si>
    <t>497-643-3836</t>
  </si>
  <si>
    <t>Ashley_Hall76@verizon.com</t>
  </si>
  <si>
    <t>428-095-1120</t>
  </si>
  <si>
    <t>Shane Cochran</t>
  </si>
  <si>
    <t>Shane.C@aol.com</t>
  </si>
  <si>
    <t>825-938-1251</t>
  </si>
  <si>
    <t>MWilson92@outlook.com</t>
  </si>
  <si>
    <t>606-880-8587</t>
  </si>
  <si>
    <t>Jessica.Lowe@verizon.com</t>
  </si>
  <si>
    <t>394-695-9897</t>
  </si>
  <si>
    <t>NJohnson24@xfinity.com</t>
  </si>
  <si>
    <t>360-701-0185</t>
  </si>
  <si>
    <t>Alexandria Ortiz</t>
  </si>
  <si>
    <t>Alexandria_O70@zoho.com</t>
  </si>
  <si>
    <t>918-214-9444</t>
  </si>
  <si>
    <t>Jody Davies</t>
  </si>
  <si>
    <t>Davies.Jody19@gmail.com</t>
  </si>
  <si>
    <t>604-489-8710</t>
  </si>
  <si>
    <t>Renee.B34@hotmail.com</t>
  </si>
  <si>
    <t>474-724-2633</t>
  </si>
  <si>
    <t>Jonathan Savage</t>
  </si>
  <si>
    <t>Savage.Jonathan52@hotmail.com</t>
  </si>
  <si>
    <t>864-938-5246</t>
  </si>
  <si>
    <t>Julie Jimenez</t>
  </si>
  <si>
    <t>JulieJimenez@comcast.net</t>
  </si>
  <si>
    <t>679-606-7063</t>
  </si>
  <si>
    <t>Caleb King</t>
  </si>
  <si>
    <t>King_Caleb89@att.com</t>
  </si>
  <si>
    <t>726-090-7960</t>
  </si>
  <si>
    <t>Christian Morales</t>
  </si>
  <si>
    <t>CMorales@yandex.com</t>
  </si>
  <si>
    <t>305-702-4641</t>
  </si>
  <si>
    <t>Mario Watson</t>
  </si>
  <si>
    <t>Watson_Mario@hotmail.com</t>
  </si>
  <si>
    <t>232-761-1499</t>
  </si>
  <si>
    <t>Alexander Warren</t>
  </si>
  <si>
    <t>Alexander_Warren31@yandex.com</t>
  </si>
  <si>
    <t>873-036-9407</t>
  </si>
  <si>
    <t>Jacqueline Wilkins</t>
  </si>
  <si>
    <t>Jacqueline.Wilkins@att.com</t>
  </si>
  <si>
    <t>693-213-8572</t>
  </si>
  <si>
    <t>Michael Simon</t>
  </si>
  <si>
    <t>Michael_Simon@att.com</t>
  </si>
  <si>
    <t>532-135-5627</t>
  </si>
  <si>
    <t>Tammy Lawrence</t>
  </si>
  <si>
    <t>Tammy.Lawrence@mail.com</t>
  </si>
  <si>
    <t>128-879-9515</t>
  </si>
  <si>
    <t>Donna Valdez</t>
  </si>
  <si>
    <t>Valdez_Donna@yandex.com</t>
  </si>
  <si>
    <t>297-382-1166</t>
  </si>
  <si>
    <t>Casey Powell</t>
  </si>
  <si>
    <t>Powell_Casey@yahoo.com</t>
  </si>
  <si>
    <t>364-315-0855</t>
  </si>
  <si>
    <t>Jonathan_E@comcast.net</t>
  </si>
  <si>
    <t>715-385-2268</t>
  </si>
  <si>
    <t>Cesar Young</t>
  </si>
  <si>
    <t>Cesar.Young99@yandex.com</t>
  </si>
  <si>
    <t>979-333-9997</t>
  </si>
  <si>
    <t>Brown.Heidi@mail.com</t>
  </si>
  <si>
    <t>986-422-6769</t>
  </si>
  <si>
    <t>Kyle Herrera</t>
  </si>
  <si>
    <t>Kyle.H@hotmail.com</t>
  </si>
  <si>
    <t>260-892-3914</t>
  </si>
  <si>
    <t>Donald Phillips</t>
  </si>
  <si>
    <t>DonaldPhillips@outlook.com</t>
  </si>
  <si>
    <t>339-885-7257</t>
  </si>
  <si>
    <t>Jamie Jordan</t>
  </si>
  <si>
    <t>Jamie.J47@comcast.net</t>
  </si>
  <si>
    <t>478-197-1122</t>
  </si>
  <si>
    <t>Ryan Rivera</t>
  </si>
  <si>
    <t>RRivera35@yandex.com</t>
  </si>
  <si>
    <t>388-669-8632</t>
  </si>
  <si>
    <t>Mr. Bryan Cook</t>
  </si>
  <si>
    <t>Cook.Mr.67@yandex.com</t>
  </si>
  <si>
    <t>776-371-8894</t>
  </si>
  <si>
    <t>Jennifer Sullivan</t>
  </si>
  <si>
    <t>JenniferSullivan@comcast.net</t>
  </si>
  <si>
    <t>744-340-3637</t>
  </si>
  <si>
    <t>Kevin_Davis@aol.com</t>
  </si>
  <si>
    <t>602-347-3530</t>
  </si>
  <si>
    <t>Logan Collins</t>
  </si>
  <si>
    <t>LoganCollins79@gmail.com</t>
  </si>
  <si>
    <t>262-230-7032</t>
  </si>
  <si>
    <t>Jacob Pena</t>
  </si>
  <si>
    <t>Jacob.Pena@comcast.net</t>
  </si>
  <si>
    <t>131-324-7441</t>
  </si>
  <si>
    <t>Elizabeth Quinn</t>
  </si>
  <si>
    <t>EQuinn45@xfinity.com</t>
  </si>
  <si>
    <t>992-844-0915</t>
  </si>
  <si>
    <t>Christian Kerr</t>
  </si>
  <si>
    <t>Christian.Kerr66@yahoo.com</t>
  </si>
  <si>
    <t>336-023-7406</t>
  </si>
  <si>
    <t>Lori Campbell</t>
  </si>
  <si>
    <t>Lori_C65@mail.com</t>
  </si>
  <si>
    <t>491-153-1040</t>
  </si>
  <si>
    <t>Jordan Harding</t>
  </si>
  <si>
    <t>Harding.Jordan@mail.com</t>
  </si>
  <si>
    <t>656-334-5438</t>
  </si>
  <si>
    <t>Nicholas Mason</t>
  </si>
  <si>
    <t>Nicholas_M95@xfinity.com</t>
  </si>
  <si>
    <t>359-287-9611</t>
  </si>
  <si>
    <t>Torres.Mark@yahoo.com</t>
  </si>
  <si>
    <t>997-025-2949</t>
  </si>
  <si>
    <t>Brittney Shepherd</t>
  </si>
  <si>
    <t>Shepherd_Brittney@verizon.com</t>
  </si>
  <si>
    <t>768-566-3528</t>
  </si>
  <si>
    <t>Charles Diaz</t>
  </si>
  <si>
    <t>Diaz_Charles@protonmail.com</t>
  </si>
  <si>
    <t>366-876-5244</t>
  </si>
  <si>
    <t>Daniel.Lee@hotmail.com</t>
  </si>
  <si>
    <t>565-584-6117</t>
  </si>
  <si>
    <t>Stephanie_Brooks@zoho.com</t>
  </si>
  <si>
    <t>737-079-3606</t>
  </si>
  <si>
    <t>Sarah Perez</t>
  </si>
  <si>
    <t>SarahPerez12@xfinity.com</t>
  </si>
  <si>
    <t>223-842-3070</t>
  </si>
  <si>
    <t>Kathy Snyder</t>
  </si>
  <si>
    <t>Snyder.Kathy@protonmail.com</t>
  </si>
  <si>
    <t>280-049-8554</t>
  </si>
  <si>
    <t>Robert.Stone@yahoo.com</t>
  </si>
  <si>
    <t>476-493-1944</t>
  </si>
  <si>
    <t>Maria Porter</t>
  </si>
  <si>
    <t>Maria.Porter@comcast.net</t>
  </si>
  <si>
    <t>863-232-1421</t>
  </si>
  <si>
    <t>William_Peterson@yahoo.com</t>
  </si>
  <si>
    <t>167-423-2841</t>
  </si>
  <si>
    <t>RobertMcdaniel@protonmail.com</t>
  </si>
  <si>
    <t>815-491-1957</t>
  </si>
  <si>
    <t>************7854</t>
  </si>
  <si>
    <t>Brandy Christian</t>
  </si>
  <si>
    <t>Brandy_C@outlook.com</t>
  </si>
  <si>
    <t>889-898-9751</t>
  </si>
  <si>
    <t>Sean Beasley</t>
  </si>
  <si>
    <t>Sean.B@hotmail.com</t>
  </si>
  <si>
    <t>138-446-9510</t>
  </si>
  <si>
    <t>Brandon Lawson</t>
  </si>
  <si>
    <t>Brandon.L29@yandex.com</t>
  </si>
  <si>
    <t>990-650-5889</t>
  </si>
  <si>
    <t>Vincent Underwood</t>
  </si>
  <si>
    <t>Vincent_U@mail.com</t>
  </si>
  <si>
    <t>582-276-6485</t>
  </si>
  <si>
    <t>Claire Medina</t>
  </si>
  <si>
    <t>Claire_Medina49@verizon.com</t>
  </si>
  <si>
    <t>629-579-0610</t>
  </si>
  <si>
    <t>Madison Reyes</t>
  </si>
  <si>
    <t>Reyes.Madison11@comcast.net</t>
  </si>
  <si>
    <t>855-087-5639</t>
  </si>
  <si>
    <t>Derrick Randall</t>
  </si>
  <si>
    <t>DerrickRandall28@aol.com</t>
  </si>
  <si>
    <t>559-584-8468</t>
  </si>
  <si>
    <t>Christopher.Woods@att.com</t>
  </si>
  <si>
    <t>506-903-7533</t>
  </si>
  <si>
    <t>EMiller47@mail.com</t>
  </si>
  <si>
    <t>263-951-0328</t>
  </si>
  <si>
    <t>Johnny King</t>
  </si>
  <si>
    <t>Johnny_King@att.com</t>
  </si>
  <si>
    <t>514-005-9091</t>
  </si>
  <si>
    <t>Christopher Obrien</t>
  </si>
  <si>
    <t>Christopher_O@yandex.com</t>
  </si>
  <si>
    <t>204-907-3166</t>
  </si>
  <si>
    <t>Riley Lewis</t>
  </si>
  <si>
    <t>Riley_Lewis74@protonmail.com</t>
  </si>
  <si>
    <t>228-153-9694</t>
  </si>
  <si>
    <t>Lawrence_J@mail.com</t>
  </si>
  <si>
    <t>366-740-0082</t>
  </si>
  <si>
    <t>Lisa Jensen</t>
  </si>
  <si>
    <t>Jensen_Lisa@hotmail.com</t>
  </si>
  <si>
    <t>596-852-3566</t>
  </si>
  <si>
    <t>Karen Owen</t>
  </si>
  <si>
    <t>Karen.Owen97@hotmail.com</t>
  </si>
  <si>
    <t>958-369-3696</t>
  </si>
  <si>
    <t>Diane Stewart</t>
  </si>
  <si>
    <t>DStewart@outlook.com</t>
  </si>
  <si>
    <t>900-011-7389</t>
  </si>
  <si>
    <t>Alexandra.Johnson@zoho.com</t>
  </si>
  <si>
    <t>771-738-4625</t>
  </si>
  <si>
    <t>Dean Hudson</t>
  </si>
  <si>
    <t>Dean_H@xfinity.com</t>
  </si>
  <si>
    <t>199-618-7535</t>
  </si>
  <si>
    <t>Cindy Chen</t>
  </si>
  <si>
    <t>Chen_Cindy@gmail.com</t>
  </si>
  <si>
    <t>545-222-5542</t>
  </si>
  <si>
    <t>Anthony.Villarreal@att.com</t>
  </si>
  <si>
    <t>808-729-7081</t>
  </si>
  <si>
    <t>David Jackson MD</t>
  </si>
  <si>
    <t>David_M@att.com</t>
  </si>
  <si>
    <t>525-298-5508</t>
  </si>
  <si>
    <t>ECox42@gmail.com</t>
  </si>
  <si>
    <t>148-678-5455</t>
  </si>
  <si>
    <t>Summer Patrick</t>
  </si>
  <si>
    <t>Summer.P@xfinity.com</t>
  </si>
  <si>
    <t>664-407-5311</t>
  </si>
  <si>
    <t>Jonathan_Vasquez@mail.com</t>
  </si>
  <si>
    <t>283-377-3379</t>
  </si>
  <si>
    <t>Tyler Mcneil</t>
  </si>
  <si>
    <t>Tyler.M@mail.com</t>
  </si>
  <si>
    <t>315-465-4233</t>
  </si>
  <si>
    <t>************5516</t>
  </si>
  <si>
    <t>James Summers</t>
  </si>
  <si>
    <t>JamesSummers96@outlook.com</t>
  </si>
  <si>
    <t>447-026-7562</t>
  </si>
  <si>
    <t>Christopher Mcclure</t>
  </si>
  <si>
    <t>452-572-8354</t>
  </si>
  <si>
    <t>Matthew Eaton</t>
  </si>
  <si>
    <t>Matthew_Eaton20@xfinity.com</t>
  </si>
  <si>
    <t>754-564-1300</t>
  </si>
  <si>
    <t>Dr. James Smith Jr.</t>
  </si>
  <si>
    <t>Jr._Dr.32@yandex.com</t>
  </si>
  <si>
    <t>114-339-3700</t>
  </si>
  <si>
    <t>Shannon Morris</t>
  </si>
  <si>
    <t>ShannonMorris@protonmail.com</t>
  </si>
  <si>
    <t>963-487-0028</t>
  </si>
  <si>
    <t>Felicia Hebert</t>
  </si>
  <si>
    <t>Hebert.Felicia@mail.com</t>
  </si>
  <si>
    <t>660-433-8900</t>
  </si>
  <si>
    <t>Margaret Watkins</t>
  </si>
  <si>
    <t>Watkins.Margaret@yandex.com</t>
  </si>
  <si>
    <t>704-995-5945</t>
  </si>
  <si>
    <t>April Davidson</t>
  </si>
  <si>
    <t>ADavidson@protonmail.com</t>
  </si>
  <si>
    <t>856-795-8255</t>
  </si>
  <si>
    <t>Dr. Amanda Watson</t>
  </si>
  <si>
    <t>722-958-2818</t>
  </si>
  <si>
    <t>Steven White</t>
  </si>
  <si>
    <t>StevenWhite27@aol.com</t>
  </si>
  <si>
    <t>993-601-4727</t>
  </si>
  <si>
    <t>Robin Cross</t>
  </si>
  <si>
    <t>Robin_C@comcast.net</t>
  </si>
  <si>
    <t>769-217-3152</t>
  </si>
  <si>
    <t>Glass.Daniel@att.com</t>
  </si>
  <si>
    <t>582-730-8637</t>
  </si>
  <si>
    <t>Christina_H22@yahoo.com</t>
  </si>
  <si>
    <t>155-426-5255</t>
  </si>
  <si>
    <t>Mark Barnes</t>
  </si>
  <si>
    <t>Mark.Barnes12@xfinity.com</t>
  </si>
  <si>
    <t>883-150-0416</t>
  </si>
  <si>
    <t>Nicole_Allen@yandex.com</t>
  </si>
  <si>
    <t>399-887-2676</t>
  </si>
  <si>
    <t>Jill King</t>
  </si>
  <si>
    <t>Jill.K78@yandex.com</t>
  </si>
  <si>
    <t>211-986-5703</t>
  </si>
  <si>
    <t>Mercedes Hill</t>
  </si>
  <si>
    <t>MHill71@verizon.com</t>
  </si>
  <si>
    <t>647-490-1384</t>
  </si>
  <si>
    <t>David Holt</t>
  </si>
  <si>
    <t>David.Holt24@hotmail.com</t>
  </si>
  <si>
    <t>528-861-6459</t>
  </si>
  <si>
    <t>Elizabeth Mcguire</t>
  </si>
  <si>
    <t>Mcguire.Elizabeth@protonmail.com</t>
  </si>
  <si>
    <t>806-005-3215</t>
  </si>
  <si>
    <t>Matthew.B@comcast.net</t>
  </si>
  <si>
    <t>372-774-4690</t>
  </si>
  <si>
    <t>Jack Burch</t>
  </si>
  <si>
    <t>JackBurch59@hotmail.com</t>
  </si>
  <si>
    <t>855-478-6974</t>
  </si>
  <si>
    <t>Michael Shaw</t>
  </si>
  <si>
    <t>Shaw_Michael@hotmail.com</t>
  </si>
  <si>
    <t>556-142-1386</t>
  </si>
  <si>
    <t>Aaron Sanders MD</t>
  </si>
  <si>
    <t>Aaron_M69@verizon.com</t>
  </si>
  <si>
    <t>986-745-3628</t>
  </si>
  <si>
    <t>Linda Davis</t>
  </si>
  <si>
    <t>Davis_Linda@protonmail.com</t>
  </si>
  <si>
    <t>993-557-3301</t>
  </si>
  <si>
    <t>Kristin Gregory</t>
  </si>
  <si>
    <t>Kristin_G@yandex.com</t>
  </si>
  <si>
    <t>975-489-3679</t>
  </si>
  <si>
    <t>Kristina Thomas</t>
  </si>
  <si>
    <t>KristinaThomas64@comcast.net</t>
  </si>
  <si>
    <t>662-034-0443</t>
  </si>
  <si>
    <t>Joshua Walsh</t>
  </si>
  <si>
    <t>Walsh_Joshua@mail.com</t>
  </si>
  <si>
    <t>233-481-9522</t>
  </si>
  <si>
    <t>Garrison_David@hotmail.com</t>
  </si>
  <si>
    <t>815-789-4148</t>
  </si>
  <si>
    <t>Anne Dickerson</t>
  </si>
  <si>
    <t>Anne_D@outlook.com</t>
  </si>
  <si>
    <t>723-846-8430</t>
  </si>
  <si>
    <t>Rachel Henson</t>
  </si>
  <si>
    <t>Rachel.Henson56@verizon.com</t>
  </si>
  <si>
    <t>847-415-3028</t>
  </si>
  <si>
    <t>Elizabeth Walker</t>
  </si>
  <si>
    <t>Elizabeth.Walker@yandex.com</t>
  </si>
  <si>
    <t>494-979-4764</t>
  </si>
  <si>
    <t>Jessica_Rodriguez24@hotmail.com</t>
  </si>
  <si>
    <t>873-127-9686</t>
  </si>
  <si>
    <t>Sara Hammond</t>
  </si>
  <si>
    <t>Hammond_Sara62@xfinity.com</t>
  </si>
  <si>
    <t>835-179-4952</t>
  </si>
  <si>
    <t>************6006</t>
  </si>
  <si>
    <t>Johnathan Branch</t>
  </si>
  <si>
    <t>Johnathan.Branch@yandex.com</t>
  </si>
  <si>
    <t>689-823-2433</t>
  </si>
  <si>
    <t>Nathan Davenport</t>
  </si>
  <si>
    <t>Nathan_D@protonmail.com</t>
  </si>
  <si>
    <t>595-832-3980</t>
  </si>
  <si>
    <t>MariaAyala@xfinity.com</t>
  </si>
  <si>
    <t>728-035-8560</t>
  </si>
  <si>
    <t>Bryce West</t>
  </si>
  <si>
    <t>West_Bryce49@comcast.net</t>
  </si>
  <si>
    <t>533-288-1987</t>
  </si>
  <si>
    <t>Alexandria Williams</t>
  </si>
  <si>
    <t>Alexandria_Williams@verizon.com</t>
  </si>
  <si>
    <t>290-637-4459</t>
  </si>
  <si>
    <t>Hernandez_Charles42@zoho.com</t>
  </si>
  <si>
    <t>786-220-5925</t>
  </si>
  <si>
    <t>Mr. Erik Cobb</t>
  </si>
  <si>
    <t>Mr.Cobb68@zoho.com</t>
  </si>
  <si>
    <t>193-872-2353</t>
  </si>
  <si>
    <t>Daniel.B@verizon.com</t>
  </si>
  <si>
    <t>180-179-6376</t>
  </si>
  <si>
    <t>Samantha Jenkins</t>
  </si>
  <si>
    <t>Jenkins_Samantha22@zoho.com</t>
  </si>
  <si>
    <t>609-990-3187</t>
  </si>
  <si>
    <t>Jasmine Bradshaw</t>
  </si>
  <si>
    <t>JBradshaw@xfinity.com</t>
  </si>
  <si>
    <t>248-342-1571</t>
  </si>
  <si>
    <t>Amanda_Johnson@yahoo.com</t>
  </si>
  <si>
    <t>483-025-3882</t>
  </si>
  <si>
    <t>Juan Burke</t>
  </si>
  <si>
    <t>Burke.Juan@protonmail.com</t>
  </si>
  <si>
    <t>366-310-6840</t>
  </si>
  <si>
    <t>Mitchell.Julie@zoho.com</t>
  </si>
  <si>
    <t>701-745-6665</t>
  </si>
  <si>
    <t>Deborah Keller</t>
  </si>
  <si>
    <t>Keller_Deborah61@protonmail.com</t>
  </si>
  <si>
    <t>905-493-6326</t>
  </si>
  <si>
    <t>Julie Nichols</t>
  </si>
  <si>
    <t>JNichols@mail.com</t>
  </si>
  <si>
    <t>192-667-3759</t>
  </si>
  <si>
    <t>Martin Floyd</t>
  </si>
  <si>
    <t>Floyd_Martin48@protonmail.com</t>
  </si>
  <si>
    <t>100-491-8871</t>
  </si>
  <si>
    <t>Guerra.Jack92@aol.com</t>
  </si>
  <si>
    <t>450-521-3726</t>
  </si>
  <si>
    <t>248-321-9632</t>
  </si>
  <si>
    <t>Diana Jones</t>
  </si>
  <si>
    <t>DJones@hotmail.com</t>
  </si>
  <si>
    <t>341-414-2528</t>
  </si>
  <si>
    <t>Robert Estrada</t>
  </si>
  <si>
    <t>Robert.E13@zoho.com</t>
  </si>
  <si>
    <t>305-271-6033</t>
  </si>
  <si>
    <t>Gerald Knight</t>
  </si>
  <si>
    <t>Gerald.Knight@hotmail.com</t>
  </si>
  <si>
    <t>128-909-1878</t>
  </si>
  <si>
    <t>Gonzalez_Angela84@gmail.com</t>
  </si>
  <si>
    <t>394-822-3355</t>
  </si>
  <si>
    <t>Stephanie Wilkinson</t>
  </si>
  <si>
    <t>SWilkinson@mail.com</t>
  </si>
  <si>
    <t>159-736-5675</t>
  </si>
  <si>
    <t>Danielle White DDS</t>
  </si>
  <si>
    <t>Danielle.D@protonmail.com</t>
  </si>
  <si>
    <t>559-362-5188</t>
  </si>
  <si>
    <t>Kevin Frazier</t>
  </si>
  <si>
    <t>Frazier.Kevin@aol.com</t>
  </si>
  <si>
    <t>613-137-3073</t>
  </si>
  <si>
    <t>Zachary Reid Jr.</t>
  </si>
  <si>
    <t>Jr..Zachary@zoho.com</t>
  </si>
  <si>
    <t>906-325-9345</t>
  </si>
  <si>
    <t>ARussell91@comcast.net</t>
  </si>
  <si>
    <t>927-914-1637</t>
  </si>
  <si>
    <t>LMartin43@att.com</t>
  </si>
  <si>
    <t>758-034-0380</t>
  </si>
  <si>
    <t>Patricia Bond</t>
  </si>
  <si>
    <t>PBond@aol.com</t>
  </si>
  <si>
    <t>157-571-7701</t>
  </si>
  <si>
    <t>Francisco Lloyd</t>
  </si>
  <si>
    <t>Lloyd_Francisco@protonmail.com</t>
  </si>
  <si>
    <t>976-084-0092</t>
  </si>
  <si>
    <t>Jennifer Shaffer</t>
  </si>
  <si>
    <t>JenniferShaffer48@outlook.com</t>
  </si>
  <si>
    <t>586-988-5747</t>
  </si>
  <si>
    <t>************8567</t>
  </si>
  <si>
    <t>WPerez@gmail.com</t>
  </si>
  <si>
    <t>930-760-7826</t>
  </si>
  <si>
    <t>EricGonzalez68@zoho.com</t>
  </si>
  <si>
    <t>730-169-2216</t>
  </si>
  <si>
    <t>Tara Hernandez</t>
  </si>
  <si>
    <t>Tara_H97@hotmail.com</t>
  </si>
  <si>
    <t>128-098-6342</t>
  </si>
  <si>
    <t>Paula Garner</t>
  </si>
  <si>
    <t>PaulaGarner@xfinity.com</t>
  </si>
  <si>
    <t>848-501-9012</t>
  </si>
  <si>
    <t>Thomas_Gregory@outlook.com</t>
  </si>
  <si>
    <t>564-765-8943</t>
  </si>
  <si>
    <t>Ian Nicholson</t>
  </si>
  <si>
    <t>Nicholson.Ian29@gmail.com</t>
  </si>
  <si>
    <t>132-684-3713</t>
  </si>
  <si>
    <t>Edward Davis</t>
  </si>
  <si>
    <t>EDavis@mail.com</t>
  </si>
  <si>
    <t>129-327-5067</t>
  </si>
  <si>
    <t>Elizabeth Boyer</t>
  </si>
  <si>
    <t>EBoyer@outlook.com</t>
  </si>
  <si>
    <t>527-344-4274</t>
  </si>
  <si>
    <t>************8431</t>
  </si>
  <si>
    <t>Bryant_Patrick@yahoo.com</t>
  </si>
  <si>
    <t>270-505-0460</t>
  </si>
  <si>
    <t>Benjamin Holmes</t>
  </si>
  <si>
    <t>Benjamin_Holmes@att.com</t>
  </si>
  <si>
    <t>237-559-6499</t>
  </si>
  <si>
    <t>Rebekah Clark</t>
  </si>
  <si>
    <t>RebekahClark@verizon.com</t>
  </si>
  <si>
    <t>234-632-1199</t>
  </si>
  <si>
    <t>John Beard</t>
  </si>
  <si>
    <t>John_B@zoho.com</t>
  </si>
  <si>
    <t>833-694-7599</t>
  </si>
  <si>
    <t>************8177</t>
  </si>
  <si>
    <t>NicoleWilliams68@outlook.com</t>
  </si>
  <si>
    <t>250-105-3950</t>
  </si>
  <si>
    <t>Joanna George</t>
  </si>
  <si>
    <t>George_Joanna83@mail.com</t>
  </si>
  <si>
    <t>648-786-3333</t>
  </si>
  <si>
    <t>Michael Stephens</t>
  </si>
  <si>
    <t>Michael.Stephens@zoho.com</t>
  </si>
  <si>
    <t>524-443-3410</t>
  </si>
  <si>
    <t>Erica Chen</t>
  </si>
  <si>
    <t>EChen90@mail.com</t>
  </si>
  <si>
    <t>920-500-5732</t>
  </si>
  <si>
    <t>Carlos Perry</t>
  </si>
  <si>
    <t>CPerry@aol.com</t>
  </si>
  <si>
    <t>500-165-5029</t>
  </si>
  <si>
    <t>Mr. Kenneth Harper DVM</t>
  </si>
  <si>
    <t>MDVM@mail.com</t>
  </si>
  <si>
    <t>859-937-7754</t>
  </si>
  <si>
    <t>310-899-2524</t>
  </si>
  <si>
    <t>Jeffrey Ferguson</t>
  </si>
  <si>
    <t>Jeffrey.Ferguson86@protonmail.com</t>
  </si>
  <si>
    <t>665-046-7745</t>
  </si>
  <si>
    <t>Paula Norton</t>
  </si>
  <si>
    <t>Paula.N@protonmail.com</t>
  </si>
  <si>
    <t>946-673-7560</t>
  </si>
  <si>
    <t>Kyle Hoover</t>
  </si>
  <si>
    <t>Kyle.Hoover15@protonmail.com</t>
  </si>
  <si>
    <t>408-624-0313</t>
  </si>
  <si>
    <t>Virginia Burnett</t>
  </si>
  <si>
    <t>Virginia.B@gmail.com</t>
  </si>
  <si>
    <t>282-419-3100</t>
  </si>
  <si>
    <t>Andrew Romero</t>
  </si>
  <si>
    <t>Romero_Andrew74@yahoo.com</t>
  </si>
  <si>
    <t>442-049-4140</t>
  </si>
  <si>
    <t>Mays_Lisa@xfinity.com</t>
  </si>
  <si>
    <t>806-918-6514</t>
  </si>
  <si>
    <t>Margaret Mcguire</t>
  </si>
  <si>
    <t>MMcguire@mail.com</t>
  </si>
  <si>
    <t>514-434-9143</t>
  </si>
  <si>
    <t>Andrea Bartlett</t>
  </si>
  <si>
    <t>ABartlett@yandex.com</t>
  </si>
  <si>
    <t>262-309-3820</t>
  </si>
  <si>
    <t>Dustin Warren</t>
  </si>
  <si>
    <t>DustinWarren16@yahoo.com</t>
  </si>
  <si>
    <t>187-429-8119</t>
  </si>
  <si>
    <t>Alex Copeland</t>
  </si>
  <si>
    <t>Copeland.Alex73@xfinity.com</t>
  </si>
  <si>
    <t>792-420-9230</t>
  </si>
  <si>
    <t>Bailey Brown</t>
  </si>
  <si>
    <t>BaileyBrown@gmail.com</t>
  </si>
  <si>
    <t>104-075-0721</t>
  </si>
  <si>
    <t>Melissa Guerrero</t>
  </si>
  <si>
    <t>Guerrero_Melissa71@outlook.com</t>
  </si>
  <si>
    <t>134-823-7738</t>
  </si>
  <si>
    <t>Bethany Mason</t>
  </si>
  <si>
    <t>Bethany_M@aol.com</t>
  </si>
  <si>
    <t>695-220-0869</t>
  </si>
  <si>
    <t>Katrina Hammond</t>
  </si>
  <si>
    <t>KatrinaHammond@verizon.com</t>
  </si>
  <si>
    <t>372-874-8152</t>
  </si>
  <si>
    <t>Rita Kelley</t>
  </si>
  <si>
    <t>Kelley.Rita@zoho.com</t>
  </si>
  <si>
    <t>143-482-9678</t>
  </si>
  <si>
    <t>Melissa Andrews</t>
  </si>
  <si>
    <t>Melissa.A98@hotmail.com</t>
  </si>
  <si>
    <t>647-309-8268</t>
  </si>
  <si>
    <t>Dustin Fisher</t>
  </si>
  <si>
    <t>Dustin.F11@att.com</t>
  </si>
  <si>
    <t>187-910-9738</t>
  </si>
  <si>
    <t>Mr. Steven Morgan</t>
  </si>
  <si>
    <t>MMorgan@yandex.com</t>
  </si>
  <si>
    <t>127-041-3858</t>
  </si>
  <si>
    <t>Teresa Hubbard</t>
  </si>
  <si>
    <t>Teresa_H91@comcast.net</t>
  </si>
  <si>
    <t>692-697-1369</t>
  </si>
  <si>
    <t>Michael Allen</t>
  </si>
  <si>
    <t>Michael_Allen@mail.com</t>
  </si>
  <si>
    <t>178-803-0314</t>
  </si>
  <si>
    <t>Randy Bush</t>
  </si>
  <si>
    <t>Randy.B@zoho.com</t>
  </si>
  <si>
    <t>127-268-3936</t>
  </si>
  <si>
    <t>Wendy Taylor</t>
  </si>
  <si>
    <t>Wendy_T@gmail.com</t>
  </si>
  <si>
    <t>309-309-2561</t>
  </si>
  <si>
    <t>Cory Benson</t>
  </si>
  <si>
    <t>Cory.B@att.com</t>
  </si>
  <si>
    <t>128-918-5132</t>
  </si>
  <si>
    <t>Kristin Oconnor</t>
  </si>
  <si>
    <t>KristinOconnor66@aol.com</t>
  </si>
  <si>
    <t>108-334-6439</t>
  </si>
  <si>
    <t>Alicia.P@outlook.com</t>
  </si>
  <si>
    <t>556-096-1501</t>
  </si>
  <si>
    <t>Anthony.Hale@xfinity.com</t>
  </si>
  <si>
    <t>481-732-6490</t>
  </si>
  <si>
    <t>Angela Bartlett</t>
  </si>
  <si>
    <t>Bartlett_Angela@verizon.com</t>
  </si>
  <si>
    <t>793-714-8453</t>
  </si>
  <si>
    <t>Laurie Martin</t>
  </si>
  <si>
    <t>Laurie_M@gmail.com</t>
  </si>
  <si>
    <t>369-822-2345</t>
  </si>
  <si>
    <t>Lisa Beltran</t>
  </si>
  <si>
    <t>Lisa.Beltran73@verizon.com</t>
  </si>
  <si>
    <t>527-651-1182</t>
  </si>
  <si>
    <t>Hayes_Amber66@att.com</t>
  </si>
  <si>
    <t>386-932-1097</t>
  </si>
  <si>
    <t>Jerry Boyd</t>
  </si>
  <si>
    <t>JerryBoyd59@zoho.com</t>
  </si>
  <si>
    <t>502-104-3868</t>
  </si>
  <si>
    <t>Cheryl Warren</t>
  </si>
  <si>
    <t>Cheryl.W@comcast.net</t>
  </si>
  <si>
    <t>611-791-5411</t>
  </si>
  <si>
    <t>Bradley Bird</t>
  </si>
  <si>
    <t>Bird_Bradley@gmail.com</t>
  </si>
  <si>
    <t>502-425-4419</t>
  </si>
  <si>
    <t>Aaron Holland</t>
  </si>
  <si>
    <t>Aaron_H@comcast.net</t>
  </si>
  <si>
    <t>888-269-4241</t>
  </si>
  <si>
    <t>Carolyn Hughes</t>
  </si>
  <si>
    <t>Carolyn_Hughes@yahoo.com</t>
  </si>
  <si>
    <t>127-529-5142</t>
  </si>
  <si>
    <t>Monica Estrada</t>
  </si>
  <si>
    <t>Monica.Estrada@hotmail.com</t>
  </si>
  <si>
    <t>619-243-0824</t>
  </si>
  <si>
    <t>Daniel Haynes</t>
  </si>
  <si>
    <t>DanielHaynes73@zoho.com</t>
  </si>
  <si>
    <t>332-868-5917</t>
  </si>
  <si>
    <t>John.Gutierrez63@yahoo.com</t>
  </si>
  <si>
    <t>480-238-8516</t>
  </si>
  <si>
    <t>Mary Davidson</t>
  </si>
  <si>
    <t>Mary_Davidson22@aol.com</t>
  </si>
  <si>
    <t>914-329-6465</t>
  </si>
  <si>
    <t>Ashley Harrison</t>
  </si>
  <si>
    <t>Harrison.Ashley@hotmail.com</t>
  </si>
  <si>
    <t>420-437-8498</t>
  </si>
  <si>
    <t>Diane Ballard</t>
  </si>
  <si>
    <t>Ballard_Diane@outlook.com</t>
  </si>
  <si>
    <t>236-855-0339</t>
  </si>
  <si>
    <t>Lee Miller</t>
  </si>
  <si>
    <t>Miller_Lee86@att.com</t>
  </si>
  <si>
    <t>384-657-1735</t>
  </si>
  <si>
    <t>Troy Miles</t>
  </si>
  <si>
    <t>Miles_Troy@aol.com</t>
  </si>
  <si>
    <t>194-756-5933</t>
  </si>
  <si>
    <t>Paul Maxwell</t>
  </si>
  <si>
    <t>PMaxwell@att.com</t>
  </si>
  <si>
    <t>404-479-1995</t>
  </si>
  <si>
    <t>Mary Perry</t>
  </si>
  <si>
    <t>Perry_Mary@hotmail.com</t>
  </si>
  <si>
    <t>103-592-3160</t>
  </si>
  <si>
    <t>Smith.Randy@comcast.net</t>
  </si>
  <si>
    <t>753-256-7693</t>
  </si>
  <si>
    <t>Stephen Miller</t>
  </si>
  <si>
    <t>StephenMiller@mail.com</t>
  </si>
  <si>
    <t>721-645-4626</t>
  </si>
  <si>
    <t>Jonathan_Walker@gmail.com</t>
  </si>
  <si>
    <t>847-911-6262</t>
  </si>
  <si>
    <t>356-995-7888</t>
  </si>
  <si>
    <t>Joseph Santiago</t>
  </si>
  <si>
    <t>Joseph_Santiago@gmail.com</t>
  </si>
  <si>
    <t>770-815-1466</t>
  </si>
  <si>
    <t>Veronica Hurst</t>
  </si>
  <si>
    <t>VHurst@mail.com</t>
  </si>
  <si>
    <t>689-919-4829</t>
  </si>
  <si>
    <t>************6873</t>
  </si>
  <si>
    <t>Carla Parker</t>
  </si>
  <si>
    <t>Carla.Parker@aol.com</t>
  </si>
  <si>
    <t>241-799-1867</t>
  </si>
  <si>
    <t>Allison Daniels</t>
  </si>
  <si>
    <t>Allison.Daniels@mail.com</t>
  </si>
  <si>
    <t>949-942-3711</t>
  </si>
  <si>
    <t>Aaron_S@xfinity.com</t>
  </si>
  <si>
    <t>820-904-8235</t>
  </si>
  <si>
    <t>HWilliams@aol.com</t>
  </si>
  <si>
    <t>944-158-1578</t>
  </si>
  <si>
    <t>Samantha Chase</t>
  </si>
  <si>
    <t>Samantha_Chase@outlook.com</t>
  </si>
  <si>
    <t>231-820-1165</t>
  </si>
  <si>
    <t>James.G98@att.com</t>
  </si>
  <si>
    <t>576-801-3096</t>
  </si>
  <si>
    <t>Martin_Michael@hotmail.com</t>
  </si>
  <si>
    <t>119-177-1186</t>
  </si>
  <si>
    <t>Scott Stevens</t>
  </si>
  <si>
    <t>Scott_Stevens98@mail.com</t>
  </si>
  <si>
    <t>329-577-0050</t>
  </si>
  <si>
    <t>Diana Alvarado</t>
  </si>
  <si>
    <t>DianaAlvarado@yandex.com</t>
  </si>
  <si>
    <t>941-460-6384</t>
  </si>
  <si>
    <t>WSmith98@yahoo.com</t>
  </si>
  <si>
    <t>933-118-9155</t>
  </si>
  <si>
    <t>Kelly Guzman</t>
  </si>
  <si>
    <t>Kelly_Guzman@att.com</t>
  </si>
  <si>
    <t>445-070-1547</t>
  </si>
  <si>
    <t>Peter Sparks</t>
  </si>
  <si>
    <t>Sparks.Peter15@zoho.com</t>
  </si>
  <si>
    <t>188-611-5364</t>
  </si>
  <si>
    <t>Amy Cortez MD</t>
  </si>
  <si>
    <t>Amy.MD@mail.com</t>
  </si>
  <si>
    <t>924-547-8068</t>
  </si>
  <si>
    <t>Adam Murphy</t>
  </si>
  <si>
    <t>Adam.M21@outlook.com</t>
  </si>
  <si>
    <t>310-625-0610</t>
  </si>
  <si>
    <t>Rebecca Banks</t>
  </si>
  <si>
    <t>RBanks@hotmail.com</t>
  </si>
  <si>
    <t>178-768-8539</t>
  </si>
  <si>
    <t>Caroline Campbell</t>
  </si>
  <si>
    <t>CarolineCampbell41@outlook.com</t>
  </si>
  <si>
    <t>980-662-0696</t>
  </si>
  <si>
    <t>Jason Buchanan</t>
  </si>
  <si>
    <t>Buchanan.Jason@hotmail.com</t>
  </si>
  <si>
    <t>205-137-0077</t>
  </si>
  <si>
    <t>Anna Herring</t>
  </si>
  <si>
    <t>Anna.H58@outlook.com</t>
  </si>
  <si>
    <t>801-673-2902</t>
  </si>
  <si>
    <t>Joshua Morgan</t>
  </si>
  <si>
    <t>Morgan_Joshua79@verizon.com</t>
  </si>
  <si>
    <t>412-636-7854</t>
  </si>
  <si>
    <t>************7715</t>
  </si>
  <si>
    <t>Linda Campbell</t>
  </si>
  <si>
    <t>LindaCampbell@yandex.com</t>
  </si>
  <si>
    <t>370-570-5852</t>
  </si>
  <si>
    <t>Dennis Cole</t>
  </si>
  <si>
    <t>Dennis.Cole63@yahoo.com</t>
  </si>
  <si>
    <t>670-865-2055</t>
  </si>
  <si>
    <t>Patricia Greene</t>
  </si>
  <si>
    <t>Patricia_G@hotmail.com</t>
  </si>
  <si>
    <t>789-644-2825</t>
  </si>
  <si>
    <t>Laura Fletcher</t>
  </si>
  <si>
    <t>LauraFletcher@yahoo.com</t>
  </si>
  <si>
    <t>758-159-9793</t>
  </si>
  <si>
    <t>Randy Johnson</t>
  </si>
  <si>
    <t>Randy_Johnson90@hotmail.com</t>
  </si>
  <si>
    <t>620-054-9761</t>
  </si>
  <si>
    <t>Danny Stone</t>
  </si>
  <si>
    <t>Danny.Stone@aol.com</t>
  </si>
  <si>
    <t>922-376-4849</t>
  </si>
  <si>
    <t>Michael_Gomez@comcast.net</t>
  </si>
  <si>
    <t>498-547-5245</t>
  </si>
  <si>
    <t>David Maldonado</t>
  </si>
  <si>
    <t>Maldonado.David@comcast.net</t>
  </si>
  <si>
    <t>791-341-2248</t>
  </si>
  <si>
    <t>Hailey Massey</t>
  </si>
  <si>
    <t>Hailey.M16@yandex.com</t>
  </si>
  <si>
    <t>806-985-4301</t>
  </si>
  <si>
    <t>William_M@protonmail.com</t>
  </si>
  <si>
    <t>552-485-9799</t>
  </si>
  <si>
    <t>Boyd_Kristina@protonmail.com</t>
  </si>
  <si>
    <t>851-935-4479</t>
  </si>
  <si>
    <t>Anna Burns</t>
  </si>
  <si>
    <t>Burns_Anna@protonmail.com</t>
  </si>
  <si>
    <t>550-001-3358</t>
  </si>
  <si>
    <t>Alex Patel</t>
  </si>
  <si>
    <t>Alex_P@protonmail.com</t>
  </si>
  <si>
    <t>822-378-1829</t>
  </si>
  <si>
    <t>Rebekah Allen</t>
  </si>
  <si>
    <t>Rebekah.A@comcast.net</t>
  </si>
  <si>
    <t>441-441-8458</t>
  </si>
  <si>
    <t>Dana Riley</t>
  </si>
  <si>
    <t>Dana.R@zoho.com</t>
  </si>
  <si>
    <t>567-018-8811</t>
  </si>
  <si>
    <t>Patrick Anderson</t>
  </si>
  <si>
    <t>Anderson.Patrick@outlook.com</t>
  </si>
  <si>
    <t>170-634-6177</t>
  </si>
  <si>
    <t>Megan Meyers</t>
  </si>
  <si>
    <t>Meyers.Megan@xfinity.com</t>
  </si>
  <si>
    <t>537-754-6777</t>
  </si>
  <si>
    <t>Kristen Blackwell</t>
  </si>
  <si>
    <t>Kristen_B@aol.com</t>
  </si>
  <si>
    <t>255-638-9341</t>
  </si>
  <si>
    <t>Matthew_H@verizon.com</t>
  </si>
  <si>
    <t>191-288-2979</t>
  </si>
  <si>
    <t>Elizabeth Turner</t>
  </si>
  <si>
    <t>ETurner@aol.com</t>
  </si>
  <si>
    <t>791-502-8606</t>
  </si>
  <si>
    <t>Bryan Howell</t>
  </si>
  <si>
    <t>Bryan_H33@comcast.net</t>
  </si>
  <si>
    <t>915-585-0443</t>
  </si>
  <si>
    <t>Stephanie.P@zoho.com</t>
  </si>
  <si>
    <t>665-592-6776</t>
  </si>
  <si>
    <t>Daniel Walters</t>
  </si>
  <si>
    <t>Daniel.W@outlook.com</t>
  </si>
  <si>
    <t>925-180-0158</t>
  </si>
  <si>
    <t>Edward Cohen</t>
  </si>
  <si>
    <t>Edward_Cohen98@gmail.com</t>
  </si>
  <si>
    <t>241-998-5074</t>
  </si>
  <si>
    <t>Belinda Perry</t>
  </si>
  <si>
    <t>Belinda.P71@yandex.com</t>
  </si>
  <si>
    <t>304-068-0979</t>
  </si>
  <si>
    <t>Lisa Lee DVM</t>
  </si>
  <si>
    <t>LDVM25@outlook.com</t>
  </si>
  <si>
    <t>445-687-3880</t>
  </si>
  <si>
    <t>Don Allen</t>
  </si>
  <si>
    <t>DAllen24@yahoo.com</t>
  </si>
  <si>
    <t>641-546-3662</t>
  </si>
  <si>
    <t>************5781</t>
  </si>
  <si>
    <t>Greer.Daniel@att.com</t>
  </si>
  <si>
    <t>282-842-3534</t>
  </si>
  <si>
    <t>Denise Graves</t>
  </si>
  <si>
    <t>DGraves@yahoo.com</t>
  </si>
  <si>
    <t>149-061-7581</t>
  </si>
  <si>
    <t>Darren Ortega</t>
  </si>
  <si>
    <t>Ortega_Darren@yandex.com</t>
  </si>
  <si>
    <t>761-177-9614</t>
  </si>
  <si>
    <t>Colin Williams</t>
  </si>
  <si>
    <t>Williams.Colin@xfinity.com</t>
  </si>
  <si>
    <t>391-981-7528</t>
  </si>
  <si>
    <t>DTaylor@aol.com</t>
  </si>
  <si>
    <t>979-799-2924</t>
  </si>
  <si>
    <t>Mr. Mark Moore MD</t>
  </si>
  <si>
    <t>Mr.MD@att.com</t>
  </si>
  <si>
    <t>971-515-2094</t>
  </si>
  <si>
    <t>Sarah Fry</t>
  </si>
  <si>
    <t>Sarah.Fry@verizon.com</t>
  </si>
  <si>
    <t>162-071-5386</t>
  </si>
  <si>
    <t>Christopher Hardin</t>
  </si>
  <si>
    <t>Christopher.H@verizon.com</t>
  </si>
  <si>
    <t>605-001-7838</t>
  </si>
  <si>
    <t>KellyThompson71@hotmail.com</t>
  </si>
  <si>
    <t>252-553-7916</t>
  </si>
  <si>
    <t>David Pace</t>
  </si>
  <si>
    <t>DavidPace@mail.com</t>
  </si>
  <si>
    <t>461-190-9405</t>
  </si>
  <si>
    <t>Ricardo Ford</t>
  </si>
  <si>
    <t>Ricardo_Ford@protonmail.com</t>
  </si>
  <si>
    <t>232-058-8588</t>
  </si>
  <si>
    <t>Schultz_Shane55@xfinity.com</t>
  </si>
  <si>
    <t>102-609-3625</t>
  </si>
  <si>
    <t>SaraJohnson96@gmail.com</t>
  </si>
  <si>
    <t>238-460-8596</t>
  </si>
  <si>
    <t>Edward May</t>
  </si>
  <si>
    <t>Edward_May42@protonmail.com</t>
  </si>
  <si>
    <t>362-325-1839</t>
  </si>
  <si>
    <t>Ashley Medina</t>
  </si>
  <si>
    <t>Ashley.Medina@xfinity.com</t>
  </si>
  <si>
    <t>683-481-4814</t>
  </si>
  <si>
    <t>Janet Wise DDS</t>
  </si>
  <si>
    <t>JDDS@yandex.com</t>
  </si>
  <si>
    <t>282-839-4953</t>
  </si>
  <si>
    <t>Julia Cox</t>
  </si>
  <si>
    <t>Julia_Cox@yahoo.com</t>
  </si>
  <si>
    <t>506-399-3440</t>
  </si>
  <si>
    <t>Nancy Clarke</t>
  </si>
  <si>
    <t>Nancy_C44@xfinity.com</t>
  </si>
  <si>
    <t>777-747-6160</t>
  </si>
  <si>
    <t>Tyler.Martin@yandex.com</t>
  </si>
  <si>
    <t>248-978-8671</t>
  </si>
  <si>
    <t>Alan Hines</t>
  </si>
  <si>
    <t>Alan_H@xfinity.com</t>
  </si>
  <si>
    <t>468-040-4283</t>
  </si>
  <si>
    <t>James Mcgee</t>
  </si>
  <si>
    <t>Mcgee.James14@xfinity.com</t>
  </si>
  <si>
    <t>779-351-8322</t>
  </si>
  <si>
    <t>Shelly Wang</t>
  </si>
  <si>
    <t>SWang@outlook.com</t>
  </si>
  <si>
    <t>281-678-4955</t>
  </si>
  <si>
    <t>Greg Lee</t>
  </si>
  <si>
    <t>Greg.L@comcast.net</t>
  </si>
  <si>
    <t>647-243-0250</t>
  </si>
  <si>
    <t>Kenneth Thompson</t>
  </si>
  <si>
    <t>692-218-9434</t>
  </si>
  <si>
    <t>Danielle.Wilson92@comcast.net</t>
  </si>
  <si>
    <t>322-432-1705</t>
  </si>
  <si>
    <t>Joel Tran</t>
  </si>
  <si>
    <t>Tran.Joel42@gmail.com</t>
  </si>
  <si>
    <t>125-084-3306</t>
  </si>
  <si>
    <t>Adam Thomas</t>
  </si>
  <si>
    <t>Thomas.Adam@protonmail.com</t>
  </si>
  <si>
    <t>903-239-0410</t>
  </si>
  <si>
    <t>Kevin.J@gmail.com</t>
  </si>
  <si>
    <t>532-258-4637</t>
  </si>
  <si>
    <t>Debra Contreras</t>
  </si>
  <si>
    <t>DebraContreras14@xfinity.com</t>
  </si>
  <si>
    <t>852-088-7640</t>
  </si>
  <si>
    <t>Alexander Crawford</t>
  </si>
  <si>
    <t>Alexander_Crawford@gmail.com</t>
  </si>
  <si>
    <t>383-558-9784</t>
  </si>
  <si>
    <t>Martha Gordon</t>
  </si>
  <si>
    <t>MGordon55@outlook.com</t>
  </si>
  <si>
    <t>397-172-6407</t>
  </si>
  <si>
    <t>Gabriela Andrews</t>
  </si>
  <si>
    <t>Andrews_Gabriela@hotmail.com</t>
  </si>
  <si>
    <t>606-179-5423</t>
  </si>
  <si>
    <t>Deborah Ferguson</t>
  </si>
  <si>
    <t>Deborah.F26@protonmail.com</t>
  </si>
  <si>
    <t>987-305-2213</t>
  </si>
  <si>
    <t>Raymond Taylor</t>
  </si>
  <si>
    <t>RTaylor@aol.com</t>
  </si>
  <si>
    <t>608-063-8333</t>
  </si>
  <si>
    <t>Mark Martin</t>
  </si>
  <si>
    <t>MMartin19@zoho.com</t>
  </si>
  <si>
    <t>553-622-1921</t>
  </si>
  <si>
    <t>Marilyn Sanchez</t>
  </si>
  <si>
    <t>Marilyn.Sanchez88@yandex.com</t>
  </si>
  <si>
    <t>313-050-0174</t>
  </si>
  <si>
    <t>Shane Alvarez</t>
  </si>
  <si>
    <t>ShaneAlvarez@hotmail.com</t>
  </si>
  <si>
    <t>619-798-2113</t>
  </si>
  <si>
    <t>Taylor Reed</t>
  </si>
  <si>
    <t>Reed_Taylor71@hotmail.com</t>
  </si>
  <si>
    <t>838-582-6805</t>
  </si>
  <si>
    <t>Leonard_David81@comcast.net</t>
  </si>
  <si>
    <t>222-149-9127</t>
  </si>
  <si>
    <t>Chase Perkins</t>
  </si>
  <si>
    <t>Chase_P26@yahoo.com</t>
  </si>
  <si>
    <t>885-473-5298</t>
  </si>
  <si>
    <t>Brian_T@outlook.com</t>
  </si>
  <si>
    <t>981-941-7089</t>
  </si>
  <si>
    <t>Colleen Reid</t>
  </si>
  <si>
    <t>CReid64@zoho.com</t>
  </si>
  <si>
    <t>218-086-1115</t>
  </si>
  <si>
    <t>Rachel Luna</t>
  </si>
  <si>
    <t>Rachel.Luna@gmail.com</t>
  </si>
  <si>
    <t>505-104-3578</t>
  </si>
  <si>
    <t>Daniel Marshall PhD</t>
  </si>
  <si>
    <t>Daniel.PhD69@verizon.com</t>
  </si>
  <si>
    <t>553-018-3380</t>
  </si>
  <si>
    <t>Eugene Stout</t>
  </si>
  <si>
    <t>Eugene_S@protonmail.com</t>
  </si>
  <si>
    <t>229-375-6383</t>
  </si>
  <si>
    <t>Preston Mccormick</t>
  </si>
  <si>
    <t>Preston.M@mail.com</t>
  </si>
  <si>
    <t>493-922-0528</t>
  </si>
  <si>
    <t>Todd Phillips</t>
  </si>
  <si>
    <t>TPhillips@aol.com</t>
  </si>
  <si>
    <t>234-283-8055</t>
  </si>
  <si>
    <t>Alice Smith</t>
  </si>
  <si>
    <t>Smith.Alice@outlook.com</t>
  </si>
  <si>
    <t>246-051-6893</t>
  </si>
  <si>
    <t>Bruce Blanchard</t>
  </si>
  <si>
    <t>Blanchard.Bruce@yandex.com</t>
  </si>
  <si>
    <t>334-053-1743</t>
  </si>
  <si>
    <t>Doyle_Michelle@protonmail.com</t>
  </si>
  <si>
    <t>689-250-0400</t>
  </si>
  <si>
    <t>Johnny Robinson</t>
  </si>
  <si>
    <t>JRobinson@zoho.com</t>
  </si>
  <si>
    <t>724-879-9975</t>
  </si>
  <si>
    <t>Joshua_Rodriguez37@yahoo.com</t>
  </si>
  <si>
    <t>123-176-5180</t>
  </si>
  <si>
    <t>Tara Coleman</t>
  </si>
  <si>
    <t>Tara.Coleman@yahoo.com</t>
  </si>
  <si>
    <t>489-185-0063</t>
  </si>
  <si>
    <t>Mrs. Denise Rivera</t>
  </si>
  <si>
    <t>MRivera@hotmail.com</t>
  </si>
  <si>
    <t>136-755-5917</t>
  </si>
  <si>
    <t>Joseph Sheppard</t>
  </si>
  <si>
    <t>Sheppard_Joseph@hotmail.com</t>
  </si>
  <si>
    <t>906-271-5513</t>
  </si>
  <si>
    <t>Gabriel Webster</t>
  </si>
  <si>
    <t>GabrielWebster@gmail.com</t>
  </si>
  <si>
    <t>950-511-1380</t>
  </si>
  <si>
    <t>Andrew Parsons</t>
  </si>
  <si>
    <t>Andrew_Parsons@comcast.net</t>
  </si>
  <si>
    <t>172-368-2031</t>
  </si>
  <si>
    <t>William.Gray@outlook.com</t>
  </si>
  <si>
    <t>704-229-5455</t>
  </si>
  <si>
    <t>Jason Boyle</t>
  </si>
  <si>
    <t>Jason.B@gmail.com</t>
  </si>
  <si>
    <t>104-290-8463</t>
  </si>
  <si>
    <t>Stephen Silva</t>
  </si>
  <si>
    <t>StephenSilva@xfinity.com</t>
  </si>
  <si>
    <t>931-496-9418</t>
  </si>
  <si>
    <t>Tina Cox</t>
  </si>
  <si>
    <t>TinaCox@aol.com</t>
  </si>
  <si>
    <t>709-777-6367</t>
  </si>
  <si>
    <t>Cody Thompson</t>
  </si>
  <si>
    <t>Cody_T@aol.com</t>
  </si>
  <si>
    <t>961-911-9554</t>
  </si>
  <si>
    <t>William_S20@gmail.com</t>
  </si>
  <si>
    <t>412-287-1872</t>
  </si>
  <si>
    <t>Matthew Mcmahon</t>
  </si>
  <si>
    <t>Mcmahon_Matthew@comcast.net</t>
  </si>
  <si>
    <t>693-746-9830</t>
  </si>
  <si>
    <t>Marcus Rivas</t>
  </si>
  <si>
    <t>Marcus_Rivas@att.com</t>
  </si>
  <si>
    <t>898-712-7325</t>
  </si>
  <si>
    <t>Melanie Case</t>
  </si>
  <si>
    <t>Case.Melanie@hotmail.com</t>
  </si>
  <si>
    <t>819-594-9242</t>
  </si>
  <si>
    <t>Lisa Vargas</t>
  </si>
  <si>
    <t>LisaVargas13@protonmail.com</t>
  </si>
  <si>
    <t>622-632-5901</t>
  </si>
  <si>
    <t>Valerie Wilson</t>
  </si>
  <si>
    <t>Valerie.W@mail.com</t>
  </si>
  <si>
    <t>981-872-3443</t>
  </si>
  <si>
    <t>Donald Bush</t>
  </si>
  <si>
    <t>Donald.Bush79@zoho.com</t>
  </si>
  <si>
    <t>438-319-7059</t>
  </si>
  <si>
    <t>140-365-4755</t>
  </si>
  <si>
    <t>Theresa Mckay</t>
  </si>
  <si>
    <t>Mckay_Theresa56@aol.com</t>
  </si>
  <si>
    <t>596-129-3730</t>
  </si>
  <si>
    <t>Lori Daniels</t>
  </si>
  <si>
    <t>Lori.Daniels@xfinity.com</t>
  </si>
  <si>
    <t>575-661-5133</t>
  </si>
  <si>
    <t>Eric Durham</t>
  </si>
  <si>
    <t>Eric_Durham@comcast.net</t>
  </si>
  <si>
    <t>984-394-6615</t>
  </si>
  <si>
    <t>Amanda Ball</t>
  </si>
  <si>
    <t>Ball_Amanda@xfinity.com</t>
  </si>
  <si>
    <t>380-264-0217</t>
  </si>
  <si>
    <t>Brandon Palmer</t>
  </si>
  <si>
    <t>BPalmer@hotmail.com</t>
  </si>
  <si>
    <t>984-255-5271</t>
  </si>
  <si>
    <t>Carlos Munoz</t>
  </si>
  <si>
    <t>Munoz_Carlos@gmail.com</t>
  </si>
  <si>
    <t>162-172-4742</t>
  </si>
  <si>
    <t>Mrs. Erica Johnson</t>
  </si>
  <si>
    <t>Mrs._J21@xfinity.com</t>
  </si>
  <si>
    <t>786-776-4720</t>
  </si>
  <si>
    <t>Matthew_Wise@hotmail.com</t>
  </si>
  <si>
    <t>503-258-3215</t>
  </si>
  <si>
    <t>KWhite14@att.com</t>
  </si>
  <si>
    <t>408-821-7397</t>
  </si>
  <si>
    <t>Samantha Aguirre</t>
  </si>
  <si>
    <t>Aguirre.Samantha13@verizon.com</t>
  </si>
  <si>
    <t>205-757-8192</t>
  </si>
  <si>
    <t>Derek Hancock</t>
  </si>
  <si>
    <t>Derek.H@outlook.com</t>
  </si>
  <si>
    <t>651-356-4280</t>
  </si>
  <si>
    <t>Christopher_Walters@comcast.net</t>
  </si>
  <si>
    <t>905-480-5802</t>
  </si>
  <si>
    <t>Karen Fox</t>
  </si>
  <si>
    <t>Fox.Karen@comcast.net</t>
  </si>
  <si>
    <t>622-595-3031</t>
  </si>
  <si>
    <t>John Craig</t>
  </si>
  <si>
    <t>John_C@att.com</t>
  </si>
  <si>
    <t>130-402-6322</t>
  </si>
  <si>
    <t>Mr. Jeff Thompson Jr.</t>
  </si>
  <si>
    <t>Jr._Mr.@yandex.com</t>
  </si>
  <si>
    <t>594-841-4635</t>
  </si>
  <si>
    <t>Miles.Mary@comcast.net</t>
  </si>
  <si>
    <t>142-537-3130</t>
  </si>
  <si>
    <t>Tammy.Jones@comcast.net</t>
  </si>
  <si>
    <t>521-682-3980</t>
  </si>
  <si>
    <t>Sean Martin</t>
  </si>
  <si>
    <t>Martin.Sean@att.com</t>
  </si>
  <si>
    <t>849-457-4612</t>
  </si>
  <si>
    <t>Stacey Werner</t>
  </si>
  <si>
    <t>Werner_Stacey@gmail.com</t>
  </si>
  <si>
    <t>204-489-5679</t>
  </si>
  <si>
    <t>Michelle Baker MD</t>
  </si>
  <si>
    <t>Michelle.MD@comcast.net</t>
  </si>
  <si>
    <t>777-291-4181</t>
  </si>
  <si>
    <t>Robert Benjamin</t>
  </si>
  <si>
    <t>RobertBenjamin@protonmail.com</t>
  </si>
  <si>
    <t>430-769-0041</t>
  </si>
  <si>
    <t>Troy Armstrong</t>
  </si>
  <si>
    <t>TArmstrong@mail.com</t>
  </si>
  <si>
    <t>798-809-7192</t>
  </si>
  <si>
    <t>Christine Rodriguez</t>
  </si>
  <si>
    <t>Christine.R@mail.com</t>
  </si>
  <si>
    <t>932-135-6085</t>
  </si>
  <si>
    <t>Edward Parsons</t>
  </si>
  <si>
    <t>Edward.P78@hotmail.com</t>
  </si>
  <si>
    <t>980-790-0076</t>
  </si>
  <si>
    <t>Erin Kent</t>
  </si>
  <si>
    <t>Erin_K@aol.com</t>
  </si>
  <si>
    <t>667-340-9954</t>
  </si>
  <si>
    <t>Denise Castillo</t>
  </si>
  <si>
    <t>Castillo_Denise64@xfinity.com</t>
  </si>
  <si>
    <t>489-006-9230</t>
  </si>
  <si>
    <t>Christopher Hayes</t>
  </si>
  <si>
    <t>ChristopherHayes35@protonmail.com</t>
  </si>
  <si>
    <t>817-222-8571</t>
  </si>
  <si>
    <t>Phillip Cruz</t>
  </si>
  <si>
    <t>Phillip_Cruz@att.com</t>
  </si>
  <si>
    <t>971-703-4486</t>
  </si>
  <si>
    <t>Debbie_Jones@gmail.com</t>
  </si>
  <si>
    <t>273-437-5433</t>
  </si>
  <si>
    <t>Tonya Alvarez</t>
  </si>
  <si>
    <t>TAlvarez@comcast.net</t>
  </si>
  <si>
    <t>419-755-4655</t>
  </si>
  <si>
    <t>Matthew Moran</t>
  </si>
  <si>
    <t>Matthew.Moran@yahoo.com</t>
  </si>
  <si>
    <t>833-865-7123</t>
  </si>
  <si>
    <t>824-102-4715</t>
  </si>
  <si>
    <t>NJohnson@hotmail.com</t>
  </si>
  <si>
    <t>331-678-8541</t>
  </si>
  <si>
    <t>Tina Peck</t>
  </si>
  <si>
    <t>Tina_Peck65@aol.com</t>
  </si>
  <si>
    <t>908-578-6828</t>
  </si>
  <si>
    <t>Jonathan Rodriguez</t>
  </si>
  <si>
    <t>JRodriguez@yandex.com</t>
  </si>
  <si>
    <t>495-464-0567</t>
  </si>
  <si>
    <t>Tina Wells</t>
  </si>
  <si>
    <t>Tina.Wells@zoho.com</t>
  </si>
  <si>
    <t>676-711-0159</t>
  </si>
  <si>
    <t>Christina_L11@aol.com</t>
  </si>
  <si>
    <t>763-728-8198</t>
  </si>
  <si>
    <t>Jill Harris</t>
  </si>
  <si>
    <t>Jill.Harris@yahoo.com</t>
  </si>
  <si>
    <t>727-230-9610</t>
  </si>
  <si>
    <t>JamieJohnson@hotmail.com</t>
  </si>
  <si>
    <t>812-349-2131</t>
  </si>
  <si>
    <t>Tony Lane</t>
  </si>
  <si>
    <t>TLane41@outlook.com</t>
  </si>
  <si>
    <t>850-388-9901</t>
  </si>
  <si>
    <t>Kendra Fields</t>
  </si>
  <si>
    <t>Kendra.Fields@gmail.com</t>
  </si>
  <si>
    <t>511-579-5890</t>
  </si>
  <si>
    <t>SHarrison@yahoo.com</t>
  </si>
  <si>
    <t>548-775-7210</t>
  </si>
  <si>
    <t>Paige Lewis</t>
  </si>
  <si>
    <t>PLewis@yandex.com</t>
  </si>
  <si>
    <t>830-065-2839</t>
  </si>
  <si>
    <t>Kimberly.Davidson@gmail.com</t>
  </si>
  <si>
    <t>336-089-3840</t>
  </si>
  <si>
    <t>DNelson@yahoo.com</t>
  </si>
  <si>
    <t>136-834-1539</t>
  </si>
  <si>
    <t>Mallory Thomas</t>
  </si>
  <si>
    <t>MalloryThomas26@mail.com</t>
  </si>
  <si>
    <t>823-683-0193</t>
  </si>
  <si>
    <t>Tina Flores</t>
  </si>
  <si>
    <t>Tina.F@yahoo.com</t>
  </si>
  <si>
    <t>272-433-9823</t>
  </si>
  <si>
    <t>Jonathan Francis</t>
  </si>
  <si>
    <t>Jonathan_F@comcast.net</t>
  </si>
  <si>
    <t>664-959-9987</t>
  </si>
  <si>
    <t>Carlos Warner</t>
  </si>
  <si>
    <t>Carlos.Warner@verizon.com</t>
  </si>
  <si>
    <t>865-760-5742</t>
  </si>
  <si>
    <t>Kyle Acevedo</t>
  </si>
  <si>
    <t>Kyle.A@verizon.com</t>
  </si>
  <si>
    <t>739-189-3752</t>
  </si>
  <si>
    <t>Jacob Montoya</t>
  </si>
  <si>
    <t>Jacob_Montoya@aol.com</t>
  </si>
  <si>
    <t>791-807-6449</t>
  </si>
  <si>
    <t>Jorge Harris</t>
  </si>
  <si>
    <t>Harris_Jorge13@att.com</t>
  </si>
  <si>
    <t>257-016-2750</t>
  </si>
  <si>
    <t>Omar Martin</t>
  </si>
  <si>
    <t>Omar_M43@xfinity.com</t>
  </si>
  <si>
    <t>642-103-6834</t>
  </si>
  <si>
    <t>Melissa Foster</t>
  </si>
  <si>
    <t>Melissa_Foster93@outlook.com</t>
  </si>
  <si>
    <t>347-777-2350</t>
  </si>
  <si>
    <t>************4141</t>
  </si>
  <si>
    <t>Patricia.D@verizon.com</t>
  </si>
  <si>
    <t>410-109-1550</t>
  </si>
  <si>
    <t>Tonya.Williams72@verizon.com</t>
  </si>
  <si>
    <t>604-958-8992</t>
  </si>
  <si>
    <t>Olivia Jones</t>
  </si>
  <si>
    <t>OJones@protonmail.com</t>
  </si>
  <si>
    <t>216-874-0878</t>
  </si>
  <si>
    <t>Edwin Williams</t>
  </si>
  <si>
    <t>Williams.Edwin54@protonmail.com</t>
  </si>
  <si>
    <t>485-886-4574</t>
  </si>
  <si>
    <t>532-454-7892</t>
  </si>
  <si>
    <t>Steven Schmidt</t>
  </si>
  <si>
    <t>StevenSchmidt@yahoo.com</t>
  </si>
  <si>
    <t>694-180-1965</t>
  </si>
  <si>
    <t>Russell White</t>
  </si>
  <si>
    <t>White.Russell@yandex.com</t>
  </si>
  <si>
    <t>340-901-7835</t>
  </si>
  <si>
    <t>Ashley Olsen</t>
  </si>
  <si>
    <t>Ashley_Olsen@yandex.com</t>
  </si>
  <si>
    <t>592-821-4747</t>
  </si>
  <si>
    <t>William Gilbert</t>
  </si>
  <si>
    <t>WilliamGilbert@yandex.com</t>
  </si>
  <si>
    <t>989-886-2126</t>
  </si>
  <si>
    <t>James Grant</t>
  </si>
  <si>
    <t>JamesGrant@aol.com</t>
  </si>
  <si>
    <t>501-016-0454</t>
  </si>
  <si>
    <t>Kenneth Munoz</t>
  </si>
  <si>
    <t>Kenneth.Munoz13@protonmail.com</t>
  </si>
  <si>
    <t>224-289-3789</t>
  </si>
  <si>
    <t>Kayla Lamb</t>
  </si>
  <si>
    <t>Kayla_Lamb@aol.com</t>
  </si>
  <si>
    <t>550-608-8791</t>
  </si>
  <si>
    <t>Lisa_J75@gmail.com</t>
  </si>
  <si>
    <t>802-128-5061</t>
  </si>
  <si>
    <t>Crystal Price</t>
  </si>
  <si>
    <t>Crystal.P@yahoo.com</t>
  </si>
  <si>
    <t>626-849-7022</t>
  </si>
  <si>
    <t>Jordan Stout</t>
  </si>
  <si>
    <t>Jordan_S@zoho.com</t>
  </si>
  <si>
    <t>326-232-9161</t>
  </si>
  <si>
    <t>Smith.Annette@verizon.com</t>
  </si>
  <si>
    <t>322-055-8782</t>
  </si>
  <si>
    <t>Alejandra_B48@hotmail.com</t>
  </si>
  <si>
    <t>523-235-9529</t>
  </si>
  <si>
    <t>Jerry Higgins</t>
  </si>
  <si>
    <t>Higgins.Jerry@yahoo.com</t>
  </si>
  <si>
    <t>268-769-7239</t>
  </si>
  <si>
    <t>Jaime Reynolds</t>
  </si>
  <si>
    <t>Jaime.R99@comcast.net</t>
  </si>
  <si>
    <t>616-051-0348</t>
  </si>
  <si>
    <t>Calvin Erickson</t>
  </si>
  <si>
    <t>Erickson_Calvin50@verizon.com</t>
  </si>
  <si>
    <t>679-821-5254</t>
  </si>
  <si>
    <t>Melanie Watson</t>
  </si>
  <si>
    <t>Melanie.W@hotmail.com</t>
  </si>
  <si>
    <t>591-400-7548</t>
  </si>
  <si>
    <t>Tiffany Graham</t>
  </si>
  <si>
    <t>Graham.Tiffany@mail.com</t>
  </si>
  <si>
    <t>148-698-5893</t>
  </si>
  <si>
    <t>************6159</t>
  </si>
  <si>
    <t>Anthony.Stewart@verizon.com</t>
  </si>
  <si>
    <t>540-637-3861</t>
  </si>
  <si>
    <t>Michael Page</t>
  </si>
  <si>
    <t>MichaelPage@xfinity.com</t>
  </si>
  <si>
    <t>318-694-1430</t>
  </si>
  <si>
    <t>April Silva</t>
  </si>
  <si>
    <t>April.S54@yahoo.com</t>
  </si>
  <si>
    <t>580-083-6177</t>
  </si>
  <si>
    <t>Jonathan Goodman</t>
  </si>
  <si>
    <t>Jonathan.G@outlook.com</t>
  </si>
  <si>
    <t>975-114-7019</t>
  </si>
  <si>
    <t>Heather Dorsey</t>
  </si>
  <si>
    <t>Heather_D21@outlook.com</t>
  </si>
  <si>
    <t>563-707-3208</t>
  </si>
  <si>
    <t>Alyssa Henderson</t>
  </si>
  <si>
    <t>Henderson_Alyssa@comcast.net</t>
  </si>
  <si>
    <t>197-233-6350</t>
  </si>
  <si>
    <t>Steven.M@protonmail.com</t>
  </si>
  <si>
    <t>234-547-9998</t>
  </si>
  <si>
    <t>Susan Ruiz</t>
  </si>
  <si>
    <t>SRuiz@protonmail.com</t>
  </si>
  <si>
    <t>960-703-8622</t>
  </si>
  <si>
    <t>Joseph Robinson</t>
  </si>
  <si>
    <t>Joseph_R26@att.com</t>
  </si>
  <si>
    <t>506-022-8243</t>
  </si>
  <si>
    <t>Veronica Brown</t>
  </si>
  <si>
    <t>Brown.Veronica49@yandex.com</t>
  </si>
  <si>
    <t>283-995-9837</t>
  </si>
  <si>
    <t>Smith.James@protonmail.com</t>
  </si>
  <si>
    <t>846-399-9819</t>
  </si>
  <si>
    <t>Phyllis Burke</t>
  </si>
  <si>
    <t>Phyllis.B@verizon.com</t>
  </si>
  <si>
    <t>318-124-5518</t>
  </si>
  <si>
    <t>Anna Blackburn</t>
  </si>
  <si>
    <t>ABlackburn@protonmail.com</t>
  </si>
  <si>
    <t>120-673-5411</t>
  </si>
  <si>
    <t>Alyssa Mann</t>
  </si>
  <si>
    <t>Alyssa.Mann@att.com</t>
  </si>
  <si>
    <t>467-957-4909</t>
  </si>
  <si>
    <t>Eric Mitchell</t>
  </si>
  <si>
    <t>Eric_Mitchell@aol.com</t>
  </si>
  <si>
    <t>190-238-4770</t>
  </si>
  <si>
    <t>Scott Leonard</t>
  </si>
  <si>
    <t>Scott_Leonard59@verizon.com</t>
  </si>
  <si>
    <t>342-966-9805</t>
  </si>
  <si>
    <t>MichaelMartinez@comcast.net</t>
  </si>
  <si>
    <t>317-940-4283</t>
  </si>
  <si>
    <t>Tyler West</t>
  </si>
  <si>
    <t>West_Tyler31@comcast.net</t>
  </si>
  <si>
    <t>273-244-8436</t>
  </si>
  <si>
    <t>Palmer.Erica@att.com</t>
  </si>
  <si>
    <t>298-412-4458</t>
  </si>
  <si>
    <t>Amy_R@outlook.com</t>
  </si>
  <si>
    <t>549-381-4977</t>
  </si>
  <si>
    <t>Alexander Wilcox</t>
  </si>
  <si>
    <t>Alexander.Wilcox87@zoho.com</t>
  </si>
  <si>
    <t>170-844-6956</t>
  </si>
  <si>
    <t>Christopher Warren</t>
  </si>
  <si>
    <t>CWarren@comcast.net</t>
  </si>
  <si>
    <t>513-603-7212</t>
  </si>
  <si>
    <t>John Diaz</t>
  </si>
  <si>
    <t>John.Diaz25@yandex.com</t>
  </si>
  <si>
    <t>998-979-5643</t>
  </si>
  <si>
    <t>Lacey Sanchez</t>
  </si>
  <si>
    <t>Sanchez.Lacey@outlook.com</t>
  </si>
  <si>
    <t>110-130-1781</t>
  </si>
  <si>
    <t>Holly Roach</t>
  </si>
  <si>
    <t>Roach.Holly@hotmail.com</t>
  </si>
  <si>
    <t>366-468-5857</t>
  </si>
  <si>
    <t>Keith Campbell</t>
  </si>
  <si>
    <t>Campbell_Keith@zoho.com</t>
  </si>
  <si>
    <t>911-673-9498</t>
  </si>
  <si>
    <t>Foster.Melissa@yahoo.com</t>
  </si>
  <si>
    <t>940-884-0802</t>
  </si>
  <si>
    <t>Kelsey Harris</t>
  </si>
  <si>
    <t>Harris.Kelsey@outlook.com</t>
  </si>
  <si>
    <t>924-405-1088</t>
  </si>
  <si>
    <t>Amy Ramos</t>
  </si>
  <si>
    <t>Amy_Ramos@zoho.com</t>
  </si>
  <si>
    <t>970-561-6564</t>
  </si>
  <si>
    <t>John.Brown@yahoo.com</t>
  </si>
  <si>
    <t>736-477-8783</t>
  </si>
  <si>
    <t>Chris Walton</t>
  </si>
  <si>
    <t>ChrisWalton90@zoho.com</t>
  </si>
  <si>
    <t>877-738-6824</t>
  </si>
  <si>
    <t>Alexa Gutierrez</t>
  </si>
  <si>
    <t>Alexa_Gutierrez@outlook.com</t>
  </si>
  <si>
    <t>795-681-9822</t>
  </si>
  <si>
    <t>Rodriguez_Michael49@outlook.com</t>
  </si>
  <si>
    <t>297-268-3769</t>
  </si>
  <si>
    <t>Lee_Jacob@gmail.com</t>
  </si>
  <si>
    <t>983-381-4171</t>
  </si>
  <si>
    <t>Sandra Gonzales</t>
  </si>
  <si>
    <t>Gonzales_Sandra@att.com</t>
  </si>
  <si>
    <t>821-110-0517</t>
  </si>
  <si>
    <t>Michael Francis</t>
  </si>
  <si>
    <t>Michael.F@zoho.com</t>
  </si>
  <si>
    <t>261-942-0426</t>
  </si>
  <si>
    <t>Emily Gibson</t>
  </si>
  <si>
    <t>EGibson@xfinity.com</t>
  </si>
  <si>
    <t>172-932-5219</t>
  </si>
  <si>
    <t>Karen Larson</t>
  </si>
  <si>
    <t>Larson.Karen58@aol.com</t>
  </si>
  <si>
    <t>287-049-1012</t>
  </si>
  <si>
    <t>Garcia_John69@mail.com</t>
  </si>
  <si>
    <t>795-332-5032</t>
  </si>
  <si>
    <t>Brian Case</t>
  </si>
  <si>
    <t>Case_Brian@protonmail.com</t>
  </si>
  <si>
    <t>307-594-9837</t>
  </si>
  <si>
    <t>Brian Russo</t>
  </si>
  <si>
    <t>BRusso@mail.com</t>
  </si>
  <si>
    <t>775-697-6561</t>
  </si>
  <si>
    <t>Kimberly.Pineda41@yandex.com</t>
  </si>
  <si>
    <t>767-009-4980</t>
  </si>
  <si>
    <t>Michelle Singh</t>
  </si>
  <si>
    <t>Michelle_Singh@yandex.com</t>
  </si>
  <si>
    <t>436-328-6151</t>
  </si>
  <si>
    <t>Shawn Barnett</t>
  </si>
  <si>
    <t>Shawn.Barnett@gmail.com</t>
  </si>
  <si>
    <t>368-998-2742</t>
  </si>
  <si>
    <t>Anna Oconnell</t>
  </si>
  <si>
    <t>Anna_Oconnell@aol.com</t>
  </si>
  <si>
    <t>208-846-5412</t>
  </si>
  <si>
    <t>Robert Acosta</t>
  </si>
  <si>
    <t>Robert_Acosta52@verizon.com</t>
  </si>
  <si>
    <t>153-638-9033</t>
  </si>
  <si>
    <t>Timothy Thompson</t>
  </si>
  <si>
    <t>Thompson.Timothy45@yandex.com</t>
  </si>
  <si>
    <t>841-967-0553</t>
  </si>
  <si>
    <t>Sandra Munoz</t>
  </si>
  <si>
    <t>SandraMunoz59@verizon.com</t>
  </si>
  <si>
    <t>203-623-9249</t>
  </si>
  <si>
    <t>JamesLewis36@aol.com</t>
  </si>
  <si>
    <t>539-068-6281</t>
  </si>
  <si>
    <t>DHernandez66@mail.com</t>
  </si>
  <si>
    <t>814-662-1402</t>
  </si>
  <si>
    <t>Michael.R@zoho.com</t>
  </si>
  <si>
    <t>274-839-0559</t>
  </si>
  <si>
    <t>Sean Nelson</t>
  </si>
  <si>
    <t>Sean_Nelson19@comcast.net</t>
  </si>
  <si>
    <t>778-183-7724</t>
  </si>
  <si>
    <t>Jamie Webb</t>
  </si>
  <si>
    <t>Jamie.Webb66@att.com</t>
  </si>
  <si>
    <t>153-117-2692</t>
  </si>
  <si>
    <t>Renee Mitchell</t>
  </si>
  <si>
    <t>ReneeMitchell@gmail.com</t>
  </si>
  <si>
    <t>601-260-2844</t>
  </si>
  <si>
    <t>************4813</t>
  </si>
  <si>
    <t>CCrawford@outlook.com</t>
  </si>
  <si>
    <t>154-275-1963</t>
  </si>
  <si>
    <t>Tammy Rose</t>
  </si>
  <si>
    <t>Rose.Tammy@comcast.net</t>
  </si>
  <si>
    <t>920-590-8152</t>
  </si>
  <si>
    <t>April Kirk</t>
  </si>
  <si>
    <t>Kirk.April@aol.com</t>
  </si>
  <si>
    <t>615-142-2610</t>
  </si>
  <si>
    <t>Scott Powers</t>
  </si>
  <si>
    <t>ScottPowers@att.com</t>
  </si>
  <si>
    <t>670-124-7109</t>
  </si>
  <si>
    <t>Adam Wise</t>
  </si>
  <si>
    <t>Wise_Adam@gmail.com</t>
  </si>
  <si>
    <t>305-407-3872</t>
  </si>
  <si>
    <t>Patrick Woods</t>
  </si>
  <si>
    <t>Patrick_Woods@protonmail.com</t>
  </si>
  <si>
    <t>715-572-1252</t>
  </si>
  <si>
    <t>Gary Hamilton</t>
  </si>
  <si>
    <t>Gary_Hamilton@att.com</t>
  </si>
  <si>
    <t>543-605-0207</t>
  </si>
  <si>
    <t>Alex Cruz</t>
  </si>
  <si>
    <t>ACruz@protonmail.com</t>
  </si>
  <si>
    <t>114-084-5060</t>
  </si>
  <si>
    <t>Nicole_Davis@verizon.com</t>
  </si>
  <si>
    <t>532-503-0782</t>
  </si>
  <si>
    <t>Donna Sullivan</t>
  </si>
  <si>
    <t>Donna.S@xfinity.com</t>
  </si>
  <si>
    <t>422-865-0069</t>
  </si>
  <si>
    <t>Marvin Garcia</t>
  </si>
  <si>
    <t>Garcia.Marvin@mail.com</t>
  </si>
  <si>
    <t>771-965-1866</t>
  </si>
  <si>
    <t>Martin.John@yahoo.com</t>
  </si>
  <si>
    <t>368-787-7030</t>
  </si>
  <si>
    <t>Debbie Brewer</t>
  </si>
  <si>
    <t>DebbieBrewer98@xfinity.com</t>
  </si>
  <si>
    <t>238-278-2712</t>
  </si>
  <si>
    <t>Brittany_M@yahoo.com</t>
  </si>
  <si>
    <t>565-779-6634</t>
  </si>
  <si>
    <t>Larry Terry</t>
  </si>
  <si>
    <t>Larry_Terry@mail.com</t>
  </si>
  <si>
    <t>520-147-7293</t>
  </si>
  <si>
    <t>Adrian Wilkins</t>
  </si>
  <si>
    <t>Adrian.Wilkins@xfinity.com</t>
  </si>
  <si>
    <t>691-009-8434</t>
  </si>
  <si>
    <t>Shari Davis</t>
  </si>
  <si>
    <t>SDavis62@aol.com</t>
  </si>
  <si>
    <t>108-929-5111</t>
  </si>
  <si>
    <t>Juan Harmon</t>
  </si>
  <si>
    <t>Juan.H62@comcast.net</t>
  </si>
  <si>
    <t>591-782-3420</t>
  </si>
  <si>
    <t>Elizabeth Mendez</t>
  </si>
  <si>
    <t>Mendez_Elizabeth@hotmail.com</t>
  </si>
  <si>
    <t>896-104-5802</t>
  </si>
  <si>
    <t>George.Robert@att.com</t>
  </si>
  <si>
    <t>326-612-2761</t>
  </si>
  <si>
    <t>CClark@verizon.com</t>
  </si>
  <si>
    <t>810-910-6127</t>
  </si>
  <si>
    <t>Tracy Sandoval</t>
  </si>
  <si>
    <t>Tracy_Sandoval@hotmail.com</t>
  </si>
  <si>
    <t>163-141-8840</t>
  </si>
  <si>
    <t>Mrs. Sarah Garcia</t>
  </si>
  <si>
    <t>Garcia.Mrs.57@yahoo.com</t>
  </si>
  <si>
    <t>392-836-5628</t>
  </si>
  <si>
    <t>Miller.Tyler@att.com</t>
  </si>
  <si>
    <t>785-121-2413</t>
  </si>
  <si>
    <t>Jaime Santiago</t>
  </si>
  <si>
    <t>Jaime.Santiago32@verizon.com</t>
  </si>
  <si>
    <t>280-920-2290</t>
  </si>
  <si>
    <t>Thomas_Sean87@hotmail.com</t>
  </si>
  <si>
    <t>563-734-0316</t>
  </si>
  <si>
    <t>Ashley Jackson</t>
  </si>
  <si>
    <t>Ashley_Jackson38@gmail.com</t>
  </si>
  <si>
    <t>998-686-4239</t>
  </si>
  <si>
    <t>Melissa Watkins</t>
  </si>
  <si>
    <t>Melissa_Watkins@mail.com</t>
  </si>
  <si>
    <t>620-238-6970</t>
  </si>
  <si>
    <t>Elizabeth Castillo</t>
  </si>
  <si>
    <t>Castillo.Elizabeth95@att.com</t>
  </si>
  <si>
    <t>454-391-6066</t>
  </si>
  <si>
    <t>Jason Chambers</t>
  </si>
  <si>
    <t>Jason_C@protonmail.com</t>
  </si>
  <si>
    <t>338-576-0119</t>
  </si>
  <si>
    <t>Lucas Coffey</t>
  </si>
  <si>
    <t>LucasCoffey@outlook.com</t>
  </si>
  <si>
    <t>475-715-3965</t>
  </si>
  <si>
    <t>Judith Beard</t>
  </si>
  <si>
    <t>Beard.Judith50@yahoo.com</t>
  </si>
  <si>
    <t>953-443-4275</t>
  </si>
  <si>
    <t>Hannah Hill</t>
  </si>
  <si>
    <t>Hannah.Hill@gmail.com</t>
  </si>
  <si>
    <t>707-305-7335</t>
  </si>
  <si>
    <t>Romero_Thomas85@yandex.com</t>
  </si>
  <si>
    <t>112-176-4531</t>
  </si>
  <si>
    <t>JamesAlvarado69@zoho.com</t>
  </si>
  <si>
    <t>989-223-7900</t>
  </si>
  <si>
    <t>Kelly Lopez</t>
  </si>
  <si>
    <t>Kelly.L@verizon.com</t>
  </si>
  <si>
    <t>780-739-2499</t>
  </si>
  <si>
    <t>Thomas.Linda@zoho.com</t>
  </si>
  <si>
    <t>718-197-2422</t>
  </si>
  <si>
    <t>Jessica Navarro</t>
  </si>
  <si>
    <t>Navarro_Jessica@aol.com</t>
  </si>
  <si>
    <t>719-669-8863</t>
  </si>
  <si>
    <t>Kevin_Cruz96@hotmail.com</t>
  </si>
  <si>
    <t>235-047-9639</t>
  </si>
  <si>
    <t>Thomas Peters</t>
  </si>
  <si>
    <t>Peters.Thomas18@comcast.net</t>
  </si>
  <si>
    <t>752-069-4573</t>
  </si>
  <si>
    <t>Amanda Edwards</t>
  </si>
  <si>
    <t>AmandaEdwards@att.com</t>
  </si>
  <si>
    <t>613-936-6924</t>
  </si>
  <si>
    <t>Nancy Zamora</t>
  </si>
  <si>
    <t>Zamora_Nancy@aol.com</t>
  </si>
  <si>
    <t>960-679-0113</t>
  </si>
  <si>
    <t>Edwin Cooper</t>
  </si>
  <si>
    <t>Edwin.C@protonmail.com</t>
  </si>
  <si>
    <t>488-593-7555</t>
  </si>
  <si>
    <t>Philip Dickerson</t>
  </si>
  <si>
    <t>Philip_D@yahoo.com</t>
  </si>
  <si>
    <t>828-885-2713</t>
  </si>
  <si>
    <t>Tanya Warren</t>
  </si>
  <si>
    <t>Tanya_Warren@protonmail.com</t>
  </si>
  <si>
    <t>122-400-0826</t>
  </si>
  <si>
    <t>JReynolds62@mail.com</t>
  </si>
  <si>
    <t>266-325-5228</t>
  </si>
  <si>
    <t>Jake Martinez</t>
  </si>
  <si>
    <t>Jake_M@zoho.com</t>
  </si>
  <si>
    <t>311-463-4448</t>
  </si>
  <si>
    <t>Joseph Bolton</t>
  </si>
  <si>
    <t>Joseph.B@gmail.com</t>
  </si>
  <si>
    <t>872-425-6349</t>
  </si>
  <si>
    <t>Elijah Douglas</t>
  </si>
  <si>
    <t>Elijah_D@aol.com</t>
  </si>
  <si>
    <t>798-135-0291</t>
  </si>
  <si>
    <t>Roberts_Jessica18@aol.com</t>
  </si>
  <si>
    <t>713-509-9178</t>
  </si>
  <si>
    <t>Jared Wells</t>
  </si>
  <si>
    <t>JaredWells@verizon.com</t>
  </si>
  <si>
    <t>544-403-1253</t>
  </si>
  <si>
    <t>Christy Caldwell</t>
  </si>
  <si>
    <t>Caldwell_Christy@aol.com</t>
  </si>
  <si>
    <t>115-662-5765</t>
  </si>
  <si>
    <t>844-608-6184</t>
  </si>
  <si>
    <t>Erik Boyd</t>
  </si>
  <si>
    <t>Erik.Boyd13@mail.com</t>
  </si>
  <si>
    <t>630-520-4583</t>
  </si>
  <si>
    <t>Amber Kim</t>
  </si>
  <si>
    <t>Amber.K@hotmail.com</t>
  </si>
  <si>
    <t>524-336-2225</t>
  </si>
  <si>
    <t>Theresa Perry</t>
  </si>
  <si>
    <t>Theresa_Perry86@gmail.com</t>
  </si>
  <si>
    <t>183-763-3027</t>
  </si>
  <si>
    <t>Erik Farmer</t>
  </si>
  <si>
    <t>Erik.Farmer18@yahoo.com</t>
  </si>
  <si>
    <t>313-064-5404</t>
  </si>
  <si>
    <t>LoriSmith@yandex.com</t>
  </si>
  <si>
    <t>594-241-2251</t>
  </si>
  <si>
    <t>************3096</t>
  </si>
  <si>
    <t>Paula Dixon</t>
  </si>
  <si>
    <t>Paula.Dixon@zoho.com</t>
  </si>
  <si>
    <t>101-780-8102</t>
  </si>
  <si>
    <t>Bailey_Wendy82@protonmail.com</t>
  </si>
  <si>
    <t>653-985-6469</t>
  </si>
  <si>
    <t>Mary.S15@protonmail.com</t>
  </si>
  <si>
    <t>154-194-7269</t>
  </si>
  <si>
    <t>DavidPayne33@hotmail.com</t>
  </si>
  <si>
    <t>221-243-9840</t>
  </si>
  <si>
    <t>Luis Walters</t>
  </si>
  <si>
    <t>LuisWalters37@zoho.com</t>
  </si>
  <si>
    <t>175-853-2653</t>
  </si>
  <si>
    <t>Catherine_Williams@zoho.com</t>
  </si>
  <si>
    <t>972-272-7586</t>
  </si>
  <si>
    <t>Dawn Gray</t>
  </si>
  <si>
    <t>DawnGray@gmail.com</t>
  </si>
  <si>
    <t>966-424-3122</t>
  </si>
  <si>
    <t>Michelle Landry</t>
  </si>
  <si>
    <t>MLandry25@zoho.com</t>
  </si>
  <si>
    <t>284-238-5649</t>
  </si>
  <si>
    <t>679-773-0660</t>
  </si>
  <si>
    <t>ChristopherEllis66@verizon.com</t>
  </si>
  <si>
    <t>358-157-1199</t>
  </si>
  <si>
    <t>Emily Bartlett</t>
  </si>
  <si>
    <t>Emily.Bartlett@xfinity.com</t>
  </si>
  <si>
    <t>684-728-3487</t>
  </si>
  <si>
    <t>Felicia Boyer</t>
  </si>
  <si>
    <t>Felicia_Boyer89@protonmail.com</t>
  </si>
  <si>
    <t>861-976-4465</t>
  </si>
  <si>
    <t>Dr. Danielle Henry MD</t>
  </si>
  <si>
    <t>DMD@xfinity.com</t>
  </si>
  <si>
    <t>841-746-3069</t>
  </si>
  <si>
    <t>Joshua Guerrero</t>
  </si>
  <si>
    <t>JGuerrero@hotmail.com</t>
  </si>
  <si>
    <t>914-599-5298</t>
  </si>
  <si>
    <t>Alan Garrett</t>
  </si>
  <si>
    <t>AlanGarrett@gmail.com</t>
  </si>
  <si>
    <t>245-810-5639</t>
  </si>
  <si>
    <t>Lauren Sanders</t>
  </si>
  <si>
    <t>Sanders_Lauren@att.com</t>
  </si>
  <si>
    <t>710-222-5188</t>
  </si>
  <si>
    <t>Bryan Stephenson</t>
  </si>
  <si>
    <t>Stephenson_Bryan@comcast.net</t>
  </si>
  <si>
    <t>744-894-7165</t>
  </si>
  <si>
    <t>Lisa Stevenson</t>
  </si>
  <si>
    <t>LisaStevenson@yahoo.com</t>
  </si>
  <si>
    <t>946-662-3578</t>
  </si>
  <si>
    <t>Catherine Dixon</t>
  </si>
  <si>
    <t>CDixon25@hotmail.com</t>
  </si>
  <si>
    <t>578-803-5052</t>
  </si>
  <si>
    <t>Kenneth Gallegos</t>
  </si>
  <si>
    <t>Gallegos_Kenneth@yahoo.com</t>
  </si>
  <si>
    <t>368-587-2924</t>
  </si>
  <si>
    <t>Collin Nichols</t>
  </si>
  <si>
    <t>CollinNichols@gmail.com</t>
  </si>
  <si>
    <t>202-171-7162</t>
  </si>
  <si>
    <t>356-557-8246</t>
  </si>
  <si>
    <t>Casey Jones</t>
  </si>
  <si>
    <t>CaseyJones@protonmail.com</t>
  </si>
  <si>
    <t>234-933-4229</t>
  </si>
  <si>
    <t>Destiny Hayes</t>
  </si>
  <si>
    <t>DHayes@outlook.com</t>
  </si>
  <si>
    <t>228-834-9028</t>
  </si>
  <si>
    <t>John_Y42@zoho.com</t>
  </si>
  <si>
    <t>379-831-0256</t>
  </si>
  <si>
    <t>NancyMiller@outlook.com</t>
  </si>
  <si>
    <t>209-738-4212</t>
  </si>
  <si>
    <t>Eric Mills</t>
  </si>
  <si>
    <t>Eric_Mills79@yahoo.com</t>
  </si>
  <si>
    <t>603-846-2546</t>
  </si>
  <si>
    <t>Connie Smith</t>
  </si>
  <si>
    <t>Connie.Smith@protonmail.com</t>
  </si>
  <si>
    <t>781-043-1136</t>
  </si>
  <si>
    <t>JamesMartinez88@xfinity.com</t>
  </si>
  <si>
    <t>441-304-6855</t>
  </si>
  <si>
    <t>Michelle.W@protonmail.com</t>
  </si>
  <si>
    <t>233-115-1627</t>
  </si>
  <si>
    <t>James Ferguson</t>
  </si>
  <si>
    <t>James_Ferguson@zoho.com</t>
  </si>
  <si>
    <t>293-041-5815</t>
  </si>
  <si>
    <t>Mark Gray</t>
  </si>
  <si>
    <t>Mark.Gray@verizon.com</t>
  </si>
  <si>
    <t>779-439-5788</t>
  </si>
  <si>
    <t>Amanda_Martinez@yandex.com</t>
  </si>
  <si>
    <t>364-690-8302</t>
  </si>
  <si>
    <t>Alicia Sutton</t>
  </si>
  <si>
    <t>Alicia_S@gmail.com</t>
  </si>
  <si>
    <t>565-225-4249</t>
  </si>
  <si>
    <t>White_Michael@yandex.com</t>
  </si>
  <si>
    <t>342-842-3236</t>
  </si>
  <si>
    <t>William Henderson</t>
  </si>
  <si>
    <t>Henderson_William@aol.com</t>
  </si>
  <si>
    <t>462-913-6776</t>
  </si>
  <si>
    <t>Kyle Bennett</t>
  </si>
  <si>
    <t>Kyle.Bennett@zoho.com</t>
  </si>
  <si>
    <t>413-945-1395</t>
  </si>
  <si>
    <t>Patricia_W12@xfinity.com</t>
  </si>
  <si>
    <t>257-429-0556</t>
  </si>
  <si>
    <t>Rachel Stephenson</t>
  </si>
  <si>
    <t>Stephenson.Rachel@zoho.com</t>
  </si>
  <si>
    <t>348-193-4290</t>
  </si>
  <si>
    <t>Curtis Reeves</t>
  </si>
  <si>
    <t>Reeves.Curtis89@zoho.com</t>
  </si>
  <si>
    <t>909-710-4336</t>
  </si>
  <si>
    <t>Cheryl Frazier</t>
  </si>
  <si>
    <t>Frazier_Cheryl11@gmail.com</t>
  </si>
  <si>
    <t>432-521-7820</t>
  </si>
  <si>
    <t>Jennifer Farrell</t>
  </si>
  <si>
    <t>Jennifer_F@att.com</t>
  </si>
  <si>
    <t>769-765-9495</t>
  </si>
  <si>
    <t>Simmons.Michael99@hotmail.com</t>
  </si>
  <si>
    <t>867-633-0512</t>
  </si>
  <si>
    <t>David White</t>
  </si>
  <si>
    <t>DavidWhite@zoho.com</t>
  </si>
  <si>
    <t>919-372-6934</t>
  </si>
  <si>
    <t>William Oneill</t>
  </si>
  <si>
    <t>Oneill.William27@xfinity.com</t>
  </si>
  <si>
    <t>727-017-9719</t>
  </si>
  <si>
    <t>Tristan Liu</t>
  </si>
  <si>
    <t>Tristan_L@yandex.com</t>
  </si>
  <si>
    <t>566-230-3142</t>
  </si>
  <si>
    <t>Smith.John@mail.com</t>
  </si>
  <si>
    <t>779-997-9747</t>
  </si>
  <si>
    <t>Kenneth Farmer</t>
  </si>
  <si>
    <t>Kenneth.Farmer@xfinity.com</t>
  </si>
  <si>
    <t>336-242-8574</t>
  </si>
  <si>
    <t>Jesus Vega</t>
  </si>
  <si>
    <t>JesusVega@mail.com</t>
  </si>
  <si>
    <t>555-034-5893</t>
  </si>
  <si>
    <t>Martha Navarro</t>
  </si>
  <si>
    <t>MNavarro90@verizon.com</t>
  </si>
  <si>
    <t>905-615-0687</t>
  </si>
  <si>
    <t>Johnathan Rios</t>
  </si>
  <si>
    <t>Johnathan_Rios@mail.com</t>
  </si>
  <si>
    <t>572-925-5144</t>
  </si>
  <si>
    <t>Frank_Martinez@gmail.com</t>
  </si>
  <si>
    <t>829-034-8684</t>
  </si>
  <si>
    <t>Mary Shaffer</t>
  </si>
  <si>
    <t>MaryShaffer@att.com</t>
  </si>
  <si>
    <t>453-566-2812</t>
  </si>
  <si>
    <t>Jose Neal</t>
  </si>
  <si>
    <t>JoseNeal@protonmail.com</t>
  </si>
  <si>
    <t>570-339-6563</t>
  </si>
  <si>
    <t>Olivia Bauer</t>
  </si>
  <si>
    <t>OBauer18@yandex.com</t>
  </si>
  <si>
    <t>827-168-5672</t>
  </si>
  <si>
    <t>Nicole Long</t>
  </si>
  <si>
    <t>NLong@yandex.com</t>
  </si>
  <si>
    <t>914-798-2781</t>
  </si>
  <si>
    <t>MJenkins@yahoo.com</t>
  </si>
  <si>
    <t>408-459-7807</t>
  </si>
  <si>
    <t>AmyFowler@xfinity.com</t>
  </si>
  <si>
    <t>949-776-6565</t>
  </si>
  <si>
    <t>Shirley Chapman</t>
  </si>
  <si>
    <t>Shirley_C40@yahoo.com</t>
  </si>
  <si>
    <t>267-205-0347</t>
  </si>
  <si>
    <t>Thomas Jimenez</t>
  </si>
  <si>
    <t>982-805-7733</t>
  </si>
  <si>
    <t>Kyle Oliver</t>
  </si>
  <si>
    <t>Oliver_Kyle51@xfinity.com</t>
  </si>
  <si>
    <t>342-541-4814</t>
  </si>
  <si>
    <t>Yvette Price</t>
  </si>
  <si>
    <t>YPrice@verizon.com</t>
  </si>
  <si>
    <t>589-574-8264</t>
  </si>
  <si>
    <t>Janet Ross DDS</t>
  </si>
  <si>
    <t>DDS.Janet34@protonmail.com</t>
  </si>
  <si>
    <t>208-879-7549</t>
  </si>
  <si>
    <t>Colleen Banks MD</t>
  </si>
  <si>
    <t>Colleen.MD@hotmail.com</t>
  </si>
  <si>
    <t>949-565-1506</t>
  </si>
  <si>
    <t>Katelyn Rodriguez</t>
  </si>
  <si>
    <t>Rodriguez_Katelyn@comcast.net</t>
  </si>
  <si>
    <t>167-943-3764</t>
  </si>
  <si>
    <t>JHines34@gmail.com</t>
  </si>
  <si>
    <t>363-546-0542</t>
  </si>
  <si>
    <t>Benjamin Ortega</t>
  </si>
  <si>
    <t>BenjaminOrtega13@outlook.com</t>
  </si>
  <si>
    <t>158-410-9961</t>
  </si>
  <si>
    <t>KBarber@mail.com</t>
  </si>
  <si>
    <t>205-357-8798</t>
  </si>
  <si>
    <t>Michelle_J47@mail.com</t>
  </si>
  <si>
    <t>459-567-1194</t>
  </si>
  <si>
    <t>JuanGreen@yandex.com</t>
  </si>
  <si>
    <t>554-361-3085</t>
  </si>
  <si>
    <t>Andrea Huber</t>
  </si>
  <si>
    <t>Huber.Andrea@comcast.net</t>
  </si>
  <si>
    <t>154-935-0525</t>
  </si>
  <si>
    <t>Trevor Avila</t>
  </si>
  <si>
    <t>TAvila17@xfinity.com</t>
  </si>
  <si>
    <t>191-151-2576</t>
  </si>
  <si>
    <t>Samuel Morris</t>
  </si>
  <si>
    <t>Morris.Samuel@gmail.com</t>
  </si>
  <si>
    <t>711-930-2811</t>
  </si>
  <si>
    <t>Michael Dixon</t>
  </si>
  <si>
    <t>MichaelDixon@xfinity.com</t>
  </si>
  <si>
    <t>905-670-4981</t>
  </si>
  <si>
    <t>Cassandra Perez</t>
  </si>
  <si>
    <t>Cassandra.P@mail.com</t>
  </si>
  <si>
    <t>130-158-3809</t>
  </si>
  <si>
    <t>Charles.Gonzalez@aol.com</t>
  </si>
  <si>
    <t>855-110-8297</t>
  </si>
  <si>
    <t>Amber Oconnell</t>
  </si>
  <si>
    <t>Amber.O@comcast.net</t>
  </si>
  <si>
    <t>331-698-3358</t>
  </si>
  <si>
    <t>JButler@xfinity.com</t>
  </si>
  <si>
    <t>402-639-8570</t>
  </si>
  <si>
    <t>Frank Shaffer</t>
  </si>
  <si>
    <t>Frank.Shaffer@mail.com</t>
  </si>
  <si>
    <t>584-608-5245</t>
  </si>
  <si>
    <t>David_Perry11@verizon.com</t>
  </si>
  <si>
    <t>448-446-3212</t>
  </si>
  <si>
    <t>Alexis Sullivan</t>
  </si>
  <si>
    <t>Sullivan_Alexis25@hotmail.com</t>
  </si>
  <si>
    <t>476-560-4624</t>
  </si>
  <si>
    <t>Megan Fields</t>
  </si>
  <si>
    <t>MFields79@att.com</t>
  </si>
  <si>
    <t>491-043-7995</t>
  </si>
  <si>
    <t>Morgan.H66@yandex.com</t>
  </si>
  <si>
    <t>591-484-2880</t>
  </si>
  <si>
    <t>Stacey Austin</t>
  </si>
  <si>
    <t>Stacey.A92@xfinity.com</t>
  </si>
  <si>
    <t>645-333-1331</t>
  </si>
  <si>
    <t>John Giles</t>
  </si>
  <si>
    <t>JGiles@zoho.com</t>
  </si>
  <si>
    <t>816-422-4933</t>
  </si>
  <si>
    <t>Michael Norton</t>
  </si>
  <si>
    <t>MichaelNorton88@gmail.com</t>
  </si>
  <si>
    <t>290-021-1026</t>
  </si>
  <si>
    <t>JustinStephens@xfinity.com</t>
  </si>
  <si>
    <t>263-378-9657</t>
  </si>
  <si>
    <t>Jodi Holmes</t>
  </si>
  <si>
    <t>Jodi.H@zoho.com</t>
  </si>
  <si>
    <t>138-997-6802</t>
  </si>
  <si>
    <t>April Ruiz</t>
  </si>
  <si>
    <t>April_Ruiz@xfinity.com</t>
  </si>
  <si>
    <t>580-458-7323</t>
  </si>
  <si>
    <t>Daniel_H@yandex.com</t>
  </si>
  <si>
    <t>612-708-7373</t>
  </si>
  <si>
    <t>Joseph Haynes</t>
  </si>
  <si>
    <t>Haynes_Joseph@xfinity.com</t>
  </si>
  <si>
    <t>866-170-3907</t>
  </si>
  <si>
    <t>Connor Sloan</t>
  </si>
  <si>
    <t>Sloan_Connor@protonmail.com</t>
  </si>
  <si>
    <t>477-641-1455</t>
  </si>
  <si>
    <t>893-408-2961</t>
  </si>
  <si>
    <t>Barbara Hawkins</t>
  </si>
  <si>
    <t>Hawkins_Barbara@xfinity.com</t>
  </si>
  <si>
    <t>316-260-4936</t>
  </si>
  <si>
    <t>Dr. Brenda Cunningham MD</t>
  </si>
  <si>
    <t>Dr.MD@xfinity.com</t>
  </si>
  <si>
    <t>271-437-0960</t>
  </si>
  <si>
    <t>Sheila Hall</t>
  </si>
  <si>
    <t>Hall.Sheila@mail.com</t>
  </si>
  <si>
    <t>409-583-6745</t>
  </si>
  <si>
    <t>Joseph Yoder</t>
  </si>
  <si>
    <t>Joseph.Yoder@gmail.com</t>
  </si>
  <si>
    <t>676-778-5458</t>
  </si>
  <si>
    <t>Tammy Avery</t>
  </si>
  <si>
    <t>TAvery14@att.com</t>
  </si>
  <si>
    <t>157-563-3449</t>
  </si>
  <si>
    <t>Andrew Mcmillan</t>
  </si>
  <si>
    <t>Mcmillan_Andrew40@yandex.com</t>
  </si>
  <si>
    <t>883-896-4051</t>
  </si>
  <si>
    <t>Isabella Thomas</t>
  </si>
  <si>
    <t>Isabella_T@protonmail.com</t>
  </si>
  <si>
    <t>764-006-3906</t>
  </si>
  <si>
    <t>Mary Hernandez</t>
  </si>
  <si>
    <t>MHernandez17@hotmail.com</t>
  </si>
  <si>
    <t>368-070-1244</t>
  </si>
  <si>
    <t>RMiller@yahoo.com</t>
  </si>
  <si>
    <t>305-203-7814</t>
  </si>
  <si>
    <t>CynthiaBrock79@yahoo.com</t>
  </si>
  <si>
    <t>853-686-2028</t>
  </si>
  <si>
    <t>Marc Ramirez</t>
  </si>
  <si>
    <t>MarcRamirez@outlook.com</t>
  </si>
  <si>
    <t>733-868-8220</t>
  </si>
  <si>
    <t>Timothy Williams</t>
  </si>
  <si>
    <t>Timothy_W12@comcast.net</t>
  </si>
  <si>
    <t>932-324-6942</t>
  </si>
  <si>
    <t>Mark Melendez</t>
  </si>
  <si>
    <t>Melendez.Mark13@yahoo.com</t>
  </si>
  <si>
    <t>560-727-5872</t>
  </si>
  <si>
    <t>Aaron Galvan</t>
  </si>
  <si>
    <t>385-977-2648</t>
  </si>
  <si>
    <t>Samuel Johnson</t>
  </si>
  <si>
    <t>Samuel.J@aol.com</t>
  </si>
  <si>
    <t>242-711-9406</t>
  </si>
  <si>
    <t>Melissa.P@outlook.com</t>
  </si>
  <si>
    <t>991-470-4408</t>
  </si>
  <si>
    <t>Kaylee Velazquez</t>
  </si>
  <si>
    <t>KVelazquez@protonmail.com</t>
  </si>
  <si>
    <t>921-881-2273</t>
  </si>
  <si>
    <t>Gwendolyn Torres</t>
  </si>
  <si>
    <t>GwendolynTorres28@aol.com</t>
  </si>
  <si>
    <t>304-791-3274</t>
  </si>
  <si>
    <t>Kathy Perkins</t>
  </si>
  <si>
    <t>Kathy_P@comcast.net</t>
  </si>
  <si>
    <t>522-868-8798</t>
  </si>
  <si>
    <t>KDavis56@yahoo.com</t>
  </si>
  <si>
    <t>477-704-8638</t>
  </si>
  <si>
    <t>Lisa Beck</t>
  </si>
  <si>
    <t>Lisa_Beck46@yandex.com</t>
  </si>
  <si>
    <t>186-382-9490</t>
  </si>
  <si>
    <t>Stephanie Ford</t>
  </si>
  <si>
    <t>Stephanie_F@hotmail.com</t>
  </si>
  <si>
    <t>830-247-7455</t>
  </si>
  <si>
    <t>Leslie Barber</t>
  </si>
  <si>
    <t>Barber.Leslie@xfinity.com</t>
  </si>
  <si>
    <t>742-502-7639</t>
  </si>
  <si>
    <t>JPerry55@xfinity.com</t>
  </si>
  <si>
    <t>978-930-3839</t>
  </si>
  <si>
    <t>Christine Snyder</t>
  </si>
  <si>
    <t>CSnyder31@xfinity.com</t>
  </si>
  <si>
    <t>449-221-8275</t>
  </si>
  <si>
    <t>************5641</t>
  </si>
  <si>
    <t>Paula Snyder</t>
  </si>
  <si>
    <t>Snyder_Paula@aol.com</t>
  </si>
  <si>
    <t>194-488-5165</t>
  </si>
  <si>
    <t>Emily Ortega</t>
  </si>
  <si>
    <t>Ortega.Emily@hotmail.com</t>
  </si>
  <si>
    <t>451-445-9934</t>
  </si>
  <si>
    <t>Barbara_Garcia@protonmail.com</t>
  </si>
  <si>
    <t>929-327-8549</t>
  </si>
  <si>
    <t>Kim Howard</t>
  </si>
  <si>
    <t>Kim.Howard@hotmail.com</t>
  </si>
  <si>
    <t>439-340-4500</t>
  </si>
  <si>
    <t>Jonathan Mcconnell</t>
  </si>
  <si>
    <t>Jonathan_M@gmail.com</t>
  </si>
  <si>
    <t>459-176-4014</t>
  </si>
  <si>
    <t>Margaret Henderson</t>
  </si>
  <si>
    <t>Margaret_H66@outlook.com</t>
  </si>
  <si>
    <t>203-837-2921</t>
  </si>
  <si>
    <t>Shawn English</t>
  </si>
  <si>
    <t>English.Shawn@protonmail.com</t>
  </si>
  <si>
    <t>537-259-5699</t>
  </si>
  <si>
    <t>Hannah Cabrera</t>
  </si>
  <si>
    <t>Cabrera.Hannah@outlook.com</t>
  </si>
  <si>
    <t>444-618-4352</t>
  </si>
  <si>
    <t>Nicole Saunders</t>
  </si>
  <si>
    <t>Nicole.Saunders@outlook.com</t>
  </si>
  <si>
    <t>460-858-4502</t>
  </si>
  <si>
    <t>Tony Davis</t>
  </si>
  <si>
    <t>Davis_Tony@comcast.net</t>
  </si>
  <si>
    <t>489-311-3623</t>
  </si>
  <si>
    <t>Michelle.Edwards@outlook.com</t>
  </si>
  <si>
    <t>917-073-9878</t>
  </si>
  <si>
    <t>Leslie Stone</t>
  </si>
  <si>
    <t>Leslie_Stone21@gmail.com</t>
  </si>
  <si>
    <t>276-355-0522</t>
  </si>
  <si>
    <t>Candace Henderson</t>
  </si>
  <si>
    <t>CHenderson30@att.com</t>
  </si>
  <si>
    <t>112-025-2007</t>
  </si>
  <si>
    <t>Gonzales_Kevin@protonmail.com</t>
  </si>
  <si>
    <t>372-186-1489</t>
  </si>
  <si>
    <t>Regina Carter</t>
  </si>
  <si>
    <t>Regina.C53@verizon.com</t>
  </si>
  <si>
    <t>519-706-8938</t>
  </si>
  <si>
    <t>Robert Strickland</t>
  </si>
  <si>
    <t>Strickland_Robert16@hotmail.com</t>
  </si>
  <si>
    <t>451-616-8624</t>
  </si>
  <si>
    <t>Sara Rodgers</t>
  </si>
  <si>
    <t>Rodgers_Sara@aol.com</t>
  </si>
  <si>
    <t>710-169-3988</t>
  </si>
  <si>
    <t>Albert Davenport</t>
  </si>
  <si>
    <t>Albert.D@hotmail.com</t>
  </si>
  <si>
    <t>992-376-6553</t>
  </si>
  <si>
    <t>AmandaLee@hotmail.com</t>
  </si>
  <si>
    <t>764-734-8995</t>
  </si>
  <si>
    <t>Willie Collier</t>
  </si>
  <si>
    <t>Collier_Willie@outlook.com</t>
  </si>
  <si>
    <t>361-687-4500</t>
  </si>
  <si>
    <t>Michael Solis</t>
  </si>
  <si>
    <t>Michael.S61@gmail.com</t>
  </si>
  <si>
    <t>722-306-8760</t>
  </si>
  <si>
    <t>Cassandra Brooks</t>
  </si>
  <si>
    <t>CassandraBrooks69@yahoo.com</t>
  </si>
  <si>
    <t>255-316-8064</t>
  </si>
  <si>
    <t>RobertKim37@outlook.com</t>
  </si>
  <si>
    <t>124-744-6690</t>
  </si>
  <si>
    <t>Erin Moon</t>
  </si>
  <si>
    <t>EMoon@aol.com</t>
  </si>
  <si>
    <t>125-964-5445</t>
  </si>
  <si>
    <t>Aaron Summers</t>
  </si>
  <si>
    <t>Aaron.S@yahoo.com</t>
  </si>
  <si>
    <t>221-355-8248</t>
  </si>
  <si>
    <t>James.Turner@comcast.net</t>
  </si>
  <si>
    <t>215-286-6829</t>
  </si>
  <si>
    <t>Austin Vazquez</t>
  </si>
  <si>
    <t>Austin.Vazquez@xfinity.com</t>
  </si>
  <si>
    <t>719-171-1836</t>
  </si>
  <si>
    <t>Kevin_L@att.com</t>
  </si>
  <si>
    <t>233-003-6590</t>
  </si>
  <si>
    <t>Austin Winters</t>
  </si>
  <si>
    <t>AWinters@xfinity.com</t>
  </si>
  <si>
    <t>171-121-2518</t>
  </si>
  <si>
    <t>Amanda.L@comcast.net</t>
  </si>
  <si>
    <t>204-486-7650</t>
  </si>
  <si>
    <t>Kelly Horne</t>
  </si>
  <si>
    <t>KellyHorne20@aol.com</t>
  </si>
  <si>
    <t>434-031-2619</t>
  </si>
  <si>
    <t>Christopher Dougherty</t>
  </si>
  <si>
    <t>Dougherty_Christopher@yahoo.com</t>
  </si>
  <si>
    <t>880-430-3120</t>
  </si>
  <si>
    <t>Brian Powell</t>
  </si>
  <si>
    <t>Brian_Powell@xfinity.com</t>
  </si>
  <si>
    <t>239-252-6654</t>
  </si>
  <si>
    <t>Martin Kelly</t>
  </si>
  <si>
    <t>Martin.Kelly@verizon.com</t>
  </si>
  <si>
    <t>428-990-4657</t>
  </si>
  <si>
    <t>Phillip Robles</t>
  </si>
  <si>
    <t>Phillip.Robles@hotmail.com</t>
  </si>
  <si>
    <t>850-773-0435</t>
  </si>
  <si>
    <t>James.J54@verizon.com</t>
  </si>
  <si>
    <t>681-724-9287</t>
  </si>
  <si>
    <t>Mrs. Cheryl Rivera</t>
  </si>
  <si>
    <t>Mrs._Rivera@gmail.com</t>
  </si>
  <si>
    <t>177-850-4837</t>
  </si>
  <si>
    <t>Jason Glover</t>
  </si>
  <si>
    <t>Glover_Jason@outlook.com</t>
  </si>
  <si>
    <t>518-397-5734</t>
  </si>
  <si>
    <t>April Thompson</t>
  </si>
  <si>
    <t>April.T@hotmail.com</t>
  </si>
  <si>
    <t>315-688-6853</t>
  </si>
  <si>
    <t>Denise Alvarez</t>
  </si>
  <si>
    <t>Denise_A24@hotmail.com</t>
  </si>
  <si>
    <t>125-832-7503</t>
  </si>
  <si>
    <t>Luis Mcintosh</t>
  </si>
  <si>
    <t>Luis.Mcintosh@verizon.com</t>
  </si>
  <si>
    <t>606-908-6832</t>
  </si>
  <si>
    <t>Christina_L@comcast.net</t>
  </si>
  <si>
    <t>160-945-1413</t>
  </si>
  <si>
    <t>Thomas Escobar</t>
  </si>
  <si>
    <t>Thomas.E@mail.com</t>
  </si>
  <si>
    <t>805-126-1036</t>
  </si>
  <si>
    <t>Christina Santana</t>
  </si>
  <si>
    <t>Christina_Santana15@aol.com</t>
  </si>
  <si>
    <t>723-076-8663</t>
  </si>
  <si>
    <t>JessicaWagner75@verizon.com</t>
  </si>
  <si>
    <t>740-981-3964</t>
  </si>
  <si>
    <t>Patrick Sims</t>
  </si>
  <si>
    <t>Patrick_S@hotmail.com</t>
  </si>
  <si>
    <t>130-495-5479</t>
  </si>
  <si>
    <t>Jennifer_Young@comcast.net</t>
  </si>
  <si>
    <t>148-776-4915</t>
  </si>
  <si>
    <t>Noble.Elizabeth@comcast.net</t>
  </si>
  <si>
    <t>522-992-4834</t>
  </si>
  <si>
    <t>Kristy Combs</t>
  </si>
  <si>
    <t>KCombs79@att.com</t>
  </si>
  <si>
    <t>211-846-1531</t>
  </si>
  <si>
    <t>Ashley Mcmillan</t>
  </si>
  <si>
    <t>Mcmillan.Ashley@yandex.com</t>
  </si>
  <si>
    <t>421-543-0730</t>
  </si>
  <si>
    <t>KSmith@gmail.com</t>
  </si>
  <si>
    <t>805-387-4249</t>
  </si>
  <si>
    <t>Jennifer Tran</t>
  </si>
  <si>
    <t>Jennifer.Tran@mail.com</t>
  </si>
  <si>
    <t>580-696-1940</t>
  </si>
  <si>
    <t>VJones@hotmail.com</t>
  </si>
  <si>
    <t>222-699-4314</t>
  </si>
  <si>
    <t>Melvin Robinson</t>
  </si>
  <si>
    <t>Melvin.Robinson@comcast.net</t>
  </si>
  <si>
    <t>550-211-4179</t>
  </si>
  <si>
    <t>Joseph Combs</t>
  </si>
  <si>
    <t>Joseph.C@zoho.com</t>
  </si>
  <si>
    <t>122-437-8161</t>
  </si>
  <si>
    <t>Jade Mcintyre</t>
  </si>
  <si>
    <t>Mcintyre_Jade@mail.com</t>
  </si>
  <si>
    <t>833-049-4586</t>
  </si>
  <si>
    <t>Kimberly_Davidson@comcast.net</t>
  </si>
  <si>
    <t>159-099-9728</t>
  </si>
  <si>
    <t>Mr. Eric Patrick</t>
  </si>
  <si>
    <t>MPatrick@aol.com</t>
  </si>
  <si>
    <t>812-146-2742</t>
  </si>
  <si>
    <t>Vanessa Neal</t>
  </si>
  <si>
    <t>Vanessa_N24@verizon.com</t>
  </si>
  <si>
    <t>399-729-2271</t>
  </si>
  <si>
    <t>Suzanne Henderson</t>
  </si>
  <si>
    <t>Henderson.Suzanne78@comcast.net</t>
  </si>
  <si>
    <t>824-192-3325</t>
  </si>
  <si>
    <t>Shelley Miller</t>
  </si>
  <si>
    <t>SMiller@yandex.com</t>
  </si>
  <si>
    <t>970-062-0771</t>
  </si>
  <si>
    <t>************7974</t>
  </si>
  <si>
    <t>Briana Rowland MD</t>
  </si>
  <si>
    <t>BMD@mail.com</t>
  </si>
  <si>
    <t>598-267-6716</t>
  </si>
  <si>
    <t>Kevin Ruiz</t>
  </si>
  <si>
    <t>Ruiz.Kevin18@yandex.com</t>
  </si>
  <si>
    <t>273-365-8155</t>
  </si>
  <si>
    <t>Shannon Ruiz</t>
  </si>
  <si>
    <t>Shannon.R27@outlook.com</t>
  </si>
  <si>
    <t>813-834-6480</t>
  </si>
  <si>
    <t>Donald Wright</t>
  </si>
  <si>
    <t>Donald_Wright@xfinity.com</t>
  </si>
  <si>
    <t>408-081-1036</t>
  </si>
  <si>
    <t>Eric Gomez</t>
  </si>
  <si>
    <t>Gomez.Eric@outlook.com</t>
  </si>
  <si>
    <t>447-904-4044</t>
  </si>
  <si>
    <t>Dale Hernandez</t>
  </si>
  <si>
    <t>Hernandez.Dale71@zoho.com</t>
  </si>
  <si>
    <t>166-747-9643</t>
  </si>
  <si>
    <t>Erica Harris</t>
  </si>
  <si>
    <t>Erica_H@yahoo.com</t>
  </si>
  <si>
    <t>361-139-0233</t>
  </si>
  <si>
    <t>************5901</t>
  </si>
  <si>
    <t>Mr. Daniel Walker</t>
  </si>
  <si>
    <t>950-955-1401</t>
  </si>
  <si>
    <t>Mackenzie Jones</t>
  </si>
  <si>
    <t>Jones.Mackenzie86@gmail.com</t>
  </si>
  <si>
    <t>425-453-7831</t>
  </si>
  <si>
    <t>John Burns</t>
  </si>
  <si>
    <t>JohnBurns29@yahoo.com</t>
  </si>
  <si>
    <t>915-211-0708</t>
  </si>
  <si>
    <t>Ashley Lara</t>
  </si>
  <si>
    <t>Lara.Ashley@xfinity.com</t>
  </si>
  <si>
    <t>335-427-2703</t>
  </si>
  <si>
    <t>Adam Quinn</t>
  </si>
  <si>
    <t>Adam.Q@mail.com</t>
  </si>
  <si>
    <t>804-661-9674</t>
  </si>
  <si>
    <t>DavidSanchez@xfinity.com</t>
  </si>
  <si>
    <t>987-485-2386</t>
  </si>
  <si>
    <t>Devin Butler</t>
  </si>
  <si>
    <t>DevinButler@gmail.com</t>
  </si>
  <si>
    <t>436-796-0741</t>
  </si>
  <si>
    <t>Alexis.D@xfinity.com</t>
  </si>
  <si>
    <t>395-834-5961</t>
  </si>
  <si>
    <t>Aaron_L73@hotmail.com</t>
  </si>
  <si>
    <t>862-047-7819</t>
  </si>
  <si>
    <t>Katie Navarro</t>
  </si>
  <si>
    <t>KNavarro@outlook.com</t>
  </si>
  <si>
    <t>214-784-0070</t>
  </si>
  <si>
    <t>Amy Day</t>
  </si>
  <si>
    <t>Amy_Day52@mail.com</t>
  </si>
  <si>
    <t>226-955-9293</t>
  </si>
  <si>
    <t>Karen Walters</t>
  </si>
  <si>
    <t>Karen.W21@xfinity.com</t>
  </si>
  <si>
    <t>653-950-0547</t>
  </si>
  <si>
    <t>Sean_M@gmail.com</t>
  </si>
  <si>
    <t>453-984-7480</t>
  </si>
  <si>
    <t>Christopher Webster</t>
  </si>
  <si>
    <t>Christopher_Webster25@xfinity.com</t>
  </si>
  <si>
    <t>761-339-8172</t>
  </si>
  <si>
    <t>Gail Richards</t>
  </si>
  <si>
    <t>Richards_Gail77@verizon.com</t>
  </si>
  <si>
    <t>644-300-3135</t>
  </si>
  <si>
    <t>Ralph Jones</t>
  </si>
  <si>
    <t>Ralph_J@zoho.com</t>
  </si>
  <si>
    <t>275-917-0420</t>
  </si>
  <si>
    <t>Mary Hardy</t>
  </si>
  <si>
    <t>Mary_Hardy@xfinity.com</t>
  </si>
  <si>
    <t>958-252-8125</t>
  </si>
  <si>
    <t>Vincent Lane DDS</t>
  </si>
  <si>
    <t>DDS.Vincent87@mail.com</t>
  </si>
  <si>
    <t>748-032-5715</t>
  </si>
  <si>
    <t>Perez.Scott@gmail.com</t>
  </si>
  <si>
    <t>808-517-2047</t>
  </si>
  <si>
    <t>Ian Khan</t>
  </si>
  <si>
    <t>IKhan@hotmail.com</t>
  </si>
  <si>
    <t>915-211-9031</t>
  </si>
  <si>
    <t>Jason Mitchell</t>
  </si>
  <si>
    <t>Jason_M@gmail.com</t>
  </si>
  <si>
    <t>813-478-2727</t>
  </si>
  <si>
    <t>Katherine Hunt</t>
  </si>
  <si>
    <t>KHunt76@att.com</t>
  </si>
  <si>
    <t>561-274-6832</t>
  </si>
  <si>
    <t>Kenneth Garcia</t>
  </si>
  <si>
    <t>Garcia.Kenneth90@yahoo.com</t>
  </si>
  <si>
    <t>928-912-1667</t>
  </si>
  <si>
    <t>Stephen Rangel</t>
  </si>
  <si>
    <t>SRangel@yahoo.com</t>
  </si>
  <si>
    <t>495-653-6307</t>
  </si>
  <si>
    <t>Rachael_D31@comcast.net</t>
  </si>
  <si>
    <t>961-538-3353</t>
  </si>
  <si>
    <t>Christine Franklin</t>
  </si>
  <si>
    <t>CFranklin@yandex.com</t>
  </si>
  <si>
    <t>206-043-1926</t>
  </si>
  <si>
    <t>Jeremy Jacobs</t>
  </si>
  <si>
    <t>JeremyJacobs83@xfinity.com</t>
  </si>
  <si>
    <t>935-293-7441</t>
  </si>
  <si>
    <t>Lindsey Jackson</t>
  </si>
  <si>
    <t>LJackson38@yandex.com</t>
  </si>
  <si>
    <t>937-423-5753</t>
  </si>
  <si>
    <t>Carolyn Garcia</t>
  </si>
  <si>
    <t>Garcia.Carolyn@verizon.com</t>
  </si>
  <si>
    <t>922-302-5649</t>
  </si>
  <si>
    <t>Crystal Spencer</t>
  </si>
  <si>
    <t>Crystal_Spencer@comcast.net</t>
  </si>
  <si>
    <t>617-636-3933</t>
  </si>
  <si>
    <t>Phyllis Kennedy</t>
  </si>
  <si>
    <t>PhyllisKennedy@att.com</t>
  </si>
  <si>
    <t>987-550-9248</t>
  </si>
  <si>
    <t>Joshua Charles</t>
  </si>
  <si>
    <t>Charles.Joshua@yahoo.com</t>
  </si>
  <si>
    <t>416-259-8838</t>
  </si>
  <si>
    <t>Jeffery Green</t>
  </si>
  <si>
    <t>Jeffery_Green86@aol.com</t>
  </si>
  <si>
    <t>785-173-8447</t>
  </si>
  <si>
    <t>Melissa Sellers</t>
  </si>
  <si>
    <t>Melissa.S27@zoho.com</t>
  </si>
  <si>
    <t>704-384-0548</t>
  </si>
  <si>
    <t>Brandy Lopez</t>
  </si>
  <si>
    <t>Brandy.Lopez38@protonmail.com</t>
  </si>
  <si>
    <t>371-052-2469</t>
  </si>
  <si>
    <t>Kristina Leon</t>
  </si>
  <si>
    <t>Leon.Kristina98@yahoo.com</t>
  </si>
  <si>
    <t>603-817-8024</t>
  </si>
  <si>
    <t>Kayla Edwards</t>
  </si>
  <si>
    <t>Kayla_Edwards@protonmail.com</t>
  </si>
  <si>
    <t>330-599-3949</t>
  </si>
  <si>
    <t>LCraig92@mail.com</t>
  </si>
  <si>
    <t>315-607-2664</t>
  </si>
  <si>
    <t>Michael Bartlett</t>
  </si>
  <si>
    <t>Michael_B68@zoho.com</t>
  </si>
  <si>
    <t>750-496-2229</t>
  </si>
  <si>
    <t>William Farley</t>
  </si>
  <si>
    <t>William.Farley@comcast.net</t>
  </si>
  <si>
    <t>773-999-9488</t>
  </si>
  <si>
    <t>Paula Boyle</t>
  </si>
  <si>
    <t>Paula_Boyle@outlook.com</t>
  </si>
  <si>
    <t>641-860-2594</t>
  </si>
  <si>
    <t>Stephanie Ferguson</t>
  </si>
  <si>
    <t>Stephanie.Ferguson@outlook.com</t>
  </si>
  <si>
    <t>575-390-6908</t>
  </si>
  <si>
    <t>Lisa Daniel</t>
  </si>
  <si>
    <t>LisaDaniel@zoho.com</t>
  </si>
  <si>
    <t>724-091-8033</t>
  </si>
  <si>
    <t>Smith_William@yandex.com</t>
  </si>
  <si>
    <t>891-838-0350</t>
  </si>
  <si>
    <t>John Ward</t>
  </si>
  <si>
    <t>John_Ward@gmail.com</t>
  </si>
  <si>
    <t>909-803-8801</t>
  </si>
  <si>
    <t>Ryan_Richardson@yahoo.com</t>
  </si>
  <si>
    <t>870-683-5264</t>
  </si>
  <si>
    <t>Smith_Jill@yandex.com</t>
  </si>
  <si>
    <t>730-030-4392</t>
  </si>
  <si>
    <t>John Mack</t>
  </si>
  <si>
    <t>John.M@yandex.com</t>
  </si>
  <si>
    <t>994-470-0986</t>
  </si>
  <si>
    <t>Dustin Mckee</t>
  </si>
  <si>
    <t>Dustin_Mckee41@att.com</t>
  </si>
  <si>
    <t>642-035-4611</t>
  </si>
  <si>
    <t>Johnson_Kathryn@protonmail.com</t>
  </si>
  <si>
    <t>580-520-9647</t>
  </si>
  <si>
    <t>Carolyn Miller</t>
  </si>
  <si>
    <t>Miller_Carolyn@zoho.com</t>
  </si>
  <si>
    <t>403-035-7235</t>
  </si>
  <si>
    <t>Krista Rodriguez</t>
  </si>
  <si>
    <t>KristaRodriguez78@att.com</t>
  </si>
  <si>
    <t>505-791-1798</t>
  </si>
  <si>
    <t>Mrs. Angel Washington</t>
  </si>
  <si>
    <t>Mrs.Washington@outlook.com</t>
  </si>
  <si>
    <t>293-580-5423</t>
  </si>
  <si>
    <t>Kimberly Carroll</t>
  </si>
  <si>
    <t>Kimberly_Carroll@mail.com</t>
  </si>
  <si>
    <t>997-061-1718</t>
  </si>
  <si>
    <t>Morgan Rodriguez</t>
  </si>
  <si>
    <t>Rodriguez_Morgan@hotmail.com</t>
  </si>
  <si>
    <t>489-315-2990</t>
  </si>
  <si>
    <t>Carr.Jordan@verizon.com</t>
  </si>
  <si>
    <t>563-059-2183</t>
  </si>
  <si>
    <t>Phyllis Allen</t>
  </si>
  <si>
    <t>Phyllis_A14@att.com</t>
  </si>
  <si>
    <t>154-389-0356</t>
  </si>
  <si>
    <t>DCollier73@gmail.com</t>
  </si>
  <si>
    <t>435-414-9557</t>
  </si>
  <si>
    <t>Kelly Young V</t>
  </si>
  <si>
    <t>Kelly_V@yandex.com</t>
  </si>
  <si>
    <t>777-105-4439</t>
  </si>
  <si>
    <t>Michael Shaw DDS</t>
  </si>
  <si>
    <t>MDDS@gmail.com</t>
  </si>
  <si>
    <t>820-733-1621</t>
  </si>
  <si>
    <t>Dennis Johnson</t>
  </si>
  <si>
    <t>Johnson_Dennis@outlook.com</t>
  </si>
  <si>
    <t>987-724-6943</t>
  </si>
  <si>
    <t>Joan Lopez</t>
  </si>
  <si>
    <t>Joan.Lopez@comcast.net</t>
  </si>
  <si>
    <t>409-172-8323</t>
  </si>
  <si>
    <t>Craig Kim</t>
  </si>
  <si>
    <t>Craig.K@hotmail.com</t>
  </si>
  <si>
    <t>476-277-2984</t>
  </si>
  <si>
    <t>MarkRoberts@protonmail.com</t>
  </si>
  <si>
    <t>143-181-8036</t>
  </si>
  <si>
    <t>Jeremy Ortiz</t>
  </si>
  <si>
    <t>Jeremy_O@xfinity.com</t>
  </si>
  <si>
    <t>195-211-1268</t>
  </si>
  <si>
    <t>Alexis Johnson</t>
  </si>
  <si>
    <t>Alexis_J@xfinity.com</t>
  </si>
  <si>
    <t>546-584-4843</t>
  </si>
  <si>
    <t>Johnny Bowman</t>
  </si>
  <si>
    <t>Johnny_Bowman24@yandex.com</t>
  </si>
  <si>
    <t>526-455-6456</t>
  </si>
  <si>
    <t>Ricardo Jones</t>
  </si>
  <si>
    <t>RJones11@att.com</t>
  </si>
  <si>
    <t>611-421-0515</t>
  </si>
  <si>
    <t>Jose Le</t>
  </si>
  <si>
    <t>Le.Jose@xfinity.com</t>
  </si>
  <si>
    <t>309-614-0203</t>
  </si>
  <si>
    <t>Heather Coleman</t>
  </si>
  <si>
    <t>Heather.Coleman@yandex.com</t>
  </si>
  <si>
    <t>822-610-4417</t>
  </si>
  <si>
    <t>Phillips.Tony@hotmail.com</t>
  </si>
  <si>
    <t>813-140-1139</t>
  </si>
  <si>
    <t>Frank Mcknight</t>
  </si>
  <si>
    <t>Frank.Mcknight39@verizon.com</t>
  </si>
  <si>
    <t>216-823-3608</t>
  </si>
  <si>
    <t>Kelly Sharp</t>
  </si>
  <si>
    <t>Kelly_S@outlook.com</t>
  </si>
  <si>
    <t>225-559-9800</t>
  </si>
  <si>
    <t>Nathan Parrish</t>
  </si>
  <si>
    <t>NathanParrish@gmail.com</t>
  </si>
  <si>
    <t>281-639-6872</t>
  </si>
  <si>
    <t>AThompson@hotmail.com</t>
  </si>
  <si>
    <t>548-253-9261</t>
  </si>
  <si>
    <t>Mr. Shawn Velasquez</t>
  </si>
  <si>
    <t>Velasquez_Mr.@yandex.com</t>
  </si>
  <si>
    <t>262-679-7979</t>
  </si>
  <si>
    <t>Jessica Good</t>
  </si>
  <si>
    <t>Good.Jessica@zoho.com</t>
  </si>
  <si>
    <t>491-806-1995</t>
  </si>
  <si>
    <t>Thomas_Morgan63@comcast.net</t>
  </si>
  <si>
    <t>680-443-1080</t>
  </si>
  <si>
    <t>Alan Powers</t>
  </si>
  <si>
    <t>Alan.P@comcast.net</t>
  </si>
  <si>
    <t>861-373-8896</t>
  </si>
  <si>
    <t>MarkRodriguez@yandex.com</t>
  </si>
  <si>
    <t>209-126-2524</t>
  </si>
  <si>
    <t>Rebekah Mcguire</t>
  </si>
  <si>
    <t>Rebekah_Mcguire@comcast.net</t>
  </si>
  <si>
    <t>573-285-0441</t>
  </si>
  <si>
    <t>Chloe Hampton</t>
  </si>
  <si>
    <t>Chloe_H@verizon.com</t>
  </si>
  <si>
    <t>658-149-7451</t>
  </si>
  <si>
    <t>Anna Mitchell PhD</t>
  </si>
  <si>
    <t>APhD@zoho.com</t>
  </si>
  <si>
    <t>882-307-0586</t>
  </si>
  <si>
    <t>William Gill</t>
  </si>
  <si>
    <t>WilliamGill75@zoho.com</t>
  </si>
  <si>
    <t>610-536-6814</t>
  </si>
  <si>
    <t>Russell Chambers</t>
  </si>
  <si>
    <t>Russell.C93@aol.com</t>
  </si>
  <si>
    <t>443-678-7333</t>
  </si>
  <si>
    <t>Brian Mills</t>
  </si>
  <si>
    <t>Brian.Mills72@comcast.net</t>
  </si>
  <si>
    <t>996-367-3107</t>
  </si>
  <si>
    <t>JasonChen@hotmail.com</t>
  </si>
  <si>
    <t>544-158-2288</t>
  </si>
  <si>
    <t>Matthew Lara</t>
  </si>
  <si>
    <t>MatthewLara@hotmail.com</t>
  </si>
  <si>
    <t>591-480-2357</t>
  </si>
  <si>
    <t>Melanie Coleman</t>
  </si>
  <si>
    <t>Melanie_Coleman@comcast.net</t>
  </si>
  <si>
    <t>876-225-9225</t>
  </si>
  <si>
    <t>Kristin Torres</t>
  </si>
  <si>
    <t>Kristin.Torres16@verizon.com</t>
  </si>
  <si>
    <t>978-779-8429</t>
  </si>
  <si>
    <t>Curry.Nicholas33@yandex.com</t>
  </si>
  <si>
    <t>927-380-0602</t>
  </si>
  <si>
    <t>************9888</t>
  </si>
  <si>
    <t>Jill Kelley</t>
  </si>
  <si>
    <t>JillKelley45@verizon.com</t>
  </si>
  <si>
    <t>331-771-2690</t>
  </si>
  <si>
    <t>Christina Greene</t>
  </si>
  <si>
    <t>Christina_G54@gmail.com</t>
  </si>
  <si>
    <t>381-610-9305</t>
  </si>
  <si>
    <t>Lynn Dunn</t>
  </si>
  <si>
    <t>Lynn_Dunn@yandex.com</t>
  </si>
  <si>
    <t>809-312-5434</t>
  </si>
  <si>
    <t>John Robbins</t>
  </si>
  <si>
    <t>John_Robbins@xfinity.com</t>
  </si>
  <si>
    <t>795-224-7249</t>
  </si>
  <si>
    <t>Jackson Jones</t>
  </si>
  <si>
    <t>Jackson.Jones57@protonmail.com</t>
  </si>
  <si>
    <t>935-654-9374</t>
  </si>
  <si>
    <t>TammyWilliams@comcast.net</t>
  </si>
  <si>
    <t>167-056-8027</t>
  </si>
  <si>
    <t>Mark Jordan MD</t>
  </si>
  <si>
    <t>MD.Mark@mail.com</t>
  </si>
  <si>
    <t>144-117-3959</t>
  </si>
  <si>
    <t>Thomas West</t>
  </si>
  <si>
    <t>Thomas_W44@xfinity.com</t>
  </si>
  <si>
    <t>695-237-7707</t>
  </si>
  <si>
    <t>Arthur Jimenez</t>
  </si>
  <si>
    <t>Arthur_J87@aol.com</t>
  </si>
  <si>
    <t>955-294-4861</t>
  </si>
  <si>
    <t>Steven David</t>
  </si>
  <si>
    <t>Steven_D@comcast.net</t>
  </si>
  <si>
    <t>374-864-4430</t>
  </si>
  <si>
    <t>Jackson_Christopher39@yandex.com</t>
  </si>
  <si>
    <t>928-071-0017</t>
  </si>
  <si>
    <t>Holly Flores</t>
  </si>
  <si>
    <t>Holly_Flores@yahoo.com</t>
  </si>
  <si>
    <t>814-761-7780</t>
  </si>
  <si>
    <t>Robert Miles</t>
  </si>
  <si>
    <t>RMiles@yahoo.com</t>
  </si>
  <si>
    <t>284-353-9461</t>
  </si>
  <si>
    <t>Kristin Hunter</t>
  </si>
  <si>
    <t>Kristin.Hunter@aol.com</t>
  </si>
  <si>
    <t>911-141-7919</t>
  </si>
  <si>
    <t>Thomas_Adams@mail.com</t>
  </si>
  <si>
    <t>180-661-5933</t>
  </si>
  <si>
    <t>Carla Ortiz</t>
  </si>
  <si>
    <t>Carla_Ortiz@protonmail.com</t>
  </si>
  <si>
    <t>507-169-6969</t>
  </si>
  <si>
    <t>Christine Bailey</t>
  </si>
  <si>
    <t>Bailey_Christine@hotmail.com</t>
  </si>
  <si>
    <t>195-095-8256</t>
  </si>
  <si>
    <t>Michelle Jackson</t>
  </si>
  <si>
    <t>MJackson@aol.com</t>
  </si>
  <si>
    <t>592-057-5715</t>
  </si>
  <si>
    <t>Dana Hill</t>
  </si>
  <si>
    <t>Hill_Dana66@aol.com</t>
  </si>
  <si>
    <t>988-212-2170</t>
  </si>
  <si>
    <t>Shane Riley</t>
  </si>
  <si>
    <t>Shane.R@att.com</t>
  </si>
  <si>
    <t>617-777-5323</t>
  </si>
  <si>
    <t>Kenneth Guerrero</t>
  </si>
  <si>
    <t>Guerrero_Kenneth@protonmail.com</t>
  </si>
  <si>
    <t>763-833-0537</t>
  </si>
  <si>
    <t>Zachary Boyle</t>
  </si>
  <si>
    <t>Zachary_Boyle@outlook.com</t>
  </si>
  <si>
    <t>779-228-6499</t>
  </si>
  <si>
    <t>Luis Perry</t>
  </si>
  <si>
    <t>Perry.Luis57@verizon.com</t>
  </si>
  <si>
    <t>911-806-1154</t>
  </si>
  <si>
    <t>Juan Collins</t>
  </si>
  <si>
    <t>JCollins@xfinity.com</t>
  </si>
  <si>
    <t>525-750-1787</t>
  </si>
  <si>
    <t>Sarah Allen</t>
  </si>
  <si>
    <t>SarahAllen@yandex.com</t>
  </si>
  <si>
    <t>464-512-8669</t>
  </si>
  <si>
    <t>JosephSmith@comcast.net</t>
  </si>
  <si>
    <t>180-207-5529</t>
  </si>
  <si>
    <t>Kristen Wilkins</t>
  </si>
  <si>
    <t>Wilkins.Kristen48@mail.com</t>
  </si>
  <si>
    <t>570-034-0121</t>
  </si>
  <si>
    <t>Cassandra.P11@xfinity.com</t>
  </si>
  <si>
    <t>590-038-0181</t>
  </si>
  <si>
    <t>Anthony Andrade</t>
  </si>
  <si>
    <t>AAndrade26@xfinity.com</t>
  </si>
  <si>
    <t>680-729-3634</t>
  </si>
  <si>
    <t>Nathaniel King</t>
  </si>
  <si>
    <t>King.Nathaniel@hotmail.com</t>
  </si>
  <si>
    <t>706-894-2809</t>
  </si>
  <si>
    <t>Erica Collins</t>
  </si>
  <si>
    <t>EricaCollins@aol.com</t>
  </si>
  <si>
    <t>258-385-3385</t>
  </si>
  <si>
    <t>Janice Young</t>
  </si>
  <si>
    <t>JYoung36@gmail.com</t>
  </si>
  <si>
    <t>986-572-5989</t>
  </si>
  <si>
    <t>AliciaHernandez28@protonmail.com</t>
  </si>
  <si>
    <t>984-576-3729</t>
  </si>
  <si>
    <t>Kelly Hensley</t>
  </si>
  <si>
    <t>Kelly.H@yandex.com</t>
  </si>
  <si>
    <t>183-912-2340</t>
  </si>
  <si>
    <t>Anthony Olson</t>
  </si>
  <si>
    <t>Anthony_Olson96@aol.com</t>
  </si>
  <si>
    <t>570-057-0255</t>
  </si>
  <si>
    <t>Brad Manning</t>
  </si>
  <si>
    <t>BManning95@outlook.com</t>
  </si>
  <si>
    <t>279-508-9599</t>
  </si>
  <si>
    <t>Gina Vargas</t>
  </si>
  <si>
    <t>Vargas_Gina@mail.com</t>
  </si>
  <si>
    <t>262-317-3037</t>
  </si>
  <si>
    <t>Kristin Walker</t>
  </si>
  <si>
    <t>Kristin.Walker@att.com</t>
  </si>
  <si>
    <t>415-757-8072</t>
  </si>
  <si>
    <t>Michael.Reynolds@comcast.net</t>
  </si>
  <si>
    <t>907-171-7353</t>
  </si>
  <si>
    <t>Charles Ferguson</t>
  </si>
  <si>
    <t>CharlesFerguson@zoho.com</t>
  </si>
  <si>
    <t>196-869-2757</t>
  </si>
  <si>
    <t>Angel Owens</t>
  </si>
  <si>
    <t>Owens.Angel56@verizon.com</t>
  </si>
  <si>
    <t>702-527-2141</t>
  </si>
  <si>
    <t>AmyBrown@outlook.com</t>
  </si>
  <si>
    <t>532-341-3065</t>
  </si>
  <si>
    <t>Patrick.M@outlook.com</t>
  </si>
  <si>
    <t>181-570-0503</t>
  </si>
  <si>
    <t>Kevin Romero</t>
  </si>
  <si>
    <t>Romero.Kevin@hotmail.com</t>
  </si>
  <si>
    <t>568-759-9450</t>
  </si>
  <si>
    <t>JReynolds@mail.com</t>
  </si>
  <si>
    <t>335-466-6443</t>
  </si>
  <si>
    <t>************7157</t>
  </si>
  <si>
    <t>Lindsay Figueroa</t>
  </si>
  <si>
    <t>LindsayFigueroa@att.com</t>
  </si>
  <si>
    <t>219-107-4513</t>
  </si>
  <si>
    <t>Charles_G49@aol.com</t>
  </si>
  <si>
    <t>281-659-9310</t>
  </si>
  <si>
    <t>Jeffrey Barnett</t>
  </si>
  <si>
    <t>JBarnett40@gmail.com</t>
  </si>
  <si>
    <t>495-311-0510</t>
  </si>
  <si>
    <t>Ann Woods</t>
  </si>
  <si>
    <t>Woods.Ann@outlook.com</t>
  </si>
  <si>
    <t>618-766-8054</t>
  </si>
  <si>
    <t>Amber Cole</t>
  </si>
  <si>
    <t>Cole_Amber63@yahoo.com</t>
  </si>
  <si>
    <t>961-088-7904</t>
  </si>
  <si>
    <t>Andrea Gomez</t>
  </si>
  <si>
    <t>Andrea.Gomez50@gmail.com</t>
  </si>
  <si>
    <t>867-938-2281</t>
  </si>
  <si>
    <t>Megan Burke</t>
  </si>
  <si>
    <t>Megan_B47@protonmail.com</t>
  </si>
  <si>
    <t>264-721-7153</t>
  </si>
  <si>
    <t>Derek Jacobson</t>
  </si>
  <si>
    <t>Derek.Jacobson@xfinity.com</t>
  </si>
  <si>
    <t>570-331-8792</t>
  </si>
  <si>
    <t>Bianca Hill</t>
  </si>
  <si>
    <t>BHill@xfinity.com</t>
  </si>
  <si>
    <t>700-296-5099</t>
  </si>
  <si>
    <t>Sara Kemp MD</t>
  </si>
  <si>
    <t>Sara_MD73@zoho.com</t>
  </si>
  <si>
    <t>654-028-7040</t>
  </si>
  <si>
    <t>Sue Keller DVM</t>
  </si>
  <si>
    <t>Sue_DVM@yandex.com</t>
  </si>
  <si>
    <t>348-006-7330</t>
  </si>
  <si>
    <t>Denise Burgess</t>
  </si>
  <si>
    <t>903-911-5050</t>
  </si>
  <si>
    <t>Brady Robinson</t>
  </si>
  <si>
    <t>Robinson_Brady@outlook.com</t>
  </si>
  <si>
    <t>384-450-5674</t>
  </si>
  <si>
    <t>Suzanne Erickson</t>
  </si>
  <si>
    <t>Erickson_Suzanne@aol.com</t>
  </si>
  <si>
    <t>601-700-1597</t>
  </si>
  <si>
    <t>Evelyn Williams</t>
  </si>
  <si>
    <t>Evelyn.W@yandex.com</t>
  </si>
  <si>
    <t>354-112-8612</t>
  </si>
  <si>
    <t>Dennis Travis</t>
  </si>
  <si>
    <t>Dennis.T@att.com</t>
  </si>
  <si>
    <t>693-558-4457</t>
  </si>
  <si>
    <t>MichaelCarter@att.com</t>
  </si>
  <si>
    <t>822-660-2014</t>
  </si>
  <si>
    <t>Clark.Thomas@att.com</t>
  </si>
  <si>
    <t>661-018-4106</t>
  </si>
  <si>
    <t>Patricia Rogers</t>
  </si>
  <si>
    <t>PRogers@yandex.com</t>
  </si>
  <si>
    <t>741-803-3642</t>
  </si>
  <si>
    <t>EPugh53@yandex.com</t>
  </si>
  <si>
    <t>297-306-1147</t>
  </si>
  <si>
    <t>Smith.Laurie@yandex.com</t>
  </si>
  <si>
    <t>563-436-9889</t>
  </si>
  <si>
    <t>James Watson</t>
  </si>
  <si>
    <t>James_W48@aol.com</t>
  </si>
  <si>
    <t>959-534-3776</t>
  </si>
  <si>
    <t>Stevens_Amanda@yandex.com</t>
  </si>
  <si>
    <t>407-932-3004</t>
  </si>
  <si>
    <t>Alexis Patton</t>
  </si>
  <si>
    <t>105-123-4902</t>
  </si>
  <si>
    <t>Mrs. Jordan Cruz MD</t>
  </si>
  <si>
    <t>MD.Mrs.@comcast.net</t>
  </si>
  <si>
    <t>301-996-0188</t>
  </si>
  <si>
    <t>Andrea Guerrero</t>
  </si>
  <si>
    <t>Guerrero.Andrea@xfinity.com</t>
  </si>
  <si>
    <t>423-947-7239</t>
  </si>
  <si>
    <t>Robin Neal</t>
  </si>
  <si>
    <t>RobinNeal@protonmail.com</t>
  </si>
  <si>
    <t>799-081-3306</t>
  </si>
  <si>
    <t>Wesley Henderson</t>
  </si>
  <si>
    <t>WesleyHenderson@gmail.com</t>
  </si>
  <si>
    <t>253-412-5723</t>
  </si>
  <si>
    <t>331-807-0380</t>
  </si>
  <si>
    <t>Leonard Hines</t>
  </si>
  <si>
    <t>Hines_Leonard17@hotmail.com</t>
  </si>
  <si>
    <t>929-744-6632</t>
  </si>
  <si>
    <t>Anna Taylor</t>
  </si>
  <si>
    <t>Taylor_Anna@comcast.net</t>
  </si>
  <si>
    <t>524-328-0192</t>
  </si>
  <si>
    <t>Ruth Williams</t>
  </si>
  <si>
    <t>Williams.Ruth@outlook.com</t>
  </si>
  <si>
    <t>275-261-2050</t>
  </si>
  <si>
    <t>Steven Harrell</t>
  </si>
  <si>
    <t>Harrell_Steven@att.com</t>
  </si>
  <si>
    <t>958-154-4396</t>
  </si>
  <si>
    <t>Sharon Cox</t>
  </si>
  <si>
    <t>SharonCox38@gmail.com</t>
  </si>
  <si>
    <t>382-741-9068</t>
  </si>
  <si>
    <t>Anne House</t>
  </si>
  <si>
    <t>Anne_House@comcast.net</t>
  </si>
  <si>
    <t>861-098-6147</t>
  </si>
  <si>
    <t>Jamie.Brown@comcast.net</t>
  </si>
  <si>
    <t>354-497-8237</t>
  </si>
  <si>
    <t>John.G@aol.com</t>
  </si>
  <si>
    <t>467-280-1595</t>
  </si>
  <si>
    <t>Alicia Gonzalez</t>
  </si>
  <si>
    <t>AGonzalez13@mail.com</t>
  </si>
  <si>
    <t>873-715-8779</t>
  </si>
  <si>
    <t>Richard Alvarado</t>
  </si>
  <si>
    <t>RAlvarado@gmail.com</t>
  </si>
  <si>
    <t>116-521-3476</t>
  </si>
  <si>
    <t>Michelle_W@aol.com</t>
  </si>
  <si>
    <t>472-164-9150</t>
  </si>
  <si>
    <t>Jeffery Richmond DVM</t>
  </si>
  <si>
    <t>Jeffery_D28@verizon.com</t>
  </si>
  <si>
    <t>279-983-1297</t>
  </si>
  <si>
    <t>Amy Chang</t>
  </si>
  <si>
    <t>Amy.C@aol.com</t>
  </si>
  <si>
    <t>918-490-9676</t>
  </si>
  <si>
    <t>Ronald Bryant</t>
  </si>
  <si>
    <t>Bryant.Ronald@protonmail.com</t>
  </si>
  <si>
    <t>286-084-9379</t>
  </si>
  <si>
    <t>Rhonda Dickerson</t>
  </si>
  <si>
    <t>Rhonda.Dickerson@protonmail.com</t>
  </si>
  <si>
    <t>959-347-9054</t>
  </si>
  <si>
    <t>Harris_Elizabeth@outlook.com</t>
  </si>
  <si>
    <t>222-563-3212</t>
  </si>
  <si>
    <t>Chelsey Mccall</t>
  </si>
  <si>
    <t>Mccall.Chelsey38@hotmail.com</t>
  </si>
  <si>
    <t>681-291-7939</t>
  </si>
  <si>
    <t>Bobby Wilson</t>
  </si>
  <si>
    <t>Bobby.W@xfinity.com</t>
  </si>
  <si>
    <t>454-016-7275</t>
  </si>
  <si>
    <t>Amanda Marshall</t>
  </si>
  <si>
    <t>AMarshall@comcast.net</t>
  </si>
  <si>
    <t>666-747-1546</t>
  </si>
  <si>
    <t>Samantha Ruiz</t>
  </si>
  <si>
    <t>Samantha_Ruiz@mail.com</t>
  </si>
  <si>
    <t>125-288-8655</t>
  </si>
  <si>
    <t>Valerie Callahan</t>
  </si>
  <si>
    <t>Valerie.C@outlook.com</t>
  </si>
  <si>
    <t>596-298-6245</t>
  </si>
  <si>
    <t>White_Thomas@gmail.com</t>
  </si>
  <si>
    <t>971-228-6426</t>
  </si>
  <si>
    <t>Daniel Gomez</t>
  </si>
  <si>
    <t>999-813-1159</t>
  </si>
  <si>
    <t>Amanda_Cruz@comcast.net</t>
  </si>
  <si>
    <t>691-072-8328</t>
  </si>
  <si>
    <t>Tracey Mcdonald</t>
  </si>
  <si>
    <t>Tracey.M@protonmail.com</t>
  </si>
  <si>
    <t>590-041-4999</t>
  </si>
  <si>
    <t>Natalie Banks</t>
  </si>
  <si>
    <t>Natalie_Banks@hotmail.com</t>
  </si>
  <si>
    <t>513-579-4825</t>
  </si>
  <si>
    <t>Diana Arellano</t>
  </si>
  <si>
    <t>Arellano.Diana@mail.com</t>
  </si>
  <si>
    <t>484-287-7708</t>
  </si>
  <si>
    <t>Jennifer.Wallace@xfinity.com</t>
  </si>
  <si>
    <t>467-452-2627</t>
  </si>
  <si>
    <t>Elizabeth_Patterson@gmail.com</t>
  </si>
  <si>
    <t>880-764-2175</t>
  </si>
  <si>
    <t>Brian Dunlap</t>
  </si>
  <si>
    <t>Brian_D@mail.com</t>
  </si>
  <si>
    <t>253-198-4753</t>
  </si>
  <si>
    <t>Ryan Moran</t>
  </si>
  <si>
    <t>Ryan_M@yandex.com</t>
  </si>
  <si>
    <t>337-944-1057</t>
  </si>
  <si>
    <t>Shane Torres</t>
  </si>
  <si>
    <t>Shane.Torres@outlook.com</t>
  </si>
  <si>
    <t>200-755-9408</t>
  </si>
  <si>
    <t>NatalieGarcia@comcast.net</t>
  </si>
  <si>
    <t>637-004-6969</t>
  </si>
  <si>
    <t>Taylor Bernard</t>
  </si>
  <si>
    <t>Taylor_Bernard@gmail.com</t>
  </si>
  <si>
    <t>841-285-1462</t>
  </si>
  <si>
    <t>AmberHenry12@protonmail.com</t>
  </si>
  <si>
    <t>556-492-9620</t>
  </si>
  <si>
    <t>Blake Payne</t>
  </si>
  <si>
    <t>Blake.P@hotmail.com</t>
  </si>
  <si>
    <t>424-438-4271</t>
  </si>
  <si>
    <t>Jason Parker</t>
  </si>
  <si>
    <t>JasonParker@gmail.com</t>
  </si>
  <si>
    <t>287-782-0921</t>
  </si>
  <si>
    <t>Kevin Delgado</t>
  </si>
  <si>
    <t>Delgado_Kevin@xfinity.com</t>
  </si>
  <si>
    <t>293-734-2916</t>
  </si>
  <si>
    <t>Shawn Kelly</t>
  </si>
  <si>
    <t>Shawn_K51@mail.com</t>
  </si>
  <si>
    <t>471-818-9908</t>
  </si>
  <si>
    <t>Diana.B44@xfinity.com</t>
  </si>
  <si>
    <t>830-151-4252</t>
  </si>
  <si>
    <t>Zachary Hicks</t>
  </si>
  <si>
    <t>Zachary.Hicks@aol.com</t>
  </si>
  <si>
    <t>576-571-7570</t>
  </si>
  <si>
    <t>Williams_Dustin@zoho.com</t>
  </si>
  <si>
    <t>945-175-8163</t>
  </si>
  <si>
    <t>Alexandra Cunningham</t>
  </si>
  <si>
    <t>Alexandra.C@yahoo.com</t>
  </si>
  <si>
    <t>412-299-4686</t>
  </si>
  <si>
    <t>Jackson Hill</t>
  </si>
  <si>
    <t>JHill47@outlook.com</t>
  </si>
  <si>
    <t>842-002-4206</t>
  </si>
  <si>
    <t>Parker_Andrea@yahoo.com</t>
  </si>
  <si>
    <t>312-198-1588</t>
  </si>
  <si>
    <t>Kevin Sanders</t>
  </si>
  <si>
    <t>Sanders_Kevin38@xfinity.com</t>
  </si>
  <si>
    <t>558-627-5908</t>
  </si>
  <si>
    <t>Pruitt_Joseph@comcast.net</t>
  </si>
  <si>
    <t>911-057-5554</t>
  </si>
  <si>
    <t>Steven Roth DDS</t>
  </si>
  <si>
    <t>Steven.D@yahoo.com</t>
  </si>
  <si>
    <t>511-385-9467</t>
  </si>
  <si>
    <t>Erika Moody</t>
  </si>
  <si>
    <t>EMoody@mail.com</t>
  </si>
  <si>
    <t>243-882-0144</t>
  </si>
  <si>
    <t>Audrey Wolf</t>
  </si>
  <si>
    <t>AWolf@yandex.com</t>
  </si>
  <si>
    <t>929-618-0551</t>
  </si>
  <si>
    <t>Ryan Jordan</t>
  </si>
  <si>
    <t>RJordan38@mail.com</t>
  </si>
  <si>
    <t>419-901-3470</t>
  </si>
  <si>
    <t>Aimee Boyd</t>
  </si>
  <si>
    <t>Aimee_B@mail.com</t>
  </si>
  <si>
    <t>813-952-0427</t>
  </si>
  <si>
    <t>Margaret Best</t>
  </si>
  <si>
    <t>MBest@outlook.com</t>
  </si>
  <si>
    <t>668-489-3776</t>
  </si>
  <si>
    <t>John Chase</t>
  </si>
  <si>
    <t>John_Chase15@yahoo.com</t>
  </si>
  <si>
    <t>502-717-9371</t>
  </si>
  <si>
    <t>Lori Donovan</t>
  </si>
  <si>
    <t>Lori.Donovan@xfinity.com</t>
  </si>
  <si>
    <t>711-583-1488</t>
  </si>
  <si>
    <t>JasonHernandez@hotmail.com</t>
  </si>
  <si>
    <t>326-213-4572</t>
  </si>
  <si>
    <t>Jennifer Owens</t>
  </si>
  <si>
    <t>JenniferOwens@yahoo.com</t>
  </si>
  <si>
    <t>882-666-0423</t>
  </si>
  <si>
    <t>Kristine Mayer</t>
  </si>
  <si>
    <t>Kristine_Mayer@comcast.net</t>
  </si>
  <si>
    <t>449-549-9218</t>
  </si>
  <si>
    <t>Monique Mullins</t>
  </si>
  <si>
    <t>Monique.Mullins@protonmail.com</t>
  </si>
  <si>
    <t>580-974-3188</t>
  </si>
  <si>
    <t>JasonThompson52@comcast.net</t>
  </si>
  <si>
    <t>332-174-3928</t>
  </si>
  <si>
    <t>Steven.Roberts@outlook.com</t>
  </si>
  <si>
    <t>879-441-5420</t>
  </si>
  <si>
    <t>Kenneth Baker</t>
  </si>
  <si>
    <t>Kenneth_Baker19@verizon.com</t>
  </si>
  <si>
    <t>737-315-3199</t>
  </si>
  <si>
    <t>RSmith28@aol.com</t>
  </si>
  <si>
    <t>528-188-5346</t>
  </si>
  <si>
    <t>Smith_Kyle@aol.com</t>
  </si>
  <si>
    <t>259-857-0214</t>
  </si>
  <si>
    <t>Kara Weeks</t>
  </si>
  <si>
    <t>Kara_Weeks@comcast.net</t>
  </si>
  <si>
    <t>906-883-3350</t>
  </si>
  <si>
    <t>988-259-1547</t>
  </si>
  <si>
    <t>JBrown@yahoo.com</t>
  </si>
  <si>
    <t>101-854-2582</t>
  </si>
  <si>
    <t>Hernandez_John25@yandex.com</t>
  </si>
  <si>
    <t>124-509-9564</t>
  </si>
  <si>
    <t>Jennifer Medina</t>
  </si>
  <si>
    <t>Medina_Jennifer74@aol.com</t>
  </si>
  <si>
    <t>815-614-7353</t>
  </si>
  <si>
    <t>Grant Reilly</t>
  </si>
  <si>
    <t>Grant.R@comcast.net</t>
  </si>
  <si>
    <t>873-847-3272</t>
  </si>
  <si>
    <t>AshleyJohnson@yandex.com</t>
  </si>
  <si>
    <t>607-560-7918</t>
  </si>
  <si>
    <t>Ashley Riley</t>
  </si>
  <si>
    <t>Ashley_Riley@outlook.com</t>
  </si>
  <si>
    <t>911-589-1110</t>
  </si>
  <si>
    <t>David Buck</t>
  </si>
  <si>
    <t>David.B@aol.com</t>
  </si>
  <si>
    <t>879-704-4050</t>
  </si>
  <si>
    <t>DavidMullen26@hotmail.com</t>
  </si>
  <si>
    <t>703-452-0555</t>
  </si>
  <si>
    <t>Ashley Chang</t>
  </si>
  <si>
    <t>Ashley.Chang@yandex.com</t>
  </si>
  <si>
    <t>180-406-6755</t>
  </si>
  <si>
    <t>Tammy Harrison</t>
  </si>
  <si>
    <t>Harrison.Tammy@att.com</t>
  </si>
  <si>
    <t>305-330-5044</t>
  </si>
  <si>
    <t>Susan Parker</t>
  </si>
  <si>
    <t>Susan.Parker@protonmail.com</t>
  </si>
  <si>
    <t>693-331-6388</t>
  </si>
  <si>
    <t>Julie Hartman</t>
  </si>
  <si>
    <t>Julie.Hartman@zoho.com</t>
  </si>
  <si>
    <t>162-479-2237</t>
  </si>
  <si>
    <t>Danielle Ford</t>
  </si>
  <si>
    <t>DanielleFord@comcast.net</t>
  </si>
  <si>
    <t>404-379-8631</t>
  </si>
  <si>
    <t>Kristen Reese</t>
  </si>
  <si>
    <t>434-995-1453</t>
  </si>
  <si>
    <t>Jessica Dixon</t>
  </si>
  <si>
    <t>Jessica.Dixon@protonmail.com</t>
  </si>
  <si>
    <t>475-082-1362</t>
  </si>
  <si>
    <t>Jacqueline Woods</t>
  </si>
  <si>
    <t>JacquelineWoods@mail.com</t>
  </si>
  <si>
    <t>459-970-1417</t>
  </si>
  <si>
    <t>AshleyCampbell@aol.com</t>
  </si>
  <si>
    <t>630-604-3167</t>
  </si>
  <si>
    <t>Daniel Charles</t>
  </si>
  <si>
    <t>Daniel.Charles@yahoo.com</t>
  </si>
  <si>
    <t>182-291-9834</t>
  </si>
  <si>
    <t>AnneWallace@mail.com</t>
  </si>
  <si>
    <t>135-743-3057</t>
  </si>
  <si>
    <t>Kristin Duncan</t>
  </si>
  <si>
    <t>KristinDuncan@yahoo.com</t>
  </si>
  <si>
    <t>134-216-1313</t>
  </si>
  <si>
    <t>Daniel Gonzales</t>
  </si>
  <si>
    <t>Daniel_Gonzales@comcast.net</t>
  </si>
  <si>
    <t>322-336-9314</t>
  </si>
  <si>
    <t>Zoe Flores</t>
  </si>
  <si>
    <t>Zoe.Flores@comcast.net</t>
  </si>
  <si>
    <t>595-176-2992</t>
  </si>
  <si>
    <t>Annette Brooks</t>
  </si>
  <si>
    <t>AnnetteBrooks@att.com</t>
  </si>
  <si>
    <t>798-003-8609</t>
  </si>
  <si>
    <t>Roberto Greene DDS</t>
  </si>
  <si>
    <t>Roberto.DDS@hotmail.com</t>
  </si>
  <si>
    <t>548-288-3117</t>
  </si>
  <si>
    <t>Benjamin Wilson</t>
  </si>
  <si>
    <t>291-490-0485</t>
  </si>
  <si>
    <t>Ann Phillips</t>
  </si>
  <si>
    <t>Ann_Phillips@verizon.com</t>
  </si>
  <si>
    <t>922-587-0632</t>
  </si>
  <si>
    <t>TaylorAnderson@hotmail.com</t>
  </si>
  <si>
    <t>971-282-7324</t>
  </si>
  <si>
    <t>Davis_Stephen47@yandex.com</t>
  </si>
  <si>
    <t>116-604-5984</t>
  </si>
  <si>
    <t>Nelson_Michael67@outlook.com</t>
  </si>
  <si>
    <t>675-341-5901</t>
  </si>
  <si>
    <t>538-391-1307</t>
  </si>
  <si>
    <t>Drew Jones</t>
  </si>
  <si>
    <t>Drew_J61@mail.com</t>
  </si>
  <si>
    <t>578-835-9466</t>
  </si>
  <si>
    <t>Sarah Richards</t>
  </si>
  <si>
    <t>Sarah_Richards87@aol.com</t>
  </si>
  <si>
    <t>887-645-7160</t>
  </si>
  <si>
    <t>MNichols35@hotmail.com</t>
  </si>
  <si>
    <t>509-430-4894</t>
  </si>
  <si>
    <t>Tammy.J@yahoo.com</t>
  </si>
  <si>
    <t>246-497-1533</t>
  </si>
  <si>
    <t>Leah Cain</t>
  </si>
  <si>
    <t>LCain@protonmail.com</t>
  </si>
  <si>
    <t>288-200-4809</t>
  </si>
  <si>
    <t>MYoung89@att.com</t>
  </si>
  <si>
    <t>887-968-6531</t>
  </si>
  <si>
    <t>Jessica Walter</t>
  </si>
  <si>
    <t>Jessica.Walter@att.com</t>
  </si>
  <si>
    <t>878-610-3377</t>
  </si>
  <si>
    <t>David.Cooper77@att.com</t>
  </si>
  <si>
    <t>366-263-6993</t>
  </si>
  <si>
    <t>Sean Howard</t>
  </si>
  <si>
    <t>Sean.H@aol.com</t>
  </si>
  <si>
    <t>244-719-9219</t>
  </si>
  <si>
    <t>Sarah Rodriguez</t>
  </si>
  <si>
    <t>Sarah.R@gmail.com</t>
  </si>
  <si>
    <t>437-245-4794</t>
  </si>
  <si>
    <t>Mary Richards</t>
  </si>
  <si>
    <t>Mary.R@aol.com</t>
  </si>
  <si>
    <t>510-762-6941</t>
  </si>
  <si>
    <t>MJordan@protonmail.com</t>
  </si>
  <si>
    <t>894-477-0094</t>
  </si>
  <si>
    <t>AWilliams@hotmail.com</t>
  </si>
  <si>
    <t>620-687-4162</t>
  </si>
  <si>
    <t>Kyle Whitaker</t>
  </si>
  <si>
    <t>KWhitaker@zoho.com</t>
  </si>
  <si>
    <t>462-860-1688</t>
  </si>
  <si>
    <t>John_B@hotmail.com</t>
  </si>
  <si>
    <t>250-742-2795</t>
  </si>
  <si>
    <t>Brown.Heather@yahoo.com</t>
  </si>
  <si>
    <t>836-672-1608</t>
  </si>
  <si>
    <t>Michael.D@att.com</t>
  </si>
  <si>
    <t>395-484-5407</t>
  </si>
  <si>
    <t>Victor Baker MD</t>
  </si>
  <si>
    <t>MD_Victor@gmail.com</t>
  </si>
  <si>
    <t>299-628-0379</t>
  </si>
  <si>
    <t>Karen Dodson</t>
  </si>
  <si>
    <t>Dodson.Karen66@verizon.com</t>
  </si>
  <si>
    <t>863-037-4596</t>
  </si>
  <si>
    <t>Hannah Perez</t>
  </si>
  <si>
    <t>Hannah.P@mail.com</t>
  </si>
  <si>
    <t>604-819-6636</t>
  </si>
  <si>
    <t>Brittney Singh</t>
  </si>
  <si>
    <t>Singh_Brittney@zoho.com</t>
  </si>
  <si>
    <t>561-613-1889</t>
  </si>
  <si>
    <t>SThomas69@yandex.com</t>
  </si>
  <si>
    <t>315-966-1855</t>
  </si>
  <si>
    <t>Christopher Wolfe</t>
  </si>
  <si>
    <t>ChristopherWolfe@yandex.com</t>
  </si>
  <si>
    <t>281-394-7588</t>
  </si>
  <si>
    <t>David_Johnson@yahoo.com</t>
  </si>
  <si>
    <t>661-741-1002</t>
  </si>
  <si>
    <t>Kevin Pace</t>
  </si>
  <si>
    <t>KevinPace@xfinity.com</t>
  </si>
  <si>
    <t>907-511-2535</t>
  </si>
  <si>
    <t>Debbie Fletcher</t>
  </si>
  <si>
    <t>Debbie_Fletcher@outlook.com</t>
  </si>
  <si>
    <t>848-962-2019</t>
  </si>
  <si>
    <t>Louis Reese</t>
  </si>
  <si>
    <t>Louis.Reese@outlook.com</t>
  </si>
  <si>
    <t>873-424-7364</t>
  </si>
  <si>
    <t>Kimberly Durham</t>
  </si>
  <si>
    <t>Durham.Kimberly@outlook.com</t>
  </si>
  <si>
    <t>701-055-9654</t>
  </si>
  <si>
    <t>Michael.Anderson@xfinity.com</t>
  </si>
  <si>
    <t>703-700-6850</t>
  </si>
  <si>
    <t>Laura_M@xfinity.com</t>
  </si>
  <si>
    <t>339-673-2703</t>
  </si>
  <si>
    <t>Jones.Brandi@att.com</t>
  </si>
  <si>
    <t>319-852-6130</t>
  </si>
  <si>
    <t>Melissa Petersen</t>
  </si>
  <si>
    <t>Petersen.Melissa86@zoho.com</t>
  </si>
  <si>
    <t>438-218-8486</t>
  </si>
  <si>
    <t>Robert_F@mail.com</t>
  </si>
  <si>
    <t>259-663-2724</t>
  </si>
  <si>
    <t>Carolyn Jefferson</t>
  </si>
  <si>
    <t>Carolyn.J@verizon.com</t>
  </si>
  <si>
    <t>219-428-9788</t>
  </si>
  <si>
    <t>Meghan Garcia</t>
  </si>
  <si>
    <t>Meghan_G@yahoo.com</t>
  </si>
  <si>
    <t>930-254-3877</t>
  </si>
  <si>
    <t>Margaret Anthony</t>
  </si>
  <si>
    <t>Anthony.Margaret@protonmail.com</t>
  </si>
  <si>
    <t>496-124-6701</t>
  </si>
  <si>
    <t>Kimberly Hamilton</t>
  </si>
  <si>
    <t>Hamilton.Kimberly@gmail.com</t>
  </si>
  <si>
    <t>573-555-1070</t>
  </si>
  <si>
    <t>Penny Harris</t>
  </si>
  <si>
    <t>Penny_Harris@outlook.com</t>
  </si>
  <si>
    <t>537-480-3898</t>
  </si>
  <si>
    <t>Ryan_A32@att.com</t>
  </si>
  <si>
    <t>494-347-1891</t>
  </si>
  <si>
    <t>Tara Reyes</t>
  </si>
  <si>
    <t>TaraReyes99@xfinity.com</t>
  </si>
  <si>
    <t>309-675-1844</t>
  </si>
  <si>
    <t>Robert.N@mail.com</t>
  </si>
  <si>
    <t>626-072-8048</t>
  </si>
  <si>
    <t>Seth Duncan</t>
  </si>
  <si>
    <t>SethDuncan92@outlook.com</t>
  </si>
  <si>
    <t>185-340-4699</t>
  </si>
  <si>
    <t>George Ball</t>
  </si>
  <si>
    <t>Ball_George@att.com</t>
  </si>
  <si>
    <t>528-846-2703</t>
  </si>
  <si>
    <t>Joseph_Rodriguez@mail.com</t>
  </si>
  <si>
    <t>462-150-7770</t>
  </si>
  <si>
    <t>DannyGray@att.com</t>
  </si>
  <si>
    <t>291-446-3600</t>
  </si>
  <si>
    <t>Henry Harper</t>
  </si>
  <si>
    <t>Harper.Henry@hotmail.com</t>
  </si>
  <si>
    <t>118-987-1472</t>
  </si>
  <si>
    <t>Rodriguez.Mark@verizon.com</t>
  </si>
  <si>
    <t>532-228-9149</t>
  </si>
  <si>
    <t>Brian Kelly</t>
  </si>
  <si>
    <t>BKelly@verizon.com</t>
  </si>
  <si>
    <t>689-231-1896</t>
  </si>
  <si>
    <t>Justin Ross</t>
  </si>
  <si>
    <t>JRoss39@xfinity.com</t>
  </si>
  <si>
    <t>445-458-0645</t>
  </si>
  <si>
    <t>Hernandez_Mark@aol.com</t>
  </si>
  <si>
    <t>758-553-6323</t>
  </si>
  <si>
    <t>Jamie Bell</t>
  </si>
  <si>
    <t>Bell_Jamie@hotmail.com</t>
  </si>
  <si>
    <t>372-536-2097</t>
  </si>
  <si>
    <t>Lacey Johnson</t>
  </si>
  <si>
    <t>Lacey.Johnson@outlook.com</t>
  </si>
  <si>
    <t>500-474-0257</t>
  </si>
  <si>
    <t>Joshua Gregory</t>
  </si>
  <si>
    <t>Joshua_G@yahoo.com</t>
  </si>
  <si>
    <t>127-142-3139</t>
  </si>
  <si>
    <t>Daniel_H@zoho.com</t>
  </si>
  <si>
    <t>367-410-4394</t>
  </si>
  <si>
    <t>Maurice Sanchez</t>
  </si>
  <si>
    <t>Maurice.Sanchez@zoho.com</t>
  </si>
  <si>
    <t>450-738-9655</t>
  </si>
  <si>
    <t>StephanieVasquez@att.com</t>
  </si>
  <si>
    <t>488-308-4030</t>
  </si>
  <si>
    <t>Elizabeth Floyd</t>
  </si>
  <si>
    <t>Elizabeth.F@verizon.com</t>
  </si>
  <si>
    <t>951-875-0651</t>
  </si>
  <si>
    <t>Lori Johnson</t>
  </si>
  <si>
    <t>Johnson_Lori@att.com</t>
  </si>
  <si>
    <t>392-716-2582</t>
  </si>
  <si>
    <t>Deborah Hood</t>
  </si>
  <si>
    <t>DHood@verizon.com</t>
  </si>
  <si>
    <t>852-483-1754</t>
  </si>
  <si>
    <t>Katelyn Miller</t>
  </si>
  <si>
    <t>Katelyn_M@protonmail.com</t>
  </si>
  <si>
    <t>833-307-1363</t>
  </si>
  <si>
    <t>Joshua Lewis</t>
  </si>
  <si>
    <t>Lewis_Joshua@zoho.com</t>
  </si>
  <si>
    <t>103-689-3481</t>
  </si>
  <si>
    <t>JonathanJohnson89@att.com</t>
  </si>
  <si>
    <t>781-251-6345</t>
  </si>
  <si>
    <t>KMiller@hotmail.com</t>
  </si>
  <si>
    <t>410-983-3752</t>
  </si>
  <si>
    <t>Patrick Hall</t>
  </si>
  <si>
    <t>Patrick.Hall@yahoo.com</t>
  </si>
  <si>
    <t>478-300-5821</t>
  </si>
  <si>
    <t>Lawrence Owens</t>
  </si>
  <si>
    <t>Lawrence.Owens@att.com</t>
  </si>
  <si>
    <t>975-925-4635</t>
  </si>
  <si>
    <t>Jamie.J82@outlook.com</t>
  </si>
  <si>
    <t>973-417-9750</t>
  </si>
  <si>
    <t>Christopher.M89@att.com</t>
  </si>
  <si>
    <t>718-733-4095</t>
  </si>
  <si>
    <t>Julie Johnson MD</t>
  </si>
  <si>
    <t>Julie.M13@mail.com</t>
  </si>
  <si>
    <t>669-131-1459</t>
  </si>
  <si>
    <t>John_G63@verizon.com</t>
  </si>
  <si>
    <t>779-370-5941</t>
  </si>
  <si>
    <t>Christopher_E@xfinity.com</t>
  </si>
  <si>
    <t>642-909-9421</t>
  </si>
  <si>
    <t>Emily Pierce</t>
  </si>
  <si>
    <t>Emily.P86@yandex.com</t>
  </si>
  <si>
    <t>544-661-5387</t>
  </si>
  <si>
    <t>864-604-1804</t>
  </si>
  <si>
    <t>Williams_Mary53@comcast.net</t>
  </si>
  <si>
    <t>350-647-9717</t>
  </si>
  <si>
    <t>Ricky Barnes</t>
  </si>
  <si>
    <t>Ricky_Barnes@hotmail.com</t>
  </si>
  <si>
    <t>619-193-6730</t>
  </si>
  <si>
    <t>Cheryl Thornton</t>
  </si>
  <si>
    <t>Thornton.Cheryl@hotmail.com</t>
  </si>
  <si>
    <t>347-279-4445</t>
  </si>
  <si>
    <t>Bruce Mason</t>
  </si>
  <si>
    <t>Bruce.Mason@mail.com</t>
  </si>
  <si>
    <t>529-748-4522</t>
  </si>
  <si>
    <t>Eric Mosley</t>
  </si>
  <si>
    <t>Eric_M26@hotmail.com</t>
  </si>
  <si>
    <t>334-563-2844</t>
  </si>
  <si>
    <t>Tyler Hughes</t>
  </si>
  <si>
    <t>Tyler_H@yahoo.com</t>
  </si>
  <si>
    <t>998-736-9652</t>
  </si>
  <si>
    <t>Bruce Roberts</t>
  </si>
  <si>
    <t>Roberts_Bruce33@comcast.net</t>
  </si>
  <si>
    <t>468-419-5197</t>
  </si>
  <si>
    <t>Donna Chandler</t>
  </si>
  <si>
    <t>Chandler.Donna@hotmail.com</t>
  </si>
  <si>
    <t>380-106-3448</t>
  </si>
  <si>
    <t>Scott Sparks</t>
  </si>
  <si>
    <t>SSparks@yahoo.com</t>
  </si>
  <si>
    <t>412-929-9585</t>
  </si>
  <si>
    <t>Carly Johnson</t>
  </si>
  <si>
    <t>Carly_J@zoho.com</t>
  </si>
  <si>
    <t>600-093-2459</t>
  </si>
  <si>
    <t>Julie Haynes</t>
  </si>
  <si>
    <t>Julie.Haynes@xfinity.com</t>
  </si>
  <si>
    <t>809-047-8842</t>
  </si>
  <si>
    <t>Natalie Le</t>
  </si>
  <si>
    <t>NatalieLe@mail.com</t>
  </si>
  <si>
    <t>400-044-3964</t>
  </si>
  <si>
    <t>John Hancock</t>
  </si>
  <si>
    <t>Hancock.John@xfinity.com</t>
  </si>
  <si>
    <t>750-262-1923</t>
  </si>
  <si>
    <t>Logan Hogan</t>
  </si>
  <si>
    <t>Logan_H@mail.com</t>
  </si>
  <si>
    <t>248-559-2867</t>
  </si>
  <si>
    <t>************3373</t>
  </si>
  <si>
    <t>Joy Neal</t>
  </si>
  <si>
    <t>Joy_N65@outlook.com</t>
  </si>
  <si>
    <t>339-827-4748</t>
  </si>
  <si>
    <t>Brittany Davis</t>
  </si>
  <si>
    <t>Brittany.Davis@yahoo.com</t>
  </si>
  <si>
    <t>193-353-3223</t>
  </si>
  <si>
    <t>Kevin_P@outlook.com</t>
  </si>
  <si>
    <t>228-330-8514</t>
  </si>
  <si>
    <t>Brooke Fox</t>
  </si>
  <si>
    <t>Brooke_F87@yahoo.com</t>
  </si>
  <si>
    <t>119-777-5735</t>
  </si>
  <si>
    <t>Alison Smith</t>
  </si>
  <si>
    <t>Smith.Alison@mail.com</t>
  </si>
  <si>
    <t>537-762-7681</t>
  </si>
  <si>
    <t>Teresa Cantu</t>
  </si>
  <si>
    <t>TeresaCantu@att.com</t>
  </si>
  <si>
    <t>584-805-1008</t>
  </si>
  <si>
    <t>Jennifer Velasquez</t>
  </si>
  <si>
    <t>Jennifer_V@comcast.net</t>
  </si>
  <si>
    <t>358-592-4765</t>
  </si>
  <si>
    <t>Alexandra Smith</t>
  </si>
  <si>
    <t>Alexandra.Smith@protonmail.com</t>
  </si>
  <si>
    <t>166-583-8765</t>
  </si>
  <si>
    <t>Mary.R@protonmail.com</t>
  </si>
  <si>
    <t>301-052-6453</t>
  </si>
  <si>
    <t>Jake Weiss</t>
  </si>
  <si>
    <t>JakeWeiss@protonmail.com</t>
  </si>
  <si>
    <t>128-993-2889</t>
  </si>
  <si>
    <t>Jones_Joseph@zoho.com</t>
  </si>
  <si>
    <t>261-953-8263</t>
  </si>
  <si>
    <t>Gloria Smith</t>
  </si>
  <si>
    <t>Smith.Gloria@comcast.net</t>
  </si>
  <si>
    <t>869-164-9988</t>
  </si>
  <si>
    <t>Gabriela Goodman</t>
  </si>
  <si>
    <t>Goodman_Gabriela@zoho.com</t>
  </si>
  <si>
    <t>367-442-8458</t>
  </si>
  <si>
    <t>148-532-3927</t>
  </si>
  <si>
    <t>Judith Myers</t>
  </si>
  <si>
    <t>Myers.Judith@yahoo.com</t>
  </si>
  <si>
    <t>264-224-2049</t>
  </si>
  <si>
    <t>Patrick_W@aol.com</t>
  </si>
  <si>
    <t>247-314-9470</t>
  </si>
  <si>
    <t>Jennifer_Greene@mail.com</t>
  </si>
  <si>
    <t>366-006-2720</t>
  </si>
  <si>
    <t>William.Johnson@protonmail.com</t>
  </si>
  <si>
    <t>929-808-2203</t>
  </si>
  <si>
    <t>Ronald Jackson</t>
  </si>
  <si>
    <t>RonaldJackson@zoho.com</t>
  </si>
  <si>
    <t>552-506-2120</t>
  </si>
  <si>
    <t>Jeffrey_J@yandex.com</t>
  </si>
  <si>
    <t>645-701-6482</t>
  </si>
  <si>
    <t>Melissa Browning</t>
  </si>
  <si>
    <t>Melissa_Browning90@att.com</t>
  </si>
  <si>
    <t>576-255-4471</t>
  </si>
  <si>
    <t>Stephanie Baker</t>
  </si>
  <si>
    <t>StephanieBaker@mail.com</t>
  </si>
  <si>
    <t>160-981-7045</t>
  </si>
  <si>
    <t>Joseph Pope</t>
  </si>
  <si>
    <t>Pope_Joseph@gmail.com</t>
  </si>
  <si>
    <t>741-148-0944</t>
  </si>
  <si>
    <t>Chad Torres</t>
  </si>
  <si>
    <t>Chad.Torres@att.com</t>
  </si>
  <si>
    <t>655-428-8935</t>
  </si>
  <si>
    <t>Lorraine Nunez</t>
  </si>
  <si>
    <t>LNunez12@aol.com</t>
  </si>
  <si>
    <t>548-631-2837</t>
  </si>
  <si>
    <t>Aaron Key</t>
  </si>
  <si>
    <t>Aaron.K18@xfinity.com</t>
  </si>
  <si>
    <t>327-990-6314</t>
  </si>
  <si>
    <t>Mary Fowler</t>
  </si>
  <si>
    <t>Fowler.Mary@att.com</t>
  </si>
  <si>
    <t>302-135-6834</t>
  </si>
  <si>
    <t>Paula Vega</t>
  </si>
  <si>
    <t>Vega_Paula@mail.com</t>
  </si>
  <si>
    <t>505-532-7896</t>
  </si>
  <si>
    <t>JThornton75@verizon.com</t>
  </si>
  <si>
    <t>742-576-6455</t>
  </si>
  <si>
    <t>Patrick Warren</t>
  </si>
  <si>
    <t>PatrickWarren@att.com</t>
  </si>
  <si>
    <t>727-911-9044</t>
  </si>
  <si>
    <t>Lori Cross</t>
  </si>
  <si>
    <t>LoriCross@aol.com</t>
  </si>
  <si>
    <t>226-796-3464</t>
  </si>
  <si>
    <t>Haley.R@verizon.com</t>
  </si>
  <si>
    <t>301-997-9917</t>
  </si>
  <si>
    <t>Jamie Pugh</t>
  </si>
  <si>
    <t>Jamie.P@comcast.net</t>
  </si>
  <si>
    <t>254-801-5967</t>
  </si>
  <si>
    <t>Charles Wright DDS</t>
  </si>
  <si>
    <t>Charles.D@protonmail.com</t>
  </si>
  <si>
    <t>123-739-0675</t>
  </si>
  <si>
    <t>Corey Ray</t>
  </si>
  <si>
    <t>Corey_R@gmail.com</t>
  </si>
  <si>
    <t>936-441-9721</t>
  </si>
  <si>
    <t>Shannon Guerra</t>
  </si>
  <si>
    <t>ShannonGuerra@att.com</t>
  </si>
  <si>
    <t>135-999-4110</t>
  </si>
  <si>
    <t>Tracy Fletcher</t>
  </si>
  <si>
    <t>TracyFletcher21@yandex.com</t>
  </si>
  <si>
    <t>405-758-4849</t>
  </si>
  <si>
    <t>Hood_Angela15@att.com</t>
  </si>
  <si>
    <t>213-381-9551</t>
  </si>
  <si>
    <t>Hunter Wilcox</t>
  </si>
  <si>
    <t>HWilcox@mail.com</t>
  </si>
  <si>
    <t>346-606-5617</t>
  </si>
  <si>
    <t>Donald Taylor</t>
  </si>
  <si>
    <t>DTaylor@zoho.com</t>
  </si>
  <si>
    <t>939-351-3513</t>
  </si>
  <si>
    <t>Sean Ramirez MD</t>
  </si>
  <si>
    <t>MD_Sean@gmail.com</t>
  </si>
  <si>
    <t>968-997-9529</t>
  </si>
  <si>
    <t>Ariel Patterson</t>
  </si>
  <si>
    <t>Ariel_P@gmail.com</t>
  </si>
  <si>
    <t>474-608-3310</t>
  </si>
  <si>
    <t>Katie Harvey</t>
  </si>
  <si>
    <t>Harvey.Katie@mail.com</t>
  </si>
  <si>
    <t>445-899-8664</t>
  </si>
  <si>
    <t>Erika Long</t>
  </si>
  <si>
    <t>Long_Erika20@yahoo.com</t>
  </si>
  <si>
    <t>446-317-5831</t>
  </si>
  <si>
    <t>Michele Henderson MD</t>
  </si>
  <si>
    <t>MicheleMD@comcast.net</t>
  </si>
  <si>
    <t>580-438-5733</t>
  </si>
  <si>
    <t>MRivera@xfinity.com</t>
  </si>
  <si>
    <t>441-417-1684</t>
  </si>
  <si>
    <t>Sophia Goodwin</t>
  </si>
  <si>
    <t>SophiaGoodwin@comcast.net</t>
  </si>
  <si>
    <t>703-111-5769</t>
  </si>
  <si>
    <t>James Ball</t>
  </si>
  <si>
    <t>Ball_James@hotmail.com</t>
  </si>
  <si>
    <t>866-297-2940</t>
  </si>
  <si>
    <t>Victor Joyce</t>
  </si>
  <si>
    <t>Victor_Joyce@aol.com</t>
  </si>
  <si>
    <t>923-632-1719</t>
  </si>
  <si>
    <t>Matthew Fritz</t>
  </si>
  <si>
    <t>Matthew.Fritz17@att.com</t>
  </si>
  <si>
    <t>699-407-9792</t>
  </si>
  <si>
    <t>NPL</t>
  </si>
  <si>
    <t>Rachel Christensen</t>
  </si>
  <si>
    <t>Rachel.C69@comcast.net</t>
  </si>
  <si>
    <t>492-682-2243</t>
  </si>
  <si>
    <t>Elizabeth Patrick</t>
  </si>
  <si>
    <t>EPatrick67@hotmail.com</t>
  </si>
  <si>
    <t>815-291-8637</t>
  </si>
  <si>
    <t>Hernandez.Daniel96@outlook.com</t>
  </si>
  <si>
    <t>859-645-0760</t>
  </si>
  <si>
    <t>Smith_Brenda@hotmail.com</t>
  </si>
  <si>
    <t>514-582-7987</t>
  </si>
  <si>
    <t>Krystal Jackson</t>
  </si>
  <si>
    <t>Jackson.Krystal@gmail.com</t>
  </si>
  <si>
    <t>424-363-4899</t>
  </si>
  <si>
    <t>MariahDodson@zoho.com</t>
  </si>
  <si>
    <t>501-643-7821</t>
  </si>
  <si>
    <t>662-407-3917</t>
  </si>
  <si>
    <t>Mark Sutton</t>
  </si>
  <si>
    <t>MarkSutton@outlook.com</t>
  </si>
  <si>
    <t>860-442-6036</t>
  </si>
  <si>
    <t>Steven Edwards</t>
  </si>
  <si>
    <t>SEdwards@zoho.com</t>
  </si>
  <si>
    <t>547-153-0925</t>
  </si>
  <si>
    <t>Andrew Newman</t>
  </si>
  <si>
    <t>Newman.Andrew@yandex.com</t>
  </si>
  <si>
    <t>299-885-3054</t>
  </si>
  <si>
    <t>Michael_Fuentes73@protonmail.com</t>
  </si>
  <si>
    <t>863-842-8674</t>
  </si>
  <si>
    <t>Raymond Stafford</t>
  </si>
  <si>
    <t>Raymond.S74@protonmail.com</t>
  </si>
  <si>
    <t>685-928-6170</t>
  </si>
  <si>
    <t>Mark Evans Jr.</t>
  </si>
  <si>
    <t>Mark_Jr.21@hotmail.com</t>
  </si>
  <si>
    <t>890-025-4219</t>
  </si>
  <si>
    <t>Bridget Haley</t>
  </si>
  <si>
    <t>Haley_Bridget59@gmail.com</t>
  </si>
  <si>
    <t>349-241-7870</t>
  </si>
  <si>
    <t>Amy Nelson</t>
  </si>
  <si>
    <t>Amy.N@aol.com</t>
  </si>
  <si>
    <t>317-454-7441</t>
  </si>
  <si>
    <t>EDavis@aol.com</t>
  </si>
  <si>
    <t>160-350-0647</t>
  </si>
  <si>
    <t>Terri Ryan</t>
  </si>
  <si>
    <t>Terri_Ryan@aol.com</t>
  </si>
  <si>
    <t>763-306-7668</t>
  </si>
  <si>
    <t>Anthony Kaiser</t>
  </si>
  <si>
    <t>AKaiser@aol.com</t>
  </si>
  <si>
    <t>915-799-4320</t>
  </si>
  <si>
    <t>Julia Ward</t>
  </si>
  <si>
    <t>Ward.Julia81@xfinity.com</t>
  </si>
  <si>
    <t>319-889-8826</t>
  </si>
  <si>
    <t>Danielle Peters</t>
  </si>
  <si>
    <t>Danielle.P@outlook.com</t>
  </si>
  <si>
    <t>888-967-3679</t>
  </si>
  <si>
    <t>Charles Schultz</t>
  </si>
  <si>
    <t>Schultz.Charles32@att.com</t>
  </si>
  <si>
    <t>286-115-9749</t>
  </si>
  <si>
    <t>Jesse Garza</t>
  </si>
  <si>
    <t>Jesse_G@hotmail.com</t>
  </si>
  <si>
    <t>296-241-0780</t>
  </si>
  <si>
    <t>Heather Rowe</t>
  </si>
  <si>
    <t>Heather.Rowe26@outlook.com</t>
  </si>
  <si>
    <t>898-852-1121</t>
  </si>
  <si>
    <t>Robin Montoya</t>
  </si>
  <si>
    <t>RobinMontoya@att.com</t>
  </si>
  <si>
    <t>402-402-2787</t>
  </si>
  <si>
    <t>Katelyn Gardner</t>
  </si>
  <si>
    <t>Gardner_Katelyn@mail.com</t>
  </si>
  <si>
    <t>215-190-2093</t>
  </si>
  <si>
    <t>Stacy Duncan</t>
  </si>
  <si>
    <t>Stacy.Duncan@xfinity.com</t>
  </si>
  <si>
    <t>377-914-6399</t>
  </si>
  <si>
    <t>Jessica_Lewis@verizon.com</t>
  </si>
  <si>
    <t>149-320-0804</t>
  </si>
  <si>
    <t>Matthew Greene</t>
  </si>
  <si>
    <t>571-867-0113</t>
  </si>
  <si>
    <t>************9200</t>
  </si>
  <si>
    <t>Richard Pope</t>
  </si>
  <si>
    <t>Richard_P45@xfinity.com</t>
  </si>
  <si>
    <t>116-987-6703</t>
  </si>
  <si>
    <t>NicholasOrtiz@zoho.com</t>
  </si>
  <si>
    <t>327-842-4017</t>
  </si>
  <si>
    <t>Chris Watson</t>
  </si>
  <si>
    <t>Watson.Chris94@zoho.com</t>
  </si>
  <si>
    <t>232-747-1778</t>
  </si>
  <si>
    <t>************8520</t>
  </si>
  <si>
    <t>John Vaughn</t>
  </si>
  <si>
    <t>Vaughn.John11@hotmail.com</t>
  </si>
  <si>
    <t>389-829-0681</t>
  </si>
  <si>
    <t>Jacqueline_Wilson@att.com</t>
  </si>
  <si>
    <t>645-878-7735</t>
  </si>
  <si>
    <t>James Yates</t>
  </si>
  <si>
    <t>James_Yates@yahoo.com</t>
  </si>
  <si>
    <t>636-385-0806</t>
  </si>
  <si>
    <t>Duncan_Daniel@protonmail.com</t>
  </si>
  <si>
    <t>757-460-1373</t>
  </si>
  <si>
    <t>Ana Lee</t>
  </si>
  <si>
    <t>ALee44@verizon.com</t>
  </si>
  <si>
    <t>874-752-2739</t>
  </si>
  <si>
    <t>Ann Aguirre</t>
  </si>
  <si>
    <t>Ann_Aguirre19@hotmail.com</t>
  </si>
  <si>
    <t>541-385-1734</t>
  </si>
  <si>
    <t>Jesse Chen</t>
  </si>
  <si>
    <t>JesseChen77@verizon.com</t>
  </si>
  <si>
    <t>388-532-5677</t>
  </si>
  <si>
    <t>Brittany Webb</t>
  </si>
  <si>
    <t>BrittanyWebb@zoho.com</t>
  </si>
  <si>
    <t>438-853-0674</t>
  </si>
  <si>
    <t>Johnson.Carly@hotmail.com</t>
  </si>
  <si>
    <t>283-146-6670</t>
  </si>
  <si>
    <t>Kerri Walker</t>
  </si>
  <si>
    <t>Walker_Kerri@verizon.com</t>
  </si>
  <si>
    <t>784-167-1872</t>
  </si>
  <si>
    <t>Jennifer Herrera</t>
  </si>
  <si>
    <t>Herrera_Jennifer13@comcast.net</t>
  </si>
  <si>
    <t>258-717-4728</t>
  </si>
  <si>
    <t>Daniel_M@comcast.net</t>
  </si>
  <si>
    <t>936-105-6361</t>
  </si>
  <si>
    <t>Austin Mcpherson</t>
  </si>
  <si>
    <t>AustinMcpherson48@aol.com</t>
  </si>
  <si>
    <t>375-318-0252</t>
  </si>
  <si>
    <t>Tiffany Hart</t>
  </si>
  <si>
    <t>THart@att.com</t>
  </si>
  <si>
    <t>514-850-8119</t>
  </si>
  <si>
    <t>Carlos Roberts</t>
  </si>
  <si>
    <t>CarlosRoberts@comcast.net</t>
  </si>
  <si>
    <t>954-962-5313</t>
  </si>
  <si>
    <t>Amy Simpson</t>
  </si>
  <si>
    <t>ASimpson@zoho.com</t>
  </si>
  <si>
    <t>935-915-6023</t>
  </si>
  <si>
    <t>Mendez.Michael@gmail.com</t>
  </si>
  <si>
    <t>909-983-2282</t>
  </si>
  <si>
    <t>Elizabeth Sawyer</t>
  </si>
  <si>
    <t>Elizabeth.Sawyer@outlook.com</t>
  </si>
  <si>
    <t>817-567-2039</t>
  </si>
  <si>
    <t>Cheyenne Nguyen</t>
  </si>
  <si>
    <t>CheyenneNguyen@gmail.com</t>
  </si>
  <si>
    <t>618-068-7303</t>
  </si>
  <si>
    <t>Cassandra Howard</t>
  </si>
  <si>
    <t>Cassandra.H@xfinity.com</t>
  </si>
  <si>
    <t>495-278-5830</t>
  </si>
  <si>
    <t>Heather_Ramos@mail.com</t>
  </si>
  <si>
    <t>969-507-1696</t>
  </si>
  <si>
    <t>AStone@xfinity.com</t>
  </si>
  <si>
    <t>363-675-2183</t>
  </si>
  <si>
    <t>Moore_Michelle@hotmail.com</t>
  </si>
  <si>
    <t>195-628-6025</t>
  </si>
  <si>
    <t>Sheri Jacobs</t>
  </si>
  <si>
    <t>Sheri.J18@outlook.com</t>
  </si>
  <si>
    <t>620-079-3311</t>
  </si>
  <si>
    <t>Jill Oconnor</t>
  </si>
  <si>
    <t>JillOconnor@yandex.com</t>
  </si>
  <si>
    <t>269-133-3412</t>
  </si>
  <si>
    <t>Savannah Foster</t>
  </si>
  <si>
    <t>Savannah.Foster@comcast.net</t>
  </si>
  <si>
    <t>538-738-6507</t>
  </si>
  <si>
    <t>Kayla Kerr</t>
  </si>
  <si>
    <t>KKerr@yahoo.com</t>
  </si>
  <si>
    <t>729-185-9712</t>
  </si>
  <si>
    <t>Ashlee Hardy</t>
  </si>
  <si>
    <t>AshleeHardy@comcast.net</t>
  </si>
  <si>
    <t>498-577-3861</t>
  </si>
  <si>
    <t>Carrie Barnes</t>
  </si>
  <si>
    <t>Carrie.B@yandex.com</t>
  </si>
  <si>
    <t>772-367-9495</t>
  </si>
  <si>
    <t>AdrienneWhite@zoho.com</t>
  </si>
  <si>
    <t>911-406-9388</t>
  </si>
  <si>
    <t>Lindsey Bryant</t>
  </si>
  <si>
    <t>LindseyBryant@zoho.com</t>
  </si>
  <si>
    <t>137-135-2070</t>
  </si>
  <si>
    <t>LeslieJohnson@hotmail.com</t>
  </si>
  <si>
    <t>441-236-9715</t>
  </si>
  <si>
    <t>DonnaWalker@verizon.com</t>
  </si>
  <si>
    <t>843-379-3279</t>
  </si>
  <si>
    <t>Shaun Hall</t>
  </si>
  <si>
    <t>SHall@verizon.com</t>
  </si>
  <si>
    <t>993-664-1875</t>
  </si>
  <si>
    <t>Jonathon Contreras</t>
  </si>
  <si>
    <t>JContreras@protonmail.com</t>
  </si>
  <si>
    <t>115-944-8779</t>
  </si>
  <si>
    <t>Troy Pope</t>
  </si>
  <si>
    <t>Pope_Troy@verizon.com</t>
  </si>
  <si>
    <t>630-875-8996</t>
  </si>
  <si>
    <t>Michael Werner</t>
  </si>
  <si>
    <t>Michael_Werner60@outlook.com</t>
  </si>
  <si>
    <t>372-288-1897</t>
  </si>
  <si>
    <t>Darrell Tapia</t>
  </si>
  <si>
    <t>Tapia_Darrell@comcast.net</t>
  </si>
  <si>
    <t>741-820-7495</t>
  </si>
  <si>
    <t>Dylan Hunter</t>
  </si>
  <si>
    <t>Hunter.Dylan@yahoo.com</t>
  </si>
  <si>
    <t>120-088-2783</t>
  </si>
  <si>
    <t>Jesse Morales Jr.</t>
  </si>
  <si>
    <t>Jesse.J@outlook.com</t>
  </si>
  <si>
    <t>747-718-4699</t>
  </si>
  <si>
    <t>Dr. Scott Perkins DVM</t>
  </si>
  <si>
    <t>Dr._DVM@hotmail.com</t>
  </si>
  <si>
    <t>172-480-9837</t>
  </si>
  <si>
    <t>Nicholas Webb</t>
  </si>
  <si>
    <t>NWebb@yandex.com</t>
  </si>
  <si>
    <t>812-855-0803</t>
  </si>
  <si>
    <t>Rebecca Harrison</t>
  </si>
  <si>
    <t>Rebecca_H@yandex.com</t>
  </si>
  <si>
    <t>935-196-2086</t>
  </si>
  <si>
    <t>Crystal.Cruz85@att.com</t>
  </si>
  <si>
    <t>479-089-4637</t>
  </si>
  <si>
    <t>Steven Carpenter</t>
  </si>
  <si>
    <t>Steven.Carpenter43@hotmail.com</t>
  </si>
  <si>
    <t>823-142-8522</t>
  </si>
  <si>
    <t>James Sosa</t>
  </si>
  <si>
    <t>James.S@gmail.com</t>
  </si>
  <si>
    <t>884-831-4564</t>
  </si>
  <si>
    <t>Katrina Johnson</t>
  </si>
  <si>
    <t>Katrina.Johnson@xfinity.com</t>
  </si>
  <si>
    <t>539-003-9123</t>
  </si>
  <si>
    <t>Sara Cabrera</t>
  </si>
  <si>
    <t>Cabrera.Sara83@zoho.com</t>
  </si>
  <si>
    <t>176-430-0228</t>
  </si>
  <si>
    <t>David Heath</t>
  </si>
  <si>
    <t>David_Heath@zoho.com</t>
  </si>
  <si>
    <t>831-886-7860</t>
  </si>
  <si>
    <t>Kathy Peters</t>
  </si>
  <si>
    <t>Kathy.Peters@yandex.com</t>
  </si>
  <si>
    <t>789-606-9003</t>
  </si>
  <si>
    <t>Christina Gould</t>
  </si>
  <si>
    <t>Christina_Gould@comcast.net</t>
  </si>
  <si>
    <t>298-742-7777</t>
  </si>
  <si>
    <t>Daniel_Garza49@mail.com</t>
  </si>
  <si>
    <t>802-048-2973</t>
  </si>
  <si>
    <t>Marc Davis</t>
  </si>
  <si>
    <t>Marc_D@hotmail.com</t>
  </si>
  <si>
    <t>233-008-3092</t>
  </si>
  <si>
    <t>Nicole Grimes</t>
  </si>
  <si>
    <t>Nicole.G@yahoo.com</t>
  </si>
  <si>
    <t>733-853-3715</t>
  </si>
  <si>
    <t>Dustin Marquez</t>
  </si>
  <si>
    <t>Marquez.Dustin27@hotmail.com</t>
  </si>
  <si>
    <t>807-117-2040</t>
  </si>
  <si>
    <t>Adrian Dean</t>
  </si>
  <si>
    <t>Adrian_D@verizon.com</t>
  </si>
  <si>
    <t>326-434-6378</t>
  </si>
  <si>
    <t>Elizabeth Hudson</t>
  </si>
  <si>
    <t>Elizabeth.Hudson81@gmail.com</t>
  </si>
  <si>
    <t>550-321-7815</t>
  </si>
  <si>
    <t>Melissa Wu</t>
  </si>
  <si>
    <t>MWu46@protonmail.com</t>
  </si>
  <si>
    <t>910-432-0043</t>
  </si>
  <si>
    <t>Smith_Ashley@att.com</t>
  </si>
  <si>
    <t>657-721-1933</t>
  </si>
  <si>
    <t>James Lucas</t>
  </si>
  <si>
    <t>James.L@protonmail.com</t>
  </si>
  <si>
    <t>985-819-1332</t>
  </si>
  <si>
    <t>Miguel Hester</t>
  </si>
  <si>
    <t>Miguel_H24@hotmail.com</t>
  </si>
  <si>
    <t>512-179-7587</t>
  </si>
  <si>
    <t>Kendra Roach</t>
  </si>
  <si>
    <t>Kendra_Roach@aol.com</t>
  </si>
  <si>
    <t>440-702-1061</t>
  </si>
  <si>
    <t>SarahWatson33@outlook.com</t>
  </si>
  <si>
    <t>741-967-5605</t>
  </si>
  <si>
    <t>Austin Davis</t>
  </si>
  <si>
    <t>Austin_Davis@aol.com</t>
  </si>
  <si>
    <t>279-277-0668</t>
  </si>
  <si>
    <t>Nicole.Smith98@outlook.com</t>
  </si>
  <si>
    <t>613-677-9171</t>
  </si>
  <si>
    <t>Cassie Perez</t>
  </si>
  <si>
    <t>Perez.Cassie@mail.com</t>
  </si>
  <si>
    <t>934-009-0294</t>
  </si>
  <si>
    <t>Lance Murphy</t>
  </si>
  <si>
    <t>LanceMurphy@yandex.com</t>
  </si>
  <si>
    <t>760-463-6983</t>
  </si>
  <si>
    <t>Franklin Ho</t>
  </si>
  <si>
    <t>Franklin.Ho20@yandex.com</t>
  </si>
  <si>
    <t>775-966-0856</t>
  </si>
  <si>
    <t>Tabitha Thomas</t>
  </si>
  <si>
    <t>TThomas@protonmail.com</t>
  </si>
  <si>
    <t>135-814-9921</t>
  </si>
  <si>
    <t>Matthew Richardson</t>
  </si>
  <si>
    <t>Matthew_R@gmail.com</t>
  </si>
  <si>
    <t>168-823-0965</t>
  </si>
  <si>
    <t>Sydney Sanchez</t>
  </si>
  <si>
    <t>Sanchez_Sydney45@protonmail.com</t>
  </si>
  <si>
    <t>143-403-8465</t>
  </si>
  <si>
    <t>William Leon</t>
  </si>
  <si>
    <t>William_L@comcast.net</t>
  </si>
  <si>
    <t>655-423-2460</t>
  </si>
  <si>
    <t>Jamie Mccormick</t>
  </si>
  <si>
    <t>Jamie.M20@yahoo.com</t>
  </si>
  <si>
    <t>206-300-5769</t>
  </si>
  <si>
    <t>Pamela Parks</t>
  </si>
  <si>
    <t>Pamela.Parks@yandex.com</t>
  </si>
  <si>
    <t>572-365-4833</t>
  </si>
  <si>
    <t>Amanda Cox</t>
  </si>
  <si>
    <t>Amanda_Cox@yandex.com</t>
  </si>
  <si>
    <t>606-847-5614</t>
  </si>
  <si>
    <t>MHamilton@comcast.net</t>
  </si>
  <si>
    <t>813-205-4663</t>
  </si>
  <si>
    <t>Wayne Gordon IV</t>
  </si>
  <si>
    <t>Wayne_I@protonmail.com</t>
  </si>
  <si>
    <t>740-525-8103</t>
  </si>
  <si>
    <t>Tara Jimenez</t>
  </si>
  <si>
    <t>Tara_Jimenez@att.com</t>
  </si>
  <si>
    <t>615-982-5385</t>
  </si>
  <si>
    <t>CSaunders36@protonmail.com</t>
  </si>
  <si>
    <t>807-919-5040</t>
  </si>
  <si>
    <t>Dawn Simon DDS</t>
  </si>
  <si>
    <t>Dawn.D@outlook.com</t>
  </si>
  <si>
    <t>295-720-1799</t>
  </si>
  <si>
    <t>Joseph_Perez45@hotmail.com</t>
  </si>
  <si>
    <t>767-268-9895</t>
  </si>
  <si>
    <t>Robert Wagner II</t>
  </si>
  <si>
    <t>Robert.I30@zoho.com</t>
  </si>
  <si>
    <t>169-494-0956</t>
  </si>
  <si>
    <t>David Warner</t>
  </si>
  <si>
    <t>David.Warner@protonmail.com</t>
  </si>
  <si>
    <t>203-296-6055</t>
  </si>
  <si>
    <t>Thomas Baldwin</t>
  </si>
  <si>
    <t>Baldwin_Thomas@yahoo.com</t>
  </si>
  <si>
    <t>403-984-0447</t>
  </si>
  <si>
    <t>Brown_Dustin@gmail.com</t>
  </si>
  <si>
    <t>333-710-9725</t>
  </si>
  <si>
    <t>Nicole Beck</t>
  </si>
  <si>
    <t>Nicole.Beck88@comcast.net</t>
  </si>
  <si>
    <t>769-105-0755</t>
  </si>
  <si>
    <t>Julian Wilson</t>
  </si>
  <si>
    <t>Julian.W83@gmail.com</t>
  </si>
  <si>
    <t>724-728-3601</t>
  </si>
  <si>
    <t>Lee Clark</t>
  </si>
  <si>
    <t>LeeClark@mail.com</t>
  </si>
  <si>
    <t>869-016-3779</t>
  </si>
  <si>
    <t>David Jackson</t>
  </si>
  <si>
    <t>David_Jackson@xfinity.com</t>
  </si>
  <si>
    <t>812-706-1477</t>
  </si>
  <si>
    <t>JenniferWells@aol.com</t>
  </si>
  <si>
    <t>482-200-6704</t>
  </si>
  <si>
    <t>Tara Williams</t>
  </si>
  <si>
    <t>TWilliams@verizon.com</t>
  </si>
  <si>
    <t>937-976-8105</t>
  </si>
  <si>
    <t>Marvin Rogers</t>
  </si>
  <si>
    <t>Marvin.R@gmail.com</t>
  </si>
  <si>
    <t>661-899-3995</t>
  </si>
  <si>
    <t>Daniel.Garcia@hotmail.com</t>
  </si>
  <si>
    <t>516-789-4885</t>
  </si>
  <si>
    <t>Miller.Andrew@comcast.net</t>
  </si>
  <si>
    <t>648-252-5274</t>
  </si>
  <si>
    <t>Julie Bailey</t>
  </si>
  <si>
    <t>JulieBailey@outlook.com</t>
  </si>
  <si>
    <t>288-414-3357</t>
  </si>
  <si>
    <t>TSmith@att.com</t>
  </si>
  <si>
    <t>899-063-4937</t>
  </si>
  <si>
    <t>Elizabeth.Ray45@protonmail.com</t>
  </si>
  <si>
    <t>118-540-0028</t>
  </si>
  <si>
    <t>Samantha Bailey</t>
  </si>
  <si>
    <t>SBailey@yahoo.com</t>
  </si>
  <si>
    <t>633-063-8937</t>
  </si>
  <si>
    <t>************8297</t>
  </si>
  <si>
    <t>Angel.Smith@protonmail.com</t>
  </si>
  <si>
    <t>895-243-8427</t>
  </si>
  <si>
    <t>Ashley Fields PhD</t>
  </si>
  <si>
    <t>Ashley_P@att.com</t>
  </si>
  <si>
    <t>872-249-5503</t>
  </si>
  <si>
    <t>Frank Jackson</t>
  </si>
  <si>
    <t>Frank.J@mail.com</t>
  </si>
  <si>
    <t>579-911-9716</t>
  </si>
  <si>
    <t>Heather Taylor</t>
  </si>
  <si>
    <t>Taylor.Heather@gmail.com</t>
  </si>
  <si>
    <t>946-190-1345</t>
  </si>
  <si>
    <t>Brianna Sandoval</t>
  </si>
  <si>
    <t>Brianna_S@outlook.com</t>
  </si>
  <si>
    <t>733-435-7480</t>
  </si>
  <si>
    <t>Lisa Hudson</t>
  </si>
  <si>
    <t>Lisa.Hudson@verizon.com</t>
  </si>
  <si>
    <t>704-115-1736</t>
  </si>
  <si>
    <t>Tammy Tran</t>
  </si>
  <si>
    <t>Tammy.Tran@protonmail.com</t>
  </si>
  <si>
    <t>538-216-2781</t>
  </si>
  <si>
    <t>Kevin Harvey</t>
  </si>
  <si>
    <t>Kevin_H@yandex.com</t>
  </si>
  <si>
    <t>812-078-1781</t>
  </si>
  <si>
    <t>ARoberts@mail.com</t>
  </si>
  <si>
    <t>901-484-3392</t>
  </si>
  <si>
    <t>Erica Robinson</t>
  </si>
  <si>
    <t>EricaRobinson@hotmail.com</t>
  </si>
  <si>
    <t>437-373-2077</t>
  </si>
  <si>
    <t>Tara Mitchell</t>
  </si>
  <si>
    <t>TMitchell@outlook.com</t>
  </si>
  <si>
    <t>919-936-9812</t>
  </si>
  <si>
    <t>Nathan Atkins Jr.</t>
  </si>
  <si>
    <t>Nathan_Jr.@yandex.com</t>
  </si>
  <si>
    <t>129-468-9866</t>
  </si>
  <si>
    <t>Alicia Hammond</t>
  </si>
  <si>
    <t>Alicia_H@yandex.com</t>
  </si>
  <si>
    <t>718-971-9415</t>
  </si>
  <si>
    <t>Joseph Norman</t>
  </si>
  <si>
    <t>Joseph.Norman@aol.com</t>
  </si>
  <si>
    <t>886-023-4972</t>
  </si>
  <si>
    <t>Leah Sanchez MD</t>
  </si>
  <si>
    <t>LMD64@protonmail.com</t>
  </si>
  <si>
    <t>208-263-9501</t>
  </si>
  <si>
    <t>Miss Tanya Cordova</t>
  </si>
  <si>
    <t>Miss_C@comcast.net</t>
  </si>
  <si>
    <t>121-867-9769</t>
  </si>
  <si>
    <t>************7208</t>
  </si>
  <si>
    <t>William Rose</t>
  </si>
  <si>
    <t>William.R@mail.com</t>
  </si>
  <si>
    <t>925-203-6317</t>
  </si>
  <si>
    <t>Cory Green</t>
  </si>
  <si>
    <t>740-285-2431</t>
  </si>
  <si>
    <t>Michelle Obrien</t>
  </si>
  <si>
    <t>MichelleObrien81@zoho.com</t>
  </si>
  <si>
    <t>397-000-6061</t>
  </si>
  <si>
    <t>Mr. Michael Palmer</t>
  </si>
  <si>
    <t>Mr..Palmer26@hotmail.com</t>
  </si>
  <si>
    <t>825-504-9240</t>
  </si>
  <si>
    <t>Jason Mcneil</t>
  </si>
  <si>
    <t>Jason_M@xfinity.com</t>
  </si>
  <si>
    <t>864-166-7940</t>
  </si>
  <si>
    <t>John Gray</t>
  </si>
  <si>
    <t>John_Gray@yahoo.com</t>
  </si>
  <si>
    <t>657-034-6458</t>
  </si>
  <si>
    <t>Sonya Harris</t>
  </si>
  <si>
    <t>Harris.Sonya64@hotmail.com</t>
  </si>
  <si>
    <t>105-874-6398</t>
  </si>
  <si>
    <t>Carla Shepard</t>
  </si>
  <si>
    <t>CShepard56@protonmail.com</t>
  </si>
  <si>
    <t>907-441-4804</t>
  </si>
  <si>
    <t>Maria Wright</t>
  </si>
  <si>
    <t>Maria.W44@protonmail.com</t>
  </si>
  <si>
    <t>718-713-0617</t>
  </si>
  <si>
    <t>Eric Anderson III</t>
  </si>
  <si>
    <t>EIII@mail.com</t>
  </si>
  <si>
    <t>100-182-1971</t>
  </si>
  <si>
    <t>Stephanie Harper</t>
  </si>
  <si>
    <t>Stephanie.H@protonmail.com</t>
  </si>
  <si>
    <t>593-066-0814</t>
  </si>
  <si>
    <t>Connor Jones</t>
  </si>
  <si>
    <t>Connor_J@yahoo.com</t>
  </si>
  <si>
    <t>634-913-8620</t>
  </si>
  <si>
    <t>Andrea Sanchez</t>
  </si>
  <si>
    <t>Sanchez_Andrea@comcast.net</t>
  </si>
  <si>
    <t>217-389-1634</t>
  </si>
  <si>
    <t>Hannah Perry</t>
  </si>
  <si>
    <t>Hannah_P@aol.com</t>
  </si>
  <si>
    <t>119-697-6493</t>
  </si>
  <si>
    <t>Julia Ruiz</t>
  </si>
  <si>
    <t>Julia.Ruiz91@yahoo.com</t>
  </si>
  <si>
    <t>154-064-6769</t>
  </si>
  <si>
    <t>Stephanie_L15@outlook.com</t>
  </si>
  <si>
    <t>294-479-4332</t>
  </si>
  <si>
    <t>Donna Soto</t>
  </si>
  <si>
    <t>Donna_S@comcast.net</t>
  </si>
  <si>
    <t>955-145-3481</t>
  </si>
  <si>
    <t>David Stanton</t>
  </si>
  <si>
    <t>DStanton@mail.com</t>
  </si>
  <si>
    <t>227-830-4268</t>
  </si>
  <si>
    <t>DWilliams71@verizon.com</t>
  </si>
  <si>
    <t>342-183-9078</t>
  </si>
  <si>
    <t>Gregory Wagner</t>
  </si>
  <si>
    <t>Wagner.Gregory12@verizon.com</t>
  </si>
  <si>
    <t>247-148-5227</t>
  </si>
  <si>
    <t>Brian_Hall11@yandex.com</t>
  </si>
  <si>
    <t>766-123-9313</t>
  </si>
  <si>
    <t>Lauren Horton</t>
  </si>
  <si>
    <t>Horton.Lauren@xfinity.com</t>
  </si>
  <si>
    <t>122-920-0488</t>
  </si>
  <si>
    <t>Joshua Webster</t>
  </si>
  <si>
    <t>Webster_Joshua87@yahoo.com</t>
  </si>
  <si>
    <t>658-329-0707</t>
  </si>
  <si>
    <t>Maria Franco DVM</t>
  </si>
  <si>
    <t>Maria.D53@aol.com</t>
  </si>
  <si>
    <t>478-819-4698</t>
  </si>
  <si>
    <t>Michelle Mcbride DVM</t>
  </si>
  <si>
    <t>Michelle.D@yahoo.com</t>
  </si>
  <si>
    <t>219-052-4108</t>
  </si>
  <si>
    <t>MMartin25@xfinity.com</t>
  </si>
  <si>
    <t>884-565-4429</t>
  </si>
  <si>
    <t>Alvarez_Jesus@zoho.com</t>
  </si>
  <si>
    <t>204-293-3121</t>
  </si>
  <si>
    <t>Parsons_William@yandex.com</t>
  </si>
  <si>
    <t>400-394-0424</t>
  </si>
  <si>
    <t>Nathan Adkins</t>
  </si>
  <si>
    <t>Nathan.A22@protonmail.com</t>
  </si>
  <si>
    <t>686-880-5432</t>
  </si>
  <si>
    <t>Shelia Perkins</t>
  </si>
  <si>
    <t>Perkins_Shelia@att.com</t>
  </si>
  <si>
    <t>168-525-6266</t>
  </si>
  <si>
    <t>Kevin Patton</t>
  </si>
  <si>
    <t>Kevin_Patton@yandex.com</t>
  </si>
  <si>
    <t>346-149-4549</t>
  </si>
  <si>
    <t>Roberts_Cynthia@yandex.com</t>
  </si>
  <si>
    <t>571-529-1250</t>
  </si>
  <si>
    <t>Dustin Hardin</t>
  </si>
  <si>
    <t>Dustin_Hardin@verizon.com</t>
  </si>
  <si>
    <t>560-971-8576</t>
  </si>
  <si>
    <t>Wanda Burch</t>
  </si>
  <si>
    <t>Wanda_Burch@protonmail.com</t>
  </si>
  <si>
    <t>942-526-7662</t>
  </si>
  <si>
    <t>Justin_Turner99@protonmail.com</t>
  </si>
  <si>
    <t>800-380-0843</t>
  </si>
  <si>
    <t>Erica Walker</t>
  </si>
  <si>
    <t>Erica_Walker@comcast.net</t>
  </si>
  <si>
    <t>170-248-2540</t>
  </si>
  <si>
    <t>************4103</t>
  </si>
  <si>
    <t>RonaldRodriguez@protonmail.com</t>
  </si>
  <si>
    <t>863-968-4264</t>
  </si>
  <si>
    <t>Lorraine Olson</t>
  </si>
  <si>
    <t>LOlson@protonmail.com</t>
  </si>
  <si>
    <t>910-574-6659</t>
  </si>
  <si>
    <t>Jeremy Johnson</t>
  </si>
  <si>
    <t>JeremyJohnson@zoho.com</t>
  </si>
  <si>
    <t>128-952-3788</t>
  </si>
  <si>
    <t>Mary Li</t>
  </si>
  <si>
    <t>Mary_Li@comcast.net</t>
  </si>
  <si>
    <t>812-698-7549</t>
  </si>
  <si>
    <t>Greg Murray</t>
  </si>
  <si>
    <t>GMurray55@yandex.com</t>
  </si>
  <si>
    <t>393-235-3047</t>
  </si>
  <si>
    <t>************5905</t>
  </si>
  <si>
    <t>Sarah Owens</t>
  </si>
  <si>
    <t>SOwens@gmail.com</t>
  </si>
  <si>
    <t>641-728-9528</t>
  </si>
  <si>
    <t>Stephanie Drake</t>
  </si>
  <si>
    <t>StephanieDrake@xfinity.com</t>
  </si>
  <si>
    <t>874-554-5595</t>
  </si>
  <si>
    <t>Derek Trujillo</t>
  </si>
  <si>
    <t>DerekTrujillo@hotmail.com</t>
  </si>
  <si>
    <t>871-337-2871</t>
  </si>
  <si>
    <t>Daniel Schmidt</t>
  </si>
  <si>
    <t>Daniel_Schmidt33@verizon.com</t>
  </si>
  <si>
    <t>684-371-6904</t>
  </si>
  <si>
    <t>Shelly Lucas</t>
  </si>
  <si>
    <t>Shelly_L@xfinity.com</t>
  </si>
  <si>
    <t>983-345-6055</t>
  </si>
  <si>
    <t>Austin Carter</t>
  </si>
  <si>
    <t>Austin.Carter@protonmail.com</t>
  </si>
  <si>
    <t>999-710-2088</t>
  </si>
  <si>
    <t>Ms. Leah Vasquez</t>
  </si>
  <si>
    <t>MVasquez@aol.com</t>
  </si>
  <si>
    <t>929-245-9637</t>
  </si>
  <si>
    <t>Holly Johnson</t>
  </si>
  <si>
    <t>Holly.J@mail.com</t>
  </si>
  <si>
    <t>526-215-3159</t>
  </si>
  <si>
    <t>Alice Rodriguez</t>
  </si>
  <si>
    <t>Rodriguez.Alice45@hotmail.com</t>
  </si>
  <si>
    <t>585-635-4153</t>
  </si>
  <si>
    <t>Lisa Fleming</t>
  </si>
  <si>
    <t>LisaFleming@yandex.com</t>
  </si>
  <si>
    <t>485-604-4077</t>
  </si>
  <si>
    <t>White.John@xfinity.com</t>
  </si>
  <si>
    <t>930-956-8498</t>
  </si>
  <si>
    <t>Andre Shea</t>
  </si>
  <si>
    <t>Andre.Shea@comcast.net</t>
  </si>
  <si>
    <t>943-551-4668</t>
  </si>
  <si>
    <t>Dylan Brady</t>
  </si>
  <si>
    <t>Dylan.Brady@att.com</t>
  </si>
  <si>
    <t>461-794-8309</t>
  </si>
  <si>
    <t>Deanna Harding</t>
  </si>
  <si>
    <t>Deanna_H@att.com</t>
  </si>
  <si>
    <t>683-145-8606</t>
  </si>
  <si>
    <t>Ray Hahn</t>
  </si>
  <si>
    <t>Ray_H95@comcast.net</t>
  </si>
  <si>
    <t>273-395-1483</t>
  </si>
  <si>
    <t>Patrick Forbes</t>
  </si>
  <si>
    <t>Patrick_F60@gmail.com</t>
  </si>
  <si>
    <t>830-435-3169</t>
  </si>
  <si>
    <t>Jeremiah Rodriguez</t>
  </si>
  <si>
    <t>JRodriguez16@yandex.com</t>
  </si>
  <si>
    <t>693-603-2887</t>
  </si>
  <si>
    <t>Ryan Chavez</t>
  </si>
  <si>
    <t>Ryan.C@aol.com</t>
  </si>
  <si>
    <t>756-460-7423</t>
  </si>
  <si>
    <t>Daniel_Sanchez53@verizon.com</t>
  </si>
  <si>
    <t>247-730-3633</t>
  </si>
  <si>
    <t>William Sparks</t>
  </si>
  <si>
    <t>WilliamSparks31@hotmail.com</t>
  </si>
  <si>
    <t>707-218-5985</t>
  </si>
  <si>
    <t>Katrina Young</t>
  </si>
  <si>
    <t>Katrina.Young90@aol.com</t>
  </si>
  <si>
    <t>481-726-0749</t>
  </si>
  <si>
    <t>Wendy Watts</t>
  </si>
  <si>
    <t>Wendy.W@comcast.net</t>
  </si>
  <si>
    <t>666-024-7400</t>
  </si>
  <si>
    <t>Melanie Andrade</t>
  </si>
  <si>
    <t>Melanie.Andrade@mail.com</t>
  </si>
  <si>
    <t>116-083-7289</t>
  </si>
  <si>
    <t>Debra Middleton</t>
  </si>
  <si>
    <t>Debra_Middleton@zoho.com</t>
  </si>
  <si>
    <t>572-467-0842</t>
  </si>
  <si>
    <t>Austin Rhodes</t>
  </si>
  <si>
    <t>Rhodes.Austin48@att.com</t>
  </si>
  <si>
    <t>469-888-7303</t>
  </si>
  <si>
    <t>Briana Hill</t>
  </si>
  <si>
    <t>Briana_Hill70@zoho.com</t>
  </si>
  <si>
    <t>914-669-6190</t>
  </si>
  <si>
    <t>Kyle Bass</t>
  </si>
  <si>
    <t>KyleBass@comcast.net</t>
  </si>
  <si>
    <t>578-734-4128</t>
  </si>
  <si>
    <t>Steven Krause</t>
  </si>
  <si>
    <t>StevenKrause@verizon.com</t>
  </si>
  <si>
    <t>500-770-2863</t>
  </si>
  <si>
    <t>Heather Greene</t>
  </si>
  <si>
    <t>Greene_Heather@verizon.com</t>
  </si>
  <si>
    <t>416-176-0012</t>
  </si>
  <si>
    <t>************1780</t>
  </si>
  <si>
    <t>Catherine Lewis</t>
  </si>
  <si>
    <t>Lewis.Catherine@att.com</t>
  </si>
  <si>
    <t>468-471-0973</t>
  </si>
  <si>
    <t>Anna Harrison</t>
  </si>
  <si>
    <t>Harrison.Anna98@gmail.com</t>
  </si>
  <si>
    <t>371-793-0266</t>
  </si>
  <si>
    <t>James Mcclure</t>
  </si>
  <si>
    <t>JamesMcclure@yandex.com</t>
  </si>
  <si>
    <t>542-758-6426</t>
  </si>
  <si>
    <t>DSnyder35@mail.com</t>
  </si>
  <si>
    <t>873-541-8907</t>
  </si>
  <si>
    <t>Chase Taylor</t>
  </si>
  <si>
    <t>Chase_T14@xfinity.com</t>
  </si>
  <si>
    <t>157-285-2872</t>
  </si>
  <si>
    <t>Ruben Rivera</t>
  </si>
  <si>
    <t>Rivera_Ruben@comcast.net</t>
  </si>
  <si>
    <t>796-990-0666</t>
  </si>
  <si>
    <t>Sarah_M@zoho.com</t>
  </si>
  <si>
    <t>682-827-9142</t>
  </si>
  <si>
    <t>Joel Pacheco</t>
  </si>
  <si>
    <t>Joel.Pacheco@comcast.net</t>
  </si>
  <si>
    <t>140-976-0089</t>
  </si>
  <si>
    <t>Garrett Nichols</t>
  </si>
  <si>
    <t>GarrettNichols@hotmail.com</t>
  </si>
  <si>
    <t>966-045-2786</t>
  </si>
  <si>
    <t>KGonzalez@protonmail.com</t>
  </si>
  <si>
    <t>778-093-7067</t>
  </si>
  <si>
    <t>Michelle_Murphy73@yahoo.com</t>
  </si>
  <si>
    <t>582-427-9567</t>
  </si>
  <si>
    <t>Sarah Stewart</t>
  </si>
  <si>
    <t>SarahStewart@yandex.com</t>
  </si>
  <si>
    <t>592-793-1365</t>
  </si>
  <si>
    <t>Timothy Jimenez</t>
  </si>
  <si>
    <t>Timothy.J@xfinity.com</t>
  </si>
  <si>
    <t>417-023-2497</t>
  </si>
  <si>
    <t>John Cline</t>
  </si>
  <si>
    <t>John_Cline@verizon.com</t>
  </si>
  <si>
    <t>508-664-1968</t>
  </si>
  <si>
    <t>Jared Johnson</t>
  </si>
  <si>
    <t>Jared.Johnson@mail.com</t>
  </si>
  <si>
    <t>796-580-3841</t>
  </si>
  <si>
    <t>JamesJohnson@outlook.com</t>
  </si>
  <si>
    <t>687-496-9307</t>
  </si>
  <si>
    <t>************3584</t>
  </si>
  <si>
    <t>Brian Dawson</t>
  </si>
  <si>
    <t>Dawson_Brian@yandex.com</t>
  </si>
  <si>
    <t>529-702-6952</t>
  </si>
  <si>
    <t>Wyatt Lawson</t>
  </si>
  <si>
    <t>Lawson_Wyatt@verizon.com</t>
  </si>
  <si>
    <t>349-932-7957</t>
  </si>
  <si>
    <t>Holly Jones</t>
  </si>
  <si>
    <t>Holly_Jones50@xfinity.com</t>
  </si>
  <si>
    <t>791-671-9924</t>
  </si>
  <si>
    <t>Beverly Garza</t>
  </si>
  <si>
    <t>Beverly_G@gmail.com</t>
  </si>
  <si>
    <t>344-217-3143</t>
  </si>
  <si>
    <t>Travis Warren DVM</t>
  </si>
  <si>
    <t>TravisDVM@verizon.com</t>
  </si>
  <si>
    <t>928-301-7421</t>
  </si>
  <si>
    <t>Christina.D@aol.com</t>
  </si>
  <si>
    <t>706-915-3080</t>
  </si>
  <si>
    <t>Alyssa Watson</t>
  </si>
  <si>
    <t>AWatson@hotmail.com</t>
  </si>
  <si>
    <t>621-388-7526</t>
  </si>
  <si>
    <t>Stacy Wagner</t>
  </si>
  <si>
    <t>StacyWagner@yahoo.com</t>
  </si>
  <si>
    <t>406-356-6266</t>
  </si>
  <si>
    <t>Brittany Martin</t>
  </si>
  <si>
    <t>Brittany_M@hotmail.com</t>
  </si>
  <si>
    <t>490-537-8269</t>
  </si>
  <si>
    <t>Cory.Marshall@outlook.com</t>
  </si>
  <si>
    <t>695-909-3355</t>
  </si>
  <si>
    <t>Sarah Hughes</t>
  </si>
  <si>
    <t>Sarah.H@gmail.com</t>
  </si>
  <si>
    <t>164-201-2026</t>
  </si>
  <si>
    <t>RFrazier@mail.com</t>
  </si>
  <si>
    <t>626-598-5801</t>
  </si>
  <si>
    <t>Wesley Boyd</t>
  </si>
  <si>
    <t>Boyd_Wesley@comcast.net</t>
  </si>
  <si>
    <t>378-037-4959</t>
  </si>
  <si>
    <t>Maria Cook</t>
  </si>
  <si>
    <t>Maria.C@att.com</t>
  </si>
  <si>
    <t>655-621-0145</t>
  </si>
  <si>
    <t>Debra Harris</t>
  </si>
  <si>
    <t>Debra_Harris@aol.com</t>
  </si>
  <si>
    <t>694-471-4557</t>
  </si>
  <si>
    <t>James_A@hotmail.com</t>
  </si>
  <si>
    <t>934-860-1418</t>
  </si>
  <si>
    <t>Jasmine Mccullough</t>
  </si>
  <si>
    <t>Mccullough.Jasmine@yandex.com</t>
  </si>
  <si>
    <t>222-563-8211</t>
  </si>
  <si>
    <t>Virginia Banks</t>
  </si>
  <si>
    <t>Banks.Virginia@mail.com</t>
  </si>
  <si>
    <t>232-972-3295</t>
  </si>
  <si>
    <t>Tracy Diaz</t>
  </si>
  <si>
    <t>TracyDiaz@xfinity.com</t>
  </si>
  <si>
    <t>834-755-4962</t>
  </si>
  <si>
    <t>Diana Butler</t>
  </si>
  <si>
    <t>Diana_Butler@mail.com</t>
  </si>
  <si>
    <t>426-444-1970</t>
  </si>
  <si>
    <t>Jean Tanner</t>
  </si>
  <si>
    <t>Tanner_Jean@yahoo.com</t>
  </si>
  <si>
    <t>521-933-5279</t>
  </si>
  <si>
    <t>Jonathan Larsen</t>
  </si>
  <si>
    <t>Jonathan_Larsen@verizon.com</t>
  </si>
  <si>
    <t>547-458-9113</t>
  </si>
  <si>
    <t>SarahRobinson@aol.com</t>
  </si>
  <si>
    <t>784-469-2251</t>
  </si>
  <si>
    <t>Carla Martin</t>
  </si>
  <si>
    <t>Martin_Carla@att.com</t>
  </si>
  <si>
    <t>360-596-1934</t>
  </si>
  <si>
    <t>Collin Price</t>
  </si>
  <si>
    <t>Collin.Price96@att.com</t>
  </si>
  <si>
    <t>228-415-5346</t>
  </si>
  <si>
    <t>Anthony Roberts</t>
  </si>
  <si>
    <t>Anthony.R28@verizon.com</t>
  </si>
  <si>
    <t>739-143-7774</t>
  </si>
  <si>
    <t>Dorothy Reed</t>
  </si>
  <si>
    <t>Dorothy_R@aol.com</t>
  </si>
  <si>
    <t>141-217-6405</t>
  </si>
  <si>
    <t>Laurie Hodge</t>
  </si>
  <si>
    <t>Laurie.H@gmail.com</t>
  </si>
  <si>
    <t>495-866-3930</t>
  </si>
  <si>
    <t>Gina Hale</t>
  </si>
  <si>
    <t>Gina_H@yandex.com</t>
  </si>
  <si>
    <t>139-317-4291</t>
  </si>
  <si>
    <t>Jennifer_S67@zoho.com</t>
  </si>
  <si>
    <t>236-322-3148</t>
  </si>
  <si>
    <t>Annette Young</t>
  </si>
  <si>
    <t>Young.Annette@comcast.net</t>
  </si>
  <si>
    <t>600-057-3531</t>
  </si>
  <si>
    <t>Anderson.Rebecca@gmail.com</t>
  </si>
  <si>
    <t>848-175-8741</t>
  </si>
  <si>
    <t>Katherine Cisneros</t>
  </si>
  <si>
    <t>Katherine.Cisneros@yandex.com</t>
  </si>
  <si>
    <t>591-720-1921</t>
  </si>
  <si>
    <t>Julia Ferguson</t>
  </si>
  <si>
    <t>Julia.F@zoho.com</t>
  </si>
  <si>
    <t>777-157-4114</t>
  </si>
  <si>
    <t>951-141-3438</t>
  </si>
  <si>
    <t>KarenBell@att.com</t>
  </si>
  <si>
    <t>875-725-4044</t>
  </si>
  <si>
    <t>Jeffrey Cox</t>
  </si>
  <si>
    <t>Cox.Jeffrey28@hotmail.com</t>
  </si>
  <si>
    <t>924-755-1989</t>
  </si>
  <si>
    <t>Gabriel Baker</t>
  </si>
  <si>
    <t>Gabriel.Baker41@outlook.com</t>
  </si>
  <si>
    <t>436-398-7236</t>
  </si>
  <si>
    <t>Michelle Knox</t>
  </si>
  <si>
    <t>MKnox@aol.com</t>
  </si>
  <si>
    <t>296-270-6400</t>
  </si>
  <si>
    <t>Sarah Pierce</t>
  </si>
  <si>
    <t>Sarah_Pierce58@protonmail.com</t>
  </si>
  <si>
    <t>310-313-7127</t>
  </si>
  <si>
    <t>Hector Anderson</t>
  </si>
  <si>
    <t>Hector_Anderson@xfinity.com</t>
  </si>
  <si>
    <t>294-406-7933</t>
  </si>
  <si>
    <t>William Walters</t>
  </si>
  <si>
    <t>William_Walters70@mail.com</t>
  </si>
  <si>
    <t>408-862-4901</t>
  </si>
  <si>
    <t>Ryan Nolan</t>
  </si>
  <si>
    <t>Ryan.Nolan51@yandex.com</t>
  </si>
  <si>
    <t>751-277-1375</t>
  </si>
  <si>
    <t>Mr. Joshua Anderson</t>
  </si>
  <si>
    <t>Mr..Anderson@xfinity.com</t>
  </si>
  <si>
    <t>571-667-6306</t>
  </si>
  <si>
    <t>Francisco Fitzgerald</t>
  </si>
  <si>
    <t>Fitzgerald.Francisco@att.com</t>
  </si>
  <si>
    <t>756-146-4023</t>
  </si>
  <si>
    <t>Andrea George</t>
  </si>
  <si>
    <t>George_Andrea@aol.com</t>
  </si>
  <si>
    <t>930-084-2759</t>
  </si>
  <si>
    <t>Jennifer_Fisher58@xfinity.com</t>
  </si>
  <si>
    <t>506-369-3837</t>
  </si>
  <si>
    <t>David.Gonzalez@yahoo.com</t>
  </si>
  <si>
    <t>554-065-5915</t>
  </si>
  <si>
    <t>Laura Young</t>
  </si>
  <si>
    <t>Young_Laura@verizon.com</t>
  </si>
  <si>
    <t>239-385-1654</t>
  </si>
  <si>
    <t>Virginia West</t>
  </si>
  <si>
    <t>Virginia.West@zoho.com</t>
  </si>
  <si>
    <t>761-256-6804</t>
  </si>
  <si>
    <t>Jennifer Cameron</t>
  </si>
  <si>
    <t>Jennifer.C75@mail.com</t>
  </si>
  <si>
    <t>617-859-8966</t>
  </si>
  <si>
    <t>Timothy Davis</t>
  </si>
  <si>
    <t>TDavis@mail.com</t>
  </si>
  <si>
    <t>187-419-8471</t>
  </si>
  <si>
    <t>Jason Turner</t>
  </si>
  <si>
    <t>JasonTurner@xfinity.com</t>
  </si>
  <si>
    <t>102-142-2354</t>
  </si>
  <si>
    <t>Vincent Robertson</t>
  </si>
  <si>
    <t>Vincent_R@aol.com</t>
  </si>
  <si>
    <t>468-521-7759</t>
  </si>
  <si>
    <t>Richard Black</t>
  </si>
  <si>
    <t>Black.Richard47@yandex.com</t>
  </si>
  <si>
    <t>755-016-6981</t>
  </si>
  <si>
    <t>Mark_G@protonmail.com</t>
  </si>
  <si>
    <t>579-243-8727</t>
  </si>
  <si>
    <t>Karen Thomas</t>
  </si>
  <si>
    <t>Karen.Thomas@protonmail.com</t>
  </si>
  <si>
    <t>238-291-5764</t>
  </si>
  <si>
    <t>Monica Johnson</t>
  </si>
  <si>
    <t>Monica.Johnson21@protonmail.com</t>
  </si>
  <si>
    <t>431-902-5486</t>
  </si>
  <si>
    <t>Elizabeth Zuniga</t>
  </si>
  <si>
    <t>Elizabeth.Z@protonmail.com</t>
  </si>
  <si>
    <t>109-880-0243</t>
  </si>
  <si>
    <t>Charles Mcdonald</t>
  </si>
  <si>
    <t>Charles.M@outlook.com</t>
  </si>
  <si>
    <t>136-829-0436</t>
  </si>
  <si>
    <t>Misty Atkinson</t>
  </si>
  <si>
    <t>MistyAtkinson@verizon.com</t>
  </si>
  <si>
    <t>749-989-2961</t>
  </si>
  <si>
    <t>Kristine Gonzales</t>
  </si>
  <si>
    <t>Kristine_Gonzales@outlook.com</t>
  </si>
  <si>
    <t>214-508-3330</t>
  </si>
  <si>
    <t>Christopher.S@protonmail.com</t>
  </si>
  <si>
    <t>292-911-3609</t>
  </si>
  <si>
    <t>Juan Hill</t>
  </si>
  <si>
    <t>Juan_H@protonmail.com</t>
  </si>
  <si>
    <t>635-059-1761</t>
  </si>
  <si>
    <t>Ray.David79@comcast.net</t>
  </si>
  <si>
    <t>731-627-4347</t>
  </si>
  <si>
    <t>Leah Chandler</t>
  </si>
  <si>
    <t>LChandler@zoho.com</t>
  </si>
  <si>
    <t>758-366-8958</t>
  </si>
  <si>
    <t>Melinda Cantu</t>
  </si>
  <si>
    <t>Melinda.Cantu46@xfinity.com</t>
  </si>
  <si>
    <t>970-389-1737</t>
  </si>
  <si>
    <t>Kaitlyn Christian</t>
  </si>
  <si>
    <t>KChristian@hotmail.com</t>
  </si>
  <si>
    <t>456-020-2400</t>
  </si>
  <si>
    <t>Meghan Johnson</t>
  </si>
  <si>
    <t>Meghan.J93@att.com</t>
  </si>
  <si>
    <t>364-926-8783</t>
  </si>
  <si>
    <t>Grant Ross</t>
  </si>
  <si>
    <t>Grant.R@aol.com</t>
  </si>
  <si>
    <t>353-799-9908</t>
  </si>
  <si>
    <t>Shannon_R@att.com</t>
  </si>
  <si>
    <t>295-102-8762</t>
  </si>
  <si>
    <t>Phillip Jackson</t>
  </si>
  <si>
    <t>Phillip.Jackson32@aol.com</t>
  </si>
  <si>
    <t>103-919-2952</t>
  </si>
  <si>
    <t>Christopher.Gonzalez24@zoho.com</t>
  </si>
  <si>
    <t>958-339-8943</t>
  </si>
  <si>
    <t>Terry Steele</t>
  </si>
  <si>
    <t>TSteele22@att.com</t>
  </si>
  <si>
    <t>690-134-5981</t>
  </si>
  <si>
    <t>Walker.Nancy@yandex.com</t>
  </si>
  <si>
    <t>194-216-5930</t>
  </si>
  <si>
    <t>Torres_Sara@hotmail.com</t>
  </si>
  <si>
    <t>342-463-9877</t>
  </si>
  <si>
    <t>Mr. Anthony Lopez</t>
  </si>
  <si>
    <t>Mr._Lopez@xfinity.com</t>
  </si>
  <si>
    <t>281-982-2078</t>
  </si>
  <si>
    <t>Timothy Mcguire</t>
  </si>
  <si>
    <t>TimothyMcguire@xfinity.com</t>
  </si>
  <si>
    <t>543-255-3081</t>
  </si>
  <si>
    <t>Brian Montes</t>
  </si>
  <si>
    <t>Brian.M41@aol.com</t>
  </si>
  <si>
    <t>717-232-6121</t>
  </si>
  <si>
    <t>Bailey_Matthew23@comcast.net</t>
  </si>
  <si>
    <t>827-907-1236</t>
  </si>
  <si>
    <t>Jennifer Joyce</t>
  </si>
  <si>
    <t>Jennifer_Joyce@outlook.com</t>
  </si>
  <si>
    <t>590-445-8381</t>
  </si>
  <si>
    <t>Johnson_Samuel57@yahoo.com</t>
  </si>
  <si>
    <t>398-443-0815</t>
  </si>
  <si>
    <t>Albert Webb</t>
  </si>
  <si>
    <t>Webb.Albert@att.com</t>
  </si>
  <si>
    <t>881-155-5630</t>
  </si>
  <si>
    <t>Joshua.West@yandex.com</t>
  </si>
  <si>
    <t>493-945-2101</t>
  </si>
  <si>
    <t>Kristin Aguilar</t>
  </si>
  <si>
    <t>Kristin.Aguilar50@outlook.com</t>
  </si>
  <si>
    <t>128-784-5204</t>
  </si>
  <si>
    <t>Corey Fischer</t>
  </si>
  <si>
    <t>Corey.Fischer63@comcast.net</t>
  </si>
  <si>
    <t>814-708-2396</t>
  </si>
  <si>
    <t>Ernest Walker</t>
  </si>
  <si>
    <t>Ernest.W16@xfinity.com</t>
  </si>
  <si>
    <t>855-006-7504</t>
  </si>
  <si>
    <t>Emily Moreno</t>
  </si>
  <si>
    <t>Emily_Moreno91@yahoo.com</t>
  </si>
  <si>
    <t>554-249-5625</t>
  </si>
  <si>
    <t>Troy King</t>
  </si>
  <si>
    <t>Troy.K@yahoo.com</t>
  </si>
  <si>
    <t>437-021-0219</t>
  </si>
  <si>
    <t>Melissa Brown DDS</t>
  </si>
  <si>
    <t>Melissa.D56@aol.com</t>
  </si>
  <si>
    <t>266-816-0923</t>
  </si>
  <si>
    <t>************9723</t>
  </si>
  <si>
    <t>Melissa Flores</t>
  </si>
  <si>
    <t>Flores.Melissa@zoho.com</t>
  </si>
  <si>
    <t>989-443-5718</t>
  </si>
  <si>
    <t>Adam Miller</t>
  </si>
  <si>
    <t>482-188-4506</t>
  </si>
  <si>
    <t>Gabriela Collins</t>
  </si>
  <si>
    <t>Gabriela.C@outlook.com</t>
  </si>
  <si>
    <t>671-924-4415</t>
  </si>
  <si>
    <t>BrianGarcia@gmail.com</t>
  </si>
  <si>
    <t>990-697-7756</t>
  </si>
  <si>
    <t>Robert_Morgan31@comcast.net</t>
  </si>
  <si>
    <t>610-458-9841</t>
  </si>
  <si>
    <t>318-507-2513</t>
  </si>
  <si>
    <t>RParker91@yahoo.com</t>
  </si>
  <si>
    <t>882-592-7455</t>
  </si>
  <si>
    <t>Natalie Flynn</t>
  </si>
  <si>
    <t>NatalieFlynn23@gmail.com</t>
  </si>
  <si>
    <t>753-231-0186</t>
  </si>
  <si>
    <t>RBrown91@aol.com</t>
  </si>
  <si>
    <t>213-481-2570</t>
  </si>
  <si>
    <t>Sheryl Perez</t>
  </si>
  <si>
    <t>Sheryl.P58@hotmail.com</t>
  </si>
  <si>
    <t>393-728-5357</t>
  </si>
  <si>
    <t>Mark_Snyder@hotmail.com</t>
  </si>
  <si>
    <t>232-419-8937</t>
  </si>
  <si>
    <t>James Reyes</t>
  </si>
  <si>
    <t>James.R91@mail.com</t>
  </si>
  <si>
    <t>954-719-1465</t>
  </si>
  <si>
    <t>Monica Kramer</t>
  </si>
  <si>
    <t>Kramer.Monica29@comcast.net</t>
  </si>
  <si>
    <t>387-441-1870</t>
  </si>
  <si>
    <t>Tracey Dawson</t>
  </si>
  <si>
    <t>Tracey.Dawson@zoho.com</t>
  </si>
  <si>
    <t>569-837-2997</t>
  </si>
  <si>
    <t>Paula Gibson</t>
  </si>
  <si>
    <t>Gibson_Paula@hotmail.com</t>
  </si>
  <si>
    <t>675-814-9920</t>
  </si>
  <si>
    <t>Foster_Joseph@protonmail.com</t>
  </si>
  <si>
    <t>869-539-7324</t>
  </si>
  <si>
    <t>Anthony_Roberts@yahoo.com</t>
  </si>
  <si>
    <t>527-439-4281</t>
  </si>
  <si>
    <t>Thomas Guzman</t>
  </si>
  <si>
    <t>ThomasGuzman97@protonmail.com</t>
  </si>
  <si>
    <t>340-531-1615</t>
  </si>
  <si>
    <t>Diana Gomez</t>
  </si>
  <si>
    <t>Gomez.Diana57@att.com</t>
  </si>
  <si>
    <t>877-182-0140</t>
  </si>
  <si>
    <t>MarkRoss@comcast.net</t>
  </si>
  <si>
    <t>394-283-9647</t>
  </si>
  <si>
    <t>KGonzalez@xfinity.com</t>
  </si>
  <si>
    <t>915-603-7093</t>
  </si>
  <si>
    <t>Adam Costa</t>
  </si>
  <si>
    <t>ACosta@gmail.com</t>
  </si>
  <si>
    <t>134-838-6539</t>
  </si>
  <si>
    <t>Richard Cunningham</t>
  </si>
  <si>
    <t>RCunningham@mail.com</t>
  </si>
  <si>
    <t>131-278-8250</t>
  </si>
  <si>
    <t>WilliamCollins@comcast.net</t>
  </si>
  <si>
    <t>986-055-3963</t>
  </si>
  <si>
    <t>Dwayne Jenkins</t>
  </si>
  <si>
    <t>Dwayne.Jenkins72@comcast.net</t>
  </si>
  <si>
    <t>956-983-2540</t>
  </si>
  <si>
    <t>Amanda Duncan</t>
  </si>
  <si>
    <t>ADuncan@att.com</t>
  </si>
  <si>
    <t>829-120-7078</t>
  </si>
  <si>
    <t>Mason Barber</t>
  </si>
  <si>
    <t>Mason.B@zoho.com</t>
  </si>
  <si>
    <t>579-945-3469</t>
  </si>
  <si>
    <t>Michael.W44@yahoo.com</t>
  </si>
  <si>
    <t>275-816-3853</t>
  </si>
  <si>
    <t>Thomas Ferguson</t>
  </si>
  <si>
    <t>Thomas_Ferguson@yahoo.com</t>
  </si>
  <si>
    <t>235-791-3545</t>
  </si>
  <si>
    <t>Latoya Whitehead</t>
  </si>
  <si>
    <t>Latoya.W46@comcast.net</t>
  </si>
  <si>
    <t>806-092-0202</t>
  </si>
  <si>
    <t>Amanda_J@mail.com</t>
  </si>
  <si>
    <t>870-684-0816</t>
  </si>
  <si>
    <t>Dr. Kristine Allen</t>
  </si>
  <si>
    <t>Dr.Allen@hotmail.com</t>
  </si>
  <si>
    <t>910-962-4193</t>
  </si>
  <si>
    <t>Theresa Davis</t>
  </si>
  <si>
    <t>TDavis@yandex.com</t>
  </si>
  <si>
    <t>160-925-3000</t>
  </si>
  <si>
    <t>Danielle Mccarthy</t>
  </si>
  <si>
    <t>Danielle.M@verizon.com</t>
  </si>
  <si>
    <t>816-948-8064</t>
  </si>
  <si>
    <t>Sydney Smith</t>
  </si>
  <si>
    <t>Sydney.S@yahoo.com</t>
  </si>
  <si>
    <t>507-433-5934</t>
  </si>
  <si>
    <t>Frederick Kline</t>
  </si>
  <si>
    <t>Frederick_K44@yandex.com</t>
  </si>
  <si>
    <t>592-635-1161</t>
  </si>
  <si>
    <t>************8715</t>
  </si>
  <si>
    <t>Smith.Amy@yandex.com</t>
  </si>
  <si>
    <t>497-755-9086</t>
  </si>
  <si>
    <t>Jean Harris</t>
  </si>
  <si>
    <t>Harris.Jean@xfinity.com</t>
  </si>
  <si>
    <t>988-471-4233</t>
  </si>
  <si>
    <t>Kimberly Jenkins DDS</t>
  </si>
  <si>
    <t>Kimberly.D@yandex.com</t>
  </si>
  <si>
    <t>237-883-8756</t>
  </si>
  <si>
    <t>Bryan Bryant</t>
  </si>
  <si>
    <t>Bryant_Bryan32@hotmail.com</t>
  </si>
  <si>
    <t>562-465-1623</t>
  </si>
  <si>
    <t>Carlos Villa</t>
  </si>
  <si>
    <t>Carlos.V66@gmail.com</t>
  </si>
  <si>
    <t>981-173-3029</t>
  </si>
  <si>
    <t>Austin Jacobs</t>
  </si>
  <si>
    <t>Austin_J@hotmail.com</t>
  </si>
  <si>
    <t>536-259-1443</t>
  </si>
  <si>
    <t>Cory Norton</t>
  </si>
  <si>
    <t>Norton_Cory19@yahoo.com</t>
  </si>
  <si>
    <t>863-273-6489</t>
  </si>
  <si>
    <t>Paul Johns</t>
  </si>
  <si>
    <t>Paul_J49@aol.com</t>
  </si>
  <si>
    <t>420-095-8689</t>
  </si>
  <si>
    <t>Anna Bryant</t>
  </si>
  <si>
    <t>AnnaBryant48@yandex.com</t>
  </si>
  <si>
    <t>824-920-4309</t>
  </si>
  <si>
    <t>Sandra Crane</t>
  </si>
  <si>
    <t>Sandra.Crane@yahoo.com</t>
  </si>
  <si>
    <t>823-550-7208</t>
  </si>
  <si>
    <t>************3709</t>
  </si>
  <si>
    <t>Robert Pearson</t>
  </si>
  <si>
    <t>RobertPearson@att.com</t>
  </si>
  <si>
    <t>331-046-5622</t>
  </si>
  <si>
    <t>Lisa Waller</t>
  </si>
  <si>
    <t>LWaller78@protonmail.com</t>
  </si>
  <si>
    <t>668-395-8206</t>
  </si>
  <si>
    <t>Samuel Owens</t>
  </si>
  <si>
    <t>Owens_Samuel64@outlook.com</t>
  </si>
  <si>
    <t>146-500-3899</t>
  </si>
  <si>
    <t>James.Cruz@hotmail.com</t>
  </si>
  <si>
    <t>821-556-9092</t>
  </si>
  <si>
    <t>Thomas Weber</t>
  </si>
  <si>
    <t>ThomasWeber@hotmail.com</t>
  </si>
  <si>
    <t>245-240-3529</t>
  </si>
  <si>
    <t>Joan Roberts</t>
  </si>
  <si>
    <t>Joan.R@yandex.com</t>
  </si>
  <si>
    <t>908-740-9252</t>
  </si>
  <si>
    <t>Tiffany Chang</t>
  </si>
  <si>
    <t>TiffanyChang82@xfinity.com</t>
  </si>
  <si>
    <t>898-476-8561</t>
  </si>
  <si>
    <t>Jessica Floyd</t>
  </si>
  <si>
    <t>Floyd_Jessica@hotmail.com</t>
  </si>
  <si>
    <t>479-951-3085</t>
  </si>
  <si>
    <t>Kelly Houston</t>
  </si>
  <si>
    <t>Kelly_H@mail.com</t>
  </si>
  <si>
    <t>311-859-3166</t>
  </si>
  <si>
    <t>Suzanne Lopez</t>
  </si>
  <si>
    <t>Lopez.Suzanne@yahoo.com</t>
  </si>
  <si>
    <t>539-351-9950</t>
  </si>
  <si>
    <t>Aaron Sherman</t>
  </si>
  <si>
    <t>Sherman_Aaron24@outlook.com</t>
  </si>
  <si>
    <t>795-939-5524</t>
  </si>
  <si>
    <t>Lewis_Benjamin62@verizon.com</t>
  </si>
  <si>
    <t>191-487-8385</t>
  </si>
  <si>
    <t>Nicholas Wallace</t>
  </si>
  <si>
    <t>NWallace18@aol.com</t>
  </si>
  <si>
    <t>633-375-7850</t>
  </si>
  <si>
    <t>Brian_J59@gmail.com</t>
  </si>
  <si>
    <t>634-861-3262</t>
  </si>
  <si>
    <t>Perez_Melissa@aol.com</t>
  </si>
  <si>
    <t>682-802-0295</t>
  </si>
  <si>
    <t>Jennifer Mosley</t>
  </si>
  <si>
    <t>Jennifer.Mosley@hotmail.com</t>
  </si>
  <si>
    <t>918-924-6050</t>
  </si>
  <si>
    <t>George Anderson</t>
  </si>
  <si>
    <t>Anderson.George79@outlook.com</t>
  </si>
  <si>
    <t>388-197-1208</t>
  </si>
  <si>
    <t>KWelch@xfinity.com</t>
  </si>
  <si>
    <t>787-204-7463</t>
  </si>
  <si>
    <t>Michelle.Wagner80@outlook.com</t>
  </si>
  <si>
    <t>932-651-8363</t>
  </si>
  <si>
    <t>Terry Benitez</t>
  </si>
  <si>
    <t>TerryBenitez72@att.com</t>
  </si>
  <si>
    <t>839-355-5562</t>
  </si>
  <si>
    <t>Johnson_Jennifer@yandex.com</t>
  </si>
  <si>
    <t>327-459-4309</t>
  </si>
  <si>
    <t>Kimberly Petersen</t>
  </si>
  <si>
    <t>KPetersen@mail.com</t>
  </si>
  <si>
    <t>385-127-8355</t>
  </si>
  <si>
    <t>Sandra Santos MD</t>
  </si>
  <si>
    <t>Sandra.MD@protonmail.com</t>
  </si>
  <si>
    <t>715-612-2004</t>
  </si>
  <si>
    <t>Timothy Cameron</t>
  </si>
  <si>
    <t>Timothy.C@zoho.com</t>
  </si>
  <si>
    <t>447-039-5649</t>
  </si>
  <si>
    <t>Joshua.P19@xfinity.com</t>
  </si>
  <si>
    <t>674-222-1766</t>
  </si>
  <si>
    <t>Andrew Gibson</t>
  </si>
  <si>
    <t>AndrewGibson@mail.com</t>
  </si>
  <si>
    <t>214-470-5519</t>
  </si>
  <si>
    <t>Patricia Ray</t>
  </si>
  <si>
    <t>Patricia.R@outlook.com</t>
  </si>
  <si>
    <t>794-157-7147</t>
  </si>
  <si>
    <t>Evan Bates</t>
  </si>
  <si>
    <t>Bates_Evan85@outlook.com</t>
  </si>
  <si>
    <t>440-816-7164</t>
  </si>
  <si>
    <t>Leroy Ruiz</t>
  </si>
  <si>
    <t>Ruiz_Leroy@outlook.com</t>
  </si>
  <si>
    <t>164-219-9141</t>
  </si>
  <si>
    <t>William Logan</t>
  </si>
  <si>
    <t>William.L@mail.com</t>
  </si>
  <si>
    <t>930-810-9379</t>
  </si>
  <si>
    <t>James.B62@xfinity.com</t>
  </si>
  <si>
    <t>982-663-7988</t>
  </si>
  <si>
    <t>Robert Rosales</t>
  </si>
  <si>
    <t>Rosales_Robert@protonmail.com</t>
  </si>
  <si>
    <t>808-151-2943</t>
  </si>
  <si>
    <t>Albert Watkins</t>
  </si>
  <si>
    <t>AWatkins65@verizon.com</t>
  </si>
  <si>
    <t>573-297-4001</t>
  </si>
  <si>
    <t>742-868-0037</t>
  </si>
  <si>
    <t>EMccoy@mail.com</t>
  </si>
  <si>
    <t>163-534-9819</t>
  </si>
  <si>
    <t>Ellen Hall</t>
  </si>
  <si>
    <t>Ellen_Hall@att.com</t>
  </si>
  <si>
    <t>187-353-0608</t>
  </si>
  <si>
    <t>Alexis Torres</t>
  </si>
  <si>
    <t>Alexis.T13@gmail.com</t>
  </si>
  <si>
    <t>647-940-4571</t>
  </si>
  <si>
    <t>Deborah Henry</t>
  </si>
  <si>
    <t>Henry_Deborah@outlook.com</t>
  </si>
  <si>
    <t>265-565-2071</t>
  </si>
  <si>
    <t>Emma Nguyen</t>
  </si>
  <si>
    <t>ENguyen@yandex.com</t>
  </si>
  <si>
    <t>288-760-0312</t>
  </si>
  <si>
    <t>Angela Gibson</t>
  </si>
  <si>
    <t>AGibson@hotmail.com</t>
  </si>
  <si>
    <t>722-626-7548</t>
  </si>
  <si>
    <t>Jason Roy</t>
  </si>
  <si>
    <t>Jason_R94@yandex.com</t>
  </si>
  <si>
    <t>422-731-5387</t>
  </si>
  <si>
    <t>Monica_D@xfinity.com</t>
  </si>
  <si>
    <t>549-619-8583</t>
  </si>
  <si>
    <t>Douglas Dixon</t>
  </si>
  <si>
    <t>Dixon.Douglas@att.com</t>
  </si>
  <si>
    <t>565-518-6361</t>
  </si>
  <si>
    <t>Andrea Gray</t>
  </si>
  <si>
    <t>Andrea.G@yandex.com</t>
  </si>
  <si>
    <t>869-946-8896</t>
  </si>
  <si>
    <t>Juan Callahan</t>
  </si>
  <si>
    <t>Juan.Callahan@yahoo.com</t>
  </si>
  <si>
    <t>312-293-7466</t>
  </si>
  <si>
    <t>Anthony.W@zoho.com</t>
  </si>
  <si>
    <t>648-133-9875</t>
  </si>
  <si>
    <t>Marie Carroll</t>
  </si>
  <si>
    <t>Marie_C@aol.com</t>
  </si>
  <si>
    <t>781-384-1021</t>
  </si>
  <si>
    <t>Shannon Henry</t>
  </si>
  <si>
    <t>ShannonHenry@att.com</t>
  </si>
  <si>
    <t>863-441-2929</t>
  </si>
  <si>
    <t>Mark Snow</t>
  </si>
  <si>
    <t>Mark_Snow@hotmail.com</t>
  </si>
  <si>
    <t>816-120-1280</t>
  </si>
  <si>
    <t>Mr. Christopher Cunningham</t>
  </si>
  <si>
    <t>Mr._Cunningham@yandex.com</t>
  </si>
  <si>
    <t>491-586-9890</t>
  </si>
  <si>
    <t>Thomas.Anna84@aol.com</t>
  </si>
  <si>
    <t>941-048-4997</t>
  </si>
  <si>
    <t>Ray Atkinson</t>
  </si>
  <si>
    <t>Ray_Atkinson@aol.com</t>
  </si>
  <si>
    <t>224-474-5312</t>
  </si>
  <si>
    <t>Jonathon Fox</t>
  </si>
  <si>
    <t>Jonathon_F@yandex.com</t>
  </si>
  <si>
    <t>448-058-2603</t>
  </si>
  <si>
    <t>Griffin.Sarah@outlook.com</t>
  </si>
  <si>
    <t>140-207-6465</t>
  </si>
  <si>
    <t>Brad Carr</t>
  </si>
  <si>
    <t>Brad_C28@mail.com</t>
  </si>
  <si>
    <t>159-105-1965</t>
  </si>
  <si>
    <t>Duffy_Scott@protonmail.com</t>
  </si>
  <si>
    <t>908-709-4947</t>
  </si>
  <si>
    <t>Christopher Arias</t>
  </si>
  <si>
    <t>Christopher.Arias82@xfinity.com</t>
  </si>
  <si>
    <t>241-707-9814</t>
  </si>
  <si>
    <t>John Guzman</t>
  </si>
  <si>
    <t>JGuzman60@gmail.com</t>
  </si>
  <si>
    <t>119-918-9197</t>
  </si>
  <si>
    <t>Eric Mcbride</t>
  </si>
  <si>
    <t>Eric_M@xfinity.com</t>
  </si>
  <si>
    <t>132-285-2119</t>
  </si>
  <si>
    <t>Ann Buckley</t>
  </si>
  <si>
    <t>ABuckley@mail.com</t>
  </si>
  <si>
    <t>815-875-2598</t>
  </si>
  <si>
    <t>Ronnie Hill</t>
  </si>
  <si>
    <t>Hill_Ronnie85@hotmail.com</t>
  </si>
  <si>
    <t>694-700-1774</t>
  </si>
  <si>
    <t>Catherine Tucker</t>
  </si>
  <si>
    <t>Catherine_Tucker18@xfinity.com</t>
  </si>
  <si>
    <t>529-035-2800</t>
  </si>
  <si>
    <t>Vasquez_Michael@xfinity.com</t>
  </si>
  <si>
    <t>989-045-7200</t>
  </si>
  <si>
    <t>Claudia Peterson</t>
  </si>
  <si>
    <t>ClaudiaPeterson25@mail.com</t>
  </si>
  <si>
    <t>206-233-7650</t>
  </si>
  <si>
    <t>Davis.Andrew@outlook.com</t>
  </si>
  <si>
    <t>687-302-6922</t>
  </si>
  <si>
    <t>Gregory Reed</t>
  </si>
  <si>
    <t>GReed@yandex.com</t>
  </si>
  <si>
    <t>223-762-7194</t>
  </si>
  <si>
    <t>Brad Osborne</t>
  </si>
  <si>
    <t>Osborne.Brad@comcast.net</t>
  </si>
  <si>
    <t>961-959-4925</t>
  </si>
  <si>
    <t>Brown.Clayton60@mail.com</t>
  </si>
  <si>
    <t>399-032-7026</t>
  </si>
  <si>
    <t>Eddie Peters</t>
  </si>
  <si>
    <t>Peters_Eddie@gmail.com</t>
  </si>
  <si>
    <t>681-433-4200</t>
  </si>
  <si>
    <t>Amanda.Wilson@comcast.net</t>
  </si>
  <si>
    <t>470-823-5077</t>
  </si>
  <si>
    <t>Mathew Hughes</t>
  </si>
  <si>
    <t>Hughes_Mathew@yandex.com</t>
  </si>
  <si>
    <t>240-148-5561</t>
  </si>
  <si>
    <t>Colin Ramirez</t>
  </si>
  <si>
    <t>Colin.Ramirez50@verizon.com</t>
  </si>
  <si>
    <t>645-441-0801</t>
  </si>
  <si>
    <t>Scott Mcdonald</t>
  </si>
  <si>
    <t>SMcdonald@xfinity.com</t>
  </si>
  <si>
    <t>631-437-3208</t>
  </si>
  <si>
    <t>Molly Schwartz</t>
  </si>
  <si>
    <t>MollySchwartz@hotmail.com</t>
  </si>
  <si>
    <t>417-959-8149</t>
  </si>
  <si>
    <t>Sherry Phillips</t>
  </si>
  <si>
    <t>Sherry.Phillips40@protonmail.com</t>
  </si>
  <si>
    <t>924-959-0942</t>
  </si>
  <si>
    <t>Nicole_C41@aol.com</t>
  </si>
  <si>
    <t>247-311-7198</t>
  </si>
  <si>
    <t>Victoria Randall</t>
  </si>
  <si>
    <t>Victoria_R@comcast.net</t>
  </si>
  <si>
    <t>734-286-9281</t>
  </si>
  <si>
    <t>Lauren Fleming</t>
  </si>
  <si>
    <t>LFleming@yahoo.com</t>
  </si>
  <si>
    <t>390-610-3590</t>
  </si>
  <si>
    <t>Brianna Mendoza</t>
  </si>
  <si>
    <t>Brianna_Mendoza@gmail.com</t>
  </si>
  <si>
    <t>911-187-6607</t>
  </si>
  <si>
    <t>Julie Chapman</t>
  </si>
  <si>
    <t>Julie.Chapman@yahoo.com</t>
  </si>
  <si>
    <t>352-944-8828</t>
  </si>
  <si>
    <t>463-465-3839</t>
  </si>
  <si>
    <t>Holly Howell</t>
  </si>
  <si>
    <t>Holly_H35@yahoo.com</t>
  </si>
  <si>
    <t>470-268-1616</t>
  </si>
  <si>
    <t>JessicaMartinez@hotmail.com</t>
  </si>
  <si>
    <t>356-060-2733</t>
  </si>
  <si>
    <t>Paul Mann</t>
  </si>
  <si>
    <t>Mann_Paul@att.com</t>
  </si>
  <si>
    <t>128-242-3176</t>
  </si>
  <si>
    <t>Courtney Stark DDS</t>
  </si>
  <si>
    <t>DDS.Courtney@gmail.com</t>
  </si>
  <si>
    <t>226-853-9610</t>
  </si>
  <si>
    <t>Derek Martinez</t>
  </si>
  <si>
    <t>DMartinez37@gmail.com</t>
  </si>
  <si>
    <t>472-253-1991</t>
  </si>
  <si>
    <t>Jenna Holloway</t>
  </si>
  <si>
    <t>Jenna_Holloway@hotmail.com</t>
  </si>
  <si>
    <t>521-604-6859</t>
  </si>
  <si>
    <t>Jerome Proctor</t>
  </si>
  <si>
    <t>Jerome.P@mail.com</t>
  </si>
  <si>
    <t>151-422-2330</t>
  </si>
  <si>
    <t>TammyJones@att.com</t>
  </si>
  <si>
    <t>230-178-7951</t>
  </si>
  <si>
    <t>362-085-1167</t>
  </si>
  <si>
    <t>Andrew Bray</t>
  </si>
  <si>
    <t>Andrew_B@yahoo.com</t>
  </si>
  <si>
    <t>241-022-3079</t>
  </si>
  <si>
    <t>Douglas Pham</t>
  </si>
  <si>
    <t>Douglas_P@yahoo.com</t>
  </si>
  <si>
    <t>803-543-5667</t>
  </si>
  <si>
    <t>Daniel_Cooper32@hotmail.com</t>
  </si>
  <si>
    <t>541-361-5202</t>
  </si>
  <si>
    <t>Megan May</t>
  </si>
  <si>
    <t>Megan_M@xfinity.com</t>
  </si>
  <si>
    <t>653-311-6563</t>
  </si>
  <si>
    <t>Tina Wilson</t>
  </si>
  <si>
    <t>Wilson.Tina63@protonmail.com</t>
  </si>
  <si>
    <t>850-890-9288</t>
  </si>
  <si>
    <t>Diane Lynch</t>
  </si>
  <si>
    <t>Diane.Lynch@yahoo.com</t>
  </si>
  <si>
    <t>686-824-9865</t>
  </si>
  <si>
    <t>MichelleRoberts@yahoo.com</t>
  </si>
  <si>
    <t>420-976-9133</t>
  </si>
  <si>
    <t>Brian Williamson</t>
  </si>
  <si>
    <t>Williamson_Brian15@yahoo.com</t>
  </si>
  <si>
    <t>274-286-9659</t>
  </si>
  <si>
    <t>Sean Andersen</t>
  </si>
  <si>
    <t>SAndersen89@zoho.com</t>
  </si>
  <si>
    <t>250-105-6246</t>
  </si>
  <si>
    <t>Aaron Decker</t>
  </si>
  <si>
    <t>Aaron.D@hotmail.com</t>
  </si>
  <si>
    <t>332-351-2358</t>
  </si>
  <si>
    <t>Emily_M@att.com</t>
  </si>
  <si>
    <t>687-087-7847</t>
  </si>
  <si>
    <t>Katelyn.F@verizon.com</t>
  </si>
  <si>
    <t>969-517-5477</t>
  </si>
  <si>
    <t>Alexander Jennings</t>
  </si>
  <si>
    <t>Jennings_Alexander@yahoo.com</t>
  </si>
  <si>
    <t>383-383-7276</t>
  </si>
  <si>
    <t>Michael_Parker93@yahoo.com</t>
  </si>
  <si>
    <t>372-664-2813</t>
  </si>
  <si>
    <t>Roger Moore</t>
  </si>
  <si>
    <t>Moore.Roger@yahoo.com</t>
  </si>
  <si>
    <t>202-460-9665</t>
  </si>
  <si>
    <t>Angela Obrien</t>
  </si>
  <si>
    <t>Obrien_Angela@xfinity.com</t>
  </si>
  <si>
    <t>467-715-2082</t>
  </si>
  <si>
    <t>Christian Watson DDS</t>
  </si>
  <si>
    <t>DDS.Christian@verizon.com</t>
  </si>
  <si>
    <t>126-984-3085</t>
  </si>
  <si>
    <t>Laura Mcfarland</t>
  </si>
  <si>
    <t>Mcfarland_Laura21@hotmail.com</t>
  </si>
  <si>
    <t>909-139-3498</t>
  </si>
  <si>
    <t>Theresa Wood</t>
  </si>
  <si>
    <t>Theresa_W12@comcast.net</t>
  </si>
  <si>
    <t>763-322-4815</t>
  </si>
  <si>
    <t>John.Allen@verizon.com</t>
  </si>
  <si>
    <t>953-900-2770</t>
  </si>
  <si>
    <t>Melinda Keller</t>
  </si>
  <si>
    <t>Melinda_Keller@yahoo.com</t>
  </si>
  <si>
    <t>430-047-1302</t>
  </si>
  <si>
    <t>ZGeorge@verizon.com</t>
  </si>
  <si>
    <t>243-857-2983</t>
  </si>
  <si>
    <t>Larry Ross</t>
  </si>
  <si>
    <t>LarryRoss87@zoho.com</t>
  </si>
  <si>
    <t>904-994-7430</t>
  </si>
  <si>
    <t>Brittany Guerrero</t>
  </si>
  <si>
    <t>Guerrero_Brittany@gmail.com</t>
  </si>
  <si>
    <t>221-313-8955</t>
  </si>
  <si>
    <t>Rachel Mitchell</t>
  </si>
  <si>
    <t>Rachel.M@yandex.com</t>
  </si>
  <si>
    <t>358-502-6440</t>
  </si>
  <si>
    <t>Dan Smith</t>
  </si>
  <si>
    <t>Dan.Smith13@gmail.com</t>
  </si>
  <si>
    <t>478-246-3159</t>
  </si>
  <si>
    <t>Martin Mitchell</t>
  </si>
  <si>
    <t>MMitchell@outlook.com</t>
  </si>
  <si>
    <t>504-098-5219</t>
  </si>
  <si>
    <t>William Ellis</t>
  </si>
  <si>
    <t>William.E@yandex.com</t>
  </si>
  <si>
    <t>821-034-8817</t>
  </si>
  <si>
    <t>************7627</t>
  </si>
  <si>
    <t>David Cooke</t>
  </si>
  <si>
    <t>David.Cooke@protonmail.com</t>
  </si>
  <si>
    <t>114-721-2837</t>
  </si>
  <si>
    <t>Davis_Brianna97@yahoo.com</t>
  </si>
  <si>
    <t>547-456-6142</t>
  </si>
  <si>
    <t>Mrs. Janice Hunter</t>
  </si>
  <si>
    <t>Mrs._Hunter81@mail.com</t>
  </si>
  <si>
    <t>400-810-9334</t>
  </si>
  <si>
    <t>Kimberly Garcia</t>
  </si>
  <si>
    <t>Kimberly.Garcia@outlook.com</t>
  </si>
  <si>
    <t>875-543-6207</t>
  </si>
  <si>
    <t>Jeffrey_T@hotmail.com</t>
  </si>
  <si>
    <t>384-103-5913</t>
  </si>
  <si>
    <t>************1537</t>
  </si>
  <si>
    <t>Michael_V@xfinity.com</t>
  </si>
  <si>
    <t>323-066-1323</t>
  </si>
  <si>
    <t>Scott.Gary@protonmail.com</t>
  </si>
  <si>
    <t>893-704-5382</t>
  </si>
  <si>
    <t>Jordan_R68@mail.com</t>
  </si>
  <si>
    <t>286-775-9091</t>
  </si>
  <si>
    <t>Madison Bush</t>
  </si>
  <si>
    <t>Madison_B78@comcast.net</t>
  </si>
  <si>
    <t>607-003-6670</t>
  </si>
  <si>
    <t>Anne Diaz</t>
  </si>
  <si>
    <t>Anne_D58@hotmail.com</t>
  </si>
  <si>
    <t>232-017-4458</t>
  </si>
  <si>
    <t>Charlene Long</t>
  </si>
  <si>
    <t>Long.Charlene@att.com</t>
  </si>
  <si>
    <t>776-390-7267</t>
  </si>
  <si>
    <t>Whitney King</t>
  </si>
  <si>
    <t>Whitney_King44@hotmail.com</t>
  </si>
  <si>
    <t>508-513-6462</t>
  </si>
  <si>
    <t>Green_Alan91@comcast.net</t>
  </si>
  <si>
    <t>140-411-2417</t>
  </si>
  <si>
    <t>ShannonJohnson@yandex.com</t>
  </si>
  <si>
    <t>798-624-8932</t>
  </si>
  <si>
    <t>Michelle Porter</t>
  </si>
  <si>
    <t>MichellePorter58@yahoo.com</t>
  </si>
  <si>
    <t>689-523-0582</t>
  </si>
  <si>
    <t>John Grimes</t>
  </si>
  <si>
    <t>JGrimes@att.com</t>
  </si>
  <si>
    <t>450-979-7117</t>
  </si>
  <si>
    <t>Sanders_Jessica@zoho.com</t>
  </si>
  <si>
    <t>783-075-7486</t>
  </si>
  <si>
    <t>Amanda Mcgee</t>
  </si>
  <si>
    <t>AMcgee@outlook.com</t>
  </si>
  <si>
    <t>736-152-0693</t>
  </si>
  <si>
    <t>Brittney Choi</t>
  </si>
  <si>
    <t>Brittney.Choi37@aol.com</t>
  </si>
  <si>
    <t>406-593-7831</t>
  </si>
  <si>
    <t>Raven Brown</t>
  </si>
  <si>
    <t>Brown_Raven67@mail.com</t>
  </si>
  <si>
    <t>378-692-6799</t>
  </si>
  <si>
    <t>Beth Edwards</t>
  </si>
  <si>
    <t>Edwards_Beth@verizon.com</t>
  </si>
  <si>
    <t>815-626-4977</t>
  </si>
  <si>
    <t>Garcia.Megan@xfinity.com</t>
  </si>
  <si>
    <t>490-451-3707</t>
  </si>
  <si>
    <t>Darren Miller</t>
  </si>
  <si>
    <t>Darren_Miller@verizon.com</t>
  </si>
  <si>
    <t>409-951-0151</t>
  </si>
  <si>
    <t>Matthew Welch</t>
  </si>
  <si>
    <t>Matthew.W20@comcast.net</t>
  </si>
  <si>
    <t>723-281-2658</t>
  </si>
  <si>
    <t>Shawn.D@att.com</t>
  </si>
  <si>
    <t>711-609-9871</t>
  </si>
  <si>
    <t>Mrs. Ashley Lee</t>
  </si>
  <si>
    <t>Mrs..L@gmail.com</t>
  </si>
  <si>
    <t>830-850-7656</t>
  </si>
  <si>
    <t>Susan Patel</t>
  </si>
  <si>
    <t>Susan_Patel14@gmail.com</t>
  </si>
  <si>
    <t>621-461-8086</t>
  </si>
  <si>
    <t>Deborah Humphrey</t>
  </si>
  <si>
    <t>Deborah_Humphrey@gmail.com</t>
  </si>
  <si>
    <t>338-485-8851</t>
  </si>
  <si>
    <t>Laura Hensley</t>
  </si>
  <si>
    <t>Hensley_Laura82@yahoo.com</t>
  </si>
  <si>
    <t>163-066-7808</t>
  </si>
  <si>
    <t>Tiffany Foley</t>
  </si>
  <si>
    <t>Foley.Tiffany@aol.com</t>
  </si>
  <si>
    <t>787-192-0373</t>
  </si>
  <si>
    <t>Smith_Carrie@outlook.com</t>
  </si>
  <si>
    <t>836-230-4911</t>
  </si>
  <si>
    <t>Louis Bennett</t>
  </si>
  <si>
    <t>LouisBennett@protonmail.com</t>
  </si>
  <si>
    <t>746-585-6422</t>
  </si>
  <si>
    <t>Tracy Shea</t>
  </si>
  <si>
    <t>Tracy.S@att.com</t>
  </si>
  <si>
    <t>719-619-1743</t>
  </si>
  <si>
    <t>Timothy Barton</t>
  </si>
  <si>
    <t>Timothy_Barton@mail.com</t>
  </si>
  <si>
    <t>140-785-1413</t>
  </si>
  <si>
    <t>Gregory.C68@outlook.com</t>
  </si>
  <si>
    <t>176-973-9370</t>
  </si>
  <si>
    <t>Autumn Ramirez</t>
  </si>
  <si>
    <t>Autumn_Ramirez@zoho.com</t>
  </si>
  <si>
    <t>432-374-2685</t>
  </si>
  <si>
    <t>Travis Cruz</t>
  </si>
  <si>
    <t>TravisCruz39@yandex.com</t>
  </si>
  <si>
    <t>494-143-1947</t>
  </si>
  <si>
    <t>Lauren Simpson</t>
  </si>
  <si>
    <t>Lauren_Simpson@aol.com</t>
  </si>
  <si>
    <t>787-557-8234</t>
  </si>
  <si>
    <t>Jacob Bates</t>
  </si>
  <si>
    <t>Jacob_B@att.com</t>
  </si>
  <si>
    <t>772-957-2250</t>
  </si>
  <si>
    <t>PaulWhite@zoho.com</t>
  </si>
  <si>
    <t>514-663-2920</t>
  </si>
  <si>
    <t>Barbara Moore</t>
  </si>
  <si>
    <t>Barbara_Moore53@yandex.com</t>
  </si>
  <si>
    <t>189-525-6278</t>
  </si>
  <si>
    <t>Evelyn Carr</t>
  </si>
  <si>
    <t>Evelyn.Carr12@gmail.com</t>
  </si>
  <si>
    <t>178-609-0464</t>
  </si>
  <si>
    <t>Ashley_Smith@zoho.com</t>
  </si>
  <si>
    <t>987-850-3957</t>
  </si>
  <si>
    <t>Stephen Morris</t>
  </si>
  <si>
    <t>Stephen_Morris11@gmail.com</t>
  </si>
  <si>
    <t>371-988-7546</t>
  </si>
  <si>
    <t>Monica Francis</t>
  </si>
  <si>
    <t>Francis.Monica@xfinity.com</t>
  </si>
  <si>
    <t>130-776-9642</t>
  </si>
  <si>
    <t>Jasmine Payne</t>
  </si>
  <si>
    <t>Jasmine.P@att.com</t>
  </si>
  <si>
    <t>993-502-7362</t>
  </si>
  <si>
    <t>Jason_Gonzalez@yahoo.com</t>
  </si>
  <si>
    <t>371-563-8776</t>
  </si>
  <si>
    <t>Scott Harper</t>
  </si>
  <si>
    <t>Scott.H11@xfinity.com</t>
  </si>
  <si>
    <t>521-881-5762</t>
  </si>
  <si>
    <t>KThomas88@verizon.com</t>
  </si>
  <si>
    <t>418-590-6411</t>
  </si>
  <si>
    <t>775-392-2803</t>
  </si>
  <si>
    <t>RBrown73@outlook.com</t>
  </si>
  <si>
    <t>652-273-5732</t>
  </si>
  <si>
    <t>Larry Evans</t>
  </si>
  <si>
    <t>Larry.E14@mail.com</t>
  </si>
  <si>
    <t>675-184-4240</t>
  </si>
  <si>
    <t>Tami Mason</t>
  </si>
  <si>
    <t>Tami.M26@mail.com</t>
  </si>
  <si>
    <t>196-712-6492</t>
  </si>
  <si>
    <t>Tonya Shaw</t>
  </si>
  <si>
    <t>TonyaShaw@protonmail.com</t>
  </si>
  <si>
    <t>103-399-2631</t>
  </si>
  <si>
    <t>Megan Hicks</t>
  </si>
  <si>
    <t>Megan.H@outlook.com</t>
  </si>
  <si>
    <t>791-067-6804</t>
  </si>
  <si>
    <t>Jasmine Cook</t>
  </si>
  <si>
    <t>Jasmine_Cook@xfinity.com</t>
  </si>
  <si>
    <t>520-808-6454</t>
  </si>
  <si>
    <t>Alexander.Brown40@outlook.com</t>
  </si>
  <si>
    <t>455-783-9474</t>
  </si>
  <si>
    <t>Emily Long</t>
  </si>
  <si>
    <t>EmilyLong@protonmail.com</t>
  </si>
  <si>
    <t>841-552-0932</t>
  </si>
  <si>
    <t>Amber_D@zoho.com</t>
  </si>
  <si>
    <t>173-475-4109</t>
  </si>
  <si>
    <t>Mark Russell</t>
  </si>
  <si>
    <t>Russell_Mark@gmail.com</t>
  </si>
  <si>
    <t>367-665-6155</t>
  </si>
  <si>
    <t>JWells36@aol.com</t>
  </si>
  <si>
    <t>491-679-8562</t>
  </si>
  <si>
    <t>Jennifer Dixon DDS</t>
  </si>
  <si>
    <t>DDS_Jennifer53@verizon.com</t>
  </si>
  <si>
    <t>693-108-0714</t>
  </si>
  <si>
    <t>Smith.Richard@aol.com</t>
  </si>
  <si>
    <t>788-395-3008</t>
  </si>
  <si>
    <t>Laura_H@att.com</t>
  </si>
  <si>
    <t>397-304-3312</t>
  </si>
  <si>
    <t>Michael.K57@yandex.com</t>
  </si>
  <si>
    <t>902-482-5058</t>
  </si>
  <si>
    <t>Jordan Vincent</t>
  </si>
  <si>
    <t>Jordan_Vincent@xfinity.com</t>
  </si>
  <si>
    <t>132-276-5319</t>
  </si>
  <si>
    <t>Jason Barrett</t>
  </si>
  <si>
    <t>Barrett_Jason@hotmail.com</t>
  </si>
  <si>
    <t>199-561-2621</t>
  </si>
  <si>
    <t>Michelle.Thomas@aol.com</t>
  </si>
  <si>
    <t>740-346-9768</t>
  </si>
  <si>
    <t>Alexandra Bartlett DVM</t>
  </si>
  <si>
    <t>Alexandra_DVM@gmail.com</t>
  </si>
  <si>
    <t>396-245-9873</t>
  </si>
  <si>
    <t>Mark Elliott</t>
  </si>
  <si>
    <t>Mark.Elliott40@mail.com</t>
  </si>
  <si>
    <t>369-396-0572</t>
  </si>
  <si>
    <t>Elizabeth Leonard</t>
  </si>
  <si>
    <t>ElizabethLeonard@hotmail.com</t>
  </si>
  <si>
    <t>961-835-8620</t>
  </si>
  <si>
    <t>Sabrina Page</t>
  </si>
  <si>
    <t>SabrinaPage@aol.com</t>
  </si>
  <si>
    <t>155-394-9072</t>
  </si>
  <si>
    <t>Daniel Burch</t>
  </si>
  <si>
    <t>Daniel_Burch@yahoo.com</t>
  </si>
  <si>
    <t>868-231-0502</t>
  </si>
  <si>
    <t>Rebecca Mcdaniel</t>
  </si>
  <si>
    <t>Mcdaniel_Rebecca@comcast.net</t>
  </si>
  <si>
    <t>677-330-4289</t>
  </si>
  <si>
    <t>Michelle Patel</t>
  </si>
  <si>
    <t>MichellePatel@yahoo.com</t>
  </si>
  <si>
    <t>879-265-5333</t>
  </si>
  <si>
    <t>Chad Larson</t>
  </si>
  <si>
    <t>ChadLarson@hotmail.com</t>
  </si>
  <si>
    <t>815-619-4433</t>
  </si>
  <si>
    <t>Gregory Hayes</t>
  </si>
  <si>
    <t>GregoryHayes@mail.com</t>
  </si>
  <si>
    <t>531-219-4957</t>
  </si>
  <si>
    <t>PaulSmith@aol.com</t>
  </si>
  <si>
    <t>887-806-9052</t>
  </si>
  <si>
    <t>Lisa Castro</t>
  </si>
  <si>
    <t>Castro.Lisa@verizon.com</t>
  </si>
  <si>
    <t>603-100-7264</t>
  </si>
  <si>
    <t>Sophia Jacobs</t>
  </si>
  <si>
    <t>SJacobs@aol.com</t>
  </si>
  <si>
    <t>785-093-6661</t>
  </si>
  <si>
    <t>Joseph Berry</t>
  </si>
  <si>
    <t>JBerry@outlook.com</t>
  </si>
  <si>
    <t>337-469-0995</t>
  </si>
  <si>
    <t>Patrick Daniel</t>
  </si>
  <si>
    <t>Patrick.D@comcast.net</t>
  </si>
  <si>
    <t>700-859-5968</t>
  </si>
  <si>
    <t>Thomas_A@comcast.net</t>
  </si>
  <si>
    <t>979-629-3156</t>
  </si>
  <si>
    <t>Makayla Johnson</t>
  </si>
  <si>
    <t>Johnson_Makayla@att.com</t>
  </si>
  <si>
    <t>904-906-3175</t>
  </si>
  <si>
    <t>Michele_Hernandez79@zoho.com</t>
  </si>
  <si>
    <t>275-582-6818</t>
  </si>
  <si>
    <t>Curtis Scott</t>
  </si>
  <si>
    <t>Curtis_S@gmail.com</t>
  </si>
  <si>
    <t>237-967-5511</t>
  </si>
  <si>
    <t>Dustin.Marquez@att.com</t>
  </si>
  <si>
    <t>462-089-4399</t>
  </si>
  <si>
    <t>Sandra Shaw</t>
  </si>
  <si>
    <t>Sandra_Shaw@aol.com</t>
  </si>
  <si>
    <t>442-342-6552</t>
  </si>
  <si>
    <t>Roy Black</t>
  </si>
  <si>
    <t>Black.Roy28@outlook.com</t>
  </si>
  <si>
    <t>378-521-8458</t>
  </si>
  <si>
    <t>Adams_Robin@yahoo.com</t>
  </si>
  <si>
    <t>739-276-3445</t>
  </si>
  <si>
    <t>Gregory Callahan</t>
  </si>
  <si>
    <t>Gregory_C52@zoho.com</t>
  </si>
  <si>
    <t>207-037-5387</t>
  </si>
  <si>
    <t>Megan Ramos</t>
  </si>
  <si>
    <t>Ramos.Megan@yahoo.com</t>
  </si>
  <si>
    <t>759-532-7814</t>
  </si>
  <si>
    <t>Catherine Graham</t>
  </si>
  <si>
    <t>Catherine_G@zoho.com</t>
  </si>
  <si>
    <t>604-991-6574</t>
  </si>
  <si>
    <t>Travis Clark</t>
  </si>
  <si>
    <t>Travis_C@gmail.com</t>
  </si>
  <si>
    <t>191-175-9218</t>
  </si>
  <si>
    <t>Anita Padilla</t>
  </si>
  <si>
    <t>Anita.Padilla@yandex.com</t>
  </si>
  <si>
    <t>361-847-3338</t>
  </si>
  <si>
    <t>Patrick Skinner</t>
  </si>
  <si>
    <t>Patrick.Skinner45@att.com</t>
  </si>
  <si>
    <t>934-257-5468</t>
  </si>
  <si>
    <t>Cassandra Tucker</t>
  </si>
  <si>
    <t>Tucker.Cassandra87@verizon.com</t>
  </si>
  <si>
    <t>128-896-4491</t>
  </si>
  <si>
    <t>Parker Lee</t>
  </si>
  <si>
    <t>Parker.L18@hotmail.com</t>
  </si>
  <si>
    <t>296-185-3594</t>
  </si>
  <si>
    <t>Whitney Gonzalez</t>
  </si>
  <si>
    <t>Gonzalez_Whitney49@hotmail.com</t>
  </si>
  <si>
    <t>719-783-5806</t>
  </si>
  <si>
    <t>Donald Pratt</t>
  </si>
  <si>
    <t>DonaldPratt@outlook.com</t>
  </si>
  <si>
    <t>313-553-7469</t>
  </si>
  <si>
    <t>Jeffery Meyer</t>
  </si>
  <si>
    <t>JMeyer@hotmail.com</t>
  </si>
  <si>
    <t>737-086-6557</t>
  </si>
  <si>
    <t>Sarah Hobbs</t>
  </si>
  <si>
    <t>Hobbs.Sarah50@verizon.com</t>
  </si>
  <si>
    <t>116-727-6880</t>
  </si>
  <si>
    <t>Mrs. Ashley Ferguson</t>
  </si>
  <si>
    <t>Mrs.Ferguson@gmail.com</t>
  </si>
  <si>
    <t>435-271-5450</t>
  </si>
  <si>
    <t>Danny Brewer</t>
  </si>
  <si>
    <t>DannyBrewer@outlook.com</t>
  </si>
  <si>
    <t>615-575-4285</t>
  </si>
  <si>
    <t>Brian Dillon</t>
  </si>
  <si>
    <t>Dillon_Brian26@yandex.com</t>
  </si>
  <si>
    <t>722-023-1611</t>
  </si>
  <si>
    <t>Jesse Smith</t>
  </si>
  <si>
    <t>Smith_Jesse42@mail.com</t>
  </si>
  <si>
    <t>999-185-7392</t>
  </si>
  <si>
    <t>Mrs. Rachel Smith</t>
  </si>
  <si>
    <t>341-891-9177</t>
  </si>
  <si>
    <t>Tina Lopez</t>
  </si>
  <si>
    <t>TLopez@yahoo.com</t>
  </si>
  <si>
    <t>448-962-1513</t>
  </si>
  <si>
    <t>Chloe_T@yandex.com</t>
  </si>
  <si>
    <t>615-514-8989</t>
  </si>
  <si>
    <t>Garcia_Steven@zoho.com</t>
  </si>
  <si>
    <t>824-534-7057</t>
  </si>
  <si>
    <t>ElizabethBrown26@zoho.com</t>
  </si>
  <si>
    <t>748-565-8382</t>
  </si>
  <si>
    <t>Cassandra Keller</t>
  </si>
  <si>
    <t>CassandraKeller@att.com</t>
  </si>
  <si>
    <t>787-485-3159</t>
  </si>
  <si>
    <t>Maria Snyder</t>
  </si>
  <si>
    <t>MariaSnyder@xfinity.com</t>
  </si>
  <si>
    <t>447-402-9837</t>
  </si>
  <si>
    <t>Isaac Clark</t>
  </si>
  <si>
    <t>Isaac.C@comcast.net</t>
  </si>
  <si>
    <t>780-667-5627</t>
  </si>
  <si>
    <t>Christine Trujillo</t>
  </si>
  <si>
    <t>CTrujillo42@comcast.net</t>
  </si>
  <si>
    <t>541-882-2677</t>
  </si>
  <si>
    <t>Smith_Andrew@yandex.com</t>
  </si>
  <si>
    <t>877-234-5419</t>
  </si>
  <si>
    <t>Kristen_Johnson@att.com</t>
  </si>
  <si>
    <t>795-108-0802</t>
  </si>
  <si>
    <t>Michael Gould</t>
  </si>
  <si>
    <t>Gould.Michael@zoho.com</t>
  </si>
  <si>
    <t>497-748-4360</t>
  </si>
  <si>
    <t>ChristopherWallace@att.com</t>
  </si>
  <si>
    <t>689-201-1519</t>
  </si>
  <si>
    <t>Travis Garcia</t>
  </si>
  <si>
    <t>TravisGarcia14@xfinity.com</t>
  </si>
  <si>
    <t>293-732-5812</t>
  </si>
  <si>
    <t>Mark Williamson</t>
  </si>
  <si>
    <t>MarkWilliamson@mail.com</t>
  </si>
  <si>
    <t>719-650-0352</t>
  </si>
  <si>
    <t>Kevin Mooney</t>
  </si>
  <si>
    <t>Mooney.Kevin@protonmail.com</t>
  </si>
  <si>
    <t>777-672-8660</t>
  </si>
  <si>
    <t>Caroline Burke</t>
  </si>
  <si>
    <t>Caroline_B@hotmail.com</t>
  </si>
  <si>
    <t>222-346-5187</t>
  </si>
  <si>
    <t>117-609-0616</t>
  </si>
  <si>
    <t>Cody Brooks</t>
  </si>
  <si>
    <t>Cody_Brooks@mail.com</t>
  </si>
  <si>
    <t>667-331-9752</t>
  </si>
  <si>
    <t>Michael Ali</t>
  </si>
  <si>
    <t>305-233-4313</t>
  </si>
  <si>
    <t>Brown_Victoria@gmail.com</t>
  </si>
  <si>
    <t>694-744-4896</t>
  </si>
  <si>
    <t>Teresa Krueger</t>
  </si>
  <si>
    <t>Teresa_Krueger79@hotmail.com</t>
  </si>
  <si>
    <t>439-594-0959</t>
  </si>
  <si>
    <t>Jennifer.W@comcast.net</t>
  </si>
  <si>
    <t>418-542-5682</t>
  </si>
  <si>
    <t>Allison.J57@comcast.net</t>
  </si>
  <si>
    <t>339-133-9396</t>
  </si>
  <si>
    <t>DouglasMartin@xfinity.com</t>
  </si>
  <si>
    <t>172-681-8229</t>
  </si>
  <si>
    <t>Gregory Gordon</t>
  </si>
  <si>
    <t>GregoryGordon@xfinity.com</t>
  </si>
  <si>
    <t>134-845-4462</t>
  </si>
  <si>
    <t>Scott Bennett</t>
  </si>
  <si>
    <t>SBennett28@verizon.com</t>
  </si>
  <si>
    <t>330-037-5183</t>
  </si>
  <si>
    <t>EricTucker80@outlook.com</t>
  </si>
  <si>
    <t>355-520-6099</t>
  </si>
  <si>
    <t>Isaiah Diaz</t>
  </si>
  <si>
    <t>Isaiah_D@gmail.com</t>
  </si>
  <si>
    <t>230-516-3044</t>
  </si>
  <si>
    <t>Sandra Rubio</t>
  </si>
  <si>
    <t>Sandra_R@att.com</t>
  </si>
  <si>
    <t>165-205-2647</t>
  </si>
  <si>
    <t>Shawna Wolfe</t>
  </si>
  <si>
    <t>Wolfe_Shawna@yahoo.com</t>
  </si>
  <si>
    <t>944-608-6453</t>
  </si>
  <si>
    <t>Melissa.Flores@zoho.com</t>
  </si>
  <si>
    <t>302-296-9036</t>
  </si>
  <si>
    <t>Megan Bishop</t>
  </si>
  <si>
    <t>Bishop.Megan@verizon.com</t>
  </si>
  <si>
    <t>693-525-9053</t>
  </si>
  <si>
    <t>Emily Mendez</t>
  </si>
  <si>
    <t>Mendez.Emily85@zoho.com</t>
  </si>
  <si>
    <t>324-180-5683</t>
  </si>
  <si>
    <t>Amber_Y@outlook.com</t>
  </si>
  <si>
    <t>488-364-2943</t>
  </si>
  <si>
    <t>Todd_Rivera@yahoo.com</t>
  </si>
  <si>
    <t>985-029-9672</t>
  </si>
  <si>
    <t>************7174</t>
  </si>
  <si>
    <t>Jennifer Nicholson</t>
  </si>
  <si>
    <t>Jennifer_N@gmail.com</t>
  </si>
  <si>
    <t>383-731-8438</t>
  </si>
  <si>
    <t>Thomas_Brendan97@hotmail.com</t>
  </si>
  <si>
    <t>381-235-8306</t>
  </si>
  <si>
    <t>Bryan Lopez</t>
  </si>
  <si>
    <t>Bryan.L63@mail.com</t>
  </si>
  <si>
    <t>791-952-1979</t>
  </si>
  <si>
    <t>Eddie Ross</t>
  </si>
  <si>
    <t>EddieRoss@mail.com</t>
  </si>
  <si>
    <t>449-010-6763</t>
  </si>
  <si>
    <t>David_Anderson@outlook.com</t>
  </si>
  <si>
    <t>890-470-2462</t>
  </si>
  <si>
    <t>Brandon Cook</t>
  </si>
  <si>
    <t>Cook_Brandon@xfinity.com</t>
  </si>
  <si>
    <t>895-773-1915</t>
  </si>
  <si>
    <t>Joshua Henry MD</t>
  </si>
  <si>
    <t>Joshua.M21@protonmail.com</t>
  </si>
  <si>
    <t>191-840-2533</t>
  </si>
  <si>
    <t>Amanda_P11@protonmail.com</t>
  </si>
  <si>
    <t>607-126-8135</t>
  </si>
  <si>
    <t>Rebecca Adams</t>
  </si>
  <si>
    <t>Rebecca_Adams47@mail.com</t>
  </si>
  <si>
    <t>337-871-2439</t>
  </si>
  <si>
    <t>Kristen Donaldson</t>
  </si>
  <si>
    <t>KristenDonaldson58@yandex.com</t>
  </si>
  <si>
    <t>623-211-6269</t>
  </si>
  <si>
    <t>David Hampton</t>
  </si>
  <si>
    <t>DavidHampton@mail.com</t>
  </si>
  <si>
    <t>735-054-7977</t>
  </si>
  <si>
    <t>Helen Lynch</t>
  </si>
  <si>
    <t>Helen.Lynch@zoho.com</t>
  </si>
  <si>
    <t>999-165-3928</t>
  </si>
  <si>
    <t>Mario Thompson</t>
  </si>
  <si>
    <t>Mario_T@protonmail.com</t>
  </si>
  <si>
    <t>313-920-8936</t>
  </si>
  <si>
    <t>Kayla Perkins</t>
  </si>
  <si>
    <t>Kayla_P@gmail.com</t>
  </si>
  <si>
    <t>646-342-2312</t>
  </si>
  <si>
    <t>DanielSmith@comcast.net</t>
  </si>
  <si>
    <t>183-777-3185</t>
  </si>
  <si>
    <t>Heather_Wilson44@hotmail.com</t>
  </si>
  <si>
    <t>989-125-6863</t>
  </si>
  <si>
    <t>Margaret.B@yandex.com</t>
  </si>
  <si>
    <t>816-888-2822</t>
  </si>
  <si>
    <t>Aaron Mendoza</t>
  </si>
  <si>
    <t>Aaron_Mendoza@yandex.com</t>
  </si>
  <si>
    <t>422-814-9716</t>
  </si>
  <si>
    <t>Cory Wells</t>
  </si>
  <si>
    <t>Wells.Cory@xfinity.com</t>
  </si>
  <si>
    <t>523-267-5020</t>
  </si>
  <si>
    <t>John_R@mail.com</t>
  </si>
  <si>
    <t>686-473-9261</t>
  </si>
  <si>
    <t>Jeffrey Howe</t>
  </si>
  <si>
    <t>Jeffrey.H@outlook.com</t>
  </si>
  <si>
    <t>588-379-8696</t>
  </si>
  <si>
    <t>Anthony.Boyd@yandex.com</t>
  </si>
  <si>
    <t>470-728-7248</t>
  </si>
  <si>
    <t>James Silva DDS</t>
  </si>
  <si>
    <t>James.DDS@att.com</t>
  </si>
  <si>
    <t>529-369-2271</t>
  </si>
  <si>
    <t>Travis Spears</t>
  </si>
  <si>
    <t>Spears_Travis@comcast.net</t>
  </si>
  <si>
    <t>878-331-1899</t>
  </si>
  <si>
    <t>482-568-7048</t>
  </si>
  <si>
    <t>Julie Lindsey</t>
  </si>
  <si>
    <t>Julie.Lindsey@yandex.com</t>
  </si>
  <si>
    <t>532-583-7677</t>
  </si>
  <si>
    <t>AClark@mail.com</t>
  </si>
  <si>
    <t>178-429-5218</t>
  </si>
  <si>
    <t>Johnson_Peter99@verizon.com</t>
  </si>
  <si>
    <t>164-541-1998</t>
  </si>
  <si>
    <t>MHerrera@hotmail.com</t>
  </si>
  <si>
    <t>878-887-9820</t>
  </si>
  <si>
    <t>Gregory Nunez</t>
  </si>
  <si>
    <t>Gregory_Nunez16@protonmail.com</t>
  </si>
  <si>
    <t>783-960-5371</t>
  </si>
  <si>
    <t>Terry Ford</t>
  </si>
  <si>
    <t>TerryFord@comcast.net</t>
  </si>
  <si>
    <t>216-379-1349</t>
  </si>
  <si>
    <t>Lee_James@mail.com</t>
  </si>
  <si>
    <t>993-847-9850</t>
  </si>
  <si>
    <t>Reeves_Timothy@aol.com</t>
  </si>
  <si>
    <t>908-702-2288</t>
  </si>
  <si>
    <t>Jessica Ramos</t>
  </si>
  <si>
    <t>Ramos.Jessica@yahoo.com</t>
  </si>
  <si>
    <t>165-989-0574</t>
  </si>
  <si>
    <t>Lee.Steven@yandex.com</t>
  </si>
  <si>
    <t>699-132-2973</t>
  </si>
  <si>
    <t>Jessica Carter</t>
  </si>
  <si>
    <t>Jessica_Carter54@zoho.com</t>
  </si>
  <si>
    <t>772-560-7458</t>
  </si>
  <si>
    <t>Susan Steele</t>
  </si>
  <si>
    <t>Steele.Susan@comcast.net</t>
  </si>
  <si>
    <t>811-169-3085</t>
  </si>
  <si>
    <t>Micheal Harrison</t>
  </si>
  <si>
    <t>Harrison.Micheal@yahoo.com</t>
  </si>
  <si>
    <t>310-971-8197</t>
  </si>
  <si>
    <t>Davis.Amber@mail.com</t>
  </si>
  <si>
    <t>217-909-6524</t>
  </si>
  <si>
    <t>April Hodge</t>
  </si>
  <si>
    <t>April_Hodge@protonmail.com</t>
  </si>
  <si>
    <t>925-265-3210</t>
  </si>
  <si>
    <t>Guy Davidson</t>
  </si>
  <si>
    <t>Guy_D@zoho.com</t>
  </si>
  <si>
    <t>771-189-0371</t>
  </si>
  <si>
    <t>Brenda Ware</t>
  </si>
  <si>
    <t>Ware_Brenda88@hotmail.com</t>
  </si>
  <si>
    <t>515-637-8800</t>
  </si>
  <si>
    <t>Laura_C@hotmail.com</t>
  </si>
  <si>
    <t>501-708-5847</t>
  </si>
  <si>
    <t>Kelsey Baker</t>
  </si>
  <si>
    <t>Kelsey.B@outlook.com</t>
  </si>
  <si>
    <t>643-318-2272</t>
  </si>
  <si>
    <t>Kevin Black</t>
  </si>
  <si>
    <t>Kevin.Black25@comcast.net</t>
  </si>
  <si>
    <t>645-300-7907</t>
  </si>
  <si>
    <t>Sandra Sherman</t>
  </si>
  <si>
    <t>Sandra.S@verizon.com</t>
  </si>
  <si>
    <t>160-114-2210</t>
  </si>
  <si>
    <t>Joseph Gardner</t>
  </si>
  <si>
    <t>JosephGardner39@yandex.com</t>
  </si>
  <si>
    <t>900-737-6215</t>
  </si>
  <si>
    <t>Tammy Jensen</t>
  </si>
  <si>
    <t>Tammy_Jensen@zoho.com</t>
  </si>
  <si>
    <t>696-587-9989</t>
  </si>
  <si>
    <t>Colleen Hart</t>
  </si>
  <si>
    <t>Colleen.Hart@protonmail.com</t>
  </si>
  <si>
    <t>478-713-9227</t>
  </si>
  <si>
    <t>Adrienne Reed</t>
  </si>
  <si>
    <t>Adrienne_Reed@gmail.com</t>
  </si>
  <si>
    <t>321-211-6534</t>
  </si>
  <si>
    <t>Diamond Luna</t>
  </si>
  <si>
    <t>Diamond.Luna@gmail.com</t>
  </si>
  <si>
    <t>749-674-7122</t>
  </si>
  <si>
    <t>John.Johnston@aol.com</t>
  </si>
  <si>
    <t>298-137-5618</t>
  </si>
  <si>
    <t>Thomas Wang</t>
  </si>
  <si>
    <t>ThomasWang@yandex.com</t>
  </si>
  <si>
    <t>826-513-4180</t>
  </si>
  <si>
    <t>Mr. Frank Mckinney</t>
  </si>
  <si>
    <t>129-275-0078</t>
  </si>
  <si>
    <t>Angela Pearson</t>
  </si>
  <si>
    <t>Pearson_Angela@mail.com</t>
  </si>
  <si>
    <t>464-511-4611</t>
  </si>
  <si>
    <t>Cristina Burgess</t>
  </si>
  <si>
    <t>Cristina_Burgess@gmail.com</t>
  </si>
  <si>
    <t>334-211-8307</t>
  </si>
  <si>
    <t>Rachel.B@outlook.com</t>
  </si>
  <si>
    <t>456-440-9604</t>
  </si>
  <si>
    <t>Jacob Graham</t>
  </si>
  <si>
    <t>Graham.Jacob@hotmail.com</t>
  </si>
  <si>
    <t>245-128-7687</t>
  </si>
  <si>
    <t>Kelly_S@aol.com</t>
  </si>
  <si>
    <t>775-789-1416</t>
  </si>
  <si>
    <t>Francisco Gordon</t>
  </si>
  <si>
    <t>Francisco_G@yandex.com</t>
  </si>
  <si>
    <t>526-710-8040</t>
  </si>
  <si>
    <t>Stephen Gordon</t>
  </si>
  <si>
    <t>Stephen_Gordon80@hotmail.com</t>
  </si>
  <si>
    <t>195-810-8337</t>
  </si>
  <si>
    <t>Henry Jenkins</t>
  </si>
  <si>
    <t>Henry_J@mail.com</t>
  </si>
  <si>
    <t>180-723-0012</t>
  </si>
  <si>
    <t>Margaret Preston</t>
  </si>
  <si>
    <t>Margaret.P@protonmail.com</t>
  </si>
  <si>
    <t>909-449-9150</t>
  </si>
  <si>
    <t>Amber Nelson</t>
  </si>
  <si>
    <t>Amber_Nelson@zoho.com</t>
  </si>
  <si>
    <t>885-778-8019</t>
  </si>
  <si>
    <t>JessicaReese@verizon.com</t>
  </si>
  <si>
    <t>602-122-7342</t>
  </si>
  <si>
    <t>Joe Walker</t>
  </si>
  <si>
    <t>Joe.W@hotmail.com</t>
  </si>
  <si>
    <t>825-818-3962</t>
  </si>
  <si>
    <t>LDiaz@xfinity.com</t>
  </si>
  <si>
    <t>268-763-8659</t>
  </si>
  <si>
    <t>Spencer Bowman</t>
  </si>
  <si>
    <t>Bowman_Spencer@comcast.net</t>
  </si>
  <si>
    <t>346-846-7187</t>
  </si>
  <si>
    <t>Diane Ross</t>
  </si>
  <si>
    <t>Diane_R@xfinity.com</t>
  </si>
  <si>
    <t>803-074-8905</t>
  </si>
  <si>
    <t>************5533</t>
  </si>
  <si>
    <t>Jennifer.Thompson@gmail.com</t>
  </si>
  <si>
    <t>229-055-8395</t>
  </si>
  <si>
    <t>Wilson.Christopher@hotmail.com</t>
  </si>
  <si>
    <t>872-803-3587</t>
  </si>
  <si>
    <t>William Lucas</t>
  </si>
  <si>
    <t>WLucas@mail.com</t>
  </si>
  <si>
    <t>494-591-9969</t>
  </si>
  <si>
    <t>Mercedes Snyder</t>
  </si>
  <si>
    <t>MercedesSnyder@att.com</t>
  </si>
  <si>
    <t>262-368-0711</t>
  </si>
  <si>
    <t>Sherry Bentley</t>
  </si>
  <si>
    <t>SBentley35@yahoo.com</t>
  </si>
  <si>
    <t>379-272-9605</t>
  </si>
  <si>
    <t>Tony Reed</t>
  </si>
  <si>
    <t>TReed@comcast.net</t>
  </si>
  <si>
    <t>537-162-9764</t>
  </si>
  <si>
    <t>Janet Moore</t>
  </si>
  <si>
    <t>Janet.Moore79@yahoo.com</t>
  </si>
  <si>
    <t>873-884-6451</t>
  </si>
  <si>
    <t>Diane Mccarty</t>
  </si>
  <si>
    <t>DMccarty75@outlook.com</t>
  </si>
  <si>
    <t>608-615-6439</t>
  </si>
  <si>
    <t>Robert Rodriguez</t>
  </si>
  <si>
    <t>RobertRodriguez24@yahoo.com</t>
  </si>
  <si>
    <t>115-765-6311</t>
  </si>
  <si>
    <t>Heather.T@yahoo.com</t>
  </si>
  <si>
    <t>934-131-3883</t>
  </si>
  <si>
    <t>Anthony_D@hotmail.com</t>
  </si>
  <si>
    <t>903-590-4942</t>
  </si>
  <si>
    <t>Scott Aguirre</t>
  </si>
  <si>
    <t>Scott.Aguirre@verizon.com</t>
  </si>
  <si>
    <t>490-156-5943</t>
  </si>
  <si>
    <t>Tiffany Mcbride</t>
  </si>
  <si>
    <t>TMcbride@mail.com</t>
  </si>
  <si>
    <t>799-248-0715</t>
  </si>
  <si>
    <t>Nathan.S@verizon.com</t>
  </si>
  <si>
    <t>232-331-4190</t>
  </si>
  <si>
    <t>James_A@outlook.com</t>
  </si>
  <si>
    <t>704-189-2918</t>
  </si>
  <si>
    <t>Jeffery Taylor</t>
  </si>
  <si>
    <t>Taylor.Jeffery@xfinity.com</t>
  </si>
  <si>
    <t>435-549-2104</t>
  </si>
  <si>
    <t>Karen Montgomery</t>
  </si>
  <si>
    <t>Karen.Montgomery@comcast.net</t>
  </si>
  <si>
    <t>908-630-5523</t>
  </si>
  <si>
    <t>Julie Singleton</t>
  </si>
  <si>
    <t>JulieSingleton@verizon.com</t>
  </si>
  <si>
    <t>292-950-2089</t>
  </si>
  <si>
    <t>Barbara Harris</t>
  </si>
  <si>
    <t>Barbara.H@yahoo.com</t>
  </si>
  <si>
    <t>925-869-1550</t>
  </si>
  <si>
    <t>Angela May</t>
  </si>
  <si>
    <t>May.Angela@gmail.com</t>
  </si>
  <si>
    <t>266-386-0610</t>
  </si>
  <si>
    <t>Jessica Trujillo</t>
  </si>
  <si>
    <t>JessicaTrujillo@gmail.com</t>
  </si>
  <si>
    <t>394-974-3845</t>
  </si>
  <si>
    <t>Joshua Wade</t>
  </si>
  <si>
    <t>Wade.Joshua@verizon.com</t>
  </si>
  <si>
    <t>362-849-2392</t>
  </si>
  <si>
    <t>Kelli Maldonado</t>
  </si>
  <si>
    <t>KelliMaldonado@mail.com</t>
  </si>
  <si>
    <t>428-881-2574</t>
  </si>
  <si>
    <t>Taylor Gonzales</t>
  </si>
  <si>
    <t>Taylor.G52@hotmail.com</t>
  </si>
  <si>
    <t>455-143-3687</t>
  </si>
  <si>
    <t>Mercedes Elliott</t>
  </si>
  <si>
    <t>MElliott@verizon.com</t>
  </si>
  <si>
    <t>867-586-1039</t>
  </si>
  <si>
    <t>Victor Torres</t>
  </si>
  <si>
    <t>Torres.Victor@yahoo.com</t>
  </si>
  <si>
    <t>756-902-7731</t>
  </si>
  <si>
    <t>Kenneth Shepherd</t>
  </si>
  <si>
    <t>Shepherd_Kenneth@comcast.net</t>
  </si>
  <si>
    <t>150-759-8746</t>
  </si>
  <si>
    <t>Joshua Gilbert</t>
  </si>
  <si>
    <t>Joshua.G@mail.com</t>
  </si>
  <si>
    <t>173-520-5555</t>
  </si>
  <si>
    <t>Sally Miller</t>
  </si>
  <si>
    <t>Miller.Sally@mail.com</t>
  </si>
  <si>
    <t>659-485-7249</t>
  </si>
  <si>
    <t>227-000-3607</t>
  </si>
  <si>
    <t>Tracy.Jones@gmail.com</t>
  </si>
  <si>
    <t>717-125-3639</t>
  </si>
  <si>
    <t>Sandy Jimenez</t>
  </si>
  <si>
    <t>Sandy_Jimenez@yahoo.com</t>
  </si>
  <si>
    <t>874-321-5052</t>
  </si>
  <si>
    <t>Brooke Robinson</t>
  </si>
  <si>
    <t>Brooke.Robinson@gmail.com</t>
  </si>
  <si>
    <t>102-986-3800</t>
  </si>
  <si>
    <t>Rachel Mcdonald</t>
  </si>
  <si>
    <t>Rachel_Mcdonald@verizon.com</t>
  </si>
  <si>
    <t>774-121-0741</t>
  </si>
  <si>
    <t>David Calderon</t>
  </si>
  <si>
    <t>David.Calderon@outlook.com</t>
  </si>
  <si>
    <t>371-350-2971</t>
  </si>
  <si>
    <t>Kevin Klein</t>
  </si>
  <si>
    <t>Kevin.K73@att.com</t>
  </si>
  <si>
    <t>547-482-3191</t>
  </si>
  <si>
    <t>George Blair</t>
  </si>
  <si>
    <t>George.B@gmail.com</t>
  </si>
  <si>
    <t>140-982-7116</t>
  </si>
  <si>
    <t>Elizabeth Rollins</t>
  </si>
  <si>
    <t>ERollins@xfinity.com</t>
  </si>
  <si>
    <t>998-786-0215</t>
  </si>
  <si>
    <t>Kyle Yang</t>
  </si>
  <si>
    <t>Kyle_Y@zoho.com</t>
  </si>
  <si>
    <t>584-280-1144</t>
  </si>
  <si>
    <t>Daniel Price</t>
  </si>
  <si>
    <t>DPrice58@comcast.net</t>
  </si>
  <si>
    <t>766-180-6515</t>
  </si>
  <si>
    <t>Teresa Elliott</t>
  </si>
  <si>
    <t>Elliott_Teresa@comcast.net</t>
  </si>
  <si>
    <t>104-666-1879</t>
  </si>
  <si>
    <t>Scott Bruce</t>
  </si>
  <si>
    <t>Scott.B@comcast.net</t>
  </si>
  <si>
    <t>802-587-8251</t>
  </si>
  <si>
    <t>Ashley.O@att.com</t>
  </si>
  <si>
    <t>983-136-4339</t>
  </si>
  <si>
    <t>Anthony Mendez</t>
  </si>
  <si>
    <t>AMendez95@zoho.com</t>
  </si>
  <si>
    <t>108-162-6392</t>
  </si>
  <si>
    <t>Tracy Mccarty</t>
  </si>
  <si>
    <t>Mccarty.Tracy24@yahoo.com</t>
  </si>
  <si>
    <t>601-705-5343</t>
  </si>
  <si>
    <t>Heather Page</t>
  </si>
  <si>
    <t>HeatherPage@yahoo.com</t>
  </si>
  <si>
    <t>582-369-6527</t>
  </si>
  <si>
    <t>224-810-0889</t>
  </si>
  <si>
    <t>Cameron Boyer</t>
  </si>
  <si>
    <t>Cameron_B22@comcast.net</t>
  </si>
  <si>
    <t>579-361-4139</t>
  </si>
  <si>
    <t>Richard Sherman</t>
  </si>
  <si>
    <t>RSherman52@att.com</t>
  </si>
  <si>
    <t>410-723-1871</t>
  </si>
  <si>
    <t>Brian Blevins</t>
  </si>
  <si>
    <t>Brian.B@outlook.com</t>
  </si>
  <si>
    <t>461-007-6886</t>
  </si>
  <si>
    <t>Jeanne Foley</t>
  </si>
  <si>
    <t>Foley.Jeanne@aol.com</t>
  </si>
  <si>
    <t>830-579-5982</t>
  </si>
  <si>
    <t>Susan Barton</t>
  </si>
  <si>
    <t>SusanBarton@yandex.com</t>
  </si>
  <si>
    <t>121-427-5242</t>
  </si>
  <si>
    <t>Angela Lewis</t>
  </si>
  <si>
    <t>Lewis_Angela27@aol.com</t>
  </si>
  <si>
    <t>471-026-8210</t>
  </si>
  <si>
    <t>Emily Chambers</t>
  </si>
  <si>
    <t>EmilyChambers30@gmail.com</t>
  </si>
  <si>
    <t>108-323-3846</t>
  </si>
  <si>
    <t>Jacqueline Freeman</t>
  </si>
  <si>
    <t>Jacqueline_F61@protonmail.com</t>
  </si>
  <si>
    <t>200-081-2873</t>
  </si>
  <si>
    <t>Jessica Carrillo</t>
  </si>
  <si>
    <t>JessicaCarrillo@protonmail.com</t>
  </si>
  <si>
    <t>246-033-6662</t>
  </si>
  <si>
    <t>Danielle Cruz</t>
  </si>
  <si>
    <t>Danielle_C@att.com</t>
  </si>
  <si>
    <t>435-998-4531</t>
  </si>
  <si>
    <t>Kelly Schaefer</t>
  </si>
  <si>
    <t>Kelly.Schaefer@att.com</t>
  </si>
  <si>
    <t>585-114-1238</t>
  </si>
  <si>
    <t>Brown_Brandon44@yahoo.com</t>
  </si>
  <si>
    <t>221-775-0544</t>
  </si>
  <si>
    <t>Gregory Gonzalez</t>
  </si>
  <si>
    <t>Gonzalez_Gregory@zoho.com</t>
  </si>
  <si>
    <t>942-821-1293</t>
  </si>
  <si>
    <t>John_Miller20@gmail.com</t>
  </si>
  <si>
    <t>642-726-4833</t>
  </si>
  <si>
    <t>Nichole Smith</t>
  </si>
  <si>
    <t>Smith_Nichole47@mail.com</t>
  </si>
  <si>
    <t>402-179-0081</t>
  </si>
  <si>
    <t>MLee@yahoo.com</t>
  </si>
  <si>
    <t>821-251-2870</t>
  </si>
  <si>
    <t>Kathryn Bishop</t>
  </si>
  <si>
    <t>Kathryn.Bishop65@zoho.com</t>
  </si>
  <si>
    <t>686-797-2871</t>
  </si>
  <si>
    <t>Elizabeth_Morgan48@comcast.net</t>
  </si>
  <si>
    <t>353-616-3786</t>
  </si>
  <si>
    <t>Stone_Leslie@zoho.com</t>
  </si>
  <si>
    <t>223-878-0077</t>
  </si>
  <si>
    <t>KScott70@zoho.com</t>
  </si>
  <si>
    <t>440-792-2416</t>
  </si>
  <si>
    <t>************5078</t>
  </si>
  <si>
    <t>Savannah Johnson</t>
  </si>
  <si>
    <t>Savannah.J13@outlook.com</t>
  </si>
  <si>
    <t>879-479-2347</t>
  </si>
  <si>
    <t>Nancy Ford</t>
  </si>
  <si>
    <t>Nancy_Ford@zoho.com</t>
  </si>
  <si>
    <t>246-785-8053</t>
  </si>
  <si>
    <t>James Meyer</t>
  </si>
  <si>
    <t>Meyer.James@att.com</t>
  </si>
  <si>
    <t>733-482-7007</t>
  </si>
  <si>
    <t>Gerald Evans</t>
  </si>
  <si>
    <t>Gerald.Evans92@xfinity.com</t>
  </si>
  <si>
    <t>663-662-9646</t>
  </si>
  <si>
    <t>Charles.Burnett32@xfinity.com</t>
  </si>
  <si>
    <t>507-825-0759</t>
  </si>
  <si>
    <t>Thomas Cunningham</t>
  </si>
  <si>
    <t>Thomas_Cunningham@aol.com</t>
  </si>
  <si>
    <t>425-793-9519</t>
  </si>
  <si>
    <t>Tanya Shah</t>
  </si>
  <si>
    <t>Tanya_S@hotmail.com</t>
  </si>
  <si>
    <t>915-973-0201</t>
  </si>
  <si>
    <t>Todd Mahoney</t>
  </si>
  <si>
    <t>Mahoney_Todd@yandex.com</t>
  </si>
  <si>
    <t>324-947-6474</t>
  </si>
  <si>
    <t>Valerie Clark</t>
  </si>
  <si>
    <t>Clark_Valerie@mail.com</t>
  </si>
  <si>
    <t>717-623-5066</t>
  </si>
  <si>
    <t>Elizabeth Blankenship</t>
  </si>
  <si>
    <t>Elizabeth.B@att.com</t>
  </si>
  <si>
    <t>259-209-9136</t>
  </si>
  <si>
    <t>KGarrison@att.com</t>
  </si>
  <si>
    <t>840-729-5546</t>
  </si>
  <si>
    <t>Sherry Graham</t>
  </si>
  <si>
    <t>Sherry.G@hotmail.com</t>
  </si>
  <si>
    <t>793-531-5672</t>
  </si>
  <si>
    <t>SGarcia@mail.com</t>
  </si>
  <si>
    <t>106-571-4346</t>
  </si>
  <si>
    <t>George.Gonzalez@att.com</t>
  </si>
  <si>
    <t>380-961-4736</t>
  </si>
  <si>
    <t>Keith Daniels</t>
  </si>
  <si>
    <t>Keith.Daniels26@protonmail.com</t>
  </si>
  <si>
    <t>647-295-7027</t>
  </si>
  <si>
    <t>Meagan Smith</t>
  </si>
  <si>
    <t>Meagan_S@outlook.com</t>
  </si>
  <si>
    <t>994-672-0774</t>
  </si>
  <si>
    <t>Sean Jefferson</t>
  </si>
  <si>
    <t>Sean.J@yandex.com</t>
  </si>
  <si>
    <t>320-729-2760</t>
  </si>
  <si>
    <t>Sharon Snow</t>
  </si>
  <si>
    <t>Snow.Sharon67@xfinity.com</t>
  </si>
  <si>
    <t>793-166-2650</t>
  </si>
  <si>
    <t>Cody Adams</t>
  </si>
  <si>
    <t>CAdams@yahoo.com</t>
  </si>
  <si>
    <t>889-770-3868</t>
  </si>
  <si>
    <t>Luke Melendez</t>
  </si>
  <si>
    <t>Luke_Melendez@yahoo.com</t>
  </si>
  <si>
    <t>157-700-3874</t>
  </si>
  <si>
    <t>KRogers@hotmail.com</t>
  </si>
  <si>
    <t>312-353-0757</t>
  </si>
  <si>
    <t>Kelly Nguyen</t>
  </si>
  <si>
    <t>Nguyen.Kelly@comcast.net</t>
  </si>
  <si>
    <t>267-305-3504</t>
  </si>
  <si>
    <t>Kenneth White</t>
  </si>
  <si>
    <t>White.Kenneth@yandex.com</t>
  </si>
  <si>
    <t>886-328-9057</t>
  </si>
  <si>
    <t>Patricia Simpson</t>
  </si>
  <si>
    <t>Simpson_Patricia@gmail.com</t>
  </si>
  <si>
    <t>732-691-5069</t>
  </si>
  <si>
    <t>Diane Walker</t>
  </si>
  <si>
    <t>Walker.Diane@gmail.com</t>
  </si>
  <si>
    <t>150-023-7005</t>
  </si>
  <si>
    <t>James_R@att.com</t>
  </si>
  <si>
    <t>234-799-2426</t>
  </si>
  <si>
    <t>Carlos.Thomas@att.com</t>
  </si>
  <si>
    <t>667-324-0497</t>
  </si>
  <si>
    <t>Hector Reed</t>
  </si>
  <si>
    <t>HReed@verizon.com</t>
  </si>
  <si>
    <t>692-561-5583</t>
  </si>
  <si>
    <t>Adam.M@xfinity.com</t>
  </si>
  <si>
    <t>762-248-4689</t>
  </si>
  <si>
    <t>Michael Wagner</t>
  </si>
  <si>
    <t>Michael.Wagner99@att.com</t>
  </si>
  <si>
    <t>830-975-0037</t>
  </si>
  <si>
    <t>Brandon.J70@gmail.com</t>
  </si>
  <si>
    <t>603-945-8551</t>
  </si>
  <si>
    <t>Kyle.Coleman44@aol.com</t>
  </si>
  <si>
    <t>923-712-3334</t>
  </si>
  <si>
    <t>Cole.Susan17@comcast.net</t>
  </si>
  <si>
    <t>469-689-4085</t>
  </si>
  <si>
    <t>Danielle Adams</t>
  </si>
  <si>
    <t>Danielle.Adams@yahoo.com</t>
  </si>
  <si>
    <t>205-715-3652</t>
  </si>
  <si>
    <t>Brooke Perez</t>
  </si>
  <si>
    <t>Perez_Brooke@xfinity.com</t>
  </si>
  <si>
    <t>869-665-7812</t>
  </si>
  <si>
    <t>707-920-9779</t>
  </si>
  <si>
    <t>Katherine Le</t>
  </si>
  <si>
    <t>Katherine_Le@verizon.com</t>
  </si>
  <si>
    <t>114-198-6730</t>
  </si>
  <si>
    <t>Justin Porter</t>
  </si>
  <si>
    <t>Justin.Porter@yahoo.com</t>
  </si>
  <si>
    <t>567-879-0626</t>
  </si>
  <si>
    <t>James_T70@yandex.com</t>
  </si>
  <si>
    <t>319-791-9174</t>
  </si>
  <si>
    <t>Kevin Stanley</t>
  </si>
  <si>
    <t>Kevin_Stanley95@hotmail.com</t>
  </si>
  <si>
    <t>356-885-0620</t>
  </si>
  <si>
    <t>Rebecca Collins</t>
  </si>
  <si>
    <t>Collins.Rebecca@xfinity.com</t>
  </si>
  <si>
    <t>324-618-1206</t>
  </si>
  <si>
    <t>DJefferson@verizon.com</t>
  </si>
  <si>
    <t>467-416-2120</t>
  </si>
  <si>
    <t>Gabriel Rose</t>
  </si>
  <si>
    <t>Rose.Gabriel@yahoo.com</t>
  </si>
  <si>
    <t>683-272-8570</t>
  </si>
  <si>
    <t>MHayes@hotmail.com</t>
  </si>
  <si>
    <t>403-679-4151</t>
  </si>
  <si>
    <t>Perez_John@verizon.com</t>
  </si>
  <si>
    <t>867-045-8570</t>
  </si>
  <si>
    <t>Brittany Bryant</t>
  </si>
  <si>
    <t>BBryant@aol.com</t>
  </si>
  <si>
    <t>608-181-4995</t>
  </si>
  <si>
    <t>David_Anderson31@yahoo.com</t>
  </si>
  <si>
    <t>558-581-5319</t>
  </si>
  <si>
    <t>Laura Perez</t>
  </si>
  <si>
    <t>Laura_P14@zoho.com</t>
  </si>
  <si>
    <t>278-034-4271</t>
  </si>
  <si>
    <t>David_W@yandex.com</t>
  </si>
  <si>
    <t>126-096-7756</t>
  </si>
  <si>
    <t>Jennifer.J@outlook.com</t>
  </si>
  <si>
    <t>197-797-6826</t>
  </si>
  <si>
    <t>Miller.Brian@protonmail.com</t>
  </si>
  <si>
    <t>748-501-1229</t>
  </si>
  <si>
    <t>Derek Weber</t>
  </si>
  <si>
    <t>Weber_Derek@comcast.net</t>
  </si>
  <si>
    <t>373-907-1380</t>
  </si>
  <si>
    <t>Joyce_William@outlook.com</t>
  </si>
  <si>
    <t>338-675-2929</t>
  </si>
  <si>
    <t>Heather Mcgee MD</t>
  </si>
  <si>
    <t>Heather_M35@mail.com</t>
  </si>
  <si>
    <t>146-177-0095</t>
  </si>
  <si>
    <t>Brandon Olson</t>
  </si>
  <si>
    <t>Brandon.Olson41@xfinity.com</t>
  </si>
  <si>
    <t>425-639-0061</t>
  </si>
  <si>
    <t>Robert.Ramirez48@comcast.net</t>
  </si>
  <si>
    <t>248-421-8750</t>
  </si>
  <si>
    <t>Teresa Martin</t>
  </si>
  <si>
    <t>Teresa_Martin23@mail.com</t>
  </si>
  <si>
    <t>550-537-5089</t>
  </si>
  <si>
    <t>Angela Watts</t>
  </si>
  <si>
    <t>Watts_Angela56@aol.com</t>
  </si>
  <si>
    <t>859-769-2897</t>
  </si>
  <si>
    <t>Julie Gentry</t>
  </si>
  <si>
    <t>Julie.Gentry@xfinity.com</t>
  </si>
  <si>
    <t>742-409-2275</t>
  </si>
  <si>
    <t>Krista Clark</t>
  </si>
  <si>
    <t>Clark.Krista23@gmail.com</t>
  </si>
  <si>
    <t>671-174-6974</t>
  </si>
  <si>
    <t>Ruth Warner</t>
  </si>
  <si>
    <t>Warner_Ruth@verizon.com</t>
  </si>
  <si>
    <t>553-040-8454</t>
  </si>
  <si>
    <t>Kathleen Gibson</t>
  </si>
  <si>
    <t>Kathleen.G@outlook.com</t>
  </si>
  <si>
    <t>199-704-3569</t>
  </si>
  <si>
    <t>Patricia Nielsen</t>
  </si>
  <si>
    <t>Patricia.N@att.com</t>
  </si>
  <si>
    <t>421-598-8393</t>
  </si>
  <si>
    <t>Sandra.S@zoho.com</t>
  </si>
  <si>
    <t>792-711-2655</t>
  </si>
  <si>
    <t>David Hayden</t>
  </si>
  <si>
    <t>669-443-5778</t>
  </si>
  <si>
    <t>Alexander Griffin</t>
  </si>
  <si>
    <t>AlexanderGriffin@mail.com</t>
  </si>
  <si>
    <t>902-415-5738</t>
  </si>
  <si>
    <t>Wayne Bennett</t>
  </si>
  <si>
    <t>Wayne.B@gmail.com</t>
  </si>
  <si>
    <t>903-314-3537</t>
  </si>
  <si>
    <t>Jack Gonzales</t>
  </si>
  <si>
    <t>Gonzales.Jack70@gmail.com</t>
  </si>
  <si>
    <t>991-259-3259</t>
  </si>
  <si>
    <t>Christian Floyd</t>
  </si>
  <si>
    <t>Christian.F@gmail.com</t>
  </si>
  <si>
    <t>864-899-6670</t>
  </si>
  <si>
    <t>Andrew Ortiz</t>
  </si>
  <si>
    <t>AOrtiz@yandex.com</t>
  </si>
  <si>
    <t>894-532-0746</t>
  </si>
  <si>
    <t>Pamela Clements</t>
  </si>
  <si>
    <t>PClements71@protonmail.com</t>
  </si>
  <si>
    <t>412-018-1995</t>
  </si>
  <si>
    <t>Robert_D@outlook.com</t>
  </si>
  <si>
    <t>859-044-1057</t>
  </si>
  <si>
    <t>Smith_Brittany35@outlook.com</t>
  </si>
  <si>
    <t>222-913-7966</t>
  </si>
  <si>
    <t>Linda Lewis</t>
  </si>
  <si>
    <t>Lewis_Linda@verizon.com</t>
  </si>
  <si>
    <t>949-527-3143</t>
  </si>
  <si>
    <t>Kevin Cook</t>
  </si>
  <si>
    <t>KCook@yandex.com</t>
  </si>
  <si>
    <t>384-854-4366</t>
  </si>
  <si>
    <t>Gina Bradford</t>
  </si>
  <si>
    <t>GinaBradford@gmail.com</t>
  </si>
  <si>
    <t>359-666-4092</t>
  </si>
  <si>
    <t>Mrs. Michelle Smith</t>
  </si>
  <si>
    <t>Smith_Mrs.@outlook.com</t>
  </si>
  <si>
    <t>816-351-1701</t>
  </si>
  <si>
    <t>Gary Wells</t>
  </si>
  <si>
    <t>GWells@outlook.com</t>
  </si>
  <si>
    <t>188-989-6828</t>
  </si>
  <si>
    <t>Matthew Lloyd</t>
  </si>
  <si>
    <t>Lloyd.Matthew@mail.com</t>
  </si>
  <si>
    <t>268-422-1982</t>
  </si>
  <si>
    <t>Rachel Ingram</t>
  </si>
  <si>
    <t>Ingram_Rachel@gmail.com</t>
  </si>
  <si>
    <t>852-767-5290</t>
  </si>
  <si>
    <t>Cody Cox</t>
  </si>
  <si>
    <t>Cox_Cody@zoho.com</t>
  </si>
  <si>
    <t>610-434-9795</t>
  </si>
  <si>
    <t>Brown.Jessica@protonmail.com</t>
  </si>
  <si>
    <t>905-325-0666</t>
  </si>
  <si>
    <t>Lisa Boyle</t>
  </si>
  <si>
    <t>995-870-9495</t>
  </si>
  <si>
    <t>Mitchell Johnson</t>
  </si>
  <si>
    <t>Johnson_Mitchell17@aol.com</t>
  </si>
  <si>
    <t>468-184-1433</t>
  </si>
  <si>
    <t>Robert Moreno</t>
  </si>
  <si>
    <t>RMoreno@comcast.net</t>
  </si>
  <si>
    <t>536-177-3243</t>
  </si>
  <si>
    <t>Susan Rivera</t>
  </si>
  <si>
    <t>Susan_Rivera@outlook.com</t>
  </si>
  <si>
    <t>954-851-3059</t>
  </si>
  <si>
    <t>Angela Tapia</t>
  </si>
  <si>
    <t>Tapia_Angela61@protonmail.com</t>
  </si>
  <si>
    <t>547-270-0984</t>
  </si>
  <si>
    <t>Tiffany Schneider</t>
  </si>
  <si>
    <t>TSchneider49@verizon.com</t>
  </si>
  <si>
    <t>264-815-5742</t>
  </si>
  <si>
    <t>Vincent French</t>
  </si>
  <si>
    <t>French_Vincent74@hotmail.com</t>
  </si>
  <si>
    <t>188-140-0488</t>
  </si>
  <si>
    <t>Stephen Hughes</t>
  </si>
  <si>
    <t>SHughes@verizon.com</t>
  </si>
  <si>
    <t>195-662-5553</t>
  </si>
  <si>
    <t>Misty Jimenez</t>
  </si>
  <si>
    <t>Jimenez.Misty@yandex.com</t>
  </si>
  <si>
    <t>996-784-0103</t>
  </si>
  <si>
    <t>Veronica Gibson</t>
  </si>
  <si>
    <t>Gibson.Veronica44@protonmail.com</t>
  </si>
  <si>
    <t>956-428-2586</t>
  </si>
  <si>
    <t>Bridget Le</t>
  </si>
  <si>
    <t>BLe@zoho.com</t>
  </si>
  <si>
    <t>489-522-7807</t>
  </si>
  <si>
    <t>LisaJones@gmail.com</t>
  </si>
  <si>
    <t>703-856-3483</t>
  </si>
  <si>
    <t>Anna Snyder</t>
  </si>
  <si>
    <t>Anna_Snyder21@gmail.com</t>
  </si>
  <si>
    <t>542-251-6671</t>
  </si>
  <si>
    <t>George Shea</t>
  </si>
  <si>
    <t>Shea.George@verizon.com</t>
  </si>
  <si>
    <t>360-283-4941</t>
  </si>
  <si>
    <t>Robert Robles</t>
  </si>
  <si>
    <t>Robert_R@gmail.com</t>
  </si>
  <si>
    <t>750-192-5308</t>
  </si>
  <si>
    <t>Chavez.Kathleen33@outlook.com</t>
  </si>
  <si>
    <t>146-535-4615</t>
  </si>
  <si>
    <t>Ronald Mcguire</t>
  </si>
  <si>
    <t>Mcguire_Ronald37@protonmail.com</t>
  </si>
  <si>
    <t>100-770-9461</t>
  </si>
  <si>
    <t>Thomas_Harris37@outlook.com</t>
  </si>
  <si>
    <t>980-526-1637</t>
  </si>
  <si>
    <t>Donna Edwards</t>
  </si>
  <si>
    <t>Donna.Edwards@xfinity.com</t>
  </si>
  <si>
    <t>132-835-6573</t>
  </si>
  <si>
    <t>Anthony Flowers</t>
  </si>
  <si>
    <t>Anthony.Flowers32@gmail.com</t>
  </si>
  <si>
    <t>927-412-6317</t>
  </si>
  <si>
    <t>Stacy Peterson</t>
  </si>
  <si>
    <t>StacyPeterson@mail.com</t>
  </si>
  <si>
    <t>769-441-3336</t>
  </si>
  <si>
    <t>Carrie Doyle</t>
  </si>
  <si>
    <t>Doyle_Carrie35@protonmail.com</t>
  </si>
  <si>
    <t>290-124-9141</t>
  </si>
  <si>
    <t>Mooney_David@yandex.com</t>
  </si>
  <si>
    <t>325-095-2590</t>
  </si>
  <si>
    <t>Nicole Joyce</t>
  </si>
  <si>
    <t>Joyce.Nicole26@mail.com</t>
  </si>
  <si>
    <t>631-951-6779</t>
  </si>
  <si>
    <t>William Alvarez</t>
  </si>
  <si>
    <t>WAlvarez@zoho.com</t>
  </si>
  <si>
    <t>282-901-0066</t>
  </si>
  <si>
    <t>Nicole.Williams@att.com</t>
  </si>
  <si>
    <t>732-903-3147</t>
  </si>
  <si>
    <t>************5373</t>
  </si>
  <si>
    <t>Rachel_Smith54@comcast.net</t>
  </si>
  <si>
    <t>134-835-6085</t>
  </si>
  <si>
    <t>Jennifer.Meyers66@aol.com</t>
  </si>
  <si>
    <t>954-649-5127</t>
  </si>
  <si>
    <t>Alexis Donovan</t>
  </si>
  <si>
    <t>Alexis_D35@gmail.com</t>
  </si>
  <si>
    <t>399-166-1143</t>
  </si>
  <si>
    <t>************6240</t>
  </si>
  <si>
    <t>Kayla Bennett</t>
  </si>
  <si>
    <t>Bennett.Kayla@hotmail.com</t>
  </si>
  <si>
    <t>620-894-3851</t>
  </si>
  <si>
    <t>TRuiz20@yahoo.com</t>
  </si>
  <si>
    <t>443-221-9934</t>
  </si>
  <si>
    <t>Tyler Poole</t>
  </si>
  <si>
    <t>TylerPoole48@comcast.net</t>
  </si>
  <si>
    <t>998-736-1639</t>
  </si>
  <si>
    <t>Tracey Elliott</t>
  </si>
  <si>
    <t>Tracey_E75@verizon.com</t>
  </si>
  <si>
    <t>670-371-9204</t>
  </si>
  <si>
    <t>Diana Schmidt</t>
  </si>
  <si>
    <t>Diana.Schmidt@protonmail.com</t>
  </si>
  <si>
    <t>671-477-6754</t>
  </si>
  <si>
    <t>Eric_A@verizon.com</t>
  </si>
  <si>
    <t>645-651-8997</t>
  </si>
  <si>
    <t>Erika Shields</t>
  </si>
  <si>
    <t>Erika.Shields@verizon.com</t>
  </si>
  <si>
    <t>393-497-8511</t>
  </si>
  <si>
    <t>James Lawson</t>
  </si>
  <si>
    <t>Lawson_James78@yandex.com</t>
  </si>
  <si>
    <t>311-944-0558</t>
  </si>
  <si>
    <t>Carly Howard</t>
  </si>
  <si>
    <t>Howard.Carly90@protonmail.com</t>
  </si>
  <si>
    <t>499-164-3132</t>
  </si>
  <si>
    <t>Jensen_Ashley@outlook.com</t>
  </si>
  <si>
    <t>695-787-6280</t>
  </si>
  <si>
    <t>Alexander Henderson</t>
  </si>
  <si>
    <t>Alexander.Henderson@xfinity.com</t>
  </si>
  <si>
    <t>561-097-0873</t>
  </si>
  <si>
    <t>Danny Clements</t>
  </si>
  <si>
    <t>DannyClements@gmail.com</t>
  </si>
  <si>
    <t>980-325-5257</t>
  </si>
  <si>
    <t>Hill.Timothy@xfinity.com</t>
  </si>
  <si>
    <t>801-694-7147</t>
  </si>
  <si>
    <t>Evelyn Burns</t>
  </si>
  <si>
    <t>EBurns@att.com</t>
  </si>
  <si>
    <t>251-535-8652</t>
  </si>
  <si>
    <t>Melissa Vargas DDS</t>
  </si>
  <si>
    <t>MelissaDDS13@aol.com</t>
  </si>
  <si>
    <t>214-071-8014</t>
  </si>
  <si>
    <t>Larry Mills</t>
  </si>
  <si>
    <t>LMills19@mail.com</t>
  </si>
  <si>
    <t>990-471-8753</t>
  </si>
  <si>
    <t>Leslie Austin</t>
  </si>
  <si>
    <t>Austin_Leslie@xfinity.com</t>
  </si>
  <si>
    <t>960-132-0453</t>
  </si>
  <si>
    <t>************2966</t>
  </si>
  <si>
    <t>EdwardMartinez@att.com</t>
  </si>
  <si>
    <t>684-972-5553</t>
  </si>
  <si>
    <t>Kimberly Andrews</t>
  </si>
  <si>
    <t>Kimberly_Andrews@att.com</t>
  </si>
  <si>
    <t>844-161-7867</t>
  </si>
  <si>
    <t>Brandi Marks</t>
  </si>
  <si>
    <t>Marks_Brandi@verizon.com</t>
  </si>
  <si>
    <t>351-868-0245</t>
  </si>
  <si>
    <t>Sara Farley</t>
  </si>
  <si>
    <t>Farley_Sara@aol.com</t>
  </si>
  <si>
    <t>731-999-5265</t>
  </si>
  <si>
    <t>Aaron Lee</t>
  </si>
  <si>
    <t>Aaron.Lee77@mail.com</t>
  </si>
  <si>
    <t>329-084-4467</t>
  </si>
  <si>
    <t>Kevin Price</t>
  </si>
  <si>
    <t>Kevin.Price@outlook.com</t>
  </si>
  <si>
    <t>991-194-2108</t>
  </si>
  <si>
    <t>Mr. Robert Orr</t>
  </si>
  <si>
    <t>Mr.Orr@yahoo.com</t>
  </si>
  <si>
    <t>518-345-8423</t>
  </si>
  <si>
    <t>************3444</t>
  </si>
  <si>
    <t>Maria Rocha</t>
  </si>
  <si>
    <t>Rocha_Maria@verizon.com</t>
  </si>
  <si>
    <t>525-992-0503</t>
  </si>
  <si>
    <t>137-031-8300</t>
  </si>
  <si>
    <t>April Harper</t>
  </si>
  <si>
    <t>AHarper@protonmail.com</t>
  </si>
  <si>
    <t>916-563-5332</t>
  </si>
  <si>
    <t>Jacqueline.R@outlook.com</t>
  </si>
  <si>
    <t>865-774-6631</t>
  </si>
  <si>
    <t>Dennis Floyd</t>
  </si>
  <si>
    <t>DennisFloyd85@yandex.com</t>
  </si>
  <si>
    <t>871-251-2799</t>
  </si>
  <si>
    <t>Jordan_Smith@zoho.com</t>
  </si>
  <si>
    <t>925-771-7114</t>
  </si>
  <si>
    <t>Shelley Thomas</t>
  </si>
  <si>
    <t>Shelley_T@zoho.com</t>
  </si>
  <si>
    <t>172-749-3518</t>
  </si>
  <si>
    <t>Jeffery Montgomery</t>
  </si>
  <si>
    <t>Jeffery.M@outlook.com</t>
  </si>
  <si>
    <t>119-783-6894</t>
  </si>
  <si>
    <t>Theresa Paul</t>
  </si>
  <si>
    <t>Theresa_Paul@mail.com</t>
  </si>
  <si>
    <t>256-089-1724</t>
  </si>
  <si>
    <t>Victoria Schneider</t>
  </si>
  <si>
    <t>Victoria.Schneider@comcast.net</t>
  </si>
  <si>
    <t>148-708-9503</t>
  </si>
  <si>
    <t>Cameron Deleon</t>
  </si>
  <si>
    <t>Deleon_Cameron@hotmail.com</t>
  </si>
  <si>
    <t>555-365-0621</t>
  </si>
  <si>
    <t>Cameron Bird</t>
  </si>
  <si>
    <t>CameronBird87@comcast.net</t>
  </si>
  <si>
    <t>347-565-5964</t>
  </si>
  <si>
    <t>MLopez@hotmail.com</t>
  </si>
  <si>
    <t>487-539-9767</t>
  </si>
  <si>
    <t>Jennifer Brooks</t>
  </si>
  <si>
    <t>JenniferBrooks@mail.com</t>
  </si>
  <si>
    <t>271-515-0358</t>
  </si>
  <si>
    <t>Ronald Wallace</t>
  </si>
  <si>
    <t>Ronald_Wallace29@mail.com</t>
  </si>
  <si>
    <t>500-442-4001</t>
  </si>
  <si>
    <t>Jennifer Lawrence</t>
  </si>
  <si>
    <t>Lawrence.Jennifer59@zoho.com</t>
  </si>
  <si>
    <t>873-231-7612</t>
  </si>
  <si>
    <t>Thomas Sanchez</t>
  </si>
  <si>
    <t>Sanchez_Thomas@protonmail.com</t>
  </si>
  <si>
    <t>963-149-2601</t>
  </si>
  <si>
    <t>Kimberly Mckenzie</t>
  </si>
  <si>
    <t>Kimberly_M@xfinity.com</t>
  </si>
  <si>
    <t>372-338-3977</t>
  </si>
  <si>
    <t>Kelly.Heather@yandex.com</t>
  </si>
  <si>
    <t>272-538-5289</t>
  </si>
  <si>
    <t>Kirsten Savage</t>
  </si>
  <si>
    <t>Kirsten_Savage@xfinity.com</t>
  </si>
  <si>
    <t>317-189-5489</t>
  </si>
  <si>
    <t>Robin Meyer</t>
  </si>
  <si>
    <t>Robin_M@hotmail.com</t>
  </si>
  <si>
    <t>919-990-3039</t>
  </si>
  <si>
    <t>Stephanie Collins</t>
  </si>
  <si>
    <t>StephanieCollins26@verizon.com</t>
  </si>
  <si>
    <t>451-061-7866</t>
  </si>
  <si>
    <t>DavidHill@gmail.com</t>
  </si>
  <si>
    <t>631-087-1170</t>
  </si>
  <si>
    <t>Lindsey Stokes</t>
  </si>
  <si>
    <t>Lindsey.Stokes@xfinity.com</t>
  </si>
  <si>
    <t>378-303-8299</t>
  </si>
  <si>
    <t>ThomasJohnson@hotmail.com</t>
  </si>
  <si>
    <t>181-208-6485</t>
  </si>
  <si>
    <t>BDelgado@protonmail.com</t>
  </si>
  <si>
    <t>281-612-9347</t>
  </si>
  <si>
    <t>Shelia Munoz</t>
  </si>
  <si>
    <t>Shelia_M@mail.com</t>
  </si>
  <si>
    <t>285-151-5643</t>
  </si>
  <si>
    <t>Paul.T@gmail.com</t>
  </si>
  <si>
    <t>185-356-1707</t>
  </si>
  <si>
    <t>Catherine Rowe</t>
  </si>
  <si>
    <t>Rowe.Catherine@gmail.com</t>
  </si>
  <si>
    <t>960-742-6837</t>
  </si>
  <si>
    <t>Craig Howell</t>
  </si>
  <si>
    <t>Craig_H@zoho.com</t>
  </si>
  <si>
    <t>239-343-9460</t>
  </si>
  <si>
    <t>Andrea Davis MD</t>
  </si>
  <si>
    <t>MD_Andrea@gmail.com</t>
  </si>
  <si>
    <t>656-194-8806</t>
  </si>
  <si>
    <t>Richard Anthony</t>
  </si>
  <si>
    <t>Richard.A@verizon.com</t>
  </si>
  <si>
    <t>974-400-8728</t>
  </si>
  <si>
    <t>JamesLee22@yahoo.com</t>
  </si>
  <si>
    <t>460-254-3186</t>
  </si>
  <si>
    <t>Jennifer_Lewis@mail.com</t>
  </si>
  <si>
    <t>223-266-4046</t>
  </si>
  <si>
    <t>Aaron Reilly</t>
  </si>
  <si>
    <t>Reilly_Aaron@yandex.com</t>
  </si>
  <si>
    <t>252-924-7094</t>
  </si>
  <si>
    <t>Sara Lopez</t>
  </si>
  <si>
    <t>Sara.Lopez77@att.com</t>
  </si>
  <si>
    <t>554-954-6176</t>
  </si>
  <si>
    <t>Davis.Crystal@mail.com</t>
  </si>
  <si>
    <t>981-794-8666</t>
  </si>
  <si>
    <t>Joel Jennings</t>
  </si>
  <si>
    <t>Joel_J@aol.com</t>
  </si>
  <si>
    <t>561-266-6881</t>
  </si>
  <si>
    <t>Amanda_Miller@yandex.com</t>
  </si>
  <si>
    <t>116-927-6101</t>
  </si>
  <si>
    <t>Kim Page</t>
  </si>
  <si>
    <t>Kim.P30@aol.com</t>
  </si>
  <si>
    <t>478-872-9603</t>
  </si>
  <si>
    <t>Ryan_Owen@outlook.com</t>
  </si>
  <si>
    <t>897-367-2120</t>
  </si>
  <si>
    <t>Matthew_L@gmail.com</t>
  </si>
  <si>
    <t>976-403-3126</t>
  </si>
  <si>
    <t>James.Marshall93@hotmail.com</t>
  </si>
  <si>
    <t>353-993-5352</t>
  </si>
  <si>
    <t>Jeffrey Blackburn</t>
  </si>
  <si>
    <t>Blackburn_Jeffrey@hotmail.com</t>
  </si>
  <si>
    <t>867-760-3032</t>
  </si>
  <si>
    <t>Maria Perez</t>
  </si>
  <si>
    <t>Maria_P@protonmail.com</t>
  </si>
  <si>
    <t>109-092-3746</t>
  </si>
  <si>
    <t>Paula Blackwell</t>
  </si>
  <si>
    <t>Paula.B68@aol.com</t>
  </si>
  <si>
    <t>655-520-1500</t>
  </si>
  <si>
    <t>Penny Stark</t>
  </si>
  <si>
    <t>Penny.Stark@protonmail.com</t>
  </si>
  <si>
    <t>325-073-2865</t>
  </si>
  <si>
    <t>Ronald King</t>
  </si>
  <si>
    <t>King_Ronald@yandex.com</t>
  </si>
  <si>
    <t>231-958-6100</t>
  </si>
  <si>
    <t>Miguel Brooks</t>
  </si>
  <si>
    <t>Miguel_Brooks@protonmail.com</t>
  </si>
  <si>
    <t>562-400-5977</t>
  </si>
  <si>
    <t>JosephSmith@zoho.com</t>
  </si>
  <si>
    <t>661-676-8009</t>
  </si>
  <si>
    <t>Warren_Karen@verizon.com</t>
  </si>
  <si>
    <t>879-462-9017</t>
  </si>
  <si>
    <t>Judith Johnson</t>
  </si>
  <si>
    <t>Judith_J@yandex.com</t>
  </si>
  <si>
    <t>686-627-6167</t>
  </si>
  <si>
    <t>Catherine Knapp</t>
  </si>
  <si>
    <t>Catherine.K16@mail.com</t>
  </si>
  <si>
    <t>187-041-9270</t>
  </si>
  <si>
    <t>Courtney Miller</t>
  </si>
  <si>
    <t>Miller.Courtney76@protonmail.com</t>
  </si>
  <si>
    <t>212-593-8806</t>
  </si>
  <si>
    <t>Timothy Swanson</t>
  </si>
  <si>
    <t>Timothy.Swanson@outlook.com</t>
  </si>
  <si>
    <t>188-316-5561</t>
  </si>
  <si>
    <t>Kevin Walker</t>
  </si>
  <si>
    <t>Kevin.Walker@protonmail.com</t>
  </si>
  <si>
    <t>956-239-9278</t>
  </si>
  <si>
    <t>Dustin Malone</t>
  </si>
  <si>
    <t>Malone_Dustin@yandex.com</t>
  </si>
  <si>
    <t>866-483-9687</t>
  </si>
  <si>
    <t>JThompson@aol.com</t>
  </si>
  <si>
    <t>660-466-2281</t>
  </si>
  <si>
    <t>Jessica Foley</t>
  </si>
  <si>
    <t>Jessica.F27@yahoo.com</t>
  </si>
  <si>
    <t>423-580-1395</t>
  </si>
  <si>
    <t>Samuel Chan</t>
  </si>
  <si>
    <t>Chan.Samuel25@outlook.com</t>
  </si>
  <si>
    <t>110-053-1887</t>
  </si>
  <si>
    <t>Joshua Boyd</t>
  </si>
  <si>
    <t>328-912-3286</t>
  </si>
  <si>
    <t>Matthew Huff</t>
  </si>
  <si>
    <t>Huff.Matthew@gmail.com</t>
  </si>
  <si>
    <t>335-628-4857</t>
  </si>
  <si>
    <t>Michelle Poole</t>
  </si>
  <si>
    <t>MPoole@verizon.com</t>
  </si>
  <si>
    <t>573-338-2589</t>
  </si>
  <si>
    <t>Lori Kelly MD</t>
  </si>
  <si>
    <t>Lori.MD@outlook.com</t>
  </si>
  <si>
    <t>512-848-0315</t>
  </si>
  <si>
    <t>Dale Robinson</t>
  </si>
  <si>
    <t>Robinson_Dale@outlook.com</t>
  </si>
  <si>
    <t>670-642-3918</t>
  </si>
  <si>
    <t>Kaitlyn Merritt</t>
  </si>
  <si>
    <t>Kaitlyn.M@outlook.com</t>
  </si>
  <si>
    <t>266-730-7290</t>
  </si>
  <si>
    <t>Jessica.M16@att.com</t>
  </si>
  <si>
    <t>284-220-5447</t>
  </si>
  <si>
    <t>Mr. Tony Hunt</t>
  </si>
  <si>
    <t>Hunt.Mr.21@xfinity.com</t>
  </si>
  <si>
    <t>513-279-5869</t>
  </si>
  <si>
    <t>Harry Long</t>
  </si>
  <si>
    <t>Harry.Long@mail.com</t>
  </si>
  <si>
    <t>294-585-7112</t>
  </si>
  <si>
    <t>TBaxter60@protonmail.com</t>
  </si>
  <si>
    <t>239-602-5492</t>
  </si>
  <si>
    <t>Elaine Callahan</t>
  </si>
  <si>
    <t>Elaine_C@aol.com</t>
  </si>
  <si>
    <t>618-801-1361</t>
  </si>
  <si>
    <t>Mary Mitchell</t>
  </si>
  <si>
    <t>Mary.M11@xfinity.com</t>
  </si>
  <si>
    <t>271-585-1358</t>
  </si>
  <si>
    <t>James.Pearson@verizon.com</t>
  </si>
  <si>
    <t>750-982-2274</t>
  </si>
  <si>
    <t>Vickie Wilson</t>
  </si>
  <si>
    <t>Vickie_Wilson@comcast.net</t>
  </si>
  <si>
    <t>734-644-0058</t>
  </si>
  <si>
    <t>Rose Adams</t>
  </si>
  <si>
    <t>Rose.A48@aol.com</t>
  </si>
  <si>
    <t>673-905-3377</t>
  </si>
  <si>
    <t>JJacobs@outlook.com</t>
  </si>
  <si>
    <t>599-446-8253</t>
  </si>
  <si>
    <t>Joseph Flores DVM</t>
  </si>
  <si>
    <t>Joseph_D@gmail.com</t>
  </si>
  <si>
    <t>381-773-2165</t>
  </si>
  <si>
    <t>Sanchez.Amy@att.com</t>
  </si>
  <si>
    <t>298-587-9702</t>
  </si>
  <si>
    <t>KimberlyMoore@protonmail.com</t>
  </si>
  <si>
    <t>570-262-1947</t>
  </si>
  <si>
    <t>Katherine Ruiz</t>
  </si>
  <si>
    <t>Katherine_R81@protonmail.com</t>
  </si>
  <si>
    <t>242-773-9003</t>
  </si>
  <si>
    <t>Brenda Morales</t>
  </si>
  <si>
    <t>Brenda.M@comcast.net</t>
  </si>
  <si>
    <t>298-699-7510</t>
  </si>
  <si>
    <t>Eduardo Bowen</t>
  </si>
  <si>
    <t>Bowen.Eduardo@comcast.net</t>
  </si>
  <si>
    <t>824-150-2394</t>
  </si>
  <si>
    <t>David Montes</t>
  </si>
  <si>
    <t>David.Montes@hotmail.com</t>
  </si>
  <si>
    <t>805-382-1026</t>
  </si>
  <si>
    <t>Donna Benson</t>
  </si>
  <si>
    <t>Benson_Donna@mail.com</t>
  </si>
  <si>
    <t>711-528-0297</t>
  </si>
  <si>
    <t>Jessica Cook</t>
  </si>
  <si>
    <t>Cook.Jessica@yandex.com</t>
  </si>
  <si>
    <t>242-173-3943</t>
  </si>
  <si>
    <t>JasminePadilla@outlook.com</t>
  </si>
  <si>
    <t>394-069-8460</t>
  </si>
  <si>
    <t>Yvonne Morales</t>
  </si>
  <si>
    <t>Yvonne.M@zoho.com</t>
  </si>
  <si>
    <t>822-994-6497</t>
  </si>
  <si>
    <t>Anna Lynch</t>
  </si>
  <si>
    <t>534-416-8304</t>
  </si>
  <si>
    <t>Eugene Goodman</t>
  </si>
  <si>
    <t>Eugene.G@gmail.com</t>
  </si>
  <si>
    <t>112-353-9024</t>
  </si>
  <si>
    <t>Alyssa Hall</t>
  </si>
  <si>
    <t>Alyssa_Hall41@aol.com</t>
  </si>
  <si>
    <t>703-710-9716</t>
  </si>
  <si>
    <t>Cory.J@xfinity.com</t>
  </si>
  <si>
    <t>272-251-1244</t>
  </si>
  <si>
    <t>Donna Smith</t>
  </si>
  <si>
    <t>Donna_S59@zoho.com</t>
  </si>
  <si>
    <t>327-957-2013</t>
  </si>
  <si>
    <t>Thomas Gardner</t>
  </si>
  <si>
    <t>TGardner@verizon.com</t>
  </si>
  <si>
    <t>157-381-4001</t>
  </si>
  <si>
    <t>Adam Long</t>
  </si>
  <si>
    <t>Long_Adam93@att.com</t>
  </si>
  <si>
    <t>899-685-1863</t>
  </si>
  <si>
    <t>Alexandra Gonzalez</t>
  </si>
  <si>
    <t>AGonzalez@aol.com</t>
  </si>
  <si>
    <t>197-825-0427</t>
  </si>
  <si>
    <t>Jillian Walton</t>
  </si>
  <si>
    <t>Jillian_Walton@yandex.com</t>
  </si>
  <si>
    <t>680-666-0808</t>
  </si>
  <si>
    <t>Deanna Christian</t>
  </si>
  <si>
    <t>DChristian16@outlook.com</t>
  </si>
  <si>
    <t>257-205-3664</t>
  </si>
  <si>
    <t>Sherry Barnes</t>
  </si>
  <si>
    <t>Barnes_Sherry20@yahoo.com</t>
  </si>
  <si>
    <t>188-748-4908</t>
  </si>
  <si>
    <t>Maria Allen</t>
  </si>
  <si>
    <t>MariaAllen@protonmail.com</t>
  </si>
  <si>
    <t>782-037-7104</t>
  </si>
  <si>
    <t>Barbara Reed</t>
  </si>
  <si>
    <t>Barbara_Reed@protonmail.com</t>
  </si>
  <si>
    <t>172-933-9845</t>
  </si>
  <si>
    <t>Lori Robinson</t>
  </si>
  <si>
    <t>LRobinson@gmail.com</t>
  </si>
  <si>
    <t>953-304-5717</t>
  </si>
  <si>
    <t>Johnny Hays</t>
  </si>
  <si>
    <t>JohnnyHays@comcast.net</t>
  </si>
  <si>
    <t>859-074-2969</t>
  </si>
  <si>
    <t>Alexis Peck</t>
  </si>
  <si>
    <t>Peck.Alexis19@gmail.com</t>
  </si>
  <si>
    <t>594-485-9170</t>
  </si>
  <si>
    <t>Randy Rosales</t>
  </si>
  <si>
    <t>Rosales.Randy@xfinity.com</t>
  </si>
  <si>
    <t>609-317-7165</t>
  </si>
  <si>
    <t>Stephanie Watkins</t>
  </si>
  <si>
    <t>Stephanie_W@aol.com</t>
  </si>
  <si>
    <t>133-835-9717</t>
  </si>
  <si>
    <t>Heather Lozano</t>
  </si>
  <si>
    <t>Heather.Lozano90@aol.com</t>
  </si>
  <si>
    <t>786-461-5813</t>
  </si>
  <si>
    <t>MKelly@protonmail.com</t>
  </si>
  <si>
    <t>614-799-6890</t>
  </si>
  <si>
    <t>Holly Rodriguez</t>
  </si>
  <si>
    <t>Holly_Rodriguez@att.com</t>
  </si>
  <si>
    <t>545-306-6637</t>
  </si>
  <si>
    <t>Destiny Mendoza</t>
  </si>
  <si>
    <t>Destiny.Mendoza99@yahoo.com</t>
  </si>
  <si>
    <t>810-532-9971</t>
  </si>
  <si>
    <t>Meredith Livingston</t>
  </si>
  <si>
    <t>Meredith_L83@att.com</t>
  </si>
  <si>
    <t>833-968-5180</t>
  </si>
  <si>
    <t>Stephanie_Harper@aol.com</t>
  </si>
  <si>
    <t>481-957-8939</t>
  </si>
  <si>
    <t>Erin Chung</t>
  </si>
  <si>
    <t>ErinChung@yandex.com</t>
  </si>
  <si>
    <t>424-359-6666</t>
  </si>
  <si>
    <t>Charles Knox</t>
  </si>
  <si>
    <t>CKnox@yandex.com</t>
  </si>
  <si>
    <t>277-973-3264</t>
  </si>
  <si>
    <t>Margaret Faulkner</t>
  </si>
  <si>
    <t>MargaretFaulkner@verizon.com</t>
  </si>
  <si>
    <t>999-820-1276</t>
  </si>
  <si>
    <t>Alexander Gardner</t>
  </si>
  <si>
    <t>AlexanderGardner@aol.com</t>
  </si>
  <si>
    <t>608-799-3795</t>
  </si>
  <si>
    <t>Miller_Justin@att.com</t>
  </si>
  <si>
    <t>802-701-2854</t>
  </si>
  <si>
    <t>Barry Turner</t>
  </si>
  <si>
    <t>BarryTurner@att.com</t>
  </si>
  <si>
    <t>904-726-7009</t>
  </si>
  <si>
    <t>Henry Hurst</t>
  </si>
  <si>
    <t>Henry.Hurst13@aol.com</t>
  </si>
  <si>
    <t>713-922-8385</t>
  </si>
  <si>
    <t>Sharon Watson</t>
  </si>
  <si>
    <t>Sharon_W@yandex.com</t>
  </si>
  <si>
    <t>724-053-9098</t>
  </si>
  <si>
    <t>Laura Davidson</t>
  </si>
  <si>
    <t>Laura_Davidson46@verizon.com</t>
  </si>
  <si>
    <t>273-966-3029</t>
  </si>
  <si>
    <t>Shannon Lam</t>
  </si>
  <si>
    <t>Lam.Shannon@comcast.net</t>
  </si>
  <si>
    <t>787-388-7136</t>
  </si>
  <si>
    <t>James.Williams@gmail.com</t>
  </si>
  <si>
    <t>283-819-0051</t>
  </si>
  <si>
    <t>Sara Jenkins</t>
  </si>
  <si>
    <t>SaraJenkins@hotmail.com</t>
  </si>
  <si>
    <t>247-697-9715</t>
  </si>
  <si>
    <t>Antonio Johnson</t>
  </si>
  <si>
    <t>AJohnson@xfinity.com</t>
  </si>
  <si>
    <t>438-912-4327</t>
  </si>
  <si>
    <t>************2679</t>
  </si>
  <si>
    <t>Peter Wagner</t>
  </si>
  <si>
    <t>Wagner.Peter@protonmail.com</t>
  </si>
  <si>
    <t>542-804-0627</t>
  </si>
  <si>
    <t>Terry Smith DVM</t>
  </si>
  <si>
    <t>TDVM@yandex.com</t>
  </si>
  <si>
    <t>302-072-5037</t>
  </si>
  <si>
    <t>Eduardo Hinton</t>
  </si>
  <si>
    <t>EHinton@att.com</t>
  </si>
  <si>
    <t>957-957-3620</t>
  </si>
  <si>
    <t>Travis Robertson</t>
  </si>
  <si>
    <t>Travis.Robertson@protonmail.com</t>
  </si>
  <si>
    <t>396-950-1813</t>
  </si>
  <si>
    <t>Gina.Vargas@yahoo.com</t>
  </si>
  <si>
    <t>307-634-9708</t>
  </si>
  <si>
    <t>John Church</t>
  </si>
  <si>
    <t>Church.John42@verizon.com</t>
  </si>
  <si>
    <t>509-428-2022</t>
  </si>
  <si>
    <t>Ruiz.Kevin@hotmail.com</t>
  </si>
  <si>
    <t>415-522-4949</t>
  </si>
  <si>
    <t>Nancy Kelley</t>
  </si>
  <si>
    <t>Nancy_Kelley@comcast.net</t>
  </si>
  <si>
    <t>105-633-3058</t>
  </si>
  <si>
    <t>Vincent Padilla</t>
  </si>
  <si>
    <t>Vincent_P@zoho.com</t>
  </si>
  <si>
    <t>881-657-3886</t>
  </si>
  <si>
    <t>Sabrina Byrd</t>
  </si>
  <si>
    <t>Sabrina_Byrd70@comcast.net</t>
  </si>
  <si>
    <t>205-157-3491</t>
  </si>
  <si>
    <t>RobertWoods47@gmail.com</t>
  </si>
  <si>
    <t>933-018-7821</t>
  </si>
  <si>
    <t>Alicia Nichols</t>
  </si>
  <si>
    <t>Alicia.Nichols@zoho.com</t>
  </si>
  <si>
    <t>467-043-0736</t>
  </si>
  <si>
    <t>Jocelyn Riley</t>
  </si>
  <si>
    <t>Jocelyn_R@att.com</t>
  </si>
  <si>
    <t>176-315-1571</t>
  </si>
  <si>
    <t>Parker_John@gmail.com</t>
  </si>
  <si>
    <t>484-264-8453</t>
  </si>
  <si>
    <t>Mr. Jesse Little</t>
  </si>
  <si>
    <t>MLittle@outlook.com</t>
  </si>
  <si>
    <t>787-443-6266</t>
  </si>
  <si>
    <t>Smith.Samantha@hotmail.com</t>
  </si>
  <si>
    <t>491-869-9005</t>
  </si>
  <si>
    <t>CMedina90@aol.com</t>
  </si>
  <si>
    <t>799-090-7754</t>
  </si>
  <si>
    <t>Kimberly.Rodriguez14@gmail.com</t>
  </si>
  <si>
    <t>581-333-4053</t>
  </si>
  <si>
    <t>Philip Hayes</t>
  </si>
  <si>
    <t>Philip.H@yandex.com</t>
  </si>
  <si>
    <t>600-099-8678</t>
  </si>
  <si>
    <t>Steven Payne</t>
  </si>
  <si>
    <t>Steven_P@protonmail.com</t>
  </si>
  <si>
    <t>491-439-0841</t>
  </si>
  <si>
    <t>Karen Farley</t>
  </si>
  <si>
    <t>Karen.F@att.com</t>
  </si>
  <si>
    <t>451-564-7415</t>
  </si>
  <si>
    <t>Jason Brooks</t>
  </si>
  <si>
    <t>Jason_Brooks@yandex.com</t>
  </si>
  <si>
    <t>557-781-4967</t>
  </si>
  <si>
    <t>Kristen Cline</t>
  </si>
  <si>
    <t>KristenCline@xfinity.com</t>
  </si>
  <si>
    <t>422-451-8600</t>
  </si>
  <si>
    <t>Steven_W@outlook.com</t>
  </si>
  <si>
    <t>120-321-4437</t>
  </si>
  <si>
    <t>Justin Kirby</t>
  </si>
  <si>
    <t>Justin.K@yandex.com</t>
  </si>
  <si>
    <t>854-674-9338</t>
  </si>
  <si>
    <t>Jessica Morales</t>
  </si>
  <si>
    <t>Morales.Jessica@comcast.net</t>
  </si>
  <si>
    <t>731-159-6274</t>
  </si>
  <si>
    <t>Lopez.Brian@zoho.com</t>
  </si>
  <si>
    <t>939-309-6702</t>
  </si>
  <si>
    <t>Shannon Warner</t>
  </si>
  <si>
    <t>Shannon.W@xfinity.com</t>
  </si>
  <si>
    <t>148-372-2969</t>
  </si>
  <si>
    <t>Watkins_Melissa29@verizon.com</t>
  </si>
  <si>
    <t>634-424-3603</t>
  </si>
  <si>
    <t>Peter_Thomas59@xfinity.com</t>
  </si>
  <si>
    <t>985-672-1537</t>
  </si>
  <si>
    <t>Christopher Gray</t>
  </si>
  <si>
    <t>Christopher_G@outlook.com</t>
  </si>
  <si>
    <t>456-683-2739</t>
  </si>
  <si>
    <t>Kimberly Hines</t>
  </si>
  <si>
    <t>Kimberly_H@yandex.com</t>
  </si>
  <si>
    <t>804-065-5001</t>
  </si>
  <si>
    <t>Thompson.Robert@zoho.com</t>
  </si>
  <si>
    <t>858-862-1442</t>
  </si>
  <si>
    <t>West_James@outlook.com</t>
  </si>
  <si>
    <t>240-198-3429</t>
  </si>
  <si>
    <t>Shannon Hernandez</t>
  </si>
  <si>
    <t>Shannon_Hernandez@comcast.net</t>
  </si>
  <si>
    <t>267-022-0914</t>
  </si>
  <si>
    <t>Thomas Castro</t>
  </si>
  <si>
    <t>Thomas_C91@protonmail.com</t>
  </si>
  <si>
    <t>925-894-8975</t>
  </si>
  <si>
    <t>Cody Harrison</t>
  </si>
  <si>
    <t>Harrison.Cody@aol.com</t>
  </si>
  <si>
    <t>766-927-5161</t>
  </si>
  <si>
    <t>Jamie_O@yandex.com</t>
  </si>
  <si>
    <t>470-301-8947</t>
  </si>
  <si>
    <t>Joan Wright</t>
  </si>
  <si>
    <t>JWright@hotmail.com</t>
  </si>
  <si>
    <t>944-717-6000</t>
  </si>
  <si>
    <t>Melinda Alexander</t>
  </si>
  <si>
    <t>Melinda.A47@comcast.net</t>
  </si>
  <si>
    <t>845-085-5414</t>
  </si>
  <si>
    <t>MKing@att.com</t>
  </si>
  <si>
    <t>316-444-4927</t>
  </si>
  <si>
    <t>Alexander Davidson</t>
  </si>
  <si>
    <t>ADavidson@aol.com</t>
  </si>
  <si>
    <t>960-206-9245</t>
  </si>
  <si>
    <t>Mr. Timothy Johnson</t>
  </si>
  <si>
    <t>Mr._J@xfinity.com</t>
  </si>
  <si>
    <t>523-453-9568</t>
  </si>
  <si>
    <t>Abigail Carr</t>
  </si>
  <si>
    <t>AbigailCarr@yahoo.com</t>
  </si>
  <si>
    <t>248-816-3042</t>
  </si>
  <si>
    <t>Angela_Grimes@yahoo.com</t>
  </si>
  <si>
    <t>493-309-2696</t>
  </si>
  <si>
    <t>Tracy Jennings</t>
  </si>
  <si>
    <t>TJennings@yahoo.com</t>
  </si>
  <si>
    <t>733-809-8811</t>
  </si>
  <si>
    <t>Jordan Holland</t>
  </si>
  <si>
    <t>Jordan.H85@aol.com</t>
  </si>
  <si>
    <t>125-181-1353</t>
  </si>
  <si>
    <t>Kimberly_Jones@yahoo.com</t>
  </si>
  <si>
    <t>303-261-5509</t>
  </si>
  <si>
    <t>Paul.T@aol.com</t>
  </si>
  <si>
    <t>828-310-7217</t>
  </si>
  <si>
    <t>Kevin_Taylor@yahoo.com</t>
  </si>
  <si>
    <t>259-734-3340</t>
  </si>
  <si>
    <t>Mr. Michael Taylor</t>
  </si>
  <si>
    <t>Taylor.Mr.@yahoo.com</t>
  </si>
  <si>
    <t>324-178-5108</t>
  </si>
  <si>
    <t>Nicholas Larson</t>
  </si>
  <si>
    <t>Larson_Nicholas45@mail.com</t>
  </si>
  <si>
    <t>499-986-2458</t>
  </si>
  <si>
    <t>Mark_Williams@comcast.net</t>
  </si>
  <si>
    <t>685-154-3097</t>
  </si>
  <si>
    <t>Jenny Romero</t>
  </si>
  <si>
    <t>Jenny_R85@hotmail.com</t>
  </si>
  <si>
    <t>722-985-7308</t>
  </si>
  <si>
    <t>Lynn Morris</t>
  </si>
  <si>
    <t>LynnMorris@comcast.net</t>
  </si>
  <si>
    <t>517-219-0897</t>
  </si>
  <si>
    <t>Joe Deleon</t>
  </si>
  <si>
    <t>Deleon_Joe34@verizon.com</t>
  </si>
  <si>
    <t>532-684-5081</t>
  </si>
  <si>
    <t>Davis_Mark@mail.com</t>
  </si>
  <si>
    <t>770-839-9185</t>
  </si>
  <si>
    <t>Michael Wallace</t>
  </si>
  <si>
    <t>MichaelWallace@yandex.com</t>
  </si>
  <si>
    <t>676-499-9194</t>
  </si>
  <si>
    <t>Dylan Carroll</t>
  </si>
  <si>
    <t>Dylan.Carroll@comcast.net</t>
  </si>
  <si>
    <t>301-441-7675</t>
  </si>
  <si>
    <t>Shane Boyd</t>
  </si>
  <si>
    <t>Shane_B@mail.com</t>
  </si>
  <si>
    <t>555-497-5013</t>
  </si>
  <si>
    <t>ADelgado@protonmail.com</t>
  </si>
  <si>
    <t>952-224-7815</t>
  </si>
  <si>
    <t>David Ballard</t>
  </si>
  <si>
    <t>David.B@hotmail.com</t>
  </si>
  <si>
    <t>159-488-5153</t>
  </si>
  <si>
    <t>Randy Ellis</t>
  </si>
  <si>
    <t>REllis@aol.com</t>
  </si>
  <si>
    <t>678-466-6294</t>
  </si>
  <si>
    <t>Lauren.Miller97@mail.com</t>
  </si>
  <si>
    <t>665-022-4215</t>
  </si>
  <si>
    <t>Andrea_M@protonmail.com</t>
  </si>
  <si>
    <t>283-376-9903</t>
  </si>
  <si>
    <t>Susan_Porter@yandex.com</t>
  </si>
  <si>
    <t>934-123-7421</t>
  </si>
  <si>
    <t>Marilyn Archer</t>
  </si>
  <si>
    <t>Marilyn.Archer@aol.com</t>
  </si>
  <si>
    <t>487-385-1615</t>
  </si>
  <si>
    <t>************9125</t>
  </si>
  <si>
    <t>David_H88@yahoo.com</t>
  </si>
  <si>
    <t>847-118-5517</t>
  </si>
  <si>
    <t>Angela Rocha</t>
  </si>
  <si>
    <t>Angela_Rocha71@outlook.com</t>
  </si>
  <si>
    <t>373-404-5874</t>
  </si>
  <si>
    <t>Lisa Malone</t>
  </si>
  <si>
    <t>Lisa_M@yandex.com</t>
  </si>
  <si>
    <t>416-472-8185</t>
  </si>
  <si>
    <t>760-147-4168</t>
  </si>
  <si>
    <t>Alexandra Watson</t>
  </si>
  <si>
    <t>Watson_Alexandra@outlook.com</t>
  </si>
  <si>
    <t>665-216-3529</t>
  </si>
  <si>
    <t>Jennifer_Mitchell@att.com</t>
  </si>
  <si>
    <t>899-934-8044</t>
  </si>
  <si>
    <t>Cynthia Herrera</t>
  </si>
  <si>
    <t>Cynthia_Herrera@aol.com</t>
  </si>
  <si>
    <t>958-237-3097</t>
  </si>
  <si>
    <t>Teresa Whitaker</t>
  </si>
  <si>
    <t>Teresa_W@xfinity.com</t>
  </si>
  <si>
    <t>424-548-5466</t>
  </si>
  <si>
    <t>Lopez.Michael29@aol.com</t>
  </si>
  <si>
    <t>581-412-7135</t>
  </si>
  <si>
    <t>Anna Burton</t>
  </si>
  <si>
    <t>Burton.Anna@protonmail.com</t>
  </si>
  <si>
    <t>180-185-0757</t>
  </si>
  <si>
    <t>TravisJohnson@xfinity.com</t>
  </si>
  <si>
    <t>986-630-4507</t>
  </si>
  <si>
    <t>Sarah Baker</t>
  </si>
  <si>
    <t>Baker_Sarah19@outlook.com</t>
  </si>
  <si>
    <t>674-681-6691</t>
  </si>
  <si>
    <t>Debbie Clark</t>
  </si>
  <si>
    <t>Debbie_C@yahoo.com</t>
  </si>
  <si>
    <t>138-874-2456</t>
  </si>
  <si>
    <t>Eric Lee</t>
  </si>
  <si>
    <t>Eric.Lee@mail.com</t>
  </si>
  <si>
    <t>329-261-8572</t>
  </si>
  <si>
    <t>Dana Wilson</t>
  </si>
  <si>
    <t>DanaWilson@hotmail.com</t>
  </si>
  <si>
    <t>993-599-0971</t>
  </si>
  <si>
    <t>Johnson_Kathleen@yandex.com</t>
  </si>
  <si>
    <t>313-347-0168</t>
  </si>
  <si>
    <t>Robert Williamson</t>
  </si>
  <si>
    <t>Williamson.Robert@comcast.net</t>
  </si>
  <si>
    <t>365-044-4464</t>
  </si>
  <si>
    <t>Williams.Jason@yahoo.com</t>
  </si>
  <si>
    <t>148-119-2388</t>
  </si>
  <si>
    <t>Sheena Beltran</t>
  </si>
  <si>
    <t>Sheena_B71@yahoo.com</t>
  </si>
  <si>
    <t>316-300-4204</t>
  </si>
  <si>
    <t>Matthew Osborn</t>
  </si>
  <si>
    <t>MatthewOsborn@hotmail.com</t>
  </si>
  <si>
    <t>435-728-1207</t>
  </si>
  <si>
    <t>Marc Poole</t>
  </si>
  <si>
    <t>Marc.Poole@gmail.com</t>
  </si>
  <si>
    <t>821-795-6802</t>
  </si>
  <si>
    <t>JosephWilliams@xfinity.com</t>
  </si>
  <si>
    <t>982-514-6131</t>
  </si>
  <si>
    <t>Colleen_Lewis41@aol.com</t>
  </si>
  <si>
    <t>936-165-0955</t>
  </si>
  <si>
    <t>Christopher Lawson</t>
  </si>
  <si>
    <t>Christopher.Lawson@att.com</t>
  </si>
  <si>
    <t>609-892-9734</t>
  </si>
  <si>
    <t>Larry Simpson</t>
  </si>
  <si>
    <t>Larry.S@aol.com</t>
  </si>
  <si>
    <t>532-828-8266</t>
  </si>
  <si>
    <t>Karen Clayton</t>
  </si>
  <si>
    <t>Karen_Clayton78@yahoo.com</t>
  </si>
  <si>
    <t>350-940-8590</t>
  </si>
  <si>
    <t>Spencer Rush</t>
  </si>
  <si>
    <t>Spencer.R57@yahoo.com</t>
  </si>
  <si>
    <t>964-560-5922</t>
  </si>
  <si>
    <t>Gina Martinez</t>
  </si>
  <si>
    <t>GMartinez@gmail.com</t>
  </si>
  <si>
    <t>421-683-2329</t>
  </si>
  <si>
    <t>Barbara Krause</t>
  </si>
  <si>
    <t>Barbara_K@verizon.com</t>
  </si>
  <si>
    <t>660-763-8150</t>
  </si>
  <si>
    <t>Danielle Watkins</t>
  </si>
  <si>
    <t>DanielleWatkins26@outlook.com</t>
  </si>
  <si>
    <t>663-743-5713</t>
  </si>
  <si>
    <t>Timothy Hammond</t>
  </si>
  <si>
    <t>Timothy.Hammond@gmail.com</t>
  </si>
  <si>
    <t>427-345-7500</t>
  </si>
  <si>
    <t>Megan Espinoza</t>
  </si>
  <si>
    <t>Megan_Espinoza@gmail.com</t>
  </si>
  <si>
    <t>108-109-6123</t>
  </si>
  <si>
    <t>Nicole Stark</t>
  </si>
  <si>
    <t>Nicole_S@verizon.com</t>
  </si>
  <si>
    <t>392-521-0512</t>
  </si>
  <si>
    <t>Ronald Patton</t>
  </si>
  <si>
    <t>RonaldPatton17@att.com</t>
  </si>
  <si>
    <t>602-678-1173</t>
  </si>
  <si>
    <t>Joshua_L@outlook.com</t>
  </si>
  <si>
    <t>167-342-0941</t>
  </si>
  <si>
    <t>Chad Allen</t>
  </si>
  <si>
    <t>Chad_Allen@att.com</t>
  </si>
  <si>
    <t>625-337-3370</t>
  </si>
  <si>
    <t>David_W37@comcast.net</t>
  </si>
  <si>
    <t>626-195-7236</t>
  </si>
  <si>
    <t>Jill Anderson</t>
  </si>
  <si>
    <t>JillAnderson@zoho.com</t>
  </si>
  <si>
    <t>399-501-4910</t>
  </si>
  <si>
    <t>Krystal Watkins</t>
  </si>
  <si>
    <t>KWatkins@verizon.com</t>
  </si>
  <si>
    <t>400-093-0909</t>
  </si>
  <si>
    <t>Mitchell Ward</t>
  </si>
  <si>
    <t>MitchellWard@yandex.com</t>
  </si>
  <si>
    <t>835-240-5782</t>
  </si>
  <si>
    <t>Tina Rice</t>
  </si>
  <si>
    <t>TinaRice@verizon.com</t>
  </si>
  <si>
    <t>721-253-4873</t>
  </si>
  <si>
    <t>Kathy Torres</t>
  </si>
  <si>
    <t>Kathy_T@att.com</t>
  </si>
  <si>
    <t>883-869-9434</t>
  </si>
  <si>
    <t>Dr. Pamela Gonzalez</t>
  </si>
  <si>
    <t>Gonzalez_Dr.28@verizon.com</t>
  </si>
  <si>
    <t>802-161-7992</t>
  </si>
  <si>
    <t>RWilson@hotmail.com</t>
  </si>
  <si>
    <t>617-340-8317</t>
  </si>
  <si>
    <t>Ashley Kim</t>
  </si>
  <si>
    <t>Kim_Ashley@gmail.com</t>
  </si>
  <si>
    <t>366-938-4851</t>
  </si>
  <si>
    <t>Mrs. Ashley Hale</t>
  </si>
  <si>
    <t>Mrs.Hale@verizon.com</t>
  </si>
  <si>
    <t>199-414-5609</t>
  </si>
  <si>
    <t>Hernandez_Nicholas@mail.com</t>
  </si>
  <si>
    <t>232-030-4332</t>
  </si>
  <si>
    <t>Kelly.Tyler@yandex.com</t>
  </si>
  <si>
    <t>246-876-4547</t>
  </si>
  <si>
    <t>Michael Simpson</t>
  </si>
  <si>
    <t>Michael_Simpson@zoho.com</t>
  </si>
  <si>
    <t>990-180-9507</t>
  </si>
  <si>
    <t>Sharon Hansen</t>
  </si>
  <si>
    <t>Sharon_H@mail.com</t>
  </si>
  <si>
    <t>444-718-8750</t>
  </si>
  <si>
    <t>Shannon Hartman</t>
  </si>
  <si>
    <t>ShannonHartman@comcast.net</t>
  </si>
  <si>
    <t>474-614-1567</t>
  </si>
  <si>
    <t>Monica.Smith83@zoho.com</t>
  </si>
  <si>
    <t>525-333-4672</t>
  </si>
  <si>
    <t>Kimberly_Sanders@yahoo.com</t>
  </si>
  <si>
    <t>882-357-8585</t>
  </si>
  <si>
    <t>Michelle Gallegos</t>
  </si>
  <si>
    <t>Michelle.Gallegos@gmail.com</t>
  </si>
  <si>
    <t>700-571-6560</t>
  </si>
  <si>
    <t>Michelle.T@protonmail.com</t>
  </si>
  <si>
    <t>459-065-7400</t>
  </si>
  <si>
    <t>Bruce Tran</t>
  </si>
  <si>
    <t>BruceTran@mail.com</t>
  </si>
  <si>
    <t>937-262-9523</t>
  </si>
  <si>
    <t>Wright_Austin@protonmail.com</t>
  </si>
  <si>
    <t>140-651-8162</t>
  </si>
  <si>
    <t>Reginald Campbell</t>
  </si>
  <si>
    <t>Campbell.Reginald@verizon.com</t>
  </si>
  <si>
    <t>807-816-3401</t>
  </si>
  <si>
    <t>Brandy Banks</t>
  </si>
  <si>
    <t>Banks.Brandy@verizon.com</t>
  </si>
  <si>
    <t>688-483-8523</t>
  </si>
  <si>
    <t>Adrienne Robinson</t>
  </si>
  <si>
    <t>Adrienne_R44@zoho.com</t>
  </si>
  <si>
    <t>274-518-2692</t>
  </si>
  <si>
    <t>Jennifer Hartman</t>
  </si>
  <si>
    <t>Hartman.Jennifer@yandex.com</t>
  </si>
  <si>
    <t>932-800-8396</t>
  </si>
  <si>
    <t>Michelle_A28@comcast.net</t>
  </si>
  <si>
    <t>885-981-3088</t>
  </si>
  <si>
    <t>BHS</t>
  </si>
  <si>
    <t>Robyn Hodge</t>
  </si>
  <si>
    <t>Robyn_Hodge@yandex.com</t>
  </si>
  <si>
    <t>335-357-7345</t>
  </si>
  <si>
    <t>Collin Marshall</t>
  </si>
  <si>
    <t>CollinMarshall57@outlook.com</t>
  </si>
  <si>
    <t>812-527-5120</t>
  </si>
  <si>
    <t>Carrie Dunn</t>
  </si>
  <si>
    <t>CDunn67@yahoo.com</t>
  </si>
  <si>
    <t>227-277-3756</t>
  </si>
  <si>
    <t>Kevin Morton</t>
  </si>
  <si>
    <t>Morton.Kevin66@hotmail.com</t>
  </si>
  <si>
    <t>645-157-2276</t>
  </si>
  <si>
    <t>Donna Bailey</t>
  </si>
  <si>
    <t>Bailey_Donna@hotmail.com</t>
  </si>
  <si>
    <t>605-109-9166</t>
  </si>
  <si>
    <t>Michelle Soto</t>
  </si>
  <si>
    <t>MSoto@mail.com</t>
  </si>
  <si>
    <t>667-897-6729</t>
  </si>
  <si>
    <t>************8962</t>
  </si>
  <si>
    <t>Teresa.Powell@att.com</t>
  </si>
  <si>
    <t>533-343-7358</t>
  </si>
  <si>
    <t>Kristen Parks</t>
  </si>
  <si>
    <t>Kristen.P@yandex.com</t>
  </si>
  <si>
    <t>756-570-2590</t>
  </si>
  <si>
    <t>Tina Roberts</t>
  </si>
  <si>
    <t>Tina.Roberts@yandex.com</t>
  </si>
  <si>
    <t>172-745-6086</t>
  </si>
  <si>
    <t>Michelle Ross</t>
  </si>
  <si>
    <t>MRoss32@yandex.com</t>
  </si>
  <si>
    <t>444-987-3893</t>
  </si>
  <si>
    <t>Brenda Cooper</t>
  </si>
  <si>
    <t>Brenda.Cooper@comcast.net</t>
  </si>
  <si>
    <t>511-416-4449</t>
  </si>
  <si>
    <t>Michelle Vasquez</t>
  </si>
  <si>
    <t>Michelle.Vasquez@hotmail.com</t>
  </si>
  <si>
    <t>314-808-8607</t>
  </si>
  <si>
    <t>Evans_Jennifer@gmail.com</t>
  </si>
  <si>
    <t>272-786-4962</t>
  </si>
  <si>
    <t>Brittany Aguilar</t>
  </si>
  <si>
    <t>BAguilar@yahoo.com</t>
  </si>
  <si>
    <t>398-727-3549</t>
  </si>
  <si>
    <t>Benjamin.Jones@zoho.com</t>
  </si>
  <si>
    <t>539-172-4584</t>
  </si>
  <si>
    <t>Carolyn Fox</t>
  </si>
  <si>
    <t>Carolyn.F71@yandex.com</t>
  </si>
  <si>
    <t>187-070-3198</t>
  </si>
  <si>
    <t>Young_James@yahoo.com</t>
  </si>
  <si>
    <t>752-081-5811</t>
  </si>
  <si>
    <t>Dennis Adams</t>
  </si>
  <si>
    <t>Dennis_A@outlook.com</t>
  </si>
  <si>
    <t>856-978-7135</t>
  </si>
  <si>
    <t>Natalie Alvarado</t>
  </si>
  <si>
    <t>Alvarado_Natalie@aol.com</t>
  </si>
  <si>
    <t>716-522-1441</t>
  </si>
  <si>
    <t>************6938</t>
  </si>
  <si>
    <t>Holly Sullivan</t>
  </si>
  <si>
    <t>Sullivan.Holly@comcast.net</t>
  </si>
  <si>
    <t>771-660-8643</t>
  </si>
  <si>
    <t>TGarcia23@gmail.com</t>
  </si>
  <si>
    <t>412-834-1091</t>
  </si>
  <si>
    <t>Michelle Curtis</t>
  </si>
  <si>
    <t>Michelle_Curtis52@att.com</t>
  </si>
  <si>
    <t>625-875-3577</t>
  </si>
  <si>
    <t>AnthonySmith@verizon.com</t>
  </si>
  <si>
    <t>514-791-3821</t>
  </si>
  <si>
    <t>Nicole Wilkins</t>
  </si>
  <si>
    <t>Nicole.Wilkins@zoho.com</t>
  </si>
  <si>
    <t>600-826-7203</t>
  </si>
  <si>
    <t>Carla Weaver</t>
  </si>
  <si>
    <t>Carla_W78@comcast.net</t>
  </si>
  <si>
    <t>629-473-6470</t>
  </si>
  <si>
    <t>Dawn Hogan</t>
  </si>
  <si>
    <t>Dawn_H45@zoho.com</t>
  </si>
  <si>
    <t>330-228-8302</t>
  </si>
  <si>
    <t>Mr. Casey Thomas</t>
  </si>
  <si>
    <t>Thomas.Mr.18@hotmail.com</t>
  </si>
  <si>
    <t>422-939-7147</t>
  </si>
  <si>
    <t>TSanchez26@aol.com</t>
  </si>
  <si>
    <t>564-830-2495</t>
  </si>
  <si>
    <t>Williams.Scott@yahoo.com</t>
  </si>
  <si>
    <t>643-576-6374</t>
  </si>
  <si>
    <t>Laura Parker</t>
  </si>
  <si>
    <t>LParker95@comcast.net</t>
  </si>
  <si>
    <t>908-347-4918</t>
  </si>
  <si>
    <t>Jenny Gonzalez</t>
  </si>
  <si>
    <t>Jenny.Gonzalez@xfinity.com</t>
  </si>
  <si>
    <t>957-790-6906</t>
  </si>
  <si>
    <t>Earl Sanchez</t>
  </si>
  <si>
    <t>Sanchez_Earl@hotmail.com</t>
  </si>
  <si>
    <t>712-076-9977</t>
  </si>
  <si>
    <t>Robert Crawford</t>
  </si>
  <si>
    <t>595-168-9945</t>
  </si>
  <si>
    <t>Emily Pope</t>
  </si>
  <si>
    <t>Pope.Emily@aol.com</t>
  </si>
  <si>
    <t>104-800-5819</t>
  </si>
  <si>
    <t>Thomas.Montes@outlook.com</t>
  </si>
  <si>
    <t>103-746-1354</t>
  </si>
  <si>
    <t>Sara Wilson</t>
  </si>
  <si>
    <t>Sara.Wilson@zoho.com</t>
  </si>
  <si>
    <t>931-453-1950</t>
  </si>
  <si>
    <t>Erik Hamilton</t>
  </si>
  <si>
    <t>ErikHamilton64@yahoo.com</t>
  </si>
  <si>
    <t>662-340-9895</t>
  </si>
  <si>
    <t>CJones54@yahoo.com</t>
  </si>
  <si>
    <t>402-884-7096</t>
  </si>
  <si>
    <t>Anthony Ellis</t>
  </si>
  <si>
    <t>Anthony.E59@hotmail.com</t>
  </si>
  <si>
    <t>881-920-5405</t>
  </si>
  <si>
    <t>Ryan Sims</t>
  </si>
  <si>
    <t>Sims_Ryan@protonmail.com</t>
  </si>
  <si>
    <t>299-261-4208</t>
  </si>
  <si>
    <t>Hall.Christopher48@yandex.com</t>
  </si>
  <si>
    <t>232-488-4311</t>
  </si>
  <si>
    <t>Isaac Bridges</t>
  </si>
  <si>
    <t>Bridges_Isaac48@aol.com</t>
  </si>
  <si>
    <t>126-054-1307</t>
  </si>
  <si>
    <t>Bradley Dixon</t>
  </si>
  <si>
    <t>Bradley_D@zoho.com</t>
  </si>
  <si>
    <t>522-871-6587</t>
  </si>
  <si>
    <t>Jackie Norman</t>
  </si>
  <si>
    <t>Norman.Jackie@aol.com</t>
  </si>
  <si>
    <t>722-090-3133</t>
  </si>
  <si>
    <t>Mary Lara</t>
  </si>
  <si>
    <t>Mary.L38@att.com</t>
  </si>
  <si>
    <t>467-850-8822</t>
  </si>
  <si>
    <t>Wilson_Jacob78@aol.com</t>
  </si>
  <si>
    <t>929-075-6670</t>
  </si>
  <si>
    <t>Robert Bradshaw</t>
  </si>
  <si>
    <t>Bradshaw_Robert@xfinity.com</t>
  </si>
  <si>
    <t>232-856-1026</t>
  </si>
  <si>
    <t>Paul West</t>
  </si>
  <si>
    <t>West_Paul@yandex.com</t>
  </si>
  <si>
    <t>535-814-3287</t>
  </si>
  <si>
    <t>Cory Hoffman</t>
  </si>
  <si>
    <t>Hoffman.Cory@yandex.com</t>
  </si>
  <si>
    <t>206-214-9689</t>
  </si>
  <si>
    <t>Robyn Collins</t>
  </si>
  <si>
    <t>Collins.Robyn@gmail.com</t>
  </si>
  <si>
    <t>129-764-5041</t>
  </si>
  <si>
    <t>Jeffrey.Garcia@aol.com</t>
  </si>
  <si>
    <t>994-534-1963</t>
  </si>
  <si>
    <t>Paul Trevino</t>
  </si>
  <si>
    <t>Paul_Trevino@yahoo.com</t>
  </si>
  <si>
    <t>477-074-4456</t>
  </si>
  <si>
    <t>Kyle_H63@gmail.com</t>
  </si>
  <si>
    <t>267-691-6259</t>
  </si>
  <si>
    <t>Mario Duke</t>
  </si>
  <si>
    <t>MDuke@verizon.com</t>
  </si>
  <si>
    <t>736-405-0397</t>
  </si>
  <si>
    <t>Kristin Haynes</t>
  </si>
  <si>
    <t>Kristin_Haynes@yandex.com</t>
  </si>
  <si>
    <t>779-397-7898</t>
  </si>
  <si>
    <t>Brandi Ward</t>
  </si>
  <si>
    <t>Brandi.W60@zoho.com</t>
  </si>
  <si>
    <t>412-959-0495</t>
  </si>
  <si>
    <t>Toni Jennings</t>
  </si>
  <si>
    <t>Toni_Jennings64@mail.com</t>
  </si>
  <si>
    <t>427-044-6933</t>
  </si>
  <si>
    <t>Daniel Bell</t>
  </si>
  <si>
    <t>Daniel.Bell75@comcast.net</t>
  </si>
  <si>
    <t>570-757-9565</t>
  </si>
  <si>
    <t>Jeremy Perkins</t>
  </si>
  <si>
    <t>Perkins.Jeremy@aol.com</t>
  </si>
  <si>
    <t>925-542-5500</t>
  </si>
  <si>
    <t>Mark.Wilson@mail.com</t>
  </si>
  <si>
    <t>904-975-3718</t>
  </si>
  <si>
    <t>Lauren Holmes</t>
  </si>
  <si>
    <t>Lauren_H97@zoho.com</t>
  </si>
  <si>
    <t>474-443-4047</t>
  </si>
  <si>
    <t>Douglas_Lopez@verizon.com</t>
  </si>
  <si>
    <t>532-688-8059</t>
  </si>
  <si>
    <t>Robert_R@mail.com</t>
  </si>
  <si>
    <t>996-225-3454</t>
  </si>
  <si>
    <t>512-910-9463</t>
  </si>
  <si>
    <t>Brian Lambert</t>
  </si>
  <si>
    <t>Brian_L19@verizon.com</t>
  </si>
  <si>
    <t>614-986-5892</t>
  </si>
  <si>
    <t>Douglas Young</t>
  </si>
  <si>
    <t>DouglasYoung42@aol.com</t>
  </si>
  <si>
    <t>964-622-4725</t>
  </si>
  <si>
    <t>Eric Hardy</t>
  </si>
  <si>
    <t>EricHardy@yahoo.com</t>
  </si>
  <si>
    <t>794-531-2487</t>
  </si>
  <si>
    <t>Samantha Fowler</t>
  </si>
  <si>
    <t>SFowler@zoho.com</t>
  </si>
  <si>
    <t>158-036-9388</t>
  </si>
  <si>
    <t>Pamela Wolf</t>
  </si>
  <si>
    <t>PWolf@yahoo.com</t>
  </si>
  <si>
    <t>779-107-5963</t>
  </si>
  <si>
    <t>Philip Allen</t>
  </si>
  <si>
    <t>Allen.Philip@verizon.com</t>
  </si>
  <si>
    <t>836-819-8773</t>
  </si>
  <si>
    <t>Steven Salinas</t>
  </si>
  <si>
    <t>SSalinas@aol.com</t>
  </si>
  <si>
    <t>695-020-2414</t>
  </si>
  <si>
    <t>James Lyons</t>
  </si>
  <si>
    <t>Lyons_James42@att.com</t>
  </si>
  <si>
    <t>340-588-3417</t>
  </si>
  <si>
    <t>Thomas Snow</t>
  </si>
  <si>
    <t>TSnow17@gmail.com</t>
  </si>
  <si>
    <t>162-374-1958</t>
  </si>
  <si>
    <t>Aguilar_Christopher@zoho.com</t>
  </si>
  <si>
    <t>726-331-5359</t>
  </si>
  <si>
    <t>David.Campbell@zoho.com</t>
  </si>
  <si>
    <t>733-036-6978</t>
  </si>
  <si>
    <t>Dr. Michelle Fernandez</t>
  </si>
  <si>
    <t>Dr._Fernandez@comcast.net</t>
  </si>
  <si>
    <t>822-422-9147</t>
  </si>
  <si>
    <t>Christina Mullins</t>
  </si>
  <si>
    <t>Christina.M@mail.com</t>
  </si>
  <si>
    <t>703-553-9921</t>
  </si>
  <si>
    <t>Amy Mathews</t>
  </si>
  <si>
    <t>AmyMathews@att.com</t>
  </si>
  <si>
    <t>420-783-2441</t>
  </si>
  <si>
    <t>Leslie Smith</t>
  </si>
  <si>
    <t>Smith.Leslie@att.com</t>
  </si>
  <si>
    <t>827-082-3798</t>
  </si>
  <si>
    <t>Brian_Davis@comcast.net</t>
  </si>
  <si>
    <t>393-855-0876</t>
  </si>
  <si>
    <t>Thomas Wright</t>
  </si>
  <si>
    <t>Wright.Thomas56@att.com</t>
  </si>
  <si>
    <t>292-419-2106</t>
  </si>
  <si>
    <t>Jamie Thornton</t>
  </si>
  <si>
    <t>JThornton50@zoho.com</t>
  </si>
  <si>
    <t>160-028-8393</t>
  </si>
  <si>
    <t>Stephanie Arias</t>
  </si>
  <si>
    <t>Stephanie_Arias@att.com</t>
  </si>
  <si>
    <t>156-731-0976</t>
  </si>
  <si>
    <t>Dawn Kim</t>
  </si>
  <si>
    <t>DKim@gmail.com</t>
  </si>
  <si>
    <t>520-471-1275</t>
  </si>
  <si>
    <t>James_Sharp@yandex.com</t>
  </si>
  <si>
    <t>351-512-4228</t>
  </si>
  <si>
    <t>Amy Sullivan</t>
  </si>
  <si>
    <t>AmySullivan@aol.com</t>
  </si>
  <si>
    <t>609-312-5869</t>
  </si>
  <si>
    <t>Jordan Holt</t>
  </si>
  <si>
    <t>Jordan_H@yandex.com</t>
  </si>
  <si>
    <t>592-170-0093</t>
  </si>
  <si>
    <t>George Newman</t>
  </si>
  <si>
    <t>Newman.George@outlook.com</t>
  </si>
  <si>
    <t>562-135-9826</t>
  </si>
  <si>
    <t>Laura Kerr</t>
  </si>
  <si>
    <t>Laura.Kerr@zoho.com</t>
  </si>
  <si>
    <t>834-393-1934</t>
  </si>
  <si>
    <t>John Mann</t>
  </si>
  <si>
    <t>John_M@comcast.net</t>
  </si>
  <si>
    <t>382-749-7496</t>
  </si>
  <si>
    <t>MichaelWood87@aol.com</t>
  </si>
  <si>
    <t>184-474-4901</t>
  </si>
  <si>
    <t>Mary Johnston</t>
  </si>
  <si>
    <t>Mary.Johnston50@protonmail.com</t>
  </si>
  <si>
    <t>844-150-5846</t>
  </si>
  <si>
    <t>Eric Washington</t>
  </si>
  <si>
    <t>EricWashington90@xfinity.com</t>
  </si>
  <si>
    <t>524-630-5389</t>
  </si>
  <si>
    <t>Eddie Cherry</t>
  </si>
  <si>
    <t>Eddie.Cherry@outlook.com</t>
  </si>
  <si>
    <t>977-133-6182</t>
  </si>
  <si>
    <t>Castro_Daniel17@protonmail.com</t>
  </si>
  <si>
    <t>568-497-9482</t>
  </si>
  <si>
    <t>Sonya Neal</t>
  </si>
  <si>
    <t>Neal.Sonya92@xfinity.com</t>
  </si>
  <si>
    <t>122-200-2564</t>
  </si>
  <si>
    <t>Summer Taylor</t>
  </si>
  <si>
    <t>Taylor.Summer@verizon.com</t>
  </si>
  <si>
    <t>677-093-1212</t>
  </si>
  <si>
    <t>Samantha Cannon</t>
  </si>
  <si>
    <t>Samantha.Cannon57@hotmail.com</t>
  </si>
  <si>
    <t>392-348-1468</t>
  </si>
  <si>
    <t>David Everett</t>
  </si>
  <si>
    <t>Everett_David91@mail.com</t>
  </si>
  <si>
    <t>686-513-7745</t>
  </si>
  <si>
    <t>Shannon Grant</t>
  </si>
  <si>
    <t>Shannon_G@att.com</t>
  </si>
  <si>
    <t>254-734-1969</t>
  </si>
  <si>
    <t>Douglas Lee</t>
  </si>
  <si>
    <t>Douglas.Lee@att.com</t>
  </si>
  <si>
    <t>716-564-9269</t>
  </si>
  <si>
    <t>Miguel Harrison</t>
  </si>
  <si>
    <t>Miguel_Harrison@xfinity.com</t>
  </si>
  <si>
    <t>949-583-4645</t>
  </si>
  <si>
    <t>Joshua Warren</t>
  </si>
  <si>
    <t>Joshua_Warren45@mail.com</t>
  </si>
  <si>
    <t>161-287-2292</t>
  </si>
  <si>
    <t>Stephanie Bauer</t>
  </si>
  <si>
    <t>Stephanie_B@gmail.com</t>
  </si>
  <si>
    <t>270-226-5225</t>
  </si>
  <si>
    <t>Amy.W@aol.com</t>
  </si>
  <si>
    <t>592-173-2538</t>
  </si>
  <si>
    <t>Peggy Jones</t>
  </si>
  <si>
    <t>PeggyJones@zoho.com</t>
  </si>
  <si>
    <t>943-606-7733</t>
  </si>
  <si>
    <t>Cindy Russell</t>
  </si>
  <si>
    <t>Cindy_R@hotmail.com</t>
  </si>
  <si>
    <t>214-408-6802</t>
  </si>
  <si>
    <t>Ronald_Watson@mail.com</t>
  </si>
  <si>
    <t>246-307-2953</t>
  </si>
  <si>
    <t>Melanie Schultz</t>
  </si>
  <si>
    <t>Melanie.Schultz@outlook.com</t>
  </si>
  <si>
    <t>101-065-3773</t>
  </si>
  <si>
    <t>Laura_A41@zoho.com</t>
  </si>
  <si>
    <t>973-080-6800</t>
  </si>
  <si>
    <t>Aaron Campbell</t>
  </si>
  <si>
    <t>Aaron.C@hotmail.com</t>
  </si>
  <si>
    <t>446-856-8730</t>
  </si>
  <si>
    <t>LeslieJenkins@gmail.com</t>
  </si>
  <si>
    <t>150-788-1136</t>
  </si>
  <si>
    <t>Allison Schultz</t>
  </si>
  <si>
    <t>Allison_Schultz@comcast.net</t>
  </si>
  <si>
    <t>750-623-5302</t>
  </si>
  <si>
    <t>Wilson.Sara29@att.com</t>
  </si>
  <si>
    <t>837-285-3146</t>
  </si>
  <si>
    <t>Michael Riggs</t>
  </si>
  <si>
    <t>Michael_Riggs@mail.com</t>
  </si>
  <si>
    <t>971-429-5014</t>
  </si>
  <si>
    <t>Christopher_M26@att.com</t>
  </si>
  <si>
    <t>340-681-8878</t>
  </si>
  <si>
    <t>Kimberly Bates</t>
  </si>
  <si>
    <t>Kimberly_Bates@verizon.com</t>
  </si>
  <si>
    <t>194-592-2868</t>
  </si>
  <si>
    <t>Nicole_T40@protonmail.com</t>
  </si>
  <si>
    <t>628-879-6304</t>
  </si>
  <si>
    <t>Tamara.S@yahoo.com</t>
  </si>
  <si>
    <t>638-714-1521</t>
  </si>
  <si>
    <t>Darrell Herman</t>
  </si>
  <si>
    <t>Darrell.H@yandex.com</t>
  </si>
  <si>
    <t>621-500-9559</t>
  </si>
  <si>
    <t>Stacy Ramirez</t>
  </si>
  <si>
    <t>StacyRamirez16@xfinity.com</t>
  </si>
  <si>
    <t>644-066-1815</t>
  </si>
  <si>
    <t>Larry Avila</t>
  </si>
  <si>
    <t>Larry_Avila80@verizon.com</t>
  </si>
  <si>
    <t>466-880-3727</t>
  </si>
  <si>
    <t>Kaitlin Porter</t>
  </si>
  <si>
    <t>Kaitlin_Porter@yahoo.com</t>
  </si>
  <si>
    <t>593-369-6469</t>
  </si>
  <si>
    <t>Stacy Greene</t>
  </si>
  <si>
    <t>Stacy_Greene@aol.com</t>
  </si>
  <si>
    <t>178-967-9548</t>
  </si>
  <si>
    <t>Andres Jackson DVM</t>
  </si>
  <si>
    <t>DVM_Andres@protonmail.com</t>
  </si>
  <si>
    <t>801-982-2662</t>
  </si>
  <si>
    <t>Nathaniel Peterson</t>
  </si>
  <si>
    <t>Peterson.Nathaniel37@outlook.com</t>
  </si>
  <si>
    <t>933-087-6530</t>
  </si>
  <si>
    <t>Rebecca Watkins</t>
  </si>
  <si>
    <t>Rebecca.W@hotmail.com</t>
  </si>
  <si>
    <t>919-395-0044</t>
  </si>
  <si>
    <t>Ryan Patrick</t>
  </si>
  <si>
    <t>Ryan_Patrick@protonmail.com</t>
  </si>
  <si>
    <t>448-457-1007</t>
  </si>
  <si>
    <t>Joe Greene</t>
  </si>
  <si>
    <t>Greene_Joe@mail.com</t>
  </si>
  <si>
    <t>175-380-7744</t>
  </si>
  <si>
    <t>Karen Hughes</t>
  </si>
  <si>
    <t>Karen_Hughes@protonmail.com</t>
  </si>
  <si>
    <t>669-837-5742</t>
  </si>
  <si>
    <t>Michele_Smith@yandex.com</t>
  </si>
  <si>
    <t>184-287-2962</t>
  </si>
  <si>
    <t>KJones@mail.com</t>
  </si>
  <si>
    <t>775-175-7078</t>
  </si>
  <si>
    <t>Lowe_Christopher@zoho.com</t>
  </si>
  <si>
    <t>701-587-2599</t>
  </si>
  <si>
    <t>Campbell.Joseph16@verizon.com</t>
  </si>
  <si>
    <t>134-593-7933</t>
  </si>
  <si>
    <t>Larry Gaines</t>
  </si>
  <si>
    <t>LarryGaines@protonmail.com</t>
  </si>
  <si>
    <t>782-926-3242</t>
  </si>
  <si>
    <t>Faith Tucker</t>
  </si>
  <si>
    <t>FTucker@mail.com</t>
  </si>
  <si>
    <t>606-709-6149</t>
  </si>
  <si>
    <t>Randall Schwartz</t>
  </si>
  <si>
    <t>Randall_Schwartz@verizon.com</t>
  </si>
  <si>
    <t>647-016-7218</t>
  </si>
  <si>
    <t>Emily Rivera</t>
  </si>
  <si>
    <t>Emily_Rivera90@verizon.com</t>
  </si>
  <si>
    <t>222-867-2823</t>
  </si>
  <si>
    <t>Dennis Watson</t>
  </si>
  <si>
    <t>Watson.Dennis@att.com</t>
  </si>
  <si>
    <t>521-453-6253</t>
  </si>
  <si>
    <t>Matthew Bryant</t>
  </si>
  <si>
    <t>Matthew.Bryant@mail.com</t>
  </si>
  <si>
    <t>137-661-4080</t>
  </si>
  <si>
    <t>Gilbert Smith</t>
  </si>
  <si>
    <t>Gilbert.S@mail.com</t>
  </si>
  <si>
    <t>877-521-6182</t>
  </si>
  <si>
    <t>Sara Klein</t>
  </si>
  <si>
    <t>Sara.K43@aol.com</t>
  </si>
  <si>
    <t>510-251-0613</t>
  </si>
  <si>
    <t>Katie Bruce</t>
  </si>
  <si>
    <t>Katie_B@aol.com</t>
  </si>
  <si>
    <t>508-198-1507</t>
  </si>
  <si>
    <t>Samuel Valenzuela</t>
  </si>
  <si>
    <t>SValenzuela@hotmail.com</t>
  </si>
  <si>
    <t>845-992-8190</t>
  </si>
  <si>
    <t>Lorraine Morales</t>
  </si>
  <si>
    <t>Lorraine.M@protonmail.com</t>
  </si>
  <si>
    <t>588-990-5646</t>
  </si>
  <si>
    <t>************5614</t>
  </si>
  <si>
    <t>Brian Harper</t>
  </si>
  <si>
    <t>Harper.Brian@zoho.com</t>
  </si>
  <si>
    <t>713-795-4262</t>
  </si>
  <si>
    <t>Tyler.Ramirez@verizon.com</t>
  </si>
  <si>
    <t>634-306-8439</t>
  </si>
  <si>
    <t>Melissa_Carney26@aol.com</t>
  </si>
  <si>
    <t>797-818-5664</t>
  </si>
  <si>
    <t>Theodore Klein</t>
  </si>
  <si>
    <t>TheodoreKlein12@aol.com</t>
  </si>
  <si>
    <t>624-260-3164</t>
  </si>
  <si>
    <t>Cheyenne Brandt</t>
  </si>
  <si>
    <t>CBrandt22@verizon.com</t>
  </si>
  <si>
    <t>116-790-1392</t>
  </si>
  <si>
    <t>Nicholas.Scott63@comcast.net</t>
  </si>
  <si>
    <t>373-079-7422</t>
  </si>
  <si>
    <t>Cheryl Wilson</t>
  </si>
  <si>
    <t>CherylWilson@hotmail.com</t>
  </si>
  <si>
    <t>733-269-3862</t>
  </si>
  <si>
    <t>Molly Byrd</t>
  </si>
  <si>
    <t>Molly.Byrd@protonmail.com</t>
  </si>
  <si>
    <t>452-356-4601</t>
  </si>
  <si>
    <t>Mr. Steven Jones</t>
  </si>
  <si>
    <t>Mr._J26@hotmail.com</t>
  </si>
  <si>
    <t>574-478-7313</t>
  </si>
  <si>
    <t>Mann_John87@outlook.com</t>
  </si>
  <si>
    <t>276-667-8134</t>
  </si>
  <si>
    <t>Joseph.Juarez@yandex.com</t>
  </si>
  <si>
    <t>511-651-6021</t>
  </si>
  <si>
    <t>Sandra Noble</t>
  </si>
  <si>
    <t>Sandra_Noble44@aol.com</t>
  </si>
  <si>
    <t>861-748-2410</t>
  </si>
  <si>
    <t>Stephen_H@yahoo.com</t>
  </si>
  <si>
    <t>671-244-0099</t>
  </si>
  <si>
    <t>CGutierrez93@hotmail.com</t>
  </si>
  <si>
    <t>834-541-3550</t>
  </si>
  <si>
    <t>Eric Wilson</t>
  </si>
  <si>
    <t>EricWilson@xfinity.com</t>
  </si>
  <si>
    <t>501-689-2125</t>
  </si>
  <si>
    <t>Katherine_S@zoho.com</t>
  </si>
  <si>
    <t>937-296-9628</t>
  </si>
  <si>
    <t>Debbie Black</t>
  </si>
  <si>
    <t>Black.Debbie@yahoo.com</t>
  </si>
  <si>
    <t>576-057-5292</t>
  </si>
  <si>
    <t>Bennett.Jeremy37@comcast.net</t>
  </si>
  <si>
    <t>638-429-1853</t>
  </si>
  <si>
    <t>Scott Diaz</t>
  </si>
  <si>
    <t>ScottDiaz99@hotmail.com</t>
  </si>
  <si>
    <t>440-761-9228</t>
  </si>
  <si>
    <t>Lee.Nicholas@att.com</t>
  </si>
  <si>
    <t>219-208-2573</t>
  </si>
  <si>
    <t>William.J15@yandex.com</t>
  </si>
  <si>
    <t>425-744-1849</t>
  </si>
  <si>
    <t>Aguirre.Michael@protonmail.com</t>
  </si>
  <si>
    <t>505-367-1021</t>
  </si>
  <si>
    <t>Amy.M41@outlook.com</t>
  </si>
  <si>
    <t>441-029-6752</t>
  </si>
  <si>
    <t>Jason Soto</t>
  </si>
  <si>
    <t>JSoto@verizon.com</t>
  </si>
  <si>
    <t>444-072-3428</t>
  </si>
  <si>
    <t>Christopher_S@mail.com</t>
  </si>
  <si>
    <t>926-029-1489</t>
  </si>
  <si>
    <t>Cassandra Clark</t>
  </si>
  <si>
    <t>Cassandra.Clark@hotmail.com</t>
  </si>
  <si>
    <t>762-421-3124</t>
  </si>
  <si>
    <t>Michelle Tate</t>
  </si>
  <si>
    <t>MichelleTate31@zoho.com</t>
  </si>
  <si>
    <t>698-086-1102</t>
  </si>
  <si>
    <t>Barbara Walker</t>
  </si>
  <si>
    <t>Walker_Barbara41@comcast.net</t>
  </si>
  <si>
    <t>150-825-2693</t>
  </si>
  <si>
    <t>Smith_John@zoho.com</t>
  </si>
  <si>
    <t>936-097-9119</t>
  </si>
  <si>
    <t>Megan Novak</t>
  </si>
  <si>
    <t>Novak_Megan@zoho.com</t>
  </si>
  <si>
    <t>502-210-5320</t>
  </si>
  <si>
    <t>Joanna Garrett</t>
  </si>
  <si>
    <t>Joanna.Garrett@mail.com</t>
  </si>
  <si>
    <t>523-394-5711</t>
  </si>
  <si>
    <t>Christine Medina</t>
  </si>
  <si>
    <t>Christine_M@att.com</t>
  </si>
  <si>
    <t>337-564-0613</t>
  </si>
  <si>
    <t>Matthew Ayers</t>
  </si>
  <si>
    <t>MAyers@protonmail.com</t>
  </si>
  <si>
    <t>374-331-9021</t>
  </si>
  <si>
    <t>JosephHolt@outlook.com</t>
  </si>
  <si>
    <t>852-618-7663</t>
  </si>
  <si>
    <t>Harris_John89@yandex.com</t>
  </si>
  <si>
    <t>284-301-9349</t>
  </si>
  <si>
    <t>Todd Foley</t>
  </si>
  <si>
    <t>Todd.Foley@aol.com</t>
  </si>
  <si>
    <t>441-975-0086</t>
  </si>
  <si>
    <t>William Martinez</t>
  </si>
  <si>
    <t>WilliamMartinez20@zoho.com</t>
  </si>
  <si>
    <t>451-226-5718</t>
  </si>
  <si>
    <t>Samantha Avila</t>
  </si>
  <si>
    <t>Samantha_Avila@comcast.net</t>
  </si>
  <si>
    <t>364-685-9084</t>
  </si>
  <si>
    <t>Eric Holmes</t>
  </si>
  <si>
    <t>Eric.H@mail.com</t>
  </si>
  <si>
    <t>118-693-4198</t>
  </si>
  <si>
    <t>Brittany Bentley</t>
  </si>
  <si>
    <t>Brittany.Bentley@protonmail.com</t>
  </si>
  <si>
    <t>787-065-0916</t>
  </si>
  <si>
    <t>Alexander Nunez</t>
  </si>
  <si>
    <t>AlexanderNunez49@yahoo.com</t>
  </si>
  <si>
    <t>831-408-2949</t>
  </si>
  <si>
    <t>Richard Thornton</t>
  </si>
  <si>
    <t>Thornton_Richard@protonmail.com</t>
  </si>
  <si>
    <t>459-657-6981</t>
  </si>
  <si>
    <t>Christopher Christian</t>
  </si>
  <si>
    <t>Christopher_Christian@aol.com</t>
  </si>
  <si>
    <t>625-515-7150</t>
  </si>
  <si>
    <t>************8301</t>
  </si>
  <si>
    <t>Joshua Duncan</t>
  </si>
  <si>
    <t>Duncan_Joshua19@gmail.com</t>
  </si>
  <si>
    <t>312-671-2748</t>
  </si>
  <si>
    <t>Robert.Ford92@comcast.net</t>
  </si>
  <si>
    <t>416-760-8900</t>
  </si>
  <si>
    <t>Vincent Pena</t>
  </si>
  <si>
    <t>VPena@att.com</t>
  </si>
  <si>
    <t>670-116-9331</t>
  </si>
  <si>
    <t>Harry Ferguson</t>
  </si>
  <si>
    <t>Harry_Ferguson@protonmail.com</t>
  </si>
  <si>
    <t>385-419-3991</t>
  </si>
  <si>
    <t>Jasmin Norris</t>
  </si>
  <si>
    <t>Jasmin_N92@xfinity.com</t>
  </si>
  <si>
    <t>321-794-3989</t>
  </si>
  <si>
    <t>Charles Ryan</t>
  </si>
  <si>
    <t>CharlesRyan88@yahoo.com</t>
  </si>
  <si>
    <t>237-689-0154</t>
  </si>
  <si>
    <t>Laurie Tucker</t>
  </si>
  <si>
    <t>Laurie_Tucker@comcast.net</t>
  </si>
  <si>
    <t>452-451-8410</t>
  </si>
  <si>
    <t>Buck_David@gmail.com</t>
  </si>
  <si>
    <t>136-599-3805</t>
  </si>
  <si>
    <t>Robert May</t>
  </si>
  <si>
    <t>May_Robert@aol.com</t>
  </si>
  <si>
    <t>702-246-9317</t>
  </si>
  <si>
    <t>George_Zachary@att.com</t>
  </si>
  <si>
    <t>641-376-6662</t>
  </si>
  <si>
    <t>Michael Dillon</t>
  </si>
  <si>
    <t>MDillon@mail.com</t>
  </si>
  <si>
    <t>830-383-0981</t>
  </si>
  <si>
    <t>Jeffrey Jordan</t>
  </si>
  <si>
    <t>Jordan_Jeffrey@yandex.com</t>
  </si>
  <si>
    <t>599-272-4860</t>
  </si>
  <si>
    <t>Sarah Ball</t>
  </si>
  <si>
    <t>Sarah_B73@yahoo.com</t>
  </si>
  <si>
    <t>729-909-7171</t>
  </si>
  <si>
    <t>Paul_W@zoho.com</t>
  </si>
  <si>
    <t>990-075-0597</t>
  </si>
  <si>
    <t>AndrewFoster@outlook.com</t>
  </si>
  <si>
    <t>923-722-7918</t>
  </si>
  <si>
    <t>Francis Howell</t>
  </si>
  <si>
    <t>Francis.H43@yahoo.com</t>
  </si>
  <si>
    <t>243-727-1145</t>
  </si>
  <si>
    <t>Charles.Scott@yandex.com</t>
  </si>
  <si>
    <t>710-128-2004</t>
  </si>
  <si>
    <t>Nancy_Johnson@hotmail.com</t>
  </si>
  <si>
    <t>204-725-5790</t>
  </si>
  <si>
    <t>Jeffrey_M@att.com</t>
  </si>
  <si>
    <t>426-047-5139</t>
  </si>
  <si>
    <t>Laurie Henry</t>
  </si>
  <si>
    <t>Laurie.Henry58@comcast.net</t>
  </si>
  <si>
    <t>361-216-1255</t>
  </si>
  <si>
    <t>Kathy Mitchell</t>
  </si>
  <si>
    <t>Kathy_Mitchell84@gmail.com</t>
  </si>
  <si>
    <t>656-459-2592</t>
  </si>
  <si>
    <t>Tony Powers</t>
  </si>
  <si>
    <t>Tony.Powers92@aol.com</t>
  </si>
  <si>
    <t>655-262-2490</t>
  </si>
  <si>
    <t>Lisa Adams</t>
  </si>
  <si>
    <t>Lisa.A@verizon.com</t>
  </si>
  <si>
    <t>222-655-3490</t>
  </si>
  <si>
    <t>Jeffrey_W@xfinity.com</t>
  </si>
  <si>
    <t>179-490-0363</t>
  </si>
  <si>
    <t>Traci Fisher</t>
  </si>
  <si>
    <t>Traci.F@protonmail.com</t>
  </si>
  <si>
    <t>508-606-2184</t>
  </si>
  <si>
    <t>Kathy Davis</t>
  </si>
  <si>
    <t>Kathy.Davis@yahoo.com</t>
  </si>
  <si>
    <t>598-569-1585</t>
  </si>
  <si>
    <t>Matthew Hobbs</t>
  </si>
  <si>
    <t>Matthew_Hobbs77@gmail.com</t>
  </si>
  <si>
    <t>127-357-1911</t>
  </si>
  <si>
    <t>Michael Rowland</t>
  </si>
  <si>
    <t>Michael.Rowland69@gmail.com</t>
  </si>
  <si>
    <t>826-191-0117</t>
  </si>
  <si>
    <t>Theresa Villanueva</t>
  </si>
  <si>
    <t>Villanueva_Theresa@yahoo.com</t>
  </si>
  <si>
    <t>549-849-2278</t>
  </si>
  <si>
    <t>James Ryan</t>
  </si>
  <si>
    <t>Ryan_James@hotmail.com</t>
  </si>
  <si>
    <t>973-077-5143</t>
  </si>
  <si>
    <t>Woodard_Michael@mail.com</t>
  </si>
  <si>
    <t>517-698-5645</t>
  </si>
  <si>
    <t>Travis Lewis</t>
  </si>
  <si>
    <t>Lewis.Travis@protonmail.com</t>
  </si>
  <si>
    <t>366-902-5366</t>
  </si>
  <si>
    <t>Wendy Hart</t>
  </si>
  <si>
    <t>Wendy_H@yandex.com</t>
  </si>
  <si>
    <t>415-366-0020</t>
  </si>
  <si>
    <t>Larry Martinez</t>
  </si>
  <si>
    <t>Martinez.Larry@verizon.com</t>
  </si>
  <si>
    <t>416-160-1141</t>
  </si>
  <si>
    <t>Carolyn_Martin@xfinity.com</t>
  </si>
  <si>
    <t>451-866-7382</t>
  </si>
  <si>
    <t>Linda Lopez</t>
  </si>
  <si>
    <t>Lopez_Linda@yandex.com</t>
  </si>
  <si>
    <t>753-242-1780</t>
  </si>
  <si>
    <t>Javier Acevedo</t>
  </si>
  <si>
    <t>Javier.Acevedo@aol.com</t>
  </si>
  <si>
    <t>744-598-9188</t>
  </si>
  <si>
    <t>Williams.William@aol.com</t>
  </si>
  <si>
    <t>482-185-1242</t>
  </si>
  <si>
    <t>BrandonJohnson57@zoho.com</t>
  </si>
  <si>
    <t>662-338-2815</t>
  </si>
  <si>
    <t>Taylor Williams</t>
  </si>
  <si>
    <t>Taylor_Williams@verizon.com</t>
  </si>
  <si>
    <t>653-270-3002</t>
  </si>
  <si>
    <t>Mr. Justin Melendez</t>
  </si>
  <si>
    <t>Melendez_Mr.72@comcast.net</t>
  </si>
  <si>
    <t>636-553-2543</t>
  </si>
  <si>
    <t>Scott Payne</t>
  </si>
  <si>
    <t>ScottPayne@outlook.com</t>
  </si>
  <si>
    <t>912-959-1257</t>
  </si>
  <si>
    <t>Sharon Farmer</t>
  </si>
  <si>
    <t>SharonFarmer@gmail.com</t>
  </si>
  <si>
    <t>971-699-3139</t>
  </si>
  <si>
    <t>Cynthia Lam</t>
  </si>
  <si>
    <t>Lam.Cynthia40@yandex.com</t>
  </si>
  <si>
    <t>936-210-2412</t>
  </si>
  <si>
    <t>Melvin Rice</t>
  </si>
  <si>
    <t>Melvin.R51@comcast.net</t>
  </si>
  <si>
    <t>829-375-9271</t>
  </si>
  <si>
    <t>Robert.Martin@verizon.com</t>
  </si>
  <si>
    <t>799-568-5718</t>
  </si>
  <si>
    <t>Dustin Young</t>
  </si>
  <si>
    <t>DYoung@zoho.com</t>
  </si>
  <si>
    <t>435-861-3723</t>
  </si>
  <si>
    <t>Timothy Daugherty</t>
  </si>
  <si>
    <t>Timothy_Daugherty@gmail.com</t>
  </si>
  <si>
    <t>446-776-7154</t>
  </si>
  <si>
    <t>Patricia Key</t>
  </si>
  <si>
    <t>Patricia_K95@gmail.com</t>
  </si>
  <si>
    <t>709-553-2210</t>
  </si>
  <si>
    <t>Russell Harrington</t>
  </si>
  <si>
    <t>Russell.Harrington@outlook.com</t>
  </si>
  <si>
    <t>201-273-7328</t>
  </si>
  <si>
    <t>Keith Hamilton</t>
  </si>
  <si>
    <t>Keith.H@yahoo.com</t>
  </si>
  <si>
    <t>635-804-2154</t>
  </si>
  <si>
    <t>Andrew Jones</t>
  </si>
  <si>
    <t>Andrew.J@yahoo.com</t>
  </si>
  <si>
    <t>836-797-8574</t>
  </si>
  <si>
    <t>Daniel Yates</t>
  </si>
  <si>
    <t>Daniel_Y85@comcast.net</t>
  </si>
  <si>
    <t>723-119-6383</t>
  </si>
  <si>
    <t>Jody Ramirez</t>
  </si>
  <si>
    <t>Jody_R@outlook.com</t>
  </si>
  <si>
    <t>177-180-1555</t>
  </si>
  <si>
    <t>Corey.W@aol.com</t>
  </si>
  <si>
    <t>424-919-0524</t>
  </si>
  <si>
    <t>Maria Neal</t>
  </si>
  <si>
    <t>Neal.Maria62@hotmail.com</t>
  </si>
  <si>
    <t>947-177-9928</t>
  </si>
  <si>
    <t>Melissa Bailey</t>
  </si>
  <si>
    <t>Melissa_Bailey@yahoo.com</t>
  </si>
  <si>
    <t>356-629-0575</t>
  </si>
  <si>
    <t>KBerry@protonmail.com</t>
  </si>
  <si>
    <t>704-131-0199</t>
  </si>
  <si>
    <t>Haley Hale</t>
  </si>
  <si>
    <t>Haley_H11@outlook.com</t>
  </si>
  <si>
    <t>575-066-1616</t>
  </si>
  <si>
    <t>Jennifer Barnes</t>
  </si>
  <si>
    <t>Barnes.Jennifer@hotmail.com</t>
  </si>
  <si>
    <t>580-287-1640</t>
  </si>
  <si>
    <t>Tiffany Wolfe</t>
  </si>
  <si>
    <t>Tiffany.Wolfe46@outlook.com</t>
  </si>
  <si>
    <t>131-329-2296</t>
  </si>
  <si>
    <t>Chad Boyd</t>
  </si>
  <si>
    <t>Boyd.Chad@outlook.com</t>
  </si>
  <si>
    <t>473-506-6557</t>
  </si>
  <si>
    <t>Isaac Yang</t>
  </si>
  <si>
    <t>Yang_Isaac@yahoo.com</t>
  </si>
  <si>
    <t>779-939-8444</t>
  </si>
  <si>
    <t>Christine Fitzgerald</t>
  </si>
  <si>
    <t>Christine.F@yandex.com</t>
  </si>
  <si>
    <t>748-995-8891</t>
  </si>
  <si>
    <t>Jasmine Diaz</t>
  </si>
  <si>
    <t>Diaz_Jasmine@aol.com</t>
  </si>
  <si>
    <t>344-295-0659</t>
  </si>
  <si>
    <t>Justin Frye Jr.</t>
  </si>
  <si>
    <t>Justin.Jr.54@outlook.com</t>
  </si>
  <si>
    <t>866-387-5406</t>
  </si>
  <si>
    <t>Kimberly Orr</t>
  </si>
  <si>
    <t>Kimberly.O@hotmail.com</t>
  </si>
  <si>
    <t>901-563-5514</t>
  </si>
  <si>
    <t>Mrs. Katelyn Butler</t>
  </si>
  <si>
    <t>Butler_Mrs.@verizon.com</t>
  </si>
  <si>
    <t>659-740-8895</t>
  </si>
  <si>
    <t>Ricky Rojas</t>
  </si>
  <si>
    <t>Ricky.R@mail.com</t>
  </si>
  <si>
    <t>265-347-2957</t>
  </si>
  <si>
    <t>Wanda Velazquez</t>
  </si>
  <si>
    <t>Wanda.V81@verizon.com</t>
  </si>
  <si>
    <t>768-607-1360</t>
  </si>
  <si>
    <t>Keith Mendez</t>
  </si>
  <si>
    <t>KeithMendez@gmail.com</t>
  </si>
  <si>
    <t>117-643-4151</t>
  </si>
  <si>
    <t>Christopher Gates</t>
  </si>
  <si>
    <t>Christopher_Gates44@aol.com</t>
  </si>
  <si>
    <t>420-230-0813</t>
  </si>
  <si>
    <t>Thomas Kline</t>
  </si>
  <si>
    <t>TKline97@mail.com</t>
  </si>
  <si>
    <t>820-416-9190</t>
  </si>
  <si>
    <t>Garcia_Brandon20@hotmail.com</t>
  </si>
  <si>
    <t>315-705-2237</t>
  </si>
  <si>
    <t>Mrs. Laura Contreras</t>
  </si>
  <si>
    <t>Mrs.Contreras@aol.com</t>
  </si>
  <si>
    <t>746-109-7913</t>
  </si>
  <si>
    <t>Thompson_John@att.com</t>
  </si>
  <si>
    <t>417-412-9888</t>
  </si>
  <si>
    <t>Aaron Brown</t>
  </si>
  <si>
    <t>Aaron_Brown@yandex.com</t>
  </si>
  <si>
    <t>515-364-8049</t>
  </si>
  <si>
    <t>Carlos Robertson</t>
  </si>
  <si>
    <t>Robertson.Carlos@mail.com</t>
  </si>
  <si>
    <t>960-388-4074</t>
  </si>
  <si>
    <t>MichaelBrown@aol.com</t>
  </si>
  <si>
    <t>575-342-7929</t>
  </si>
  <si>
    <t>MichaelHernandez72@mail.com</t>
  </si>
  <si>
    <t>385-921-2066</t>
  </si>
  <si>
    <t>Todd Hill PhD</t>
  </si>
  <si>
    <t>Todd.P82@hotmail.com</t>
  </si>
  <si>
    <t>845-028-2776</t>
  </si>
  <si>
    <t>Christine Griffith</t>
  </si>
  <si>
    <t>CGriffith@comcast.net</t>
  </si>
  <si>
    <t>606-414-1916</t>
  </si>
  <si>
    <t>Tony Browning</t>
  </si>
  <si>
    <t>Tony.B@gmail.com</t>
  </si>
  <si>
    <t>172-151-4969</t>
  </si>
  <si>
    <t>Shannon Dunlap</t>
  </si>
  <si>
    <t>Shannon.Dunlap@protonmail.com</t>
  </si>
  <si>
    <t>151-543-8526</t>
  </si>
  <si>
    <t>Travis Rosario</t>
  </si>
  <si>
    <t>Rosario.Travis@yandex.com</t>
  </si>
  <si>
    <t>308-560-9733</t>
  </si>
  <si>
    <t>Erin Vaughan</t>
  </si>
  <si>
    <t>938-072-7682</t>
  </si>
  <si>
    <t>JQuinn@yahoo.com</t>
  </si>
  <si>
    <t>578-567-7060</t>
  </si>
  <si>
    <t>Heather Fitzgerald</t>
  </si>
  <si>
    <t>Heather.F@verizon.com</t>
  </si>
  <si>
    <t>660-629-7237</t>
  </si>
  <si>
    <t>Thompson.David@zoho.com</t>
  </si>
  <si>
    <t>310-084-3508</t>
  </si>
  <si>
    <t>Turner.Angela55@yandex.com</t>
  </si>
  <si>
    <t>100-420-4962</t>
  </si>
  <si>
    <t>Kevin Ramsey</t>
  </si>
  <si>
    <t>KevinRamsey@aol.com</t>
  </si>
  <si>
    <t>846-895-5481</t>
  </si>
  <si>
    <t>David.H@outlook.com</t>
  </si>
  <si>
    <t>702-902-9528</t>
  </si>
  <si>
    <t>Andrea_W@att.com</t>
  </si>
  <si>
    <t>636-063-8739</t>
  </si>
  <si>
    <t>AshleyRiley@comcast.net</t>
  </si>
  <si>
    <t>507-564-1623</t>
  </si>
  <si>
    <t>Blair_Gregory@yandex.com</t>
  </si>
  <si>
    <t>233-930-5288</t>
  </si>
  <si>
    <t>Noah Jones</t>
  </si>
  <si>
    <t>Noah.Jones@outlook.com</t>
  </si>
  <si>
    <t>120-381-8608</t>
  </si>
  <si>
    <t>Kristina Schaefer</t>
  </si>
  <si>
    <t>Kristina.S@outlook.com</t>
  </si>
  <si>
    <t>218-441-5799</t>
  </si>
  <si>
    <t>Kim Williams</t>
  </si>
  <si>
    <t>KWilliams88@protonmail.com</t>
  </si>
  <si>
    <t>699-807-9160</t>
  </si>
  <si>
    <t>DavidStevens77@xfinity.com</t>
  </si>
  <si>
    <t>596-501-0506</t>
  </si>
  <si>
    <t>************2187</t>
  </si>
  <si>
    <t>Sandra Peterson</t>
  </si>
  <si>
    <t>SPeterson@verizon.com</t>
  </si>
  <si>
    <t>776-904-7885</t>
  </si>
  <si>
    <t>Zachary Cook</t>
  </si>
  <si>
    <t>Zachary_Cook@yahoo.com</t>
  </si>
  <si>
    <t>141-377-6165</t>
  </si>
  <si>
    <t>Danielle Thompson</t>
  </si>
  <si>
    <t>Danielle_T@mail.com</t>
  </si>
  <si>
    <t>658-154-0148</t>
  </si>
  <si>
    <t>Heather Miller</t>
  </si>
  <si>
    <t>Heather.Miller@gmail.com</t>
  </si>
  <si>
    <t>212-199-8887</t>
  </si>
  <si>
    <t>Elizabeth Mccarty</t>
  </si>
  <si>
    <t>Elizabeth_M21@mail.com</t>
  </si>
  <si>
    <t>579-447-1493</t>
  </si>
  <si>
    <t>Jane Tran</t>
  </si>
  <si>
    <t>Jane_Tran@xfinity.com</t>
  </si>
  <si>
    <t>460-633-6340</t>
  </si>
  <si>
    <t>Monica Marks</t>
  </si>
  <si>
    <t>Marks_Monica@protonmail.com</t>
  </si>
  <si>
    <t>982-279-4266</t>
  </si>
  <si>
    <t>Matthews.Emily51@protonmail.com</t>
  </si>
  <si>
    <t>478-980-5873</t>
  </si>
  <si>
    <t>Sydney Parrish</t>
  </si>
  <si>
    <t>Parrish.Sydney@att.com</t>
  </si>
  <si>
    <t>944-185-3216</t>
  </si>
  <si>
    <t>Kathryn Reilly</t>
  </si>
  <si>
    <t>Reilly_Kathryn@gmail.com</t>
  </si>
  <si>
    <t>431-676-6518</t>
  </si>
  <si>
    <t>Mr. Justin Ramirez</t>
  </si>
  <si>
    <t>Mr..R49@att.com</t>
  </si>
  <si>
    <t>418-993-5369</t>
  </si>
  <si>
    <t>James.Garcia49@protonmail.com</t>
  </si>
  <si>
    <t>371-983-1400</t>
  </si>
  <si>
    <t>Jennifer Pope</t>
  </si>
  <si>
    <t>Pope.Jennifer22@comcast.net</t>
  </si>
  <si>
    <t>618-117-2122</t>
  </si>
  <si>
    <t>Lori Carson</t>
  </si>
  <si>
    <t>Carson_Lori@protonmail.com</t>
  </si>
  <si>
    <t>117-514-4356</t>
  </si>
  <si>
    <t>Sara.Young@att.com</t>
  </si>
  <si>
    <t>409-974-9369</t>
  </si>
  <si>
    <t>Nicole Edwards MD</t>
  </si>
  <si>
    <t>MD_Nicole60@outlook.com</t>
  </si>
  <si>
    <t>517-608-1762</t>
  </si>
  <si>
    <t>Tyler Wang</t>
  </si>
  <si>
    <t>Wang.Tyler22@mail.com</t>
  </si>
  <si>
    <t>891-631-8313</t>
  </si>
  <si>
    <t>Jessica Serrano</t>
  </si>
  <si>
    <t>Jessica.S96@zoho.com</t>
  </si>
  <si>
    <t>405-533-7729</t>
  </si>
  <si>
    <t>Yolanda Byrd</t>
  </si>
  <si>
    <t>Byrd_Yolanda20@hotmail.com</t>
  </si>
  <si>
    <t>151-030-2518</t>
  </si>
  <si>
    <t>Kyle Goodman</t>
  </si>
  <si>
    <t>Kyle_G46@hotmail.com</t>
  </si>
  <si>
    <t>377-366-2200</t>
  </si>
  <si>
    <t>Jessica Jordan</t>
  </si>
  <si>
    <t>JessicaJordan@mail.com</t>
  </si>
  <si>
    <t>559-366-0501</t>
  </si>
  <si>
    <t>Christian_Garcia16@att.com</t>
  </si>
  <si>
    <t>878-382-2363</t>
  </si>
  <si>
    <t>Moore_Tara@verizon.com</t>
  </si>
  <si>
    <t>816-469-2704</t>
  </si>
  <si>
    <t>Christine Lawson</t>
  </si>
  <si>
    <t>560-959-3126</t>
  </si>
  <si>
    <t>Mathew Schroeder</t>
  </si>
  <si>
    <t>MathewSchroeder27@protonmail.com</t>
  </si>
  <si>
    <t>114-352-9573</t>
  </si>
  <si>
    <t>Laura Chapman</t>
  </si>
  <si>
    <t>Laura.C85@zoho.com</t>
  </si>
  <si>
    <t>582-952-5672</t>
  </si>
  <si>
    <t>JessicaLee@zoho.com</t>
  </si>
  <si>
    <t>227-962-6112</t>
  </si>
  <si>
    <t>Clark_Kelly64@protonmail.com</t>
  </si>
  <si>
    <t>219-406-7150</t>
  </si>
  <si>
    <t>Gregory Underwood</t>
  </si>
  <si>
    <t>Gregory.U@gmail.com</t>
  </si>
  <si>
    <t>621-417-5279</t>
  </si>
  <si>
    <t>Angela_Martin43@xfinity.com</t>
  </si>
  <si>
    <t>917-013-4054</t>
  </si>
  <si>
    <t>Nathaniel Duarte</t>
  </si>
  <si>
    <t>Duarte.Nathaniel@yahoo.com</t>
  </si>
  <si>
    <t>869-557-1687</t>
  </si>
  <si>
    <t>Brooke Bennett</t>
  </si>
  <si>
    <t>BrookeBennett52@hotmail.com</t>
  </si>
  <si>
    <t>945-354-1197</t>
  </si>
  <si>
    <t>Carol_R86@hotmail.com</t>
  </si>
  <si>
    <t>448-477-0252</t>
  </si>
  <si>
    <t>Matthew.A@verizon.com</t>
  </si>
  <si>
    <t>978-121-8196</t>
  </si>
  <si>
    <t>Colleen Keith</t>
  </si>
  <si>
    <t>Colleen_Keith42@aol.com</t>
  </si>
  <si>
    <t>441-042-0936</t>
  </si>
  <si>
    <t>Jamie Stone</t>
  </si>
  <si>
    <t>Jamie.Stone@protonmail.com</t>
  </si>
  <si>
    <t>350-958-9593</t>
  </si>
  <si>
    <t>Brett Mcdonald</t>
  </si>
  <si>
    <t>BrettMcdonald@aol.com</t>
  </si>
  <si>
    <t>865-977-4043</t>
  </si>
  <si>
    <t>Chad.Ware@xfinity.com</t>
  </si>
  <si>
    <t>731-201-9389</t>
  </si>
  <si>
    <t>Renee Mueller</t>
  </si>
  <si>
    <t>Mueller.Renee13@protonmail.com</t>
  </si>
  <si>
    <t>576-301-3171</t>
  </si>
  <si>
    <t>RWilliams@xfinity.com</t>
  </si>
  <si>
    <t>646-737-2167</t>
  </si>
  <si>
    <t>MicheleRobinson24@verizon.com</t>
  </si>
  <si>
    <t>310-736-3343</t>
  </si>
  <si>
    <t>RGarcia@protonmail.com</t>
  </si>
  <si>
    <t>842-590-5371</t>
  </si>
  <si>
    <t>Michelle_B@zoho.com</t>
  </si>
  <si>
    <t>415-284-6295</t>
  </si>
  <si>
    <t>Brittany Rosales</t>
  </si>
  <si>
    <t>Rosales_Brittany@zoho.com</t>
  </si>
  <si>
    <t>586-905-5575</t>
  </si>
  <si>
    <t>Caleb Baker</t>
  </si>
  <si>
    <t>Baker.Caleb@outlook.com</t>
  </si>
  <si>
    <t>430-917-9162</t>
  </si>
  <si>
    <t>Charlene Knapp</t>
  </si>
  <si>
    <t>CharleneKnapp@yahoo.com</t>
  </si>
  <si>
    <t>912-500-6072</t>
  </si>
  <si>
    <t>Jared Carpenter</t>
  </si>
  <si>
    <t>Jared_Carpenter@aol.com</t>
  </si>
  <si>
    <t>228-948-9986</t>
  </si>
  <si>
    <t>DavidCruz@verizon.com</t>
  </si>
  <si>
    <t>695-665-9681</t>
  </si>
  <si>
    <t>Rebecca Michael</t>
  </si>
  <si>
    <t>Rebecca.M@aol.com</t>
  </si>
  <si>
    <t>507-297-8789</t>
  </si>
  <si>
    <t>Jeffery Burns</t>
  </si>
  <si>
    <t>Jeffery_Burns@yahoo.com</t>
  </si>
  <si>
    <t>853-585-5416</t>
  </si>
  <si>
    <t>Shari Zimmerman</t>
  </si>
  <si>
    <t>Shari.Zimmerman@protonmail.com</t>
  </si>
  <si>
    <t>619-074-6597</t>
  </si>
  <si>
    <t>Kendra Brown</t>
  </si>
  <si>
    <t>Brown.Kendra73@aol.com</t>
  </si>
  <si>
    <t>437-425-8064</t>
  </si>
  <si>
    <t>Randy Tapia</t>
  </si>
  <si>
    <t>Randy.Tapia18@xfinity.com</t>
  </si>
  <si>
    <t>665-926-5570</t>
  </si>
  <si>
    <t>Jennifer.B19@gmail.com</t>
  </si>
  <si>
    <t>426-547-9746</t>
  </si>
  <si>
    <t>Ruben Walker</t>
  </si>
  <si>
    <t>Ruben_Walker@verizon.com</t>
  </si>
  <si>
    <t>461-416-4190</t>
  </si>
  <si>
    <t>Daniel_T@protonmail.com</t>
  </si>
  <si>
    <t>541-761-8617</t>
  </si>
  <si>
    <t>Alejandra Moore</t>
  </si>
  <si>
    <t>Alejandra_Moore@yandex.com</t>
  </si>
  <si>
    <t>204-748-0117</t>
  </si>
  <si>
    <t>Dylan Evans</t>
  </si>
  <si>
    <t>Evans_Dylan@mail.com</t>
  </si>
  <si>
    <t>685-448-8040</t>
  </si>
  <si>
    <t>Paul Vega</t>
  </si>
  <si>
    <t>PVega77@hotmail.com</t>
  </si>
  <si>
    <t>444-911-2595</t>
  </si>
  <si>
    <t>Darlene Graves</t>
  </si>
  <si>
    <t>Darlene_G19@verizon.com</t>
  </si>
  <si>
    <t>191-011-2280</t>
  </si>
  <si>
    <t>Stephen Rich</t>
  </si>
  <si>
    <t>Stephen_R35@att.com</t>
  </si>
  <si>
    <t>621-039-8991</t>
  </si>
  <si>
    <t>Taylor_Jacob50@att.com</t>
  </si>
  <si>
    <t>508-799-7462</t>
  </si>
  <si>
    <t>Keith Armstrong</t>
  </si>
  <si>
    <t>Keith_Armstrong@verizon.com</t>
  </si>
  <si>
    <t>515-443-4504</t>
  </si>
  <si>
    <t>Angela Peterson</t>
  </si>
  <si>
    <t>AngelaPeterson@comcast.net</t>
  </si>
  <si>
    <t>177-575-7432</t>
  </si>
  <si>
    <t>Sydney Anderson</t>
  </si>
  <si>
    <t>Sydney.A@gmail.com</t>
  </si>
  <si>
    <t>992-143-7447</t>
  </si>
  <si>
    <t>RebeccaAllen@zoho.com</t>
  </si>
  <si>
    <t>292-155-2314</t>
  </si>
  <si>
    <t>Jeremy Beltran</t>
  </si>
  <si>
    <t>Jeremy.Beltran@comcast.net</t>
  </si>
  <si>
    <t>952-829-2038</t>
  </si>
  <si>
    <t>Laura Hudson</t>
  </si>
  <si>
    <t>Laura_Hudson37@gmail.com</t>
  </si>
  <si>
    <t>891-955-5506</t>
  </si>
  <si>
    <t>Susan Burns</t>
  </si>
  <si>
    <t>Susan_Burns@comcast.net</t>
  </si>
  <si>
    <t>508-133-1412</t>
  </si>
  <si>
    <t>************7665</t>
  </si>
  <si>
    <t>Jesse Peterson</t>
  </si>
  <si>
    <t>JPeterson@zoho.com</t>
  </si>
  <si>
    <t>157-472-4497</t>
  </si>
  <si>
    <t>Christopher Arnold</t>
  </si>
  <si>
    <t>Arnold.Christopher@aol.com</t>
  </si>
  <si>
    <t>418-772-9498</t>
  </si>
  <si>
    <t>Dr. Maria Washington DVM</t>
  </si>
  <si>
    <t>Dr.DVM@verizon.com</t>
  </si>
  <si>
    <t>787-370-7124</t>
  </si>
  <si>
    <t>Emily Hester MD</t>
  </si>
  <si>
    <t>Emily_MD63@verizon.com</t>
  </si>
  <si>
    <t>599-505-4971</t>
  </si>
  <si>
    <t>Bradley Wise</t>
  </si>
  <si>
    <t>BWise@protonmail.com</t>
  </si>
  <si>
    <t>887-682-1009</t>
  </si>
  <si>
    <t>Craig Landry</t>
  </si>
  <si>
    <t>CLandry@protonmail.com</t>
  </si>
  <si>
    <t>400-818-1317</t>
  </si>
  <si>
    <t>DMitchell14@aol.com</t>
  </si>
  <si>
    <t>115-848-2843</t>
  </si>
  <si>
    <t>Jessica Mccullough</t>
  </si>
  <si>
    <t>Jessica_Mccullough@verizon.com</t>
  </si>
  <si>
    <t>469-003-9202</t>
  </si>
  <si>
    <t>Ashley Henry</t>
  </si>
  <si>
    <t>AHenry@xfinity.com</t>
  </si>
  <si>
    <t>715-159-6227</t>
  </si>
  <si>
    <t>Kimberly Shelton</t>
  </si>
  <si>
    <t>458-841-2616</t>
  </si>
  <si>
    <t>Julie Norris</t>
  </si>
  <si>
    <t>Julie_Norris78@protonmail.com</t>
  </si>
  <si>
    <t>902-188-8175</t>
  </si>
  <si>
    <t>Jennifer Leonard</t>
  </si>
  <si>
    <t>Jennifer.Leonard@xfinity.com</t>
  </si>
  <si>
    <t>568-276-9131</t>
  </si>
  <si>
    <t>Young.Laura@zoho.com</t>
  </si>
  <si>
    <t>686-500-9008</t>
  </si>
  <si>
    <t>Gonzalez_Samuel82@yandex.com</t>
  </si>
  <si>
    <t>957-559-8023</t>
  </si>
  <si>
    <t>Chad_A90@hotmail.com</t>
  </si>
  <si>
    <t>528-543-2274</t>
  </si>
  <si>
    <t>Corey Davis</t>
  </si>
  <si>
    <t>CoreyDavis80@protonmail.com</t>
  </si>
  <si>
    <t>965-354-1205</t>
  </si>
  <si>
    <t>Jesse Rogers</t>
  </si>
  <si>
    <t>Rogers.Jesse@att.com</t>
  </si>
  <si>
    <t>608-333-3441</t>
  </si>
  <si>
    <t>Fernando Hensley</t>
  </si>
  <si>
    <t>Hensley_Fernando77@yahoo.com</t>
  </si>
  <si>
    <t>548-972-0449</t>
  </si>
  <si>
    <t>Richardson_Brian@comcast.net</t>
  </si>
  <si>
    <t>884-849-1278</t>
  </si>
  <si>
    <t>Jeffrey Montes</t>
  </si>
  <si>
    <t>Montes_Jeffrey@outlook.com</t>
  </si>
  <si>
    <t>364-921-2812</t>
  </si>
  <si>
    <t>John Zimmerman</t>
  </si>
  <si>
    <t>JZimmerman@mail.com</t>
  </si>
  <si>
    <t>513-121-5723</t>
  </si>
  <si>
    <t>AndrewOrtiz@aol.com</t>
  </si>
  <si>
    <t>888-441-2381</t>
  </si>
  <si>
    <t>Jacob_J28@gmail.com</t>
  </si>
  <si>
    <t>162-150-4970</t>
  </si>
  <si>
    <t>Michael Gordon</t>
  </si>
  <si>
    <t>MichaelGordon@gmail.com</t>
  </si>
  <si>
    <t>195-398-5509</t>
  </si>
  <si>
    <t>Abigail Larson</t>
  </si>
  <si>
    <t>ALarson@aol.com</t>
  </si>
  <si>
    <t>928-917-8713</t>
  </si>
  <si>
    <t>Anthony Manning</t>
  </si>
  <si>
    <t>Anthony.M@att.com</t>
  </si>
  <si>
    <t>652-596-8589</t>
  </si>
  <si>
    <t>Amanda Rogers</t>
  </si>
  <si>
    <t>261-361-1743</t>
  </si>
  <si>
    <t>Dr. Linda Dennis</t>
  </si>
  <si>
    <t>DDennis@mail.com</t>
  </si>
  <si>
    <t>312-639-6603</t>
  </si>
  <si>
    <t>Joshua Oconnell</t>
  </si>
  <si>
    <t>JOconnell26@outlook.com</t>
  </si>
  <si>
    <t>308-758-3594</t>
  </si>
  <si>
    <t>DavidWhite49@protonmail.com</t>
  </si>
  <si>
    <t>905-121-5315</t>
  </si>
  <si>
    <t>Scott.B@verizon.com</t>
  </si>
  <si>
    <t>781-855-7267</t>
  </si>
  <si>
    <t>AGarcia@att.com</t>
  </si>
  <si>
    <t>642-966-4459</t>
  </si>
  <si>
    <t>Miguel Welch</t>
  </si>
  <si>
    <t>MWelch@aol.com</t>
  </si>
  <si>
    <t>628-492-6115</t>
  </si>
  <si>
    <t>Karen Russell</t>
  </si>
  <si>
    <t>Russell.Karen@yahoo.com</t>
  </si>
  <si>
    <t>636-800-5793</t>
  </si>
  <si>
    <t>Tonya Perry</t>
  </si>
  <si>
    <t>Perry.Tonya@mail.com</t>
  </si>
  <si>
    <t>615-840-7948</t>
  </si>
  <si>
    <t>Erin Oliver</t>
  </si>
  <si>
    <t>Erin.O@zoho.com</t>
  </si>
  <si>
    <t>680-697-5002</t>
  </si>
  <si>
    <t>Kimberly Weber</t>
  </si>
  <si>
    <t>KWeber85@yahoo.com</t>
  </si>
  <si>
    <t>252-731-2065</t>
  </si>
  <si>
    <t>Charlene Martin</t>
  </si>
  <si>
    <t>Martin.Charlene@mail.com</t>
  </si>
  <si>
    <t>804-360-0187</t>
  </si>
  <si>
    <t>Cassandra Sparks</t>
  </si>
  <si>
    <t>Sparks_Cassandra@zoho.com</t>
  </si>
  <si>
    <t>753-651-0065</t>
  </si>
  <si>
    <t>Selena Wells MD</t>
  </si>
  <si>
    <t>Selena.M38@xfinity.com</t>
  </si>
  <si>
    <t>764-076-0047</t>
  </si>
  <si>
    <t>Eric.Gilbert@yahoo.com</t>
  </si>
  <si>
    <t>647-725-5797</t>
  </si>
  <si>
    <t>Marc Richardson</t>
  </si>
  <si>
    <t>MRichardson@yandex.com</t>
  </si>
  <si>
    <t>425-931-3857</t>
  </si>
  <si>
    <t>Erica Marshall</t>
  </si>
  <si>
    <t>Erica.M@mail.com</t>
  </si>
  <si>
    <t>945-667-4951</t>
  </si>
  <si>
    <t>Kristin_Stewart66@protonmail.com</t>
  </si>
  <si>
    <t>241-944-8233</t>
  </si>
  <si>
    <t>LJohnson@gmail.com</t>
  </si>
  <si>
    <t>965-196-5776</t>
  </si>
  <si>
    <t>TimothyMiller@comcast.net</t>
  </si>
  <si>
    <t>824-390-9318</t>
  </si>
  <si>
    <t>WSmith@yahoo.com</t>
  </si>
  <si>
    <t>171-489-5654</t>
  </si>
  <si>
    <t>Carolyn Becker</t>
  </si>
  <si>
    <t>Becker.Carolyn@att.com</t>
  </si>
  <si>
    <t>347-588-3724</t>
  </si>
  <si>
    <t>Elizabeth Larsen</t>
  </si>
  <si>
    <t>ELarsen@xfinity.com</t>
  </si>
  <si>
    <t>692-882-9277</t>
  </si>
  <si>
    <t>************4053</t>
  </si>
  <si>
    <t>JamesMorgan@verizon.com</t>
  </si>
  <si>
    <t>659-968-1776</t>
  </si>
  <si>
    <t>Christopher_White@yandex.com</t>
  </si>
  <si>
    <t>726-174-1325</t>
  </si>
  <si>
    <t>Howard Pratt</t>
  </si>
  <si>
    <t>Howard.P91@protonmail.com</t>
  </si>
  <si>
    <t>375-077-9568</t>
  </si>
  <si>
    <t>Travis Sanders</t>
  </si>
  <si>
    <t>Sanders.Travis@protonmail.com</t>
  </si>
  <si>
    <t>710-256-2862</t>
  </si>
  <si>
    <t>Amy Le</t>
  </si>
  <si>
    <t>AmyLe@yahoo.com</t>
  </si>
  <si>
    <t>606-027-0712</t>
  </si>
  <si>
    <t>Victor Riley</t>
  </si>
  <si>
    <t>Riley_Victor86@gmail.com</t>
  </si>
  <si>
    <t>632-800-6076</t>
  </si>
  <si>
    <t>Jonathan Anderson</t>
  </si>
  <si>
    <t>Jonathan.Anderson@mail.com</t>
  </si>
  <si>
    <t>352-739-2674</t>
  </si>
  <si>
    <t>Tiffany_Jones@mail.com</t>
  </si>
  <si>
    <t>568-182-5734</t>
  </si>
  <si>
    <t>Raymond Maddox</t>
  </si>
  <si>
    <t>Raymond.Maddox@att.com</t>
  </si>
  <si>
    <t>327-317-4738</t>
  </si>
  <si>
    <t>James Kelley</t>
  </si>
  <si>
    <t>JKelley@yahoo.com</t>
  </si>
  <si>
    <t>700-609-2223</t>
  </si>
  <si>
    <t>Marisa Fritz</t>
  </si>
  <si>
    <t>Marisa.F76@xfinity.com</t>
  </si>
  <si>
    <t>536-569-0292</t>
  </si>
  <si>
    <t>Walter Roy</t>
  </si>
  <si>
    <t>WalterRoy@yandex.com</t>
  </si>
  <si>
    <t>383-469-3610</t>
  </si>
  <si>
    <t>Michael.P@mail.com</t>
  </si>
  <si>
    <t>170-429-0277</t>
  </si>
  <si>
    <t>Scott Tran MD</t>
  </si>
  <si>
    <t>Scott_M@protonmail.com</t>
  </si>
  <si>
    <t>528-448-8637</t>
  </si>
  <si>
    <t>Jennifer Mata</t>
  </si>
  <si>
    <t>Mata_Jennifer@verizon.com</t>
  </si>
  <si>
    <t>655-699-1762</t>
  </si>
  <si>
    <t>Christian Anderson</t>
  </si>
  <si>
    <t>CAnderson59@aol.com</t>
  </si>
  <si>
    <t>606-475-9434</t>
  </si>
  <si>
    <t>Danielle Francis</t>
  </si>
  <si>
    <t>Danielle_F22@zoho.com</t>
  </si>
  <si>
    <t>154-322-7259</t>
  </si>
  <si>
    <t>Austin Munoz</t>
  </si>
  <si>
    <t>AMunoz@comcast.net</t>
  </si>
  <si>
    <t>789-429-0332</t>
  </si>
  <si>
    <t>Sarah Williamson</t>
  </si>
  <si>
    <t>Williamson_Sarah93@att.com</t>
  </si>
  <si>
    <t>386-102-6079</t>
  </si>
  <si>
    <t>William.Howell@gmail.com</t>
  </si>
  <si>
    <t>130-546-0363</t>
  </si>
  <si>
    <t>Davis_Amy96@aol.com</t>
  </si>
  <si>
    <t>928-095-6960</t>
  </si>
  <si>
    <t>Tiffany Graves</t>
  </si>
  <si>
    <t>TGraves@outlook.com</t>
  </si>
  <si>
    <t>298-322-9972</t>
  </si>
  <si>
    <t>Nathaniel Newman</t>
  </si>
  <si>
    <t>Nathaniel_Newman76@yahoo.com</t>
  </si>
  <si>
    <t>552-150-2637</t>
  </si>
  <si>
    <t>Anthony Reed</t>
  </si>
  <si>
    <t>Anthony.Reed40@gmail.com</t>
  </si>
  <si>
    <t>149-141-4965</t>
  </si>
  <si>
    <t>Jacob_Williams26@gmail.com</t>
  </si>
  <si>
    <t>421-113-4792</t>
  </si>
  <si>
    <t>Matthew_Rivers@protonmail.com</t>
  </si>
  <si>
    <t>783-920-1273</t>
  </si>
  <si>
    <t>Jennifer_Hinton@outlook.com</t>
  </si>
  <si>
    <t>779-108-6924</t>
  </si>
  <si>
    <t>David Randall</t>
  </si>
  <si>
    <t>DavidRandall@yahoo.com</t>
  </si>
  <si>
    <t>654-968-9484</t>
  </si>
  <si>
    <t>Michelle Cordova</t>
  </si>
  <si>
    <t>Michelle_C@mail.com</t>
  </si>
  <si>
    <t>881-354-9809</t>
  </si>
  <si>
    <t>Micheal Calhoun</t>
  </si>
  <si>
    <t>Micheal_C@protonmail.com</t>
  </si>
  <si>
    <t>142-042-2782</t>
  </si>
  <si>
    <t>Tonya Moore</t>
  </si>
  <si>
    <t>Tonya_M68@att.com</t>
  </si>
  <si>
    <t>268-786-8296</t>
  </si>
  <si>
    <t>Victoria.S@hotmail.com</t>
  </si>
  <si>
    <t>665-542-9010</t>
  </si>
  <si>
    <t>Natalie Martinez</t>
  </si>
  <si>
    <t>Martinez.Natalie@comcast.net</t>
  </si>
  <si>
    <t>177-758-1468</t>
  </si>
  <si>
    <t>Jennifer_Scott@xfinity.com</t>
  </si>
  <si>
    <t>895-190-3553</t>
  </si>
  <si>
    <t>807-570-6288</t>
  </si>
  <si>
    <t>Jacqueline Mclaughlin</t>
  </si>
  <si>
    <t>JacquelineMclaughlin@zoho.com</t>
  </si>
  <si>
    <t>644-699-8728</t>
  </si>
  <si>
    <t>Sean_J@verizon.com</t>
  </si>
  <si>
    <t>956-015-9670</t>
  </si>
  <si>
    <t>Brendan Reid</t>
  </si>
  <si>
    <t>Brendan.R@yandex.com</t>
  </si>
  <si>
    <t>374-168-4343</t>
  </si>
  <si>
    <t>Mark Hopkins</t>
  </si>
  <si>
    <t>Hopkins.Mark@xfinity.com</t>
  </si>
  <si>
    <t>998-357-7667</t>
  </si>
  <si>
    <t>Christina Arias</t>
  </si>
  <si>
    <t>Christina.Arias57@mail.com</t>
  </si>
  <si>
    <t>616-418-4905</t>
  </si>
  <si>
    <t>Tina Burke</t>
  </si>
  <si>
    <t>Tina_B@protonmail.com</t>
  </si>
  <si>
    <t>260-737-1263</t>
  </si>
  <si>
    <t>Catherine Mcdaniel</t>
  </si>
  <si>
    <t>Catherine_Mcdaniel91@outlook.com</t>
  </si>
  <si>
    <t>939-183-9348</t>
  </si>
  <si>
    <t>Wendy Waters</t>
  </si>
  <si>
    <t>Waters_Wendy@yandex.com</t>
  </si>
  <si>
    <t>233-176-0597</t>
  </si>
  <si>
    <t>Michele Duran</t>
  </si>
  <si>
    <t>Michele_Duran53@aol.com</t>
  </si>
  <si>
    <t>492-902-9017</t>
  </si>
  <si>
    <t>996-955-1348</t>
  </si>
  <si>
    <t>Lori Washington</t>
  </si>
  <si>
    <t>Lori_Washington@hotmail.com</t>
  </si>
  <si>
    <t>332-392-0781</t>
  </si>
  <si>
    <t>Dr. Robert Turner</t>
  </si>
  <si>
    <t>Dr.Turner@outlook.com</t>
  </si>
  <si>
    <t>237-795-3671</t>
  </si>
  <si>
    <t>Nicholas Hogan</t>
  </si>
  <si>
    <t>Nicholas_H@yahoo.com</t>
  </si>
  <si>
    <t>954-718-5830</t>
  </si>
  <si>
    <t>Regina Robinson</t>
  </si>
  <si>
    <t>Regina_R@comcast.net</t>
  </si>
  <si>
    <t>687-063-7958</t>
  </si>
  <si>
    <t>Colleen Castro</t>
  </si>
  <si>
    <t>Colleen_C@comcast.net</t>
  </si>
  <si>
    <t>585-184-2216</t>
  </si>
  <si>
    <t>April Flores</t>
  </si>
  <si>
    <t>April_Flores@comcast.net</t>
  </si>
  <si>
    <t>764-044-1683</t>
  </si>
  <si>
    <t>Dominic Chapman</t>
  </si>
  <si>
    <t>Chapman_Dominic27@xfinity.com</t>
  </si>
  <si>
    <t>134-571-2150</t>
  </si>
  <si>
    <t>George Garza</t>
  </si>
  <si>
    <t>Garza_George@mail.com</t>
  </si>
  <si>
    <t>886-953-0145</t>
  </si>
  <si>
    <t>Megan Russell</t>
  </si>
  <si>
    <t>Megan_R@outlook.com</t>
  </si>
  <si>
    <t>338-274-5768</t>
  </si>
  <si>
    <t>Joshua Morton</t>
  </si>
  <si>
    <t>Joshua_M11@protonmail.com</t>
  </si>
  <si>
    <t>913-423-7829</t>
  </si>
  <si>
    <t>RobertMitchell86@gmail.com</t>
  </si>
  <si>
    <t>627-847-1233</t>
  </si>
  <si>
    <t>Jenna Mora</t>
  </si>
  <si>
    <t>JMora74@comcast.net</t>
  </si>
  <si>
    <t>438-108-6679</t>
  </si>
  <si>
    <t>Tristan Chen</t>
  </si>
  <si>
    <t>Tristan.Chen@att.com</t>
  </si>
  <si>
    <t>383-494-3350</t>
  </si>
  <si>
    <t>Latoya King</t>
  </si>
  <si>
    <t>King.Latoya63@verizon.com</t>
  </si>
  <si>
    <t>206-739-8237</t>
  </si>
  <si>
    <t>Allison Baldwin</t>
  </si>
  <si>
    <t>Allison.B@hotmail.com</t>
  </si>
  <si>
    <t>454-255-0202</t>
  </si>
  <si>
    <t>ReneeBrown94@hotmail.com</t>
  </si>
  <si>
    <t>810-951-7433</t>
  </si>
  <si>
    <t>Jennifer_C@att.com</t>
  </si>
  <si>
    <t>570-213-6378</t>
  </si>
  <si>
    <t>Keith Gonzales</t>
  </si>
  <si>
    <t>Keith_G@hotmail.com</t>
  </si>
  <si>
    <t>789-083-5687</t>
  </si>
  <si>
    <t>Melissa Acosta</t>
  </si>
  <si>
    <t>Melissa.A@xfinity.com</t>
  </si>
  <si>
    <t>960-679-0201</t>
  </si>
  <si>
    <t>MCampbell@yandex.com</t>
  </si>
  <si>
    <t>331-373-6640</t>
  </si>
  <si>
    <t>Erin_A@gmail.com</t>
  </si>
  <si>
    <t>900-617-8067</t>
  </si>
  <si>
    <t>Amber Murray</t>
  </si>
  <si>
    <t>AmberMurray@gmail.com</t>
  </si>
  <si>
    <t>909-599-6087</t>
  </si>
  <si>
    <t>Jacqueline Hernandez</t>
  </si>
  <si>
    <t>Hernandez_Jacqueline@protonmail.com</t>
  </si>
  <si>
    <t>298-597-7942</t>
  </si>
  <si>
    <t>Alexandria Palmer MD</t>
  </si>
  <si>
    <t>AlexandriaMD@protonmail.com</t>
  </si>
  <si>
    <t>236-799-5706</t>
  </si>
  <si>
    <t>Scott Pearson</t>
  </si>
  <si>
    <t>SPearson34@protonmail.com</t>
  </si>
  <si>
    <t>709-274-6899</t>
  </si>
  <si>
    <t>Tyler Torres</t>
  </si>
  <si>
    <t>Tyler_Torres@mail.com</t>
  </si>
  <si>
    <t>286-120-1324</t>
  </si>
  <si>
    <t>Roger Larson</t>
  </si>
  <si>
    <t>Larson.Roger30@comcast.net</t>
  </si>
  <si>
    <t>774-970-8473</t>
  </si>
  <si>
    <t>JosephPatterson85@protonmail.com</t>
  </si>
  <si>
    <t>690-576-0812</t>
  </si>
  <si>
    <t>Collin Simmons</t>
  </si>
  <si>
    <t>Collin.Simmons@yahoo.com</t>
  </si>
  <si>
    <t>449-213-5422</t>
  </si>
  <si>
    <t>Andrew Fleming</t>
  </si>
  <si>
    <t>Andrew.Fleming@gmail.com</t>
  </si>
  <si>
    <t>977-265-5211</t>
  </si>
  <si>
    <t>Melissa Mendez</t>
  </si>
  <si>
    <t>MelissaMendez16@protonmail.com</t>
  </si>
  <si>
    <t>620-800-6006</t>
  </si>
  <si>
    <t>SChavez34@aol.com</t>
  </si>
  <si>
    <t>368-110-8131</t>
  </si>
  <si>
    <t>Nichole Barber</t>
  </si>
  <si>
    <t>NBarber@hotmail.com</t>
  </si>
  <si>
    <t>473-444-3170</t>
  </si>
  <si>
    <t>MHernandez@protonmail.com</t>
  </si>
  <si>
    <t>700-617-3229</t>
  </si>
  <si>
    <t>Patricia Parks</t>
  </si>
  <si>
    <t>Parks_Patricia73@zoho.com</t>
  </si>
  <si>
    <t>876-396-4609</t>
  </si>
  <si>
    <t>Troy Franco</t>
  </si>
  <si>
    <t>Franco_Troy@yandex.com</t>
  </si>
  <si>
    <t>117-773-9917</t>
  </si>
  <si>
    <t>Taylor_Krista27@gmail.com</t>
  </si>
  <si>
    <t>146-799-4816</t>
  </si>
  <si>
    <t>Mrs. Alison Little</t>
  </si>
  <si>
    <t>Little.Mrs.@aol.com</t>
  </si>
  <si>
    <t>273-524-1825</t>
  </si>
  <si>
    <t>Hernandez_David@verizon.com</t>
  </si>
  <si>
    <t>798-315-7728</t>
  </si>
  <si>
    <t>Katrina Ramos</t>
  </si>
  <si>
    <t>Katrina.Ramos@yahoo.com</t>
  </si>
  <si>
    <t>935-327-9955</t>
  </si>
  <si>
    <t>Brian.J@protonmail.com</t>
  </si>
  <si>
    <t>279-936-5699</t>
  </si>
  <si>
    <t>Judith Herrera</t>
  </si>
  <si>
    <t>Herrera_Judith@outlook.com</t>
  </si>
  <si>
    <t>224-415-3442</t>
  </si>
  <si>
    <t>Melissa_H@yahoo.com</t>
  </si>
  <si>
    <t>978-562-8623</t>
  </si>
  <si>
    <t>Anita Campbell</t>
  </si>
  <si>
    <t>Campbell.Anita@gmail.com</t>
  </si>
  <si>
    <t>313-122-0498</t>
  </si>
  <si>
    <t>Shannon Adkins</t>
  </si>
  <si>
    <t>Adkins_Shannon@protonmail.com</t>
  </si>
  <si>
    <t>207-645-9865</t>
  </si>
  <si>
    <t>Michael_Dixon@mail.com</t>
  </si>
  <si>
    <t>634-634-8007</t>
  </si>
  <si>
    <t>Kristin Davis</t>
  </si>
  <si>
    <t>KristinDavis46@comcast.net</t>
  </si>
  <si>
    <t>785-512-4768</t>
  </si>
  <si>
    <t>Christian Fuller</t>
  </si>
  <si>
    <t>Christian_Fuller@outlook.com</t>
  </si>
  <si>
    <t>443-420-9549</t>
  </si>
  <si>
    <t>Gregory Roberts</t>
  </si>
  <si>
    <t>GRoberts17@verizon.com</t>
  </si>
  <si>
    <t>881-819-0764</t>
  </si>
  <si>
    <t>Christy Powers</t>
  </si>
  <si>
    <t>Christy.Powers@zoho.com</t>
  </si>
  <si>
    <t>483-677-7121</t>
  </si>
  <si>
    <t>Allen Logan</t>
  </si>
  <si>
    <t>Allen.Logan@outlook.com</t>
  </si>
  <si>
    <t>588-236-5267</t>
  </si>
  <si>
    <t>Anthony Montgomery</t>
  </si>
  <si>
    <t>Anthony_Montgomery67@hotmail.com</t>
  </si>
  <si>
    <t>391-987-1065</t>
  </si>
  <si>
    <t>************4657</t>
  </si>
  <si>
    <t>Daniel.R41@verizon.com</t>
  </si>
  <si>
    <t>217-464-5718</t>
  </si>
  <si>
    <t>************7877</t>
  </si>
  <si>
    <t>Dylan Lopez</t>
  </si>
  <si>
    <t>Dylan.Lopez@xfinity.com</t>
  </si>
  <si>
    <t>908-901-4632</t>
  </si>
  <si>
    <t>Ellen.L@aol.com</t>
  </si>
  <si>
    <t>764-488-6865</t>
  </si>
  <si>
    <t>Debbie Nixon</t>
  </si>
  <si>
    <t>Nixon_Debbie@yahoo.com</t>
  </si>
  <si>
    <t>543-974-7036</t>
  </si>
  <si>
    <t>Christopher Riggs</t>
  </si>
  <si>
    <t>CRiggs65@yahoo.com</t>
  </si>
  <si>
    <t>900-118-9625</t>
  </si>
  <si>
    <t>Karen Avila</t>
  </si>
  <si>
    <t>Avila.Karen@aol.com</t>
  </si>
  <si>
    <t>526-218-4839</t>
  </si>
  <si>
    <t>John Webster</t>
  </si>
  <si>
    <t>John_Webster41@outlook.com</t>
  </si>
  <si>
    <t>976-506-3010</t>
  </si>
  <si>
    <t>Edward Gross</t>
  </si>
  <si>
    <t>Edward_G@att.com</t>
  </si>
  <si>
    <t>321-070-1566</t>
  </si>
  <si>
    <t>Troy Krause</t>
  </si>
  <si>
    <t>Troy_K48@yahoo.com</t>
  </si>
  <si>
    <t>580-713-5336</t>
  </si>
  <si>
    <t>Harold Patel</t>
  </si>
  <si>
    <t>Harold_P@yandex.com</t>
  </si>
  <si>
    <t>329-079-4514</t>
  </si>
  <si>
    <t>Williams.Jessica@att.com</t>
  </si>
  <si>
    <t>632-532-1946</t>
  </si>
  <si>
    <t>Melissa.Anderson76@verizon.com</t>
  </si>
  <si>
    <t>127-556-1049</t>
  </si>
  <si>
    <t>Carolyn Salazar DDS</t>
  </si>
  <si>
    <t>DDS_Carolyn@hotmail.com</t>
  </si>
  <si>
    <t>272-140-4938</t>
  </si>
  <si>
    <t>Elizabeth.Hamilton61@verizon.com</t>
  </si>
  <si>
    <t>420-287-6676</t>
  </si>
  <si>
    <t>Christian Murillo</t>
  </si>
  <si>
    <t>ChristianMurillo@verizon.com</t>
  </si>
  <si>
    <t>544-310-0546</t>
  </si>
  <si>
    <t>Timothy Bautista</t>
  </si>
  <si>
    <t>Bautista.Timothy@comcast.net</t>
  </si>
  <si>
    <t>872-936-7444</t>
  </si>
  <si>
    <t>Rodney.S@gmail.com</t>
  </si>
  <si>
    <t>703-850-2620</t>
  </si>
  <si>
    <t>Katherine Diaz</t>
  </si>
  <si>
    <t>KatherineDiaz59@att.com</t>
  </si>
  <si>
    <t>281-200-3722</t>
  </si>
  <si>
    <t>Williams_Kimberly@gmail.com</t>
  </si>
  <si>
    <t>754-140-8583</t>
  </si>
  <si>
    <t>Jessica Ray</t>
  </si>
  <si>
    <t>Ray_Jessica@comcast.net</t>
  </si>
  <si>
    <t>961-739-0471</t>
  </si>
  <si>
    <t>Caitlin Wolf</t>
  </si>
  <si>
    <t>Caitlin_Wolf@yandex.com</t>
  </si>
  <si>
    <t>199-896-5166</t>
  </si>
  <si>
    <t>Monique Rivers</t>
  </si>
  <si>
    <t>Rivers_Monique18@xfinity.com</t>
  </si>
  <si>
    <t>760-718-9705</t>
  </si>
  <si>
    <t>Martin Freeman</t>
  </si>
  <si>
    <t>Martin.F74@zoho.com</t>
  </si>
  <si>
    <t>557-907-3096</t>
  </si>
  <si>
    <t>Tara_Williams97@verizon.com</t>
  </si>
  <si>
    <t>878-266-5879</t>
  </si>
  <si>
    <t>Curtis_W@yandex.com</t>
  </si>
  <si>
    <t>571-780-1469</t>
  </si>
  <si>
    <t>Nicole.W75@zoho.com</t>
  </si>
  <si>
    <t>705-365-7549</t>
  </si>
  <si>
    <t>John Mcguire</t>
  </si>
  <si>
    <t>John.M@mail.com</t>
  </si>
  <si>
    <t>598-561-8229</t>
  </si>
  <si>
    <t>Marcus.Davis@zoho.com</t>
  </si>
  <si>
    <t>763-940-3870</t>
  </si>
  <si>
    <t>Chelsea Marks</t>
  </si>
  <si>
    <t>CMarks93@protonmail.com</t>
  </si>
  <si>
    <t>257-536-1251</t>
  </si>
  <si>
    <t>Regina Cunningham</t>
  </si>
  <si>
    <t>RCunningham@att.com</t>
  </si>
  <si>
    <t>494-262-4846</t>
  </si>
  <si>
    <t>Christopher.B@hotmail.com</t>
  </si>
  <si>
    <t>797-465-1957</t>
  </si>
  <si>
    <t>Jennifer.Wilson89@aol.com</t>
  </si>
  <si>
    <t>869-768-3158</t>
  </si>
  <si>
    <t>Dennis Bennett</t>
  </si>
  <si>
    <t>DennisBennett@zoho.com</t>
  </si>
  <si>
    <t>430-059-3200</t>
  </si>
  <si>
    <t>************5612</t>
  </si>
  <si>
    <t>MMcdonald@yandex.com</t>
  </si>
  <si>
    <t>124-318-0825</t>
  </si>
  <si>
    <t>Danielle_P@mail.com</t>
  </si>
  <si>
    <t>197-636-0834</t>
  </si>
  <si>
    <t>Krista Smith</t>
  </si>
  <si>
    <t>Krista.Smith@mail.com</t>
  </si>
  <si>
    <t>548-538-2866</t>
  </si>
  <si>
    <t>Kevin Hoover</t>
  </si>
  <si>
    <t>Kevin.Hoover@outlook.com</t>
  </si>
  <si>
    <t>805-418-9986</t>
  </si>
  <si>
    <t>Jeffery Thompson</t>
  </si>
  <si>
    <t>Jeffery.Thompson61@xfinity.com</t>
  </si>
  <si>
    <t>704-223-4771</t>
  </si>
  <si>
    <t>Chase Lin</t>
  </si>
  <si>
    <t>ChaseLin@mail.com</t>
  </si>
  <si>
    <t>577-182-9636</t>
  </si>
  <si>
    <t>Amanda Potts</t>
  </si>
  <si>
    <t>Amanda_Potts@gmail.com</t>
  </si>
  <si>
    <t>122-921-7269</t>
  </si>
  <si>
    <t>Alyssa Mitchell</t>
  </si>
  <si>
    <t>AMitchell@zoho.com</t>
  </si>
  <si>
    <t>992-435-3541</t>
  </si>
  <si>
    <t>James.M@verizon.com</t>
  </si>
  <si>
    <t>941-438-0006</t>
  </si>
  <si>
    <t>Matthew Hughes</t>
  </si>
  <si>
    <t>Matthew.H@yandex.com</t>
  </si>
  <si>
    <t>396-659-9879</t>
  </si>
  <si>
    <t>Johnny Ward</t>
  </si>
  <si>
    <t>Johnny_W@comcast.net</t>
  </si>
  <si>
    <t>984-046-6298</t>
  </si>
  <si>
    <t>Danielle Anderson</t>
  </si>
  <si>
    <t>DAnderson@aol.com</t>
  </si>
  <si>
    <t>878-882-8554</t>
  </si>
  <si>
    <t>Dustin Daniels</t>
  </si>
  <si>
    <t>Daniels.Dustin@outlook.com</t>
  </si>
  <si>
    <t>527-019-2481</t>
  </si>
  <si>
    <t>Kristi Alvarez</t>
  </si>
  <si>
    <t>Kristi_A@verizon.com</t>
  </si>
  <si>
    <t>315-537-4241</t>
  </si>
  <si>
    <t>Mark Cline PhD</t>
  </si>
  <si>
    <t>PhD.Mark@verizon.com</t>
  </si>
  <si>
    <t>185-499-4112</t>
  </si>
  <si>
    <t>Bruce Lee</t>
  </si>
  <si>
    <t>BLee34@att.com</t>
  </si>
  <si>
    <t>859-876-3493</t>
  </si>
  <si>
    <t>Hailey Brown</t>
  </si>
  <si>
    <t>Hailey_Brown@yahoo.com</t>
  </si>
  <si>
    <t>117-990-5725</t>
  </si>
  <si>
    <t>Dr. Meagan Baker MD</t>
  </si>
  <si>
    <t>MD_Dr.64@verizon.com</t>
  </si>
  <si>
    <t>922-626-0000</t>
  </si>
  <si>
    <t>Lopez_John@mail.com</t>
  </si>
  <si>
    <t>764-066-6322</t>
  </si>
  <si>
    <t>Jeffery_T91@comcast.net</t>
  </si>
  <si>
    <t>568-062-3600</t>
  </si>
  <si>
    <t>Jeanette Phillips</t>
  </si>
  <si>
    <t>Jeanette.P@xfinity.com</t>
  </si>
  <si>
    <t>641-301-3155</t>
  </si>
  <si>
    <t>Kevin_Brown@gmail.com</t>
  </si>
  <si>
    <t>583-653-4922</t>
  </si>
  <si>
    <t>Austin Ramirez</t>
  </si>
  <si>
    <t>Austin.Ramirez59@yandex.com</t>
  </si>
  <si>
    <t>830-440-2318</t>
  </si>
  <si>
    <t>Brenda Thomas</t>
  </si>
  <si>
    <t>BThomas24@mail.com</t>
  </si>
  <si>
    <t>925-145-3147</t>
  </si>
  <si>
    <t>Kelly Moore</t>
  </si>
  <si>
    <t>Kelly_Moore@hotmail.com</t>
  </si>
  <si>
    <t>369-499-4765</t>
  </si>
  <si>
    <t>Kimberly Robinson</t>
  </si>
  <si>
    <t>KRobinson@protonmail.com</t>
  </si>
  <si>
    <t>371-564-0575</t>
  </si>
  <si>
    <t>Lindsey Ortiz</t>
  </si>
  <si>
    <t>Lindsey.O@hotmail.com</t>
  </si>
  <si>
    <t>615-786-7443</t>
  </si>
  <si>
    <t>Carly Sanders</t>
  </si>
  <si>
    <t>Sanders_Carly@mail.com</t>
  </si>
  <si>
    <t>270-394-2289</t>
  </si>
  <si>
    <t>Mr. Jeffrey Davis MD</t>
  </si>
  <si>
    <t>Mr..MD29@aol.com</t>
  </si>
  <si>
    <t>144-741-2036</t>
  </si>
  <si>
    <t>JustinMartinez@yahoo.com</t>
  </si>
  <si>
    <t>144-867-0871</t>
  </si>
  <si>
    <t>Ms. Emily Baldwin MD</t>
  </si>
  <si>
    <t>MD_Ms.@yahoo.com</t>
  </si>
  <si>
    <t>255-956-2661</t>
  </si>
  <si>
    <t>Dustin Griffith</t>
  </si>
  <si>
    <t>Dustin.G@comcast.net</t>
  </si>
  <si>
    <t>100-896-1994</t>
  </si>
  <si>
    <t>Patrick.Fisher74@gmail.com</t>
  </si>
  <si>
    <t>105-981-0545</t>
  </si>
  <si>
    <t>Lisa_C@yandex.com</t>
  </si>
  <si>
    <t>718-040-3064</t>
  </si>
  <si>
    <t>Virginia Johnson</t>
  </si>
  <si>
    <t>Johnson.Virginia56@verizon.com</t>
  </si>
  <si>
    <t>363-381-2907</t>
  </si>
  <si>
    <t>Brittany Peterson</t>
  </si>
  <si>
    <t>Brittany.Peterson@mail.com</t>
  </si>
  <si>
    <t>765-273-5671</t>
  </si>
  <si>
    <t>Suzanne_J@yandex.com</t>
  </si>
  <si>
    <t>913-366-3592</t>
  </si>
  <si>
    <t>Kathleen.M@outlook.com</t>
  </si>
  <si>
    <t>616-161-0511</t>
  </si>
  <si>
    <t>Lauren Krause</t>
  </si>
  <si>
    <t>Lauren.K@zoho.com</t>
  </si>
  <si>
    <t>236-332-5765</t>
  </si>
  <si>
    <t>Jordan Park</t>
  </si>
  <si>
    <t>Jordan_P96@xfinity.com</t>
  </si>
  <si>
    <t>423-894-0011</t>
  </si>
  <si>
    <t>Mr. Wesley Camacho</t>
  </si>
  <si>
    <t>Mr..Camacho51@yahoo.com</t>
  </si>
  <si>
    <t>840-162-5953</t>
  </si>
  <si>
    <t>Andrew Bryant</t>
  </si>
  <si>
    <t>Andrew.Bryant@att.com</t>
  </si>
  <si>
    <t>829-883-3622</t>
  </si>
  <si>
    <t>Jennifer_Garcia78@comcast.net</t>
  </si>
  <si>
    <t>891-752-0024</t>
  </si>
  <si>
    <t>************8031</t>
  </si>
  <si>
    <t>Shane Sweeney</t>
  </si>
  <si>
    <t>ShaneSweeney@xfinity.com</t>
  </si>
  <si>
    <t>476-844-7907</t>
  </si>
  <si>
    <t>Melissa Mack</t>
  </si>
  <si>
    <t>MMack@xfinity.com</t>
  </si>
  <si>
    <t>123-002-5281</t>
  </si>
  <si>
    <t>Dr. Dawn Webb</t>
  </si>
  <si>
    <t>Dr._W@gmail.com</t>
  </si>
  <si>
    <t>650-153-4645</t>
  </si>
  <si>
    <t>Jennifer Fields</t>
  </si>
  <si>
    <t>Fields.Jennifer52@xfinity.com</t>
  </si>
  <si>
    <t>865-580-2803</t>
  </si>
  <si>
    <t>Gary Fernandez</t>
  </si>
  <si>
    <t>Gary_Fernandez@zoho.com</t>
  </si>
  <si>
    <t>176-515-3288</t>
  </si>
  <si>
    <t>Robert Hayes</t>
  </si>
  <si>
    <t>Hayes_Robert55@att.com</t>
  </si>
  <si>
    <t>127-632-8450</t>
  </si>
  <si>
    <t>Manuel Meza</t>
  </si>
  <si>
    <t>Manuel_M@verizon.com</t>
  </si>
  <si>
    <t>601-401-2207</t>
  </si>
  <si>
    <t>Hall_Robert93@outlook.com</t>
  </si>
  <si>
    <t>851-193-2363</t>
  </si>
  <si>
    <t>172-997-8358</t>
  </si>
  <si>
    <t>Jacqueline Bryan</t>
  </si>
  <si>
    <t>Jacqueline_Bryan@comcast.net</t>
  </si>
  <si>
    <t>220-984-0410</t>
  </si>
  <si>
    <t>Renee Mckee</t>
  </si>
  <si>
    <t>Mckee.Renee22@verizon.com</t>
  </si>
  <si>
    <t>908-147-3111</t>
  </si>
  <si>
    <t>Nancy Harrison</t>
  </si>
  <si>
    <t>Nancy.H84@zoho.com</t>
  </si>
  <si>
    <t>545-494-5213</t>
  </si>
  <si>
    <t>Steven_Johnson@yandex.com</t>
  </si>
  <si>
    <t>709-183-6380</t>
  </si>
  <si>
    <t>Diane Baker</t>
  </si>
  <si>
    <t>DBaker@mail.com</t>
  </si>
  <si>
    <t>247-480-1054</t>
  </si>
  <si>
    <t>Eric Stone</t>
  </si>
  <si>
    <t>Stone.Eric98@zoho.com</t>
  </si>
  <si>
    <t>388-751-0226</t>
  </si>
  <si>
    <t>David.M@verizon.com</t>
  </si>
  <si>
    <t>847-843-7293</t>
  </si>
  <si>
    <t>Christian Arnold</t>
  </si>
  <si>
    <t>Arnold_Christian45@gmail.com</t>
  </si>
  <si>
    <t>908-482-4762</t>
  </si>
  <si>
    <t>Brittany Moss</t>
  </si>
  <si>
    <t>Brittany_M81@yandex.com</t>
  </si>
  <si>
    <t>166-691-4118</t>
  </si>
  <si>
    <t>Robert Parker</t>
  </si>
  <si>
    <t>Robert.Parker@gmail.com</t>
  </si>
  <si>
    <t>288-920-8571</t>
  </si>
  <si>
    <t>Jessica Ross</t>
  </si>
  <si>
    <t>JRoss46@mail.com</t>
  </si>
  <si>
    <t>323-510-5872</t>
  </si>
  <si>
    <t>Jorge Rodriguez</t>
  </si>
  <si>
    <t>JorgeRodriguez89@att.com</t>
  </si>
  <si>
    <t>971-732-7864</t>
  </si>
  <si>
    <t>Alec Jones</t>
  </si>
  <si>
    <t>Alec.J65@att.com</t>
  </si>
  <si>
    <t>173-956-3599</t>
  </si>
  <si>
    <t>LoriHill@outlook.com</t>
  </si>
  <si>
    <t>209-277-2945</t>
  </si>
  <si>
    <t>Maria Diaz</t>
  </si>
  <si>
    <t>Maria_Diaz@protonmail.com</t>
  </si>
  <si>
    <t>632-568-5524</t>
  </si>
  <si>
    <t>Marilyn Gonzalez</t>
  </si>
  <si>
    <t>Gonzalez_Marilyn@protonmail.com</t>
  </si>
  <si>
    <t>709-434-0800</t>
  </si>
  <si>
    <t>Albert Long</t>
  </si>
  <si>
    <t>Albert_L@hotmail.com</t>
  </si>
  <si>
    <t>918-148-8241</t>
  </si>
  <si>
    <t>Monica Bowman</t>
  </si>
  <si>
    <t>Monica.B@mail.com</t>
  </si>
  <si>
    <t>419-672-4467</t>
  </si>
  <si>
    <t>Tina Dennis</t>
  </si>
  <si>
    <t>TinaDennis98@xfinity.com</t>
  </si>
  <si>
    <t>771-698-2756</t>
  </si>
  <si>
    <t>Jonathan_D70@att.com</t>
  </si>
  <si>
    <t>123-724-2698</t>
  </si>
  <si>
    <t>Alexander Turner</t>
  </si>
  <si>
    <t>Alexander_T@zoho.com</t>
  </si>
  <si>
    <t>952-943-2279</t>
  </si>
  <si>
    <t>Courtney Obrien</t>
  </si>
  <si>
    <t>Courtney.Obrien@hotmail.com</t>
  </si>
  <si>
    <t>297-535-9965</t>
  </si>
  <si>
    <t>David_F@outlook.com</t>
  </si>
  <si>
    <t>882-960-8958</t>
  </si>
  <si>
    <t>917-125-3670</t>
  </si>
  <si>
    <t>Gina Guzman</t>
  </si>
  <si>
    <t>GGuzman23@comcast.net</t>
  </si>
  <si>
    <t>932-204-7639</t>
  </si>
  <si>
    <t>Savannah Rodriguez</t>
  </si>
  <si>
    <t>Savannah_R@protonmail.com</t>
  </si>
  <si>
    <t>163-767-1238</t>
  </si>
  <si>
    <t>Leonard Hunt</t>
  </si>
  <si>
    <t>Leonard_H23@hotmail.com</t>
  </si>
  <si>
    <t>230-228-6815</t>
  </si>
  <si>
    <t>Martin.Madison54@verizon.com</t>
  </si>
  <si>
    <t>585-544-2980</t>
  </si>
  <si>
    <t>KatherineWilliams@yandex.com</t>
  </si>
  <si>
    <t>148-055-4310</t>
  </si>
  <si>
    <t>Michelle Morgan</t>
  </si>
  <si>
    <t>Michelle_Morgan@yandex.com</t>
  </si>
  <si>
    <t>180-687-3744</t>
  </si>
  <si>
    <t>Kaylee Strong</t>
  </si>
  <si>
    <t>Kaylee_Strong@aol.com</t>
  </si>
  <si>
    <t>206-976-3414</t>
  </si>
  <si>
    <t>Toni Lewis</t>
  </si>
  <si>
    <t>Lewis_Toni@att.com</t>
  </si>
  <si>
    <t>724-975-1074</t>
  </si>
  <si>
    <t>Mark Cross</t>
  </si>
  <si>
    <t>Cross.Mark20@aol.com</t>
  </si>
  <si>
    <t>698-779-2401</t>
  </si>
  <si>
    <t>John Callahan</t>
  </si>
  <si>
    <t>JohnCallahan@yahoo.com</t>
  </si>
  <si>
    <t>530-521-2912</t>
  </si>
  <si>
    <t>Tyler Bryant</t>
  </si>
  <si>
    <t>Tyler_B@yandex.com</t>
  </si>
  <si>
    <t>535-160-3241</t>
  </si>
  <si>
    <t>Elizabeth Maddox</t>
  </si>
  <si>
    <t>Elizabeth_M@outlook.com</t>
  </si>
  <si>
    <t>400-227-2535</t>
  </si>
  <si>
    <t>Paul.B57@verizon.com</t>
  </si>
  <si>
    <t>788-150-9280</t>
  </si>
  <si>
    <t>Gary Turner</t>
  </si>
  <si>
    <t>Gary_Turner@protonmail.com</t>
  </si>
  <si>
    <t>910-668-8584</t>
  </si>
  <si>
    <t>Rebecca Alexander</t>
  </si>
  <si>
    <t>Rebecca.A85@yahoo.com</t>
  </si>
  <si>
    <t>148-208-9559</t>
  </si>
  <si>
    <t>Glen Torres</t>
  </si>
  <si>
    <t>Glen.Torres36@xfinity.com</t>
  </si>
  <si>
    <t>859-418-8694</t>
  </si>
  <si>
    <t>Cheryl Tanner</t>
  </si>
  <si>
    <t>Cheryl_T@gmail.com</t>
  </si>
  <si>
    <t>884-392-8092</t>
  </si>
  <si>
    <t>Kylie Smith</t>
  </si>
  <si>
    <t>KylieSmith@yahoo.com</t>
  </si>
  <si>
    <t>148-190-6903</t>
  </si>
  <si>
    <t>Cassie Frazier</t>
  </si>
  <si>
    <t>Frazier.Cassie@aol.com</t>
  </si>
  <si>
    <t>906-663-0475</t>
  </si>
  <si>
    <t>304-474-1571</t>
  </si>
  <si>
    <t>Stephanie Dodson</t>
  </si>
  <si>
    <t>Stephanie.D50@gmail.com</t>
  </si>
  <si>
    <t>529-467-7261</t>
  </si>
  <si>
    <t>Alexander Gonzalez</t>
  </si>
  <si>
    <t>Alexander_Gonzalez16@mail.com</t>
  </si>
  <si>
    <t>884-364-2270</t>
  </si>
  <si>
    <t>Julie Hart</t>
  </si>
  <si>
    <t>Hart_Julie76@hotmail.com</t>
  </si>
  <si>
    <t>222-233-6131</t>
  </si>
  <si>
    <t>Erik Clark</t>
  </si>
  <si>
    <t>Erik_C@gmail.com</t>
  </si>
  <si>
    <t>583-721-2817</t>
  </si>
  <si>
    <t>Robin Olson</t>
  </si>
  <si>
    <t>Robin.O@mail.com</t>
  </si>
  <si>
    <t>856-606-7302</t>
  </si>
  <si>
    <t>Douglas Sawyer</t>
  </si>
  <si>
    <t>Douglas.Sawyer@mail.com</t>
  </si>
  <si>
    <t>277-748-1423</t>
  </si>
  <si>
    <t>Heather Kent</t>
  </si>
  <si>
    <t>Heather_Kent@comcast.net</t>
  </si>
  <si>
    <t>668-257-9918</t>
  </si>
  <si>
    <t>Mrs. Katie Leach</t>
  </si>
  <si>
    <t>Mrs._L@aol.com</t>
  </si>
  <si>
    <t>896-777-4440</t>
  </si>
  <si>
    <t>Kathy Cox</t>
  </si>
  <si>
    <t>Kathy_C@att.com</t>
  </si>
  <si>
    <t>659-089-4551</t>
  </si>
  <si>
    <t>Woods_Jeffrey45@verizon.com</t>
  </si>
  <si>
    <t>278-248-9715</t>
  </si>
  <si>
    <t>Jessica Oneal</t>
  </si>
  <si>
    <t>Oneal_Jessica@xfinity.com</t>
  </si>
  <si>
    <t>319-779-2992</t>
  </si>
  <si>
    <t>Lucas Vega</t>
  </si>
  <si>
    <t>LVega36@att.com</t>
  </si>
  <si>
    <t>282-575-1088</t>
  </si>
  <si>
    <t>Susan Schaefer</t>
  </si>
  <si>
    <t>SSchaefer@att.com</t>
  </si>
  <si>
    <t>618-942-4641</t>
  </si>
  <si>
    <t>Brandon.A49@aol.com</t>
  </si>
  <si>
    <t>541-279-9902</t>
  </si>
  <si>
    <t>Taylor Alvarez</t>
  </si>
  <si>
    <t>Taylor_Alvarez@outlook.com</t>
  </si>
  <si>
    <t>880-924-9628</t>
  </si>
  <si>
    <t>Gray_Nicole@gmail.com</t>
  </si>
  <si>
    <t>949-443-7750</t>
  </si>
  <si>
    <t>Samantha Jarvis</t>
  </si>
  <si>
    <t>Jarvis.Samantha@yahoo.com</t>
  </si>
  <si>
    <t>141-759-3421</t>
  </si>
  <si>
    <t>Richard James</t>
  </si>
  <si>
    <t>Richard_J@gmail.com</t>
  </si>
  <si>
    <t>592-451-0506</t>
  </si>
  <si>
    <t>KBennett@outlook.com</t>
  </si>
  <si>
    <t>761-337-1478</t>
  </si>
  <si>
    <t>Drew Martinez</t>
  </si>
  <si>
    <t>Martinez_Drew@yahoo.com</t>
  </si>
  <si>
    <t>962-419-2409</t>
  </si>
  <si>
    <t>Jorge Simmons</t>
  </si>
  <si>
    <t>Jorge_Simmons@att.com</t>
  </si>
  <si>
    <t>969-063-2174</t>
  </si>
  <si>
    <t>Patrick Shaffer</t>
  </si>
  <si>
    <t>Patrick.Shaffer@yandex.com</t>
  </si>
  <si>
    <t>127-388-7072</t>
  </si>
  <si>
    <t>Amanda_King30@xfinity.com</t>
  </si>
  <si>
    <t>912-326-5871</t>
  </si>
  <si>
    <t>James Rivera</t>
  </si>
  <si>
    <t>JamesRivera59@mail.com</t>
  </si>
  <si>
    <t>771-983-8617</t>
  </si>
  <si>
    <t>JSharp30@verizon.com</t>
  </si>
  <si>
    <t>250-131-0445</t>
  </si>
  <si>
    <t>Alicia Woods</t>
  </si>
  <si>
    <t>AWoods@verizon.com</t>
  </si>
  <si>
    <t>569-292-2894</t>
  </si>
  <si>
    <t>Ortiz.Michael@aol.com</t>
  </si>
  <si>
    <t>116-526-4918</t>
  </si>
  <si>
    <t>Tina Fritz</t>
  </si>
  <si>
    <t>Tina_Fritz@protonmail.com</t>
  </si>
  <si>
    <t>429-774-2169</t>
  </si>
  <si>
    <t>552-533-6028</t>
  </si>
  <si>
    <t>Nicole Moss</t>
  </si>
  <si>
    <t>Nicole.Moss@xfinity.com</t>
  </si>
  <si>
    <t>355-306-9742</t>
  </si>
  <si>
    <t>Elizabeth Buchanan</t>
  </si>
  <si>
    <t>ElizabethBuchanan43@comcast.net</t>
  </si>
  <si>
    <t>595-726-8312</t>
  </si>
  <si>
    <t>Joseph Shelton</t>
  </si>
  <si>
    <t>JosephShelton@yandex.com</t>
  </si>
  <si>
    <t>234-341-3953</t>
  </si>
  <si>
    <t>MBlack@aol.com</t>
  </si>
  <si>
    <t>886-806-8066</t>
  </si>
  <si>
    <t>Holly Foster</t>
  </si>
  <si>
    <t>Holly.F13@att.com</t>
  </si>
  <si>
    <t>802-183-9272</t>
  </si>
  <si>
    <t>Cindy White</t>
  </si>
  <si>
    <t>White.Cindy@gmail.com</t>
  </si>
  <si>
    <t>574-613-7468</t>
  </si>
  <si>
    <t>Alicia Ewing</t>
  </si>
  <si>
    <t>AEwing@yahoo.com</t>
  </si>
  <si>
    <t>952-241-9238</t>
  </si>
  <si>
    <t>Jason Newton</t>
  </si>
  <si>
    <t>Jason.Newton@aol.com</t>
  </si>
  <si>
    <t>867-165-9272</t>
  </si>
  <si>
    <t>Courtney Thomas</t>
  </si>
  <si>
    <t>Courtney.Thomas@aol.com</t>
  </si>
  <si>
    <t>831-236-4738</t>
  </si>
  <si>
    <t>Isaac Yates</t>
  </si>
  <si>
    <t>Yates_Isaac@yahoo.com</t>
  </si>
  <si>
    <t>311-714-0709</t>
  </si>
  <si>
    <t>Sean Foster</t>
  </si>
  <si>
    <t>SFoster31@outlook.com</t>
  </si>
  <si>
    <t>163-553-6410</t>
  </si>
  <si>
    <t>************3909</t>
  </si>
  <si>
    <t>RGreen@comcast.net</t>
  </si>
  <si>
    <t>483-592-6438</t>
  </si>
  <si>
    <t>Linda Cruz</t>
  </si>
  <si>
    <t>Linda_C@mail.com</t>
  </si>
  <si>
    <t>139-669-5392</t>
  </si>
  <si>
    <t>William Cain</t>
  </si>
  <si>
    <t>William_Cain@protonmail.com</t>
  </si>
  <si>
    <t>949-355-2521</t>
  </si>
  <si>
    <t>Glenn Mitchell</t>
  </si>
  <si>
    <t>Mitchell.Glenn@xfinity.com</t>
  </si>
  <si>
    <t>963-149-0253</t>
  </si>
  <si>
    <t>Jackson.Christopher@mail.com</t>
  </si>
  <si>
    <t>294-780-2253</t>
  </si>
  <si>
    <t>Marie.C@zoho.com</t>
  </si>
  <si>
    <t>588-694-5065</t>
  </si>
  <si>
    <t>Isaiah Caldwell</t>
  </si>
  <si>
    <t>Caldwell_Isaiah83@att.com</t>
  </si>
  <si>
    <t>571-130-8988</t>
  </si>
  <si>
    <t>Lorraine Valentine</t>
  </si>
  <si>
    <t>Lorraine.Valentine@verizon.com</t>
  </si>
  <si>
    <t>258-455-8339</t>
  </si>
  <si>
    <t>Olivia Hill</t>
  </si>
  <si>
    <t>Olivia_Hill@yandex.com</t>
  </si>
  <si>
    <t>976-706-6118</t>
  </si>
  <si>
    <t>Jessica Hernandez</t>
  </si>
  <si>
    <t>Jessica.H@zoho.com</t>
  </si>
  <si>
    <t>365-381-5360</t>
  </si>
  <si>
    <t>Claudia Kelly</t>
  </si>
  <si>
    <t>CKelly@aol.com</t>
  </si>
  <si>
    <t>504-250-5613</t>
  </si>
  <si>
    <t>Caitlin Ochoa</t>
  </si>
  <si>
    <t>Caitlin.Ochoa@verizon.com</t>
  </si>
  <si>
    <t>300-097-6104</t>
  </si>
  <si>
    <t>JonathanWoods@mail.com</t>
  </si>
  <si>
    <t>513-469-5093</t>
  </si>
  <si>
    <t>Christina Blanchard</t>
  </si>
  <si>
    <t>Blanchard.Christina29@gmail.com</t>
  </si>
  <si>
    <t>503-966-4559</t>
  </si>
  <si>
    <t>Angela Maldonado</t>
  </si>
  <si>
    <t>363-125-4891</t>
  </si>
  <si>
    <t>Rebecca Rowland</t>
  </si>
  <si>
    <t>RebeccaRowland72@xfinity.com</t>
  </si>
  <si>
    <t>493-486-5341</t>
  </si>
  <si>
    <t>JGarcia18@hotmail.com</t>
  </si>
  <si>
    <t>676-367-7342</t>
  </si>
  <si>
    <t>Martinez_Jessica@zoho.com</t>
  </si>
  <si>
    <t>740-231-9216</t>
  </si>
  <si>
    <t>Angela_Smith58@aol.com</t>
  </si>
  <si>
    <t>569-215-9294</t>
  </si>
  <si>
    <t>Holly Meadows</t>
  </si>
  <si>
    <t>Holly_M28@aol.com</t>
  </si>
  <si>
    <t>794-155-8047</t>
  </si>
  <si>
    <t>Tonya Walker</t>
  </si>
  <si>
    <t>Tonya_W@aol.com</t>
  </si>
  <si>
    <t>325-909-2703</t>
  </si>
  <si>
    <t>Morgan Sullivan</t>
  </si>
  <si>
    <t>Sullivan_Morgan@zoho.com</t>
  </si>
  <si>
    <t>774-982-8273</t>
  </si>
  <si>
    <t>Christina Sampson</t>
  </si>
  <si>
    <t>CSampson@aol.com</t>
  </si>
  <si>
    <t>180-800-9456</t>
  </si>
  <si>
    <t>David Guzman</t>
  </si>
  <si>
    <t>David_Guzman@comcast.net</t>
  </si>
  <si>
    <t>695-009-2493</t>
  </si>
  <si>
    <t>Timothy Boyd</t>
  </si>
  <si>
    <t>Boyd_Timothy@yandex.com</t>
  </si>
  <si>
    <t>209-691-4139</t>
  </si>
  <si>
    <t>Donald Gibson</t>
  </si>
  <si>
    <t>DonaldGibson73@gmail.com</t>
  </si>
  <si>
    <t>876-338-3701</t>
  </si>
  <si>
    <t>Christian Foster</t>
  </si>
  <si>
    <t>Christian.F@verizon.com</t>
  </si>
  <si>
    <t>570-721-5516</t>
  </si>
  <si>
    <t>Charles Bond</t>
  </si>
  <si>
    <t>Charles.Bond66@zoho.com</t>
  </si>
  <si>
    <t>478-860-1038</t>
  </si>
  <si>
    <t>David_K@verizon.com</t>
  </si>
  <si>
    <t>733-085-7716</t>
  </si>
  <si>
    <t>Ryan Thomas</t>
  </si>
  <si>
    <t>Ryan.Thomas@xfinity.com</t>
  </si>
  <si>
    <t>760-822-9701</t>
  </si>
  <si>
    <t>Michael Roberts</t>
  </si>
  <si>
    <t>Michael_Roberts@hotmail.com</t>
  </si>
  <si>
    <t>703-117-9600</t>
  </si>
  <si>
    <t>Dean Moore</t>
  </si>
  <si>
    <t>DeanMoore@verizon.com</t>
  </si>
  <si>
    <t>769-018-5023</t>
  </si>
  <si>
    <t>Shaun Kelly</t>
  </si>
  <si>
    <t>Shaun_K@hotmail.com</t>
  </si>
  <si>
    <t>953-183-6810</t>
  </si>
  <si>
    <t>Anderson.Teresa@hotmail.com</t>
  </si>
  <si>
    <t>118-667-0553</t>
  </si>
  <si>
    <t>Elizabeth Watson</t>
  </si>
  <si>
    <t>Elizabeth.W@yahoo.com</t>
  </si>
  <si>
    <t>647-922-3291</t>
  </si>
  <si>
    <t>Maureen Lozano</t>
  </si>
  <si>
    <t>Lozano_Maureen@gmail.com</t>
  </si>
  <si>
    <t>936-685-2368</t>
  </si>
  <si>
    <t>Michelle Copeland</t>
  </si>
  <si>
    <t>Michelle.C11@xfinity.com</t>
  </si>
  <si>
    <t>936-611-7796</t>
  </si>
  <si>
    <t>Jaime Bass</t>
  </si>
  <si>
    <t>JBass@zoho.com</t>
  </si>
  <si>
    <t>301-813-0439</t>
  </si>
  <si>
    <t>Wanda Oconnor</t>
  </si>
  <si>
    <t>Wanda_Oconnor@outlook.com</t>
  </si>
  <si>
    <t>608-927-1723</t>
  </si>
  <si>
    <t>Julie Silva</t>
  </si>
  <si>
    <t>Julie_S@att.com</t>
  </si>
  <si>
    <t>683-803-0499</t>
  </si>
  <si>
    <t>Erica Franklin</t>
  </si>
  <si>
    <t>Erica.F@zoho.com</t>
  </si>
  <si>
    <t>914-688-2225</t>
  </si>
  <si>
    <t>Ronald Rose</t>
  </si>
  <si>
    <t>Rose.Ronald@yahoo.com</t>
  </si>
  <si>
    <t>545-773-2732</t>
  </si>
  <si>
    <t>Brandon Young</t>
  </si>
  <si>
    <t>BrandonYoung@protonmail.com</t>
  </si>
  <si>
    <t>352-288-6728</t>
  </si>
  <si>
    <t>Sandra Luna</t>
  </si>
  <si>
    <t>Sandra.Luna72@yandex.com</t>
  </si>
  <si>
    <t>247-060-8166</t>
  </si>
  <si>
    <t>Bryan Johnson</t>
  </si>
  <si>
    <t>Johnson_Bryan20@yahoo.com</t>
  </si>
  <si>
    <t>287-629-5955</t>
  </si>
  <si>
    <t>Derrick Rogers</t>
  </si>
  <si>
    <t>Rogers_Derrick@comcast.net</t>
  </si>
  <si>
    <t>774-868-6623</t>
  </si>
  <si>
    <t>Yolanda Todd</t>
  </si>
  <si>
    <t>Yolanda_Todd@zoho.com</t>
  </si>
  <si>
    <t>538-099-6565</t>
  </si>
  <si>
    <t>Katelyn Soto</t>
  </si>
  <si>
    <t>KSoto35@aol.com</t>
  </si>
  <si>
    <t>782-033-1045</t>
  </si>
  <si>
    <t>Nicole Perkins</t>
  </si>
  <si>
    <t>Perkins.Nicole@aol.com</t>
  </si>
  <si>
    <t>248-906-8823</t>
  </si>
  <si>
    <t>Kimberly Singh</t>
  </si>
  <si>
    <t>Kimberly.S81@verizon.com</t>
  </si>
  <si>
    <t>727-429-8162</t>
  </si>
  <si>
    <t>Shawn Brewer</t>
  </si>
  <si>
    <t>Brewer_Shawn@comcast.net</t>
  </si>
  <si>
    <t>402-088-2578</t>
  </si>
  <si>
    <t>426-909-5748</t>
  </si>
  <si>
    <t>Michelle_Taylor@gmail.com</t>
  </si>
  <si>
    <t>259-795-7123</t>
  </si>
  <si>
    <t>Andres Reed</t>
  </si>
  <si>
    <t>AndresReed@comcast.net</t>
  </si>
  <si>
    <t>958-449-2726</t>
  </si>
  <si>
    <t>Brittany Wright</t>
  </si>
  <si>
    <t>Brittany_W28@att.com</t>
  </si>
  <si>
    <t>737-645-6611</t>
  </si>
  <si>
    <t>Justin Lester</t>
  </si>
  <si>
    <t>Justin_Lester94@protonmail.com</t>
  </si>
  <si>
    <t>398-236-8430</t>
  </si>
  <si>
    <t>Justin Johnston</t>
  </si>
  <si>
    <t>Johnston.Justin@zoho.com</t>
  </si>
  <si>
    <t>960-758-8675</t>
  </si>
  <si>
    <t>Richard Irwin</t>
  </si>
  <si>
    <t>Richard.Irwin@yahoo.com</t>
  </si>
  <si>
    <t>937-412-9156</t>
  </si>
  <si>
    <t>Charles Dickerson</t>
  </si>
  <si>
    <t>Dickerson.Charles79@comcast.net</t>
  </si>
  <si>
    <t>329-288-5413</t>
  </si>
  <si>
    <t>Norman Baird</t>
  </si>
  <si>
    <t>Norman.B@mail.com</t>
  </si>
  <si>
    <t>293-819-2755</t>
  </si>
  <si>
    <t>AaronJohnson48@verizon.com</t>
  </si>
  <si>
    <t>550-121-9288</t>
  </si>
  <si>
    <t>Jonathan_M@comcast.net</t>
  </si>
  <si>
    <t>851-086-8587</t>
  </si>
  <si>
    <t>James_W@aol.com</t>
  </si>
  <si>
    <t>717-018-4679</t>
  </si>
  <si>
    <t>Shelby.Castillo91@mail.com</t>
  </si>
  <si>
    <t>616-853-8870</t>
  </si>
  <si>
    <t>Catherine_M@protonmail.com</t>
  </si>
  <si>
    <t>597-233-5281</t>
  </si>
  <si>
    <t>Stephen Baker</t>
  </si>
  <si>
    <t>Baker_Stephen@outlook.com</t>
  </si>
  <si>
    <t>767-867-9358</t>
  </si>
  <si>
    <t>Elizabeth Perkins</t>
  </si>
  <si>
    <t>Perkins.Elizabeth@gmail.com</t>
  </si>
  <si>
    <t>881-492-0710</t>
  </si>
  <si>
    <t>Dana Nguyen</t>
  </si>
  <si>
    <t>Dana.Nguyen@protonmail.com</t>
  </si>
  <si>
    <t>688-319-5801</t>
  </si>
  <si>
    <t>Casey Mullins</t>
  </si>
  <si>
    <t>CMullins@outlook.com</t>
  </si>
  <si>
    <t>514-348-5187</t>
  </si>
  <si>
    <t>Angela Davis</t>
  </si>
  <si>
    <t>Davis.Angela@mail.com</t>
  </si>
  <si>
    <t>843-051-3414</t>
  </si>
  <si>
    <t>Christine Chan</t>
  </si>
  <si>
    <t>Christine.Chan@yandex.com</t>
  </si>
  <si>
    <t>874-986-4953</t>
  </si>
  <si>
    <t>Michael.Martin67@yandex.com</t>
  </si>
  <si>
    <t>227-575-4696</t>
  </si>
  <si>
    <t>Colleen Horton</t>
  </si>
  <si>
    <t>CHorton@protonmail.com</t>
  </si>
  <si>
    <t>263-688-1798</t>
  </si>
  <si>
    <t>************5515</t>
  </si>
  <si>
    <t>Jeremiah Myers</t>
  </si>
  <si>
    <t>JeremiahMyers@xfinity.com</t>
  </si>
  <si>
    <t>310-531-0318</t>
  </si>
  <si>
    <t>998-704-9956</t>
  </si>
  <si>
    <t>Matthew Carlson</t>
  </si>
  <si>
    <t>Carlson_Matthew17@verizon.com</t>
  </si>
  <si>
    <t>239-565-9717</t>
  </si>
  <si>
    <t>Vanessa Sullivan</t>
  </si>
  <si>
    <t>Vanessa.Sullivan34@outlook.com</t>
  </si>
  <si>
    <t>661-539-3906</t>
  </si>
  <si>
    <t>Natasha Stewart</t>
  </si>
  <si>
    <t>Natasha_Stewart@comcast.net</t>
  </si>
  <si>
    <t>298-454-1258</t>
  </si>
  <si>
    <t>Ann Chapman</t>
  </si>
  <si>
    <t>Chapman.Ann@att.com</t>
  </si>
  <si>
    <t>972-157-1107</t>
  </si>
  <si>
    <t>Mandy Foster</t>
  </si>
  <si>
    <t>Foster.Mandy@hotmail.com</t>
  </si>
  <si>
    <t>947-915-0294</t>
  </si>
  <si>
    <t>Kenneth Woods</t>
  </si>
  <si>
    <t>Kenneth_Woods@gmail.com</t>
  </si>
  <si>
    <t>183-680-2267</t>
  </si>
  <si>
    <t>Holly Howard</t>
  </si>
  <si>
    <t>Howard.Holly@hotmail.com</t>
  </si>
  <si>
    <t>507-176-7901</t>
  </si>
  <si>
    <t>THernandez73@aol.com</t>
  </si>
  <si>
    <t>359-397-4628</t>
  </si>
  <si>
    <t>Andrew Kirk</t>
  </si>
  <si>
    <t>Kirk.Andrew@yahoo.com</t>
  </si>
  <si>
    <t>649-774-6574</t>
  </si>
  <si>
    <t>Patrick Mitchell Jr.</t>
  </si>
  <si>
    <t>Patrick.Jr.@yahoo.com</t>
  </si>
  <si>
    <t>878-934-9996</t>
  </si>
  <si>
    <t>Kimberly Diaz</t>
  </si>
  <si>
    <t>Diaz.Kimberly@hotmail.com</t>
  </si>
  <si>
    <t>538-145-1120</t>
  </si>
  <si>
    <t>Lauren Chavez</t>
  </si>
  <si>
    <t>Lauren_Chavez65@zoho.com</t>
  </si>
  <si>
    <t>854-217-3361</t>
  </si>
  <si>
    <t>Michael Richardson</t>
  </si>
  <si>
    <t>Michael_Richardson@mail.com</t>
  </si>
  <si>
    <t>774-312-7329</t>
  </si>
  <si>
    <t>Michael_Cooper@yahoo.com</t>
  </si>
  <si>
    <t>238-998-0204</t>
  </si>
  <si>
    <t>Tanner Smith</t>
  </si>
  <si>
    <t>Tanner.S@att.com</t>
  </si>
  <si>
    <t>270-409-5027</t>
  </si>
  <si>
    <t>Dr. Alyssa Hernandez DVM</t>
  </si>
  <si>
    <t>Dr.DVM@comcast.net</t>
  </si>
  <si>
    <t>951-771-3866</t>
  </si>
  <si>
    <t>David Chandler DVM</t>
  </si>
  <si>
    <t>David.D@comcast.net</t>
  </si>
  <si>
    <t>337-002-6872</t>
  </si>
  <si>
    <t>Susan Diaz</t>
  </si>
  <si>
    <t>Diaz_Susan80@yandex.com</t>
  </si>
  <si>
    <t>249-728-6835</t>
  </si>
  <si>
    <t>Smith.Kevin@yahoo.com</t>
  </si>
  <si>
    <t>393-635-8013</t>
  </si>
  <si>
    <t>Benjamin Moore</t>
  </si>
  <si>
    <t>Benjamin_M13@mail.com</t>
  </si>
  <si>
    <t>906-452-1928</t>
  </si>
  <si>
    <t>David_B13@yahoo.com</t>
  </si>
  <si>
    <t>360-589-9378</t>
  </si>
  <si>
    <t>Amy_Johnson@comcast.net</t>
  </si>
  <si>
    <t>898-852-5024</t>
  </si>
  <si>
    <t>Jonathan Harper</t>
  </si>
  <si>
    <t>Harper.Jonathan24@zoho.com</t>
  </si>
  <si>
    <t>584-945-5132</t>
  </si>
  <si>
    <t>Kristina Smith MD</t>
  </si>
  <si>
    <t>Kristina.M48@yandex.com</t>
  </si>
  <si>
    <t>906-321-4593</t>
  </si>
  <si>
    <t>Monica Wang</t>
  </si>
  <si>
    <t>MonicaWang@zoho.com</t>
  </si>
  <si>
    <t>494-375-0338</t>
  </si>
  <si>
    <t>Ms. Regina Bishop</t>
  </si>
  <si>
    <t>Bishop_Ms.@yandex.com</t>
  </si>
  <si>
    <t>591-191-7978</t>
  </si>
  <si>
    <t>Garrett Cruz</t>
  </si>
  <si>
    <t>Cruz_Garrett@aol.com</t>
  </si>
  <si>
    <t>873-165-5427</t>
  </si>
  <si>
    <t>Terri Monroe</t>
  </si>
  <si>
    <t>Monroe.Terri@gmail.com</t>
  </si>
  <si>
    <t>106-538-4006</t>
  </si>
  <si>
    <t>Crystal Harper</t>
  </si>
  <si>
    <t>Harper.Crystal@comcast.net</t>
  </si>
  <si>
    <t>633-392-2486</t>
  </si>
  <si>
    <t>Sarah Clay</t>
  </si>
  <si>
    <t>Sarah.Clay@hotmail.com</t>
  </si>
  <si>
    <t>643-237-8464</t>
  </si>
  <si>
    <t>Kathleen Stewart</t>
  </si>
  <si>
    <t>Kathleen.S@mail.com</t>
  </si>
  <si>
    <t>972-441-1632</t>
  </si>
  <si>
    <t>Thomas.John28@xfinity.com</t>
  </si>
  <si>
    <t>528-420-4456</t>
  </si>
  <si>
    <t>Michael.D@zoho.com</t>
  </si>
  <si>
    <t>673-143-7961</t>
  </si>
  <si>
    <t>Cheryl.Oneill57@att.com</t>
  </si>
  <si>
    <t>516-564-9543</t>
  </si>
  <si>
    <t>Kimberly_S90@mail.com</t>
  </si>
  <si>
    <t>787-721-4540</t>
  </si>
  <si>
    <t>Michael Massey</t>
  </si>
  <si>
    <t>Michael_Massey@yahoo.com</t>
  </si>
  <si>
    <t>574-876-2655</t>
  </si>
  <si>
    <t>Melissa.Roberson@verizon.com</t>
  </si>
  <si>
    <t>232-289-2560</t>
  </si>
  <si>
    <t>Michael Abbott</t>
  </si>
  <si>
    <t>Michael.A95@verizon.com</t>
  </si>
  <si>
    <t>594-195-2484</t>
  </si>
  <si>
    <t>Billy Price</t>
  </si>
  <si>
    <t>BillyPrice@gmail.com</t>
  </si>
  <si>
    <t>411-994-9486</t>
  </si>
  <si>
    <t>Diana Washington</t>
  </si>
  <si>
    <t>Diana_W@gmail.com</t>
  </si>
  <si>
    <t>499-547-3601</t>
  </si>
  <si>
    <t>Anthony Cole</t>
  </si>
  <si>
    <t>Anthony.C49@verizon.com</t>
  </si>
  <si>
    <t>421-503-1315</t>
  </si>
  <si>
    <t>Gabriel Smith</t>
  </si>
  <si>
    <t>Gabriel.S68@aol.com</t>
  </si>
  <si>
    <t>623-524-6297</t>
  </si>
  <si>
    <t>James Watts</t>
  </si>
  <si>
    <t>James.W@gmail.com</t>
  </si>
  <si>
    <t>233-034-8013</t>
  </si>
  <si>
    <t>Antonio Nichols</t>
  </si>
  <si>
    <t>Nichols.Antonio@verizon.com</t>
  </si>
  <si>
    <t>607-879-3775</t>
  </si>
  <si>
    <t>RobertCole65@hotmail.com</t>
  </si>
  <si>
    <t>440-183-3307</t>
  </si>
  <si>
    <t>************4280</t>
  </si>
  <si>
    <t>John.B66@gmail.com</t>
  </si>
  <si>
    <t>559-816-7684</t>
  </si>
  <si>
    <t>Justin Pennington</t>
  </si>
  <si>
    <t>JustinPennington72@outlook.com</t>
  </si>
  <si>
    <t>496-967-2438</t>
  </si>
  <si>
    <t>Jeff Bonilla</t>
  </si>
  <si>
    <t>Jeff.B@zoho.com</t>
  </si>
  <si>
    <t>992-909-9155</t>
  </si>
  <si>
    <t>Mike Holder</t>
  </si>
  <si>
    <t>MHolder56@aol.com</t>
  </si>
  <si>
    <t>593-953-1361</t>
  </si>
  <si>
    <t>Kerry Castro</t>
  </si>
  <si>
    <t>Kerry.Castro13@yandex.com</t>
  </si>
  <si>
    <t>126-584-5718</t>
  </si>
  <si>
    <t>Jennifer Duncan</t>
  </si>
  <si>
    <t>Duncan.Jennifer82@comcast.net</t>
  </si>
  <si>
    <t>688-661-0293</t>
  </si>
  <si>
    <t>Wilson_Emily@yandex.com</t>
  </si>
  <si>
    <t>218-189-8506</t>
  </si>
  <si>
    <t>Stephanie Parker</t>
  </si>
  <si>
    <t>Stephanie.P58@zoho.com</t>
  </si>
  <si>
    <t>903-997-0876</t>
  </si>
  <si>
    <t>Linda Bailey</t>
  </si>
  <si>
    <t>LindaBailey@mail.com</t>
  </si>
  <si>
    <t>586-945-9697</t>
  </si>
  <si>
    <t>Brian Morgan</t>
  </si>
  <si>
    <t>Brian_M50@hotmail.com</t>
  </si>
  <si>
    <t>944-508-5201</t>
  </si>
  <si>
    <t>Patricia Harris</t>
  </si>
  <si>
    <t>Harris.Patricia26@outlook.com</t>
  </si>
  <si>
    <t>846-828-9429</t>
  </si>
  <si>
    <t>Gregory Rodriguez</t>
  </si>
  <si>
    <t>Rodriguez_Gregory@outlook.com</t>
  </si>
  <si>
    <t>424-874-1478</t>
  </si>
  <si>
    <t>************3612</t>
  </si>
  <si>
    <t>Jeffrey Kaiser</t>
  </si>
  <si>
    <t>Jeffrey.K@aol.com</t>
  </si>
  <si>
    <t>930-458-7562</t>
  </si>
  <si>
    <t>Sharon Kirby</t>
  </si>
  <si>
    <t>SharonKirby@yandex.com</t>
  </si>
  <si>
    <t>462-085-2245</t>
  </si>
  <si>
    <t>Kelly Rowe</t>
  </si>
  <si>
    <t>Kelly_Rowe85@yandex.com</t>
  </si>
  <si>
    <t>957-993-8658</t>
  </si>
  <si>
    <t>Jenna Summers</t>
  </si>
  <si>
    <t>Jenna_S67@protonmail.com</t>
  </si>
  <si>
    <t>768-473-5711</t>
  </si>
  <si>
    <t>Scott Vaughn</t>
  </si>
  <si>
    <t>ScottVaughn@hotmail.com</t>
  </si>
  <si>
    <t>822-703-8210</t>
  </si>
  <si>
    <t>Brendan Brown</t>
  </si>
  <si>
    <t>Brendan_B@gmail.com</t>
  </si>
  <si>
    <t>411-413-8987</t>
  </si>
  <si>
    <t>************6720</t>
  </si>
  <si>
    <t>Meagan Nichols DDS</t>
  </si>
  <si>
    <t>MDDS@outlook.com</t>
  </si>
  <si>
    <t>861-771-5060</t>
  </si>
  <si>
    <t>Andrew Lewis</t>
  </si>
  <si>
    <t>AndrewLewis@comcast.net</t>
  </si>
  <si>
    <t>901-032-9782</t>
  </si>
  <si>
    <t>Parker_Lindsey@zoho.com</t>
  </si>
  <si>
    <t>433-625-3879</t>
  </si>
  <si>
    <t>Greg Castro</t>
  </si>
  <si>
    <t>Greg_Castro@xfinity.com</t>
  </si>
  <si>
    <t>600-158-8384</t>
  </si>
  <si>
    <t>Debra Fischer</t>
  </si>
  <si>
    <t>Debra.F@att.com</t>
  </si>
  <si>
    <t>568-700-7141</t>
  </si>
  <si>
    <t>Kevin Gillespie</t>
  </si>
  <si>
    <t>Gillespie_Kevin70@zoho.com</t>
  </si>
  <si>
    <t>256-425-3751</t>
  </si>
  <si>
    <t>JoshuaBrown76@protonmail.com</t>
  </si>
  <si>
    <t>803-553-9726</t>
  </si>
  <si>
    <t>Pam Wilson</t>
  </si>
  <si>
    <t>Pam.Wilson81@outlook.com</t>
  </si>
  <si>
    <t>314-489-8209</t>
  </si>
  <si>
    <t>Austin Curtis</t>
  </si>
  <si>
    <t>ACurtis21@gmail.com</t>
  </si>
  <si>
    <t>130-264-5709</t>
  </si>
  <si>
    <t>Nina Edwards</t>
  </si>
  <si>
    <t>Nina_Edwards@hotmail.com</t>
  </si>
  <si>
    <t>331-167-1735</t>
  </si>
  <si>
    <t>Deanna Spears</t>
  </si>
  <si>
    <t>DSpears@hotmail.com</t>
  </si>
  <si>
    <t>393-607-4742</t>
  </si>
  <si>
    <t>KWilliams@verizon.com</t>
  </si>
  <si>
    <t>908-868-0432</t>
  </si>
  <si>
    <t>Brian_Rivera@zoho.com</t>
  </si>
  <si>
    <t>965-630-4553</t>
  </si>
  <si>
    <t>Zachary Ramirez</t>
  </si>
  <si>
    <t>ZRamirez@comcast.net</t>
  </si>
  <si>
    <t>318-164-0995</t>
  </si>
  <si>
    <t>Alexander Howard MD</t>
  </si>
  <si>
    <t>AlexanderMD@att.com</t>
  </si>
  <si>
    <t>622-442-9555</t>
  </si>
  <si>
    <t>Jennifer_Edwards@verizon.com</t>
  </si>
  <si>
    <t>554-032-6110</t>
  </si>
  <si>
    <t>Michael Krueger</t>
  </si>
  <si>
    <t>Krueger.Michael62@mail.com</t>
  </si>
  <si>
    <t>620-289-1026</t>
  </si>
  <si>
    <t>Debra Ward</t>
  </si>
  <si>
    <t>DWard48@protonmail.com</t>
  </si>
  <si>
    <t>106-109-4694</t>
  </si>
  <si>
    <t>Philip Deleon</t>
  </si>
  <si>
    <t>PhilipDeleon@mail.com</t>
  </si>
  <si>
    <t>980-243-0726</t>
  </si>
  <si>
    <t>Jesse Mcconnell</t>
  </si>
  <si>
    <t>Jesse.M@xfinity.com</t>
  </si>
  <si>
    <t>171-390-1733</t>
  </si>
  <si>
    <t>Matthew Rice</t>
  </si>
  <si>
    <t>Rice_Matthew@mail.com</t>
  </si>
  <si>
    <t>964-059-3881</t>
  </si>
  <si>
    <t>Yvonne Lyons</t>
  </si>
  <si>
    <t>Lyons.Yvonne40@att.com</t>
  </si>
  <si>
    <t>165-067-1956</t>
  </si>
  <si>
    <t>Kayla Nguyen</t>
  </si>
  <si>
    <t>Kayla_Nguyen12@att.com</t>
  </si>
  <si>
    <t>323-888-6465</t>
  </si>
  <si>
    <t>Michael.G@gmail.com</t>
  </si>
  <si>
    <t>798-994-3959</t>
  </si>
  <si>
    <t>Thomas Quinn</t>
  </si>
  <si>
    <t>Thomas_Q@zoho.com</t>
  </si>
  <si>
    <t>549-948-0438</t>
  </si>
  <si>
    <t>Ryan Wood</t>
  </si>
  <si>
    <t>Wood.Ryan@mail.com</t>
  </si>
  <si>
    <t>315-121-6855</t>
  </si>
  <si>
    <t>Natalie West</t>
  </si>
  <si>
    <t>West_Natalie@mail.com</t>
  </si>
  <si>
    <t>622-220-9144</t>
  </si>
  <si>
    <t>Patrick Charles</t>
  </si>
  <si>
    <t>Patrick.Charles@zoho.com</t>
  </si>
  <si>
    <t>794-314-8973</t>
  </si>
  <si>
    <t>Brian Young</t>
  </si>
  <si>
    <t>BrianYoung29@comcast.net</t>
  </si>
  <si>
    <t>266-497-7968</t>
  </si>
  <si>
    <t>Susan Lewis</t>
  </si>
  <si>
    <t>Susan.L@gmail.com</t>
  </si>
  <si>
    <t>322-991-2480</t>
  </si>
  <si>
    <t>JBrown@verizon.com</t>
  </si>
  <si>
    <t>213-506-0845</t>
  </si>
  <si>
    <t>Miguel Reid</t>
  </si>
  <si>
    <t>MReid29@zoho.com</t>
  </si>
  <si>
    <t>127-902-0856</t>
  </si>
  <si>
    <t>Wesley Rasmussen</t>
  </si>
  <si>
    <t>Wesley.R62@hotmail.com</t>
  </si>
  <si>
    <t>785-139-5797</t>
  </si>
  <si>
    <t>Laura Blackwell</t>
  </si>
  <si>
    <t>Laura.Blackwell@mail.com</t>
  </si>
  <si>
    <t>668-588-5884</t>
  </si>
  <si>
    <t>Julie Young</t>
  </si>
  <si>
    <t>JulieYoung42@xfinity.com</t>
  </si>
  <si>
    <t>872-971-4157</t>
  </si>
  <si>
    <t>BrookeBerry@mail.com</t>
  </si>
  <si>
    <t>463-670-8502</t>
  </si>
  <si>
    <t>Veronica Baker</t>
  </si>
  <si>
    <t>Veronica_B86@comcast.net</t>
  </si>
  <si>
    <t>885-593-6085</t>
  </si>
  <si>
    <t>RobertJenkins@xfinity.com</t>
  </si>
  <si>
    <t>682-513-9367</t>
  </si>
  <si>
    <t>Maria Mitchell</t>
  </si>
  <si>
    <t>Mitchell.Maria@protonmail.com</t>
  </si>
  <si>
    <t>254-674-9808</t>
  </si>
  <si>
    <t>Ashley.W19@xfinity.com</t>
  </si>
  <si>
    <t>492-860-1753</t>
  </si>
  <si>
    <t>Cynthia Hayes</t>
  </si>
  <si>
    <t>Hayes.Cynthia@yandex.com</t>
  </si>
  <si>
    <t>546-718-1743</t>
  </si>
  <si>
    <t>Samantha Peterson</t>
  </si>
  <si>
    <t>Peterson.Samantha44@zoho.com</t>
  </si>
  <si>
    <t>552-286-3079</t>
  </si>
  <si>
    <t>James Finley</t>
  </si>
  <si>
    <t>James_F97@att.com</t>
  </si>
  <si>
    <t>838-052-7521</t>
  </si>
  <si>
    <t>717-009-9732</t>
  </si>
  <si>
    <t>Gary Martin</t>
  </si>
  <si>
    <t>Martin.Gary@zoho.com</t>
  </si>
  <si>
    <t>287-601-7332</t>
  </si>
  <si>
    <t>Sharon Hodges</t>
  </si>
  <si>
    <t>Sharon_Hodges@mail.com</t>
  </si>
  <si>
    <t>372-550-5342</t>
  </si>
  <si>
    <t>Rickey Kerr</t>
  </si>
  <si>
    <t>RKerr27@xfinity.com</t>
  </si>
  <si>
    <t>830-458-2347</t>
  </si>
  <si>
    <t>Chad Curry</t>
  </si>
  <si>
    <t>Chad_Curry@aol.com</t>
  </si>
  <si>
    <t>898-426-6899</t>
  </si>
  <si>
    <t>Michael Lynch</t>
  </si>
  <si>
    <t>Michael_Lynch@xfinity.com</t>
  </si>
  <si>
    <t>502-140-1646</t>
  </si>
  <si>
    <t>Christian Stout</t>
  </si>
  <si>
    <t>CStout@yandex.com</t>
  </si>
  <si>
    <t>178-266-7950</t>
  </si>
  <si>
    <t>Jose Drake</t>
  </si>
  <si>
    <t>809-636-4553</t>
  </si>
  <si>
    <t>Briana Stewart</t>
  </si>
  <si>
    <t>Briana_Stewart@att.com</t>
  </si>
  <si>
    <t>905-238-4454</t>
  </si>
  <si>
    <t>Kelly Watts</t>
  </si>
  <si>
    <t>KWatts@protonmail.com</t>
  </si>
  <si>
    <t>486-689-7783</t>
  </si>
  <si>
    <t>Brandon Ball</t>
  </si>
  <si>
    <t>BBall@protonmail.com</t>
  </si>
  <si>
    <t>689-438-6563</t>
  </si>
  <si>
    <t>Robert.O26@yahoo.com</t>
  </si>
  <si>
    <t>828-243-9972</t>
  </si>
  <si>
    <t>Lisa Livingston</t>
  </si>
  <si>
    <t>LLivingston93@aol.com</t>
  </si>
  <si>
    <t>454-997-0190</t>
  </si>
  <si>
    <t>Patrick Vance</t>
  </si>
  <si>
    <t>Patrick_Vance@verizon.com</t>
  </si>
  <si>
    <t>706-484-8728</t>
  </si>
  <si>
    <t>John_W@zoho.com</t>
  </si>
  <si>
    <t>810-044-1055</t>
  </si>
  <si>
    <t>Joseph.Hill@yahoo.com</t>
  </si>
  <si>
    <t>720-535-4042</t>
  </si>
  <si>
    <t>Robert Olsen</t>
  </si>
  <si>
    <t>Robert.Olsen@mail.com</t>
  </si>
  <si>
    <t>242-306-3480</t>
  </si>
  <si>
    <t>Nicole Hayes</t>
  </si>
  <si>
    <t>Hayes_Nicole@yahoo.com</t>
  </si>
  <si>
    <t>173-121-7330</t>
  </si>
  <si>
    <t>Matthew Singh</t>
  </si>
  <si>
    <t>MSingh77@att.com</t>
  </si>
  <si>
    <t>523-995-9221</t>
  </si>
  <si>
    <t>Ryan Diaz</t>
  </si>
  <si>
    <t>RDiaz@yandex.com</t>
  </si>
  <si>
    <t>345-544-3408</t>
  </si>
  <si>
    <t>Amanda Chang</t>
  </si>
  <si>
    <t>Amanda_Chang@outlook.com</t>
  </si>
  <si>
    <t>132-741-6935</t>
  </si>
  <si>
    <t>Donna.Ford26@aol.com</t>
  </si>
  <si>
    <t>258-105-2253</t>
  </si>
  <si>
    <t>326-865-6348</t>
  </si>
  <si>
    <t>Sarah Harris</t>
  </si>
  <si>
    <t>Sarah_Harris@hotmail.com</t>
  </si>
  <si>
    <t>780-029-2089</t>
  </si>
  <si>
    <t>JenniferHarris@yandex.com</t>
  </si>
  <si>
    <t>642-261-0492</t>
  </si>
  <si>
    <t>Caitlin Finley</t>
  </si>
  <si>
    <t>CFinley58@att.com</t>
  </si>
  <si>
    <t>786-363-8598</t>
  </si>
  <si>
    <t>Steven Eaton</t>
  </si>
  <si>
    <t>Eaton.Steven@yahoo.com</t>
  </si>
  <si>
    <t>459-727-0885</t>
  </si>
  <si>
    <t>Anna Reid</t>
  </si>
  <si>
    <t>Reid_Anna@verizon.com</t>
  </si>
  <si>
    <t>320-364-8151</t>
  </si>
  <si>
    <t>Amanda Prince</t>
  </si>
  <si>
    <t>Prince.Amanda96@mail.com</t>
  </si>
  <si>
    <t>263-971-0033</t>
  </si>
  <si>
    <t>Tim Santos</t>
  </si>
  <si>
    <t>Santos.Tim69@hotmail.com</t>
  </si>
  <si>
    <t>188-941-4943</t>
  </si>
  <si>
    <t>Kelly Perkins DDS</t>
  </si>
  <si>
    <t>Kelly_DDS@hotmail.com</t>
  </si>
  <si>
    <t>707-069-9243</t>
  </si>
  <si>
    <t>ShaneMartin@hotmail.com</t>
  </si>
  <si>
    <t>682-903-2606</t>
  </si>
  <si>
    <t>Eric_W25@att.com</t>
  </si>
  <si>
    <t>453-694-5887</t>
  </si>
  <si>
    <t>Seth West</t>
  </si>
  <si>
    <t>Seth_W56@zoho.com</t>
  </si>
  <si>
    <t>936-765-1488</t>
  </si>
  <si>
    <t>Christina.H35@verizon.com</t>
  </si>
  <si>
    <t>112-009-3618</t>
  </si>
  <si>
    <t>Timothy Coleman</t>
  </si>
  <si>
    <t>Timothy.C25@yahoo.com</t>
  </si>
  <si>
    <t>339-013-5682</t>
  </si>
  <si>
    <t>Jennifer Nelson</t>
  </si>
  <si>
    <t>Jennifer_Nelson12@xfinity.com</t>
  </si>
  <si>
    <t>576-113-9215</t>
  </si>
  <si>
    <t>Katherine Riley</t>
  </si>
  <si>
    <t>Riley_Katherine@outlook.com</t>
  </si>
  <si>
    <t>588-476-3108</t>
  </si>
  <si>
    <t>Sarah.Jones@aol.com</t>
  </si>
  <si>
    <t>377-694-9263</t>
  </si>
  <si>
    <t>Samuel Yu</t>
  </si>
  <si>
    <t>Samuel.Y@mail.com</t>
  </si>
  <si>
    <t>971-672-9137</t>
  </si>
  <si>
    <t>MKnight@yandex.com</t>
  </si>
  <si>
    <t>958-263-7784</t>
  </si>
  <si>
    <t>Angela Wells</t>
  </si>
  <si>
    <t>AngelaWells@protonmail.com</t>
  </si>
  <si>
    <t>480-387-8666</t>
  </si>
  <si>
    <t>Michael Haas</t>
  </si>
  <si>
    <t>Haas_Michael@gmail.com</t>
  </si>
  <si>
    <t>148-475-4358</t>
  </si>
  <si>
    <t>Jonathan Sutton</t>
  </si>
  <si>
    <t>Sutton.Jonathan84@xfinity.com</t>
  </si>
  <si>
    <t>652-409-1292</t>
  </si>
  <si>
    <t>Shawn Gould</t>
  </si>
  <si>
    <t>Shawn.G@yahoo.com</t>
  </si>
  <si>
    <t>897-239-2833</t>
  </si>
  <si>
    <t>Richard Crane</t>
  </si>
  <si>
    <t>RichardCrane@mail.com</t>
  </si>
  <si>
    <t>683-623-4087</t>
  </si>
  <si>
    <t>Mackenzie Warren</t>
  </si>
  <si>
    <t>Mackenzie.Warren17@att.com</t>
  </si>
  <si>
    <t>854-263-7849</t>
  </si>
  <si>
    <t>Sean Watson</t>
  </si>
  <si>
    <t>Sean_Watson@xfinity.com</t>
  </si>
  <si>
    <t>897-577-1520</t>
  </si>
  <si>
    <t>Travis Evans</t>
  </si>
  <si>
    <t>Travis_Evans@protonmail.com</t>
  </si>
  <si>
    <t>906-901-4359</t>
  </si>
  <si>
    <t>Diana Bell</t>
  </si>
  <si>
    <t>Bell_Diana56@yandex.com</t>
  </si>
  <si>
    <t>186-617-3887</t>
  </si>
  <si>
    <t>Jennifer.Crosby23@comcast.net</t>
  </si>
  <si>
    <t>469-414-7618</t>
  </si>
  <si>
    <t>David_G@yahoo.com</t>
  </si>
  <si>
    <t>431-929-0930</t>
  </si>
  <si>
    <t>Juan Nguyen</t>
  </si>
  <si>
    <t>Nguyen.Juan@gmail.com</t>
  </si>
  <si>
    <t>623-051-4669</t>
  </si>
  <si>
    <t>Melanie_H@yandex.com</t>
  </si>
  <si>
    <t>542-682-5575</t>
  </si>
  <si>
    <t>Moore_Audrey@aol.com</t>
  </si>
  <si>
    <t>363-508-3309</t>
  </si>
  <si>
    <t>Paula Myers</t>
  </si>
  <si>
    <t>Paula_Myers14@zoho.com</t>
  </si>
  <si>
    <t>551-301-6309</t>
  </si>
  <si>
    <t>Riley Fry</t>
  </si>
  <si>
    <t>Fry_Riley@outlook.com</t>
  </si>
  <si>
    <t>434-355-1298</t>
  </si>
  <si>
    <t>************9233</t>
  </si>
  <si>
    <t>Stacey Cruz</t>
  </si>
  <si>
    <t>Stacey.C@yahoo.com</t>
  </si>
  <si>
    <t>389-339-7949</t>
  </si>
  <si>
    <t>Alexis Anderson</t>
  </si>
  <si>
    <t>Anderson.Alexis35@xfinity.com</t>
  </si>
  <si>
    <t>539-118-8828</t>
  </si>
  <si>
    <t>Kelly Mitchell</t>
  </si>
  <si>
    <t>Kelly.Mitchell@mail.com</t>
  </si>
  <si>
    <t>283-121-4499</t>
  </si>
  <si>
    <t>Heather Young</t>
  </si>
  <si>
    <t>Young.Heather@yandex.com</t>
  </si>
  <si>
    <t>199-975-5494</t>
  </si>
  <si>
    <t>ChloeBrown34@aol.com</t>
  </si>
  <si>
    <t>130-418-4321</t>
  </si>
  <si>
    <t>Sharon_Martin@protonmail.com</t>
  </si>
  <si>
    <t>777-230-1526</t>
  </si>
  <si>
    <t>Veronica Bryan</t>
  </si>
  <si>
    <t>Veronica.B74@xfinity.com</t>
  </si>
  <si>
    <t>156-819-6923</t>
  </si>
  <si>
    <t>Matthew Houston</t>
  </si>
  <si>
    <t>Matthew_H14@zoho.com</t>
  </si>
  <si>
    <t>128-511-7107</t>
  </si>
  <si>
    <t>Trevor Miller</t>
  </si>
  <si>
    <t>Trevor.M@hotmail.com</t>
  </si>
  <si>
    <t>829-456-4333</t>
  </si>
  <si>
    <t>Caroline Wells</t>
  </si>
  <si>
    <t>Wells_Caroline71@xfinity.com</t>
  </si>
  <si>
    <t>115-327-5950</t>
  </si>
  <si>
    <t>Alexander Chapman</t>
  </si>
  <si>
    <t>Alexander_C28@verizon.com</t>
  </si>
  <si>
    <t>366-545-7411</t>
  </si>
  <si>
    <t>Alexander Mercado</t>
  </si>
  <si>
    <t>Alexander.Mercado84@zoho.com</t>
  </si>
  <si>
    <t>998-598-6963</t>
  </si>
  <si>
    <t>Theresa Delacruz</t>
  </si>
  <si>
    <t>Delacruz_Theresa@mail.com</t>
  </si>
  <si>
    <t>910-136-4077</t>
  </si>
  <si>
    <t>Crystal Shepard</t>
  </si>
  <si>
    <t>CShepard90@att.com</t>
  </si>
  <si>
    <t>736-661-8744</t>
  </si>
  <si>
    <t>Michael Medina</t>
  </si>
  <si>
    <t>Michael.Medina@verizon.com</t>
  </si>
  <si>
    <t>642-498-9509</t>
  </si>
  <si>
    <t>Kenneth Jacobs</t>
  </si>
  <si>
    <t>KennethJacobs16@att.com</t>
  </si>
  <si>
    <t>145-361-2695</t>
  </si>
  <si>
    <t>Jennifer Bates</t>
  </si>
  <si>
    <t>Jennifer.B@comcast.net</t>
  </si>
  <si>
    <t>709-160-7186</t>
  </si>
  <si>
    <t>Candice Woods</t>
  </si>
  <si>
    <t>Candice.W31@hotmail.com</t>
  </si>
  <si>
    <t>315-252-7350</t>
  </si>
  <si>
    <t>Joshua Carpenter</t>
  </si>
  <si>
    <t>JCarpenter@verizon.com</t>
  </si>
  <si>
    <t>164-169-0148</t>
  </si>
  <si>
    <t>NancyWhite@gmail.com</t>
  </si>
  <si>
    <t>889-457-4489</t>
  </si>
  <si>
    <t>Travis Williams</t>
  </si>
  <si>
    <t>Williams.Travis93@xfinity.com</t>
  </si>
  <si>
    <t>975-305-2239</t>
  </si>
  <si>
    <t>Danielle_S@yandex.com</t>
  </si>
  <si>
    <t>795-526-9181</t>
  </si>
  <si>
    <t>Jason.R@comcast.net</t>
  </si>
  <si>
    <t>344-002-6581</t>
  </si>
  <si>
    <t>NicoleGonzalez@xfinity.com</t>
  </si>
  <si>
    <t>302-288-9492</t>
  </si>
  <si>
    <t>Alicia Stewart</t>
  </si>
  <si>
    <t>Alicia_S39@xfinity.com</t>
  </si>
  <si>
    <t>418-295-5944</t>
  </si>
  <si>
    <t>Frank Perry</t>
  </si>
  <si>
    <t>Frank_P@aol.com</t>
  </si>
  <si>
    <t>561-951-3506</t>
  </si>
  <si>
    <t>Russell Pham</t>
  </si>
  <si>
    <t>Pham.Russell40@xfinity.com</t>
  </si>
  <si>
    <t>545-440-9784</t>
  </si>
  <si>
    <t>Christopher Dyer</t>
  </si>
  <si>
    <t>Christopher_Dyer@xfinity.com</t>
  </si>
  <si>
    <t>873-900-9197</t>
  </si>
  <si>
    <t>Barbara White</t>
  </si>
  <si>
    <t>Barbara.White15@aol.com</t>
  </si>
  <si>
    <t>565-438-5944</t>
  </si>
  <si>
    <t>Colleen Carroll</t>
  </si>
  <si>
    <t>Colleen_C@xfinity.com</t>
  </si>
  <si>
    <t>984-640-3599</t>
  </si>
  <si>
    <t>Katie Anderson</t>
  </si>
  <si>
    <t>Katie_A@hotmail.com</t>
  </si>
  <si>
    <t>112-425-3635</t>
  </si>
  <si>
    <t>Hannah Ortega</t>
  </si>
  <si>
    <t>Hannah.Ortega@aol.com</t>
  </si>
  <si>
    <t>958-710-0395</t>
  </si>
  <si>
    <t>Lynn_M@zoho.com</t>
  </si>
  <si>
    <t>284-349-1395</t>
  </si>
  <si>
    <t>MichaelChen11@gmail.com</t>
  </si>
  <si>
    <t>864-153-1487</t>
  </si>
  <si>
    <t>Jason Hunter</t>
  </si>
  <si>
    <t>JasonHunter@gmail.com</t>
  </si>
  <si>
    <t>602-400-6502</t>
  </si>
  <si>
    <t>Robert Fernandez</t>
  </si>
  <si>
    <t>Robert_F14@aol.com</t>
  </si>
  <si>
    <t>545-765-0697</t>
  </si>
  <si>
    <t>Kelli Shields</t>
  </si>
  <si>
    <t>Kelli.Shields22@outlook.com</t>
  </si>
  <si>
    <t>308-352-8663</t>
  </si>
  <si>
    <t>JoshuaWilliams25@hotmail.com</t>
  </si>
  <si>
    <t>609-377-4854</t>
  </si>
  <si>
    <t>Gary Holmes</t>
  </si>
  <si>
    <t>Gary_H@aol.com</t>
  </si>
  <si>
    <t>724-782-0226</t>
  </si>
  <si>
    <t>Rachel Jimenez</t>
  </si>
  <si>
    <t>Jimenez.Rachel@mail.com</t>
  </si>
  <si>
    <t>655-715-1494</t>
  </si>
  <si>
    <t>Jeffrey Andrews</t>
  </si>
  <si>
    <t>Jeffrey.Andrews74@mail.com</t>
  </si>
  <si>
    <t>264-679-3476</t>
  </si>
  <si>
    <t>Miller_Jonathan18@xfinity.com</t>
  </si>
  <si>
    <t>497-731-8946</t>
  </si>
  <si>
    <t>Hanson.Daniel@protonmail.com</t>
  </si>
  <si>
    <t>604-700-0900</t>
  </si>
  <si>
    <t>Nicole Johnston</t>
  </si>
  <si>
    <t>Nicole.J@xfinity.com</t>
  </si>
  <si>
    <t>568-516-7175</t>
  </si>
  <si>
    <t>Levi Rogers</t>
  </si>
  <si>
    <t>Levi.Rogers@xfinity.com</t>
  </si>
  <si>
    <t>985-932-3032</t>
  </si>
  <si>
    <t>ABrown@yahoo.com</t>
  </si>
  <si>
    <t>715-189-7499</t>
  </si>
  <si>
    <t>Christopher Combs</t>
  </si>
  <si>
    <t>ChristopherCombs@xfinity.com</t>
  </si>
  <si>
    <t>579-695-7028</t>
  </si>
  <si>
    <t>Jeffery Hall</t>
  </si>
  <si>
    <t>Jeffery.H@outlook.com</t>
  </si>
  <si>
    <t>920-056-4690</t>
  </si>
  <si>
    <t>Eric Horne</t>
  </si>
  <si>
    <t>EricHorne@att.com</t>
  </si>
  <si>
    <t>866-479-8085</t>
  </si>
  <si>
    <t>Nicole Boyd</t>
  </si>
  <si>
    <t>Nicole_Boyd@yandex.com</t>
  </si>
  <si>
    <t>748-706-5748</t>
  </si>
  <si>
    <t>Dorothy Morgan</t>
  </si>
  <si>
    <t>Dorothy_Morgan@hotmail.com</t>
  </si>
  <si>
    <t>448-367-0022</t>
  </si>
  <si>
    <t>Angela Hill</t>
  </si>
  <si>
    <t>Angela_H@mail.com</t>
  </si>
  <si>
    <t>431-438-7552</t>
  </si>
  <si>
    <t>Carl Nixon</t>
  </si>
  <si>
    <t>CNixon@aol.com</t>
  </si>
  <si>
    <t>408-926-9624</t>
  </si>
  <si>
    <t>Mrs. Julie Zamora</t>
  </si>
  <si>
    <t>Mrs._Z@gmail.com</t>
  </si>
  <si>
    <t>312-444-6828</t>
  </si>
  <si>
    <t>Anna Gilmore</t>
  </si>
  <si>
    <t>Anna_G11@yahoo.com</t>
  </si>
  <si>
    <t>844-320-4813</t>
  </si>
  <si>
    <t>Shawn Henry</t>
  </si>
  <si>
    <t>Shawn.Henry@hotmail.com</t>
  </si>
  <si>
    <t>808-498-4049</t>
  </si>
  <si>
    <t>MCox78@yandex.com</t>
  </si>
  <si>
    <t>402-099-7229</t>
  </si>
  <si>
    <t>Adrian Matthews</t>
  </si>
  <si>
    <t>Adrian.Matthews30@aol.com</t>
  </si>
  <si>
    <t>426-911-1137</t>
  </si>
  <si>
    <t>Jason Shepherd</t>
  </si>
  <si>
    <t>Jason_Shepherd@verizon.com</t>
  </si>
  <si>
    <t>978-385-3613</t>
  </si>
  <si>
    <t>HeatherWest@zoho.com</t>
  </si>
  <si>
    <t>232-947-7746</t>
  </si>
  <si>
    <t>Daniel Stafford</t>
  </si>
  <si>
    <t>547-082-4514</t>
  </si>
  <si>
    <t>Samantha Miller</t>
  </si>
  <si>
    <t>Samantha_Miller@gmail.com</t>
  </si>
  <si>
    <t>741-688-5404</t>
  </si>
  <si>
    <t>Bradley Hudson</t>
  </si>
  <si>
    <t>Hudson_Bradley@hotmail.com</t>
  </si>
  <si>
    <t>497-073-8856</t>
  </si>
  <si>
    <t>Gordon Perez Jr.</t>
  </si>
  <si>
    <t>GordonJr.69@yandex.com</t>
  </si>
  <si>
    <t>431-448-1490</t>
  </si>
  <si>
    <t>Angela Macdonald</t>
  </si>
  <si>
    <t>AngelaMacdonald@comcast.net</t>
  </si>
  <si>
    <t>223-640-7824</t>
  </si>
  <si>
    <t>Christine Waters</t>
  </si>
  <si>
    <t>Christine.Waters@mail.com</t>
  </si>
  <si>
    <t>468-415-9610</t>
  </si>
  <si>
    <t>Emily King</t>
  </si>
  <si>
    <t>Emily_K@aol.com</t>
  </si>
  <si>
    <t>509-918-9671</t>
  </si>
  <si>
    <t>Cindy Graham</t>
  </si>
  <si>
    <t>Cindy_G@comcast.net</t>
  </si>
  <si>
    <t>890-383-7754</t>
  </si>
  <si>
    <t>Aaron.Williams60@yandex.com</t>
  </si>
  <si>
    <t>931-550-4662</t>
  </si>
  <si>
    <t>Julie Beasley</t>
  </si>
  <si>
    <t>Julie.B@outlook.com</t>
  </si>
  <si>
    <t>641-105-5565</t>
  </si>
  <si>
    <t>Erin.C@yahoo.com</t>
  </si>
  <si>
    <t>140-973-3619</t>
  </si>
  <si>
    <t>Peggy Gray</t>
  </si>
  <si>
    <t>Gray_Peggy20@yahoo.com</t>
  </si>
  <si>
    <t>808-233-8116</t>
  </si>
  <si>
    <t>Dr. Clinton Ramirez DVM</t>
  </si>
  <si>
    <t>Dr..D@yandex.com</t>
  </si>
  <si>
    <t>202-436-2731</t>
  </si>
  <si>
    <t>Thomas Hickman</t>
  </si>
  <si>
    <t>Thomas.H@mail.com</t>
  </si>
  <si>
    <t>238-794-9491</t>
  </si>
  <si>
    <t>JoshuaSmith@gmail.com</t>
  </si>
  <si>
    <t>687-894-6865</t>
  </si>
  <si>
    <t>Alexander Monroe</t>
  </si>
  <si>
    <t>Alexander.M@att.com</t>
  </si>
  <si>
    <t>349-531-3298</t>
  </si>
  <si>
    <t>Rose Taylor</t>
  </si>
  <si>
    <t>Taylor_Rose@aol.com</t>
  </si>
  <si>
    <t>304-294-4490</t>
  </si>
  <si>
    <t>Alan_Smith23@mail.com</t>
  </si>
  <si>
    <t>805-936-7853</t>
  </si>
  <si>
    <t>MarkRodriguez@yahoo.com</t>
  </si>
  <si>
    <t>150-851-2081</t>
  </si>
  <si>
    <t>788-693-6528</t>
  </si>
  <si>
    <t>Mary_S@xfinity.com</t>
  </si>
  <si>
    <t>848-255-8077</t>
  </si>
  <si>
    <t>Mark Mahoney</t>
  </si>
  <si>
    <t>Mark.Mahoney19@outlook.com</t>
  </si>
  <si>
    <t>840-656-6207</t>
  </si>
  <si>
    <t>David Valenzuela</t>
  </si>
  <si>
    <t>DavidValenzuela35@mail.com</t>
  </si>
  <si>
    <t>921-147-4107</t>
  </si>
  <si>
    <t>TaylorJones@comcast.net</t>
  </si>
  <si>
    <t>266-420-6007</t>
  </si>
  <si>
    <t>Luis Manning</t>
  </si>
  <si>
    <t>Luis_M@mail.com</t>
  </si>
  <si>
    <t>570-112-7110</t>
  </si>
  <si>
    <t>David Clayton</t>
  </si>
  <si>
    <t>David.Clayton@hotmail.com</t>
  </si>
  <si>
    <t>219-682-1381</t>
  </si>
  <si>
    <t>Phillip Bennett</t>
  </si>
  <si>
    <t>Phillip_Bennett@mail.com</t>
  </si>
  <si>
    <t>225-242-2593</t>
  </si>
  <si>
    <t>Aaron Riley</t>
  </si>
  <si>
    <t>Aaron.Riley@zoho.com</t>
  </si>
  <si>
    <t>501-697-1727</t>
  </si>
  <si>
    <t>Wendy Hawkins</t>
  </si>
  <si>
    <t>Hawkins.Wendy18@att.com</t>
  </si>
  <si>
    <t>900-936-8378</t>
  </si>
  <si>
    <t>Robert Page</t>
  </si>
  <si>
    <t>Page_Robert@verizon.com</t>
  </si>
  <si>
    <t>634-928-9702</t>
  </si>
  <si>
    <t>Harris_James@zoho.com</t>
  </si>
  <si>
    <t>637-084-5810</t>
  </si>
  <si>
    <t>Cheyenne Diaz</t>
  </si>
  <si>
    <t>Cheyenne_D@mail.com</t>
  </si>
  <si>
    <t>628-117-5565</t>
  </si>
  <si>
    <t>Sherry Hicks</t>
  </si>
  <si>
    <t>Sherry_H89@xfinity.com</t>
  </si>
  <si>
    <t>580-722-8542</t>
  </si>
  <si>
    <t>Jones.Darrell@comcast.net</t>
  </si>
  <si>
    <t>106-592-0672</t>
  </si>
  <si>
    <t>Samuel.H@att.com</t>
  </si>
  <si>
    <t>658-622-8987</t>
  </si>
  <si>
    <t>Sabrina Fisher MD</t>
  </si>
  <si>
    <t>MD_Sabrina@comcast.net</t>
  </si>
  <si>
    <t>368-326-2673</t>
  </si>
  <si>
    <t>Miguel Watkins</t>
  </si>
  <si>
    <t>Miguel_W@hotmail.com</t>
  </si>
  <si>
    <t>430-794-8432</t>
  </si>
  <si>
    <t>Natalie Graham</t>
  </si>
  <si>
    <t>NGraham87@yahoo.com</t>
  </si>
  <si>
    <t>824-432-6520</t>
  </si>
  <si>
    <t>Lisa Bryant</t>
  </si>
  <si>
    <t>Lisa_Bryant@yahoo.com</t>
  </si>
  <si>
    <t>553-949-2921</t>
  </si>
  <si>
    <t>Kathryn Compton</t>
  </si>
  <si>
    <t>Kathryn.Compton@outlook.com</t>
  </si>
  <si>
    <t>663-246-4635</t>
  </si>
  <si>
    <t>Kathleen Barnes</t>
  </si>
  <si>
    <t>Kathleen_Barnes56@zoho.com</t>
  </si>
  <si>
    <t>996-027-4152</t>
  </si>
  <si>
    <t>Sharon Barrett</t>
  </si>
  <si>
    <t>Barrett.Sharon@outlook.com</t>
  </si>
  <si>
    <t>532-217-5831</t>
  </si>
  <si>
    <t>Tara Welch</t>
  </si>
  <si>
    <t>Tara.W32@gmail.com</t>
  </si>
  <si>
    <t>472-018-9869</t>
  </si>
  <si>
    <t>Martha Clark</t>
  </si>
  <si>
    <t>MarthaClark66@xfinity.com</t>
  </si>
  <si>
    <t>548-528-8546</t>
  </si>
  <si>
    <t>SeanJohnson17@protonmail.com</t>
  </si>
  <si>
    <t>663-327-6153</t>
  </si>
  <si>
    <t>Elizabeth Doyle</t>
  </si>
  <si>
    <t>Elizabeth.D@mail.com</t>
  </si>
  <si>
    <t>566-780-5507</t>
  </si>
  <si>
    <t>Marco Hernandez</t>
  </si>
  <si>
    <t>MarcoHernandez@hotmail.com</t>
  </si>
  <si>
    <t>179-845-5209</t>
  </si>
  <si>
    <t>Dr. Brandon Phillips</t>
  </si>
  <si>
    <t>Dr.Phillips58@hotmail.com</t>
  </si>
  <si>
    <t>725-823-1568</t>
  </si>
  <si>
    <t>Derek Hamilton</t>
  </si>
  <si>
    <t>DHamilton@yahoo.com</t>
  </si>
  <si>
    <t>911-448-7243</t>
  </si>
  <si>
    <t>Bradley Hardy</t>
  </si>
  <si>
    <t>Bradley.H@mail.com</t>
  </si>
  <si>
    <t>871-131-3918</t>
  </si>
  <si>
    <t>Mr. Douglas Lloyd DVM</t>
  </si>
  <si>
    <t>Mr._D@hotmail.com</t>
  </si>
  <si>
    <t>457-978-4358</t>
  </si>
  <si>
    <t>Denise King</t>
  </si>
  <si>
    <t>Denise_K@aol.com</t>
  </si>
  <si>
    <t>525-673-8441</t>
  </si>
  <si>
    <t>Nicole Mann</t>
  </si>
  <si>
    <t>Mann_Nicole@gmail.com</t>
  </si>
  <si>
    <t>277-365-2713</t>
  </si>
  <si>
    <t>Nathan Lowe</t>
  </si>
  <si>
    <t>Lowe.Nathan20@yahoo.com</t>
  </si>
  <si>
    <t>441-876-8058</t>
  </si>
  <si>
    <t>DTurner53@hotmail.com</t>
  </si>
  <si>
    <t>992-216-0818</t>
  </si>
  <si>
    <t>Taylor Cervantes</t>
  </si>
  <si>
    <t>Cervantes_Taylor@gmail.com</t>
  </si>
  <si>
    <t>300-623-5090</t>
  </si>
  <si>
    <t>Jacqueline Martinez</t>
  </si>
  <si>
    <t>Jacqueline.Martinez@outlook.com</t>
  </si>
  <si>
    <t>291-980-9979</t>
  </si>
  <si>
    <t>Nathaniel Bennett</t>
  </si>
  <si>
    <t>Bennett_Nathaniel@xfinity.com</t>
  </si>
  <si>
    <t>706-386-7381</t>
  </si>
  <si>
    <t>Sarah Blevins</t>
  </si>
  <si>
    <t>Blevins.Sarah@aol.com</t>
  </si>
  <si>
    <t>630-552-4974</t>
  </si>
  <si>
    <t>Deborah Lyons</t>
  </si>
  <si>
    <t>Lyons.Deborah70@att.com</t>
  </si>
  <si>
    <t>622-239-9259</t>
  </si>
  <si>
    <t>Jay Sanchez</t>
  </si>
  <si>
    <t>571-958-1243</t>
  </si>
  <si>
    <t>Dawn Brown</t>
  </si>
  <si>
    <t>DBrown66@protonmail.com</t>
  </si>
  <si>
    <t>601-267-0353</t>
  </si>
  <si>
    <t>Amanda Glass</t>
  </si>
  <si>
    <t>Amanda.Glass@comcast.net</t>
  </si>
  <si>
    <t>141-030-3370</t>
  </si>
  <si>
    <t>Cory Jenkins</t>
  </si>
  <si>
    <t>CJenkins21@verizon.com</t>
  </si>
  <si>
    <t>886-531-1074</t>
  </si>
  <si>
    <t>Robin_Carter94@protonmail.com</t>
  </si>
  <si>
    <t>570-685-2201</t>
  </si>
  <si>
    <t>Patrick Alexander</t>
  </si>
  <si>
    <t>Patrick_A@att.com</t>
  </si>
  <si>
    <t>896-772-9506</t>
  </si>
  <si>
    <t>Jerry.Smith91@yahoo.com</t>
  </si>
  <si>
    <t>293-589-1525</t>
  </si>
  <si>
    <t>764-227-1562</t>
  </si>
  <si>
    <t>Scott.Shawn@att.com</t>
  </si>
  <si>
    <t>825-566-7887</t>
  </si>
  <si>
    <t>Yolanda Miller</t>
  </si>
  <si>
    <t>Yolanda.M@att.com</t>
  </si>
  <si>
    <t>534-447-6797</t>
  </si>
  <si>
    <t>MAC</t>
  </si>
  <si>
    <t>Debbie Bailey</t>
  </si>
  <si>
    <t>Bailey.Debbie91@xfinity.com</t>
  </si>
  <si>
    <t>858-399-6191</t>
  </si>
  <si>
    <t>Curtis Nixon</t>
  </si>
  <si>
    <t>Curtis.N@aol.com</t>
  </si>
  <si>
    <t>880-574-8872</t>
  </si>
  <si>
    <t>Gary Mathews</t>
  </si>
  <si>
    <t>GaryMathews@outlook.com</t>
  </si>
  <si>
    <t>940-594-9027</t>
  </si>
  <si>
    <t>Joshua Hodge</t>
  </si>
  <si>
    <t>Joshua_Hodge@mail.com</t>
  </si>
  <si>
    <t>874-164-0028</t>
  </si>
  <si>
    <t>Jocelyn Taylor</t>
  </si>
  <si>
    <t>JTaylor@xfinity.com</t>
  </si>
  <si>
    <t>958-331-5875</t>
  </si>
  <si>
    <t>Joseph_S15@att.com</t>
  </si>
  <si>
    <t>117-958-2888</t>
  </si>
  <si>
    <t>Cynthia Rush</t>
  </si>
  <si>
    <t>Cynthia_Rush@hotmail.com</t>
  </si>
  <si>
    <t>594-904-9929</t>
  </si>
  <si>
    <t>Karla Blake</t>
  </si>
  <si>
    <t>Karla_Blake91@att.com</t>
  </si>
  <si>
    <t>594-826-9419</t>
  </si>
  <si>
    <t>Christopher Rose</t>
  </si>
  <si>
    <t>ChristopherRose@zoho.com</t>
  </si>
  <si>
    <t>914-333-4918</t>
  </si>
  <si>
    <t>Patrick Swanson</t>
  </si>
  <si>
    <t>Patrick.Swanson@hotmail.com</t>
  </si>
  <si>
    <t>210-489-5495</t>
  </si>
  <si>
    <t>Morris_Hannah@protonmail.com</t>
  </si>
  <si>
    <t>705-881-0364</t>
  </si>
  <si>
    <t>JamesJohnson@hotmail.com</t>
  </si>
  <si>
    <t>401-998-2620</t>
  </si>
  <si>
    <t>Tonya Reid</t>
  </si>
  <si>
    <t>Tonya.R61@yandex.com</t>
  </si>
  <si>
    <t>952-657-5724</t>
  </si>
  <si>
    <t>Andrew_F58@att.com</t>
  </si>
  <si>
    <t>832-112-7133</t>
  </si>
  <si>
    <t>Tiffany.J@protonmail.com</t>
  </si>
  <si>
    <t>144-974-8038</t>
  </si>
  <si>
    <t>JRobinson@comcast.net</t>
  </si>
  <si>
    <t>403-733-6125</t>
  </si>
  <si>
    <t>Dustin Peterson</t>
  </si>
  <si>
    <t>Dustin_P@zoho.com</t>
  </si>
  <si>
    <t>415-763-7723</t>
  </si>
  <si>
    <t>DavidBoone67@aol.com</t>
  </si>
  <si>
    <t>913-792-7059</t>
  </si>
  <si>
    <t>Debra Downs</t>
  </si>
  <si>
    <t>Downs_Debra@xfinity.com</t>
  </si>
  <si>
    <t>287-007-2739</t>
  </si>
  <si>
    <t>William Schmitt</t>
  </si>
  <si>
    <t>William.S@protonmail.com</t>
  </si>
  <si>
    <t>288-288-1951</t>
  </si>
  <si>
    <t>Brian Hoffman</t>
  </si>
  <si>
    <t>BrianHoffman@att.com</t>
  </si>
  <si>
    <t>838-021-7669</t>
  </si>
  <si>
    <t>John Schneider</t>
  </si>
  <si>
    <t>John_Schneider@verizon.com</t>
  </si>
  <si>
    <t>484-242-5957</t>
  </si>
  <si>
    <t>ChristopherBrown@yandex.com</t>
  </si>
  <si>
    <t>566-591-4943</t>
  </si>
  <si>
    <t>William Burns</t>
  </si>
  <si>
    <t>WilliamBurns@protonmail.com</t>
  </si>
  <si>
    <t>496-743-4995</t>
  </si>
  <si>
    <t>Shirley Robinson</t>
  </si>
  <si>
    <t>Shirley.R72@xfinity.com</t>
  </si>
  <si>
    <t>728-120-9232</t>
  </si>
  <si>
    <t>Derek Preston</t>
  </si>
  <si>
    <t>DerekPreston@comcast.net</t>
  </si>
  <si>
    <t>895-173-7801</t>
  </si>
  <si>
    <t>Lisa Clark</t>
  </si>
  <si>
    <t>Lisa_C71@yandex.com</t>
  </si>
  <si>
    <t>615-841-6480</t>
  </si>
  <si>
    <t>Sandy York</t>
  </si>
  <si>
    <t>Sandy_York25@gmail.com</t>
  </si>
  <si>
    <t>491-716-5845</t>
  </si>
  <si>
    <t>Danielle Rocha</t>
  </si>
  <si>
    <t>Rocha.Danielle@xfinity.com</t>
  </si>
  <si>
    <t>662-008-4849</t>
  </si>
  <si>
    <t>Samantha Rojas</t>
  </si>
  <si>
    <t>Samantha.Rojas@xfinity.com</t>
  </si>
  <si>
    <t>131-553-7684</t>
  </si>
  <si>
    <t>Davis.Christopher@mail.com</t>
  </si>
  <si>
    <t>770-865-3646</t>
  </si>
  <si>
    <t>April Cannon</t>
  </si>
  <si>
    <t>ACannon12@gmail.com</t>
  </si>
  <si>
    <t>206-870-1423</t>
  </si>
  <si>
    <t>Richard Summers</t>
  </si>
  <si>
    <t>RSummers@att.com</t>
  </si>
  <si>
    <t>614-687-3076</t>
  </si>
  <si>
    <t>Joshua Nicholson</t>
  </si>
  <si>
    <t>JNicholson@aol.com</t>
  </si>
  <si>
    <t>105-136-5986</t>
  </si>
  <si>
    <t>Devin Mccormick</t>
  </si>
  <si>
    <t>Devin.M@outlook.com</t>
  </si>
  <si>
    <t>945-558-6645</t>
  </si>
  <si>
    <t>Frank Berg</t>
  </si>
  <si>
    <t>Frank_B21@outlook.com</t>
  </si>
  <si>
    <t>797-384-3700</t>
  </si>
  <si>
    <t>Christopher_W46@yahoo.com</t>
  </si>
  <si>
    <t>995-899-9289</t>
  </si>
  <si>
    <t>Jennifer Stanton</t>
  </si>
  <si>
    <t>Jennifer.S16@protonmail.com</t>
  </si>
  <si>
    <t>847-257-7535</t>
  </si>
  <si>
    <t>Bradley_Scott@att.com</t>
  </si>
  <si>
    <t>739-427-2397</t>
  </si>
  <si>
    <t>Jessica Melendez</t>
  </si>
  <si>
    <t>JMelendez60@xfinity.com</t>
  </si>
  <si>
    <t>670-503-9402</t>
  </si>
  <si>
    <t>Alexandria Mooney</t>
  </si>
  <si>
    <t>Alexandria.Mooney79@yandex.com</t>
  </si>
  <si>
    <t>452-905-0968</t>
  </si>
  <si>
    <t>Katherine Cannon</t>
  </si>
  <si>
    <t>Katherine.C@zoho.com</t>
  </si>
  <si>
    <t>113-329-5799</t>
  </si>
  <si>
    <t>Morgan Little</t>
  </si>
  <si>
    <t>Morgan_L@xfinity.com</t>
  </si>
  <si>
    <t>266-699-3504</t>
  </si>
  <si>
    <t>Ashley Rogers</t>
  </si>
  <si>
    <t>Rogers.Ashley@att.com</t>
  </si>
  <si>
    <t>776-748-6802</t>
  </si>
  <si>
    <t>Denise Holmes</t>
  </si>
  <si>
    <t>Holmes.Denise83@gmail.com</t>
  </si>
  <si>
    <t>525-778-6068</t>
  </si>
  <si>
    <t>William_Jackson@comcast.net</t>
  </si>
  <si>
    <t>444-666-4852</t>
  </si>
  <si>
    <t>Jones_Andrea54@yahoo.com</t>
  </si>
  <si>
    <t>590-564-1281</t>
  </si>
  <si>
    <t>Kari Dean</t>
  </si>
  <si>
    <t>KDean@mail.com</t>
  </si>
  <si>
    <t>535-901-7576</t>
  </si>
  <si>
    <t>Justin Galvan</t>
  </si>
  <si>
    <t>JGalvan@xfinity.com</t>
  </si>
  <si>
    <t>836-275-6973</t>
  </si>
  <si>
    <t>Mark_Rodriguez@comcast.net</t>
  </si>
  <si>
    <t>698-869-5697</t>
  </si>
  <si>
    <t>Tina Perkins</t>
  </si>
  <si>
    <t>Tina_Perkins@gmail.com</t>
  </si>
  <si>
    <t>941-431-7050</t>
  </si>
  <si>
    <t>Sydney Rivera</t>
  </si>
  <si>
    <t>SydneyRivera@gmail.com</t>
  </si>
  <si>
    <t>927-502-4157</t>
  </si>
  <si>
    <t>611-319-3002</t>
  </si>
  <si>
    <t>Maria Clayton</t>
  </si>
  <si>
    <t>Maria.Clayton@att.com</t>
  </si>
  <si>
    <t>172-225-0610</t>
  </si>
  <si>
    <t>Caitlin Michael</t>
  </si>
  <si>
    <t>Caitlin.Michael@comcast.net</t>
  </si>
  <si>
    <t>112-269-1195</t>
  </si>
  <si>
    <t>Luis Armstrong</t>
  </si>
  <si>
    <t>Luis_A@att.com</t>
  </si>
  <si>
    <t>568-542-3106</t>
  </si>
  <si>
    <t>Tracy Underwood</t>
  </si>
  <si>
    <t>Tracy.Underwood95@yahoo.com</t>
  </si>
  <si>
    <t>195-178-3315</t>
  </si>
  <si>
    <t>Stephanie Pitts</t>
  </si>
  <si>
    <t>Stephanie.Pitts@yandex.com</t>
  </si>
  <si>
    <t>439-838-3903</t>
  </si>
  <si>
    <t>Faith Chaney</t>
  </si>
  <si>
    <t>Chaney_Faith@outlook.com</t>
  </si>
  <si>
    <t>920-674-6794</t>
  </si>
  <si>
    <t>Matthew Maxwell</t>
  </si>
  <si>
    <t>MatthewMaxwell80@aol.com</t>
  </si>
  <si>
    <t>509-607-3879</t>
  </si>
  <si>
    <t>David_Hall@comcast.net</t>
  </si>
  <si>
    <t>848-762-8287</t>
  </si>
  <si>
    <t>Brandon.S@hotmail.com</t>
  </si>
  <si>
    <t>286-971-4167</t>
  </si>
  <si>
    <t>Johnny Ray</t>
  </si>
  <si>
    <t>JohnnyRay81@outlook.com</t>
  </si>
  <si>
    <t>534-393-4069</t>
  </si>
  <si>
    <t>************5059</t>
  </si>
  <si>
    <t>Frank Anderson</t>
  </si>
  <si>
    <t>Frank_A@zoho.com</t>
  </si>
  <si>
    <t>936-597-7802</t>
  </si>
  <si>
    <t>Richard Powers</t>
  </si>
  <si>
    <t>RPowers31@xfinity.com</t>
  </si>
  <si>
    <t>212-356-8629</t>
  </si>
  <si>
    <t>Chad Woods</t>
  </si>
  <si>
    <t>CWoods71@hotmail.com</t>
  </si>
  <si>
    <t>646-822-9898</t>
  </si>
  <si>
    <t>Martin.Patrick27@outlook.com</t>
  </si>
  <si>
    <t>167-503-6373</t>
  </si>
  <si>
    <t>Mckenzie Walsh</t>
  </si>
  <si>
    <t>Walsh_Mckenzie86@xfinity.com</t>
  </si>
  <si>
    <t>495-502-1627</t>
  </si>
  <si>
    <t>Allen Johnson</t>
  </si>
  <si>
    <t>Allen.J72@verizon.com</t>
  </si>
  <si>
    <t>113-291-7920</t>
  </si>
  <si>
    <t>Maria.W@aol.com</t>
  </si>
  <si>
    <t>656-240-1803</t>
  </si>
  <si>
    <t>Daniel Simpson</t>
  </si>
  <si>
    <t>Daniel_S@aol.com</t>
  </si>
  <si>
    <t>756-917-7293</t>
  </si>
  <si>
    <t>Summer Friedman</t>
  </si>
  <si>
    <t>Summer.Friedman@protonmail.com</t>
  </si>
  <si>
    <t>123-066-4147</t>
  </si>
  <si>
    <t>DMalone@xfinity.com</t>
  </si>
  <si>
    <t>278-544-4399</t>
  </si>
  <si>
    <t>Melissa Carpenter</t>
  </si>
  <si>
    <t>Carpenter.Melissa61@protonmail.com</t>
  </si>
  <si>
    <t>409-689-9266</t>
  </si>
  <si>
    <t>Deborah Moreno</t>
  </si>
  <si>
    <t>Deborah.M@gmail.com</t>
  </si>
  <si>
    <t>238-917-2336</t>
  </si>
  <si>
    <t>Steven Mclean</t>
  </si>
  <si>
    <t>SMclean@xfinity.com</t>
  </si>
  <si>
    <t>949-704-0482</t>
  </si>
  <si>
    <t>Alexander Bennett</t>
  </si>
  <si>
    <t>Alexander_Bennett@zoho.com</t>
  </si>
  <si>
    <t>618-432-3728</t>
  </si>
  <si>
    <t>Chase Martinez</t>
  </si>
  <si>
    <t>Chase_M@gmail.com</t>
  </si>
  <si>
    <t>452-883-3759</t>
  </si>
  <si>
    <t>Melissa Ward</t>
  </si>
  <si>
    <t>Ward.Melissa@aol.com</t>
  </si>
  <si>
    <t>504-842-7776</t>
  </si>
  <si>
    <t>MichelleMoore@hotmail.com</t>
  </si>
  <si>
    <t>191-495-8729</t>
  </si>
  <si>
    <t>Patty Kane</t>
  </si>
  <si>
    <t>Kane.Patty@zoho.com</t>
  </si>
  <si>
    <t>730-562-4466</t>
  </si>
  <si>
    <t>William Howard</t>
  </si>
  <si>
    <t>William_H93@mail.com</t>
  </si>
  <si>
    <t>385-942-9701</t>
  </si>
  <si>
    <t>Russell Aguilar</t>
  </si>
  <si>
    <t>Russell_A11@gmail.com</t>
  </si>
  <si>
    <t>459-061-3406</t>
  </si>
  <si>
    <t>Sandra Nelson</t>
  </si>
  <si>
    <t>SandraNelson@zoho.com</t>
  </si>
  <si>
    <t>834-919-1396</t>
  </si>
  <si>
    <t>Shelly Bennett</t>
  </si>
  <si>
    <t>ShellyBennett@mail.com</t>
  </si>
  <si>
    <t>652-440-3554</t>
  </si>
  <si>
    <t>April Dickson</t>
  </si>
  <si>
    <t>April.D@yahoo.com</t>
  </si>
  <si>
    <t>370-894-3382</t>
  </si>
  <si>
    <t>Jody Moreno</t>
  </si>
  <si>
    <t>Moreno.Jody87@hotmail.com</t>
  </si>
  <si>
    <t>498-145-3958</t>
  </si>
  <si>
    <t>Crystal_Harris38@zoho.com</t>
  </si>
  <si>
    <t>300-164-7338</t>
  </si>
  <si>
    <t>Calvin Lane</t>
  </si>
  <si>
    <t>Lane_Calvin@yahoo.com</t>
  </si>
  <si>
    <t>404-011-2721</t>
  </si>
  <si>
    <t>Williams_David@att.com</t>
  </si>
  <si>
    <t>610-992-5955</t>
  </si>
  <si>
    <t>White_William98@yandex.com</t>
  </si>
  <si>
    <t>972-805-8583</t>
  </si>
  <si>
    <t>CBryant95@outlook.com</t>
  </si>
  <si>
    <t>360-741-2889</t>
  </si>
  <si>
    <t>Bryce Cole</t>
  </si>
  <si>
    <t>Bryce.Cole@comcast.net</t>
  </si>
  <si>
    <t>413-097-7801</t>
  </si>
  <si>
    <t>Bryant.Anthony@comcast.net</t>
  </si>
  <si>
    <t>842-306-0027</t>
  </si>
  <si>
    <t>Lisa Gill</t>
  </si>
  <si>
    <t>LisaGill@outlook.com</t>
  </si>
  <si>
    <t>602-745-2113</t>
  </si>
  <si>
    <t>Turner.Kyle@comcast.net</t>
  </si>
  <si>
    <t>980-019-6499</t>
  </si>
  <si>
    <t>Joe Garcia</t>
  </si>
  <si>
    <t>Joe.Garcia@mail.com</t>
  </si>
  <si>
    <t>268-452-1934</t>
  </si>
  <si>
    <t>Bailey_Chelsea@outlook.com</t>
  </si>
  <si>
    <t>790-363-1536</t>
  </si>
  <si>
    <t>Robert Haynes</t>
  </si>
  <si>
    <t>Haynes_Robert45@xfinity.com</t>
  </si>
  <si>
    <t>906-684-6553</t>
  </si>
  <si>
    <t>Gary West</t>
  </si>
  <si>
    <t>GaryWest@verizon.com</t>
  </si>
  <si>
    <t>693-297-2337</t>
  </si>
  <si>
    <t>Donna Alvarez</t>
  </si>
  <si>
    <t>Donna_A88@xfinity.com</t>
  </si>
  <si>
    <t>600-806-3096</t>
  </si>
  <si>
    <t>SGonzalez@yandex.com</t>
  </si>
  <si>
    <t>697-827-8955</t>
  </si>
  <si>
    <t>Natasha Allen</t>
  </si>
  <si>
    <t>NatashaAllen56@zoho.com</t>
  </si>
  <si>
    <t>868-749-6733</t>
  </si>
  <si>
    <t>DRoman@protonmail.com</t>
  </si>
  <si>
    <t>376-189-4496</t>
  </si>
  <si>
    <t>Tom Gardner</t>
  </si>
  <si>
    <t>Tom_G@outlook.com</t>
  </si>
  <si>
    <t>778-666-6251</t>
  </si>
  <si>
    <t>Breanna Tyler</t>
  </si>
  <si>
    <t>Tyler.Breanna@yandex.com</t>
  </si>
  <si>
    <t>728-136-1550</t>
  </si>
  <si>
    <t>Douglas Lewis</t>
  </si>
  <si>
    <t>Douglas_Lewis@att.com</t>
  </si>
  <si>
    <t>806-293-9718</t>
  </si>
  <si>
    <t>Alan.Clark@gmail.com</t>
  </si>
  <si>
    <t>807-913-5451</t>
  </si>
  <si>
    <t>Steven Jones DVM</t>
  </si>
  <si>
    <t>DVM.Steven94@yahoo.com</t>
  </si>
  <si>
    <t>339-917-3415</t>
  </si>
  <si>
    <t>John Mata</t>
  </si>
  <si>
    <t>John.M@att.com</t>
  </si>
  <si>
    <t>708-073-6063</t>
  </si>
  <si>
    <t>Jessica_C@outlook.com</t>
  </si>
  <si>
    <t>409-267-6305</t>
  </si>
  <si>
    <t>Aaron Reynolds</t>
  </si>
  <si>
    <t>AReynolds@att.com</t>
  </si>
  <si>
    <t>965-499-1467</t>
  </si>
  <si>
    <t>Jennifer Fleming</t>
  </si>
  <si>
    <t>JenniferFleming@mail.com</t>
  </si>
  <si>
    <t>542-882-9905</t>
  </si>
  <si>
    <t>Pamela Alexander</t>
  </si>
  <si>
    <t>Pamela.A53@comcast.net</t>
  </si>
  <si>
    <t>391-171-9467</t>
  </si>
  <si>
    <t>Amy Kerr</t>
  </si>
  <si>
    <t>AKerr@hotmail.com</t>
  </si>
  <si>
    <t>208-543-1048</t>
  </si>
  <si>
    <t>Regina Lambert</t>
  </si>
  <si>
    <t>Regina.Lambert@aol.com</t>
  </si>
  <si>
    <t>471-922-6700</t>
  </si>
  <si>
    <t>Alyssa Simpson</t>
  </si>
  <si>
    <t>Simpson.Alyssa64@hotmail.com</t>
  </si>
  <si>
    <t>364-344-0389</t>
  </si>
  <si>
    <t>Nathan Green</t>
  </si>
  <si>
    <t>NathanGreen@att.com</t>
  </si>
  <si>
    <t>482-579-1677</t>
  </si>
  <si>
    <t>WilliamCollins76@protonmail.com</t>
  </si>
  <si>
    <t>203-579-0828</t>
  </si>
  <si>
    <t>Kristin Mitchell</t>
  </si>
  <si>
    <t>Mitchell_Kristin@yandex.com</t>
  </si>
  <si>
    <t>473-981-1891</t>
  </si>
  <si>
    <t>Jeffrey Pennington</t>
  </si>
  <si>
    <t>Jeffrey.P@yandex.com</t>
  </si>
  <si>
    <t>365-360-6945</t>
  </si>
  <si>
    <t>Jerry Martin</t>
  </si>
  <si>
    <t>JerryMartin@aol.com</t>
  </si>
  <si>
    <t>870-213-3160</t>
  </si>
  <si>
    <t>Linda Bowers</t>
  </si>
  <si>
    <t>LindaBowers@zoho.com</t>
  </si>
  <si>
    <t>892-554-2324</t>
  </si>
  <si>
    <t>Dan Morse</t>
  </si>
  <si>
    <t>Dan.M@protonmail.com</t>
  </si>
  <si>
    <t>119-596-0955</t>
  </si>
  <si>
    <t>Jacqueline Cook</t>
  </si>
  <si>
    <t>JCook97@comcast.net</t>
  </si>
  <si>
    <t>223-345-3047</t>
  </si>
  <si>
    <t>Amanda.Johnson@mail.com</t>
  </si>
  <si>
    <t>933-082-9752</t>
  </si>
  <si>
    <t>Bryan Doyle</t>
  </si>
  <si>
    <t>Bryan.Doyle@verizon.com</t>
  </si>
  <si>
    <t>209-765-7842</t>
  </si>
  <si>
    <t>Natalie Stephens</t>
  </si>
  <si>
    <t>Stephens_Natalie@outlook.com</t>
  </si>
  <si>
    <t>451-113-7225</t>
  </si>
  <si>
    <t>Kevin.W87@comcast.net</t>
  </si>
  <si>
    <t>102-528-6895</t>
  </si>
  <si>
    <t>Marie Reeves</t>
  </si>
  <si>
    <t>Marie.Reeves@aol.com</t>
  </si>
  <si>
    <t>503-672-7508</t>
  </si>
  <si>
    <t>Bradley Wallace</t>
  </si>
  <si>
    <t>Bradley_W@comcast.net</t>
  </si>
  <si>
    <t>687-877-2508</t>
  </si>
  <si>
    <t>Brandon Lewis</t>
  </si>
  <si>
    <t>Lewis_Brandon62@att.com</t>
  </si>
  <si>
    <t>290-189-6782</t>
  </si>
  <si>
    <t>Jennifer Galloway</t>
  </si>
  <si>
    <t>Jennifer.Galloway@protonmail.com</t>
  </si>
  <si>
    <t>552-773-9002</t>
  </si>
  <si>
    <t>Sherry Rodriguez</t>
  </si>
  <si>
    <t>Sherry.R@mail.com</t>
  </si>
  <si>
    <t>328-520-4022</t>
  </si>
  <si>
    <t>John Dorsey</t>
  </si>
  <si>
    <t>Dorsey.John@outlook.com</t>
  </si>
  <si>
    <t>132-073-7563</t>
  </si>
  <si>
    <t>Carol Goodman</t>
  </si>
  <si>
    <t>CarolGoodman@mail.com</t>
  </si>
  <si>
    <t>440-551-5807</t>
  </si>
  <si>
    <t>Craig Jenkins</t>
  </si>
  <si>
    <t>Craig_J@protonmail.com</t>
  </si>
  <si>
    <t>983-408-7111</t>
  </si>
  <si>
    <t>Dakota Rivera</t>
  </si>
  <si>
    <t>Dakota.R94@att.com</t>
  </si>
  <si>
    <t>167-832-8830</t>
  </si>
  <si>
    <t>Joshua Rice</t>
  </si>
  <si>
    <t>JoshuaRice@gmail.com</t>
  </si>
  <si>
    <t>512-319-5886</t>
  </si>
  <si>
    <t>Alicia Vargas</t>
  </si>
  <si>
    <t>Alicia_Vargas@protonmail.com</t>
  </si>
  <si>
    <t>763-076-4863</t>
  </si>
  <si>
    <t>Cody Velasquez</t>
  </si>
  <si>
    <t>Velasquez.Cody@gmail.com</t>
  </si>
  <si>
    <t>502-350-8476</t>
  </si>
  <si>
    <t>Danielle Sims</t>
  </si>
  <si>
    <t>Danielle.S86@yandex.com</t>
  </si>
  <si>
    <t>350-586-5146</t>
  </si>
  <si>
    <t>Stephen Wallace</t>
  </si>
  <si>
    <t>Stephen_Wallace86@aol.com</t>
  </si>
  <si>
    <t>171-929-2039</t>
  </si>
  <si>
    <t>Andrew Mckinney</t>
  </si>
  <si>
    <t>Andrew.M@outlook.com</t>
  </si>
  <si>
    <t>848-648-4776</t>
  </si>
  <si>
    <t>Eric Velazquez</t>
  </si>
  <si>
    <t>Eric.V@xfinity.com</t>
  </si>
  <si>
    <t>423-389-2685</t>
  </si>
  <si>
    <t>Claudia Robinson MD</t>
  </si>
  <si>
    <t>ClaudiaMD@att.com</t>
  </si>
  <si>
    <t>996-733-1650</t>
  </si>
  <si>
    <t>Dr. Kimberly Thompson DVM</t>
  </si>
  <si>
    <t>Dr..D81@hotmail.com</t>
  </si>
  <si>
    <t>850-495-4799</t>
  </si>
  <si>
    <t>Mary Coleman</t>
  </si>
  <si>
    <t>Mary.C53@outlook.com</t>
  </si>
  <si>
    <t>774-257-1560</t>
  </si>
  <si>
    <t>Rodney Yang</t>
  </si>
  <si>
    <t>Yang.Rodney@comcast.net</t>
  </si>
  <si>
    <t>485-089-1314</t>
  </si>
  <si>
    <t>Randy Mcdonald</t>
  </si>
  <si>
    <t>RMcdonald@yahoo.com</t>
  </si>
  <si>
    <t>324-762-6399</t>
  </si>
  <si>
    <t>Joe Mathews</t>
  </si>
  <si>
    <t>Mathews_Joe48@gmail.com</t>
  </si>
  <si>
    <t>485-085-9060</t>
  </si>
  <si>
    <t>Steven Torres</t>
  </si>
  <si>
    <t>Steven_Torres@mail.com</t>
  </si>
  <si>
    <t>178-977-2447</t>
  </si>
  <si>
    <t>Jill Atkinson</t>
  </si>
  <si>
    <t>Jill.A@yandex.com</t>
  </si>
  <si>
    <t>436-598-7397</t>
  </si>
  <si>
    <t>Dawn Key</t>
  </si>
  <si>
    <t>Dawn_K20@protonmail.com</t>
  </si>
  <si>
    <t>590-806-9049</t>
  </si>
  <si>
    <t>Michael_Whitehead@mail.com</t>
  </si>
  <si>
    <t>620-215-8599</t>
  </si>
  <si>
    <t>Davis_Marc@hotmail.com</t>
  </si>
  <si>
    <t>556-642-9343</t>
  </si>
  <si>
    <t>Anthony Stone</t>
  </si>
  <si>
    <t>Anthony.Stone70@verizon.com</t>
  </si>
  <si>
    <t>681-908-8365</t>
  </si>
  <si>
    <t>Dominique Robinson</t>
  </si>
  <si>
    <t>Dominique_R92@protonmail.com</t>
  </si>
  <si>
    <t>936-006-9765</t>
  </si>
  <si>
    <t>Susan Wood</t>
  </si>
  <si>
    <t>Wood_Susan41@outlook.com</t>
  </si>
  <si>
    <t>115-440-8917</t>
  </si>
  <si>
    <t>Johnny Lynch</t>
  </si>
  <si>
    <t>Johnny_L@yandex.com</t>
  </si>
  <si>
    <t>280-467-6943</t>
  </si>
  <si>
    <t>Nancy Oliver</t>
  </si>
  <si>
    <t>Nancy.O@protonmail.com</t>
  </si>
  <si>
    <t>622-120-8370</t>
  </si>
  <si>
    <t>Nancy Bryant</t>
  </si>
  <si>
    <t>Nancy_B@comcast.net</t>
  </si>
  <si>
    <t>895-490-6070</t>
  </si>
  <si>
    <t>Holly Tran</t>
  </si>
  <si>
    <t>HollyTran@yahoo.com</t>
  </si>
  <si>
    <t>800-262-9298</t>
  </si>
  <si>
    <t>627-901-3669</t>
  </si>
  <si>
    <t>Colin Stewart</t>
  </si>
  <si>
    <t>Colin.Stewart@att.com</t>
  </si>
  <si>
    <t>859-090-7609</t>
  </si>
  <si>
    <t>MJackson@zoho.com</t>
  </si>
  <si>
    <t>169-010-1762</t>
  </si>
  <si>
    <t>Kelly_Carpenter19@mail.com</t>
  </si>
  <si>
    <t>370-260-4128</t>
  </si>
  <si>
    <t>Peter Gibson PhD</t>
  </si>
  <si>
    <t>Peter.P54@att.com</t>
  </si>
  <si>
    <t>837-134-8945</t>
  </si>
  <si>
    <t>Amanda.S@aol.com</t>
  </si>
  <si>
    <t>665-957-6606</t>
  </si>
  <si>
    <t>Harry Bartlett</t>
  </si>
  <si>
    <t>Harry_B@att.com</t>
  </si>
  <si>
    <t>276-080-1398</t>
  </si>
  <si>
    <t>Kimberly Patterson</t>
  </si>
  <si>
    <t>Patterson_Kimberly@protonmail.com</t>
  </si>
  <si>
    <t>195-623-8580</t>
  </si>
  <si>
    <t>************2756</t>
  </si>
  <si>
    <t>Danielle Sloan</t>
  </si>
  <si>
    <t>Danielle.Sloan@outlook.com</t>
  </si>
  <si>
    <t>333-117-3623</t>
  </si>
  <si>
    <t>Kristina Buck</t>
  </si>
  <si>
    <t>Kristina_Buck@outlook.com</t>
  </si>
  <si>
    <t>199-043-8258</t>
  </si>
  <si>
    <t>Samantha Stevens</t>
  </si>
  <si>
    <t>Samantha.Stevens@hotmail.com</t>
  </si>
  <si>
    <t>670-106-7763</t>
  </si>
  <si>
    <t>Alexander Mann</t>
  </si>
  <si>
    <t>Mann.Alexander90@zoho.com</t>
  </si>
  <si>
    <t>277-092-1606</t>
  </si>
  <si>
    <t>Dakota Robles</t>
  </si>
  <si>
    <t>Dakota.R@aol.com</t>
  </si>
  <si>
    <t>802-101-0675</t>
  </si>
  <si>
    <t>************5183</t>
  </si>
  <si>
    <t>Richardson_Charles85@hotmail.com</t>
  </si>
  <si>
    <t>954-863-8266</t>
  </si>
  <si>
    <t>JThomas28@outlook.com</t>
  </si>
  <si>
    <t>133-724-0174</t>
  </si>
  <si>
    <t>Sonya Davis</t>
  </si>
  <si>
    <t>Davis_Sonya@aol.com</t>
  </si>
  <si>
    <t>107-660-6263</t>
  </si>
  <si>
    <t>Scott Manning</t>
  </si>
  <si>
    <t>Scott_M@gmail.com</t>
  </si>
  <si>
    <t>724-317-9350</t>
  </si>
  <si>
    <t>Tracy Wallace</t>
  </si>
  <si>
    <t>Wallace.Tracy50@aol.com</t>
  </si>
  <si>
    <t>350-716-4228</t>
  </si>
  <si>
    <t>Christopher Torres</t>
  </si>
  <si>
    <t>Christopher.T@yandex.com</t>
  </si>
  <si>
    <t>616-470-6118</t>
  </si>
  <si>
    <t>Elizabeth Li</t>
  </si>
  <si>
    <t>Elizabeth.Li24@mail.com</t>
  </si>
  <si>
    <t>332-378-2348</t>
  </si>
  <si>
    <t>Zachary Kim</t>
  </si>
  <si>
    <t>Zachary_Kim@yahoo.com</t>
  </si>
  <si>
    <t>953-638-7536</t>
  </si>
  <si>
    <t>Miranda Martinez</t>
  </si>
  <si>
    <t>MirandaMartinez@aol.com</t>
  </si>
  <si>
    <t>629-609-0255</t>
  </si>
  <si>
    <t>Dr. Jerry Taylor Jr.</t>
  </si>
  <si>
    <t>Dr._Jr.@protonmail.com</t>
  </si>
  <si>
    <t>689-183-4426</t>
  </si>
  <si>
    <t>Heather Long</t>
  </si>
  <si>
    <t>HLong64@yandex.com</t>
  </si>
  <si>
    <t>554-842-5821</t>
  </si>
  <si>
    <t>Lisa.Y@mail.com</t>
  </si>
  <si>
    <t>729-000-3108</t>
  </si>
  <si>
    <t>Garza_Sara80@gmail.com</t>
  </si>
  <si>
    <t>173-912-8916</t>
  </si>
  <si>
    <t>Juan Jones</t>
  </si>
  <si>
    <t>JuanJones83@gmail.com</t>
  </si>
  <si>
    <t>182-348-7572</t>
  </si>
  <si>
    <t>Kellie Schmidt</t>
  </si>
  <si>
    <t>Schmidt.Kellie27@zoho.com</t>
  </si>
  <si>
    <t>278-530-5218</t>
  </si>
  <si>
    <t>Zachary Eaton</t>
  </si>
  <si>
    <t>Zachary.E@comcast.net</t>
  </si>
  <si>
    <t>669-774-7517</t>
  </si>
  <si>
    <t>Christopher Zuniga</t>
  </si>
  <si>
    <t>ChristopherZuniga47@yahoo.com</t>
  </si>
  <si>
    <t>698-609-2972</t>
  </si>
  <si>
    <t>Bryan Conley</t>
  </si>
  <si>
    <t>Conley.Bryan36@aol.com</t>
  </si>
  <si>
    <t>737-089-8280</t>
  </si>
  <si>
    <t>Gabrielle Richards</t>
  </si>
  <si>
    <t>Gabrielle.Richards@zoho.com</t>
  </si>
  <si>
    <t>591-215-0236</t>
  </si>
  <si>
    <t>Rivera_Jennifer43@att.com</t>
  </si>
  <si>
    <t>845-206-6793</t>
  </si>
  <si>
    <t>Matthew Woods</t>
  </si>
  <si>
    <t>Matthew_W@outlook.com</t>
  </si>
  <si>
    <t>574-276-4653</t>
  </si>
  <si>
    <t>Isaiah Carey</t>
  </si>
  <si>
    <t>Isaiah_C@att.com</t>
  </si>
  <si>
    <t>177-396-8667</t>
  </si>
  <si>
    <t>Luis Stevenson</t>
  </si>
  <si>
    <t>Luis.Stevenson@gmail.com</t>
  </si>
  <si>
    <t>613-607-2658</t>
  </si>
  <si>
    <t>William_M@comcast.net</t>
  </si>
  <si>
    <t>864-443-3291</t>
  </si>
  <si>
    <t>Ryan Baldwin</t>
  </si>
  <si>
    <t>Baldwin.Ryan@verizon.com</t>
  </si>
  <si>
    <t>103-895-9228</t>
  </si>
  <si>
    <t>Shawn Hicks</t>
  </si>
  <si>
    <t>Shawn_Hicks75@gmail.com</t>
  </si>
  <si>
    <t>515-395-0866</t>
  </si>
  <si>
    <t>Victoria Snyder</t>
  </si>
  <si>
    <t>VSnyder61@verizon.com</t>
  </si>
  <si>
    <t>160-385-9909</t>
  </si>
  <si>
    <t>Joseph Chambers DDS</t>
  </si>
  <si>
    <t>Joseph_DDS@yandex.com</t>
  </si>
  <si>
    <t>952-770-9047</t>
  </si>
  <si>
    <t>Justin Gutierrez</t>
  </si>
  <si>
    <t>JGutierrez@protonmail.com</t>
  </si>
  <si>
    <t>980-909-3005</t>
  </si>
  <si>
    <t>Thomas Callahan</t>
  </si>
  <si>
    <t>Callahan_Thomas@xfinity.com</t>
  </si>
  <si>
    <t>167-438-6746</t>
  </si>
  <si>
    <t>Frederick Arnold</t>
  </si>
  <si>
    <t>Arnold.Frederick69@verizon.com</t>
  </si>
  <si>
    <t>361-507-2722</t>
  </si>
  <si>
    <t>Deborah Sullivan</t>
  </si>
  <si>
    <t>Deborah.Sullivan@hotmail.com</t>
  </si>
  <si>
    <t>567-466-2637</t>
  </si>
  <si>
    <t>Tracy Harris</t>
  </si>
  <si>
    <t>Harris.Tracy@zoho.com</t>
  </si>
  <si>
    <t>481-879-1253</t>
  </si>
  <si>
    <t>David Shaw Jr.</t>
  </si>
  <si>
    <t>DavidJr.@yandex.com</t>
  </si>
  <si>
    <t>137-120-5234</t>
  </si>
  <si>
    <t>Kimberly Porter</t>
  </si>
  <si>
    <t>Kimberly_Porter@yandex.com</t>
  </si>
  <si>
    <t>945-990-3677</t>
  </si>
  <si>
    <t>Stacy Wilkinson</t>
  </si>
  <si>
    <t>Wilkinson_Stacy@verizon.com</t>
  </si>
  <si>
    <t>677-975-3568</t>
  </si>
  <si>
    <t>David_Anderson@mail.com</t>
  </si>
  <si>
    <t>296-952-0843</t>
  </si>
  <si>
    <t>Susan Ramos</t>
  </si>
  <si>
    <t>Ramos.Susan@zoho.com</t>
  </si>
  <si>
    <t>432-003-0649</t>
  </si>
  <si>
    <t>Michelle Harmon</t>
  </si>
  <si>
    <t>Michelle_H@mail.com</t>
  </si>
  <si>
    <t>486-478-3822</t>
  </si>
  <si>
    <t>Haley Nguyen</t>
  </si>
  <si>
    <t>HaleyNguyen@protonmail.com</t>
  </si>
  <si>
    <t>690-386-6893</t>
  </si>
  <si>
    <t>Roberta Ross</t>
  </si>
  <si>
    <t>Roberta_Ross40@aol.com</t>
  </si>
  <si>
    <t>467-920-8517</t>
  </si>
  <si>
    <t>Calvin Gilmore</t>
  </si>
  <si>
    <t>Calvin.G@protonmail.com</t>
  </si>
  <si>
    <t>199-599-2685</t>
  </si>
  <si>
    <t>Linda Mclaughlin</t>
  </si>
  <si>
    <t>Linda.M@hotmail.com</t>
  </si>
  <si>
    <t>657-811-3555</t>
  </si>
  <si>
    <t>Ashley Acevedo</t>
  </si>
  <si>
    <t>Acevedo_Ashley@mail.com</t>
  </si>
  <si>
    <t>106-272-2639</t>
  </si>
  <si>
    <t>Melanie Howard</t>
  </si>
  <si>
    <t>MelanieHoward@yahoo.com</t>
  </si>
  <si>
    <t>429-846-1650</t>
  </si>
  <si>
    <t>Wesley Murphy</t>
  </si>
  <si>
    <t>Wesley.Murphy48@att.com</t>
  </si>
  <si>
    <t>305-660-7683</t>
  </si>
  <si>
    <t>Alexandria Miller</t>
  </si>
  <si>
    <t>Alexandria_M89@verizon.com</t>
  </si>
  <si>
    <t>353-727-3349</t>
  </si>
  <si>
    <t>Melissa Obrien</t>
  </si>
  <si>
    <t>Obrien.Melissa@outlook.com</t>
  </si>
  <si>
    <t>902-430-5847</t>
  </si>
  <si>
    <t>Vincent Hudson</t>
  </si>
  <si>
    <t>Vincent_H91@aol.com</t>
  </si>
  <si>
    <t>414-931-3440</t>
  </si>
  <si>
    <t>Rebecca Murray</t>
  </si>
  <si>
    <t>Murray_Rebecca@gmail.com</t>
  </si>
  <si>
    <t>630-112-1649</t>
  </si>
  <si>
    <t>Haley Boyd</t>
  </si>
  <si>
    <t>Boyd_Haley@mail.com</t>
  </si>
  <si>
    <t>653-928-2280</t>
  </si>
  <si>
    <t>Sally Perez</t>
  </si>
  <si>
    <t>SallyPerez30@yandex.com</t>
  </si>
  <si>
    <t>105-692-8545</t>
  </si>
  <si>
    <t>Erica.C@outlook.com</t>
  </si>
  <si>
    <t>413-128-3827</t>
  </si>
  <si>
    <t>Lewis_Sandra@comcast.net</t>
  </si>
  <si>
    <t>528-443-0773</t>
  </si>
  <si>
    <t>Margaret Allen</t>
  </si>
  <si>
    <t>Margaret.A@yahoo.com</t>
  </si>
  <si>
    <t>674-786-4768</t>
  </si>
  <si>
    <t>LHall@aol.com</t>
  </si>
  <si>
    <t>356-192-8513</t>
  </si>
  <si>
    <t>Angela_Harris@aol.com</t>
  </si>
  <si>
    <t>382-546-8905</t>
  </si>
  <si>
    <t>Patricia Mills</t>
  </si>
  <si>
    <t>Patricia.Mills@verizon.com</t>
  </si>
  <si>
    <t>653-618-9580</t>
  </si>
  <si>
    <t>Jonathan Jones</t>
  </si>
  <si>
    <t>JonathanJones@xfinity.com</t>
  </si>
  <si>
    <t>547-257-8038</t>
  </si>
  <si>
    <t>Kristin Cobb</t>
  </si>
  <si>
    <t>Kristin_Cobb@att.com</t>
  </si>
  <si>
    <t>590-199-0347</t>
  </si>
  <si>
    <t>Mr. Matthew Ballard</t>
  </si>
  <si>
    <t>MBallard84@att.com</t>
  </si>
  <si>
    <t>696-643-4451</t>
  </si>
  <si>
    <t>Connor Cook</t>
  </si>
  <si>
    <t>ConnorCook@comcast.net</t>
  </si>
  <si>
    <t>618-711-4699</t>
  </si>
  <si>
    <t>Jessica Jennings</t>
  </si>
  <si>
    <t>Jennings.Jessica41@zoho.com</t>
  </si>
  <si>
    <t>492-976-9591</t>
  </si>
  <si>
    <t>Stephen Martinez</t>
  </si>
  <si>
    <t>Martinez_Stephen90@hotmail.com</t>
  </si>
  <si>
    <t>932-815-3873</t>
  </si>
  <si>
    <t>Morris_John@mail.com</t>
  </si>
  <si>
    <t>897-661-1835</t>
  </si>
  <si>
    <t>Stephanie Garner</t>
  </si>
  <si>
    <t>Stephanie_Garner97@hotmail.com</t>
  </si>
  <si>
    <t>757-396-8102</t>
  </si>
  <si>
    <t>Michelle Rodriguez</t>
  </si>
  <si>
    <t>Michelle_R@gmail.com</t>
  </si>
  <si>
    <t>991-894-3012</t>
  </si>
  <si>
    <t>Kenneth Hendricks</t>
  </si>
  <si>
    <t>Hendricks_Kenneth@yahoo.com</t>
  </si>
  <si>
    <t>733-876-9270</t>
  </si>
  <si>
    <t>Harris_Tonya52@outlook.com</t>
  </si>
  <si>
    <t>399-003-4760</t>
  </si>
  <si>
    <t>Rachel Lynch</t>
  </si>
  <si>
    <t>Rachel.Lynch69@gmail.com</t>
  </si>
  <si>
    <t>906-021-2378</t>
  </si>
  <si>
    <t>Michael Glover</t>
  </si>
  <si>
    <t>845-943-7090</t>
  </si>
  <si>
    <t>Jane Valdez</t>
  </si>
  <si>
    <t>Jane.Valdez@zoho.com</t>
  </si>
  <si>
    <t>943-959-1072</t>
  </si>
  <si>
    <t>Susan Carter</t>
  </si>
  <si>
    <t>Carter.Susan@outlook.com</t>
  </si>
  <si>
    <t>535-054-4937</t>
  </si>
  <si>
    <t>Glenda Clark</t>
  </si>
  <si>
    <t>GClark@verizon.com</t>
  </si>
  <si>
    <t>894-300-0976</t>
  </si>
  <si>
    <t>ARoss89@att.com</t>
  </si>
  <si>
    <t>154-214-9014</t>
  </si>
  <si>
    <t>Hayes_Stephanie@zoho.com</t>
  </si>
  <si>
    <t>792-776-7525</t>
  </si>
  <si>
    <t>James Riley</t>
  </si>
  <si>
    <t>Riley.James@mail.com</t>
  </si>
  <si>
    <t>975-233-2730</t>
  </si>
  <si>
    <t>Tanya Cooper</t>
  </si>
  <si>
    <t>Tanya.Cooper59@outlook.com</t>
  </si>
  <si>
    <t>270-409-6077</t>
  </si>
  <si>
    <t>Lori Ward</t>
  </si>
  <si>
    <t>Lori_W73@xfinity.com</t>
  </si>
  <si>
    <t>173-546-8823</t>
  </si>
  <si>
    <t>Christine Bass</t>
  </si>
  <si>
    <t>Bass.Christine@xfinity.com</t>
  </si>
  <si>
    <t>381-222-9613</t>
  </si>
  <si>
    <t>Annette Schmidt</t>
  </si>
  <si>
    <t>Annette_Schmidt@outlook.com</t>
  </si>
  <si>
    <t>317-878-8694</t>
  </si>
  <si>
    <t>Figueroa.Joseph@mail.com</t>
  </si>
  <si>
    <t>288-380-9998</t>
  </si>
  <si>
    <t>Terry Barton</t>
  </si>
  <si>
    <t>Barton_Terry@yahoo.com</t>
  </si>
  <si>
    <t>527-740-6837</t>
  </si>
  <si>
    <t>Ryan Waller</t>
  </si>
  <si>
    <t>Waller.Ryan30@verizon.com</t>
  </si>
  <si>
    <t>311-329-5931</t>
  </si>
  <si>
    <t>Philip Juarez</t>
  </si>
  <si>
    <t>Philip.Juarez@hotmail.com</t>
  </si>
  <si>
    <t>789-550-1015</t>
  </si>
  <si>
    <t>Kenneth Martin</t>
  </si>
  <si>
    <t>Martin_Kenneth@aol.com</t>
  </si>
  <si>
    <t>930-475-1280</t>
  </si>
  <si>
    <t>Michele Reid</t>
  </si>
  <si>
    <t>Reid.Michele34@yahoo.com</t>
  </si>
  <si>
    <t>330-734-2327</t>
  </si>
  <si>
    <t>Robert Juarez</t>
  </si>
  <si>
    <t>RJuarez@yandex.com</t>
  </si>
  <si>
    <t>337-061-3942</t>
  </si>
  <si>
    <t>Felicia Roth</t>
  </si>
  <si>
    <t>Roth.Felicia66@comcast.net</t>
  </si>
  <si>
    <t>668-434-6070</t>
  </si>
  <si>
    <t>Erika Thomas</t>
  </si>
  <si>
    <t>Thomas_Erika@comcast.net</t>
  </si>
  <si>
    <t>394-845-5999</t>
  </si>
  <si>
    <t>Thomas Sanders</t>
  </si>
  <si>
    <t>TSanders@gmail.com</t>
  </si>
  <si>
    <t>584-115-1592</t>
  </si>
  <si>
    <t>Thomas_Patterson88@yandex.com</t>
  </si>
  <si>
    <t>961-803-3997</t>
  </si>
  <si>
    <t>Amber Nolan</t>
  </si>
  <si>
    <t>Nolan.Amber@yahoo.com</t>
  </si>
  <si>
    <t>192-635-2385</t>
  </si>
  <si>
    <t>Sara Hunter</t>
  </si>
  <si>
    <t>Sara_H72@hotmail.com</t>
  </si>
  <si>
    <t>327-494-3726</t>
  </si>
  <si>
    <t>Amber Barrett</t>
  </si>
  <si>
    <t>Barrett.Amber@yandex.com</t>
  </si>
  <si>
    <t>614-731-0315</t>
  </si>
  <si>
    <t>AngelaMorris@comcast.net</t>
  </si>
  <si>
    <t>589-127-8246</t>
  </si>
  <si>
    <t>Michele Waters</t>
  </si>
  <si>
    <t>Michele.Waters48@zoho.com</t>
  </si>
  <si>
    <t>124-874-6006</t>
  </si>
  <si>
    <t>Michele Nichols</t>
  </si>
  <si>
    <t>Michele.Nichols@hotmail.com</t>
  </si>
  <si>
    <t>605-975-1404</t>
  </si>
  <si>
    <t>Linda Martin</t>
  </si>
  <si>
    <t>Martin.Linda@yandex.com</t>
  </si>
  <si>
    <t>622-034-1968</t>
  </si>
  <si>
    <t>Nancy_C@outlook.com</t>
  </si>
  <si>
    <t>606-246-9104</t>
  </si>
  <si>
    <t>Andrew Whitehead</t>
  </si>
  <si>
    <t>Andrew.W@zoho.com</t>
  </si>
  <si>
    <t>485-156-5833</t>
  </si>
  <si>
    <t>Jon Hayes</t>
  </si>
  <si>
    <t>Jon_H@mail.com</t>
  </si>
  <si>
    <t>599-799-4903</t>
  </si>
  <si>
    <t>Jennifer Davidson</t>
  </si>
  <si>
    <t>Jennifer.D77@mail.com</t>
  </si>
  <si>
    <t>364-526-5120</t>
  </si>
  <si>
    <t>Michael Crane</t>
  </si>
  <si>
    <t>MCrane@zoho.com</t>
  </si>
  <si>
    <t>232-584-8388</t>
  </si>
  <si>
    <t>Troy Fowler</t>
  </si>
  <si>
    <t>TFowler@outlook.com</t>
  </si>
  <si>
    <t>955-871-6379</t>
  </si>
  <si>
    <t>Chad Shaw</t>
  </si>
  <si>
    <t>Chad_Shaw@outlook.com</t>
  </si>
  <si>
    <t>358-380-9755</t>
  </si>
  <si>
    <t>Lauren Howe</t>
  </si>
  <si>
    <t>LHowe@aol.com</t>
  </si>
  <si>
    <t>654-160-2337</t>
  </si>
  <si>
    <t>Danielle.M@yandex.com</t>
  </si>
  <si>
    <t>816-226-8213</t>
  </si>
  <si>
    <t>Donna Bridges</t>
  </si>
  <si>
    <t>DBridges@yandex.com</t>
  </si>
  <si>
    <t>149-902-5608</t>
  </si>
  <si>
    <t>Howard Mathews</t>
  </si>
  <si>
    <t>HowardMathews46@yahoo.com</t>
  </si>
  <si>
    <t>594-316-6763</t>
  </si>
  <si>
    <t>Gilbert Turner</t>
  </si>
  <si>
    <t>Gilbert_T96@outlook.com</t>
  </si>
  <si>
    <t>862-707-5307</t>
  </si>
  <si>
    <t>Isaac Foster</t>
  </si>
  <si>
    <t>Isaac_Foster@hotmail.com</t>
  </si>
  <si>
    <t>465-331-5521</t>
  </si>
  <si>
    <t>Tommy Wheeler</t>
  </si>
  <si>
    <t>Wheeler_Tommy@verizon.com</t>
  </si>
  <si>
    <t>375-991-3213</t>
  </si>
  <si>
    <t>Jose Tran</t>
  </si>
  <si>
    <t>Jose.Tran@xfinity.com</t>
  </si>
  <si>
    <t>673-490-4342</t>
  </si>
  <si>
    <t>Laurie Turner</t>
  </si>
  <si>
    <t>LTurner90@yahoo.com</t>
  </si>
  <si>
    <t>880-500-9830</t>
  </si>
  <si>
    <t>ChristopherThomas@verizon.com</t>
  </si>
  <si>
    <t>129-921-9185</t>
  </si>
  <si>
    <t>Mary English</t>
  </si>
  <si>
    <t>MaryEnglish@zoho.com</t>
  </si>
  <si>
    <t>198-200-3528</t>
  </si>
  <si>
    <t>Larry Bennett</t>
  </si>
  <si>
    <t>Larry.B@comcast.net</t>
  </si>
  <si>
    <t>407-360-0410</t>
  </si>
  <si>
    <t>Brian Mann</t>
  </si>
  <si>
    <t>Brian.M@outlook.com</t>
  </si>
  <si>
    <t>523-560-6527</t>
  </si>
  <si>
    <t>Heather_Gonzalez@yandex.com</t>
  </si>
  <si>
    <t>510-575-6170</t>
  </si>
  <si>
    <t>Mary Mullins</t>
  </si>
  <si>
    <t>Mary.Mullins@mail.com</t>
  </si>
  <si>
    <t>670-574-2974</t>
  </si>
  <si>
    <t>Jennifer_Nguyen@verizon.com</t>
  </si>
  <si>
    <t>500-993-0461</t>
  </si>
  <si>
    <t>Clayton Espinoza</t>
  </si>
  <si>
    <t>CEspinoza@att.com</t>
  </si>
  <si>
    <t>856-845-5095</t>
  </si>
  <si>
    <t>StevenMiller@mail.com</t>
  </si>
  <si>
    <t>599-946-5535</t>
  </si>
  <si>
    <t>Mario Cantu</t>
  </si>
  <si>
    <t>Mario.Cantu88@yandex.com</t>
  </si>
  <si>
    <t>272-084-9129</t>
  </si>
  <si>
    <t>Casey Dunlap</t>
  </si>
  <si>
    <t>Dunlap.Casey@verizon.com</t>
  </si>
  <si>
    <t>549-829-4821</t>
  </si>
  <si>
    <t>Amy Rivas</t>
  </si>
  <si>
    <t>AmyRivas80@xfinity.com</t>
  </si>
  <si>
    <t>922-334-0934</t>
  </si>
  <si>
    <t>Hill_Daniel@att.com</t>
  </si>
  <si>
    <t>294-533-2958</t>
  </si>
  <si>
    <t>Paul.J99@aol.com</t>
  </si>
  <si>
    <t>644-037-2539</t>
  </si>
  <si>
    <t>Scott Tran</t>
  </si>
  <si>
    <t>Scott.Tran@yandex.com</t>
  </si>
  <si>
    <t>417-956-8227</t>
  </si>
  <si>
    <t>Sandra Craig</t>
  </si>
  <si>
    <t>Sandra.C@mail.com</t>
  </si>
  <si>
    <t>288-710-7690</t>
  </si>
  <si>
    <t>Chad Carrillo</t>
  </si>
  <si>
    <t>Carrillo_Chad@zoho.com</t>
  </si>
  <si>
    <t>861-417-0225</t>
  </si>
  <si>
    <t>Jacob Dunn</t>
  </si>
  <si>
    <t>Jacob_D12@gmail.com</t>
  </si>
  <si>
    <t>472-899-6946</t>
  </si>
  <si>
    <t>RichardDiaz@aol.com</t>
  </si>
  <si>
    <t>311-956-7444</t>
  </si>
  <si>
    <t>MFreeman@verizon.com</t>
  </si>
  <si>
    <t>367-488-5710</t>
  </si>
  <si>
    <t>Karen Rosario</t>
  </si>
  <si>
    <t>Rosario_Karen@outlook.com</t>
  </si>
  <si>
    <t>728-486-0698</t>
  </si>
  <si>
    <t>Marilyn Melendez</t>
  </si>
  <si>
    <t>Marilyn_M@xfinity.com</t>
  </si>
  <si>
    <t>613-597-1218</t>
  </si>
  <si>
    <t>Cameron Taylor</t>
  </si>
  <si>
    <t>Cameron.Taylor19@verizon.com</t>
  </si>
  <si>
    <t>198-381-6096</t>
  </si>
  <si>
    <t>Shannon Guzman</t>
  </si>
  <si>
    <t>Shannon.Guzman@mail.com</t>
  </si>
  <si>
    <t>736-856-1250</t>
  </si>
  <si>
    <t>Paul Roberson</t>
  </si>
  <si>
    <t>Paul.R@xfinity.com</t>
  </si>
  <si>
    <t>259-073-2131</t>
  </si>
  <si>
    <t>ACox@gmail.com</t>
  </si>
  <si>
    <t>176-202-2306</t>
  </si>
  <si>
    <t>Melissa Butler</t>
  </si>
  <si>
    <t>Melissa_B@outlook.com</t>
  </si>
  <si>
    <t>170-727-2405</t>
  </si>
  <si>
    <t>Theresa Santos</t>
  </si>
  <si>
    <t>Theresa_S@att.com</t>
  </si>
  <si>
    <t>827-193-4574</t>
  </si>
  <si>
    <t>Amy Moore</t>
  </si>
  <si>
    <t>Moore.Amy@aol.com</t>
  </si>
  <si>
    <t>349-701-2906</t>
  </si>
  <si>
    <t>Cheryl Copeland</t>
  </si>
  <si>
    <t>CherylCopeland93@verizon.com</t>
  </si>
  <si>
    <t>204-456-0288</t>
  </si>
  <si>
    <t>Jessica Aguilar</t>
  </si>
  <si>
    <t>Aguilar.Jessica16@att.com</t>
  </si>
  <si>
    <t>433-639-5820</t>
  </si>
  <si>
    <t>************9622</t>
  </si>
  <si>
    <t>Kevin Lang</t>
  </si>
  <si>
    <t>Kevin_Lang@zoho.com</t>
  </si>
  <si>
    <t>959-719-4064</t>
  </si>
  <si>
    <t>Lance Graham</t>
  </si>
  <si>
    <t>LGraham87@xfinity.com</t>
  </si>
  <si>
    <t>781-966-8451</t>
  </si>
  <si>
    <t>Leah Chapman</t>
  </si>
  <si>
    <t>Chapman_Leah60@mail.com</t>
  </si>
  <si>
    <t>683-946-5575</t>
  </si>
  <si>
    <t>CThompson@yandex.com</t>
  </si>
  <si>
    <t>231-160-0501</t>
  </si>
  <si>
    <t>Daniel Miranda</t>
  </si>
  <si>
    <t>Daniel_Miranda81@comcast.net</t>
  </si>
  <si>
    <t>932-775-6531</t>
  </si>
  <si>
    <t>Kayla_A61@protonmail.com</t>
  </si>
  <si>
    <t>968-233-0574</t>
  </si>
  <si>
    <t>JessicaLee33@zoho.com</t>
  </si>
  <si>
    <t>542-236-5244</t>
  </si>
  <si>
    <t>SusanWatson@gmail.com</t>
  </si>
  <si>
    <t>988-018-2450</t>
  </si>
  <si>
    <t>Michael Sosa</t>
  </si>
  <si>
    <t>Michael.Sosa@xfinity.com</t>
  </si>
  <si>
    <t>449-373-1561</t>
  </si>
  <si>
    <t>Miller.Sarah@aol.com</t>
  </si>
  <si>
    <t>756-580-8401</t>
  </si>
  <si>
    <t>Kyle Torres</t>
  </si>
  <si>
    <t>Torres.Kyle86@aol.com</t>
  </si>
  <si>
    <t>478-056-7061</t>
  </si>
  <si>
    <t>David.Gonzalez95@yahoo.com</t>
  </si>
  <si>
    <t>301-292-2833</t>
  </si>
  <si>
    <t>Beth Hart</t>
  </si>
  <si>
    <t>Beth_Hart@outlook.com</t>
  </si>
  <si>
    <t>717-933-3324</t>
  </si>
  <si>
    <t>Kristen Hamilton</t>
  </si>
  <si>
    <t>KHamilton42@mail.com</t>
  </si>
  <si>
    <t>317-273-5592</t>
  </si>
  <si>
    <t>Sherri Noble</t>
  </si>
  <si>
    <t>Sherri.N@hotmail.com</t>
  </si>
  <si>
    <t>401-603-5739</t>
  </si>
  <si>
    <t>Katherine Stone</t>
  </si>
  <si>
    <t>KatherineStone@mail.com</t>
  </si>
  <si>
    <t>276-356-2905</t>
  </si>
  <si>
    <t>Jared Gutierrez</t>
  </si>
  <si>
    <t>Jared.G42@yandex.com</t>
  </si>
  <si>
    <t>966-480-6525</t>
  </si>
  <si>
    <t>Renee Wiley</t>
  </si>
  <si>
    <t>Renee.W@yandex.com</t>
  </si>
  <si>
    <t>671-820-4714</t>
  </si>
  <si>
    <t>Christy Jones</t>
  </si>
  <si>
    <t>Christy_J@outlook.com</t>
  </si>
  <si>
    <t>692-667-8135</t>
  </si>
  <si>
    <t>Terri Blankenship</t>
  </si>
  <si>
    <t>TBlankenship@aol.com</t>
  </si>
  <si>
    <t>407-408-6672</t>
  </si>
  <si>
    <t>Jennifer Dean</t>
  </si>
  <si>
    <t>Jennifer_Dean@comcast.net</t>
  </si>
  <si>
    <t>487-786-5265</t>
  </si>
  <si>
    <t>Jacqueline White</t>
  </si>
  <si>
    <t>Jacqueline_W53@zoho.com</t>
  </si>
  <si>
    <t>874-271-0890</t>
  </si>
  <si>
    <t>LCruz@gmail.com</t>
  </si>
  <si>
    <t>336-168-2289</t>
  </si>
  <si>
    <t>MichaelMoore@verizon.com</t>
  </si>
  <si>
    <t>649-773-4696</t>
  </si>
  <si>
    <t>Hudson_John@aol.com</t>
  </si>
  <si>
    <t>947-601-2095</t>
  </si>
  <si>
    <t>Smith_Laura@zoho.com</t>
  </si>
  <si>
    <t>330-934-6572</t>
  </si>
  <si>
    <t>************1319</t>
  </si>
  <si>
    <t>James Choi</t>
  </si>
  <si>
    <t>James_Choi@verizon.com</t>
  </si>
  <si>
    <t>957-648-2760</t>
  </si>
  <si>
    <t>Jamie.Gonzalez66@verizon.com</t>
  </si>
  <si>
    <t>356-053-7599</t>
  </si>
  <si>
    <t>Katelyn Ellis</t>
  </si>
  <si>
    <t>Katelyn_E@zoho.com</t>
  </si>
  <si>
    <t>251-452-5558</t>
  </si>
  <si>
    <t>Daniel Goodman</t>
  </si>
  <si>
    <t>Daniel_G@yahoo.com</t>
  </si>
  <si>
    <t>820-515-9698</t>
  </si>
  <si>
    <t>Kathryn Shaw</t>
  </si>
  <si>
    <t>Kathryn.S@verizon.com</t>
  </si>
  <si>
    <t>522-910-8330</t>
  </si>
  <si>
    <t>Jerry Alvarado</t>
  </si>
  <si>
    <t>Jerry.A48@aol.com</t>
  </si>
  <si>
    <t>336-883-7295</t>
  </si>
  <si>
    <t>Martin_Christine@yahoo.com</t>
  </si>
  <si>
    <t>216-046-2198</t>
  </si>
  <si>
    <t>Jonathan.H@xfinity.com</t>
  </si>
  <si>
    <t>970-762-2554</t>
  </si>
  <si>
    <t>Gregory Wong</t>
  </si>
  <si>
    <t>Wong.Gregory@zoho.com</t>
  </si>
  <si>
    <t>273-132-1930</t>
  </si>
  <si>
    <t>Patrick Gordon</t>
  </si>
  <si>
    <t>PatrickGordon@mail.com</t>
  </si>
  <si>
    <t>325-757-4100</t>
  </si>
  <si>
    <t>Natalie Simpson</t>
  </si>
  <si>
    <t>Simpson_Natalie47@yandex.com</t>
  </si>
  <si>
    <t>417-937-8474</t>
  </si>
  <si>
    <t>Kyle Greene</t>
  </si>
  <si>
    <t>Kyle_Greene@gmail.com</t>
  </si>
  <si>
    <t>712-651-7767</t>
  </si>
  <si>
    <t>JacquelineJohnson98@zoho.com</t>
  </si>
  <si>
    <t>543-313-3789</t>
  </si>
  <si>
    <t>Jennifer Gilbert</t>
  </si>
  <si>
    <t>Jennifer.G@yandex.com</t>
  </si>
  <si>
    <t>578-783-9113</t>
  </si>
  <si>
    <t>Eric Erickson</t>
  </si>
  <si>
    <t>Eric_E@gmail.com</t>
  </si>
  <si>
    <t>819-792-4938</t>
  </si>
  <si>
    <t>Walter Robinson</t>
  </si>
  <si>
    <t>Robinson_Walter@outlook.com</t>
  </si>
  <si>
    <t>748-787-1198</t>
  </si>
  <si>
    <t>Cassandra Dixon</t>
  </si>
  <si>
    <t>CDixon18@protonmail.com</t>
  </si>
  <si>
    <t>929-216-3388</t>
  </si>
  <si>
    <t>Casey Mcdonald</t>
  </si>
  <si>
    <t>CMcdonald@att.com</t>
  </si>
  <si>
    <t>691-278-9735</t>
  </si>
  <si>
    <t>Steven Lucas</t>
  </si>
  <si>
    <t>Steven.L29@att.com</t>
  </si>
  <si>
    <t>661-276-2533</t>
  </si>
  <si>
    <t>Anthony Gardner</t>
  </si>
  <si>
    <t>Anthony.Gardner59@comcast.net</t>
  </si>
  <si>
    <t>299-146-0233</t>
  </si>
  <si>
    <t>Melissa_Santana@verizon.com</t>
  </si>
  <si>
    <t>790-123-8587</t>
  </si>
  <si>
    <t>Butler_Robert46@verizon.com</t>
  </si>
  <si>
    <t>410-948-2070</t>
  </si>
  <si>
    <t>Anna Duke MD</t>
  </si>
  <si>
    <t>AnnaMD@hotmail.com</t>
  </si>
  <si>
    <t>632-486-6407</t>
  </si>
  <si>
    <t>Glenn Dillon</t>
  </si>
  <si>
    <t>Dillon_Glenn@aol.com</t>
  </si>
  <si>
    <t>987-271-6321</t>
  </si>
  <si>
    <t>Terry Carlson</t>
  </si>
  <si>
    <t>TerryCarlson@aol.com</t>
  </si>
  <si>
    <t>804-997-8819</t>
  </si>
  <si>
    <t>Christopher Haley</t>
  </si>
  <si>
    <t>Christopher.Haley21@verizon.com</t>
  </si>
  <si>
    <t>722-656-7386</t>
  </si>
  <si>
    <t>Yolanda Thomas</t>
  </si>
  <si>
    <t>YolandaThomas@aol.com</t>
  </si>
  <si>
    <t>505-408-4217</t>
  </si>
  <si>
    <t>Joshua Anderson</t>
  </si>
  <si>
    <t>Joshua_A@yahoo.com</t>
  </si>
  <si>
    <t>686-964-8311</t>
  </si>
  <si>
    <t>Dr. Dominique Hall</t>
  </si>
  <si>
    <t>DHall@xfinity.com</t>
  </si>
  <si>
    <t>482-263-2019</t>
  </si>
  <si>
    <t>Hailey Garcia</t>
  </si>
  <si>
    <t>Hailey.Garcia@protonmail.com</t>
  </si>
  <si>
    <t>971-921-5887</t>
  </si>
  <si>
    <t>Tara Sawyer</t>
  </si>
  <si>
    <t>Sawyer_Tara84@yahoo.com</t>
  </si>
  <si>
    <t>802-111-5631</t>
  </si>
  <si>
    <t>Alvarez_Joshua70@mail.com</t>
  </si>
  <si>
    <t>238-314-4314</t>
  </si>
  <si>
    <t>Deanna Brown</t>
  </si>
  <si>
    <t>Deanna.B@xfinity.com</t>
  </si>
  <si>
    <t>266-467-0353</t>
  </si>
  <si>
    <t>Laurie Huang</t>
  </si>
  <si>
    <t>Laurie.Huang@verizon.com</t>
  </si>
  <si>
    <t>967-678-1382</t>
  </si>
  <si>
    <t>Monica Sanchez</t>
  </si>
  <si>
    <t>Monica.Sanchez@yahoo.com</t>
  </si>
  <si>
    <t>924-913-4417</t>
  </si>
  <si>
    <t>Alexis Howard</t>
  </si>
  <si>
    <t>Alexis.Howard@gmail.com</t>
  </si>
  <si>
    <t>227-227-5588</t>
  </si>
  <si>
    <t>************2832</t>
  </si>
  <si>
    <t>Miranda_James@aol.com</t>
  </si>
  <si>
    <t>731-165-2201</t>
  </si>
  <si>
    <t>Amber Villegas</t>
  </si>
  <si>
    <t>Amber_Villegas@outlook.com</t>
  </si>
  <si>
    <t>295-584-2272</t>
  </si>
  <si>
    <t>Mary Brennan</t>
  </si>
  <si>
    <t>Mary_Brennan51@yandex.com</t>
  </si>
  <si>
    <t>896-162-3014</t>
  </si>
  <si>
    <t>Reynolds.Raymond@verizon.com</t>
  </si>
  <si>
    <t>493-351-7881</t>
  </si>
  <si>
    <t>Colleen Pruitt</t>
  </si>
  <si>
    <t>Pruitt_Colleen@att.com</t>
  </si>
  <si>
    <t>359-210-2041</t>
  </si>
  <si>
    <t>Erik Gilbert</t>
  </si>
  <si>
    <t>Gilbert.Erik68@outlook.com</t>
  </si>
  <si>
    <t>802-913-5870</t>
  </si>
  <si>
    <t>Crystal Cortez</t>
  </si>
  <si>
    <t>Cortez_Crystal@aol.com</t>
  </si>
  <si>
    <t>440-370-9334</t>
  </si>
  <si>
    <t>Louis Mckinney</t>
  </si>
  <si>
    <t>Louis.Mckinney24@mail.com</t>
  </si>
  <si>
    <t>821-383-2086</t>
  </si>
  <si>
    <t>DanielleJames33@yahoo.com</t>
  </si>
  <si>
    <t>823-893-5906</t>
  </si>
  <si>
    <t>Emma Gallegos DDS</t>
  </si>
  <si>
    <t>EmmaDDS43@yandex.com</t>
  </si>
  <si>
    <t>827-758-4979</t>
  </si>
  <si>
    <t>Steven_Burns70@verizon.com</t>
  </si>
  <si>
    <t>202-181-2984</t>
  </si>
  <si>
    <t>Alexis Reynolds</t>
  </si>
  <si>
    <t>Alexis.Reynolds@gmail.com</t>
  </si>
  <si>
    <t>934-467-3525</t>
  </si>
  <si>
    <t>Sara Davies</t>
  </si>
  <si>
    <t>Sara.D11@outlook.com</t>
  </si>
  <si>
    <t>270-821-2773</t>
  </si>
  <si>
    <t>Michael Ramirez</t>
  </si>
  <si>
    <t>Ramirez.Michael@aol.com</t>
  </si>
  <si>
    <t>411-962-7961</t>
  </si>
  <si>
    <t>Jeremiah Haynes</t>
  </si>
  <si>
    <t>Haynes.Jeremiah@gmail.com</t>
  </si>
  <si>
    <t>213-251-7270</t>
  </si>
  <si>
    <t>Ashley_J22@att.com</t>
  </si>
  <si>
    <t>759-843-7045</t>
  </si>
  <si>
    <t>Brittany Gregory</t>
  </si>
  <si>
    <t>Brittany.Gregory35@yahoo.com</t>
  </si>
  <si>
    <t>305-852-2923</t>
  </si>
  <si>
    <t>Kevin Robertson</t>
  </si>
  <si>
    <t>Kevin.Robertson@yahoo.com</t>
  </si>
  <si>
    <t>161-786-8872</t>
  </si>
  <si>
    <t>Brian.G43@mail.com</t>
  </si>
  <si>
    <t>859-363-1379</t>
  </si>
  <si>
    <t>Anthony Vazquez</t>
  </si>
  <si>
    <t>AVazquez@verizon.com</t>
  </si>
  <si>
    <t>735-924-0916</t>
  </si>
  <si>
    <t>WRowe@protonmail.com</t>
  </si>
  <si>
    <t>952-492-6655</t>
  </si>
  <si>
    <t>402-170-9224</t>
  </si>
  <si>
    <t>Abigail_Johnson@aol.com</t>
  </si>
  <si>
    <t>203-800-5208</t>
  </si>
  <si>
    <t>Sharon Richards</t>
  </si>
  <si>
    <t>Sharon.Richards@aol.com</t>
  </si>
  <si>
    <t>165-242-3426</t>
  </si>
  <si>
    <t>Courtney Mueller</t>
  </si>
  <si>
    <t>Courtney.Mueller@protonmail.com</t>
  </si>
  <si>
    <t>414-246-2054</t>
  </si>
  <si>
    <t>Christina Espinoza</t>
  </si>
  <si>
    <t>Christina_Espinoza@outlook.com</t>
  </si>
  <si>
    <t>500-267-8798</t>
  </si>
  <si>
    <t>SarahDavis@mail.com</t>
  </si>
  <si>
    <t>895-199-5603</t>
  </si>
  <si>
    <t>Andrea.M@mail.com</t>
  </si>
  <si>
    <t>941-937-4845</t>
  </si>
  <si>
    <t>Rebecca Henry</t>
  </si>
  <si>
    <t>785-554-8684</t>
  </si>
  <si>
    <t>DavidMoore@yahoo.com</t>
  </si>
  <si>
    <t>705-662-0840</t>
  </si>
  <si>
    <t>Bryan.W@zoho.com</t>
  </si>
  <si>
    <t>554-598-0674</t>
  </si>
  <si>
    <t>Sarah Maxwell</t>
  </si>
  <si>
    <t>Maxwell_Sarah@yandex.com</t>
  </si>
  <si>
    <t>862-879-7404</t>
  </si>
  <si>
    <t>Danielle Avery</t>
  </si>
  <si>
    <t>Danielle.A@yandex.com</t>
  </si>
  <si>
    <t>700-991-0858</t>
  </si>
  <si>
    <t>Garcia.Jeffrey@protonmail.com</t>
  </si>
  <si>
    <t>178-917-6785</t>
  </si>
  <si>
    <t>Ronald Ramirez</t>
  </si>
  <si>
    <t>Ramirez.Ronald95@zoho.com</t>
  </si>
  <si>
    <t>459-578-0033</t>
  </si>
  <si>
    <t>Douglas Christian</t>
  </si>
  <si>
    <t>Christian_Douglas@mail.com</t>
  </si>
  <si>
    <t>206-908-4070</t>
  </si>
  <si>
    <t>Roberts_Matthew@protonmail.com</t>
  </si>
  <si>
    <t>975-374-1003</t>
  </si>
  <si>
    <t>Maria Carpenter</t>
  </si>
  <si>
    <t>MCarpenter@xfinity.com</t>
  </si>
  <si>
    <t>831-097-7613</t>
  </si>
  <si>
    <t>Nguyen_Tracy@verizon.com</t>
  </si>
  <si>
    <t>312-290-9664</t>
  </si>
  <si>
    <t>Kathryn Nelson</t>
  </si>
  <si>
    <t>Kathryn.N78@outlook.com</t>
  </si>
  <si>
    <t>797-651-6662</t>
  </si>
  <si>
    <t>Jodi Bray MD</t>
  </si>
  <si>
    <t>Jodi.MD@xfinity.com</t>
  </si>
  <si>
    <t>534-261-9736</t>
  </si>
  <si>
    <t>Jasmine_Miller@xfinity.com</t>
  </si>
  <si>
    <t>946-475-6828</t>
  </si>
  <si>
    <t>Katherine Larson</t>
  </si>
  <si>
    <t>Larson.Katherine65@aol.com</t>
  </si>
  <si>
    <t>626-307-2888</t>
  </si>
  <si>
    <t>Angel Perry</t>
  </si>
  <si>
    <t>Angel_Perry11@hotmail.com</t>
  </si>
  <si>
    <t>103-885-2979</t>
  </si>
  <si>
    <t>White_Mark@protonmail.com</t>
  </si>
  <si>
    <t>488-796-0047</t>
  </si>
  <si>
    <t>Lisa Bradley</t>
  </si>
  <si>
    <t>Lisa.B@yandex.com</t>
  </si>
  <si>
    <t>513-346-6061</t>
  </si>
  <si>
    <t>Jennifer_Martinez@hotmail.com</t>
  </si>
  <si>
    <t>371-542-3069</t>
  </si>
  <si>
    <t>Lee_Amy21@aol.com</t>
  </si>
  <si>
    <t>646-964-6815</t>
  </si>
  <si>
    <t>Phillip Russell</t>
  </si>
  <si>
    <t>Phillip.Russell64@yandex.com</t>
  </si>
  <si>
    <t>302-681-6547</t>
  </si>
  <si>
    <t>Dr. Dana Baldwin</t>
  </si>
  <si>
    <t>DBaldwin@mail.com</t>
  </si>
  <si>
    <t>274-844-5797</t>
  </si>
  <si>
    <t>Lori Kramer</t>
  </si>
  <si>
    <t>Lori_Kramer@verizon.com</t>
  </si>
  <si>
    <t>805-186-7532</t>
  </si>
  <si>
    <t>Patricia Huynh</t>
  </si>
  <si>
    <t>PHuynh@outlook.com</t>
  </si>
  <si>
    <t>678-698-1337</t>
  </si>
  <si>
    <t>Justin Sullivan</t>
  </si>
  <si>
    <t>Sullivan_Justin15@hotmail.com</t>
  </si>
  <si>
    <t>824-151-0892</t>
  </si>
  <si>
    <t>JCunningham@outlook.com</t>
  </si>
  <si>
    <t>402-547-3946</t>
  </si>
  <si>
    <t>Donald May</t>
  </si>
  <si>
    <t>DMay@att.com</t>
  </si>
  <si>
    <t>752-305-8350</t>
  </si>
  <si>
    <t>Christopher Bridges</t>
  </si>
  <si>
    <t>ChristopherBridges@mail.com</t>
  </si>
  <si>
    <t>539-037-0941</t>
  </si>
  <si>
    <t>Harold Palmer</t>
  </si>
  <si>
    <t>HPalmer@yandex.com</t>
  </si>
  <si>
    <t>984-153-9797</t>
  </si>
  <si>
    <t>Shannon_Smith@hotmail.com</t>
  </si>
  <si>
    <t>505-450-5647</t>
  </si>
  <si>
    <t>Stephen.B42@zoho.com</t>
  </si>
  <si>
    <t>104-178-0571</t>
  </si>
  <si>
    <t>Lisa Prince</t>
  </si>
  <si>
    <t>Lisa.Prince@att.com</t>
  </si>
  <si>
    <t>547-686-0712</t>
  </si>
  <si>
    <t>Andrea Graham</t>
  </si>
  <si>
    <t>AGraham@att.com</t>
  </si>
  <si>
    <t>485-312-3557</t>
  </si>
  <si>
    <t>Donald.W@outlook.com</t>
  </si>
  <si>
    <t>368-879-5455</t>
  </si>
  <si>
    <t>Rachel Sellers</t>
  </si>
  <si>
    <t>Rachel_Sellers@att.com</t>
  </si>
  <si>
    <t>225-258-4441</t>
  </si>
  <si>
    <t>Mark Mathews</t>
  </si>
  <si>
    <t>Mark_Mathews14@outlook.com</t>
  </si>
  <si>
    <t>948-458-6191</t>
  </si>
  <si>
    <t>Nicole Leonard</t>
  </si>
  <si>
    <t>Nicole_L@mail.com</t>
  </si>
  <si>
    <t>742-092-8254</t>
  </si>
  <si>
    <t>James Dorsey</t>
  </si>
  <si>
    <t>James_Dorsey@zoho.com</t>
  </si>
  <si>
    <t>897-724-8626</t>
  </si>
  <si>
    <t>Rodriguez_Alexander@gmail.com</t>
  </si>
  <si>
    <t>522-369-8359</t>
  </si>
  <si>
    <t>Leah Jackson</t>
  </si>
  <si>
    <t>Leah_Jackson40@hotmail.com</t>
  </si>
  <si>
    <t>738-709-7410</t>
  </si>
  <si>
    <t>Christine Stuart</t>
  </si>
  <si>
    <t>Stuart_Christine@protonmail.com</t>
  </si>
  <si>
    <t>489-849-4012</t>
  </si>
  <si>
    <t>Adam.Howard44@yahoo.com</t>
  </si>
  <si>
    <t>332-382-8554</t>
  </si>
  <si>
    <t>Hannah Farmer</t>
  </si>
  <si>
    <t>Hannah_F@xfinity.com</t>
  </si>
  <si>
    <t>976-889-0586</t>
  </si>
  <si>
    <t>Wyatt Francis</t>
  </si>
  <si>
    <t>WFrancis78@att.com</t>
  </si>
  <si>
    <t>257-789-4065</t>
  </si>
  <si>
    <t>James.G@outlook.com</t>
  </si>
  <si>
    <t>812-270-3955</t>
  </si>
  <si>
    <t>William Lynch</t>
  </si>
  <si>
    <t>William_Lynch24@att.com</t>
  </si>
  <si>
    <t>518-792-8505</t>
  </si>
  <si>
    <t>Brandon Weeks</t>
  </si>
  <si>
    <t>Brandon_W@verizon.com</t>
  </si>
  <si>
    <t>705-221-2622</t>
  </si>
  <si>
    <t>Angela Phillips</t>
  </si>
  <si>
    <t>Angela_P@verizon.com</t>
  </si>
  <si>
    <t>911-152-5770</t>
  </si>
  <si>
    <t>Brenda Lewis</t>
  </si>
  <si>
    <t>Lewis.Brenda33@yandex.com</t>
  </si>
  <si>
    <t>827-037-9849</t>
  </si>
  <si>
    <t>Mrs. Kimberly Shah MD</t>
  </si>
  <si>
    <t>MD_Mrs.85@yahoo.com</t>
  </si>
  <si>
    <t>771-320-1325</t>
  </si>
  <si>
    <t>Dr. Terry Harrell</t>
  </si>
  <si>
    <t>Harrell.Dr.@yahoo.com</t>
  </si>
  <si>
    <t>460-734-4168</t>
  </si>
  <si>
    <t>Sharon Robertson</t>
  </si>
  <si>
    <t>SRobertson@mail.com</t>
  </si>
  <si>
    <t>181-347-4237</t>
  </si>
  <si>
    <t>Nicole.M@verizon.com</t>
  </si>
  <si>
    <t>865-507-7907</t>
  </si>
  <si>
    <t>Thomas Moss</t>
  </si>
  <si>
    <t>Thomas.Moss@gmail.com</t>
  </si>
  <si>
    <t>954-829-3312</t>
  </si>
  <si>
    <t>Mitchell Ayers</t>
  </si>
  <si>
    <t>MitchellAyers@comcast.net</t>
  </si>
  <si>
    <t>218-726-3491</t>
  </si>
  <si>
    <t>Ashley Mack</t>
  </si>
  <si>
    <t>Mack.Ashley@yahoo.com</t>
  </si>
  <si>
    <t>309-914-5187</t>
  </si>
  <si>
    <t>Amy.Williams@verizon.com</t>
  </si>
  <si>
    <t>320-452-4073</t>
  </si>
  <si>
    <t>Jessica Fletcher</t>
  </si>
  <si>
    <t>Fletcher.Jessica36@comcast.net</t>
  </si>
  <si>
    <t>410-161-5618</t>
  </si>
  <si>
    <t>Robert Anderson</t>
  </si>
  <si>
    <t>Anderson_Robert@zoho.com</t>
  </si>
  <si>
    <t>777-537-7812</t>
  </si>
  <si>
    <t>Michael_Cox@yahoo.com</t>
  </si>
  <si>
    <t>706-625-6550</t>
  </si>
  <si>
    <t>Christine Harper</t>
  </si>
  <si>
    <t>Christine_H@zoho.com</t>
  </si>
  <si>
    <t>689-420-4054</t>
  </si>
  <si>
    <t>MWells45@verizon.com</t>
  </si>
  <si>
    <t>900-811-9133</t>
  </si>
  <si>
    <t>Danny Jacobs</t>
  </si>
  <si>
    <t>Danny_J22@protonmail.com</t>
  </si>
  <si>
    <t>673-717-4462</t>
  </si>
  <si>
    <t>Pamela.M@yahoo.com</t>
  </si>
  <si>
    <t>822-140-2076</t>
  </si>
  <si>
    <t>Mario Crawford DDS</t>
  </si>
  <si>
    <t>DDS.Mario@mail.com</t>
  </si>
  <si>
    <t>209-642-6008</t>
  </si>
  <si>
    <t>Timothy Collier</t>
  </si>
  <si>
    <t>Timothy.Collier@hotmail.com</t>
  </si>
  <si>
    <t>418-323-0822</t>
  </si>
  <si>
    <t>Peterson_Aaron34@att.com</t>
  </si>
  <si>
    <t>369-373-6169</t>
  </si>
  <si>
    <t>Leonard Griffin</t>
  </si>
  <si>
    <t>Leonard_G54@gmail.com</t>
  </si>
  <si>
    <t>639-248-5673</t>
  </si>
  <si>
    <t>Stephen Molina</t>
  </si>
  <si>
    <t>SMolina@protonmail.com</t>
  </si>
  <si>
    <t>445-702-7425</t>
  </si>
  <si>
    <t>Meghan Austin DDS</t>
  </si>
  <si>
    <t>DDS.Meghan@hotmail.com</t>
  </si>
  <si>
    <t>583-709-6069</t>
  </si>
  <si>
    <t>Luis Mcmillan Jr.</t>
  </si>
  <si>
    <t>440-260-1187</t>
  </si>
  <si>
    <t>Jason Fisher</t>
  </si>
  <si>
    <t>JasonFisher12@comcast.net</t>
  </si>
  <si>
    <t>129-906-9140</t>
  </si>
  <si>
    <t>Mary Robbins</t>
  </si>
  <si>
    <t>Robbins_Mary74@gmail.com</t>
  </si>
  <si>
    <t>375-636-3706</t>
  </si>
  <si>
    <t>David_Moore86@outlook.com</t>
  </si>
  <si>
    <t>880-159-9545</t>
  </si>
  <si>
    <t>914-331-0948</t>
  </si>
  <si>
    <t>Zoe Brooks</t>
  </si>
  <si>
    <t>Zoe_Brooks@xfinity.com</t>
  </si>
  <si>
    <t>286-653-1998</t>
  </si>
  <si>
    <t>William Wolfe</t>
  </si>
  <si>
    <t>WilliamWolfe87@gmail.com</t>
  </si>
  <si>
    <t>998-265-9788</t>
  </si>
  <si>
    <t>Kimberly Alvarez</t>
  </si>
  <si>
    <t>KimberlyAlvarez@yandex.com</t>
  </si>
  <si>
    <t>429-942-1635</t>
  </si>
  <si>
    <t>James Black</t>
  </si>
  <si>
    <t>Black_James@xfinity.com</t>
  </si>
  <si>
    <t>827-241-6799</t>
  </si>
  <si>
    <t>Brett Arnold</t>
  </si>
  <si>
    <t>Brett_Arnold64@mail.com</t>
  </si>
  <si>
    <t>286-076-4749</t>
  </si>
  <si>
    <t>************5834</t>
  </si>
  <si>
    <t>Daniel Watson</t>
  </si>
  <si>
    <t>Watson_Daniel@mail.com</t>
  </si>
  <si>
    <t>508-271-5909</t>
  </si>
  <si>
    <t>Stephens_Richard88@outlook.com</t>
  </si>
  <si>
    <t>415-675-4576</t>
  </si>
  <si>
    <t>Tyler Wright</t>
  </si>
  <si>
    <t>Tyler.Wright@verizon.com</t>
  </si>
  <si>
    <t>222-431-3075</t>
  </si>
  <si>
    <t>Melinda Cox</t>
  </si>
  <si>
    <t>MCox@xfinity.com</t>
  </si>
  <si>
    <t>354-197-5551</t>
  </si>
  <si>
    <t>Wanda Perry</t>
  </si>
  <si>
    <t>Wanda.P@att.com</t>
  </si>
  <si>
    <t>873-421-5034</t>
  </si>
  <si>
    <t>Allen Gutierrez</t>
  </si>
  <si>
    <t>Allen.Gutierrez@att.com</t>
  </si>
  <si>
    <t>450-500-1789</t>
  </si>
  <si>
    <t>Zachary King</t>
  </si>
  <si>
    <t>ZacharyKing77@zoho.com</t>
  </si>
  <si>
    <t>157-394-5619</t>
  </si>
  <si>
    <t>Russell Walker</t>
  </si>
  <si>
    <t>Russell_Walker@yandex.com</t>
  </si>
  <si>
    <t>703-278-6661</t>
  </si>
  <si>
    <t>Alyssa Jenkins</t>
  </si>
  <si>
    <t>Jenkins_Alyssa@hotmail.com</t>
  </si>
  <si>
    <t>523-602-6985</t>
  </si>
  <si>
    <t>Philip Munoz</t>
  </si>
  <si>
    <t>Philip.Munoz55@gmail.com</t>
  </si>
  <si>
    <t>933-065-4256</t>
  </si>
  <si>
    <t>Matthew Hardy</t>
  </si>
  <si>
    <t>Hardy.Matthew@hotmail.com</t>
  </si>
  <si>
    <t>316-174-6923</t>
  </si>
  <si>
    <t>Rachael Jones</t>
  </si>
  <si>
    <t>Rachael.Jones@xfinity.com</t>
  </si>
  <si>
    <t>275-178-7276</t>
  </si>
  <si>
    <t>Moore.Christina@gmail.com</t>
  </si>
  <si>
    <t>546-162-2579</t>
  </si>
  <si>
    <t>Jeffery Clark</t>
  </si>
  <si>
    <t>Clark_Jeffery@protonmail.com</t>
  </si>
  <si>
    <t>602-479-1124</t>
  </si>
  <si>
    <t>Joel Wade</t>
  </si>
  <si>
    <t>Joel.W@xfinity.com</t>
  </si>
  <si>
    <t>507-579-7294</t>
  </si>
  <si>
    <t>Williams_Terry49@aol.com</t>
  </si>
  <si>
    <t>482-969-8694</t>
  </si>
  <si>
    <t>Steven Sanders</t>
  </si>
  <si>
    <t>SSanders85@xfinity.com</t>
  </si>
  <si>
    <t>934-119-0153</t>
  </si>
  <si>
    <t>Wendy_M59@comcast.net</t>
  </si>
  <si>
    <t>414-073-5094</t>
  </si>
  <si>
    <t>Franklin Thompson</t>
  </si>
  <si>
    <t>FThompson@yandex.com</t>
  </si>
  <si>
    <t>664-719-4114</t>
  </si>
  <si>
    <t>Alan Hebert</t>
  </si>
  <si>
    <t>AHebert@att.com</t>
  </si>
  <si>
    <t>449-345-5352</t>
  </si>
  <si>
    <t>Stephen_Morgan@hotmail.com</t>
  </si>
  <si>
    <t>446-912-9876</t>
  </si>
  <si>
    <t>Michael_Ramirez@xfinity.com</t>
  </si>
  <si>
    <t>971-888-5570</t>
  </si>
  <si>
    <t>Carlos.D72@yandex.com</t>
  </si>
  <si>
    <t>207-244-9706</t>
  </si>
  <si>
    <t>Jackson Hoffman</t>
  </si>
  <si>
    <t>JHoffman@mail.com</t>
  </si>
  <si>
    <t>130-657-0477</t>
  </si>
  <si>
    <t>Kendra Estrada</t>
  </si>
  <si>
    <t>Kendra.Estrada62@yahoo.com</t>
  </si>
  <si>
    <t>278-122-9330</t>
  </si>
  <si>
    <t>************7404</t>
  </si>
  <si>
    <t>Alicia Morris</t>
  </si>
  <si>
    <t>Alicia.Morris@verizon.com</t>
  </si>
  <si>
    <t>955-844-6073</t>
  </si>
  <si>
    <t>Jeffrey Willis</t>
  </si>
  <si>
    <t>Jeffrey.Willis@yandex.com</t>
  </si>
  <si>
    <t>539-366-6280</t>
  </si>
  <si>
    <t>Laurie Watson</t>
  </si>
  <si>
    <t>Watson_Laurie51@mail.com</t>
  </si>
  <si>
    <t>496-397-6256</t>
  </si>
  <si>
    <t>TJordan@aol.com</t>
  </si>
  <si>
    <t>812-088-3446</t>
  </si>
  <si>
    <t>Daniel Cooper DVM</t>
  </si>
  <si>
    <t>Daniel.DVM@xfinity.com</t>
  </si>
  <si>
    <t>225-477-5413</t>
  </si>
  <si>
    <t>Natasha Ward</t>
  </si>
  <si>
    <t>Natasha_W@xfinity.com</t>
  </si>
  <si>
    <t>295-963-8005</t>
  </si>
  <si>
    <t>Sarah Porter</t>
  </si>
  <si>
    <t>Sarah_Porter@outlook.com</t>
  </si>
  <si>
    <t>140-044-2056</t>
  </si>
  <si>
    <t>LWalker@verizon.com</t>
  </si>
  <si>
    <t>387-622-7551</t>
  </si>
  <si>
    <t>Dillon Olson</t>
  </si>
  <si>
    <t>Dillon_O@verizon.com</t>
  </si>
  <si>
    <t>336-149-4533</t>
  </si>
  <si>
    <t>Megan Ramsey</t>
  </si>
  <si>
    <t>MeganRamsey@aol.com</t>
  </si>
  <si>
    <t>518-506-7374</t>
  </si>
  <si>
    <t>Kyle.Hill66@comcast.net</t>
  </si>
  <si>
    <t>548-449-4821</t>
  </si>
  <si>
    <t>Harris.Michael48@aol.com</t>
  </si>
  <si>
    <t>604-832-7206</t>
  </si>
  <si>
    <t>Robert Robertson</t>
  </si>
  <si>
    <t>Robertson_Robert@hotmail.com</t>
  </si>
  <si>
    <t>367-009-4620</t>
  </si>
  <si>
    <t>Brian Sandoval</t>
  </si>
  <si>
    <t>Brian_Sandoval@hotmail.com</t>
  </si>
  <si>
    <t>157-556-7395</t>
  </si>
  <si>
    <t>Jennifer_Owens81@gmail.com</t>
  </si>
  <si>
    <t>746-920-7231</t>
  </si>
  <si>
    <t>************7094</t>
  </si>
  <si>
    <t>Timothy Rhodes</t>
  </si>
  <si>
    <t>Timothy.R@yandex.com</t>
  </si>
  <si>
    <t>541-635-3616</t>
  </si>
  <si>
    <t>Brown.Stephanie@outlook.com</t>
  </si>
  <si>
    <t>654-355-5478</t>
  </si>
  <si>
    <t>Nicole Tucker</t>
  </si>
  <si>
    <t>Tucker_Nicole@gmail.com</t>
  </si>
  <si>
    <t>493-469-6019</t>
  </si>
  <si>
    <t>LindaRamos22@mail.com</t>
  </si>
  <si>
    <t>296-513-5795</t>
  </si>
  <si>
    <t>Steven Underwood</t>
  </si>
  <si>
    <t>StevenUnderwood76@yandex.com</t>
  </si>
  <si>
    <t>594-255-1473</t>
  </si>
  <si>
    <t>Linda Daniel</t>
  </si>
  <si>
    <t>Linda.Daniel13@protonmail.com</t>
  </si>
  <si>
    <t>137-178-0096</t>
  </si>
  <si>
    <t>Elizabeth Becker</t>
  </si>
  <si>
    <t>Becker.Elizabeth@outlook.com</t>
  </si>
  <si>
    <t>319-504-8008</t>
  </si>
  <si>
    <t>Logan Wright</t>
  </si>
  <si>
    <t>Logan.Wright81@zoho.com</t>
  </si>
  <si>
    <t>966-653-9634</t>
  </si>
  <si>
    <t>Emily Shannon</t>
  </si>
  <si>
    <t>Emily_S@xfinity.com</t>
  </si>
  <si>
    <t>872-576-2910</t>
  </si>
  <si>
    <t>Young_Hannah91@gmail.com</t>
  </si>
  <si>
    <t>464-985-9292</t>
  </si>
  <si>
    <t>Katherine Benson</t>
  </si>
  <si>
    <t>Benson_Katherine66@hotmail.com</t>
  </si>
  <si>
    <t>919-849-4644</t>
  </si>
  <si>
    <t>Mr. Anthony Barber</t>
  </si>
  <si>
    <t>Barber.Mr.@hotmail.com</t>
  </si>
  <si>
    <t>587-532-8091</t>
  </si>
  <si>
    <t>William_C@aol.com</t>
  </si>
  <si>
    <t>315-442-3636</t>
  </si>
  <si>
    <t>Pamela Cole</t>
  </si>
  <si>
    <t>Pamela_C62@outlook.com</t>
  </si>
  <si>
    <t>460-924-7738</t>
  </si>
  <si>
    <t>Cervantes_Andrew12@hotmail.com</t>
  </si>
  <si>
    <t>740-568-4449</t>
  </si>
  <si>
    <t>Dana Wright</t>
  </si>
  <si>
    <t>Dana_Wright25@yandex.com</t>
  </si>
  <si>
    <t>494-927-2546</t>
  </si>
  <si>
    <t>Deanna Johnson</t>
  </si>
  <si>
    <t>Johnson_Deanna@aol.com</t>
  </si>
  <si>
    <t>227-500-3167</t>
  </si>
  <si>
    <t>Melissa Nguyen</t>
  </si>
  <si>
    <t>840-190-2197</t>
  </si>
  <si>
    <t>JacobAlvarado@mail.com</t>
  </si>
  <si>
    <t>407-945-3876</t>
  </si>
  <si>
    <t>Sonya King</t>
  </si>
  <si>
    <t>Sonya.K82@verizon.com</t>
  </si>
  <si>
    <t>183-717-0063</t>
  </si>
  <si>
    <t>Jordan Snow</t>
  </si>
  <si>
    <t>Jordan_S35@comcast.net</t>
  </si>
  <si>
    <t>130-897-9036</t>
  </si>
  <si>
    <t>Sarah Cantu</t>
  </si>
  <si>
    <t>SarahCantu54@mail.com</t>
  </si>
  <si>
    <t>811-324-7123</t>
  </si>
  <si>
    <t>Murphy.Jeffrey@hotmail.com</t>
  </si>
  <si>
    <t>473-057-7541</t>
  </si>
  <si>
    <t>Andrea Lopez</t>
  </si>
  <si>
    <t>Andrea_L32@hotmail.com</t>
  </si>
  <si>
    <t>365-825-2878</t>
  </si>
  <si>
    <t>Cheyenne Burnett</t>
  </si>
  <si>
    <t>Cheyenne_B@att.com</t>
  </si>
  <si>
    <t>579-374-0257</t>
  </si>
  <si>
    <t>Thomas Soto</t>
  </si>
  <si>
    <t>Thomas.Soto@comcast.net</t>
  </si>
  <si>
    <t>215-934-3559</t>
  </si>
  <si>
    <t>Jessica Peterson</t>
  </si>
  <si>
    <t>Peterson.Jessica40@hotmail.com</t>
  </si>
  <si>
    <t>569-429-0873</t>
  </si>
  <si>
    <t>Berry_Jennifer37@protonmail.com</t>
  </si>
  <si>
    <t>452-425-4891</t>
  </si>
  <si>
    <t>John Schmidt</t>
  </si>
  <si>
    <t>Schmidt.John66@verizon.com</t>
  </si>
  <si>
    <t>480-826-8129</t>
  </si>
  <si>
    <t>Ruben Reyes</t>
  </si>
  <si>
    <t>RubenReyes@comcast.net</t>
  </si>
  <si>
    <t>761-403-2578</t>
  </si>
  <si>
    <t>Karen Ramos</t>
  </si>
  <si>
    <t>Ramos_Karen@zoho.com</t>
  </si>
  <si>
    <t>718-549-7258</t>
  </si>
  <si>
    <t>Dustin Castro</t>
  </si>
  <si>
    <t>DustinCastro@yahoo.com</t>
  </si>
  <si>
    <t>445-021-9192</t>
  </si>
  <si>
    <t>Holly.White35@aol.com</t>
  </si>
  <si>
    <t>713-083-4186</t>
  </si>
  <si>
    <t>Stephanie_H@yahoo.com</t>
  </si>
  <si>
    <t>467-370-9691</t>
  </si>
  <si>
    <t>Tammy Nguyen</t>
  </si>
  <si>
    <t>TammyNguyen@protonmail.com</t>
  </si>
  <si>
    <t>639-787-6067</t>
  </si>
  <si>
    <t>Kevin.Morrison@aol.com</t>
  </si>
  <si>
    <t>183-110-2793</t>
  </si>
  <si>
    <t>Lindsay.Perez@hotmail.com</t>
  </si>
  <si>
    <t>273-125-6406</t>
  </si>
  <si>
    <t>Robert.K59@hotmail.com</t>
  </si>
  <si>
    <t>605-913-4952</t>
  </si>
  <si>
    <t>Drew Harmon</t>
  </si>
  <si>
    <t>Harmon_Drew@outlook.com</t>
  </si>
  <si>
    <t>963-487-8068</t>
  </si>
  <si>
    <t>Jessica Howard</t>
  </si>
  <si>
    <t>Jessica.H51@protonmail.com</t>
  </si>
  <si>
    <t>141-256-7706</t>
  </si>
  <si>
    <t>Joseph Ali</t>
  </si>
  <si>
    <t>JAli@comcast.net</t>
  </si>
  <si>
    <t>488-185-9910</t>
  </si>
  <si>
    <t>Kelly.J50@yandex.com</t>
  </si>
  <si>
    <t>298-769-7958</t>
  </si>
  <si>
    <t>Madison Davis</t>
  </si>
  <si>
    <t>Madison.Davis@att.com</t>
  </si>
  <si>
    <t>832-207-6142</t>
  </si>
  <si>
    <t>Julie Cummings</t>
  </si>
  <si>
    <t>Julie_Cummings12@yahoo.com</t>
  </si>
  <si>
    <t>875-625-5513</t>
  </si>
  <si>
    <t>MarkSanchez60@zoho.com</t>
  </si>
  <si>
    <t>692-498-1311</t>
  </si>
  <si>
    <t>Tammy Floyd</t>
  </si>
  <si>
    <t>Tammy.F@protonmail.com</t>
  </si>
  <si>
    <t>164-907-9033</t>
  </si>
  <si>
    <t>Nicole.M@protonmail.com</t>
  </si>
  <si>
    <t>335-599-5920</t>
  </si>
  <si>
    <t>Emily_S@yahoo.com</t>
  </si>
  <si>
    <t>666-399-6220</t>
  </si>
  <si>
    <t>Sharon West</t>
  </si>
  <si>
    <t>Sharon_West@gmail.com</t>
  </si>
  <si>
    <t>747-417-5970</t>
  </si>
  <si>
    <t>Ronald_J@protonmail.com</t>
  </si>
  <si>
    <t>850-184-8052</t>
  </si>
  <si>
    <t>Thomas_S97@aol.com</t>
  </si>
  <si>
    <t>442-352-5436</t>
  </si>
  <si>
    <t>Michael.Randolph87@xfinity.com</t>
  </si>
  <si>
    <t>654-104-6245</t>
  </si>
  <si>
    <t>Raymond Marshall II</t>
  </si>
  <si>
    <t>Raymond_II@att.com</t>
  </si>
  <si>
    <t>704-184-4297</t>
  </si>
  <si>
    <t>Alexis Chavez</t>
  </si>
  <si>
    <t>Chavez_Alexis@mail.com</t>
  </si>
  <si>
    <t>204-043-6645</t>
  </si>
  <si>
    <t>Mckenzie_Amanda@protonmail.com</t>
  </si>
  <si>
    <t>917-805-8026</t>
  </si>
  <si>
    <t>Edwin Hill</t>
  </si>
  <si>
    <t>Edwin.H@outlook.com</t>
  </si>
  <si>
    <t>156-247-2785</t>
  </si>
  <si>
    <t>Thomas Carey</t>
  </si>
  <si>
    <t>Thomas.C@yahoo.com</t>
  </si>
  <si>
    <t>110-983-5743</t>
  </si>
  <si>
    <t>Christina Landry</t>
  </si>
  <si>
    <t>CLandry@aol.com</t>
  </si>
  <si>
    <t>907-208-8054</t>
  </si>
  <si>
    <t>Donald Grant</t>
  </si>
  <si>
    <t>DonaldGrant33@att.com</t>
  </si>
  <si>
    <t>936-829-8379</t>
  </si>
  <si>
    <t>Stephanie Washington</t>
  </si>
  <si>
    <t>StephanieWashington21@hotmail.com</t>
  </si>
  <si>
    <t>629-669-5663</t>
  </si>
  <si>
    <t>David Simpson</t>
  </si>
  <si>
    <t>290-166-9855</t>
  </si>
  <si>
    <t>Brittany Miranda</t>
  </si>
  <si>
    <t>BrittanyMiranda14@verizon.com</t>
  </si>
  <si>
    <t>543-292-8157</t>
  </si>
  <si>
    <t>Bryan Ayala</t>
  </si>
  <si>
    <t>Ayala_Bryan@att.com</t>
  </si>
  <si>
    <t>902-983-0270</t>
  </si>
  <si>
    <t>Richard Davenport</t>
  </si>
  <si>
    <t>Davenport.Richard@yandex.com</t>
  </si>
  <si>
    <t>970-742-0940</t>
  </si>
  <si>
    <t>Tyler Lane</t>
  </si>
  <si>
    <t>Tyler.Lane21@xfinity.com</t>
  </si>
  <si>
    <t>949-134-2506</t>
  </si>
  <si>
    <t>Paul Eaton</t>
  </si>
  <si>
    <t>Paul_Eaton@yahoo.com</t>
  </si>
  <si>
    <t>701-067-5625</t>
  </si>
  <si>
    <t>Jason Herrera</t>
  </si>
  <si>
    <t>Herrera.Jason@outlook.com</t>
  </si>
  <si>
    <t>904-146-6025</t>
  </si>
  <si>
    <t>Gordon Heath</t>
  </si>
  <si>
    <t>Gordon_H@hotmail.com</t>
  </si>
  <si>
    <t>751-696-1980</t>
  </si>
  <si>
    <t>Jill Wilson</t>
  </si>
  <si>
    <t>Jill_W@gmail.com</t>
  </si>
  <si>
    <t>926-629-7454</t>
  </si>
  <si>
    <t>Christopher_B94@gmail.com</t>
  </si>
  <si>
    <t>510-990-1258</t>
  </si>
  <si>
    <t>Betty Washington</t>
  </si>
  <si>
    <t>Washington.Betty@hotmail.com</t>
  </si>
  <si>
    <t>291-840-5336</t>
  </si>
  <si>
    <t>Brandy Anderson</t>
  </si>
  <si>
    <t>Brandy.Anderson98@mail.com</t>
  </si>
  <si>
    <t>579-470-7315</t>
  </si>
  <si>
    <t>Jones.Maria@hotmail.com</t>
  </si>
  <si>
    <t>246-897-0204</t>
  </si>
  <si>
    <t>Michelle Suarez</t>
  </si>
  <si>
    <t>MichelleSuarez@comcast.net</t>
  </si>
  <si>
    <t>145-670-6104</t>
  </si>
  <si>
    <t>916-600-1381</t>
  </si>
  <si>
    <t>Tracy.Edwards76@aol.com</t>
  </si>
  <si>
    <t>989-174-0264</t>
  </si>
  <si>
    <t>Kurt Jones</t>
  </si>
  <si>
    <t>Kurt_J@verizon.com</t>
  </si>
  <si>
    <t>464-591-9110</t>
  </si>
  <si>
    <t>Elizabeth Gibson</t>
  </si>
  <si>
    <t>ElizabethGibson47@yandex.com</t>
  </si>
  <si>
    <t>325-781-2663</t>
  </si>
  <si>
    <t>Kelly Vega</t>
  </si>
  <si>
    <t>Kelly_V86@aol.com</t>
  </si>
  <si>
    <t>676-302-5431</t>
  </si>
  <si>
    <t>WilliamJohnson@hotmail.com</t>
  </si>
  <si>
    <t>131-460-5693</t>
  </si>
  <si>
    <t>Christie Martin</t>
  </si>
  <si>
    <t>Christie_Martin@comcast.net</t>
  </si>
  <si>
    <t>449-167-2869</t>
  </si>
  <si>
    <t>Casey Gibson</t>
  </si>
  <si>
    <t>CaseyGibson63@mail.com</t>
  </si>
  <si>
    <t>824-916-5767</t>
  </si>
  <si>
    <t>Joshua Kennedy</t>
  </si>
  <si>
    <t>Joshua_K15@aol.com</t>
  </si>
  <si>
    <t>946-954-5640</t>
  </si>
  <si>
    <t>Daniel Wagner</t>
  </si>
  <si>
    <t>Daniel_W@gmail.com</t>
  </si>
  <si>
    <t>109-098-2959</t>
  </si>
  <si>
    <t>Bryan_W@verizon.com</t>
  </si>
  <si>
    <t>500-716-8735</t>
  </si>
  <si>
    <t>Paul Tate</t>
  </si>
  <si>
    <t>Tate_Paul@mail.com</t>
  </si>
  <si>
    <t>243-729-0648</t>
  </si>
  <si>
    <t>Jennifer.Lane@yahoo.com</t>
  </si>
  <si>
    <t>894-407-2407</t>
  </si>
  <si>
    <t>Jacob Perkins</t>
  </si>
  <si>
    <t>JacobPerkins36@hotmail.com</t>
  </si>
  <si>
    <t>846-982-9759</t>
  </si>
  <si>
    <t>Jessica Clark</t>
  </si>
  <si>
    <t>JessicaClark@yahoo.com</t>
  </si>
  <si>
    <t>523-666-3749</t>
  </si>
  <si>
    <t>Eric Waters</t>
  </si>
  <si>
    <t>Eric_Waters@yandex.com</t>
  </si>
  <si>
    <t>333-733-8395</t>
  </si>
  <si>
    <t>Donna.S@mail.com</t>
  </si>
  <si>
    <t>387-443-1986</t>
  </si>
  <si>
    <t>Jesse Freeman</t>
  </si>
  <si>
    <t>JFreeman@yandex.com</t>
  </si>
  <si>
    <t>991-778-5982</t>
  </si>
  <si>
    <t>Todd Peck</t>
  </si>
  <si>
    <t>Todd_P@verizon.com</t>
  </si>
  <si>
    <t>213-631-5589</t>
  </si>
  <si>
    <t>Daniel Mckinney</t>
  </si>
  <si>
    <t>Daniel_Mckinney@xfinity.com</t>
  </si>
  <si>
    <t>822-262-7780</t>
  </si>
  <si>
    <t>Kara Lopez</t>
  </si>
  <si>
    <t>314-426-9872</t>
  </si>
  <si>
    <t>Larry Goodman</t>
  </si>
  <si>
    <t>LarryGoodman87@verizon.com</t>
  </si>
  <si>
    <t>259-900-9654</t>
  </si>
  <si>
    <t>Bruce Gaines</t>
  </si>
  <si>
    <t>Bruce_G@gmail.com</t>
  </si>
  <si>
    <t>886-135-7802</t>
  </si>
  <si>
    <t>Melissa Rocha</t>
  </si>
  <si>
    <t>Melissa_R@att.com</t>
  </si>
  <si>
    <t>808-982-6596</t>
  </si>
  <si>
    <t>Smith_Charles@mail.com</t>
  </si>
  <si>
    <t>324-670-2787</t>
  </si>
  <si>
    <t>Dennis Gilmore</t>
  </si>
  <si>
    <t>DennisGilmore98@mail.com</t>
  </si>
  <si>
    <t>798-976-9922</t>
  </si>
  <si>
    <t>James Hart</t>
  </si>
  <si>
    <t>James_Hart64@zoho.com</t>
  </si>
  <si>
    <t>522-880-7652</t>
  </si>
  <si>
    <t>Kimberly Arnold</t>
  </si>
  <si>
    <t>Kimberly.A45@verizon.com</t>
  </si>
  <si>
    <t>958-240-8911</t>
  </si>
  <si>
    <t>Stephenson.James@zoho.com</t>
  </si>
  <si>
    <t>453-227-1375</t>
  </si>
  <si>
    <t>Anthony Moses</t>
  </si>
  <si>
    <t>Moses.Anthony@yandex.com</t>
  </si>
  <si>
    <t>986-224-0990</t>
  </si>
  <si>
    <t>Joshua Dominguez MD</t>
  </si>
  <si>
    <t>MD_Joshua51@att.com</t>
  </si>
  <si>
    <t>186-574-9937</t>
  </si>
  <si>
    <t>Mr. Thomas Howell</t>
  </si>
  <si>
    <t>Howell.Mr.76@verizon.com</t>
  </si>
  <si>
    <t>377-747-2856</t>
  </si>
  <si>
    <t>HeatherAnderson@hotmail.com</t>
  </si>
  <si>
    <t>806-665-3052</t>
  </si>
  <si>
    <t>JGonzales@outlook.com</t>
  </si>
  <si>
    <t>467-766-8446</t>
  </si>
  <si>
    <t>Nathan Harris</t>
  </si>
  <si>
    <t>Nathan.Harris@att.com</t>
  </si>
  <si>
    <t>769-000-7070</t>
  </si>
  <si>
    <t>Joseph_W@att.com</t>
  </si>
  <si>
    <t>995-420-2045</t>
  </si>
  <si>
    <t>Roy Flores</t>
  </si>
  <si>
    <t>Roy.F11@yandex.com</t>
  </si>
  <si>
    <t>297-185-5484</t>
  </si>
  <si>
    <t>Gonzalez_Amanda79@mail.com</t>
  </si>
  <si>
    <t>804-484-0331</t>
  </si>
  <si>
    <t>Melanie Sherman</t>
  </si>
  <si>
    <t>Sherman_Melanie@yandex.com</t>
  </si>
  <si>
    <t>500-061-3335</t>
  </si>
  <si>
    <t>Aaron.Lewis@hotmail.com</t>
  </si>
  <si>
    <t>155-882-6544</t>
  </si>
  <si>
    <t>Cynthia Frazier</t>
  </si>
  <si>
    <t>Frazier_Cynthia@comcast.net</t>
  </si>
  <si>
    <t>726-020-8393</t>
  </si>
  <si>
    <t>Bill Moore</t>
  </si>
  <si>
    <t>Bill_M@yahoo.com</t>
  </si>
  <si>
    <t>257-849-2607</t>
  </si>
  <si>
    <t>Dr. Cynthia Silva</t>
  </si>
  <si>
    <t>Silva.Dr.@aol.com</t>
  </si>
  <si>
    <t>866-663-9941</t>
  </si>
  <si>
    <t>Renee Reed</t>
  </si>
  <si>
    <t>Reed_Renee@outlook.com</t>
  </si>
  <si>
    <t>363-947-2588</t>
  </si>
  <si>
    <t>Brian Little</t>
  </si>
  <si>
    <t>Little.Brian@hotmail.com</t>
  </si>
  <si>
    <t>459-895-8936</t>
  </si>
  <si>
    <t>Kyle_Singh@aol.com</t>
  </si>
  <si>
    <t>682-179-6604</t>
  </si>
  <si>
    <t>Tracy.L@mail.com</t>
  </si>
  <si>
    <t>946-435-1416</t>
  </si>
  <si>
    <t>Casey Smith</t>
  </si>
  <si>
    <t>CSmith@verizon.com</t>
  </si>
  <si>
    <t>859-452-6474</t>
  </si>
  <si>
    <t>Jennifer Mcmahon</t>
  </si>
  <si>
    <t>JenniferMcmahon@att.com</t>
  </si>
  <si>
    <t>289-550-0789</t>
  </si>
  <si>
    <t>Todd Jensen</t>
  </si>
  <si>
    <t>Jensen_Todd@gmail.com</t>
  </si>
  <si>
    <t>846-144-2284</t>
  </si>
  <si>
    <t>Hannah Rhodes</t>
  </si>
  <si>
    <t>Hannah.Rhodes@verizon.com</t>
  </si>
  <si>
    <t>400-181-9077</t>
  </si>
  <si>
    <t>Dylan Blair</t>
  </si>
  <si>
    <t>DylanBlair@verizon.com</t>
  </si>
  <si>
    <t>875-910-8529</t>
  </si>
  <si>
    <t>Robert Hoffman DDS</t>
  </si>
  <si>
    <t>Robert_D96@yahoo.com</t>
  </si>
  <si>
    <t>489-099-9660</t>
  </si>
  <si>
    <t>Brown.Christine@protonmail.com</t>
  </si>
  <si>
    <t>772-308-2670</t>
  </si>
  <si>
    <t>Robert Hernandez</t>
  </si>
  <si>
    <t>RHernandez@outlook.com</t>
  </si>
  <si>
    <t>158-862-4839</t>
  </si>
  <si>
    <t>James Harrington</t>
  </si>
  <si>
    <t>JHarrington@yandex.com</t>
  </si>
  <si>
    <t>447-064-9385</t>
  </si>
  <si>
    <t>Chad_Shaw80@verizon.com</t>
  </si>
  <si>
    <t>949-368-4129</t>
  </si>
  <si>
    <t>Rodriguez.Christine@protonmail.com</t>
  </si>
  <si>
    <t>252-214-1487</t>
  </si>
  <si>
    <t>Michael Poole</t>
  </si>
  <si>
    <t>Michael.Poole@xfinity.com</t>
  </si>
  <si>
    <t>739-410-3416</t>
  </si>
  <si>
    <t>Samuel Reynolds</t>
  </si>
  <si>
    <t>Reynolds.Samuel@att.com</t>
  </si>
  <si>
    <t>456-565-1125</t>
  </si>
  <si>
    <t>Barbara Brock DVM</t>
  </si>
  <si>
    <t>BDVM@hotmail.com</t>
  </si>
  <si>
    <t>446-822-1327</t>
  </si>
  <si>
    <t>Simpson_Cory92@hotmail.com</t>
  </si>
  <si>
    <t>972-839-4655</t>
  </si>
  <si>
    <t>Monica Bryant</t>
  </si>
  <si>
    <t>Monica.Bryant43@outlook.com</t>
  </si>
  <si>
    <t>490-558-0402</t>
  </si>
  <si>
    <t>Richard Tate</t>
  </si>
  <si>
    <t>RichardTate@verizon.com</t>
  </si>
  <si>
    <t>994-089-1633</t>
  </si>
  <si>
    <t>Roberts_Jessica@yandex.com</t>
  </si>
  <si>
    <t>856-882-3778</t>
  </si>
  <si>
    <t>Joseph Thomas DDS</t>
  </si>
  <si>
    <t>JosephDDS46@comcast.net</t>
  </si>
  <si>
    <t>634-012-6936</t>
  </si>
  <si>
    <t>Kevin.Harris@zoho.com</t>
  </si>
  <si>
    <t>568-890-5050</t>
  </si>
  <si>
    <t>Crystal_C@aol.com</t>
  </si>
  <si>
    <t>161-283-6439</t>
  </si>
  <si>
    <t>Brian_J85@aol.com</t>
  </si>
  <si>
    <t>440-061-5396</t>
  </si>
  <si>
    <t>April.Smith@zoho.com</t>
  </si>
  <si>
    <t>722-575-4270</t>
  </si>
  <si>
    <t>Jesus Robertson</t>
  </si>
  <si>
    <t>Jesus_R@yahoo.com</t>
  </si>
  <si>
    <t>626-615-4330</t>
  </si>
  <si>
    <t>Taylor Rush</t>
  </si>
  <si>
    <t>TaylorRush@aol.com</t>
  </si>
  <si>
    <t>158-555-1717</t>
  </si>
  <si>
    <t>Seth Hanson</t>
  </si>
  <si>
    <t>SHanson@aol.com</t>
  </si>
  <si>
    <t>115-458-1356</t>
  </si>
  <si>
    <t>Terrance Clements</t>
  </si>
  <si>
    <t>TerranceClements@yandex.com</t>
  </si>
  <si>
    <t>492-024-2642</t>
  </si>
  <si>
    <t>Jason Griffin</t>
  </si>
  <si>
    <t>Griffin.Jason@yahoo.com</t>
  </si>
  <si>
    <t>807-333-6417</t>
  </si>
  <si>
    <t>Joseph Rowe</t>
  </si>
  <si>
    <t>JosephRowe@gmail.com</t>
  </si>
  <si>
    <t>223-542-3215</t>
  </si>
  <si>
    <t>Terry.S@protonmail.com</t>
  </si>
  <si>
    <t>512-010-7399</t>
  </si>
  <si>
    <t>Ronald Carr</t>
  </si>
  <si>
    <t>Ronald_Carr20@gmail.com</t>
  </si>
  <si>
    <t>442-497-2686</t>
  </si>
  <si>
    <t>Juan Gilbert</t>
  </si>
  <si>
    <t>Juan.Gilbert@gmail.com</t>
  </si>
  <si>
    <t>869-961-9049</t>
  </si>
  <si>
    <t>Williams.Jacob@yahoo.com</t>
  </si>
  <si>
    <t>688-717-0670</t>
  </si>
  <si>
    <t>Angela Dougherty</t>
  </si>
  <si>
    <t>Dougherty_Angela96@mail.com</t>
  </si>
  <si>
    <t>489-417-5992</t>
  </si>
  <si>
    <t>Jessica.Scott@mail.com</t>
  </si>
  <si>
    <t>706-655-5741</t>
  </si>
  <si>
    <t>Joshua Rowe</t>
  </si>
  <si>
    <t>JRowe@mail.com</t>
  </si>
  <si>
    <t>959-119-9324</t>
  </si>
  <si>
    <t>Jeremy Grimes</t>
  </si>
  <si>
    <t>JeremyGrimes@gmail.com</t>
  </si>
  <si>
    <t>164-118-9783</t>
  </si>
  <si>
    <t>Evelyn Foley</t>
  </si>
  <si>
    <t>Evelyn_Foley@hotmail.com</t>
  </si>
  <si>
    <t>673-780-7806</t>
  </si>
  <si>
    <t>Jesse Elliott</t>
  </si>
  <si>
    <t>Jesse_E36@hotmail.com</t>
  </si>
  <si>
    <t>374-980-7196</t>
  </si>
  <si>
    <t>Jennifer.Stewart@gmail.com</t>
  </si>
  <si>
    <t>714-460-8401</t>
  </si>
  <si>
    <t>Jose Wright</t>
  </si>
  <si>
    <t>Jose.Wright@yahoo.com</t>
  </si>
  <si>
    <t>296-853-2956</t>
  </si>
  <si>
    <t>Thornton.Charles78@zoho.com</t>
  </si>
  <si>
    <t>507-850-1843</t>
  </si>
  <si>
    <t>Maria Garcia</t>
  </si>
  <si>
    <t>Garcia.Maria@aol.com</t>
  </si>
  <si>
    <t>770-917-4350</t>
  </si>
  <si>
    <t>Michelle Long</t>
  </si>
  <si>
    <t>Michelle_L@zoho.com</t>
  </si>
  <si>
    <t>401-110-7720</t>
  </si>
  <si>
    <t>Joshua Weber</t>
  </si>
  <si>
    <t>Joshua_W@verizon.com</t>
  </si>
  <si>
    <t>541-593-4818</t>
  </si>
  <si>
    <t>Dr. Jeanette Kemp MD</t>
  </si>
  <si>
    <t>MD_Dr.@zoho.com</t>
  </si>
  <si>
    <t>341-922-4202</t>
  </si>
  <si>
    <t>Kevin Pena</t>
  </si>
  <si>
    <t>KPena@att.com</t>
  </si>
  <si>
    <t>732-906-9533</t>
  </si>
  <si>
    <t>Kimberly Richardson</t>
  </si>
  <si>
    <t>KimberlyRichardson@hotmail.com</t>
  </si>
  <si>
    <t>601-358-7842</t>
  </si>
  <si>
    <t>Mary Wheeler</t>
  </si>
  <si>
    <t>Wheeler_Mary@zoho.com</t>
  </si>
  <si>
    <t>258-297-1094</t>
  </si>
  <si>
    <t>Michael Morris</t>
  </si>
  <si>
    <t>Morris.Michael@verizon.com</t>
  </si>
  <si>
    <t>528-526-1226</t>
  </si>
  <si>
    <t>Erika_Johnson65@aol.com</t>
  </si>
  <si>
    <t>386-674-7164</t>
  </si>
  <si>
    <t>Natalie Cannon MD</t>
  </si>
  <si>
    <t>Natalie_M42@zoho.com</t>
  </si>
  <si>
    <t>509-355-7711</t>
  </si>
  <si>
    <t>Denise Curtis</t>
  </si>
  <si>
    <t>Curtis_Denise@protonmail.com</t>
  </si>
  <si>
    <t>514-404-5030</t>
  </si>
  <si>
    <t>James Brady</t>
  </si>
  <si>
    <t>James_B49@att.com</t>
  </si>
  <si>
    <t>189-287-4525</t>
  </si>
  <si>
    <t>Mike Lee</t>
  </si>
  <si>
    <t>Mike.Lee@protonmail.com</t>
  </si>
  <si>
    <t>337-051-1931</t>
  </si>
  <si>
    <t>************2775</t>
  </si>
  <si>
    <t>Cassandra Roberts</t>
  </si>
  <si>
    <t>Roberts.Cassandra@gmail.com</t>
  </si>
  <si>
    <t>437-663-4451</t>
  </si>
  <si>
    <t>James Gould</t>
  </si>
  <si>
    <t>James_Gould25@hotmail.com</t>
  </si>
  <si>
    <t>455-774-5118</t>
  </si>
  <si>
    <t>Yolanda Simmons</t>
  </si>
  <si>
    <t>Simmons.Yolanda@zoho.com</t>
  </si>
  <si>
    <t>470-180-5483</t>
  </si>
  <si>
    <t>Steven Lindsey</t>
  </si>
  <si>
    <t>Lindsey_Steven70@verizon.com</t>
  </si>
  <si>
    <t>790-286-2124</t>
  </si>
  <si>
    <t>John_Y@gmail.com</t>
  </si>
  <si>
    <t>397-094-0810</t>
  </si>
  <si>
    <t>Cynthia_W@yahoo.com</t>
  </si>
  <si>
    <t>398-944-5678</t>
  </si>
  <si>
    <t>Thomas_R@gmail.com</t>
  </si>
  <si>
    <t>289-900-8775</t>
  </si>
  <si>
    <t>Jacob Andersen</t>
  </si>
  <si>
    <t>Jacob_Andersen@zoho.com</t>
  </si>
  <si>
    <t>110-855-2002</t>
  </si>
  <si>
    <t>Randall Rose</t>
  </si>
  <si>
    <t>Randall.Rose56@aol.com</t>
  </si>
  <si>
    <t>101-698-2723</t>
  </si>
  <si>
    <t>Angela_Kim@hotmail.com</t>
  </si>
  <si>
    <t>873-677-1302</t>
  </si>
  <si>
    <t>Alexander Kelly</t>
  </si>
  <si>
    <t>Alexander_K@att.com</t>
  </si>
  <si>
    <t>968-829-7852</t>
  </si>
  <si>
    <t>Catherine Shah</t>
  </si>
  <si>
    <t>Catherine.S44@yandex.com</t>
  </si>
  <si>
    <t>798-149-1456</t>
  </si>
  <si>
    <t>Brett Erickson</t>
  </si>
  <si>
    <t>BErickson@aol.com</t>
  </si>
  <si>
    <t>938-890-9605</t>
  </si>
  <si>
    <t>Anna_I56@verizon.com</t>
  </si>
  <si>
    <t>238-630-0206</t>
  </si>
  <si>
    <t>Shelby Hendricks</t>
  </si>
  <si>
    <t>Shelby_H@outlook.com</t>
  </si>
  <si>
    <t>508-694-7573</t>
  </si>
  <si>
    <t>Michael Coleman</t>
  </si>
  <si>
    <t>Michael.C@comcast.net</t>
  </si>
  <si>
    <t>566-327-6011</t>
  </si>
  <si>
    <t>Mitchell_Johnson@mail.com</t>
  </si>
  <si>
    <t>280-601-2577</t>
  </si>
  <si>
    <t>Crystal Dennis</t>
  </si>
  <si>
    <t>Dennis.Crystal42@hotmail.com</t>
  </si>
  <si>
    <t>797-209-9878</t>
  </si>
  <si>
    <t>Brown_Mark@aol.com</t>
  </si>
  <si>
    <t>620-625-3566</t>
  </si>
  <si>
    <t>Jennifer_Johnson60@verizon.com</t>
  </si>
  <si>
    <t>421-061-6266</t>
  </si>
  <si>
    <t>Curtis Gordon</t>
  </si>
  <si>
    <t>Curtis_Gordon@xfinity.com</t>
  </si>
  <si>
    <t>545-608-7985</t>
  </si>
  <si>
    <t>MWhite@gmail.com</t>
  </si>
  <si>
    <t>923-156-7700</t>
  </si>
  <si>
    <t>Brandon Gross</t>
  </si>
  <si>
    <t>Gross.Brandon29@yahoo.com</t>
  </si>
  <si>
    <t>672-994-9225</t>
  </si>
  <si>
    <t>Sean Lambert</t>
  </si>
  <si>
    <t>SLambert@yahoo.com</t>
  </si>
  <si>
    <t>433-833-1052</t>
  </si>
  <si>
    <t>Jordan Oconnor</t>
  </si>
  <si>
    <t>Jordan_O@yahoo.com</t>
  </si>
  <si>
    <t>868-834-8153</t>
  </si>
  <si>
    <t>Molly Scott</t>
  </si>
  <si>
    <t>Scott.Molly@zoho.com</t>
  </si>
  <si>
    <t>642-690-8886</t>
  </si>
  <si>
    <t>Cristina Lee</t>
  </si>
  <si>
    <t>Lee.Cristina@att.com</t>
  </si>
  <si>
    <t>910-281-3416</t>
  </si>
  <si>
    <t>Phillips.Michael32@att.com</t>
  </si>
  <si>
    <t>574-286-5416</t>
  </si>
  <si>
    <t>Jeffrey Vaughn</t>
  </si>
  <si>
    <t>Jeffrey.Vaughn@gmail.com</t>
  </si>
  <si>
    <t>344-239-3763</t>
  </si>
  <si>
    <t>************5646</t>
  </si>
  <si>
    <t>Jeremy Chapman</t>
  </si>
  <si>
    <t>JChapman@zoho.com</t>
  </si>
  <si>
    <t>835-084-0765</t>
  </si>
  <si>
    <t>Carol Clark</t>
  </si>
  <si>
    <t>CClark35@yandex.com</t>
  </si>
  <si>
    <t>112-575-7695</t>
  </si>
  <si>
    <t>Audrey Fisher</t>
  </si>
  <si>
    <t>Audrey_Fisher@mail.com</t>
  </si>
  <si>
    <t>897-684-6457</t>
  </si>
  <si>
    <t>Samantha Perry</t>
  </si>
  <si>
    <t>Samantha_Perry@xfinity.com</t>
  </si>
  <si>
    <t>936-027-2772</t>
  </si>
  <si>
    <t>TGO</t>
  </si>
  <si>
    <t>Rachel Hudson</t>
  </si>
  <si>
    <t>Rachel_Hudson49@mail.com</t>
  </si>
  <si>
    <t>900-494-9810</t>
  </si>
  <si>
    <t>Dwayne Walter</t>
  </si>
  <si>
    <t>Dwayne_Walter96@hotmail.com</t>
  </si>
  <si>
    <t>748-037-4099</t>
  </si>
  <si>
    <t>Victor Dennis</t>
  </si>
  <si>
    <t>Victor_D@verizon.com</t>
  </si>
  <si>
    <t>198-775-0594</t>
  </si>
  <si>
    <t>Adam Sandoval</t>
  </si>
  <si>
    <t>Adam.S48@aol.com</t>
  </si>
  <si>
    <t>130-689-4473</t>
  </si>
  <si>
    <t>Hannah Armstrong</t>
  </si>
  <si>
    <t>Hannah.Armstrong94@xfinity.com</t>
  </si>
  <si>
    <t>317-407-0774</t>
  </si>
  <si>
    <t>Sanchez_Anthony@att.com</t>
  </si>
  <si>
    <t>558-076-1466</t>
  </si>
  <si>
    <t>Danielle Hart</t>
  </si>
  <si>
    <t>Danielle.H@verizon.com</t>
  </si>
  <si>
    <t>856-889-8968</t>
  </si>
  <si>
    <t>Jeffrey_Robinson@protonmail.com</t>
  </si>
  <si>
    <t>258-352-9702</t>
  </si>
  <si>
    <t>Kenneth Mclaughlin</t>
  </si>
  <si>
    <t>Mclaughlin_Kenneth@att.com</t>
  </si>
  <si>
    <t>192-500-7892</t>
  </si>
  <si>
    <t>Cody Wood</t>
  </si>
  <si>
    <t>Cody_W@hotmail.com</t>
  </si>
  <si>
    <t>923-920-6587</t>
  </si>
  <si>
    <t>Garcia.Joseph@outlook.com</t>
  </si>
  <si>
    <t>318-013-4855</t>
  </si>
  <si>
    <t>Leslie Santiago</t>
  </si>
  <si>
    <t>Leslie_Santiago@aol.com</t>
  </si>
  <si>
    <t>551-238-4490</t>
  </si>
  <si>
    <t>James Rose</t>
  </si>
  <si>
    <t>JamesRose@comcast.net</t>
  </si>
  <si>
    <t>351-646-3663</t>
  </si>
  <si>
    <t>Jerry Barron</t>
  </si>
  <si>
    <t>Jerry_Barron@hotmail.com</t>
  </si>
  <si>
    <t>498-531-2971</t>
  </si>
  <si>
    <t>Emily Andrews</t>
  </si>
  <si>
    <t>EmilyAndrews@xfinity.com</t>
  </si>
  <si>
    <t>906-818-4265</t>
  </si>
  <si>
    <t>Alexander Simmons</t>
  </si>
  <si>
    <t>Simmons_Alexander18@aol.com</t>
  </si>
  <si>
    <t>408-119-2880</t>
  </si>
  <si>
    <t>Aaron Peck</t>
  </si>
  <si>
    <t>Peck_Aaron@yahoo.com</t>
  </si>
  <si>
    <t>652-466-6006</t>
  </si>
  <si>
    <t>Emily Porter</t>
  </si>
  <si>
    <t>Porter.Emily@verizon.com</t>
  </si>
  <si>
    <t>809-174-4673</t>
  </si>
  <si>
    <t>Molly Brown</t>
  </si>
  <si>
    <t>Brown_Molly@yandex.com</t>
  </si>
  <si>
    <t>269-475-3152</t>
  </si>
  <si>
    <t>************8396</t>
  </si>
  <si>
    <t>John Bradley</t>
  </si>
  <si>
    <t>John.Bradley@yandex.com</t>
  </si>
  <si>
    <t>177-793-9338</t>
  </si>
  <si>
    <t>JohnYu@xfinity.com</t>
  </si>
  <si>
    <t>173-361-0062</t>
  </si>
  <si>
    <t>Ronald Wang</t>
  </si>
  <si>
    <t>Ronald_Wang@xfinity.com</t>
  </si>
  <si>
    <t>748-429-9739</t>
  </si>
  <si>
    <t>Justin Adams</t>
  </si>
  <si>
    <t>Justin_A@verizon.com</t>
  </si>
  <si>
    <t>690-997-0186</t>
  </si>
  <si>
    <t>Mary Campbell</t>
  </si>
  <si>
    <t>Mary_C@comcast.net</t>
  </si>
  <si>
    <t>437-627-4148</t>
  </si>
  <si>
    <t>Dr. Robert Ramirez</t>
  </si>
  <si>
    <t>DRamirez75@att.com</t>
  </si>
  <si>
    <t>783-812-8492</t>
  </si>
  <si>
    <t>Wendy Robbins</t>
  </si>
  <si>
    <t>Wendy_Robbins@zoho.com</t>
  </si>
  <si>
    <t>901-896-2332</t>
  </si>
  <si>
    <t>Barbara Larson</t>
  </si>
  <si>
    <t>BarbaraLarson80@aol.com</t>
  </si>
  <si>
    <t>185-224-3785</t>
  </si>
  <si>
    <t>Christopher James</t>
  </si>
  <si>
    <t>CJames@outlook.com</t>
  </si>
  <si>
    <t>723-863-1419</t>
  </si>
  <si>
    <t>Amy Mendez</t>
  </si>
  <si>
    <t>AMendez@mail.com</t>
  </si>
  <si>
    <t>467-431-1199</t>
  </si>
  <si>
    <t>Heather.King@att.com</t>
  </si>
  <si>
    <t>598-830-7539</t>
  </si>
  <si>
    <t>Christopher.S@verizon.com</t>
  </si>
  <si>
    <t>407-456-3164</t>
  </si>
  <si>
    <t>Adam Lee</t>
  </si>
  <si>
    <t>Adam.Lee72@protonmail.com</t>
  </si>
  <si>
    <t>601-693-5551</t>
  </si>
  <si>
    <t>James.Parker@protonmail.com</t>
  </si>
  <si>
    <t>923-104-0050</t>
  </si>
  <si>
    <t>James.Gray@protonmail.com</t>
  </si>
  <si>
    <t>461-483-3612</t>
  </si>
  <si>
    <t>Angel Stanley</t>
  </si>
  <si>
    <t>AStanley@hotmail.com</t>
  </si>
  <si>
    <t>790-193-5644</t>
  </si>
  <si>
    <t>Karen Leach</t>
  </si>
  <si>
    <t>Leach_Karen55@yandex.com</t>
  </si>
  <si>
    <t>893-701-4733</t>
  </si>
  <si>
    <t>Charles Bush</t>
  </si>
  <si>
    <t>CBush@zoho.com</t>
  </si>
  <si>
    <t>629-543-6162</t>
  </si>
  <si>
    <t>Samantha Lam</t>
  </si>
  <si>
    <t>Lam_Samantha@gmail.com</t>
  </si>
  <si>
    <t>727-863-1008</t>
  </si>
  <si>
    <t>Alexander.W66@att.com</t>
  </si>
  <si>
    <t>900-159-9347</t>
  </si>
  <si>
    <t>Thompson_Jennifer@verizon.com</t>
  </si>
  <si>
    <t>366-950-0194</t>
  </si>
  <si>
    <t>Gregory White</t>
  </si>
  <si>
    <t>Gregory.White@aol.com</t>
  </si>
  <si>
    <t>383-487-2940</t>
  </si>
  <si>
    <t>Nicholas Rodgers</t>
  </si>
  <si>
    <t>Rodgers.Nicholas23@yahoo.com</t>
  </si>
  <si>
    <t>628-858-4073</t>
  </si>
  <si>
    <t>Julia White</t>
  </si>
  <si>
    <t>White_Julia@xfinity.com</t>
  </si>
  <si>
    <t>636-891-4243</t>
  </si>
  <si>
    <t>Michael Drake</t>
  </si>
  <si>
    <t>MDrake@aol.com</t>
  </si>
  <si>
    <t>577-664-2113</t>
  </si>
  <si>
    <t>Robert.B93@yahoo.com</t>
  </si>
  <si>
    <t>309-584-8877</t>
  </si>
  <si>
    <t>Crystal Santana</t>
  </si>
  <si>
    <t>Santana.Crystal@mail.com</t>
  </si>
  <si>
    <t>968-458-0440</t>
  </si>
  <si>
    <t>Sanchez_Alexis72@yahoo.com</t>
  </si>
  <si>
    <t>722-888-9999</t>
  </si>
  <si>
    <t>Thomas Moran</t>
  </si>
  <si>
    <t>Moran_Thomas73@comcast.net</t>
  </si>
  <si>
    <t>756-642-0427</t>
  </si>
  <si>
    <t>Shelley Scott</t>
  </si>
  <si>
    <t>Shelley_S@yandex.com</t>
  </si>
  <si>
    <t>277-183-5477</t>
  </si>
  <si>
    <t>Wendy.T94@protonmail.com</t>
  </si>
  <si>
    <t>674-766-8397</t>
  </si>
  <si>
    <t>Sarah Guerrero</t>
  </si>
  <si>
    <t>Sarah.Guerrero@yandex.com</t>
  </si>
  <si>
    <t>417-755-3648</t>
  </si>
  <si>
    <t>Virginia Wang</t>
  </si>
  <si>
    <t>Wang_Virginia@gmail.com</t>
  </si>
  <si>
    <t>226-124-9501</t>
  </si>
  <si>
    <t>Kelli Cook</t>
  </si>
  <si>
    <t>Cook.Kelli@hotmail.com</t>
  </si>
  <si>
    <t>587-280-9552</t>
  </si>
  <si>
    <t>Vernon Ochoa</t>
  </si>
  <si>
    <t>Vernon.O@aol.com</t>
  </si>
  <si>
    <t>346-466-2526</t>
  </si>
  <si>
    <t>Briana Thompson</t>
  </si>
  <si>
    <t>Briana.T26@aol.com</t>
  </si>
  <si>
    <t>166-681-0592</t>
  </si>
  <si>
    <t>Kimberly.P@outlook.com</t>
  </si>
  <si>
    <t>111-934-6533</t>
  </si>
  <si>
    <t>Audrey Smith</t>
  </si>
  <si>
    <t>Smith.Audrey@xfinity.com</t>
  </si>
  <si>
    <t>757-337-6854</t>
  </si>
  <si>
    <t>Adam Gibson</t>
  </si>
  <si>
    <t>AdamGibson@hotmail.com</t>
  </si>
  <si>
    <t>340-788-7252</t>
  </si>
  <si>
    <t>TAdams54@protonmail.com</t>
  </si>
  <si>
    <t>974-411-4317</t>
  </si>
  <si>
    <t>Tina Walker</t>
  </si>
  <si>
    <t>Walker.Tina@outlook.com</t>
  </si>
  <si>
    <t>872-829-7451</t>
  </si>
  <si>
    <t>Shields_Jason@aol.com</t>
  </si>
  <si>
    <t>864-294-6977</t>
  </si>
  <si>
    <t>Elizabeth Sims</t>
  </si>
  <si>
    <t>Elizabeth_S@gmail.com</t>
  </si>
  <si>
    <t>597-969-6148</t>
  </si>
  <si>
    <t>Brenda Bass</t>
  </si>
  <si>
    <t>Brenda_Bass@protonmail.com</t>
  </si>
  <si>
    <t>391-649-4075</t>
  </si>
  <si>
    <t>Autumn Williams</t>
  </si>
  <si>
    <t>AWilliams@yandex.com</t>
  </si>
  <si>
    <t>924-249-4086</t>
  </si>
  <si>
    <t>Benjamin Ibarra</t>
  </si>
  <si>
    <t>Benjamin_I@comcast.net</t>
  </si>
  <si>
    <t>489-266-0244</t>
  </si>
  <si>
    <t>Cory_J@outlook.com</t>
  </si>
  <si>
    <t>481-710-5310</t>
  </si>
  <si>
    <t>Newton_Christopher@hotmail.com</t>
  </si>
  <si>
    <t>608-015-3352</t>
  </si>
  <si>
    <t>Jared Adams</t>
  </si>
  <si>
    <t>Adams.Jared@xfinity.com</t>
  </si>
  <si>
    <t>474-848-4558</t>
  </si>
  <si>
    <t>Ronnie Morse</t>
  </si>
  <si>
    <t>Morse.Ronnie@hotmail.com</t>
  </si>
  <si>
    <t>938-310-9657</t>
  </si>
  <si>
    <t>Brittany Allison</t>
  </si>
  <si>
    <t>Brittany_Allison@xfinity.com</t>
  </si>
  <si>
    <t>402-569-9776</t>
  </si>
  <si>
    <t>Elizabeth Gentry</t>
  </si>
  <si>
    <t>Gentry.Elizabeth92@verizon.com</t>
  </si>
  <si>
    <t>166-998-5993</t>
  </si>
  <si>
    <t>George Barrett</t>
  </si>
  <si>
    <t>Barrett.George90@mail.com</t>
  </si>
  <si>
    <t>118-863-7283</t>
  </si>
  <si>
    <t>NThomas@protonmail.com</t>
  </si>
  <si>
    <t>382-476-9168</t>
  </si>
  <si>
    <t>Jacob Baird</t>
  </si>
  <si>
    <t>Jacob_Baird@yandex.com</t>
  </si>
  <si>
    <t>938-554-7804</t>
  </si>
  <si>
    <t>ChristopherSmith57@yandex.com</t>
  </si>
  <si>
    <t>563-177-0030</t>
  </si>
  <si>
    <t>Miranda Thomas</t>
  </si>
  <si>
    <t>Thomas.Miranda@gmail.com</t>
  </si>
  <si>
    <t>739-224-6350</t>
  </si>
  <si>
    <t>Daniel Jennings</t>
  </si>
  <si>
    <t>Jennings_Daniel@yandex.com</t>
  </si>
  <si>
    <t>239-564-1955</t>
  </si>
  <si>
    <t>Jimmy Santana</t>
  </si>
  <si>
    <t>JimmySantana53@outlook.com</t>
  </si>
  <si>
    <t>741-807-8095</t>
  </si>
  <si>
    <t>Teresa Collins</t>
  </si>
  <si>
    <t>Teresa.C34@comcast.net</t>
  </si>
  <si>
    <t>716-887-9591</t>
  </si>
  <si>
    <t>John Porter</t>
  </si>
  <si>
    <t>JohnPorter@yandex.com</t>
  </si>
  <si>
    <t>403-635-5204</t>
  </si>
  <si>
    <t>Brown_Emily@hotmail.com</t>
  </si>
  <si>
    <t>140-283-4971</t>
  </si>
  <si>
    <t>Diane Mcclain</t>
  </si>
  <si>
    <t>DianeMcclain@comcast.net</t>
  </si>
  <si>
    <t>870-048-1175</t>
  </si>
  <si>
    <t>Cynthia_Jones@hotmail.com</t>
  </si>
  <si>
    <t>768-145-1606</t>
  </si>
  <si>
    <t>Victoria Rivera</t>
  </si>
  <si>
    <t>VictoriaRivera@yandex.com</t>
  </si>
  <si>
    <t>643-168-8235</t>
  </si>
  <si>
    <t>KellyBrown30@yahoo.com</t>
  </si>
  <si>
    <t>821-342-3913</t>
  </si>
  <si>
    <t>Rebekah Moore</t>
  </si>
  <si>
    <t>Moore.Rebekah@outlook.com</t>
  </si>
  <si>
    <t>764-270-7265</t>
  </si>
  <si>
    <t>Jane Wright</t>
  </si>
  <si>
    <t>Wright.Jane@protonmail.com</t>
  </si>
  <si>
    <t>918-705-1081</t>
  </si>
  <si>
    <t>Wendy.W81@outlook.com</t>
  </si>
  <si>
    <t>201-080-4621</t>
  </si>
  <si>
    <t>Erika Ryan</t>
  </si>
  <si>
    <t>Ryan.Erika@zoho.com</t>
  </si>
  <si>
    <t>470-060-7239</t>
  </si>
  <si>
    <t>Rebecca Hogan</t>
  </si>
  <si>
    <t>Rebecca.H35@outlook.com</t>
  </si>
  <si>
    <t>738-248-5376</t>
  </si>
  <si>
    <t>James Aguilar</t>
  </si>
  <si>
    <t>Aguilar.James@aol.com</t>
  </si>
  <si>
    <t>690-715-7778</t>
  </si>
  <si>
    <t>Brett Hebert</t>
  </si>
  <si>
    <t>Hebert.Brett@zoho.com</t>
  </si>
  <si>
    <t>638-538-5206</t>
  </si>
  <si>
    <t>SarahMartinez@comcast.net</t>
  </si>
  <si>
    <t>246-212-9313</t>
  </si>
  <si>
    <t>Jason.J@verizon.com</t>
  </si>
  <si>
    <t>984-543-0445</t>
  </si>
  <si>
    <t>Eric_Fisher@gmail.com</t>
  </si>
  <si>
    <t>856-883-5451</t>
  </si>
  <si>
    <t>Garrett Newman</t>
  </si>
  <si>
    <t>Newman_Garrett@protonmail.com</t>
  </si>
  <si>
    <t>266-104-0410</t>
  </si>
  <si>
    <t>Beverly Whitaker</t>
  </si>
  <si>
    <t>Beverly.W@zoho.com</t>
  </si>
  <si>
    <t>575-684-3124</t>
  </si>
  <si>
    <t>Cross.Joshua@comcast.net</t>
  </si>
  <si>
    <t>111-184-8200</t>
  </si>
  <si>
    <t>Erin Miles</t>
  </si>
  <si>
    <t>Miles.Erin@comcast.net</t>
  </si>
  <si>
    <t>143-794-5588</t>
  </si>
  <si>
    <t>Matthew Bush</t>
  </si>
  <si>
    <t>Matthew_Bush@comcast.net</t>
  </si>
  <si>
    <t>494-399-9923</t>
  </si>
  <si>
    <t>Monica Schmitt</t>
  </si>
  <si>
    <t>Monica.Schmitt@gmail.com</t>
  </si>
  <si>
    <t>527-342-5349</t>
  </si>
  <si>
    <t>Danielle Rodriguez</t>
  </si>
  <si>
    <t>Rodriguez_Danielle28@xfinity.com</t>
  </si>
  <si>
    <t>901-219-0741</t>
  </si>
  <si>
    <t>Jaime Holt</t>
  </si>
  <si>
    <t>JaimeHolt@comcast.net</t>
  </si>
  <si>
    <t>174-720-2670</t>
  </si>
  <si>
    <t>Charles.O13@verizon.com</t>
  </si>
  <si>
    <t>993-893-0518</t>
  </si>
  <si>
    <t>Mr. Todd Stone</t>
  </si>
  <si>
    <t>Stone_Mr.@gmail.com</t>
  </si>
  <si>
    <t>102-258-3876</t>
  </si>
  <si>
    <t>Jason_J@gmail.com</t>
  </si>
  <si>
    <t>592-072-2366</t>
  </si>
  <si>
    <t>AJohnson98@aol.com</t>
  </si>
  <si>
    <t>821-814-1847</t>
  </si>
  <si>
    <t>JacobWilliams75@zoho.com</t>
  </si>
  <si>
    <t>202-559-7137</t>
  </si>
  <si>
    <t>Melissa Greene</t>
  </si>
  <si>
    <t>Melissa.Greene@verizon.com</t>
  </si>
  <si>
    <t>567-097-9462</t>
  </si>
  <si>
    <t>Dana Andersen</t>
  </si>
  <si>
    <t>Andersen_Dana68@protonmail.com</t>
  </si>
  <si>
    <t>119-872-2812</t>
  </si>
  <si>
    <t>Victoria Hart</t>
  </si>
  <si>
    <t>Victoria_Hart@mail.com</t>
  </si>
  <si>
    <t>554-920-8991</t>
  </si>
  <si>
    <t>Wilson_Sean@comcast.net</t>
  </si>
  <si>
    <t>739-493-3643</t>
  </si>
  <si>
    <t>Katrina English</t>
  </si>
  <si>
    <t>KEnglish@aol.com</t>
  </si>
  <si>
    <t>909-346-8416</t>
  </si>
  <si>
    <t>Andrea Perez</t>
  </si>
  <si>
    <t>Perez_Andrea@gmail.com</t>
  </si>
  <si>
    <t>591-530-7169</t>
  </si>
  <si>
    <t>Ashley Mullen</t>
  </si>
  <si>
    <t>Ashley_M@yandex.com</t>
  </si>
  <si>
    <t>628-616-2191</t>
  </si>
  <si>
    <t>Ruth Moody</t>
  </si>
  <si>
    <t>Ruth_Moody@hotmail.com</t>
  </si>
  <si>
    <t>200-046-3009</t>
  </si>
  <si>
    <t>James_Adkins@comcast.net</t>
  </si>
  <si>
    <t>265-998-2182</t>
  </si>
  <si>
    <t>Melanie Murphy</t>
  </si>
  <si>
    <t>MelanieMurphy41@att.com</t>
  </si>
  <si>
    <t>254-848-4594</t>
  </si>
  <si>
    <t>Samantha Fox</t>
  </si>
  <si>
    <t>SamanthaFox@yandex.com</t>
  </si>
  <si>
    <t>159-350-2734</t>
  </si>
  <si>
    <t>Thomas_Morgan52@aol.com</t>
  </si>
  <si>
    <t>115-901-4833</t>
  </si>
  <si>
    <t>John.J@yandex.com</t>
  </si>
  <si>
    <t>667-119-1483</t>
  </si>
  <si>
    <t>Morgan Clayton</t>
  </si>
  <si>
    <t>MClayton@gmail.com</t>
  </si>
  <si>
    <t>681-836-3035</t>
  </si>
  <si>
    <t>************8478</t>
  </si>
  <si>
    <t>StephenAllen@xfinity.com</t>
  </si>
  <si>
    <t>906-059-5209</t>
  </si>
  <si>
    <t>Maria Pope</t>
  </si>
  <si>
    <t>MPope@aol.com</t>
  </si>
  <si>
    <t>647-672-2998</t>
  </si>
  <si>
    <t>Joshua Nichols</t>
  </si>
  <si>
    <t>JNichols@verizon.com</t>
  </si>
  <si>
    <t>820-038-4977</t>
  </si>
  <si>
    <t>Emily Mullen</t>
  </si>
  <si>
    <t>EmilyMullen@hotmail.com</t>
  </si>
  <si>
    <t>464-920-9301</t>
  </si>
  <si>
    <t>265-162-8048</t>
  </si>
  <si>
    <t>Alejandro Marks</t>
  </si>
  <si>
    <t>Alejandro_Marks@xfinity.com</t>
  </si>
  <si>
    <t>814-165-1616</t>
  </si>
  <si>
    <t>Linda Salas</t>
  </si>
  <si>
    <t>254-922-2431</t>
  </si>
  <si>
    <t>Pamela Davis</t>
  </si>
  <si>
    <t>Pamela.Davis@verizon.com</t>
  </si>
  <si>
    <t>693-725-6856</t>
  </si>
  <si>
    <t>Rodriguez_Ashley@att.com</t>
  </si>
  <si>
    <t>283-880-0330</t>
  </si>
  <si>
    <t>Rodney Willis</t>
  </si>
  <si>
    <t>RodneyWillis@comcast.net</t>
  </si>
  <si>
    <t>329-378-1888</t>
  </si>
  <si>
    <t>Shannon Porter</t>
  </si>
  <si>
    <t>Porter.Shannon@verizon.com</t>
  </si>
  <si>
    <t>939-907-6328</t>
  </si>
  <si>
    <t>Kristen Wang</t>
  </si>
  <si>
    <t>Kristen_W@hotmail.com</t>
  </si>
  <si>
    <t>411-936-7797</t>
  </si>
  <si>
    <t>Elizabeth_H@aol.com</t>
  </si>
  <si>
    <t>360-323-7207</t>
  </si>
  <si>
    <t>Ruth Hansen</t>
  </si>
  <si>
    <t>RHansen@att.com</t>
  </si>
  <si>
    <t>449-375-3367</t>
  </si>
  <si>
    <t>Robert_J@mail.com</t>
  </si>
  <si>
    <t>607-749-8510</t>
  </si>
  <si>
    <t>Deborah Anderson</t>
  </si>
  <si>
    <t>DeborahAnderson@yahoo.com</t>
  </si>
  <si>
    <t>663-419-9129</t>
  </si>
  <si>
    <t>Tim Roberts</t>
  </si>
  <si>
    <t>Tim_Roberts@protonmail.com</t>
  </si>
  <si>
    <t>218-152-1138</t>
  </si>
  <si>
    <t>Daniel Byrd</t>
  </si>
  <si>
    <t>DByrd64@comcast.net</t>
  </si>
  <si>
    <t>136-060-4209</t>
  </si>
  <si>
    <t>Kimberly Baxter</t>
  </si>
  <si>
    <t>Kimberly.B@gmail.com</t>
  </si>
  <si>
    <t>538-043-0627</t>
  </si>
  <si>
    <t>Dawn Wolf</t>
  </si>
  <si>
    <t>Dawn.Wolf@protonmail.com</t>
  </si>
  <si>
    <t>441-318-8576</t>
  </si>
  <si>
    <t>Angel Walker</t>
  </si>
  <si>
    <t>Angel_Walker@comcast.net</t>
  </si>
  <si>
    <t>153-771-4655</t>
  </si>
  <si>
    <t>William Garcia</t>
  </si>
  <si>
    <t>William.G@yandex.com</t>
  </si>
  <si>
    <t>352-549-9239</t>
  </si>
  <si>
    <t>David Sanford</t>
  </si>
  <si>
    <t>Sanford_David@yandex.com</t>
  </si>
  <si>
    <t>357-782-0856</t>
  </si>
  <si>
    <t>Heidi Parker</t>
  </si>
  <si>
    <t>HeidiParker@outlook.com</t>
  </si>
  <si>
    <t>189-826-0060</t>
  </si>
  <si>
    <t>Eric Hodges</t>
  </si>
  <si>
    <t>EricHodges30@outlook.com</t>
  </si>
  <si>
    <t>888-040-8645</t>
  </si>
  <si>
    <t>************5811</t>
  </si>
  <si>
    <t>Valerie Barber</t>
  </si>
  <si>
    <t>Valerie.B@zoho.com</t>
  </si>
  <si>
    <t>962-244-1767</t>
  </si>
  <si>
    <t>Margaret Torres</t>
  </si>
  <si>
    <t>Margaret.Torres38@yandex.com</t>
  </si>
  <si>
    <t>973-514-5041</t>
  </si>
  <si>
    <t>************9941</t>
  </si>
  <si>
    <t>Teresa Cooper</t>
  </si>
  <si>
    <t>Teresa_C@att.com</t>
  </si>
  <si>
    <t>426-603-2223</t>
  </si>
  <si>
    <t>Jeffrey Carter</t>
  </si>
  <si>
    <t>Jeffrey_Carter@gmail.com</t>
  </si>
  <si>
    <t>966-249-2205</t>
  </si>
  <si>
    <t>Gabriel Young</t>
  </si>
  <si>
    <t>GYoung75@verizon.com</t>
  </si>
  <si>
    <t>793-652-6560</t>
  </si>
  <si>
    <t>Rachel Figueroa</t>
  </si>
  <si>
    <t>Figueroa_Rachel@yahoo.com</t>
  </si>
  <si>
    <t>266-529-4548</t>
  </si>
  <si>
    <t>Mackenzie Powell</t>
  </si>
  <si>
    <t>Powell_Mackenzie@gmail.com</t>
  </si>
  <si>
    <t>142-556-7332</t>
  </si>
  <si>
    <t>Jonathan Walker DVM</t>
  </si>
  <si>
    <t>Jonathan_DVM@hotmail.com</t>
  </si>
  <si>
    <t>806-880-5406</t>
  </si>
  <si>
    <t>ARamirez67@att.com</t>
  </si>
  <si>
    <t>743-053-8033</t>
  </si>
  <si>
    <t>Brooke Alvarado</t>
  </si>
  <si>
    <t>BAlvarado@protonmail.com</t>
  </si>
  <si>
    <t>157-740-9118</t>
  </si>
  <si>
    <t>Adrian Jackson</t>
  </si>
  <si>
    <t>Jackson_Adrian@mail.com</t>
  </si>
  <si>
    <t>111-983-9240</t>
  </si>
  <si>
    <t>SLong@comcast.net</t>
  </si>
  <si>
    <t>980-985-0279</t>
  </si>
  <si>
    <t>Michael_Smith@yahoo.com</t>
  </si>
  <si>
    <t>441-460-6167</t>
  </si>
  <si>
    <t>John Sanders</t>
  </si>
  <si>
    <t>JSanders@outlook.com</t>
  </si>
  <si>
    <t>871-503-3348</t>
  </si>
  <si>
    <t>Kyle Sampson</t>
  </si>
  <si>
    <t>Kyle.Sampson89@protonmail.com</t>
  </si>
  <si>
    <t>377-302-8865</t>
  </si>
  <si>
    <t>Joseph Morse</t>
  </si>
  <si>
    <t>Joseph_M20@yandex.com</t>
  </si>
  <si>
    <t>310-560-8027</t>
  </si>
  <si>
    <t>Evans_Michael@protonmail.com</t>
  </si>
  <si>
    <t>717-732-1415</t>
  </si>
  <si>
    <t>Rodriguez.James@verizon.com</t>
  </si>
  <si>
    <t>893-505-6345</t>
  </si>
  <si>
    <t>Michael Duncan</t>
  </si>
  <si>
    <t>Duncan_Michael54@yahoo.com</t>
  </si>
  <si>
    <t>394-461-6699</t>
  </si>
  <si>
    <t>Kathleen Padilla</t>
  </si>
  <si>
    <t>Kathleen.Padilla@gmail.com</t>
  </si>
  <si>
    <t>514-204-5211</t>
  </si>
  <si>
    <t>Shawn Berry</t>
  </si>
  <si>
    <t>Shawn.Berry@outlook.com</t>
  </si>
  <si>
    <t>986-659-4366</t>
  </si>
  <si>
    <t>Johnny Garcia</t>
  </si>
  <si>
    <t>JohnnyGarcia@gmail.com</t>
  </si>
  <si>
    <t>980-287-5983</t>
  </si>
  <si>
    <t>Nicholas Wong</t>
  </si>
  <si>
    <t>Nicholas.Wong72@zoho.com</t>
  </si>
  <si>
    <t>439-898-3842</t>
  </si>
  <si>
    <t>Mr. Christopher Dunn Jr.</t>
  </si>
  <si>
    <t>Mr..Jr.@comcast.net</t>
  </si>
  <si>
    <t>347-094-1485</t>
  </si>
  <si>
    <t>Katherine.E35@yahoo.com</t>
  </si>
  <si>
    <t>383-592-3507</t>
  </si>
  <si>
    <t>Sarah Decker</t>
  </si>
  <si>
    <t>Sarah.D33@outlook.com</t>
  </si>
  <si>
    <t>564-859-2173</t>
  </si>
  <si>
    <t>Harris.Kenneth29@comcast.net</t>
  </si>
  <si>
    <t>412-845-9928</t>
  </si>
  <si>
    <t>Kyle Wilcox</t>
  </si>
  <si>
    <t>Kyle_W@hotmail.com</t>
  </si>
  <si>
    <t>951-898-7221</t>
  </si>
  <si>
    <t>Andrew Graham</t>
  </si>
  <si>
    <t>Andrew.G70@hotmail.com</t>
  </si>
  <si>
    <t>521-233-1116</t>
  </si>
  <si>
    <t>Dominic Martinez</t>
  </si>
  <si>
    <t>Dominic_M@comcast.net</t>
  </si>
  <si>
    <t>224-582-6606</t>
  </si>
  <si>
    <t>George Yoder</t>
  </si>
  <si>
    <t>Yoder_George@hotmail.com</t>
  </si>
  <si>
    <t>292-338-1093</t>
  </si>
  <si>
    <t>West_Christina25@comcast.net</t>
  </si>
  <si>
    <t>799-883-4459</t>
  </si>
  <si>
    <t>TLopez@mail.com</t>
  </si>
  <si>
    <t>381-140-9191</t>
  </si>
  <si>
    <t>Bryan_Harris@outlook.com</t>
  </si>
  <si>
    <t>422-533-2161</t>
  </si>
  <si>
    <t>Miller.Kim@protonmail.com</t>
  </si>
  <si>
    <t>720-623-8191</t>
  </si>
  <si>
    <t>Jennifer_S97@yahoo.com</t>
  </si>
  <si>
    <t>803-522-7936</t>
  </si>
  <si>
    <t>Jonathan.G@yandex.com</t>
  </si>
  <si>
    <t>361-263-5656</t>
  </si>
  <si>
    <t>Wendy Small</t>
  </si>
  <si>
    <t>Wendy_S@mail.com</t>
  </si>
  <si>
    <t>206-878-6299</t>
  </si>
  <si>
    <t>Perez.Elizabeth@mail.com</t>
  </si>
  <si>
    <t>870-371-6826</t>
  </si>
  <si>
    <t>Jones.Michael64@xfinity.com</t>
  </si>
  <si>
    <t>541-329-4850</t>
  </si>
  <si>
    <t>Richard_W@gmail.com</t>
  </si>
  <si>
    <t>216-538-5785</t>
  </si>
  <si>
    <t>Christine.Wright@hotmail.com</t>
  </si>
  <si>
    <t>809-070-5184</t>
  </si>
  <si>
    <t>************8218</t>
  </si>
  <si>
    <t>Caroline Deleon</t>
  </si>
  <si>
    <t>Deleon.Caroline@hotmail.com</t>
  </si>
  <si>
    <t>861-074-3085</t>
  </si>
  <si>
    <t>Brian.T@yahoo.com</t>
  </si>
  <si>
    <t>455-945-4584</t>
  </si>
  <si>
    <t>Charles_S91@mail.com</t>
  </si>
  <si>
    <t>260-334-2390</t>
  </si>
  <si>
    <t>Marc Houston</t>
  </si>
  <si>
    <t>MHouston@verizon.com</t>
  </si>
  <si>
    <t>474-083-5205</t>
  </si>
  <si>
    <t>Pamela Marks</t>
  </si>
  <si>
    <t>Marks.Pamela@att.com</t>
  </si>
  <si>
    <t>247-810-1545</t>
  </si>
  <si>
    <t>MAlvarez@xfinity.com</t>
  </si>
  <si>
    <t>218-667-9755</t>
  </si>
  <si>
    <t>Maria Mccarthy</t>
  </si>
  <si>
    <t>Maria.Mccarthy11@xfinity.com</t>
  </si>
  <si>
    <t>172-714-3812</t>
  </si>
  <si>
    <t>Benjamin King</t>
  </si>
  <si>
    <t>Benjamin_King70@gmail.com</t>
  </si>
  <si>
    <t>147-598-0597</t>
  </si>
  <si>
    <t>Misty Fox</t>
  </si>
  <si>
    <t>MistyFox@hotmail.com</t>
  </si>
  <si>
    <t>624-657-9086</t>
  </si>
  <si>
    <t>************2457</t>
  </si>
  <si>
    <t>Paula Mccormick</t>
  </si>
  <si>
    <t>Paula.Mccormick28@aol.com</t>
  </si>
  <si>
    <t>285-131-7636</t>
  </si>
  <si>
    <t>Ryan Lutz</t>
  </si>
  <si>
    <t>Ryan.Lutz@att.com</t>
  </si>
  <si>
    <t>827-725-9149</t>
  </si>
  <si>
    <t>Christina Robertson</t>
  </si>
  <si>
    <t>Robertson.Christina@zoho.com</t>
  </si>
  <si>
    <t>351-750-3669</t>
  </si>
  <si>
    <t>Donna Scott</t>
  </si>
  <si>
    <t>Donna_Scott@yandex.com</t>
  </si>
  <si>
    <t>963-107-6348</t>
  </si>
  <si>
    <t>Courtney Bright</t>
  </si>
  <si>
    <t>Courtney.B68@zoho.com</t>
  </si>
  <si>
    <t>750-871-6496</t>
  </si>
  <si>
    <t>Soto_Kimberly@comcast.net</t>
  </si>
  <si>
    <t>841-600-3149</t>
  </si>
  <si>
    <t>Michele Mathews</t>
  </si>
  <si>
    <t>Michele.Mathews@yahoo.com</t>
  </si>
  <si>
    <t>130-147-1864</t>
  </si>
  <si>
    <t>Regina Hoover</t>
  </si>
  <si>
    <t>Regina_Hoover@mail.com</t>
  </si>
  <si>
    <t>752-560-1347</t>
  </si>
  <si>
    <t>CharlesLucas@yandex.com</t>
  </si>
  <si>
    <t>278-949-6013</t>
  </si>
  <si>
    <t>Rachel_Jones@gmail.com</t>
  </si>
  <si>
    <t>179-519-2103</t>
  </si>
  <si>
    <t>Thomas Pierce</t>
  </si>
  <si>
    <t>TPierce@yandex.com</t>
  </si>
  <si>
    <t>602-329-1432</t>
  </si>
  <si>
    <t>Andrew Tran</t>
  </si>
  <si>
    <t>Andrew_Tran@mail.com</t>
  </si>
  <si>
    <t>823-898-2400</t>
  </si>
  <si>
    <t>Susan Schneider</t>
  </si>
  <si>
    <t>Susan.S@protonmail.com</t>
  </si>
  <si>
    <t>217-488-0888</t>
  </si>
  <si>
    <t>Reed.Daniel@gmail.com</t>
  </si>
  <si>
    <t>529-028-4557</t>
  </si>
  <si>
    <t>Sherry Moody</t>
  </si>
  <si>
    <t>Sherry.M78@protonmail.com</t>
  </si>
  <si>
    <t>159-938-8462</t>
  </si>
  <si>
    <t>Mr. Connor Anderson III</t>
  </si>
  <si>
    <t>876-081-3020</t>
  </si>
  <si>
    <t>Seth Johnson</t>
  </si>
  <si>
    <t>Seth_J@hotmail.com</t>
  </si>
  <si>
    <t>629-313-5845</t>
  </si>
  <si>
    <t>Lee.Stephen@outlook.com</t>
  </si>
  <si>
    <t>385-208-8076</t>
  </si>
  <si>
    <t>Lori Jacobs</t>
  </si>
  <si>
    <t>Lori_Jacobs@verizon.com</t>
  </si>
  <si>
    <t>401-229-2575</t>
  </si>
  <si>
    <t>Kelly Wright</t>
  </si>
  <si>
    <t>KellyWright@yandex.com</t>
  </si>
  <si>
    <t>405-703-0730</t>
  </si>
  <si>
    <t>Jermaine Martin</t>
  </si>
  <si>
    <t>Jermaine_Martin@gmail.com</t>
  </si>
  <si>
    <t>813-221-6501</t>
  </si>
  <si>
    <t>Valerie Taylor</t>
  </si>
  <si>
    <t>VTaylor26@yandex.com</t>
  </si>
  <si>
    <t>555-916-3508</t>
  </si>
  <si>
    <t>Stephen_Smith@comcast.net</t>
  </si>
  <si>
    <t>690-357-7011</t>
  </si>
  <si>
    <t>Tammy Gay</t>
  </si>
  <si>
    <t>Tammy_Gay@yahoo.com</t>
  </si>
  <si>
    <t>249-130-3530</t>
  </si>
  <si>
    <t>Sharon Payne</t>
  </si>
  <si>
    <t>SPayne@att.com</t>
  </si>
  <si>
    <t>319-408-7237</t>
  </si>
  <si>
    <t>Gregory Ballard</t>
  </si>
  <si>
    <t>Gregory_Ballard73@gmail.com</t>
  </si>
  <si>
    <t>257-707-3595</t>
  </si>
  <si>
    <t>Michelle_F@att.com</t>
  </si>
  <si>
    <t>731-954-3384</t>
  </si>
  <si>
    <t>Destiny Torres</t>
  </si>
  <si>
    <t>Destiny.T@aol.com</t>
  </si>
  <si>
    <t>863-483-5571</t>
  </si>
  <si>
    <t>Jay Shelton</t>
  </si>
  <si>
    <t>Jay_Shelton33@att.com</t>
  </si>
  <si>
    <t>209-096-6205</t>
  </si>
  <si>
    <t>Henry Chambers</t>
  </si>
  <si>
    <t>Henry.Chambers@zoho.com</t>
  </si>
  <si>
    <t>396-843-0702</t>
  </si>
  <si>
    <t>Erin Patrick</t>
  </si>
  <si>
    <t>Erin_Patrick@aol.com</t>
  </si>
  <si>
    <t>815-540-2733</t>
  </si>
  <si>
    <t>Pamela Khan</t>
  </si>
  <si>
    <t>PamelaKhan@xfinity.com</t>
  </si>
  <si>
    <t>305-106-0215</t>
  </si>
  <si>
    <t>Juan Scott</t>
  </si>
  <si>
    <t>JuanScott@yahoo.com</t>
  </si>
  <si>
    <t>680-684-8189</t>
  </si>
  <si>
    <t>Eric Huff</t>
  </si>
  <si>
    <t>Huff.Eric@verizon.com</t>
  </si>
  <si>
    <t>723-812-7429</t>
  </si>
  <si>
    <t>Anderson_Amanda@zoho.com</t>
  </si>
  <si>
    <t>164-923-5478</t>
  </si>
  <si>
    <t>Ronald Baker</t>
  </si>
  <si>
    <t>Ronald_Baker66@gmail.com</t>
  </si>
  <si>
    <t>940-106-6488</t>
  </si>
  <si>
    <t>Sarah Scott</t>
  </si>
  <si>
    <t>SScott@hotmail.com</t>
  </si>
  <si>
    <t>134-023-5828</t>
  </si>
  <si>
    <t>Tyler Hunter</t>
  </si>
  <si>
    <t>Tyler_H@yandex.com</t>
  </si>
  <si>
    <t>329-296-7311</t>
  </si>
  <si>
    <t>Jonathan Dunlap</t>
  </si>
  <si>
    <t>Jonathan_D@aol.com</t>
  </si>
  <si>
    <t>299-486-4192</t>
  </si>
  <si>
    <t>************9522</t>
  </si>
  <si>
    <t>Cindy Rios</t>
  </si>
  <si>
    <t>Cindy_R@zoho.com</t>
  </si>
  <si>
    <t>186-526-3894</t>
  </si>
  <si>
    <t>Michael Clayton</t>
  </si>
  <si>
    <t>Clayton.Michael@yandex.com</t>
  </si>
  <si>
    <t>928-368-0883</t>
  </si>
  <si>
    <t>Simpson.Richard@verizon.com</t>
  </si>
  <si>
    <t>554-379-5329</t>
  </si>
  <si>
    <t>Danielle Finley</t>
  </si>
  <si>
    <t>Finley.Danielle41@xfinity.com</t>
  </si>
  <si>
    <t>622-192-2622</t>
  </si>
  <si>
    <t>Austin Day</t>
  </si>
  <si>
    <t>AustinDay@comcast.net</t>
  </si>
  <si>
    <t>423-127-9292</t>
  </si>
  <si>
    <t>Eric Luna</t>
  </si>
  <si>
    <t>ELuna@verizon.com</t>
  </si>
  <si>
    <t>308-802-2533</t>
  </si>
  <si>
    <t>Ashley.Johnson@protonmail.com</t>
  </si>
  <si>
    <t>195-174-9530</t>
  </si>
  <si>
    <t>Carlos Bruce</t>
  </si>
  <si>
    <t>CarlosBruce@mail.com</t>
  </si>
  <si>
    <t>933-387-4272</t>
  </si>
  <si>
    <t>Patricia Morris</t>
  </si>
  <si>
    <t>Patricia_M@outlook.com</t>
  </si>
  <si>
    <t>382-083-1927</t>
  </si>
  <si>
    <t>Troy Munoz</t>
  </si>
  <si>
    <t>Troy_Munoz26@xfinity.com</t>
  </si>
  <si>
    <t>759-721-2024</t>
  </si>
  <si>
    <t>James Oconnor</t>
  </si>
  <si>
    <t>James.O@yandex.com</t>
  </si>
  <si>
    <t>163-878-9183</t>
  </si>
  <si>
    <t>Felicia Sanders</t>
  </si>
  <si>
    <t>FeliciaSanders@att.com</t>
  </si>
  <si>
    <t>948-144-4002</t>
  </si>
  <si>
    <t>Rachel Snyder</t>
  </si>
  <si>
    <t>Rachel.S@xfinity.com</t>
  </si>
  <si>
    <t>995-831-6503</t>
  </si>
  <si>
    <t>Charles Fields</t>
  </si>
  <si>
    <t>Fields.Charles@zoho.com</t>
  </si>
  <si>
    <t>116-744-5282</t>
  </si>
  <si>
    <t>Joshua Harris</t>
  </si>
  <si>
    <t>Harris_Joshua88@outlook.com</t>
  </si>
  <si>
    <t>357-339-6706</t>
  </si>
  <si>
    <t>Thomas_F95@mail.com</t>
  </si>
  <si>
    <t>528-215-8727</t>
  </si>
  <si>
    <t>Ashley Fowler</t>
  </si>
  <si>
    <t>Ashley.F@mail.com</t>
  </si>
  <si>
    <t>967-182-8789</t>
  </si>
  <si>
    <t>Vincent Cook</t>
  </si>
  <si>
    <t>VCook@outlook.com</t>
  </si>
  <si>
    <t>279-804-5205</t>
  </si>
  <si>
    <t>Jessica Erickson</t>
  </si>
  <si>
    <t>Jessica_Erickson14@zoho.com</t>
  </si>
  <si>
    <t>333-908-8610</t>
  </si>
  <si>
    <t>Randy.Smith@verizon.com</t>
  </si>
  <si>
    <t>803-380-4427</t>
  </si>
  <si>
    <t>Alex Simmons</t>
  </si>
  <si>
    <t>Simmons_Alex@comcast.net</t>
  </si>
  <si>
    <t>125-837-0742</t>
  </si>
  <si>
    <t>Luke Jordan</t>
  </si>
  <si>
    <t>Luke.Jordan50@yahoo.com</t>
  </si>
  <si>
    <t>255-984-4473</t>
  </si>
  <si>
    <t>Brian Nixon</t>
  </si>
  <si>
    <t>Brian.N26@comcast.net</t>
  </si>
  <si>
    <t>213-803-5237</t>
  </si>
  <si>
    <t>Zachary Baker MD</t>
  </si>
  <si>
    <t>Zachary_MD@gmail.com</t>
  </si>
  <si>
    <t>790-072-5077</t>
  </si>
  <si>
    <t>Sherri Rhodes</t>
  </si>
  <si>
    <t>SRhodes55@att.com</t>
  </si>
  <si>
    <t>170-021-3231</t>
  </si>
  <si>
    <t>Patrick Reynolds</t>
  </si>
  <si>
    <t>Patrick_Reynolds@mail.com</t>
  </si>
  <si>
    <t>774-582-8004</t>
  </si>
  <si>
    <t>Todd Kirk</t>
  </si>
  <si>
    <t>ToddKirk@hotmail.com</t>
  </si>
  <si>
    <t>206-349-1806</t>
  </si>
  <si>
    <t>Laura Gordon</t>
  </si>
  <si>
    <t>Gordon.Laura@outlook.com</t>
  </si>
  <si>
    <t>268-909-5909</t>
  </si>
  <si>
    <t>John Ray</t>
  </si>
  <si>
    <t>Ray.John@yahoo.com</t>
  </si>
  <si>
    <t>310-507-2553</t>
  </si>
  <si>
    <t>Matthew_J@hotmail.com</t>
  </si>
  <si>
    <t>453-239-7719</t>
  </si>
  <si>
    <t>Robert_Jones@hotmail.com</t>
  </si>
  <si>
    <t>393-188-8561</t>
  </si>
  <si>
    <t>Maria Hensley</t>
  </si>
  <si>
    <t>MHensley@verizon.com</t>
  </si>
  <si>
    <t>404-133-7792</t>
  </si>
  <si>
    <t>Laura Boyd</t>
  </si>
  <si>
    <t>Boyd_Laura@xfinity.com</t>
  </si>
  <si>
    <t>341-989-3368</t>
  </si>
  <si>
    <t>Laura.M@outlook.com</t>
  </si>
  <si>
    <t>497-082-8469</t>
  </si>
  <si>
    <t>Monica Cooper</t>
  </si>
  <si>
    <t>Cooper.Monica@att.com</t>
  </si>
  <si>
    <t>370-737-9653</t>
  </si>
  <si>
    <t>Eduardo Rhodes</t>
  </si>
  <si>
    <t>Eduardo.Rhodes70@aol.com</t>
  </si>
  <si>
    <t>958-482-1233</t>
  </si>
  <si>
    <t>Christina Hubbard</t>
  </si>
  <si>
    <t>Christina_H@zoho.com</t>
  </si>
  <si>
    <t>852-825-6131</t>
  </si>
  <si>
    <t>John Townsend</t>
  </si>
  <si>
    <t>JTownsend@hotmail.com</t>
  </si>
  <si>
    <t>780-183-6270</t>
  </si>
  <si>
    <t>Sarah Phillips</t>
  </si>
  <si>
    <t>Sarah_Phillips98@verizon.com</t>
  </si>
  <si>
    <t>288-277-7216</t>
  </si>
  <si>
    <t>Theresa.Thompson@hotmail.com</t>
  </si>
  <si>
    <t>221-880-7350</t>
  </si>
  <si>
    <t>Jacob Baker</t>
  </si>
  <si>
    <t>Jacob_B@aol.com</t>
  </si>
  <si>
    <t>683-804-8188</t>
  </si>
  <si>
    <t>Christopher Michael</t>
  </si>
  <si>
    <t>615-521-5597</t>
  </si>
  <si>
    <t>Peggy Johnson</t>
  </si>
  <si>
    <t>Johnson.Peggy@mail.com</t>
  </si>
  <si>
    <t>835-307-9126</t>
  </si>
  <si>
    <t>Paula.Williams87@comcast.net</t>
  </si>
  <si>
    <t>149-748-6760</t>
  </si>
  <si>
    <t>Hannah Lucero</t>
  </si>
  <si>
    <t>Hannah.Lucero15@aol.com</t>
  </si>
  <si>
    <t>776-289-9202</t>
  </si>
  <si>
    <t>Miguel Lewis</t>
  </si>
  <si>
    <t>Miguel.Lewis@yandex.com</t>
  </si>
  <si>
    <t>746-523-0567</t>
  </si>
  <si>
    <t>Kimberly_J@att.com</t>
  </si>
  <si>
    <t>255-555-9355</t>
  </si>
  <si>
    <t>Sabrina Sutton</t>
  </si>
  <si>
    <t>Sutton.Sabrina@outlook.com</t>
  </si>
  <si>
    <t>621-626-8580</t>
  </si>
  <si>
    <t>Lisa Hubbard</t>
  </si>
  <si>
    <t>Lisa.Hubbard@outlook.com</t>
  </si>
  <si>
    <t>660-378-5854</t>
  </si>
  <si>
    <t>Thomas Cook</t>
  </si>
  <si>
    <t>Thomas_Cook@yahoo.com</t>
  </si>
  <si>
    <t>270-683-2033</t>
  </si>
  <si>
    <t>Mark Hunt MD</t>
  </si>
  <si>
    <t>MarkMD32@mail.com</t>
  </si>
  <si>
    <t>384-483-9469</t>
  </si>
  <si>
    <t>Stephanie Aguilar</t>
  </si>
  <si>
    <t>Stephanie.Aguilar@mail.com</t>
  </si>
  <si>
    <t>229-473-4754</t>
  </si>
  <si>
    <t>Alicia Turner</t>
  </si>
  <si>
    <t>Alicia.Turner@mail.com</t>
  </si>
  <si>
    <t>584-118-6700</t>
  </si>
  <si>
    <t>AmyStewart@att.com</t>
  </si>
  <si>
    <t>184-252-9783</t>
  </si>
  <si>
    <t>Sonya Jackson</t>
  </si>
  <si>
    <t>Sonya_J@yandex.com</t>
  </si>
  <si>
    <t>944-775-3293</t>
  </si>
  <si>
    <t>BriannaBrown@hotmail.com</t>
  </si>
  <si>
    <t>799-855-3433</t>
  </si>
  <si>
    <t>Collin Joyce</t>
  </si>
  <si>
    <t>Joyce_Collin@gmail.com</t>
  </si>
  <si>
    <t>773-567-8451</t>
  </si>
  <si>
    <t>Mallory Robbins</t>
  </si>
  <si>
    <t>Mallory_R@comcast.net</t>
  </si>
  <si>
    <t>802-675-8592</t>
  </si>
  <si>
    <t>Michael Barker</t>
  </si>
  <si>
    <t>Michael_Barker@comcast.net</t>
  </si>
  <si>
    <t>130-700-9905</t>
  </si>
  <si>
    <t>Tonya Bell</t>
  </si>
  <si>
    <t>Tonya.Bell81@yandex.com</t>
  </si>
  <si>
    <t>231-589-4022</t>
  </si>
  <si>
    <t>Michael Pitts</t>
  </si>
  <si>
    <t>MPitts@mail.com</t>
  </si>
  <si>
    <t>946-666-7649</t>
  </si>
  <si>
    <t>Pamela.L@yahoo.com</t>
  </si>
  <si>
    <t>156-290-7712</t>
  </si>
  <si>
    <t>Tamara Barron</t>
  </si>
  <si>
    <t>Barron_Tamara@hotmail.com</t>
  </si>
  <si>
    <t>320-840-8034</t>
  </si>
  <si>
    <t>Laura_M@verizon.com</t>
  </si>
  <si>
    <t>106-288-7070</t>
  </si>
  <si>
    <t>Melinda Hicks</t>
  </si>
  <si>
    <t>MHicks@aol.com</t>
  </si>
  <si>
    <t>314-394-0114</t>
  </si>
  <si>
    <t>Aaron Avila</t>
  </si>
  <si>
    <t>AaronAvila@yandex.com</t>
  </si>
  <si>
    <t>417-646-9506</t>
  </si>
  <si>
    <t>Melody Petersen</t>
  </si>
  <si>
    <t>MPetersen@zoho.com</t>
  </si>
  <si>
    <t>938-328-4571</t>
  </si>
  <si>
    <t>Kristen Roach</t>
  </si>
  <si>
    <t>Roach.Kristen@comcast.net</t>
  </si>
  <si>
    <t>833-812-4389</t>
  </si>
  <si>
    <t>Jessica Barry</t>
  </si>
  <si>
    <t>Barry_Jessica27@outlook.com</t>
  </si>
  <si>
    <t>817-126-2647</t>
  </si>
  <si>
    <t>Kim Palmer</t>
  </si>
  <si>
    <t>Kim_Palmer@protonmail.com</t>
  </si>
  <si>
    <t>855-254-8114</t>
  </si>
  <si>
    <t>Adam Cole</t>
  </si>
  <si>
    <t>Adam_C26@outlook.com</t>
  </si>
  <si>
    <t>765-944-8988</t>
  </si>
  <si>
    <t>************5862</t>
  </si>
  <si>
    <t>Kristen_G@protonmail.com</t>
  </si>
  <si>
    <t>837-920-5863</t>
  </si>
  <si>
    <t>Victoria Bowman</t>
  </si>
  <si>
    <t>Victoria.Bowman24@att.com</t>
  </si>
  <si>
    <t>776-516-1845</t>
  </si>
  <si>
    <t>Erica Long</t>
  </si>
  <si>
    <t>Long_Erica48@yahoo.com</t>
  </si>
  <si>
    <t>192-575-6780</t>
  </si>
  <si>
    <t>Shawn Lee DVM</t>
  </si>
  <si>
    <t>Shawn_DVM@protonmail.com</t>
  </si>
  <si>
    <t>689-814-5785</t>
  </si>
  <si>
    <t>Amber Orozco</t>
  </si>
  <si>
    <t>AmberOrozco@aol.com</t>
  </si>
  <si>
    <t>877-332-1128</t>
  </si>
  <si>
    <t>Marcus Bowman</t>
  </si>
  <si>
    <t>Bowman.Marcus@att.com</t>
  </si>
  <si>
    <t>419-433-8107</t>
  </si>
  <si>
    <t>Stephanie Hodges</t>
  </si>
  <si>
    <t>Stephanie_H@zoho.com</t>
  </si>
  <si>
    <t>841-836-6233</t>
  </si>
  <si>
    <t>Carly Cook</t>
  </si>
  <si>
    <t>Cook_Carly@aol.com</t>
  </si>
  <si>
    <t>789-326-3542</t>
  </si>
  <si>
    <t>Rebecca Wright</t>
  </si>
  <si>
    <t>Rebecca.Wright@mail.com</t>
  </si>
  <si>
    <t>300-283-6881</t>
  </si>
  <si>
    <t>Robert_Tucker@verizon.com</t>
  </si>
  <si>
    <t>264-696-0934</t>
  </si>
  <si>
    <t>Frank Cline</t>
  </si>
  <si>
    <t>Cline_Frank23@yahoo.com</t>
  </si>
  <si>
    <t>136-723-9117</t>
  </si>
  <si>
    <t>************9373</t>
  </si>
  <si>
    <t>Jonathan_S@aol.com</t>
  </si>
  <si>
    <t>300-522-0237</t>
  </si>
  <si>
    <t>Tammy Pham</t>
  </si>
  <si>
    <t>Pham_Tammy@outlook.com</t>
  </si>
  <si>
    <t>113-218-0923</t>
  </si>
  <si>
    <t>Christopher Moran</t>
  </si>
  <si>
    <t>CMoran@gmail.com</t>
  </si>
  <si>
    <t>450-845-6766</t>
  </si>
  <si>
    <t>Scott Ellis</t>
  </si>
  <si>
    <t>Ellis_Scott@hotmail.com</t>
  </si>
  <si>
    <t>938-041-6953</t>
  </si>
  <si>
    <t>Ralph Franco</t>
  </si>
  <si>
    <t>Ralph_Franco86@outlook.com</t>
  </si>
  <si>
    <t>368-925-9038</t>
  </si>
  <si>
    <t>Melissa Mills</t>
  </si>
  <si>
    <t>Melissa.Mills@protonmail.com</t>
  </si>
  <si>
    <t>947-934-7990</t>
  </si>
  <si>
    <t>Sarah Estes</t>
  </si>
  <si>
    <t>SEstes@att.com</t>
  </si>
  <si>
    <t>288-829-3005</t>
  </si>
  <si>
    <t>Sheila Parker</t>
  </si>
  <si>
    <t>Sheila_P@verizon.com</t>
  </si>
  <si>
    <t>311-961-1468</t>
  </si>
  <si>
    <t>Stephen Gilbert</t>
  </si>
  <si>
    <t>Stephen.Gilbert@zoho.com</t>
  </si>
  <si>
    <t>839-789-2166</t>
  </si>
  <si>
    <t>Carrie Goodman</t>
  </si>
  <si>
    <t>Carrie_G@mail.com</t>
  </si>
  <si>
    <t>754-112-2273</t>
  </si>
  <si>
    <t>Paul Evans</t>
  </si>
  <si>
    <t>PEvans21@mail.com</t>
  </si>
  <si>
    <t>485-258-6844</t>
  </si>
  <si>
    <t>Jessica.M@zoho.com</t>
  </si>
  <si>
    <t>349-845-3088</t>
  </si>
  <si>
    <t>Debra Donaldson DDS</t>
  </si>
  <si>
    <t>Debra_DDS@zoho.com</t>
  </si>
  <si>
    <t>830-829-3487</t>
  </si>
  <si>
    <t>Suzanne Tyler</t>
  </si>
  <si>
    <t>Suzanne.T@yahoo.com</t>
  </si>
  <si>
    <t>126-578-6419</t>
  </si>
  <si>
    <t>Holly Le</t>
  </si>
  <si>
    <t>Holly_L@zoho.com</t>
  </si>
  <si>
    <t>179-928-1096</t>
  </si>
  <si>
    <t>Glenda Johnson</t>
  </si>
  <si>
    <t>Glenda_J@mail.com</t>
  </si>
  <si>
    <t>877-025-1509</t>
  </si>
  <si>
    <t>Jacob Alvarez</t>
  </si>
  <si>
    <t>JacobAlvarez@zoho.com</t>
  </si>
  <si>
    <t>830-849-5249</t>
  </si>
  <si>
    <t>Curtis Smith</t>
  </si>
  <si>
    <t>Curtis_S83@zoho.com</t>
  </si>
  <si>
    <t>811-654-3454</t>
  </si>
  <si>
    <t>Heather Hardy</t>
  </si>
  <si>
    <t>Heather_H@hotmail.com</t>
  </si>
  <si>
    <t>753-364-1916</t>
  </si>
  <si>
    <t>Kelli.M@hotmail.com</t>
  </si>
  <si>
    <t>764-106-2092</t>
  </si>
  <si>
    <t>Emma Obrien</t>
  </si>
  <si>
    <t>Emma_O@outlook.com</t>
  </si>
  <si>
    <t>128-805-5612</t>
  </si>
  <si>
    <t>Brendan Marshall</t>
  </si>
  <si>
    <t>BrendanMarshall@outlook.com</t>
  </si>
  <si>
    <t>622-885-3868</t>
  </si>
  <si>
    <t>Herbert Vargas</t>
  </si>
  <si>
    <t>Herbert_V@att.com</t>
  </si>
  <si>
    <t>313-859-3801</t>
  </si>
  <si>
    <t>Jim Lee Jr.</t>
  </si>
  <si>
    <t>Jim.Jr.@mail.com</t>
  </si>
  <si>
    <t>583-412-9932</t>
  </si>
  <si>
    <t>Ethan Rollins</t>
  </si>
  <si>
    <t>ERollins@hotmail.com</t>
  </si>
  <si>
    <t>159-995-6373</t>
  </si>
  <si>
    <t>Andrea Butler</t>
  </si>
  <si>
    <t>AButler@xfinity.com</t>
  </si>
  <si>
    <t>923-518-8008</t>
  </si>
  <si>
    <t>Alison Turner</t>
  </si>
  <si>
    <t>Alison_Turner@outlook.com</t>
  </si>
  <si>
    <t>408-679-3837</t>
  </si>
  <si>
    <t>Kevin Soto</t>
  </si>
  <si>
    <t>KSoto73@hotmail.com</t>
  </si>
  <si>
    <t>105-758-1536</t>
  </si>
  <si>
    <t>Stephanie Copeland</t>
  </si>
  <si>
    <t>Copeland_Stephanie@verizon.com</t>
  </si>
  <si>
    <t>626-262-7967</t>
  </si>
  <si>
    <t>Wesley Wang</t>
  </si>
  <si>
    <t>WesleyWang@mail.com</t>
  </si>
  <si>
    <t>488-124-6420</t>
  </si>
  <si>
    <t>Eric Dominguez</t>
  </si>
  <si>
    <t>Eric.Dominguez@gmail.com</t>
  </si>
  <si>
    <t>732-499-2278</t>
  </si>
  <si>
    <t>Kara Nelson</t>
  </si>
  <si>
    <t>KNelson@xfinity.com</t>
  </si>
  <si>
    <t>356-969-4869</t>
  </si>
  <si>
    <t>Tracy Martinez</t>
  </si>
  <si>
    <t>972-860-6105</t>
  </si>
  <si>
    <t>Joan Woods</t>
  </si>
  <si>
    <t>JWoods@xfinity.com</t>
  </si>
  <si>
    <t>989-084-8657</t>
  </si>
  <si>
    <t>Timothy Rocha</t>
  </si>
  <si>
    <t>Timothy.Rocha@gmail.com</t>
  </si>
  <si>
    <t>385-515-2807</t>
  </si>
  <si>
    <t>JMyers@comcast.net</t>
  </si>
  <si>
    <t>961-918-1113</t>
  </si>
  <si>
    <t>Christopher_R@att.com</t>
  </si>
  <si>
    <t>292-437-6724</t>
  </si>
  <si>
    <t>Kelly_Matthew45@hotmail.com</t>
  </si>
  <si>
    <t>809-500-3388</t>
  </si>
  <si>
    <t>Maria Sanders</t>
  </si>
  <si>
    <t>MariaSanders@protonmail.com</t>
  </si>
  <si>
    <t>492-163-2420</t>
  </si>
  <si>
    <t>Jessica Keller</t>
  </si>
  <si>
    <t>JKeller@att.com</t>
  </si>
  <si>
    <t>342-766-8702</t>
  </si>
  <si>
    <t>Andre Hernandez</t>
  </si>
  <si>
    <t>Andre_Hernandez@yahoo.com</t>
  </si>
  <si>
    <t>920-583-6934</t>
  </si>
  <si>
    <t>Robinson.Linda@aol.com</t>
  </si>
  <si>
    <t>302-141-4973</t>
  </si>
  <si>
    <t>Suzanne_Brown@verizon.com</t>
  </si>
  <si>
    <t>876-514-6539</t>
  </si>
  <si>
    <t>Timothy Austin</t>
  </si>
  <si>
    <t>TAustin60@gmail.com</t>
  </si>
  <si>
    <t>272-580-0911</t>
  </si>
  <si>
    <t>Baker_Amy@aol.com</t>
  </si>
  <si>
    <t>690-851-4869</t>
  </si>
  <si>
    <t>Susan_L62@xfinity.com</t>
  </si>
  <si>
    <t>316-936-4387</t>
  </si>
  <si>
    <t>Timothy Cervantes</t>
  </si>
  <si>
    <t>Timothy_Cervantes28@verizon.com</t>
  </si>
  <si>
    <t>774-983-8755</t>
  </si>
  <si>
    <t>Emily Sullivan</t>
  </si>
  <si>
    <t>ESullivan@att.com</t>
  </si>
  <si>
    <t>659-232-9816</t>
  </si>
  <si>
    <t>Smith.Lisa91@verizon.com</t>
  </si>
  <si>
    <t>599-172-6002</t>
  </si>
  <si>
    <t>Alan Williams</t>
  </si>
  <si>
    <t>Alan_Williams@yahoo.com</t>
  </si>
  <si>
    <t>801-624-1932</t>
  </si>
  <si>
    <t>Kathleen Pena</t>
  </si>
  <si>
    <t>Kathleen_Pena@protonmail.com</t>
  </si>
  <si>
    <t>877-785-8300</t>
  </si>
  <si>
    <t>Robert Castaneda</t>
  </si>
  <si>
    <t>Robert_Castaneda@aol.com</t>
  </si>
  <si>
    <t>447-798-3039</t>
  </si>
  <si>
    <t>Amy_Mendez29@aol.com</t>
  </si>
  <si>
    <t>464-156-9594</t>
  </si>
  <si>
    <t>Andrew Mcknight</t>
  </si>
  <si>
    <t>Mcknight.Andrew@hotmail.com</t>
  </si>
  <si>
    <t>181-667-0886</t>
  </si>
  <si>
    <t>RyanGonzalez89@zoho.com</t>
  </si>
  <si>
    <t>144-789-5295</t>
  </si>
  <si>
    <t>Frank Luna DDS</t>
  </si>
  <si>
    <t>DDS.Frank@zoho.com</t>
  </si>
  <si>
    <t>431-214-9284</t>
  </si>
  <si>
    <t>Morgan May</t>
  </si>
  <si>
    <t>Morgan_M34@zoho.com</t>
  </si>
  <si>
    <t>213-211-9610</t>
  </si>
  <si>
    <t>Brittany Weber</t>
  </si>
  <si>
    <t>Brittany.Weber@xfinity.com</t>
  </si>
  <si>
    <t>882-179-8299</t>
  </si>
  <si>
    <t>Cheryl Christian</t>
  </si>
  <si>
    <t>Cheryl_Christian@gmail.com</t>
  </si>
  <si>
    <t>124-813-0150</t>
  </si>
  <si>
    <t>Jimmy Moore</t>
  </si>
  <si>
    <t>JimmyMoore34@hotmail.com</t>
  </si>
  <si>
    <t>246-481-1787</t>
  </si>
  <si>
    <t>Teresa Warren</t>
  </si>
  <si>
    <t>TWarren@att.com</t>
  </si>
  <si>
    <t>477-995-7886</t>
  </si>
  <si>
    <t>Kevin Fox</t>
  </si>
  <si>
    <t>KevinFox@xfinity.com</t>
  </si>
  <si>
    <t>105-748-3648</t>
  </si>
  <si>
    <t>Daniel Calderon</t>
  </si>
  <si>
    <t>Daniel_C@yandex.com</t>
  </si>
  <si>
    <t>112-524-2554</t>
  </si>
  <si>
    <t>Sierra Peters</t>
  </si>
  <si>
    <t>Sierra_Peters14@aol.com</t>
  </si>
  <si>
    <t>928-342-5319</t>
  </si>
  <si>
    <t>Nicole Green</t>
  </si>
  <si>
    <t>NicoleGreen65@zoho.com</t>
  </si>
  <si>
    <t>541-134-2629</t>
  </si>
  <si>
    <t>Kelly Gates</t>
  </si>
  <si>
    <t>KGates@verizon.com</t>
  </si>
  <si>
    <t>674-374-6364</t>
  </si>
  <si>
    <t>Brown_Tammy75@att.com</t>
  </si>
  <si>
    <t>648-506-3292</t>
  </si>
  <si>
    <t>Trevor Bradley</t>
  </si>
  <si>
    <t>Bradley.Trevor@outlook.com</t>
  </si>
  <si>
    <t>714-052-7374</t>
  </si>
  <si>
    <t>Mr. David Navarro</t>
  </si>
  <si>
    <t>Mr._Navarro@aol.com</t>
  </si>
  <si>
    <t>636-545-6434</t>
  </si>
  <si>
    <t>Rhonda Morales</t>
  </si>
  <si>
    <t>RhondaMorales55@att.com</t>
  </si>
  <si>
    <t>253-418-5635</t>
  </si>
  <si>
    <t>Colleen.L65@aol.com</t>
  </si>
  <si>
    <t>872-466-5855</t>
  </si>
  <si>
    <t>Philip Valdez</t>
  </si>
  <si>
    <t>PhilipValdez@xfinity.com</t>
  </si>
  <si>
    <t>389-728-0713</t>
  </si>
  <si>
    <t>Karen Salazar</t>
  </si>
  <si>
    <t>KSalazar40@protonmail.com</t>
  </si>
  <si>
    <t>886-344-3186</t>
  </si>
  <si>
    <t>Crystal Roberts</t>
  </si>
  <si>
    <t>Crystal_R@att.com</t>
  </si>
  <si>
    <t>670-149-5678</t>
  </si>
  <si>
    <t>Lindsay Hall</t>
  </si>
  <si>
    <t>LHall@gmail.com</t>
  </si>
  <si>
    <t>799-581-8703</t>
  </si>
  <si>
    <t>Sheryl Johnson</t>
  </si>
  <si>
    <t>Johnson.Sheryl69@yandex.com</t>
  </si>
  <si>
    <t>542-879-0394</t>
  </si>
  <si>
    <t>Steven Cooper</t>
  </si>
  <si>
    <t>Steven.C38@zoho.com</t>
  </si>
  <si>
    <t>721-342-4048</t>
  </si>
  <si>
    <t>Brooke Glass</t>
  </si>
  <si>
    <t>BGlass@comcast.net</t>
  </si>
  <si>
    <t>478-482-6103</t>
  </si>
  <si>
    <t>Jeffrey Watson</t>
  </si>
  <si>
    <t>Jeffrey_W@yahoo.com</t>
  </si>
  <si>
    <t>294-070-8149</t>
  </si>
  <si>
    <t>Rebecca Beard</t>
  </si>
  <si>
    <t>Rebecca_B56@aol.com</t>
  </si>
  <si>
    <t>351-705-6795</t>
  </si>
  <si>
    <t>Julie_Rogers@aol.com</t>
  </si>
  <si>
    <t>920-163-1835</t>
  </si>
  <si>
    <t>Johnson.Steven@comcast.net</t>
  </si>
  <si>
    <t>967-072-3780</t>
  </si>
  <si>
    <t>Dale Fritz</t>
  </si>
  <si>
    <t>DFritz@yahoo.com</t>
  </si>
  <si>
    <t>370-032-9697</t>
  </si>
  <si>
    <t>Allison Fisher</t>
  </si>
  <si>
    <t>AFisher@verizon.com</t>
  </si>
  <si>
    <t>196-068-0938</t>
  </si>
  <si>
    <t>Megan Harrington</t>
  </si>
  <si>
    <t>Harrington_Megan89@yahoo.com</t>
  </si>
  <si>
    <t>379-104-9922</t>
  </si>
  <si>
    <t>Mark Peterson</t>
  </si>
  <si>
    <t>Mark.P@gmail.com</t>
  </si>
  <si>
    <t>309-606-4913</t>
  </si>
  <si>
    <t>CTaylor21@hotmail.com</t>
  </si>
  <si>
    <t>131-453-1271</t>
  </si>
  <si>
    <t>Molly Richmond</t>
  </si>
  <si>
    <t>Molly.R62@comcast.net</t>
  </si>
  <si>
    <t>155-598-6253</t>
  </si>
  <si>
    <t>Ruth Neal</t>
  </si>
  <si>
    <t>Ruth_Neal@protonmail.com</t>
  </si>
  <si>
    <t>326-596-5861</t>
  </si>
  <si>
    <t>Calvin Boyd</t>
  </si>
  <si>
    <t>Calvin.Boyd80@aol.com</t>
  </si>
  <si>
    <t>242-693-8036</t>
  </si>
  <si>
    <t>Erika Baldwin</t>
  </si>
  <si>
    <t>Erika_Baldwin@gmail.com</t>
  </si>
  <si>
    <t>446-524-7627</t>
  </si>
  <si>
    <t>Bethany Dixon</t>
  </si>
  <si>
    <t>Bethany_Dixon@hotmail.com</t>
  </si>
  <si>
    <t>370-874-6033</t>
  </si>
  <si>
    <t>Rebecca Rivers</t>
  </si>
  <si>
    <t>RebeccaRivers@protonmail.com</t>
  </si>
  <si>
    <t>386-229-8935</t>
  </si>
  <si>
    <t>Joan Lowery DDS</t>
  </si>
  <si>
    <t>Joan_DDS@comcast.net</t>
  </si>
  <si>
    <t>882-970-6136</t>
  </si>
  <si>
    <t>Kenneth.Moore@zoho.com</t>
  </si>
  <si>
    <t>577-210-1374</t>
  </si>
  <si>
    <t>Denise Sexton</t>
  </si>
  <si>
    <t>Denise_S@zoho.com</t>
  </si>
  <si>
    <t>994-465-2555</t>
  </si>
  <si>
    <t>Eric Hodge</t>
  </si>
  <si>
    <t>Eric_Hodge@yandex.com</t>
  </si>
  <si>
    <t>625-338-5345</t>
  </si>
  <si>
    <t>Matthew_Baker@gmail.com</t>
  </si>
  <si>
    <t>339-780-9459</t>
  </si>
  <si>
    <t>Henry Ross</t>
  </si>
  <si>
    <t>HenryRoss@yahoo.com</t>
  </si>
  <si>
    <t>363-246-8641</t>
  </si>
  <si>
    <t>Claudia Williams PhD</t>
  </si>
  <si>
    <t>PhD_Claudia@yahoo.com</t>
  </si>
  <si>
    <t>104-264-8536</t>
  </si>
  <si>
    <t>Lauren House</t>
  </si>
  <si>
    <t>LaurenHouse@verizon.com</t>
  </si>
  <si>
    <t>843-077-0551</t>
  </si>
  <si>
    <t>David Blanchard</t>
  </si>
  <si>
    <t>DavidBlanchard@yahoo.com</t>
  </si>
  <si>
    <t>810-094-4637</t>
  </si>
  <si>
    <t>John_Lewis@xfinity.com</t>
  </si>
  <si>
    <t>577-833-3383</t>
  </si>
  <si>
    <t>Daniel Alvarado</t>
  </si>
  <si>
    <t>Alvarado_Daniel@xfinity.com</t>
  </si>
  <si>
    <t>962-580-4953</t>
  </si>
  <si>
    <t>Paul Garcia</t>
  </si>
  <si>
    <t>Paul.Garcia@att.com</t>
  </si>
  <si>
    <t>567-631-6457</t>
  </si>
  <si>
    <t>Davis_Thomas@yahoo.com</t>
  </si>
  <si>
    <t>757-778-0104</t>
  </si>
  <si>
    <t>Jennifer Alexander</t>
  </si>
  <si>
    <t>JenniferAlexander56@yandex.com</t>
  </si>
  <si>
    <t>199-657-8257</t>
  </si>
  <si>
    <t>Frank Kirk</t>
  </si>
  <si>
    <t>Frank_Kirk@att.com</t>
  </si>
  <si>
    <t>346-353-3090</t>
  </si>
  <si>
    <t>Darrell Leon</t>
  </si>
  <si>
    <t>Darrell_L42@zoho.com</t>
  </si>
  <si>
    <t>591-543-6695</t>
  </si>
  <si>
    <t>Carl Anderson Jr.</t>
  </si>
  <si>
    <t>Carl.J@outlook.com</t>
  </si>
  <si>
    <t>939-889-1306</t>
  </si>
  <si>
    <t>Elizabeth Swanson</t>
  </si>
  <si>
    <t>Swanson.Elizabeth96@zoho.com</t>
  </si>
  <si>
    <t>315-527-9181</t>
  </si>
  <si>
    <t>TWN</t>
  </si>
  <si>
    <t>Paul_T86@outlook.com</t>
  </si>
  <si>
    <t>936-384-4605</t>
  </si>
  <si>
    <t>Mary_Jones71@hotmail.com</t>
  </si>
  <si>
    <t>558-098-8667</t>
  </si>
  <si>
    <t>Black.John47@yandex.com</t>
  </si>
  <si>
    <t>541-901-5663</t>
  </si>
  <si>
    <t>Brittney Mays</t>
  </si>
  <si>
    <t>Brittney_Mays@hotmail.com</t>
  </si>
  <si>
    <t>589-757-3945</t>
  </si>
  <si>
    <t>Mr. Jack Arnold Jr.</t>
  </si>
  <si>
    <t>Mr._Jr.65@mail.com</t>
  </si>
  <si>
    <t>683-680-6934</t>
  </si>
  <si>
    <t>Michael_L@protonmail.com</t>
  </si>
  <si>
    <t>542-736-9221</t>
  </si>
  <si>
    <t>Barry Buckley</t>
  </si>
  <si>
    <t>BBuckley@att.com</t>
  </si>
  <si>
    <t>612-901-9713</t>
  </si>
  <si>
    <t>Robert Schultz</t>
  </si>
  <si>
    <t>812-861-2283</t>
  </si>
  <si>
    <t>Zoe Armstrong</t>
  </si>
  <si>
    <t>ZoeArmstrong@att.com</t>
  </si>
  <si>
    <t>590-910-6339</t>
  </si>
  <si>
    <t>Matthew Klein</t>
  </si>
  <si>
    <t>MatthewKlein@zoho.com</t>
  </si>
  <si>
    <t>798-680-5151</t>
  </si>
  <si>
    <t>Brian.S@mail.com</t>
  </si>
  <si>
    <t>487-012-2943</t>
  </si>
  <si>
    <t>Julia Gray</t>
  </si>
  <si>
    <t>Gray_Julia@mail.com</t>
  </si>
  <si>
    <t>266-574-6178</t>
  </si>
  <si>
    <t>Debra Vargas</t>
  </si>
  <si>
    <t>DebraVargas@verizon.com</t>
  </si>
  <si>
    <t>536-229-8019</t>
  </si>
  <si>
    <t>Brown_Anthony@gmail.com</t>
  </si>
  <si>
    <t>823-053-6513</t>
  </si>
  <si>
    <t>Michelle Gallagher</t>
  </si>
  <si>
    <t>Gallagher_Michelle@zoho.com</t>
  </si>
  <si>
    <t>332-169-5000</t>
  </si>
  <si>
    <t>Tara Barton</t>
  </si>
  <si>
    <t>Tara_Barton@hotmail.com</t>
  </si>
  <si>
    <t>906-958-9154</t>
  </si>
  <si>
    <t>Travis_Myers14@comcast.net</t>
  </si>
  <si>
    <t>689-426-0698</t>
  </si>
  <si>
    <t>Manuel White</t>
  </si>
  <si>
    <t>701-431-6116</t>
  </si>
  <si>
    <t>Margaret Petty</t>
  </si>
  <si>
    <t>MPetty@yahoo.com</t>
  </si>
  <si>
    <t>623-917-6835</t>
  </si>
  <si>
    <t>Gabriela Nguyen</t>
  </si>
  <si>
    <t>Gabriela_Nguyen@comcast.net</t>
  </si>
  <si>
    <t>924-509-2268</t>
  </si>
  <si>
    <t>Alex Mason</t>
  </si>
  <si>
    <t>Alex_M@hotmail.com</t>
  </si>
  <si>
    <t>799-235-8273</t>
  </si>
  <si>
    <t>Harold Young</t>
  </si>
  <si>
    <t>HYoung@outlook.com</t>
  </si>
  <si>
    <t>425-215-5789</t>
  </si>
  <si>
    <t>Coleman.Michael@verizon.com</t>
  </si>
  <si>
    <t>369-518-7974</t>
  </si>
  <si>
    <t>************4233</t>
  </si>
  <si>
    <t>Craig Maddox</t>
  </si>
  <si>
    <t>Craig_Maddox64@hotmail.com</t>
  </si>
  <si>
    <t>973-388-3923</t>
  </si>
  <si>
    <t>Brandon Krueger</t>
  </si>
  <si>
    <t>Brandon.Krueger82@verizon.com</t>
  </si>
  <si>
    <t>681-457-3519</t>
  </si>
  <si>
    <t>William Schneider</t>
  </si>
  <si>
    <t>WilliamSchneider34@gmail.com</t>
  </si>
  <si>
    <t>471-525-8512</t>
  </si>
  <si>
    <t>Beth Rodriguez</t>
  </si>
  <si>
    <t>Beth_Rodriguez@protonmail.com</t>
  </si>
  <si>
    <t>505-470-3343</t>
  </si>
  <si>
    <t>Angela Valenzuela</t>
  </si>
  <si>
    <t>Angela.V58@comcast.net</t>
  </si>
  <si>
    <t>371-859-7224</t>
  </si>
  <si>
    <t>Holly Brown</t>
  </si>
  <si>
    <t>HBrown@hotmail.com</t>
  </si>
  <si>
    <t>101-054-6362</t>
  </si>
  <si>
    <t>Ashley Clark</t>
  </si>
  <si>
    <t>AshleyClark@outlook.com</t>
  </si>
  <si>
    <t>652-594-7657</t>
  </si>
  <si>
    <t>Thomas Gonzalez</t>
  </si>
  <si>
    <t>Thomas.G@yandex.com</t>
  </si>
  <si>
    <t>152-117-1900</t>
  </si>
  <si>
    <t>Jerry Baldwin</t>
  </si>
  <si>
    <t>Baldwin_Jerry22@aol.com</t>
  </si>
  <si>
    <t>130-508-2429</t>
  </si>
  <si>
    <t>Joan Sanders</t>
  </si>
  <si>
    <t>Sanders_Joan@aol.com</t>
  </si>
  <si>
    <t>860-099-9730</t>
  </si>
  <si>
    <t>Angela West</t>
  </si>
  <si>
    <t>West_Angela46@gmail.com</t>
  </si>
  <si>
    <t>625-616-1678</t>
  </si>
  <si>
    <t>Megan Rowe</t>
  </si>
  <si>
    <t>MRowe@verizon.com</t>
  </si>
  <si>
    <t>516-084-0180</t>
  </si>
  <si>
    <t>Adam Kim</t>
  </si>
  <si>
    <t>AdamKim@zoho.com</t>
  </si>
  <si>
    <t>783-509-4488</t>
  </si>
  <si>
    <t>Monica Knight</t>
  </si>
  <si>
    <t>Monica.Knight@hotmail.com</t>
  </si>
  <si>
    <t>217-334-7320</t>
  </si>
  <si>
    <t>Lisa Gordon</t>
  </si>
  <si>
    <t>Gordon_Lisa14@outlook.com</t>
  </si>
  <si>
    <t>339-906-7380</t>
  </si>
  <si>
    <t>Tyler Lucero</t>
  </si>
  <si>
    <t>Tyler.L45@outlook.com</t>
  </si>
  <si>
    <t>937-606-8313</t>
  </si>
  <si>
    <t>Melanie Wheeler</t>
  </si>
  <si>
    <t>Wheeler_Melanie73@yandex.com</t>
  </si>
  <si>
    <t>706-180-5814</t>
  </si>
  <si>
    <t>Roger Lucas</t>
  </si>
  <si>
    <t>Roger.L74@outlook.com</t>
  </si>
  <si>
    <t>378-477-6752</t>
  </si>
  <si>
    <t>Amy Phillips</t>
  </si>
  <si>
    <t>Amy_P82@att.com</t>
  </si>
  <si>
    <t>491-961-1332</t>
  </si>
  <si>
    <t>Alexandra Meadows</t>
  </si>
  <si>
    <t>Alexandra.Meadows@zoho.com</t>
  </si>
  <si>
    <t>144-620-8460</t>
  </si>
  <si>
    <t>Justin.G@verizon.com</t>
  </si>
  <si>
    <t>869-904-3912</t>
  </si>
  <si>
    <t>John_L@yandex.com</t>
  </si>
  <si>
    <t>821-848-0451</t>
  </si>
  <si>
    <t>Walter_Thomas34@protonmail.com</t>
  </si>
  <si>
    <t>724-430-8169</t>
  </si>
  <si>
    <t>Davis.Nicole88@xfinity.com</t>
  </si>
  <si>
    <t>349-905-1488</t>
  </si>
  <si>
    <t>Sabrina Sanchez</t>
  </si>
  <si>
    <t>Sabrina_S@hotmail.com</t>
  </si>
  <si>
    <t>587-043-1092</t>
  </si>
  <si>
    <t>Austin English</t>
  </si>
  <si>
    <t>Austin_English97@yandex.com</t>
  </si>
  <si>
    <t>483-211-4514</t>
  </si>
  <si>
    <t>Robin Arnold</t>
  </si>
  <si>
    <t>Robin.Arnold37@protonmail.com</t>
  </si>
  <si>
    <t>457-415-2971</t>
  </si>
  <si>
    <t>Jerome Clark</t>
  </si>
  <si>
    <t>Clark_Jerome@mail.com</t>
  </si>
  <si>
    <t>623-643-4285</t>
  </si>
  <si>
    <t>************5492</t>
  </si>
  <si>
    <t>Julie Chen</t>
  </si>
  <si>
    <t>Julie_Chen25@hotmail.com</t>
  </si>
  <si>
    <t>886-049-3486</t>
  </si>
  <si>
    <t>Evan Williams</t>
  </si>
  <si>
    <t>294-175-6210</t>
  </si>
  <si>
    <t>Robin Rogers</t>
  </si>
  <si>
    <t>Robin_R25@yandex.com</t>
  </si>
  <si>
    <t>351-113-8846</t>
  </si>
  <si>
    <t>Cynthia Bennett</t>
  </si>
  <si>
    <t>CynthiaBennett@att.com</t>
  </si>
  <si>
    <t>195-135-6223</t>
  </si>
  <si>
    <t>Margaret Cooper</t>
  </si>
  <si>
    <t>MCooper@protonmail.com</t>
  </si>
  <si>
    <t>914-382-4243</t>
  </si>
  <si>
    <t>Melissa.Rice@aol.com</t>
  </si>
  <si>
    <t>286-650-0756</t>
  </si>
  <si>
    <t>Peter Ross</t>
  </si>
  <si>
    <t>PRoss69@xfinity.com</t>
  </si>
  <si>
    <t>701-760-6312</t>
  </si>
  <si>
    <t>Darius Moyer</t>
  </si>
  <si>
    <t>Moyer_Darius78@comcast.net</t>
  </si>
  <si>
    <t>157-551-0915</t>
  </si>
  <si>
    <t>Cameron Nelson</t>
  </si>
  <si>
    <t>Nelson.Cameron@outlook.com</t>
  </si>
  <si>
    <t>280-293-1792</t>
  </si>
  <si>
    <t>Tonya Baldwin</t>
  </si>
  <si>
    <t>TonyaBaldwin@protonmail.com</t>
  </si>
  <si>
    <t>560-380-3495</t>
  </si>
  <si>
    <t>Tara Frey</t>
  </si>
  <si>
    <t>Frey_Tara@outlook.com</t>
  </si>
  <si>
    <t>814-289-7784</t>
  </si>
  <si>
    <t>Kimberly Waters</t>
  </si>
  <si>
    <t>Kimberly_W@xfinity.com</t>
  </si>
  <si>
    <t>770-419-6539</t>
  </si>
  <si>
    <t>BAdams@gmail.com</t>
  </si>
  <si>
    <t>253-803-9409</t>
  </si>
  <si>
    <t>Katherine_Sanchez@comcast.net</t>
  </si>
  <si>
    <t>893-596-3294</t>
  </si>
  <si>
    <t>Russell_Elizabeth@zoho.com</t>
  </si>
  <si>
    <t>314-399-4552</t>
  </si>
  <si>
    <t>David_T66@hotmail.com</t>
  </si>
  <si>
    <t>309-133-0658</t>
  </si>
  <si>
    <t>282-660-0948</t>
  </si>
  <si>
    <t>Robert Flowers</t>
  </si>
  <si>
    <t>132-024-5632</t>
  </si>
  <si>
    <t>John Figueroa</t>
  </si>
  <si>
    <t>John_Figueroa@aol.com</t>
  </si>
  <si>
    <t>679-608-1772</t>
  </si>
  <si>
    <t>David Suarez</t>
  </si>
  <si>
    <t>Suarez.David71@verizon.com</t>
  </si>
  <si>
    <t>918-614-4057</t>
  </si>
  <si>
    <t>Ryan Calderon</t>
  </si>
  <si>
    <t>Ryan.Calderon@yandex.com</t>
  </si>
  <si>
    <t>979-958-4771</t>
  </si>
  <si>
    <t>Kyle Kim</t>
  </si>
  <si>
    <t>Kyle.Kim@verizon.com</t>
  </si>
  <si>
    <t>625-053-0861</t>
  </si>
  <si>
    <t>Heather Gay</t>
  </si>
  <si>
    <t>Heather.Gay@xfinity.com</t>
  </si>
  <si>
    <t>658-865-1910</t>
  </si>
  <si>
    <t>Tracy Sparks</t>
  </si>
  <si>
    <t>Tracy_S@yahoo.com</t>
  </si>
  <si>
    <t>722-744-7697</t>
  </si>
  <si>
    <t>Michelle Massey</t>
  </si>
  <si>
    <t>Michelle_Massey39@comcast.net</t>
  </si>
  <si>
    <t>793-414-0183</t>
  </si>
  <si>
    <t>ETurner95@yandex.com</t>
  </si>
  <si>
    <t>696-518-2983</t>
  </si>
  <si>
    <t>Kimberly Wall</t>
  </si>
  <si>
    <t>Kimberly_W@zoho.com</t>
  </si>
  <si>
    <t>433-952-9302</t>
  </si>
  <si>
    <t>Jeffrey Parker</t>
  </si>
  <si>
    <t>497-933-4093</t>
  </si>
  <si>
    <t>Melissa Davies</t>
  </si>
  <si>
    <t>Davies.Melissa@yahoo.com</t>
  </si>
  <si>
    <t>640-771-8330</t>
  </si>
  <si>
    <t>Theresa Crawford</t>
  </si>
  <si>
    <t>Theresa_C@gmail.com</t>
  </si>
  <si>
    <t>877-765-4016</t>
  </si>
  <si>
    <t>Elizabeth.Rodriguez74@att.com</t>
  </si>
  <si>
    <t>914-361-4171</t>
  </si>
  <si>
    <t>Julie Wilson</t>
  </si>
  <si>
    <t>Julie.Wilson19@zoho.com</t>
  </si>
  <si>
    <t>416-456-9790</t>
  </si>
  <si>
    <t>Richard_M@yandex.com</t>
  </si>
  <si>
    <t>119-493-1936</t>
  </si>
  <si>
    <t>Donald Nelson</t>
  </si>
  <si>
    <t>DNelson@zoho.com</t>
  </si>
  <si>
    <t>264-326-4803</t>
  </si>
  <si>
    <t>Matthew Fleming</t>
  </si>
  <si>
    <t>Matthew_Fleming@att.com</t>
  </si>
  <si>
    <t>322-683-5766</t>
  </si>
  <si>
    <t>LBailey@hotmail.com</t>
  </si>
  <si>
    <t>955-381-7128</t>
  </si>
  <si>
    <t>Tim Bruce</t>
  </si>
  <si>
    <t>Tim.B86@mail.com</t>
  </si>
  <si>
    <t>767-414-5540</t>
  </si>
  <si>
    <t>Shane Armstrong</t>
  </si>
  <si>
    <t>Armstrong.Shane63@zoho.com</t>
  </si>
  <si>
    <t>678-351-2849</t>
  </si>
  <si>
    <t>Donna Gonzalez</t>
  </si>
  <si>
    <t>DGonzalez@comcast.net</t>
  </si>
  <si>
    <t>871-304-7030</t>
  </si>
  <si>
    <t>Katherine Cole</t>
  </si>
  <si>
    <t>KatherineCole41@verizon.com</t>
  </si>
  <si>
    <t>147-273-1142</t>
  </si>
  <si>
    <t>Maurice Douglas</t>
  </si>
  <si>
    <t>Douglas_Maurice79@att.com</t>
  </si>
  <si>
    <t>354-996-4843</t>
  </si>
  <si>
    <t>Kathleen Wallace</t>
  </si>
  <si>
    <t>Kathleen.Wallace63@yandex.com</t>
  </si>
  <si>
    <t>610-397-5144</t>
  </si>
  <si>
    <t>Roger Clark</t>
  </si>
  <si>
    <t>Clark.Roger@zoho.com</t>
  </si>
  <si>
    <t>450-290-7886</t>
  </si>
  <si>
    <t>Mrs. Andrea Baker</t>
  </si>
  <si>
    <t>Mrs..Baker89@protonmail.com</t>
  </si>
  <si>
    <t>754-524-1332</t>
  </si>
  <si>
    <t>Aaron Robinson</t>
  </si>
  <si>
    <t>Aaron_R23@zoho.com</t>
  </si>
  <si>
    <t>161-719-5258</t>
  </si>
  <si>
    <t>Sandy Navarro</t>
  </si>
  <si>
    <t>Navarro.Sandy@mail.com</t>
  </si>
  <si>
    <t>934-180-4220</t>
  </si>
  <si>
    <t>Teresa Robinson</t>
  </si>
  <si>
    <t>Teresa.Robinson29@aol.com</t>
  </si>
  <si>
    <t>804-692-9713</t>
  </si>
  <si>
    <t>Williams.Teresa@protonmail.com</t>
  </si>
  <si>
    <t>588-057-0304</t>
  </si>
  <si>
    <t>Lindsey_Robinson@comcast.net</t>
  </si>
  <si>
    <t>739-854-8631</t>
  </si>
  <si>
    <t>Patricia Bailey</t>
  </si>
  <si>
    <t>Patricia.B@comcast.net</t>
  </si>
  <si>
    <t>541-988-2343</t>
  </si>
  <si>
    <t>************8737</t>
  </si>
  <si>
    <t>ChristopherByrd@yahoo.com</t>
  </si>
  <si>
    <t>968-629-2023</t>
  </si>
  <si>
    <t>Amy Arnold</t>
  </si>
  <si>
    <t>AmyArnold@att.com</t>
  </si>
  <si>
    <t>429-915-5523</t>
  </si>
  <si>
    <t>Lindsey Harris</t>
  </si>
  <si>
    <t>LHarris@yahoo.com</t>
  </si>
  <si>
    <t>161-439-6780</t>
  </si>
  <si>
    <t>James Clay</t>
  </si>
  <si>
    <t>Clay_James@gmail.com</t>
  </si>
  <si>
    <t>966-323-2280</t>
  </si>
  <si>
    <t>JMurphy@hotmail.com</t>
  </si>
  <si>
    <t>925-390-4397</t>
  </si>
  <si>
    <t>Megan Conner</t>
  </si>
  <si>
    <t>Conner_Megan@aol.com</t>
  </si>
  <si>
    <t>174-747-0062</t>
  </si>
  <si>
    <t>Carrie Robinson</t>
  </si>
  <si>
    <t>Carrie.Robinson64@zoho.com</t>
  </si>
  <si>
    <t>174-057-6556</t>
  </si>
  <si>
    <t>Gabriel Navarro</t>
  </si>
  <si>
    <t>GNavarro@zoho.com</t>
  </si>
  <si>
    <t>234-714-1680</t>
  </si>
  <si>
    <t>Julie Dixon</t>
  </si>
  <si>
    <t>Dixon_Julie@gmail.com</t>
  </si>
  <si>
    <t>116-038-4494</t>
  </si>
  <si>
    <t>Adam Lam</t>
  </si>
  <si>
    <t>AdamLam@yahoo.com</t>
  </si>
  <si>
    <t>236-058-4227</t>
  </si>
  <si>
    <t>Robert_Garcia48@protonmail.com</t>
  </si>
  <si>
    <t>709-214-2016</t>
  </si>
  <si>
    <t>Sherry Delgado</t>
  </si>
  <si>
    <t>SherryDelgado64@xfinity.com</t>
  </si>
  <si>
    <t>390-108-4351</t>
  </si>
  <si>
    <t>Monica Evans</t>
  </si>
  <si>
    <t>MonicaEvans@hotmail.com</t>
  </si>
  <si>
    <t>543-196-8456</t>
  </si>
  <si>
    <t>ChristineNeal@aol.com</t>
  </si>
  <si>
    <t>406-465-0398</t>
  </si>
  <si>
    <t>Rachel Murphy</t>
  </si>
  <si>
    <t>RMurphy@protonmail.com</t>
  </si>
  <si>
    <t>599-958-3197</t>
  </si>
  <si>
    <t>Devon Kramer</t>
  </si>
  <si>
    <t>DKramer@aol.com</t>
  </si>
  <si>
    <t>539-131-3365</t>
  </si>
  <si>
    <t>Susan Cervantes</t>
  </si>
  <si>
    <t>SCervantes@verizon.com</t>
  </si>
  <si>
    <t>130-954-5776</t>
  </si>
  <si>
    <t>TTaylor@outlook.com</t>
  </si>
  <si>
    <t>670-539-1924</t>
  </si>
  <si>
    <t>Jacqueline Greene</t>
  </si>
  <si>
    <t>Jacqueline_G77@verizon.com</t>
  </si>
  <si>
    <t>516-497-5216</t>
  </si>
  <si>
    <t>Heather_Hernandez@zoho.com</t>
  </si>
  <si>
    <t>533-388-6260</t>
  </si>
  <si>
    <t>Marissa Guzman</t>
  </si>
  <si>
    <t>MarissaGuzman35@gmail.com</t>
  </si>
  <si>
    <t>509-955-9624</t>
  </si>
  <si>
    <t>Charles French</t>
  </si>
  <si>
    <t>CFrench@yandex.com</t>
  </si>
  <si>
    <t>187-429-7872</t>
  </si>
  <si>
    <t>Tanya Fernandez</t>
  </si>
  <si>
    <t>Tanya.F@protonmail.com</t>
  </si>
  <si>
    <t>610-740-1827</t>
  </si>
  <si>
    <t>Lucas Barrera DDS</t>
  </si>
  <si>
    <t>Lucas.DDS@protonmail.com</t>
  </si>
  <si>
    <t>610-081-1095</t>
  </si>
  <si>
    <t>Patricia Clark</t>
  </si>
  <si>
    <t>PatriciaClark@yahoo.com</t>
  </si>
  <si>
    <t>501-037-7213</t>
  </si>
  <si>
    <t>Elizabeth Mahoney</t>
  </si>
  <si>
    <t>Elizabeth_Mahoney@verizon.com</t>
  </si>
  <si>
    <t>498-126-4275</t>
  </si>
  <si>
    <t>Davidson_Alexander@xfinity.com</t>
  </si>
  <si>
    <t>611-753-2088</t>
  </si>
  <si>
    <t>Smith_Nicholas@xfinity.com</t>
  </si>
  <si>
    <t>696-264-0745</t>
  </si>
  <si>
    <t>Anna Owens</t>
  </si>
  <si>
    <t>AOwens55@aol.com</t>
  </si>
  <si>
    <t>171-205-9573</t>
  </si>
  <si>
    <t>Sandra Bullock</t>
  </si>
  <si>
    <t>Bullock_Sandra@xfinity.com</t>
  </si>
  <si>
    <t>627-331-2174</t>
  </si>
  <si>
    <t>************4840</t>
  </si>
  <si>
    <t>Desiree Herrera</t>
  </si>
  <si>
    <t>Herrera_Desiree@comcast.net</t>
  </si>
  <si>
    <t>135-098-2983</t>
  </si>
  <si>
    <t>Chelsey Weber</t>
  </si>
  <si>
    <t>Chelsey.W44@hotmail.com</t>
  </si>
  <si>
    <t>876-457-9016</t>
  </si>
  <si>
    <t>Hailey Ramos</t>
  </si>
  <si>
    <t>HRamos@xfinity.com</t>
  </si>
  <si>
    <t>783-153-5082</t>
  </si>
  <si>
    <t>Julia House</t>
  </si>
  <si>
    <t>Julia_H@zoho.com</t>
  </si>
  <si>
    <t>423-665-0791</t>
  </si>
  <si>
    <t>Nicholas Knight</t>
  </si>
  <si>
    <t>Nicholas.Knight56@gmail.com</t>
  </si>
  <si>
    <t>166-526-0935</t>
  </si>
  <si>
    <t>Tom Brown</t>
  </si>
  <si>
    <t>Brown_Tom@protonmail.com</t>
  </si>
  <si>
    <t>883-194-8078</t>
  </si>
  <si>
    <t>Phillip Henry</t>
  </si>
  <si>
    <t>PhillipHenry66@outlook.com</t>
  </si>
  <si>
    <t>571-816-9077</t>
  </si>
  <si>
    <t>Patrick Marquez</t>
  </si>
  <si>
    <t>PatrickMarquez42@protonmail.com</t>
  </si>
  <si>
    <t>225-686-7837</t>
  </si>
  <si>
    <t>Crystal Wilson</t>
  </si>
  <si>
    <t>Crystal_Wilson15@comcast.net</t>
  </si>
  <si>
    <t>557-263-0763</t>
  </si>
  <si>
    <t>Olivia Sanchez</t>
  </si>
  <si>
    <t>OliviaSanchez15@verizon.com</t>
  </si>
  <si>
    <t>351-876-8256</t>
  </si>
  <si>
    <t>Charles Garrett</t>
  </si>
  <si>
    <t>Charles.G@hotmail.com</t>
  </si>
  <si>
    <t>739-108-5741</t>
  </si>
  <si>
    <t>MJacobs13@comcast.net</t>
  </si>
  <si>
    <t>980-530-9043</t>
  </si>
  <si>
    <t>Isaac Mercado</t>
  </si>
  <si>
    <t>Mercado_Isaac@mail.com</t>
  </si>
  <si>
    <t>547-577-2153</t>
  </si>
  <si>
    <t>Jones.Sarah@comcast.net</t>
  </si>
  <si>
    <t>314-749-8756</t>
  </si>
  <si>
    <t>Jamie Rodriguez</t>
  </si>
  <si>
    <t>Rodriguez.Jamie@protonmail.com</t>
  </si>
  <si>
    <t>818-858-3066</t>
  </si>
  <si>
    <t>Amanda_F73@aol.com</t>
  </si>
  <si>
    <t>991-265-7413</t>
  </si>
  <si>
    <t>Hannah Nicholson</t>
  </si>
  <si>
    <t>HNicholson@zoho.com</t>
  </si>
  <si>
    <t>300-701-7805</t>
  </si>
  <si>
    <t>Lisa Martin</t>
  </si>
  <si>
    <t>Martin_Lisa@gmail.com</t>
  </si>
  <si>
    <t>507-248-2987</t>
  </si>
  <si>
    <t>King_John@mail.com</t>
  </si>
  <si>
    <t>367-848-4022</t>
  </si>
  <si>
    <t>************9410</t>
  </si>
  <si>
    <t>Theresa Barnes</t>
  </si>
  <si>
    <t>Theresa.Barnes@verizon.com</t>
  </si>
  <si>
    <t>754-404-5661</t>
  </si>
  <si>
    <t>William_Jackson43@yahoo.com</t>
  </si>
  <si>
    <t>830-759-5632</t>
  </si>
  <si>
    <t>Maxwell Baker</t>
  </si>
  <si>
    <t>Maxwell.B@xfinity.com</t>
  </si>
  <si>
    <t>855-410-3062</t>
  </si>
  <si>
    <t>Danielle Garrett</t>
  </si>
  <si>
    <t>Danielle.G@zoho.com</t>
  </si>
  <si>
    <t>344-709-7767</t>
  </si>
  <si>
    <t>Eric Grant</t>
  </si>
  <si>
    <t>EricGrant@verizon.com</t>
  </si>
  <si>
    <t>505-631-0901</t>
  </si>
  <si>
    <t>Melissa.F@xfinity.com</t>
  </si>
  <si>
    <t>240-370-1412</t>
  </si>
  <si>
    <t>Susan French</t>
  </si>
  <si>
    <t>Susan_F@att.com</t>
  </si>
  <si>
    <t>831-384-0853</t>
  </si>
  <si>
    <t>JamesWalker35@outlook.com</t>
  </si>
  <si>
    <t>447-902-4575</t>
  </si>
  <si>
    <t>Jamie Russell</t>
  </si>
  <si>
    <t>Jamie_Russell@aol.com</t>
  </si>
  <si>
    <t>291-955-0737</t>
  </si>
  <si>
    <t>Phillip Castro</t>
  </si>
  <si>
    <t>PhillipCastro@outlook.com</t>
  </si>
  <si>
    <t>455-022-5586</t>
  </si>
  <si>
    <t>Richard Solis</t>
  </si>
  <si>
    <t>832-127-2718</t>
  </si>
  <si>
    <t>Nelson.Andrea@mail.com</t>
  </si>
  <si>
    <t>734-327-4796</t>
  </si>
  <si>
    <t>Nicholas.Hayes@yahoo.com</t>
  </si>
  <si>
    <t>995-237-0327</t>
  </si>
  <si>
    <t>Brian Mcgee</t>
  </si>
  <si>
    <t>Mcgee_Brian@verizon.com</t>
  </si>
  <si>
    <t>178-615-9512</t>
  </si>
  <si>
    <t>April Banks</t>
  </si>
  <si>
    <t>April.Banks77@verizon.com</t>
  </si>
  <si>
    <t>680-294-0221</t>
  </si>
  <si>
    <t>Toni Nguyen</t>
  </si>
  <si>
    <t>Toni.N62@verizon.com</t>
  </si>
  <si>
    <t>162-016-6792</t>
  </si>
  <si>
    <t>Joseph Rich</t>
  </si>
  <si>
    <t>Joseph.Rich@comcast.net</t>
  </si>
  <si>
    <t>255-326-6876</t>
  </si>
  <si>
    <t>Alicia Rodriguez</t>
  </si>
  <si>
    <t>Rodriguez.Alicia@yahoo.com</t>
  </si>
  <si>
    <t>769-109-7444</t>
  </si>
  <si>
    <t>Daisy Allen</t>
  </si>
  <si>
    <t>Daisy.Allen@hotmail.com</t>
  </si>
  <si>
    <t>547-821-3621</t>
  </si>
  <si>
    <t>Melissa Strickland</t>
  </si>
  <si>
    <t>MelissaStrickland@yandex.com</t>
  </si>
  <si>
    <t>144-620-2832</t>
  </si>
  <si>
    <t>Nicholas Orozco</t>
  </si>
  <si>
    <t>Nicholas.Orozco95@hotmail.com</t>
  </si>
  <si>
    <t>324-900-0877</t>
  </si>
  <si>
    <t>Nancy Roberts</t>
  </si>
  <si>
    <t>Nancy_Roberts@outlook.com</t>
  </si>
  <si>
    <t>495-142-0778</t>
  </si>
  <si>
    <t>Jill Nguyen</t>
  </si>
  <si>
    <t>646-405-8722</t>
  </si>
  <si>
    <t>Dr. Christopher Day</t>
  </si>
  <si>
    <t>Dr._Day73@verizon.com</t>
  </si>
  <si>
    <t>174-507-3951</t>
  </si>
  <si>
    <t>Marshall_Sarah@gmail.com</t>
  </si>
  <si>
    <t>635-457-4291</t>
  </si>
  <si>
    <t>BrianYoung@xfinity.com</t>
  </si>
  <si>
    <t>416-243-2328</t>
  </si>
  <si>
    <t>Murphy.Erin@yahoo.com</t>
  </si>
  <si>
    <t>751-916-2071</t>
  </si>
  <si>
    <t>Christian Woods</t>
  </si>
  <si>
    <t>Christian.Woods@yahoo.com</t>
  </si>
  <si>
    <t>415-525-1555</t>
  </si>
  <si>
    <t>Rachel Carter</t>
  </si>
  <si>
    <t>Rachel.C@hotmail.com</t>
  </si>
  <si>
    <t>135-010-7136</t>
  </si>
  <si>
    <t>Rivera_Amy@verizon.com</t>
  </si>
  <si>
    <t>322-751-4542</t>
  </si>
  <si>
    <t>Cheyenne Reed</t>
  </si>
  <si>
    <t>Cheyenne_Reed@aol.com</t>
  </si>
  <si>
    <t>162-569-0640</t>
  </si>
  <si>
    <t>Joseph_M75@aol.com</t>
  </si>
  <si>
    <t>720-667-6620</t>
  </si>
  <si>
    <t>Kristen_J@att.com</t>
  </si>
  <si>
    <t>132-768-3561</t>
  </si>
  <si>
    <t>Madison Christian</t>
  </si>
  <si>
    <t>Christian_Madison@gmail.com</t>
  </si>
  <si>
    <t>968-536-9606</t>
  </si>
  <si>
    <t>Thomas.Andrew@comcast.net</t>
  </si>
  <si>
    <t>612-618-1182</t>
  </si>
  <si>
    <t>Peter Hunt</t>
  </si>
  <si>
    <t>Hunt.Peter@aol.com</t>
  </si>
  <si>
    <t>729-644-6799</t>
  </si>
  <si>
    <t>Catherine Haynes</t>
  </si>
  <si>
    <t>Haynes.Catherine89@att.com</t>
  </si>
  <si>
    <t>517-447-1125</t>
  </si>
  <si>
    <t>Brenda Evans</t>
  </si>
  <si>
    <t>Brenda.E77@yandex.com</t>
  </si>
  <si>
    <t>488-112-5866</t>
  </si>
  <si>
    <t>Andrew Peck</t>
  </si>
  <si>
    <t>APeck@yandex.com</t>
  </si>
  <si>
    <t>459-361-9937</t>
  </si>
  <si>
    <t>Veronica Ayers</t>
  </si>
  <si>
    <t>Ayers.Veronica@protonmail.com</t>
  </si>
  <si>
    <t>298-259-0329</t>
  </si>
  <si>
    <t>Gina Aguirre</t>
  </si>
  <si>
    <t>Gina_Aguirre@comcast.net</t>
  </si>
  <si>
    <t>506-905-4925</t>
  </si>
  <si>
    <t>Phillip Lang</t>
  </si>
  <si>
    <t>Lang_Phillip@verizon.com</t>
  </si>
  <si>
    <t>646-518-7285</t>
  </si>
  <si>
    <t>Fernando White</t>
  </si>
  <si>
    <t>White_Fernando@aol.com</t>
  </si>
  <si>
    <t>771-084-5438</t>
  </si>
  <si>
    <t>Valerie Park</t>
  </si>
  <si>
    <t>VPark19@verizon.com</t>
  </si>
  <si>
    <t>558-342-9893</t>
  </si>
  <si>
    <t>Kelly Roman</t>
  </si>
  <si>
    <t>KellyRoman12@verizon.com</t>
  </si>
  <si>
    <t>814-491-0344</t>
  </si>
  <si>
    <t>Susan Harris</t>
  </si>
  <si>
    <t>Susan.Harris72@xfinity.com</t>
  </si>
  <si>
    <t>562-798-1719</t>
  </si>
  <si>
    <t>Johnson_Nicholas@hotmail.com</t>
  </si>
  <si>
    <t>922-682-8922</t>
  </si>
  <si>
    <t>************9345</t>
  </si>
  <si>
    <t>Adam Logan</t>
  </si>
  <si>
    <t>Adam_Logan@att.com</t>
  </si>
  <si>
    <t>516-090-7959</t>
  </si>
  <si>
    <t>Kyle Randolph</t>
  </si>
  <si>
    <t>KyleRandolph76@outlook.com</t>
  </si>
  <si>
    <t>954-897-5613</t>
  </si>
  <si>
    <t>WilliamWeber70@verizon.com</t>
  </si>
  <si>
    <t>966-057-6460</t>
  </si>
  <si>
    <t>James Hall</t>
  </si>
  <si>
    <t>James_H41@xfinity.com</t>
  </si>
  <si>
    <t>246-770-2486</t>
  </si>
  <si>
    <t>TracySanchez@gmail.com</t>
  </si>
  <si>
    <t>801-704-8216</t>
  </si>
  <si>
    <t>Ashley Hernandez</t>
  </si>
  <si>
    <t>Hernandez.Ashley@zoho.com</t>
  </si>
  <si>
    <t>751-159-2926</t>
  </si>
  <si>
    <t>Teresa Todd</t>
  </si>
  <si>
    <t>Todd_Teresa@aol.com</t>
  </si>
  <si>
    <t>691-160-0453</t>
  </si>
  <si>
    <t>Dennis Moreno</t>
  </si>
  <si>
    <t>Dennis.Moreno@xfinity.com</t>
  </si>
  <si>
    <t>248-075-9777</t>
  </si>
  <si>
    <t>Joseph Mckenzie</t>
  </si>
  <si>
    <t>JosephMckenzie54@yahoo.com</t>
  </si>
  <si>
    <t>875-372-5175</t>
  </si>
  <si>
    <t>Alexandra Clark</t>
  </si>
  <si>
    <t>Alexandra_C12@yahoo.com</t>
  </si>
  <si>
    <t>580-374-2175</t>
  </si>
  <si>
    <t>Adrian Baker</t>
  </si>
  <si>
    <t>Adrian.B48@protonmail.com</t>
  </si>
  <si>
    <t>374-014-0517</t>
  </si>
  <si>
    <t>Lori_H@aol.com</t>
  </si>
  <si>
    <t>886-279-1177</t>
  </si>
  <si>
    <t>Troy Stone</t>
  </si>
  <si>
    <t>Troy_Stone@outlook.com</t>
  </si>
  <si>
    <t>732-325-0543</t>
  </si>
  <si>
    <t>Soto_Tiffany@aol.com</t>
  </si>
  <si>
    <t>327-167-4194</t>
  </si>
  <si>
    <t>Amber Lee</t>
  </si>
  <si>
    <t>Amber_Lee@hotmail.com</t>
  </si>
  <si>
    <t>225-784-0503</t>
  </si>
  <si>
    <t>ThomasHernandez49@yandex.com</t>
  </si>
  <si>
    <t>418-498-1313</t>
  </si>
  <si>
    <t>Erika Decker</t>
  </si>
  <si>
    <t>Decker.Erika95@yahoo.com</t>
  </si>
  <si>
    <t>226-918-0873</t>
  </si>
  <si>
    <t>Kiara Lopez</t>
  </si>
  <si>
    <t>KiaraLopez@outlook.com</t>
  </si>
  <si>
    <t>411-177-4529</t>
  </si>
  <si>
    <t>Jason_Torres@gmail.com</t>
  </si>
  <si>
    <t>748-849-6159</t>
  </si>
  <si>
    <t>Virginia Rodriguez</t>
  </si>
  <si>
    <t>Virginia_R@outlook.com</t>
  </si>
  <si>
    <t>386-679-9582</t>
  </si>
  <si>
    <t>Lauren Duran</t>
  </si>
  <si>
    <t>LDuran@hotmail.com</t>
  </si>
  <si>
    <t>771-706-7757</t>
  </si>
  <si>
    <t>BenjaminWilliams@zoho.com</t>
  </si>
  <si>
    <t>203-518-7036</t>
  </si>
  <si>
    <t>JacobMullins44@aol.com</t>
  </si>
  <si>
    <t>347-089-5300</t>
  </si>
  <si>
    <t>KristenChambers@xfinity.com</t>
  </si>
  <si>
    <t>386-358-7818</t>
  </si>
  <si>
    <t>Stacy Estes</t>
  </si>
  <si>
    <t>Estes_Stacy95@protonmail.com</t>
  </si>
  <si>
    <t>725-922-3712</t>
  </si>
  <si>
    <t>Steven Patton</t>
  </si>
  <si>
    <t>Steven.Patton@yahoo.com</t>
  </si>
  <si>
    <t>995-145-8552</t>
  </si>
  <si>
    <t>Steven_S@yandex.com</t>
  </si>
  <si>
    <t>493-746-6008</t>
  </si>
  <si>
    <t>Kendra Price</t>
  </si>
  <si>
    <t>Kendra_Price26@protonmail.com</t>
  </si>
  <si>
    <t>182-417-7483</t>
  </si>
  <si>
    <t>Thomas Rowland</t>
  </si>
  <si>
    <t>Thomas.Rowland@comcast.net</t>
  </si>
  <si>
    <t>311-140-7945</t>
  </si>
  <si>
    <t>Mitchell Hickman</t>
  </si>
  <si>
    <t>MHickman@aol.com</t>
  </si>
  <si>
    <t>243-606-7840</t>
  </si>
  <si>
    <t>Vasquez.Jose@xfinity.com</t>
  </si>
  <si>
    <t>995-672-0076</t>
  </si>
  <si>
    <t>Ashley_C@mail.com</t>
  </si>
  <si>
    <t>257-251-6204</t>
  </si>
  <si>
    <t>Fernando Williams</t>
  </si>
  <si>
    <t>Williams_Fernando@gmail.com</t>
  </si>
  <si>
    <t>737-665-9342</t>
  </si>
  <si>
    <t>Kyle Craig</t>
  </si>
  <si>
    <t>KyleCraig64@yandex.com</t>
  </si>
  <si>
    <t>832-936-6726</t>
  </si>
  <si>
    <t>Mathew Wallace</t>
  </si>
  <si>
    <t>Mathew_Wallace@yandex.com</t>
  </si>
  <si>
    <t>468-675-6671</t>
  </si>
  <si>
    <t>Alexander Frost</t>
  </si>
  <si>
    <t>AFrost@protonmail.com</t>
  </si>
  <si>
    <t>322-856-0910</t>
  </si>
  <si>
    <t>Thomas Tucker</t>
  </si>
  <si>
    <t>Tucker_Thomas@zoho.com</t>
  </si>
  <si>
    <t>859-195-2381</t>
  </si>
  <si>
    <t>Justin Bell</t>
  </si>
  <si>
    <t>Justin_Bell46@outlook.com</t>
  </si>
  <si>
    <t>158-885-5108</t>
  </si>
  <si>
    <t>Ronald.Sanchez@verizon.com</t>
  </si>
  <si>
    <t>385-095-8382</t>
  </si>
  <si>
    <t>Nicole Bonilla</t>
  </si>
  <si>
    <t>Bonilla_Nicole63@gmail.com</t>
  </si>
  <si>
    <t>126-129-2082</t>
  </si>
  <si>
    <t>Andrea Parrish</t>
  </si>
  <si>
    <t>AndreaParrish@protonmail.com</t>
  </si>
  <si>
    <t>380-340-2040</t>
  </si>
  <si>
    <t>Crystal Matthews</t>
  </si>
  <si>
    <t>Matthews_Crystal@yahoo.com</t>
  </si>
  <si>
    <t>654-064-4379</t>
  </si>
  <si>
    <t>Phillips_Bobby98@protonmail.com</t>
  </si>
  <si>
    <t>775-061-4784</t>
  </si>
  <si>
    <t>Whitehead.Michael55@hotmail.com</t>
  </si>
  <si>
    <t>408-244-0255</t>
  </si>
  <si>
    <t>Sydney Russell</t>
  </si>
  <si>
    <t>Sydney.Russell@xfinity.com</t>
  </si>
  <si>
    <t>423-205-7245</t>
  </si>
  <si>
    <t>Marcus Harrell</t>
  </si>
  <si>
    <t>MHarrell@gmail.com</t>
  </si>
  <si>
    <t>562-947-3281</t>
  </si>
  <si>
    <t>Gregory Solomon</t>
  </si>
  <si>
    <t>Gregory.Solomon@protonmail.com</t>
  </si>
  <si>
    <t>967-188-2913</t>
  </si>
  <si>
    <t>Monica Berg</t>
  </si>
  <si>
    <t>MBerg@outlook.com</t>
  </si>
  <si>
    <t>982-257-5369</t>
  </si>
  <si>
    <t>Stacey Munoz</t>
  </si>
  <si>
    <t>Stacey.Munoz54@gmail.com</t>
  </si>
  <si>
    <t>110-737-9084</t>
  </si>
  <si>
    <t>John Moses</t>
  </si>
  <si>
    <t>JMoses@outlook.com</t>
  </si>
  <si>
    <t>376-405-8204</t>
  </si>
  <si>
    <t>Kiara Pearson</t>
  </si>
  <si>
    <t>Pearson_Kiara@verizon.com</t>
  </si>
  <si>
    <t>276-811-8159</t>
  </si>
  <si>
    <t>Patrick Lee</t>
  </si>
  <si>
    <t>PatrickLee@yandex.com</t>
  </si>
  <si>
    <t>885-350-9458</t>
  </si>
  <si>
    <t>Juan Murphy MD</t>
  </si>
  <si>
    <t>JuanMD@yahoo.com</t>
  </si>
  <si>
    <t>156-364-4405</t>
  </si>
  <si>
    <t>Thomas Holmes</t>
  </si>
  <si>
    <t>Thomas_H@mail.com</t>
  </si>
  <si>
    <t>496-678-4891</t>
  </si>
  <si>
    <t>Ellen Ellison</t>
  </si>
  <si>
    <t>Ellen.Ellison39@aol.com</t>
  </si>
  <si>
    <t>684-800-0894</t>
  </si>
  <si>
    <t>Tracy Solomon</t>
  </si>
  <si>
    <t>Tracy_S@gmail.com</t>
  </si>
  <si>
    <t>747-733-1763</t>
  </si>
  <si>
    <t>Rachel.Adams@att.com</t>
  </si>
  <si>
    <t>359-117-6447</t>
  </si>
  <si>
    <t>Joanne Young</t>
  </si>
  <si>
    <t>Joanne_Y38@aol.com</t>
  </si>
  <si>
    <t>455-291-8202</t>
  </si>
  <si>
    <t>Tonya Rodriguez</t>
  </si>
  <si>
    <t>Tonya_Rodriguez@mail.com</t>
  </si>
  <si>
    <t>687-614-1851</t>
  </si>
  <si>
    <t>HBrown49@hotmail.com</t>
  </si>
  <si>
    <t>102-661-5649</t>
  </si>
  <si>
    <t>Cheryl.L@yahoo.com</t>
  </si>
  <si>
    <t>516-647-7989</t>
  </si>
  <si>
    <t>Kevin May</t>
  </si>
  <si>
    <t>May_Kevin@comcast.net</t>
  </si>
  <si>
    <t>763-839-6326</t>
  </si>
  <si>
    <t>David.R@verizon.com</t>
  </si>
  <si>
    <t>334-637-9043</t>
  </si>
  <si>
    <t>Thomas.Sanchez@hotmail.com</t>
  </si>
  <si>
    <t>123-527-3733</t>
  </si>
  <si>
    <t>Stephanie_Ramirez@att.com</t>
  </si>
  <si>
    <t>117-201-6287</t>
  </si>
  <si>
    <t>************2303</t>
  </si>
  <si>
    <t>Crystal Hamilton</t>
  </si>
  <si>
    <t>CrystalHamilton@zoho.com</t>
  </si>
  <si>
    <t>116-867-3399</t>
  </si>
  <si>
    <t>Katelyn Robinson</t>
  </si>
  <si>
    <t>Katelyn_Robinson49@comcast.net</t>
  </si>
  <si>
    <t>863-751-9907</t>
  </si>
  <si>
    <t>Williams_Brandon57@verizon.com</t>
  </si>
  <si>
    <t>751-078-3940</t>
  </si>
  <si>
    <t>Joanne Warren</t>
  </si>
  <si>
    <t>Joanne_Warren@gmail.com</t>
  </si>
  <si>
    <t>826-227-4109</t>
  </si>
  <si>
    <t>Ann Reyes</t>
  </si>
  <si>
    <t>Ann_R20@mail.com</t>
  </si>
  <si>
    <t>479-636-2669</t>
  </si>
  <si>
    <t>Brandon Jones</t>
  </si>
  <si>
    <t>BJones81@verizon.com</t>
  </si>
  <si>
    <t>848-107-4801</t>
  </si>
  <si>
    <t>Timothy Gray</t>
  </si>
  <si>
    <t>588-996-9943</t>
  </si>
  <si>
    <t>Misty Hahn</t>
  </si>
  <si>
    <t>Misty_H20@hotmail.com</t>
  </si>
  <si>
    <t>835-598-5660</t>
  </si>
  <si>
    <t>Willie Garrison</t>
  </si>
  <si>
    <t>Willie_Garrison@gmail.com</t>
  </si>
  <si>
    <t>743-711-0502</t>
  </si>
  <si>
    <t>Dalton Zamora</t>
  </si>
  <si>
    <t>Dalton.Z@hotmail.com</t>
  </si>
  <si>
    <t>327-423-5552</t>
  </si>
  <si>
    <t>Katie Hood</t>
  </si>
  <si>
    <t>KHood@xfinity.com</t>
  </si>
  <si>
    <t>212-568-7454</t>
  </si>
  <si>
    <t>Joe Giles</t>
  </si>
  <si>
    <t>Joe_Giles50@mail.com</t>
  </si>
  <si>
    <t>585-323-4490</t>
  </si>
  <si>
    <t>Linda Owens</t>
  </si>
  <si>
    <t>Linda.O75@mail.com</t>
  </si>
  <si>
    <t>901-427-6199</t>
  </si>
  <si>
    <t>David Roth</t>
  </si>
  <si>
    <t>Roth.David@hotmail.com</t>
  </si>
  <si>
    <t>947-338-1642</t>
  </si>
  <si>
    <t>Juan Gomez</t>
  </si>
  <si>
    <t>Juan_G@att.com</t>
  </si>
  <si>
    <t>378-270-0319</t>
  </si>
  <si>
    <t>Joshua_B@protonmail.com</t>
  </si>
  <si>
    <t>165-710-6317</t>
  </si>
  <si>
    <t>Darius Smith</t>
  </si>
  <si>
    <t>Darius_Smith@yahoo.com</t>
  </si>
  <si>
    <t>969-922-3781</t>
  </si>
  <si>
    <t>April Schaefer</t>
  </si>
  <si>
    <t>Schaefer_April@aol.com</t>
  </si>
  <si>
    <t>782-248-8903</t>
  </si>
  <si>
    <t>Jane Glenn</t>
  </si>
  <si>
    <t>Jane.Glenn@protonmail.com</t>
  </si>
  <si>
    <t>714-766-0997</t>
  </si>
  <si>
    <t>Calvin Richards</t>
  </si>
  <si>
    <t>CalvinRichards@yandex.com</t>
  </si>
  <si>
    <t>354-576-8650</t>
  </si>
  <si>
    <t>Jaime Snyder</t>
  </si>
  <si>
    <t>JaimeSnyder@mail.com</t>
  </si>
  <si>
    <t>629-130-7605</t>
  </si>
  <si>
    <t>Greene_Christina@att.com</t>
  </si>
  <si>
    <t>848-371-4816</t>
  </si>
  <si>
    <t>Karen_P@outlook.com</t>
  </si>
  <si>
    <t>406-051-8181</t>
  </si>
  <si>
    <t>897-186-8502</t>
  </si>
  <si>
    <t>Jeffrey Melton</t>
  </si>
  <si>
    <t>Jeffrey.Melton@zoho.com</t>
  </si>
  <si>
    <t>898-951-1226</t>
  </si>
  <si>
    <t>Randy Phillips</t>
  </si>
  <si>
    <t>RPhillips97@protonmail.com</t>
  </si>
  <si>
    <t>490-678-4457</t>
  </si>
  <si>
    <t>Heather Golden</t>
  </si>
  <si>
    <t>Heather.G@comcast.net</t>
  </si>
  <si>
    <t>164-972-3746</t>
  </si>
  <si>
    <t>SWalker73@protonmail.com</t>
  </si>
  <si>
    <t>334-843-2971</t>
  </si>
  <si>
    <t>Michael Burgess</t>
  </si>
  <si>
    <t>Burgess.Michael@xfinity.com</t>
  </si>
  <si>
    <t>915-784-0732</t>
  </si>
  <si>
    <t>Eric Chandler</t>
  </si>
  <si>
    <t>EricChandler@mail.com</t>
  </si>
  <si>
    <t>512-359-8006</t>
  </si>
  <si>
    <t>Amanda.W91@zoho.com</t>
  </si>
  <si>
    <t>748-787-7802</t>
  </si>
  <si>
    <t>Robert Sweeney</t>
  </si>
  <si>
    <t>RSweeney36@outlook.com</t>
  </si>
  <si>
    <t>834-345-5086</t>
  </si>
  <si>
    <t>Darren Rocha</t>
  </si>
  <si>
    <t>Darren_R@hotmail.com</t>
  </si>
  <si>
    <t>210-647-0297</t>
  </si>
  <si>
    <t>Xavier Wu</t>
  </si>
  <si>
    <t>Xavier.Wu@comcast.net</t>
  </si>
  <si>
    <t>606-280-2775</t>
  </si>
  <si>
    <t>Samantha Walsh</t>
  </si>
  <si>
    <t>Samantha_W@zoho.com</t>
  </si>
  <si>
    <t>248-051-6614</t>
  </si>
  <si>
    <t>Bruce Martin</t>
  </si>
  <si>
    <t>Martin_Bruce@yahoo.com</t>
  </si>
  <si>
    <t>109-204-4531</t>
  </si>
  <si>
    <t>Ryan Swanson</t>
  </si>
  <si>
    <t>Swanson.Ryan@outlook.com</t>
  </si>
  <si>
    <t>719-390-5940</t>
  </si>
  <si>
    <t>Elizabeth Barnes</t>
  </si>
  <si>
    <t>Elizabeth.Barnes31@aol.com</t>
  </si>
  <si>
    <t>283-577-5933</t>
  </si>
  <si>
    <t>Alyssa Roy</t>
  </si>
  <si>
    <t>Roy.Alyssa@att.com</t>
  </si>
  <si>
    <t>972-693-9450</t>
  </si>
  <si>
    <t>Gloria Henderson</t>
  </si>
  <si>
    <t>Gloria_Henderson65@yandex.com</t>
  </si>
  <si>
    <t>166-541-8787</t>
  </si>
  <si>
    <t>Julia Saunders</t>
  </si>
  <si>
    <t>Julia_S@yahoo.com</t>
  </si>
  <si>
    <t>223-989-7207</t>
  </si>
  <si>
    <t>Bates_Jennifer@yandex.com</t>
  </si>
  <si>
    <t>903-869-8273</t>
  </si>
  <si>
    <t>Ryan Vargas</t>
  </si>
  <si>
    <t>Ryan.V@outlook.com</t>
  </si>
  <si>
    <t>433-234-3480</t>
  </si>
  <si>
    <t>Kenneth Thomas</t>
  </si>
  <si>
    <t>KennethThomas74@protonmail.com</t>
  </si>
  <si>
    <t>642-609-9763</t>
  </si>
  <si>
    <t>Wendy Hampton</t>
  </si>
  <si>
    <t>Wendy.Hampton@comcast.net</t>
  </si>
  <si>
    <t>138-252-5032</t>
  </si>
  <si>
    <t>Michelle_Smith@outlook.com</t>
  </si>
  <si>
    <t>907-308-4116</t>
  </si>
  <si>
    <t>Brandy Thompson</t>
  </si>
  <si>
    <t>Thompson_Brandy24@verizon.com</t>
  </si>
  <si>
    <t>862-354-7023</t>
  </si>
  <si>
    <t>Raymond Hayes</t>
  </si>
  <si>
    <t>Hayes.Raymond67@aol.com</t>
  </si>
  <si>
    <t>452-059-6151</t>
  </si>
  <si>
    <t>Andre Neal</t>
  </si>
  <si>
    <t>AndreNeal40@yandex.com</t>
  </si>
  <si>
    <t>557-884-7440</t>
  </si>
  <si>
    <t>Roger Mills</t>
  </si>
  <si>
    <t>Mills_Roger@xfinity.com</t>
  </si>
  <si>
    <t>465-144-2283</t>
  </si>
  <si>
    <t>John_T@gmail.com</t>
  </si>
  <si>
    <t>521-729-6925</t>
  </si>
  <si>
    <t>MJones60@yandex.com</t>
  </si>
  <si>
    <t>177-660-7771</t>
  </si>
  <si>
    <t>Bonnie Hernandez</t>
  </si>
  <si>
    <t>Bonnie_H72@outlook.com</t>
  </si>
  <si>
    <t>334-155-6371</t>
  </si>
  <si>
    <t>************8903</t>
  </si>
  <si>
    <t>DJI</t>
  </si>
  <si>
    <t>Candice Scott</t>
  </si>
  <si>
    <t>Candice.S@verizon.com</t>
  </si>
  <si>
    <t>523-995-5684</t>
  </si>
  <si>
    <t>Jennifer Sloan</t>
  </si>
  <si>
    <t>JSloan@comcast.net</t>
  </si>
  <si>
    <t>358-332-7219</t>
  </si>
  <si>
    <t>************6073</t>
  </si>
  <si>
    <t>Scott White</t>
  </si>
  <si>
    <t>White.Scott13@gmail.com</t>
  </si>
  <si>
    <t>980-667-4872</t>
  </si>
  <si>
    <t>Laura Olson</t>
  </si>
  <si>
    <t>Olson_Laura@verizon.com</t>
  </si>
  <si>
    <t>380-059-9530</t>
  </si>
  <si>
    <t>John Butler</t>
  </si>
  <si>
    <t>John.B@aol.com</t>
  </si>
  <si>
    <t>341-614-0356</t>
  </si>
  <si>
    <t>Ronald Reeves</t>
  </si>
  <si>
    <t>Ronald_R13@protonmail.com</t>
  </si>
  <si>
    <t>330-391-0904</t>
  </si>
  <si>
    <t>Derek Gonzalez III</t>
  </si>
  <si>
    <t>Derek.III@verizon.com</t>
  </si>
  <si>
    <t>847-226-3634</t>
  </si>
  <si>
    <t>Sue Costa</t>
  </si>
  <si>
    <t>SueCosta@gmail.com</t>
  </si>
  <si>
    <t>791-856-1989</t>
  </si>
  <si>
    <t>Ryan Romero</t>
  </si>
  <si>
    <t>635-868-6293</t>
  </si>
  <si>
    <t>Patrick Hampton</t>
  </si>
  <si>
    <t>PHampton@yandex.com</t>
  </si>
  <si>
    <t>510-773-0767</t>
  </si>
  <si>
    <t>Jamie Bradley</t>
  </si>
  <si>
    <t>Jamie.B25@gmail.com</t>
  </si>
  <si>
    <t>436-336-5415</t>
  </si>
  <si>
    <t>Melissa.Duke@aol.com</t>
  </si>
  <si>
    <t>810-633-3540</t>
  </si>
  <si>
    <t>Lisa_W@mail.com</t>
  </si>
  <si>
    <t>765-372-9539</t>
  </si>
  <si>
    <t>Jacob Wood</t>
  </si>
  <si>
    <t>JacobWood@zoho.com</t>
  </si>
  <si>
    <t>750-192-8332</t>
  </si>
  <si>
    <t>SGarcia@verizon.com</t>
  </si>
  <si>
    <t>275-236-8319</t>
  </si>
  <si>
    <t>Michael Jensen</t>
  </si>
  <si>
    <t>Michael.J@mail.com</t>
  </si>
  <si>
    <t>692-245-7486</t>
  </si>
  <si>
    <t>Bryan Oneal</t>
  </si>
  <si>
    <t>Bryan_Oneal78@hotmail.com</t>
  </si>
  <si>
    <t>505-129-4088</t>
  </si>
  <si>
    <t>Murphy_Brandon@xfinity.com</t>
  </si>
  <si>
    <t>811-261-9819</t>
  </si>
  <si>
    <t>Taylor_Brian30@gmail.com</t>
  </si>
  <si>
    <t>780-529-6989</t>
  </si>
  <si>
    <t>Catherine Potts</t>
  </si>
  <si>
    <t>Potts_Catherine@verizon.com</t>
  </si>
  <si>
    <t>882-288-7692</t>
  </si>
  <si>
    <t>Scott Sanchez</t>
  </si>
  <si>
    <t>Scott_S@yandex.com</t>
  </si>
  <si>
    <t>625-065-8710</t>
  </si>
  <si>
    <t>Brian Valencia</t>
  </si>
  <si>
    <t>Brian_V@xfinity.com</t>
  </si>
  <si>
    <t>800-957-7383</t>
  </si>
  <si>
    <t>Kayla Shepard</t>
  </si>
  <si>
    <t>Kayla.S@outlook.com</t>
  </si>
  <si>
    <t>414-254-0682</t>
  </si>
  <si>
    <t>Thomas Montoya</t>
  </si>
  <si>
    <t>Thomas_Montoya@att.com</t>
  </si>
  <si>
    <t>524-100-0770</t>
  </si>
  <si>
    <t>Johnathan Price</t>
  </si>
  <si>
    <t>Price.Johnathan60@att.com</t>
  </si>
  <si>
    <t>747-689-5750</t>
  </si>
  <si>
    <t>Nathan Ramirez</t>
  </si>
  <si>
    <t>NathanRamirez@zoho.com</t>
  </si>
  <si>
    <t>582-752-6878</t>
  </si>
  <si>
    <t>Bianca Marquez</t>
  </si>
  <si>
    <t>BMarquez@yahoo.com</t>
  </si>
  <si>
    <t>889-934-2198</t>
  </si>
  <si>
    <t>Scott Rich</t>
  </si>
  <si>
    <t>SRich@hotmail.com</t>
  </si>
  <si>
    <t>847-601-9119</t>
  </si>
  <si>
    <t>Michelle.B@yahoo.com</t>
  </si>
  <si>
    <t>764-313-1080</t>
  </si>
  <si>
    <t>Jessica.W@verizon.com</t>
  </si>
  <si>
    <t>759-062-0143</t>
  </si>
  <si>
    <t>Michael_Miller@verizon.com</t>
  </si>
  <si>
    <t>508-889-4741</t>
  </si>
  <si>
    <t>Todd Lopez</t>
  </si>
  <si>
    <t>TLopez@outlook.com</t>
  </si>
  <si>
    <t>908-813-0953</t>
  </si>
  <si>
    <t>Christopher Tanner</t>
  </si>
  <si>
    <t>Christopher_Tanner@comcast.net</t>
  </si>
  <si>
    <t>195-444-7237</t>
  </si>
  <si>
    <t>Kenneth Phillips Jr.</t>
  </si>
  <si>
    <t>Kenneth.Jr.@att.com</t>
  </si>
  <si>
    <t>274-075-9995</t>
  </si>
  <si>
    <t>Ryan_D16@protonmail.com</t>
  </si>
  <si>
    <t>349-287-6012</t>
  </si>
  <si>
    <t>Curtis Crane</t>
  </si>
  <si>
    <t>Curtis_Crane84@outlook.com</t>
  </si>
  <si>
    <t>894-306-5692</t>
  </si>
  <si>
    <t>Dr. Victoria Shah</t>
  </si>
  <si>
    <t>Dr._S62@gmail.com</t>
  </si>
  <si>
    <t>825-075-3428</t>
  </si>
  <si>
    <t>Mary.J59@zoho.com</t>
  </si>
  <si>
    <t>513-281-3931</t>
  </si>
  <si>
    <t>Michael_Smith31@aol.com</t>
  </si>
  <si>
    <t>985-006-0514</t>
  </si>
  <si>
    <t>Cole Fleming</t>
  </si>
  <si>
    <t>Cole_Fleming@verizon.com</t>
  </si>
  <si>
    <t>545-022-6354</t>
  </si>
  <si>
    <t>Christine Hamilton</t>
  </si>
  <si>
    <t>Christine.Hamilton@yahoo.com</t>
  </si>
  <si>
    <t>509-657-2230</t>
  </si>
  <si>
    <t>Diana.Kelley45@aol.com</t>
  </si>
  <si>
    <t>176-942-1116</t>
  </si>
  <si>
    <t>Brent Freeman</t>
  </si>
  <si>
    <t>BrentFreeman@comcast.net</t>
  </si>
  <si>
    <t>506-857-5525</t>
  </si>
  <si>
    <t>Margaret.A@aol.com</t>
  </si>
  <si>
    <t>817-300-6189</t>
  </si>
  <si>
    <t>Howard.Ashley57@mail.com</t>
  </si>
  <si>
    <t>825-564-4620</t>
  </si>
  <si>
    <t>Jamie Peck</t>
  </si>
  <si>
    <t>Peck.Jamie40@hotmail.com</t>
  </si>
  <si>
    <t>464-209-4899</t>
  </si>
  <si>
    <t>Paige Burke</t>
  </si>
  <si>
    <t>Paige.Burke@comcast.net</t>
  </si>
  <si>
    <t>788-802-8407</t>
  </si>
  <si>
    <t>Melody Chase</t>
  </si>
  <si>
    <t>Melody.C@aol.com</t>
  </si>
  <si>
    <t>422-339-7700</t>
  </si>
  <si>
    <t>John Avila</t>
  </si>
  <si>
    <t>JohnAvila@xfinity.com</t>
  </si>
  <si>
    <t>642-365-6251</t>
  </si>
  <si>
    <t>Robert.Everett@outlook.com</t>
  </si>
  <si>
    <t>830-498-9292</t>
  </si>
  <si>
    <t>Jones_Jessica@verizon.com</t>
  </si>
  <si>
    <t>413-265-1895</t>
  </si>
  <si>
    <t>Kaitlyn Nelson</t>
  </si>
  <si>
    <t>Kaitlyn_N@aol.com</t>
  </si>
  <si>
    <t>891-362-0421</t>
  </si>
  <si>
    <t>Davis_Brian@att.com</t>
  </si>
  <si>
    <t>230-999-4746</t>
  </si>
  <si>
    <t>Daniel Mccormick</t>
  </si>
  <si>
    <t>DanielMccormick39@yahoo.com</t>
  </si>
  <si>
    <t>274-605-9712</t>
  </si>
  <si>
    <t>Justin Griffin MD</t>
  </si>
  <si>
    <t>JMD@gmail.com</t>
  </si>
  <si>
    <t>273-753-2685</t>
  </si>
  <si>
    <t>Kathryn Padilla</t>
  </si>
  <si>
    <t>Kathryn.Padilla@mail.com</t>
  </si>
  <si>
    <t>522-469-7721</t>
  </si>
  <si>
    <t>Tamara Arias</t>
  </si>
  <si>
    <t>Arias_Tamara@mail.com</t>
  </si>
  <si>
    <t>430-869-6271</t>
  </si>
  <si>
    <t>Aaron Lopez</t>
  </si>
  <si>
    <t>Lopez_Aaron@yahoo.com</t>
  </si>
  <si>
    <t>165-253-6363</t>
  </si>
  <si>
    <t>Justin Juarez</t>
  </si>
  <si>
    <t>Justin.J@gmail.com</t>
  </si>
  <si>
    <t>565-716-7331</t>
  </si>
  <si>
    <t>Stacy Colon</t>
  </si>
  <si>
    <t>Colon_Stacy@aol.com</t>
  </si>
  <si>
    <t>686-544-4863</t>
  </si>
  <si>
    <t>JosephBrown20@mail.com</t>
  </si>
  <si>
    <t>136-181-2557</t>
  </si>
  <si>
    <t>Ashley Turner</t>
  </si>
  <si>
    <t>Ashley_Turner69@att.com</t>
  </si>
  <si>
    <t>858-036-1776</t>
  </si>
  <si>
    <t>Ricky Lopez</t>
  </si>
  <si>
    <t>RLopez@outlook.com</t>
  </si>
  <si>
    <t>411-138-7617</t>
  </si>
  <si>
    <t>Jennifer Chung</t>
  </si>
  <si>
    <t>Jennifer_Chung@xfinity.com</t>
  </si>
  <si>
    <t>894-210-7596</t>
  </si>
  <si>
    <t>Frank Webb</t>
  </si>
  <si>
    <t>Frank.Webb@gmail.com</t>
  </si>
  <si>
    <t>997-319-6314</t>
  </si>
  <si>
    <t>Frank Lawson</t>
  </si>
  <si>
    <t>Lawson_Frank@protonmail.com</t>
  </si>
  <si>
    <t>974-492-7246</t>
  </si>
  <si>
    <t>Mr. Erik Barnett</t>
  </si>
  <si>
    <t>Barnett.Mr.@zoho.com</t>
  </si>
  <si>
    <t>789-149-0611</t>
  </si>
  <si>
    <t>Hardy_Christopher@mail.com</t>
  </si>
  <si>
    <t>664-219-4009</t>
  </si>
  <si>
    <t>Rodriguez.Amber@gmail.com</t>
  </si>
  <si>
    <t>230-925-2326</t>
  </si>
  <si>
    <t>Martin Davidson</t>
  </si>
  <si>
    <t>Davidson.Martin@xfinity.com</t>
  </si>
  <si>
    <t>818-499-8793</t>
  </si>
  <si>
    <t>Joseph Navarro</t>
  </si>
  <si>
    <t>Navarro.Joseph@xfinity.com</t>
  </si>
  <si>
    <t>790-140-8242</t>
  </si>
  <si>
    <t>Eric Weber</t>
  </si>
  <si>
    <t>Eric.Weber19@gmail.com</t>
  </si>
  <si>
    <t>754-850-8531</t>
  </si>
  <si>
    <t>Randy Hamilton</t>
  </si>
  <si>
    <t>Hamilton.Randy@hotmail.com</t>
  </si>
  <si>
    <t>970-974-0263</t>
  </si>
  <si>
    <t>Kelly.Brown@yandex.com</t>
  </si>
  <si>
    <t>328-576-3820</t>
  </si>
  <si>
    <t>Denise Barton</t>
  </si>
  <si>
    <t>Barton.Denise@gmail.com</t>
  </si>
  <si>
    <t>659-848-2659</t>
  </si>
  <si>
    <t>Carol Boone</t>
  </si>
  <si>
    <t>Boone_Carol@att.com</t>
  </si>
  <si>
    <t>385-093-9663</t>
  </si>
  <si>
    <t>TiffanyWilson@mail.com</t>
  </si>
  <si>
    <t>484-187-0130</t>
  </si>
  <si>
    <t>Kevin_B@yandex.com</t>
  </si>
  <si>
    <t>484-007-3767</t>
  </si>
  <si>
    <t>Danielle Snyder</t>
  </si>
  <si>
    <t>Snyder.Danielle@yandex.com</t>
  </si>
  <si>
    <t>548-404-3139</t>
  </si>
  <si>
    <t>Bonnie Ibarra</t>
  </si>
  <si>
    <t>BonnieIbarra83@verizon.com</t>
  </si>
  <si>
    <t>105-597-2805</t>
  </si>
  <si>
    <t>Cory Martin</t>
  </si>
  <si>
    <t>CoryMartin25@hotmail.com</t>
  </si>
  <si>
    <t>445-497-0084</t>
  </si>
  <si>
    <t>SLopez@yahoo.com</t>
  </si>
  <si>
    <t>613-938-6957</t>
  </si>
  <si>
    <t>Alexis Watts</t>
  </si>
  <si>
    <t>Alexis_Watts@yandex.com</t>
  </si>
  <si>
    <t>613-740-0927</t>
  </si>
  <si>
    <t>Roberts_Adam@yandex.com</t>
  </si>
  <si>
    <t>718-541-0157</t>
  </si>
  <si>
    <t>Tracy Harvey</t>
  </si>
  <si>
    <t>Tracy.Harvey73@aol.com</t>
  </si>
  <si>
    <t>154-798-3575</t>
  </si>
  <si>
    <t>Robert Lyons</t>
  </si>
  <si>
    <t>Robert.L@comcast.net</t>
  </si>
  <si>
    <t>680-651-3983</t>
  </si>
  <si>
    <t>Anna Hall</t>
  </si>
  <si>
    <t>Anna_Hall@yandex.com</t>
  </si>
  <si>
    <t>997-226-3836</t>
  </si>
  <si>
    <t>Regina Jackson</t>
  </si>
  <si>
    <t>Jackson.Regina@yandex.com</t>
  </si>
  <si>
    <t>311-558-8798</t>
  </si>
  <si>
    <t>Stephen Lambert</t>
  </si>
  <si>
    <t>SLambert@outlook.com</t>
  </si>
  <si>
    <t>490-045-7181</t>
  </si>
  <si>
    <t>Michaela Gentry</t>
  </si>
  <si>
    <t>Gentry.Michaela@att.com</t>
  </si>
  <si>
    <t>723-660-8385</t>
  </si>
  <si>
    <t>Brittany.Haynes@aol.com</t>
  </si>
  <si>
    <t>336-972-6794</t>
  </si>
  <si>
    <t>Amber.Davis@xfinity.com</t>
  </si>
  <si>
    <t>888-042-0937</t>
  </si>
  <si>
    <t>Janice Leonard</t>
  </si>
  <si>
    <t>JaniceLeonard@aol.com</t>
  </si>
  <si>
    <t>616-518-8577</t>
  </si>
  <si>
    <t>Elizabeth Johnson DDS</t>
  </si>
  <si>
    <t>Elizabeth.D@xfinity.com</t>
  </si>
  <si>
    <t>603-325-9206</t>
  </si>
  <si>
    <t>Elizabeth Fox</t>
  </si>
  <si>
    <t>ElizabethFox@zoho.com</t>
  </si>
  <si>
    <t>635-259-5290</t>
  </si>
  <si>
    <t>Vincent Blackburn</t>
  </si>
  <si>
    <t>Vincent_B46@yandex.com</t>
  </si>
  <si>
    <t>450-898-5535</t>
  </si>
  <si>
    <t>Michael_Smith46@outlook.com</t>
  </si>
  <si>
    <t>123-738-6451</t>
  </si>
  <si>
    <t>Steven Harvey</t>
  </si>
  <si>
    <t>Steven_H@comcast.net</t>
  </si>
  <si>
    <t>600-724-6465</t>
  </si>
  <si>
    <t>Charlene Dixon</t>
  </si>
  <si>
    <t>Charlene.D45@verizon.com</t>
  </si>
  <si>
    <t>197-518-2269</t>
  </si>
  <si>
    <t>Margaret Watson</t>
  </si>
  <si>
    <t>Watson.Margaret@xfinity.com</t>
  </si>
  <si>
    <t>990-225-8722</t>
  </si>
  <si>
    <t>Stephanie Vazquez</t>
  </si>
  <si>
    <t>Vazquez_Stephanie@comcast.net</t>
  </si>
  <si>
    <t>326-002-7649</t>
  </si>
  <si>
    <t>Robin Shannon</t>
  </si>
  <si>
    <t>Robin.S@verizon.com</t>
  </si>
  <si>
    <t>433-890-1677</t>
  </si>
  <si>
    <t>Brianna Gamble</t>
  </si>
  <si>
    <t>Brianna.G@verizon.com</t>
  </si>
  <si>
    <t>793-342-2096</t>
  </si>
  <si>
    <t>Chelsea Horn</t>
  </si>
  <si>
    <t>Chelsea.Horn@comcast.net</t>
  </si>
  <si>
    <t>143-403-8235</t>
  </si>
  <si>
    <t>Douglas Garrett</t>
  </si>
  <si>
    <t>Garrett.Douglas51@yandex.com</t>
  </si>
  <si>
    <t>953-702-3931</t>
  </si>
  <si>
    <t>Roger Hess</t>
  </si>
  <si>
    <t>Roger_H64@hotmail.com</t>
  </si>
  <si>
    <t>588-519-0653</t>
  </si>
  <si>
    <t>Andrew Rodriguez</t>
  </si>
  <si>
    <t>Andrew.Rodriguez@xfinity.com</t>
  </si>
  <si>
    <t>422-207-9989</t>
  </si>
  <si>
    <t>Joshua Wright</t>
  </si>
  <si>
    <t>JoshuaWright@verizon.com</t>
  </si>
  <si>
    <t>943-309-9591</t>
  </si>
  <si>
    <t>Nicholas.T@yandex.com</t>
  </si>
  <si>
    <t>645-591-1255</t>
  </si>
  <si>
    <t>Mrs. Emily Anderson</t>
  </si>
  <si>
    <t>Mrs._Anderson@protonmail.com</t>
  </si>
  <si>
    <t>807-272-4406</t>
  </si>
  <si>
    <t>Charlene Williams</t>
  </si>
  <si>
    <t>Williams_Charlene97@gmail.com</t>
  </si>
  <si>
    <t>528-535-7146</t>
  </si>
  <si>
    <t>Gregory.R34@yandex.com</t>
  </si>
  <si>
    <t>616-899-1936</t>
  </si>
  <si>
    <t>Nicholas Bryan</t>
  </si>
  <si>
    <t>Bryan.Nicholas56@mail.com</t>
  </si>
  <si>
    <t>728-696-5085</t>
  </si>
  <si>
    <t>Anthony Hudson</t>
  </si>
  <si>
    <t>Anthony_Hudson@gmail.com</t>
  </si>
  <si>
    <t>144-100-2382</t>
  </si>
  <si>
    <t>Thomas_Clark@comcast.net</t>
  </si>
  <si>
    <t>501-124-8639</t>
  </si>
  <si>
    <t>Robert Vang</t>
  </si>
  <si>
    <t>Vang.Robert@hotmail.com</t>
  </si>
  <si>
    <t>493-767-2921</t>
  </si>
  <si>
    <t>Alexander Gray</t>
  </si>
  <si>
    <t>Alexander_G@aol.com</t>
  </si>
  <si>
    <t>926-575-7565</t>
  </si>
  <si>
    <t>John Moss</t>
  </si>
  <si>
    <t>John_M@yahoo.com</t>
  </si>
  <si>
    <t>218-446-6769</t>
  </si>
  <si>
    <t>Joanne Lyons</t>
  </si>
  <si>
    <t>Lyons.Joanne@yandex.com</t>
  </si>
  <si>
    <t>153-751-0375</t>
  </si>
  <si>
    <t>Claire Wyatt</t>
  </si>
  <si>
    <t>Claire_Wyatt@yandex.com</t>
  </si>
  <si>
    <t>791-274-0684</t>
  </si>
  <si>
    <t>Wendy.M@zoho.com</t>
  </si>
  <si>
    <t>159-269-1381</t>
  </si>
  <si>
    <t>Daniel_Jones79@yahoo.com</t>
  </si>
  <si>
    <t>771-074-4013</t>
  </si>
  <si>
    <t>Amy.Harris74@aol.com</t>
  </si>
  <si>
    <t>673-869-8483</t>
  </si>
  <si>
    <t>Gina Lopez</t>
  </si>
  <si>
    <t>Lopez_Gina@aol.com</t>
  </si>
  <si>
    <t>203-142-9755</t>
  </si>
  <si>
    <t>Cheyenne Saunders</t>
  </si>
  <si>
    <t>Cheyenne.S@protonmail.com</t>
  </si>
  <si>
    <t>466-817-5663</t>
  </si>
  <si>
    <t>Tom Taylor</t>
  </si>
  <si>
    <t>Tom_Taylor89@mail.com</t>
  </si>
  <si>
    <t>167-970-0149</t>
  </si>
  <si>
    <t>Melissa Underwood</t>
  </si>
  <si>
    <t>MelissaUnderwood@xfinity.com</t>
  </si>
  <si>
    <t>409-003-2547</t>
  </si>
  <si>
    <t>Anthony.J61@hotmail.com</t>
  </si>
  <si>
    <t>874-001-3962</t>
  </si>
  <si>
    <t>Ricky Pierce</t>
  </si>
  <si>
    <t>Ricky_P@zoho.com</t>
  </si>
  <si>
    <t>503-812-9499</t>
  </si>
  <si>
    <t>Nicholas Griffith</t>
  </si>
  <si>
    <t>Nicholas_G@comcast.net</t>
  </si>
  <si>
    <t>843-950-9277</t>
  </si>
  <si>
    <t>John Charles</t>
  </si>
  <si>
    <t>Charles_John@yahoo.com</t>
  </si>
  <si>
    <t>925-300-5696</t>
  </si>
  <si>
    <t>David_Torres@aol.com</t>
  </si>
  <si>
    <t>689-388-9016</t>
  </si>
  <si>
    <t>Matthew Moreno</t>
  </si>
  <si>
    <t>Moreno.Matthew@outlook.com</t>
  </si>
  <si>
    <t>328-709-6700</t>
  </si>
  <si>
    <t>Deanna Bird</t>
  </si>
  <si>
    <t>Deanna.B@hotmail.com</t>
  </si>
  <si>
    <t>207-823-6401</t>
  </si>
  <si>
    <t>Laurie Weeks</t>
  </si>
  <si>
    <t>Laurie.W@yahoo.com</t>
  </si>
  <si>
    <t>556-000-5752</t>
  </si>
  <si>
    <t>Henry Winters</t>
  </si>
  <si>
    <t>Henry_W@hotmail.com</t>
  </si>
  <si>
    <t>369-908-8952</t>
  </si>
  <si>
    <t>Kimberly_J@verizon.com</t>
  </si>
  <si>
    <t>601-460-5099</t>
  </si>
  <si>
    <t>Jennifer.W@gmail.com</t>
  </si>
  <si>
    <t>837-803-8600</t>
  </si>
  <si>
    <t>Garrett_Daniel@comcast.net</t>
  </si>
  <si>
    <t>327-033-7166</t>
  </si>
  <si>
    <t>Sabrina Mccoy</t>
  </si>
  <si>
    <t>Sabrina_Mccoy@aol.com</t>
  </si>
  <si>
    <t>900-790-2238</t>
  </si>
  <si>
    <t>Julie Patel</t>
  </si>
  <si>
    <t>Patel_Julie@yahoo.com</t>
  </si>
  <si>
    <t>276-472-2549</t>
  </si>
  <si>
    <t>Dana Morris</t>
  </si>
  <si>
    <t>DMorris@aol.com</t>
  </si>
  <si>
    <t>680-785-0219</t>
  </si>
  <si>
    <t>Michael.Y91@protonmail.com</t>
  </si>
  <si>
    <t>327-536-3363</t>
  </si>
  <si>
    <t>Amanda Alvarez</t>
  </si>
  <si>
    <t>Alvarez.Amanda@yandex.com</t>
  </si>
  <si>
    <t>443-000-1940</t>
  </si>
  <si>
    <t>Thomas Paul</t>
  </si>
  <si>
    <t>Thomas.P@outlook.com</t>
  </si>
  <si>
    <t>460-694-8250</t>
  </si>
  <si>
    <t>Martinez_Lisa@zoho.com</t>
  </si>
  <si>
    <t>811-784-6785</t>
  </si>
  <si>
    <t>Sherry Jordan</t>
  </si>
  <si>
    <t>SherryJordan11@mail.com</t>
  </si>
  <si>
    <t>435-213-9952</t>
  </si>
  <si>
    <t>Kimberly Richards</t>
  </si>
  <si>
    <t>Kimberly.Richards@att.com</t>
  </si>
  <si>
    <t>934-201-4577</t>
  </si>
  <si>
    <t>Grant_Lori@comcast.net</t>
  </si>
  <si>
    <t>271-796-4092</t>
  </si>
  <si>
    <t>Lauren Woods</t>
  </si>
  <si>
    <t>Woods.Lauren@aol.com</t>
  </si>
  <si>
    <t>911-659-8915</t>
  </si>
  <si>
    <t>Johnson_Joseph54@yandex.com</t>
  </si>
  <si>
    <t>980-860-9465</t>
  </si>
  <si>
    <t>Joy Vasquez</t>
  </si>
  <si>
    <t>Joy_Vasquez43@verizon.com</t>
  </si>
  <si>
    <t>934-623-1873</t>
  </si>
  <si>
    <t>Jeffery Lamb</t>
  </si>
  <si>
    <t>Jeffery_Lamb@mail.com</t>
  </si>
  <si>
    <t>829-523-5480</t>
  </si>
  <si>
    <t>Brenda Hernandez</t>
  </si>
  <si>
    <t>Brenda_Hernandez@gmail.com</t>
  </si>
  <si>
    <t>782-814-0711</t>
  </si>
  <si>
    <t>Ronnie Robertson</t>
  </si>
  <si>
    <t>Ronnie.Robertson24@yahoo.com</t>
  </si>
  <si>
    <t>393-954-6490</t>
  </si>
  <si>
    <t>Timothy Hall</t>
  </si>
  <si>
    <t>Hall.Timothy@xfinity.com</t>
  </si>
  <si>
    <t>177-764-3244</t>
  </si>
  <si>
    <t>Susan Anthony</t>
  </si>
  <si>
    <t>Susan_Anthony47@gmail.com</t>
  </si>
  <si>
    <t>678-585-2979</t>
  </si>
  <si>
    <t>John.G@xfinity.com</t>
  </si>
  <si>
    <t>800-559-0186</t>
  </si>
  <si>
    <t>Thomas.Holmes35@zoho.com</t>
  </si>
  <si>
    <t>552-228-6740</t>
  </si>
  <si>
    <t>Mrs. Patty Yang</t>
  </si>
  <si>
    <t>MYang@aol.com</t>
  </si>
  <si>
    <t>310-875-7797</t>
  </si>
  <si>
    <t>Jerry Robertson</t>
  </si>
  <si>
    <t>Jerry_Robertson@gmail.com</t>
  </si>
  <si>
    <t>686-730-7653</t>
  </si>
  <si>
    <t>Tami Kelly</t>
  </si>
  <si>
    <t>TKelly@outlook.com</t>
  </si>
  <si>
    <t>691-601-3982</t>
  </si>
  <si>
    <t>Davis_Rebecca@gmail.com</t>
  </si>
  <si>
    <t>976-572-1897</t>
  </si>
  <si>
    <t>Juan Nicholson</t>
  </si>
  <si>
    <t>JuanNicholson88@verizon.com</t>
  </si>
  <si>
    <t>515-516-2035</t>
  </si>
  <si>
    <t>Megan Nelson</t>
  </si>
  <si>
    <t>Nelson_Megan81@mail.com</t>
  </si>
  <si>
    <t>174-909-6672</t>
  </si>
  <si>
    <t>Michael_A77@verizon.com</t>
  </si>
  <si>
    <t>122-452-6911</t>
  </si>
  <si>
    <t>Jeffery Sanchez</t>
  </si>
  <si>
    <t>Jeffery_S@hotmail.com</t>
  </si>
  <si>
    <t>159-430-1736</t>
  </si>
  <si>
    <t>Curtis Cortez</t>
  </si>
  <si>
    <t>Cortez.Curtis60@yandex.com</t>
  </si>
  <si>
    <t>245-093-3462</t>
  </si>
  <si>
    <t>Martha Ballard</t>
  </si>
  <si>
    <t>MarthaBallard@att.com</t>
  </si>
  <si>
    <t>947-268-8486</t>
  </si>
  <si>
    <t>Elizabeth Spencer</t>
  </si>
  <si>
    <t>Spencer.Elizabeth@att.com</t>
  </si>
  <si>
    <t>593-344-9973</t>
  </si>
  <si>
    <t>Sarah Lucas</t>
  </si>
  <si>
    <t>SLucas11@gmail.com</t>
  </si>
  <si>
    <t>585-109-9711</t>
  </si>
  <si>
    <t>Ashley Humphrey</t>
  </si>
  <si>
    <t>Ashley.Humphrey14@yahoo.com</t>
  </si>
  <si>
    <t>467-010-5712</t>
  </si>
  <si>
    <t>Andre Roberts</t>
  </si>
  <si>
    <t>AndreRoberts@hotmail.com</t>
  </si>
  <si>
    <t>825-836-2114</t>
  </si>
  <si>
    <t>Angela Hughes</t>
  </si>
  <si>
    <t>AHughes84@outlook.com</t>
  </si>
  <si>
    <t>143-693-2965</t>
  </si>
  <si>
    <t>Thomas Flynn MD</t>
  </si>
  <si>
    <t>TMD@zoho.com</t>
  </si>
  <si>
    <t>662-005-4934</t>
  </si>
  <si>
    <t>Lori Williams</t>
  </si>
  <si>
    <t>Lori_Williams@xfinity.com</t>
  </si>
  <si>
    <t>908-523-5727</t>
  </si>
  <si>
    <t>Emily Riley</t>
  </si>
  <si>
    <t>Emily_R@protonmail.com</t>
  </si>
  <si>
    <t>129-261-0149</t>
  </si>
  <si>
    <t>MichaelWalker@hotmail.com</t>
  </si>
  <si>
    <t>145-396-6163</t>
  </si>
  <si>
    <t>Colin Davis</t>
  </si>
  <si>
    <t>Davis_Colin@yandex.com</t>
  </si>
  <si>
    <t>432-697-4666</t>
  </si>
  <si>
    <t>Tyler Hancock</t>
  </si>
  <si>
    <t>Tyler.H32@yahoo.com</t>
  </si>
  <si>
    <t>726-724-8360</t>
  </si>
  <si>
    <t>DBullock@att.com</t>
  </si>
  <si>
    <t>215-513-1806</t>
  </si>
  <si>
    <t>Bryce David</t>
  </si>
  <si>
    <t>Bryce.D@zoho.com</t>
  </si>
  <si>
    <t>505-086-7671</t>
  </si>
  <si>
    <t>Stephanie Montoya</t>
  </si>
  <si>
    <t>SMontoya16@verizon.com</t>
  </si>
  <si>
    <t>286-918-1312</t>
  </si>
  <si>
    <t>Gabrielle Gonzalez</t>
  </si>
  <si>
    <t>Gabrielle.G70@zoho.com</t>
  </si>
  <si>
    <t>469-545-5926</t>
  </si>
  <si>
    <t>Mark_Walker@protonmail.com</t>
  </si>
  <si>
    <t>173-272-4052</t>
  </si>
  <si>
    <t>Katherine Mora</t>
  </si>
  <si>
    <t>Katherine_Mora@protonmail.com</t>
  </si>
  <si>
    <t>368-372-9899</t>
  </si>
  <si>
    <t>Sanders_Kevin@att.com</t>
  </si>
  <si>
    <t>777-816-6724</t>
  </si>
  <si>
    <t>JHenderson@hotmail.com</t>
  </si>
  <si>
    <t>593-833-4512</t>
  </si>
  <si>
    <t>Beth Russell</t>
  </si>
  <si>
    <t>BethRussell@verizon.com</t>
  </si>
  <si>
    <t>134-850-5447</t>
  </si>
  <si>
    <t>Jordan Mitchell</t>
  </si>
  <si>
    <t>Jordan_Mitchell@zoho.com</t>
  </si>
  <si>
    <t>707-076-7932</t>
  </si>
  <si>
    <t>Tommy Diaz</t>
  </si>
  <si>
    <t>TDiaz67@protonmail.com</t>
  </si>
  <si>
    <t>785-258-6643</t>
  </si>
  <si>
    <t>Dunn_Sarah@att.com</t>
  </si>
  <si>
    <t>129-689-3853</t>
  </si>
  <si>
    <t>Smith_Sara@verizon.com</t>
  </si>
  <si>
    <t>696-370-3708</t>
  </si>
  <si>
    <t>Meredith Nelson</t>
  </si>
  <si>
    <t>Nelson.Meredith28@zoho.com</t>
  </si>
  <si>
    <t>602-756-9471</t>
  </si>
  <si>
    <t>Sherry Patel</t>
  </si>
  <si>
    <t>SherryPatel@yandex.com</t>
  </si>
  <si>
    <t>975-370-8042</t>
  </si>
  <si>
    <t>CourtneyDavis@zoho.com</t>
  </si>
  <si>
    <t>741-930-1193</t>
  </si>
  <si>
    <t>Andrew Wade</t>
  </si>
  <si>
    <t>Wade_Andrew89@verizon.com</t>
  </si>
  <si>
    <t>432-842-2798</t>
  </si>
  <si>
    <t>Lisa Love</t>
  </si>
  <si>
    <t>Lisa.L@zoho.com</t>
  </si>
  <si>
    <t>639-700-5610</t>
  </si>
  <si>
    <t>Jennifer_K@aol.com</t>
  </si>
  <si>
    <t>264-948-0558</t>
  </si>
  <si>
    <t>Katherine_T26@gmail.com</t>
  </si>
  <si>
    <t>982-999-4303</t>
  </si>
  <si>
    <t>Moore_Benjamin69@yandex.com</t>
  </si>
  <si>
    <t>404-572-3488</t>
  </si>
  <si>
    <t>Andrew_Walker@mail.com</t>
  </si>
  <si>
    <t>634-811-9997</t>
  </si>
  <si>
    <t>Alicia Clark</t>
  </si>
  <si>
    <t>Alicia_C@gmail.com</t>
  </si>
  <si>
    <t>737-054-5546</t>
  </si>
  <si>
    <t>Kristin Campbell</t>
  </si>
  <si>
    <t>Campbell_Kristin@hotmail.com</t>
  </si>
  <si>
    <t>559-249-2875</t>
  </si>
  <si>
    <t>Mary Klein</t>
  </si>
  <si>
    <t>Klein_Mary@att.com</t>
  </si>
  <si>
    <t>643-917-5567</t>
  </si>
  <si>
    <t>Moon_Anthony57@protonmail.com</t>
  </si>
  <si>
    <t>580-426-0134</t>
  </si>
  <si>
    <t>Samantha Stokes</t>
  </si>
  <si>
    <t>Samantha.S47@mail.com</t>
  </si>
  <si>
    <t>819-312-5260</t>
  </si>
  <si>
    <t>Austin Bauer</t>
  </si>
  <si>
    <t>Austin.Bauer@verizon.com</t>
  </si>
  <si>
    <t>555-835-3911</t>
  </si>
  <si>
    <t>Amy Drake</t>
  </si>
  <si>
    <t>Drake_Amy@comcast.net</t>
  </si>
  <si>
    <t>899-398-9824</t>
  </si>
  <si>
    <t>Patrick.B@xfinity.com</t>
  </si>
  <si>
    <t>601-482-0118</t>
  </si>
  <si>
    <t>Daniel Abbott</t>
  </si>
  <si>
    <t>DAbbott17@zoho.com</t>
  </si>
  <si>
    <t>898-947-8758</t>
  </si>
  <si>
    <t>Stanley Bowman</t>
  </si>
  <si>
    <t>Bowman_Stanley@att.com</t>
  </si>
  <si>
    <t>184-922-7832</t>
  </si>
  <si>
    <t>SAguilar@zoho.com</t>
  </si>
  <si>
    <t>319-557-7852</t>
  </si>
  <si>
    <t>Marissa Herrera</t>
  </si>
  <si>
    <t>Marissa_Herrera94@att.com</t>
  </si>
  <si>
    <t>690-819-3862</t>
  </si>
  <si>
    <t>KathrynCross@mail.com</t>
  </si>
  <si>
    <t>889-780-1361</t>
  </si>
  <si>
    <t>Jacob Rivera</t>
  </si>
  <si>
    <t>Rivera.Jacob@protonmail.com</t>
  </si>
  <si>
    <t>288-254-5438</t>
  </si>
  <si>
    <t>Diamond Chase</t>
  </si>
  <si>
    <t>Diamond.C80@yandex.com</t>
  </si>
  <si>
    <t>116-506-0375</t>
  </si>
  <si>
    <t>Aaron Vasquez</t>
  </si>
  <si>
    <t>AaronVasquez@gmail.com</t>
  </si>
  <si>
    <t>795-034-1029</t>
  </si>
  <si>
    <t>LeahBrown@comcast.net</t>
  </si>
  <si>
    <t>598-602-6371</t>
  </si>
  <si>
    <t>AJohnson@comcast.net</t>
  </si>
  <si>
    <t>753-516-1156</t>
  </si>
  <si>
    <t>Douglas Green</t>
  </si>
  <si>
    <t>Douglas.Green@protonmail.com</t>
  </si>
  <si>
    <t>894-371-2268</t>
  </si>
  <si>
    <t>Frank Hall</t>
  </si>
  <si>
    <t>Frank.H59@gmail.com</t>
  </si>
  <si>
    <t>278-087-4842</t>
  </si>
  <si>
    <t>Joseph Medina</t>
  </si>
  <si>
    <t>Joseph_Medina28@hotmail.com</t>
  </si>
  <si>
    <t>201-946-3467</t>
  </si>
  <si>
    <t>Frederick Miller</t>
  </si>
  <si>
    <t>Miller_Frederick@outlook.com</t>
  </si>
  <si>
    <t>903-587-3014</t>
  </si>
  <si>
    <t>Cruz.Jason@aol.com</t>
  </si>
  <si>
    <t>859-122-8625</t>
  </si>
  <si>
    <t>Gary Burch</t>
  </si>
  <si>
    <t>GaryBurch@comcast.net</t>
  </si>
  <si>
    <t>632-242-4973</t>
  </si>
  <si>
    <t>Evelyn_Smith52@comcast.net</t>
  </si>
  <si>
    <t>216-315-5418</t>
  </si>
  <si>
    <t>Tamara Morgan</t>
  </si>
  <si>
    <t>Tamara.M@protonmail.com</t>
  </si>
  <si>
    <t>808-110-4574</t>
  </si>
  <si>
    <t>Rachel Barrera</t>
  </si>
  <si>
    <t>RBarrera@xfinity.com</t>
  </si>
  <si>
    <t>381-157-7573</t>
  </si>
  <si>
    <t>Scott Day</t>
  </si>
  <si>
    <t>Day_Scott59@hotmail.com</t>
  </si>
  <si>
    <t>546-197-3762</t>
  </si>
  <si>
    <t>DanielGarcia@protonmail.com</t>
  </si>
  <si>
    <t>324-985-3295</t>
  </si>
  <si>
    <t>Erin Ortiz</t>
  </si>
  <si>
    <t>Ortiz_Erin@outlook.com</t>
  </si>
  <si>
    <t>669-328-1503</t>
  </si>
  <si>
    <t>Matthew Ashley</t>
  </si>
  <si>
    <t>MAshley@xfinity.com</t>
  </si>
  <si>
    <t>987-592-0305</t>
  </si>
  <si>
    <t>Ronald Fisher</t>
  </si>
  <si>
    <t>Fisher.Ronald21@comcast.net</t>
  </si>
  <si>
    <t>102-042-7840</t>
  </si>
  <si>
    <t>Candace Khan</t>
  </si>
  <si>
    <t>CKhan@hotmail.com</t>
  </si>
  <si>
    <t>657-384-2325</t>
  </si>
  <si>
    <t>Marie Williams</t>
  </si>
  <si>
    <t>MWilliams33@mail.com</t>
  </si>
  <si>
    <t>588-796-7376</t>
  </si>
  <si>
    <t>Melvin Petersen</t>
  </si>
  <si>
    <t>Melvin.P@xfinity.com</t>
  </si>
  <si>
    <t>522-068-1725</t>
  </si>
  <si>
    <t>Renee Pennington</t>
  </si>
  <si>
    <t>Renee.P80@protonmail.com</t>
  </si>
  <si>
    <t>837-534-2585</t>
  </si>
  <si>
    <t>Frank Brown</t>
  </si>
  <si>
    <t>FBrown@zoho.com</t>
  </si>
  <si>
    <t>539-442-2659</t>
  </si>
  <si>
    <t>Wendy Mcdaniel</t>
  </si>
  <si>
    <t>Wendy.M@mail.com</t>
  </si>
  <si>
    <t>158-926-8435</t>
  </si>
  <si>
    <t>Alex Patterson</t>
  </si>
  <si>
    <t>Alex.Patterson75@mail.com</t>
  </si>
  <si>
    <t>603-602-2404</t>
  </si>
  <si>
    <t>Vincent Lara</t>
  </si>
  <si>
    <t>VincentLara@aol.com</t>
  </si>
  <si>
    <t>429-159-1839</t>
  </si>
  <si>
    <t>392-988-7562</t>
  </si>
  <si>
    <t>Aaron Chambers</t>
  </si>
  <si>
    <t>Chambers_Aaron@hotmail.com</t>
  </si>
  <si>
    <t>489-832-3679</t>
  </si>
  <si>
    <t>************8901</t>
  </si>
  <si>
    <t>Hannah.J@gmail.com</t>
  </si>
  <si>
    <t>295-851-8891</t>
  </si>
  <si>
    <t>Raymond Douglas</t>
  </si>
  <si>
    <t>Raymond_Douglas@outlook.com</t>
  </si>
  <si>
    <t>830-562-8147</t>
  </si>
  <si>
    <t>Jacob Watson</t>
  </si>
  <si>
    <t>JacobWatson@hotmail.com</t>
  </si>
  <si>
    <t>491-980-7698</t>
  </si>
  <si>
    <t>Shawn Gray</t>
  </si>
  <si>
    <t>Shawn_G@gmail.com</t>
  </si>
  <si>
    <t>820-236-1348</t>
  </si>
  <si>
    <t>Paul Henderson</t>
  </si>
  <si>
    <t>Paul.Henderson@verizon.com</t>
  </si>
  <si>
    <t>473-336-6484</t>
  </si>
  <si>
    <t>Wyatt Vasquez</t>
  </si>
  <si>
    <t>WyattVasquez@gmail.com</t>
  </si>
  <si>
    <t>704-982-3358</t>
  </si>
  <si>
    <t>Katie Mitchell</t>
  </si>
  <si>
    <t>Mitchell.Katie86@yandex.com</t>
  </si>
  <si>
    <t>759-420-3670</t>
  </si>
  <si>
    <t>Gary Grant</t>
  </si>
  <si>
    <t>Grant.Gary@mail.com</t>
  </si>
  <si>
    <t>746-966-7414</t>
  </si>
  <si>
    <t>Diana Lopez</t>
  </si>
  <si>
    <t>DLopez@outlook.com</t>
  </si>
  <si>
    <t>878-839-3489</t>
  </si>
  <si>
    <t>Donna Miranda</t>
  </si>
  <si>
    <t>Miranda_Donna@yandex.com</t>
  </si>
  <si>
    <t>815-781-6232</t>
  </si>
  <si>
    <t>Shawn Pearson</t>
  </si>
  <si>
    <t>Pearson.Shawn97@xfinity.com</t>
  </si>
  <si>
    <t>783-476-0953</t>
  </si>
  <si>
    <t>Timothy Dixon</t>
  </si>
  <si>
    <t>Dixon.Timothy@xfinity.com</t>
  </si>
  <si>
    <t>726-192-0169</t>
  </si>
  <si>
    <t>MarySmith@protonmail.com</t>
  </si>
  <si>
    <t>125-178-3872</t>
  </si>
  <si>
    <t>Michelle.M@zoho.com</t>
  </si>
  <si>
    <t>558-364-2514</t>
  </si>
  <si>
    <t>Mark Lewis</t>
  </si>
  <si>
    <t>MarkLewis@comcast.net</t>
  </si>
  <si>
    <t>135-249-5494</t>
  </si>
  <si>
    <t>Jennifer Washington</t>
  </si>
  <si>
    <t>Jennifer_Washington@gmail.com</t>
  </si>
  <si>
    <t>799-318-1921</t>
  </si>
  <si>
    <t>Mario Carter DVM</t>
  </si>
  <si>
    <t>Mario_DVM@hotmail.com</t>
  </si>
  <si>
    <t>453-643-6075</t>
  </si>
  <si>
    <t>Tyler Guzman</t>
  </si>
  <si>
    <t>Tyler.Guzman@hotmail.com</t>
  </si>
  <si>
    <t>943-009-2331</t>
  </si>
  <si>
    <t>Cathy Reyes</t>
  </si>
  <si>
    <t>Reyes.Cathy@outlook.com</t>
  </si>
  <si>
    <t>806-619-3436</t>
  </si>
  <si>
    <t>Kayla Sparks</t>
  </si>
  <si>
    <t>Sparks_Kayla@zoho.com</t>
  </si>
  <si>
    <t>646-627-4689</t>
  </si>
  <si>
    <t>************5185</t>
  </si>
  <si>
    <t>Roberto Hill</t>
  </si>
  <si>
    <t>RobertoHill78@hotmail.com</t>
  </si>
  <si>
    <t>502-351-9280</t>
  </si>
  <si>
    <t>James_B65@gmail.com</t>
  </si>
  <si>
    <t>274-864-8145</t>
  </si>
  <si>
    <t>Michael.Rose37@hotmail.com</t>
  </si>
  <si>
    <t>740-780-7484</t>
  </si>
  <si>
    <t>Amber Underwood</t>
  </si>
  <si>
    <t>AmberUnderwood58@outlook.com</t>
  </si>
  <si>
    <t>981-690-8151</t>
  </si>
  <si>
    <t>Christina Woods</t>
  </si>
  <si>
    <t>ChristinaWoods@gmail.com</t>
  </si>
  <si>
    <t>255-622-9756</t>
  </si>
  <si>
    <t>JHarmon@xfinity.com</t>
  </si>
  <si>
    <t>599-566-5612</t>
  </si>
  <si>
    <t>LVillanueva@protonmail.com</t>
  </si>
  <si>
    <t>351-131-7162</t>
  </si>
  <si>
    <t>Robin Cole</t>
  </si>
  <si>
    <t>344-364-1188</t>
  </si>
  <si>
    <t>Laura Small</t>
  </si>
  <si>
    <t>Laura.Small@att.com</t>
  </si>
  <si>
    <t>336-253-8178</t>
  </si>
  <si>
    <t>John.B@comcast.net</t>
  </si>
  <si>
    <t>619-474-8609</t>
  </si>
  <si>
    <t>MMoore@aol.com</t>
  </si>
  <si>
    <t>103-042-2149</t>
  </si>
  <si>
    <t>Robin Thompson</t>
  </si>
  <si>
    <t>Robin_T@aol.com</t>
  </si>
  <si>
    <t>555-394-9647</t>
  </si>
  <si>
    <t>Murphy_John@aol.com</t>
  </si>
  <si>
    <t>714-241-3941</t>
  </si>
  <si>
    <t>Todd Torres</t>
  </si>
  <si>
    <t>Todd_Torres@zoho.com</t>
  </si>
  <si>
    <t>390-574-6904</t>
  </si>
  <si>
    <t>Kelly Ferguson</t>
  </si>
  <si>
    <t>Ferguson_Kelly@comcast.net</t>
  </si>
  <si>
    <t>932-428-4303</t>
  </si>
  <si>
    <t>Robert Swanson</t>
  </si>
  <si>
    <t>RSwanson27@comcast.net</t>
  </si>
  <si>
    <t>797-243-9258</t>
  </si>
  <si>
    <t>Jay Kirby</t>
  </si>
  <si>
    <t>Kirby.Jay@zoho.com</t>
  </si>
  <si>
    <t>743-924-9816</t>
  </si>
  <si>
    <t>Chad Keith</t>
  </si>
  <si>
    <t>CKeith@zoho.com</t>
  </si>
  <si>
    <t>950-939-6469</t>
  </si>
  <si>
    <t>Samuel Garza</t>
  </si>
  <si>
    <t>SGarza@yahoo.com</t>
  </si>
  <si>
    <t>445-516-7811</t>
  </si>
  <si>
    <t>Joanne Rodriguez</t>
  </si>
  <si>
    <t>Joanne_Rodriguez@outlook.com</t>
  </si>
  <si>
    <t>429-109-0209</t>
  </si>
  <si>
    <t>Bethany Phillips</t>
  </si>
  <si>
    <t>Bethany.Phillips@comcast.net</t>
  </si>
  <si>
    <t>155-640-1003</t>
  </si>
  <si>
    <t>Xavier Schaefer</t>
  </si>
  <si>
    <t>Schaefer.Xavier91@comcast.net</t>
  </si>
  <si>
    <t>565-409-7364</t>
  </si>
  <si>
    <t>Rachel Mcneil</t>
  </si>
  <si>
    <t>RMcneil45@hotmail.com</t>
  </si>
  <si>
    <t>201-553-5055</t>
  </si>
  <si>
    <t>Christine Novak</t>
  </si>
  <si>
    <t>CNovak20@gmail.com</t>
  </si>
  <si>
    <t>194-467-4049</t>
  </si>
  <si>
    <t>Allison Mccarthy</t>
  </si>
  <si>
    <t>AllisonMccarthy@att.com</t>
  </si>
  <si>
    <t>675-756-9066</t>
  </si>
  <si>
    <t>Diana Glass</t>
  </si>
  <si>
    <t>DianaGlass@mail.com</t>
  </si>
  <si>
    <t>848-391-0035</t>
  </si>
  <si>
    <t>Willie Aguirre</t>
  </si>
  <si>
    <t>Willie_A@outlook.com</t>
  </si>
  <si>
    <t>631-181-4510</t>
  </si>
  <si>
    <t>812-481-5505</t>
  </si>
  <si>
    <t>Daniel Hines</t>
  </si>
  <si>
    <t>Daniel_Hines@aol.com</t>
  </si>
  <si>
    <t>334-144-3659</t>
  </si>
  <si>
    <t>Micheal Hall</t>
  </si>
  <si>
    <t>689-020-0520</t>
  </si>
  <si>
    <t>Nicholas.J52@zoho.com</t>
  </si>
  <si>
    <t>887-592-5335</t>
  </si>
  <si>
    <t>Rachel Torres</t>
  </si>
  <si>
    <t>Torres.Rachel@aol.com</t>
  </si>
  <si>
    <t>931-945-7387</t>
  </si>
  <si>
    <t>Travis Bishop</t>
  </si>
  <si>
    <t>TBishop@att.com</t>
  </si>
  <si>
    <t>535-150-0773</t>
  </si>
  <si>
    <t>Chelsea.Thomas@gmail.com</t>
  </si>
  <si>
    <t>469-677-2793</t>
  </si>
  <si>
    <t>Kristy Santos</t>
  </si>
  <si>
    <t>Santos_Kristy@hotmail.com</t>
  </si>
  <si>
    <t>392-876-6679</t>
  </si>
  <si>
    <t>Stephen Mullen</t>
  </si>
  <si>
    <t>SMullen@yahoo.com</t>
  </si>
  <si>
    <t>206-534-3861</t>
  </si>
  <si>
    <t>James_T31@yandex.com</t>
  </si>
  <si>
    <t>396-875-6938</t>
  </si>
  <si>
    <t>Tiffany Gibson</t>
  </si>
  <si>
    <t>Tiffany.Gibson92@comcast.net</t>
  </si>
  <si>
    <t>489-436-6182</t>
  </si>
  <si>
    <t>Kayla.Jones@xfinity.com</t>
  </si>
  <si>
    <t>598-499-0980</t>
  </si>
  <si>
    <t>WClark98@hotmail.com</t>
  </si>
  <si>
    <t>403-501-0144</t>
  </si>
  <si>
    <t>Leslie Patel</t>
  </si>
  <si>
    <t>Patel_Leslie36@mail.com</t>
  </si>
  <si>
    <t>128-544-3996</t>
  </si>
  <si>
    <t>Charles.H@protonmail.com</t>
  </si>
  <si>
    <t>633-472-8018</t>
  </si>
  <si>
    <t>Susan Willis</t>
  </si>
  <si>
    <t>Willis_Susan@hotmail.com</t>
  </si>
  <si>
    <t>928-545-8515</t>
  </si>
  <si>
    <t>Joseph Chandler</t>
  </si>
  <si>
    <t>Joseph.C@mail.com</t>
  </si>
  <si>
    <t>879-418-2962</t>
  </si>
  <si>
    <t>Joyce Rivera</t>
  </si>
  <si>
    <t>Joyce_Rivera@verizon.com</t>
  </si>
  <si>
    <t>344-933-8389</t>
  </si>
  <si>
    <t>Shannon Jones</t>
  </si>
  <si>
    <t>559-787-9871</t>
  </si>
  <si>
    <t>Justin Mcconnell</t>
  </si>
  <si>
    <t>JustinMcconnell26@gmail.com</t>
  </si>
  <si>
    <t>166-908-8190</t>
  </si>
  <si>
    <t>Nancy Evans</t>
  </si>
  <si>
    <t>Evans_Nancy@aol.com</t>
  </si>
  <si>
    <t>333-439-2433</t>
  </si>
  <si>
    <t>Tara Callahan</t>
  </si>
  <si>
    <t>Tara.C@yandex.com</t>
  </si>
  <si>
    <t>388-008-2015</t>
  </si>
  <si>
    <t>Sandra Diaz</t>
  </si>
  <si>
    <t>SDiaz@zoho.com</t>
  </si>
  <si>
    <t>101-806-5327</t>
  </si>
  <si>
    <t>Heather Mccullough</t>
  </si>
  <si>
    <t>Heather_Mccullough80@aol.com</t>
  </si>
  <si>
    <t>654-224-0226</t>
  </si>
  <si>
    <t>Julia Young</t>
  </si>
  <si>
    <t>Julia.Young26@protonmail.com</t>
  </si>
  <si>
    <t>763-152-8603</t>
  </si>
  <si>
    <t>John Wright</t>
  </si>
  <si>
    <t>John.W36@hotmail.com</t>
  </si>
  <si>
    <t>413-367-3669</t>
  </si>
  <si>
    <t>Kevin.Smith@outlook.com</t>
  </si>
  <si>
    <t>483-555-4616</t>
  </si>
  <si>
    <t>Timothy.T@zoho.com</t>
  </si>
  <si>
    <t>604-086-9712</t>
  </si>
  <si>
    <t>Sylvia Larson</t>
  </si>
  <si>
    <t>SylviaLarson@aol.com</t>
  </si>
  <si>
    <t>681-122-3003</t>
  </si>
  <si>
    <t>Stephen Ruiz</t>
  </si>
  <si>
    <t>Ruiz_Stephen26@hotmail.com</t>
  </si>
  <si>
    <t>465-812-9888</t>
  </si>
  <si>
    <t>Ashley_Hoffman@hotmail.com</t>
  </si>
  <si>
    <t>360-378-7185</t>
  </si>
  <si>
    <t>************3657</t>
  </si>
  <si>
    <t>Amanda.Jones@hotmail.com</t>
  </si>
  <si>
    <t>996-584-5223</t>
  </si>
  <si>
    <t>Felicia Peters</t>
  </si>
  <si>
    <t>Peters_Felicia67@zoho.com</t>
  </si>
  <si>
    <t>262-773-9778</t>
  </si>
  <si>
    <t>Christopher.Bell39@hotmail.com</t>
  </si>
  <si>
    <t>238-986-8665</t>
  </si>
  <si>
    <t>Brandon Sullivan</t>
  </si>
  <si>
    <t>BrandonSullivan@comcast.net</t>
  </si>
  <si>
    <t>497-875-8818</t>
  </si>
  <si>
    <t>Brendan Anderson</t>
  </si>
  <si>
    <t>Anderson_Brendan@mail.com</t>
  </si>
  <si>
    <t>524-562-4929</t>
  </si>
  <si>
    <t>Lauren Cisneros</t>
  </si>
  <si>
    <t>Cisneros_Lauren@yandex.com</t>
  </si>
  <si>
    <t>102-244-9798</t>
  </si>
  <si>
    <t>Ryan Oneill</t>
  </si>
  <si>
    <t>Ryan.Oneill26@att.com</t>
  </si>
  <si>
    <t>845-257-4515</t>
  </si>
  <si>
    <t>Daniel Wheeler</t>
  </si>
  <si>
    <t>448-373-2540</t>
  </si>
  <si>
    <t>William York</t>
  </si>
  <si>
    <t>William_Y@aol.com</t>
  </si>
  <si>
    <t>989-187-5574</t>
  </si>
  <si>
    <t>Kayla Martin</t>
  </si>
  <si>
    <t>Kayla_M@mail.com</t>
  </si>
  <si>
    <t>918-894-8936</t>
  </si>
  <si>
    <t>Stephanie_Lopez@hotmail.com</t>
  </si>
  <si>
    <t>339-912-0360</t>
  </si>
  <si>
    <t>Elizabeth Holder</t>
  </si>
  <si>
    <t>ElizabethHolder@protonmail.com</t>
  </si>
  <si>
    <t>330-983-4632</t>
  </si>
  <si>
    <t>ErikaHicks@protonmail.com</t>
  </si>
  <si>
    <t>686-608-4664</t>
  </si>
  <si>
    <t>Donna Cook</t>
  </si>
  <si>
    <t>Cook.Donna57@yahoo.com</t>
  </si>
  <si>
    <t>454-013-1931</t>
  </si>
  <si>
    <t>962-161-2324</t>
  </si>
  <si>
    <t>Timothy_Olson@mail.com</t>
  </si>
  <si>
    <t>590-063-6952</t>
  </si>
  <si>
    <t>Michelle Harrington</t>
  </si>
  <si>
    <t>Harrington_Michelle@zoho.com</t>
  </si>
  <si>
    <t>502-163-9544</t>
  </si>
  <si>
    <t>Bonnie Watkins</t>
  </si>
  <si>
    <t>Bonnie_Watkins@gmail.com</t>
  </si>
  <si>
    <t>556-901-2807</t>
  </si>
  <si>
    <t>Warren_Christine@aol.com</t>
  </si>
  <si>
    <t>442-917-0734</t>
  </si>
  <si>
    <t>Dr. Jacob Carrillo</t>
  </si>
  <si>
    <t>Carrillo.Dr.@comcast.net</t>
  </si>
  <si>
    <t>272-826-4107</t>
  </si>
  <si>
    <t>Wright_April@yahoo.com</t>
  </si>
  <si>
    <t>221-420-1416</t>
  </si>
  <si>
    <t>Aaron.Williams@att.com</t>
  </si>
  <si>
    <t>720-705-2538</t>
  </si>
  <si>
    <t>Tracie Edwards</t>
  </si>
  <si>
    <t>Tracie.E@zoho.com</t>
  </si>
  <si>
    <t>891-535-3713</t>
  </si>
  <si>
    <t>Michelle Farrell</t>
  </si>
  <si>
    <t>Farrell.Michelle@hotmail.com</t>
  </si>
  <si>
    <t>173-489-3295</t>
  </si>
  <si>
    <t>Sandra.J@zoho.com</t>
  </si>
  <si>
    <t>764-477-1826</t>
  </si>
  <si>
    <t>Katie Caldwell</t>
  </si>
  <si>
    <t>KatieCaldwell@aol.com</t>
  </si>
  <si>
    <t>426-521-6204</t>
  </si>
  <si>
    <t>Stacey Galvan</t>
  </si>
  <si>
    <t>Stacey.G@yandex.com</t>
  </si>
  <si>
    <t>678-111-6265</t>
  </si>
  <si>
    <t>Jennifer_D61@mail.com</t>
  </si>
  <si>
    <t>728-829-0897</t>
  </si>
  <si>
    <t>Denise Richards</t>
  </si>
  <si>
    <t>Denise.R68@comcast.net</t>
  </si>
  <si>
    <t>952-021-7796</t>
  </si>
  <si>
    <t>Jerry Hernandez</t>
  </si>
  <si>
    <t>Jerry_Hernandez92@verizon.com</t>
  </si>
  <si>
    <t>825-975-9113</t>
  </si>
  <si>
    <t>Antonio Chen</t>
  </si>
  <si>
    <t>Antonio.C@mail.com</t>
  </si>
  <si>
    <t>487-118-2786</t>
  </si>
  <si>
    <t>Thomas Abbott</t>
  </si>
  <si>
    <t>Thomas_Abbott@mail.com</t>
  </si>
  <si>
    <t>482-898-9054</t>
  </si>
  <si>
    <t>Erika Munoz</t>
  </si>
  <si>
    <t>Munoz_Erika@hotmail.com</t>
  </si>
  <si>
    <t>642-899-5627</t>
  </si>
  <si>
    <t>Patrick Cooke</t>
  </si>
  <si>
    <t>Cooke_Patrick@mail.com</t>
  </si>
  <si>
    <t>847-415-2539</t>
  </si>
  <si>
    <t>Victoria Lewis</t>
  </si>
  <si>
    <t>VictoriaLewis@zoho.com</t>
  </si>
  <si>
    <t>595-395-7744</t>
  </si>
  <si>
    <t>JohnSmith@outlook.com</t>
  </si>
  <si>
    <t>803-638-6686</t>
  </si>
  <si>
    <t>Sean Ryan</t>
  </si>
  <si>
    <t>Sean_R@comcast.net</t>
  </si>
  <si>
    <t>630-838-4266</t>
  </si>
  <si>
    <t>Andrea Santos</t>
  </si>
  <si>
    <t>Andrea.Santos@protonmail.com</t>
  </si>
  <si>
    <t>114-267-6595</t>
  </si>
  <si>
    <t>Willie Matthews</t>
  </si>
  <si>
    <t>Matthews.Willie@gmail.com</t>
  </si>
  <si>
    <t>461-384-8144</t>
  </si>
  <si>
    <t>Jason Wallace</t>
  </si>
  <si>
    <t>Jason_Wallace@att.com</t>
  </si>
  <si>
    <t>395-035-4092</t>
  </si>
  <si>
    <t>Troy Morris</t>
  </si>
  <si>
    <t>Troy.Morris@protonmail.com</t>
  </si>
  <si>
    <t>421-415-1508</t>
  </si>
  <si>
    <t>NicoleMoore@protonmail.com</t>
  </si>
  <si>
    <t>556-635-5171</t>
  </si>
  <si>
    <t>David.B@att.com</t>
  </si>
  <si>
    <t>399-794-9217</t>
  </si>
  <si>
    <t>Taylor Freeman</t>
  </si>
  <si>
    <t>Taylor.F@aol.com</t>
  </si>
  <si>
    <t>616-401-8231</t>
  </si>
  <si>
    <t>Kyle Cohen</t>
  </si>
  <si>
    <t>Cohen.Kyle@yandex.com</t>
  </si>
  <si>
    <t>646-954-8869</t>
  </si>
  <si>
    <t>Bryant_Matthew@xfinity.com</t>
  </si>
  <si>
    <t>300-658-2121</t>
  </si>
  <si>
    <t>James Hardin</t>
  </si>
  <si>
    <t>James.H@yandex.com</t>
  </si>
  <si>
    <t>104-272-4421</t>
  </si>
  <si>
    <t>Jennifer Hudson</t>
  </si>
  <si>
    <t>Jennifer.Hudson@hotmail.com</t>
  </si>
  <si>
    <t>531-347-3773</t>
  </si>
  <si>
    <t>Danielle.Torres67@verizon.com</t>
  </si>
  <si>
    <t>263-008-9640</t>
  </si>
  <si>
    <t>Madison Herring</t>
  </si>
  <si>
    <t>Herring_Madison@aol.com</t>
  </si>
  <si>
    <t>812-369-8543</t>
  </si>
  <si>
    <t>Ronald Davis</t>
  </si>
  <si>
    <t>Ronald.D@protonmail.com</t>
  </si>
  <si>
    <t>627-376-9825</t>
  </si>
  <si>
    <t>Becky Lopez</t>
  </si>
  <si>
    <t>Becky.Lopez@aol.com</t>
  </si>
  <si>
    <t>169-971-1937</t>
  </si>
  <si>
    <t>Anthony_B98@zoho.com</t>
  </si>
  <si>
    <t>508-780-5754</t>
  </si>
  <si>
    <t>Daniel Trevino</t>
  </si>
  <si>
    <t>Daniel_Trevino@hotmail.com</t>
  </si>
  <si>
    <t>208-203-2913</t>
  </si>
  <si>
    <t>Jeffrey Cabrera</t>
  </si>
  <si>
    <t>Jeffrey.Cabrera@hotmail.com</t>
  </si>
  <si>
    <t>982-480-1270</t>
  </si>
  <si>
    <t>Wendy Jenkins</t>
  </si>
  <si>
    <t>WJenkins@protonmail.com</t>
  </si>
  <si>
    <t>609-514-7586</t>
  </si>
  <si>
    <t>Mark Leonard</t>
  </si>
  <si>
    <t>Leonard.Mark39@yahoo.com</t>
  </si>
  <si>
    <t>590-213-7373</t>
  </si>
  <si>
    <t>Briana Anthony</t>
  </si>
  <si>
    <t>Anthony_Briana12@xfinity.com</t>
  </si>
  <si>
    <t>517-206-6325</t>
  </si>
  <si>
    <t>JacobWright@mail.com</t>
  </si>
  <si>
    <t>513-711-6122</t>
  </si>
  <si>
    <t>Craig Cole</t>
  </si>
  <si>
    <t>Cole_Craig87@verizon.com</t>
  </si>
  <si>
    <t>607-115-9836</t>
  </si>
  <si>
    <t>Penny Barnes</t>
  </si>
  <si>
    <t>Penny.B@yahoo.com</t>
  </si>
  <si>
    <t>188-263-3054</t>
  </si>
  <si>
    <t>Christy Simpson PhD</t>
  </si>
  <si>
    <t>Christy.PhD@xfinity.com</t>
  </si>
  <si>
    <t>411-929-5170</t>
  </si>
  <si>
    <t>Donna Barnes</t>
  </si>
  <si>
    <t>Donna_Barnes@verizon.com</t>
  </si>
  <si>
    <t>542-943-5129</t>
  </si>
  <si>
    <t>Maria Stone</t>
  </si>
  <si>
    <t>Stone.Maria@xfinity.com</t>
  </si>
  <si>
    <t>119-078-0480</t>
  </si>
  <si>
    <t>BryanWilliams@gmail.com</t>
  </si>
  <si>
    <t>586-506-6462</t>
  </si>
  <si>
    <t>Wesley Meza</t>
  </si>
  <si>
    <t>Meza.Wesley@outlook.com</t>
  </si>
  <si>
    <t>905-233-8473</t>
  </si>
  <si>
    <t>Alicia Powell</t>
  </si>
  <si>
    <t>Alicia_P@protonmail.com</t>
  </si>
  <si>
    <t>193-913-3303</t>
  </si>
  <si>
    <t>Leslie Marks</t>
  </si>
  <si>
    <t>LeslieMarks46@att.com</t>
  </si>
  <si>
    <t>176-798-4743</t>
  </si>
  <si>
    <t>Eric Morris</t>
  </si>
  <si>
    <t>Eric.M@yandex.com</t>
  </si>
  <si>
    <t>816-285-4065</t>
  </si>
  <si>
    <t>Kimberly Adams</t>
  </si>
  <si>
    <t>Kimberly.A75@gmail.com</t>
  </si>
  <si>
    <t>915-922-0160</t>
  </si>
  <si>
    <t>Katelyn Wang</t>
  </si>
  <si>
    <t>Katelyn.Wang@xfinity.com</t>
  </si>
  <si>
    <t>757-056-0082</t>
  </si>
  <si>
    <t>Keith Lopez</t>
  </si>
  <si>
    <t>Keith_L@zoho.com</t>
  </si>
  <si>
    <t>294-010-6408</t>
  </si>
  <si>
    <t>Martinez.Amber@yahoo.com</t>
  </si>
  <si>
    <t>775-667-3338</t>
  </si>
  <si>
    <t>Shirley Schneider</t>
  </si>
  <si>
    <t>SSchneider@gmail.com</t>
  </si>
  <si>
    <t>864-963-3873</t>
  </si>
  <si>
    <t>Kelly.Garcia49@mail.com</t>
  </si>
  <si>
    <t>565-063-8017</t>
  </si>
  <si>
    <t>Harry Beck</t>
  </si>
  <si>
    <t>HarryBeck@gmail.com</t>
  </si>
  <si>
    <t>846-092-0840</t>
  </si>
  <si>
    <t>Timothy Ford</t>
  </si>
  <si>
    <t>Timothy_F@verizon.com</t>
  </si>
  <si>
    <t>562-549-7129</t>
  </si>
  <si>
    <t>Scott Morrison</t>
  </si>
  <si>
    <t>Scott.M@outlook.com</t>
  </si>
  <si>
    <t>505-497-1954</t>
  </si>
  <si>
    <t>Rebecca Castillo</t>
  </si>
  <si>
    <t>Castillo_Rebecca74@mail.com</t>
  </si>
  <si>
    <t>943-117-4160</t>
  </si>
  <si>
    <t>Bradley_Smith@yahoo.com</t>
  </si>
  <si>
    <t>235-494-3427</t>
  </si>
  <si>
    <t>Margaret Snow</t>
  </si>
  <si>
    <t>MargaretSnow@mail.com</t>
  </si>
  <si>
    <t>464-755-6510</t>
  </si>
  <si>
    <t>Rachel Vargas</t>
  </si>
  <si>
    <t>Vargas.Rachel@att.com</t>
  </si>
  <si>
    <t>818-254-7033</t>
  </si>
  <si>
    <t>Brendan Montgomery</t>
  </si>
  <si>
    <t>BrendanMontgomery95@outlook.com</t>
  </si>
  <si>
    <t>950-040-0249</t>
  </si>
  <si>
    <t>Jennifer Barrett</t>
  </si>
  <si>
    <t>JenniferBarrett@protonmail.com</t>
  </si>
  <si>
    <t>969-393-0509</t>
  </si>
  <si>
    <t>Douglas Lowery</t>
  </si>
  <si>
    <t>Douglas.L67@protonmail.com</t>
  </si>
  <si>
    <t>994-005-4149</t>
  </si>
  <si>
    <t>Whitney_Diaz@mail.com</t>
  </si>
  <si>
    <t>162-478-0038</t>
  </si>
  <si>
    <t>Debra Smith</t>
  </si>
  <si>
    <t>Debra_S@verizon.com</t>
  </si>
  <si>
    <t>345-437-2327</t>
  </si>
  <si>
    <t>Lori Hall</t>
  </si>
  <si>
    <t>Hall_Lori60@outlook.com</t>
  </si>
  <si>
    <t>942-286-9807</t>
  </si>
  <si>
    <t>Robert Keith</t>
  </si>
  <si>
    <t>Robert.Keith@mail.com</t>
  </si>
  <si>
    <t>689-039-4821</t>
  </si>
  <si>
    <t>Taylor Everett</t>
  </si>
  <si>
    <t>Taylor_Everett@yahoo.com</t>
  </si>
  <si>
    <t>218-303-0853</t>
  </si>
  <si>
    <t>Madison Burgess</t>
  </si>
  <si>
    <t>Burgess.Madison@mail.com</t>
  </si>
  <si>
    <t>257-802-9598</t>
  </si>
  <si>
    <t>Scott Case</t>
  </si>
  <si>
    <t>ScottCase23@comcast.net</t>
  </si>
  <si>
    <t>137-605-1290</t>
  </si>
  <si>
    <t>Robin Lane</t>
  </si>
  <si>
    <t>Lane_Robin@comcast.net</t>
  </si>
  <si>
    <t>157-617-1957</t>
  </si>
  <si>
    <t>Jeffrey Fisher</t>
  </si>
  <si>
    <t>JeffreyFisher@outlook.com</t>
  </si>
  <si>
    <t>857-626-8953</t>
  </si>
  <si>
    <t>Steven Ward</t>
  </si>
  <si>
    <t>Steven_Ward@gmail.com</t>
  </si>
  <si>
    <t>886-816-3620</t>
  </si>
  <si>
    <t>Robert Mckenzie</t>
  </si>
  <si>
    <t>Mckenzie_Robert@protonmail.com</t>
  </si>
  <si>
    <t>137-080-3583</t>
  </si>
  <si>
    <t>John Madden</t>
  </si>
  <si>
    <t>JohnMadden@comcast.net</t>
  </si>
  <si>
    <t>221-492-2755</t>
  </si>
  <si>
    <t>Vernon Russell</t>
  </si>
  <si>
    <t>Vernon.Russell@yandex.com</t>
  </si>
  <si>
    <t>251-837-7805</t>
  </si>
  <si>
    <t>Bryce Anderson</t>
  </si>
  <si>
    <t>Bryce.A@gmail.com</t>
  </si>
  <si>
    <t>608-330-1099</t>
  </si>
  <si>
    <t>MichaelThomas@yandex.com</t>
  </si>
  <si>
    <t>544-038-5373</t>
  </si>
  <si>
    <t>Jason Pierce</t>
  </si>
  <si>
    <t>Jason.P@yandex.com</t>
  </si>
  <si>
    <t>761-464-0939</t>
  </si>
  <si>
    <t>Todd Hill</t>
  </si>
  <si>
    <t>Todd_H52@zoho.com</t>
  </si>
  <si>
    <t>241-622-1944</t>
  </si>
  <si>
    <t>Donna_Garcia@hotmail.com</t>
  </si>
  <si>
    <t>347-927-7297</t>
  </si>
  <si>
    <t>Jones_Justin83@yandex.com</t>
  </si>
  <si>
    <t>151-847-4400</t>
  </si>
  <si>
    <t>Christine Phillips</t>
  </si>
  <si>
    <t>Christine_Phillips@aol.com</t>
  </si>
  <si>
    <t>607-559-6250</t>
  </si>
  <si>
    <t>Ebony Zamora</t>
  </si>
  <si>
    <t>Ebony_Z@comcast.net</t>
  </si>
  <si>
    <t>972-493-2047</t>
  </si>
  <si>
    <t>Cynthia Allen</t>
  </si>
  <si>
    <t>CynthiaAllen@hotmail.com</t>
  </si>
  <si>
    <t>274-905-6519</t>
  </si>
  <si>
    <t>Thomas.Dixon@zoho.com</t>
  </si>
  <si>
    <t>262-365-1484</t>
  </si>
  <si>
    <t>Darrell Greene</t>
  </si>
  <si>
    <t>Darrell_Greene@verizon.com</t>
  </si>
  <si>
    <t>230-114-5773</t>
  </si>
  <si>
    <t>645-720-8102</t>
  </si>
  <si>
    <t>Caroline Scott</t>
  </si>
  <si>
    <t>Caroline.Scott74@yahoo.com</t>
  </si>
  <si>
    <t>306-766-7014</t>
  </si>
  <si>
    <t>Krystal Sanders</t>
  </si>
  <si>
    <t>Sanders.Krystal@hotmail.com</t>
  </si>
  <si>
    <t>600-378-0836</t>
  </si>
  <si>
    <t>Ian Weeks</t>
  </si>
  <si>
    <t>Ian.Weeks@outlook.com</t>
  </si>
  <si>
    <t>633-599-9700</t>
  </si>
  <si>
    <t>Ashley Hill DDS</t>
  </si>
  <si>
    <t>AshleyDDS@aol.com</t>
  </si>
  <si>
    <t>226-536-5464</t>
  </si>
  <si>
    <t>Johnson_Benjamin@aol.com</t>
  </si>
  <si>
    <t>695-296-3933</t>
  </si>
  <si>
    <t>Crystal Scott</t>
  </si>
  <si>
    <t>Scott.Crystal@protonmail.com</t>
  </si>
  <si>
    <t>619-940-0214</t>
  </si>
  <si>
    <t>Sherry Collier</t>
  </si>
  <si>
    <t>Sherry_Collier@hotmail.com</t>
  </si>
  <si>
    <t>511-631-9727</t>
  </si>
  <si>
    <t>Emily.Hernandez@comcast.net</t>
  </si>
  <si>
    <t>175-514-1764</t>
  </si>
  <si>
    <t>Barbara Yang</t>
  </si>
  <si>
    <t>BYang@protonmail.com</t>
  </si>
  <si>
    <t>597-657-9577</t>
  </si>
  <si>
    <t>Shelly Walls</t>
  </si>
  <si>
    <t>Shelly.W38@protonmail.com</t>
  </si>
  <si>
    <t>438-950-3203</t>
  </si>
  <si>
    <t>Justin Wood</t>
  </si>
  <si>
    <t>JustinWood@mail.com</t>
  </si>
  <si>
    <t>385-602-8694</t>
  </si>
  <si>
    <t>Robinson_Anna@yahoo.com</t>
  </si>
  <si>
    <t>732-758-3480</t>
  </si>
  <si>
    <t>Katie.Smith@zoho.com</t>
  </si>
  <si>
    <t>536-432-1425</t>
  </si>
  <si>
    <t>Stefanie Norris</t>
  </si>
  <si>
    <t>StefanieNorris63@mail.com</t>
  </si>
  <si>
    <t>302-657-7710</t>
  </si>
  <si>
    <t>Thomas Wilkins</t>
  </si>
  <si>
    <t>Thomas_Wilkins@hotmail.com</t>
  </si>
  <si>
    <t>572-884-9586</t>
  </si>
  <si>
    <t>Richard Owens</t>
  </si>
  <si>
    <t>Richard_O@outlook.com</t>
  </si>
  <si>
    <t>174-418-0350</t>
  </si>
  <si>
    <t>Thomas.James@aol.com</t>
  </si>
  <si>
    <t>964-345-3142</t>
  </si>
  <si>
    <t>Spencer.Jason@mail.com</t>
  </si>
  <si>
    <t>589-689-5554</t>
  </si>
  <si>
    <t>Terry Taylor</t>
  </si>
  <si>
    <t>Terry.T33@yahoo.com</t>
  </si>
  <si>
    <t>616-253-1526</t>
  </si>
  <si>
    <t>Bryan Tran</t>
  </si>
  <si>
    <t>Bryan_Tran29@mail.com</t>
  </si>
  <si>
    <t>530-912-9622</t>
  </si>
  <si>
    <t>Alexander.W@gmail.com</t>
  </si>
  <si>
    <t>673-789-5672</t>
  </si>
  <si>
    <t>Carolyn Roberts</t>
  </si>
  <si>
    <t>CarolynRoberts33@aol.com</t>
  </si>
  <si>
    <t>874-069-5710</t>
  </si>
  <si>
    <t>Shannon Garcia</t>
  </si>
  <si>
    <t>SGarcia@zoho.com</t>
  </si>
  <si>
    <t>524-094-4934</t>
  </si>
  <si>
    <t>Sanchez.Jason@yahoo.com</t>
  </si>
  <si>
    <t>503-075-1007</t>
  </si>
  <si>
    <t>Morgan Collins</t>
  </si>
  <si>
    <t>Collins_Morgan@xfinity.com</t>
  </si>
  <si>
    <t>326-404-7121</t>
  </si>
  <si>
    <t>Kevin Woods</t>
  </si>
  <si>
    <t>Kevin_W76@protonmail.com</t>
  </si>
  <si>
    <t>866-707-6382</t>
  </si>
  <si>
    <t>Tyler Howard</t>
  </si>
  <si>
    <t>TylerHoward@comcast.net</t>
  </si>
  <si>
    <t>828-956-0186</t>
  </si>
  <si>
    <t>Lauren Craig</t>
  </si>
  <si>
    <t>Lauren.C@xfinity.com</t>
  </si>
  <si>
    <t>402-829-7157</t>
  </si>
  <si>
    <t>Wayne Chen</t>
  </si>
  <si>
    <t>Wayne_C@att.com</t>
  </si>
  <si>
    <t>382-749-4168</t>
  </si>
  <si>
    <t>Kelsey Johnson</t>
  </si>
  <si>
    <t>KelseyJohnson45@mail.com</t>
  </si>
  <si>
    <t>412-675-4040</t>
  </si>
  <si>
    <t>Kevin.Wallace@outlook.com</t>
  </si>
  <si>
    <t>584-701-8302</t>
  </si>
  <si>
    <t>Wayne Ortiz</t>
  </si>
  <si>
    <t>Wayne.Ortiz@yandex.com</t>
  </si>
  <si>
    <t>879-129-3199</t>
  </si>
  <si>
    <t>Jason Avila</t>
  </si>
  <si>
    <t>Jason.Avila23@protonmail.com</t>
  </si>
  <si>
    <t>605-202-9268</t>
  </si>
  <si>
    <t>Tracey Adkins</t>
  </si>
  <si>
    <t>TAdkins@comcast.net</t>
  </si>
  <si>
    <t>621-291-0886</t>
  </si>
  <si>
    <t>Nicole_G90@yandex.com</t>
  </si>
  <si>
    <t>403-611-6164</t>
  </si>
  <si>
    <t>Linda Howard</t>
  </si>
  <si>
    <t>Linda_H@gmail.com</t>
  </si>
  <si>
    <t>945-221-7937</t>
  </si>
  <si>
    <t>************6257</t>
  </si>
  <si>
    <t>Danny Thomas</t>
  </si>
  <si>
    <t>DannyThomas@xfinity.com</t>
  </si>
  <si>
    <t>181-045-1527</t>
  </si>
  <si>
    <t>Charles_Foster90@yandex.com</t>
  </si>
  <si>
    <t>332-689-2200</t>
  </si>
  <si>
    <t>Stacy Lopez</t>
  </si>
  <si>
    <t>StacyLopez23@comcast.net</t>
  </si>
  <si>
    <t>419-325-7644</t>
  </si>
  <si>
    <t>Rhonda_Bennett@comcast.net</t>
  </si>
  <si>
    <t>722-953-9095</t>
  </si>
  <si>
    <t>Jessica Rogers</t>
  </si>
  <si>
    <t>276-116-2508</t>
  </si>
  <si>
    <t>Johnson.Tyler@hotmail.com</t>
  </si>
  <si>
    <t>889-605-3156</t>
  </si>
  <si>
    <t>Rebecca.M@yahoo.com</t>
  </si>
  <si>
    <t>401-151-9969</t>
  </si>
  <si>
    <t>Samuel Dawson</t>
  </si>
  <si>
    <t>Dawson.Samuel@mail.com</t>
  </si>
  <si>
    <t>125-697-9445</t>
  </si>
  <si>
    <t>Linda Horne</t>
  </si>
  <si>
    <t>Linda.H@att.com</t>
  </si>
  <si>
    <t>683-727-8445</t>
  </si>
  <si>
    <t>Ingram_Anna83@outlook.com</t>
  </si>
  <si>
    <t>153-907-3463</t>
  </si>
  <si>
    <t>Ian Juarez</t>
  </si>
  <si>
    <t>Ian.J@protonmail.com</t>
  </si>
  <si>
    <t>674-692-1363</t>
  </si>
  <si>
    <t>Clayton Robinson</t>
  </si>
  <si>
    <t>CRobinson@mail.com</t>
  </si>
  <si>
    <t>720-704-4115</t>
  </si>
  <si>
    <t>Monica Reid</t>
  </si>
  <si>
    <t>MonicaReid@verizon.com</t>
  </si>
  <si>
    <t>539-246-4416</t>
  </si>
  <si>
    <t>Martha.Brown@comcast.net</t>
  </si>
  <si>
    <t>103-226-8663</t>
  </si>
  <si>
    <t>Paige Conley</t>
  </si>
  <si>
    <t>Paige.Conley58@outlook.com</t>
  </si>
  <si>
    <t>832-888-6740</t>
  </si>
  <si>
    <t>Emily Taylor</t>
  </si>
  <si>
    <t>Taylor_Emily@yahoo.com</t>
  </si>
  <si>
    <t>376-161-4875</t>
  </si>
  <si>
    <t>Carly Morris</t>
  </si>
  <si>
    <t>Carly.M@xfinity.com</t>
  </si>
  <si>
    <t>316-212-1769</t>
  </si>
  <si>
    <t>Jaclyn Goodwin</t>
  </si>
  <si>
    <t>JGoodwin@yandex.com</t>
  </si>
  <si>
    <t>607-979-1691</t>
  </si>
  <si>
    <t>Jeremy.C47@verizon.com</t>
  </si>
  <si>
    <t>269-872-0090</t>
  </si>
  <si>
    <t>Stephen Jordan</t>
  </si>
  <si>
    <t>239-451-0653</t>
  </si>
  <si>
    <t>Jeffrey Simon</t>
  </si>
  <si>
    <t>Jeffrey.S@att.com</t>
  </si>
  <si>
    <t>743-312-7108</t>
  </si>
  <si>
    <t>Leonard Ferguson</t>
  </si>
  <si>
    <t>Leonard.Ferguson@xfinity.com</t>
  </si>
  <si>
    <t>931-661-0500</t>
  </si>
  <si>
    <t>************4697</t>
  </si>
  <si>
    <t>Donna Marshall</t>
  </si>
  <si>
    <t>Donna.Marshall@hotmail.com</t>
  </si>
  <si>
    <t>643-995-8083</t>
  </si>
  <si>
    <t>Lisa_M@hotmail.com</t>
  </si>
  <si>
    <t>111-083-2821</t>
  </si>
  <si>
    <t>Amanda Jenkins</t>
  </si>
  <si>
    <t>Amanda.J@gmail.com</t>
  </si>
  <si>
    <t>545-704-6032</t>
  </si>
  <si>
    <t>Nicholas Peterson</t>
  </si>
  <si>
    <t>NicholasPeterson21@yandex.com</t>
  </si>
  <si>
    <t>399-180-9085</t>
  </si>
  <si>
    <t>Lisa Carlson</t>
  </si>
  <si>
    <t>LisaCarlson30@zoho.com</t>
  </si>
  <si>
    <t>769-478-0127</t>
  </si>
  <si>
    <t>869-438-2271</t>
  </si>
  <si>
    <t>Caroline Williams</t>
  </si>
  <si>
    <t>Williams.Caroline@protonmail.com</t>
  </si>
  <si>
    <t>915-624-7500</t>
  </si>
  <si>
    <t>BrookeBrown@xfinity.com</t>
  </si>
  <si>
    <t>177-931-2848</t>
  </si>
  <si>
    <t>Krista Cook</t>
  </si>
  <si>
    <t>Cook.Krista15@outlook.com</t>
  </si>
  <si>
    <t>406-529-7163</t>
  </si>
  <si>
    <t>Hamilton.Andrew@zoho.com</t>
  </si>
  <si>
    <t>557-934-6075</t>
  </si>
  <si>
    <t>Kelly Cooper</t>
  </si>
  <si>
    <t>Kelly_Cooper59@yandex.com</t>
  </si>
  <si>
    <t>428-129-9096</t>
  </si>
  <si>
    <t>Lisa Cain</t>
  </si>
  <si>
    <t>Lisa_C69@aol.com</t>
  </si>
  <si>
    <t>391-525-1945</t>
  </si>
  <si>
    <t>Elizabeth Gray</t>
  </si>
  <si>
    <t>Elizabeth_Gray@verizon.com</t>
  </si>
  <si>
    <t>153-825-3106</t>
  </si>
  <si>
    <t>Kimberly Baker</t>
  </si>
  <si>
    <t>Kimberly_B@zoho.com</t>
  </si>
  <si>
    <t>391-036-6317</t>
  </si>
  <si>
    <t>Peggy Ruiz</t>
  </si>
  <si>
    <t>Ruiz_Peggy@hotmail.com</t>
  </si>
  <si>
    <t>356-822-1630</t>
  </si>
  <si>
    <t>JBurke11@att.com</t>
  </si>
  <si>
    <t>474-197-3803</t>
  </si>
  <si>
    <t>Keith Reed</t>
  </si>
  <si>
    <t>Reed_Keith16@xfinity.com</t>
  </si>
  <si>
    <t>612-892-6181</t>
  </si>
  <si>
    <t>Trevor Ramirez</t>
  </si>
  <si>
    <t>Trevor_Ramirez@mail.com</t>
  </si>
  <si>
    <t>989-367-1184</t>
  </si>
  <si>
    <t>John_R@yahoo.com</t>
  </si>
  <si>
    <t>123-400-9018</t>
  </si>
  <si>
    <t>DBrown@comcast.net</t>
  </si>
  <si>
    <t>774-098-5639</t>
  </si>
  <si>
    <t>Stephanie Stevens</t>
  </si>
  <si>
    <t>StephanieStevens@att.com</t>
  </si>
  <si>
    <t>413-115-0147</t>
  </si>
  <si>
    <t>JessicaJones@aol.com</t>
  </si>
  <si>
    <t>343-881-9758</t>
  </si>
  <si>
    <t>William_Miller@hotmail.com</t>
  </si>
  <si>
    <t>548-152-7641</t>
  </si>
  <si>
    <t>Aaron Ingram</t>
  </si>
  <si>
    <t>Aaron.I@aol.com</t>
  </si>
  <si>
    <t>881-103-8731</t>
  </si>
  <si>
    <t>Cody.P@aol.com</t>
  </si>
  <si>
    <t>876-446-3827</t>
  </si>
  <si>
    <t>ShanePalmer@aol.com</t>
  </si>
  <si>
    <t>413-079-0743</t>
  </si>
  <si>
    <t>Nicholas Martinez</t>
  </si>
  <si>
    <t>Martinez.Nicholas@protonmail.com</t>
  </si>
  <si>
    <t>457-550-8064</t>
  </si>
  <si>
    <t>Raven Sanchez</t>
  </si>
  <si>
    <t>Sanchez_Raven16@yandex.com</t>
  </si>
  <si>
    <t>667-304-8540</t>
  </si>
  <si>
    <t>George Hickman</t>
  </si>
  <si>
    <t>GHickman@comcast.net</t>
  </si>
  <si>
    <t>203-444-9786</t>
  </si>
  <si>
    <t>************5236</t>
  </si>
  <si>
    <t>Barbara Lewis</t>
  </si>
  <si>
    <t>Barbara_Lewis@verizon.com</t>
  </si>
  <si>
    <t>621-401-2281</t>
  </si>
  <si>
    <t>Kelly_Smith95@att.com</t>
  </si>
  <si>
    <t>104-380-9806</t>
  </si>
  <si>
    <t>Christine Reynolds</t>
  </si>
  <si>
    <t>ChristineReynolds23@aol.com</t>
  </si>
  <si>
    <t>852-019-1635</t>
  </si>
  <si>
    <t>Samuel Leonard</t>
  </si>
  <si>
    <t>Samuel.L@mail.com</t>
  </si>
  <si>
    <t>202-661-8162</t>
  </si>
  <si>
    <t>Michelle Nash</t>
  </si>
  <si>
    <t>MNash@hotmail.com</t>
  </si>
  <si>
    <t>250-002-4225</t>
  </si>
  <si>
    <t>Stacey Tucker</t>
  </si>
  <si>
    <t>Tucker.Stacey@comcast.net</t>
  </si>
  <si>
    <t>488-995-0419</t>
  </si>
  <si>
    <t>Matthew Maddox</t>
  </si>
  <si>
    <t>Maddox.Matthew38@outlook.com</t>
  </si>
  <si>
    <t>357-784-6408</t>
  </si>
  <si>
    <t>Sheila Morrow</t>
  </si>
  <si>
    <t>Sheila_M@protonmail.com</t>
  </si>
  <si>
    <t>384-805-7074</t>
  </si>
  <si>
    <t>FWood84@verizon.com</t>
  </si>
  <si>
    <t>731-344-2681</t>
  </si>
  <si>
    <t>Chris Miller</t>
  </si>
  <si>
    <t>Miller.Chris@outlook.com</t>
  </si>
  <si>
    <t>259-133-6906</t>
  </si>
  <si>
    <t>Michael_Walters@aol.com</t>
  </si>
  <si>
    <t>554-727-3624</t>
  </si>
  <si>
    <t>April Fernandez</t>
  </si>
  <si>
    <t>Fernandez_April@zoho.com</t>
  </si>
  <si>
    <t>653-908-9939</t>
  </si>
  <si>
    <t>Jose Mcintyre</t>
  </si>
  <si>
    <t>Jose_Mcintyre@xfinity.com</t>
  </si>
  <si>
    <t>426-482-7636</t>
  </si>
  <si>
    <t>Julie Walter</t>
  </si>
  <si>
    <t>Julie_W@yahoo.com</t>
  </si>
  <si>
    <t>887-046-3368</t>
  </si>
  <si>
    <t>Tiffany_G@outlook.com</t>
  </si>
  <si>
    <t>668-897-1702</t>
  </si>
  <si>
    <t>Douglas.B66@att.com</t>
  </si>
  <si>
    <t>588-359-6372</t>
  </si>
  <si>
    <t>Elizabeth Arnold</t>
  </si>
  <si>
    <t>Elizabeth.Arnold@att.com</t>
  </si>
  <si>
    <t>771-828-9519</t>
  </si>
  <si>
    <t>Michael.P84@mail.com</t>
  </si>
  <si>
    <t>445-261-8384</t>
  </si>
  <si>
    <t>Phillip Gay</t>
  </si>
  <si>
    <t>PhillipGay@att.com</t>
  </si>
  <si>
    <t>217-544-8815</t>
  </si>
  <si>
    <t>Robert Savage</t>
  </si>
  <si>
    <t>Robert.S93@outlook.com</t>
  </si>
  <si>
    <t>578-585-3762</t>
  </si>
  <si>
    <t>Christina Maxwell</t>
  </si>
  <si>
    <t>Christina_M@zoho.com</t>
  </si>
  <si>
    <t>325-125-8646</t>
  </si>
  <si>
    <t>Jimmy_Brown48@verizon.com</t>
  </si>
  <si>
    <t>660-628-4596</t>
  </si>
  <si>
    <t>Daniel Frazier</t>
  </si>
  <si>
    <t>Daniel_F35@yahoo.com</t>
  </si>
  <si>
    <t>605-665-9141</t>
  </si>
  <si>
    <t>Jennifer Jimenez</t>
  </si>
  <si>
    <t>Jennifer.J55@hotmail.com</t>
  </si>
  <si>
    <t>230-852-8046</t>
  </si>
  <si>
    <t>Jordan Parker</t>
  </si>
  <si>
    <t>Jordan.Parker@att.com</t>
  </si>
  <si>
    <t>443-695-8909</t>
  </si>
  <si>
    <t>Jonathan Payne</t>
  </si>
  <si>
    <t>Jonathan_P14@yandex.com</t>
  </si>
  <si>
    <t>393-446-7106</t>
  </si>
  <si>
    <t>Selena Gomez</t>
  </si>
  <si>
    <t>SelenaGomez@protonmail.com</t>
  </si>
  <si>
    <t>171-231-0170</t>
  </si>
  <si>
    <t>Joseph Vasquez</t>
  </si>
  <si>
    <t>Joseph.Vasquez@verizon.com</t>
  </si>
  <si>
    <t>320-390-3524</t>
  </si>
  <si>
    <t>Suzanne Boyer</t>
  </si>
  <si>
    <t>Boyer.Suzanne30@outlook.com</t>
  </si>
  <si>
    <t>309-207-1394</t>
  </si>
  <si>
    <t>TimothyAdams@protonmail.com</t>
  </si>
  <si>
    <t>316-946-8962</t>
  </si>
  <si>
    <t>Nichole Hebert</t>
  </si>
  <si>
    <t>Hebert.Nichole@gmail.com</t>
  </si>
  <si>
    <t>474-796-1175</t>
  </si>
  <si>
    <t>Vanessa Hughes</t>
  </si>
  <si>
    <t>VanessaHughes@aol.com</t>
  </si>
  <si>
    <t>696-523-0263</t>
  </si>
  <si>
    <t>Ryan_Green62@verizon.com</t>
  </si>
  <si>
    <t>193-302-3568</t>
  </si>
  <si>
    <t>Scott.Gina92@att.com</t>
  </si>
  <si>
    <t>480-270-5052</t>
  </si>
  <si>
    <t>Laura Avila</t>
  </si>
  <si>
    <t>Avila.Laura25@att.com</t>
  </si>
  <si>
    <t>452-428-6498</t>
  </si>
  <si>
    <t>Megan Cunningham</t>
  </si>
  <si>
    <t>MCunningham@att.com</t>
  </si>
  <si>
    <t>425-323-9565</t>
  </si>
  <si>
    <t>Ashley Watts</t>
  </si>
  <si>
    <t>Watts_Ashley@aol.com</t>
  </si>
  <si>
    <t>766-246-7871</t>
  </si>
  <si>
    <t>Joseph Hawkins</t>
  </si>
  <si>
    <t>Joseph_Hawkins@hotmail.com</t>
  </si>
  <si>
    <t>735-810-2991</t>
  </si>
  <si>
    <t>Laura Herring DDS</t>
  </si>
  <si>
    <t>Laura.D64@verizon.com</t>
  </si>
  <si>
    <t>514-751-5576</t>
  </si>
  <si>
    <t>Erik Jarvis</t>
  </si>
  <si>
    <t>Jarvis.Erik45@yahoo.com</t>
  </si>
  <si>
    <t>452-041-6232</t>
  </si>
  <si>
    <t>Adrian Terry</t>
  </si>
  <si>
    <t>ATerry@comcast.net</t>
  </si>
  <si>
    <t>494-395-4388</t>
  </si>
  <si>
    <t>Michelle Fisher</t>
  </si>
  <si>
    <t>Michelle_F58@att.com</t>
  </si>
  <si>
    <t>943-532-7313</t>
  </si>
  <si>
    <t>Tyler.Turner@gmail.com</t>
  </si>
  <si>
    <t>980-148-5493</t>
  </si>
  <si>
    <t>Francisco Warren</t>
  </si>
  <si>
    <t>Warren.Francisco@comcast.net</t>
  </si>
  <si>
    <t>619-645-7336</t>
  </si>
  <si>
    <t>Lauren Carson</t>
  </si>
  <si>
    <t>Carson_Lauren@outlook.com</t>
  </si>
  <si>
    <t>216-196-3063</t>
  </si>
  <si>
    <t>Catherine Marshall</t>
  </si>
  <si>
    <t>Catherine.Marshall@yahoo.com</t>
  </si>
  <si>
    <t>395-538-5813</t>
  </si>
  <si>
    <t>Joseph.Taylor@yahoo.com</t>
  </si>
  <si>
    <t>747-476-7340</t>
  </si>
  <si>
    <t>Rebecca Bartlett</t>
  </si>
  <si>
    <t>Rebecca.B@outlook.com</t>
  </si>
  <si>
    <t>593-127-0529</t>
  </si>
  <si>
    <t>Logan Stanley</t>
  </si>
  <si>
    <t>LStanley49@zoho.com</t>
  </si>
  <si>
    <t>367-036-5387</t>
  </si>
  <si>
    <t>Joel Bennett</t>
  </si>
  <si>
    <t>JBennett99@comcast.net</t>
  </si>
  <si>
    <t>361-645-5762</t>
  </si>
  <si>
    <t>Colin Clarke</t>
  </si>
  <si>
    <t>Colin.Clarke84@xfinity.com</t>
  </si>
  <si>
    <t>512-666-7972</t>
  </si>
  <si>
    <t>Bonnie Smith</t>
  </si>
  <si>
    <t>Bonnie.Smith@aol.com</t>
  </si>
  <si>
    <t>593-515-8097</t>
  </si>
  <si>
    <t>Martin Reid</t>
  </si>
  <si>
    <t>Martin.Reid54@outlook.com</t>
  </si>
  <si>
    <t>480-253-1170</t>
  </si>
  <si>
    <t>Anthony Harris</t>
  </si>
  <si>
    <t>AHarris@aol.com</t>
  </si>
  <si>
    <t>419-063-7788</t>
  </si>
  <si>
    <t>693-705-5518</t>
  </si>
  <si>
    <t>Sherri Rojas</t>
  </si>
  <si>
    <t>Rojas.Sherri64@yahoo.com</t>
  </si>
  <si>
    <t>429-560-0374</t>
  </si>
  <si>
    <t>Anthony Vaughan</t>
  </si>
  <si>
    <t>AVaughan@protonmail.com</t>
  </si>
  <si>
    <t>636-336-2188</t>
  </si>
  <si>
    <t>Bobby Griffin</t>
  </si>
  <si>
    <t>Bobby_G@gmail.com</t>
  </si>
  <si>
    <t>474-444-5119</t>
  </si>
  <si>
    <t>Katrina Walker</t>
  </si>
  <si>
    <t>Katrina_Walker@yandex.com</t>
  </si>
  <si>
    <t>800-794-8581</t>
  </si>
  <si>
    <t>Joshua Glover</t>
  </si>
  <si>
    <t>Glover_Joshua@protonmail.com</t>
  </si>
  <si>
    <t>314-858-5205</t>
  </si>
  <si>
    <t>Mr. Corey Soto</t>
  </si>
  <si>
    <t>Soto_Mr.17@verizon.com</t>
  </si>
  <si>
    <t>625-346-6711</t>
  </si>
  <si>
    <t>Dana Nixon</t>
  </si>
  <si>
    <t>Nixon_Dana@zoho.com</t>
  </si>
  <si>
    <t>257-952-7738</t>
  </si>
  <si>
    <t>RobertWagner@hotmail.com</t>
  </si>
  <si>
    <t>592-936-9844</t>
  </si>
  <si>
    <t>Cheryl Miles</t>
  </si>
  <si>
    <t>CMiles35@aol.com</t>
  </si>
  <si>
    <t>386-128-9119</t>
  </si>
  <si>
    <t>Garcia.Kevin42@xfinity.com</t>
  </si>
  <si>
    <t>180-880-7539</t>
  </si>
  <si>
    <t>Hannah Gomez</t>
  </si>
  <si>
    <t>Hannah_Gomez67@protonmail.com</t>
  </si>
  <si>
    <t>415-774-3531</t>
  </si>
  <si>
    <t>Benjamin Jordan</t>
  </si>
  <si>
    <t>BJordan@att.com</t>
  </si>
  <si>
    <t>629-818-6146</t>
  </si>
  <si>
    <t>Hampton.David@aol.com</t>
  </si>
  <si>
    <t>373-095-8134</t>
  </si>
  <si>
    <t>Mallory Hernandez MD</t>
  </si>
  <si>
    <t>Mallory_M@outlook.com</t>
  </si>
  <si>
    <t>914-439-9774</t>
  </si>
  <si>
    <t>Beth Garcia</t>
  </si>
  <si>
    <t>BethGarcia@gmail.com</t>
  </si>
  <si>
    <t>901-993-8368</t>
  </si>
  <si>
    <t>Kelsey Campbell</t>
  </si>
  <si>
    <t>KCampbell@aol.com</t>
  </si>
  <si>
    <t>881-351-2865</t>
  </si>
  <si>
    <t>Tammy Wolf</t>
  </si>
  <si>
    <t>Wolf.Tammy80@verizon.com</t>
  </si>
  <si>
    <t>422-792-2368</t>
  </si>
  <si>
    <t>Alexander Benson</t>
  </si>
  <si>
    <t>Alexander_B@yahoo.com</t>
  </si>
  <si>
    <t>391-384-6881</t>
  </si>
  <si>
    <t>Jessica Christian</t>
  </si>
  <si>
    <t>Christian.Jessica@xfinity.com</t>
  </si>
  <si>
    <t>453-253-3976</t>
  </si>
  <si>
    <t>Dr. Heather Nunez</t>
  </si>
  <si>
    <t>Dr._N@hotmail.com</t>
  </si>
  <si>
    <t>641-639-7804</t>
  </si>
  <si>
    <t>Alexander Smith MD</t>
  </si>
  <si>
    <t>MD.Alexander59@comcast.net</t>
  </si>
  <si>
    <t>715-676-0647</t>
  </si>
  <si>
    <t>Michelle Meadows</t>
  </si>
  <si>
    <t>MMeadows@mail.com</t>
  </si>
  <si>
    <t>131-506-6456</t>
  </si>
  <si>
    <t>Aaron Fernandez</t>
  </si>
  <si>
    <t>Fernandez.Aaron@gmail.com</t>
  </si>
  <si>
    <t>806-659-4644</t>
  </si>
  <si>
    <t>Corey Evans</t>
  </si>
  <si>
    <t>Corey_E26@mail.com</t>
  </si>
  <si>
    <t>719-202-0872</t>
  </si>
  <si>
    <t>Kayla Preston</t>
  </si>
  <si>
    <t>KPreston30@protonmail.com</t>
  </si>
  <si>
    <t>600-988-4989</t>
  </si>
  <si>
    <t>Leslie Sullivan</t>
  </si>
  <si>
    <t>Leslie_S@xfinity.com</t>
  </si>
  <si>
    <t>802-921-3068</t>
  </si>
  <si>
    <t>Brian_Miller@comcast.net</t>
  </si>
  <si>
    <t>449-908-0417</t>
  </si>
  <si>
    <t>Kelsey Hernandez</t>
  </si>
  <si>
    <t>Kelsey_H@yahoo.com</t>
  </si>
  <si>
    <t>296-970-8898</t>
  </si>
  <si>
    <t>Allen Mendoza</t>
  </si>
  <si>
    <t>Allen.M@aol.com</t>
  </si>
  <si>
    <t>720-606-8142</t>
  </si>
  <si>
    <t>Sally Andersen</t>
  </si>
  <si>
    <t>SallyAndersen38@protonmail.com</t>
  </si>
  <si>
    <t>864-414-7719</t>
  </si>
  <si>
    <t>Melissa.S@aol.com</t>
  </si>
  <si>
    <t>645-401-6321</t>
  </si>
  <si>
    <t>Gutierrez_Jeffrey@att.com</t>
  </si>
  <si>
    <t>867-136-9365</t>
  </si>
  <si>
    <t>Kyle Berry</t>
  </si>
  <si>
    <t>Kyle.Berry@verizon.com</t>
  </si>
  <si>
    <t>222-420-3925</t>
  </si>
  <si>
    <t>Kristin Tran</t>
  </si>
  <si>
    <t>KTran@gmail.com</t>
  </si>
  <si>
    <t>174-826-2760</t>
  </si>
  <si>
    <t>JBrown@zoho.com</t>
  </si>
  <si>
    <t>762-759-6752</t>
  </si>
  <si>
    <t>Darin Solomon</t>
  </si>
  <si>
    <t>Darin_Solomon53@hotmail.com</t>
  </si>
  <si>
    <t>415-603-8513</t>
  </si>
  <si>
    <t>Carl Rivers</t>
  </si>
  <si>
    <t>CRivers@verizon.com</t>
  </si>
  <si>
    <t>796-754-1656</t>
  </si>
  <si>
    <t>JoannPowell@yahoo.com</t>
  </si>
  <si>
    <t>592-096-4012</t>
  </si>
  <si>
    <t>William Bentley</t>
  </si>
  <si>
    <t>WilliamBentley35@comcast.net</t>
  </si>
  <si>
    <t>338-971-7436</t>
  </si>
  <si>
    <t>Michelle Dixon</t>
  </si>
  <si>
    <t>Dixon_Michelle@mail.com</t>
  </si>
  <si>
    <t>726-768-9052</t>
  </si>
  <si>
    <t>Donna Booker</t>
  </si>
  <si>
    <t>DBooker@aol.com</t>
  </si>
  <si>
    <t>180-062-5210</t>
  </si>
  <si>
    <t>West.James@zoho.com</t>
  </si>
  <si>
    <t>491-454-3289</t>
  </si>
  <si>
    <t>Jennifer.C@hotmail.com</t>
  </si>
  <si>
    <t>798-096-3820</t>
  </si>
  <si>
    <t>Nicole Nunez</t>
  </si>
  <si>
    <t>NicoleNunez@protonmail.com</t>
  </si>
  <si>
    <t>531-914-0903</t>
  </si>
  <si>
    <t>Kenneth Reyes</t>
  </si>
  <si>
    <t>Kenneth_R@protonmail.com</t>
  </si>
  <si>
    <t>554-352-6377</t>
  </si>
  <si>
    <t>Robert_Brown@zoho.com</t>
  </si>
  <si>
    <t>328-891-4420</t>
  </si>
  <si>
    <t>Kenneth Dennis</t>
  </si>
  <si>
    <t>Dennis_Kenneth@att.com</t>
  </si>
  <si>
    <t>755-899-2506</t>
  </si>
  <si>
    <t>************6485</t>
  </si>
  <si>
    <t>Edwin Barrett</t>
  </si>
  <si>
    <t>Edwin_B@outlook.com</t>
  </si>
  <si>
    <t>361-470-1798</t>
  </si>
  <si>
    <t>Richard Shaffer</t>
  </si>
  <si>
    <t>RichardShaffer@mail.com</t>
  </si>
  <si>
    <t>847-696-7797</t>
  </si>
  <si>
    <t>Karl Knox</t>
  </si>
  <si>
    <t>Karl_K35@xfinity.com</t>
  </si>
  <si>
    <t>690-425-7064</t>
  </si>
  <si>
    <t>537-267-9235</t>
  </si>
  <si>
    <t>Davis_Steven@att.com</t>
  </si>
  <si>
    <t>412-115-6628</t>
  </si>
  <si>
    <t>Terry Sawyer</t>
  </si>
  <si>
    <t>Sawyer_Terry78@hotmail.com</t>
  </si>
  <si>
    <t>834-240-8563</t>
  </si>
  <si>
    <t>Michelle Santos</t>
  </si>
  <si>
    <t>Michelle_Santos76@outlook.com</t>
  </si>
  <si>
    <t>405-436-6957</t>
  </si>
  <si>
    <t>Mrs. Roberta Morrow</t>
  </si>
  <si>
    <t>Mrs.Morrow@verizon.com</t>
  </si>
  <si>
    <t>431-205-9291</t>
  </si>
  <si>
    <t>Earl Campbell Jr.</t>
  </si>
  <si>
    <t>Earl.J@outlook.com</t>
  </si>
  <si>
    <t>614-499-5549</t>
  </si>
  <si>
    <t>MMiller87@protonmail.com</t>
  </si>
  <si>
    <t>369-183-1922</t>
  </si>
  <si>
    <t>Dr. Brian Huang MD</t>
  </si>
  <si>
    <t>Dr..MD@zoho.com</t>
  </si>
  <si>
    <t>676-223-2429</t>
  </si>
  <si>
    <t>Sarah Doyle DDS</t>
  </si>
  <si>
    <t>Sarah_DDS@zoho.com</t>
  </si>
  <si>
    <t>534-986-7802</t>
  </si>
  <si>
    <t>Jennifer Pitts</t>
  </si>
  <si>
    <t>Pitts.Jennifer@att.com</t>
  </si>
  <si>
    <t>566-011-7535</t>
  </si>
  <si>
    <t>************3245</t>
  </si>
  <si>
    <t>JThompson@protonmail.com</t>
  </si>
  <si>
    <t>340-879-7793</t>
  </si>
  <si>
    <t>Victoria Lamb</t>
  </si>
  <si>
    <t>VLamb49@att.com</t>
  </si>
  <si>
    <t>865-859-7447</t>
  </si>
  <si>
    <t>StevenHernandez29@xfinity.com</t>
  </si>
  <si>
    <t>899-198-6642</t>
  </si>
  <si>
    <t>Kenneth Cross</t>
  </si>
  <si>
    <t>Cross_Kenneth82@verizon.com</t>
  </si>
  <si>
    <t>892-536-0155</t>
  </si>
  <si>
    <t>Alexandra Price</t>
  </si>
  <si>
    <t>Alexandra.Price@xfinity.com</t>
  </si>
  <si>
    <t>356-418-1469</t>
  </si>
  <si>
    <t>Dawn Williamson</t>
  </si>
  <si>
    <t>DawnWilliamson74@zoho.com</t>
  </si>
  <si>
    <t>445-926-7634</t>
  </si>
  <si>
    <t>Tara Clements</t>
  </si>
  <si>
    <t>Clements.Tara@aol.com</t>
  </si>
  <si>
    <t>676-904-5904</t>
  </si>
  <si>
    <t>Lori Rios</t>
  </si>
  <si>
    <t>Lori.R@att.com</t>
  </si>
  <si>
    <t>865-644-7328</t>
  </si>
  <si>
    <t>Wendy Rojas</t>
  </si>
  <si>
    <t>WendyRojas@comcast.net</t>
  </si>
  <si>
    <t>663-915-3408</t>
  </si>
  <si>
    <t>Natalie.Rodgers11@yandex.com</t>
  </si>
  <si>
    <t>309-907-1187</t>
  </si>
  <si>
    <t>Parker_David86@xfinity.com</t>
  </si>
  <si>
    <t>332-221-7991</t>
  </si>
  <si>
    <t>Patrick Garrison</t>
  </si>
  <si>
    <t>Garrison_Patrick47@att.com</t>
  </si>
  <si>
    <t>753-272-0145</t>
  </si>
  <si>
    <t>Gary Adkins</t>
  </si>
  <si>
    <t>Adkins.Gary@mail.com</t>
  </si>
  <si>
    <t>127-313-0416</t>
  </si>
  <si>
    <t>Kenneth.S@verizon.com</t>
  </si>
  <si>
    <t>451-544-3111</t>
  </si>
  <si>
    <t>Janet Oliver</t>
  </si>
  <si>
    <t>Oliver.Janet@aol.com</t>
  </si>
  <si>
    <t>879-846-3931</t>
  </si>
  <si>
    <t>Jamie Watkins</t>
  </si>
  <si>
    <t>Jamie.W88@comcast.net</t>
  </si>
  <si>
    <t>563-130-4462</t>
  </si>
  <si>
    <t>Marc.H80@yahoo.com</t>
  </si>
  <si>
    <t>380-557-2059</t>
  </si>
  <si>
    <t>Lindsey Mckenzie</t>
  </si>
  <si>
    <t>Lindsey.Mckenzie@att.com</t>
  </si>
  <si>
    <t>342-438-6097</t>
  </si>
  <si>
    <t>Marie Bell</t>
  </si>
  <si>
    <t>Marie_Bell@gmail.com</t>
  </si>
  <si>
    <t>351-799-6799</t>
  </si>
  <si>
    <t>Mrs. Denise Schneider</t>
  </si>
  <si>
    <t>Schneider_Mrs.97@comcast.net</t>
  </si>
  <si>
    <t>181-981-1873</t>
  </si>
  <si>
    <t>Katelyn Little</t>
  </si>
  <si>
    <t>Katelyn_Little@yahoo.com</t>
  </si>
  <si>
    <t>854-707-5639</t>
  </si>
  <si>
    <t>Christine Bowen</t>
  </si>
  <si>
    <t>Bowen_Christine@verizon.com</t>
  </si>
  <si>
    <t>954-838-8468</t>
  </si>
  <si>
    <t>Gina Moore</t>
  </si>
  <si>
    <t>782-611-1019</t>
  </si>
  <si>
    <t>Joshua Green</t>
  </si>
  <si>
    <t>JoshuaGreen@att.com</t>
  </si>
  <si>
    <t>354-430-8545</t>
  </si>
  <si>
    <t>Sheri Porter</t>
  </si>
  <si>
    <t>Sheri.Porter89@protonmail.com</t>
  </si>
  <si>
    <t>316-985-2342</t>
  </si>
  <si>
    <t>Raymond Murphy</t>
  </si>
  <si>
    <t>RaymondMurphy@verizon.com</t>
  </si>
  <si>
    <t>234-399-5175</t>
  </si>
  <si>
    <t>Tonya Banks</t>
  </si>
  <si>
    <t>Tonya_Banks@aol.com</t>
  </si>
  <si>
    <t>442-088-6375</t>
  </si>
  <si>
    <t>Tiffany.Garcia@aol.com</t>
  </si>
  <si>
    <t>573-341-5478</t>
  </si>
  <si>
    <t>Elizabeth Beasley</t>
  </si>
  <si>
    <t>Beasley_Elizabeth@hotmail.com</t>
  </si>
  <si>
    <t>210-786-3690</t>
  </si>
  <si>
    <t>Jane Blevins</t>
  </si>
  <si>
    <t>Blevins.Jane@verizon.com</t>
  </si>
  <si>
    <t>404-620-3265</t>
  </si>
  <si>
    <t>SColeman56@zoho.com</t>
  </si>
  <si>
    <t>464-387-8163</t>
  </si>
  <si>
    <t>Mary Lee</t>
  </si>
  <si>
    <t>MaryLee@verizon.com</t>
  </si>
  <si>
    <t>939-675-0475</t>
  </si>
  <si>
    <t>Michael Peters II</t>
  </si>
  <si>
    <t>Michael_II45@aol.com</t>
  </si>
  <si>
    <t>250-054-2070</t>
  </si>
  <si>
    <t>Michael_Hunt19@zoho.com</t>
  </si>
  <si>
    <t>200-962-1242</t>
  </si>
  <si>
    <t>Terri Sandoval MD</t>
  </si>
  <si>
    <t>Terri_M@hotmail.com</t>
  </si>
  <si>
    <t>112-314-0397</t>
  </si>
  <si>
    <t>Angela Bowen</t>
  </si>
  <si>
    <t>Bowen.Angela@outlook.com</t>
  </si>
  <si>
    <t>189-453-9616</t>
  </si>
  <si>
    <t>Joshua Mitchell</t>
  </si>
  <si>
    <t>Mitchell.Joshua@hotmail.com</t>
  </si>
  <si>
    <t>835-416-0620</t>
  </si>
  <si>
    <t>James Bailey</t>
  </si>
  <si>
    <t>Bailey_James11@yahoo.com</t>
  </si>
  <si>
    <t>238-919-4694</t>
  </si>
  <si>
    <t>Jonathan Morgan</t>
  </si>
  <si>
    <t>Jonathan.M@att.com</t>
  </si>
  <si>
    <t>311-300-9051</t>
  </si>
  <si>
    <t>SGoodwin@gmail.com</t>
  </si>
  <si>
    <t>504-194-7305</t>
  </si>
  <si>
    <t>Glenda Gillespie DDS</t>
  </si>
  <si>
    <t>Glenda_D31@aol.com</t>
  </si>
  <si>
    <t>215-200-9158</t>
  </si>
  <si>
    <t>KAnderson@outlook.com</t>
  </si>
  <si>
    <t>415-852-1111</t>
  </si>
  <si>
    <t>Jackson Zuniga</t>
  </si>
  <si>
    <t>Zuniga.Jackson11@zoho.com</t>
  </si>
  <si>
    <t>217-700-0350</t>
  </si>
  <si>
    <t>Molly Daniel</t>
  </si>
  <si>
    <t>Molly.Daniel74@protonmail.com</t>
  </si>
  <si>
    <t>594-151-4683</t>
  </si>
  <si>
    <t>Linda Brown</t>
  </si>
  <si>
    <t>Linda.B20@comcast.net</t>
  </si>
  <si>
    <t>644-061-7049</t>
  </si>
  <si>
    <t>Alexander Trevino</t>
  </si>
  <si>
    <t>Alexander.T59@outlook.com</t>
  </si>
  <si>
    <t>579-456-7618</t>
  </si>
  <si>
    <t>Ashlee Brown</t>
  </si>
  <si>
    <t>Ashlee_B@outlook.com</t>
  </si>
  <si>
    <t>452-432-7932</t>
  </si>
  <si>
    <t>Mr. Brad Jones</t>
  </si>
  <si>
    <t>Jones.Mr.@xfinity.com</t>
  </si>
  <si>
    <t>130-204-1150</t>
  </si>
  <si>
    <t>Alyssa Boyd</t>
  </si>
  <si>
    <t>Boyd_Alyssa@yahoo.com</t>
  </si>
  <si>
    <t>667-970-4424</t>
  </si>
  <si>
    <t>Sarah.Robinson@yahoo.com</t>
  </si>
  <si>
    <t>781-963-9772</t>
  </si>
  <si>
    <t>David Bishop</t>
  </si>
  <si>
    <t>David.B31@protonmail.com</t>
  </si>
  <si>
    <t>261-490-5252</t>
  </si>
  <si>
    <t>Lori Morales</t>
  </si>
  <si>
    <t>Lori.M76@comcast.net</t>
  </si>
  <si>
    <t>185-709-5095</t>
  </si>
  <si>
    <t>Anna.Alvarez@yahoo.com</t>
  </si>
  <si>
    <t>817-152-2607</t>
  </si>
  <si>
    <t>Nancy Fischer</t>
  </si>
  <si>
    <t>Nancy.Fischer@att.com</t>
  </si>
  <si>
    <t>115-649-2907</t>
  </si>
  <si>
    <t>Savannah_R@att.com</t>
  </si>
  <si>
    <t>813-651-5456</t>
  </si>
  <si>
    <t>Jeffrey Roberts</t>
  </si>
  <si>
    <t>Roberts.Jeffrey@aol.com</t>
  </si>
  <si>
    <t>105-690-0321</t>
  </si>
  <si>
    <t>Anderson.Ryan@yandex.com</t>
  </si>
  <si>
    <t>844-391-6265</t>
  </si>
  <si>
    <t>************5771</t>
  </si>
  <si>
    <t>Dr. Jason Richmond</t>
  </si>
  <si>
    <t>Richmond_Dr.@zoho.com</t>
  </si>
  <si>
    <t>654-229-5925</t>
  </si>
  <si>
    <t>Christine Cobb</t>
  </si>
  <si>
    <t>Christine_Cobb17@hotmail.com</t>
  </si>
  <si>
    <t>839-319-6773</t>
  </si>
  <si>
    <t>Ebony Young</t>
  </si>
  <si>
    <t>Ebony.Y@comcast.net</t>
  </si>
  <si>
    <t>255-663-4086</t>
  </si>
  <si>
    <t>Christopher.S@gmail.com</t>
  </si>
  <si>
    <t>446-944-1286</t>
  </si>
  <si>
    <t>Philip Salas</t>
  </si>
  <si>
    <t>PSalas@zoho.com</t>
  </si>
  <si>
    <t>427-200-4374</t>
  </si>
  <si>
    <t>Shelly Tate</t>
  </si>
  <si>
    <t>Tate_Shelly@outlook.com</t>
  </si>
  <si>
    <t>681-499-1885</t>
  </si>
  <si>
    <t>Jack Wilson</t>
  </si>
  <si>
    <t>Jack_W@yandex.com</t>
  </si>
  <si>
    <t>406-757-8989</t>
  </si>
  <si>
    <t>Thomas Andrews</t>
  </si>
  <si>
    <t>Thomas.Andrews20@aol.com</t>
  </si>
  <si>
    <t>456-030-1997</t>
  </si>
  <si>
    <t>Patrick Chambers</t>
  </si>
  <si>
    <t>Patrick_C@protonmail.com</t>
  </si>
  <si>
    <t>292-271-7893</t>
  </si>
  <si>
    <t>Gregory Burns</t>
  </si>
  <si>
    <t>GregoryBurns49@att.com</t>
  </si>
  <si>
    <t>963-671-5789</t>
  </si>
  <si>
    <t>Dean_J@protonmail.com</t>
  </si>
  <si>
    <t>569-513-2469</t>
  </si>
  <si>
    <t>Karen Blake</t>
  </si>
  <si>
    <t>KBlake@mail.com</t>
  </si>
  <si>
    <t>440-652-4243</t>
  </si>
  <si>
    <t>Michael_P@comcast.net</t>
  </si>
  <si>
    <t>301-627-1058</t>
  </si>
  <si>
    <t>Edward Adams</t>
  </si>
  <si>
    <t>Edward.A95@zoho.com</t>
  </si>
  <si>
    <t>681-132-6624</t>
  </si>
  <si>
    <t>Jessica.S@att.com</t>
  </si>
  <si>
    <t>822-850-5728</t>
  </si>
  <si>
    <t>Troy Bowen</t>
  </si>
  <si>
    <t>Troy.B84@hotmail.com</t>
  </si>
  <si>
    <t>905-819-5104</t>
  </si>
  <si>
    <t>Kevin Bautista</t>
  </si>
  <si>
    <t>Bautista_Kevin@protonmail.com</t>
  </si>
  <si>
    <t>576-456-8293</t>
  </si>
  <si>
    <t>CynthiaHenry30@protonmail.com</t>
  </si>
  <si>
    <t>791-817-6194</t>
  </si>
  <si>
    <t>Cheryl Butler</t>
  </si>
  <si>
    <t>Cheryl_B@outlook.com</t>
  </si>
  <si>
    <t>704-645-4949</t>
  </si>
  <si>
    <t>Daniel Peterson</t>
  </si>
  <si>
    <t>Peterson.Daniel@yahoo.com</t>
  </si>
  <si>
    <t>271-626-1396</t>
  </si>
  <si>
    <t>Danielle Reid</t>
  </si>
  <si>
    <t>Danielle_Reid@att.com</t>
  </si>
  <si>
    <t>514-999-4507</t>
  </si>
  <si>
    <t>Rebecca Hunt</t>
  </si>
  <si>
    <t>Rebecca.Hunt@outlook.com</t>
  </si>
  <si>
    <t>763-740-2919</t>
  </si>
  <si>
    <t>DMartinez@outlook.com</t>
  </si>
  <si>
    <t>292-907-3273</t>
  </si>
  <si>
    <t>Kristen Henry</t>
  </si>
  <si>
    <t>Kristen.Henry45@yahoo.com</t>
  </si>
  <si>
    <t>977-660-6650</t>
  </si>
  <si>
    <t>CynthiaLee@verizon.com</t>
  </si>
  <si>
    <t>118-825-0019</t>
  </si>
  <si>
    <t>CParsons@yandex.com</t>
  </si>
  <si>
    <t>565-551-1896</t>
  </si>
  <si>
    <t>ANichols89@yandex.com</t>
  </si>
  <si>
    <t>488-923-1558</t>
  </si>
  <si>
    <t>James Stone</t>
  </si>
  <si>
    <t>James.S86@mail.com</t>
  </si>
  <si>
    <t>111-438-6754</t>
  </si>
  <si>
    <t>Michael.King33@xfinity.com</t>
  </si>
  <si>
    <t>836-791-0254</t>
  </si>
  <si>
    <t>Kevin Ellis</t>
  </si>
  <si>
    <t>Kevin.Ellis@aol.com</t>
  </si>
  <si>
    <t>228-310-4659</t>
  </si>
  <si>
    <t>Penny Kelley</t>
  </si>
  <si>
    <t>Penny_Kelley@yahoo.com</t>
  </si>
  <si>
    <t>864-201-3948</t>
  </si>
  <si>
    <t>Edwards_Michael@outlook.com</t>
  </si>
  <si>
    <t>909-452-2024</t>
  </si>
  <si>
    <t>SandraMiller@hotmail.com</t>
  </si>
  <si>
    <t>955-263-4955</t>
  </si>
  <si>
    <t>Jeremy Bonilla</t>
  </si>
  <si>
    <t>Jeremy.B@aol.com</t>
  </si>
  <si>
    <t>404-048-2983</t>
  </si>
  <si>
    <t>Alexis Brewer</t>
  </si>
  <si>
    <t>Brewer_Alexis17@verizon.com</t>
  </si>
  <si>
    <t>572-291-8077</t>
  </si>
  <si>
    <t>Meghan Tyler</t>
  </si>
  <si>
    <t>Meghan_T95@mail.com</t>
  </si>
  <si>
    <t>980-450-8728</t>
  </si>
  <si>
    <t>Julie Sherman</t>
  </si>
  <si>
    <t>JulieSherman71@protonmail.com</t>
  </si>
  <si>
    <t>856-384-5034</t>
  </si>
  <si>
    <t>Deborah Sandoval</t>
  </si>
  <si>
    <t>213-124-8782</t>
  </si>
  <si>
    <t>Hannah Phillips</t>
  </si>
  <si>
    <t>Phillips.Hannah@zoho.com</t>
  </si>
  <si>
    <t>514-232-2157</t>
  </si>
  <si>
    <t>Marcus Carey</t>
  </si>
  <si>
    <t>Marcus.C@yandex.com</t>
  </si>
  <si>
    <t>537-740-0108</t>
  </si>
  <si>
    <t>Kevin_Taylor94@comcast.net</t>
  </si>
  <si>
    <t>405-883-3788</t>
  </si>
  <si>
    <t>Timothy Choi</t>
  </si>
  <si>
    <t>Timothy_Choi83@xfinity.com</t>
  </si>
  <si>
    <t>710-246-8975</t>
  </si>
  <si>
    <t>EJones@verizon.com</t>
  </si>
  <si>
    <t>119-382-2114</t>
  </si>
  <si>
    <t>Jonathan.Torres35@outlook.com</t>
  </si>
  <si>
    <t>447-452-0141</t>
  </si>
  <si>
    <t>Brooke Ortiz</t>
  </si>
  <si>
    <t>Brooke_O@verizon.com</t>
  </si>
  <si>
    <t>473-832-9950</t>
  </si>
  <si>
    <t>Jeremy Mendez</t>
  </si>
  <si>
    <t>JeremyMendez@att.com</t>
  </si>
  <si>
    <t>507-213-2095</t>
  </si>
  <si>
    <t>Linda Moran</t>
  </si>
  <si>
    <t>Moran.Linda@comcast.net</t>
  </si>
  <si>
    <t>146-951-1298</t>
  </si>
  <si>
    <t>Austin Dorsey</t>
  </si>
  <si>
    <t>Dorsey_Austin36@outlook.com</t>
  </si>
  <si>
    <t>361-888-2529</t>
  </si>
  <si>
    <t>Brendan Marquez</t>
  </si>
  <si>
    <t>BrendanMarquez@verizon.com</t>
  </si>
  <si>
    <t>804-715-9804</t>
  </si>
  <si>
    <t>Benjamin Roy</t>
  </si>
  <si>
    <t>Benjamin.Roy@protonmail.com</t>
  </si>
  <si>
    <t>908-033-6267</t>
  </si>
  <si>
    <t>Calvin Taylor</t>
  </si>
  <si>
    <t>CTaylor@outlook.com</t>
  </si>
  <si>
    <t>904-870-5727</t>
  </si>
  <si>
    <t>Jose Aguilar</t>
  </si>
  <si>
    <t>JAguilar@comcast.net</t>
  </si>
  <si>
    <t>758-217-4905</t>
  </si>
  <si>
    <t>Green.Aaron@zoho.com</t>
  </si>
  <si>
    <t>331-822-8467</t>
  </si>
  <si>
    <t>Vincent Ford</t>
  </si>
  <si>
    <t>Vincent.F81@zoho.com</t>
  </si>
  <si>
    <t>801-487-7692</t>
  </si>
  <si>
    <t>Rebecca Davidson</t>
  </si>
  <si>
    <t>Davidson_Rebecca@zoho.com</t>
  </si>
  <si>
    <t>869-269-8481</t>
  </si>
  <si>
    <t>Christie Cox</t>
  </si>
  <si>
    <t>Cox.Christie@mail.com</t>
  </si>
  <si>
    <t>849-687-1845</t>
  </si>
  <si>
    <t>Nicolas Williams</t>
  </si>
  <si>
    <t>Williams_Nicolas26@yandex.com</t>
  </si>
  <si>
    <t>460-654-9819</t>
  </si>
  <si>
    <t>Whitney Walker</t>
  </si>
  <si>
    <t>Walker.Whitney53@protonmail.com</t>
  </si>
  <si>
    <t>690-933-5286</t>
  </si>
  <si>
    <t>Sean Cabrera</t>
  </si>
  <si>
    <t>Cabrera.Sean@comcast.net</t>
  </si>
  <si>
    <t>226-895-5608</t>
  </si>
  <si>
    <t>Kristine Dudley</t>
  </si>
  <si>
    <t>KristineDudley@gmail.com</t>
  </si>
  <si>
    <t>572-804-2193</t>
  </si>
  <si>
    <t>Randall Ruiz</t>
  </si>
  <si>
    <t>Randall_R@att.com</t>
  </si>
  <si>
    <t>975-119-8338</t>
  </si>
  <si>
    <t>Melinda Henry</t>
  </si>
  <si>
    <t>Henry_Melinda@verizon.com</t>
  </si>
  <si>
    <t>422-503-0872</t>
  </si>
  <si>
    <t>Monica Walsh</t>
  </si>
  <si>
    <t>Walsh.Monica@yahoo.com</t>
  </si>
  <si>
    <t>796-926-2411</t>
  </si>
  <si>
    <t>Aaron_A@verizon.com</t>
  </si>
  <si>
    <t>110-703-6597</t>
  </si>
  <si>
    <t>Zachary Ponce</t>
  </si>
  <si>
    <t>Ponce_Zachary26@protonmail.com</t>
  </si>
  <si>
    <t>335-279-2232</t>
  </si>
  <si>
    <t>Bruce Cole</t>
  </si>
  <si>
    <t>Bruce.Cole@aol.com</t>
  </si>
  <si>
    <t>964-549-3929</t>
  </si>
  <si>
    <t>Jenkins_Jessica@verizon.com</t>
  </si>
  <si>
    <t>201-723-3121</t>
  </si>
  <si>
    <t>Latoya Sullivan</t>
  </si>
  <si>
    <t>LSullivan@mail.com</t>
  </si>
  <si>
    <t>234-325-2125</t>
  </si>
  <si>
    <t>Cheyenne Kirk</t>
  </si>
  <si>
    <t>CheyenneKirk48@outlook.com</t>
  </si>
  <si>
    <t>773-493-0694</t>
  </si>
  <si>
    <t>TJohnson72@yahoo.com</t>
  </si>
  <si>
    <t>587-486-1724</t>
  </si>
  <si>
    <t>William Mccall</t>
  </si>
  <si>
    <t>William.M@mail.com</t>
  </si>
  <si>
    <t>441-504-8605</t>
  </si>
  <si>
    <t>Stephanie Ball</t>
  </si>
  <si>
    <t>StephanieBall@protonmail.com</t>
  </si>
  <si>
    <t>274-686-4163</t>
  </si>
  <si>
    <t>Thomas.K@hotmail.com</t>
  </si>
  <si>
    <t>330-455-2234</t>
  </si>
  <si>
    <t>Phillip Washington</t>
  </si>
  <si>
    <t>Phillip_Washington@gmail.com</t>
  </si>
  <si>
    <t>960-630-4762</t>
  </si>
  <si>
    <t>LisaDavis@gmail.com</t>
  </si>
  <si>
    <t>322-171-2402</t>
  </si>
  <si>
    <t>************9256</t>
  </si>
  <si>
    <t>John Gibson</t>
  </si>
  <si>
    <t>John_G31@mail.com</t>
  </si>
  <si>
    <t>266-822-3313</t>
  </si>
  <si>
    <t>Holly Mills</t>
  </si>
  <si>
    <t>Holly.M48@zoho.com</t>
  </si>
  <si>
    <t>332-773-0948</t>
  </si>
  <si>
    <t>Travis Benjamin</t>
  </si>
  <si>
    <t>Benjamin.Travis81@outlook.com</t>
  </si>
  <si>
    <t>691-607-2363</t>
  </si>
  <si>
    <t>Isaiah Young DDS</t>
  </si>
  <si>
    <t>DDS.Isaiah68@gmail.com</t>
  </si>
  <si>
    <t>891-972-4365</t>
  </si>
  <si>
    <t>Melissa Beard</t>
  </si>
  <si>
    <t>MelissaBeard@yahoo.com</t>
  </si>
  <si>
    <t>846-692-1058</t>
  </si>
  <si>
    <t>Cheyenne Richardson</t>
  </si>
  <si>
    <t>Richardson.Cheyenne@yandex.com</t>
  </si>
  <si>
    <t>855-947-7673</t>
  </si>
  <si>
    <t>Robert_Wilson34@xfinity.com</t>
  </si>
  <si>
    <t>835-342-3243</t>
  </si>
  <si>
    <t>Brandy Knight</t>
  </si>
  <si>
    <t>BKnight@outlook.com</t>
  </si>
  <si>
    <t>882-703-4699</t>
  </si>
  <si>
    <t>Samuel Gregory</t>
  </si>
  <si>
    <t>Samuel.Gregory@comcast.net</t>
  </si>
  <si>
    <t>699-885-7467</t>
  </si>
  <si>
    <t>Terry Ortiz</t>
  </si>
  <si>
    <t>Terry_O@verizon.com</t>
  </si>
  <si>
    <t>920-865-8635</t>
  </si>
  <si>
    <t>Brandi Parks</t>
  </si>
  <si>
    <t>BrandiParks@xfinity.com</t>
  </si>
  <si>
    <t>995-052-5469</t>
  </si>
  <si>
    <t>Brittany Pena</t>
  </si>
  <si>
    <t>Brittany_Pena@zoho.com</t>
  </si>
  <si>
    <t>469-089-5738</t>
  </si>
  <si>
    <t>Cassandra Ford</t>
  </si>
  <si>
    <t>Cassandra.Ford@zoho.com</t>
  </si>
  <si>
    <t>885-392-9231</t>
  </si>
  <si>
    <t>Daniel.R@att.com</t>
  </si>
  <si>
    <t>746-777-0612</t>
  </si>
  <si>
    <t>Jason_J@outlook.com</t>
  </si>
  <si>
    <t>501-997-7647</t>
  </si>
  <si>
    <t>Tony Johnston</t>
  </si>
  <si>
    <t>Johnston_Tony82@xfinity.com</t>
  </si>
  <si>
    <t>231-969-5930</t>
  </si>
  <si>
    <t>Samantha Jordan</t>
  </si>
  <si>
    <t>Samantha.J@gmail.com</t>
  </si>
  <si>
    <t>156-727-4522</t>
  </si>
  <si>
    <t>Patrick Smith</t>
  </si>
  <si>
    <t>Patrick.Smith@xfinity.com</t>
  </si>
  <si>
    <t>579-263-2704</t>
  </si>
  <si>
    <t>Douglas Farmer</t>
  </si>
  <si>
    <t>Douglas.Farmer@att.com</t>
  </si>
  <si>
    <t>529-543-0965</t>
  </si>
  <si>
    <t>Dale Haas</t>
  </si>
  <si>
    <t>Dale.H@outlook.com</t>
  </si>
  <si>
    <t>854-640-3381</t>
  </si>
  <si>
    <t>Charles.Smith@protonmail.com</t>
  </si>
  <si>
    <t>551-114-0122</t>
  </si>
  <si>
    <t>Jesus Norris</t>
  </si>
  <si>
    <t>Norris_Jesus@comcast.net</t>
  </si>
  <si>
    <t>172-657-6724</t>
  </si>
  <si>
    <t>Ryan Gray</t>
  </si>
  <si>
    <t>Ryan_Gray@zoho.com</t>
  </si>
  <si>
    <t>122-469-5322</t>
  </si>
  <si>
    <t>Charles Evans</t>
  </si>
  <si>
    <t>Evans.Charles96@verizon.com</t>
  </si>
  <si>
    <t>828-317-9871</t>
  </si>
  <si>
    <t>Aaron Lawrence</t>
  </si>
  <si>
    <t>Lawrence_Aaron@gmail.com</t>
  </si>
  <si>
    <t>367-040-2444</t>
  </si>
  <si>
    <t>David Mahoney</t>
  </si>
  <si>
    <t>DMahoney@aol.com</t>
  </si>
  <si>
    <t>142-741-4556</t>
  </si>
  <si>
    <t>David Hunter</t>
  </si>
  <si>
    <t>David.H@xfinity.com</t>
  </si>
  <si>
    <t>206-502-6217</t>
  </si>
  <si>
    <t>156-478-2664</t>
  </si>
  <si>
    <t>Shelly Cameron</t>
  </si>
  <si>
    <t>Shelly.C88@aol.com</t>
  </si>
  <si>
    <t>492-534-5334</t>
  </si>
  <si>
    <t>Heather Sosa</t>
  </si>
  <si>
    <t>Heather.Sosa@protonmail.com</t>
  </si>
  <si>
    <t>358-691-7933</t>
  </si>
  <si>
    <t>Dr. Bethany Garcia</t>
  </si>
  <si>
    <t>Dr._G58@verizon.com</t>
  </si>
  <si>
    <t>784-131-1074</t>
  </si>
  <si>
    <t>Craig Mccarty</t>
  </si>
  <si>
    <t>CraigMccarty@verizon.com</t>
  </si>
  <si>
    <t>159-905-8177</t>
  </si>
  <si>
    <t>Warren Mcdonald</t>
  </si>
  <si>
    <t>Warren_M95@gmail.com</t>
  </si>
  <si>
    <t>630-504-1988</t>
  </si>
  <si>
    <t>Sheri Stevens</t>
  </si>
  <si>
    <t>Sheri_Stevens@zoho.com</t>
  </si>
  <si>
    <t>959-806-9568</t>
  </si>
  <si>
    <t>Diaz.Angela@comcast.net</t>
  </si>
  <si>
    <t>534-215-9514</t>
  </si>
  <si>
    <t>Kevin Snow</t>
  </si>
  <si>
    <t>Snow_Kevin66@att.com</t>
  </si>
  <si>
    <t>502-906-2336</t>
  </si>
  <si>
    <t>Debbie Shaw</t>
  </si>
  <si>
    <t>DShaw44@gmail.com</t>
  </si>
  <si>
    <t>343-305-3291</t>
  </si>
  <si>
    <t>Miller_Scott@yandex.com</t>
  </si>
  <si>
    <t>873-127-5155</t>
  </si>
  <si>
    <t>Tammy Perry</t>
  </si>
  <si>
    <t>TPerry27@hotmail.com</t>
  </si>
  <si>
    <t>827-656-0489</t>
  </si>
  <si>
    <t>Paul.M@outlook.com</t>
  </si>
  <si>
    <t>906-264-9230</t>
  </si>
  <si>
    <t>Amanda Bauer</t>
  </si>
  <si>
    <t>Amanda_B@outlook.com</t>
  </si>
  <si>
    <t>200-143-8225</t>
  </si>
  <si>
    <t>Stephanie Jackson</t>
  </si>
  <si>
    <t>Stephanie.J44@outlook.com</t>
  </si>
  <si>
    <t>296-349-2133</t>
  </si>
  <si>
    <t>Anthony Kidd</t>
  </si>
  <si>
    <t>Anthony_K@mail.com</t>
  </si>
  <si>
    <t>172-230-1523</t>
  </si>
  <si>
    <t>Jeffrey.H@comcast.net</t>
  </si>
  <si>
    <t>879-445-4524</t>
  </si>
  <si>
    <t>Russell Dunn</t>
  </si>
  <si>
    <t>Russell.D@aol.com</t>
  </si>
  <si>
    <t>734-380-8487</t>
  </si>
  <si>
    <t>Richard Leach</t>
  </si>
  <si>
    <t>RLeach@gmail.com</t>
  </si>
  <si>
    <t>697-478-0897</t>
  </si>
  <si>
    <t>Larry Colon</t>
  </si>
  <si>
    <t>Colon_Larry@gmail.com</t>
  </si>
  <si>
    <t>864-755-6386</t>
  </si>
  <si>
    <t>Samantha_Young@aol.com</t>
  </si>
  <si>
    <t>159-473-2789</t>
  </si>
  <si>
    <t>Katie Reynolds</t>
  </si>
  <si>
    <t>Katie_R64@zoho.com</t>
  </si>
  <si>
    <t>558-043-2380</t>
  </si>
  <si>
    <t>Heather Nguyen</t>
  </si>
  <si>
    <t>Nguyen_Heather@att.com</t>
  </si>
  <si>
    <t>760-851-9702</t>
  </si>
  <si>
    <t>Thomas Powers</t>
  </si>
  <si>
    <t>ThomasPowers56@verizon.com</t>
  </si>
  <si>
    <t>251-630-4524</t>
  </si>
  <si>
    <t>Andre Reynolds</t>
  </si>
  <si>
    <t>Reynolds.Andre@verizon.com</t>
  </si>
  <si>
    <t>130-715-0407</t>
  </si>
  <si>
    <t>Richard Tapia</t>
  </si>
  <si>
    <t>RTapia95@gmail.com</t>
  </si>
  <si>
    <t>578-140-1858</t>
  </si>
  <si>
    <t>Andrea Blair</t>
  </si>
  <si>
    <t>Blair_Andrea@hotmail.com</t>
  </si>
  <si>
    <t>951-770-2868</t>
  </si>
  <si>
    <t>Diane Hansen</t>
  </si>
  <si>
    <t>DHansen@gmail.com</t>
  </si>
  <si>
    <t>227-920-2047</t>
  </si>
  <si>
    <t>Deanna Nguyen</t>
  </si>
  <si>
    <t>Deanna_N@gmail.com</t>
  </si>
  <si>
    <t>184-600-7927</t>
  </si>
  <si>
    <t>Donna Woods</t>
  </si>
  <si>
    <t>DonnaWoods83@gmail.com</t>
  </si>
  <si>
    <t>615-552-9947</t>
  </si>
  <si>
    <t>Mrs. Hailey Wagner</t>
  </si>
  <si>
    <t>Mrs..W@zoho.com</t>
  </si>
  <si>
    <t>712-936-0676</t>
  </si>
  <si>
    <t>Philip Long</t>
  </si>
  <si>
    <t>PhilipLong@hotmail.com</t>
  </si>
  <si>
    <t>104-338-9544</t>
  </si>
  <si>
    <t>David Marks</t>
  </si>
  <si>
    <t>DMarks@zoho.com</t>
  </si>
  <si>
    <t>818-089-4361</t>
  </si>
  <si>
    <t>Trevor Morrison</t>
  </si>
  <si>
    <t>Morrison_Trevor12@outlook.com</t>
  </si>
  <si>
    <t>115-167-4138</t>
  </si>
  <si>
    <t>Suzanne Roberts</t>
  </si>
  <si>
    <t>Suzanne.Roberts@yandex.com</t>
  </si>
  <si>
    <t>484-440-3653</t>
  </si>
  <si>
    <t>White_Stephanie73@hotmail.com</t>
  </si>
  <si>
    <t>606-793-5040</t>
  </si>
  <si>
    <t>Victoria Davila</t>
  </si>
  <si>
    <t>Davila_Victoria@protonmail.com</t>
  </si>
  <si>
    <t>820-500-5675</t>
  </si>
  <si>
    <t>Patricia Sosa</t>
  </si>
  <si>
    <t>PatriciaSosa72@comcast.net</t>
  </si>
  <si>
    <t>683-192-6826</t>
  </si>
  <si>
    <t>Roberts.Sara@zoho.com</t>
  </si>
  <si>
    <t>750-376-4109</t>
  </si>
  <si>
    <t>Laura Dixon</t>
  </si>
  <si>
    <t>Laura.Dixon@xfinity.com</t>
  </si>
  <si>
    <t>727-867-1250</t>
  </si>
  <si>
    <t>Lindsey Myers</t>
  </si>
  <si>
    <t>LindseyMyers43@mail.com</t>
  </si>
  <si>
    <t>420-056-7186</t>
  </si>
  <si>
    <t>Ivan Ramos</t>
  </si>
  <si>
    <t>Ivan.Ramos@mail.com</t>
  </si>
  <si>
    <t>685-056-5331</t>
  </si>
  <si>
    <t>Matthew_W@gmail.com</t>
  </si>
  <si>
    <t>800-763-7372</t>
  </si>
  <si>
    <t>Charles Lowery</t>
  </si>
  <si>
    <t>Lowery.Charles@att.com</t>
  </si>
  <si>
    <t>830-403-8151</t>
  </si>
  <si>
    <t>Cynthia Morgan</t>
  </si>
  <si>
    <t>CMorgan@zoho.com</t>
  </si>
  <si>
    <t>345-719-3353</t>
  </si>
  <si>
    <t>Carol Martin</t>
  </si>
  <si>
    <t>Martin_Carol59@gmail.com</t>
  </si>
  <si>
    <t>939-268-9214</t>
  </si>
  <si>
    <t>Ronnie Frey</t>
  </si>
  <si>
    <t>RFrey@outlook.com</t>
  </si>
  <si>
    <t>601-998-2229</t>
  </si>
  <si>
    <t>Alyssa Parker</t>
  </si>
  <si>
    <t>Alyssa.Parker@gmail.com</t>
  </si>
  <si>
    <t>997-272-2436</t>
  </si>
  <si>
    <t>Jacob Crawford</t>
  </si>
  <si>
    <t>Jacob.C@hotmail.com</t>
  </si>
  <si>
    <t>258-664-3626</t>
  </si>
  <si>
    <t>Tanya.J53@outlook.com</t>
  </si>
  <si>
    <t>749-685-4562</t>
  </si>
  <si>
    <t>Linda Stone</t>
  </si>
  <si>
    <t>372-081-6156</t>
  </si>
  <si>
    <t>Matthew Webster</t>
  </si>
  <si>
    <t>Matthew_Webster@yahoo.com</t>
  </si>
  <si>
    <t>523-299-9044</t>
  </si>
  <si>
    <t>William_B@protonmail.com</t>
  </si>
  <si>
    <t>302-754-3269</t>
  </si>
  <si>
    <t>Phillip Rhodes</t>
  </si>
  <si>
    <t>Phillip_R27@outlook.com</t>
  </si>
  <si>
    <t>845-954-9370</t>
  </si>
  <si>
    <t>Mark Wells Jr.</t>
  </si>
  <si>
    <t>MarkJr.@protonmail.com</t>
  </si>
  <si>
    <t>621-302-3078</t>
  </si>
  <si>
    <t>Johnny Li</t>
  </si>
  <si>
    <t>Johnny.L@verizon.com</t>
  </si>
  <si>
    <t>225-200-8993</t>
  </si>
  <si>
    <t>Jason Dougherty</t>
  </si>
  <si>
    <t>JasonDougherty@xfinity.com</t>
  </si>
  <si>
    <t>659-539-4280</t>
  </si>
  <si>
    <t>Dean Blevins</t>
  </si>
  <si>
    <t>Dean.Blevins71@verizon.com</t>
  </si>
  <si>
    <t>849-748-2676</t>
  </si>
  <si>
    <t>Ruth Butler</t>
  </si>
  <si>
    <t>Ruth_B@mail.com</t>
  </si>
  <si>
    <t>359-612-9864</t>
  </si>
  <si>
    <t>Jason.Smith@yandex.com</t>
  </si>
  <si>
    <t>116-637-7595</t>
  </si>
  <si>
    <t>Laurie Cooper</t>
  </si>
  <si>
    <t>Laurie_Cooper@zoho.com</t>
  </si>
  <si>
    <t>832-401-8721</t>
  </si>
  <si>
    <t>Alice Schmidt</t>
  </si>
  <si>
    <t>Alice_S@verizon.com</t>
  </si>
  <si>
    <t>973-265-6486</t>
  </si>
  <si>
    <t>RGreen@mail.com</t>
  </si>
  <si>
    <t>860-207-3793</t>
  </si>
  <si>
    <t>************2668</t>
  </si>
  <si>
    <t>Elizabeth.V@comcast.net</t>
  </si>
  <si>
    <t>229-812-6218</t>
  </si>
  <si>
    <t>James Olson</t>
  </si>
  <si>
    <t>James.O@comcast.net</t>
  </si>
  <si>
    <t>907-419-4622</t>
  </si>
  <si>
    <t>Heather Petersen</t>
  </si>
  <si>
    <t>Heather.Petersen@yandex.com</t>
  </si>
  <si>
    <t>307-186-4958</t>
  </si>
  <si>
    <t>Bradley Kelly</t>
  </si>
  <si>
    <t>Bradley_Kelly@verizon.com</t>
  </si>
  <si>
    <t>764-602-0225</t>
  </si>
  <si>
    <t>Todd.Martinez22@hotmail.com</t>
  </si>
  <si>
    <t>556-160-6824</t>
  </si>
  <si>
    <t>Amy Hartman</t>
  </si>
  <si>
    <t>Amy.Hartman@verizon.com</t>
  </si>
  <si>
    <t>102-072-8654</t>
  </si>
  <si>
    <t>Melissa Juarez</t>
  </si>
  <si>
    <t>Melissa.J@hotmail.com</t>
  </si>
  <si>
    <t>253-063-4521</t>
  </si>
  <si>
    <t>Eric Harrison</t>
  </si>
  <si>
    <t>Eric_H@mail.com</t>
  </si>
  <si>
    <t>137-296-2943</t>
  </si>
  <si>
    <t>Tracy Smith</t>
  </si>
  <si>
    <t>Smith_Tracy@mail.com</t>
  </si>
  <si>
    <t>378-554-4287</t>
  </si>
  <si>
    <t>Matthew Solis</t>
  </si>
  <si>
    <t>Matthew.Solis@aol.com</t>
  </si>
  <si>
    <t>732-487-6544</t>
  </si>
  <si>
    <t>Michael Mcgee</t>
  </si>
  <si>
    <t>Michael_Mcgee42@verizon.com</t>
  </si>
  <si>
    <t>878-163-6393</t>
  </si>
  <si>
    <t>Jessica Andrews</t>
  </si>
  <si>
    <t>Jessica.Andrews42@yahoo.com</t>
  </si>
  <si>
    <t>684-566-1590</t>
  </si>
  <si>
    <t>Christina Beasley</t>
  </si>
  <si>
    <t>Beasley_Christina51@yandex.com</t>
  </si>
  <si>
    <t>857-981-2700</t>
  </si>
  <si>
    <t>ScottWade@zoho.com</t>
  </si>
  <si>
    <t>793-160-4246</t>
  </si>
  <si>
    <t>William.Anderson31@outlook.com</t>
  </si>
  <si>
    <t>941-443-6629</t>
  </si>
  <si>
    <t>Cody Singleton DDS</t>
  </si>
  <si>
    <t>CodyDDS@att.com</t>
  </si>
  <si>
    <t>131-270-6096</t>
  </si>
  <si>
    <t>Christine Peters</t>
  </si>
  <si>
    <t>Christine_P@yandex.com</t>
  </si>
  <si>
    <t>536-529-9683</t>
  </si>
  <si>
    <t>Roberta Simon</t>
  </si>
  <si>
    <t>RSimon18@protonmail.com</t>
  </si>
  <si>
    <t>581-119-1058</t>
  </si>
  <si>
    <t>KatherineHayes68@hotmail.com</t>
  </si>
  <si>
    <t>414-947-8977</t>
  </si>
  <si>
    <t>107-468-5666</t>
  </si>
  <si>
    <t>Benjamin Weaver</t>
  </si>
  <si>
    <t>Weaver_Benjamin40@yahoo.com</t>
  </si>
  <si>
    <t>703-714-5145</t>
  </si>
  <si>
    <t>Debbie Morgan</t>
  </si>
  <si>
    <t>Debbie_M34@verizon.com</t>
  </si>
  <si>
    <t>249-715-7312</t>
  </si>
  <si>
    <t>Leah_Jackson@zoho.com</t>
  </si>
  <si>
    <t>932-547-6094</t>
  </si>
  <si>
    <t>Scott_Thomas@zoho.com</t>
  </si>
  <si>
    <t>340-635-3598</t>
  </si>
  <si>
    <t>Kelsey Garner</t>
  </si>
  <si>
    <t>Kelsey.Garner@yahoo.com</t>
  </si>
  <si>
    <t>652-153-4252</t>
  </si>
  <si>
    <t>Tina Jackson</t>
  </si>
  <si>
    <t>Tina.Jackson56@outlook.com</t>
  </si>
  <si>
    <t>409-700-1787</t>
  </si>
  <si>
    <t>Kim Stein</t>
  </si>
  <si>
    <t>Stein_Kim@outlook.com</t>
  </si>
  <si>
    <t>157-470-8174</t>
  </si>
  <si>
    <t>Vincent Banks</t>
  </si>
  <si>
    <t>Vincent_B41@outlook.com</t>
  </si>
  <si>
    <t>329-847-2897</t>
  </si>
  <si>
    <t>Mcdonald_Michael@att.com</t>
  </si>
  <si>
    <t>980-810-6652</t>
  </si>
  <si>
    <t>Brian Boyd</t>
  </si>
  <si>
    <t>Brian_B@hotmail.com</t>
  </si>
  <si>
    <t>624-682-8480</t>
  </si>
  <si>
    <t>Christina Estrada</t>
  </si>
  <si>
    <t>ChristinaEstrada52@xfinity.com</t>
  </si>
  <si>
    <t>381-549-8728</t>
  </si>
  <si>
    <t>Denise Freeman</t>
  </si>
  <si>
    <t>DeniseFreeman76@verizon.com</t>
  </si>
  <si>
    <t>511-338-2585</t>
  </si>
  <si>
    <t>Hunter Sherman</t>
  </si>
  <si>
    <t>370-750-0290</t>
  </si>
  <si>
    <t>Deanna Mora</t>
  </si>
  <si>
    <t>Deanna_Mora@gmail.com</t>
  </si>
  <si>
    <t>118-363-1851</t>
  </si>
  <si>
    <t>Peter Diaz</t>
  </si>
  <si>
    <t>Peter_D@hotmail.com</t>
  </si>
  <si>
    <t>433-505-8032</t>
  </si>
  <si>
    <t>Alicia Gardner</t>
  </si>
  <si>
    <t>Alicia_G74@att.com</t>
  </si>
  <si>
    <t>850-691-8167</t>
  </si>
  <si>
    <t>Diane Merritt</t>
  </si>
  <si>
    <t>DMerritt89@verizon.com</t>
  </si>
  <si>
    <t>471-983-7928</t>
  </si>
  <si>
    <t>Michelle Hampton</t>
  </si>
  <si>
    <t>Michelle.Hampton@protonmail.com</t>
  </si>
  <si>
    <t>345-498-5300</t>
  </si>
  <si>
    <t>Scott Jefferson</t>
  </si>
  <si>
    <t>Scott_J@protonmail.com</t>
  </si>
  <si>
    <t>679-273-6689</t>
  </si>
  <si>
    <t>Troy Hughes</t>
  </si>
  <si>
    <t>Troy_H@gmail.com</t>
  </si>
  <si>
    <t>133-956-5599</t>
  </si>
  <si>
    <t>Holly Stein</t>
  </si>
  <si>
    <t>HollyStein@comcast.net</t>
  </si>
  <si>
    <t>999-710-1065</t>
  </si>
  <si>
    <t>Tabitha Murray</t>
  </si>
  <si>
    <t>Tabitha_M@gmail.com</t>
  </si>
  <si>
    <t>699-172-9264</t>
  </si>
  <si>
    <t>David_L@gmail.com</t>
  </si>
  <si>
    <t>708-231-6598</t>
  </si>
  <si>
    <t>Johnny Lopez</t>
  </si>
  <si>
    <t>JohnnyLopez@yandex.com</t>
  </si>
  <si>
    <t>525-778-9806</t>
  </si>
  <si>
    <t>Jack Walton PhD</t>
  </si>
  <si>
    <t>JPhD@aol.com</t>
  </si>
  <si>
    <t>894-334-6330</t>
  </si>
  <si>
    <t>Jeremy Garcia</t>
  </si>
  <si>
    <t>JeremyGarcia48@aol.com</t>
  </si>
  <si>
    <t>730-788-8815</t>
  </si>
  <si>
    <t>Alyssa Walker</t>
  </si>
  <si>
    <t>AlyssaWalker70@aol.com</t>
  </si>
  <si>
    <t>594-282-5910</t>
  </si>
  <si>
    <t>Corey Campbell</t>
  </si>
  <si>
    <t>CoreyCampbell30@outlook.com</t>
  </si>
  <si>
    <t>619-245-9922</t>
  </si>
  <si>
    <t>Megan Frazier</t>
  </si>
  <si>
    <t>MFrazier75@mail.com</t>
  </si>
  <si>
    <t>599-807-9688</t>
  </si>
  <si>
    <t>Mary Ball</t>
  </si>
  <si>
    <t>MaryBall@hotmail.com</t>
  </si>
  <si>
    <t>117-774-3613</t>
  </si>
  <si>
    <t>************4578</t>
  </si>
  <si>
    <t>Caroline Horton</t>
  </si>
  <si>
    <t>Caroline_H32@outlook.com</t>
  </si>
  <si>
    <t>661-935-7634</t>
  </si>
  <si>
    <t>Michael Vaughn</t>
  </si>
  <si>
    <t>Vaughn.Michael21@mail.com</t>
  </si>
  <si>
    <t>128-943-3294</t>
  </si>
  <si>
    <t>Johnson.David@hotmail.com</t>
  </si>
  <si>
    <t>426-417-2645</t>
  </si>
  <si>
    <t>Lindsey Hayes</t>
  </si>
  <si>
    <t>Lindsey.H@zoho.com</t>
  </si>
  <si>
    <t>554-471-2484</t>
  </si>
  <si>
    <t>Dr. Cynthia Owens DDS</t>
  </si>
  <si>
    <t>DDS.Dr.@yandex.com</t>
  </si>
  <si>
    <t>925-014-8920</t>
  </si>
  <si>
    <t>Wilson_Jennifer@xfinity.com</t>
  </si>
  <si>
    <t>428-829-3636</t>
  </si>
  <si>
    <t>Tiffany_M@yandex.com</t>
  </si>
  <si>
    <t>474-099-2728</t>
  </si>
  <si>
    <t>Robert Munoz</t>
  </si>
  <si>
    <t>570-213-3135</t>
  </si>
  <si>
    <t>Teresa Hill</t>
  </si>
  <si>
    <t>Hill_Teresa@mail.com</t>
  </si>
  <si>
    <t>268-873-0936</t>
  </si>
  <si>
    <t>Kathy Novak</t>
  </si>
  <si>
    <t>Novak_Kathy@outlook.com</t>
  </si>
  <si>
    <t>975-245-2382</t>
  </si>
  <si>
    <t>Amanda Serrano</t>
  </si>
  <si>
    <t>Amanda.S95@outlook.com</t>
  </si>
  <si>
    <t>492-183-6883</t>
  </si>
  <si>
    <t>Amanda Gardner</t>
  </si>
  <si>
    <t>Amanda_G88@att.com</t>
  </si>
  <si>
    <t>273-252-5155</t>
  </si>
  <si>
    <t>Kelly Park</t>
  </si>
  <si>
    <t>Kelly.Park@outlook.com</t>
  </si>
  <si>
    <t>269-943-1344</t>
  </si>
  <si>
    <t>MaryEdwards@aol.com</t>
  </si>
  <si>
    <t>880-269-4749</t>
  </si>
  <si>
    <t>Ricky Gibbs</t>
  </si>
  <si>
    <t>Gibbs.Ricky27@aol.com</t>
  </si>
  <si>
    <t>328-349-5735</t>
  </si>
  <si>
    <t>Nicholas Hanna</t>
  </si>
  <si>
    <t>Nicholas_H@outlook.com</t>
  </si>
  <si>
    <t>295-080-2590</t>
  </si>
  <si>
    <t>Brenda Miles</t>
  </si>
  <si>
    <t>Miles.Brenda@comcast.net</t>
  </si>
  <si>
    <t>115-510-2549</t>
  </si>
  <si>
    <t>Victor White</t>
  </si>
  <si>
    <t>VictorWhite@protonmail.com</t>
  </si>
  <si>
    <t>670-491-7474</t>
  </si>
  <si>
    <t>Kevin Potts</t>
  </si>
  <si>
    <t>Potts.Kevin@att.com</t>
  </si>
  <si>
    <t>496-604-5862</t>
  </si>
  <si>
    <t>Danielle Franklin</t>
  </si>
  <si>
    <t>Danielle_Franklin51@hotmail.com</t>
  </si>
  <si>
    <t>492-788-9983</t>
  </si>
  <si>
    <t>SeanSmith@gmail.com</t>
  </si>
  <si>
    <t>827-954-2667</t>
  </si>
  <si>
    <t>Andrew_A@verizon.com</t>
  </si>
  <si>
    <t>438-396-7883</t>
  </si>
  <si>
    <t>Jacob Hawkins</t>
  </si>
  <si>
    <t>Hawkins.Jacob@att.com</t>
  </si>
  <si>
    <t>193-505-5877</t>
  </si>
  <si>
    <t>Steven Maynard</t>
  </si>
  <si>
    <t>Steven.M@yahoo.com</t>
  </si>
  <si>
    <t>678-696-7948</t>
  </si>
  <si>
    <t>Garcia.Terri@yahoo.com</t>
  </si>
  <si>
    <t>175-909-3759</t>
  </si>
  <si>
    <t>Richard Bailey</t>
  </si>
  <si>
    <t>Richard_Bailey@verizon.com</t>
  </si>
  <si>
    <t>954-940-2529</t>
  </si>
  <si>
    <t>Patrick Carroll</t>
  </si>
  <si>
    <t>Patrick_Carroll22@comcast.net</t>
  </si>
  <si>
    <t>571-336-3904</t>
  </si>
  <si>
    <t>Denise Lucas</t>
  </si>
  <si>
    <t>Denise.Lucas@mail.com</t>
  </si>
  <si>
    <t>156-218-3071</t>
  </si>
  <si>
    <t>Linda Coleman</t>
  </si>
  <si>
    <t>Linda.C@mail.com</t>
  </si>
  <si>
    <t>527-763-4269</t>
  </si>
  <si>
    <t>Michelle Campbell</t>
  </si>
  <si>
    <t>Michelle.Campbell27@gmail.com</t>
  </si>
  <si>
    <t>928-619-3358</t>
  </si>
  <si>
    <t>Mark Mccoy</t>
  </si>
  <si>
    <t>Mark.M@xfinity.com</t>
  </si>
  <si>
    <t>192-946-9024</t>
  </si>
  <si>
    <t>Williams_Cheryl@xfinity.com</t>
  </si>
  <si>
    <t>174-169-4434</t>
  </si>
  <si>
    <t>Patricia Herrera</t>
  </si>
  <si>
    <t>Herrera_Patricia@mail.com</t>
  </si>
  <si>
    <t>939-064-7811</t>
  </si>
  <si>
    <t>Kimberly_Clark45@aol.com</t>
  </si>
  <si>
    <t>405-514-3572</t>
  </si>
  <si>
    <t>Kelsey Robinson</t>
  </si>
  <si>
    <t>Kelsey_Robinson@aol.com</t>
  </si>
  <si>
    <t>624-605-0395</t>
  </si>
  <si>
    <t>James Reeves III</t>
  </si>
  <si>
    <t>James_I39@yahoo.com</t>
  </si>
  <si>
    <t>750-034-0559</t>
  </si>
  <si>
    <t>Jennifer Peters</t>
  </si>
  <si>
    <t>Jennifer_P@comcast.net</t>
  </si>
  <si>
    <t>425-555-6257</t>
  </si>
  <si>
    <t>April.W@verizon.com</t>
  </si>
  <si>
    <t>956-932-3939</t>
  </si>
  <si>
    <t>Sarah Brewer</t>
  </si>
  <si>
    <t>Sarah_Brewer@att.com</t>
  </si>
  <si>
    <t>231-494-1720</t>
  </si>
  <si>
    <t>BrianWhite@outlook.com</t>
  </si>
  <si>
    <t>832-312-7054</t>
  </si>
  <si>
    <t>Louis Owens</t>
  </si>
  <si>
    <t>Louis.Owens@verizon.com</t>
  </si>
  <si>
    <t>994-187-2765</t>
  </si>
  <si>
    <t>Chad Woodward</t>
  </si>
  <si>
    <t>Woodward.Chad@yahoo.com</t>
  </si>
  <si>
    <t>481-017-3333</t>
  </si>
  <si>
    <t>Walter Cox</t>
  </si>
  <si>
    <t>Cox_Walter83@xfinity.com</t>
  </si>
  <si>
    <t>752-220-6710</t>
  </si>
  <si>
    <t>JoshuaClark@outlook.com</t>
  </si>
  <si>
    <t>420-983-3167</t>
  </si>
  <si>
    <t>Jason Drake</t>
  </si>
  <si>
    <t>JDrake75@protonmail.com</t>
  </si>
  <si>
    <t>635-170-1777</t>
  </si>
  <si>
    <t>Rebecca Peters</t>
  </si>
  <si>
    <t>Peters_Rebecca@outlook.com</t>
  </si>
  <si>
    <t>374-758-3636</t>
  </si>
  <si>
    <t>Renee Nunez</t>
  </si>
  <si>
    <t>Renee_N46@protonmail.com</t>
  </si>
  <si>
    <t>357-536-5170</t>
  </si>
  <si>
    <t>Patrick_S@mail.com</t>
  </si>
  <si>
    <t>694-882-0773</t>
  </si>
  <si>
    <t>Brendan Garcia</t>
  </si>
  <si>
    <t>Garcia.Brendan24@yahoo.com</t>
  </si>
  <si>
    <t>810-374-1593</t>
  </si>
  <si>
    <t>Angela Ibarra</t>
  </si>
  <si>
    <t>Angela_Ibarra@hotmail.com</t>
  </si>
  <si>
    <t>952-997-3915</t>
  </si>
  <si>
    <t>Kelly Greene</t>
  </si>
  <si>
    <t>KellyGreene@yahoo.com</t>
  </si>
  <si>
    <t>115-132-0829</t>
  </si>
  <si>
    <t>Robert Glenn</t>
  </si>
  <si>
    <t>Robert_Glenn@gmail.com</t>
  </si>
  <si>
    <t>158-368-9760</t>
  </si>
  <si>
    <t>Tracey Quinn</t>
  </si>
  <si>
    <t>Quinn_Tracey18@protonmail.com</t>
  </si>
  <si>
    <t>517-408-5622</t>
  </si>
  <si>
    <t>James Wade</t>
  </si>
  <si>
    <t>James_W@comcast.net</t>
  </si>
  <si>
    <t>145-319-1464</t>
  </si>
  <si>
    <t>Tamara Ball</t>
  </si>
  <si>
    <t>Tamara_Ball@xfinity.com</t>
  </si>
  <si>
    <t>551-388-9655</t>
  </si>
  <si>
    <t>Joshua White</t>
  </si>
  <si>
    <t>JWhite38@aol.com</t>
  </si>
  <si>
    <t>723-374-4451</t>
  </si>
  <si>
    <t>Ashley Gonzalez</t>
  </si>
  <si>
    <t>AGonzalez@xfinity.com</t>
  </si>
  <si>
    <t>524-332-5010</t>
  </si>
  <si>
    <t>Donna_S@yandex.com</t>
  </si>
  <si>
    <t>933-688-4744</t>
  </si>
  <si>
    <t>Jessica.G@verizon.com</t>
  </si>
  <si>
    <t>946-866-9792</t>
  </si>
  <si>
    <t>Jason Decker</t>
  </si>
  <si>
    <t>Decker_Jason@verizon.com</t>
  </si>
  <si>
    <t>664-563-5351</t>
  </si>
  <si>
    <t>Stephens.Richard@mail.com</t>
  </si>
  <si>
    <t>561-286-2220</t>
  </si>
  <si>
    <t>Kenneth Rodriguez</t>
  </si>
  <si>
    <t>Kenneth.Rodriguez83@yahoo.com</t>
  </si>
  <si>
    <t>909-269-0403</t>
  </si>
  <si>
    <t>Rachel Reyes</t>
  </si>
  <si>
    <t>Rachel.R12@zoho.com</t>
  </si>
  <si>
    <t>775-277-5599</t>
  </si>
  <si>
    <t>Sara Ferrell</t>
  </si>
  <si>
    <t>Sara.Ferrell@xfinity.com</t>
  </si>
  <si>
    <t>202-237-4683</t>
  </si>
  <si>
    <t>William Ingram</t>
  </si>
  <si>
    <t>WIngram@outlook.com</t>
  </si>
  <si>
    <t>816-682-1535</t>
  </si>
  <si>
    <t>Sylvia Baxter</t>
  </si>
  <si>
    <t>Sylvia.Baxter@yahoo.com</t>
  </si>
  <si>
    <t>741-490-6406</t>
  </si>
  <si>
    <t>Christina_L@outlook.com</t>
  </si>
  <si>
    <t>901-971-9196</t>
  </si>
  <si>
    <t>Catherine Simpson</t>
  </si>
  <si>
    <t>Catherine_S@xfinity.com</t>
  </si>
  <si>
    <t>125-844-7609</t>
  </si>
  <si>
    <t>Laura Wagner</t>
  </si>
  <si>
    <t>Laura.Wagner@yahoo.com</t>
  </si>
  <si>
    <t>300-435-8197</t>
  </si>
  <si>
    <t>Jacob Schwartz</t>
  </si>
  <si>
    <t>Jacob_S30@yahoo.com</t>
  </si>
  <si>
    <t>116-137-6194</t>
  </si>
  <si>
    <t>Marcus Silva</t>
  </si>
  <si>
    <t>Marcus.S@gmail.com</t>
  </si>
  <si>
    <t>888-072-8431</t>
  </si>
  <si>
    <t>Olivia Cox</t>
  </si>
  <si>
    <t>Olivia.C51@comcast.net</t>
  </si>
  <si>
    <t>454-727-2512</t>
  </si>
  <si>
    <t>Lisa_J78@mail.com</t>
  </si>
  <si>
    <t>952-960-3528</t>
  </si>
  <si>
    <t>Kelly Anderson</t>
  </si>
  <si>
    <t>KAnderson@zoho.com</t>
  </si>
  <si>
    <t>344-755-1091</t>
  </si>
  <si>
    <t>Brian Williamson MD</t>
  </si>
  <si>
    <t>BMD@hotmail.com</t>
  </si>
  <si>
    <t>120-210-0289</t>
  </si>
  <si>
    <t>Kayla Burton</t>
  </si>
  <si>
    <t>KBurton@verizon.com</t>
  </si>
  <si>
    <t>657-130-0740</t>
  </si>
  <si>
    <t>Gregory Wise</t>
  </si>
  <si>
    <t>GregoryWise88@outlook.com</t>
  </si>
  <si>
    <t>817-131-7549</t>
  </si>
  <si>
    <t>Stephen Bryant</t>
  </si>
  <si>
    <t>Stephen_Bryant@att.com</t>
  </si>
  <si>
    <t>816-736-5926</t>
  </si>
  <si>
    <t>Jonathan Rios</t>
  </si>
  <si>
    <t>Jonathan_Rios@gmail.com</t>
  </si>
  <si>
    <t>195-406-5680</t>
  </si>
  <si>
    <t>Adam Payne</t>
  </si>
  <si>
    <t>Adam_Payne@zoho.com</t>
  </si>
  <si>
    <t>519-178-9195</t>
  </si>
  <si>
    <t>Alan Rice</t>
  </si>
  <si>
    <t>Rice.Alan65@hotmail.com</t>
  </si>
  <si>
    <t>339-262-8358</t>
  </si>
  <si>
    <t>Ann Hines</t>
  </si>
  <si>
    <t>AHines@zoho.com</t>
  </si>
  <si>
    <t>776-819-2476</t>
  </si>
  <si>
    <t>Roberto Arnold</t>
  </si>
  <si>
    <t>Roberto_Arnold@outlook.com</t>
  </si>
  <si>
    <t>484-287-3659</t>
  </si>
  <si>
    <t>Holly Gonzalez</t>
  </si>
  <si>
    <t>Holly_G17@mail.com</t>
  </si>
  <si>
    <t>243-043-8757</t>
  </si>
  <si>
    <t>Johnson.Jeffrey@xfinity.com</t>
  </si>
  <si>
    <t>380-873-0337</t>
  </si>
  <si>
    <t>Lance Stokes</t>
  </si>
  <si>
    <t>Lance.Stokes@protonmail.com</t>
  </si>
  <si>
    <t>721-069-1651</t>
  </si>
  <si>
    <t>Mason Brock</t>
  </si>
  <si>
    <t>Mason.B67@comcast.net</t>
  </si>
  <si>
    <t>830-723-9265</t>
  </si>
  <si>
    <t>Daniel.J@mail.com</t>
  </si>
  <si>
    <t>745-536-4669</t>
  </si>
  <si>
    <t>ColleenHernandez94@gmail.com</t>
  </si>
  <si>
    <t>911-501-9578</t>
  </si>
  <si>
    <t>Debra George</t>
  </si>
  <si>
    <t>Debra_George@yandex.com</t>
  </si>
  <si>
    <t>909-419-7049</t>
  </si>
  <si>
    <t>Adam Glover</t>
  </si>
  <si>
    <t>AdamGlover@zoho.com</t>
  </si>
  <si>
    <t>402-213-7829</t>
  </si>
  <si>
    <t>Thomas_Julie@gmail.com</t>
  </si>
  <si>
    <t>254-002-9310</t>
  </si>
  <si>
    <t>Laurie Hanna</t>
  </si>
  <si>
    <t>Laurie.Hanna@hotmail.com</t>
  </si>
  <si>
    <t>371-378-4817</t>
  </si>
  <si>
    <t>Eric Burgess</t>
  </si>
  <si>
    <t>Burgess_Eric@comcast.net</t>
  </si>
  <si>
    <t>523-003-4570</t>
  </si>
  <si>
    <t>Dr. Nichole Knight</t>
  </si>
  <si>
    <t>Dr.Knight14@aol.com</t>
  </si>
  <si>
    <t>897-041-6266</t>
  </si>
  <si>
    <t>Garcia.Angela@hotmail.com</t>
  </si>
  <si>
    <t>117-902-9493</t>
  </si>
  <si>
    <t>Shawn Ashley</t>
  </si>
  <si>
    <t>Ashley_Shawn@zoho.com</t>
  </si>
  <si>
    <t>473-476-6010</t>
  </si>
  <si>
    <t>Michelle Hicks</t>
  </si>
  <si>
    <t>Hicks_Michelle57@xfinity.com</t>
  </si>
  <si>
    <t>999-741-8858</t>
  </si>
  <si>
    <t>Robert.Rodriguez@yandex.com</t>
  </si>
  <si>
    <t>524-868-5776</t>
  </si>
  <si>
    <t>Carol King</t>
  </si>
  <si>
    <t>CarolKing86@xfinity.com</t>
  </si>
  <si>
    <t>197-076-0382</t>
  </si>
  <si>
    <t>Natalie Martin MD</t>
  </si>
  <si>
    <t>NatalieMD62@hotmail.com</t>
  </si>
  <si>
    <t>488-656-5311</t>
  </si>
  <si>
    <t>Gary Barr</t>
  </si>
  <si>
    <t>Gary_B@yahoo.com</t>
  </si>
  <si>
    <t>414-006-7804</t>
  </si>
  <si>
    <t>Rachel Montgomery</t>
  </si>
  <si>
    <t>Montgomery_Rachel@mail.com</t>
  </si>
  <si>
    <t>848-525-6745</t>
  </si>
  <si>
    <t>Joseph Mcdonald</t>
  </si>
  <si>
    <t>Mcdonald_Joseph@mail.com</t>
  </si>
  <si>
    <t>906-207-1888</t>
  </si>
  <si>
    <t>Sanders.Nathan@protonmail.com</t>
  </si>
  <si>
    <t>518-388-0157</t>
  </si>
  <si>
    <t>Dr. Kelly Brown</t>
  </si>
  <si>
    <t>Brown.Dr.@protonmail.com</t>
  </si>
  <si>
    <t>269-254-1234</t>
  </si>
  <si>
    <t>Matthew_H34@zoho.com</t>
  </si>
  <si>
    <t>202-545-5084</t>
  </si>
  <si>
    <t>LRoberts17@hotmail.com</t>
  </si>
  <si>
    <t>115-909-9482</t>
  </si>
  <si>
    <t>Brenda.T@zoho.com</t>
  </si>
  <si>
    <t>153-984-3923</t>
  </si>
  <si>
    <t>Anthony.S@hotmail.com</t>
  </si>
  <si>
    <t>550-995-0016</t>
  </si>
  <si>
    <t>Lopez.Brandy@outlook.com</t>
  </si>
  <si>
    <t>995-796-8257</t>
  </si>
  <si>
    <t>Jesse Gonzales</t>
  </si>
  <si>
    <t>Jesse_G@comcast.net</t>
  </si>
  <si>
    <t>737-947-3221</t>
  </si>
  <si>
    <t>Holly_A75@comcast.net</t>
  </si>
  <si>
    <t>263-645-2857</t>
  </si>
  <si>
    <t>Victor Dawson</t>
  </si>
  <si>
    <t>Victor.D@comcast.net</t>
  </si>
  <si>
    <t>192-096-4125</t>
  </si>
  <si>
    <t>Joann Miller</t>
  </si>
  <si>
    <t>Joann_M@yandex.com</t>
  </si>
  <si>
    <t>547-696-9998</t>
  </si>
  <si>
    <t>************9609</t>
  </si>
  <si>
    <t>Timothy Wiley</t>
  </si>
  <si>
    <t>TimothyWiley@att.com</t>
  </si>
  <si>
    <t>688-967-4997</t>
  </si>
  <si>
    <t>Barbara Arnold</t>
  </si>
  <si>
    <t>Barbara_Arnold@yahoo.com</t>
  </si>
  <si>
    <t>408-838-8814</t>
  </si>
  <si>
    <t>Mr. Jason Ramirez</t>
  </si>
  <si>
    <t>Ramirez_Mr.90@yandex.com</t>
  </si>
  <si>
    <t>825-557-9332</t>
  </si>
  <si>
    <t>David Bray</t>
  </si>
  <si>
    <t>Bray.David@verizon.com</t>
  </si>
  <si>
    <t>594-086-6364</t>
  </si>
  <si>
    <t>Anthony Sellers</t>
  </si>
  <si>
    <t>Anthony_S11@gmail.com</t>
  </si>
  <si>
    <t>208-587-1511</t>
  </si>
  <si>
    <t>William Mcintyre</t>
  </si>
  <si>
    <t>Mcintyre.William@comcast.net</t>
  </si>
  <si>
    <t>417-283-2993</t>
  </si>
  <si>
    <t>Ronald Mcneil</t>
  </si>
  <si>
    <t>Mcneil_Ronald@hotmail.com</t>
  </si>
  <si>
    <t>835-875-3762</t>
  </si>
  <si>
    <t>Corey Krause</t>
  </si>
  <si>
    <t>Corey.Krause@mail.com</t>
  </si>
  <si>
    <t>451-640-6987</t>
  </si>
  <si>
    <t>************2522</t>
  </si>
  <si>
    <t>Alexis Beard</t>
  </si>
  <si>
    <t>Alexis.B46@yandex.com</t>
  </si>
  <si>
    <t>752-214-6657</t>
  </si>
  <si>
    <t>Lauren Hill</t>
  </si>
  <si>
    <t>Lauren_H@yandex.com</t>
  </si>
  <si>
    <t>525-607-8456</t>
  </si>
  <si>
    <t>John Rowe</t>
  </si>
  <si>
    <t>JRowe19@comcast.net</t>
  </si>
  <si>
    <t>231-755-9538</t>
  </si>
  <si>
    <t>Patrick Dunn</t>
  </si>
  <si>
    <t>Patrick.D@hotmail.com</t>
  </si>
  <si>
    <t>886-782-4240</t>
  </si>
  <si>
    <t>Penny Mendoza</t>
  </si>
  <si>
    <t>Mendoza.Penny@xfinity.com</t>
  </si>
  <si>
    <t>685-081-6693</t>
  </si>
  <si>
    <t>April Strickland</t>
  </si>
  <si>
    <t>April_Strickland@hotmail.com</t>
  </si>
  <si>
    <t>582-647-5019</t>
  </si>
  <si>
    <t>Tracy Parker</t>
  </si>
  <si>
    <t>Tracy.P@comcast.net</t>
  </si>
  <si>
    <t>450-875-9771</t>
  </si>
  <si>
    <t>Leah Barrera</t>
  </si>
  <si>
    <t>Barrera_Leah@hotmail.com</t>
  </si>
  <si>
    <t>241-990-3227</t>
  </si>
  <si>
    <t>Amber Snow</t>
  </si>
  <si>
    <t>Amber.Snow@verizon.com</t>
  </si>
  <si>
    <t>490-155-4229</t>
  </si>
  <si>
    <t>Olivia Sweeney</t>
  </si>
  <si>
    <t>Sweeney_Olivia64@att.com</t>
  </si>
  <si>
    <t>380-944-1553</t>
  </si>
  <si>
    <t>Abigail Wheeler</t>
  </si>
  <si>
    <t>AbigailWheeler@att.com</t>
  </si>
  <si>
    <t>893-632-9280</t>
  </si>
  <si>
    <t>Robert.Tran@mail.com</t>
  </si>
  <si>
    <t>969-248-1967</t>
  </si>
  <si>
    <t>Erin Boyd</t>
  </si>
  <si>
    <t>Erin_Boyd80@gmail.com</t>
  </si>
  <si>
    <t>510-321-5091</t>
  </si>
  <si>
    <t>Kaitlyn Adams</t>
  </si>
  <si>
    <t>Adams.Kaitlyn@verizon.com</t>
  </si>
  <si>
    <t>873-268-6504</t>
  </si>
  <si>
    <t>Hunter Hines</t>
  </si>
  <si>
    <t>Hines.Hunter@yahoo.com</t>
  </si>
  <si>
    <t>629-833-9241</t>
  </si>
  <si>
    <t>Paige Thomas</t>
  </si>
  <si>
    <t>Paige.T@outlook.com</t>
  </si>
  <si>
    <t>610-148-2349</t>
  </si>
  <si>
    <t>Michelle.Rodriguez@aol.com</t>
  </si>
  <si>
    <t>869-002-7633</t>
  </si>
  <si>
    <t>TGraham@att.com</t>
  </si>
  <si>
    <t>783-800-2678</t>
  </si>
  <si>
    <t>Ashley Edwards</t>
  </si>
  <si>
    <t>Edwards.Ashley@yahoo.com</t>
  </si>
  <si>
    <t>626-492-1882</t>
  </si>
  <si>
    <t>Cindy Gonzalez</t>
  </si>
  <si>
    <t>Cindy.G72@yahoo.com</t>
  </si>
  <si>
    <t>797-155-1426</t>
  </si>
  <si>
    <t>Daniel Knox</t>
  </si>
  <si>
    <t>Daniel.Knox46@yahoo.com</t>
  </si>
  <si>
    <t>509-506-2083</t>
  </si>
  <si>
    <t>StephanieGonzales@xfinity.com</t>
  </si>
  <si>
    <t>513-564-6228</t>
  </si>
  <si>
    <t>Jonathon Williams</t>
  </si>
  <si>
    <t>Jonathon.Williams@yahoo.com</t>
  </si>
  <si>
    <t>737-178-4431</t>
  </si>
  <si>
    <t>Marcus Payne</t>
  </si>
  <si>
    <t>Marcus_P@outlook.com</t>
  </si>
  <si>
    <t>138-279-7428</t>
  </si>
  <si>
    <t>Sarah Greene</t>
  </si>
  <si>
    <t>Sarah.G@yahoo.com</t>
  </si>
  <si>
    <t>637-849-9558</t>
  </si>
  <si>
    <t>Natasha Kerr</t>
  </si>
  <si>
    <t>Natasha_K59@protonmail.com</t>
  </si>
  <si>
    <t>230-898-5733</t>
  </si>
  <si>
    <t>Todd Grimes</t>
  </si>
  <si>
    <t>264-415-1796</t>
  </si>
  <si>
    <t>ASmith@verizon.com</t>
  </si>
  <si>
    <t>458-066-3334</t>
  </si>
  <si>
    <t>Jeremy Horn</t>
  </si>
  <si>
    <t>JHorn@zoho.com</t>
  </si>
  <si>
    <t>419-012-1833</t>
  </si>
  <si>
    <t>Casey.W@mail.com</t>
  </si>
  <si>
    <t>987-029-3792</t>
  </si>
  <si>
    <t>John Castro</t>
  </si>
  <si>
    <t>John_Castro@comcast.net</t>
  </si>
  <si>
    <t>106-413-2343</t>
  </si>
  <si>
    <t>Heather Mcintyre</t>
  </si>
  <si>
    <t>Heather_Mcintyre82@verizon.com</t>
  </si>
  <si>
    <t>631-184-0713</t>
  </si>
  <si>
    <t>Lee Pineda</t>
  </si>
  <si>
    <t>Lee_Pineda@comcast.net</t>
  </si>
  <si>
    <t>468-866-8616</t>
  </si>
  <si>
    <t>Joseph Hopkins</t>
  </si>
  <si>
    <t>JHopkins@gmail.com</t>
  </si>
  <si>
    <t>769-813-7491</t>
  </si>
  <si>
    <t>Jill Powell</t>
  </si>
  <si>
    <t>Jill.P@xfinity.com</t>
  </si>
  <si>
    <t>765-334-2072</t>
  </si>
  <si>
    <t>Tony Odonnell</t>
  </si>
  <si>
    <t>Tony_Odonnell74@outlook.com</t>
  </si>
  <si>
    <t>488-949-9072</t>
  </si>
  <si>
    <t>Elizabeth Lawson</t>
  </si>
  <si>
    <t>Elizabeth.Lawson@verizon.com</t>
  </si>
  <si>
    <t>642-798-3319</t>
  </si>
  <si>
    <t>Tiffany Mann</t>
  </si>
  <si>
    <t>TiffanyMann@protonmail.com</t>
  </si>
  <si>
    <t>320-633-4285</t>
  </si>
  <si>
    <t>Brittney Olson</t>
  </si>
  <si>
    <t>Brittney.Olson@zoho.com</t>
  </si>
  <si>
    <t>559-499-7546</t>
  </si>
  <si>
    <t>Mary Curry</t>
  </si>
  <si>
    <t>MaryCurry@xfinity.com</t>
  </si>
  <si>
    <t>883-258-4544</t>
  </si>
  <si>
    <t>Danielle Johnston</t>
  </si>
  <si>
    <t>Danielle_Johnston@hotmail.com</t>
  </si>
  <si>
    <t>581-972-3422</t>
  </si>
  <si>
    <t>Ricky_Williams@att.com</t>
  </si>
  <si>
    <t>513-697-0405</t>
  </si>
  <si>
    <t>Krystal King</t>
  </si>
  <si>
    <t>Krystal.K@mail.com</t>
  </si>
  <si>
    <t>133-488-8579</t>
  </si>
  <si>
    <t>Jennifer Bentley</t>
  </si>
  <si>
    <t>Jennifer_B38@outlook.com</t>
  </si>
  <si>
    <t>650-964-4757</t>
  </si>
  <si>
    <t>Julie Simmons</t>
  </si>
  <si>
    <t>Julie.S@outlook.com</t>
  </si>
  <si>
    <t>948-457-4446</t>
  </si>
  <si>
    <t>Ian Moreno</t>
  </si>
  <si>
    <t>Ian.Moreno@protonmail.com</t>
  </si>
  <si>
    <t>420-565-1737</t>
  </si>
  <si>
    <t>Christina Sexton</t>
  </si>
  <si>
    <t>Christina_Sexton@hotmail.com</t>
  </si>
  <si>
    <t>978-128-4828</t>
  </si>
  <si>
    <t>Michele Dixon</t>
  </si>
  <si>
    <t>MDixon@outlook.com</t>
  </si>
  <si>
    <t>131-776-6014</t>
  </si>
  <si>
    <t>Ronald Burch</t>
  </si>
  <si>
    <t>RBurch@yahoo.com</t>
  </si>
  <si>
    <t>664-211-3388</t>
  </si>
  <si>
    <t>Debra Ford</t>
  </si>
  <si>
    <t>DFord65@xfinity.com</t>
  </si>
  <si>
    <t>448-403-5837</t>
  </si>
  <si>
    <t>Kyle Hahn</t>
  </si>
  <si>
    <t>Hahn_Kyle@comcast.net</t>
  </si>
  <si>
    <t>924-610-8434</t>
  </si>
  <si>
    <t>William Terry</t>
  </si>
  <si>
    <t>WilliamTerry@verizon.com</t>
  </si>
  <si>
    <t>640-211-5239</t>
  </si>
  <si>
    <t>Nicholas Allen</t>
  </si>
  <si>
    <t>NicholasAllen55@gmail.com</t>
  </si>
  <si>
    <t>426-687-8826</t>
  </si>
  <si>
    <t>PWalker@gmail.com</t>
  </si>
  <si>
    <t>376-675-9137</t>
  </si>
  <si>
    <t>Nicole Leon</t>
  </si>
  <si>
    <t>Nicole_Leon@protonmail.com</t>
  </si>
  <si>
    <t>701-074-7001</t>
  </si>
  <si>
    <t>William Cantrell Jr.</t>
  </si>
  <si>
    <t>William_Jr.@mail.com</t>
  </si>
  <si>
    <t>836-802-1739</t>
  </si>
  <si>
    <t>Davis.Kelly@mail.com</t>
  </si>
  <si>
    <t>466-966-6133</t>
  </si>
  <si>
    <t>Melissa Robinson</t>
  </si>
  <si>
    <t>MRobinson@att.com</t>
  </si>
  <si>
    <t>313-603-5087</t>
  </si>
  <si>
    <t>Stacey Douglas</t>
  </si>
  <si>
    <t>Stacey_D@protonmail.com</t>
  </si>
  <si>
    <t>980-579-9174</t>
  </si>
  <si>
    <t>Donna Porter</t>
  </si>
  <si>
    <t>Donna_P@yandex.com</t>
  </si>
  <si>
    <t>235-007-0426</t>
  </si>
  <si>
    <t>Robin Baker</t>
  </si>
  <si>
    <t>Robin.Baker@att.com</t>
  </si>
  <si>
    <t>622-640-4577</t>
  </si>
  <si>
    <t>Geoffrey Leon</t>
  </si>
  <si>
    <t>Leon.Geoffrey@gmail.com</t>
  </si>
  <si>
    <t>348-917-2703</t>
  </si>
  <si>
    <t>Aimee Park</t>
  </si>
  <si>
    <t>Park.Aimee@yahoo.com</t>
  </si>
  <si>
    <t>103-558-8273</t>
  </si>
  <si>
    <t>Alex Mitchell</t>
  </si>
  <si>
    <t>Alex.Mitchell@mail.com</t>
  </si>
  <si>
    <t>246-960-5496</t>
  </si>
  <si>
    <t>Henry Turner</t>
  </si>
  <si>
    <t>Henry.Turner@gmail.com</t>
  </si>
  <si>
    <t>699-337-7679</t>
  </si>
  <si>
    <t>Briana Callahan</t>
  </si>
  <si>
    <t>Callahan.Briana99@att.com</t>
  </si>
  <si>
    <t>946-330-8707</t>
  </si>
  <si>
    <t>Scott Porter</t>
  </si>
  <si>
    <t>ScottPorter@yandex.com</t>
  </si>
  <si>
    <t>986-707-5157</t>
  </si>
  <si>
    <t>363-371-2611</t>
  </si>
  <si>
    <t>Steven Moss</t>
  </si>
  <si>
    <t>Steven_Moss@verizon.com</t>
  </si>
  <si>
    <t>890-582-5280</t>
  </si>
  <si>
    <t>Smith.Richard@mail.com</t>
  </si>
  <si>
    <t>158-480-1932</t>
  </si>
  <si>
    <t>Larry Sheppard</t>
  </si>
  <si>
    <t>Larry_Sheppard@verizon.com</t>
  </si>
  <si>
    <t>424-186-5142</t>
  </si>
  <si>
    <t>Paul Schwartz</t>
  </si>
  <si>
    <t>Paul.Schwartz99@yahoo.com</t>
  </si>
  <si>
    <t>945-401-8990</t>
  </si>
  <si>
    <t>Nicole Garcia</t>
  </si>
  <si>
    <t>NGarcia@verizon.com</t>
  </si>
  <si>
    <t>638-165-5698</t>
  </si>
  <si>
    <t>John.H@yandex.com</t>
  </si>
  <si>
    <t>807-954-7624</t>
  </si>
  <si>
    <t>EricHarris@att.com</t>
  </si>
  <si>
    <t>493-531-4967</t>
  </si>
  <si>
    <t>Robert Floyd</t>
  </si>
  <si>
    <t>Floyd_Robert@comcast.net</t>
  </si>
  <si>
    <t>405-935-8007</t>
  </si>
  <si>
    <t>Elaine Monroe</t>
  </si>
  <si>
    <t>ElaineMonroe@mail.com</t>
  </si>
  <si>
    <t>187-977-7652</t>
  </si>
  <si>
    <t>Audrey Knight</t>
  </si>
  <si>
    <t>Audrey_K@xfinity.com</t>
  </si>
  <si>
    <t>881-787-0262</t>
  </si>
  <si>
    <t>Carrie Cooper</t>
  </si>
  <si>
    <t>Carrie.C@aol.com</t>
  </si>
  <si>
    <t>805-261-2725</t>
  </si>
  <si>
    <t>Susan_M42@xfinity.com</t>
  </si>
  <si>
    <t>493-898-8689</t>
  </si>
  <si>
    <t>Alexandra Ellison</t>
  </si>
  <si>
    <t>Alexandra_E93@outlook.com</t>
  </si>
  <si>
    <t>585-272-3982</t>
  </si>
  <si>
    <t>************9436</t>
  </si>
  <si>
    <t>RobertFrazier85@aol.com</t>
  </si>
  <si>
    <t>210-916-7758</t>
  </si>
  <si>
    <t>Jennifer Blankenship</t>
  </si>
  <si>
    <t>Jennifer.Blankenship@xfinity.com</t>
  </si>
  <si>
    <t>219-520-5288</t>
  </si>
  <si>
    <t>Christopher_Campbell@att.com</t>
  </si>
  <si>
    <t>663-797-8398</t>
  </si>
  <si>
    <t>Jackson.Kelly@protonmail.com</t>
  </si>
  <si>
    <t>361-591-6203</t>
  </si>
  <si>
    <t>Schmidt_John@xfinity.com</t>
  </si>
  <si>
    <t>482-479-1293</t>
  </si>
  <si>
    <t>David Weaver</t>
  </si>
  <si>
    <t>Weaver.David24@zoho.com</t>
  </si>
  <si>
    <t>876-748-8348</t>
  </si>
  <si>
    <t>William.Williams@aol.com</t>
  </si>
  <si>
    <t>478-019-6344</t>
  </si>
  <si>
    <t>Lisa_Oconnor38@hotmail.com</t>
  </si>
  <si>
    <t>366-008-6716</t>
  </si>
  <si>
    <t>Sharon Newman</t>
  </si>
  <si>
    <t>Newman_Sharon11@hotmail.com</t>
  </si>
  <si>
    <t>348-698-2257</t>
  </si>
  <si>
    <t>599-490-3655</t>
  </si>
  <si>
    <t>James Villegas</t>
  </si>
  <si>
    <t>James.V19@yahoo.com</t>
  </si>
  <si>
    <t>963-347-4257</t>
  </si>
  <si>
    <t>Shawn_H@yandex.com</t>
  </si>
  <si>
    <t>235-265-7626</t>
  </si>
  <si>
    <t>Barnes_Kevin@gmail.com</t>
  </si>
  <si>
    <t>279-700-6450</t>
  </si>
  <si>
    <t>Victoria Hamilton</t>
  </si>
  <si>
    <t>Victoria.Hamilton@verizon.com</t>
  </si>
  <si>
    <t>219-359-0688</t>
  </si>
  <si>
    <t>John Thornton</t>
  </si>
  <si>
    <t>JThornton78@xfinity.com</t>
  </si>
  <si>
    <t>982-908-1413</t>
  </si>
  <si>
    <t>Melvin Becker</t>
  </si>
  <si>
    <t>Becker_Melvin@xfinity.com</t>
  </si>
  <si>
    <t>739-765-1589</t>
  </si>
  <si>
    <t>ARodriguez@gmail.com</t>
  </si>
  <si>
    <t>935-988-4909</t>
  </si>
  <si>
    <t>David Gregory</t>
  </si>
  <si>
    <t>204-425-5075</t>
  </si>
  <si>
    <t>Debbie Olson</t>
  </si>
  <si>
    <t>Debbie.Olson@verizon.com</t>
  </si>
  <si>
    <t>901-230-9290</t>
  </si>
  <si>
    <t>RebeccaHill66@yandex.com</t>
  </si>
  <si>
    <t>622-839-7782</t>
  </si>
  <si>
    <t>Stephen Walker</t>
  </si>
  <si>
    <t>StephenWalker78@protonmail.com</t>
  </si>
  <si>
    <t>328-595-5747</t>
  </si>
  <si>
    <t>Jason Mann</t>
  </si>
  <si>
    <t>Mann.Jason67@hotmail.com</t>
  </si>
  <si>
    <t>944-377-3918</t>
  </si>
  <si>
    <t>AndreaAnderson@yandex.com</t>
  </si>
  <si>
    <t>663-254-2352</t>
  </si>
  <si>
    <t>JRiley@yahoo.com</t>
  </si>
  <si>
    <t>448-039-1201</t>
  </si>
  <si>
    <t>Johnson_Julie@hotmail.com</t>
  </si>
  <si>
    <t>522-040-8999</t>
  </si>
  <si>
    <t>Dennis.Jackson@protonmail.com</t>
  </si>
  <si>
    <t>673-009-4607</t>
  </si>
  <si>
    <t>Barbara Byrd</t>
  </si>
  <si>
    <t>Byrd.Barbara@hotmail.com</t>
  </si>
  <si>
    <t>270-473-9043</t>
  </si>
  <si>
    <t>Chavez_Jeremy98@xfinity.com</t>
  </si>
  <si>
    <t>135-867-9531</t>
  </si>
  <si>
    <t>Lauren Padilla</t>
  </si>
  <si>
    <t>Padilla.Lauren@aol.com</t>
  </si>
  <si>
    <t>667-204-1600</t>
  </si>
  <si>
    <t>Roger James</t>
  </si>
  <si>
    <t>Roger.J20@yahoo.com</t>
  </si>
  <si>
    <t>216-818-7566</t>
  </si>
  <si>
    <t>Vanessa Summers</t>
  </si>
  <si>
    <t>Vanessa.S81@verizon.com</t>
  </si>
  <si>
    <t>417-948-0486</t>
  </si>
  <si>
    <t>Andrea Mckinney</t>
  </si>
  <si>
    <t>Mckinney_Andrea@hotmail.com</t>
  </si>
  <si>
    <t>924-120-6051</t>
  </si>
  <si>
    <t>Kelly.P@comcast.net</t>
  </si>
  <si>
    <t>759-238-3633</t>
  </si>
  <si>
    <t>James Stevenson</t>
  </si>
  <si>
    <t>James.S29@att.com</t>
  </si>
  <si>
    <t>634-718-0665</t>
  </si>
  <si>
    <t>Maria Lewis</t>
  </si>
  <si>
    <t>MariaLewis@comcast.net</t>
  </si>
  <si>
    <t>451-406-3136</t>
  </si>
  <si>
    <t>Katelyn Romero</t>
  </si>
  <si>
    <t>Romero.Katelyn76@outlook.com</t>
  </si>
  <si>
    <t>707-457-8784</t>
  </si>
  <si>
    <t>Lauren Bennett</t>
  </si>
  <si>
    <t>LBennett@mail.com</t>
  </si>
  <si>
    <t>831-460-3653</t>
  </si>
  <si>
    <t>Richard_D@protonmail.com</t>
  </si>
  <si>
    <t>622-530-0448</t>
  </si>
  <si>
    <t>Robert_Jackson@aol.com</t>
  </si>
  <si>
    <t>859-925-3932</t>
  </si>
  <si>
    <t>Tyler Anderson</t>
  </si>
  <si>
    <t>Tyler_Anderson18@comcast.net</t>
  </si>
  <si>
    <t>116-405-8006</t>
  </si>
  <si>
    <t>Paula Downs</t>
  </si>
  <si>
    <t>PaulaDowns@gmail.com</t>
  </si>
  <si>
    <t>124-648-7415</t>
  </si>
  <si>
    <t>Pierce.Nicholas@protonmail.com</t>
  </si>
  <si>
    <t>572-942-4492</t>
  </si>
  <si>
    <t>Amanda Walsh</t>
  </si>
  <si>
    <t>AmandaWalsh45@zoho.com</t>
  </si>
  <si>
    <t>256-162-2225</t>
  </si>
  <si>
    <t>JenniferRivera61@hotmail.com</t>
  </si>
  <si>
    <t>688-394-1001</t>
  </si>
  <si>
    <t>Laura Chen</t>
  </si>
  <si>
    <t>Laura.Chen18@verizon.com</t>
  </si>
  <si>
    <t>608-573-7048</t>
  </si>
  <si>
    <t>Deborah Dudley</t>
  </si>
  <si>
    <t>Deborah.D40@verizon.com</t>
  </si>
  <si>
    <t>775-525-0848</t>
  </si>
  <si>
    <t>Connie Gonzalez</t>
  </si>
  <si>
    <t>ConnieGonzalez@mail.com</t>
  </si>
  <si>
    <t>628-006-6783</t>
  </si>
  <si>
    <t>Baldwin_Ronald@hotmail.com</t>
  </si>
  <si>
    <t>412-648-4145</t>
  </si>
  <si>
    <t>Lindsay Beard</t>
  </si>
  <si>
    <t>LBeard@mail.com</t>
  </si>
  <si>
    <t>163-147-5497</t>
  </si>
  <si>
    <t>Ethan Fields</t>
  </si>
  <si>
    <t>Fields.Ethan@mail.com</t>
  </si>
  <si>
    <t>231-028-9246</t>
  </si>
  <si>
    <t>James_C@verizon.com</t>
  </si>
  <si>
    <t>746-469-6343</t>
  </si>
  <si>
    <t>Melissa.S11@comcast.net</t>
  </si>
  <si>
    <t>433-984-6405</t>
  </si>
  <si>
    <t>Daniel Steele</t>
  </si>
  <si>
    <t>DanielSteele@outlook.com</t>
  </si>
  <si>
    <t>585-378-7529</t>
  </si>
  <si>
    <t>Ian Hammond</t>
  </si>
  <si>
    <t>Ian_Hammond@yahoo.com</t>
  </si>
  <si>
    <t>678-557-1081</t>
  </si>
  <si>
    <t>Alexandra_Sanchez@yahoo.com</t>
  </si>
  <si>
    <t>221-615-9754</t>
  </si>
  <si>
    <t>Nicholas Andersen</t>
  </si>
  <si>
    <t>Andersen.Nicholas38@xfinity.com</t>
  </si>
  <si>
    <t>885-648-2877</t>
  </si>
  <si>
    <t>Amy_Henderson54@gmail.com</t>
  </si>
  <si>
    <t>731-765-2433</t>
  </si>
  <si>
    <t>Brent Pennington</t>
  </si>
  <si>
    <t>Brent_Pennington@outlook.com</t>
  </si>
  <si>
    <t>996-639-5309</t>
  </si>
  <si>
    <t>DonnaEdwards@hotmail.com</t>
  </si>
  <si>
    <t>611-036-1086</t>
  </si>
  <si>
    <t>************9014</t>
  </si>
  <si>
    <t>Shawna Hooper</t>
  </si>
  <si>
    <t>ShawnaHooper98@mail.com</t>
  </si>
  <si>
    <t>381-501-7689</t>
  </si>
  <si>
    <t>Raymond Evans</t>
  </si>
  <si>
    <t>Raymond.E@mail.com</t>
  </si>
  <si>
    <t>629-819-2767</t>
  </si>
  <si>
    <t>Daniel Banks</t>
  </si>
  <si>
    <t>Daniel_Banks52@att.com</t>
  </si>
  <si>
    <t>106-817-3905</t>
  </si>
  <si>
    <t>Cory Owens</t>
  </si>
  <si>
    <t>Cory.Owens94@zoho.com</t>
  </si>
  <si>
    <t>879-237-2187</t>
  </si>
  <si>
    <t>Sean Gonzalez</t>
  </si>
  <si>
    <t>Gonzalez_Sean57@aol.com</t>
  </si>
  <si>
    <t>216-755-1113</t>
  </si>
  <si>
    <t>Sean.S@hotmail.com</t>
  </si>
  <si>
    <t>136-871-5475</t>
  </si>
  <si>
    <t>Kimberly Stokes</t>
  </si>
  <si>
    <t>Stokes_Kimberly@gmail.com</t>
  </si>
  <si>
    <t>997-220-3502</t>
  </si>
  <si>
    <t>Phillip Bailey</t>
  </si>
  <si>
    <t>Bailey.Phillip@hotmail.com</t>
  </si>
  <si>
    <t>340-339-4597</t>
  </si>
  <si>
    <t>Dylan Mcgee</t>
  </si>
  <si>
    <t>Dylan.Mcgee38@verizon.com</t>
  </si>
  <si>
    <t>386-604-5632</t>
  </si>
  <si>
    <t>Laurie Anderson</t>
  </si>
  <si>
    <t>Anderson_Laurie@outlook.com</t>
  </si>
  <si>
    <t>583-710-2587</t>
  </si>
  <si>
    <t>************8658</t>
  </si>
  <si>
    <t>Mr. Martin Anderson MD</t>
  </si>
  <si>
    <t>Mr._MD@mail.com</t>
  </si>
  <si>
    <t>351-037-5587</t>
  </si>
  <si>
    <t>Antonio Miller</t>
  </si>
  <si>
    <t>Antonio.M49@zoho.com</t>
  </si>
  <si>
    <t>943-169-2626</t>
  </si>
  <si>
    <t>Paula Mason</t>
  </si>
  <si>
    <t>Paula_M@protonmail.com</t>
  </si>
  <si>
    <t>466-852-2219</t>
  </si>
  <si>
    <t>StevenLong@outlook.com</t>
  </si>
  <si>
    <t>123-043-8801</t>
  </si>
  <si>
    <t>Jack Grant</t>
  </si>
  <si>
    <t>JGrant@att.com</t>
  </si>
  <si>
    <t>517-965-9956</t>
  </si>
  <si>
    <t>Megan Johnston</t>
  </si>
  <si>
    <t>MeganJohnston82@mail.com</t>
  </si>
  <si>
    <t>884-143-0573</t>
  </si>
  <si>
    <t>Elizabeth Hart</t>
  </si>
  <si>
    <t>Hart.Elizabeth@hotmail.com</t>
  </si>
  <si>
    <t>872-805-7596</t>
  </si>
  <si>
    <t>Dennis Collins</t>
  </si>
  <si>
    <t>Dennis.C@xfinity.com</t>
  </si>
  <si>
    <t>716-507-5956</t>
  </si>
  <si>
    <t>Jesus James</t>
  </si>
  <si>
    <t>James_Jesus@hotmail.com</t>
  </si>
  <si>
    <t>601-237-5107</t>
  </si>
  <si>
    <t>Antonio Edwards</t>
  </si>
  <si>
    <t>Edwards_Antonio@zoho.com</t>
  </si>
  <si>
    <t>383-791-5124</t>
  </si>
  <si>
    <t>Madison Johnston</t>
  </si>
  <si>
    <t>Madison_J@yandex.com</t>
  </si>
  <si>
    <t>639-511-9994</t>
  </si>
  <si>
    <t>Chelsea Walker</t>
  </si>
  <si>
    <t>Walker.Chelsea@mail.com</t>
  </si>
  <si>
    <t>241-593-1794</t>
  </si>
  <si>
    <t>FrankRivera@xfinity.com</t>
  </si>
  <si>
    <t>786-814-9718</t>
  </si>
  <si>
    <t>Lucas Saunders</t>
  </si>
  <si>
    <t>Saunders_Lucas@att.com</t>
  </si>
  <si>
    <t>541-956-9427</t>
  </si>
  <si>
    <t>Julie Guerrero</t>
  </si>
  <si>
    <t>JulieGuerrero@mail.com</t>
  </si>
  <si>
    <t>190-004-4122</t>
  </si>
  <si>
    <t>Alex_Smith13@comcast.net</t>
  </si>
  <si>
    <t>444-762-0867</t>
  </si>
  <si>
    <t>Marc James</t>
  </si>
  <si>
    <t>Marc_J@hotmail.com</t>
  </si>
  <si>
    <t>649-018-0670</t>
  </si>
  <si>
    <t>Jenna Rose</t>
  </si>
  <si>
    <t>JRose@comcast.net</t>
  </si>
  <si>
    <t>777-562-0544</t>
  </si>
  <si>
    <t>Jose Torres</t>
  </si>
  <si>
    <t>Jose_Torres38@att.com</t>
  </si>
  <si>
    <t>832-379-7415</t>
  </si>
  <si>
    <t>Amber.V13@gmail.com</t>
  </si>
  <si>
    <t>743-915-8713</t>
  </si>
  <si>
    <t>EMurray58@protonmail.com</t>
  </si>
  <si>
    <t>264-262-6256</t>
  </si>
  <si>
    <t>Jonathan Bridges</t>
  </si>
  <si>
    <t>JonathanBridges@verizon.com</t>
  </si>
  <si>
    <t>284-989-8684</t>
  </si>
  <si>
    <t>Joseph Blevins</t>
  </si>
  <si>
    <t>Joseph_Blevins@zoho.com</t>
  </si>
  <si>
    <t>613-362-8844</t>
  </si>
  <si>
    <t>Nathan Williams</t>
  </si>
  <si>
    <t>NathanWilliams@att.com</t>
  </si>
  <si>
    <t>357-364-5095</t>
  </si>
  <si>
    <t>Perez_Thomas@aol.com</t>
  </si>
  <si>
    <t>265-327-7648</t>
  </si>
  <si>
    <t>Megan Wilson PhD</t>
  </si>
  <si>
    <t>PhD.Megan@gmail.com</t>
  </si>
  <si>
    <t>786-413-2324</t>
  </si>
  <si>
    <t>Robert Costa</t>
  </si>
  <si>
    <t>242-658-0250</t>
  </si>
  <si>
    <t>Andrea Scott</t>
  </si>
  <si>
    <t>AScott@aol.com</t>
  </si>
  <si>
    <t>229-071-7966</t>
  </si>
  <si>
    <t>AmandaTaylor@protonmail.com</t>
  </si>
  <si>
    <t>647-093-0891</t>
  </si>
  <si>
    <t>Mary Watts</t>
  </si>
  <si>
    <t>Watts_Mary73@protonmail.com</t>
  </si>
  <si>
    <t>869-818-4426</t>
  </si>
  <si>
    <t>Tracey Le</t>
  </si>
  <si>
    <t>Le.Tracey@att.com</t>
  </si>
  <si>
    <t>540-449-7643</t>
  </si>
  <si>
    <t>Shane Mccarty</t>
  </si>
  <si>
    <t>Shane_Mccarty52@aol.com</t>
  </si>
  <si>
    <t>430-088-7307</t>
  </si>
  <si>
    <t>Zachary Burns</t>
  </si>
  <si>
    <t>Zachary_Burns23@mail.com</t>
  </si>
  <si>
    <t>224-537-7802</t>
  </si>
  <si>
    <t>Michael.Henson@comcast.net</t>
  </si>
  <si>
    <t>593-613-7466</t>
  </si>
  <si>
    <t>Dr. Mitchell Lane DVM</t>
  </si>
  <si>
    <t>Dr._DVM@verizon.com</t>
  </si>
  <si>
    <t>347-610-2676</t>
  </si>
  <si>
    <t>Aaron Pace</t>
  </si>
  <si>
    <t>Aaron.Pace@yandex.com</t>
  </si>
  <si>
    <t>802-469-0262</t>
  </si>
  <si>
    <t>************8510</t>
  </si>
  <si>
    <t>Miller.Susan@hotmail.com</t>
  </si>
  <si>
    <t>566-502-9486</t>
  </si>
  <si>
    <t>Angela Mendez</t>
  </si>
  <si>
    <t>Mendez.Angela68@att.com</t>
  </si>
  <si>
    <t>336-274-3138</t>
  </si>
  <si>
    <t>Ronnie Andersen</t>
  </si>
  <si>
    <t>RonnieAndersen@yahoo.com</t>
  </si>
  <si>
    <t>787-632-7548</t>
  </si>
  <si>
    <t>Jesse Daniel</t>
  </si>
  <si>
    <t>Jesse_D@hotmail.com</t>
  </si>
  <si>
    <t>575-124-5872</t>
  </si>
  <si>
    <t>Carla Ramirez</t>
  </si>
  <si>
    <t>Carla.Ramirez@xfinity.com</t>
  </si>
  <si>
    <t>449-399-0357</t>
  </si>
  <si>
    <t>LSmith18@zoho.com</t>
  </si>
  <si>
    <t>753-595-7375</t>
  </si>
  <si>
    <t>Ryan Austin</t>
  </si>
  <si>
    <t>RyanAustin71@protonmail.com</t>
  </si>
  <si>
    <t>726-912-6195</t>
  </si>
  <si>
    <t>Emily Middleton</t>
  </si>
  <si>
    <t>Emily_M61@aol.com</t>
  </si>
  <si>
    <t>473-784-1099</t>
  </si>
  <si>
    <t>Morgan Shaw</t>
  </si>
  <si>
    <t>Morgan.Shaw@verizon.com</t>
  </si>
  <si>
    <t>989-947-0900</t>
  </si>
  <si>
    <t>Anthony_Gonzalez@zoho.com</t>
  </si>
  <si>
    <t>859-159-8606</t>
  </si>
  <si>
    <t>Caleb Goodwin</t>
  </si>
  <si>
    <t>Caleb.G@yandex.com</t>
  </si>
  <si>
    <t>195-556-4518</t>
  </si>
  <si>
    <t>Cody Chapman</t>
  </si>
  <si>
    <t>Cody_C@yahoo.com</t>
  </si>
  <si>
    <t>262-361-9609</t>
  </si>
  <si>
    <t>Charles Anderson</t>
  </si>
  <si>
    <t>Charles.Anderson@outlook.com</t>
  </si>
  <si>
    <t>485-794-6892</t>
  </si>
  <si>
    <t>Medina.Brian@verizon.com</t>
  </si>
  <si>
    <t>824-516-4570</t>
  </si>
  <si>
    <t>Harry Caldwell</t>
  </si>
  <si>
    <t>Harry.Caldwell@mail.com</t>
  </si>
  <si>
    <t>992-065-2418</t>
  </si>
  <si>
    <t>Jeffrey Mcpherson</t>
  </si>
  <si>
    <t>Mcpherson.Jeffrey@hotmail.com</t>
  </si>
  <si>
    <t>642-599-0896</t>
  </si>
  <si>
    <t>Ramirez.Lisa@zoho.com</t>
  </si>
  <si>
    <t>336-188-6611</t>
  </si>
  <si>
    <t>BrandonBerry@verizon.com</t>
  </si>
  <si>
    <t>459-534-6205</t>
  </si>
  <si>
    <t>Brittany King</t>
  </si>
  <si>
    <t>Brittany_K@hotmail.com</t>
  </si>
  <si>
    <t>876-920-7905</t>
  </si>
  <si>
    <t>Henry Mcintosh</t>
  </si>
  <si>
    <t>Henry.Mcintosh77@yandex.com</t>
  </si>
  <si>
    <t>742-484-4028</t>
  </si>
  <si>
    <t>Albert Hernandez</t>
  </si>
  <si>
    <t>Albert_Hernandez62@verizon.com</t>
  </si>
  <si>
    <t>897-839-5049</t>
  </si>
  <si>
    <t>Benjamin_T@att.com</t>
  </si>
  <si>
    <t>316-615-7258</t>
  </si>
  <si>
    <t>John Page</t>
  </si>
  <si>
    <t>John.P@zoho.com</t>
  </si>
  <si>
    <t>643-830-3215</t>
  </si>
  <si>
    <t>David Giles</t>
  </si>
  <si>
    <t>Giles_David@mail.com</t>
  </si>
  <si>
    <t>908-957-4812</t>
  </si>
  <si>
    <t>Nicolas Roman</t>
  </si>
  <si>
    <t>Roman_Nicolas@verizon.com</t>
  </si>
  <si>
    <t>587-289-9156</t>
  </si>
  <si>
    <t>Brett Howard</t>
  </si>
  <si>
    <t>Howard.Brett39@verizon.com</t>
  </si>
  <si>
    <t>140-623-4315</t>
  </si>
  <si>
    <t>Smith_Jessica13@hotmail.com</t>
  </si>
  <si>
    <t>828-578-4779</t>
  </si>
  <si>
    <t>Veronica Garza</t>
  </si>
  <si>
    <t>Veronica_G92@protonmail.com</t>
  </si>
  <si>
    <t>606-916-1224</t>
  </si>
  <si>
    <t>David_P@xfinity.com</t>
  </si>
  <si>
    <t>806-670-2487</t>
  </si>
  <si>
    <t>Samuel Powell</t>
  </si>
  <si>
    <t>Samuel.Powell63@protonmail.com</t>
  </si>
  <si>
    <t>727-478-5978</t>
  </si>
  <si>
    <t>Katherine Martin</t>
  </si>
  <si>
    <t>Katherine_M93@mail.com</t>
  </si>
  <si>
    <t>879-522-6834</t>
  </si>
  <si>
    <t>Kristin Acosta</t>
  </si>
  <si>
    <t>Acosta.Kristin40@outlook.com</t>
  </si>
  <si>
    <t>912-737-0458</t>
  </si>
  <si>
    <t>Michelle.Taylor26@hotmail.com</t>
  </si>
  <si>
    <t>147-625-8600</t>
  </si>
  <si>
    <t>Connie Chapman</t>
  </si>
  <si>
    <t>Connie.Chapman@mail.com</t>
  </si>
  <si>
    <t>622-993-8666</t>
  </si>
  <si>
    <t>Ann Hale</t>
  </si>
  <si>
    <t>AnnHale56@hotmail.com</t>
  </si>
  <si>
    <t>504-278-5052</t>
  </si>
  <si>
    <t>Christopher Weber</t>
  </si>
  <si>
    <t>Christopher_Weber@protonmail.com</t>
  </si>
  <si>
    <t>137-139-5035</t>
  </si>
  <si>
    <t>Christina Stone</t>
  </si>
  <si>
    <t>Stone_Christina@yandex.com</t>
  </si>
  <si>
    <t>933-509-0295</t>
  </si>
  <si>
    <t>Shelley Torres</t>
  </si>
  <si>
    <t>STorres@protonmail.com</t>
  </si>
  <si>
    <t>241-965-1617</t>
  </si>
  <si>
    <t>DSmith90@comcast.net</t>
  </si>
  <si>
    <t>274-151-3088</t>
  </si>
  <si>
    <t>Dr. Robert Martinez</t>
  </si>
  <si>
    <t>Dr._Martinez@att.com</t>
  </si>
  <si>
    <t>472-297-9434</t>
  </si>
  <si>
    <t>Benjamin Medina DDS</t>
  </si>
  <si>
    <t>Benjamin_DDS@yahoo.com</t>
  </si>
  <si>
    <t>594-343-5844</t>
  </si>
  <si>
    <t>Samantha Webster</t>
  </si>
  <si>
    <t>SWebster74@xfinity.com</t>
  </si>
  <si>
    <t>418-187-5986</t>
  </si>
  <si>
    <t>Christina Bowman</t>
  </si>
  <si>
    <t>CBowman@gmail.com</t>
  </si>
  <si>
    <t>238-461-0298</t>
  </si>
  <si>
    <t>Shannon Graham</t>
  </si>
  <si>
    <t>Shannon_Graham@xfinity.com</t>
  </si>
  <si>
    <t>547-706-1583</t>
  </si>
  <si>
    <t>Garrett Ball MD</t>
  </si>
  <si>
    <t>Garrett.M@att.com</t>
  </si>
  <si>
    <t>983-605-8026</t>
  </si>
  <si>
    <t>Jessica_L96@aol.com</t>
  </si>
  <si>
    <t>393-936-5428</t>
  </si>
  <si>
    <t>Timothy Wells</t>
  </si>
  <si>
    <t>Timothy.Wells@xfinity.com</t>
  </si>
  <si>
    <t>765-256-3317</t>
  </si>
  <si>
    <t>Brittany Leach</t>
  </si>
  <si>
    <t>BrittanyLeach@att.com</t>
  </si>
  <si>
    <t>777-364-2874</t>
  </si>
  <si>
    <t>David_T@protonmail.com</t>
  </si>
  <si>
    <t>387-626-7198</t>
  </si>
  <si>
    <t>Meredith Schneider</t>
  </si>
  <si>
    <t>Meredith_Schneider@mail.com</t>
  </si>
  <si>
    <t>803-240-2154</t>
  </si>
  <si>
    <t>Sarah Carey</t>
  </si>
  <si>
    <t>Carey_Sarah@verizon.com</t>
  </si>
  <si>
    <t>932-067-5387</t>
  </si>
  <si>
    <t>Charles Barrett</t>
  </si>
  <si>
    <t>CharlesBarrett49@yandex.com</t>
  </si>
  <si>
    <t>859-666-1650</t>
  </si>
  <si>
    <t>Brian Kemp</t>
  </si>
  <si>
    <t>BKemp@outlook.com</t>
  </si>
  <si>
    <t>936-195-7132</t>
  </si>
  <si>
    <t>Ronnie Peck</t>
  </si>
  <si>
    <t>Peck_Ronnie@comcast.net</t>
  </si>
  <si>
    <t>595-004-1971</t>
  </si>
  <si>
    <t>Christopher Marquez</t>
  </si>
  <si>
    <t>Christopher.Marquez@comcast.net</t>
  </si>
  <si>
    <t>901-269-3511</t>
  </si>
  <si>
    <t>CraigHunter@verizon.com</t>
  </si>
  <si>
    <t>154-637-7724</t>
  </si>
  <si>
    <t>Patrick Riley</t>
  </si>
  <si>
    <t>Patrick_R@aol.com</t>
  </si>
  <si>
    <t>520-698-7801</t>
  </si>
  <si>
    <t>Dana Wiley</t>
  </si>
  <si>
    <t>Wiley.Dana64@outlook.com</t>
  </si>
  <si>
    <t>564-041-3031</t>
  </si>
  <si>
    <t>Christina Mercado</t>
  </si>
  <si>
    <t>CMercado21@comcast.net</t>
  </si>
  <si>
    <t>515-715-3949</t>
  </si>
  <si>
    <t>Eric Duke</t>
  </si>
  <si>
    <t>Eric.D75@zoho.com</t>
  </si>
  <si>
    <t>434-843-9076</t>
  </si>
  <si>
    <t>Tina Stewart</t>
  </si>
  <si>
    <t>Tina.S91@gmail.com</t>
  </si>
  <si>
    <t>752-371-0736</t>
  </si>
  <si>
    <t>Wendy Allen</t>
  </si>
  <si>
    <t>Wendy_A15@comcast.net</t>
  </si>
  <si>
    <t>716-022-9533</t>
  </si>
  <si>
    <t>John Sims</t>
  </si>
  <si>
    <t>JSims@protonmail.com</t>
  </si>
  <si>
    <t>895-209-4813</t>
  </si>
  <si>
    <t>Charles Rodgers</t>
  </si>
  <si>
    <t>Rodgers.Charles21@zoho.com</t>
  </si>
  <si>
    <t>124-261-7430</t>
  </si>
  <si>
    <t>400-718-9637</t>
  </si>
  <si>
    <t>Brianna Solis</t>
  </si>
  <si>
    <t>Brianna.S@mail.com</t>
  </si>
  <si>
    <t>179-734-7831</t>
  </si>
  <si>
    <t>Miller_Susan@aol.com</t>
  </si>
  <si>
    <t>199-083-3410</t>
  </si>
  <si>
    <t>Melinda Hart</t>
  </si>
  <si>
    <t>MelindaHart@outlook.com</t>
  </si>
  <si>
    <t>248-271-6197</t>
  </si>
  <si>
    <t>Taylor Odonnell</t>
  </si>
  <si>
    <t>Taylor_Odonnell83@mail.com</t>
  </si>
  <si>
    <t>967-346-9069</t>
  </si>
  <si>
    <t>MRichardson@gmail.com</t>
  </si>
  <si>
    <t>665-792-3794</t>
  </si>
  <si>
    <t>LisaParker@mail.com</t>
  </si>
  <si>
    <t>521-479-6215</t>
  </si>
  <si>
    <t>Teresa White</t>
  </si>
  <si>
    <t>Teresa.White@xfinity.com</t>
  </si>
  <si>
    <t>813-702-3017</t>
  </si>
  <si>
    <t>Shelby Johnson</t>
  </si>
  <si>
    <t>Shelby_J49@comcast.net</t>
  </si>
  <si>
    <t>409-362-8575</t>
  </si>
  <si>
    <t>Mary Shelton</t>
  </si>
  <si>
    <t>Mary_Shelton@protonmail.com</t>
  </si>
  <si>
    <t>401-513-9962</t>
  </si>
  <si>
    <t>Melissa_Acosta20@aol.com</t>
  </si>
  <si>
    <t>701-818-1113</t>
  </si>
  <si>
    <t>Michael Lucero</t>
  </si>
  <si>
    <t>Michael.Lucero98@aol.com</t>
  </si>
  <si>
    <t>667-285-8529</t>
  </si>
  <si>
    <t>Alexander Gonzales</t>
  </si>
  <si>
    <t>Alexander.G@mail.com</t>
  </si>
  <si>
    <t>637-786-8560</t>
  </si>
  <si>
    <t>Theresa_T22@verizon.com</t>
  </si>
  <si>
    <t>688-258-5675</t>
  </si>
  <si>
    <t>Vanessa Curry</t>
  </si>
  <si>
    <t>VCurry@outlook.com</t>
  </si>
  <si>
    <t>863-025-3509</t>
  </si>
  <si>
    <t>James Park</t>
  </si>
  <si>
    <t>James.P@att.com</t>
  </si>
  <si>
    <t>598-557-8922</t>
  </si>
  <si>
    <t>John.Taylor44@att.com</t>
  </si>
  <si>
    <t>744-339-6186</t>
  </si>
  <si>
    <t>Barbara Stewart</t>
  </si>
  <si>
    <t>Barbara.S@gmail.com</t>
  </si>
  <si>
    <t>970-194-3190</t>
  </si>
  <si>
    <t>Theresa Jensen</t>
  </si>
  <si>
    <t>Jensen_Theresa@comcast.net</t>
  </si>
  <si>
    <t>672-643-9856</t>
  </si>
  <si>
    <t>Mary Wyatt</t>
  </si>
  <si>
    <t>Mary_Wyatt@yandex.com</t>
  </si>
  <si>
    <t>182-063-2562</t>
  </si>
  <si>
    <t>Donna Frost</t>
  </si>
  <si>
    <t>Donna_F@xfinity.com</t>
  </si>
  <si>
    <t>799-293-5644</t>
  </si>
  <si>
    <t>Robinson_Amanda@att.com</t>
  </si>
  <si>
    <t>980-111-6862</t>
  </si>
  <si>
    <t>Taylor_Matthew29@zoho.com</t>
  </si>
  <si>
    <t>791-283-5023</t>
  </si>
  <si>
    <t>Melissa Gonzales</t>
  </si>
  <si>
    <t>Melissa.G@comcast.net</t>
  </si>
  <si>
    <t>482-136-7060</t>
  </si>
  <si>
    <t>Scott Ford</t>
  </si>
  <si>
    <t>Scott.F80@hotmail.com</t>
  </si>
  <si>
    <t>192-704-2820</t>
  </si>
  <si>
    <t>************1105</t>
  </si>
  <si>
    <t>Henry Brock</t>
  </si>
  <si>
    <t>Henry_B@yandex.com</t>
  </si>
  <si>
    <t>103-330-6869</t>
  </si>
  <si>
    <t>Kimberly Horton</t>
  </si>
  <si>
    <t>Kimberly.Horton@gmail.com</t>
  </si>
  <si>
    <t>649-281-2277</t>
  </si>
  <si>
    <t>Brandon.Walsh@yandex.com</t>
  </si>
  <si>
    <t>869-453-2860</t>
  </si>
  <si>
    <t>Alexis Cooper</t>
  </si>
  <si>
    <t>Alexis.Cooper@outlook.com</t>
  </si>
  <si>
    <t>235-089-4691</t>
  </si>
  <si>
    <t>CaseyHernandez@mail.com</t>
  </si>
  <si>
    <t>196-530-9325</t>
  </si>
  <si>
    <t>Emily Gray</t>
  </si>
  <si>
    <t>Emily.Gray@comcast.net</t>
  </si>
  <si>
    <t>109-701-4581</t>
  </si>
  <si>
    <t>David.Peterson30@comcast.net</t>
  </si>
  <si>
    <t>698-892-6790</t>
  </si>
  <si>
    <t>Thomas.Nicole@comcast.net</t>
  </si>
  <si>
    <t>895-951-9632</t>
  </si>
  <si>
    <t>Robin Fitzpatrick</t>
  </si>
  <si>
    <t>Robin.Fitzpatrick@verizon.com</t>
  </si>
  <si>
    <t>425-944-8128</t>
  </si>
  <si>
    <t>Kyle_J@verizon.com</t>
  </si>
  <si>
    <t>783-942-7089</t>
  </si>
  <si>
    <t>Derek Bell</t>
  </si>
  <si>
    <t>Bell.Derek26@gmail.com</t>
  </si>
  <si>
    <t>195-321-7724</t>
  </si>
  <si>
    <t>Christina Fox</t>
  </si>
  <si>
    <t>CFox58@comcast.net</t>
  </si>
  <si>
    <t>667-124-3889</t>
  </si>
  <si>
    <t>JeffreyDavis91@outlook.com</t>
  </si>
  <si>
    <t>689-585-0769</t>
  </si>
  <si>
    <t>Barbara Mora</t>
  </si>
  <si>
    <t>Barbara_Mora@aol.com</t>
  </si>
  <si>
    <t>706-371-3526</t>
  </si>
  <si>
    <t>Connie Salas</t>
  </si>
  <si>
    <t>Connie_Salas@gmail.com</t>
  </si>
  <si>
    <t>638-659-4851</t>
  </si>
  <si>
    <t>Sarah Fleming</t>
  </si>
  <si>
    <t>Fleming_Sarah12@outlook.com</t>
  </si>
  <si>
    <t>157-696-8313</t>
  </si>
  <si>
    <t>Roberts_Thomas@yandex.com</t>
  </si>
  <si>
    <t>227-794-2840</t>
  </si>
  <si>
    <t>Brittany Duffy</t>
  </si>
  <si>
    <t>Brittany.Duffy@zoho.com</t>
  </si>
  <si>
    <t>782-816-0311</t>
  </si>
  <si>
    <t>Angela Morton</t>
  </si>
  <si>
    <t>Morton_Angela@outlook.com</t>
  </si>
  <si>
    <t>584-590-9639</t>
  </si>
  <si>
    <t>William.G@xfinity.com</t>
  </si>
  <si>
    <t>481-703-8839</t>
  </si>
  <si>
    <t>Jamie_Taylor79@yandex.com</t>
  </si>
  <si>
    <t>981-328-0807</t>
  </si>
  <si>
    <t>Robert.F@protonmail.com</t>
  </si>
  <si>
    <t>465-510-0664</t>
  </si>
  <si>
    <t>Steven Simmons</t>
  </si>
  <si>
    <t>Steven_S@aol.com</t>
  </si>
  <si>
    <t>581-745-9140</t>
  </si>
  <si>
    <t>Julie_White50@hotmail.com</t>
  </si>
  <si>
    <t>381-651-1368</t>
  </si>
  <si>
    <t>Jennifer.W@att.com</t>
  </si>
  <si>
    <t>794-880-6271</t>
  </si>
  <si>
    <t>Carolyn Beck</t>
  </si>
  <si>
    <t>Beck_Carolyn@protonmail.com</t>
  </si>
  <si>
    <t>598-293-8595</t>
  </si>
  <si>
    <t>Sylvia Boyd</t>
  </si>
  <si>
    <t>Boyd.Sylvia@att.com</t>
  </si>
  <si>
    <t>266-879-6073</t>
  </si>
  <si>
    <t>Michelle Ortiz</t>
  </si>
  <si>
    <t>Ortiz.Michelle21@att.com</t>
  </si>
  <si>
    <t>586-929-1413</t>
  </si>
  <si>
    <t>Trevor Fernandez</t>
  </si>
  <si>
    <t>Fernandez_Trevor@mail.com</t>
  </si>
  <si>
    <t>690-581-5651</t>
  </si>
  <si>
    <t>Alyssa Hudson</t>
  </si>
  <si>
    <t>AHudson38@yahoo.com</t>
  </si>
  <si>
    <t>859-275-7548</t>
  </si>
  <si>
    <t>Hall_Karen@verizon.com</t>
  </si>
  <si>
    <t>850-549-3313</t>
  </si>
  <si>
    <t>Sharon Myers</t>
  </si>
  <si>
    <t>Myers_Sharon30@yandex.com</t>
  </si>
  <si>
    <t>149-886-3307</t>
  </si>
  <si>
    <t>Robert Stephens</t>
  </si>
  <si>
    <t>RStephens84@gmail.com</t>
  </si>
  <si>
    <t>727-782-5654</t>
  </si>
  <si>
    <t>Nancy Hopkins</t>
  </si>
  <si>
    <t>Nancy.Hopkins12@xfinity.com</t>
  </si>
  <si>
    <t>264-155-0953</t>
  </si>
  <si>
    <t>Francisco Stewart</t>
  </si>
  <si>
    <t>Francisco_Stewart29@zoho.com</t>
  </si>
  <si>
    <t>123-766-7033</t>
  </si>
  <si>
    <t>Monique Higgins</t>
  </si>
  <si>
    <t>MHiggins@aol.com</t>
  </si>
  <si>
    <t>901-799-7677</t>
  </si>
  <si>
    <t>Williams_Heather@xfinity.com</t>
  </si>
  <si>
    <t>785-370-5833</t>
  </si>
  <si>
    <t>Amanda Mitchell</t>
  </si>
  <si>
    <t>Amanda.Mitchell61@comcast.net</t>
  </si>
  <si>
    <t>713-709-5540</t>
  </si>
  <si>
    <t>Evan Hardy</t>
  </si>
  <si>
    <t>Evan.H@yahoo.com</t>
  </si>
  <si>
    <t>136-881-3126</t>
  </si>
  <si>
    <t>Robert Turner</t>
  </si>
  <si>
    <t>Robert.T@aol.com</t>
  </si>
  <si>
    <t>110-275-5378</t>
  </si>
  <si>
    <t>Mrs. Christina Nelson</t>
  </si>
  <si>
    <t>Mrs..Nelson@verizon.com</t>
  </si>
  <si>
    <t>136-575-6278</t>
  </si>
  <si>
    <t>Woods_Kevin@mail.com</t>
  </si>
  <si>
    <t>378-795-3937</t>
  </si>
  <si>
    <t>Joy Floyd</t>
  </si>
  <si>
    <t>JFloyd@zoho.com</t>
  </si>
  <si>
    <t>249-455-8426</t>
  </si>
  <si>
    <t>Kelly.P@gmail.com</t>
  </si>
  <si>
    <t>699-853-9224</t>
  </si>
  <si>
    <t>Teresa Chen</t>
  </si>
  <si>
    <t>Teresa_C60@gmail.com</t>
  </si>
  <si>
    <t>660-589-7220</t>
  </si>
  <si>
    <t>ChristopherHarris@zoho.com</t>
  </si>
  <si>
    <t>576-666-3971</t>
  </si>
  <si>
    <t>Lauren Charles</t>
  </si>
  <si>
    <t>Charles.Lauren@xfinity.com</t>
  </si>
  <si>
    <t>850-177-8078</t>
  </si>
  <si>
    <t>Tamara Anthony</t>
  </si>
  <si>
    <t>TamaraAnthony@yahoo.com</t>
  </si>
  <si>
    <t>749-418-8389</t>
  </si>
  <si>
    <t>Brandi Vaughan</t>
  </si>
  <si>
    <t>Vaughan_Brandi@aol.com</t>
  </si>
  <si>
    <t>559-736-7939</t>
  </si>
  <si>
    <t>Keith Robles</t>
  </si>
  <si>
    <t>Keith_R@zoho.com</t>
  </si>
  <si>
    <t>957-490-1927</t>
  </si>
  <si>
    <t>Jeffrey Ray</t>
  </si>
  <si>
    <t>Jeffrey.Ray@comcast.net</t>
  </si>
  <si>
    <t>807-493-5738</t>
  </si>
  <si>
    <t>Christopher Goodman</t>
  </si>
  <si>
    <t>Goodman.Christopher@aol.com</t>
  </si>
  <si>
    <t>528-431-7347</t>
  </si>
  <si>
    <t>Mr. Edwin Elliott Jr.</t>
  </si>
  <si>
    <t>Jr..Mr.89@comcast.net</t>
  </si>
  <si>
    <t>874-123-8993</t>
  </si>
  <si>
    <t>Shannon Baker</t>
  </si>
  <si>
    <t>Shannon_Baker@mail.com</t>
  </si>
  <si>
    <t>449-410-1074</t>
  </si>
  <si>
    <t>Angela Vaughn</t>
  </si>
  <si>
    <t>Angela.V@zoho.com</t>
  </si>
  <si>
    <t>707-549-8932</t>
  </si>
  <si>
    <t>************3486</t>
  </si>
  <si>
    <t>Holmes_David@mail.com</t>
  </si>
  <si>
    <t>353-272-2077</t>
  </si>
  <si>
    <t>Douglas Parks</t>
  </si>
  <si>
    <t>Parks.Douglas@hotmail.com</t>
  </si>
  <si>
    <t>339-225-2080</t>
  </si>
  <si>
    <t>Johnathan Edwards</t>
  </si>
  <si>
    <t>Johnathan.E59@mail.com</t>
  </si>
  <si>
    <t>986-058-5171</t>
  </si>
  <si>
    <t>Benjamin Miller</t>
  </si>
  <si>
    <t>Benjamin.Miller@yandex.com</t>
  </si>
  <si>
    <t>360-059-3203</t>
  </si>
  <si>
    <t>Natasha Collins</t>
  </si>
  <si>
    <t>NatashaCollins@gmail.com</t>
  </si>
  <si>
    <t>630-924-8715</t>
  </si>
  <si>
    <t>Robert Melendez</t>
  </si>
  <si>
    <t>Robert.M@hotmail.com</t>
  </si>
  <si>
    <t>561-330-3052</t>
  </si>
  <si>
    <t>Robert.Little26@aol.com</t>
  </si>
  <si>
    <t>968-660-7027</t>
  </si>
  <si>
    <t>Jeremy Tran</t>
  </si>
  <si>
    <t>Jeremy_T@att.com</t>
  </si>
  <si>
    <t>277-361-5428</t>
  </si>
  <si>
    <t>Alexa Ortiz</t>
  </si>
  <si>
    <t>AOrtiz@outlook.com</t>
  </si>
  <si>
    <t>584-336-3899</t>
  </si>
  <si>
    <t>Freeman_Monica@hotmail.com</t>
  </si>
  <si>
    <t>253-772-2754</t>
  </si>
  <si>
    <t>Peggy Foster</t>
  </si>
  <si>
    <t>PFoster42@mail.com</t>
  </si>
  <si>
    <t>936-261-6543</t>
  </si>
  <si>
    <t>Tracey Wallace</t>
  </si>
  <si>
    <t>Tracey.Wallace@protonmail.com</t>
  </si>
  <si>
    <t>255-661-7012</t>
  </si>
  <si>
    <t>Keith Blair</t>
  </si>
  <si>
    <t>Keith_B@mail.com</t>
  </si>
  <si>
    <t>726-531-5882</t>
  </si>
  <si>
    <t>Ashley Weiss</t>
  </si>
  <si>
    <t>Weiss.Ashley@protonmail.com</t>
  </si>
  <si>
    <t>364-494-5048</t>
  </si>
  <si>
    <t>Anderson.Terry@verizon.com</t>
  </si>
  <si>
    <t>475-620-6289</t>
  </si>
  <si>
    <t>Mathew Beck</t>
  </si>
  <si>
    <t>Mathew.B@mail.com</t>
  </si>
  <si>
    <t>755-169-6134</t>
  </si>
  <si>
    <t>Jamie Schneider</t>
  </si>
  <si>
    <t>Jamie_Schneider80@xfinity.com</t>
  </si>
  <si>
    <t>994-338-5421</t>
  </si>
  <si>
    <t>Mr. Joseph Johnson</t>
  </si>
  <si>
    <t>Mr._Johnson95@xfinity.com</t>
  </si>
  <si>
    <t>837-615-5593</t>
  </si>
  <si>
    <t>Ryan.Hanson@yahoo.com</t>
  </si>
  <si>
    <t>825-509-3233</t>
  </si>
  <si>
    <t>Robert Murray</t>
  </si>
  <si>
    <t>Robert_Murray28@yahoo.com</t>
  </si>
  <si>
    <t>131-829-0231</t>
  </si>
  <si>
    <t>Johnson_Michael42@mail.com</t>
  </si>
  <si>
    <t>809-868-1121</t>
  </si>
  <si>
    <t>Dustin Cook</t>
  </si>
  <si>
    <t>Dustin_C89@att.com</t>
  </si>
  <si>
    <t>508-690-0228</t>
  </si>
  <si>
    <t>Tammy Ford</t>
  </si>
  <si>
    <t>Tammy.F@comcast.net</t>
  </si>
  <si>
    <t>994-546-3232</t>
  </si>
  <si>
    <t>Alisha Reyes</t>
  </si>
  <si>
    <t>AlishaReyes95@aol.com</t>
  </si>
  <si>
    <t>578-510-1772</t>
  </si>
  <si>
    <t>Douglas Gentry</t>
  </si>
  <si>
    <t>Gentry_Douglas27@hotmail.com</t>
  </si>
  <si>
    <t>534-376-4790</t>
  </si>
  <si>
    <t>RobertGreen@zoho.com</t>
  </si>
  <si>
    <t>904-454-0913</t>
  </si>
  <si>
    <t>Janet Clark MD</t>
  </si>
  <si>
    <t>Janet_MD@zoho.com</t>
  </si>
  <si>
    <t>359-585-5844</t>
  </si>
  <si>
    <t>Janet Lawrence</t>
  </si>
  <si>
    <t>JanetLawrence43@verizon.com</t>
  </si>
  <si>
    <t>453-799-4948</t>
  </si>
  <si>
    <t>David.R26@zoho.com</t>
  </si>
  <si>
    <t>497-343-5447</t>
  </si>
  <si>
    <t>Autumn Gomez</t>
  </si>
  <si>
    <t>Autumn_Gomez@xfinity.com</t>
  </si>
  <si>
    <t>354-120-4587</t>
  </si>
  <si>
    <t>Kenneth Wu</t>
  </si>
  <si>
    <t>KennethWu@verizon.com</t>
  </si>
  <si>
    <t>544-015-7342</t>
  </si>
  <si>
    <t>Maurice Rodriguez</t>
  </si>
  <si>
    <t>MRodriguez@zoho.com</t>
  </si>
  <si>
    <t>794-269-4610</t>
  </si>
  <si>
    <t>Debra Shelton</t>
  </si>
  <si>
    <t>Shelton.Debra@verizon.com</t>
  </si>
  <si>
    <t>775-031-5204</t>
  </si>
  <si>
    <t>Strickland.Brian71@zoho.com</t>
  </si>
  <si>
    <t>842-502-1343</t>
  </si>
  <si>
    <t>Margaret Wagner</t>
  </si>
  <si>
    <t>Margaret.W@xfinity.com</t>
  </si>
  <si>
    <t>215-103-0547</t>
  </si>
  <si>
    <t>Timothy Mcintyre</t>
  </si>
  <si>
    <t>Timothy_Mcintyre44@mail.com</t>
  </si>
  <si>
    <t>552-203-2262</t>
  </si>
  <si>
    <t>Amanda Hurley</t>
  </si>
  <si>
    <t>Amanda.Hurley@protonmail.com</t>
  </si>
  <si>
    <t>301-179-7157</t>
  </si>
  <si>
    <t>Davis_Nicole@comcast.net</t>
  </si>
  <si>
    <t>948-124-5265</t>
  </si>
  <si>
    <t>Colleen Gonzalez</t>
  </si>
  <si>
    <t>Colleen_G36@protonmail.com</t>
  </si>
  <si>
    <t>918-074-1342</t>
  </si>
  <si>
    <t>JamesEdwards@outlook.com</t>
  </si>
  <si>
    <t>714-221-0080</t>
  </si>
  <si>
    <t>Alice Gonzalez</t>
  </si>
  <si>
    <t>Alice.G84@hotmail.com</t>
  </si>
  <si>
    <t>749-390-0208</t>
  </si>
  <si>
    <t>Sonia Ramirez</t>
  </si>
  <si>
    <t>Sonia_Ramirez@verizon.com</t>
  </si>
  <si>
    <t>479-900-4347</t>
  </si>
  <si>
    <t>Michael Hobbs</t>
  </si>
  <si>
    <t>Hobbs.Michael@comcast.net</t>
  </si>
  <si>
    <t>306-924-2557</t>
  </si>
  <si>
    <t>Holland.Roger@protonmail.com</t>
  </si>
  <si>
    <t>844-286-2596</t>
  </si>
  <si>
    <t>Michael Henry</t>
  </si>
  <si>
    <t>MichaelHenry@yandex.com</t>
  </si>
  <si>
    <t>478-111-9177</t>
  </si>
  <si>
    <t>Tony Diaz</t>
  </si>
  <si>
    <t>Tony.D@verizon.com</t>
  </si>
  <si>
    <t>336-756-3151</t>
  </si>
  <si>
    <t>Debbie Cohen</t>
  </si>
  <si>
    <t>Debbie.Cohen42@aol.com</t>
  </si>
  <si>
    <t>320-566-0095</t>
  </si>
  <si>
    <t>Shelby Robbins</t>
  </si>
  <si>
    <t>SRobbins@verizon.com</t>
  </si>
  <si>
    <t>796-219-9574</t>
  </si>
  <si>
    <t>King_Ashley@zoho.com</t>
  </si>
  <si>
    <t>688-794-7613</t>
  </si>
  <si>
    <t>Martinez_James12@att.com</t>
  </si>
  <si>
    <t>655-336-4450</t>
  </si>
  <si>
    <t>Daniel.W@zoho.com</t>
  </si>
  <si>
    <t>501-060-6458</t>
  </si>
  <si>
    <t>Richard Barker</t>
  </si>
  <si>
    <t>850-550-6757</t>
  </si>
  <si>
    <t>Timothy.T@comcast.net</t>
  </si>
  <si>
    <t>510-982-8512</t>
  </si>
  <si>
    <t>Emily Baker</t>
  </si>
  <si>
    <t>Emily_B@zoho.com</t>
  </si>
  <si>
    <t>126-596-6129</t>
  </si>
  <si>
    <t>Mr. Kyle Hudson</t>
  </si>
  <si>
    <t>Hudson.Mr.@mail.com</t>
  </si>
  <si>
    <t>371-926-4675</t>
  </si>
  <si>
    <t>Corey Klein</t>
  </si>
  <si>
    <t>Klein.Corey@protonmail.com</t>
  </si>
  <si>
    <t>308-613-1067</t>
  </si>
  <si>
    <t>Jonathan Oneill</t>
  </si>
  <si>
    <t>Jonathan_Oneill@yandex.com</t>
  </si>
  <si>
    <t>483-181-6197</t>
  </si>
  <si>
    <t>MAnderson79@yandex.com</t>
  </si>
  <si>
    <t>366-248-4240</t>
  </si>
  <si>
    <t>Diane Heath</t>
  </si>
  <si>
    <t>Diane_H@zoho.com</t>
  </si>
  <si>
    <t>504-049-0956</t>
  </si>
  <si>
    <t>Douglas Wade</t>
  </si>
  <si>
    <t>Wade.Douglas@xfinity.com</t>
  </si>
  <si>
    <t>544-306-0393</t>
  </si>
  <si>
    <t>Brian_R@aol.com</t>
  </si>
  <si>
    <t>292-181-3173</t>
  </si>
  <si>
    <t>John_Johnson87@zoho.com</t>
  </si>
  <si>
    <t>713-393-3479</t>
  </si>
  <si>
    <t>Richard Klein</t>
  </si>
  <si>
    <t>Richard_Klein@aol.com</t>
  </si>
  <si>
    <t>140-082-7774</t>
  </si>
  <si>
    <t>Monica Collins</t>
  </si>
  <si>
    <t>Collins_Monica@yahoo.com</t>
  </si>
  <si>
    <t>207-648-3526</t>
  </si>
  <si>
    <t>James_Nelson@hotmail.com</t>
  </si>
  <si>
    <t>496-870-4947</t>
  </si>
  <si>
    <t>Melissa Webb</t>
  </si>
  <si>
    <t>Webb.Melissa@aol.com</t>
  </si>
  <si>
    <t>844-796-7694</t>
  </si>
  <si>
    <t>Stephanie Gilbert</t>
  </si>
  <si>
    <t>StephanieGilbert87@yahoo.com</t>
  </si>
  <si>
    <t>294-431-9243</t>
  </si>
  <si>
    <t>Wayne Strickland</t>
  </si>
  <si>
    <t>Strickland_Wayne84@yandex.com</t>
  </si>
  <si>
    <t>631-841-8633</t>
  </si>
  <si>
    <t>Kelly_Jennifer@outlook.com</t>
  </si>
  <si>
    <t>660-088-4316</t>
  </si>
  <si>
    <t>Jeffrey Benjamin</t>
  </si>
  <si>
    <t>JBenjamin40@yandex.com</t>
  </si>
  <si>
    <t>799-822-5492</t>
  </si>
  <si>
    <t>Karina Allen</t>
  </si>
  <si>
    <t>KarinaAllen@yandex.com</t>
  </si>
  <si>
    <t>845-455-5303</t>
  </si>
  <si>
    <t>Chase Kelley</t>
  </si>
  <si>
    <t>CKelley65@hotmail.com</t>
  </si>
  <si>
    <t>497-939-7976</t>
  </si>
  <si>
    <t>Barber.Mary@mail.com</t>
  </si>
  <si>
    <t>980-957-8284</t>
  </si>
  <si>
    <t>Kenneth Alvarez</t>
  </si>
  <si>
    <t>Alvarez.Kenneth@yahoo.com</t>
  </si>
  <si>
    <t>443-493-9489</t>
  </si>
  <si>
    <t>Foster_Emily@xfinity.com</t>
  </si>
  <si>
    <t>720-221-8110</t>
  </si>
  <si>
    <t>Travis Matthews</t>
  </si>
  <si>
    <t>Travis.Matthews@protonmail.com</t>
  </si>
  <si>
    <t>459-646-3113</t>
  </si>
  <si>
    <t>Cody Garcia</t>
  </si>
  <si>
    <t>Cody_Garcia46@comcast.net</t>
  </si>
  <si>
    <t>909-435-7010</t>
  </si>
  <si>
    <t>Melinda Warren</t>
  </si>
  <si>
    <t>MelindaWarren@gmail.com</t>
  </si>
  <si>
    <t>731-219-2154</t>
  </si>
  <si>
    <t>Janet Rich</t>
  </si>
  <si>
    <t>Janet_R47@comcast.net</t>
  </si>
  <si>
    <t>535-854-1251</t>
  </si>
  <si>
    <t>Eric_Tucker75@outlook.com</t>
  </si>
  <si>
    <t>899-586-7307</t>
  </si>
  <si>
    <t>Michael.Ramos@yandex.com</t>
  </si>
  <si>
    <t>313-052-2491</t>
  </si>
  <si>
    <t>Jonathan Hubbard</t>
  </si>
  <si>
    <t>Hubbard_Jonathan@yandex.com</t>
  </si>
  <si>
    <t>410-879-0003</t>
  </si>
  <si>
    <t>Daniel Mills</t>
  </si>
  <si>
    <t>Daniel_M@zoho.com</t>
  </si>
  <si>
    <t>646-211-7318</t>
  </si>
  <si>
    <t>Christopher_Chapman@comcast.net</t>
  </si>
  <si>
    <t>832-999-2815</t>
  </si>
  <si>
    <t>************1379</t>
  </si>
  <si>
    <t>Leslie Rosales</t>
  </si>
  <si>
    <t>Rosales.Leslie98@protonmail.com</t>
  </si>
  <si>
    <t>445-411-1882</t>
  </si>
  <si>
    <t>Blake Glover</t>
  </si>
  <si>
    <t>Blake_G@outlook.com</t>
  </si>
  <si>
    <t>899-131-5893</t>
  </si>
  <si>
    <t>Dawn Jenkins</t>
  </si>
  <si>
    <t>Jenkins_Dawn@gmail.com</t>
  </si>
  <si>
    <t>550-656-2821</t>
  </si>
  <si>
    <t>Joseph.Johnson75@protonmail.com</t>
  </si>
  <si>
    <t>465-276-1441</t>
  </si>
  <si>
    <t>Brooke Fisher</t>
  </si>
  <si>
    <t>Fisher_Brooke49@comcast.net</t>
  </si>
  <si>
    <t>914-933-3851</t>
  </si>
  <si>
    <t>Kimberly Moss</t>
  </si>
  <si>
    <t>Kimberly_M@hotmail.com</t>
  </si>
  <si>
    <t>362-977-7407</t>
  </si>
  <si>
    <t>Smith.Carol38@verizon.com</t>
  </si>
  <si>
    <t>931-236-3325</t>
  </si>
  <si>
    <t>Joseph.J87@yahoo.com</t>
  </si>
  <si>
    <t>699-796-4683</t>
  </si>
  <si>
    <t>Johnson.Melissa@xfinity.com</t>
  </si>
  <si>
    <t>310-947-4705</t>
  </si>
  <si>
    <t>Juan Garcia</t>
  </si>
  <si>
    <t>Juan_G@yahoo.com</t>
  </si>
  <si>
    <t>596-983-9336</t>
  </si>
  <si>
    <t>Nichole Johnson</t>
  </si>
  <si>
    <t>Johnson.Nichole@outlook.com</t>
  </si>
  <si>
    <t>650-022-4348</t>
  </si>
  <si>
    <t>Matthews_John@mail.com</t>
  </si>
  <si>
    <t>590-015-2833</t>
  </si>
  <si>
    <t>Brian_Howard@gmail.com</t>
  </si>
  <si>
    <t>562-848-4489</t>
  </si>
  <si>
    <t>Megan Barnett</t>
  </si>
  <si>
    <t>Megan.B@zoho.com</t>
  </si>
  <si>
    <t>933-011-6555</t>
  </si>
  <si>
    <t>Roy Weiss</t>
  </si>
  <si>
    <t>Roy.Weiss59@protonmail.com</t>
  </si>
  <si>
    <t>168-017-0723</t>
  </si>
  <si>
    <t>Erica Wyatt</t>
  </si>
  <si>
    <t>Wyatt.Erica85@yandex.com</t>
  </si>
  <si>
    <t>996-732-7442</t>
  </si>
  <si>
    <t>Erik Davis</t>
  </si>
  <si>
    <t>EDavis12@protonmail.com</t>
  </si>
  <si>
    <t>237-755-2713</t>
  </si>
  <si>
    <t>Patricia_B@hotmail.com</t>
  </si>
  <si>
    <t>315-772-0716</t>
  </si>
  <si>
    <t>George Garrett</t>
  </si>
  <si>
    <t>George.G@verizon.com</t>
  </si>
  <si>
    <t>230-091-0070</t>
  </si>
  <si>
    <t>Robert Myers</t>
  </si>
  <si>
    <t>Myers.Robert30@mail.com</t>
  </si>
  <si>
    <t>892-112-5306</t>
  </si>
  <si>
    <t>Daniel Mendoza</t>
  </si>
  <si>
    <t>DMendoza@protonmail.com</t>
  </si>
  <si>
    <t>149-654-6704</t>
  </si>
  <si>
    <t>TommyJones@yandex.com</t>
  </si>
  <si>
    <t>714-233-4535</t>
  </si>
  <si>
    <t>Sierra Butler</t>
  </si>
  <si>
    <t>Butler_Sierra@aol.com</t>
  </si>
  <si>
    <t>153-323-0603</t>
  </si>
  <si>
    <t>Sheila Winters</t>
  </si>
  <si>
    <t>Sheila_W@protonmail.com</t>
  </si>
  <si>
    <t>152-380-2373</t>
  </si>
  <si>
    <t>Morris.Rebecca@mail.com</t>
  </si>
  <si>
    <t>376-188-0683</t>
  </si>
  <si>
    <t>Turner_Steven@hotmail.com</t>
  </si>
  <si>
    <t>977-516-7904</t>
  </si>
  <si>
    <t>Kristin Grant</t>
  </si>
  <si>
    <t>KristinGrant79@xfinity.com</t>
  </si>
  <si>
    <t>551-978-4035</t>
  </si>
  <si>
    <t>Timothy Wright</t>
  </si>
  <si>
    <t>Wright_Timothy28@protonmail.com</t>
  </si>
  <si>
    <t>810-542-2365</t>
  </si>
  <si>
    <t>Brittany Villanueva</t>
  </si>
  <si>
    <t>Brittany_Villanueva@att.com</t>
  </si>
  <si>
    <t>857-733-7782</t>
  </si>
  <si>
    <t>Amy Douglas</t>
  </si>
  <si>
    <t>Amy_Douglas@verizon.com</t>
  </si>
  <si>
    <t>359-194-7097</t>
  </si>
  <si>
    <t>Mikayla Cole</t>
  </si>
  <si>
    <t>Mikayla.Cole@protonmail.com</t>
  </si>
  <si>
    <t>539-180-4934</t>
  </si>
  <si>
    <t>Angela Vargas</t>
  </si>
  <si>
    <t>Angela_V21@gmail.com</t>
  </si>
  <si>
    <t>282-198-2535</t>
  </si>
  <si>
    <t>Jordan Tucker</t>
  </si>
  <si>
    <t>Tucker.Jordan74@protonmail.com</t>
  </si>
  <si>
    <t>109-353-9357</t>
  </si>
  <si>
    <t>Jillian Huff</t>
  </si>
  <si>
    <t>Huff_Jillian@yandex.com</t>
  </si>
  <si>
    <t>462-273-3277</t>
  </si>
  <si>
    <t>Michael.F97@verizon.com</t>
  </si>
  <si>
    <t>223-861-2889</t>
  </si>
  <si>
    <t>Laura Kelly</t>
  </si>
  <si>
    <t>Laura_K31@gmail.com</t>
  </si>
  <si>
    <t>176-965-2605</t>
  </si>
  <si>
    <t>Raymond Graham</t>
  </si>
  <si>
    <t>RaymondGraham@att.com</t>
  </si>
  <si>
    <t>947-388-0081</t>
  </si>
  <si>
    <t>Kent Ramirez</t>
  </si>
  <si>
    <t>KRamirez@xfinity.com</t>
  </si>
  <si>
    <t>617-186-1783</t>
  </si>
  <si>
    <t>Teresa Edwards</t>
  </si>
  <si>
    <t>TEdwards@xfinity.com</t>
  </si>
  <si>
    <t>912-871-7412</t>
  </si>
  <si>
    <t>Alexis Owens</t>
  </si>
  <si>
    <t>Owens.Alexis@outlook.com</t>
  </si>
  <si>
    <t>690-113-0630</t>
  </si>
  <si>
    <t>Brian Hunter</t>
  </si>
  <si>
    <t>Brian.H@outlook.com</t>
  </si>
  <si>
    <t>332-840-3754</t>
  </si>
  <si>
    <t>Connie Anderson</t>
  </si>
  <si>
    <t>Connie.A@mail.com</t>
  </si>
  <si>
    <t>111-450-8855</t>
  </si>
  <si>
    <t>Anderson_Matthew@mail.com</t>
  </si>
  <si>
    <t>910-207-0651</t>
  </si>
  <si>
    <t>Henry Wells</t>
  </si>
  <si>
    <t>Henry.W@zoho.com</t>
  </si>
  <si>
    <t>437-368-0659</t>
  </si>
  <si>
    <t>Mandy Davis</t>
  </si>
  <si>
    <t>Davis_Mandy@verizon.com</t>
  </si>
  <si>
    <t>587-965-3359</t>
  </si>
  <si>
    <t>Andrea Elliott</t>
  </si>
  <si>
    <t>Andrea.Elliott47@att.com</t>
  </si>
  <si>
    <t>914-273-3016</t>
  </si>
  <si>
    <t>Rogers.Brian@verizon.com</t>
  </si>
  <si>
    <t>877-931-8041</t>
  </si>
  <si>
    <t>Michael Roth</t>
  </si>
  <si>
    <t>Roth.Michael63@protonmail.com</t>
  </si>
  <si>
    <t>630-100-7538</t>
  </si>
  <si>
    <t>Michelle Marsh</t>
  </si>
  <si>
    <t>Michelle_M38@mail.com</t>
  </si>
  <si>
    <t>782-559-5781</t>
  </si>
  <si>
    <t>Rebecca Tran</t>
  </si>
  <si>
    <t>RebeccaTran@att.com</t>
  </si>
  <si>
    <t>238-642-2732</t>
  </si>
  <si>
    <t>John Gonzalez DDS</t>
  </si>
  <si>
    <t>John.DDS@zoho.com</t>
  </si>
  <si>
    <t>157-570-8638</t>
  </si>
  <si>
    <t>731-467-7044</t>
  </si>
  <si>
    <t>Courtney Vasquez</t>
  </si>
  <si>
    <t>CourtneyVasquez@gmail.com</t>
  </si>
  <si>
    <t>961-430-5615</t>
  </si>
  <si>
    <t>Eric_S29@hotmail.com</t>
  </si>
  <si>
    <t>163-647-5128</t>
  </si>
  <si>
    <t>Bryan Walton</t>
  </si>
  <si>
    <t>BryanWalton@hotmail.com</t>
  </si>
  <si>
    <t>613-497-0333</t>
  </si>
  <si>
    <t>Rebecca Hodges</t>
  </si>
  <si>
    <t>Rebecca_H@verizon.com</t>
  </si>
  <si>
    <t>751-727-8381</t>
  </si>
  <si>
    <t>Matthew Aguirre</t>
  </si>
  <si>
    <t>Aguirre.Matthew@mail.com</t>
  </si>
  <si>
    <t>301-096-7160</t>
  </si>
  <si>
    <t>Peggy Maldonado</t>
  </si>
  <si>
    <t>PMaldonado36@verizon.com</t>
  </si>
  <si>
    <t>400-984-8356</t>
  </si>
  <si>
    <t>Bradley Bishop</t>
  </si>
  <si>
    <t>Bishop_Bradley@hotmail.com</t>
  </si>
  <si>
    <t>600-262-7564</t>
  </si>
  <si>
    <t>Kathleen Barr</t>
  </si>
  <si>
    <t>Kathleen.Barr29@mail.com</t>
  </si>
  <si>
    <t>754-873-8216</t>
  </si>
  <si>
    <t>George Coleman</t>
  </si>
  <si>
    <t>Coleman_George@hotmail.com</t>
  </si>
  <si>
    <t>464-899-1313</t>
  </si>
  <si>
    <t>Shane Davidson</t>
  </si>
  <si>
    <t>Shane.D@zoho.com</t>
  </si>
  <si>
    <t>208-354-5336</t>
  </si>
  <si>
    <t>StacySmith@yahoo.com</t>
  </si>
  <si>
    <t>932-570-5219</t>
  </si>
  <si>
    <t>Tracey White</t>
  </si>
  <si>
    <t>White.Tracey@mail.com</t>
  </si>
  <si>
    <t>750-780-8815</t>
  </si>
  <si>
    <t>Veronica Moore</t>
  </si>
  <si>
    <t>Veronica.Moore@outlook.com</t>
  </si>
  <si>
    <t>710-555-0973</t>
  </si>
  <si>
    <t>Dawn Miller</t>
  </si>
  <si>
    <t>Miller.Dawn@att.com</t>
  </si>
  <si>
    <t>274-191-6801</t>
  </si>
  <si>
    <t>Gene Lutz</t>
  </si>
  <si>
    <t>Gene_Lutz@protonmail.com</t>
  </si>
  <si>
    <t>363-655-9865</t>
  </si>
  <si>
    <t>Evelyn Young</t>
  </si>
  <si>
    <t>Evelyn_Y@aol.com</t>
  </si>
  <si>
    <t>431-227-9621</t>
  </si>
  <si>
    <t>Christine James</t>
  </si>
  <si>
    <t>ChristineJames47@hotmail.com</t>
  </si>
  <si>
    <t>395-068-6725</t>
  </si>
  <si>
    <t>Timothy Branch</t>
  </si>
  <si>
    <t>Timothy_Branch@att.com</t>
  </si>
  <si>
    <t>459-694-5961</t>
  </si>
  <si>
    <t>Gloria Perez</t>
  </si>
  <si>
    <t>GloriaPerez@gmail.com</t>
  </si>
  <si>
    <t>137-369-8383</t>
  </si>
  <si>
    <t>************7413</t>
  </si>
  <si>
    <t>Eddie Riley</t>
  </si>
  <si>
    <t>Riley_Eddie@outlook.com</t>
  </si>
  <si>
    <t>332-655-8113</t>
  </si>
  <si>
    <t>MatthewFrench@outlook.com</t>
  </si>
  <si>
    <t>432-284-4484</t>
  </si>
  <si>
    <t>Tina Randall</t>
  </si>
  <si>
    <t>Tina.R@hotmail.com</t>
  </si>
  <si>
    <t>343-660-1485</t>
  </si>
  <si>
    <t>Dominique Campbell</t>
  </si>
  <si>
    <t>Dominique.Campbell@yandex.com</t>
  </si>
  <si>
    <t>278-741-7165</t>
  </si>
  <si>
    <t>Adam Pena</t>
  </si>
  <si>
    <t>Adam_Pena@outlook.com</t>
  </si>
  <si>
    <t>373-233-0484</t>
  </si>
  <si>
    <t>Murray_Thomas68@aol.com</t>
  </si>
  <si>
    <t>733-695-6975</t>
  </si>
  <si>
    <t>Garza.David@comcast.net</t>
  </si>
  <si>
    <t>935-857-2908</t>
  </si>
  <si>
    <t>Michael Preston DVM</t>
  </si>
  <si>
    <t>DVM_Michael@gmail.com</t>
  </si>
  <si>
    <t>314-555-2127</t>
  </si>
  <si>
    <t>Julie.Jones41@verizon.com</t>
  </si>
  <si>
    <t>128-278-9274</t>
  </si>
  <si>
    <t>Teresa Reynolds</t>
  </si>
  <si>
    <t>Teresa_Reynolds@xfinity.com</t>
  </si>
  <si>
    <t>766-036-2300</t>
  </si>
  <si>
    <t>Lewis.Elizabeth@mail.com</t>
  </si>
  <si>
    <t>108-217-1739</t>
  </si>
  <si>
    <t>Gregory Guerrero</t>
  </si>
  <si>
    <t>Gregory_G93@gmail.com</t>
  </si>
  <si>
    <t>382-194-9183</t>
  </si>
  <si>
    <t>Toni Lee</t>
  </si>
  <si>
    <t>TLee@gmail.com</t>
  </si>
  <si>
    <t>669-578-1456</t>
  </si>
  <si>
    <t>Taylor_Rachel@mail.com</t>
  </si>
  <si>
    <t>696-970-0775</t>
  </si>
  <si>
    <t>Lopez_Gary@xfinity.com</t>
  </si>
  <si>
    <t>968-516-8267</t>
  </si>
  <si>
    <t>DarrenBarnes@verizon.com</t>
  </si>
  <si>
    <t>486-420-7153</t>
  </si>
  <si>
    <t>CodySanchez57@mail.com</t>
  </si>
  <si>
    <t>640-616-0333</t>
  </si>
  <si>
    <t>Fisher_Patrick@zoho.com</t>
  </si>
  <si>
    <t>894-463-1480</t>
  </si>
  <si>
    <t>Ariel Chung</t>
  </si>
  <si>
    <t>ArielChung@xfinity.com</t>
  </si>
  <si>
    <t>869-932-7511</t>
  </si>
  <si>
    <t>Alicia Stone</t>
  </si>
  <si>
    <t>AliciaStone34@outlook.com</t>
  </si>
  <si>
    <t>929-804-6621</t>
  </si>
  <si>
    <t>Aaron Clarke</t>
  </si>
  <si>
    <t>Clarke_Aaron@hotmail.com</t>
  </si>
  <si>
    <t>123-756-1958</t>
  </si>
  <si>
    <t>Gary.P@outlook.com</t>
  </si>
  <si>
    <t>187-784-1874</t>
  </si>
  <si>
    <t>Jermaine Wagner</t>
  </si>
  <si>
    <t>Jermaine_W@verizon.com</t>
  </si>
  <si>
    <t>366-270-1595</t>
  </si>
  <si>
    <t>Amanda Calhoun</t>
  </si>
  <si>
    <t>AmandaCalhoun@comcast.net</t>
  </si>
  <si>
    <t>640-018-1431</t>
  </si>
  <si>
    <t>Marc Gardner</t>
  </si>
  <si>
    <t>Marc.Gardner67@hotmail.com</t>
  </si>
  <si>
    <t>512-924-5172</t>
  </si>
  <si>
    <t>Anderson.Melissa@xfinity.com</t>
  </si>
  <si>
    <t>911-961-6442</t>
  </si>
  <si>
    <t>Christian Hill</t>
  </si>
  <si>
    <t>ChristianHill@yahoo.com</t>
  </si>
  <si>
    <t>232-242-5535</t>
  </si>
  <si>
    <t>Melissa Whitaker</t>
  </si>
  <si>
    <t>Melissa.W@yahoo.com</t>
  </si>
  <si>
    <t>982-161-0819</t>
  </si>
  <si>
    <t>Katie May</t>
  </si>
  <si>
    <t>Katie.May@xfinity.com</t>
  </si>
  <si>
    <t>946-213-9255</t>
  </si>
  <si>
    <t>************6534</t>
  </si>
  <si>
    <t>Tabitha Rodriguez</t>
  </si>
  <si>
    <t>Rodriguez.Tabitha55@comcast.net</t>
  </si>
  <si>
    <t>701-123-1082</t>
  </si>
  <si>
    <t>JJohnson@protonmail.com</t>
  </si>
  <si>
    <t>320-813-0751</t>
  </si>
  <si>
    <t>Jerry Scott</t>
  </si>
  <si>
    <t>JScott36@comcast.net</t>
  </si>
  <si>
    <t>505-107-6774</t>
  </si>
  <si>
    <t>Jacqueline Hancock</t>
  </si>
  <si>
    <t>Jacqueline.H41@aol.com</t>
  </si>
  <si>
    <t>929-663-5932</t>
  </si>
  <si>
    <t>MGreen@verizon.com</t>
  </si>
  <si>
    <t>790-595-6055</t>
  </si>
  <si>
    <t>************7905</t>
  </si>
  <si>
    <t>Joseph Merritt</t>
  </si>
  <si>
    <t>138-084-9898</t>
  </si>
  <si>
    <t>Ryan Michael</t>
  </si>
  <si>
    <t>Ryan_Michael@xfinity.com</t>
  </si>
  <si>
    <t>161-973-0137</t>
  </si>
  <si>
    <t>Brandy Bell</t>
  </si>
  <si>
    <t>BBell@yahoo.com</t>
  </si>
  <si>
    <t>358-423-9338</t>
  </si>
  <si>
    <t>Johnny Pruitt</t>
  </si>
  <si>
    <t>JohnnyPruitt@yahoo.com</t>
  </si>
  <si>
    <t>500-672-5839</t>
  </si>
  <si>
    <t>RobinPeterson@protonmail.com</t>
  </si>
  <si>
    <t>361-301-0864</t>
  </si>
  <si>
    <t>Hayley Mann</t>
  </si>
  <si>
    <t>Mann.Hayley@hotmail.com</t>
  </si>
  <si>
    <t>916-124-1288</t>
  </si>
  <si>
    <t>Jeffrey Ali</t>
  </si>
  <si>
    <t>Jeffrey_A@outlook.com</t>
  </si>
  <si>
    <t>353-092-3721</t>
  </si>
  <si>
    <t>Joseph Cortez</t>
  </si>
  <si>
    <t>JCortez@protonmail.com</t>
  </si>
  <si>
    <t>822-284-6415</t>
  </si>
  <si>
    <t>Valerie Martin</t>
  </si>
  <si>
    <t>VMartin@verizon.com</t>
  </si>
  <si>
    <t>100-679-4801</t>
  </si>
  <si>
    <t>Samuel Cox</t>
  </si>
  <si>
    <t>Samuel.Cox@aol.com</t>
  </si>
  <si>
    <t>939-031-1795</t>
  </si>
  <si>
    <t>Jessica Herring</t>
  </si>
  <si>
    <t>Herring.Jessica@outlook.com</t>
  </si>
  <si>
    <t>597-290-3759</t>
  </si>
  <si>
    <t>Marshall_Ashley70@gmail.com</t>
  </si>
  <si>
    <t>334-095-0063</t>
  </si>
  <si>
    <t>Meagan Winters</t>
  </si>
  <si>
    <t>MeaganWinters@outlook.com</t>
  </si>
  <si>
    <t>345-434-8091</t>
  </si>
  <si>
    <t>Derek Osborne</t>
  </si>
  <si>
    <t>Osborne_Derek13@xfinity.com</t>
  </si>
  <si>
    <t>593-075-2261</t>
  </si>
  <si>
    <t>White_Abigail@yandex.com</t>
  </si>
  <si>
    <t>836-568-2271</t>
  </si>
  <si>
    <t>David Short</t>
  </si>
  <si>
    <t>DShort@att.com</t>
  </si>
  <si>
    <t>513-143-0121</t>
  </si>
  <si>
    <t>Robert.Hall@outlook.com</t>
  </si>
  <si>
    <t>556-079-5332</t>
  </si>
  <si>
    <t>Christine Cruz</t>
  </si>
  <si>
    <t>CCruz@yandex.com</t>
  </si>
  <si>
    <t>390-739-0786</t>
  </si>
  <si>
    <t>Jose.M18@yahoo.com</t>
  </si>
  <si>
    <t>963-106-3049</t>
  </si>
  <si>
    <t>Karen_M74@yahoo.com</t>
  </si>
  <si>
    <t>757-305-6073</t>
  </si>
  <si>
    <t>Matthew Hubbard</t>
  </si>
  <si>
    <t>Hubbard.Matthew@gmail.com</t>
  </si>
  <si>
    <t>183-978-5308</t>
  </si>
  <si>
    <t>Nancy Gibbs</t>
  </si>
  <si>
    <t>Gibbs.Nancy15@att.com</t>
  </si>
  <si>
    <t>195-845-0397</t>
  </si>
  <si>
    <t>Edward_Jones@att.com</t>
  </si>
  <si>
    <t>360-964-8053</t>
  </si>
  <si>
    <t>James Dickson</t>
  </si>
  <si>
    <t>James.Dickson@gmail.com</t>
  </si>
  <si>
    <t>314-368-9498</t>
  </si>
  <si>
    <t>Joseph Conway</t>
  </si>
  <si>
    <t>Conway_Joseph@yandex.com</t>
  </si>
  <si>
    <t>470-508-7658</t>
  </si>
  <si>
    <t>David Price</t>
  </si>
  <si>
    <t>David_Price@yandex.com</t>
  </si>
  <si>
    <t>256-354-6142</t>
  </si>
  <si>
    <t>Ronald_Wallace@protonmail.com</t>
  </si>
  <si>
    <t>909-702-4580</t>
  </si>
  <si>
    <t>MPrice@mail.com</t>
  </si>
  <si>
    <t>852-735-1022</t>
  </si>
  <si>
    <t>Charles Potter</t>
  </si>
  <si>
    <t>Potter.Charles@protonmail.com</t>
  </si>
  <si>
    <t>395-167-7224</t>
  </si>
  <si>
    <t>Willie Hamilton</t>
  </si>
  <si>
    <t>Hamilton_Willie@mail.com</t>
  </si>
  <si>
    <t>172-436-4780</t>
  </si>
  <si>
    <t>Carrie_Walker@yahoo.com</t>
  </si>
  <si>
    <t>141-149-4764</t>
  </si>
  <si>
    <t>Joshua Small</t>
  </si>
  <si>
    <t>Joshua_Small@aol.com</t>
  </si>
  <si>
    <t>769-653-1129</t>
  </si>
  <si>
    <t>Michele Hanson</t>
  </si>
  <si>
    <t>MHanson@yahoo.com</t>
  </si>
  <si>
    <t>670-269-4799</t>
  </si>
  <si>
    <t>David_Smith@mail.com</t>
  </si>
  <si>
    <t>422-842-8212</t>
  </si>
  <si>
    <t>City Hotel</t>
  </si>
  <si>
    <t>Elizabeth Ross</t>
  </si>
  <si>
    <t>Ross.Elizabeth@att.com</t>
  </si>
  <si>
    <t>313-076-6204</t>
  </si>
  <si>
    <t>Adam Aguilar</t>
  </si>
  <si>
    <t>AAguilar@comcast.net</t>
  </si>
  <si>
    <t>796-281-4143</t>
  </si>
  <si>
    <t>Mark Keller</t>
  </si>
  <si>
    <t>Mark_Keller@hotmail.com</t>
  </si>
  <si>
    <t>227-821-0234</t>
  </si>
  <si>
    <t>SScott88@aol.com</t>
  </si>
  <si>
    <t>443-817-6604</t>
  </si>
  <si>
    <t>Misty Perry</t>
  </si>
  <si>
    <t>Misty.P68@att.com</t>
  </si>
  <si>
    <t>801-946-4619</t>
  </si>
  <si>
    <t>Janice Myers DVM</t>
  </si>
  <si>
    <t>DVM.Janice@xfinity.com</t>
  </si>
  <si>
    <t>316-066-4123</t>
  </si>
  <si>
    <t>Mr. Christopher Davis MD</t>
  </si>
  <si>
    <t>Mr._M@aol.com</t>
  </si>
  <si>
    <t>855-025-3048</t>
  </si>
  <si>
    <t>Ramos.Christine@aol.com</t>
  </si>
  <si>
    <t>520-859-0884</t>
  </si>
  <si>
    <t>Tyler_C12@aol.com</t>
  </si>
  <si>
    <t>574-762-5737</t>
  </si>
  <si>
    <t>Shannon Harris</t>
  </si>
  <si>
    <t>SHarris@outlook.com</t>
  </si>
  <si>
    <t>926-067-1832</t>
  </si>
  <si>
    <t>Crystal Pierce</t>
  </si>
  <si>
    <t>CrystalPierce93@zoho.com</t>
  </si>
  <si>
    <t>672-975-9750</t>
  </si>
  <si>
    <t>Jeremy Wilcox</t>
  </si>
  <si>
    <t>Jeremy_Wilcox@hotmail.com</t>
  </si>
  <si>
    <t>100-100-0744</t>
  </si>
  <si>
    <t>Anna Melendez</t>
  </si>
  <si>
    <t>Anna_M70@outlook.com</t>
  </si>
  <si>
    <t>844-417-3641</t>
  </si>
  <si>
    <t>Craig West</t>
  </si>
  <si>
    <t>West.Craig@xfinity.com</t>
  </si>
  <si>
    <t>554-951-6602</t>
  </si>
  <si>
    <t>Daniel.Hinton@yahoo.com</t>
  </si>
  <si>
    <t>406-146-0692</t>
  </si>
  <si>
    <t>Victor Gutierrez</t>
  </si>
  <si>
    <t>Victor_Gutierrez@zoho.com</t>
  </si>
  <si>
    <t>827-945-2949</t>
  </si>
  <si>
    <t>Taylor_F@protonmail.com</t>
  </si>
  <si>
    <t>666-107-1867</t>
  </si>
  <si>
    <t>983-168-4711</t>
  </si>
  <si>
    <t>Chase Reynolds</t>
  </si>
  <si>
    <t>Reynolds_Chase81@hotmail.com</t>
  </si>
  <si>
    <t>635-301-2973</t>
  </si>
  <si>
    <t>Margaret Barker</t>
  </si>
  <si>
    <t>Margaret.Barker79@outlook.com</t>
  </si>
  <si>
    <t>312-943-6480</t>
  </si>
  <si>
    <t>Cindy.J@xfinity.com</t>
  </si>
  <si>
    <t>866-904-6234</t>
  </si>
  <si>
    <t>Dr. Veronica Patterson</t>
  </si>
  <si>
    <t>Dr._P@gmail.com</t>
  </si>
  <si>
    <t>347-588-4925</t>
  </si>
  <si>
    <t>Sheri Hayes</t>
  </si>
  <si>
    <t>Sheri_Hayes31@yandex.com</t>
  </si>
  <si>
    <t>118-828-3458</t>
  </si>
  <si>
    <t>Douglas Smith</t>
  </si>
  <si>
    <t>Smith.Douglas@mail.com</t>
  </si>
  <si>
    <t>508-143-4978</t>
  </si>
  <si>
    <t>Christopher.Young@comcast.net</t>
  </si>
  <si>
    <t>618-993-8895</t>
  </si>
  <si>
    <t>Denise Ruiz</t>
  </si>
  <si>
    <t>Ruiz_Denise@yahoo.com</t>
  </si>
  <si>
    <t>191-929-8862</t>
  </si>
  <si>
    <t>Amy Nichols</t>
  </si>
  <si>
    <t>Nichols.Amy@comcast.net</t>
  </si>
  <si>
    <t>396-787-9724</t>
  </si>
  <si>
    <t>Weaver.Matthew@yahoo.com</t>
  </si>
  <si>
    <t>191-392-8132</t>
  </si>
  <si>
    <t>Jennifer Holmes</t>
  </si>
  <si>
    <t>JHolmes@protonmail.com</t>
  </si>
  <si>
    <t>742-431-3787</t>
  </si>
  <si>
    <t>Michelle Gill</t>
  </si>
  <si>
    <t>MGill17@mail.com</t>
  </si>
  <si>
    <t>768-599-1116</t>
  </si>
  <si>
    <t>Mallory Pugh</t>
  </si>
  <si>
    <t>MalloryPugh18@mail.com</t>
  </si>
  <si>
    <t>574-590-3581</t>
  </si>
  <si>
    <t>567-760-4075</t>
  </si>
  <si>
    <t>************2735</t>
  </si>
  <si>
    <t>KBates35@att.com</t>
  </si>
  <si>
    <t>823-421-7841</t>
  </si>
  <si>
    <t>Matthew Cruz</t>
  </si>
  <si>
    <t>MCruz@mail.com</t>
  </si>
  <si>
    <t>200-607-2852</t>
  </si>
  <si>
    <t>Kelsey Miranda</t>
  </si>
  <si>
    <t>Miranda.Kelsey@xfinity.com</t>
  </si>
  <si>
    <t>212-543-6513</t>
  </si>
  <si>
    <t>Austin Harmon</t>
  </si>
  <si>
    <t>AustinHarmon@comcast.net</t>
  </si>
  <si>
    <t>868-269-8322</t>
  </si>
  <si>
    <t>Sharon Mason</t>
  </si>
  <si>
    <t>Mason.Sharon@hotmail.com</t>
  </si>
  <si>
    <t>272-866-9342</t>
  </si>
  <si>
    <t>Kathryn Olson</t>
  </si>
  <si>
    <t>Kathryn.Olson64@protonmail.com</t>
  </si>
  <si>
    <t>389-311-5679</t>
  </si>
  <si>
    <t>Jeffrey Miles</t>
  </si>
  <si>
    <t>Jeffrey.M@gmail.com</t>
  </si>
  <si>
    <t>708-038-8626</t>
  </si>
  <si>
    <t>Beverly Hanna</t>
  </si>
  <si>
    <t>Beverly.Hanna64@hotmail.com</t>
  </si>
  <si>
    <t>586-898-1340</t>
  </si>
  <si>
    <t>David_W@gmail.com</t>
  </si>
  <si>
    <t>721-070-5823</t>
  </si>
  <si>
    <t>James Reeves</t>
  </si>
  <si>
    <t>James_R@protonmail.com</t>
  </si>
  <si>
    <t>600-951-8717</t>
  </si>
  <si>
    <t>Mariah Young</t>
  </si>
  <si>
    <t>Young_Mariah91@yahoo.com</t>
  </si>
  <si>
    <t>174-451-6389</t>
  </si>
  <si>
    <t>Alicia Hill</t>
  </si>
  <si>
    <t>Hill.Alicia84@outlook.com</t>
  </si>
  <si>
    <t>680-527-2713</t>
  </si>
  <si>
    <t>John Mcneil</t>
  </si>
  <si>
    <t>Mcneil.John@att.com</t>
  </si>
  <si>
    <t>406-175-5320</t>
  </si>
  <si>
    <t>Rebecca Gilbert</t>
  </si>
  <si>
    <t>Gilbert.Rebecca18@xfinity.com</t>
  </si>
  <si>
    <t>942-624-7723</t>
  </si>
  <si>
    <t>James.Mason@yahoo.com</t>
  </si>
  <si>
    <t>903-614-6954</t>
  </si>
  <si>
    <t>Todd Mendez</t>
  </si>
  <si>
    <t>TMendez@protonmail.com</t>
  </si>
  <si>
    <t>953-755-9955</t>
  </si>
  <si>
    <t>Jesus Wilcox</t>
  </si>
  <si>
    <t>Jesus.W73@aol.com</t>
  </si>
  <si>
    <t>545-280-0769</t>
  </si>
  <si>
    <t>Michelle Mccann</t>
  </si>
  <si>
    <t>Michelle.M46@xfinity.com</t>
  </si>
  <si>
    <t>789-895-7810</t>
  </si>
  <si>
    <t>JMoore57@yandex.com</t>
  </si>
  <si>
    <t>372-709-8216</t>
  </si>
  <si>
    <t>William Harvey</t>
  </si>
  <si>
    <t>William_Harvey91@comcast.net</t>
  </si>
  <si>
    <t>169-703-8035</t>
  </si>
  <si>
    <t>Caitlin Bradshaw</t>
  </si>
  <si>
    <t>Bradshaw.Caitlin56@outlook.com</t>
  </si>
  <si>
    <t>335-474-2952</t>
  </si>
  <si>
    <t>Kendra Davis</t>
  </si>
  <si>
    <t>Kendra_D@yahoo.com</t>
  </si>
  <si>
    <t>978-340-8056</t>
  </si>
  <si>
    <t>Tiffany Smith DDS</t>
  </si>
  <si>
    <t>Tiffany_DDS@mail.com</t>
  </si>
  <si>
    <t>325-111-5805</t>
  </si>
  <si>
    <t>Carlos Clayton</t>
  </si>
  <si>
    <t>CarlosClayton@gmail.com</t>
  </si>
  <si>
    <t>682-057-0743</t>
  </si>
  <si>
    <t>Brown.Robin@verizon.com</t>
  </si>
  <si>
    <t>877-570-7914</t>
  </si>
  <si>
    <t>Katie Schroeder</t>
  </si>
  <si>
    <t>Katie.S@xfinity.com</t>
  </si>
  <si>
    <t>264-227-4699</t>
  </si>
  <si>
    <t>William_Melendez@gmail.com</t>
  </si>
  <si>
    <t>768-988-7679</t>
  </si>
  <si>
    <t>William_Richardson@gmail.com</t>
  </si>
  <si>
    <t>271-831-2335</t>
  </si>
  <si>
    <t>Richard Rogers</t>
  </si>
  <si>
    <t>Rogers_Richard@mail.com</t>
  </si>
  <si>
    <t>304-160-9961</t>
  </si>
  <si>
    <t>James_Rivera94@yahoo.com</t>
  </si>
  <si>
    <t>735-088-3322</t>
  </si>
  <si>
    <t>Sarah Best</t>
  </si>
  <si>
    <t>Best.Sarah@aol.com</t>
  </si>
  <si>
    <t>344-275-7799</t>
  </si>
  <si>
    <t>John_F@outlook.com</t>
  </si>
  <si>
    <t>481-467-7930</t>
  </si>
  <si>
    <t>Jasmine_Williams23@gmail.com</t>
  </si>
  <si>
    <t>875-041-9630</t>
  </si>
  <si>
    <t>Laura Miles</t>
  </si>
  <si>
    <t>Laura_M93@yahoo.com</t>
  </si>
  <si>
    <t>180-009-7229</t>
  </si>
  <si>
    <t>Charles Rose</t>
  </si>
  <si>
    <t>CRose19@outlook.com</t>
  </si>
  <si>
    <t>456-830-3168</t>
  </si>
  <si>
    <t>Cheryl Zuniga DVM</t>
  </si>
  <si>
    <t>Cheryl_D@verizon.com</t>
  </si>
  <si>
    <t>898-229-3675</t>
  </si>
  <si>
    <t>Vicki Ward</t>
  </si>
  <si>
    <t>VWard@yahoo.com</t>
  </si>
  <si>
    <t>311-422-3275</t>
  </si>
  <si>
    <t>Tracy Walker</t>
  </si>
  <si>
    <t>Tracy_W55@att.com</t>
  </si>
  <si>
    <t>879-430-8076</t>
  </si>
  <si>
    <t>Bradley Watson</t>
  </si>
  <si>
    <t>BWatson@att.com</t>
  </si>
  <si>
    <t>150-630-3540</t>
  </si>
  <si>
    <t>StevenHughes@xfinity.com</t>
  </si>
  <si>
    <t>915-683-5864</t>
  </si>
  <si>
    <t>366-579-1038</t>
  </si>
  <si>
    <t>Anna Ramos</t>
  </si>
  <si>
    <t>Ramos_Anna@att.com</t>
  </si>
  <si>
    <t>284-162-0783</t>
  </si>
  <si>
    <t>Melissa Winters</t>
  </si>
  <si>
    <t>MWinters@xfinity.com</t>
  </si>
  <si>
    <t>239-370-8560</t>
  </si>
  <si>
    <t>Aaron Vang</t>
  </si>
  <si>
    <t>Aaron.V@gmail.com</t>
  </si>
  <si>
    <t>936-246-7953</t>
  </si>
  <si>
    <t>JWilson@yandex.com</t>
  </si>
  <si>
    <t>236-236-8552</t>
  </si>
  <si>
    <t>Kim_Thomas47@comcast.net</t>
  </si>
  <si>
    <t>186-664-4698</t>
  </si>
  <si>
    <t>Amanda Gibson</t>
  </si>
  <si>
    <t>Amanda.Gibson@protonmail.com</t>
  </si>
  <si>
    <t>461-965-9488</t>
  </si>
  <si>
    <t>Brittany_Sanchez@protonmail.com</t>
  </si>
  <si>
    <t>971-784-9190</t>
  </si>
  <si>
    <t>John Wise</t>
  </si>
  <si>
    <t>JohnWise@att.com</t>
  </si>
  <si>
    <t>500-892-3024</t>
  </si>
  <si>
    <t>SThompson97@comcast.net</t>
  </si>
  <si>
    <t>844-418-3442</t>
  </si>
  <si>
    <t>Johnson.Paul@mail.com</t>
  </si>
  <si>
    <t>284-131-4064</t>
  </si>
  <si>
    <t>Benjamin Tanner</t>
  </si>
  <si>
    <t>BTanner@zoho.com</t>
  </si>
  <si>
    <t>718-292-2544</t>
  </si>
  <si>
    <t>Tiffany Fowler</t>
  </si>
  <si>
    <t>Tiffany_Fowler44@zoho.com</t>
  </si>
  <si>
    <t>892-841-1811</t>
  </si>
  <si>
    <t>Jordan Scott</t>
  </si>
  <si>
    <t>Jordan.Scott52@protonmail.com</t>
  </si>
  <si>
    <t>257-438-3591</t>
  </si>
  <si>
    <t>Kimberly Harrison</t>
  </si>
  <si>
    <t>KimberlyHarrison@verizon.com</t>
  </si>
  <si>
    <t>912-956-5938</t>
  </si>
  <si>
    <t>Bradley Gallegos</t>
  </si>
  <si>
    <t>Bradley.G23@comcast.net</t>
  </si>
  <si>
    <t>844-214-7467</t>
  </si>
  <si>
    <t>Stefanie Hansen</t>
  </si>
  <si>
    <t>Stefanie.H@mail.com</t>
  </si>
  <si>
    <t>190-695-4475</t>
  </si>
  <si>
    <t>Robert_Rojas@protonmail.com</t>
  </si>
  <si>
    <t>296-909-1112</t>
  </si>
  <si>
    <t>Patricia Weaver</t>
  </si>
  <si>
    <t>Patricia_W@zoho.com</t>
  </si>
  <si>
    <t>593-416-5173</t>
  </si>
  <si>
    <t>Stephanie_W@outlook.com</t>
  </si>
  <si>
    <t>669-554-4648</t>
  </si>
  <si>
    <t>Taylor Marks</t>
  </si>
  <si>
    <t>TaylorMarks@verizon.com</t>
  </si>
  <si>
    <t>632-117-7232</t>
  </si>
  <si>
    <t>Laura Morrow</t>
  </si>
  <si>
    <t>Laura.M@verizon.com</t>
  </si>
  <si>
    <t>114-031-3424</t>
  </si>
  <si>
    <t>James Drake</t>
  </si>
  <si>
    <t>Drake.James@att.com</t>
  </si>
  <si>
    <t>281-352-2812</t>
  </si>
  <si>
    <t>Isaiah Bishop</t>
  </si>
  <si>
    <t>Bishop_Isaiah37@att.com</t>
  </si>
  <si>
    <t>339-416-8999</t>
  </si>
  <si>
    <t>Monica Mckinney</t>
  </si>
  <si>
    <t>Monica_Mckinney@zoho.com</t>
  </si>
  <si>
    <t>465-231-1327</t>
  </si>
  <si>
    <t>Jasmine Perry</t>
  </si>
  <si>
    <t>JasminePerry21@hotmail.com</t>
  </si>
  <si>
    <t>550-388-4235</t>
  </si>
  <si>
    <t>Tommy_Johnson20@yahoo.com</t>
  </si>
  <si>
    <t>419-149-5720</t>
  </si>
  <si>
    <t>Brandi Scott</t>
  </si>
  <si>
    <t>Brandi.S@gmail.com</t>
  </si>
  <si>
    <t>905-586-4775</t>
  </si>
  <si>
    <t>Tony Fernandez</t>
  </si>
  <si>
    <t>TFernandez91@xfinity.com</t>
  </si>
  <si>
    <t>614-680-2443</t>
  </si>
  <si>
    <t>************1060</t>
  </si>
  <si>
    <t>Steven Ortiz</t>
  </si>
  <si>
    <t>Ortiz_Steven28@gmail.com</t>
  </si>
  <si>
    <t>418-847-1184</t>
  </si>
  <si>
    <t>Evan_W@att.com</t>
  </si>
  <si>
    <t>640-106-2823</t>
  </si>
  <si>
    <t>Natasha Brock</t>
  </si>
  <si>
    <t>Brock.Natasha@outlook.com</t>
  </si>
  <si>
    <t>247-530-1098</t>
  </si>
  <si>
    <t>Gabriel Nelson</t>
  </si>
  <si>
    <t>Gabriel.Nelson@hotmail.com</t>
  </si>
  <si>
    <t>427-105-2702</t>
  </si>
  <si>
    <t>Troy Ortiz</t>
  </si>
  <si>
    <t>TroyOrtiz@xfinity.com</t>
  </si>
  <si>
    <t>698-524-3588</t>
  </si>
  <si>
    <t>Felicia Hester</t>
  </si>
  <si>
    <t>Felicia_H@aol.com</t>
  </si>
  <si>
    <t>293-688-8768</t>
  </si>
  <si>
    <t>Thomas_H73@verizon.com</t>
  </si>
  <si>
    <t>472-005-8093</t>
  </si>
  <si>
    <t>Collins_Erica20@yandex.com</t>
  </si>
  <si>
    <t>977-390-8328</t>
  </si>
  <si>
    <t>Jason Patterson</t>
  </si>
  <si>
    <t>Jason.Patterson@protonmail.com</t>
  </si>
  <si>
    <t>650-359-0717</t>
  </si>
  <si>
    <t>Stacy Dominguez</t>
  </si>
  <si>
    <t>StacyDominguez@outlook.com</t>
  </si>
  <si>
    <t>244-102-9167</t>
  </si>
  <si>
    <t>Jeffrey Pope</t>
  </si>
  <si>
    <t>Jeffrey.P82@hotmail.com</t>
  </si>
  <si>
    <t>327-461-9880</t>
  </si>
  <si>
    <t>Jennifer Holmes DDS</t>
  </si>
  <si>
    <t>JenniferDDS@hotmail.com</t>
  </si>
  <si>
    <t>435-470-5491</t>
  </si>
  <si>
    <t>Katherine.Jackson34@protonmail.com</t>
  </si>
  <si>
    <t>748-549-2205</t>
  </si>
  <si>
    <t>Sheri_Garcia@zoho.com</t>
  </si>
  <si>
    <t>373-980-9834</t>
  </si>
  <si>
    <t>************8800</t>
  </si>
  <si>
    <t>Anita Fritz</t>
  </si>
  <si>
    <t>Anita.Fritz46@outlook.com</t>
  </si>
  <si>
    <t>851-631-8566</t>
  </si>
  <si>
    <t>Samantha Cook</t>
  </si>
  <si>
    <t>Samantha.C24@yahoo.com</t>
  </si>
  <si>
    <t>993-364-6371</t>
  </si>
  <si>
    <t>Jeffery Myers</t>
  </si>
  <si>
    <t>Jeffery_M15@zoho.com</t>
  </si>
  <si>
    <t>895-935-7816</t>
  </si>
  <si>
    <t>Kathryn Walker</t>
  </si>
  <si>
    <t>Kathryn_W@protonmail.com</t>
  </si>
  <si>
    <t>551-913-9121</t>
  </si>
  <si>
    <t>Scott Osborne</t>
  </si>
  <si>
    <t>ScottOsborne75@hotmail.com</t>
  </si>
  <si>
    <t>451-962-7738</t>
  </si>
  <si>
    <t>Janet Serrano</t>
  </si>
  <si>
    <t>Serrano.Janet@yandex.com</t>
  </si>
  <si>
    <t>514-141-4933</t>
  </si>
  <si>
    <t>************7919</t>
  </si>
  <si>
    <t>Mrs. Lauren Tucker MD</t>
  </si>
  <si>
    <t>MD_Mrs.@zoho.com</t>
  </si>
  <si>
    <t>321-329-0047</t>
  </si>
  <si>
    <t>Kyle Mckinney</t>
  </si>
  <si>
    <t>KyleMckinney69@yandex.com</t>
  </si>
  <si>
    <t>579-658-1902</t>
  </si>
  <si>
    <t>Andrea Boyd</t>
  </si>
  <si>
    <t>Andrea.Boyd@zoho.com</t>
  </si>
  <si>
    <t>277-666-1598</t>
  </si>
  <si>
    <t>Cindy Bird</t>
  </si>
  <si>
    <t>CBird@yandex.com</t>
  </si>
  <si>
    <t>440-721-3179</t>
  </si>
  <si>
    <t>Sheryl Bailey</t>
  </si>
  <si>
    <t>Sheryl_Bailey56@outlook.com</t>
  </si>
  <si>
    <t>930-796-7441</t>
  </si>
  <si>
    <t>Margaret Perry</t>
  </si>
  <si>
    <t>Margaret_P78@xfinity.com</t>
  </si>
  <si>
    <t>938-974-5860</t>
  </si>
  <si>
    <t>Jessica.K@hotmail.com</t>
  </si>
  <si>
    <t>318-331-9781</t>
  </si>
  <si>
    <t>Christine Day</t>
  </si>
  <si>
    <t>Day.Christine@outlook.com</t>
  </si>
  <si>
    <t>386-112-4071</t>
  </si>
  <si>
    <t>Gregory Key</t>
  </si>
  <si>
    <t>Gregory.K@verizon.com</t>
  </si>
  <si>
    <t>835-087-9928</t>
  </si>
  <si>
    <t>Madeline Burke</t>
  </si>
  <si>
    <t>MBurke@aol.com</t>
  </si>
  <si>
    <t>654-751-1251</t>
  </si>
  <si>
    <t>Jessica_Gonzalez@hotmail.com</t>
  </si>
  <si>
    <t>485-338-4031</t>
  </si>
  <si>
    <t>Richard Crawford</t>
  </si>
  <si>
    <t>Richard_Crawford@mail.com</t>
  </si>
  <si>
    <t>209-547-1743</t>
  </si>
  <si>
    <t>Hoffman.Cheryl@hotmail.com</t>
  </si>
  <si>
    <t>169-230-0841</t>
  </si>
  <si>
    <t>Alex Medina</t>
  </si>
  <si>
    <t>AMedina45@outlook.com</t>
  </si>
  <si>
    <t>587-671-5896</t>
  </si>
  <si>
    <t>Lacey Hughes</t>
  </si>
  <si>
    <t>Lacey_H@mail.com</t>
  </si>
  <si>
    <t>277-990-9136</t>
  </si>
  <si>
    <t>Jeff Guzman</t>
  </si>
  <si>
    <t>Guzman.Jeff@zoho.com</t>
  </si>
  <si>
    <t>126-569-9550</t>
  </si>
  <si>
    <t>Bill Daniels</t>
  </si>
  <si>
    <t>BillDaniels@zoho.com</t>
  </si>
  <si>
    <t>389-979-2427</t>
  </si>
  <si>
    <t>Kendra Martin</t>
  </si>
  <si>
    <t>Kendra_Martin98@yandex.com</t>
  </si>
  <si>
    <t>882-488-7004</t>
  </si>
  <si>
    <t>Monica Cohen</t>
  </si>
  <si>
    <t>Cohen_Monica@zoho.com</t>
  </si>
  <si>
    <t>747-548-3861</t>
  </si>
  <si>
    <t>Alexis Nguyen</t>
  </si>
  <si>
    <t>AlexisNguyen@mail.com</t>
  </si>
  <si>
    <t>541-680-3224</t>
  </si>
  <si>
    <t>Vanessa.Martinez@yahoo.com</t>
  </si>
  <si>
    <t>713-397-5707</t>
  </si>
  <si>
    <t>ADavis31@xfinity.com</t>
  </si>
  <si>
    <t>411-984-4358</t>
  </si>
  <si>
    <t>Charles Rogers</t>
  </si>
  <si>
    <t>Charles_R75@outlook.com</t>
  </si>
  <si>
    <t>403-894-9999</t>
  </si>
  <si>
    <t>Shelby Jordan</t>
  </si>
  <si>
    <t>Shelby_Jordan@hotmail.com</t>
  </si>
  <si>
    <t>641-568-3899</t>
  </si>
  <si>
    <t>MaryJenkins@verizon.com</t>
  </si>
  <si>
    <t>593-293-7373</t>
  </si>
  <si>
    <t>Daniel.A28@att.com</t>
  </si>
  <si>
    <t>567-712-6002</t>
  </si>
  <si>
    <t>Mr. Jason Cooper</t>
  </si>
  <si>
    <t>Mr._C63@verizon.com</t>
  </si>
  <si>
    <t>897-631-4121</t>
  </si>
  <si>
    <t>James.Moore41@att.com</t>
  </si>
  <si>
    <t>481-034-3509</t>
  </si>
  <si>
    <t>JessicaMoore54@aol.com</t>
  </si>
  <si>
    <t>515-675-2829</t>
  </si>
  <si>
    <t>Patrick.M@verizon.com</t>
  </si>
  <si>
    <t>783-273-0809</t>
  </si>
  <si>
    <t>Davis_Joshua@comcast.net</t>
  </si>
  <si>
    <t>656-769-7891</t>
  </si>
  <si>
    <t>Holly Ward</t>
  </si>
  <si>
    <t>Ward_Holly85@hotmail.com</t>
  </si>
  <si>
    <t>302-802-9762</t>
  </si>
  <si>
    <t>Murphy_Roy@yahoo.com</t>
  </si>
  <si>
    <t>130-805-5710</t>
  </si>
  <si>
    <t>Amy_J@outlook.com</t>
  </si>
  <si>
    <t>584-485-8880</t>
  </si>
  <si>
    <t>April Friedman</t>
  </si>
  <si>
    <t>Friedman.April55@yahoo.com</t>
  </si>
  <si>
    <t>131-893-0064</t>
  </si>
  <si>
    <t>Kathleen White</t>
  </si>
  <si>
    <t>White.Kathleen@hotmail.com</t>
  </si>
  <si>
    <t>578-232-4446</t>
  </si>
  <si>
    <t>Robert Bailey</t>
  </si>
  <si>
    <t>Bailey.Robert@hotmail.com</t>
  </si>
  <si>
    <t>183-582-5153</t>
  </si>
  <si>
    <t>Randy Wu</t>
  </si>
  <si>
    <t>Randy_W@yahoo.com</t>
  </si>
  <si>
    <t>319-557-1071</t>
  </si>
  <si>
    <t>Jonathan Perkins</t>
  </si>
  <si>
    <t>Perkins.Jonathan@yandex.com</t>
  </si>
  <si>
    <t>186-129-6853</t>
  </si>
  <si>
    <t>David_Ferguson56@att.com</t>
  </si>
  <si>
    <t>880-626-1842</t>
  </si>
  <si>
    <t>Kimberly Taylor</t>
  </si>
  <si>
    <t>Kimberly_Taylor@yandex.com</t>
  </si>
  <si>
    <t>699-925-9088</t>
  </si>
  <si>
    <t>Adrienne Jordan</t>
  </si>
  <si>
    <t>AdrienneJordan@gmail.com</t>
  </si>
  <si>
    <t>793-473-1079</t>
  </si>
  <si>
    <t>Raymond.Garcia@mail.com</t>
  </si>
  <si>
    <t>803-491-8733</t>
  </si>
  <si>
    <t>Wesley Wallace</t>
  </si>
  <si>
    <t>Wesley_Wallace@yahoo.com</t>
  </si>
  <si>
    <t>968-060-2953</t>
  </si>
  <si>
    <t>MaryReed@mail.com</t>
  </si>
  <si>
    <t>124-998-0970</t>
  </si>
  <si>
    <t>JosephBrown29@yandex.com</t>
  </si>
  <si>
    <t>259-066-2728</t>
  </si>
  <si>
    <t>Shannon Curtis</t>
  </si>
  <si>
    <t>Shannon.C@gmail.com</t>
  </si>
  <si>
    <t>241-484-9261</t>
  </si>
  <si>
    <t>RGreen@yandex.com</t>
  </si>
  <si>
    <t>643-234-1219</t>
  </si>
  <si>
    <t>Katherine Ellis</t>
  </si>
  <si>
    <t>Ellis.Katherine@zoho.com</t>
  </si>
  <si>
    <t>972-235-0551</t>
  </si>
  <si>
    <t>Mary Lee MD</t>
  </si>
  <si>
    <t>MD.Mary74@zoho.com</t>
  </si>
  <si>
    <t>103-358-7547</t>
  </si>
  <si>
    <t>Brown_Erin57@zoho.com</t>
  </si>
  <si>
    <t>570-793-4794</t>
  </si>
  <si>
    <t>Michael Finley</t>
  </si>
  <si>
    <t>MFinley84@hotmail.com</t>
  </si>
  <si>
    <t>816-833-5704</t>
  </si>
  <si>
    <t>Glen Hudson</t>
  </si>
  <si>
    <t>GlenHudson@yandex.com</t>
  </si>
  <si>
    <t>379-674-5333</t>
  </si>
  <si>
    <t>Sherry_White@yahoo.com</t>
  </si>
  <si>
    <t>408-878-3989</t>
  </si>
  <si>
    <t>Dana Jones</t>
  </si>
  <si>
    <t>Dana_J@zoho.com</t>
  </si>
  <si>
    <t>756-263-2485</t>
  </si>
  <si>
    <t>Perry Short</t>
  </si>
  <si>
    <t>PShort41@outlook.com</t>
  </si>
  <si>
    <t>186-611-6753</t>
  </si>
  <si>
    <t>Lisa Roth</t>
  </si>
  <si>
    <t>Lisa.Roth@zoho.com</t>
  </si>
  <si>
    <t>243-991-9636</t>
  </si>
  <si>
    <t>Jones_Larry@xfinity.com</t>
  </si>
  <si>
    <t>826-039-5900</t>
  </si>
  <si>
    <t>Matthew Gaines</t>
  </si>
  <si>
    <t>287-522-8209</t>
  </si>
  <si>
    <t>Shawn Guerrero</t>
  </si>
  <si>
    <t>Guerrero.Shawn@verizon.com</t>
  </si>
  <si>
    <t>444-792-3620</t>
  </si>
  <si>
    <t>Allison Beltran</t>
  </si>
  <si>
    <t>Allison_Beltran@zoho.com</t>
  </si>
  <si>
    <t>416-032-2845</t>
  </si>
  <si>
    <t>Leah Scott DDS</t>
  </si>
  <si>
    <t>DDS.Leah98@mail.com</t>
  </si>
  <si>
    <t>881-187-3052</t>
  </si>
  <si>
    <t>Nicole Mcpherson</t>
  </si>
  <si>
    <t>Nicole.Mcpherson@gmail.com</t>
  </si>
  <si>
    <t>331-350-6167</t>
  </si>
  <si>
    <t>JasonTorres@yandex.com</t>
  </si>
  <si>
    <t>944-985-6522</t>
  </si>
  <si>
    <t>Reginald Murphy</t>
  </si>
  <si>
    <t>ReginaldMurphy88@mail.com</t>
  </si>
  <si>
    <t>202-547-8857</t>
  </si>
  <si>
    <t>Cole.Nicholas@att.com</t>
  </si>
  <si>
    <t>788-305-0874</t>
  </si>
  <si>
    <t>Anderson_Tina@mail.com</t>
  </si>
  <si>
    <t>613-643-5923</t>
  </si>
  <si>
    <t>Julie Hill</t>
  </si>
  <si>
    <t>Hill_Julie@protonmail.com</t>
  </si>
  <si>
    <t>970-151-4063</t>
  </si>
  <si>
    <t>CJohnson@hotmail.com</t>
  </si>
  <si>
    <t>734-205-8202</t>
  </si>
  <si>
    <t>Antonio Hale</t>
  </si>
  <si>
    <t>Antonio_Hale83@mail.com</t>
  </si>
  <si>
    <t>863-587-1292</t>
  </si>
  <si>
    <t>Jeremy_Smith56@verizon.com</t>
  </si>
  <si>
    <t>498-850-8661</t>
  </si>
  <si>
    <t>Wheeler.Mark@mail.com</t>
  </si>
  <si>
    <t>697-332-7182</t>
  </si>
  <si>
    <t>ABennett43@zoho.com</t>
  </si>
  <si>
    <t>436-306-0559</t>
  </si>
  <si>
    <t>Daniel.Lee89@hotmail.com</t>
  </si>
  <si>
    <t>770-338-7870</t>
  </si>
  <si>
    <t>Jennifer.Campbell50@zoho.com</t>
  </si>
  <si>
    <t>831-958-2477</t>
  </si>
  <si>
    <t>Michael.Walker@verizon.com</t>
  </si>
  <si>
    <t>650-092-4136</t>
  </si>
  <si>
    <t>Terry Murphy</t>
  </si>
  <si>
    <t>Terry.M12@outlook.com</t>
  </si>
  <si>
    <t>216-970-0630</t>
  </si>
  <si>
    <t>Dennis Lopez</t>
  </si>
  <si>
    <t>Lopez_Dennis14@att.com</t>
  </si>
  <si>
    <t>117-077-1775</t>
  </si>
  <si>
    <t>Terry Torres</t>
  </si>
  <si>
    <t>Terry.Torres11@mail.com</t>
  </si>
  <si>
    <t>156-482-4921</t>
  </si>
  <si>
    <t>Erika Booth</t>
  </si>
  <si>
    <t>Booth_Erika@yahoo.com</t>
  </si>
  <si>
    <t>164-733-4442</t>
  </si>
  <si>
    <t>Charles Gonzales</t>
  </si>
  <si>
    <t>Charles_G94@yahoo.com</t>
  </si>
  <si>
    <t>309-976-4323</t>
  </si>
  <si>
    <t>Tammy Sexton</t>
  </si>
  <si>
    <t>Tammy.S87@aol.com</t>
  </si>
  <si>
    <t>970-763-0134</t>
  </si>
  <si>
    <t>Jessica Liu</t>
  </si>
  <si>
    <t>JLiu@yahoo.com</t>
  </si>
  <si>
    <t>530-598-7734</t>
  </si>
  <si>
    <t>Susan Johnson</t>
  </si>
  <si>
    <t>Susan_Johnson@gmail.com</t>
  </si>
  <si>
    <t>157-469-2824</t>
  </si>
  <si>
    <t>Laura.Bonilla84@mail.com</t>
  </si>
  <si>
    <t>953-376-1769</t>
  </si>
  <si>
    <t>Nicole Woods</t>
  </si>
  <si>
    <t>Nicole_Woods34@outlook.com</t>
  </si>
  <si>
    <t>156-324-4619</t>
  </si>
  <si>
    <t>Edwin Carter</t>
  </si>
  <si>
    <t>EdwinCarter76@xfinity.com</t>
  </si>
  <si>
    <t>203-955-8451</t>
  </si>
  <si>
    <t>Amber Avery</t>
  </si>
  <si>
    <t>Amber_A55@att.com</t>
  </si>
  <si>
    <t>316-634-1525</t>
  </si>
  <si>
    <t>Lisa Rangel</t>
  </si>
  <si>
    <t>Lisa.R21@mail.com</t>
  </si>
  <si>
    <t>364-960-4448</t>
  </si>
  <si>
    <t>Charles Baker</t>
  </si>
  <si>
    <t>Baker_Charles@yandex.com</t>
  </si>
  <si>
    <t>964-327-5958</t>
  </si>
  <si>
    <t>Angel Moran</t>
  </si>
  <si>
    <t>Moran_Angel@outlook.com</t>
  </si>
  <si>
    <t>958-710-9848</t>
  </si>
  <si>
    <t>Micheal Zamora</t>
  </si>
  <si>
    <t>Micheal_Z@yahoo.com</t>
  </si>
  <si>
    <t>901-873-9951</t>
  </si>
  <si>
    <t>Donald Johnson</t>
  </si>
  <si>
    <t>Donald.J@yahoo.com</t>
  </si>
  <si>
    <t>285-912-5615</t>
  </si>
  <si>
    <t>Timothy Warren</t>
  </si>
  <si>
    <t>Warren_Timothy83@protonmail.com</t>
  </si>
  <si>
    <t>483-032-0272</t>
  </si>
  <si>
    <t>David_Lopez@yandex.com</t>
  </si>
  <si>
    <t>855-318-9713</t>
  </si>
  <si>
    <t>Catherine Wright</t>
  </si>
  <si>
    <t>Catherine_W63@outlook.com</t>
  </si>
  <si>
    <t>264-917-7598</t>
  </si>
  <si>
    <t>Massey_Michael@verizon.com</t>
  </si>
  <si>
    <t>432-273-1641</t>
  </si>
  <si>
    <t>Luke Galloway</t>
  </si>
  <si>
    <t>Galloway_Luke@aol.com</t>
  </si>
  <si>
    <t>194-229-0953</t>
  </si>
  <si>
    <t>Ryan_M@hotmail.com</t>
  </si>
  <si>
    <t>325-231-3254</t>
  </si>
  <si>
    <t>Maurice Woodward</t>
  </si>
  <si>
    <t>Maurice.W@att.com</t>
  </si>
  <si>
    <t>702-714-0284</t>
  </si>
  <si>
    <t>Stephen Benton</t>
  </si>
  <si>
    <t>Benton_Stephen@xfinity.com</t>
  </si>
  <si>
    <t>775-870-6960</t>
  </si>
  <si>
    <t>Patel_Deborah@yahoo.com</t>
  </si>
  <si>
    <t>858-168-0907</t>
  </si>
  <si>
    <t>Kristine Villa</t>
  </si>
  <si>
    <t>Kristine_V@comcast.net</t>
  </si>
  <si>
    <t>332-874-0708</t>
  </si>
  <si>
    <t>Brian Cohen</t>
  </si>
  <si>
    <t>BCohen@mail.com</t>
  </si>
  <si>
    <t>253-379-0691</t>
  </si>
  <si>
    <t>Rebecca Warren</t>
  </si>
  <si>
    <t>Rebecca.W@gmail.com</t>
  </si>
  <si>
    <t>802-644-0865</t>
  </si>
  <si>
    <t>Trevor Harris</t>
  </si>
  <si>
    <t>Trevor_Harris@aol.com</t>
  </si>
  <si>
    <t>960-530-8912</t>
  </si>
  <si>
    <t>Natalie Walsh</t>
  </si>
  <si>
    <t>Natalie.Walsh92@yahoo.com</t>
  </si>
  <si>
    <t>502-409-6187</t>
  </si>
  <si>
    <t>Kenneth Chan</t>
  </si>
  <si>
    <t>Kenneth_C@comcast.net</t>
  </si>
  <si>
    <t>263-147-3669</t>
  </si>
  <si>
    <t>Timothy Cochran</t>
  </si>
  <si>
    <t>Timothy.Cochran@hotmail.com</t>
  </si>
  <si>
    <t>120-242-9113</t>
  </si>
  <si>
    <t>Allison Romero</t>
  </si>
  <si>
    <t>Romero.Allison53@gmail.com</t>
  </si>
  <si>
    <t>576-017-6287</t>
  </si>
  <si>
    <t>Michelle Henderson</t>
  </si>
  <si>
    <t>Michelle.H@att.com</t>
  </si>
  <si>
    <t>315-439-7730</t>
  </si>
  <si>
    <t>Kara Mckenzie</t>
  </si>
  <si>
    <t>Kara.Mckenzie@verizon.com</t>
  </si>
  <si>
    <t>465-720-4775</t>
  </si>
  <si>
    <t>************6952</t>
  </si>
  <si>
    <t>Hall.Patrick@zoho.com</t>
  </si>
  <si>
    <t>527-295-1183</t>
  </si>
  <si>
    <t>Christine Bowen MD</t>
  </si>
  <si>
    <t>Christine_MD@protonmail.com</t>
  </si>
  <si>
    <t>785-904-5448</t>
  </si>
  <si>
    <t>Melvin Horne</t>
  </si>
  <si>
    <t>MelvinHorne@protonmail.com</t>
  </si>
  <si>
    <t>707-328-6856</t>
  </si>
  <si>
    <t>Connie Boyd</t>
  </si>
  <si>
    <t>CBoyd@mail.com</t>
  </si>
  <si>
    <t>401-469-3670</t>
  </si>
  <si>
    <t>Carlos Harmon</t>
  </si>
  <si>
    <t>CHarmon@gmail.com</t>
  </si>
  <si>
    <t>372-307-3023</t>
  </si>
  <si>
    <t>Jennifer.W@yahoo.com</t>
  </si>
  <si>
    <t>762-201-7794</t>
  </si>
  <si>
    <t>Barry Drake</t>
  </si>
  <si>
    <t>Barry_Drake@comcast.net</t>
  </si>
  <si>
    <t>540-536-5477</t>
  </si>
  <si>
    <t>Andrea Garcia</t>
  </si>
  <si>
    <t>Andrea.G99@att.com</t>
  </si>
  <si>
    <t>656-935-0634</t>
  </si>
  <si>
    <t>Jeffrey Morgan</t>
  </si>
  <si>
    <t>JMorgan@gmail.com</t>
  </si>
  <si>
    <t>867-110-1886</t>
  </si>
  <si>
    <t>Louis Moore</t>
  </si>
  <si>
    <t>LMoore@xfinity.com</t>
  </si>
  <si>
    <t>535-471-8979</t>
  </si>
  <si>
    <t>Aaron Kelley DDS</t>
  </si>
  <si>
    <t>AaronDDS92@yandex.com</t>
  </si>
  <si>
    <t>657-960-0649</t>
  </si>
  <si>
    <t>DanielleMartin@comcast.net</t>
  </si>
  <si>
    <t>463-477-4808</t>
  </si>
  <si>
    <t>Timothy Collins</t>
  </si>
  <si>
    <t>Collins_Timothy94@verizon.com</t>
  </si>
  <si>
    <t>755-568-2676</t>
  </si>
  <si>
    <t>Deanna Harmon</t>
  </si>
  <si>
    <t>Deanna.H@zoho.com</t>
  </si>
  <si>
    <t>810-012-8603</t>
  </si>
  <si>
    <t>Smith.Adam46@outlook.com</t>
  </si>
  <si>
    <t>171-092-8590</t>
  </si>
  <si>
    <t>Megan Morgan MD</t>
  </si>
  <si>
    <t>MMD@att.com</t>
  </si>
  <si>
    <t>352-085-4358</t>
  </si>
  <si>
    <t>David Marshall</t>
  </si>
  <si>
    <t>David.M62@verizon.com</t>
  </si>
  <si>
    <t>564-092-4258</t>
  </si>
  <si>
    <t>Melissa Guzman</t>
  </si>
  <si>
    <t>MGuzman@xfinity.com</t>
  </si>
  <si>
    <t>457-936-2101</t>
  </si>
  <si>
    <t>Thomas Morris</t>
  </si>
  <si>
    <t>Thomas_M@verizon.com</t>
  </si>
  <si>
    <t>850-837-9011</t>
  </si>
  <si>
    <t>Kayla Drake</t>
  </si>
  <si>
    <t>Drake.Kayla@comcast.net</t>
  </si>
  <si>
    <t>355-394-6907</t>
  </si>
  <si>
    <t>Tracy Moody</t>
  </si>
  <si>
    <t>Tracy.Moody63@zoho.com</t>
  </si>
  <si>
    <t>827-666-8869</t>
  </si>
  <si>
    <t>Maria Torres</t>
  </si>
  <si>
    <t>Maria.T@mail.com</t>
  </si>
  <si>
    <t>792-289-3697</t>
  </si>
  <si>
    <t>Kelly Leon</t>
  </si>
  <si>
    <t>Kelly_Leon@xfinity.com</t>
  </si>
  <si>
    <t>467-404-7353</t>
  </si>
  <si>
    <t>Christine Chase</t>
  </si>
  <si>
    <t>Christine.Chase@gmail.com</t>
  </si>
  <si>
    <t>293-826-8151</t>
  </si>
  <si>
    <t>Vanessa Fields</t>
  </si>
  <si>
    <t>Fields_Vanessa@outlook.com</t>
  </si>
  <si>
    <t>269-639-3862</t>
  </si>
  <si>
    <t>Gloria Cochran</t>
  </si>
  <si>
    <t>Gloria.Cochran@outlook.com</t>
  </si>
  <si>
    <t>728-168-1207</t>
  </si>
  <si>
    <t>Abigail Gardner</t>
  </si>
  <si>
    <t>Gardner_Abigail@comcast.net</t>
  </si>
  <si>
    <t>862-267-0929</t>
  </si>
  <si>
    <t>Daniel_Moss28@zoho.com</t>
  </si>
  <si>
    <t>286-121-8711</t>
  </si>
  <si>
    <t>Joseph.W@yandex.com</t>
  </si>
  <si>
    <t>120-743-5317</t>
  </si>
  <si>
    <t>Nicholas_Martin@protonmail.com</t>
  </si>
  <si>
    <t>332-657-8315</t>
  </si>
  <si>
    <t>Jennifer_Holmes73@protonmail.com</t>
  </si>
  <si>
    <t>384-455-0109</t>
  </si>
  <si>
    <t>Brandon_C@hotmail.com</t>
  </si>
  <si>
    <t>289-467-2784</t>
  </si>
  <si>
    <t>Brown_James@mail.com</t>
  </si>
  <si>
    <t>869-302-8065</t>
  </si>
  <si>
    <t>Antonio Schultz</t>
  </si>
  <si>
    <t>Antonio_Schultz@mail.com</t>
  </si>
  <si>
    <t>341-850-1911</t>
  </si>
  <si>
    <t>Stacie Taylor</t>
  </si>
  <si>
    <t>Taylor_Stacie97@outlook.com</t>
  </si>
  <si>
    <t>428-594-9276</t>
  </si>
  <si>
    <t>Candice Moore</t>
  </si>
  <si>
    <t>Candice_Moore@comcast.net</t>
  </si>
  <si>
    <t>885-715-6275</t>
  </si>
  <si>
    <t>Jeffrey Gillespie</t>
  </si>
  <si>
    <t>Jeffrey.Gillespie@comcast.net</t>
  </si>
  <si>
    <t>331-506-2638</t>
  </si>
  <si>
    <t>Andrew Parker</t>
  </si>
  <si>
    <t>Andrew.P78@hotmail.com</t>
  </si>
  <si>
    <t>610-267-0223</t>
  </si>
  <si>
    <t>Lauren Baker</t>
  </si>
  <si>
    <t>Baker_Lauren12@protonmail.com</t>
  </si>
  <si>
    <t>259-441-7273</t>
  </si>
  <si>
    <t>Robert Yates</t>
  </si>
  <si>
    <t>Yates_Robert@comcast.net</t>
  </si>
  <si>
    <t>305-796-7700</t>
  </si>
  <si>
    <t>Spencer.Kelly60@xfinity.com</t>
  </si>
  <si>
    <t>231-076-1952</t>
  </si>
  <si>
    <t>Kimberly Marshall</t>
  </si>
  <si>
    <t>Kimberly.Marshall@outlook.com</t>
  </si>
  <si>
    <t>353-536-5680</t>
  </si>
  <si>
    <t>Richard.Thompson93@zoho.com</t>
  </si>
  <si>
    <t>999-426-6959</t>
  </si>
  <si>
    <t>Gabriel Perry</t>
  </si>
  <si>
    <t>Gabriel_P@hotmail.com</t>
  </si>
  <si>
    <t>391-475-8949</t>
  </si>
  <si>
    <t>Gabriel Kane</t>
  </si>
  <si>
    <t>Gabriel.K@outlook.com</t>
  </si>
  <si>
    <t>219-948-4276</t>
  </si>
  <si>
    <t>Kristopher Dickson</t>
  </si>
  <si>
    <t>Kristopher.Dickson@yahoo.com</t>
  </si>
  <si>
    <t>977-029-2237</t>
  </si>
  <si>
    <t>James_Anderson@xfinity.com</t>
  </si>
  <si>
    <t>829-946-7309</t>
  </si>
  <si>
    <t>Sheila Armstrong</t>
  </si>
  <si>
    <t>Sheila_Armstrong37@outlook.com</t>
  </si>
  <si>
    <t>412-082-6169</t>
  </si>
  <si>
    <t>Kristin Saunders</t>
  </si>
  <si>
    <t>Kristin_Saunders@hotmail.com</t>
  </si>
  <si>
    <t>971-841-3243</t>
  </si>
  <si>
    <t>Heather Gutierrez</t>
  </si>
  <si>
    <t>Heather_G@outlook.com</t>
  </si>
  <si>
    <t>547-655-5775</t>
  </si>
  <si>
    <t>Jason_S@yandex.com</t>
  </si>
  <si>
    <t>584-577-5562</t>
  </si>
  <si>
    <t>Chelsey Walter</t>
  </si>
  <si>
    <t>Chelsey_Walter23@zoho.com</t>
  </si>
  <si>
    <t>299-092-7153</t>
  </si>
  <si>
    <t>Shari Dudley</t>
  </si>
  <si>
    <t>Shari.Dudley@yandex.com</t>
  </si>
  <si>
    <t>952-969-6989</t>
  </si>
  <si>
    <t>PatriciaSimpson32@yandex.com</t>
  </si>
  <si>
    <t>527-822-9808</t>
  </si>
  <si>
    <t>Ryan.G@aol.com</t>
  </si>
  <si>
    <t>421-587-4681</t>
  </si>
  <si>
    <t>Jeremy Castro</t>
  </si>
  <si>
    <t>JCastro74@xfinity.com</t>
  </si>
  <si>
    <t>563-941-9410</t>
  </si>
  <si>
    <t>354-525-7856</t>
  </si>
  <si>
    <t>Amber Shelton</t>
  </si>
  <si>
    <t>Shelton_Amber@outlook.com</t>
  </si>
  <si>
    <t>427-419-8380</t>
  </si>
  <si>
    <t>Sonya Ruiz</t>
  </si>
  <si>
    <t>SonyaRuiz26@yandex.com</t>
  </si>
  <si>
    <t>451-096-3231</t>
  </si>
  <si>
    <t>Richard.Gardner@att.com</t>
  </si>
  <si>
    <t>667-125-3885</t>
  </si>
  <si>
    <t>Sellers.Christopher47@zoho.com</t>
  </si>
  <si>
    <t>720-524-4913</t>
  </si>
  <si>
    <t>Nicholas Gonzalez</t>
  </si>
  <si>
    <t>NicholasGonzalez@att.com</t>
  </si>
  <si>
    <t>381-042-8905</t>
  </si>
  <si>
    <t>Jamie Bernard</t>
  </si>
  <si>
    <t>JBernard@gmail.com</t>
  </si>
  <si>
    <t>342-946-5700</t>
  </si>
  <si>
    <t>Rachel Shaw</t>
  </si>
  <si>
    <t>RShaw@xfinity.com</t>
  </si>
  <si>
    <t>353-582-6224</t>
  </si>
  <si>
    <t>Susan Hall</t>
  </si>
  <si>
    <t>Susan_H@outlook.com</t>
  </si>
  <si>
    <t>598-891-3288</t>
  </si>
  <si>
    <t>Justin_T@mail.com</t>
  </si>
  <si>
    <t>220-914-0474</t>
  </si>
  <si>
    <t>Maureen Allen</t>
  </si>
  <si>
    <t>Maureen_A@yahoo.com</t>
  </si>
  <si>
    <t>205-678-8548</t>
  </si>
  <si>
    <t>Miller_Steven26@att.com</t>
  </si>
  <si>
    <t>438-987-1244</t>
  </si>
  <si>
    <t>Lisa Compton</t>
  </si>
  <si>
    <t>Lisa.Compton@mail.com</t>
  </si>
  <si>
    <t>711-137-5496</t>
  </si>
  <si>
    <t>************7245</t>
  </si>
  <si>
    <t>Carolyn Mitchell</t>
  </si>
  <si>
    <t>Carolyn.Mitchell@aol.com</t>
  </si>
  <si>
    <t>787-827-6032</t>
  </si>
  <si>
    <t>David_B@aol.com</t>
  </si>
  <si>
    <t>491-460-1183</t>
  </si>
  <si>
    <t>Cynthia Thomas</t>
  </si>
  <si>
    <t>Cynthia_T@gmail.com</t>
  </si>
  <si>
    <t>809-721-5101</t>
  </si>
  <si>
    <t>April Mckee</t>
  </si>
  <si>
    <t>April.M@zoho.com</t>
  </si>
  <si>
    <t>689-172-5039</t>
  </si>
  <si>
    <t>Matthew Chandler</t>
  </si>
  <si>
    <t>Chandler.Matthew@hotmail.com</t>
  </si>
  <si>
    <t>652-987-1682</t>
  </si>
  <si>
    <t>Joseph Clark</t>
  </si>
  <si>
    <t>Joseph_Clark@yahoo.com</t>
  </si>
  <si>
    <t>238-361-2701</t>
  </si>
  <si>
    <t>James Strong</t>
  </si>
  <si>
    <t>James_S@zoho.com</t>
  </si>
  <si>
    <t>200-821-1199</t>
  </si>
  <si>
    <t>Ann Fuller</t>
  </si>
  <si>
    <t>AnnFuller19@hotmail.com</t>
  </si>
  <si>
    <t>342-840-5946</t>
  </si>
  <si>
    <t>Cook.Nancy31@verizon.com</t>
  </si>
  <si>
    <t>340-028-8387</t>
  </si>
  <si>
    <t>Edward Sutton</t>
  </si>
  <si>
    <t>Sutton.Edward65@outlook.com</t>
  </si>
  <si>
    <t>697-918-3868</t>
  </si>
  <si>
    <t>Beth Reed</t>
  </si>
  <si>
    <t>Beth.Reed62@comcast.net</t>
  </si>
  <si>
    <t>432-090-8763</t>
  </si>
  <si>
    <t>Charlene Herrera DVM</t>
  </si>
  <si>
    <t>Charlene.D@outlook.com</t>
  </si>
  <si>
    <t>482-265-3884</t>
  </si>
  <si>
    <t>Dr. Mallory Jarvis</t>
  </si>
  <si>
    <t>Dr.Jarvis31@yahoo.com</t>
  </si>
  <si>
    <t>144-585-7355</t>
  </si>
  <si>
    <t>TMartinez93@comcast.net</t>
  </si>
  <si>
    <t>688-405-4104</t>
  </si>
  <si>
    <t>Kyle Huffman</t>
  </si>
  <si>
    <t>Huffman_Kyle@outlook.com</t>
  </si>
  <si>
    <t>953-567-7521</t>
  </si>
  <si>
    <t>Olivia Boyer</t>
  </si>
  <si>
    <t>Boyer_Olivia22@zoho.com</t>
  </si>
  <si>
    <t>554-767-8636</t>
  </si>
  <si>
    <t>Christian Coleman</t>
  </si>
  <si>
    <t>Christian_Coleman@comcast.net</t>
  </si>
  <si>
    <t>970-691-1471</t>
  </si>
  <si>
    <t>Courtney Andrews</t>
  </si>
  <si>
    <t>Courtney_Andrews49@hotmail.com</t>
  </si>
  <si>
    <t>140-226-2208</t>
  </si>
  <si>
    <t>Rita Harris</t>
  </si>
  <si>
    <t>Rita.H@att.com</t>
  </si>
  <si>
    <t>114-917-3526</t>
  </si>
  <si>
    <t>Dawn Melendez</t>
  </si>
  <si>
    <t>Melendez.Dawn@yandex.com</t>
  </si>
  <si>
    <t>857-494-2536</t>
  </si>
  <si>
    <t>Paul Perry</t>
  </si>
  <si>
    <t>PaulPerry@hotmail.com</t>
  </si>
  <si>
    <t>949-028-4658</t>
  </si>
  <si>
    <t>Christopher_Green93@mail.com</t>
  </si>
  <si>
    <t>447-069-4937</t>
  </si>
  <si>
    <t>Meagan Ramirez</t>
  </si>
  <si>
    <t>Meagan_R@verizon.com</t>
  </si>
  <si>
    <t>430-656-8705</t>
  </si>
  <si>
    <t>Kathryn Martin</t>
  </si>
  <si>
    <t>KMartin84@verizon.com</t>
  </si>
  <si>
    <t>247-486-8981</t>
  </si>
  <si>
    <t>Crystal Rich</t>
  </si>
  <si>
    <t>Crystal.Rich@hotmail.com</t>
  </si>
  <si>
    <t>636-033-5468</t>
  </si>
  <si>
    <t>William Mcconnell</t>
  </si>
  <si>
    <t>Mcconnell_William@hotmail.com</t>
  </si>
  <si>
    <t>995-138-0713</t>
  </si>
  <si>
    <t>Kyle Decker</t>
  </si>
  <si>
    <t>KDecker@zoho.com</t>
  </si>
  <si>
    <t>209-450-4809</t>
  </si>
  <si>
    <t>Shannon Houston</t>
  </si>
  <si>
    <t>SHouston@mail.com</t>
  </si>
  <si>
    <t>262-641-8694</t>
  </si>
  <si>
    <t>Colton Garcia</t>
  </si>
  <si>
    <t>ColtonGarcia34@yahoo.com</t>
  </si>
  <si>
    <t>612-435-5931</t>
  </si>
  <si>
    <t>Patricia Miller</t>
  </si>
  <si>
    <t>Patricia_Miller73@outlook.com</t>
  </si>
  <si>
    <t>473-651-8110</t>
  </si>
  <si>
    <t>Tiffany Sanchez</t>
  </si>
  <si>
    <t>TSanchez@outlook.com</t>
  </si>
  <si>
    <t>651-910-7803</t>
  </si>
  <si>
    <t>Steve Gordon</t>
  </si>
  <si>
    <t>Gordon.Steve76@zoho.com</t>
  </si>
  <si>
    <t>167-752-0698</t>
  </si>
  <si>
    <t>Brian Golden</t>
  </si>
  <si>
    <t>BGolden@yahoo.com</t>
  </si>
  <si>
    <t>313-465-0756</t>
  </si>
  <si>
    <t>Justin Foster</t>
  </si>
  <si>
    <t>Foster.Justin19@xfinity.com</t>
  </si>
  <si>
    <t>259-793-4340</t>
  </si>
  <si>
    <t>Erica Gates</t>
  </si>
  <si>
    <t>EGates14@zoho.com</t>
  </si>
  <si>
    <t>496-769-5227</t>
  </si>
  <si>
    <t>Sheena Swanson</t>
  </si>
  <si>
    <t>SheenaSwanson@outlook.com</t>
  </si>
  <si>
    <t>431-430-1894</t>
  </si>
  <si>
    <t>Smith_Wayne38@protonmail.com</t>
  </si>
  <si>
    <t>553-211-5734</t>
  </si>
  <si>
    <t>Ashley Butler</t>
  </si>
  <si>
    <t>Ashley_B@hotmail.com</t>
  </si>
  <si>
    <t>712-613-2502</t>
  </si>
  <si>
    <t>Erin.Johnson@yandex.com</t>
  </si>
  <si>
    <t>572-640-3504</t>
  </si>
  <si>
    <t>Ryan Beasley</t>
  </si>
  <si>
    <t>RyanBeasley@gmail.com</t>
  </si>
  <si>
    <t>453-784-6988</t>
  </si>
  <si>
    <t>Michael_N@zoho.com</t>
  </si>
  <si>
    <t>469-953-3041</t>
  </si>
  <si>
    <t>Patricia Franco</t>
  </si>
  <si>
    <t>Patricia.Franco@protonmail.com</t>
  </si>
  <si>
    <t>776-149-3822</t>
  </si>
  <si>
    <t>Curtis Ramirez Jr.</t>
  </si>
  <si>
    <t>Curtis.J@aol.com</t>
  </si>
  <si>
    <t>731-464-7225</t>
  </si>
  <si>
    <t>Katherine Jefferson</t>
  </si>
  <si>
    <t>Jefferson.Katherine11@hotmail.com</t>
  </si>
  <si>
    <t>678-411-8624</t>
  </si>
  <si>
    <t>Matthew Hurley</t>
  </si>
  <si>
    <t>Hurley_Matthew@protonmail.com</t>
  </si>
  <si>
    <t>845-696-4774</t>
  </si>
  <si>
    <t>Brandon Barker</t>
  </si>
  <si>
    <t>Barker_Brandon@aol.com</t>
  </si>
  <si>
    <t>259-018-3609</t>
  </si>
  <si>
    <t>Abigail Diaz</t>
  </si>
  <si>
    <t>ADiaz@protonmail.com</t>
  </si>
  <si>
    <t>970-033-1053</t>
  </si>
  <si>
    <t>Andre Blake</t>
  </si>
  <si>
    <t>Blake_Andre@att.com</t>
  </si>
  <si>
    <t>507-832-4133</t>
  </si>
  <si>
    <t>Andrea Price</t>
  </si>
  <si>
    <t>Andrea_P@yahoo.com</t>
  </si>
  <si>
    <t>642-689-3621</t>
  </si>
  <si>
    <t>Lauren Shaw</t>
  </si>
  <si>
    <t>Lauren_Shaw@xfinity.com</t>
  </si>
  <si>
    <t>944-265-4494</t>
  </si>
  <si>
    <t>Ms. Mindy Davis</t>
  </si>
  <si>
    <t>Ms._D@zoho.com</t>
  </si>
  <si>
    <t>638-682-1919</t>
  </si>
  <si>
    <t>Wilson.Ann@zoho.com</t>
  </si>
  <si>
    <t>744-001-8034</t>
  </si>
  <si>
    <t>Veronica Wood</t>
  </si>
  <si>
    <t>Wood.Veronica@protonmail.com</t>
  </si>
  <si>
    <t>685-239-2447</t>
  </si>
  <si>
    <t>Michael Weber</t>
  </si>
  <si>
    <t>Weber_Michael@mail.com</t>
  </si>
  <si>
    <t>680-564-6169</t>
  </si>
  <si>
    <t>Ryan.Jones@xfinity.com</t>
  </si>
  <si>
    <t>128-003-7030</t>
  </si>
  <si>
    <t>Gregory Henry</t>
  </si>
  <si>
    <t>Henry.Gregory67@hotmail.com</t>
  </si>
  <si>
    <t>505-196-2541</t>
  </si>
  <si>
    <t>Karen_K@yandex.com</t>
  </si>
  <si>
    <t>666-716-5983</t>
  </si>
  <si>
    <t>Nicole Goodwin</t>
  </si>
  <si>
    <t>Goodwin_Nicole@yahoo.com</t>
  </si>
  <si>
    <t>346-975-1892</t>
  </si>
  <si>
    <t>Christian Gonzales</t>
  </si>
  <si>
    <t>ChristianGonzales@protonmail.com</t>
  </si>
  <si>
    <t>916-700-5027</t>
  </si>
  <si>
    <t>Bailey Morales</t>
  </si>
  <si>
    <t>Bailey.Morales@mail.com</t>
  </si>
  <si>
    <t>935-481-4040</t>
  </si>
  <si>
    <t>Jill Braun</t>
  </si>
  <si>
    <t>Braun_Jill72@att.com</t>
  </si>
  <si>
    <t>977-294-1357</t>
  </si>
  <si>
    <t>Dr. Shawn Pitts</t>
  </si>
  <si>
    <t>891-216-8009</t>
  </si>
  <si>
    <t>Tracy Sullivan</t>
  </si>
  <si>
    <t>TracySullivan76@outlook.com</t>
  </si>
  <si>
    <t>713-593-8103</t>
  </si>
  <si>
    <t>Ashley_Williams@mail.com</t>
  </si>
  <si>
    <t>152-858-3136</t>
  </si>
  <si>
    <t>MBall@xfinity.com</t>
  </si>
  <si>
    <t>328-698-8324</t>
  </si>
  <si>
    <t>John Boyd</t>
  </si>
  <si>
    <t>John_B@yahoo.com</t>
  </si>
  <si>
    <t>466-293-2588</t>
  </si>
  <si>
    <t>Leslie Duncan</t>
  </si>
  <si>
    <t>Leslie.Duncan@att.com</t>
  </si>
  <si>
    <t>333-974-9712</t>
  </si>
  <si>
    <t>Christina Lindsey</t>
  </si>
  <si>
    <t>ChristinaLindsey90@comcast.net</t>
  </si>
  <si>
    <t>656-538-5855</t>
  </si>
  <si>
    <t>Melanie Noble</t>
  </si>
  <si>
    <t>Melanie_Noble@gmail.com</t>
  </si>
  <si>
    <t>784-258-7393</t>
  </si>
  <si>
    <t>Carol Frye</t>
  </si>
  <si>
    <t>Carol.F@yandex.com</t>
  </si>
  <si>
    <t>163-698-8528</t>
  </si>
  <si>
    <t>Robert Mcbride</t>
  </si>
  <si>
    <t>RobertMcbride31@comcast.net</t>
  </si>
  <si>
    <t>890-155-6107</t>
  </si>
  <si>
    <t>Antonio Perez</t>
  </si>
  <si>
    <t>Perez_Antonio@mail.com</t>
  </si>
  <si>
    <t>794-189-6429</t>
  </si>
  <si>
    <t>Sara Waters</t>
  </si>
  <si>
    <t>Sara.W@att.com</t>
  </si>
  <si>
    <t>672-800-2046</t>
  </si>
  <si>
    <t>Kristin Petty</t>
  </si>
  <si>
    <t>Petty_Kristin13@att.com</t>
  </si>
  <si>
    <t>659-895-3110</t>
  </si>
  <si>
    <t>Maxwell Bryant</t>
  </si>
  <si>
    <t>MBryant84@protonmail.com</t>
  </si>
  <si>
    <t>326-032-1864</t>
  </si>
  <si>
    <t>Richard Parsons</t>
  </si>
  <si>
    <t>Richard.Parsons@xfinity.com</t>
  </si>
  <si>
    <t>624-043-9152</t>
  </si>
  <si>
    <t>Whitney Ford</t>
  </si>
  <si>
    <t>Whitney.F@yahoo.com</t>
  </si>
  <si>
    <t>549-328-7108</t>
  </si>
  <si>
    <t>Alfred Fox</t>
  </si>
  <si>
    <t>Alfred_Fox75@yandex.com</t>
  </si>
  <si>
    <t>589-862-6386</t>
  </si>
  <si>
    <t>Timothy Schmidt</t>
  </si>
  <si>
    <t>Timothy_Schmidt@aol.com</t>
  </si>
  <si>
    <t>529-219-9245</t>
  </si>
  <si>
    <t>Daniel Rivera</t>
  </si>
  <si>
    <t>Daniel_Rivera@zoho.com</t>
  </si>
  <si>
    <t>833-139-8422</t>
  </si>
  <si>
    <t>Sean Parker</t>
  </si>
  <si>
    <t>Sean_P93@hotmail.com</t>
  </si>
  <si>
    <t>565-421-1169</t>
  </si>
  <si>
    <t>Andrea Estrada</t>
  </si>
  <si>
    <t>AndreaEstrada@att.com</t>
  </si>
  <si>
    <t>960-214-4376</t>
  </si>
  <si>
    <t>Daniel_Smith23@xfinity.com</t>
  </si>
  <si>
    <t>173-485-1121</t>
  </si>
  <si>
    <t>Amber Wright</t>
  </si>
  <si>
    <t>Amber_W50@att.com</t>
  </si>
  <si>
    <t>526-778-7456</t>
  </si>
  <si>
    <t>Brooke Davis</t>
  </si>
  <si>
    <t>Brooke.Davis46@outlook.com</t>
  </si>
  <si>
    <t>698-731-3399</t>
  </si>
  <si>
    <t>Thomas Meza</t>
  </si>
  <si>
    <t>Meza.Thomas@yahoo.com</t>
  </si>
  <si>
    <t>842-028-4984</t>
  </si>
  <si>
    <t>Taylor Tucker</t>
  </si>
  <si>
    <t>TaylorTucker@yandex.com</t>
  </si>
  <si>
    <t>365-874-4725</t>
  </si>
  <si>
    <t>************1790</t>
  </si>
  <si>
    <t>Richard Henderson</t>
  </si>
  <si>
    <t>Henderson_Richard@xfinity.com</t>
  </si>
  <si>
    <t>451-530-8941</t>
  </si>
  <si>
    <t>Benjamin Lynn</t>
  </si>
  <si>
    <t>Benjamin_Lynn@protonmail.com</t>
  </si>
  <si>
    <t>126-906-0273</t>
  </si>
  <si>
    <t>Robert_F@protonmail.com</t>
  </si>
  <si>
    <t>330-524-2280</t>
  </si>
  <si>
    <t>Tracy Gomez</t>
  </si>
  <si>
    <t>Tracy_G@protonmail.com</t>
  </si>
  <si>
    <t>788-830-6213</t>
  </si>
  <si>
    <t>Daniel Cochran</t>
  </si>
  <si>
    <t>Daniel.Cochran@comcast.net</t>
  </si>
  <si>
    <t>313-507-6291</t>
  </si>
  <si>
    <t>Melissa_E@att.com</t>
  </si>
  <si>
    <t>544-140-4641</t>
  </si>
  <si>
    <t>K</t>
  </si>
  <si>
    <t>Cody Adkins</t>
  </si>
  <si>
    <t>Cody.A@outlook.com</t>
  </si>
  <si>
    <t>950-906-7202</t>
  </si>
  <si>
    <t>Alexander_Taylor@att.com</t>
  </si>
  <si>
    <t>752-643-5061</t>
  </si>
  <si>
    <t>JFleming@verizon.com</t>
  </si>
  <si>
    <t>651-790-0091</t>
  </si>
  <si>
    <t>Stacy Cole</t>
  </si>
  <si>
    <t>SCole13@aol.com</t>
  </si>
  <si>
    <t>494-152-0295</t>
  </si>
  <si>
    <t>Rebecca Lutz</t>
  </si>
  <si>
    <t>Rebecca.L40@zoho.com</t>
  </si>
  <si>
    <t>328-905-0440</t>
  </si>
  <si>
    <t>Kari Orr</t>
  </si>
  <si>
    <t>Kari.O@gmail.com</t>
  </si>
  <si>
    <t>285-298-8561</t>
  </si>
  <si>
    <t>Maria Esparza</t>
  </si>
  <si>
    <t>Maria_Esparza@mail.com</t>
  </si>
  <si>
    <t>307-194-4665</t>
  </si>
  <si>
    <t>Philip Scott</t>
  </si>
  <si>
    <t>Philip.S@verizon.com</t>
  </si>
  <si>
    <t>801-689-1403</t>
  </si>
  <si>
    <t>Shane Kelley</t>
  </si>
  <si>
    <t>Shane.K@xfinity.com</t>
  </si>
  <si>
    <t>833-155-0314</t>
  </si>
  <si>
    <t>Rodriguez.Daniel@hotmail.com</t>
  </si>
  <si>
    <t>579-996-7045</t>
  </si>
  <si>
    <t>Thomas.Erin@aol.com</t>
  </si>
  <si>
    <t>938-670-0753</t>
  </si>
  <si>
    <t>Amy Santos</t>
  </si>
  <si>
    <t>Santos_Amy@gmail.com</t>
  </si>
  <si>
    <t>920-967-0717</t>
  </si>
  <si>
    <t>Heidi Howell</t>
  </si>
  <si>
    <t>Howell.Heidi@mail.com</t>
  </si>
  <si>
    <t>407-883-6541</t>
  </si>
  <si>
    <t>WilliamLee97@zoho.com</t>
  </si>
  <si>
    <t>264-045-4033</t>
  </si>
  <si>
    <t>LGomez@outlook.com</t>
  </si>
  <si>
    <t>617-489-8496</t>
  </si>
  <si>
    <t>Amanda Best</t>
  </si>
  <si>
    <t>AmandaBest@att.com</t>
  </si>
  <si>
    <t>712-027-6361</t>
  </si>
  <si>
    <t>Tanya Moreno</t>
  </si>
  <si>
    <t>Moreno_Tanya@hotmail.com</t>
  </si>
  <si>
    <t>456-017-2271</t>
  </si>
  <si>
    <t>Kelsey Chang</t>
  </si>
  <si>
    <t>Kelsey_Chang@comcast.net</t>
  </si>
  <si>
    <t>146-110-8383</t>
  </si>
  <si>
    <t>Henry Cooper</t>
  </si>
  <si>
    <t>Henry.C52@yandex.com</t>
  </si>
  <si>
    <t>108-873-8176</t>
  </si>
  <si>
    <t>Ward_James@att.com</t>
  </si>
  <si>
    <t>356-150-7121</t>
  </si>
  <si>
    <t>Susan Velez</t>
  </si>
  <si>
    <t>Susan_Velez@att.com</t>
  </si>
  <si>
    <t>537-862-3531</t>
  </si>
  <si>
    <t>Courtney Cohen</t>
  </si>
  <si>
    <t>CourtneyCohen@yahoo.com</t>
  </si>
  <si>
    <t>758-074-4338</t>
  </si>
  <si>
    <t>Jeffrey Lee</t>
  </si>
  <si>
    <t>Jeffrey.L91@hotmail.com</t>
  </si>
  <si>
    <t>329-574-9710</t>
  </si>
  <si>
    <t>Laurie Little</t>
  </si>
  <si>
    <t>LLittle@protonmail.com</t>
  </si>
  <si>
    <t>163-452-7466</t>
  </si>
  <si>
    <t>Torres.Janet@yahoo.com</t>
  </si>
  <si>
    <t>450-555-1227</t>
  </si>
  <si>
    <t>Michelle Owens</t>
  </si>
  <si>
    <t>Michelle_O@comcast.net</t>
  </si>
  <si>
    <t>297-322-4290</t>
  </si>
  <si>
    <t>Ellen Bean</t>
  </si>
  <si>
    <t>Ellen_B@yandex.com</t>
  </si>
  <si>
    <t>200-821-7661</t>
  </si>
  <si>
    <t>CWalker@gmail.com</t>
  </si>
  <si>
    <t>863-119-0856</t>
  </si>
  <si>
    <t>Steven Hoffman</t>
  </si>
  <si>
    <t>Hoffman.Steven@att.com</t>
  </si>
  <si>
    <t>802-617-7417</t>
  </si>
  <si>
    <t>Brandi Gillespie</t>
  </si>
  <si>
    <t>Brandi.Gillespie@hotmail.com</t>
  </si>
  <si>
    <t>307-220-3403</t>
  </si>
  <si>
    <t>Curtis Dawson</t>
  </si>
  <si>
    <t>Curtis_Dawson35@yandex.com</t>
  </si>
  <si>
    <t>259-227-7453</t>
  </si>
  <si>
    <t>Stephen Owens II</t>
  </si>
  <si>
    <t>Stephen.I@outlook.com</t>
  </si>
  <si>
    <t>509-252-7932</t>
  </si>
  <si>
    <t>Brittany Harrell</t>
  </si>
  <si>
    <t>BrittanyHarrell@aol.com</t>
  </si>
  <si>
    <t>225-475-6237</t>
  </si>
  <si>
    <t>Tracy.J@aol.com</t>
  </si>
  <si>
    <t>726-039-9432</t>
  </si>
  <si>
    <t>Maria_W@comcast.net</t>
  </si>
  <si>
    <t>324-275-8900</t>
  </si>
  <si>
    <t>Ricky Morton</t>
  </si>
  <si>
    <t>Morton_Ricky24@gmail.com</t>
  </si>
  <si>
    <t>962-388-8595</t>
  </si>
  <si>
    <t>JaneMiller@verizon.com</t>
  </si>
  <si>
    <t>822-597-1422</t>
  </si>
  <si>
    <t>Timothy.R20@verizon.com</t>
  </si>
  <si>
    <t>840-792-4368</t>
  </si>
  <si>
    <t>Christopher Ross</t>
  </si>
  <si>
    <t>Christopher.R@yandex.com</t>
  </si>
  <si>
    <t>857-671-3829</t>
  </si>
  <si>
    <t>Sarah Bond</t>
  </si>
  <si>
    <t>SarahBond@yahoo.com</t>
  </si>
  <si>
    <t>815-204-8341</t>
  </si>
  <si>
    <t>Richard Holloway</t>
  </si>
  <si>
    <t>Richard_H@aol.com</t>
  </si>
  <si>
    <t>709-125-3546</t>
  </si>
  <si>
    <t>Jesus Hughes</t>
  </si>
  <si>
    <t>JesusHughes@protonmail.com</t>
  </si>
  <si>
    <t>243-983-2125</t>
  </si>
  <si>
    <t>688-763-3712</t>
  </si>
  <si>
    <t>Cindy Scott</t>
  </si>
  <si>
    <t>Scott_Cindy@aol.com</t>
  </si>
  <si>
    <t>926-600-1261</t>
  </si>
  <si>
    <t>Nancy Moore</t>
  </si>
  <si>
    <t>NMoore97@outlook.com</t>
  </si>
  <si>
    <t>608-455-0309</t>
  </si>
  <si>
    <t>Latoya Booth</t>
  </si>
  <si>
    <t>LatoyaBooth@mail.com</t>
  </si>
  <si>
    <t>284-657-4309</t>
  </si>
  <si>
    <t>JosephWilliams@aol.com</t>
  </si>
  <si>
    <t>316-707-7460</t>
  </si>
  <si>
    <t>863-446-4064</t>
  </si>
  <si>
    <t>Robert Conley</t>
  </si>
  <si>
    <t>RConley@outlook.com</t>
  </si>
  <si>
    <t>524-380-3931</t>
  </si>
  <si>
    <t>Danielle Cortez</t>
  </si>
  <si>
    <t>DCortez@aol.com</t>
  </si>
  <si>
    <t>746-755-3679</t>
  </si>
  <si>
    <t>George_Richard@xfinity.com</t>
  </si>
  <si>
    <t>237-814-2185</t>
  </si>
  <si>
    <t>Amy Meza</t>
  </si>
  <si>
    <t>AMeza41@mail.com</t>
  </si>
  <si>
    <t>528-391-4718</t>
  </si>
  <si>
    <t>Kathryn Vaughan</t>
  </si>
  <si>
    <t>Kathryn.V@protonmail.com</t>
  </si>
  <si>
    <t>590-957-1570</t>
  </si>
  <si>
    <t>Christina.Anderson@gmail.com</t>
  </si>
  <si>
    <t>598-386-0533</t>
  </si>
  <si>
    <t>Anne Hall</t>
  </si>
  <si>
    <t>Hall.Anne@comcast.net</t>
  </si>
  <si>
    <t>919-747-0479</t>
  </si>
  <si>
    <t>Jessica Spencer</t>
  </si>
  <si>
    <t>Jessica_Spencer@yahoo.com</t>
  </si>
  <si>
    <t>309-854-3043</t>
  </si>
  <si>
    <t>Randolph_Michael61@mail.com</t>
  </si>
  <si>
    <t>479-596-8120</t>
  </si>
  <si>
    <t>Joshua Prince</t>
  </si>
  <si>
    <t>Prince.Joshua@yahoo.com</t>
  </si>
  <si>
    <t>777-249-6943</t>
  </si>
  <si>
    <t>Michael_Higgins@yandex.com</t>
  </si>
  <si>
    <t>125-273-3224</t>
  </si>
  <si>
    <t>Gregory Villanueva</t>
  </si>
  <si>
    <t>Villanueva_Gregory73@yandex.com</t>
  </si>
  <si>
    <t>741-376-3895</t>
  </si>
  <si>
    <t>Jeffery James</t>
  </si>
  <si>
    <t>Jeffery_James@outlook.com</t>
  </si>
  <si>
    <t>943-963-1092</t>
  </si>
  <si>
    <t>Hayden Hudson</t>
  </si>
  <si>
    <t>Hudson_Hayden@yahoo.com</t>
  </si>
  <si>
    <t>331-866-1827</t>
  </si>
  <si>
    <t>Gary Browning MD</t>
  </si>
  <si>
    <t>Gary_MD19@xfinity.com</t>
  </si>
  <si>
    <t>357-500-3424</t>
  </si>
  <si>
    <t>DGarcia@att.com</t>
  </si>
  <si>
    <t>885-186-9271</t>
  </si>
  <si>
    <t>William Aguirre</t>
  </si>
  <si>
    <t>Aguirre_William@protonmail.com</t>
  </si>
  <si>
    <t>580-558-8743</t>
  </si>
  <si>
    <t>JKim@xfinity.com</t>
  </si>
  <si>
    <t>959-086-9841</t>
  </si>
  <si>
    <t>Sherri Martinez</t>
  </si>
  <si>
    <t>Martinez_Sherri53@outlook.com</t>
  </si>
  <si>
    <t>765-247-3657</t>
  </si>
  <si>
    <t>Douglas Gomez</t>
  </si>
  <si>
    <t>Douglas_G@mail.com</t>
  </si>
  <si>
    <t>708-225-5472</t>
  </si>
  <si>
    <t>Bryan Willis</t>
  </si>
  <si>
    <t>518-380-5506</t>
  </si>
  <si>
    <t>Brianna Payne</t>
  </si>
  <si>
    <t>Brianna.Payne@mail.com</t>
  </si>
  <si>
    <t>624-108-5414</t>
  </si>
  <si>
    <t>Mark Owens</t>
  </si>
  <si>
    <t>Owens.Mark@xfinity.com</t>
  </si>
  <si>
    <t>742-333-2978</t>
  </si>
  <si>
    <t>Morgan Santos</t>
  </si>
  <si>
    <t>Morgan.S@att.com</t>
  </si>
  <si>
    <t>733-832-3816</t>
  </si>
  <si>
    <t>748-160-6386</t>
  </si>
  <si>
    <t>Kathryn Peterson</t>
  </si>
  <si>
    <t>Kathryn.P@gmail.com</t>
  </si>
  <si>
    <t>497-809-2500</t>
  </si>
  <si>
    <t>ChristopherBrown@gmail.com</t>
  </si>
  <si>
    <t>333-668-5434</t>
  </si>
  <si>
    <t>************6593</t>
  </si>
  <si>
    <t>Harris_Eric79@gmail.com</t>
  </si>
  <si>
    <t>298-921-4541</t>
  </si>
  <si>
    <t>Mitchell Torres</t>
  </si>
  <si>
    <t>Mitchell_T78@hotmail.com</t>
  </si>
  <si>
    <t>691-211-5222</t>
  </si>
  <si>
    <t>Kimberly.Thompson@verizon.com</t>
  </si>
  <si>
    <t>580-942-6762</t>
  </si>
  <si>
    <t>Carlos Allen</t>
  </si>
  <si>
    <t>Allen.Carlos77@yahoo.com</t>
  </si>
  <si>
    <t>194-713-1628</t>
  </si>
  <si>
    <t>Natasha Alexander</t>
  </si>
  <si>
    <t>NatashaAlexander@verizon.com</t>
  </si>
  <si>
    <t>587-859-3488</t>
  </si>
  <si>
    <t>Williams.Matthew@hotmail.com</t>
  </si>
  <si>
    <t>688-124-2811</t>
  </si>
  <si>
    <t>Taylor Hart</t>
  </si>
  <si>
    <t>Taylor.H@att.com</t>
  </si>
  <si>
    <t>590-298-6944</t>
  </si>
  <si>
    <t>Rachel Jacobs</t>
  </si>
  <si>
    <t>Rachel_J72@att.com</t>
  </si>
  <si>
    <t>257-219-8511</t>
  </si>
  <si>
    <t>Alexander Morse</t>
  </si>
  <si>
    <t>Morse.Alexander@comcast.net</t>
  </si>
  <si>
    <t>101-843-7386</t>
  </si>
  <si>
    <t>Terry Robinson</t>
  </si>
  <si>
    <t>TRobinson@yahoo.com</t>
  </si>
  <si>
    <t>513-578-2491</t>
  </si>
  <si>
    <t>David Sutton</t>
  </si>
  <si>
    <t>David.S@aol.com</t>
  </si>
  <si>
    <t>294-308-6524</t>
  </si>
  <si>
    <t>Martin Flores</t>
  </si>
  <si>
    <t>Martin.F@zoho.com</t>
  </si>
  <si>
    <t>304-900-0349</t>
  </si>
  <si>
    <t>Adams_Monica@hotmail.com</t>
  </si>
  <si>
    <t>304-793-0823</t>
  </si>
  <si>
    <t>Ryan_B61@mail.com</t>
  </si>
  <si>
    <t>270-838-0160</t>
  </si>
  <si>
    <t>Melissa Joseph</t>
  </si>
  <si>
    <t>Melissa.Joseph71@gmail.com</t>
  </si>
  <si>
    <t>754-333-9721</t>
  </si>
  <si>
    <t>Alyssa Snyder</t>
  </si>
  <si>
    <t>Snyder_Alyssa59@aol.com</t>
  </si>
  <si>
    <t>279-324-6024</t>
  </si>
  <si>
    <t>JohnGreen@zoho.com</t>
  </si>
  <si>
    <t>482-551-1893</t>
  </si>
  <si>
    <t>************6210</t>
  </si>
  <si>
    <t>Dr. Jennifer Clayton DDS</t>
  </si>
  <si>
    <t>DDS_Dr.@gmail.com</t>
  </si>
  <si>
    <t>630-691-1754</t>
  </si>
  <si>
    <t>Collins.Jennifer@yahoo.com</t>
  </si>
  <si>
    <t>769-196-0005</t>
  </si>
  <si>
    <t>Jason Moses MD</t>
  </si>
  <si>
    <t>MD.Jason26@verizon.com</t>
  </si>
  <si>
    <t>752-308-5734</t>
  </si>
  <si>
    <t>Beverly Chan</t>
  </si>
  <si>
    <t>BeverlyChan@att.com</t>
  </si>
  <si>
    <t>801-645-0200</t>
  </si>
  <si>
    <t>Jonathan Mason</t>
  </si>
  <si>
    <t>Jonathan.Mason@protonmail.com</t>
  </si>
  <si>
    <t>731-308-1926</t>
  </si>
  <si>
    <t>Charles Ward</t>
  </si>
  <si>
    <t>Charles.W@mail.com</t>
  </si>
  <si>
    <t>963-115-4810</t>
  </si>
  <si>
    <t>Dawn.Davis@zoho.com</t>
  </si>
  <si>
    <t>641-095-9759</t>
  </si>
  <si>
    <t>Robert_R@outlook.com</t>
  </si>
  <si>
    <t>995-214-7216</t>
  </si>
  <si>
    <t>Maria Sanchez</t>
  </si>
  <si>
    <t>MariaSanchez@gmail.com</t>
  </si>
  <si>
    <t>755-164-5687</t>
  </si>
  <si>
    <t>Chelsea Campos</t>
  </si>
  <si>
    <t>Chelsea_C@yandex.com</t>
  </si>
  <si>
    <t>114-350-6297</t>
  </si>
  <si>
    <t>Claire Clark</t>
  </si>
  <si>
    <t>Claire.C@aol.com</t>
  </si>
  <si>
    <t>503-557-5573</t>
  </si>
  <si>
    <t>Larry Baker</t>
  </si>
  <si>
    <t>Larry.Baker@comcast.net</t>
  </si>
  <si>
    <t>588-944-5580</t>
  </si>
  <si>
    <t>Thompson.Lisa@protonmail.com</t>
  </si>
  <si>
    <t>695-615-1635</t>
  </si>
  <si>
    <t>Sean Hayden</t>
  </si>
  <si>
    <t>SeanHayden@comcast.net</t>
  </si>
  <si>
    <t>866-778-4996</t>
  </si>
  <si>
    <t>Peter Ortiz</t>
  </si>
  <si>
    <t>POrtiz@aol.com</t>
  </si>
  <si>
    <t>811-536-3887</t>
  </si>
  <si>
    <t>JohnBerger@att.com</t>
  </si>
  <si>
    <t>555-900-0970</t>
  </si>
  <si>
    <t>WWilliams@protonmail.com</t>
  </si>
  <si>
    <t>728-847-2617</t>
  </si>
  <si>
    <t>Omar Mccormick</t>
  </si>
  <si>
    <t>OmarMccormick@protonmail.com</t>
  </si>
  <si>
    <t>106-602-5693</t>
  </si>
  <si>
    <t>Jerome Mitchell</t>
  </si>
  <si>
    <t>Jerome.Mitchell@mail.com</t>
  </si>
  <si>
    <t>155-416-5975</t>
  </si>
  <si>
    <t>Zachary_G@yahoo.com</t>
  </si>
  <si>
    <t>473-607-0332</t>
  </si>
  <si>
    <t>Andrea Soto</t>
  </si>
  <si>
    <t>Soto_Andrea@zoho.com</t>
  </si>
  <si>
    <t>183-483-0000</t>
  </si>
  <si>
    <t>Melissa Murphy</t>
  </si>
  <si>
    <t>MMurphy@protonmail.com</t>
  </si>
  <si>
    <t>850-476-5396</t>
  </si>
  <si>
    <t>259-133-5028</t>
  </si>
  <si>
    <t>Michael Webster</t>
  </si>
  <si>
    <t>Michael.W89@mail.com</t>
  </si>
  <si>
    <t>108-532-8198</t>
  </si>
  <si>
    <t>628-804-3913</t>
  </si>
  <si>
    <t>Patrick Burke</t>
  </si>
  <si>
    <t>Burke_Patrick62@hotmail.com</t>
  </si>
  <si>
    <t>724-565-3355</t>
  </si>
  <si>
    <t>Jesse Chandler</t>
  </si>
  <si>
    <t>Chandler.Jesse50@mail.com</t>
  </si>
  <si>
    <t>562-987-9429</t>
  </si>
  <si>
    <t>Alexandria Scott</t>
  </si>
  <si>
    <t>AlexandriaScott@comcast.net</t>
  </si>
  <si>
    <t>998-096-5710</t>
  </si>
  <si>
    <t>Johnson.Tony@outlook.com</t>
  </si>
  <si>
    <t>899-387-6492</t>
  </si>
  <si>
    <t>Brooke Thornton</t>
  </si>
  <si>
    <t>Brooke.T@protonmail.com</t>
  </si>
  <si>
    <t>376-319-6768</t>
  </si>
  <si>
    <t>Jacob King</t>
  </si>
  <si>
    <t>King.Jacob@gmail.com</t>
  </si>
  <si>
    <t>963-292-4678</t>
  </si>
  <si>
    <t>Donald Maxwell</t>
  </si>
  <si>
    <t>Donald_M@verizon.com</t>
  </si>
  <si>
    <t>490-967-5966</t>
  </si>
  <si>
    <t>Donald.Taylor@xfinity.com</t>
  </si>
  <si>
    <t>398-207-6112</t>
  </si>
  <si>
    <t>Joseph.W@xfinity.com</t>
  </si>
  <si>
    <t>317-641-1292</t>
  </si>
  <si>
    <t>Christina Arellano</t>
  </si>
  <si>
    <t>Arellano_Christina95@zoho.com</t>
  </si>
  <si>
    <t>633-426-0596</t>
  </si>
  <si>
    <t>Donna Haynes</t>
  </si>
  <si>
    <t>Haynes_Donna@aol.com</t>
  </si>
  <si>
    <t>953-204-1307</t>
  </si>
  <si>
    <t>Richard David</t>
  </si>
  <si>
    <t>Richard_David@xfinity.com</t>
  </si>
  <si>
    <t>548-753-4811</t>
  </si>
  <si>
    <t>Brooke Harris</t>
  </si>
  <si>
    <t>Brooke.H52@zoho.com</t>
  </si>
  <si>
    <t>509-313-4237</t>
  </si>
  <si>
    <t>Kenneth Roach</t>
  </si>
  <si>
    <t>Kenneth.R53@att.com</t>
  </si>
  <si>
    <t>925-117-6052</t>
  </si>
  <si>
    <t>Kim Ali</t>
  </si>
  <si>
    <t>Ali_Kim44@protonmail.com</t>
  </si>
  <si>
    <t>155-012-5637</t>
  </si>
  <si>
    <t>Karen Singleton</t>
  </si>
  <si>
    <t>Singleton_Karen@protonmail.com</t>
  </si>
  <si>
    <t>349-256-5532</t>
  </si>
  <si>
    <t>************8190</t>
  </si>
  <si>
    <t>Mark Navarro</t>
  </si>
  <si>
    <t>Mark_N@mail.com</t>
  </si>
  <si>
    <t>585-614-7336</t>
  </si>
  <si>
    <t>Timothy Castillo</t>
  </si>
  <si>
    <t>TCastillo@protonmail.com</t>
  </si>
  <si>
    <t>189-101-9363</t>
  </si>
  <si>
    <t>Karen Richardson</t>
  </si>
  <si>
    <t>Karen_R36@outlook.com</t>
  </si>
  <si>
    <t>673-362-7161</t>
  </si>
  <si>
    <t>Diane Carpenter</t>
  </si>
  <si>
    <t>Diane.C87@mail.com</t>
  </si>
  <si>
    <t>200-863-0229</t>
  </si>
  <si>
    <t>JenniferShaw@verizon.com</t>
  </si>
  <si>
    <t>845-623-1377</t>
  </si>
  <si>
    <t>Christy Joyce</t>
  </si>
  <si>
    <t>ChristyJoyce@xfinity.com</t>
  </si>
  <si>
    <t>840-659-0629</t>
  </si>
  <si>
    <t>Laura Hoffman</t>
  </si>
  <si>
    <t>Hoffman.Laura@comcast.net</t>
  </si>
  <si>
    <t>437-742-9332</t>
  </si>
  <si>
    <t>Jennifer Sheppard</t>
  </si>
  <si>
    <t>Sheppard_Jennifer@comcast.net</t>
  </si>
  <si>
    <t>474-330-0432</t>
  </si>
  <si>
    <t>John Lyons</t>
  </si>
  <si>
    <t>Lyons.John@hotmail.com</t>
  </si>
  <si>
    <t>640-568-8786</t>
  </si>
  <si>
    <t>JRodriguez@yahoo.com</t>
  </si>
  <si>
    <t>102-697-9460</t>
  </si>
  <si>
    <t>Mrs. Rebecca Fox</t>
  </si>
  <si>
    <t>Mrs..F@verizon.com</t>
  </si>
  <si>
    <t>549-528-8606</t>
  </si>
  <si>
    <t>Elaine Wise</t>
  </si>
  <si>
    <t>Wise_Elaine@yahoo.com</t>
  </si>
  <si>
    <t>787-203-7054</t>
  </si>
  <si>
    <t>Craig Campos</t>
  </si>
  <si>
    <t>CraigCampos@mail.com</t>
  </si>
  <si>
    <t>820-622-9854</t>
  </si>
  <si>
    <t>Amanda_Miller53@verizon.com</t>
  </si>
  <si>
    <t>138-411-7605</t>
  </si>
  <si>
    <t>George.D47@hotmail.com</t>
  </si>
  <si>
    <t>726-482-9404</t>
  </si>
  <si>
    <t>Monica_S@protonmail.com</t>
  </si>
  <si>
    <t>196-401-4745</t>
  </si>
  <si>
    <t>Larry Kelly</t>
  </si>
  <si>
    <t>LarryKelly@comcast.net</t>
  </si>
  <si>
    <t>176-725-4043</t>
  </si>
  <si>
    <t>Abigail Terry</t>
  </si>
  <si>
    <t>Abigail.T@yahoo.com</t>
  </si>
  <si>
    <t>381-992-4692</t>
  </si>
  <si>
    <t>Moore.Jessica@protonmail.com</t>
  </si>
  <si>
    <t>520-725-2202</t>
  </si>
  <si>
    <t>Karen Wade</t>
  </si>
  <si>
    <t>Karen.Wade53@comcast.net</t>
  </si>
  <si>
    <t>336-217-6102</t>
  </si>
  <si>
    <t>Barbara Molina</t>
  </si>
  <si>
    <t>BarbaraMolina51@gmail.com</t>
  </si>
  <si>
    <t>837-592-6731</t>
  </si>
  <si>
    <t>TiffanyBrown@zoho.com</t>
  </si>
  <si>
    <t>912-633-0818</t>
  </si>
  <si>
    <t>Debra Martin MD</t>
  </si>
  <si>
    <t>Debra.M91@zoho.com</t>
  </si>
  <si>
    <t>656-798-6150</t>
  </si>
  <si>
    <t>Kenneth Lane</t>
  </si>
  <si>
    <t>KLane93@gmail.com</t>
  </si>
  <si>
    <t>390-177-6846</t>
  </si>
  <si>
    <t>Travis Wright</t>
  </si>
  <si>
    <t>TWright@mail.com</t>
  </si>
  <si>
    <t>989-208-0489</t>
  </si>
  <si>
    <t>Sherri_J@verizon.com</t>
  </si>
  <si>
    <t>397-200-3760</t>
  </si>
  <si>
    <t>Alejandra Vazquez</t>
  </si>
  <si>
    <t>AVazquez@yandex.com</t>
  </si>
  <si>
    <t>422-020-4058</t>
  </si>
  <si>
    <t>DThompson@att.com</t>
  </si>
  <si>
    <t>943-930-7412</t>
  </si>
  <si>
    <t>Natasha Franklin</t>
  </si>
  <si>
    <t>NatashaFranklin@hotmail.com</t>
  </si>
  <si>
    <t>817-030-6014</t>
  </si>
  <si>
    <t>Alison Dunn</t>
  </si>
  <si>
    <t>Alison_Dunn@aol.com</t>
  </si>
  <si>
    <t>684-788-4853</t>
  </si>
  <si>
    <t>Victor Osborne</t>
  </si>
  <si>
    <t>Victor_Osborne@mail.com</t>
  </si>
  <si>
    <t>615-825-3821</t>
  </si>
  <si>
    <t>Willie Johnson</t>
  </si>
  <si>
    <t>Willie.J@mail.com</t>
  </si>
  <si>
    <t>111-667-9147</t>
  </si>
  <si>
    <t>Brittany Clarke</t>
  </si>
  <si>
    <t>Clarke_Brittany@comcast.net</t>
  </si>
  <si>
    <t>561-131-9423</t>
  </si>
  <si>
    <t>Katherine.W36@yandex.com</t>
  </si>
  <si>
    <t>914-409-2965</t>
  </si>
  <si>
    <t>Nathan Franklin</t>
  </si>
  <si>
    <t>NFranklin@verizon.com</t>
  </si>
  <si>
    <t>725-572-3448</t>
  </si>
  <si>
    <t>Weber_Brittany@gmail.com</t>
  </si>
  <si>
    <t>400-253-6179</t>
  </si>
  <si>
    <t>Erin Faulkner</t>
  </si>
  <si>
    <t>ErinFaulkner18@verizon.com</t>
  </si>
  <si>
    <t>573-433-0072</t>
  </si>
  <si>
    <t>Samantha.Anderson@mail.com</t>
  </si>
  <si>
    <t>599-129-2355</t>
  </si>
  <si>
    <t>Tyler Cummings</t>
  </si>
  <si>
    <t>Tyler.Cummings@yahoo.com</t>
  </si>
  <si>
    <t>850-644-9467</t>
  </si>
  <si>
    <t>Matthew_M60@mail.com</t>
  </si>
  <si>
    <t>676-303-2714</t>
  </si>
  <si>
    <t>James Bradley</t>
  </si>
  <si>
    <t>James.Bradley@xfinity.com</t>
  </si>
  <si>
    <t>256-521-5713</t>
  </si>
  <si>
    <t>Jessica_J@comcast.net</t>
  </si>
  <si>
    <t>782-294-1492</t>
  </si>
  <si>
    <t>Cassandra Williams</t>
  </si>
  <si>
    <t>Cassandra_Williams@aol.com</t>
  </si>
  <si>
    <t>792-870-7441</t>
  </si>
  <si>
    <t>Garrison_Christina47@protonmail.com</t>
  </si>
  <si>
    <t>703-201-4695</t>
  </si>
  <si>
    <t>Joseph.T@att.com</t>
  </si>
  <si>
    <t>459-536-0507</t>
  </si>
  <si>
    <t>EFernandez40@verizon.com</t>
  </si>
  <si>
    <t>294-905-2481</t>
  </si>
  <si>
    <t>Katherine_W@xfinity.com</t>
  </si>
  <si>
    <t>892-828-8839</t>
  </si>
  <si>
    <t>Shannon Lyons</t>
  </si>
  <si>
    <t>Lyons_Shannon43@verizon.com</t>
  </si>
  <si>
    <t>263-105-1671</t>
  </si>
  <si>
    <t>PJohnson59@mail.com</t>
  </si>
  <si>
    <t>485-944-8966</t>
  </si>
  <si>
    <t>Maria.G@zoho.com</t>
  </si>
  <si>
    <t>145-999-8981</t>
  </si>
  <si>
    <t>Amy Mullen</t>
  </si>
  <si>
    <t>AMullen@att.com</t>
  </si>
  <si>
    <t>826-492-1142</t>
  </si>
  <si>
    <t>Johnson_Andrew@protonmail.com</t>
  </si>
  <si>
    <t>266-180-5353</t>
  </si>
  <si>
    <t>Stacy Phillips</t>
  </si>
  <si>
    <t>Phillips_Stacy@verizon.com</t>
  </si>
  <si>
    <t>702-936-1108</t>
  </si>
  <si>
    <t>Gina Underwood</t>
  </si>
  <si>
    <t>Underwood.Gina84@att.com</t>
  </si>
  <si>
    <t>505-413-5612</t>
  </si>
  <si>
    <t>Alejandra Taylor</t>
  </si>
  <si>
    <t>AlejandraTaylor25@yandex.com</t>
  </si>
  <si>
    <t>896-638-1151</t>
  </si>
  <si>
    <t>Jennifer Rasmussen</t>
  </si>
  <si>
    <t>JRasmussen@protonmail.com</t>
  </si>
  <si>
    <t>641-312-0224</t>
  </si>
  <si>
    <t>JLewis@hotmail.com</t>
  </si>
  <si>
    <t>249-238-5939</t>
  </si>
  <si>
    <t>Justin Oliver</t>
  </si>
  <si>
    <t>Justin.O85@gmail.com</t>
  </si>
  <si>
    <t>252-830-6545</t>
  </si>
  <si>
    <t>Melanie Brooks</t>
  </si>
  <si>
    <t>Melanie_B@aol.com</t>
  </si>
  <si>
    <t>808-580-5355</t>
  </si>
  <si>
    <t>Villanueva.Lisa@gmail.com</t>
  </si>
  <si>
    <t>743-653-4842</t>
  </si>
  <si>
    <t>Rebecca Fisher</t>
  </si>
  <si>
    <t>Fisher.Rebecca56@hotmail.com</t>
  </si>
  <si>
    <t>874-944-4616</t>
  </si>
  <si>
    <t>KathleenPitts@hotmail.com</t>
  </si>
  <si>
    <t>269-638-3393</t>
  </si>
  <si>
    <t>AaronHall26@hotmail.com</t>
  </si>
  <si>
    <t>170-961-9328</t>
  </si>
  <si>
    <t>Brandon.Moore43@verizon.com</t>
  </si>
  <si>
    <t>820-759-5735</t>
  </si>
  <si>
    <t>KSmith@att.com</t>
  </si>
  <si>
    <t>721-272-1751</t>
  </si>
  <si>
    <t>Colin Martinez</t>
  </si>
  <si>
    <t>Martinez_Colin@yandex.com</t>
  </si>
  <si>
    <t>773-720-5663</t>
  </si>
  <si>
    <t>Alison Walton</t>
  </si>
  <si>
    <t>Walton_Alison@outlook.com</t>
  </si>
  <si>
    <t>442-282-6862</t>
  </si>
  <si>
    <t>Ricky Jackson</t>
  </si>
  <si>
    <t>Jackson.Ricky@zoho.com</t>
  </si>
  <si>
    <t>680-202-5738</t>
  </si>
  <si>
    <t>MichaelAdams@hotmail.com</t>
  </si>
  <si>
    <t>877-033-6950</t>
  </si>
  <si>
    <t>Brent Cunningham</t>
  </si>
  <si>
    <t>BCunningham@yandex.com</t>
  </si>
  <si>
    <t>647-652-0288</t>
  </si>
  <si>
    <t>Mark.H@att.com</t>
  </si>
  <si>
    <t>462-673-9369</t>
  </si>
  <si>
    <t>Alyssa Silva</t>
  </si>
  <si>
    <t>ASilva@comcast.net</t>
  </si>
  <si>
    <t>927-845-6338</t>
  </si>
  <si>
    <t>938-645-5522</t>
  </si>
  <si>
    <t>Katie_B46@att.com</t>
  </si>
  <si>
    <t>278-728-5004</t>
  </si>
  <si>
    <t>NancyHopkins22@verizon.com</t>
  </si>
  <si>
    <t>906-637-8914</t>
  </si>
  <si>
    <t>Brown_John@hotmail.com</t>
  </si>
  <si>
    <t>726-707-2152</t>
  </si>
  <si>
    <t>Karen.Evans20@verizon.com</t>
  </si>
  <si>
    <t>259-537-2185</t>
  </si>
  <si>
    <t>Bradley Alvarez</t>
  </si>
  <si>
    <t>BAlvarez@mail.com</t>
  </si>
  <si>
    <t>137-783-4913</t>
  </si>
  <si>
    <t>Ricky Martin</t>
  </si>
  <si>
    <t>Ricky_Martin@outlook.com</t>
  </si>
  <si>
    <t>381-992-3931</t>
  </si>
  <si>
    <t>David.Murphy94@yahoo.com</t>
  </si>
  <si>
    <t>231-438-6733</t>
  </si>
  <si>
    <t>MichaelHoward53@comcast.net</t>
  </si>
  <si>
    <t>769-800-4815</t>
  </si>
  <si>
    <t>Ashley Lowery</t>
  </si>
  <si>
    <t>ALowery@zoho.com</t>
  </si>
  <si>
    <t>645-405-4859</t>
  </si>
  <si>
    <t>Jodi Gonzalez</t>
  </si>
  <si>
    <t>Gonzalez_Jodi@xfinity.com</t>
  </si>
  <si>
    <t>529-208-8302</t>
  </si>
  <si>
    <t>Abigail Carrillo</t>
  </si>
  <si>
    <t>Abigail_Carrillo@comcast.net</t>
  </si>
  <si>
    <t>346-797-9637</t>
  </si>
  <si>
    <t>Cheryl Schmidt</t>
  </si>
  <si>
    <t>Cheryl.S@hotmail.com</t>
  </si>
  <si>
    <t>882-272-0770</t>
  </si>
  <si>
    <t>Samuel Jordan</t>
  </si>
  <si>
    <t>Jordan_Samuel@zoho.com</t>
  </si>
  <si>
    <t>417-910-1945</t>
  </si>
  <si>
    <t>Garcia_Sarah@zoho.com</t>
  </si>
  <si>
    <t>194-958-4173</t>
  </si>
  <si>
    <t>Emma Brown</t>
  </si>
  <si>
    <t>Emma_Brown23@verizon.com</t>
  </si>
  <si>
    <t>562-618-6762</t>
  </si>
  <si>
    <t>Jackie Kennedy</t>
  </si>
  <si>
    <t>Jackie.Kennedy@mail.com</t>
  </si>
  <si>
    <t>722-605-3614</t>
  </si>
  <si>
    <t>Catherine Walton</t>
  </si>
  <si>
    <t>Catherine_Walton@aol.com</t>
  </si>
  <si>
    <t>306-548-6713</t>
  </si>
  <si>
    <t>PThomas@xfinity.com</t>
  </si>
  <si>
    <t>990-235-4602</t>
  </si>
  <si>
    <t>Frank Burton</t>
  </si>
  <si>
    <t>Frank.Burton@comcast.net</t>
  </si>
  <si>
    <t>395-084-3601</t>
  </si>
  <si>
    <t>Robert Vaughan</t>
  </si>
  <si>
    <t>Vaughan_Robert72@gmail.com</t>
  </si>
  <si>
    <t>531-612-0560</t>
  </si>
  <si>
    <t>Michael_R12@mail.com</t>
  </si>
  <si>
    <t>775-924-8739</t>
  </si>
  <si>
    <t>PatriciaMartinez@zoho.com</t>
  </si>
  <si>
    <t>517-244-1622</t>
  </si>
  <si>
    <t>ErinThomas@aol.com</t>
  </si>
  <si>
    <t>547-790-7476</t>
  </si>
  <si>
    <t>Mrs. Jessica Calderon</t>
  </si>
  <si>
    <t>Mrs..C@yahoo.com</t>
  </si>
  <si>
    <t>115-560-5331</t>
  </si>
  <si>
    <t>Max Young</t>
  </si>
  <si>
    <t>MYoung@verizon.com</t>
  </si>
  <si>
    <t>813-525-3780</t>
  </si>
  <si>
    <t>Elizabeth Garza</t>
  </si>
  <si>
    <t>ElizabethGarza@yandex.com</t>
  </si>
  <si>
    <t>686-420-2529</t>
  </si>
  <si>
    <t>Crystal.Bradley33@att.com</t>
  </si>
  <si>
    <t>632-767-5017</t>
  </si>
  <si>
    <t>Richard Mcbride</t>
  </si>
  <si>
    <t>Richard_M@outlook.com</t>
  </si>
  <si>
    <t>627-443-8974</t>
  </si>
  <si>
    <t>Matthew Bauer</t>
  </si>
  <si>
    <t>MatthewBauer@protonmail.com</t>
  </si>
  <si>
    <t>991-634-3337</t>
  </si>
  <si>
    <t>Heather.B@zoho.com</t>
  </si>
  <si>
    <t>443-884-4007</t>
  </si>
  <si>
    <t>Richard.Thomas42@yandex.com</t>
  </si>
  <si>
    <t>369-445-4796</t>
  </si>
  <si>
    <t>Tiffany Austin</t>
  </si>
  <si>
    <t>TiffanyAustin@aol.com</t>
  </si>
  <si>
    <t>802-959-9050</t>
  </si>
  <si>
    <t>Alexa Summers</t>
  </si>
  <si>
    <t>AlexaSummers44@aol.com</t>
  </si>
  <si>
    <t>471-724-5734</t>
  </si>
  <si>
    <t>James Morse</t>
  </si>
  <si>
    <t>JMorse@gmail.com</t>
  </si>
  <si>
    <t>312-864-1840</t>
  </si>
  <si>
    <t>Stacy Lane</t>
  </si>
  <si>
    <t>Lane.Stacy74@gmail.com</t>
  </si>
  <si>
    <t>310-171-6279</t>
  </si>
  <si>
    <t>Lauren Stephens</t>
  </si>
  <si>
    <t>Stephens_Lauren74@mail.com</t>
  </si>
  <si>
    <t>691-001-5941</t>
  </si>
  <si>
    <t>James Koch</t>
  </si>
  <si>
    <t>James_K@zoho.com</t>
  </si>
  <si>
    <t>521-820-3499</t>
  </si>
  <si>
    <t>Jason Phillips</t>
  </si>
  <si>
    <t>Jason_Phillips@zoho.com</t>
  </si>
  <si>
    <t>407-878-5478</t>
  </si>
  <si>
    <t>Cheryl Christensen</t>
  </si>
  <si>
    <t>Christensen_Cheryl@outlook.com</t>
  </si>
  <si>
    <t>693-868-9208</t>
  </si>
  <si>
    <t>Jacob Peterson</t>
  </si>
  <si>
    <t>JPeterson@xfinity.com</t>
  </si>
  <si>
    <t>577-883-3840</t>
  </si>
  <si>
    <t>Jennifer_Foster@gmail.com</t>
  </si>
  <si>
    <t>194-138-5414</t>
  </si>
  <si>
    <t>Mr. Edwin Hamilton</t>
  </si>
  <si>
    <t>Hamilton_Mr.@outlook.com</t>
  </si>
  <si>
    <t>739-701-2407</t>
  </si>
  <si>
    <t>Daniel Ford</t>
  </si>
  <si>
    <t>Ford.Daniel@outlook.com</t>
  </si>
  <si>
    <t>185-177-5652</t>
  </si>
  <si>
    <t>Morales.Christopher@outlook.com</t>
  </si>
  <si>
    <t>740-902-0849</t>
  </si>
  <si>
    <t>DGriffin@zoho.com</t>
  </si>
  <si>
    <t>464-104-6716</t>
  </si>
  <si>
    <t>Maurice Payne</t>
  </si>
  <si>
    <t>Maurice.Payne@hotmail.com</t>
  </si>
  <si>
    <t>975-431-4992</t>
  </si>
  <si>
    <t>Michele Hall</t>
  </si>
  <si>
    <t>Michele.H@xfinity.com</t>
  </si>
  <si>
    <t>202-323-6428</t>
  </si>
  <si>
    <t>James Hawkins</t>
  </si>
  <si>
    <t>James.H@aol.com</t>
  </si>
  <si>
    <t>443-423-4536</t>
  </si>
  <si>
    <t>Nathaniel Mcfarland</t>
  </si>
  <si>
    <t>Nathaniel.M@yahoo.com</t>
  </si>
  <si>
    <t>673-185-8604</t>
  </si>
  <si>
    <t>Sherry Silva</t>
  </si>
  <si>
    <t>Sherry_S@hotmail.com</t>
  </si>
  <si>
    <t>408-783-1082</t>
  </si>
  <si>
    <t>Jesse Allen</t>
  </si>
  <si>
    <t>Jesse_A@hotmail.com</t>
  </si>
  <si>
    <t>439-608-4411</t>
  </si>
  <si>
    <t>Courtney.A52@gmail.com</t>
  </si>
  <si>
    <t>510-169-2482</t>
  </si>
  <si>
    <t>Chase Smith</t>
  </si>
  <si>
    <t>Chase_S@hotmail.com</t>
  </si>
  <si>
    <t>636-654-1750</t>
  </si>
  <si>
    <t>Donald_Wilson@verizon.com</t>
  </si>
  <si>
    <t>144-221-0927</t>
  </si>
  <si>
    <t>Dale Taylor</t>
  </si>
  <si>
    <t>Dale.Taylor42@hotmail.com</t>
  </si>
  <si>
    <t>990-559-6550</t>
  </si>
  <si>
    <t>Mary Ochoa</t>
  </si>
  <si>
    <t>Mary.Ochoa@yahoo.com</t>
  </si>
  <si>
    <t>816-634-8913</t>
  </si>
  <si>
    <t>Nicole Cruz</t>
  </si>
  <si>
    <t>Cruz_Nicole95@protonmail.com</t>
  </si>
  <si>
    <t>448-973-6047</t>
  </si>
  <si>
    <t>Kimberly_W@protonmail.com</t>
  </si>
  <si>
    <t>192-366-3989</t>
  </si>
  <si>
    <t>Frank Harper</t>
  </si>
  <si>
    <t>Harper_Frank@outlook.com</t>
  </si>
  <si>
    <t>659-595-7688</t>
  </si>
  <si>
    <t>Kristina Davis</t>
  </si>
  <si>
    <t>KDavis@protonmail.com</t>
  </si>
  <si>
    <t>466-404-1820</t>
  </si>
  <si>
    <t>Brenda Jones</t>
  </si>
  <si>
    <t>Jones_Brenda32@mail.com</t>
  </si>
  <si>
    <t>671-247-7194</t>
  </si>
  <si>
    <t>Joseph.Ho@mail.com</t>
  </si>
  <si>
    <t>975-666-5509</t>
  </si>
  <si>
    <t>Juan Thompson</t>
  </si>
  <si>
    <t>Thompson_Juan@att.com</t>
  </si>
  <si>
    <t>604-948-0681</t>
  </si>
  <si>
    <t>DSmith74@comcast.net</t>
  </si>
  <si>
    <t>768-956-5752</t>
  </si>
  <si>
    <t>Lauren Brooks</t>
  </si>
  <si>
    <t>Lauren_Brooks@protonmail.com</t>
  </si>
  <si>
    <t>463-175-8272</t>
  </si>
  <si>
    <t>Matthew Huffman</t>
  </si>
  <si>
    <t>MHuffman@mail.com</t>
  </si>
  <si>
    <t>539-912-3965</t>
  </si>
  <si>
    <t>Gabriella Huffman</t>
  </si>
  <si>
    <t>GabriellaHuffman68@yahoo.com</t>
  </si>
  <si>
    <t>773-807-3817</t>
  </si>
  <si>
    <t>Cheryl Ramos</t>
  </si>
  <si>
    <t>Ramos.Cheryl@verizon.com</t>
  </si>
  <si>
    <t>936-828-5921</t>
  </si>
  <si>
    <t>Mr. Charles Ramos II</t>
  </si>
  <si>
    <t>II.Mr.73@yahoo.com</t>
  </si>
  <si>
    <t>299-461-5933</t>
  </si>
  <si>
    <t>Chad Walsh</t>
  </si>
  <si>
    <t>Walsh.Chad@hotmail.com</t>
  </si>
  <si>
    <t>288-005-6421</t>
  </si>
  <si>
    <t>Chelsey Matthews</t>
  </si>
  <si>
    <t>Matthews_Chelsey61@aol.com</t>
  </si>
  <si>
    <t>805-699-6954</t>
  </si>
  <si>
    <t>Kyle Cain</t>
  </si>
  <si>
    <t>KyleCain@comcast.net</t>
  </si>
  <si>
    <t>238-657-1479</t>
  </si>
  <si>
    <t>Matthew Ingram</t>
  </si>
  <si>
    <t>Matthew.Ingram@xfinity.com</t>
  </si>
  <si>
    <t>832-421-2297</t>
  </si>
  <si>
    <t>Jeffery Long</t>
  </si>
  <si>
    <t>JLong@comcast.net</t>
  </si>
  <si>
    <t>844-619-6108</t>
  </si>
  <si>
    <t>Kimberly Simon</t>
  </si>
  <si>
    <t>Kimberly.Simon@protonmail.com</t>
  </si>
  <si>
    <t>751-023-2863</t>
  </si>
  <si>
    <t>Raymond Cox</t>
  </si>
  <si>
    <t>Raymond.C@mail.com</t>
  </si>
  <si>
    <t>804-047-4771</t>
  </si>
  <si>
    <t>Calvin Richardson</t>
  </si>
  <si>
    <t>CRichardson@yahoo.com</t>
  </si>
  <si>
    <t>394-465-6530</t>
  </si>
  <si>
    <t>Ashley Leonard</t>
  </si>
  <si>
    <t>Leonard.Ashley@comcast.net</t>
  </si>
  <si>
    <t>768-925-2738</t>
  </si>
  <si>
    <t>Kevin Christian</t>
  </si>
  <si>
    <t>Kevin_C31@xfinity.com</t>
  </si>
  <si>
    <t>118-427-8600</t>
  </si>
  <si>
    <t>Dylan Yang</t>
  </si>
  <si>
    <t>Yang.Dylan@outlook.com</t>
  </si>
  <si>
    <t>666-116-6299</t>
  </si>
  <si>
    <t>Charles_S83@yahoo.com</t>
  </si>
  <si>
    <t>926-519-2067</t>
  </si>
  <si>
    <t>ElizabethJohnson@zoho.com</t>
  </si>
  <si>
    <t>410-742-9092</t>
  </si>
  <si>
    <t>Audrey Chen</t>
  </si>
  <si>
    <t>Chen_Audrey@outlook.com</t>
  </si>
  <si>
    <t>682-823-1113</t>
  </si>
  <si>
    <t>Dylan Long</t>
  </si>
  <si>
    <t>Long_Dylan@aol.com</t>
  </si>
  <si>
    <t>289-256-9464</t>
  </si>
  <si>
    <t>TSmith@hotmail.com</t>
  </si>
  <si>
    <t>363-914-4825</t>
  </si>
  <si>
    <t>Kimberly Perkins</t>
  </si>
  <si>
    <t>KimberlyPerkins@mail.com</t>
  </si>
  <si>
    <t>497-171-4938</t>
  </si>
  <si>
    <t>Donna Thomas</t>
  </si>
  <si>
    <t>Thomas.Donna19@protonmail.com</t>
  </si>
  <si>
    <t>833-079-7472</t>
  </si>
  <si>
    <t>Mrs. Amanda Powell</t>
  </si>
  <si>
    <t>Mrs._Powell@comcast.net</t>
  </si>
  <si>
    <t>894-024-0303</t>
  </si>
  <si>
    <t>Arthur Smith</t>
  </si>
  <si>
    <t>Arthur.Smith@hotmail.com</t>
  </si>
  <si>
    <t>369-786-7123</t>
  </si>
  <si>
    <t>Sean Lopez</t>
  </si>
  <si>
    <t>Sean_L@outlook.com</t>
  </si>
  <si>
    <t>839-565-0408</t>
  </si>
  <si>
    <t>Hughes.Robert@protonmail.com</t>
  </si>
  <si>
    <t>162-128-2138</t>
  </si>
  <si>
    <t>Kim Stevens</t>
  </si>
  <si>
    <t>Kim.S@mail.com</t>
  </si>
  <si>
    <t>910-692-3910</t>
  </si>
  <si>
    <t>Anita Owens</t>
  </si>
  <si>
    <t>Owens_Anita50@verizon.com</t>
  </si>
  <si>
    <t>413-285-2557</t>
  </si>
  <si>
    <t>Ricky White</t>
  </si>
  <si>
    <t>Ricky_White@verizon.com</t>
  </si>
  <si>
    <t>688-931-0090</t>
  </si>
  <si>
    <t>Megan Hendrix</t>
  </si>
  <si>
    <t>Megan_Hendrix@mail.com</t>
  </si>
  <si>
    <t>716-494-1893</t>
  </si>
  <si>
    <t>Patrick.R@gmail.com</t>
  </si>
  <si>
    <t>275-253-7095</t>
  </si>
  <si>
    <t>Brandon Howard</t>
  </si>
  <si>
    <t>BrandonHoward@att.com</t>
  </si>
  <si>
    <t>240-938-2176</t>
  </si>
  <si>
    <t>Fred Martinez</t>
  </si>
  <si>
    <t>Martinez_Fred@protonmail.com</t>
  </si>
  <si>
    <t>454-917-4473</t>
  </si>
  <si>
    <t>Eric Terrell</t>
  </si>
  <si>
    <t>Eric.T@xfinity.com</t>
  </si>
  <si>
    <t>833-937-6263</t>
  </si>
  <si>
    <t>Robert Lindsey</t>
  </si>
  <si>
    <t>Robert.Lindsey38@outlook.com</t>
  </si>
  <si>
    <t>396-413-4447</t>
  </si>
  <si>
    <t>WMolina@zoho.com</t>
  </si>
  <si>
    <t>624-166-0974</t>
  </si>
  <si>
    <t>Frank Johnson</t>
  </si>
  <si>
    <t>Frank_Johnson69@yandex.com</t>
  </si>
  <si>
    <t>559-010-2364</t>
  </si>
  <si>
    <t>Michael Avery</t>
  </si>
  <si>
    <t>Michael.Avery@aol.com</t>
  </si>
  <si>
    <t>338-226-8728</t>
  </si>
  <si>
    <t>Rich_John@aol.com</t>
  </si>
  <si>
    <t>481-319-0380</t>
  </si>
  <si>
    <t>Daniel Allen</t>
  </si>
  <si>
    <t>DanielAllen93@comcast.net</t>
  </si>
  <si>
    <t>923-990-2649</t>
  </si>
  <si>
    <t>Anthony Long</t>
  </si>
  <si>
    <t>Anthony.Long@hotmail.com</t>
  </si>
  <si>
    <t>875-667-8293</t>
  </si>
  <si>
    <t>Katie Ballard</t>
  </si>
  <si>
    <t>Katie_B@protonmail.com</t>
  </si>
  <si>
    <t>524-652-4670</t>
  </si>
  <si>
    <t>Williams.Donna@mail.com</t>
  </si>
  <si>
    <t>378-387-1247</t>
  </si>
  <si>
    <t>Isabella Duncan</t>
  </si>
  <si>
    <t>Isabella.D@protonmail.com</t>
  </si>
  <si>
    <t>966-769-4495</t>
  </si>
  <si>
    <t>Tammy Burton</t>
  </si>
  <si>
    <t>TammyBurton@aol.com</t>
  </si>
  <si>
    <t>154-024-1929</t>
  </si>
  <si>
    <t>GSmith@yandex.com</t>
  </si>
  <si>
    <t>299-479-8785</t>
  </si>
  <si>
    <t>Brianna Arroyo</t>
  </si>
  <si>
    <t>Brianna.A@gmail.com</t>
  </si>
  <si>
    <t>609-851-8542</t>
  </si>
  <si>
    <t>Victoria Shaw</t>
  </si>
  <si>
    <t>VShaw73@hotmail.com</t>
  </si>
  <si>
    <t>942-948-2193</t>
  </si>
  <si>
    <t>Robert Ingram</t>
  </si>
  <si>
    <t>RobertIngram@aol.com</t>
  </si>
  <si>
    <t>277-725-7857</t>
  </si>
  <si>
    <t>Jonathan Grant</t>
  </si>
  <si>
    <t>JonathanGrant@outlook.com</t>
  </si>
  <si>
    <t>229-550-4210</t>
  </si>
  <si>
    <t>Sarah Berger</t>
  </si>
  <si>
    <t>Berger.Sarah@protonmail.com</t>
  </si>
  <si>
    <t>657-643-6510</t>
  </si>
  <si>
    <t>Dale Bell</t>
  </si>
  <si>
    <t>Dale_Bell@outlook.com</t>
  </si>
  <si>
    <t>780-449-2958</t>
  </si>
  <si>
    <t>Tony Baker</t>
  </si>
  <si>
    <t>126-020-6278</t>
  </si>
  <si>
    <t>Alec Whitehead</t>
  </si>
  <si>
    <t>AlecWhitehead@gmail.com</t>
  </si>
  <si>
    <t>301-791-3417</t>
  </si>
  <si>
    <t>Jacqueline Parsons</t>
  </si>
  <si>
    <t>Jacqueline_Parsons15@protonmail.com</t>
  </si>
  <si>
    <t>573-927-7425</t>
  </si>
  <si>
    <t>Walter Rose</t>
  </si>
  <si>
    <t>Walter.Rose@att.com</t>
  </si>
  <si>
    <t>811-600-4314</t>
  </si>
  <si>
    <t>************2576</t>
  </si>
  <si>
    <t>Patricia.R80@att.com</t>
  </si>
  <si>
    <t>228-941-4232</t>
  </si>
  <si>
    <t>Christopher Hull</t>
  </si>
  <si>
    <t>ChristopherHull41@yahoo.com</t>
  </si>
  <si>
    <t>297-816-4750</t>
  </si>
  <si>
    <t>Eugene Stokes</t>
  </si>
  <si>
    <t>Eugene.S37@hotmail.com</t>
  </si>
  <si>
    <t>676-144-5244</t>
  </si>
  <si>
    <t>Sarah Richard</t>
  </si>
  <si>
    <t>Sarah.Richard99@outlook.com</t>
  </si>
  <si>
    <t>395-088-2441</t>
  </si>
  <si>
    <t>Todd.Gibson@zoho.com</t>
  </si>
  <si>
    <t>795-553-1123</t>
  </si>
  <si>
    <t>GregoryYoung@verizon.com</t>
  </si>
  <si>
    <t>851-920-2847</t>
  </si>
  <si>
    <t>Albert Smith</t>
  </si>
  <si>
    <t>483-949-5439</t>
  </si>
  <si>
    <t>Thomas Clay</t>
  </si>
  <si>
    <t>Thomas_Clay57@yahoo.com</t>
  </si>
  <si>
    <t>695-523-1384</t>
  </si>
  <si>
    <t>Theresa Wu</t>
  </si>
  <si>
    <t>Theresa.Wu34@att.com</t>
  </si>
  <si>
    <t>579-890-2860</t>
  </si>
  <si>
    <t>Michael_Edwards91@aol.com</t>
  </si>
  <si>
    <t>532-683-9285</t>
  </si>
  <si>
    <t>Candace Mcdaniel</t>
  </si>
  <si>
    <t>Candace_M@att.com</t>
  </si>
  <si>
    <t>695-726-7282</t>
  </si>
  <si>
    <t>Williams.Thomas11@verizon.com</t>
  </si>
  <si>
    <t>788-790-2276</t>
  </si>
  <si>
    <t>Zachary Spears</t>
  </si>
  <si>
    <t>Zachary.Spears19@yahoo.com</t>
  </si>
  <si>
    <t>235-998-6553</t>
  </si>
  <si>
    <t>Michael Johns</t>
  </si>
  <si>
    <t>MichaelJohns@protonmail.com</t>
  </si>
  <si>
    <t>815-820-0491</t>
  </si>
  <si>
    <t>Tyler_B@gmail.com</t>
  </si>
  <si>
    <t>645-044-3887</t>
  </si>
  <si>
    <t>Julie Williams</t>
  </si>
  <si>
    <t>Julie_W@gmail.com</t>
  </si>
  <si>
    <t>596-119-5449</t>
  </si>
  <si>
    <t>MartinJohnson90@verizon.com</t>
  </si>
  <si>
    <t>190-513-7693</t>
  </si>
  <si>
    <t>Ms. Cynthia Gonzalez</t>
  </si>
  <si>
    <t>Gonzalez_Ms.28@verizon.com</t>
  </si>
  <si>
    <t>385-188-4071</t>
  </si>
  <si>
    <t>Chad_Williams@yahoo.com</t>
  </si>
  <si>
    <t>260-922-4192</t>
  </si>
  <si>
    <t>Michelle Kent</t>
  </si>
  <si>
    <t>MKent45@gmail.com</t>
  </si>
  <si>
    <t>464-288-1045</t>
  </si>
  <si>
    <t>Jennifer_W@outlook.com</t>
  </si>
  <si>
    <t>822-861-1903</t>
  </si>
  <si>
    <t>Laura Nunez</t>
  </si>
  <si>
    <t>Laura.Nunez@zoho.com</t>
  </si>
  <si>
    <t>882-669-6219</t>
  </si>
  <si>
    <t>Katie Hodge</t>
  </si>
  <si>
    <t>Katie.H17@yahoo.com</t>
  </si>
  <si>
    <t>329-595-9160</t>
  </si>
  <si>
    <t>Jason Stafford</t>
  </si>
  <si>
    <t>JasonStafford48@comcast.net</t>
  </si>
  <si>
    <t>264-397-5927</t>
  </si>
  <si>
    <t>Ryan.J@zoho.com</t>
  </si>
  <si>
    <t>582-115-9722</t>
  </si>
  <si>
    <t>Cynthia Johnson</t>
  </si>
  <si>
    <t>Cynthia.Johnson@zoho.com</t>
  </si>
  <si>
    <t>504-197-7987</t>
  </si>
  <si>
    <t>ALopez49@mail.com</t>
  </si>
  <si>
    <t>703-129-5662</t>
  </si>
  <si>
    <t>Nicholas Bray</t>
  </si>
  <si>
    <t>Nicholas_B@verizon.com</t>
  </si>
  <si>
    <t>280-425-6316</t>
  </si>
  <si>
    <t>Bryce Brown</t>
  </si>
  <si>
    <t>Bryce.B19@comcast.net</t>
  </si>
  <si>
    <t>238-418-0105</t>
  </si>
  <si>
    <t>RichardHarris@xfinity.com</t>
  </si>
  <si>
    <t>419-282-2263</t>
  </si>
  <si>
    <t>Courtney Haney</t>
  </si>
  <si>
    <t>Courtney.H28@xfinity.com</t>
  </si>
  <si>
    <t>452-842-5836</t>
  </si>
  <si>
    <t>Anna Weber</t>
  </si>
  <si>
    <t>Anna_W14@yahoo.com</t>
  </si>
  <si>
    <t>966-892-2049</t>
  </si>
  <si>
    <t>Dennis Wiggins</t>
  </si>
  <si>
    <t>Wiggins.Dennis@yandex.com</t>
  </si>
  <si>
    <t>924-082-5108</t>
  </si>
  <si>
    <t>Elizabeth Collins</t>
  </si>
  <si>
    <t>ECollins49@yahoo.com</t>
  </si>
  <si>
    <t>675-747-4655</t>
  </si>
  <si>
    <t>Brooke Ford</t>
  </si>
  <si>
    <t>Ford_Brooke@gmail.com</t>
  </si>
  <si>
    <t>239-238-3840</t>
  </si>
  <si>
    <t>David_Gonzalez@xfinity.com</t>
  </si>
  <si>
    <t>775-373-1664</t>
  </si>
  <si>
    <t>Michelle_Turner21@gmail.com</t>
  </si>
  <si>
    <t>641-920-2068</t>
  </si>
  <si>
    <t>Brandi Pugh</t>
  </si>
  <si>
    <t>BPugh74@zoho.com</t>
  </si>
  <si>
    <t>114-089-9355</t>
  </si>
  <si>
    <t>AnthonyAndrade@zoho.com</t>
  </si>
  <si>
    <t>296-114-0173</t>
  </si>
  <si>
    <t>Dustin Thompson</t>
  </si>
  <si>
    <t>DThompson@hotmail.com</t>
  </si>
  <si>
    <t>152-987-4100</t>
  </si>
  <si>
    <t>Shelby Bruce PhD</t>
  </si>
  <si>
    <t>Shelby_P63@att.com</t>
  </si>
  <si>
    <t>606-130-9625</t>
  </si>
  <si>
    <t>Anna Dudley</t>
  </si>
  <si>
    <t>ADudley34@outlook.com</t>
  </si>
  <si>
    <t>890-511-5220</t>
  </si>
  <si>
    <t>Jack Graham</t>
  </si>
  <si>
    <t>Graham_Jack@att.com</t>
  </si>
  <si>
    <t>289-689-7860</t>
  </si>
  <si>
    <t>Cameron Paul</t>
  </si>
  <si>
    <t>Paul_Cameron@outlook.com</t>
  </si>
  <si>
    <t>553-909-4678</t>
  </si>
  <si>
    <t>Michael_Yates69@verizon.com</t>
  </si>
  <si>
    <t>764-397-0982</t>
  </si>
  <si>
    <t>Alexandra Stewart</t>
  </si>
  <si>
    <t>Alexandra.Stewart56@yahoo.com</t>
  </si>
  <si>
    <t>645-828-3313</t>
  </si>
  <si>
    <t>Seth Russell</t>
  </si>
  <si>
    <t>Seth_R@aol.com</t>
  </si>
  <si>
    <t>873-175-6439</t>
  </si>
  <si>
    <t>Aaron Anderson</t>
  </si>
  <si>
    <t>Aaron_Anderson@gmail.com</t>
  </si>
  <si>
    <t>923-822-3426</t>
  </si>
  <si>
    <t>Melanie Bradshaw</t>
  </si>
  <si>
    <t>Melanie.Bradshaw@verizon.com</t>
  </si>
  <si>
    <t>144-007-8939</t>
  </si>
  <si>
    <t>Lucas.Christine@outlook.com</t>
  </si>
  <si>
    <t>173-358-0562</t>
  </si>
  <si>
    <t>Michelle Morrison</t>
  </si>
  <si>
    <t>Michelle_Morrison64@comcast.net</t>
  </si>
  <si>
    <t>796-986-5925</t>
  </si>
  <si>
    <t>Ryan.White75@xfinity.com</t>
  </si>
  <si>
    <t>375-087-0294</t>
  </si>
  <si>
    <t>Kerr.Jennifer@yandex.com</t>
  </si>
  <si>
    <t>538-724-8087</t>
  </si>
  <si>
    <t>Danielle Silva</t>
  </si>
  <si>
    <t>Silva.Danielle@att.com</t>
  </si>
  <si>
    <t>515-017-3774</t>
  </si>
  <si>
    <t>Howard Holder</t>
  </si>
  <si>
    <t>HowardHolder@comcast.net</t>
  </si>
  <si>
    <t>335-457-0083</t>
  </si>
  <si>
    <t>Alexander Jenkins</t>
  </si>
  <si>
    <t>Alexander_Jenkins69@yahoo.com</t>
  </si>
  <si>
    <t>128-400-7265</t>
  </si>
  <si>
    <t>Michael_Brown65@protonmail.com</t>
  </si>
  <si>
    <t>271-109-6767</t>
  </si>
  <si>
    <t>Robert.Y60@yandex.com</t>
  </si>
  <si>
    <t>517-059-3918</t>
  </si>
  <si>
    <t>Kristin King</t>
  </si>
  <si>
    <t>Kristin.King@verizon.com</t>
  </si>
  <si>
    <t>946-029-9123</t>
  </si>
  <si>
    <t>Dr. Tracy Diaz</t>
  </si>
  <si>
    <t>Dr.Diaz@aol.com</t>
  </si>
  <si>
    <t>901-162-0515</t>
  </si>
  <si>
    <t>************5360</t>
  </si>
  <si>
    <t>Caitlyn Hernandez</t>
  </si>
  <si>
    <t>CaitlynHernandez55@aol.com</t>
  </si>
  <si>
    <t>832-711-9580</t>
  </si>
  <si>
    <t>Angela Wilson</t>
  </si>
  <si>
    <t>AWilson80@comcast.net</t>
  </si>
  <si>
    <t>359-469-3147</t>
  </si>
  <si>
    <t>Kevin Armstrong</t>
  </si>
  <si>
    <t>KArmstrong51@aol.com</t>
  </si>
  <si>
    <t>950-832-4354</t>
  </si>
  <si>
    <t>Tina Dillon</t>
  </si>
  <si>
    <t>Tina.Dillon38@yandex.com</t>
  </si>
  <si>
    <t>956-280-6331</t>
  </si>
  <si>
    <t>************3651</t>
  </si>
  <si>
    <t>Christopher Delgado</t>
  </si>
  <si>
    <t>Delgado_Christopher@yahoo.com</t>
  </si>
  <si>
    <t>523-630-8940</t>
  </si>
  <si>
    <t>Terry Romero</t>
  </si>
  <si>
    <t>TerryRomero53@outlook.com</t>
  </si>
  <si>
    <t>309-699-1493</t>
  </si>
  <si>
    <t>TimothyWatkins@outlook.com</t>
  </si>
  <si>
    <t>713-388-1163</t>
  </si>
  <si>
    <t>Tina Steele</t>
  </si>
  <si>
    <t>Steele_Tina@hotmail.com</t>
  </si>
  <si>
    <t>368-411-3915</t>
  </si>
  <si>
    <t>Kevin Graham</t>
  </si>
  <si>
    <t>Kevin_Graham@outlook.com</t>
  </si>
  <si>
    <t>958-944-7190</t>
  </si>
  <si>
    <t>ChristopherBrown78@yandex.com</t>
  </si>
  <si>
    <t>138-100-1127</t>
  </si>
  <si>
    <t>Benjamin Calderon</t>
  </si>
  <si>
    <t>Benjamin_C@xfinity.com</t>
  </si>
  <si>
    <t>459-482-9062</t>
  </si>
  <si>
    <t>Bobby Potter</t>
  </si>
  <si>
    <t>Potter_Bobby@mail.com</t>
  </si>
  <si>
    <t>677-688-3210</t>
  </si>
  <si>
    <t>Mark.Hernandez75@protonmail.com</t>
  </si>
  <si>
    <t>952-287-3138</t>
  </si>
  <si>
    <t>Christian May</t>
  </si>
  <si>
    <t>Christian.May@outlook.com</t>
  </si>
  <si>
    <t>263-674-0423</t>
  </si>
  <si>
    <t>Anita Thompson</t>
  </si>
  <si>
    <t>Anita.Thompson@yahoo.com</t>
  </si>
  <si>
    <t>625-291-0148</t>
  </si>
  <si>
    <t>John Guerrero</t>
  </si>
  <si>
    <t>John.Guerrero@outlook.com</t>
  </si>
  <si>
    <t>568-038-5289</t>
  </si>
  <si>
    <t>Jennifer Combs</t>
  </si>
  <si>
    <t>Jennifer_Combs@yahoo.com</t>
  </si>
  <si>
    <t>928-322-0197</t>
  </si>
  <si>
    <t>Erica Gilmore</t>
  </si>
  <si>
    <t>Gilmore.Erica@outlook.com</t>
  </si>
  <si>
    <t>337-348-2488</t>
  </si>
  <si>
    <t>Tracey Moore</t>
  </si>
  <si>
    <t>Tracey_M@xfinity.com</t>
  </si>
  <si>
    <t>127-390-6063</t>
  </si>
  <si>
    <t>Wendy Lewis</t>
  </si>
  <si>
    <t>Wendy.L23@gmail.com</t>
  </si>
  <si>
    <t>670-629-4038</t>
  </si>
  <si>
    <t>Amanda Roberson</t>
  </si>
  <si>
    <t>Amanda_R@yahoo.com</t>
  </si>
  <si>
    <t>209-468-2274</t>
  </si>
  <si>
    <t>Cassandra Gates</t>
  </si>
  <si>
    <t>Cassandra.G@comcast.net</t>
  </si>
  <si>
    <t>268-581-1458</t>
  </si>
  <si>
    <t>Thomas Logan</t>
  </si>
  <si>
    <t>TLogan98@yahoo.com</t>
  </si>
  <si>
    <t>428-500-0241</t>
  </si>
  <si>
    <t>Daniel Mosley</t>
  </si>
  <si>
    <t>DMosley@comcast.net</t>
  </si>
  <si>
    <t>986-196-3490</t>
  </si>
  <si>
    <t>Austin Ray</t>
  </si>
  <si>
    <t>Austin_R@verizon.com</t>
  </si>
  <si>
    <t>889-792-9271</t>
  </si>
  <si>
    <t>Tiffany Haney</t>
  </si>
  <si>
    <t>Tiffany_H@comcast.net</t>
  </si>
  <si>
    <t>812-488-7602</t>
  </si>
  <si>
    <t>John Weaver</t>
  </si>
  <si>
    <t>John_Weaver@xfinity.com</t>
  </si>
  <si>
    <t>661-541-8290</t>
  </si>
  <si>
    <t>Megan Carroll</t>
  </si>
  <si>
    <t>116-253-5397</t>
  </si>
  <si>
    <t>NicolePatton21@xfinity.com</t>
  </si>
  <si>
    <t>647-200-1608</t>
  </si>
  <si>
    <t>Kimberly Harrell</t>
  </si>
  <si>
    <t>Kimberly_H@yahoo.com</t>
  </si>
  <si>
    <t>491-696-4106</t>
  </si>
  <si>
    <t>Edward Fuller</t>
  </si>
  <si>
    <t>Fuller_Edward@verizon.com</t>
  </si>
  <si>
    <t>721-720-3472</t>
  </si>
  <si>
    <t>Morgan Burns</t>
  </si>
  <si>
    <t>MorganBurns27@protonmail.com</t>
  </si>
  <si>
    <t>252-100-4243</t>
  </si>
  <si>
    <t>Jessica Khan</t>
  </si>
  <si>
    <t>Jessica.K52@yandex.com</t>
  </si>
  <si>
    <t>575-548-9936</t>
  </si>
  <si>
    <t>JFlores@zoho.com</t>
  </si>
  <si>
    <t>359-916-7516</t>
  </si>
  <si>
    <t>Grant_Jason@zoho.com</t>
  </si>
  <si>
    <t>430-759-6240</t>
  </si>
  <si>
    <t>Mary Phillips</t>
  </si>
  <si>
    <t>Mary.Phillips@zoho.com</t>
  </si>
  <si>
    <t>113-449-5674</t>
  </si>
  <si>
    <t>Edward Anderson</t>
  </si>
  <si>
    <t>Edward.A@protonmail.com</t>
  </si>
  <si>
    <t>817-629-0280</t>
  </si>
  <si>
    <t>Julian Weaver</t>
  </si>
  <si>
    <t>Weaver_Julian@att.com</t>
  </si>
  <si>
    <t>670-320-9373</t>
  </si>
  <si>
    <t>Maria Shields</t>
  </si>
  <si>
    <t>Maria.S@verizon.com</t>
  </si>
  <si>
    <t>332-020-8701</t>
  </si>
  <si>
    <t>Danny Jensen</t>
  </si>
  <si>
    <t>Jensen.Danny@hotmail.com</t>
  </si>
  <si>
    <t>440-962-9035</t>
  </si>
  <si>
    <t>Cheryl Robinson</t>
  </si>
  <si>
    <t>CRobinson33@verizon.com</t>
  </si>
  <si>
    <t>472-939-1718</t>
  </si>
  <si>
    <t>Rebecca Stephens</t>
  </si>
  <si>
    <t>Rebecca.Stephens70@outlook.com</t>
  </si>
  <si>
    <t>921-262-9599</t>
  </si>
  <si>
    <t>Gabriella Kelly</t>
  </si>
  <si>
    <t>Kelly_Gabriella@comcast.net</t>
  </si>
  <si>
    <t>986-818-2897</t>
  </si>
  <si>
    <t>Sean.H22@att.com</t>
  </si>
  <si>
    <t>865-294-6824</t>
  </si>
  <si>
    <t>Keith Bullock</t>
  </si>
  <si>
    <t>Bullock_Keith@att.com</t>
  </si>
  <si>
    <t>335-224-3308</t>
  </si>
  <si>
    <t>Michelle Mckay</t>
  </si>
  <si>
    <t>Michelle_M@gmail.com</t>
  </si>
  <si>
    <t>653-067-5050</t>
  </si>
  <si>
    <t>Erika.Gonzalez21@gmail.com</t>
  </si>
  <si>
    <t>257-855-5668</t>
  </si>
  <si>
    <t>Timothy Burns</t>
  </si>
  <si>
    <t>Burns_Timothy@att.com</t>
  </si>
  <si>
    <t>586-716-4552</t>
  </si>
  <si>
    <t>Philip Mcclain</t>
  </si>
  <si>
    <t>Philip.Mcclain@hotmail.com</t>
  </si>
  <si>
    <t>657-888-3476</t>
  </si>
  <si>
    <t>Eric.C@gmail.com</t>
  </si>
  <si>
    <t>403-043-7925</t>
  </si>
  <si>
    <t>Mccormick.Nancy@outlook.com</t>
  </si>
  <si>
    <t>915-505-7337</t>
  </si>
  <si>
    <t>Matthew Ross</t>
  </si>
  <si>
    <t>489-063-5248</t>
  </si>
  <si>
    <t>Michael Anthony</t>
  </si>
  <si>
    <t>Anthony_Michael12@zoho.com</t>
  </si>
  <si>
    <t>942-165-7400</t>
  </si>
  <si>
    <t>Matthew Gibson</t>
  </si>
  <si>
    <t>MatthewGibson99@yahoo.com</t>
  </si>
  <si>
    <t>920-651-8697</t>
  </si>
  <si>
    <t>Jennifer_Mitchell@yahoo.com</t>
  </si>
  <si>
    <t>240-442-3122</t>
  </si>
  <si>
    <t>Sydney Robinson</t>
  </si>
  <si>
    <t>SRobinson37@hotmail.com</t>
  </si>
  <si>
    <t>567-161-7773</t>
  </si>
  <si>
    <t>Erika Wilkerson</t>
  </si>
  <si>
    <t>Erika_Wilkerson@verizon.com</t>
  </si>
  <si>
    <t>438-575-6784</t>
  </si>
  <si>
    <t>Jacqueline Morales</t>
  </si>
  <si>
    <t>JacquelineMorales@comcast.net</t>
  </si>
  <si>
    <t>465-511-6275</t>
  </si>
  <si>
    <t>Jamie Sweeney</t>
  </si>
  <si>
    <t>Jamie_Sweeney@yahoo.com</t>
  </si>
  <si>
    <t>232-212-8621</t>
  </si>
  <si>
    <t>Melissa Li</t>
  </si>
  <si>
    <t>MLi@gmail.com</t>
  </si>
  <si>
    <t>225-281-5789</t>
  </si>
  <si>
    <t>Swanson_Eric@comcast.net</t>
  </si>
  <si>
    <t>347-014-4825</t>
  </si>
  <si>
    <t>Sarah Patel</t>
  </si>
  <si>
    <t>Patel_Sarah45@att.com</t>
  </si>
  <si>
    <t>651-512-9081</t>
  </si>
  <si>
    <t>Samuel Dorsey</t>
  </si>
  <si>
    <t>SDorsey@yandex.com</t>
  </si>
  <si>
    <t>422-771-8037</t>
  </si>
  <si>
    <t>Bobby Reyes</t>
  </si>
  <si>
    <t>Reyes.Bobby68@gmail.com</t>
  </si>
  <si>
    <t>998-785-8942</t>
  </si>
  <si>
    <t>Stephen_Garcia@verizon.com</t>
  </si>
  <si>
    <t>975-511-2532</t>
  </si>
  <si>
    <t>Jamie Perez</t>
  </si>
  <si>
    <t>Jamie_Perez60@att.com</t>
  </si>
  <si>
    <t>887-505-1575</t>
  </si>
  <si>
    <t>Martha Rogers</t>
  </si>
  <si>
    <t>Rogers_Martha34@yandex.com</t>
  </si>
  <si>
    <t>705-010-9705</t>
  </si>
  <si>
    <t>Jon Sanchez</t>
  </si>
  <si>
    <t>JSanchez41@hotmail.com</t>
  </si>
  <si>
    <t>525-205-5708</t>
  </si>
  <si>
    <t>Pena.Steven@comcast.net</t>
  </si>
  <si>
    <t>533-463-0986</t>
  </si>
  <si>
    <t>Aaron Pruitt</t>
  </si>
  <si>
    <t>Pruitt.Aaron@outlook.com</t>
  </si>
  <si>
    <t>360-127-5066</t>
  </si>
  <si>
    <t>Bridget Mitchell</t>
  </si>
  <si>
    <t>BMitchell30@protonmail.com</t>
  </si>
  <si>
    <t>287-018-9838</t>
  </si>
  <si>
    <t>Thomas Moore</t>
  </si>
  <si>
    <t>ThomasMoore@att.com</t>
  </si>
  <si>
    <t>778-123-4972</t>
  </si>
  <si>
    <t>John Holmes</t>
  </si>
  <si>
    <t>John_Holmes95@yandex.com</t>
  </si>
  <si>
    <t>365-047-3761</t>
  </si>
  <si>
    <t>Emily.White32@comcast.net</t>
  </si>
  <si>
    <t>767-205-5346</t>
  </si>
  <si>
    <t>Maria Lynch</t>
  </si>
  <si>
    <t>MariaLynch@outlook.com</t>
  </si>
  <si>
    <t>256-278-3576</t>
  </si>
  <si>
    <t>Rebecca.B95@outlook.com</t>
  </si>
  <si>
    <t>144-777-2313</t>
  </si>
  <si>
    <t>David Delgado</t>
  </si>
  <si>
    <t>David.D@gmail.com</t>
  </si>
  <si>
    <t>171-969-1833</t>
  </si>
  <si>
    <t>Kaylee.Johnson@protonmail.com</t>
  </si>
  <si>
    <t>818-862-5675</t>
  </si>
  <si>
    <t>Jeffery Newman</t>
  </si>
  <si>
    <t>Jeffery.N@protonmail.com</t>
  </si>
  <si>
    <t>659-858-6157</t>
  </si>
  <si>
    <t>Bridget Olsen</t>
  </si>
  <si>
    <t>BOlsen@yahoo.com</t>
  </si>
  <si>
    <t>159-518-4715</t>
  </si>
  <si>
    <t>Emily Carey</t>
  </si>
  <si>
    <t>Carey.Emily90@comcast.net</t>
  </si>
  <si>
    <t>843-625-2634</t>
  </si>
  <si>
    <t>Edward Cross</t>
  </si>
  <si>
    <t>Edward_C@aol.com</t>
  </si>
  <si>
    <t>506-309-0776</t>
  </si>
  <si>
    <t>Miss Debbie Rodriguez</t>
  </si>
  <si>
    <t>MissRodriguez@hotmail.com</t>
  </si>
  <si>
    <t>767-658-5011</t>
  </si>
  <si>
    <t>LChavez@att.com</t>
  </si>
  <si>
    <t>358-444-3262</t>
  </si>
  <si>
    <t>Smith_Brian@yandex.com</t>
  </si>
  <si>
    <t>209-219-5444</t>
  </si>
  <si>
    <t>Brandon Quinn</t>
  </si>
  <si>
    <t>Brandon.Quinn@zoho.com</t>
  </si>
  <si>
    <t>602-550-1578</t>
  </si>
  <si>
    <t>Ashley.Jensen63@verizon.com</t>
  </si>
  <si>
    <t>472-146-4842</t>
  </si>
  <si>
    <t>Barrett.Charles@outlook.com</t>
  </si>
  <si>
    <t>423-634-8785</t>
  </si>
  <si>
    <t>Smith_Rachel@gmail.com</t>
  </si>
  <si>
    <t>382-329-2569</t>
  </si>
  <si>
    <t>MichaelBennett@aol.com</t>
  </si>
  <si>
    <t>191-579-0311</t>
  </si>
  <si>
    <t>Deborah Romero</t>
  </si>
  <si>
    <t>Deborah.Romero11@mail.com</t>
  </si>
  <si>
    <t>408-343-8468</t>
  </si>
  <si>
    <t>Rachel Krueger</t>
  </si>
  <si>
    <t>Rachel.K44@protonmail.com</t>
  </si>
  <si>
    <t>780-768-1407</t>
  </si>
  <si>
    <t>Timothy Lee</t>
  </si>
  <si>
    <t>Timothy.Lee49@hotmail.com</t>
  </si>
  <si>
    <t>786-752-7624</t>
  </si>
  <si>
    <t>Michael.B75@protonmail.com</t>
  </si>
  <si>
    <t>611-215-1803</t>
  </si>
  <si>
    <t>Margaret Zuniga</t>
  </si>
  <si>
    <t>Zuniga_Margaret@yandex.com</t>
  </si>
  <si>
    <t>857-498-5574</t>
  </si>
  <si>
    <t>Rebecca_Lee89@verizon.com</t>
  </si>
  <si>
    <t>770-137-2702</t>
  </si>
  <si>
    <t>Sherry.M@yandex.com</t>
  </si>
  <si>
    <t>899-923-7336</t>
  </si>
  <si>
    <t>Ramirez_Samantha@yahoo.com</t>
  </si>
  <si>
    <t>620-427-4927</t>
  </si>
  <si>
    <t>Abigail Kent</t>
  </si>
  <si>
    <t>Abigail_Kent@outlook.com</t>
  </si>
  <si>
    <t>857-832-0667</t>
  </si>
  <si>
    <t>Jared Rangel</t>
  </si>
  <si>
    <t>Rangel_Jared33@yandex.com</t>
  </si>
  <si>
    <t>988-439-2282</t>
  </si>
  <si>
    <t>Jared Rodgers</t>
  </si>
  <si>
    <t>Jared.R@outlook.com</t>
  </si>
  <si>
    <t>190-396-8117</t>
  </si>
  <si>
    <t>Christine Moore</t>
  </si>
  <si>
    <t>Christine.Moore@xfinity.com</t>
  </si>
  <si>
    <t>143-879-9794</t>
  </si>
  <si>
    <t>Ashlee White</t>
  </si>
  <si>
    <t>Ashlee_W@outlook.com</t>
  </si>
  <si>
    <t>429-708-2833</t>
  </si>
  <si>
    <t>Alicia Willis</t>
  </si>
  <si>
    <t>Alicia.Willis@gmail.com</t>
  </si>
  <si>
    <t>496-590-9960</t>
  </si>
  <si>
    <t>Danielle Guerra</t>
  </si>
  <si>
    <t>Danielle_G@comcast.net</t>
  </si>
  <si>
    <t>867-365-4735</t>
  </si>
  <si>
    <t>Andrew Davila</t>
  </si>
  <si>
    <t>Andrew_Davila85@verizon.com</t>
  </si>
  <si>
    <t>962-615-3060</t>
  </si>
  <si>
    <t>Jamie Jenkins</t>
  </si>
  <si>
    <t>Jenkins.Jamie@att.com</t>
  </si>
  <si>
    <t>626-538-0132</t>
  </si>
  <si>
    <t>Steven Chung</t>
  </si>
  <si>
    <t>Steven.Chung@xfinity.com</t>
  </si>
  <si>
    <t>429-557-1800</t>
  </si>
  <si>
    <t>Heidi Figueroa</t>
  </si>
  <si>
    <t>Heidi_F@zoho.com</t>
  </si>
  <si>
    <t>665-822-4439</t>
  </si>
  <si>
    <t>CHoward@zoho.com</t>
  </si>
  <si>
    <t>243-009-5808</t>
  </si>
  <si>
    <t>Amber.Johnson@protonmail.com</t>
  </si>
  <si>
    <t>778-776-7757</t>
  </si>
  <si>
    <t>John Day</t>
  </si>
  <si>
    <t>JDay@comcast.net</t>
  </si>
  <si>
    <t>969-165-6586</t>
  </si>
  <si>
    <t>JohnBailey@att.com</t>
  </si>
  <si>
    <t>763-615-0124</t>
  </si>
  <si>
    <t>Michael Meyers</t>
  </si>
  <si>
    <t>Meyers_Michael@xfinity.com</t>
  </si>
  <si>
    <t>867-330-6707</t>
  </si>
  <si>
    <t>Irwin.Alan@gmail.com</t>
  </si>
  <si>
    <t>969-191-0129</t>
  </si>
  <si>
    <t>Russell.Kathleen@xfinity.com</t>
  </si>
  <si>
    <t>857-356-5788</t>
  </si>
  <si>
    <t>Melissa.Gonzalez@mail.com</t>
  </si>
  <si>
    <t>477-582-8123</t>
  </si>
  <si>
    <t>Stephanie.Smith73@protonmail.com</t>
  </si>
  <si>
    <t>626-784-7861</t>
  </si>
  <si>
    <t>Rebekah Mcpherson</t>
  </si>
  <si>
    <t>Rebekah_Mcpherson@zoho.com</t>
  </si>
  <si>
    <t>116-474-5520</t>
  </si>
  <si>
    <t>Gonzalez.Cassandra@att.com</t>
  </si>
  <si>
    <t>159-850-4870</t>
  </si>
  <si>
    <t>Kelly Zavala</t>
  </si>
  <si>
    <t>KellyZavala@outlook.com</t>
  </si>
  <si>
    <t>216-166-4751</t>
  </si>
  <si>
    <t>Erika Nichols</t>
  </si>
  <si>
    <t>Erika_Nichols@yandex.com</t>
  </si>
  <si>
    <t>243-035-6678</t>
  </si>
  <si>
    <t>Donna_M42@comcast.net</t>
  </si>
  <si>
    <t>149-105-5462</t>
  </si>
  <si>
    <t>Williams_Jonathan@att.com</t>
  </si>
  <si>
    <t>795-839-9623</t>
  </si>
  <si>
    <t>Ronald Diaz</t>
  </si>
  <si>
    <t>Ronald_D90@yahoo.com</t>
  </si>
  <si>
    <t>836-387-5141</t>
  </si>
  <si>
    <t>Dominique Chavez</t>
  </si>
  <si>
    <t>Dominique.Chavez46@yandex.com</t>
  </si>
  <si>
    <t>884-393-7100</t>
  </si>
  <si>
    <t>Sarah.Myers@gmail.com</t>
  </si>
  <si>
    <t>783-837-5058</t>
  </si>
  <si>
    <t>Katherine Fox</t>
  </si>
  <si>
    <t>Fox.Katherine@outlook.com</t>
  </si>
  <si>
    <t>285-588-9007</t>
  </si>
  <si>
    <t>Patricia Archer</t>
  </si>
  <si>
    <t>Patricia.Archer11@xfinity.com</t>
  </si>
  <si>
    <t>423-589-8433</t>
  </si>
  <si>
    <t>Dawn Hayes</t>
  </si>
  <si>
    <t>Hayes.Dawn@comcast.net</t>
  </si>
  <si>
    <t>358-644-1090</t>
  </si>
  <si>
    <t>Angelica Flores</t>
  </si>
  <si>
    <t>Angelica_F@hotmail.com</t>
  </si>
  <si>
    <t>233-496-1879</t>
  </si>
  <si>
    <t>Wesley Santana</t>
  </si>
  <si>
    <t>Wesley.S@gmail.com</t>
  </si>
  <si>
    <t>464-883-2437</t>
  </si>
  <si>
    <t>Kelsey Anthony</t>
  </si>
  <si>
    <t>Kelsey.Anthony@zoho.com</t>
  </si>
  <si>
    <t>386-847-8592</t>
  </si>
  <si>
    <t>Tracy Hardy</t>
  </si>
  <si>
    <t>TracyHardy@verizon.com</t>
  </si>
  <si>
    <t>121-677-9515</t>
  </si>
  <si>
    <t>Richard.A@att.com</t>
  </si>
  <si>
    <t>515-535-7614</t>
  </si>
  <si>
    <t>Barry Cook</t>
  </si>
  <si>
    <t>Cook.Barry87@comcast.net</t>
  </si>
  <si>
    <t>476-222-4080</t>
  </si>
  <si>
    <t>Chelsea White</t>
  </si>
  <si>
    <t>Chelsea.White@mail.com</t>
  </si>
  <si>
    <t>202-637-4480</t>
  </si>
  <si>
    <t>Sheena Dunn</t>
  </si>
  <si>
    <t>SDunn@comcast.net</t>
  </si>
  <si>
    <t>353-348-8349</t>
  </si>
  <si>
    <t>Karen_Tran19@zoho.com</t>
  </si>
  <si>
    <t>846-605-1315</t>
  </si>
  <si>
    <t>Jacob Schneider</t>
  </si>
  <si>
    <t>Jacob_S@verizon.com</t>
  </si>
  <si>
    <t>928-568-1178</t>
  </si>
  <si>
    <t>Rodney Rice</t>
  </si>
  <si>
    <t>Rodney.Rice@zoho.com</t>
  </si>
  <si>
    <t>863-656-1129</t>
  </si>
  <si>
    <t>James Mooney</t>
  </si>
  <si>
    <t>JamesMooney@gmail.com</t>
  </si>
  <si>
    <t>651-677-7571</t>
  </si>
  <si>
    <t>Susan.Lewis46@aol.com</t>
  </si>
  <si>
    <t>655-411-8103</t>
  </si>
  <si>
    <t>AmyMoore@yahoo.com</t>
  </si>
  <si>
    <t>178-211-9661</t>
  </si>
  <si>
    <t>Denise Ramsey</t>
  </si>
  <si>
    <t>DeniseRamsey@yandex.com</t>
  </si>
  <si>
    <t>353-081-0179</t>
  </si>
  <si>
    <t>Mariah_Smith11@xfinity.com</t>
  </si>
  <si>
    <t>572-404-4059</t>
  </si>
  <si>
    <t>Brian Collins</t>
  </si>
  <si>
    <t>Collins.Brian44@protonmail.com</t>
  </si>
  <si>
    <t>501-503-9735</t>
  </si>
  <si>
    <t>Kimberly Livingston</t>
  </si>
  <si>
    <t>Kimberly.L@comcast.net</t>
  </si>
  <si>
    <t>302-804-9514</t>
  </si>
  <si>
    <t>Amanda Bautista</t>
  </si>
  <si>
    <t>Amanda_B@zoho.com</t>
  </si>
  <si>
    <t>722-943-1075</t>
  </si>
  <si>
    <t>Matthew Castro</t>
  </si>
  <si>
    <t>Matthew_Castro45@verizon.com</t>
  </si>
  <si>
    <t>916-625-2678</t>
  </si>
  <si>
    <t>Smith_Karen@protonmail.com</t>
  </si>
  <si>
    <t>715-979-0559</t>
  </si>
  <si>
    <t>Anne Brown</t>
  </si>
  <si>
    <t>Anne_B@gmail.com</t>
  </si>
  <si>
    <t>770-271-1797</t>
  </si>
  <si>
    <t>Michael Summers</t>
  </si>
  <si>
    <t>MichaelSummers@yahoo.com</t>
  </si>
  <si>
    <t>713-615-0404</t>
  </si>
  <si>
    <t>Andre Hoffman</t>
  </si>
  <si>
    <t>Hoffman_Andre53@outlook.com</t>
  </si>
  <si>
    <t>732-904-3812</t>
  </si>
  <si>
    <t>Valerie Hill</t>
  </si>
  <si>
    <t>Hill.Valerie@mail.com</t>
  </si>
  <si>
    <t>848-072-9059</t>
  </si>
  <si>
    <t>John Sawyer</t>
  </si>
  <si>
    <t>John.S94@hotmail.com</t>
  </si>
  <si>
    <t>241-715-8951</t>
  </si>
  <si>
    <t>Denise Shaffer</t>
  </si>
  <si>
    <t>Denise_Shaffer@gmail.com</t>
  </si>
  <si>
    <t>433-806-9312</t>
  </si>
  <si>
    <t>Nicole Welch</t>
  </si>
  <si>
    <t>NWelch@aol.com</t>
  </si>
  <si>
    <t>780-037-9431</t>
  </si>
  <si>
    <t>Matthew Jennings</t>
  </si>
  <si>
    <t>MatthewJennings48@comcast.net</t>
  </si>
  <si>
    <t>667-769-8382</t>
  </si>
  <si>
    <t>Jacob Scott</t>
  </si>
  <si>
    <t>JScott18@protonmail.com</t>
  </si>
  <si>
    <t>492-128-1060</t>
  </si>
  <si>
    <t>Jessica Boyd</t>
  </si>
  <si>
    <t>JessicaBoyd@yandex.com</t>
  </si>
  <si>
    <t>667-260-1682</t>
  </si>
  <si>
    <t>John.J44@aol.com</t>
  </si>
  <si>
    <t>726-342-2191</t>
  </si>
  <si>
    <t>Janice Jones</t>
  </si>
  <si>
    <t>Janice_Jones@outlook.com</t>
  </si>
  <si>
    <t>991-763-4389</t>
  </si>
  <si>
    <t>Melissa_Rodriguez80@yandex.com</t>
  </si>
  <si>
    <t>616-052-8547</t>
  </si>
  <si>
    <t>Jennifer Austin</t>
  </si>
  <si>
    <t>Jennifer_Austin43@zoho.com</t>
  </si>
  <si>
    <t>179-855-4722</t>
  </si>
  <si>
    <t>Gilbert Young</t>
  </si>
  <si>
    <t>Gilbert.Y@mail.com</t>
  </si>
  <si>
    <t>321-697-3734</t>
  </si>
  <si>
    <t>Natasha Dennis</t>
  </si>
  <si>
    <t>Dennis_Natasha47@protonmail.com</t>
  </si>
  <si>
    <t>456-708-7555</t>
  </si>
  <si>
    <t>849-734-9730</t>
  </si>
  <si>
    <t>Matthew_Harris@protonmail.com</t>
  </si>
  <si>
    <t>504-308-5988</t>
  </si>
  <si>
    <t>Melissa Briggs</t>
  </si>
  <si>
    <t>MelissaBriggs@xfinity.com</t>
  </si>
  <si>
    <t>157-031-5643</t>
  </si>
  <si>
    <t>Sandra Robinson</t>
  </si>
  <si>
    <t>Robinson_Sandra@hotmail.com</t>
  </si>
  <si>
    <t>951-592-8261</t>
  </si>
  <si>
    <t>Mrs. Amanda Brown</t>
  </si>
  <si>
    <t>Mrs..Brown@yahoo.com</t>
  </si>
  <si>
    <t>527-581-2793</t>
  </si>
  <si>
    <t>Caroline White</t>
  </si>
  <si>
    <t>Caroline_White@aol.com</t>
  </si>
  <si>
    <t>113-889-7448</t>
  </si>
  <si>
    <t>SMoss@verizon.com</t>
  </si>
  <si>
    <t>389-360-1265</t>
  </si>
  <si>
    <t>Dawn_W@gmail.com</t>
  </si>
  <si>
    <t>861-668-5315</t>
  </si>
  <si>
    <t>Julie Maldonado</t>
  </si>
  <si>
    <t>Julie_M@verizon.com</t>
  </si>
  <si>
    <t>915-044-1763</t>
  </si>
  <si>
    <t>Brady_R@verizon.com</t>
  </si>
  <si>
    <t>109-057-1500</t>
  </si>
  <si>
    <t>************1260</t>
  </si>
  <si>
    <t>James Montgomery</t>
  </si>
  <si>
    <t>561-592-2042</t>
  </si>
  <si>
    <t>Eduardo Cooper</t>
  </si>
  <si>
    <t>Eduardo_C@xfinity.com</t>
  </si>
  <si>
    <t>848-252-8431</t>
  </si>
  <si>
    <t>Amy Carson</t>
  </si>
  <si>
    <t>Carson_Amy@yahoo.com</t>
  </si>
  <si>
    <t>943-369-7029</t>
  </si>
  <si>
    <t>Kelly Lawson</t>
  </si>
  <si>
    <t>Kelly_L@hotmail.com</t>
  </si>
  <si>
    <t>666-081-5888</t>
  </si>
  <si>
    <t>Ryan Monroe</t>
  </si>
  <si>
    <t>Monroe_Ryan@aol.com</t>
  </si>
  <si>
    <t>281-503-1734</t>
  </si>
  <si>
    <t>Thomas Mendoza</t>
  </si>
  <si>
    <t>Mendoza.Thomas49@yandex.com</t>
  </si>
  <si>
    <t>360-094-4601</t>
  </si>
  <si>
    <t>Jonathan Hoffman</t>
  </si>
  <si>
    <t>Hoffman_Jonathan@att.com</t>
  </si>
  <si>
    <t>133-130-2213</t>
  </si>
  <si>
    <t>Michael.Austin@comcast.net</t>
  </si>
  <si>
    <t>433-882-0952</t>
  </si>
  <si>
    <t>Nathan_Taylor@att.com</t>
  </si>
  <si>
    <t>476-580-9966</t>
  </si>
  <si>
    <t>Theresa French</t>
  </si>
  <si>
    <t>Theresa_F@mail.com</t>
  </si>
  <si>
    <t>642-263-7615</t>
  </si>
  <si>
    <t>Mr. Albert Gilmore</t>
  </si>
  <si>
    <t>Mr._Gilmore@comcast.net</t>
  </si>
  <si>
    <t>130-093-0088</t>
  </si>
  <si>
    <t>Tiffany Robinson</t>
  </si>
  <si>
    <t>Robinson.Tiffany@xfinity.com</t>
  </si>
  <si>
    <t>457-725-1765</t>
  </si>
  <si>
    <t>Reed_Maria@verizon.com</t>
  </si>
  <si>
    <t>896-102-5039</t>
  </si>
  <si>
    <t>William_R@protonmail.com</t>
  </si>
  <si>
    <t>684-643-6553</t>
  </si>
  <si>
    <t>Joel Henry</t>
  </si>
  <si>
    <t>JHenry@att.com</t>
  </si>
  <si>
    <t>512-325-2998</t>
  </si>
  <si>
    <t>Desiree Parsons</t>
  </si>
  <si>
    <t>DesireeParsons@xfinity.com</t>
  </si>
  <si>
    <t>618-976-1834</t>
  </si>
  <si>
    <t>Ashley Lynn</t>
  </si>
  <si>
    <t>AshleyLynn@protonmail.com</t>
  </si>
  <si>
    <t>234-628-9995</t>
  </si>
  <si>
    <t>James Murphy</t>
  </si>
  <si>
    <t>James_M@yahoo.com</t>
  </si>
  <si>
    <t>549-962-9558</t>
  </si>
  <si>
    <t>Jonathan Camacho</t>
  </si>
  <si>
    <t>Jonathan_C@aol.com</t>
  </si>
  <si>
    <t>525-901-8331</t>
  </si>
  <si>
    <t>Daniel Hogan</t>
  </si>
  <si>
    <t>Hogan.Daniel@gmail.com</t>
  </si>
  <si>
    <t>353-099-6200</t>
  </si>
  <si>
    <t>Kelley_Kelly@verizon.com</t>
  </si>
  <si>
    <t>344-211-3298</t>
  </si>
  <si>
    <t>Johnson.Jordan37@comcast.net</t>
  </si>
  <si>
    <t>179-305-2243</t>
  </si>
  <si>
    <t>Tony Chaney</t>
  </si>
  <si>
    <t>Chaney_Tony66@comcast.net</t>
  </si>
  <si>
    <t>957-116-8841</t>
  </si>
  <si>
    <t>John Navarro</t>
  </si>
  <si>
    <t>Navarro_John@outlook.com</t>
  </si>
  <si>
    <t>439-336-8866</t>
  </si>
  <si>
    <t>Sandra.C@aol.com</t>
  </si>
  <si>
    <t>105-570-3548</t>
  </si>
  <si>
    <t>James Guerrero</t>
  </si>
  <si>
    <t>JamesGuerrero@mail.com</t>
  </si>
  <si>
    <t>219-254-6139</t>
  </si>
  <si>
    <t>Scott Mann</t>
  </si>
  <si>
    <t>ScottMann@aol.com</t>
  </si>
  <si>
    <t>332-239-4338</t>
  </si>
  <si>
    <t>Maria Petersen</t>
  </si>
  <si>
    <t>MariaPetersen@yandex.com</t>
  </si>
  <si>
    <t>786-904-1520</t>
  </si>
  <si>
    <t>Brooke Miller</t>
  </si>
  <si>
    <t>Miller.Brooke@verizon.com</t>
  </si>
  <si>
    <t>105-118-2322</t>
  </si>
  <si>
    <t>Lopez_David@gmail.com</t>
  </si>
  <si>
    <t>446-870-2600</t>
  </si>
  <si>
    <t>Eric Moss</t>
  </si>
  <si>
    <t>Eric.Moss@yahoo.com</t>
  </si>
  <si>
    <t>553-923-6813</t>
  </si>
  <si>
    <t>Karen Michael</t>
  </si>
  <si>
    <t>Karen.Michael@verizon.com</t>
  </si>
  <si>
    <t>374-057-5620</t>
  </si>
  <si>
    <t>TBrown52@protonmail.com</t>
  </si>
  <si>
    <t>632-479-6517</t>
  </si>
  <si>
    <t>Linda Stewart</t>
  </si>
  <si>
    <t>Linda_Stewart65@att.com</t>
  </si>
  <si>
    <t>452-895-8238</t>
  </si>
  <si>
    <t>Heather Owens</t>
  </si>
  <si>
    <t>Heather_O95@outlook.com</t>
  </si>
  <si>
    <t>666-828-0046</t>
  </si>
  <si>
    <t>Virginia Ewing</t>
  </si>
  <si>
    <t>Ewing_Virginia@yandex.com</t>
  </si>
  <si>
    <t>328-643-8390</t>
  </si>
  <si>
    <t>Martin_Christine@hotmail.com</t>
  </si>
  <si>
    <t>666-368-6834</t>
  </si>
  <si>
    <t>Mitchell.Jordan@mail.com</t>
  </si>
  <si>
    <t>888-583-2604</t>
  </si>
  <si>
    <t>Daniel.Schmidt@yahoo.com</t>
  </si>
  <si>
    <t>389-050-9674</t>
  </si>
  <si>
    <t>CChavez@zoho.com</t>
  </si>
  <si>
    <t>781-097-6277</t>
  </si>
  <si>
    <t>Roberto Cortez</t>
  </si>
  <si>
    <t>Roberto.C25@hotmail.com</t>
  </si>
  <si>
    <t>528-973-2883</t>
  </si>
  <si>
    <t>Terri Garner</t>
  </si>
  <si>
    <t>TGarner@protonmail.com</t>
  </si>
  <si>
    <t>909-650-5744</t>
  </si>
  <si>
    <t>Dawn Butler</t>
  </si>
  <si>
    <t>Dawn_B@att.com</t>
  </si>
  <si>
    <t>399-936-4640</t>
  </si>
  <si>
    <t>JamesEvans17@gmail.com</t>
  </si>
  <si>
    <t>549-107-3052</t>
  </si>
  <si>
    <t>Sandra Greene</t>
  </si>
  <si>
    <t>SGreene62@gmail.com</t>
  </si>
  <si>
    <t>688-251-1005</t>
  </si>
  <si>
    <t>Donald Chan</t>
  </si>
  <si>
    <t>Chan.Donald@mail.com</t>
  </si>
  <si>
    <t>210-437-3077</t>
  </si>
  <si>
    <t>Lauren Martinez</t>
  </si>
  <si>
    <t>Martinez_Lauren@protonmail.com</t>
  </si>
  <si>
    <t>407-419-8468</t>
  </si>
  <si>
    <t>Christy Todd</t>
  </si>
  <si>
    <t>Todd.Christy@xfinity.com</t>
  </si>
  <si>
    <t>672-710-1120</t>
  </si>
  <si>
    <t>Angelica Kim</t>
  </si>
  <si>
    <t>Angelica_K61@protonmail.com</t>
  </si>
  <si>
    <t>642-807-3029</t>
  </si>
  <si>
    <t>Mrs. Leah Case</t>
  </si>
  <si>
    <t>MCase@yandex.com</t>
  </si>
  <si>
    <t>212-028-8637</t>
  </si>
  <si>
    <t>James Whitney</t>
  </si>
  <si>
    <t>James_W@yahoo.com</t>
  </si>
  <si>
    <t>376-346-6743</t>
  </si>
  <si>
    <t>Roger Olson</t>
  </si>
  <si>
    <t>Roger_O82@hotmail.com</t>
  </si>
  <si>
    <t>892-290-7968</t>
  </si>
  <si>
    <t>Nicholas_G@zoho.com</t>
  </si>
  <si>
    <t>618-902-2030</t>
  </si>
  <si>
    <t>Torres.David@verizon.com</t>
  </si>
  <si>
    <t>851-439-0159</t>
  </si>
  <si>
    <t>Thomas Eaton</t>
  </si>
  <si>
    <t>Eaton.Thomas@yahoo.com</t>
  </si>
  <si>
    <t>875-067-1182</t>
  </si>
  <si>
    <t>Ryan Dickerson</t>
  </si>
  <si>
    <t>Ryan_Dickerson@zoho.com</t>
  </si>
  <si>
    <t>632-388-7278</t>
  </si>
  <si>
    <t>Madison Flores</t>
  </si>
  <si>
    <t>Madison_Flores@comcast.net</t>
  </si>
  <si>
    <t>893-251-5031</t>
  </si>
  <si>
    <t>Jesse Mckinney</t>
  </si>
  <si>
    <t>Jesse.M@verizon.com</t>
  </si>
  <si>
    <t>537-688-1207</t>
  </si>
  <si>
    <t>Kenneth Reid</t>
  </si>
  <si>
    <t>Reid.Kenneth29@yandex.com</t>
  </si>
  <si>
    <t>827-698-2692</t>
  </si>
  <si>
    <t>Michael Schwartz</t>
  </si>
  <si>
    <t>Schwartz.Michael@hotmail.com</t>
  </si>
  <si>
    <t>432-815-3985</t>
  </si>
  <si>
    <t>JasonShelton35@comcast.net</t>
  </si>
  <si>
    <t>524-260-5112</t>
  </si>
  <si>
    <t>Rick Mora</t>
  </si>
  <si>
    <t>Rick_Mora@outlook.com</t>
  </si>
  <si>
    <t>728-223-1956</t>
  </si>
  <si>
    <t>Kaitlin Bradley</t>
  </si>
  <si>
    <t>Bradley.Kaitlin@outlook.com</t>
  </si>
  <si>
    <t>714-023-4794</t>
  </si>
  <si>
    <t>Robbins.John34@yandex.com</t>
  </si>
  <si>
    <t>853-203-3498</t>
  </si>
  <si>
    <t>Sheri Rocha</t>
  </si>
  <si>
    <t>Rocha_Sheri@protonmail.com</t>
  </si>
  <si>
    <t>574-989-6469</t>
  </si>
  <si>
    <t>Jonathan Chapman</t>
  </si>
  <si>
    <t>Chapman_Jonathan@att.com</t>
  </si>
  <si>
    <t>265-713-9639</t>
  </si>
  <si>
    <t>Rachel Garcia</t>
  </si>
  <si>
    <t>Garcia_Rachel@outlook.com</t>
  </si>
  <si>
    <t>437-872-0581</t>
  </si>
  <si>
    <t>Jennifer Hughes</t>
  </si>
  <si>
    <t>Jennifer.H15@xfinity.com</t>
  </si>
  <si>
    <t>585-562-9830</t>
  </si>
  <si>
    <t>Gloria Carter</t>
  </si>
  <si>
    <t>Gloria.Carter@yahoo.com</t>
  </si>
  <si>
    <t>851-976-1828</t>
  </si>
  <si>
    <t>Kim Fox</t>
  </si>
  <si>
    <t>KFox52@yandex.com</t>
  </si>
  <si>
    <t>979-903-8961</t>
  </si>
  <si>
    <t>Melissa Cannon</t>
  </si>
  <si>
    <t>Cannon.Melissa@yahoo.com</t>
  </si>
  <si>
    <t>393-579-9445</t>
  </si>
  <si>
    <t>Marissa Long</t>
  </si>
  <si>
    <t>Long_Marissa@yandex.com</t>
  </si>
  <si>
    <t>286-878-7577</t>
  </si>
  <si>
    <t>Linda_D21@hotmail.com</t>
  </si>
  <si>
    <t>534-000-1376</t>
  </si>
  <si>
    <t>Terry Silva</t>
  </si>
  <si>
    <t>Silva.Terry@outlook.com</t>
  </si>
  <si>
    <t>422-579-5794</t>
  </si>
  <si>
    <t>SherryBrown@yandex.com</t>
  </si>
  <si>
    <t>472-796-3427</t>
  </si>
  <si>
    <t>Katherine_Brown@yahoo.com</t>
  </si>
  <si>
    <t>846-609-8384</t>
  </si>
  <si>
    <t>Tina Cabrera</t>
  </si>
  <si>
    <t>Tina_Cabrera@verizon.com</t>
  </si>
  <si>
    <t>702-925-2247</t>
  </si>
  <si>
    <t>Paul Green</t>
  </si>
  <si>
    <t>PGreen93@aol.com</t>
  </si>
  <si>
    <t>615-937-0891</t>
  </si>
  <si>
    <t>Frederick Collins</t>
  </si>
  <si>
    <t>Frederick_C@verizon.com</t>
  </si>
  <si>
    <t>921-983-4937</t>
  </si>
  <si>
    <t>Gonzalez_Tammy81@yandex.com</t>
  </si>
  <si>
    <t>579-502-7843</t>
  </si>
  <si>
    <t>Justin Reyes</t>
  </si>
  <si>
    <t>Justin_Reyes@outlook.com</t>
  </si>
  <si>
    <t>241-214-2201</t>
  </si>
  <si>
    <t>Renee Porter</t>
  </si>
  <si>
    <t>Renee.Porter@yandex.com</t>
  </si>
  <si>
    <t>713-288-5071</t>
  </si>
  <si>
    <t>Catherine Wu</t>
  </si>
  <si>
    <t>CatherineWu@yahoo.com</t>
  </si>
  <si>
    <t>230-918-2428</t>
  </si>
  <si>
    <t>DRomero@protonmail.com</t>
  </si>
  <si>
    <t>401-948-3132</t>
  </si>
  <si>
    <t>Shelia Matthews</t>
  </si>
  <si>
    <t>Shelia.M@protonmail.com</t>
  </si>
  <si>
    <t>566-581-0944</t>
  </si>
  <si>
    <t>Patrick Wong</t>
  </si>
  <si>
    <t>Patrick_W@zoho.com</t>
  </si>
  <si>
    <t>374-737-9419</t>
  </si>
  <si>
    <t>Garcia_Gregory@hotmail.com</t>
  </si>
  <si>
    <t>116-971-0227</t>
  </si>
  <si>
    <t>Darrell Schmitt</t>
  </si>
  <si>
    <t>Darrell.S@comcast.net</t>
  </si>
  <si>
    <t>204-835-4634</t>
  </si>
  <si>
    <t>KathyBrown61@yahoo.com</t>
  </si>
  <si>
    <t>579-711-3750</t>
  </si>
  <si>
    <t>Monica Richardson</t>
  </si>
  <si>
    <t>Richardson_Monica@yahoo.com</t>
  </si>
  <si>
    <t>231-273-1574</t>
  </si>
  <si>
    <t>Cameron Becker</t>
  </si>
  <si>
    <t>Cameron.Becker@yandex.com</t>
  </si>
  <si>
    <t>253-088-7971</t>
  </si>
  <si>
    <t>Lynn Chang</t>
  </si>
  <si>
    <t>Lynn_Chang@mail.com</t>
  </si>
  <si>
    <t>911-578-0225</t>
  </si>
  <si>
    <t>Kim Floyd</t>
  </si>
  <si>
    <t>KFloyd@att.com</t>
  </si>
  <si>
    <t>278-944-0475</t>
  </si>
  <si>
    <t>Miss Michelle Thomas</t>
  </si>
  <si>
    <t>MissThomas@xfinity.com</t>
  </si>
  <si>
    <t>414-300-9880</t>
  </si>
  <si>
    <t>Kelly Patterson</t>
  </si>
  <si>
    <t>Kelly_P63@outlook.com</t>
  </si>
  <si>
    <t>776-094-4858</t>
  </si>
  <si>
    <t>Zachary Moreno</t>
  </si>
  <si>
    <t>Zachary_Moreno57@zoho.com</t>
  </si>
  <si>
    <t>153-143-1070</t>
  </si>
  <si>
    <t>903-117-2794</t>
  </si>
  <si>
    <t>Michael.O@yahoo.com</t>
  </si>
  <si>
    <t>168-654-1753</t>
  </si>
  <si>
    <t>Michelle Pratt</t>
  </si>
  <si>
    <t>Michelle.Pratt@xfinity.com</t>
  </si>
  <si>
    <t>925-357-9771</t>
  </si>
  <si>
    <t>Julie Hall</t>
  </si>
  <si>
    <t>Hall.Julie17@protonmail.com</t>
  </si>
  <si>
    <t>223-198-0791</t>
  </si>
  <si>
    <t>Charles Ford</t>
  </si>
  <si>
    <t>CharlesFord@yahoo.com</t>
  </si>
  <si>
    <t>820-131-9597</t>
  </si>
  <si>
    <t>Danielle Bird</t>
  </si>
  <si>
    <t>Bird.Danielle@gmail.com</t>
  </si>
  <si>
    <t>832-046-3503</t>
  </si>
  <si>
    <t>Samuel Gibbs</t>
  </si>
  <si>
    <t>Samuel_G@yandex.com</t>
  </si>
  <si>
    <t>677-374-6688</t>
  </si>
  <si>
    <t>Andrew Robertson</t>
  </si>
  <si>
    <t>Andrew_Robertson@protonmail.com</t>
  </si>
  <si>
    <t>937-641-1652</t>
  </si>
  <si>
    <t>Christopher_J97@att.com</t>
  </si>
  <si>
    <t>420-401-1537</t>
  </si>
  <si>
    <t>Gerald Schultz</t>
  </si>
  <si>
    <t>Gerald_S@zoho.com</t>
  </si>
  <si>
    <t>643-014-4405</t>
  </si>
  <si>
    <t>Drew Rodriguez</t>
  </si>
  <si>
    <t>Drew_R@aol.com</t>
  </si>
  <si>
    <t>316-308-8313</t>
  </si>
  <si>
    <t>JenniferYoung@zoho.com</t>
  </si>
  <si>
    <t>789-866-3051</t>
  </si>
  <si>
    <t>Chase Henry</t>
  </si>
  <si>
    <t>Chase_H16@mail.com</t>
  </si>
  <si>
    <t>989-262-1481</t>
  </si>
  <si>
    <t>Kevin Whitaker</t>
  </si>
  <si>
    <t>Kevin.W@outlook.com</t>
  </si>
  <si>
    <t>797-238-1365</t>
  </si>
  <si>
    <t>Derrick Coleman</t>
  </si>
  <si>
    <t>Derrick_C@outlook.com</t>
  </si>
  <si>
    <t>753-308-0386</t>
  </si>
  <si>
    <t>John.B@zoho.com</t>
  </si>
  <si>
    <t>726-834-3727</t>
  </si>
  <si>
    <t>Teresa Guzman</t>
  </si>
  <si>
    <t>Guzman_Teresa41@hotmail.com</t>
  </si>
  <si>
    <t>427-524-3403</t>
  </si>
  <si>
    <t>Stephanie Zimmerman</t>
  </si>
  <si>
    <t>SZimmerman@hotmail.com</t>
  </si>
  <si>
    <t>751-831-7450</t>
  </si>
  <si>
    <t>Alfred Dunn</t>
  </si>
  <si>
    <t>Alfred.D@zoho.com</t>
  </si>
  <si>
    <t>378-814-4683</t>
  </si>
  <si>
    <t>TRoberts55@verizon.com</t>
  </si>
  <si>
    <t>111-856-8031</t>
  </si>
  <si>
    <t>Jorge Li</t>
  </si>
  <si>
    <t>Jorge_Li@protonmail.com</t>
  </si>
  <si>
    <t>740-951-6818</t>
  </si>
  <si>
    <t>Destiny Thomas</t>
  </si>
  <si>
    <t>Destiny.T@hotmail.com</t>
  </si>
  <si>
    <t>322-572-1058</t>
  </si>
  <si>
    <t>Deanna Morris</t>
  </si>
  <si>
    <t>DeannaMorris95@aol.com</t>
  </si>
  <si>
    <t>925-614-3068</t>
  </si>
  <si>
    <t>Michael.N@att.com</t>
  </si>
  <si>
    <t>430-495-1686</t>
  </si>
  <si>
    <t>Amber.Y32@comcast.net</t>
  </si>
  <si>
    <t>412-079-1701</t>
  </si>
  <si>
    <t>Debra Cunningham</t>
  </si>
  <si>
    <t>Debra.Cunningham@yandex.com</t>
  </si>
  <si>
    <t>519-309-8089</t>
  </si>
  <si>
    <t>Taylor_L@outlook.com</t>
  </si>
  <si>
    <t>658-062-7786</t>
  </si>
  <si>
    <t>Denise_Curtis@aol.com</t>
  </si>
  <si>
    <t>270-341-8869</t>
  </si>
  <si>
    <t>Michael_Morales@zoho.com</t>
  </si>
  <si>
    <t>210-989-0436</t>
  </si>
  <si>
    <t>Jeffery Solis</t>
  </si>
  <si>
    <t>Solis_Jeffery34@protonmail.com</t>
  </si>
  <si>
    <t>706-549-3441</t>
  </si>
  <si>
    <t>Page_Barbara17@xfinity.com</t>
  </si>
  <si>
    <t>653-319-9329</t>
  </si>
  <si>
    <t>Joel Monroe</t>
  </si>
  <si>
    <t>Joel_M@xfinity.com</t>
  </si>
  <si>
    <t>326-177-9373</t>
  </si>
  <si>
    <t>Keith Lam</t>
  </si>
  <si>
    <t>KeithLam@att.com</t>
  </si>
  <si>
    <t>693-573-6839</t>
  </si>
  <si>
    <t>Olivia Garcia</t>
  </si>
  <si>
    <t>Olivia.G@mail.com</t>
  </si>
  <si>
    <t>259-581-4409</t>
  </si>
  <si>
    <t>Trevino.Tracy@yandex.com</t>
  </si>
  <si>
    <t>963-682-0154</t>
  </si>
  <si>
    <t>JeffreyCastillo@protonmail.com</t>
  </si>
  <si>
    <t>238-519-7521</t>
  </si>
  <si>
    <t>Rhonda Sandoval</t>
  </si>
  <si>
    <t>Rhonda_Sandoval50@att.com</t>
  </si>
  <si>
    <t>240-216-7770</t>
  </si>
  <si>
    <t>Cynthia_J11@mail.com</t>
  </si>
  <si>
    <t>363-023-1345</t>
  </si>
  <si>
    <t>Ashley Baldwin</t>
  </si>
  <si>
    <t>AshleyBaldwin@mail.com</t>
  </si>
  <si>
    <t>371-144-7893</t>
  </si>
  <si>
    <t>Peter Gutierrez</t>
  </si>
  <si>
    <t>PGutierrez@outlook.com</t>
  </si>
  <si>
    <t>214-999-0911</t>
  </si>
  <si>
    <t>Michelle.F@comcast.net</t>
  </si>
  <si>
    <t>288-781-0088</t>
  </si>
  <si>
    <t>287-692-9074</t>
  </si>
  <si>
    <t>Mary Owen</t>
  </si>
  <si>
    <t>Mary_Owen@yandex.com</t>
  </si>
  <si>
    <t>328-337-3908</t>
  </si>
  <si>
    <t>William Waller DDS</t>
  </si>
  <si>
    <t>WilliamDDS@mail.com</t>
  </si>
  <si>
    <t>438-919-2042</t>
  </si>
  <si>
    <t>Brian Cunningham</t>
  </si>
  <si>
    <t>Brian_Cunningham@protonmail.com</t>
  </si>
  <si>
    <t>802-638-6822</t>
  </si>
  <si>
    <t>Jerry Roberts</t>
  </si>
  <si>
    <t>JRoberts@hotmail.com</t>
  </si>
  <si>
    <t>979-355-3554</t>
  </si>
  <si>
    <t>Kristin Jones</t>
  </si>
  <si>
    <t>Kristin.Jones79@gmail.com</t>
  </si>
  <si>
    <t>661-174-1944</t>
  </si>
  <si>
    <t>Shane Bishop</t>
  </si>
  <si>
    <t>Shane_B@att.com</t>
  </si>
  <si>
    <t>149-093-1765</t>
  </si>
  <si>
    <t>Brett Fox</t>
  </si>
  <si>
    <t>BFox@verizon.com</t>
  </si>
  <si>
    <t>541-937-3573</t>
  </si>
  <si>
    <t>Priscilla Rosario</t>
  </si>
  <si>
    <t>Rosario_Priscilla@protonmail.com</t>
  </si>
  <si>
    <t>989-921-1063</t>
  </si>
  <si>
    <t>Olivia Brooks</t>
  </si>
  <si>
    <t>Olivia.Brooks@verizon.com</t>
  </si>
  <si>
    <t>551-096-4632</t>
  </si>
  <si>
    <t>Jay Perry</t>
  </si>
  <si>
    <t>Perry_Jay@outlook.com</t>
  </si>
  <si>
    <t>784-802-7014</t>
  </si>
  <si>
    <t>Linda Mason</t>
  </si>
  <si>
    <t>LindaMason@zoho.com</t>
  </si>
  <si>
    <t>518-025-6499</t>
  </si>
  <si>
    <t>Chase Ward</t>
  </si>
  <si>
    <t>Chase.W@mail.com</t>
  </si>
  <si>
    <t>541-001-6704</t>
  </si>
  <si>
    <t>Victoria Foster</t>
  </si>
  <si>
    <t>Foster.Victoria@verizon.com</t>
  </si>
  <si>
    <t>959-709-7207</t>
  </si>
  <si>
    <t>Joseph.Susan@att.com</t>
  </si>
  <si>
    <t>471-273-4953</t>
  </si>
  <si>
    <t>Casey Larson</t>
  </si>
  <si>
    <t>Casey.Larson@protonmail.com</t>
  </si>
  <si>
    <t>283-373-0796</t>
  </si>
  <si>
    <t>Jimmy Lam</t>
  </si>
  <si>
    <t>JimmyLam@zoho.com</t>
  </si>
  <si>
    <t>670-751-2162</t>
  </si>
  <si>
    <t>MichaelBrewer14@att.com</t>
  </si>
  <si>
    <t>197-018-9622</t>
  </si>
  <si>
    <t>Frederick Simmons</t>
  </si>
  <si>
    <t>Frederick.S@outlook.com</t>
  </si>
  <si>
    <t>202-330-2770</t>
  </si>
  <si>
    <t>David Stevenson</t>
  </si>
  <si>
    <t>David_S@xfinity.com</t>
  </si>
  <si>
    <t>977-629-4899</t>
  </si>
  <si>
    <t>Maria Chang</t>
  </si>
  <si>
    <t>Chang.Maria@att.com</t>
  </si>
  <si>
    <t>202-541-0473</t>
  </si>
  <si>
    <t>Michael Hanson</t>
  </si>
  <si>
    <t>Michael.Hanson@hotmail.com</t>
  </si>
  <si>
    <t>870-807-2134</t>
  </si>
  <si>
    <t>Charles Herring</t>
  </si>
  <si>
    <t>Herring_Charles@outlook.com</t>
  </si>
  <si>
    <t>558-748-8378</t>
  </si>
  <si>
    <t>Kyle Rangel</t>
  </si>
  <si>
    <t>KyleRangel93@comcast.net</t>
  </si>
  <si>
    <t>436-744-7928</t>
  </si>
  <si>
    <t>Christopher George</t>
  </si>
  <si>
    <t>CGeorge@comcast.net</t>
  </si>
  <si>
    <t>655-221-9429</t>
  </si>
  <si>
    <t>Allison Peck DVM</t>
  </si>
  <si>
    <t>AllisonDVM@aol.com</t>
  </si>
  <si>
    <t>528-057-7812</t>
  </si>
  <si>
    <t>Angela Saunders</t>
  </si>
  <si>
    <t>Angela_Saunders62@yahoo.com</t>
  </si>
  <si>
    <t>183-487-2069</t>
  </si>
  <si>
    <t>Zachary Anderson</t>
  </si>
  <si>
    <t>Zachary_A@mail.com</t>
  </si>
  <si>
    <t>912-152-5537</t>
  </si>
  <si>
    <t>Katherine Arnold</t>
  </si>
  <si>
    <t>KArnold@comcast.net</t>
  </si>
  <si>
    <t>522-796-0267</t>
  </si>
  <si>
    <t>Sara Hughes</t>
  </si>
  <si>
    <t>SaraHughes@hotmail.com</t>
  </si>
  <si>
    <t>450-856-6349</t>
  </si>
  <si>
    <t>JorgeMiller73@aol.com</t>
  </si>
  <si>
    <t>760-654-9625</t>
  </si>
  <si>
    <t>Michael.Williams@protonmail.com</t>
  </si>
  <si>
    <t>587-153-9767</t>
  </si>
  <si>
    <t>MBrown@gmail.com</t>
  </si>
  <si>
    <t>809-973-2019</t>
  </si>
  <si>
    <t>Pierce.Daniel@verizon.com</t>
  </si>
  <si>
    <t>574-167-5228</t>
  </si>
  <si>
    <t>Ralph Hayes</t>
  </si>
  <si>
    <t>Ralph.Hayes@protonmail.com</t>
  </si>
  <si>
    <t>829-019-2159</t>
  </si>
  <si>
    <t>Rodriguez.Scott@aol.com</t>
  </si>
  <si>
    <t>309-383-0557</t>
  </si>
  <si>
    <t>Roberto Lynch</t>
  </si>
  <si>
    <t>Roberto.Lynch@zoho.com</t>
  </si>
  <si>
    <t>193-271-5822</t>
  </si>
  <si>
    <t>HGonzalez93@yandex.com</t>
  </si>
  <si>
    <t>966-688-8663</t>
  </si>
  <si>
    <t>Elizabeth Lane</t>
  </si>
  <si>
    <t>Elizabeth_Lane@comcast.net</t>
  </si>
  <si>
    <t>780-387-3158</t>
  </si>
  <si>
    <t>BrandiWhite@comcast.net</t>
  </si>
  <si>
    <t>252-858-9634</t>
  </si>
  <si>
    <t>Christine_W31@xfinity.com</t>
  </si>
  <si>
    <t>790-591-0425</t>
  </si>
  <si>
    <t>Philip Little</t>
  </si>
  <si>
    <t>Philip.L90@outlook.com</t>
  </si>
  <si>
    <t>754-610-0183</t>
  </si>
  <si>
    <t>Latoya Kaufman</t>
  </si>
  <si>
    <t>Latoya_Kaufman@mail.com</t>
  </si>
  <si>
    <t>937-206-8388</t>
  </si>
  <si>
    <t>Denise Crosby</t>
  </si>
  <si>
    <t>Denise_C@yahoo.com</t>
  </si>
  <si>
    <t>651-658-2733</t>
  </si>
  <si>
    <t>Gary Salinas</t>
  </si>
  <si>
    <t>GarySalinas63@yahoo.com</t>
  </si>
  <si>
    <t>687-307-6552</t>
  </si>
  <si>
    <t>Todd Norman</t>
  </si>
  <si>
    <t>Todd.Norman92@att.com</t>
  </si>
  <si>
    <t>220-781-7716</t>
  </si>
  <si>
    <t>Michael Miles</t>
  </si>
  <si>
    <t>Miles.Michael52@yandex.com</t>
  </si>
  <si>
    <t>880-459-1323</t>
  </si>
  <si>
    <t>Cynthia Hunter</t>
  </si>
  <si>
    <t>CynthiaHunter@yahoo.com</t>
  </si>
  <si>
    <t>561-142-4258</t>
  </si>
  <si>
    <t>Oscar James</t>
  </si>
  <si>
    <t>Oscar.J90@yandex.com</t>
  </si>
  <si>
    <t>194-236-2201</t>
  </si>
  <si>
    <t>Jonathan Kelley</t>
  </si>
  <si>
    <t>JonathanKelley@xfinity.com</t>
  </si>
  <si>
    <t>455-609-2676</t>
  </si>
  <si>
    <t>Shelly Park</t>
  </si>
  <si>
    <t>Park_Shelly15@gmail.com</t>
  </si>
  <si>
    <t>956-869-3291</t>
  </si>
  <si>
    <t>Randy Stewart</t>
  </si>
  <si>
    <t>Stewart.Randy@outlook.com</t>
  </si>
  <si>
    <t>926-725-2572</t>
  </si>
  <si>
    <t>Elizabeth Pacheco</t>
  </si>
  <si>
    <t>ElizabethPacheco@protonmail.com</t>
  </si>
  <si>
    <t>838-299-3610</t>
  </si>
  <si>
    <t>Thomas Bradley</t>
  </si>
  <si>
    <t>Bradley_Thomas@att.com</t>
  </si>
  <si>
    <t>318-519-3074</t>
  </si>
  <si>
    <t>RichardPhillips@aol.com</t>
  </si>
  <si>
    <t>769-302-7361</t>
  </si>
  <si>
    <t>Teresa Caldwell</t>
  </si>
  <si>
    <t>TCaldwell@zoho.com</t>
  </si>
  <si>
    <t>335-368-4758</t>
  </si>
  <si>
    <t>Sharon Hopkins</t>
  </si>
  <si>
    <t>Hopkins.Sharon83@protonmail.com</t>
  </si>
  <si>
    <t>689-432-5698</t>
  </si>
  <si>
    <t>Michelle Owen</t>
  </si>
  <si>
    <t>MOwen66@xfinity.com</t>
  </si>
  <si>
    <t>465-551-1412</t>
  </si>
  <si>
    <t>Suzanne Wallace</t>
  </si>
  <si>
    <t>Wallace.Suzanne@verizon.com</t>
  </si>
  <si>
    <t>993-549-6905</t>
  </si>
  <si>
    <t>Brian Fernandez</t>
  </si>
  <si>
    <t>Fernandez.Brian@protonmail.com</t>
  </si>
  <si>
    <t>921-064-4005</t>
  </si>
  <si>
    <t>Javier Rodriguez</t>
  </si>
  <si>
    <t>Javier_R@outlook.com</t>
  </si>
  <si>
    <t>506-523-3960</t>
  </si>
  <si>
    <t>Lisa Castillo</t>
  </si>
  <si>
    <t>Lisa_Castillo@verizon.com</t>
  </si>
  <si>
    <t>315-440-1630</t>
  </si>
  <si>
    <t>Jessica Rocha</t>
  </si>
  <si>
    <t>JessicaRocha48@zoho.com</t>
  </si>
  <si>
    <t>794-659-9399</t>
  </si>
  <si>
    <t>830-936-2964</t>
  </si>
  <si>
    <t>Sullivan_Alexandra@yandex.com</t>
  </si>
  <si>
    <t>813-161-9476</t>
  </si>
  <si>
    <t>Annette Anderson</t>
  </si>
  <si>
    <t>AnnetteAnderson@hotmail.com</t>
  </si>
  <si>
    <t>281-930-4485</t>
  </si>
  <si>
    <t>627-056-4429</t>
  </si>
  <si>
    <t>Amanda Aguirre</t>
  </si>
  <si>
    <t>Aguirre_Amanda63@xfinity.com</t>
  </si>
  <si>
    <t>550-817-8978</t>
  </si>
  <si>
    <t>James Armstrong</t>
  </si>
  <si>
    <t>Armstrong.James@verizon.com</t>
  </si>
  <si>
    <t>634-082-0879</t>
  </si>
  <si>
    <t>Amanda Hendricks</t>
  </si>
  <si>
    <t>Amanda.Hendricks@hotmail.com</t>
  </si>
  <si>
    <t>319-988-8172</t>
  </si>
  <si>
    <t>Patrick Hicks</t>
  </si>
  <si>
    <t>Hicks.Patrick75@yandex.com</t>
  </si>
  <si>
    <t>183-298-1231</t>
  </si>
  <si>
    <t>Larry Gonzales</t>
  </si>
  <si>
    <t>Gonzales_Larry44@xfinity.com</t>
  </si>
  <si>
    <t>835-256-0383</t>
  </si>
  <si>
    <t>Becky Rodgers</t>
  </si>
  <si>
    <t>Becky_R@zoho.com</t>
  </si>
  <si>
    <t>979-014-3621</t>
  </si>
  <si>
    <t>Renee Nelson</t>
  </si>
  <si>
    <t>Nelson_Renee84@yandex.com</t>
  </si>
  <si>
    <t>303-936-5758</t>
  </si>
  <si>
    <t>Ebony Wagner</t>
  </si>
  <si>
    <t>Ebony.Wagner@aol.com</t>
  </si>
  <si>
    <t>750-394-7390</t>
  </si>
  <si>
    <t>Rebecca.Jones63@mail.com</t>
  </si>
  <si>
    <t>565-394-7851</t>
  </si>
  <si>
    <t>Amanda_P53@att.com</t>
  </si>
  <si>
    <t>272-236-8985</t>
  </si>
  <si>
    <t>Anthony_Vargas@protonmail.com</t>
  </si>
  <si>
    <t>115-934-2078</t>
  </si>
  <si>
    <t>Jeremy_C59@xfinity.com</t>
  </si>
  <si>
    <t>843-047-7683</t>
  </si>
  <si>
    <t>John Montes</t>
  </si>
  <si>
    <t>John.Montes@hotmail.com</t>
  </si>
  <si>
    <t>158-623-0870</t>
  </si>
  <si>
    <t>MPayne@protonmail.com</t>
  </si>
  <si>
    <t>395-350-7199</t>
  </si>
  <si>
    <t>Paul Summers</t>
  </si>
  <si>
    <t>Paul.S@comcast.net</t>
  </si>
  <si>
    <t>571-011-7321</t>
  </si>
  <si>
    <t>Ryan Duncan</t>
  </si>
  <si>
    <t>Ryan_Duncan@protonmail.com</t>
  </si>
  <si>
    <t>854-412-3782</t>
  </si>
  <si>
    <t>Tracey Mccarthy</t>
  </si>
  <si>
    <t>TMccarthy46@yandex.com</t>
  </si>
  <si>
    <t>937-541-3044</t>
  </si>
  <si>
    <t>JHarris@aol.com</t>
  </si>
  <si>
    <t>339-536-5229</t>
  </si>
  <si>
    <t>Emily Mccormick</t>
  </si>
  <si>
    <t>EmilyMccormick84@zoho.com</t>
  </si>
  <si>
    <t>380-353-1168</t>
  </si>
  <si>
    <t>Shawn King</t>
  </si>
  <si>
    <t>SKing33@yandex.com</t>
  </si>
  <si>
    <t>333-876-9668</t>
  </si>
  <si>
    <t>Debra Chaney</t>
  </si>
  <si>
    <t>Chaney.Debra@mail.com</t>
  </si>
  <si>
    <t>225-811-5361</t>
  </si>
  <si>
    <t>Claudia James</t>
  </si>
  <si>
    <t>James.Claudia@verizon.com</t>
  </si>
  <si>
    <t>372-633-8675</t>
  </si>
  <si>
    <t>Rachel Burke</t>
  </si>
  <si>
    <t>Rachel_Burke92@zoho.com</t>
  </si>
  <si>
    <t>243-343-2362</t>
  </si>
  <si>
    <t>Samantha Bender</t>
  </si>
  <si>
    <t>SamanthaBender@yandex.com</t>
  </si>
  <si>
    <t>826-052-3731</t>
  </si>
  <si>
    <t>Melissa.Johnson@verizon.com</t>
  </si>
  <si>
    <t>341-729-1466</t>
  </si>
  <si>
    <t>Charles.Higgins@mail.com</t>
  </si>
  <si>
    <t>361-787-9107</t>
  </si>
  <si>
    <t>Dana.D@yahoo.com</t>
  </si>
  <si>
    <t>289-219-4839</t>
  </si>
  <si>
    <t>Ernest Henson</t>
  </si>
  <si>
    <t>Ernest.H60@yahoo.com</t>
  </si>
  <si>
    <t>741-602-0118</t>
  </si>
  <si>
    <t>TFernandez@outlook.com</t>
  </si>
  <si>
    <t>464-543-9356</t>
  </si>
  <si>
    <t>Valerie Marshall MD</t>
  </si>
  <si>
    <t>Valerie.MD@yandex.com</t>
  </si>
  <si>
    <t>411-190-0673</t>
  </si>
  <si>
    <t>Alexandra Fields</t>
  </si>
  <si>
    <t>Fields_Alexandra@att.com</t>
  </si>
  <si>
    <t>203-297-0816</t>
  </si>
  <si>
    <t>Shelly Morse</t>
  </si>
  <si>
    <t>ShellyMorse@comcast.net</t>
  </si>
  <si>
    <t>141-852-4687</t>
  </si>
  <si>
    <t>************5085</t>
  </si>
  <si>
    <t>KBrown@yahoo.com</t>
  </si>
  <si>
    <t>807-288-0717</t>
  </si>
  <si>
    <t>Christie Ramirez</t>
  </si>
  <si>
    <t>CRamirez38@att.com</t>
  </si>
  <si>
    <t>506-893-5534</t>
  </si>
  <si>
    <t>Steven Sellers</t>
  </si>
  <si>
    <t>Steven_S@verizon.com</t>
  </si>
  <si>
    <t>555-801-3702</t>
  </si>
  <si>
    <t>Denise Reed</t>
  </si>
  <si>
    <t>DReed@gmail.com</t>
  </si>
  <si>
    <t>165-578-9417</t>
  </si>
  <si>
    <t>Breanna Navarro</t>
  </si>
  <si>
    <t>Navarro.Breanna@protonmail.com</t>
  </si>
  <si>
    <t>529-856-2584</t>
  </si>
  <si>
    <t>Simmons.Brittany@mail.com</t>
  </si>
  <si>
    <t>237-975-9064</t>
  </si>
  <si>
    <t>Michelle.W@comcast.net</t>
  </si>
  <si>
    <t>146-575-4435</t>
  </si>
  <si>
    <t>Stephen Daniels</t>
  </si>
  <si>
    <t>Stephen.D60@att.com</t>
  </si>
  <si>
    <t>397-498-2025</t>
  </si>
  <si>
    <t>Jennifer Delacruz</t>
  </si>
  <si>
    <t>JDelacruz@protonmail.com</t>
  </si>
  <si>
    <t>236-221-8160</t>
  </si>
  <si>
    <t>Molly Parks</t>
  </si>
  <si>
    <t>MollyParks@gmail.com</t>
  </si>
  <si>
    <t>643-245-0733</t>
  </si>
  <si>
    <t>Roy Garcia</t>
  </si>
  <si>
    <t>Garcia.Roy83@verizon.com</t>
  </si>
  <si>
    <t>993-146-1359</t>
  </si>
  <si>
    <t>Michele Mcbride</t>
  </si>
  <si>
    <t>Michele.M87@hotmail.com</t>
  </si>
  <si>
    <t>341-380-3313</t>
  </si>
  <si>
    <t>Linda_S@outlook.com</t>
  </si>
  <si>
    <t>352-837-8353</t>
  </si>
  <si>
    <t>Zachary Summers</t>
  </si>
  <si>
    <t>ZSummers18@yandex.com</t>
  </si>
  <si>
    <t>821-008-1359</t>
  </si>
  <si>
    <t>Jennifer Rogers</t>
  </si>
  <si>
    <t>JRogers@outlook.com</t>
  </si>
  <si>
    <t>975-874-5159</t>
  </si>
  <si>
    <t>Kellie Davis</t>
  </si>
  <si>
    <t>Kellie_Davis@outlook.com</t>
  </si>
  <si>
    <t>868-803-9342</t>
  </si>
  <si>
    <t>Denise Allen</t>
  </si>
  <si>
    <t>DeniseAllen@mail.com</t>
  </si>
  <si>
    <t>357-854-7956</t>
  </si>
  <si>
    <t>William Downs</t>
  </si>
  <si>
    <t>Downs.William@comcast.net</t>
  </si>
  <si>
    <t>426-645-0913</t>
  </si>
  <si>
    <t>Travis Frank</t>
  </si>
  <si>
    <t>Travis_F@mail.com</t>
  </si>
  <si>
    <t>964-013-2757</t>
  </si>
  <si>
    <t>Jennifer Lynch</t>
  </si>
  <si>
    <t>JenniferLynch@zoho.com</t>
  </si>
  <si>
    <t>330-961-1126</t>
  </si>
  <si>
    <t>Jason Franklin</t>
  </si>
  <si>
    <t>JasonFranklin40@yandex.com</t>
  </si>
  <si>
    <t>385-149-3224</t>
  </si>
  <si>
    <t>Janet Kirk</t>
  </si>
  <si>
    <t>Janet.Kirk@mail.com</t>
  </si>
  <si>
    <t>291-913-2804</t>
  </si>
  <si>
    <t>CPerry@outlook.com</t>
  </si>
  <si>
    <t>605-134-3741</t>
  </si>
  <si>
    <t>Taylor Wilkins</t>
  </si>
  <si>
    <t>TaylorWilkins@mail.com</t>
  </si>
  <si>
    <t>763-417-5096</t>
  </si>
  <si>
    <t>Daniel.T@hotmail.com</t>
  </si>
  <si>
    <t>741-675-9690</t>
  </si>
  <si>
    <t>Ashley Beck</t>
  </si>
  <si>
    <t>Ashley.Beck@gmail.com</t>
  </si>
  <si>
    <t>175-371-9225</t>
  </si>
  <si>
    <t>Kim Baldwin</t>
  </si>
  <si>
    <t>KBaldwin@gmail.com</t>
  </si>
  <si>
    <t>468-102-3431</t>
  </si>
  <si>
    <t>Howard_Kimberly@gmail.com</t>
  </si>
  <si>
    <t>336-316-3004</t>
  </si>
  <si>
    <t>818-052-6045</t>
  </si>
  <si>
    <t>Carlson_Kevin91@comcast.net</t>
  </si>
  <si>
    <t>723-337-6553</t>
  </si>
  <si>
    <t>William Flores</t>
  </si>
  <si>
    <t>Flores.William@yandex.com</t>
  </si>
  <si>
    <t>585-975-7884</t>
  </si>
  <si>
    <t>Christine Jones</t>
  </si>
  <si>
    <t>ChristineJones@verizon.com</t>
  </si>
  <si>
    <t>317-270-2930</t>
  </si>
  <si>
    <t>Courtney Hoover</t>
  </si>
  <si>
    <t>Courtney.Hoover@verizon.com</t>
  </si>
  <si>
    <t>336-317-1774</t>
  </si>
  <si>
    <t>Mario Ramos</t>
  </si>
  <si>
    <t>Ramos_Mario@yahoo.com</t>
  </si>
  <si>
    <t>129-650-7044</t>
  </si>
  <si>
    <t>Jones.Jeremy91@xfinity.com</t>
  </si>
  <si>
    <t>243-845-7341</t>
  </si>
  <si>
    <t>Glenn Rivas</t>
  </si>
  <si>
    <t>Glenn.R@outlook.com</t>
  </si>
  <si>
    <t>474-177-8306</t>
  </si>
  <si>
    <t>Melissa.C@comcast.net</t>
  </si>
  <si>
    <t>261-815-9928</t>
  </si>
  <si>
    <t>AHernandez@comcast.net</t>
  </si>
  <si>
    <t>836-565-7017</t>
  </si>
  <si>
    <t>Edwin Harris</t>
  </si>
  <si>
    <t>Edwin_Harris@yandex.com</t>
  </si>
  <si>
    <t>672-256-5519</t>
  </si>
  <si>
    <t>Judith Morgan</t>
  </si>
  <si>
    <t>JMorgan@mail.com</t>
  </si>
  <si>
    <t>106-192-1343</t>
  </si>
  <si>
    <t>Leslie Mullins</t>
  </si>
  <si>
    <t>Mullins.Leslie@protonmail.com</t>
  </si>
  <si>
    <t>476-065-9750</t>
  </si>
  <si>
    <t>Stephen Perez</t>
  </si>
  <si>
    <t>SPerez@comcast.net</t>
  </si>
  <si>
    <t>573-318-2403</t>
  </si>
  <si>
    <t>Randall Brown</t>
  </si>
  <si>
    <t>Brown.Randall@att.com</t>
  </si>
  <si>
    <t>526-483-8711</t>
  </si>
  <si>
    <t>Garcia.James@protonmail.com</t>
  </si>
  <si>
    <t>638-332-3836</t>
  </si>
  <si>
    <t>Brandon Armstrong</t>
  </si>
  <si>
    <t>Brandon_A@outlook.com</t>
  </si>
  <si>
    <t>100-886-4631</t>
  </si>
  <si>
    <t>Kristin Butler</t>
  </si>
  <si>
    <t>Kristin.B@outlook.com</t>
  </si>
  <si>
    <t>495-575-3209</t>
  </si>
  <si>
    <t>Eric Walter</t>
  </si>
  <si>
    <t>Walter_Eric@hotmail.com</t>
  </si>
  <si>
    <t>544-850-1813</t>
  </si>
  <si>
    <t>Vicki Willis</t>
  </si>
  <si>
    <t>Vicki.W42@comcast.net</t>
  </si>
  <si>
    <t>923-933-7752</t>
  </si>
  <si>
    <t>Juan Wilcox MD</t>
  </si>
  <si>
    <t>Juan_M26@protonmail.com</t>
  </si>
  <si>
    <t>955-231-7601</t>
  </si>
  <si>
    <t>Patricia Gonzales</t>
  </si>
  <si>
    <t>Patricia.G70@comcast.net</t>
  </si>
  <si>
    <t>611-979-9235</t>
  </si>
  <si>
    <t>Trevor Bruce</t>
  </si>
  <si>
    <t>Bruce.Trevor50@outlook.com</t>
  </si>
  <si>
    <t>131-521-8594</t>
  </si>
  <si>
    <t>JohnWatson@outlook.com</t>
  </si>
  <si>
    <t>829-984-7817</t>
  </si>
  <si>
    <t>Emily_J28@yahoo.com</t>
  </si>
  <si>
    <t>538-817-9972</t>
  </si>
  <si>
    <t>Alan Brown</t>
  </si>
  <si>
    <t>AlanBrown@comcast.net</t>
  </si>
  <si>
    <t>316-504-9499</t>
  </si>
  <si>
    <t>Andrew Robles</t>
  </si>
  <si>
    <t>987-320-3485</t>
  </si>
  <si>
    <t>Paul Curtis</t>
  </si>
  <si>
    <t>Paul_Curtis67@xfinity.com</t>
  </si>
  <si>
    <t>444-999-1457</t>
  </si>
  <si>
    <t>Rebecca Olson</t>
  </si>
  <si>
    <t>Rebecca_Olson60@xfinity.com</t>
  </si>
  <si>
    <t>849-055-4686</t>
  </si>
  <si>
    <t>Brittany Walker</t>
  </si>
  <si>
    <t>BrittanyWalker@yahoo.com</t>
  </si>
  <si>
    <t>939-325-0600</t>
  </si>
  <si>
    <t>Jonathan Foster</t>
  </si>
  <si>
    <t>Jonathan_Foster@hotmail.com</t>
  </si>
  <si>
    <t>389-301-5198</t>
  </si>
  <si>
    <t>Ryan_Rivera47@yandex.com</t>
  </si>
  <si>
    <t>103-399-1640</t>
  </si>
  <si>
    <t>Cathy Ayala</t>
  </si>
  <si>
    <t>Cathy.Ayala@comcast.net</t>
  </si>
  <si>
    <t>375-484-3512</t>
  </si>
  <si>
    <t>SusanBell@outlook.com</t>
  </si>
  <si>
    <t>241-509-9068</t>
  </si>
  <si>
    <t>Roger Browning</t>
  </si>
  <si>
    <t>RogerBrowning82@protonmail.com</t>
  </si>
  <si>
    <t>154-079-8494</t>
  </si>
  <si>
    <t>Kaylee Castillo</t>
  </si>
  <si>
    <t>Kaylee.Castillo@zoho.com</t>
  </si>
  <si>
    <t>983-861-6253</t>
  </si>
  <si>
    <t>Edward Porter</t>
  </si>
  <si>
    <t>Edward.P@att.com</t>
  </si>
  <si>
    <t>779-283-8581</t>
  </si>
  <si>
    <t>Michael_Scott46@verizon.com</t>
  </si>
  <si>
    <t>554-527-9152</t>
  </si>
  <si>
    <t>Miller_Sandra@protonmail.com</t>
  </si>
  <si>
    <t>361-738-0058</t>
  </si>
  <si>
    <t>Natasha Ramirez</t>
  </si>
  <si>
    <t>NRamirez@mail.com</t>
  </si>
  <si>
    <t>942-541-0391</t>
  </si>
  <si>
    <t>ShawnAnderson@yahoo.com</t>
  </si>
  <si>
    <t>724-452-5963</t>
  </si>
  <si>
    <t>White_Barbara@verizon.com</t>
  </si>
  <si>
    <t>475-050-3212</t>
  </si>
  <si>
    <t>Patrick Johns</t>
  </si>
  <si>
    <t>Johns.Patrick@yandex.com</t>
  </si>
  <si>
    <t>382-907-6041</t>
  </si>
  <si>
    <t>Alexandra Castaneda</t>
  </si>
  <si>
    <t>AlexandraCastaneda82@yahoo.com</t>
  </si>
  <si>
    <t>503-959-4702</t>
  </si>
  <si>
    <t>Alex Rogers</t>
  </si>
  <si>
    <t>Rogers_Alex@yahoo.com</t>
  </si>
  <si>
    <t>639-839-5445</t>
  </si>
  <si>
    <t>Martin Cain</t>
  </si>
  <si>
    <t>Martin_Cain@mail.com</t>
  </si>
  <si>
    <t>499-098-4049</t>
  </si>
  <si>
    <t>Thomas_Mary@zoho.com</t>
  </si>
  <si>
    <t>646-305-5590</t>
  </si>
  <si>
    <t>Taylor Meyers</t>
  </si>
  <si>
    <t>Taylor_Meyers@protonmail.com</t>
  </si>
  <si>
    <t>471-456-3264</t>
  </si>
  <si>
    <t>Nicole_B18@comcast.net</t>
  </si>
  <si>
    <t>475-259-8130</t>
  </si>
  <si>
    <t>Angela Erickson</t>
  </si>
  <si>
    <t>Angela.Erickson55@aol.com</t>
  </si>
  <si>
    <t>411-266-1660</t>
  </si>
  <si>
    <t>Sarah_T@mail.com</t>
  </si>
  <si>
    <t>855-455-0761</t>
  </si>
  <si>
    <t>Melissa Cook</t>
  </si>
  <si>
    <t>Cook_Melissa@verizon.com</t>
  </si>
  <si>
    <t>278-929-8504</t>
  </si>
  <si>
    <t>Anderson_Scott@mail.com</t>
  </si>
  <si>
    <t>822-391-1643</t>
  </si>
  <si>
    <t>Melissa.Christian@zoho.com</t>
  </si>
  <si>
    <t>680-703-3508</t>
  </si>
  <si>
    <t>Roberts.Sarah@yandex.com</t>
  </si>
  <si>
    <t>834-322-7359</t>
  </si>
  <si>
    <t>Spencer Gardner</t>
  </si>
  <si>
    <t>SpencerGardner@outlook.com</t>
  </si>
  <si>
    <t>269-171-5075</t>
  </si>
  <si>
    <t>Barbara Carlson</t>
  </si>
  <si>
    <t>Barbara.Carlson@hotmail.com</t>
  </si>
  <si>
    <t>787-131-0550</t>
  </si>
  <si>
    <t>Kelly Richardson</t>
  </si>
  <si>
    <t>915-510-5819</t>
  </si>
  <si>
    <t>Holly Gibbs</t>
  </si>
  <si>
    <t>HollyGibbs52@xfinity.com</t>
  </si>
  <si>
    <t>910-479-1826</t>
  </si>
  <si>
    <t>Brittany Herrera</t>
  </si>
  <si>
    <t>Herrera_Brittany@xfinity.com</t>
  </si>
  <si>
    <t>162-432-1172</t>
  </si>
  <si>
    <t>TSmith32@outlook.com</t>
  </si>
  <si>
    <t>333-986-7165</t>
  </si>
  <si>
    <t>Ethan Lang</t>
  </si>
  <si>
    <t>Ethan_Lang85@aol.com</t>
  </si>
  <si>
    <t>257-654-1483</t>
  </si>
  <si>
    <t>Stephanie Adams</t>
  </si>
  <si>
    <t>Stephanie_Adams@outlook.com</t>
  </si>
  <si>
    <t>853-880-9503</t>
  </si>
  <si>
    <t>Brian.Lopez@att.com</t>
  </si>
  <si>
    <t>461-489-9717</t>
  </si>
  <si>
    <t>Cameron Torres</t>
  </si>
  <si>
    <t>Cameron_Torres@yahoo.com</t>
  </si>
  <si>
    <t>510-988-0366</t>
  </si>
  <si>
    <t>Christopher Miller DDS</t>
  </si>
  <si>
    <t>Christopher_DDS@protonmail.com</t>
  </si>
  <si>
    <t>810-261-3420</t>
  </si>
  <si>
    <t>Johnathan Mcintosh</t>
  </si>
  <si>
    <t>JMcintosh@aol.com</t>
  </si>
  <si>
    <t>238-118-4872</t>
  </si>
  <si>
    <t>Sanchez_Angela@mail.com</t>
  </si>
  <si>
    <t>358-967-8149</t>
  </si>
  <si>
    <t>Sean Jones</t>
  </si>
  <si>
    <t>Sean_J@gmail.com</t>
  </si>
  <si>
    <t>486-519-5381</t>
  </si>
  <si>
    <t>Williams_Vanessa@comcast.net</t>
  </si>
  <si>
    <t>864-583-4500</t>
  </si>
  <si>
    <t>Loretta Wilkinson</t>
  </si>
  <si>
    <t>LorettaWilkinson@gmail.com</t>
  </si>
  <si>
    <t>824-521-3387</t>
  </si>
  <si>
    <t>Joshua Fletcher</t>
  </si>
  <si>
    <t>JoshuaFletcher@comcast.net</t>
  </si>
  <si>
    <t>832-434-2097</t>
  </si>
  <si>
    <t>Patrick_D@mail.com</t>
  </si>
  <si>
    <t>215-085-9365</t>
  </si>
  <si>
    <t>Bryan Hernandez</t>
  </si>
  <si>
    <t>Bryan.H@outlook.com</t>
  </si>
  <si>
    <t>996-839-6815</t>
  </si>
  <si>
    <t>************5472</t>
  </si>
  <si>
    <t>Bethany Jones</t>
  </si>
  <si>
    <t>BJones@yahoo.com</t>
  </si>
  <si>
    <t>110-221-9791</t>
  </si>
  <si>
    <t>Earl Powell</t>
  </si>
  <si>
    <t>Powell.Earl@att.com</t>
  </si>
  <si>
    <t>547-426-5904</t>
  </si>
  <si>
    <t>Emily_Williams25@verizon.com</t>
  </si>
  <si>
    <t>367-372-0106</t>
  </si>
  <si>
    <t>Nicholas Galloway</t>
  </si>
  <si>
    <t>NicholasGalloway@protonmail.com</t>
  </si>
  <si>
    <t>526-970-4898</t>
  </si>
  <si>
    <t>Eileen Patterson</t>
  </si>
  <si>
    <t>Eileen.Patterson@yandex.com</t>
  </si>
  <si>
    <t>254-550-5142</t>
  </si>
  <si>
    <t>Anthony Foley</t>
  </si>
  <si>
    <t>AnthonyFoley@verizon.com</t>
  </si>
  <si>
    <t>334-631-9196</t>
  </si>
  <si>
    <t>Rojas.David81@comcast.net</t>
  </si>
  <si>
    <t>647-185-0691</t>
  </si>
  <si>
    <t>Derek.Stark61@xfinity.com</t>
  </si>
  <si>
    <t>744-492-1218</t>
  </si>
  <si>
    <t>Brian Huber</t>
  </si>
  <si>
    <t>BHuber49@xfinity.com</t>
  </si>
  <si>
    <t>235-076-8328</t>
  </si>
  <si>
    <t>Bonnie Blackburn</t>
  </si>
  <si>
    <t>BBlackburn78@yandex.com</t>
  </si>
  <si>
    <t>158-093-4415</t>
  </si>
  <si>
    <t>Isaac Glenn</t>
  </si>
  <si>
    <t>Isaac.Glenn@yandex.com</t>
  </si>
  <si>
    <t>709-368-3852</t>
  </si>
  <si>
    <t>Carl Jones DVM</t>
  </si>
  <si>
    <t>Carl_DVM@comcast.net</t>
  </si>
  <si>
    <t>258-865-9559</t>
  </si>
  <si>
    <t>Tina Winters</t>
  </si>
  <si>
    <t>TinaWinters@outlook.com</t>
  </si>
  <si>
    <t>195-174-2131</t>
  </si>
  <si>
    <t>Johnson_Matthew@mail.com</t>
  </si>
  <si>
    <t>269-900-7115</t>
  </si>
  <si>
    <t>Barbara Bauer</t>
  </si>
  <si>
    <t>Barbara_Bauer82@yandex.com</t>
  </si>
  <si>
    <t>759-732-6665</t>
  </si>
  <si>
    <t>Brent Jenkins</t>
  </si>
  <si>
    <t>Jenkins.Brent@xfinity.com</t>
  </si>
  <si>
    <t>618-909-6044</t>
  </si>
  <si>
    <t>Steven Villarreal</t>
  </si>
  <si>
    <t>Villarreal_Steven@hotmail.com</t>
  </si>
  <si>
    <t>999-040-8779</t>
  </si>
  <si>
    <t>Cruz_Laura@comcast.net</t>
  </si>
  <si>
    <t>753-916-1267</t>
  </si>
  <si>
    <t>Elizabeth_C@att.com</t>
  </si>
  <si>
    <t>919-690-7909</t>
  </si>
  <si>
    <t>Julie Howell</t>
  </si>
  <si>
    <t>Howell_Julie@mail.com</t>
  </si>
  <si>
    <t>996-989-2871</t>
  </si>
  <si>
    <t>Laura Thomas DVM</t>
  </si>
  <si>
    <t>LauraDVM55@yandex.com</t>
  </si>
  <si>
    <t>391-118-3570</t>
  </si>
  <si>
    <t>Timothy Lynch</t>
  </si>
  <si>
    <t>Timothy_L@zoho.com</t>
  </si>
  <si>
    <t>631-853-1428</t>
  </si>
  <si>
    <t>Mary Gardner</t>
  </si>
  <si>
    <t>Gardner_Mary99@mail.com</t>
  </si>
  <si>
    <t>815-676-0535</t>
  </si>
  <si>
    <t>James.C@mail.com</t>
  </si>
  <si>
    <t>798-268-4917</t>
  </si>
  <si>
    <t>Melissa_P@yandex.com</t>
  </si>
  <si>
    <t>865-128-4073</t>
  </si>
  <si>
    <t>MFoster@protonmail.com</t>
  </si>
  <si>
    <t>374-264-1854</t>
  </si>
  <si>
    <t>Kelly.L@yahoo.com</t>
  </si>
  <si>
    <t>312-257-4475</t>
  </si>
  <si>
    <t>Richard Mcdonald</t>
  </si>
  <si>
    <t>RMcdonald@comcast.net</t>
  </si>
  <si>
    <t>950-966-0090</t>
  </si>
  <si>
    <t>CrystalWilliams38@att.com</t>
  </si>
  <si>
    <t>986-935-1988</t>
  </si>
  <si>
    <t>Jessica Palmer</t>
  </si>
  <si>
    <t>Palmer_Jessica73@aol.com</t>
  </si>
  <si>
    <t>839-792-5621</t>
  </si>
  <si>
    <t>Susan Weber</t>
  </si>
  <si>
    <t>SWeber63@hotmail.com</t>
  </si>
  <si>
    <t>759-477-9101</t>
  </si>
  <si>
    <t>Linda Johnson</t>
  </si>
  <si>
    <t>Linda_Johnson@verizon.com</t>
  </si>
  <si>
    <t>487-320-3231</t>
  </si>
  <si>
    <t>Joseph Arnold</t>
  </si>
  <si>
    <t>Joseph.A@xfinity.com</t>
  </si>
  <si>
    <t>374-040-4087</t>
  </si>
  <si>
    <t>Jennifer Keller</t>
  </si>
  <si>
    <t>Jennifer.K@yahoo.com</t>
  </si>
  <si>
    <t>231-790-2799</t>
  </si>
  <si>
    <t>Amy Hale</t>
  </si>
  <si>
    <t>Amy_Hale@aol.com</t>
  </si>
  <si>
    <t>985-009-0234</t>
  </si>
  <si>
    <t>Kayla Lane</t>
  </si>
  <si>
    <t>Kayla.Lane@att.com</t>
  </si>
  <si>
    <t>607-197-2673</t>
  </si>
  <si>
    <t>Jenna Hernandez</t>
  </si>
  <si>
    <t>Jenna_H@att.com</t>
  </si>
  <si>
    <t>960-431-6159</t>
  </si>
  <si>
    <t>EdwardLewis@xfinity.com</t>
  </si>
  <si>
    <t>535-216-6025</t>
  </si>
  <si>
    <t>Tracy_H52@zoho.com</t>
  </si>
  <si>
    <t>421-204-0530</t>
  </si>
  <si>
    <t>Jamie Ellis</t>
  </si>
  <si>
    <t>Ellis.Jamie@yandex.com</t>
  </si>
  <si>
    <t>193-354-8478</t>
  </si>
  <si>
    <t>Mark Garza</t>
  </si>
  <si>
    <t>Mark_G@verizon.com</t>
  </si>
  <si>
    <t>461-337-6298</t>
  </si>
  <si>
    <t>Jennifer Mejia</t>
  </si>
  <si>
    <t>Jennifer.Mejia@aol.com</t>
  </si>
  <si>
    <t>117-480-6276</t>
  </si>
  <si>
    <t>Rebecca_Woods@att.com</t>
  </si>
  <si>
    <t>639-202-6884</t>
  </si>
  <si>
    <t>Kevin Evans</t>
  </si>
  <si>
    <t>Evans.Kevin@gmail.com</t>
  </si>
  <si>
    <t>427-559-3964</t>
  </si>
  <si>
    <t>Ryan Fuller</t>
  </si>
  <si>
    <t>RyanFuller@protonmail.com</t>
  </si>
  <si>
    <t>625-792-5753</t>
  </si>
  <si>
    <t>Mr. Stephen Davis</t>
  </si>
  <si>
    <t>Davis.Mr.@yandex.com</t>
  </si>
  <si>
    <t>882-400-7430</t>
  </si>
  <si>
    <t>Debbie Cole</t>
  </si>
  <si>
    <t>Debbie.Cole@aol.com</t>
  </si>
  <si>
    <t>423-262-8196</t>
  </si>
  <si>
    <t>Sean Wu</t>
  </si>
  <si>
    <t>SeanWu@aol.com</t>
  </si>
  <si>
    <t>736-639-4917</t>
  </si>
  <si>
    <t>Heather Buchanan</t>
  </si>
  <si>
    <t>HBuchanan@gmail.com</t>
  </si>
  <si>
    <t>838-192-1827</t>
  </si>
  <si>
    <t>Alfred Sloan</t>
  </si>
  <si>
    <t>Alfred_Sloan@outlook.com</t>
  </si>
  <si>
    <t>188-816-7602</t>
  </si>
  <si>
    <t>Megan Wilcox</t>
  </si>
  <si>
    <t>Megan.Wilcox48@mail.com</t>
  </si>
  <si>
    <t>432-288-7639</t>
  </si>
  <si>
    <t>Anthony_Hall@yandex.com</t>
  </si>
  <si>
    <t>648-924-1527</t>
  </si>
  <si>
    <t>Jose Morgan</t>
  </si>
  <si>
    <t>JoseMorgan@zoho.com</t>
  </si>
  <si>
    <t>929-264-3302</t>
  </si>
  <si>
    <t>Wendy Martinez</t>
  </si>
  <si>
    <t>Wendy.Martinez86@mail.com</t>
  </si>
  <si>
    <t>971-565-0170</t>
  </si>
  <si>
    <t>Alan Horton</t>
  </si>
  <si>
    <t>Horton_Alan59@protonmail.com</t>
  </si>
  <si>
    <t>532-830-2065</t>
  </si>
  <si>
    <t>Jennifer Weiss</t>
  </si>
  <si>
    <t>Jennifer_W@protonmail.com</t>
  </si>
  <si>
    <t>117-248-6367</t>
  </si>
  <si>
    <t>Lisa_F@protonmail.com</t>
  </si>
  <si>
    <t>315-113-9375</t>
  </si>
  <si>
    <t>Janet Walker</t>
  </si>
  <si>
    <t>Walker.Janet27@yahoo.com</t>
  </si>
  <si>
    <t>731-763-7980</t>
  </si>
  <si>
    <t>Matthew Figueroa</t>
  </si>
  <si>
    <t>MFigueroa@yahoo.com</t>
  </si>
  <si>
    <t>468-952-9653</t>
  </si>
  <si>
    <t>Julia Yoder</t>
  </si>
  <si>
    <t>Julia_Y@outlook.com</t>
  </si>
  <si>
    <t>296-266-1800</t>
  </si>
  <si>
    <t>Samantha Whitney</t>
  </si>
  <si>
    <t>SWhitney77@protonmail.com</t>
  </si>
  <si>
    <t>950-132-5039</t>
  </si>
  <si>
    <t>Maria Chambers</t>
  </si>
  <si>
    <t>Maria_C@hotmail.com</t>
  </si>
  <si>
    <t>902-703-2755</t>
  </si>
  <si>
    <t>689-488-3899</t>
  </si>
  <si>
    <t>Tina Flynn</t>
  </si>
  <si>
    <t>Tina_Flynn@xfinity.com</t>
  </si>
  <si>
    <t>975-009-2722</t>
  </si>
  <si>
    <t>Dorothy Randall</t>
  </si>
  <si>
    <t>Dorothy_Randall58@yandex.com</t>
  </si>
  <si>
    <t>875-835-7056</t>
  </si>
  <si>
    <t>Pamela Stone</t>
  </si>
  <si>
    <t>Stone_Pamela92@gmail.com</t>
  </si>
  <si>
    <t>151-848-8649</t>
  </si>
  <si>
    <t>Daniel Novak</t>
  </si>
  <si>
    <t>Daniel_Novak39@aol.com</t>
  </si>
  <si>
    <t>255-965-4552</t>
  </si>
  <si>
    <t>Joel Moore</t>
  </si>
  <si>
    <t>JMoore@hotmail.com</t>
  </si>
  <si>
    <t>875-351-3079</t>
  </si>
  <si>
    <t>Tommy Nguyen</t>
  </si>
  <si>
    <t>Nguyen.Tommy@comcast.net</t>
  </si>
  <si>
    <t>414-624-8608</t>
  </si>
  <si>
    <t>SusanThompson@att.com</t>
  </si>
  <si>
    <t>426-133-4949</t>
  </si>
  <si>
    <t>Lawrence_Anderson@yandex.com</t>
  </si>
  <si>
    <t>982-870-8538</t>
  </si>
  <si>
    <t>Cassandra Taylor</t>
  </si>
  <si>
    <t>Cassandra_T@mail.com</t>
  </si>
  <si>
    <t>341-915-6303</t>
  </si>
  <si>
    <t>Angela_Smith99@comcast.net</t>
  </si>
  <si>
    <t>441-768-6897</t>
  </si>
  <si>
    <t>Catherine Bailey</t>
  </si>
  <si>
    <t>CatherineBailey@gmail.com</t>
  </si>
  <si>
    <t>440-487-4692</t>
  </si>
  <si>
    <t>Oscar Trujillo</t>
  </si>
  <si>
    <t>Oscar_T98@yandex.com</t>
  </si>
  <si>
    <t>436-093-9862</t>
  </si>
  <si>
    <t>Joseph Prince</t>
  </si>
  <si>
    <t>Joseph.Prince47@xfinity.com</t>
  </si>
  <si>
    <t>615-192-2711</t>
  </si>
  <si>
    <t>Jacob Levine</t>
  </si>
  <si>
    <t>Jacob.L@att.com</t>
  </si>
  <si>
    <t>501-263-4647</t>
  </si>
  <si>
    <t>Dr. James Lyons</t>
  </si>
  <si>
    <t>Dr._L@verizon.com</t>
  </si>
  <si>
    <t>370-887-2163</t>
  </si>
  <si>
    <t>Carter_Justin@xfinity.com</t>
  </si>
  <si>
    <t>715-192-6965</t>
  </si>
  <si>
    <t>Tracy Bryant</t>
  </si>
  <si>
    <t>Tracy.Bryant@gmail.com</t>
  </si>
  <si>
    <t>516-360-1022</t>
  </si>
  <si>
    <t>Dawn Schultz</t>
  </si>
  <si>
    <t>Schultz.Dawn27@hotmail.com</t>
  </si>
  <si>
    <t>576-534-4445</t>
  </si>
  <si>
    <t>Matthew.F@xfinity.com</t>
  </si>
  <si>
    <t>165-388-5683</t>
  </si>
  <si>
    <t>Mary Ewing</t>
  </si>
  <si>
    <t>Mary_E@mail.com</t>
  </si>
  <si>
    <t>785-672-1139</t>
  </si>
  <si>
    <t>David Mejia</t>
  </si>
  <si>
    <t>David_M@xfinity.com</t>
  </si>
  <si>
    <t>641-909-4657</t>
  </si>
  <si>
    <t>Drew Watson DVM</t>
  </si>
  <si>
    <t>DrewDVM@comcast.net</t>
  </si>
  <si>
    <t>602-374-3885</t>
  </si>
  <si>
    <t>Mills.Michael@yandex.com</t>
  </si>
  <si>
    <t>373-025-8722</t>
  </si>
  <si>
    <t>Julia Garcia</t>
  </si>
  <si>
    <t>Julia_G@protonmail.com</t>
  </si>
  <si>
    <t>869-967-1686</t>
  </si>
  <si>
    <t>Andrew Anderson</t>
  </si>
  <si>
    <t>Andrew.A@outlook.com</t>
  </si>
  <si>
    <t>237-329-3812</t>
  </si>
  <si>
    <t>Susan_J@zoho.com</t>
  </si>
  <si>
    <t>898-368-4034</t>
  </si>
  <si>
    <t>Julie Macdonald</t>
  </si>
  <si>
    <t>Julie_Macdonald@zoho.com</t>
  </si>
  <si>
    <t>308-641-3679</t>
  </si>
  <si>
    <t>MichaelLewis@att.com</t>
  </si>
  <si>
    <t>579-597-1743</t>
  </si>
  <si>
    <t>Timothy Orozco</t>
  </si>
  <si>
    <t>TOrozco96@att.com</t>
  </si>
  <si>
    <t>255-277-6225</t>
  </si>
  <si>
    <t>Kenneth Wilson Jr.</t>
  </si>
  <si>
    <t>Kenneth_Jr.@gmail.com</t>
  </si>
  <si>
    <t>861-893-7078</t>
  </si>
  <si>
    <t>Nathan Coleman</t>
  </si>
  <si>
    <t>Coleman_Nathan@outlook.com</t>
  </si>
  <si>
    <t>416-333-1285</t>
  </si>
  <si>
    <t>Johnson.Mitchell@att.com</t>
  </si>
  <si>
    <t>420-474-3821</t>
  </si>
  <si>
    <t>Lisa Harvey</t>
  </si>
  <si>
    <t>LHarvey@outlook.com</t>
  </si>
  <si>
    <t>595-123-4550</t>
  </si>
  <si>
    <t>Tina.Roberts@verizon.com</t>
  </si>
  <si>
    <t>479-336-9822</t>
  </si>
  <si>
    <t>Juan Baker</t>
  </si>
  <si>
    <t>Juan.Baker69@att.com</t>
  </si>
  <si>
    <t>568-251-0729</t>
  </si>
  <si>
    <t>Nancy.H@verizon.com</t>
  </si>
  <si>
    <t>641-352-2705</t>
  </si>
  <si>
    <t>Christine Gonzalez</t>
  </si>
  <si>
    <t>Christine_G@protonmail.com</t>
  </si>
  <si>
    <t>729-283-6706</t>
  </si>
  <si>
    <t>Latoya Johnson</t>
  </si>
  <si>
    <t>Johnson.Latoya@comcast.net</t>
  </si>
  <si>
    <t>492-181-5574</t>
  </si>
  <si>
    <t>Kara Hart</t>
  </si>
  <si>
    <t>KaraHart@zoho.com</t>
  </si>
  <si>
    <t>752-791-4735</t>
  </si>
  <si>
    <t>Laura Valdez</t>
  </si>
  <si>
    <t>Laura_V@yahoo.com</t>
  </si>
  <si>
    <t>868-163-6982</t>
  </si>
  <si>
    <t>David Schneider</t>
  </si>
  <si>
    <t>Schneider_David31@zoho.com</t>
  </si>
  <si>
    <t>488-112-2564</t>
  </si>
  <si>
    <t>Emily Peterson</t>
  </si>
  <si>
    <t>Emily_Peterson80@hotmail.com</t>
  </si>
  <si>
    <t>935-559-7752</t>
  </si>
  <si>
    <t>Jim_J@protonmail.com</t>
  </si>
  <si>
    <t>930-912-0502</t>
  </si>
  <si>
    <t>Alex Hunter</t>
  </si>
  <si>
    <t>Alex_H86@zoho.com</t>
  </si>
  <si>
    <t>347-694-4619</t>
  </si>
  <si>
    <t>Julie_Davis@aol.com</t>
  </si>
  <si>
    <t>945-633-8390</t>
  </si>
  <si>
    <t>Craig Guerrero</t>
  </si>
  <si>
    <t>Guerrero.Craig93@hotmail.com</t>
  </si>
  <si>
    <t>932-342-8178</t>
  </si>
  <si>
    <t>Kathy Beck</t>
  </si>
  <si>
    <t>Kathy_B@xfinity.com</t>
  </si>
  <si>
    <t>547-968-8466</t>
  </si>
  <si>
    <t>Reginald Le</t>
  </si>
  <si>
    <t>Le_Reginald@gmail.com</t>
  </si>
  <si>
    <t>894-505-8733</t>
  </si>
  <si>
    <t>Alicia Schultz</t>
  </si>
  <si>
    <t>Alicia.S@yandex.com</t>
  </si>
  <si>
    <t>648-514-0845</t>
  </si>
  <si>
    <t>Sarah Powers</t>
  </si>
  <si>
    <t>Powers.Sarah52@outlook.com</t>
  </si>
  <si>
    <t>234-228-7786</t>
  </si>
  <si>
    <t>Heather Ryan</t>
  </si>
  <si>
    <t>Ryan_Heather@yandex.com</t>
  </si>
  <si>
    <t>132-532-4685</t>
  </si>
  <si>
    <t>Scott Fuentes</t>
  </si>
  <si>
    <t>Scott.F33@gmail.com</t>
  </si>
  <si>
    <t>171-682-8972</t>
  </si>
  <si>
    <t>Ruben Garcia</t>
  </si>
  <si>
    <t>Ruben.G@protonmail.com</t>
  </si>
  <si>
    <t>300-634-4670</t>
  </si>
  <si>
    <t>Eric Sullivan</t>
  </si>
  <si>
    <t>Sullivan_Eric@yahoo.com</t>
  </si>
  <si>
    <t>467-010-0132</t>
  </si>
  <si>
    <t>Kim Wright</t>
  </si>
  <si>
    <t>KimWright@aol.com</t>
  </si>
  <si>
    <t>631-991-1760</t>
  </si>
  <si>
    <t>Steven Cox</t>
  </si>
  <si>
    <t>Steven_Cox53@verizon.com</t>
  </si>
  <si>
    <t>854-446-5203</t>
  </si>
  <si>
    <t>Cruz.Michelle86@gmail.com</t>
  </si>
  <si>
    <t>547-500-9627</t>
  </si>
  <si>
    <t>Luis Barber</t>
  </si>
  <si>
    <t>Barber.Luis@comcast.net</t>
  </si>
  <si>
    <t>335-786-3336</t>
  </si>
  <si>
    <t>Kristen Barnett</t>
  </si>
  <si>
    <t>Kristen.B@att.com</t>
  </si>
  <si>
    <t>470-766-7806</t>
  </si>
  <si>
    <t>Douglas Jacobs</t>
  </si>
  <si>
    <t>Douglas_J@verizon.com</t>
  </si>
  <si>
    <t>226-446-3294</t>
  </si>
  <si>
    <t>Mikayla Adams</t>
  </si>
  <si>
    <t>Mikayla_A32@zoho.com</t>
  </si>
  <si>
    <t>643-074-8375</t>
  </si>
  <si>
    <t>Diana Cole</t>
  </si>
  <si>
    <t>DCole26@comcast.net</t>
  </si>
  <si>
    <t>338-436-3975</t>
  </si>
  <si>
    <t>BCooper12@xfinity.com</t>
  </si>
  <si>
    <t>528-147-2715</t>
  </si>
  <si>
    <t>Keith Wright</t>
  </si>
  <si>
    <t>KeithWright@hotmail.com</t>
  </si>
  <si>
    <t>445-995-2124</t>
  </si>
  <si>
    <t>************9219</t>
  </si>
  <si>
    <t>Craig Figueroa</t>
  </si>
  <si>
    <t>Craig.F@protonmail.com</t>
  </si>
  <si>
    <t>683-501-1815</t>
  </si>
  <si>
    <t>897-654-6009</t>
  </si>
  <si>
    <t>Laurie Gibbs</t>
  </si>
  <si>
    <t>Laurie_G13@protonmail.com</t>
  </si>
  <si>
    <t>851-704-7185</t>
  </si>
  <si>
    <t>Dawn Bennett</t>
  </si>
  <si>
    <t>Dawn_Bennett@mail.com</t>
  </si>
  <si>
    <t>265-140-2756</t>
  </si>
  <si>
    <t>Gary Thompson</t>
  </si>
  <si>
    <t>GThompson@hotmail.com</t>
  </si>
  <si>
    <t>426-495-4061</t>
  </si>
  <si>
    <t>Julian Hogan</t>
  </si>
  <si>
    <t>Hogan_Julian27@outlook.com</t>
  </si>
  <si>
    <t>570-459-4282</t>
  </si>
  <si>
    <t>Marissa Hughes</t>
  </si>
  <si>
    <t>Marissa.Hughes@verizon.com</t>
  </si>
  <si>
    <t>212-550-0336</t>
  </si>
  <si>
    <t>Melissa Tanner</t>
  </si>
  <si>
    <t>Tanner.Melissa@xfinity.com</t>
  </si>
  <si>
    <t>299-998-1483</t>
  </si>
  <si>
    <t>Molly Howard</t>
  </si>
  <si>
    <t>MollyHoward@mail.com</t>
  </si>
  <si>
    <t>319-447-8105</t>
  </si>
  <si>
    <t>AndrewMartinez@protonmail.com</t>
  </si>
  <si>
    <t>964-542-1874</t>
  </si>
  <si>
    <t>Johnson_David@aol.com</t>
  </si>
  <si>
    <t>488-471-8803</t>
  </si>
  <si>
    <t>Stacey Morgan</t>
  </si>
  <si>
    <t>Stacey_M@hotmail.com</t>
  </si>
  <si>
    <t>361-639-1693</t>
  </si>
  <si>
    <t>James Alvarez</t>
  </si>
  <si>
    <t>Alvarez_James@outlook.com</t>
  </si>
  <si>
    <t>984-440-3272</t>
  </si>
  <si>
    <t>Maurice Lambert</t>
  </si>
  <si>
    <t>MauriceLambert@outlook.com</t>
  </si>
  <si>
    <t>378-383-1962</t>
  </si>
  <si>
    <t>Stephen_Wright@gmail.com</t>
  </si>
  <si>
    <t>155-372-5291</t>
  </si>
  <si>
    <t>Carol Soto</t>
  </si>
  <si>
    <t>Soto_Carol@zoho.com</t>
  </si>
  <si>
    <t>253-029-6694</t>
  </si>
  <si>
    <t>Tracey Huynh</t>
  </si>
  <si>
    <t>Huynh.Tracey74@aol.com</t>
  </si>
  <si>
    <t>505-786-5052</t>
  </si>
  <si>
    <t>Michelle Roach</t>
  </si>
  <si>
    <t>Roach_Michelle@mail.com</t>
  </si>
  <si>
    <t>248-832-8315</t>
  </si>
  <si>
    <t>Clark_Victor27@aol.com</t>
  </si>
  <si>
    <t>760-639-9565</t>
  </si>
  <si>
    <t>Rebecca Meza</t>
  </si>
  <si>
    <t>RebeccaMeza@hotmail.com</t>
  </si>
  <si>
    <t>809-533-1457</t>
  </si>
  <si>
    <t>Michael_C@att.com</t>
  </si>
  <si>
    <t>549-562-4014</t>
  </si>
  <si>
    <t>Samantha Stewart</t>
  </si>
  <si>
    <t>Samantha.Stewart@hotmail.com</t>
  </si>
  <si>
    <t>427-616-3365</t>
  </si>
  <si>
    <t>Robert Cervantes</t>
  </si>
  <si>
    <t>939-672-3065</t>
  </si>
  <si>
    <t>HDavis@yahoo.com</t>
  </si>
  <si>
    <t>655-117-9486</t>
  </si>
  <si>
    <t>ThomasGardner@verizon.com</t>
  </si>
  <si>
    <t>655-853-8676</t>
  </si>
  <si>
    <t>Smith.Donald45@aol.com</t>
  </si>
  <si>
    <t>508-104-3464</t>
  </si>
  <si>
    <t>Martin Hall</t>
  </si>
  <si>
    <t>Martin_H@gmail.com</t>
  </si>
  <si>
    <t>669-401-3241</t>
  </si>
  <si>
    <t>Richard Ayala</t>
  </si>
  <si>
    <t>Ayala_Richard@protonmail.com</t>
  </si>
  <si>
    <t>118-009-8126</t>
  </si>
  <si>
    <t>Mr. Scott Stewart</t>
  </si>
  <si>
    <t>Mr._Stewart38@yandex.com</t>
  </si>
  <si>
    <t>826-159-2996</t>
  </si>
  <si>
    <t>Christine Rodgers</t>
  </si>
  <si>
    <t>Christine_R18@yahoo.com</t>
  </si>
  <si>
    <t>596-916-8623</t>
  </si>
  <si>
    <t>Melissa_Martin@protonmail.com</t>
  </si>
  <si>
    <t>768-567-2314</t>
  </si>
  <si>
    <t>Shannon Nelson</t>
  </si>
  <si>
    <t>Shannon.N@hotmail.com</t>
  </si>
  <si>
    <t>371-262-8587</t>
  </si>
  <si>
    <t>Michele Barrera</t>
  </si>
  <si>
    <t>Michele.Barrera@outlook.com</t>
  </si>
  <si>
    <t>325-971-4207</t>
  </si>
  <si>
    <t>Tanner Nelson</t>
  </si>
  <si>
    <t>Nelson.Tanner@comcast.net</t>
  </si>
  <si>
    <t>244-753-8194</t>
  </si>
  <si>
    <t>Taylor_Jennifer@outlook.com</t>
  </si>
  <si>
    <t>627-521-4429</t>
  </si>
  <si>
    <t>Sharon Wright</t>
  </si>
  <si>
    <t>Sharon_W@att.com</t>
  </si>
  <si>
    <t>611-154-2795</t>
  </si>
  <si>
    <t>Jordan Bennett</t>
  </si>
  <si>
    <t>Bennett.Jordan88@hotmail.com</t>
  </si>
  <si>
    <t>915-440-8287</t>
  </si>
  <si>
    <t>Ashley Hill</t>
  </si>
  <si>
    <t>Ashley.Hill@yandex.com</t>
  </si>
  <si>
    <t>720-047-2826</t>
  </si>
  <si>
    <t>Julie Kelly</t>
  </si>
  <si>
    <t>Kelly.Julie@yandex.com</t>
  </si>
  <si>
    <t>715-693-6749</t>
  </si>
  <si>
    <t>Matthew.B@mail.com</t>
  </si>
  <si>
    <t>708-226-1193</t>
  </si>
  <si>
    <t>April Berg</t>
  </si>
  <si>
    <t>April_B88@aol.com</t>
  </si>
  <si>
    <t>636-224-5251</t>
  </si>
  <si>
    <t>Dr. Stacy Schaefer MD</t>
  </si>
  <si>
    <t>MD_Dr.@mail.com</t>
  </si>
  <si>
    <t>601-898-3170</t>
  </si>
  <si>
    <t>Sara Henry</t>
  </si>
  <si>
    <t>SaraHenry@verizon.com</t>
  </si>
  <si>
    <t>360-573-0977</t>
  </si>
  <si>
    <t>Adam_Cox@xfinity.com</t>
  </si>
  <si>
    <t>867-416-8843</t>
  </si>
  <si>
    <t>Monica Castillo</t>
  </si>
  <si>
    <t>Monica.C35@att.com</t>
  </si>
  <si>
    <t>100-844-1146</t>
  </si>
  <si>
    <t>Christina Young</t>
  </si>
  <si>
    <t>Young.Christina@zoho.com</t>
  </si>
  <si>
    <t>932-495-2406</t>
  </si>
  <si>
    <t>Jessica Stone</t>
  </si>
  <si>
    <t>Jessica.Stone@hotmail.com</t>
  </si>
  <si>
    <t>880-946-4631</t>
  </si>
  <si>
    <t>Nicole Baird</t>
  </si>
  <si>
    <t>Nicole.Baird@att.com</t>
  </si>
  <si>
    <t>861-906-8338</t>
  </si>
  <si>
    <t>Christina Roy</t>
  </si>
  <si>
    <t>ChristinaRoy@protonmail.com</t>
  </si>
  <si>
    <t>400-128-6073</t>
  </si>
  <si>
    <t>Julie Cook</t>
  </si>
  <si>
    <t>Julie.Cook@gmail.com</t>
  </si>
  <si>
    <t>403-220-3702</t>
  </si>
  <si>
    <t>Miss Brianna Craig</t>
  </si>
  <si>
    <t>Miss.C@protonmail.com</t>
  </si>
  <si>
    <t>621-171-0430</t>
  </si>
  <si>
    <t>Jimmy Jackson</t>
  </si>
  <si>
    <t>Jimmy_J@mail.com</t>
  </si>
  <si>
    <t>780-184-4875</t>
  </si>
  <si>
    <t>Rickey Vargas</t>
  </si>
  <si>
    <t>RVargas@att.com</t>
  </si>
  <si>
    <t>121-937-3060</t>
  </si>
  <si>
    <t>Johnson.Brian@hotmail.com</t>
  </si>
  <si>
    <t>659-362-3555</t>
  </si>
  <si>
    <t>Christopher Ritter</t>
  </si>
  <si>
    <t>Christopher_Ritter@outlook.com</t>
  </si>
  <si>
    <t>267-437-1643</t>
  </si>
  <si>
    <t>Monica Stevenson</t>
  </si>
  <si>
    <t>Monica_Stevenson26@xfinity.com</t>
  </si>
  <si>
    <t>105-512-1612</t>
  </si>
  <si>
    <t>Dylan Harris</t>
  </si>
  <si>
    <t>Harris.Dylan@yandex.com</t>
  </si>
  <si>
    <t>124-568-8634</t>
  </si>
  <si>
    <t>Edward_B@aol.com</t>
  </si>
  <si>
    <t>414-372-7696</t>
  </si>
  <si>
    <t>Stephanie Kidd</t>
  </si>
  <si>
    <t>Kidd_Stephanie39@hotmail.com</t>
  </si>
  <si>
    <t>425-238-1803</t>
  </si>
  <si>
    <t>Matthew.Kelley@protonmail.com</t>
  </si>
  <si>
    <t>966-324-7627</t>
  </si>
  <si>
    <t>MichaelLyons@protonmail.com</t>
  </si>
  <si>
    <t>514-052-4469</t>
  </si>
  <si>
    <t>Dustin.Martinez@mail.com</t>
  </si>
  <si>
    <t>232-111-0219</t>
  </si>
  <si>
    <t>Jeffrey_J@comcast.net</t>
  </si>
  <si>
    <t>239-401-2455</t>
  </si>
  <si>
    <t>Megan Parker</t>
  </si>
  <si>
    <t>MeganParker@hotmail.com</t>
  </si>
  <si>
    <t>122-623-4245</t>
  </si>
  <si>
    <t>Anthony.M31@yahoo.com</t>
  </si>
  <si>
    <t>886-593-0634</t>
  </si>
  <si>
    <t>Ronald Mccarty</t>
  </si>
  <si>
    <t>RonaldMccarty@zoho.com</t>
  </si>
  <si>
    <t>332-465-1206</t>
  </si>
  <si>
    <t>Wilson.Sara95@yandex.com</t>
  </si>
  <si>
    <t>665-162-5834</t>
  </si>
  <si>
    <t>Paul Haynes</t>
  </si>
  <si>
    <t>Paul_H@yahoo.com</t>
  </si>
  <si>
    <t>649-624-0232</t>
  </si>
  <si>
    <t>Nicole.H@yandex.com</t>
  </si>
  <si>
    <t>128-856-9062</t>
  </si>
  <si>
    <t>Martin Holland</t>
  </si>
  <si>
    <t>MHolland94@aol.com</t>
  </si>
  <si>
    <t>847-060-1427</t>
  </si>
  <si>
    <t>Jay Vance</t>
  </si>
  <si>
    <t>Jay_Vance58@outlook.com</t>
  </si>
  <si>
    <t>122-244-3706</t>
  </si>
  <si>
    <t>Bethany Hill</t>
  </si>
  <si>
    <t>BHill@protonmail.com</t>
  </si>
  <si>
    <t>172-863-6946</t>
  </si>
  <si>
    <t>Eric Barnes</t>
  </si>
  <si>
    <t>EricBarnes@hotmail.com</t>
  </si>
  <si>
    <t>431-757-4300</t>
  </si>
  <si>
    <t>JoshuaChavez@aol.com</t>
  </si>
  <si>
    <t>442-757-6564</t>
  </si>
  <si>
    <t>Smith.Jody55@zoho.com</t>
  </si>
  <si>
    <t>654-143-9315</t>
  </si>
  <si>
    <t>Patrick_J@yandex.com</t>
  </si>
  <si>
    <t>517-320-4562</t>
  </si>
  <si>
    <t>Eric Hudson</t>
  </si>
  <si>
    <t>Eric_Hudson@zoho.com</t>
  </si>
  <si>
    <t>266-378-8870</t>
  </si>
  <si>
    <t>451-104-6426</t>
  </si>
  <si>
    <t>Angela Bradford</t>
  </si>
  <si>
    <t>Angela_Bradford21@att.com</t>
  </si>
  <si>
    <t>865-591-0987</t>
  </si>
  <si>
    <t>Stephanie.L@xfinity.com</t>
  </si>
  <si>
    <t>649-111-9731</t>
  </si>
  <si>
    <t>Dawn Huffman</t>
  </si>
  <si>
    <t>Dawn_Huffman@verizon.com</t>
  </si>
  <si>
    <t>885-852-8684</t>
  </si>
  <si>
    <t>Michelle Powers</t>
  </si>
  <si>
    <t>Michelle.P@zoho.com</t>
  </si>
  <si>
    <t>440-851-5316</t>
  </si>
  <si>
    <t>Jesse Chavez</t>
  </si>
  <si>
    <t>Jesse.C94@yandex.com</t>
  </si>
  <si>
    <t>883-638-1513</t>
  </si>
  <si>
    <t>Willie.Reyes@protonmail.com</t>
  </si>
  <si>
    <t>175-065-1738</t>
  </si>
  <si>
    <t>Miguel Murray</t>
  </si>
  <si>
    <t>Miguel_M43@xfinity.com</t>
  </si>
  <si>
    <t>946-585-4139</t>
  </si>
  <si>
    <t>Gray_Jose@att.com</t>
  </si>
  <si>
    <t>169-935-3401</t>
  </si>
  <si>
    <t>Diana Robinson</t>
  </si>
  <si>
    <t>Diana.R@outlook.com</t>
  </si>
  <si>
    <t>359-560-1010</t>
  </si>
  <si>
    <t>MichaelWalker@xfinity.com</t>
  </si>
  <si>
    <t>804-095-4524</t>
  </si>
  <si>
    <t>Timothy Sullivan</t>
  </si>
  <si>
    <t>Sullivan.Timothy30@protonmail.com</t>
  </si>
  <si>
    <t>629-788-6334</t>
  </si>
  <si>
    <t>Marc Sanchez</t>
  </si>
  <si>
    <t>Marc_S49@comcast.net</t>
  </si>
  <si>
    <t>309-920-1492</t>
  </si>
  <si>
    <t>Rebecca Casey</t>
  </si>
  <si>
    <t>278-627-1031</t>
  </si>
  <si>
    <t>Jason Goodwin</t>
  </si>
  <si>
    <t>Jason_Goodwin@gmail.com</t>
  </si>
  <si>
    <t>370-471-4118</t>
  </si>
  <si>
    <t>Michael.Morgan@aol.com</t>
  </si>
  <si>
    <t>223-442-5269</t>
  </si>
  <si>
    <t>Richard Vaughan</t>
  </si>
  <si>
    <t>Richard_Vaughan@outlook.com</t>
  </si>
  <si>
    <t>857-029-0610</t>
  </si>
  <si>
    <t>Denise Wagner</t>
  </si>
  <si>
    <t>Denise_W75@xfinity.com</t>
  </si>
  <si>
    <t>226-163-6231</t>
  </si>
  <si>
    <t>Rebecca Chapman</t>
  </si>
  <si>
    <t>Chapman.Rebecca@hotmail.com</t>
  </si>
  <si>
    <t>257-222-0475</t>
  </si>
  <si>
    <t>Sonya Barnett</t>
  </si>
  <si>
    <t>Sonya.B@yahoo.com</t>
  </si>
  <si>
    <t>544-923-2802</t>
  </si>
  <si>
    <t>Kimberly.G@zoho.com</t>
  </si>
  <si>
    <t>815-011-6080</t>
  </si>
  <si>
    <t>Charles Wilson</t>
  </si>
  <si>
    <t>Charles_Wilson23@xfinity.com</t>
  </si>
  <si>
    <t>110-431-1733</t>
  </si>
  <si>
    <t>303-844-4277</t>
  </si>
  <si>
    <t>Charles Norton</t>
  </si>
  <si>
    <t>Charles_Norton@verizon.com</t>
  </si>
  <si>
    <t>847-502-3709</t>
  </si>
  <si>
    <t>Alexis_Jones@mail.com</t>
  </si>
  <si>
    <t>879-791-1855</t>
  </si>
  <si>
    <t>Kenneth Warren</t>
  </si>
  <si>
    <t>KennethWarren@protonmail.com</t>
  </si>
  <si>
    <t>471-049-8792</t>
  </si>
  <si>
    <t>Amber Perry</t>
  </si>
  <si>
    <t>Amber.P@xfinity.com</t>
  </si>
  <si>
    <t>973-086-1123</t>
  </si>
  <si>
    <t>Mr. Jeffrey Wright</t>
  </si>
  <si>
    <t>Wright.Mr.91@verizon.com</t>
  </si>
  <si>
    <t>275-419-7983</t>
  </si>
  <si>
    <t>CCurry@hotmail.com</t>
  </si>
  <si>
    <t>827-717-4525</t>
  </si>
  <si>
    <t>Linda Novak</t>
  </si>
  <si>
    <t>Linda.Novak63@hotmail.com</t>
  </si>
  <si>
    <t>882-673-8527</t>
  </si>
  <si>
    <t>Leonard Collins</t>
  </si>
  <si>
    <t>Leonard.Collins@mail.com</t>
  </si>
  <si>
    <t>342-809-7883</t>
  </si>
  <si>
    <t>Christopher Valdez</t>
  </si>
  <si>
    <t>Christopher_Valdez@yahoo.com</t>
  </si>
  <si>
    <t>165-783-1189</t>
  </si>
  <si>
    <t>Lauren Rice</t>
  </si>
  <si>
    <t>LaurenRice@hotmail.com</t>
  </si>
  <si>
    <t>881-202-8646</t>
  </si>
  <si>
    <t>Mary Guzman</t>
  </si>
  <si>
    <t>Guzman_Mary@att.com</t>
  </si>
  <si>
    <t>752-809-1046</t>
  </si>
  <si>
    <t>Morgan Hernandez</t>
  </si>
  <si>
    <t>Morgan_Hernandez74@hotmail.com</t>
  </si>
  <si>
    <t>811-801-3674</t>
  </si>
  <si>
    <t>Robert.G15@protonmail.com</t>
  </si>
  <si>
    <t>802-192-4014</t>
  </si>
  <si>
    <t>Rebecca Rogers</t>
  </si>
  <si>
    <t>Rebecca.Rogers@verizon.com</t>
  </si>
  <si>
    <t>140-866-5965</t>
  </si>
  <si>
    <t>Kelly.Kevin68@zoho.com</t>
  </si>
  <si>
    <t>271-106-3592</t>
  </si>
  <si>
    <t>Matthew Owen</t>
  </si>
  <si>
    <t>Owen.Matthew90@comcast.net</t>
  </si>
  <si>
    <t>762-102-5065</t>
  </si>
  <si>
    <t>Lauren Diaz DDS</t>
  </si>
  <si>
    <t>Lauren.DDS@att.com</t>
  </si>
  <si>
    <t>370-760-2879</t>
  </si>
  <si>
    <t>Crystal Snyder</t>
  </si>
  <si>
    <t>CrystalSnyder@att.com</t>
  </si>
  <si>
    <t>212-563-4668</t>
  </si>
  <si>
    <t>Brianna_Bennett@protonmail.com</t>
  </si>
  <si>
    <t>146-950-1254</t>
  </si>
  <si>
    <t>Taylor Carpenter</t>
  </si>
  <si>
    <t>Taylor_C28@zoho.com</t>
  </si>
  <si>
    <t>166-127-0931</t>
  </si>
  <si>
    <t>Stacy Wright</t>
  </si>
  <si>
    <t>Wright_Stacy@outlook.com</t>
  </si>
  <si>
    <t>270-066-3703</t>
  </si>
  <si>
    <t>Peggy Gallagher</t>
  </si>
  <si>
    <t>PGallagher80@mail.com</t>
  </si>
  <si>
    <t>167-042-2807</t>
  </si>
  <si>
    <t>Martin.Laurie12@outlook.com</t>
  </si>
  <si>
    <t>738-793-4785</t>
  </si>
  <si>
    <t>Steven Rogers</t>
  </si>
  <si>
    <t>StevenRogers@verizon.com</t>
  </si>
  <si>
    <t>129-190-2067</t>
  </si>
  <si>
    <t>MelissaJohnson38@comcast.net</t>
  </si>
  <si>
    <t>504-507-8799</t>
  </si>
  <si>
    <t>Nancy Simmons</t>
  </si>
  <si>
    <t>NSimmons@comcast.net</t>
  </si>
  <si>
    <t>690-226-9609</t>
  </si>
  <si>
    <t>Janice Miller</t>
  </si>
  <si>
    <t>JaniceMiller@zoho.com</t>
  </si>
  <si>
    <t>916-764-5999</t>
  </si>
  <si>
    <t>Tyler Carpenter</t>
  </si>
  <si>
    <t>Carpenter_Tyler@protonmail.com</t>
  </si>
  <si>
    <t>531-471-8395</t>
  </si>
  <si>
    <t>898-653-8833</t>
  </si>
  <si>
    <t>Jennifer.Hughes@hotmail.com</t>
  </si>
  <si>
    <t>552-168-1457</t>
  </si>
  <si>
    <t>Amber Torres</t>
  </si>
  <si>
    <t>ATorres57@hotmail.com</t>
  </si>
  <si>
    <t>923-660-7077</t>
  </si>
  <si>
    <t>Jones_Justin@gmail.com</t>
  </si>
  <si>
    <t>968-028-5263</t>
  </si>
  <si>
    <t>Erica Jackson</t>
  </si>
  <si>
    <t>Jackson.Erica@verizon.com</t>
  </si>
  <si>
    <t>145-908-7389</t>
  </si>
  <si>
    <t>Kyle Villegas</t>
  </si>
  <si>
    <t>Kyle_V@protonmail.com</t>
  </si>
  <si>
    <t>764-877-7154</t>
  </si>
  <si>
    <t>Alyssa Hampton</t>
  </si>
  <si>
    <t>Alyssa.Hampton46@verizon.com</t>
  </si>
  <si>
    <t>308-399-1627</t>
  </si>
  <si>
    <t>Nathan Gibson</t>
  </si>
  <si>
    <t>Gibson.Nathan@hotmail.com</t>
  </si>
  <si>
    <t>721-160-8953</t>
  </si>
  <si>
    <t>William.Lee@protonmail.com</t>
  </si>
  <si>
    <t>911-378-2602</t>
  </si>
  <si>
    <t>James Ruiz</t>
  </si>
  <si>
    <t>James.Ruiz61@mail.com</t>
  </si>
  <si>
    <t>836-445-6523</t>
  </si>
  <si>
    <t>Julie Holden</t>
  </si>
  <si>
    <t>Julie.Holden@protonmail.com</t>
  </si>
  <si>
    <t>267-167-9687</t>
  </si>
  <si>
    <t>Benjamin Collins</t>
  </si>
  <si>
    <t>Collins.Benjamin@aol.com</t>
  </si>
  <si>
    <t>230-458-4744</t>
  </si>
  <si>
    <t>Barbara Shelton</t>
  </si>
  <si>
    <t>Barbara_S89@hotmail.com</t>
  </si>
  <si>
    <t>501-602-2370</t>
  </si>
  <si>
    <t>Christopher Allison</t>
  </si>
  <si>
    <t>ChristopherAllison53@att.com</t>
  </si>
  <si>
    <t>107-346-7197</t>
  </si>
  <si>
    <t>Holly Phillips</t>
  </si>
  <si>
    <t>HPhillips@zoho.com</t>
  </si>
  <si>
    <t>316-940-0529</t>
  </si>
  <si>
    <t>Richard Juarez</t>
  </si>
  <si>
    <t>Richard_J@outlook.com</t>
  </si>
  <si>
    <t>722-255-9296</t>
  </si>
  <si>
    <t>Crystal Garrett DDS</t>
  </si>
  <si>
    <t>Crystal_DDS24@mail.com</t>
  </si>
  <si>
    <t>874-259-7955</t>
  </si>
  <si>
    <t>Antonio Wood</t>
  </si>
  <si>
    <t>Antonio_W@protonmail.com</t>
  </si>
  <si>
    <t>511-169-1206</t>
  </si>
  <si>
    <t>DSmith20@mail.com</t>
  </si>
  <si>
    <t>342-067-7216</t>
  </si>
  <si>
    <t>Alyssa Richardson</t>
  </si>
  <si>
    <t>Richardson.Alyssa@gmail.com</t>
  </si>
  <si>
    <t>200-230-6105</t>
  </si>
  <si>
    <t>Todd Campbell</t>
  </si>
  <si>
    <t>Todd.Campbell@xfinity.com</t>
  </si>
  <si>
    <t>272-078-5469</t>
  </si>
  <si>
    <t>STP</t>
  </si>
  <si>
    <t>Wayne Johnson</t>
  </si>
  <si>
    <t>Wayne.Johnson69@mail.com</t>
  </si>
  <si>
    <t>876-616-2548</t>
  </si>
  <si>
    <t>Crystal Bowen</t>
  </si>
  <si>
    <t>CBowen@yandex.com</t>
  </si>
  <si>
    <t>928-253-2741</t>
  </si>
  <si>
    <t>Savannah Erickson</t>
  </si>
  <si>
    <t>Savannah_Erickson32@comcast.net</t>
  </si>
  <si>
    <t>939-534-5778</t>
  </si>
  <si>
    <t>Benjamin Glover</t>
  </si>
  <si>
    <t>Benjamin_G@yahoo.com</t>
  </si>
  <si>
    <t>976-923-5159</t>
  </si>
  <si>
    <t>Dustin Davis</t>
  </si>
  <si>
    <t>Dustin.Davis67@outlook.com</t>
  </si>
  <si>
    <t>188-245-3015</t>
  </si>
  <si>
    <t>Vincent Fletcher</t>
  </si>
  <si>
    <t>VFletcher@xfinity.com</t>
  </si>
  <si>
    <t>108-126-6601</t>
  </si>
  <si>
    <t>Angela Cross</t>
  </si>
  <si>
    <t>Cross.Angela@zoho.com</t>
  </si>
  <si>
    <t>581-690-2406</t>
  </si>
  <si>
    <t>Meghan Bright</t>
  </si>
  <si>
    <t>Meghan.B@outlook.com</t>
  </si>
  <si>
    <t>851-724-3061</t>
  </si>
  <si>
    <t>DonaldHenderson@aol.com</t>
  </si>
  <si>
    <t>113-990-0536</t>
  </si>
  <si>
    <t>ChelseaAllen@protonmail.com</t>
  </si>
  <si>
    <t>384-632-7944</t>
  </si>
  <si>
    <t>Brittney Martinez</t>
  </si>
  <si>
    <t>Brittney.M@protonmail.com</t>
  </si>
  <si>
    <t>972-310-2636</t>
  </si>
  <si>
    <t>Dr. John Tanner MD</t>
  </si>
  <si>
    <t>DMD@zoho.com</t>
  </si>
  <si>
    <t>274-704-2525</t>
  </si>
  <si>
    <t>Mr. Omar Sanchez</t>
  </si>
  <si>
    <t>Mr._S@yahoo.com</t>
  </si>
  <si>
    <t>590-225-0818</t>
  </si>
  <si>
    <t>Catherine Cunningham</t>
  </si>
  <si>
    <t>Catherine_Cunningham@verizon.com</t>
  </si>
  <si>
    <t>376-327-6548</t>
  </si>
  <si>
    <t>Crystal Ball</t>
  </si>
  <si>
    <t>Ball.Crystal@gmail.com</t>
  </si>
  <si>
    <t>934-564-9601</t>
  </si>
  <si>
    <t>Mullins.John@aol.com</t>
  </si>
  <si>
    <t>769-845-6429</t>
  </si>
  <si>
    <t>Nicholas Nicholson</t>
  </si>
  <si>
    <t>Nicholas_Nicholson@gmail.com</t>
  </si>
  <si>
    <t>296-765-4414</t>
  </si>
  <si>
    <t>King.Sara@protonmail.com</t>
  </si>
  <si>
    <t>316-527-9245</t>
  </si>
  <si>
    <t>Jay Taylor</t>
  </si>
  <si>
    <t>JayTaylor98@protonmail.com</t>
  </si>
  <si>
    <t>832-042-7933</t>
  </si>
  <si>
    <t>Miller.Karen@att.com</t>
  </si>
  <si>
    <t>191-679-4622</t>
  </si>
  <si>
    <t>Ricardo Andrews</t>
  </si>
  <si>
    <t>Ricardo_A@gmail.com</t>
  </si>
  <si>
    <t>101-645-6162</t>
  </si>
  <si>
    <t>DonnaMartin15@gmail.com</t>
  </si>
  <si>
    <t>727-358-4417</t>
  </si>
  <si>
    <t>Penny Marshall</t>
  </si>
  <si>
    <t>Penny.Marshall@gmail.com</t>
  </si>
  <si>
    <t>412-538-4977</t>
  </si>
  <si>
    <t>Cody King</t>
  </si>
  <si>
    <t>Cody_K@outlook.com</t>
  </si>
  <si>
    <t>674-767-5020</t>
  </si>
  <si>
    <t>Sandy Williams</t>
  </si>
  <si>
    <t>Sandy.W@protonmail.com</t>
  </si>
  <si>
    <t>259-368-0515</t>
  </si>
  <si>
    <t>Victoria Spencer</t>
  </si>
  <si>
    <t>VictoriaSpencer@yandex.com</t>
  </si>
  <si>
    <t>632-739-1901</t>
  </si>
  <si>
    <t>Tony Robinson</t>
  </si>
  <si>
    <t>Tony.R55@aol.com</t>
  </si>
  <si>
    <t>730-374-5193</t>
  </si>
  <si>
    <t>Cory Fuentes</t>
  </si>
  <si>
    <t>Cory.Fuentes91@yandex.com</t>
  </si>
  <si>
    <t>369-610-3425</t>
  </si>
  <si>
    <t>Edward Foster</t>
  </si>
  <si>
    <t>EFoster@gmail.com</t>
  </si>
  <si>
    <t>742-560-0770</t>
  </si>
  <si>
    <t>Paul_M@zoho.com</t>
  </si>
  <si>
    <t>505-125-1351</t>
  </si>
  <si>
    <t>Christian Torres</t>
  </si>
  <si>
    <t>Torres_Christian93@comcast.net</t>
  </si>
  <si>
    <t>543-539-7184</t>
  </si>
  <si>
    <t>Heather Campbell</t>
  </si>
  <si>
    <t>HeatherCampbell@zoho.com</t>
  </si>
  <si>
    <t>504-564-8180</t>
  </si>
  <si>
    <t>Melanie Williams</t>
  </si>
  <si>
    <t>Melanie_Williams29@yahoo.com</t>
  </si>
  <si>
    <t>330-039-6484</t>
  </si>
  <si>
    <t>Dominic Bell</t>
  </si>
  <si>
    <t>Dominic_B@verizon.com</t>
  </si>
  <si>
    <t>248-803-8288</t>
  </si>
  <si>
    <t>Jennifer Ho</t>
  </si>
  <si>
    <t>Jennifer.Ho70@outlook.com</t>
  </si>
  <si>
    <t>880-587-0126</t>
  </si>
  <si>
    <t>Sarah.D@outlook.com</t>
  </si>
  <si>
    <t>594-670-3550</t>
  </si>
  <si>
    <t>JBrown@att.com</t>
  </si>
  <si>
    <t>231-364-1620</t>
  </si>
  <si>
    <t>Christopher Hawkins</t>
  </si>
  <si>
    <t>ChristopherHawkins95@verizon.com</t>
  </si>
  <si>
    <t>585-356-9932</t>
  </si>
  <si>
    <t>Kevin Martin</t>
  </si>
  <si>
    <t>KevinMartin@xfinity.com</t>
  </si>
  <si>
    <t>871-077-9616</t>
  </si>
  <si>
    <t>Pamela Flores</t>
  </si>
  <si>
    <t>PamelaFlores85@verizon.com</t>
  </si>
  <si>
    <t>230-590-4809</t>
  </si>
  <si>
    <t>Jonathan Fletcher</t>
  </si>
  <si>
    <t>Jonathan.F@gmail.com</t>
  </si>
  <si>
    <t>198-805-6255</t>
  </si>
  <si>
    <t>986-763-1568</t>
  </si>
  <si>
    <t>Timothy Lane</t>
  </si>
  <si>
    <t>Lane.Timothy@verizon.com</t>
  </si>
  <si>
    <t>959-454-1751</t>
  </si>
  <si>
    <t>Jimmy Griffin</t>
  </si>
  <si>
    <t>Griffin_Jimmy@xfinity.com</t>
  </si>
  <si>
    <t>720-969-6529</t>
  </si>
  <si>
    <t>Derrick_J18@mail.com</t>
  </si>
  <si>
    <t>977-387-2961</t>
  </si>
  <si>
    <t>Colleen Kelly</t>
  </si>
  <si>
    <t>Colleen_Kelly93@protonmail.com</t>
  </si>
  <si>
    <t>216-940-9747</t>
  </si>
  <si>
    <t>Susan.Martin@gmail.com</t>
  </si>
  <si>
    <t>956-119-0058</t>
  </si>
  <si>
    <t>************9611</t>
  </si>
  <si>
    <t>Lucas Young</t>
  </si>
  <si>
    <t>LucasYoung@aol.com</t>
  </si>
  <si>
    <t>384-225-7981</t>
  </si>
  <si>
    <t>Mark Simmons</t>
  </si>
  <si>
    <t>Mark_Simmons@aol.com</t>
  </si>
  <si>
    <t>817-982-7781</t>
  </si>
  <si>
    <t>Charles Barnett</t>
  </si>
  <si>
    <t>Charles_B17@att.com</t>
  </si>
  <si>
    <t>395-243-8479</t>
  </si>
  <si>
    <t>Lynn_Martin24@comcast.net</t>
  </si>
  <si>
    <t>995-469-2746</t>
  </si>
  <si>
    <t>Amanda Ray</t>
  </si>
  <si>
    <t>Ray.Amanda29@xfinity.com</t>
  </si>
  <si>
    <t>657-252-5667</t>
  </si>
  <si>
    <t>Holly.Smith33@yahoo.com</t>
  </si>
  <si>
    <t>996-014-8528</t>
  </si>
  <si>
    <t>Brendan Martinez</t>
  </si>
  <si>
    <t>Brendan_Martinez@yandex.com</t>
  </si>
  <si>
    <t>861-585-8773</t>
  </si>
  <si>
    <t>Kathleen.R66@zoho.com</t>
  </si>
  <si>
    <t>852-197-6306</t>
  </si>
  <si>
    <t>KPatterson18@att.com</t>
  </si>
  <si>
    <t>800-289-4187</t>
  </si>
  <si>
    <t>Mark Stein</t>
  </si>
  <si>
    <t>MStein23@aol.com</t>
  </si>
  <si>
    <t>737-448-9952</t>
  </si>
  <si>
    <t>Hunter Humphrey</t>
  </si>
  <si>
    <t>Humphrey_Hunter@comcast.net</t>
  </si>
  <si>
    <t>494-598-8570</t>
  </si>
  <si>
    <t>Maria Bentley</t>
  </si>
  <si>
    <t>Maria_B@xfinity.com</t>
  </si>
  <si>
    <t>140-349-8130</t>
  </si>
  <si>
    <t>Jennifer_Jackson@zoho.com</t>
  </si>
  <si>
    <t>367-480-2861</t>
  </si>
  <si>
    <t>Jacqueline Perez</t>
  </si>
  <si>
    <t>Jacqueline_Perez@protonmail.com</t>
  </si>
  <si>
    <t>838-594-3781</t>
  </si>
  <si>
    <t>Matthew Campos</t>
  </si>
  <si>
    <t>Campos_Matthew@outlook.com</t>
  </si>
  <si>
    <t>707-342-6609</t>
  </si>
  <si>
    <t>Phyllis Dudley</t>
  </si>
  <si>
    <t>Dudley.Phyllis44@gmail.com</t>
  </si>
  <si>
    <t>267-756-6703</t>
  </si>
  <si>
    <t>Olivia Harris</t>
  </si>
  <si>
    <t>Olivia.Harris49@xfinity.com</t>
  </si>
  <si>
    <t>686-339-3040</t>
  </si>
  <si>
    <t>Michael Odonnell</t>
  </si>
  <si>
    <t>Michael_Odonnell@yandex.com</t>
  </si>
  <si>
    <t>457-877-7016</t>
  </si>
  <si>
    <t>Susan.H@yandex.com</t>
  </si>
  <si>
    <t>884-846-6026</t>
  </si>
  <si>
    <t>Gary Larson</t>
  </si>
  <si>
    <t>GLarson@xfinity.com</t>
  </si>
  <si>
    <t>353-345-1143</t>
  </si>
  <si>
    <t>Ethan Donaldson</t>
  </si>
  <si>
    <t>Ethan_D@yahoo.com</t>
  </si>
  <si>
    <t>229-092-6559</t>
  </si>
  <si>
    <t>Joseph.Howard@att.com</t>
  </si>
  <si>
    <t>513-696-7107</t>
  </si>
  <si>
    <t>Jessica George</t>
  </si>
  <si>
    <t>JGeorge36@comcast.net</t>
  </si>
  <si>
    <t>885-328-1749</t>
  </si>
  <si>
    <t>Catherine Nash</t>
  </si>
  <si>
    <t>CNash@protonmail.com</t>
  </si>
  <si>
    <t>764-621-1052</t>
  </si>
  <si>
    <t>Wilson_Terry@xfinity.com</t>
  </si>
  <si>
    <t>195-501-8925</t>
  </si>
  <si>
    <t>Briana Johnson</t>
  </si>
  <si>
    <t>BJohnson@att.com</t>
  </si>
  <si>
    <t>864-270-6523</t>
  </si>
  <si>
    <t>Diana Ayers</t>
  </si>
  <si>
    <t>Ayers.Diana@zoho.com</t>
  </si>
  <si>
    <t>182-085-4718</t>
  </si>
  <si>
    <t>David Blair</t>
  </si>
  <si>
    <t>DBlair@zoho.com</t>
  </si>
  <si>
    <t>598-357-3671</t>
  </si>
  <si>
    <t>Glenn Gonzalez</t>
  </si>
  <si>
    <t>Glenn.G@yandex.com</t>
  </si>
  <si>
    <t>582-003-3284</t>
  </si>
  <si>
    <t>Rachel.H@hotmail.com</t>
  </si>
  <si>
    <t>345-496-0088</t>
  </si>
  <si>
    <t>Elizabeth_Carlson37@yahoo.com</t>
  </si>
  <si>
    <t>636-075-8136</t>
  </si>
  <si>
    <t>Teresa Schneider MD</t>
  </si>
  <si>
    <t>MD.Teresa@xfinity.com</t>
  </si>
  <si>
    <t>551-251-2167</t>
  </si>
  <si>
    <t>Jason Willis</t>
  </si>
  <si>
    <t>JasonWillis42@hotmail.com</t>
  </si>
  <si>
    <t>356-719-0093</t>
  </si>
  <si>
    <t>Mary Mueller</t>
  </si>
  <si>
    <t>Mary.Mueller@aol.com</t>
  </si>
  <si>
    <t>270-148-0251</t>
  </si>
  <si>
    <t>Brown.Paul98@yahoo.com</t>
  </si>
  <si>
    <t>651-780-3876</t>
  </si>
  <si>
    <t>Diana.Lopez@protonmail.com</t>
  </si>
  <si>
    <t>269-845-2365</t>
  </si>
  <si>
    <t>James_Pruitt@hotmail.com</t>
  </si>
  <si>
    <t>611-148-7973</t>
  </si>
  <si>
    <t>Vincent Duke</t>
  </si>
  <si>
    <t>Vincent.D@comcast.net</t>
  </si>
  <si>
    <t>665-011-9071</t>
  </si>
  <si>
    <t>Thomas_Sean62@zoho.com</t>
  </si>
  <si>
    <t>428-629-0998</t>
  </si>
  <si>
    <t>Torres.Matthew@hotmail.com</t>
  </si>
  <si>
    <t>206-791-8404</t>
  </si>
  <si>
    <t>Emily Mcgee</t>
  </si>
  <si>
    <t>Emily_M62@protonmail.com</t>
  </si>
  <si>
    <t>394-745-0276</t>
  </si>
  <si>
    <t>Nancy Rosario</t>
  </si>
  <si>
    <t>NancyRosario@mail.com</t>
  </si>
  <si>
    <t>125-410-4836</t>
  </si>
  <si>
    <t>Katherine Klein</t>
  </si>
  <si>
    <t>Klein.Katherine@verizon.com</t>
  </si>
  <si>
    <t>341-310-5995</t>
  </si>
  <si>
    <t>Meghan Banks</t>
  </si>
  <si>
    <t>Meghan_Banks57@zoho.com</t>
  </si>
  <si>
    <t>365-783-1857</t>
  </si>
  <si>
    <t>Black_Thomas@xfinity.com</t>
  </si>
  <si>
    <t>396-398-8573</t>
  </si>
  <si>
    <t>Jason Chavez</t>
  </si>
  <si>
    <t>Jason.Chavez@protonmail.com</t>
  </si>
  <si>
    <t>480-306-5964</t>
  </si>
  <si>
    <t>Jodi.S55@mail.com</t>
  </si>
  <si>
    <t>501-908-6939</t>
  </si>
  <si>
    <t>Richard Cruz</t>
  </si>
  <si>
    <t>Cruz_Richard54@yandex.com</t>
  </si>
  <si>
    <t>899-067-6244</t>
  </si>
  <si>
    <t>Jonathan Howard</t>
  </si>
  <si>
    <t>Howard.Jonathan96@zoho.com</t>
  </si>
  <si>
    <t>680-303-6464</t>
  </si>
  <si>
    <t>Stephen Carson</t>
  </si>
  <si>
    <t>Stephen_C71@outlook.com</t>
  </si>
  <si>
    <t>419-131-6030</t>
  </si>
  <si>
    <t>Christopher_H@hotmail.com</t>
  </si>
  <si>
    <t>434-042-8008</t>
  </si>
  <si>
    <t>MBarnett@att.com</t>
  </si>
  <si>
    <t>970-744-5433</t>
  </si>
  <si>
    <t>Robin Deleon</t>
  </si>
  <si>
    <t>Deleon.Robin@yahoo.com</t>
  </si>
  <si>
    <t>697-898-0348</t>
  </si>
  <si>
    <t>Erica Joseph</t>
  </si>
  <si>
    <t>Erica_J@mail.com</t>
  </si>
  <si>
    <t>465-836-1080</t>
  </si>
  <si>
    <t>Laura Swanson</t>
  </si>
  <si>
    <t>Laura_Swanson@outlook.com</t>
  </si>
  <si>
    <t>825-375-0526</t>
  </si>
  <si>
    <t>PhilipWilson@zoho.com</t>
  </si>
  <si>
    <t>109-502-3247</t>
  </si>
  <si>
    <t>Allison Cohen</t>
  </si>
  <si>
    <t>Allison_C44@comcast.net</t>
  </si>
  <si>
    <t>201-358-0496</t>
  </si>
  <si>
    <t>Catherine Hunter</t>
  </si>
  <si>
    <t>Hunter.Catherine39@att.com</t>
  </si>
  <si>
    <t>667-404-6217</t>
  </si>
  <si>
    <t>Jesse Blackburn</t>
  </si>
  <si>
    <t>Jesse.B@outlook.com</t>
  </si>
  <si>
    <t>788-103-9287</t>
  </si>
  <si>
    <t>Amber Walton</t>
  </si>
  <si>
    <t>AWalton@verizon.com</t>
  </si>
  <si>
    <t>690-741-9778</t>
  </si>
  <si>
    <t>Moore_James61@yandex.com</t>
  </si>
  <si>
    <t>552-988-1373</t>
  </si>
  <si>
    <t>James Kerr</t>
  </si>
  <si>
    <t>JKerr32@zoho.com</t>
  </si>
  <si>
    <t>343-986-5957</t>
  </si>
  <si>
    <t>Larry Moore</t>
  </si>
  <si>
    <t>Moore_Larry@yandex.com</t>
  </si>
  <si>
    <t>798-321-2663</t>
  </si>
  <si>
    <t>691-204-5827</t>
  </si>
  <si>
    <t>Paula Banks</t>
  </si>
  <si>
    <t>Paula_Banks@xfinity.com</t>
  </si>
  <si>
    <t>262-145-8587</t>
  </si>
  <si>
    <t>Deborah Esparza</t>
  </si>
  <si>
    <t>Esparza.Deborah@xfinity.com</t>
  </si>
  <si>
    <t>201-805-6120</t>
  </si>
  <si>
    <t>James_Jones@verizon.com</t>
  </si>
  <si>
    <t>746-751-0618</t>
  </si>
  <si>
    <t>Shane Wagner Jr.</t>
  </si>
  <si>
    <t>Jr._Shane@aol.com</t>
  </si>
  <si>
    <t>737-062-1967</t>
  </si>
  <si>
    <t>Katrina Dunn</t>
  </si>
  <si>
    <t>Katrina_D@yahoo.com</t>
  </si>
  <si>
    <t>860-720-0148</t>
  </si>
  <si>
    <t>Jason.Harris@mail.com</t>
  </si>
  <si>
    <t>975-306-6196</t>
  </si>
  <si>
    <t>796-138-0279</t>
  </si>
  <si>
    <t>Randy Gibson</t>
  </si>
  <si>
    <t>Randy.G@protonmail.com</t>
  </si>
  <si>
    <t>829-506-6700</t>
  </si>
  <si>
    <t>Ryan Reyes DDS</t>
  </si>
  <si>
    <t>RDDS@hotmail.com</t>
  </si>
  <si>
    <t>437-647-7197</t>
  </si>
  <si>
    <t>Brian Nicholson</t>
  </si>
  <si>
    <t>Brian.Nicholson@gmail.com</t>
  </si>
  <si>
    <t>776-800-9879</t>
  </si>
  <si>
    <t>Donna Olson</t>
  </si>
  <si>
    <t>Donna_Olson56@yandex.com</t>
  </si>
  <si>
    <t>546-309-1682</t>
  </si>
  <si>
    <t>Cesar Ramirez</t>
  </si>
  <si>
    <t>Cesar.Ramirez19@outlook.com</t>
  </si>
  <si>
    <t>601-042-5905</t>
  </si>
  <si>
    <t>Jason_Torres@zoho.com</t>
  </si>
  <si>
    <t>798-581-3488</t>
  </si>
  <si>
    <t>************4759</t>
  </si>
  <si>
    <t>MWolfe@zoho.com</t>
  </si>
  <si>
    <t>264-249-5760</t>
  </si>
  <si>
    <t>Robinson.William@yahoo.com</t>
  </si>
  <si>
    <t>443-872-4834</t>
  </si>
  <si>
    <t>Alicia Erickson</t>
  </si>
  <si>
    <t>Alicia.E86@verizon.com</t>
  </si>
  <si>
    <t>821-417-7331</t>
  </si>
  <si>
    <t>Aaron Rivers</t>
  </si>
  <si>
    <t>AaronRivers@yahoo.com</t>
  </si>
  <si>
    <t>911-453-4765</t>
  </si>
  <si>
    <t>************1211</t>
  </si>
  <si>
    <t>Kendra Garrett</t>
  </si>
  <si>
    <t>Kendra.G@mail.com</t>
  </si>
  <si>
    <t>811-279-0306</t>
  </si>
  <si>
    <t>Ricky Bryan</t>
  </si>
  <si>
    <t>Ricky.B93@zoho.com</t>
  </si>
  <si>
    <t>957-724-0339</t>
  </si>
  <si>
    <t>Williams_David36@verizon.com</t>
  </si>
  <si>
    <t>581-213-6668</t>
  </si>
  <si>
    <t>Rachel.Ellis25@yahoo.com</t>
  </si>
  <si>
    <t>892-730-6223</t>
  </si>
  <si>
    <t>Curtis Nguyen</t>
  </si>
  <si>
    <t>Curtis.Nguyen30@xfinity.com</t>
  </si>
  <si>
    <t>257-719-8239</t>
  </si>
  <si>
    <t>Richardson.Kelly52@gmail.com</t>
  </si>
  <si>
    <t>185-320-9317</t>
  </si>
  <si>
    <t>Katie Wolfe</t>
  </si>
  <si>
    <t>Katie.W@outlook.com</t>
  </si>
  <si>
    <t>620-218-6696</t>
  </si>
  <si>
    <t>Melissa Curtis</t>
  </si>
  <si>
    <t>Melissa.C22@aol.com</t>
  </si>
  <si>
    <t>310-523-9336</t>
  </si>
  <si>
    <t>James.M28@hotmail.com</t>
  </si>
  <si>
    <t>744-630-0066</t>
  </si>
  <si>
    <t>Charles Stanley</t>
  </si>
  <si>
    <t>CharlesStanley32@zoho.com</t>
  </si>
  <si>
    <t>645-932-7217</t>
  </si>
  <si>
    <t>Paige Santana</t>
  </si>
  <si>
    <t>PaigeSantana@yahoo.com</t>
  </si>
  <si>
    <t>122-538-9912</t>
  </si>
  <si>
    <t>Linda Wong</t>
  </si>
  <si>
    <t>Linda.W@zoho.com</t>
  </si>
  <si>
    <t>917-297-2507</t>
  </si>
  <si>
    <t>Lisa Blanchard</t>
  </si>
  <si>
    <t>Lisa_B@aol.com</t>
  </si>
  <si>
    <t>786-140-8598</t>
  </si>
  <si>
    <t>Linda Trujillo</t>
  </si>
  <si>
    <t>Linda.Trujillo@aol.com</t>
  </si>
  <si>
    <t>913-054-1690</t>
  </si>
  <si>
    <t>Julie Gutierrez</t>
  </si>
  <si>
    <t>Julie_G67@comcast.net</t>
  </si>
  <si>
    <t>453-235-8122</t>
  </si>
  <si>
    <t>Kevin Mays</t>
  </si>
  <si>
    <t>Mays_Kevin49@gmail.com</t>
  </si>
  <si>
    <t>291-903-2087</t>
  </si>
  <si>
    <t>Daniel Zimmerman</t>
  </si>
  <si>
    <t>Daniel.Zimmerman@zoho.com</t>
  </si>
  <si>
    <t>500-206-2253</t>
  </si>
  <si>
    <t>Robert Santana</t>
  </si>
  <si>
    <t>716-508-6503</t>
  </si>
  <si>
    <t>Bonnie Friedman</t>
  </si>
  <si>
    <t>Friedman_Bonnie@xfinity.com</t>
  </si>
  <si>
    <t>481-600-3309</t>
  </si>
  <si>
    <t>Jeremy Haley</t>
  </si>
  <si>
    <t>Jeremy.H@xfinity.com</t>
  </si>
  <si>
    <t>713-465-1608</t>
  </si>
  <si>
    <t>Jordan Wilson</t>
  </si>
  <si>
    <t>Wilson.Jordan@aol.com</t>
  </si>
  <si>
    <t>736-280-9055</t>
  </si>
  <si>
    <t>Kenneth Cox</t>
  </si>
  <si>
    <t>Kenneth.Cox16@hotmail.com</t>
  </si>
  <si>
    <t>505-515-5509</t>
  </si>
  <si>
    <t>Aaron Allison</t>
  </si>
  <si>
    <t>Aaron_A@gmail.com</t>
  </si>
  <si>
    <t>129-141-5909</t>
  </si>
  <si>
    <t>Leah Owen</t>
  </si>
  <si>
    <t>Leah_Owen@mail.com</t>
  </si>
  <si>
    <t>505-504-6938</t>
  </si>
  <si>
    <t>Rose Anderson</t>
  </si>
  <si>
    <t>Rose_A@hotmail.com</t>
  </si>
  <si>
    <t>224-983-9627</t>
  </si>
  <si>
    <t>Sergio_S@mail.com</t>
  </si>
  <si>
    <t>837-794-3108</t>
  </si>
  <si>
    <t>Ryan Lang</t>
  </si>
  <si>
    <t>RyanLang@comcast.net</t>
  </si>
  <si>
    <t>657-339-3395</t>
  </si>
  <si>
    <t>Alyssa Hansen</t>
  </si>
  <si>
    <t>AlyssaHansen@comcast.net</t>
  </si>
  <si>
    <t>757-690-3318</t>
  </si>
  <si>
    <t>Katie Mays</t>
  </si>
  <si>
    <t>Mays.Katie@hotmail.com</t>
  </si>
  <si>
    <t>576-440-4831</t>
  </si>
  <si>
    <t>Antonio Lyons</t>
  </si>
  <si>
    <t>Antonio.Lyons18@zoho.com</t>
  </si>
  <si>
    <t>795-108-1034</t>
  </si>
  <si>
    <t>Faith Clark</t>
  </si>
  <si>
    <t>Faith_Clark@gmail.com</t>
  </si>
  <si>
    <t>755-014-8854</t>
  </si>
  <si>
    <t>Ryan Peters</t>
  </si>
  <si>
    <t>Peters_Ryan@verizon.com</t>
  </si>
  <si>
    <t>922-318-6247</t>
  </si>
  <si>
    <t>SSmith80@aol.com</t>
  </si>
  <si>
    <t>726-093-2688</t>
  </si>
  <si>
    <t>Julie.S79@outlook.com</t>
  </si>
  <si>
    <t>943-092-8782</t>
  </si>
  <si>
    <t>Melanie Sanders</t>
  </si>
  <si>
    <t>Melanie_Sanders@hotmail.com</t>
  </si>
  <si>
    <t>511-254-4696</t>
  </si>
  <si>
    <t>Katie Wright</t>
  </si>
  <si>
    <t>Wright_Katie@yandex.com</t>
  </si>
  <si>
    <t>358-532-0079</t>
  </si>
  <si>
    <t>Sandra Griffith</t>
  </si>
  <si>
    <t>Sandra.Griffith@yandex.com</t>
  </si>
  <si>
    <t>752-113-2377</t>
  </si>
  <si>
    <t>Samuel Hart</t>
  </si>
  <si>
    <t>SamuelHart@gmail.com</t>
  </si>
  <si>
    <t>394-482-5883</t>
  </si>
  <si>
    <t>Rebecca Carlson</t>
  </si>
  <si>
    <t>Rebecca_Carlson96@yandex.com</t>
  </si>
  <si>
    <t>465-635-7300</t>
  </si>
  <si>
    <t>Jeffrey Lawrence</t>
  </si>
  <si>
    <t>Lawrence_Jeffrey@zoho.com</t>
  </si>
  <si>
    <t>709-670-3066</t>
  </si>
  <si>
    <t>Carla Bowers</t>
  </si>
  <si>
    <t>Carla.Bowers@gmail.com</t>
  </si>
  <si>
    <t>803-307-9374</t>
  </si>
  <si>
    <t>Maria_Chambers@yahoo.com</t>
  </si>
  <si>
    <t>209-909-9062</t>
  </si>
  <si>
    <t>Aaron Norman</t>
  </si>
  <si>
    <t>Aaron_Norman@mail.com</t>
  </si>
  <si>
    <t>661-540-5365</t>
  </si>
  <si>
    <t>Bianca Christensen</t>
  </si>
  <si>
    <t>Christensen_Bianca@yandex.com</t>
  </si>
  <si>
    <t>539-857-4294</t>
  </si>
  <si>
    <t>Dalton Barton</t>
  </si>
  <si>
    <t>Dalton_Barton11@xfinity.com</t>
  </si>
  <si>
    <t>515-024-9673</t>
  </si>
  <si>
    <t>Aaron Leonard</t>
  </si>
  <si>
    <t>Aaron_Leonard@comcast.net</t>
  </si>
  <si>
    <t>248-504-9905</t>
  </si>
  <si>
    <t>Angela Tran</t>
  </si>
  <si>
    <t>Angela.Tran@outlook.com</t>
  </si>
  <si>
    <t>431-685-2678</t>
  </si>
  <si>
    <t>Anthony.Williams@hotmail.com</t>
  </si>
  <si>
    <t>454-831-0199</t>
  </si>
  <si>
    <t>Sandra Harrington</t>
  </si>
  <si>
    <t>Sandra.H76@gmail.com</t>
  </si>
  <si>
    <t>516-768-8902</t>
  </si>
  <si>
    <t>Bradley Greer</t>
  </si>
  <si>
    <t>Bradley.Greer77@verizon.com</t>
  </si>
  <si>
    <t>204-824-6462</t>
  </si>
  <si>
    <t>Carl Vasquez</t>
  </si>
  <si>
    <t>CarlVasquez@mail.com</t>
  </si>
  <si>
    <t>251-048-3864</t>
  </si>
  <si>
    <t>Tracy Hoffman</t>
  </si>
  <si>
    <t>TracyHoffman83@gmail.com</t>
  </si>
  <si>
    <t>132-872-7256</t>
  </si>
  <si>
    <t>Clark.Amber@aol.com</t>
  </si>
  <si>
    <t>882-851-1261</t>
  </si>
  <si>
    <t>Carl Richardson</t>
  </si>
  <si>
    <t>Carl.R@protonmail.com</t>
  </si>
  <si>
    <t>439-639-1968</t>
  </si>
  <si>
    <t>Cummings_Christopher89@gmail.com</t>
  </si>
  <si>
    <t>214-679-5474</t>
  </si>
  <si>
    <t>Tiffany Higgins</t>
  </si>
  <si>
    <t>THiggins@protonmail.com</t>
  </si>
  <si>
    <t>944-846-7100</t>
  </si>
  <si>
    <t>Lee.Kevin76@mail.com</t>
  </si>
  <si>
    <t>829-076-2599</t>
  </si>
  <si>
    <t>Katie Parker</t>
  </si>
  <si>
    <t>Katie_Parker@verizon.com</t>
  </si>
  <si>
    <t>473-540-0188</t>
  </si>
  <si>
    <t>Andrew King</t>
  </si>
  <si>
    <t>King_Andrew@comcast.net</t>
  </si>
  <si>
    <t>979-169-3435</t>
  </si>
  <si>
    <t>Sydney Francis</t>
  </si>
  <si>
    <t>Sydney_Francis38@zoho.com</t>
  </si>
  <si>
    <t>463-344-8254</t>
  </si>
  <si>
    <t>Sarah Holt</t>
  </si>
  <si>
    <t>Sarah.H@xfinity.com</t>
  </si>
  <si>
    <t>328-700-3623</t>
  </si>
  <si>
    <t>James Harmon</t>
  </si>
  <si>
    <t>Harmon_James@att.com</t>
  </si>
  <si>
    <t>114-175-8507</t>
  </si>
  <si>
    <t>Elizabeth Griffin</t>
  </si>
  <si>
    <t>Elizabeth.Griffin85@att.com</t>
  </si>
  <si>
    <t>940-456-7940</t>
  </si>
  <si>
    <t>Tina Bartlett</t>
  </si>
  <si>
    <t>TinaBartlett@yandex.com</t>
  </si>
  <si>
    <t>528-310-5105</t>
  </si>
  <si>
    <t>Wendy Norman</t>
  </si>
  <si>
    <t>Wendy_Norman@outlook.com</t>
  </si>
  <si>
    <t>745-843-5340</t>
  </si>
  <si>
    <t>Victoria Guzman</t>
  </si>
  <si>
    <t>302-558-6663</t>
  </si>
  <si>
    <t>Alvarado_James@aol.com</t>
  </si>
  <si>
    <t>494-423-7850</t>
  </si>
  <si>
    <t>Walter Smith</t>
  </si>
  <si>
    <t>Walter.S@xfinity.com</t>
  </si>
  <si>
    <t>287-713-2506</t>
  </si>
  <si>
    <t>Brandi Barnett</t>
  </si>
  <si>
    <t>Brandi_Barnett@yahoo.com</t>
  </si>
  <si>
    <t>555-773-6387</t>
  </si>
  <si>
    <t>WDaniels@verizon.com</t>
  </si>
  <si>
    <t>197-961-2383</t>
  </si>
  <si>
    <t>Amanda.Myers23@aol.com</t>
  </si>
  <si>
    <t>455-015-7269</t>
  </si>
  <si>
    <t>Susan Todd</t>
  </si>
  <si>
    <t>STodd67@gmail.com</t>
  </si>
  <si>
    <t>349-924-9730</t>
  </si>
  <si>
    <t>Ryan Grimes</t>
  </si>
  <si>
    <t>Grimes_Ryan39@verizon.com</t>
  </si>
  <si>
    <t>405-549-6413</t>
  </si>
  <si>
    <t>Michael_Flores@protonmail.com</t>
  </si>
  <si>
    <t>290-686-5810</t>
  </si>
  <si>
    <t>Becky Hernandez</t>
  </si>
  <si>
    <t>Becky_Hernandez@outlook.com</t>
  </si>
  <si>
    <t>177-552-1251</t>
  </si>
  <si>
    <t>Hill_Michelle@zoho.com</t>
  </si>
  <si>
    <t>164-556-7100</t>
  </si>
  <si>
    <t>Sharon.G@att.com</t>
  </si>
  <si>
    <t>993-628-9939</t>
  </si>
  <si>
    <t>Cassandra Bell</t>
  </si>
  <si>
    <t>Cassandra.B@verizon.com</t>
  </si>
  <si>
    <t>908-406-3999</t>
  </si>
  <si>
    <t>Dennis Parker</t>
  </si>
  <si>
    <t>Parker.Dennis64@aol.com</t>
  </si>
  <si>
    <t>148-324-2767</t>
  </si>
  <si>
    <t>Duane Johnson</t>
  </si>
  <si>
    <t>Duane.Johnson@yandex.com</t>
  </si>
  <si>
    <t>336-939-2232</t>
  </si>
  <si>
    <t>Michael Steele</t>
  </si>
  <si>
    <t>838-494-9242</t>
  </si>
  <si>
    <t>Ryan Cooke</t>
  </si>
  <si>
    <t>Ryan.C@protonmail.com</t>
  </si>
  <si>
    <t>710-163-7925</t>
  </si>
  <si>
    <t>JulieWest@mail.com</t>
  </si>
  <si>
    <t>572-435-0684</t>
  </si>
  <si>
    <t>Marissa Myers</t>
  </si>
  <si>
    <t>Marissa.Myers@yandex.com</t>
  </si>
  <si>
    <t>626-005-6813</t>
  </si>
  <si>
    <t>CMiller82@zoho.com</t>
  </si>
  <si>
    <t>100-984-6809</t>
  </si>
  <si>
    <t>Jake Kennedy</t>
  </si>
  <si>
    <t>Jake_K82@att.com</t>
  </si>
  <si>
    <t>541-933-1384</t>
  </si>
  <si>
    <t>Shelby George</t>
  </si>
  <si>
    <t>Shelby.George88@outlook.com</t>
  </si>
  <si>
    <t>954-656-9014</t>
  </si>
  <si>
    <t>Luke Reid</t>
  </si>
  <si>
    <t>LReid@outlook.com</t>
  </si>
  <si>
    <t>349-455-6829</t>
  </si>
  <si>
    <t>Jeremy Simpson</t>
  </si>
  <si>
    <t>JeremySimpson54@yandex.com</t>
  </si>
  <si>
    <t>940-959-3201</t>
  </si>
  <si>
    <t>Daniel.Thompson@gmail.com</t>
  </si>
  <si>
    <t>869-454-8212</t>
  </si>
  <si>
    <t>Mr. Richard Maxwell</t>
  </si>
  <si>
    <t>Mr.Maxwell@comcast.net</t>
  </si>
  <si>
    <t>791-486-1124</t>
  </si>
  <si>
    <t>James.Rios92@protonmail.com</t>
  </si>
  <si>
    <t>648-411-0230</t>
  </si>
  <si>
    <t>Adam Weber</t>
  </si>
  <si>
    <t>Adam.W@xfinity.com</t>
  </si>
  <si>
    <t>676-855-3185</t>
  </si>
  <si>
    <t>Mitchell Deleon</t>
  </si>
  <si>
    <t>MitchellDeleon69@yandex.com</t>
  </si>
  <si>
    <t>356-005-8786</t>
  </si>
  <si>
    <t>Tammy Fleming</t>
  </si>
  <si>
    <t>Tammy.Fleming@att.com</t>
  </si>
  <si>
    <t>928-796-3297</t>
  </si>
  <si>
    <t>Donna Christian</t>
  </si>
  <si>
    <t>Christian.Donna@protonmail.com</t>
  </si>
  <si>
    <t>621-470-7648</t>
  </si>
  <si>
    <t>Anna Martin</t>
  </si>
  <si>
    <t>Martin_Anna@xfinity.com</t>
  </si>
  <si>
    <t>753-014-2396</t>
  </si>
  <si>
    <t>Rachel_Jacobs@yahoo.com</t>
  </si>
  <si>
    <t>156-859-1496</t>
  </si>
  <si>
    <t>Diane Sanders</t>
  </si>
  <si>
    <t>Diane.Sanders@aol.com</t>
  </si>
  <si>
    <t>953-349-5932</t>
  </si>
  <si>
    <t>Alex Diaz</t>
  </si>
  <si>
    <t>Alex_Diaz@gmail.com</t>
  </si>
  <si>
    <t>121-374-3444</t>
  </si>
  <si>
    <t>Linda Kennedy</t>
  </si>
  <si>
    <t>LindaKennedy@yahoo.com</t>
  </si>
  <si>
    <t>138-118-7962</t>
  </si>
  <si>
    <t>Dustin Martin</t>
  </si>
  <si>
    <t>DMartin@aol.com</t>
  </si>
  <si>
    <t>693-637-7163</t>
  </si>
  <si>
    <t>Martinez_Jennifer@att.com</t>
  </si>
  <si>
    <t>297-276-5162</t>
  </si>
  <si>
    <t>Donald Fields</t>
  </si>
  <si>
    <t>Donald.F@att.com</t>
  </si>
  <si>
    <t>361-111-6672</t>
  </si>
  <si>
    <t>Lawrence Martinez</t>
  </si>
  <si>
    <t>Martinez.Lawrence18@verizon.com</t>
  </si>
  <si>
    <t>948-589-8980</t>
  </si>
  <si>
    <t>Elizabeth.Miller@hotmail.com</t>
  </si>
  <si>
    <t>938-454-4557</t>
  </si>
  <si>
    <t>Tiffany Hernandez</t>
  </si>
  <si>
    <t>Tiffany_H@gmail.com</t>
  </si>
  <si>
    <t>951-571-3258</t>
  </si>
  <si>
    <t>Eric.Adams18@protonmail.com</t>
  </si>
  <si>
    <t>538-653-1487</t>
  </si>
  <si>
    <t>Chapman_Jonathan@hotmail.com</t>
  </si>
  <si>
    <t>408-242-3469</t>
  </si>
  <si>
    <t>Stephanie Good</t>
  </si>
  <si>
    <t>Good.Stephanie@yahoo.com</t>
  </si>
  <si>
    <t>141-259-4306</t>
  </si>
  <si>
    <t>Gregory.C70@verizon.com</t>
  </si>
  <si>
    <t>672-640-3232</t>
  </si>
  <si>
    <t>Robert Mclean</t>
  </si>
  <si>
    <t>RMclean52@gmail.com</t>
  </si>
  <si>
    <t>259-752-9938</t>
  </si>
  <si>
    <t>Ashley.Beck57@verizon.com</t>
  </si>
  <si>
    <t>811-232-8299</t>
  </si>
  <si>
    <t>Michael.A39@mail.com</t>
  </si>
  <si>
    <t>185-603-1345</t>
  </si>
  <si>
    <t>Jackie Davis</t>
  </si>
  <si>
    <t>Jackie_D@verizon.com</t>
  </si>
  <si>
    <t>439-432-9692</t>
  </si>
  <si>
    <t>Brenda Green</t>
  </si>
  <si>
    <t>Brenda.Green@yandex.com</t>
  </si>
  <si>
    <t>494-110-3051</t>
  </si>
  <si>
    <t>DWilliams@att.com</t>
  </si>
  <si>
    <t>951-227-0331</t>
  </si>
  <si>
    <t>Christopher.C@outlook.com</t>
  </si>
  <si>
    <t>813-972-7762</t>
  </si>
  <si>
    <t>Shawn Meza</t>
  </si>
  <si>
    <t>SMeza@mail.com</t>
  </si>
  <si>
    <t>617-812-7262</t>
  </si>
  <si>
    <t>Gregory Cummings</t>
  </si>
  <si>
    <t>Gregory_C@yahoo.com</t>
  </si>
  <si>
    <t>591-510-2106</t>
  </si>
  <si>
    <t>Nathan Fry</t>
  </si>
  <si>
    <t>NFry48@aol.com</t>
  </si>
  <si>
    <t>214-490-1747</t>
  </si>
  <si>
    <t>Barbara Vang</t>
  </si>
  <si>
    <t>Barbara.V49@comcast.net</t>
  </si>
  <si>
    <t>342-354-1518</t>
  </si>
  <si>
    <t>Zachary Reynolds</t>
  </si>
  <si>
    <t>Zachary_Reynolds47@att.com</t>
  </si>
  <si>
    <t>181-746-3025</t>
  </si>
  <si>
    <t>Beverly Bryant</t>
  </si>
  <si>
    <t>BBryant@hotmail.com</t>
  </si>
  <si>
    <t>889-223-9418</t>
  </si>
  <si>
    <t>Sheryl Williams</t>
  </si>
  <si>
    <t>Williams_Sheryl81@mail.com</t>
  </si>
  <si>
    <t>499-506-7448</t>
  </si>
  <si>
    <t>Sara Lambert</t>
  </si>
  <si>
    <t>Sara_L66@aol.com</t>
  </si>
  <si>
    <t>311-532-6361</t>
  </si>
  <si>
    <t>Frederick Lopez III</t>
  </si>
  <si>
    <t>Frederick.I58@yandex.com</t>
  </si>
  <si>
    <t>491-076-7094</t>
  </si>
  <si>
    <t>Vincent Combs</t>
  </si>
  <si>
    <t>Vincent.C@hotmail.com</t>
  </si>
  <si>
    <t>721-650-7608</t>
  </si>
  <si>
    <t>LGonzalez@comcast.net</t>
  </si>
  <si>
    <t>821-446-7106</t>
  </si>
  <si>
    <t>Russell Valencia</t>
  </si>
  <si>
    <t>Russell.Valencia@gmail.com</t>
  </si>
  <si>
    <t>183-784-0973</t>
  </si>
  <si>
    <t>Katie_Brown@gmail.com</t>
  </si>
  <si>
    <t>782-676-2070</t>
  </si>
  <si>
    <t>Dawn Hodge</t>
  </si>
  <si>
    <t>Dawn.H@att.com</t>
  </si>
  <si>
    <t>581-984-3128</t>
  </si>
  <si>
    <t>Cynthia Rosales DVM</t>
  </si>
  <si>
    <t>Cynthia.D@gmail.com</t>
  </si>
  <si>
    <t>761-845-0984</t>
  </si>
  <si>
    <t>Washington.Karen@yandex.com</t>
  </si>
  <si>
    <t>317-238-3389</t>
  </si>
  <si>
    <t>Nathan Dixon</t>
  </si>
  <si>
    <t>NDixon@outlook.com</t>
  </si>
  <si>
    <t>623-441-2502</t>
  </si>
  <si>
    <t>Carlson.Paul@comcast.net</t>
  </si>
  <si>
    <t>500-709-6359</t>
  </si>
  <si>
    <t>Brandi Herrera</t>
  </si>
  <si>
    <t>Brandi_H@xfinity.com</t>
  </si>
  <si>
    <t>171-557-3490</t>
  </si>
  <si>
    <t>Michelle Huber</t>
  </si>
  <si>
    <t>Michelle.Huber32@outlook.com</t>
  </si>
  <si>
    <t>144-087-4476</t>
  </si>
  <si>
    <t>Diana Wiggins</t>
  </si>
  <si>
    <t>853-606-5826</t>
  </si>
  <si>
    <t>Robin Nelson</t>
  </si>
  <si>
    <t>Nelson_Robin54@verizon.com</t>
  </si>
  <si>
    <t>982-439-7537</t>
  </si>
  <si>
    <t>Janet Ford</t>
  </si>
  <si>
    <t>Janet.Ford@outlook.com</t>
  </si>
  <si>
    <t>570-907-0058</t>
  </si>
  <si>
    <t>Amanda_Jones@gmail.com</t>
  </si>
  <si>
    <t>705-515-7837</t>
  </si>
  <si>
    <t>Jesse Schultz</t>
  </si>
  <si>
    <t>Jesse_S75@aol.com</t>
  </si>
  <si>
    <t>124-761-3869</t>
  </si>
  <si>
    <t>KristinaThomas@aol.com</t>
  </si>
  <si>
    <t>969-033-6088</t>
  </si>
  <si>
    <t>Angela Jordan</t>
  </si>
  <si>
    <t>AJordan@att.com</t>
  </si>
  <si>
    <t>764-647-7082</t>
  </si>
  <si>
    <t>Sandra.W@verizon.com</t>
  </si>
  <si>
    <t>357-060-6410</t>
  </si>
  <si>
    <t>Robert.Conley@aol.com</t>
  </si>
  <si>
    <t>957-303-8814</t>
  </si>
  <si>
    <t>Brent Miller</t>
  </si>
  <si>
    <t>Brent.M88@aol.com</t>
  </si>
  <si>
    <t>535-455-6573</t>
  </si>
  <si>
    <t>Melissa Sandoval</t>
  </si>
  <si>
    <t>Melissa_Sandoval@verizon.com</t>
  </si>
  <si>
    <t>756-209-5065</t>
  </si>
  <si>
    <t>Charles Martin</t>
  </si>
  <si>
    <t>Charles.Martin@protonmail.com</t>
  </si>
  <si>
    <t>110-516-0389</t>
  </si>
  <si>
    <t>Denise Reyes</t>
  </si>
  <si>
    <t>DeniseReyes@yandex.com</t>
  </si>
  <si>
    <t>631-067-6460</t>
  </si>
  <si>
    <t>Lisa Holt</t>
  </si>
  <si>
    <t>Lisa_Holt@hotmail.com</t>
  </si>
  <si>
    <t>951-726-8855</t>
  </si>
  <si>
    <t>WMartinez64@mail.com</t>
  </si>
  <si>
    <t>556-743-1110</t>
  </si>
  <si>
    <t>Anthony Cobb</t>
  </si>
  <si>
    <t>ACobb@yahoo.com</t>
  </si>
  <si>
    <t>560-146-4288</t>
  </si>
  <si>
    <t>Adam Richards</t>
  </si>
  <si>
    <t>Richards.Adam@zoho.com</t>
  </si>
  <si>
    <t>571-095-0600</t>
  </si>
  <si>
    <t>Jeremy Bishop</t>
  </si>
  <si>
    <t>Jeremy.B94@protonmail.com</t>
  </si>
  <si>
    <t>141-016-1585</t>
  </si>
  <si>
    <t>Sara Green</t>
  </si>
  <si>
    <t>Green_Sara@att.com</t>
  </si>
  <si>
    <t>513-975-5623</t>
  </si>
  <si>
    <t>Mr. Phillip Wallace II</t>
  </si>
  <si>
    <t>Mr._I65@att.com</t>
  </si>
  <si>
    <t>681-757-5049</t>
  </si>
  <si>
    <t>Mark.R@mail.com</t>
  </si>
  <si>
    <t>991-145-6969</t>
  </si>
  <si>
    <t>Maria Ruiz</t>
  </si>
  <si>
    <t>Maria.R@yandex.com</t>
  </si>
  <si>
    <t>185-737-5262</t>
  </si>
  <si>
    <t>Patricia Adkins</t>
  </si>
  <si>
    <t>Patricia.Adkins@att.com</t>
  </si>
  <si>
    <t>961-347-5352</t>
  </si>
  <si>
    <t>Jessica Mendoza MD</t>
  </si>
  <si>
    <t>JessicaMD@yahoo.com</t>
  </si>
  <si>
    <t>292-303-9213</t>
  </si>
  <si>
    <t>MHenson@outlook.com</t>
  </si>
  <si>
    <t>686-478-5274</t>
  </si>
  <si>
    <t>BJohnson51@mail.com</t>
  </si>
  <si>
    <t>990-501-4055</t>
  </si>
  <si>
    <t>Dawn Welch</t>
  </si>
  <si>
    <t>Dawn_W@hotmail.com</t>
  </si>
  <si>
    <t>898-642-3916</t>
  </si>
  <si>
    <t>Amanda Landry</t>
  </si>
  <si>
    <t>Amanda_Landry32@att.com</t>
  </si>
  <si>
    <t>532-518-7415</t>
  </si>
  <si>
    <t>Eric Monroe</t>
  </si>
  <si>
    <t>Eric_Monroe@mail.com</t>
  </si>
  <si>
    <t>292-242-9088</t>
  </si>
  <si>
    <t>BenjaminYates@outlook.com</t>
  </si>
  <si>
    <t>864-230-5762</t>
  </si>
  <si>
    <t>Donna Schroeder</t>
  </si>
  <si>
    <t>Donna_Schroeder67@zoho.com</t>
  </si>
  <si>
    <t>495-018-7783</t>
  </si>
  <si>
    <t>Melanie.B@yahoo.com</t>
  </si>
  <si>
    <t>328-877-5112</t>
  </si>
  <si>
    <t>Christopher Macdonald</t>
  </si>
  <si>
    <t>Christopher_Macdonald@hotmail.com</t>
  </si>
  <si>
    <t>491-837-7884</t>
  </si>
  <si>
    <t>Peter Baker</t>
  </si>
  <si>
    <t>Peter.Baker@yandex.com</t>
  </si>
  <si>
    <t>300-752-8795</t>
  </si>
  <si>
    <t>Holly.J42@att.com</t>
  </si>
  <si>
    <t>474-675-3509</t>
  </si>
  <si>
    <t>Richard Huff</t>
  </si>
  <si>
    <t>Richard.H@yahoo.com</t>
  </si>
  <si>
    <t>715-650-6902</t>
  </si>
  <si>
    <t>Steele.Robert@protonmail.com</t>
  </si>
  <si>
    <t>431-766-1004</t>
  </si>
  <si>
    <t>Kimberly Bridges</t>
  </si>
  <si>
    <t>Bridges.Kimberly@protonmail.com</t>
  </si>
  <si>
    <t>185-235-7329</t>
  </si>
  <si>
    <t>Keith Evans</t>
  </si>
  <si>
    <t>KeithEvans73@gmail.com</t>
  </si>
  <si>
    <t>804-466-9410</t>
  </si>
  <si>
    <t>HeatherMorris78@xfinity.com</t>
  </si>
  <si>
    <t>736-401-9514</t>
  </si>
  <si>
    <t>Tammy_Brown@hotmail.com</t>
  </si>
  <si>
    <t>539-645-2312</t>
  </si>
  <si>
    <t>David_H@yahoo.com</t>
  </si>
  <si>
    <t>435-610-6415</t>
  </si>
  <si>
    <t>Kathryn Long</t>
  </si>
  <si>
    <t>Long.Kathryn84@mail.com</t>
  </si>
  <si>
    <t>697-906-1493</t>
  </si>
  <si>
    <t>BHernandez@aol.com</t>
  </si>
  <si>
    <t>317-335-3499</t>
  </si>
  <si>
    <t>Carl Alvarado</t>
  </si>
  <si>
    <t>Carl_A@att.com</t>
  </si>
  <si>
    <t>452-036-2554</t>
  </si>
  <si>
    <t>Andrew Peters</t>
  </si>
  <si>
    <t>Andrew.Peters72@mail.com</t>
  </si>
  <si>
    <t>248-294-6383</t>
  </si>
  <si>
    <t>Randy Hoffman</t>
  </si>
  <si>
    <t>Hoffman.Randy@zoho.com</t>
  </si>
  <si>
    <t>805-102-9366</t>
  </si>
  <si>
    <t>Ward.Matthew@hotmail.com</t>
  </si>
  <si>
    <t>678-498-1968</t>
  </si>
  <si>
    <t>Samantha Holland</t>
  </si>
  <si>
    <t>Holland.Samantha73@xfinity.com</t>
  </si>
  <si>
    <t>130-368-4587</t>
  </si>
  <si>
    <t>Smith.Robin@verizon.com</t>
  </si>
  <si>
    <t>770-604-7694</t>
  </si>
  <si>
    <t>Miller_Holly@zoho.com</t>
  </si>
  <si>
    <t>607-469-5371</t>
  </si>
  <si>
    <t>Amy Bauer</t>
  </si>
  <si>
    <t>Amy_Bauer@outlook.com</t>
  </si>
  <si>
    <t>864-553-9200</t>
  </si>
  <si>
    <t>Luis Thomas</t>
  </si>
  <si>
    <t>Luis_T@comcast.net</t>
  </si>
  <si>
    <t>894-807-1220</t>
  </si>
  <si>
    <t>Cheryl Weiss</t>
  </si>
  <si>
    <t>Cheryl.Weiss@protonmail.com</t>
  </si>
  <si>
    <t>627-513-0666</t>
  </si>
  <si>
    <t>Sara Lam</t>
  </si>
  <si>
    <t>Sara_Lam@mail.com</t>
  </si>
  <si>
    <t>312-345-0651</t>
  </si>
  <si>
    <t>610-396-8719</t>
  </si>
  <si>
    <t>Paula Gregory</t>
  </si>
  <si>
    <t>PGregory@verizon.com</t>
  </si>
  <si>
    <t>448-546-1574</t>
  </si>
  <si>
    <t>Daniel Ashley</t>
  </si>
  <si>
    <t>Daniel.Ashley@gmail.com</t>
  </si>
  <si>
    <t>460-190-1033</t>
  </si>
  <si>
    <t>Elizabeth.Clark@mail.com</t>
  </si>
  <si>
    <t>600-382-8460</t>
  </si>
  <si>
    <t>Crystal Green</t>
  </si>
  <si>
    <t>CrystalGreen@yahoo.com</t>
  </si>
  <si>
    <t>400-380-9634</t>
  </si>
  <si>
    <t>Alexandra Morris</t>
  </si>
  <si>
    <t>AlexandraMorris@zoho.com</t>
  </si>
  <si>
    <t>839-900-2101</t>
  </si>
  <si>
    <t>Allison Collins</t>
  </si>
  <si>
    <t>Collins_Allison@aol.com</t>
  </si>
  <si>
    <t>276-184-2127</t>
  </si>
  <si>
    <t>Ricardo Hahn</t>
  </si>
  <si>
    <t>RHahn@hotmail.com</t>
  </si>
  <si>
    <t>379-988-5759</t>
  </si>
  <si>
    <t>Kimberly Calderon</t>
  </si>
  <si>
    <t>Calderon_Kimberly@zoho.com</t>
  </si>
  <si>
    <t>296-012-0525</t>
  </si>
  <si>
    <t>Travis Jackson</t>
  </si>
  <si>
    <t>Travis.J@comcast.net</t>
  </si>
  <si>
    <t>623-684-8703</t>
  </si>
  <si>
    <t>Jennifer_D29@yandex.com</t>
  </si>
  <si>
    <t>647-897-4490</t>
  </si>
  <si>
    <t>Taylor Hess</t>
  </si>
  <si>
    <t>Taylor_Hess@att.com</t>
  </si>
  <si>
    <t>524-497-1338</t>
  </si>
  <si>
    <t>Thomas_David25@mail.com</t>
  </si>
  <si>
    <t>789-099-8775</t>
  </si>
  <si>
    <t>Aaron Hayes</t>
  </si>
  <si>
    <t>Aaron.H86@yahoo.com</t>
  </si>
  <si>
    <t>545-928-2680</t>
  </si>
  <si>
    <t>Alan Carrillo</t>
  </si>
  <si>
    <t>AlanCarrillo@hotmail.com</t>
  </si>
  <si>
    <t>551-444-1992</t>
  </si>
  <si>
    <t>Heather Walsh MD</t>
  </si>
  <si>
    <t>Heather_MD@att.com</t>
  </si>
  <si>
    <t>559-077-6759</t>
  </si>
  <si>
    <t>Calvin Hale</t>
  </si>
  <si>
    <t>CHale@outlook.com</t>
  </si>
  <si>
    <t>168-021-3379</t>
  </si>
  <si>
    <t>Christopher.E75@verizon.com</t>
  </si>
  <si>
    <t>520-147-6418</t>
  </si>
  <si>
    <t>Alicia Cervantes</t>
  </si>
  <si>
    <t>AliciaCervantes@outlook.com</t>
  </si>
  <si>
    <t>454-318-2709</t>
  </si>
  <si>
    <t>Jon Wells</t>
  </si>
  <si>
    <t>Wells_Jon23@verizon.com</t>
  </si>
  <si>
    <t>230-734-9370</t>
  </si>
  <si>
    <t>Andrew Perkins</t>
  </si>
  <si>
    <t>APerkins@outlook.com</t>
  </si>
  <si>
    <t>413-816-5403</t>
  </si>
  <si>
    <t>Mrs. Janice Payne MD</t>
  </si>
  <si>
    <t>372-251-7046</t>
  </si>
  <si>
    <t>Gregory Bauer</t>
  </si>
  <si>
    <t>GBauer@att.com</t>
  </si>
  <si>
    <t>866-412-6651</t>
  </si>
  <si>
    <t>Dr. Richard Costa</t>
  </si>
  <si>
    <t>Dr..Costa@att.com</t>
  </si>
  <si>
    <t>682-161-8021</t>
  </si>
  <si>
    <t>Gabriella Ruiz</t>
  </si>
  <si>
    <t>Gabriella.Ruiz@hotmail.com</t>
  </si>
  <si>
    <t>113-601-7155</t>
  </si>
  <si>
    <t>Michele Henderson</t>
  </si>
  <si>
    <t>Michele.Henderson@hotmail.com</t>
  </si>
  <si>
    <t>576-263-9723</t>
  </si>
  <si>
    <t>Evan Carter</t>
  </si>
  <si>
    <t>EvanCarter46@yandex.com</t>
  </si>
  <si>
    <t>424-571-9838</t>
  </si>
  <si>
    <t>Robert_J31@verizon.com</t>
  </si>
  <si>
    <t>362-857-1532</t>
  </si>
  <si>
    <t>Meagan Hess</t>
  </si>
  <si>
    <t>Meagan_H42@zoho.com</t>
  </si>
  <si>
    <t>577-490-2804</t>
  </si>
  <si>
    <t>569-211-1578</t>
  </si>
  <si>
    <t>William.H@xfinity.com</t>
  </si>
  <si>
    <t>256-690-5717</t>
  </si>
  <si>
    <t>Hill_David@outlook.com</t>
  </si>
  <si>
    <t>365-258-8891</t>
  </si>
  <si>
    <t>Edward_Romero@hotmail.com</t>
  </si>
  <si>
    <t>463-742-2185</t>
  </si>
  <si>
    <t>Carrie White</t>
  </si>
  <si>
    <t>White.Carrie@yahoo.com</t>
  </si>
  <si>
    <t>996-543-7230</t>
  </si>
  <si>
    <t>Jennifer Woods</t>
  </si>
  <si>
    <t>Woods_Jennifer@att.com</t>
  </si>
  <si>
    <t>417-275-8655</t>
  </si>
  <si>
    <t>Joseph.Johnson@verizon.com</t>
  </si>
  <si>
    <t>217-036-2555</t>
  </si>
  <si>
    <t>Bryan Randolph</t>
  </si>
  <si>
    <t>Randolph_Bryan15@aol.com</t>
  </si>
  <si>
    <t>510-232-0583</t>
  </si>
  <si>
    <t>Maxwell_Charles@hotmail.com</t>
  </si>
  <si>
    <t>855-463-8367</t>
  </si>
  <si>
    <t>Kathy Chavez</t>
  </si>
  <si>
    <t>KathyChavez@xfinity.com</t>
  </si>
  <si>
    <t>681-078-5003</t>
  </si>
  <si>
    <t>Kevin Delacruz</t>
  </si>
  <si>
    <t>Delacruz_Kevin@comcast.net</t>
  </si>
  <si>
    <t>935-256-3035</t>
  </si>
  <si>
    <t>SMoore@protonmail.com</t>
  </si>
  <si>
    <t>855-493-2642</t>
  </si>
  <si>
    <t>Randy Thomas PhD</t>
  </si>
  <si>
    <t>PhD.Randy@mail.com</t>
  </si>
  <si>
    <t>902-337-0757</t>
  </si>
  <si>
    <t>Michelle James</t>
  </si>
  <si>
    <t>Michelle_James@hotmail.com</t>
  </si>
  <si>
    <t>991-411-7160</t>
  </si>
  <si>
    <t>Michael Garrett</t>
  </si>
  <si>
    <t>MichaelGarrett32@zoho.com</t>
  </si>
  <si>
    <t>670-170-5030</t>
  </si>
  <si>
    <t>Shelley Obrien</t>
  </si>
  <si>
    <t>Shelley_O@att.com</t>
  </si>
  <si>
    <t>118-886-5275</t>
  </si>
  <si>
    <t>Kenneth Gill</t>
  </si>
  <si>
    <t>Gill.Kenneth@gmail.com</t>
  </si>
  <si>
    <t>668-851-3916</t>
  </si>
  <si>
    <t>DakotaMendoza72@hotmail.com</t>
  </si>
  <si>
    <t>863-067-7330</t>
  </si>
  <si>
    <t>George Brown</t>
  </si>
  <si>
    <t>GBrown@mail.com</t>
  </si>
  <si>
    <t>666-989-0620</t>
  </si>
  <si>
    <t>Heather Mendoza</t>
  </si>
  <si>
    <t>Heather_M68@yahoo.com</t>
  </si>
  <si>
    <t>512-901-4066</t>
  </si>
  <si>
    <t>Catherine_Garcia18@protonmail.com</t>
  </si>
  <si>
    <t>774-261-7673</t>
  </si>
  <si>
    <t>Luis Whitaker</t>
  </si>
  <si>
    <t>LWhitaker@zoho.com</t>
  </si>
  <si>
    <t>469-680-9659</t>
  </si>
  <si>
    <t>Debra Adams</t>
  </si>
  <si>
    <t>Debra.A@verizon.com</t>
  </si>
  <si>
    <t>948-834-3665</t>
  </si>
  <si>
    <t>Danielle Buck</t>
  </si>
  <si>
    <t>Danielle.B@yahoo.com</t>
  </si>
  <si>
    <t>605-735-1289</t>
  </si>
  <si>
    <t>ThomasSmith98@xfinity.com</t>
  </si>
  <si>
    <t>814-084-2188</t>
  </si>
  <si>
    <t>Taylor Lopez DDS</t>
  </si>
  <si>
    <t>Taylor.DDS@hotmail.com</t>
  </si>
  <si>
    <t>115-113-9561</t>
  </si>
  <si>
    <t>Jose Blair</t>
  </si>
  <si>
    <t>Jose.Blair30@att.com</t>
  </si>
  <si>
    <t>624-267-5132</t>
  </si>
  <si>
    <t>Ashley Taylor</t>
  </si>
  <si>
    <t>Ashley_Taylor@yahoo.com</t>
  </si>
  <si>
    <t>897-930-8348</t>
  </si>
  <si>
    <t>CBailey@xfinity.com</t>
  </si>
  <si>
    <t>792-714-8265</t>
  </si>
  <si>
    <t>JohnEdwards@mail.com</t>
  </si>
  <si>
    <t>597-132-5368</t>
  </si>
  <si>
    <t>Debra Mullins</t>
  </si>
  <si>
    <t>Debra.Mullins@protonmail.com</t>
  </si>
  <si>
    <t>666-668-7170</t>
  </si>
  <si>
    <t>Tina.Burke@comcast.net</t>
  </si>
  <si>
    <t>570-648-0289</t>
  </si>
  <si>
    <t>James Montes</t>
  </si>
  <si>
    <t>James_Montes80@hotmail.com</t>
  </si>
  <si>
    <t>932-053-7358</t>
  </si>
  <si>
    <t>Connie Bailey</t>
  </si>
  <si>
    <t>Connie.Bailey@outlook.com</t>
  </si>
  <si>
    <t>157-051-7060</t>
  </si>
  <si>
    <t>Lindsay Cooper</t>
  </si>
  <si>
    <t>LCooper@zoho.com</t>
  </si>
  <si>
    <t>523-314-3817</t>
  </si>
  <si>
    <t>Nicole Edwards</t>
  </si>
  <si>
    <t>Nicole_Edwards69@yandex.com</t>
  </si>
  <si>
    <t>294-202-4112</t>
  </si>
  <si>
    <t>BrandonJones@outlook.com</t>
  </si>
  <si>
    <t>285-007-6691</t>
  </si>
  <si>
    <t>Nicholas Black</t>
  </si>
  <si>
    <t>Black.Nicholas34@outlook.com</t>
  </si>
  <si>
    <t>588-128-6380</t>
  </si>
  <si>
    <t>Daniel_Brown13@xfinity.com</t>
  </si>
  <si>
    <t>629-742-6642</t>
  </si>
  <si>
    <t>James Maxwell</t>
  </si>
  <si>
    <t>JamesMaxwell91@verizon.com</t>
  </si>
  <si>
    <t>984-100-0389</t>
  </si>
  <si>
    <t>Mr. Christopher Bennett</t>
  </si>
  <si>
    <t>Bennett.Mr.14@protonmail.com</t>
  </si>
  <si>
    <t>439-947-6687</t>
  </si>
  <si>
    <t>Jacqueline Thompson</t>
  </si>
  <si>
    <t>JThompson@mail.com</t>
  </si>
  <si>
    <t>463-808-8110</t>
  </si>
  <si>
    <t>Felicia Gonzalez</t>
  </si>
  <si>
    <t>Felicia_G@yahoo.com</t>
  </si>
  <si>
    <t>713-877-4333</t>
  </si>
  <si>
    <t>Ryan.Roberts@aol.com</t>
  </si>
  <si>
    <t>584-296-1489</t>
  </si>
  <si>
    <t>Jordan Kemp</t>
  </si>
  <si>
    <t>Jordan_Kemp@zoho.com</t>
  </si>
  <si>
    <t>954-140-5362</t>
  </si>
  <si>
    <t>John_Anderson28@gmail.com</t>
  </si>
  <si>
    <t>868-838-1982</t>
  </si>
  <si>
    <t>Matthew.K11@aol.com</t>
  </si>
  <si>
    <t>441-226-2783</t>
  </si>
  <si>
    <t>Patricia Luna</t>
  </si>
  <si>
    <t>Patricia_L@protonmail.com</t>
  </si>
  <si>
    <t>175-733-3550</t>
  </si>
  <si>
    <t>Michelle Webster</t>
  </si>
  <si>
    <t>Michelle_Webster28@outlook.com</t>
  </si>
  <si>
    <t>698-018-4665</t>
  </si>
  <si>
    <t>Daniel.Williams@aol.com</t>
  </si>
  <si>
    <t>836-845-6430</t>
  </si>
  <si>
    <t>Kimberly Ochoa</t>
  </si>
  <si>
    <t>Ochoa_Kimberly@yandex.com</t>
  </si>
  <si>
    <t>410-519-2801</t>
  </si>
  <si>
    <t>Andrew Moran</t>
  </si>
  <si>
    <t>Andrew.Moran@zoho.com</t>
  </si>
  <si>
    <t>162-455-5695</t>
  </si>
  <si>
    <t>Tracy Bright</t>
  </si>
  <si>
    <t>TBright@yahoo.com</t>
  </si>
  <si>
    <t>894-189-9985</t>
  </si>
  <si>
    <t>Chase Reid</t>
  </si>
  <si>
    <t>Chase_R@gmail.com</t>
  </si>
  <si>
    <t>130-752-9671</t>
  </si>
  <si>
    <t>Jeffery Ellison</t>
  </si>
  <si>
    <t>Ellison.Jeffery@yahoo.com</t>
  </si>
  <si>
    <t>126-473-9964</t>
  </si>
  <si>
    <t>Amanda Andersen</t>
  </si>
  <si>
    <t>Amanda.A@xfinity.com</t>
  </si>
  <si>
    <t>961-527-9616</t>
  </si>
  <si>
    <t>Tamara Williams</t>
  </si>
  <si>
    <t>Tamara.W@mail.com</t>
  </si>
  <si>
    <t>680-455-4138</t>
  </si>
  <si>
    <t>Andrea Potts</t>
  </si>
  <si>
    <t>Andrea_P25@verizon.com</t>
  </si>
  <si>
    <t>708-170-3833</t>
  </si>
  <si>
    <t>************3294</t>
  </si>
  <si>
    <t>Juan Carter</t>
  </si>
  <si>
    <t>Juan.Carter71@zoho.com</t>
  </si>
  <si>
    <t>133-811-6539</t>
  </si>
  <si>
    <t>Kelly Andrews</t>
  </si>
  <si>
    <t>KellyAndrews39@comcast.net</t>
  </si>
  <si>
    <t>432-765-4450</t>
  </si>
  <si>
    <t>Johnathan Hernandez</t>
  </si>
  <si>
    <t>Johnathan.Hernandez48@xfinity.com</t>
  </si>
  <si>
    <t>543-673-4167</t>
  </si>
  <si>
    <t>Cynthia Schmidt</t>
  </si>
  <si>
    <t>Cynthia_Schmidt40@yandex.com</t>
  </si>
  <si>
    <t>797-928-2077</t>
  </si>
  <si>
    <t>Kathryn Love</t>
  </si>
  <si>
    <t>Kathryn_L88@hotmail.com</t>
  </si>
  <si>
    <t>171-581-8729</t>
  </si>
  <si>
    <t>Patrick Mills</t>
  </si>
  <si>
    <t>Mills.Patrick@protonmail.com</t>
  </si>
  <si>
    <t>248-111-8989</t>
  </si>
  <si>
    <t>Grant Baker</t>
  </si>
  <si>
    <t>Grant.Baker73@zoho.com</t>
  </si>
  <si>
    <t>327-401-2334</t>
  </si>
  <si>
    <t>Shelley Glenn</t>
  </si>
  <si>
    <t>Glenn.Shelley@comcast.net</t>
  </si>
  <si>
    <t>596-210-6107</t>
  </si>
  <si>
    <t>Sonya Holmes</t>
  </si>
  <si>
    <t>SonyaHolmes85@att.com</t>
  </si>
  <si>
    <t>691-650-9117</t>
  </si>
  <si>
    <t>Howell_John@yandex.com</t>
  </si>
  <si>
    <t>917-085-5516</t>
  </si>
  <si>
    <t>Alan Harrison</t>
  </si>
  <si>
    <t>Harrison.Alan65@xfinity.com</t>
  </si>
  <si>
    <t>548-861-1076</t>
  </si>
  <si>
    <t>JBaker@hotmail.com</t>
  </si>
  <si>
    <t>887-774-0661</t>
  </si>
  <si>
    <t>Austin Cherry</t>
  </si>
  <si>
    <t>Cherry.Austin74@outlook.com</t>
  </si>
  <si>
    <t>189-501-3287</t>
  </si>
  <si>
    <t>Lauren Monroe</t>
  </si>
  <si>
    <t>Monroe_Lauren34@zoho.com</t>
  </si>
  <si>
    <t>823-806-7489</t>
  </si>
  <si>
    <t>Brent Ramos</t>
  </si>
  <si>
    <t>Brent_Ramos@zoho.com</t>
  </si>
  <si>
    <t>393-437-9161</t>
  </si>
  <si>
    <t>Debra_W@comcast.net</t>
  </si>
  <si>
    <t>641-152-2455</t>
  </si>
  <si>
    <t>Jo Shepherd</t>
  </si>
  <si>
    <t>Jo.S84@hotmail.com</t>
  </si>
  <si>
    <t>435-292-2963</t>
  </si>
  <si>
    <t>MDavis26@outlook.com</t>
  </si>
  <si>
    <t>373-486-6969</t>
  </si>
  <si>
    <t>Stacy Mcknight</t>
  </si>
  <si>
    <t>Stacy.Mcknight@gmail.com</t>
  </si>
  <si>
    <t>143-402-8530</t>
  </si>
  <si>
    <t>Sharon Holt</t>
  </si>
  <si>
    <t>Sharon_Holt@hotmail.com</t>
  </si>
  <si>
    <t>542-641-8730</t>
  </si>
  <si>
    <t>William Perkins</t>
  </si>
  <si>
    <t>Perkins_William@hotmail.com</t>
  </si>
  <si>
    <t>382-023-1379</t>
  </si>
  <si>
    <t>Brown.Jesse@comcast.net</t>
  </si>
  <si>
    <t>548-607-6689</t>
  </si>
  <si>
    <t>Tonya Nguyen</t>
  </si>
  <si>
    <t>419-471-1764</t>
  </si>
  <si>
    <t>Cynthia Avila</t>
  </si>
  <si>
    <t>Cynthia_A60@att.com</t>
  </si>
  <si>
    <t>753-494-8885</t>
  </si>
  <si>
    <t>Kelly Graham</t>
  </si>
  <si>
    <t>Kelly_G52@xfinity.com</t>
  </si>
  <si>
    <t>840-526-2511</t>
  </si>
  <si>
    <t>Ricky Wells</t>
  </si>
  <si>
    <t>Ricky_W@comcast.net</t>
  </si>
  <si>
    <t>567-887-6830</t>
  </si>
  <si>
    <t>Willie King PhD</t>
  </si>
  <si>
    <t>PhD.Willie@aol.com</t>
  </si>
  <si>
    <t>391-694-9089</t>
  </si>
  <si>
    <t>Sullivan.Jessica45@zoho.com</t>
  </si>
  <si>
    <t>966-617-9390</t>
  </si>
  <si>
    <t>Elizabeth Herring</t>
  </si>
  <si>
    <t>EHerring@comcast.net</t>
  </si>
  <si>
    <t>402-373-4635</t>
  </si>
  <si>
    <t>Andrea.P@zoho.com</t>
  </si>
  <si>
    <t>986-445-0509</t>
  </si>
  <si>
    <t>Colleen Sweeney</t>
  </si>
  <si>
    <t>CSweeney80@outlook.com</t>
  </si>
  <si>
    <t>635-080-6831</t>
  </si>
  <si>
    <t>Jessica Lutz</t>
  </si>
  <si>
    <t>Lutz_Jessica@verizon.com</t>
  </si>
  <si>
    <t>946-608-0794</t>
  </si>
  <si>
    <t>John.Baker@aol.com</t>
  </si>
  <si>
    <t>680-503-5367</t>
  </si>
  <si>
    <t>Steven Acevedo</t>
  </si>
  <si>
    <t>Steven_A@comcast.net</t>
  </si>
  <si>
    <t>868-433-3969</t>
  </si>
  <si>
    <t>George Long</t>
  </si>
  <si>
    <t>Long_George@att.com</t>
  </si>
  <si>
    <t>660-584-8722</t>
  </si>
  <si>
    <t>Robinson.William14@hotmail.com</t>
  </si>
  <si>
    <t>489-304-1191</t>
  </si>
  <si>
    <t>Cindy Austin</t>
  </si>
  <si>
    <t>CindyAustin45@yandex.com</t>
  </si>
  <si>
    <t>967-829-2076</t>
  </si>
  <si>
    <t>Martinez.Roger73@outlook.com</t>
  </si>
  <si>
    <t>732-404-6249</t>
  </si>
  <si>
    <t>Ricky Nichols</t>
  </si>
  <si>
    <t>Ricky_Nichols@xfinity.com</t>
  </si>
  <si>
    <t>127-914-1347</t>
  </si>
  <si>
    <t>Tom Perez</t>
  </si>
  <si>
    <t>Tom_Perez@aol.com</t>
  </si>
  <si>
    <t>789-141-7749</t>
  </si>
  <si>
    <t>Matthew Cox</t>
  </si>
  <si>
    <t>MCox@aol.com</t>
  </si>
  <si>
    <t>761-773-0509</t>
  </si>
  <si>
    <t>************3204</t>
  </si>
  <si>
    <t>Maria Rodriguez</t>
  </si>
  <si>
    <t>MariaRodriguez@yahoo.com</t>
  </si>
  <si>
    <t>518-303-3625</t>
  </si>
  <si>
    <t>Renee Marquez</t>
  </si>
  <si>
    <t>RMarquez@att.com</t>
  </si>
  <si>
    <t>596-363-0401</t>
  </si>
  <si>
    <t>Michelle Ramirez</t>
  </si>
  <si>
    <t>Michelle.Ramirez@att.com</t>
  </si>
  <si>
    <t>702-452-8814</t>
  </si>
  <si>
    <t>Angie Webster</t>
  </si>
  <si>
    <t>Webster_Angie35@verizon.com</t>
  </si>
  <si>
    <t>593-078-7408</t>
  </si>
  <si>
    <t>Elizabeth Bates</t>
  </si>
  <si>
    <t>EBates@protonmail.com</t>
  </si>
  <si>
    <t>582-117-9296</t>
  </si>
  <si>
    <t>Robin_Young38@verizon.com</t>
  </si>
  <si>
    <t>841-007-9368</t>
  </si>
  <si>
    <t>Collin Le</t>
  </si>
  <si>
    <t>Collin.L@aol.com</t>
  </si>
  <si>
    <t>281-620-8960</t>
  </si>
  <si>
    <t>CBrown54@zoho.com</t>
  </si>
  <si>
    <t>658-556-6092</t>
  </si>
  <si>
    <t>Lee Pope</t>
  </si>
  <si>
    <t>Lee.P@hotmail.com</t>
  </si>
  <si>
    <t>998-268-6614</t>
  </si>
  <si>
    <t>Johnson_Lisa27@zoho.com</t>
  </si>
  <si>
    <t>716-065-1684</t>
  </si>
  <si>
    <t>Michelle.H@xfinity.com</t>
  </si>
  <si>
    <t>927-108-1015</t>
  </si>
  <si>
    <t>Kevin Perkins</t>
  </si>
  <si>
    <t>Kevin.P96@verizon.com</t>
  </si>
  <si>
    <t>557-745-7723</t>
  </si>
  <si>
    <t>Miller_James30@yandex.com</t>
  </si>
  <si>
    <t>226-826-9961</t>
  </si>
  <si>
    <t>Brian Zavala</t>
  </si>
  <si>
    <t>Zavala.Brian@yandex.com</t>
  </si>
  <si>
    <t>889-815-7796</t>
  </si>
  <si>
    <t>Jared Joseph</t>
  </si>
  <si>
    <t>JaredJoseph@verizon.com</t>
  </si>
  <si>
    <t>464-541-7422</t>
  </si>
  <si>
    <t>Micheal Miller</t>
  </si>
  <si>
    <t>Micheal_M@yandex.com</t>
  </si>
  <si>
    <t>485-045-0341</t>
  </si>
  <si>
    <t>Leslie Oliver</t>
  </si>
  <si>
    <t>Oliver.Leslie@xfinity.com</t>
  </si>
  <si>
    <t>970-718-9891</t>
  </si>
  <si>
    <t>Wesley Wood</t>
  </si>
  <si>
    <t>Wood_Wesley@mail.com</t>
  </si>
  <si>
    <t>300-248-3171</t>
  </si>
  <si>
    <t>Connie Gross</t>
  </si>
  <si>
    <t>Gross_Connie@hotmail.com</t>
  </si>
  <si>
    <t>244-114-7905</t>
  </si>
  <si>
    <t>Jason Mooney</t>
  </si>
  <si>
    <t>JMooney69@att.com</t>
  </si>
  <si>
    <t>566-709-5617</t>
  </si>
  <si>
    <t>Kerry Davis</t>
  </si>
  <si>
    <t>Kerry.D44@protonmail.com</t>
  </si>
  <si>
    <t>835-489-1325</t>
  </si>
  <si>
    <t>************4000</t>
  </si>
  <si>
    <t>Bobby Burns</t>
  </si>
  <si>
    <t>BBurns28@verizon.com</t>
  </si>
  <si>
    <t>837-914-4147</t>
  </si>
  <si>
    <t>Mrs. Rachel Reed DDS</t>
  </si>
  <si>
    <t>DDS_Mrs.@yandex.com</t>
  </si>
  <si>
    <t>943-297-4247</t>
  </si>
  <si>
    <t>Robert_H@outlook.com</t>
  </si>
  <si>
    <t>519-645-3740</t>
  </si>
  <si>
    <t>Michael Spencer</t>
  </si>
  <si>
    <t>MSpencer@zoho.com</t>
  </si>
  <si>
    <t>968-601-8621</t>
  </si>
  <si>
    <t>Mark.Williams56@yandex.com</t>
  </si>
  <si>
    <t>516-669-1954</t>
  </si>
  <si>
    <t>Debbie Lindsey</t>
  </si>
  <si>
    <t>DLindsey17@xfinity.com</t>
  </si>
  <si>
    <t>493-220-1594</t>
  </si>
  <si>
    <t>Holly Webster</t>
  </si>
  <si>
    <t>Webster.Holly59@outlook.com</t>
  </si>
  <si>
    <t>867-121-3497</t>
  </si>
  <si>
    <t>Samantha Thompson</t>
  </si>
  <si>
    <t>Thompson.Samantha68@outlook.com</t>
  </si>
  <si>
    <t>330-390-0704</t>
  </si>
  <si>
    <t>Christopher Andrade</t>
  </si>
  <si>
    <t>Christopher.Andrade@mail.com</t>
  </si>
  <si>
    <t>157-631-7274</t>
  </si>
  <si>
    <t>White.Crystal@xfinity.com</t>
  </si>
  <si>
    <t>562-775-0475</t>
  </si>
  <si>
    <t>Cathy Hogan</t>
  </si>
  <si>
    <t>Hogan.Cathy@verizon.com</t>
  </si>
  <si>
    <t>773-706-5660</t>
  </si>
  <si>
    <t>Daniel Wiley</t>
  </si>
  <si>
    <t>Wiley.Daniel77@zoho.com</t>
  </si>
  <si>
    <t>213-598-4387</t>
  </si>
  <si>
    <t>Phillip Huerta</t>
  </si>
  <si>
    <t>PhillipHuerta@att.com</t>
  </si>
  <si>
    <t>626-383-6429</t>
  </si>
  <si>
    <t>Timothy Watson</t>
  </si>
  <si>
    <t>Timothy.Watson@gmail.com</t>
  </si>
  <si>
    <t>469-847-0608</t>
  </si>
  <si>
    <t>Catherine Castillo</t>
  </si>
  <si>
    <t>Catherine.C@aol.com</t>
  </si>
  <si>
    <t>303-241-8143</t>
  </si>
  <si>
    <t>Allison Terry</t>
  </si>
  <si>
    <t>ATerry@aol.com</t>
  </si>
  <si>
    <t>196-982-1636</t>
  </si>
  <si>
    <t>Lauren Lawrence</t>
  </si>
  <si>
    <t>Lauren.Lawrence34@hotmail.com</t>
  </si>
  <si>
    <t>307-193-8958</t>
  </si>
  <si>
    <t>Jennifer Vasquez</t>
  </si>
  <si>
    <t>Jennifer_Vasquez@protonmail.com</t>
  </si>
  <si>
    <t>871-993-6048</t>
  </si>
  <si>
    <t>MMoore18@att.com</t>
  </si>
  <si>
    <t>581-831-1116</t>
  </si>
  <si>
    <t>Sherry Jacobs</t>
  </si>
  <si>
    <t>SJacobs@mail.com</t>
  </si>
  <si>
    <t>458-442-7382</t>
  </si>
  <si>
    <t>John Vazquez MD</t>
  </si>
  <si>
    <t>John.M@xfinity.com</t>
  </si>
  <si>
    <t>452-171-3362</t>
  </si>
  <si>
    <t>Joanne Cantu MD</t>
  </si>
  <si>
    <t>JMD@xfinity.com</t>
  </si>
  <si>
    <t>690-276-9398</t>
  </si>
  <si>
    <t>Valerie Fitzgerald</t>
  </si>
  <si>
    <t>Valerie_F@yahoo.com</t>
  </si>
  <si>
    <t>782-127-5692</t>
  </si>
  <si>
    <t>Watson_Michael@xfinity.com</t>
  </si>
  <si>
    <t>852-453-7812</t>
  </si>
  <si>
    <t>Sabrina_Walker@yandex.com</t>
  </si>
  <si>
    <t>196-846-3039</t>
  </si>
  <si>
    <t>Jeremy Thomas</t>
  </si>
  <si>
    <t>Thomas_Jeremy@protonmail.com</t>
  </si>
  <si>
    <t>684-583-1270</t>
  </si>
  <si>
    <t>Jackson_Jesse@mail.com</t>
  </si>
  <si>
    <t>174-174-7946</t>
  </si>
  <si>
    <t>Nicole.Davis@hotmail.com</t>
  </si>
  <si>
    <t>404-338-0949</t>
  </si>
  <si>
    <t>Brian James Jr.</t>
  </si>
  <si>
    <t>BJr.@hotmail.com</t>
  </si>
  <si>
    <t>823-537-5076</t>
  </si>
  <si>
    <t>Yesenia Miller</t>
  </si>
  <si>
    <t>Yesenia_Miller@aol.com</t>
  </si>
  <si>
    <t>543-558-2348</t>
  </si>
  <si>
    <t>David_R@hotmail.com</t>
  </si>
  <si>
    <t>216-725-1515</t>
  </si>
  <si>
    <t>Michelle Parks</t>
  </si>
  <si>
    <t>Michelle.Parks@outlook.com</t>
  </si>
  <si>
    <t>727-755-6136</t>
  </si>
  <si>
    <t>Ellen Livingston</t>
  </si>
  <si>
    <t>Ellen.Livingston95@gmail.com</t>
  </si>
  <si>
    <t>855-656-4815</t>
  </si>
  <si>
    <t>Christopher Oliver</t>
  </si>
  <si>
    <t>Christopher.Oliver@gmail.com</t>
  </si>
  <si>
    <t>438-602-4208</t>
  </si>
  <si>
    <t>MichelleKnight@mail.com</t>
  </si>
  <si>
    <t>769-667-4924</t>
  </si>
  <si>
    <t>Danielle.W@xfinity.com</t>
  </si>
  <si>
    <t>533-052-7396</t>
  </si>
  <si>
    <t>Kevin Cardenas</t>
  </si>
  <si>
    <t>Kevin.C@comcast.net</t>
  </si>
  <si>
    <t>490-988-2892</t>
  </si>
  <si>
    <t>William Mathis</t>
  </si>
  <si>
    <t>WMathis@yahoo.com</t>
  </si>
  <si>
    <t>786-802-7646</t>
  </si>
  <si>
    <t>Davis.Anthony37@aol.com</t>
  </si>
  <si>
    <t>325-000-2654</t>
  </si>
  <si>
    <t>Eddie Reilly PhD</t>
  </si>
  <si>
    <t>Eddie.PhD57@outlook.com</t>
  </si>
  <si>
    <t>572-038-4197</t>
  </si>
  <si>
    <t>Yu.Amanda@zoho.com</t>
  </si>
  <si>
    <t>837-079-8031</t>
  </si>
  <si>
    <t>James_Watson@mail.com</t>
  </si>
  <si>
    <t>391-779-1041</t>
  </si>
  <si>
    <t>************9351</t>
  </si>
  <si>
    <t>ToniBrown31@gmail.com</t>
  </si>
  <si>
    <t>175-143-4575</t>
  </si>
  <si>
    <t>Timothy George</t>
  </si>
  <si>
    <t>George_Timothy@mail.com</t>
  </si>
  <si>
    <t>638-082-2623</t>
  </si>
  <si>
    <t>Johnson_Jeffrey@aol.com</t>
  </si>
  <si>
    <t>240-095-5176</t>
  </si>
  <si>
    <t>Jason Morrow</t>
  </si>
  <si>
    <t>Morrow_Jason@protonmail.com</t>
  </si>
  <si>
    <t>380-157-2790</t>
  </si>
  <si>
    <t>Nelson.Steven@yandex.com</t>
  </si>
  <si>
    <t>872-295-3866</t>
  </si>
  <si>
    <t>Christian Anthony</t>
  </si>
  <si>
    <t>Christian_Anthony@yandex.com</t>
  </si>
  <si>
    <t>965-300-9301</t>
  </si>
  <si>
    <t>Christopher Sanchez</t>
  </si>
  <si>
    <t>882-683-2896</t>
  </si>
  <si>
    <t>Carmen Gould</t>
  </si>
  <si>
    <t>Gould.Carmen@zoho.com</t>
  </si>
  <si>
    <t>523-285-5640</t>
  </si>
  <si>
    <t>************6166</t>
  </si>
  <si>
    <t>Charles.Wilson@verizon.com</t>
  </si>
  <si>
    <t>261-206-4813</t>
  </si>
  <si>
    <t>Briana Rodriguez</t>
  </si>
  <si>
    <t>Briana_Rodriguez@verizon.com</t>
  </si>
  <si>
    <t>881-001-7790</t>
  </si>
  <si>
    <t>April Robbins</t>
  </si>
  <si>
    <t>AprilRobbins@zoho.com</t>
  </si>
  <si>
    <t>322-907-2215</t>
  </si>
  <si>
    <t>Mark Scott</t>
  </si>
  <si>
    <t>Scott_Mark@yandex.com</t>
  </si>
  <si>
    <t>469-315-1166</t>
  </si>
  <si>
    <t>Jeffrey Armstrong</t>
  </si>
  <si>
    <t>JeffreyArmstrong34@comcast.net</t>
  </si>
  <si>
    <t>866-047-1857</t>
  </si>
  <si>
    <t>Timothy Sellers</t>
  </si>
  <si>
    <t>Timothy.S@protonmail.com</t>
  </si>
  <si>
    <t>851-411-6795</t>
  </si>
  <si>
    <t>JFlores@yandex.com</t>
  </si>
  <si>
    <t>218-900-3756</t>
  </si>
  <si>
    <t>KennethDickson@yandex.com</t>
  </si>
  <si>
    <t>596-604-2465</t>
  </si>
  <si>
    <t>TRobinson@yandex.com</t>
  </si>
  <si>
    <t>997-963-9402</t>
  </si>
  <si>
    <t>Jasmine Wade</t>
  </si>
  <si>
    <t>Jasmine_Wade@verizon.com</t>
  </si>
  <si>
    <t>639-843-9418</t>
  </si>
  <si>
    <t>Gregory Jackson</t>
  </si>
  <si>
    <t>Gregory_J59@yahoo.com</t>
  </si>
  <si>
    <t>237-996-1469</t>
  </si>
  <si>
    <t>Jeffrey_Davis@att.com</t>
  </si>
  <si>
    <t>737-542-4025</t>
  </si>
  <si>
    <t>Alexis Russell</t>
  </si>
  <si>
    <t>Alexis_Russell@xfinity.com</t>
  </si>
  <si>
    <t>775-378-4709</t>
  </si>
  <si>
    <t>Ryan.S@yandex.com</t>
  </si>
  <si>
    <t>308-090-3631</t>
  </si>
  <si>
    <t>Stacey Lopez</t>
  </si>
  <si>
    <t>SLopez78@hotmail.com</t>
  </si>
  <si>
    <t>681-560-1573</t>
  </si>
  <si>
    <t>TammyDavis76@mail.com</t>
  </si>
  <si>
    <t>484-049-3282</t>
  </si>
  <si>
    <t>Mark Becker</t>
  </si>
  <si>
    <t>Mark.Becker52@yandex.com</t>
  </si>
  <si>
    <t>879-538-6237</t>
  </si>
  <si>
    <t>Jacob Jensen</t>
  </si>
  <si>
    <t>JJensen@att.com</t>
  </si>
  <si>
    <t>128-691-3247</t>
  </si>
  <si>
    <t>Gregory Morse</t>
  </si>
  <si>
    <t>GMorse@att.com</t>
  </si>
  <si>
    <t>158-922-4530</t>
  </si>
  <si>
    <t>Christopher_M69@xfinity.com</t>
  </si>
  <si>
    <t>199-766-8016</t>
  </si>
  <si>
    <t>Craig Elliott</t>
  </si>
  <si>
    <t>Craig_E@yahoo.com</t>
  </si>
  <si>
    <t>819-050-7669</t>
  </si>
  <si>
    <t>WilliamGilbert@outlook.com</t>
  </si>
  <si>
    <t>626-733-3572</t>
  </si>
  <si>
    <t>Travis Sullivan</t>
  </si>
  <si>
    <t>Travis.Sullivan@verizon.com</t>
  </si>
  <si>
    <t>615-204-6488</t>
  </si>
  <si>
    <t>Ryan Little</t>
  </si>
  <si>
    <t>Ryan_Little@att.com</t>
  </si>
  <si>
    <t>708-237-2953</t>
  </si>
  <si>
    <t>Christina Ferguson</t>
  </si>
  <si>
    <t>Ferguson_Christina@hotmail.com</t>
  </si>
  <si>
    <t>565-313-9712</t>
  </si>
  <si>
    <t>TaylorAlexander@xfinity.com</t>
  </si>
  <si>
    <t>678-529-6825</t>
  </si>
  <si>
    <t>Rachel Whitaker</t>
  </si>
  <si>
    <t>Whitaker_Rachel@outlook.com</t>
  </si>
  <si>
    <t>936-864-6283</t>
  </si>
  <si>
    <t>Castillo_George@zoho.com</t>
  </si>
  <si>
    <t>306-654-4125</t>
  </si>
  <si>
    <t>Megan Walker</t>
  </si>
  <si>
    <t>MeganWalker@zoho.com</t>
  </si>
  <si>
    <t>550-524-3439</t>
  </si>
  <si>
    <t>Sandra Larson</t>
  </si>
  <si>
    <t>SLarson@zoho.com</t>
  </si>
  <si>
    <t>172-484-3906</t>
  </si>
  <si>
    <t>Davis.Stephen@protonmail.com</t>
  </si>
  <si>
    <t>313-089-7698</t>
  </si>
  <si>
    <t>Cheryl Hess</t>
  </si>
  <si>
    <t>Cheryl.Hess@aol.com</t>
  </si>
  <si>
    <t>232-115-4696</t>
  </si>
  <si>
    <t>Timothy Petty</t>
  </si>
  <si>
    <t>TPetty@yahoo.com</t>
  </si>
  <si>
    <t>875-323-1409</t>
  </si>
  <si>
    <t>Patrick Summers</t>
  </si>
  <si>
    <t>PatrickSummers@comcast.net</t>
  </si>
  <si>
    <t>353-733-1955</t>
  </si>
  <si>
    <t>Cassandra Wise</t>
  </si>
  <si>
    <t>Cassandra_Wise@hotmail.com</t>
  </si>
  <si>
    <t>774-960-4114</t>
  </si>
  <si>
    <t>Elizabeth Ruiz</t>
  </si>
  <si>
    <t>Elizabeth_Ruiz75@hotmail.com</t>
  </si>
  <si>
    <t>418-331-9325</t>
  </si>
  <si>
    <t>Michael Clarke</t>
  </si>
  <si>
    <t>Michael_C84@att.com</t>
  </si>
  <si>
    <t>964-065-6588</t>
  </si>
  <si>
    <t>Adam Berry</t>
  </si>
  <si>
    <t>AdamBerry@att.com</t>
  </si>
  <si>
    <t>467-469-7466</t>
  </si>
  <si>
    <t>Kellie Watson</t>
  </si>
  <si>
    <t>Watson_Kellie@mail.com</t>
  </si>
  <si>
    <t>474-837-3944</t>
  </si>
  <si>
    <t>Rodney Jackson</t>
  </si>
  <si>
    <t>Jackson.Rodney84@att.com</t>
  </si>
  <si>
    <t>958-285-1657</t>
  </si>
  <si>
    <t>Crystal_W66@comcast.net</t>
  </si>
  <si>
    <t>432-398-7754</t>
  </si>
  <si>
    <t>Daniel Sparks</t>
  </si>
  <si>
    <t>Sparks.Daniel@mail.com</t>
  </si>
  <si>
    <t>955-916-3390</t>
  </si>
  <si>
    <t>Juan Haynes</t>
  </si>
  <si>
    <t>Juan.Haynes66@hotmail.com</t>
  </si>
  <si>
    <t>955-404-2486</t>
  </si>
  <si>
    <t>Edwin Wilson</t>
  </si>
  <si>
    <t>Wilson.Edwin80@mail.com</t>
  </si>
  <si>
    <t>541-070-9201</t>
  </si>
  <si>
    <t>Anthony Dalton</t>
  </si>
  <si>
    <t>ADalton88@protonmail.com</t>
  </si>
  <si>
    <t>975-583-0521</t>
  </si>
  <si>
    <t>Glenn Todd</t>
  </si>
  <si>
    <t>Glenn.T@verizon.com</t>
  </si>
  <si>
    <t>537-499-8020</t>
  </si>
  <si>
    <t>Ronald Massey</t>
  </si>
  <si>
    <t>Ronald.Massey@hotmail.com</t>
  </si>
  <si>
    <t>533-281-4980</t>
  </si>
  <si>
    <t>************6446</t>
  </si>
  <si>
    <t>Michael.D32@verizon.com</t>
  </si>
  <si>
    <t>123-007-7651</t>
  </si>
  <si>
    <t>Nicole Parks</t>
  </si>
  <si>
    <t>Nicole.Parks@yandex.com</t>
  </si>
  <si>
    <t>753-636-6203</t>
  </si>
  <si>
    <t>Tammy Maddox</t>
  </si>
  <si>
    <t>Maddox.Tammy18@yahoo.com</t>
  </si>
  <si>
    <t>824-673-1057</t>
  </si>
  <si>
    <t>Charles.M@xfinity.com</t>
  </si>
  <si>
    <t>208-081-4791</t>
  </si>
  <si>
    <t>Antonio Bowman</t>
  </si>
  <si>
    <t>ABowman64@hotmail.com</t>
  </si>
  <si>
    <t>944-475-9500</t>
  </si>
  <si>
    <t>Nichole Patel</t>
  </si>
  <si>
    <t>Patel_Nichole@gmail.com</t>
  </si>
  <si>
    <t>226-704-7682</t>
  </si>
  <si>
    <t>Jeremy Long</t>
  </si>
  <si>
    <t>JeremyLong93@protonmail.com</t>
  </si>
  <si>
    <t>502-129-5417</t>
  </si>
  <si>
    <t>Amy Lara</t>
  </si>
  <si>
    <t>Lara_Amy87@outlook.com</t>
  </si>
  <si>
    <t>670-046-1183</t>
  </si>
  <si>
    <t>Beth_Tran@outlook.com</t>
  </si>
  <si>
    <t>490-985-6677</t>
  </si>
  <si>
    <t>Susan.Wood@outlook.com</t>
  </si>
  <si>
    <t>889-878-7554</t>
  </si>
  <si>
    <t>Turner_John@verizon.com</t>
  </si>
  <si>
    <t>843-049-7111</t>
  </si>
  <si>
    <t>Jose Morris</t>
  </si>
  <si>
    <t>JoseMorris@outlook.com</t>
  </si>
  <si>
    <t>590-739-1237</t>
  </si>
  <si>
    <t>MBailey@verizon.com</t>
  </si>
  <si>
    <t>355-348-9545</t>
  </si>
  <si>
    <t>Melvin King</t>
  </si>
  <si>
    <t>Melvin_King@comcast.net</t>
  </si>
  <si>
    <t>470-819-9770</t>
  </si>
  <si>
    <t>Joseph Fitzgerald</t>
  </si>
  <si>
    <t>Fitzgerald_Joseph@yandex.com</t>
  </si>
  <si>
    <t>984-492-8498</t>
  </si>
  <si>
    <t>Laura Ortiz</t>
  </si>
  <si>
    <t>LauraOrtiz89@hotmail.com</t>
  </si>
  <si>
    <t>689-416-7137</t>
  </si>
  <si>
    <t>Albert King</t>
  </si>
  <si>
    <t>Albert_King@att.com</t>
  </si>
  <si>
    <t>742-396-4303</t>
  </si>
  <si>
    <t>Caitlin Cox</t>
  </si>
  <si>
    <t>Caitlin.C@protonmail.com</t>
  </si>
  <si>
    <t>892-817-9704</t>
  </si>
  <si>
    <t>Joseph Hutchinson</t>
  </si>
  <si>
    <t>Joseph_Hutchinson@verizon.com</t>
  </si>
  <si>
    <t>739-834-7709</t>
  </si>
  <si>
    <t>Julie Ponce</t>
  </si>
  <si>
    <t>Julie_P@gmail.com</t>
  </si>
  <si>
    <t>249-095-0950</t>
  </si>
  <si>
    <t>Melissa Wheeler</t>
  </si>
  <si>
    <t>Melissa.W39@yahoo.com</t>
  </si>
  <si>
    <t>692-454-7291</t>
  </si>
  <si>
    <t>Jessica_D@gmail.com</t>
  </si>
  <si>
    <t>154-256-3792</t>
  </si>
  <si>
    <t>Steven_C@mail.com</t>
  </si>
  <si>
    <t>106-765-3176</t>
  </si>
  <si>
    <t>Susan.Johnson23@outlook.com</t>
  </si>
  <si>
    <t>307-196-3649</t>
  </si>
  <si>
    <t>Charles Christian</t>
  </si>
  <si>
    <t>Christian_Charles@gmail.com</t>
  </si>
  <si>
    <t>837-479-8619</t>
  </si>
  <si>
    <t>Taylor Pham</t>
  </si>
  <si>
    <t>Taylor_Pham@hotmail.com</t>
  </si>
  <si>
    <t>227-999-2306</t>
  </si>
  <si>
    <t>Tammy_Harris89@yandex.com</t>
  </si>
  <si>
    <t>383-603-9537</t>
  </si>
  <si>
    <t>JSantos27@comcast.net</t>
  </si>
  <si>
    <t>829-536-4501</t>
  </si>
  <si>
    <t>Young.Christopher@hotmail.com</t>
  </si>
  <si>
    <t>390-663-3089</t>
  </si>
  <si>
    <t>Mark.Williams@outlook.com</t>
  </si>
  <si>
    <t>586-885-5254</t>
  </si>
  <si>
    <t>Mrs. Kristen Cunningham DDS</t>
  </si>
  <si>
    <t>Mrs._D98@gmail.com</t>
  </si>
  <si>
    <t>461-850-0228</t>
  </si>
  <si>
    <t>Walker_Jessica@yandex.com</t>
  </si>
  <si>
    <t>345-005-6881</t>
  </si>
  <si>
    <t>Garcia.Susan@mail.com</t>
  </si>
  <si>
    <t>950-493-5946</t>
  </si>
  <si>
    <t>Cynthia Howell</t>
  </si>
  <si>
    <t>CHowell69@outlook.com</t>
  </si>
  <si>
    <t>769-286-2688</t>
  </si>
  <si>
    <t>Angel.S85@verizon.com</t>
  </si>
  <si>
    <t>250-431-4273</t>
  </si>
  <si>
    <t>Brown_Robert@zoho.com</t>
  </si>
  <si>
    <t>920-886-4089</t>
  </si>
  <si>
    <t>Colin Cook</t>
  </si>
  <si>
    <t>Cook.Colin99@verizon.com</t>
  </si>
  <si>
    <t>574-057-9255</t>
  </si>
  <si>
    <t>JHill@gmail.com</t>
  </si>
  <si>
    <t>543-668-0233</t>
  </si>
  <si>
    <t>Chris Davila</t>
  </si>
  <si>
    <t>Chris_Davila@mail.com</t>
  </si>
  <si>
    <t>245-942-0969</t>
  </si>
  <si>
    <t>Ricardo Taylor</t>
  </si>
  <si>
    <t>Ricardo_Taylor@mail.com</t>
  </si>
  <si>
    <t>803-447-7366</t>
  </si>
  <si>
    <t>Tammy Mccann</t>
  </si>
  <si>
    <t>Tammy_Mccann44@gmail.com</t>
  </si>
  <si>
    <t>550-955-6478</t>
  </si>
  <si>
    <t>Jill Mccoy</t>
  </si>
  <si>
    <t>Jill_M@outlook.com</t>
  </si>
  <si>
    <t>339-643-2888</t>
  </si>
  <si>
    <t>Elizabeth Stevens</t>
  </si>
  <si>
    <t>Elizabeth.Stevens@outlook.com</t>
  </si>
  <si>
    <t>614-320-6447</t>
  </si>
  <si>
    <t>Danny Fuller</t>
  </si>
  <si>
    <t>Danny.F89@yahoo.com</t>
  </si>
  <si>
    <t>854-901-3528</t>
  </si>
  <si>
    <t>Nathaniel Nguyen</t>
  </si>
  <si>
    <t>Nathaniel.N84@yahoo.com</t>
  </si>
  <si>
    <t>619-010-0561</t>
  </si>
  <si>
    <t>Linda Nixon</t>
  </si>
  <si>
    <t>LindaNixon@yahoo.com</t>
  </si>
  <si>
    <t>951-820-7442</t>
  </si>
  <si>
    <t>Lorraine Moran</t>
  </si>
  <si>
    <t>Lorraine.M29@aol.com</t>
  </si>
  <si>
    <t>552-881-6259</t>
  </si>
  <si>
    <t>Erika_Phillips@gmail.com</t>
  </si>
  <si>
    <t>906-443-8008</t>
  </si>
  <si>
    <t>Gabriel Nolan</t>
  </si>
  <si>
    <t>GabrielNolan46@att.com</t>
  </si>
  <si>
    <t>330-904-5200</t>
  </si>
  <si>
    <t>Amanda Hester</t>
  </si>
  <si>
    <t>Amanda_H46@xfinity.com</t>
  </si>
  <si>
    <t>799-278-0094</t>
  </si>
  <si>
    <t>Henry Chandler</t>
  </si>
  <si>
    <t>Chandler.Henry@att.com</t>
  </si>
  <si>
    <t>467-807-0962</t>
  </si>
  <si>
    <t>Perry Rodriguez</t>
  </si>
  <si>
    <t>Rodriguez.Perry@outlook.com</t>
  </si>
  <si>
    <t>632-616-6689</t>
  </si>
  <si>
    <t>Vickie Lopez</t>
  </si>
  <si>
    <t>Vickie.Lopez@outlook.com</t>
  </si>
  <si>
    <t>682-687-8791</t>
  </si>
  <si>
    <t>Neil Waters</t>
  </si>
  <si>
    <t>NWaters@protonmail.com</t>
  </si>
  <si>
    <t>507-754-6917</t>
  </si>
  <si>
    <t>Aaron_Y@yahoo.com</t>
  </si>
  <si>
    <t>329-449-3769</t>
  </si>
  <si>
    <t>Hensley.Kevin@outlook.com</t>
  </si>
  <si>
    <t>521-708-7359</t>
  </si>
  <si>
    <t>Sally Solis</t>
  </si>
  <si>
    <t>SallySolis98@gmail.com</t>
  </si>
  <si>
    <t>492-174-5166</t>
  </si>
  <si>
    <t>Mary_C@zoho.com</t>
  </si>
  <si>
    <t>663-724-5069</t>
  </si>
  <si>
    <t>Christopher Moon</t>
  </si>
  <si>
    <t>Christopher_Moon@verizon.com</t>
  </si>
  <si>
    <t>733-717-4509</t>
  </si>
  <si>
    <t>Yesenia Price</t>
  </si>
  <si>
    <t>YPrice@yahoo.com</t>
  </si>
  <si>
    <t>586-471-2150</t>
  </si>
  <si>
    <t>Stephanie Brandt</t>
  </si>
  <si>
    <t>Stephanie.B16@att.com</t>
  </si>
  <si>
    <t>618-336-4997</t>
  </si>
  <si>
    <t>JacobWatson@xfinity.com</t>
  </si>
  <si>
    <t>780-252-4196</t>
  </si>
  <si>
    <t>Frank Gonzalez</t>
  </si>
  <si>
    <t>Frank_Gonzalez@aol.com</t>
  </si>
  <si>
    <t>289-798-4452</t>
  </si>
  <si>
    <t>Kara Mccarthy</t>
  </si>
  <si>
    <t>Mccarthy.Kara@xfinity.com</t>
  </si>
  <si>
    <t>832-634-8239</t>
  </si>
  <si>
    <t>Jessica_P32@zoho.com</t>
  </si>
  <si>
    <t>458-130-1641</t>
  </si>
  <si>
    <t>Allison Blackwell</t>
  </si>
  <si>
    <t>AllisonBlackwell77@hotmail.com</t>
  </si>
  <si>
    <t>176-269-9971</t>
  </si>
  <si>
    <t>Amy Welch</t>
  </si>
  <si>
    <t>Amy_W@mail.com</t>
  </si>
  <si>
    <t>428-295-9882</t>
  </si>
  <si>
    <t>MeganBaldwin@protonmail.com</t>
  </si>
  <si>
    <t>800-076-5953</t>
  </si>
  <si>
    <t>Burke_Cynthia@yandex.com</t>
  </si>
  <si>
    <t>460-778-7908</t>
  </si>
  <si>
    <t>Elizabeth_Miller@att.com</t>
  </si>
  <si>
    <t>888-247-5252</t>
  </si>
  <si>
    <t>Isaiah Jackson</t>
  </si>
  <si>
    <t>Isaiah.Jackson@outlook.com</t>
  </si>
  <si>
    <t>261-846-0071</t>
  </si>
  <si>
    <t>Christy Powell</t>
  </si>
  <si>
    <t>Christy_P97@att.com</t>
  </si>
  <si>
    <t>789-018-9288</t>
  </si>
  <si>
    <t>DanielleWhite@yahoo.com</t>
  </si>
  <si>
    <t>370-383-0658</t>
  </si>
  <si>
    <t>Sean Gillespie</t>
  </si>
  <si>
    <t>Sean.Gillespie@xfinity.com</t>
  </si>
  <si>
    <t>147-764-3719</t>
  </si>
  <si>
    <t>Beth Blanchard</t>
  </si>
  <si>
    <t>BBlanchard87@mail.com</t>
  </si>
  <si>
    <t>471-012-8880</t>
  </si>
  <si>
    <t>Katie Fuentes</t>
  </si>
  <si>
    <t>Fuentes_Katie@verizon.com</t>
  </si>
  <si>
    <t>657-171-4745</t>
  </si>
  <si>
    <t>JohnVilla@yandex.com</t>
  </si>
  <si>
    <t>315-198-5745</t>
  </si>
  <si>
    <t>Hamilton_Joseph56@comcast.net</t>
  </si>
  <si>
    <t>255-738-4935</t>
  </si>
  <si>
    <t>Anita Hughes</t>
  </si>
  <si>
    <t>Hughes_Anita@att.com</t>
  </si>
  <si>
    <t>302-883-6738</t>
  </si>
  <si>
    <t>Courtney James</t>
  </si>
  <si>
    <t>Courtney_James@att.com</t>
  </si>
  <si>
    <t>490-468-0661</t>
  </si>
  <si>
    <t>David Boyer</t>
  </si>
  <si>
    <t>David_B@xfinity.com</t>
  </si>
  <si>
    <t>366-941-6076</t>
  </si>
  <si>
    <t>Lisa_B56@outlook.com</t>
  </si>
  <si>
    <t>212-061-6526</t>
  </si>
  <si>
    <t>Samantha Werner</t>
  </si>
  <si>
    <t>Samantha.Werner@zoho.com</t>
  </si>
  <si>
    <t>876-982-7578</t>
  </si>
  <si>
    <t>Melissa Turner</t>
  </si>
  <si>
    <t>MelissaTurner@protonmail.com</t>
  </si>
  <si>
    <t>583-527-3372</t>
  </si>
  <si>
    <t>Christopher.M61@verizon.com</t>
  </si>
  <si>
    <t>620-457-1273</t>
  </si>
  <si>
    <t>Johnathan Rodriguez</t>
  </si>
  <si>
    <t>Johnathan.Rodriguez39@att.com</t>
  </si>
  <si>
    <t>936-392-9263</t>
  </si>
  <si>
    <t>Deborah Andrade</t>
  </si>
  <si>
    <t>DAndrade62@outlook.com</t>
  </si>
  <si>
    <t>690-366-4583</t>
  </si>
  <si>
    <t>AFoster@gmail.com</t>
  </si>
  <si>
    <t>776-716-1501</t>
  </si>
  <si>
    <t>Amanda White</t>
  </si>
  <si>
    <t>Amanda.W@gmail.com</t>
  </si>
  <si>
    <t>293-780-3895</t>
  </si>
  <si>
    <t>Cindy Bowers</t>
  </si>
  <si>
    <t>Cindy.Bowers41@protonmail.com</t>
  </si>
  <si>
    <t>942-991-3836</t>
  </si>
  <si>
    <t>Elizabeth.Perry68@verizon.com</t>
  </si>
  <si>
    <t>787-260-1067</t>
  </si>
  <si>
    <t>Jay Miller</t>
  </si>
  <si>
    <t>JayMiller@aol.com</t>
  </si>
  <si>
    <t>609-143-1439</t>
  </si>
  <si>
    <t>258-337-2418</t>
  </si>
  <si>
    <t>Adams.Joanna@hotmail.com</t>
  </si>
  <si>
    <t>579-760-8431</t>
  </si>
  <si>
    <t>Melissa Hatfield</t>
  </si>
  <si>
    <t>Hatfield_Melissa@verizon.com</t>
  </si>
  <si>
    <t>654-095-7640</t>
  </si>
  <si>
    <t>Nicholas Le</t>
  </si>
  <si>
    <t>Nicholas.L@zoho.com</t>
  </si>
  <si>
    <t>594-260-7698</t>
  </si>
  <si>
    <t>Harper_Scott97@mail.com</t>
  </si>
  <si>
    <t>829-025-4704</t>
  </si>
  <si>
    <t>Jesse Stephenson</t>
  </si>
  <si>
    <t>Stephenson.Jesse@att.com</t>
  </si>
  <si>
    <t>341-290-7824</t>
  </si>
  <si>
    <t>Christine Cox</t>
  </si>
  <si>
    <t>Cox.Christine@zoho.com</t>
  </si>
  <si>
    <t>673-285-6299</t>
  </si>
  <si>
    <t>MaryGarcia@comcast.net</t>
  </si>
  <si>
    <t>553-861-9878</t>
  </si>
  <si>
    <t>Alexandra Larsen</t>
  </si>
  <si>
    <t>Alexandra_L@verizon.com</t>
  </si>
  <si>
    <t>996-219-3004</t>
  </si>
  <si>
    <t>Casey Morrison</t>
  </si>
  <si>
    <t>Casey_M@mail.com</t>
  </si>
  <si>
    <t>190-615-0313</t>
  </si>
  <si>
    <t>Christopher.R62@zoho.com</t>
  </si>
  <si>
    <t>506-508-6599</t>
  </si>
  <si>
    <t>Diana Pierce MD</t>
  </si>
  <si>
    <t>Diana.MD48@verizon.com</t>
  </si>
  <si>
    <t>571-058-5237</t>
  </si>
  <si>
    <t>Rodney Hill</t>
  </si>
  <si>
    <t>Rodney_Hill@gmail.com</t>
  </si>
  <si>
    <t>180-246-2350</t>
  </si>
  <si>
    <t>Mr. Grant Estes</t>
  </si>
  <si>
    <t>Mr..Estes@yahoo.com</t>
  </si>
  <si>
    <t>975-889-8065</t>
  </si>
  <si>
    <t>Austin Hunt</t>
  </si>
  <si>
    <t>AustinHunt@protonmail.com</t>
  </si>
  <si>
    <t>758-938-9419</t>
  </si>
  <si>
    <t>Darryl Chapman</t>
  </si>
  <si>
    <t>DarrylChapman@gmail.com</t>
  </si>
  <si>
    <t>312-418-1374</t>
  </si>
  <si>
    <t>John_Lopez@gmail.com</t>
  </si>
  <si>
    <t>772-724-9183</t>
  </si>
  <si>
    <t>Molly Shaffer</t>
  </si>
  <si>
    <t>Molly_S@att.com</t>
  </si>
  <si>
    <t>984-021-7479</t>
  </si>
  <si>
    <t>Lopez.Erin@verizon.com</t>
  </si>
  <si>
    <t>409-722-3293</t>
  </si>
  <si>
    <t>Zoe Phelps</t>
  </si>
  <si>
    <t>Phelps_Zoe12@mail.com</t>
  </si>
  <si>
    <t>269-613-9426</t>
  </si>
  <si>
    <t>Christopher_H22@hotmail.com</t>
  </si>
  <si>
    <t>476-791-7854</t>
  </si>
  <si>
    <t>Tara Yates</t>
  </si>
  <si>
    <t>Tara.Yates@mail.com</t>
  </si>
  <si>
    <t>911-465-6918</t>
  </si>
  <si>
    <t>Richard Hardin</t>
  </si>
  <si>
    <t>Richard_Hardin52@aol.com</t>
  </si>
  <si>
    <t>194-413-5367</t>
  </si>
  <si>
    <t>Amber Chang</t>
  </si>
  <si>
    <t>Amber_C@verizon.com</t>
  </si>
  <si>
    <t>852-196-4952</t>
  </si>
  <si>
    <t>Kyle Strickland</t>
  </si>
  <si>
    <t>Kyle_S31@aol.com</t>
  </si>
  <si>
    <t>744-400-8001</t>
  </si>
  <si>
    <t>Mr. Matthew Montgomery</t>
  </si>
  <si>
    <t>Montgomery_Mr.@xfinity.com</t>
  </si>
  <si>
    <t>356-041-7755</t>
  </si>
  <si>
    <t>Paul Holloway</t>
  </si>
  <si>
    <t>Paul.H@yahoo.com</t>
  </si>
  <si>
    <t>436-610-4610</t>
  </si>
  <si>
    <t>Kimberly Chang</t>
  </si>
  <si>
    <t>Kimberly.Chang78@aol.com</t>
  </si>
  <si>
    <t>733-307-3034</t>
  </si>
  <si>
    <t>Monique Garcia</t>
  </si>
  <si>
    <t>MoniqueGarcia67@zoho.com</t>
  </si>
  <si>
    <t>804-562-9562</t>
  </si>
  <si>
    <t>Richard Delgado</t>
  </si>
  <si>
    <t>Richard.D@zoho.com</t>
  </si>
  <si>
    <t>553-165-8571</t>
  </si>
  <si>
    <t>Douglas.L@xfinity.com</t>
  </si>
  <si>
    <t>866-180-4832</t>
  </si>
  <si>
    <t>Manuel Marshall</t>
  </si>
  <si>
    <t>Manuel_Marshall86@comcast.net</t>
  </si>
  <si>
    <t>453-555-9813</t>
  </si>
  <si>
    <t>Ryan Fox</t>
  </si>
  <si>
    <t>Ryan.Fox@hotmail.com</t>
  </si>
  <si>
    <t>743-148-0320</t>
  </si>
  <si>
    <t>Robin Castro</t>
  </si>
  <si>
    <t>Robin_Castro47@xfinity.com</t>
  </si>
  <si>
    <t>496-860-8760</t>
  </si>
  <si>
    <t>Anthony Marquez</t>
  </si>
  <si>
    <t>Anthony_Marquez@att.com</t>
  </si>
  <si>
    <t>196-786-0037</t>
  </si>
  <si>
    <t>Matthew Novak</t>
  </si>
  <si>
    <t>Matthew.Novak@comcast.net</t>
  </si>
  <si>
    <t>640-214-9747</t>
  </si>
  <si>
    <t>Mario Holland</t>
  </si>
  <si>
    <t>Mario.Holland@mail.com</t>
  </si>
  <si>
    <t>907-797-3895</t>
  </si>
  <si>
    <t>Patricia Butler</t>
  </si>
  <si>
    <t>Patricia.B89@outlook.com</t>
  </si>
  <si>
    <t>315-266-6319</t>
  </si>
  <si>
    <t>Maurice Wolfe</t>
  </si>
  <si>
    <t>MWolfe66@gmail.com</t>
  </si>
  <si>
    <t>451-117-1878</t>
  </si>
  <si>
    <t>Mark Crane</t>
  </si>
  <si>
    <t>Mark.C@aol.com</t>
  </si>
  <si>
    <t>245-284-6563</t>
  </si>
  <si>
    <t>JBrown37@verizon.com</t>
  </si>
  <si>
    <t>844-704-1891</t>
  </si>
  <si>
    <t>Michelle Duffy</t>
  </si>
  <si>
    <t>Michelle_D71@zoho.com</t>
  </si>
  <si>
    <t>311-818-5472</t>
  </si>
  <si>
    <t>Johnson.Martha@yandex.com</t>
  </si>
  <si>
    <t>998-774-7212</t>
  </si>
  <si>
    <t>Nathan Holder</t>
  </si>
  <si>
    <t>NHolder58@verizon.com</t>
  </si>
  <si>
    <t>998-073-0460</t>
  </si>
  <si>
    <t>Mikayla Rivera</t>
  </si>
  <si>
    <t>MikaylaRivera@protonmail.com</t>
  </si>
  <si>
    <t>709-356-3864</t>
  </si>
  <si>
    <t>Edward Stuart</t>
  </si>
  <si>
    <t>Edward.S71@zoho.com</t>
  </si>
  <si>
    <t>933-877-3705</t>
  </si>
  <si>
    <t>Joseph.S@hotmail.com</t>
  </si>
  <si>
    <t>213-705-6632</t>
  </si>
  <si>
    <t>Devon Kirk</t>
  </si>
  <si>
    <t>DevonKirk@gmail.com</t>
  </si>
  <si>
    <t>554-254-1473</t>
  </si>
  <si>
    <t>Miguel Evans</t>
  </si>
  <si>
    <t>Evans.Miguel@zoho.com</t>
  </si>
  <si>
    <t>866-301-6693</t>
  </si>
  <si>
    <t>Katrina Wagner</t>
  </si>
  <si>
    <t>Katrina.W@hotmail.com</t>
  </si>
  <si>
    <t>933-476-9407</t>
  </si>
  <si>
    <t>Sarah Lin</t>
  </si>
  <si>
    <t>Sarah.L68@yahoo.com</t>
  </si>
  <si>
    <t>582-657-4853</t>
  </si>
  <si>
    <t>RobertDavis46@att.com</t>
  </si>
  <si>
    <t>933-969-7005</t>
  </si>
  <si>
    <t>Natalie Ball</t>
  </si>
  <si>
    <t>Natalie_B52@aol.com</t>
  </si>
  <si>
    <t>603-438-8832</t>
  </si>
  <si>
    <t>Brandon_M@hotmail.com</t>
  </si>
  <si>
    <t>829-592-8189</t>
  </si>
  <si>
    <t>Kayla Baird</t>
  </si>
  <si>
    <t>KaylaBaird92@comcast.net</t>
  </si>
  <si>
    <t>203-889-0304</t>
  </si>
  <si>
    <t>780-651-0371</t>
  </si>
  <si>
    <t>Christine Owens</t>
  </si>
  <si>
    <t>Owens_Christine@zoho.com</t>
  </si>
  <si>
    <t>457-380-1782</t>
  </si>
  <si>
    <t>Antonio Hall</t>
  </si>
  <si>
    <t>865-432-3740</t>
  </si>
  <si>
    <t>CarolineWilliams@gmail.com</t>
  </si>
  <si>
    <t>862-802-3572</t>
  </si>
  <si>
    <t>Williams.Megan@mail.com</t>
  </si>
  <si>
    <t>146-994-6774</t>
  </si>
  <si>
    <t>Michelle Barr</t>
  </si>
  <si>
    <t>MBarr@zoho.com</t>
  </si>
  <si>
    <t>220-103-9379</t>
  </si>
  <si>
    <t>Randy Cochran</t>
  </si>
  <si>
    <t>Randy_C@xfinity.com</t>
  </si>
  <si>
    <t>574-825-6500</t>
  </si>
  <si>
    <t>JamesBennett@comcast.net</t>
  </si>
  <si>
    <t>627-465-6343</t>
  </si>
  <si>
    <t>Christopher Black</t>
  </si>
  <si>
    <t>Christopher_Black@outlook.com</t>
  </si>
  <si>
    <t>838-424-8882</t>
  </si>
  <si>
    <t>Stephanie.Jones@hotmail.com</t>
  </si>
  <si>
    <t>657-943-6884</t>
  </si>
  <si>
    <t>Mrs. Sue Mendoza</t>
  </si>
  <si>
    <t>Mendoza.Mrs.@yandex.com</t>
  </si>
  <si>
    <t>128-870-9428</t>
  </si>
  <si>
    <t>Burns_Kimberly@yahoo.com</t>
  </si>
  <si>
    <t>418-839-8602</t>
  </si>
  <si>
    <t>Adams.Jennifer@xfinity.com</t>
  </si>
  <si>
    <t>146-196-3129</t>
  </si>
  <si>
    <t>Christopher.Watkins99@comcast.net</t>
  </si>
  <si>
    <t>950-492-1080</t>
  </si>
  <si>
    <t>Lawrence Tucker</t>
  </si>
  <si>
    <t>LawrenceTucker34@att.com</t>
  </si>
  <si>
    <t>264-308-6192</t>
  </si>
  <si>
    <t>Mr. Randy Davis</t>
  </si>
  <si>
    <t>Davis.Mr.@mail.com</t>
  </si>
  <si>
    <t>632-461-0695</t>
  </si>
  <si>
    <t>Davis_Megan@yandex.com</t>
  </si>
  <si>
    <t>191-143-5786</t>
  </si>
  <si>
    <t>Jennifer.H@yahoo.com</t>
  </si>
  <si>
    <t>772-756-0735</t>
  </si>
  <si>
    <t>Brent Lopez</t>
  </si>
  <si>
    <t>Lopez.Brent@zoho.com</t>
  </si>
  <si>
    <t>402-818-7260</t>
  </si>
  <si>
    <t>Monica West</t>
  </si>
  <si>
    <t>Monica.West@zoho.com</t>
  </si>
  <si>
    <t>858-680-2917</t>
  </si>
  <si>
    <t>Cynthia Woods</t>
  </si>
  <si>
    <t>Woods_Cynthia@yahoo.com</t>
  </si>
  <si>
    <t>320-590-7899</t>
  </si>
  <si>
    <t>Michael Prince</t>
  </si>
  <si>
    <t>Michael_Prince17@protonmail.com</t>
  </si>
  <si>
    <t>815-852-8334</t>
  </si>
  <si>
    <t>Jasmine Ramirez</t>
  </si>
  <si>
    <t>Jasmine.R50@aol.com</t>
  </si>
  <si>
    <t>970-491-5888</t>
  </si>
  <si>
    <t>Ashley Scott</t>
  </si>
  <si>
    <t>Scott.Ashley31@comcast.net</t>
  </si>
  <si>
    <t>868-793-3791</t>
  </si>
  <si>
    <t>Scott Washington</t>
  </si>
  <si>
    <t>Scott.W@comcast.net</t>
  </si>
  <si>
    <t>461-676-3512</t>
  </si>
  <si>
    <t>TMartinez@protonmail.com</t>
  </si>
  <si>
    <t>110-289-6571</t>
  </si>
  <si>
    <t>LFlores61@protonmail.com</t>
  </si>
  <si>
    <t>101-811-0337</t>
  </si>
  <si>
    <t>James Farmer</t>
  </si>
  <si>
    <t>JamesFarmer@aol.com</t>
  </si>
  <si>
    <t>438-730-4620</t>
  </si>
  <si>
    <t>Erik Blackburn</t>
  </si>
  <si>
    <t>Erik.B74@outlook.com</t>
  </si>
  <si>
    <t>233-493-6979</t>
  </si>
  <si>
    <t>Amanda Schultz</t>
  </si>
  <si>
    <t>AmandaSchultz@protonmail.com</t>
  </si>
  <si>
    <t>252-463-5630</t>
  </si>
  <si>
    <t>Ann Smith</t>
  </si>
  <si>
    <t>Ann_Smith55@xfinity.com</t>
  </si>
  <si>
    <t>898-702-0967</t>
  </si>
  <si>
    <t>Sharon Crawford</t>
  </si>
  <si>
    <t>SharonCrawford52@outlook.com</t>
  </si>
  <si>
    <t>361-525-2443</t>
  </si>
  <si>
    <t>Rose Smith</t>
  </si>
  <si>
    <t>Rose.Smith22@xfinity.com</t>
  </si>
  <si>
    <t>332-366-2209</t>
  </si>
  <si>
    <t>Martin Barnes</t>
  </si>
  <si>
    <t>Martin.B@hotmail.com</t>
  </si>
  <si>
    <t>135-805-6324</t>
  </si>
  <si>
    <t>Powers_Michael95@outlook.com</t>
  </si>
  <si>
    <t>100-715-8522</t>
  </si>
  <si>
    <t>Christina Rivera</t>
  </si>
  <si>
    <t>ChristinaRivera17@gmail.com</t>
  </si>
  <si>
    <t>481-033-7625</t>
  </si>
  <si>
    <t>MBrown@yahoo.com</t>
  </si>
  <si>
    <t>581-199-0128</t>
  </si>
  <si>
    <t>Michael Newman</t>
  </si>
  <si>
    <t>Michael.Newman93@hotmail.com</t>
  </si>
  <si>
    <t>528-985-7711</t>
  </si>
  <si>
    <t>Dana Hester</t>
  </si>
  <si>
    <t>DHester@zoho.com</t>
  </si>
  <si>
    <t>176-497-6385</t>
  </si>
  <si>
    <t>Alex Mcguire</t>
  </si>
  <si>
    <t>Alex_Mcguire@yahoo.com</t>
  </si>
  <si>
    <t>348-987-3900</t>
  </si>
  <si>
    <t>Anthony Lloyd</t>
  </si>
  <si>
    <t>Anthony.L87@yahoo.com</t>
  </si>
  <si>
    <t>297-281-4419</t>
  </si>
  <si>
    <t>Anne Yang</t>
  </si>
  <si>
    <t>Anne_Yang@outlook.com</t>
  </si>
  <si>
    <t>558-909-8655</t>
  </si>
  <si>
    <t>Katherine Valencia</t>
  </si>
  <si>
    <t>Katherine.Valencia@gmail.com</t>
  </si>
  <si>
    <t>542-658-9526</t>
  </si>
  <si>
    <t>Alexander Yu</t>
  </si>
  <si>
    <t>AYu@mail.com</t>
  </si>
  <si>
    <t>870-181-1181</t>
  </si>
  <si>
    <t>Carrie Robbins</t>
  </si>
  <si>
    <t>Robbins.Carrie93@comcast.net</t>
  </si>
  <si>
    <t>790-983-6848</t>
  </si>
  <si>
    <t>Adam Wallace</t>
  </si>
  <si>
    <t>Adam.Wallace84@zoho.com</t>
  </si>
  <si>
    <t>656-378-2025</t>
  </si>
  <si>
    <t>Brett Evans</t>
  </si>
  <si>
    <t>BEvans@yandex.com</t>
  </si>
  <si>
    <t>958-197-5450</t>
  </si>
  <si>
    <t>Cheryl Osborne</t>
  </si>
  <si>
    <t>Cheryl.Osborne@verizon.com</t>
  </si>
  <si>
    <t>848-977-1084</t>
  </si>
  <si>
    <t>Andrew_Powell@protonmail.com</t>
  </si>
  <si>
    <t>225-025-9716</t>
  </si>
  <si>
    <t>Claudia Robbins</t>
  </si>
  <si>
    <t>Claudia.Robbins96@zoho.com</t>
  </si>
  <si>
    <t>813-062-7833</t>
  </si>
  <si>
    <t>MHall@comcast.net</t>
  </si>
  <si>
    <t>654-213-1508</t>
  </si>
  <si>
    <t>Larry Clarke</t>
  </si>
  <si>
    <t>Larry_C@aol.com</t>
  </si>
  <si>
    <t>251-918-4183</t>
  </si>
  <si>
    <t>Amanda Carlson</t>
  </si>
  <si>
    <t>Amanda_C@att.com</t>
  </si>
  <si>
    <t>676-789-6950</t>
  </si>
  <si>
    <t>Olivia Stout</t>
  </si>
  <si>
    <t>Olivia.S@aol.com</t>
  </si>
  <si>
    <t>329-541-0096</t>
  </si>
  <si>
    <t>************3166</t>
  </si>
  <si>
    <t>Ruth Evans</t>
  </si>
  <si>
    <t>Ruth_E13@verizon.com</t>
  </si>
  <si>
    <t>803-572-0544</t>
  </si>
  <si>
    <t>Lonnie Jones</t>
  </si>
  <si>
    <t>Lonnie_Jones@yandex.com</t>
  </si>
  <si>
    <t>512-681-6216</t>
  </si>
  <si>
    <t>Catherine Garner</t>
  </si>
  <si>
    <t>Catherine_Garner12@hotmail.com</t>
  </si>
  <si>
    <t>513-152-6305</t>
  </si>
  <si>
    <t>Crystal Moody</t>
  </si>
  <si>
    <t>CrystalMoody85@gmail.com</t>
  </si>
  <si>
    <t>767-309-6419</t>
  </si>
  <si>
    <t>Lynn Sanchez</t>
  </si>
  <si>
    <t>Lynn_Sanchez39@yahoo.com</t>
  </si>
  <si>
    <t>493-343-8668</t>
  </si>
  <si>
    <t>Brenda_Adams36@comcast.net</t>
  </si>
  <si>
    <t>828-603-9586</t>
  </si>
  <si>
    <t>Karen Bennett</t>
  </si>
  <si>
    <t>Bennett_Karen@aol.com</t>
  </si>
  <si>
    <t>306-937-0150</t>
  </si>
  <si>
    <t>Kelly Marquez</t>
  </si>
  <si>
    <t>Kelly_Marquez@zoho.com</t>
  </si>
  <si>
    <t>187-454-9081</t>
  </si>
  <si>
    <t>Stephanie_Ramirez@yahoo.com</t>
  </si>
  <si>
    <t>666-015-0058</t>
  </si>
  <si>
    <t>Scott Randolph</t>
  </si>
  <si>
    <t>ScottRandolph31@outlook.com</t>
  </si>
  <si>
    <t>612-402-5003</t>
  </si>
  <si>
    <t>Joseph Stevenson</t>
  </si>
  <si>
    <t>403-302-4859</t>
  </si>
  <si>
    <t>Olivia Rodriguez</t>
  </si>
  <si>
    <t>Rodriguez_Olivia86@yahoo.com</t>
  </si>
  <si>
    <t>529-371-4061</t>
  </si>
  <si>
    <t>Scott Jensen</t>
  </si>
  <si>
    <t>SJensen@protonmail.com</t>
  </si>
  <si>
    <t>212-446-0972</t>
  </si>
  <si>
    <t>Dennis Thomas</t>
  </si>
  <si>
    <t>DennisThomas@outlook.com</t>
  </si>
  <si>
    <t>656-680-9650</t>
  </si>
  <si>
    <t>Jerry Torres</t>
  </si>
  <si>
    <t>Torres.Jerry@xfinity.com</t>
  </si>
  <si>
    <t>399-401-3116</t>
  </si>
  <si>
    <t>Erin Sparks</t>
  </si>
  <si>
    <t>Erin.Sparks@yahoo.com</t>
  </si>
  <si>
    <t>741-049-2791</t>
  </si>
  <si>
    <t>DavidWalker@gmail.com</t>
  </si>
  <si>
    <t>721-337-4804</t>
  </si>
  <si>
    <t>Monica Garza</t>
  </si>
  <si>
    <t>MGarza@hotmail.com</t>
  </si>
  <si>
    <t>789-127-1039</t>
  </si>
  <si>
    <t>Daniel Skinner</t>
  </si>
  <si>
    <t>Skinner_Daniel@zoho.com</t>
  </si>
  <si>
    <t>645-167-5743</t>
  </si>
  <si>
    <t>Katherine Banks</t>
  </si>
  <si>
    <t>Katherine_B51@protonmail.com</t>
  </si>
  <si>
    <t>214-022-9537</t>
  </si>
  <si>
    <t>Craig Wade</t>
  </si>
  <si>
    <t>Wade.Craig@xfinity.com</t>
  </si>
  <si>
    <t>704-559-6332</t>
  </si>
  <si>
    <t>Craig Duncan</t>
  </si>
  <si>
    <t>CDuncan@yandex.com</t>
  </si>
  <si>
    <t>514-806-7065</t>
  </si>
  <si>
    <t>AmyGomez16@comcast.net</t>
  </si>
  <si>
    <t>986-956-0928</t>
  </si>
  <si>
    <t>David.Robertson86@yahoo.com</t>
  </si>
  <si>
    <t>565-273-2929</t>
  </si>
  <si>
    <t>Caroline_Thomas@outlook.com</t>
  </si>
  <si>
    <t>564-671-9872</t>
  </si>
  <si>
    <t>Jose Daniels</t>
  </si>
  <si>
    <t>JoseDaniels@comcast.net</t>
  </si>
  <si>
    <t>341-543-0054</t>
  </si>
  <si>
    <t>JosephKim@zoho.com</t>
  </si>
  <si>
    <t>964-350-7225</t>
  </si>
  <si>
    <t>Taylor Rojas</t>
  </si>
  <si>
    <t>Rojas.Taylor@yandex.com</t>
  </si>
  <si>
    <t>614-861-9223</t>
  </si>
  <si>
    <t>Joshua Powell</t>
  </si>
  <si>
    <t>Joshua_P73@att.com</t>
  </si>
  <si>
    <t>392-531-3928</t>
  </si>
  <si>
    <t>Andrea_Hall@att.com</t>
  </si>
  <si>
    <t>467-717-1370</t>
  </si>
  <si>
    <t>Mark Schmidt</t>
  </si>
  <si>
    <t>Mark_S@verizon.com</t>
  </si>
  <si>
    <t>347-687-9554</t>
  </si>
  <si>
    <t>************3223</t>
  </si>
  <si>
    <t>Olson_Christopher@gmail.com</t>
  </si>
  <si>
    <t>635-071-0784</t>
  </si>
  <si>
    <t>Trevor Johnson</t>
  </si>
  <si>
    <t>Trevor_J@mail.com</t>
  </si>
  <si>
    <t>142-575-5088</t>
  </si>
  <si>
    <t>Suzanne Mcmillan</t>
  </si>
  <si>
    <t>Suzanne.M@xfinity.com</t>
  </si>
  <si>
    <t>813-884-1608</t>
  </si>
  <si>
    <t>Smith.John@yahoo.com</t>
  </si>
  <si>
    <t>717-378-5479</t>
  </si>
  <si>
    <t>Kirsten Larson</t>
  </si>
  <si>
    <t>KirstenLarson@protonmail.com</t>
  </si>
  <si>
    <t>360-682-4912</t>
  </si>
  <si>
    <t>Anthony Robles</t>
  </si>
  <si>
    <t>AnthonyRobles@aol.com</t>
  </si>
  <si>
    <t>772-141-3051</t>
  </si>
  <si>
    <t>James.Sullivan@aol.com</t>
  </si>
  <si>
    <t>409-667-6126</t>
  </si>
  <si>
    <t>Erica Carter</t>
  </si>
  <si>
    <t>Carter_Erica@zoho.com</t>
  </si>
  <si>
    <t>331-568-6585</t>
  </si>
  <si>
    <t>Marissa Aguilar</t>
  </si>
  <si>
    <t>MAguilar@xfinity.com</t>
  </si>
  <si>
    <t>374-422-9724</t>
  </si>
  <si>
    <t>Jeremiah Jordan</t>
  </si>
  <si>
    <t>JJordan16@hotmail.com</t>
  </si>
  <si>
    <t>957-735-5519</t>
  </si>
  <si>
    <t>Diamond Hopkins</t>
  </si>
  <si>
    <t>Hopkins.Diamond93@protonmail.com</t>
  </si>
  <si>
    <t>524-463-2891</t>
  </si>
  <si>
    <t>Timothy Owen</t>
  </si>
  <si>
    <t>TOwen@zoho.com</t>
  </si>
  <si>
    <t>943-874-8020</t>
  </si>
  <si>
    <t>Mary.Martin@xfinity.com</t>
  </si>
  <si>
    <t>293-889-4752</t>
  </si>
  <si>
    <t>Kayla Barber</t>
  </si>
  <si>
    <t>Kayla_B@zoho.com</t>
  </si>
  <si>
    <t>480-051-9895</t>
  </si>
  <si>
    <t>James_Smith@mail.com</t>
  </si>
  <si>
    <t>870-243-5684</t>
  </si>
  <si>
    <t>Megan Cortez</t>
  </si>
  <si>
    <t>Megan_Cortez@zoho.com</t>
  </si>
  <si>
    <t>228-538-6224</t>
  </si>
  <si>
    <t>Jerry Norris</t>
  </si>
  <si>
    <t>Norris.Jerry@protonmail.com</t>
  </si>
  <si>
    <t>941-480-6833</t>
  </si>
  <si>
    <t>Kenneth Goodwin</t>
  </si>
  <si>
    <t>Goodwin_Kenneth33@att.com</t>
  </si>
  <si>
    <t>363-148-5509</t>
  </si>
  <si>
    <t>743-710-9044</t>
  </si>
  <si>
    <t>Mitchell Nicholson</t>
  </si>
  <si>
    <t>Mitchell.Nicholson@aol.com</t>
  </si>
  <si>
    <t>472-485-4850</t>
  </si>
  <si>
    <t>Miller.Kevin@aol.com</t>
  </si>
  <si>
    <t>199-598-0920</t>
  </si>
  <si>
    <t>Matthew.Gray@yahoo.com</t>
  </si>
  <si>
    <t>909-985-8348</t>
  </si>
  <si>
    <t>Amber_Hernandez@protonmail.com</t>
  </si>
  <si>
    <t>151-018-0653</t>
  </si>
  <si>
    <t>Santiago.Amy@zoho.com</t>
  </si>
  <si>
    <t>975-362-7827</t>
  </si>
  <si>
    <t>Lance Kirk</t>
  </si>
  <si>
    <t>Lance.Kirk@xfinity.com</t>
  </si>
  <si>
    <t>361-787-7178</t>
  </si>
  <si>
    <t>Nicole_N@yandex.com</t>
  </si>
  <si>
    <t>454-387-7325</t>
  </si>
  <si>
    <t>Donna Cobb</t>
  </si>
  <si>
    <t>Donna.Cobb@outlook.com</t>
  </si>
  <si>
    <t>403-532-7193</t>
  </si>
  <si>
    <t>Lane.Michael94@aol.com</t>
  </si>
  <si>
    <t>244-090-6364</t>
  </si>
  <si>
    <t>Jose Munoz</t>
  </si>
  <si>
    <t>JoseMunoz@mail.com</t>
  </si>
  <si>
    <t>100-764-3578</t>
  </si>
  <si>
    <t>Justin_Bennett@zoho.com</t>
  </si>
  <si>
    <t>216-824-8119</t>
  </si>
  <si>
    <t>Sarah Cardenas</t>
  </si>
  <si>
    <t>Cardenas.Sarah@aol.com</t>
  </si>
  <si>
    <t>708-884-9595</t>
  </si>
  <si>
    <t>Brian.Morales@protonmail.com</t>
  </si>
  <si>
    <t>563-192-0291</t>
  </si>
  <si>
    <t>Keith Herrera</t>
  </si>
  <si>
    <t>Keith.H75@comcast.net</t>
  </si>
  <si>
    <t>182-049-8340</t>
  </si>
  <si>
    <t>Gary Brown</t>
  </si>
  <si>
    <t>GBrown91@xfinity.com</t>
  </si>
  <si>
    <t>356-147-9507</t>
  </si>
  <si>
    <t>Darius Robinson</t>
  </si>
  <si>
    <t>DRobinson67@aol.com</t>
  </si>
  <si>
    <t>768-719-4376</t>
  </si>
  <si>
    <t>Patricia Hodge</t>
  </si>
  <si>
    <t>Patricia.H97@protonmail.com</t>
  </si>
  <si>
    <t>280-005-8019</t>
  </si>
  <si>
    <t>Dana Miles</t>
  </si>
  <si>
    <t>Dana.M@zoho.com</t>
  </si>
  <si>
    <t>740-449-3549</t>
  </si>
  <si>
    <t>Mark.Medina@xfinity.com</t>
  </si>
  <si>
    <t>165-849-4509</t>
  </si>
  <si>
    <t>Mark Stephens</t>
  </si>
  <si>
    <t>Stephens.Mark38@mail.com</t>
  </si>
  <si>
    <t>158-844-9451</t>
  </si>
  <si>
    <t>Julie Holmes</t>
  </si>
  <si>
    <t>Julie_Holmes@gmail.com</t>
  </si>
  <si>
    <t>918-132-2156</t>
  </si>
  <si>
    <t>Hannah Baker</t>
  </si>
  <si>
    <t>HannahBaker36@att.com</t>
  </si>
  <si>
    <t>121-725-4068</t>
  </si>
  <si>
    <t>Brittany Romero</t>
  </si>
  <si>
    <t>Romero.Brittany@zoho.com</t>
  </si>
  <si>
    <t>934-095-9073</t>
  </si>
  <si>
    <t>WilliamMartin28@aol.com</t>
  </si>
  <si>
    <t>467-427-4521</t>
  </si>
  <si>
    <t>Johnson_Jason@verizon.com</t>
  </si>
  <si>
    <t>289-469-9357</t>
  </si>
  <si>
    <t>Christine Hubbard</t>
  </si>
  <si>
    <t>CHubbard72@mail.com</t>
  </si>
  <si>
    <t>676-311-6332</t>
  </si>
  <si>
    <t>DouglasBrown68@aol.com</t>
  </si>
  <si>
    <t>751-133-9761</t>
  </si>
  <si>
    <t>Margaret Charles</t>
  </si>
  <si>
    <t>Charles.Margaret21@comcast.net</t>
  </si>
  <si>
    <t>458-199-5016</t>
  </si>
  <si>
    <t>Jeffrey Bolton</t>
  </si>
  <si>
    <t>JeffreyBolton@mail.com</t>
  </si>
  <si>
    <t>544-347-5504</t>
  </si>
  <si>
    <t>Alexander Myers</t>
  </si>
  <si>
    <t>AlexanderMyers@outlook.com</t>
  </si>
  <si>
    <t>418-295-6520</t>
  </si>
  <si>
    <t>Austin Lee</t>
  </si>
  <si>
    <t>Austin_Lee@protonmail.com</t>
  </si>
  <si>
    <t>432-911-8549</t>
  </si>
  <si>
    <t>Devon Jones</t>
  </si>
  <si>
    <t>Jones.Devon@att.com</t>
  </si>
  <si>
    <t>737-462-5139</t>
  </si>
  <si>
    <t>Arthur Martin</t>
  </si>
  <si>
    <t>Arthur.M83@outlook.com</t>
  </si>
  <si>
    <t>416-545-7416</t>
  </si>
  <si>
    <t>Todd Wilson</t>
  </si>
  <si>
    <t>Todd.Wilson58@yandex.com</t>
  </si>
  <si>
    <t>857-325-9596</t>
  </si>
  <si>
    <t>Robert Pratt</t>
  </si>
  <si>
    <t>Robert_P@comcast.net</t>
  </si>
  <si>
    <t>171-809-6257</t>
  </si>
  <si>
    <t>Casey Rhodes</t>
  </si>
  <si>
    <t>Casey.R@xfinity.com</t>
  </si>
  <si>
    <t>303-178-5890</t>
  </si>
  <si>
    <t>Valerie Alexander</t>
  </si>
  <si>
    <t>Valerie_Alexander41@zoho.com</t>
  </si>
  <si>
    <t>742-778-9209</t>
  </si>
  <si>
    <t>Carlos Jones</t>
  </si>
  <si>
    <t>Carlos_Jones@mail.com</t>
  </si>
  <si>
    <t>256-569-1434</t>
  </si>
  <si>
    <t>Thomas Ramos</t>
  </si>
  <si>
    <t>Thomas_Ramos@outlook.com</t>
  </si>
  <si>
    <t>749-871-0926</t>
  </si>
  <si>
    <t>Jerry.H@att.com</t>
  </si>
  <si>
    <t>867-206-3995</t>
  </si>
  <si>
    <t>Robert Mathews</t>
  </si>
  <si>
    <t>Robert.M@gmail.com</t>
  </si>
  <si>
    <t>224-051-6685</t>
  </si>
  <si>
    <t>David Moyer</t>
  </si>
  <si>
    <t>David.Moyer76@xfinity.com</t>
  </si>
  <si>
    <t>251-273-9646</t>
  </si>
  <si>
    <t>Mr. Robert Brown DDS</t>
  </si>
  <si>
    <t>Mr.DDS@aol.com</t>
  </si>
  <si>
    <t>410-270-8846</t>
  </si>
  <si>
    <t>Alan Little</t>
  </si>
  <si>
    <t>Alan_Little20@yahoo.com</t>
  </si>
  <si>
    <t>801-868-7137</t>
  </si>
  <si>
    <t>Sheena Hunter</t>
  </si>
  <si>
    <t>Hunter_Sheena@comcast.net</t>
  </si>
  <si>
    <t>902-504-3851</t>
  </si>
  <si>
    <t>James_M@aol.com</t>
  </si>
  <si>
    <t>262-934-5613</t>
  </si>
  <si>
    <t>Kenneth Jackson</t>
  </si>
  <si>
    <t>Jackson.Kenneth@verizon.com</t>
  </si>
  <si>
    <t>917-485-4982</t>
  </si>
  <si>
    <t>Michael.Gardner@hotmail.com</t>
  </si>
  <si>
    <t>294-391-8034</t>
  </si>
  <si>
    <t>Fernando Porter</t>
  </si>
  <si>
    <t>FPorter@xfinity.com</t>
  </si>
  <si>
    <t>669-563-0935</t>
  </si>
  <si>
    <t>Lisa King</t>
  </si>
  <si>
    <t>LisaKing82@protonmail.com</t>
  </si>
  <si>
    <t>571-898-1246</t>
  </si>
  <si>
    <t>Christine Ward</t>
  </si>
  <si>
    <t>CWard@att.com</t>
  </si>
  <si>
    <t>268-577-5973</t>
  </si>
  <si>
    <t>Brianna.J@gmail.com</t>
  </si>
  <si>
    <t>907-808-7810</t>
  </si>
  <si>
    <t>Matthew Boyd MD</t>
  </si>
  <si>
    <t>712-121-6083</t>
  </si>
  <si>
    <t>Anna_Johnson@aol.com</t>
  </si>
  <si>
    <t>621-208-8476</t>
  </si>
  <si>
    <t>Sean Li</t>
  </si>
  <si>
    <t>Sean_L@verizon.com</t>
  </si>
  <si>
    <t>779-316-7930</t>
  </si>
  <si>
    <t>Mark Melton</t>
  </si>
  <si>
    <t>Mark_Melton69@yandex.com</t>
  </si>
  <si>
    <t>849-706-0620</t>
  </si>
  <si>
    <t>Anderson.John@att.com</t>
  </si>
  <si>
    <t>958-351-8029</t>
  </si>
  <si>
    <t>Christie Jennings</t>
  </si>
  <si>
    <t>Jennings.Christie@outlook.com</t>
  </si>
  <si>
    <t>717-432-9914</t>
  </si>
  <si>
    <t>Peter Cochran</t>
  </si>
  <si>
    <t>Cochran_Peter@mail.com</t>
  </si>
  <si>
    <t>628-835-6708</t>
  </si>
  <si>
    <t>Traci Mueller</t>
  </si>
  <si>
    <t>TraciMueller@verizon.com</t>
  </si>
  <si>
    <t>222-152-7961</t>
  </si>
  <si>
    <t>Jesus Howard</t>
  </si>
  <si>
    <t>Jesus.H@xfinity.com</t>
  </si>
  <si>
    <t>298-803-4963</t>
  </si>
  <si>
    <t>Jeffrey.S@gmail.com</t>
  </si>
  <si>
    <t>551-485-9454</t>
  </si>
  <si>
    <t>Paul Blake</t>
  </si>
  <si>
    <t>PBlake@aol.com</t>
  </si>
  <si>
    <t>549-477-7196</t>
  </si>
  <si>
    <t>Diana_Schmidt@verizon.com</t>
  </si>
  <si>
    <t>492-803-7422</t>
  </si>
  <si>
    <t>************8231</t>
  </si>
  <si>
    <t>Derek Garcia</t>
  </si>
  <si>
    <t>Garcia.Derek@hotmail.com</t>
  </si>
  <si>
    <t>907-923-9833</t>
  </si>
  <si>
    <t>Brett Ball</t>
  </si>
  <si>
    <t>Ball_Brett@yandex.com</t>
  </si>
  <si>
    <t>209-517-5690</t>
  </si>
  <si>
    <t>424-081-3090</t>
  </si>
  <si>
    <t>Thomas Gordon</t>
  </si>
  <si>
    <t>Thomas_G@comcast.net</t>
  </si>
  <si>
    <t>229-959-7769</t>
  </si>
  <si>
    <t>KevinLee@mail.com</t>
  </si>
  <si>
    <t>492-151-6555</t>
  </si>
  <si>
    <t>Tiffany Wright</t>
  </si>
  <si>
    <t>TiffanyWright@xfinity.com</t>
  </si>
  <si>
    <t>864-053-9144</t>
  </si>
  <si>
    <t>Joseph Pratt</t>
  </si>
  <si>
    <t>JPratt24@yandex.com</t>
  </si>
  <si>
    <t>649-697-6100</t>
  </si>
  <si>
    <t>Terri Campbell</t>
  </si>
  <si>
    <t>Terri.C77@zoho.com</t>
  </si>
  <si>
    <t>311-838-3768</t>
  </si>
  <si>
    <t>Dr. Anthony Thompson</t>
  </si>
  <si>
    <t>DThompson44@protonmail.com</t>
  </si>
  <si>
    <t>182-466-5923</t>
  </si>
  <si>
    <t>Megan Kirk</t>
  </si>
  <si>
    <t>Megan.Kirk@xfinity.com</t>
  </si>
  <si>
    <t>926-323-3662</t>
  </si>
  <si>
    <t>Todd Maxwell</t>
  </si>
  <si>
    <t>Todd.Maxwell@mail.com</t>
  </si>
  <si>
    <t>959-350-7012</t>
  </si>
  <si>
    <t>Jeffery Barnes</t>
  </si>
  <si>
    <t>Barnes_Jeffery@aol.com</t>
  </si>
  <si>
    <t>782-876-7335</t>
  </si>
  <si>
    <t>Mary.Curry32@att.com</t>
  </si>
  <si>
    <t>488-781-9711</t>
  </si>
  <si>
    <t>Tammy Miller</t>
  </si>
  <si>
    <t>Tammy.Miller@outlook.com</t>
  </si>
  <si>
    <t>534-699-3966</t>
  </si>
  <si>
    <t>Tyrone Reynolds</t>
  </si>
  <si>
    <t>Tyrone.R@comcast.net</t>
  </si>
  <si>
    <t>486-168-7155</t>
  </si>
  <si>
    <t>Elizabeth Ryan</t>
  </si>
  <si>
    <t>ERyan82@yandex.com</t>
  </si>
  <si>
    <t>436-522-7564</t>
  </si>
  <si>
    <t>Mr. James Rosario</t>
  </si>
  <si>
    <t>Rosario_Mr.57@outlook.com</t>
  </si>
  <si>
    <t>641-878-3102</t>
  </si>
  <si>
    <t>Terri.Johnson@hotmail.com</t>
  </si>
  <si>
    <t>926-429-1460</t>
  </si>
  <si>
    <t>Jesse_M@xfinity.com</t>
  </si>
  <si>
    <t>262-947-0348</t>
  </si>
  <si>
    <t>Richard_S@protonmail.com</t>
  </si>
  <si>
    <t>327-322-5126</t>
  </si>
  <si>
    <t>Jason.S@att.com</t>
  </si>
  <si>
    <t>890-425-7315</t>
  </si>
  <si>
    <t>Tyler Mccoy</t>
  </si>
  <si>
    <t>Tyler_Mccoy@aol.com</t>
  </si>
  <si>
    <t>718-605-6877</t>
  </si>
  <si>
    <t>CAlexander16@yandex.com</t>
  </si>
  <si>
    <t>825-627-5591</t>
  </si>
  <si>
    <t>Dennis Chan</t>
  </si>
  <si>
    <t>Dennis.C@zoho.com</t>
  </si>
  <si>
    <t>660-256-3935</t>
  </si>
  <si>
    <t>Richard Simmons</t>
  </si>
  <si>
    <t>Richard.S@att.com</t>
  </si>
  <si>
    <t>224-126-7437</t>
  </si>
  <si>
    <t>Stephen Melton</t>
  </si>
  <si>
    <t>SMelton@protonmail.com</t>
  </si>
  <si>
    <t>653-955-7360</t>
  </si>
  <si>
    <t>Anna Love</t>
  </si>
  <si>
    <t>ALove43@mail.com</t>
  </si>
  <si>
    <t>158-289-0825</t>
  </si>
  <si>
    <t>Sean Edwards</t>
  </si>
  <si>
    <t>Sean.E65@gmail.com</t>
  </si>
  <si>
    <t>803-692-8500</t>
  </si>
  <si>
    <t>Young_James@att.com</t>
  </si>
  <si>
    <t>924-154-5366</t>
  </si>
  <si>
    <t>Ian Reed</t>
  </si>
  <si>
    <t>Ian.R89@verizon.com</t>
  </si>
  <si>
    <t>639-860-5372</t>
  </si>
  <si>
    <t>Jason Cortez</t>
  </si>
  <si>
    <t>Jason.C@hotmail.com</t>
  </si>
  <si>
    <t>992-250-7543</t>
  </si>
  <si>
    <t>Michelle_Harrington@comcast.net</t>
  </si>
  <si>
    <t>370-567-7412</t>
  </si>
  <si>
    <t>Sharon Cooper</t>
  </si>
  <si>
    <t>Cooper_Sharon85@yahoo.com</t>
  </si>
  <si>
    <t>802-210-0685</t>
  </si>
  <si>
    <t>Clayton Gutierrez</t>
  </si>
  <si>
    <t>CGutierrez@comcast.net</t>
  </si>
  <si>
    <t>920-144-4416</t>
  </si>
  <si>
    <t>George Perez</t>
  </si>
  <si>
    <t>George_Perez67@yahoo.com</t>
  </si>
  <si>
    <t>604-562-5250</t>
  </si>
  <si>
    <t>Jacqueline Daniels</t>
  </si>
  <si>
    <t>Jacqueline.D@hotmail.com</t>
  </si>
  <si>
    <t>868-723-9314</t>
  </si>
  <si>
    <t>Teresa Lozano</t>
  </si>
  <si>
    <t>Lozano.Teresa@xfinity.com</t>
  </si>
  <si>
    <t>278-549-9564</t>
  </si>
  <si>
    <t>Natalie Lane</t>
  </si>
  <si>
    <t>Lane.Natalie14@att.com</t>
  </si>
  <si>
    <t>918-134-9273</t>
  </si>
  <si>
    <t>Hannah Hess</t>
  </si>
  <si>
    <t>Hannah_H@yahoo.com</t>
  </si>
  <si>
    <t>192-290-9735</t>
  </si>
  <si>
    <t>TWright@protonmail.com</t>
  </si>
  <si>
    <t>561-623-4822</t>
  </si>
  <si>
    <t>Kimberly_Smith@outlook.com</t>
  </si>
  <si>
    <t>664-055-0718</t>
  </si>
  <si>
    <t>Brian Larson</t>
  </si>
  <si>
    <t>Larson.Brian89@hotmail.com</t>
  </si>
  <si>
    <t>193-572-9512</t>
  </si>
  <si>
    <t>Chang.Robert@verizon.com</t>
  </si>
  <si>
    <t>385-640-4980</t>
  </si>
  <si>
    <t>Rodney Davis</t>
  </si>
  <si>
    <t>Rodney_Davis@aol.com</t>
  </si>
  <si>
    <t>996-958-8575</t>
  </si>
  <si>
    <t>Corey Alvarado</t>
  </si>
  <si>
    <t>CAlvarado@yandex.com</t>
  </si>
  <si>
    <t>189-782-9148</t>
  </si>
  <si>
    <t>Parker Hampton</t>
  </si>
  <si>
    <t>Parker_H@outlook.com</t>
  </si>
  <si>
    <t>296-920-0684</t>
  </si>
  <si>
    <t>Jennifer Jennings</t>
  </si>
  <si>
    <t>Jennifer_Jennings44@comcast.net</t>
  </si>
  <si>
    <t>115-330-9864</t>
  </si>
  <si>
    <t>Kevin Griffith</t>
  </si>
  <si>
    <t>KGriffith@zoho.com</t>
  </si>
  <si>
    <t>791-582-2692</t>
  </si>
  <si>
    <t>James Newton</t>
  </si>
  <si>
    <t>James.N@outlook.com</t>
  </si>
  <si>
    <t>991-273-9424</t>
  </si>
  <si>
    <t>Annette Calhoun MD</t>
  </si>
  <si>
    <t>MD.Annette@aol.com</t>
  </si>
  <si>
    <t>843-318-6119</t>
  </si>
  <si>
    <t>Dr. Anthony Jackson</t>
  </si>
  <si>
    <t>Dr..Jackson@yandex.com</t>
  </si>
  <si>
    <t>317-174-2077</t>
  </si>
  <si>
    <t>Colin Skinner</t>
  </si>
  <si>
    <t>Skinner.Colin43@comcast.net</t>
  </si>
  <si>
    <t>122-757-8902</t>
  </si>
  <si>
    <t>Angela Vasquez</t>
  </si>
  <si>
    <t>Angela_V@gmail.com</t>
  </si>
  <si>
    <t>574-106-9637</t>
  </si>
  <si>
    <t>Matthew Mcintosh</t>
  </si>
  <si>
    <t>Mcintosh.Matthew@comcast.net</t>
  </si>
  <si>
    <t>461-008-6279</t>
  </si>
  <si>
    <t>Richard White PhD</t>
  </si>
  <si>
    <t>Richard_P@verizon.com</t>
  </si>
  <si>
    <t>515-451-8397</t>
  </si>
  <si>
    <t>Keith Boone</t>
  </si>
  <si>
    <t>KeithBoone65@protonmail.com</t>
  </si>
  <si>
    <t>908-531-9807</t>
  </si>
  <si>
    <t>JBrown80@protonmail.com</t>
  </si>
  <si>
    <t>851-751-6147</t>
  </si>
  <si>
    <t>Joseph_Anderson95@mail.com</t>
  </si>
  <si>
    <t>224-561-3139</t>
  </si>
  <si>
    <t>Jamie Conley</t>
  </si>
  <si>
    <t>JamieConley90@att.com</t>
  </si>
  <si>
    <t>596-763-9039</t>
  </si>
  <si>
    <t>Cindy.Robinson@comcast.net</t>
  </si>
  <si>
    <t>923-888-6331</t>
  </si>
  <si>
    <t>Jesse Shaw</t>
  </si>
  <si>
    <t>Shaw.Jesse@att.com</t>
  </si>
  <si>
    <t>459-003-1742</t>
  </si>
  <si>
    <t>Nancy Lane</t>
  </si>
  <si>
    <t>NancyLane@att.com</t>
  </si>
  <si>
    <t>153-367-5734</t>
  </si>
  <si>
    <t>Megan Jordan</t>
  </si>
  <si>
    <t>MeganJordan@att.com</t>
  </si>
  <si>
    <t>413-887-4716</t>
  </si>
  <si>
    <t>Barbara Walton</t>
  </si>
  <si>
    <t>Barbara_Walton@comcast.net</t>
  </si>
  <si>
    <t>303-106-2863</t>
  </si>
  <si>
    <t>William Randall</t>
  </si>
  <si>
    <t>WilliamRandall61@outlook.com</t>
  </si>
  <si>
    <t>744-858-1535</t>
  </si>
  <si>
    <t>Michael_Wright@att.com</t>
  </si>
  <si>
    <t>124-986-8857</t>
  </si>
  <si>
    <t>Jason Douglas</t>
  </si>
  <si>
    <t>JDouglas16@verizon.com</t>
  </si>
  <si>
    <t>245-762-3277</t>
  </si>
  <si>
    <t>Karen Austin</t>
  </si>
  <si>
    <t>Karen.A99@aol.com</t>
  </si>
  <si>
    <t>381-682-0510</t>
  </si>
  <si>
    <t>Taylor.Aaron@yahoo.com</t>
  </si>
  <si>
    <t>589-574-8200</t>
  </si>
  <si>
    <t>Andrew.P@gmail.com</t>
  </si>
  <si>
    <t>100-563-2346</t>
  </si>
  <si>
    <t>Angela Herrera</t>
  </si>
  <si>
    <t>Angela_H@zoho.com</t>
  </si>
  <si>
    <t>516-589-9076</t>
  </si>
  <si>
    <t>Krystal Norman</t>
  </si>
  <si>
    <t>Krystal_N@comcast.net</t>
  </si>
  <si>
    <t>303-411-3029</t>
  </si>
  <si>
    <t>Morris.Jeremy@comcast.net</t>
  </si>
  <si>
    <t>817-662-3949</t>
  </si>
  <si>
    <t>Samantha Tyler</t>
  </si>
  <si>
    <t>STyler@mail.com</t>
  </si>
  <si>
    <t>521-551-3098</t>
  </si>
  <si>
    <t>Katherine Gonzalez</t>
  </si>
  <si>
    <t>Katherine.G@xfinity.com</t>
  </si>
  <si>
    <t>774-745-1586</t>
  </si>
  <si>
    <t>Olivia Brown</t>
  </si>
  <si>
    <t>590-453-7398</t>
  </si>
  <si>
    <t>MelissaMurphy@mail.com</t>
  </si>
  <si>
    <t>903-890-2736</t>
  </si>
  <si>
    <t>Mr. David Wallace</t>
  </si>
  <si>
    <t>Wallace_Mr.@gmail.com</t>
  </si>
  <si>
    <t>510-533-0243</t>
  </si>
  <si>
    <t>Traci Woods</t>
  </si>
  <si>
    <t>Traci_Woods71@mail.com</t>
  </si>
  <si>
    <t>843-125-1639</t>
  </si>
  <si>
    <t>Cindy Golden</t>
  </si>
  <si>
    <t>Cindy_Golden@yahoo.com</t>
  </si>
  <si>
    <t>380-526-7644</t>
  </si>
  <si>
    <t>Megan Fisher</t>
  </si>
  <si>
    <t>Megan.F26@outlook.com</t>
  </si>
  <si>
    <t>512-210-5698</t>
  </si>
  <si>
    <t>Alison Haley</t>
  </si>
  <si>
    <t>Alison_H29@aol.com</t>
  </si>
  <si>
    <t>993-083-8460</t>
  </si>
  <si>
    <t>Valerie Cooper</t>
  </si>
  <si>
    <t>ValerieCooper96@yahoo.com</t>
  </si>
  <si>
    <t>939-585-4268</t>
  </si>
  <si>
    <t>172-235-1641</t>
  </si>
  <si>
    <t>Joseph Spears</t>
  </si>
  <si>
    <t>Joseph.S58@verizon.com</t>
  </si>
  <si>
    <t>241-986-8359</t>
  </si>
  <si>
    <t>Nancy Rivera</t>
  </si>
  <si>
    <t>Rivera.Nancy@zoho.com</t>
  </si>
  <si>
    <t>861-291-8969</t>
  </si>
  <si>
    <t>Stephanie Chang</t>
  </si>
  <si>
    <t>StephanieChang90@outlook.com</t>
  </si>
  <si>
    <t>402-924-5656</t>
  </si>
  <si>
    <t>Richard Santos</t>
  </si>
  <si>
    <t>Richard.Santos91@aol.com</t>
  </si>
  <si>
    <t>164-194-2641</t>
  </si>
  <si>
    <t>Cathy Johnson</t>
  </si>
  <si>
    <t>Cathy_Johnson77@yandex.com</t>
  </si>
  <si>
    <t>982-696-8470</t>
  </si>
  <si>
    <t>Hayes.Stephanie@comcast.net</t>
  </si>
  <si>
    <t>631-397-8738</t>
  </si>
  <si>
    <t>James.Douglas@yahoo.com</t>
  </si>
  <si>
    <t>914-013-3891</t>
  </si>
  <si>
    <t>Ian Riley</t>
  </si>
  <si>
    <t>Ian.R81@comcast.net</t>
  </si>
  <si>
    <t>104-892-3267</t>
  </si>
  <si>
    <t>Kelly.F@mail.com</t>
  </si>
  <si>
    <t>960-606-0095</t>
  </si>
  <si>
    <t>JonathanLopez@outlook.com</t>
  </si>
  <si>
    <t>444-323-1626</t>
  </si>
  <si>
    <t>Allison Nelson</t>
  </si>
  <si>
    <t>Allison.Nelson81@comcast.net</t>
  </si>
  <si>
    <t>752-914-3071</t>
  </si>
  <si>
    <t>JRomero82@att.com</t>
  </si>
  <si>
    <t>639-622-9589</t>
  </si>
  <si>
    <t>Patrick Allen</t>
  </si>
  <si>
    <t>Allen_Patrick@hotmail.com</t>
  </si>
  <si>
    <t>150-787-3450</t>
  </si>
  <si>
    <t>Mackenzie Roy</t>
  </si>
  <si>
    <t>Mackenzie.R@gmail.com</t>
  </si>
  <si>
    <t>664-158-2927</t>
  </si>
  <si>
    <t>Wilson_Ian@att.com</t>
  </si>
  <si>
    <t>888-642-9374</t>
  </si>
  <si>
    <t>Michael Hicks</t>
  </si>
  <si>
    <t>MichaelHicks@protonmail.com</t>
  </si>
  <si>
    <t>610-844-1345</t>
  </si>
  <si>
    <t>Stephanie Christensen</t>
  </si>
  <si>
    <t>SChristensen@att.com</t>
  </si>
  <si>
    <t>412-154-0982</t>
  </si>
  <si>
    <t>Robert Nixon</t>
  </si>
  <si>
    <t>Nixon.Robert@aol.com</t>
  </si>
  <si>
    <t>438-171-2307</t>
  </si>
  <si>
    <t>Daniel Holden</t>
  </si>
  <si>
    <t>Daniel.H@aol.com</t>
  </si>
  <si>
    <t>143-081-0127</t>
  </si>
  <si>
    <t>Brenda.H@comcast.net</t>
  </si>
  <si>
    <t>388-385-4812</t>
  </si>
  <si>
    <t>Misty Schultz</t>
  </si>
  <si>
    <t>Schultz_Misty22@verizon.com</t>
  </si>
  <si>
    <t>979-379-7964</t>
  </si>
  <si>
    <t>Edward Harvey</t>
  </si>
  <si>
    <t>EHarvey@yandex.com</t>
  </si>
  <si>
    <t>235-403-3725</t>
  </si>
  <si>
    <t>Edward Carlson</t>
  </si>
  <si>
    <t>ECarlson@hotmail.com</t>
  </si>
  <si>
    <t>712-581-1933</t>
  </si>
  <si>
    <t>Dr. David Gallagher</t>
  </si>
  <si>
    <t>Dr._Gallagher@hotmail.com</t>
  </si>
  <si>
    <t>942-918-9401</t>
  </si>
  <si>
    <t>Stephanie Petty</t>
  </si>
  <si>
    <t>Stephanie_Petty31@protonmail.com</t>
  </si>
  <si>
    <t>360-483-7897</t>
  </si>
  <si>
    <t>Amanda.Johnston52@yandex.com</t>
  </si>
  <si>
    <t>166-255-2839</t>
  </si>
  <si>
    <t>CesarMartin@comcast.net</t>
  </si>
  <si>
    <t>196-489-9476</t>
  </si>
  <si>
    <t>Jessica_J@yahoo.com</t>
  </si>
  <si>
    <t>805-465-6493</t>
  </si>
  <si>
    <t>Michael Everett</t>
  </si>
  <si>
    <t>Michael_E18@verizon.com</t>
  </si>
  <si>
    <t>650-878-7785</t>
  </si>
  <si>
    <t>MelissaDuncan@mail.com</t>
  </si>
  <si>
    <t>696-940-3942</t>
  </si>
  <si>
    <t>Frank Drake</t>
  </si>
  <si>
    <t>FDrake32@aol.com</t>
  </si>
  <si>
    <t>266-201-6829</t>
  </si>
  <si>
    <t>Tony Gillespie</t>
  </si>
  <si>
    <t>Gillespie.Tony56@protonmail.com</t>
  </si>
  <si>
    <t>978-536-7342</t>
  </si>
  <si>
    <t>Stacey Lamb</t>
  </si>
  <si>
    <t>Lamb.Stacey@yandex.com</t>
  </si>
  <si>
    <t>962-822-5182</t>
  </si>
  <si>
    <t>Kathryn Hart</t>
  </si>
  <si>
    <t>KathrynHart23@verizon.com</t>
  </si>
  <si>
    <t>243-431-4232</t>
  </si>
  <si>
    <t>EllenSmith@protonmail.com</t>
  </si>
  <si>
    <t>305-017-6051</t>
  </si>
  <si>
    <t>Kara Wilson</t>
  </si>
  <si>
    <t>Wilson.Kara@hotmail.com</t>
  </si>
  <si>
    <t>418-460-1066</t>
  </si>
  <si>
    <t>Shelia Day</t>
  </si>
  <si>
    <t>SheliaDay@comcast.net</t>
  </si>
  <si>
    <t>326-106-6156</t>
  </si>
  <si>
    <t>Jon Hodge</t>
  </si>
  <si>
    <t>Hodge_Jon@outlook.com</t>
  </si>
  <si>
    <t>213-487-2307</t>
  </si>
  <si>
    <t>Matthew Young</t>
  </si>
  <si>
    <t>Matthew.Young@comcast.net</t>
  </si>
  <si>
    <t>292-264-0916</t>
  </si>
  <si>
    <t>Bonnie Love</t>
  </si>
  <si>
    <t>Bonnie_L@yahoo.com</t>
  </si>
  <si>
    <t>514-809-2613</t>
  </si>
  <si>
    <t>DSmith23@comcast.net</t>
  </si>
  <si>
    <t>912-783-1306</t>
  </si>
  <si>
    <t>David.Johnson@zoho.com</t>
  </si>
  <si>
    <t>249-145-7107</t>
  </si>
  <si>
    <t>Frank Weiss</t>
  </si>
  <si>
    <t>FrankWeiss@zoho.com</t>
  </si>
  <si>
    <t>843-688-4497</t>
  </si>
  <si>
    <t>Susan Chambers</t>
  </si>
  <si>
    <t>SusanChambers28@xfinity.com</t>
  </si>
  <si>
    <t>483-715-5635</t>
  </si>
  <si>
    <t>Alexander Gutierrez</t>
  </si>
  <si>
    <t>AlexanderGutierrez@gmail.com</t>
  </si>
  <si>
    <t>353-493-3067</t>
  </si>
  <si>
    <t>Nathan Adams</t>
  </si>
  <si>
    <t>Nathan.A@yahoo.com</t>
  </si>
  <si>
    <t>819-244-2102</t>
  </si>
  <si>
    <t>Deanna Patel</t>
  </si>
  <si>
    <t>DeannaPatel50@verizon.com</t>
  </si>
  <si>
    <t>585-460-9728</t>
  </si>
  <si>
    <t>Mary_L@zoho.com</t>
  </si>
  <si>
    <t>890-994-6415</t>
  </si>
  <si>
    <t>Ashley Walker</t>
  </si>
  <si>
    <t>AshleyWalker@aol.com</t>
  </si>
  <si>
    <t>387-292-2211</t>
  </si>
  <si>
    <t>Jessica.H@protonmail.com</t>
  </si>
  <si>
    <t>908-252-8807</t>
  </si>
  <si>
    <t>Suzanne Hawkins</t>
  </si>
  <si>
    <t>Suzanne.Hawkins70@protonmail.com</t>
  </si>
  <si>
    <t>158-733-0543</t>
  </si>
  <si>
    <t>Brandon Sandoval</t>
  </si>
  <si>
    <t>Brandon.Sandoval74@yandex.com</t>
  </si>
  <si>
    <t>568-914-8485</t>
  </si>
  <si>
    <t>Joshua.J@yandex.com</t>
  </si>
  <si>
    <t>357-708-0905</t>
  </si>
  <si>
    <t>491-598-1723</t>
  </si>
  <si>
    <t>Brian Long</t>
  </si>
  <si>
    <t>BLong76@outlook.com</t>
  </si>
  <si>
    <t>109-515-5221</t>
  </si>
  <si>
    <t>Ashley_Deleon@xfinity.com</t>
  </si>
  <si>
    <t>881-735-7258</t>
  </si>
  <si>
    <t>Ramirez.Christopher@mail.com</t>
  </si>
  <si>
    <t>253-892-7528</t>
  </si>
  <si>
    <t>Bishop_David@xfinity.com</t>
  </si>
  <si>
    <t>851-478-8288</t>
  </si>
  <si>
    <t>Tanner Campbell</t>
  </si>
  <si>
    <t>Tanner_Campbell@protonmail.com</t>
  </si>
  <si>
    <t>182-764-2191</t>
  </si>
  <si>
    <t>RaymondMartin46@hotmail.com</t>
  </si>
  <si>
    <t>580-735-3182</t>
  </si>
  <si>
    <t>Fred Mitchell</t>
  </si>
  <si>
    <t>Fred.M84@gmail.com</t>
  </si>
  <si>
    <t>169-976-7130</t>
  </si>
  <si>
    <t>MHernandez@aol.com</t>
  </si>
  <si>
    <t>221-765-4978</t>
  </si>
  <si>
    <t>Jerry_Roberts43@att.com</t>
  </si>
  <si>
    <t>274-516-4208</t>
  </si>
  <si>
    <t>Elizabeth Rios</t>
  </si>
  <si>
    <t>ERios@xfinity.com</t>
  </si>
  <si>
    <t>675-409-4399</t>
  </si>
  <si>
    <t>Christina Nguyen</t>
  </si>
  <si>
    <t>Christina_N89@mail.com</t>
  </si>
  <si>
    <t>269-466-3013</t>
  </si>
  <si>
    <t>Dana Wise</t>
  </si>
  <si>
    <t>Wise.Dana@hotmail.com</t>
  </si>
  <si>
    <t>526-050-2268</t>
  </si>
  <si>
    <t>Martin Lewis</t>
  </si>
  <si>
    <t>Martin_L@comcast.net</t>
  </si>
  <si>
    <t>134-897-7344</t>
  </si>
  <si>
    <t>Jason.Moore@protonmail.com</t>
  </si>
  <si>
    <t>496-098-3593</t>
  </si>
  <si>
    <t>Amanda Woods</t>
  </si>
  <si>
    <t>Amanda.W@att.com</t>
  </si>
  <si>
    <t>650-464-9290</t>
  </si>
  <si>
    <t>Cody_Martin@outlook.com</t>
  </si>
  <si>
    <t>271-593-8348</t>
  </si>
  <si>
    <t>Robert Hendricks</t>
  </si>
  <si>
    <t>Hendricks.Robert72@gmail.com</t>
  </si>
  <si>
    <t>925-959-1079</t>
  </si>
  <si>
    <t>Antonio Moore</t>
  </si>
  <si>
    <t>AntonioMoore@aol.com</t>
  </si>
  <si>
    <t>505-298-4803</t>
  </si>
  <si>
    <t>Stephanie Bell</t>
  </si>
  <si>
    <t>Bell_Stephanie88@yahoo.com</t>
  </si>
  <si>
    <t>597-285-7888</t>
  </si>
  <si>
    <t>Steven.A33@comcast.net</t>
  </si>
  <si>
    <t>493-552-5259</t>
  </si>
  <si>
    <t>TMiller@outlook.com</t>
  </si>
  <si>
    <t>771-379-8100</t>
  </si>
  <si>
    <t>Ms. Kimberly Nash DVM</t>
  </si>
  <si>
    <t>Ms._D93@mail.com</t>
  </si>
  <si>
    <t>608-083-1804</t>
  </si>
  <si>
    <t>Jason Monroe</t>
  </si>
  <si>
    <t>Monroe.Jason@aol.com</t>
  </si>
  <si>
    <t>192-113-6545</t>
  </si>
  <si>
    <t>Paul Conway</t>
  </si>
  <si>
    <t>PaulConway@att.com</t>
  </si>
  <si>
    <t>417-024-6778</t>
  </si>
  <si>
    <t>Yvonne Joyce</t>
  </si>
  <si>
    <t>YJoyce14@hotmail.com</t>
  </si>
  <si>
    <t>570-649-6273</t>
  </si>
  <si>
    <t>Ryan Reed</t>
  </si>
  <si>
    <t>RReed@verizon.com</t>
  </si>
  <si>
    <t>545-793-8329</t>
  </si>
  <si>
    <t>Claudia Cruz</t>
  </si>
  <si>
    <t>Claudia_C@comcast.net</t>
  </si>
  <si>
    <t>440-703-1029</t>
  </si>
  <si>
    <t>Joshua Spence Jr.</t>
  </si>
  <si>
    <t>Joshua_J@hotmail.com</t>
  </si>
  <si>
    <t>418-370-3440</t>
  </si>
  <si>
    <t>Shelly Cobb</t>
  </si>
  <si>
    <t>Cobb.Shelly@verizon.com</t>
  </si>
  <si>
    <t>275-194-6888</t>
  </si>
  <si>
    <t>Jacob Cantu</t>
  </si>
  <si>
    <t>Jacob.C@mail.com</t>
  </si>
  <si>
    <t>519-033-4222</t>
  </si>
  <si>
    <t>Brian Gibson</t>
  </si>
  <si>
    <t>BrianGibson@aol.com</t>
  </si>
  <si>
    <t>810-069-9603</t>
  </si>
  <si>
    <t>Matthew.Allen@yahoo.com</t>
  </si>
  <si>
    <t>775-739-0812</t>
  </si>
  <si>
    <t>Kevin Bradshaw</t>
  </si>
  <si>
    <t>Bradshaw.Kevin@att.com</t>
  </si>
  <si>
    <t>352-091-9545</t>
  </si>
  <si>
    <t>Eugene Wood</t>
  </si>
  <si>
    <t>Eugene_Wood@xfinity.com</t>
  </si>
  <si>
    <t>290-895-0261</t>
  </si>
  <si>
    <t>Mrs. Melanie Ware DDS</t>
  </si>
  <si>
    <t>DDS_Mrs.@mail.com</t>
  </si>
  <si>
    <t>937-438-6206</t>
  </si>
  <si>
    <t>Shawn Lawson</t>
  </si>
  <si>
    <t>Shawn_Lawson@outlook.com</t>
  </si>
  <si>
    <t>653-102-4788</t>
  </si>
  <si>
    <t>Albert Meyer</t>
  </si>
  <si>
    <t>Albert.Meyer@hotmail.com</t>
  </si>
  <si>
    <t>879-002-5378</t>
  </si>
  <si>
    <t>Walker.Michael@aol.com</t>
  </si>
  <si>
    <t>899-384-6745</t>
  </si>
  <si>
    <t>Samantha Ryan</t>
  </si>
  <si>
    <t>Ryan_Samantha12@yahoo.com</t>
  </si>
  <si>
    <t>862-489-5075</t>
  </si>
  <si>
    <t>Janet Ferguson</t>
  </si>
  <si>
    <t>Ferguson.Janet@aol.com</t>
  </si>
  <si>
    <t>457-894-7555</t>
  </si>
  <si>
    <t>Jordan Roman</t>
  </si>
  <si>
    <t>Jordan.R71@hotmail.com</t>
  </si>
  <si>
    <t>861-146-2699</t>
  </si>
  <si>
    <t>Sherri Hernandez</t>
  </si>
  <si>
    <t>SherriHernandez@mail.com</t>
  </si>
  <si>
    <t>253-754-5765</t>
  </si>
  <si>
    <t>Brian Vaughan</t>
  </si>
  <si>
    <t>Vaughan_Brian@comcast.net</t>
  </si>
  <si>
    <t>277-039-3918</t>
  </si>
  <si>
    <t>Denise Richardson</t>
  </si>
  <si>
    <t>Richardson_Denise@verizon.com</t>
  </si>
  <si>
    <t>869-171-7039</t>
  </si>
  <si>
    <t>Denise Lee</t>
  </si>
  <si>
    <t>DLee@comcast.net</t>
  </si>
  <si>
    <t>243-246-4040</t>
  </si>
  <si>
    <t>Mary_Johnson@yahoo.com</t>
  </si>
  <si>
    <t>181-171-8837</t>
  </si>
  <si>
    <t>Jacqueline_Hill93@comcast.net</t>
  </si>
  <si>
    <t>253-824-4160</t>
  </si>
  <si>
    <t>James Chavez</t>
  </si>
  <si>
    <t>Chavez_James@protonmail.com</t>
  </si>
  <si>
    <t>853-120-7074</t>
  </si>
  <si>
    <t>Steven Stevens</t>
  </si>
  <si>
    <t>Steven_S42@outlook.com</t>
  </si>
  <si>
    <t>915-379-9178</t>
  </si>
  <si>
    <t>Mrs. Heather Davis MD</t>
  </si>
  <si>
    <t>MD.Mrs.@xfinity.com</t>
  </si>
  <si>
    <t>260-693-9157</t>
  </si>
  <si>
    <t>Roy Cook</t>
  </si>
  <si>
    <t>Roy.C@mail.com</t>
  </si>
  <si>
    <t>322-396-1698</t>
  </si>
  <si>
    <t>Miranda Ali</t>
  </si>
  <si>
    <t>Ali_Miranda@protonmail.com</t>
  </si>
  <si>
    <t>149-782-7286</t>
  </si>
  <si>
    <t>Rita Lee</t>
  </si>
  <si>
    <t>Rita.L@mail.com</t>
  </si>
  <si>
    <t>979-009-6165</t>
  </si>
  <si>
    <t>Joy Hughes</t>
  </si>
  <si>
    <t>Joy_Hughes@yandex.com</t>
  </si>
  <si>
    <t>253-547-9515</t>
  </si>
  <si>
    <t>AJohnson@gmail.com</t>
  </si>
  <si>
    <t>822-421-9501</t>
  </si>
  <si>
    <t>Andrew Bell</t>
  </si>
  <si>
    <t>ABell@yandex.com</t>
  </si>
  <si>
    <t>794-764-8296</t>
  </si>
  <si>
    <t>Peter Rush</t>
  </si>
  <si>
    <t>Peter.Rush@att.com</t>
  </si>
  <si>
    <t>263-376-1668</t>
  </si>
  <si>
    <t>Bryan Pope</t>
  </si>
  <si>
    <t>Pope_Bryan12@yahoo.com</t>
  </si>
  <si>
    <t>807-379-5169</t>
  </si>
  <si>
    <t>Paula Smith</t>
  </si>
  <si>
    <t>Smith.Paula69@yandex.com</t>
  </si>
  <si>
    <t>209-633-4053</t>
  </si>
  <si>
    <t>James_M25@verizon.com</t>
  </si>
  <si>
    <t>902-740-4082</t>
  </si>
  <si>
    <t>Bob Walters</t>
  </si>
  <si>
    <t>Walters_Bob89@verizon.com</t>
  </si>
  <si>
    <t>902-891-8019</t>
  </si>
  <si>
    <t>************3783</t>
  </si>
  <si>
    <t>Sally Smith</t>
  </si>
  <si>
    <t>SallySmith68@aol.com</t>
  </si>
  <si>
    <t>531-352-8917</t>
  </si>
  <si>
    <t>Lori Walsh</t>
  </si>
  <si>
    <t>LoriWalsh@yandex.com</t>
  </si>
  <si>
    <t>570-700-1868</t>
  </si>
  <si>
    <t>Gary Gutierrez</t>
  </si>
  <si>
    <t>Gary.G63@yandex.com</t>
  </si>
  <si>
    <t>119-834-1002</t>
  </si>
  <si>
    <t>Emma Martin</t>
  </si>
  <si>
    <t>Emma_Martin@yandex.com</t>
  </si>
  <si>
    <t>180-947-0864</t>
  </si>
  <si>
    <t>Tyler Powell</t>
  </si>
  <si>
    <t>TylerPowell82@comcast.net</t>
  </si>
  <si>
    <t>489-401-8191</t>
  </si>
  <si>
    <t>Austin Rose</t>
  </si>
  <si>
    <t>Austin.R93@yandex.com</t>
  </si>
  <si>
    <t>373-834-4955</t>
  </si>
  <si>
    <t>John.R33@mail.com</t>
  </si>
  <si>
    <t>780-998-1665</t>
  </si>
  <si>
    <t>Russell Case</t>
  </si>
  <si>
    <t>Case.Russell69@hotmail.com</t>
  </si>
  <si>
    <t>817-369-2185</t>
  </si>
  <si>
    <t>CBrown@gmail.com</t>
  </si>
  <si>
    <t>772-822-7664</t>
  </si>
  <si>
    <t>Christopher Kelly</t>
  </si>
  <si>
    <t>Christopher.K52@verizon.com</t>
  </si>
  <si>
    <t>670-939-2405</t>
  </si>
  <si>
    <t>Billy Kaiser</t>
  </si>
  <si>
    <t>Billy.K88@mail.com</t>
  </si>
  <si>
    <t>885-337-5652</t>
  </si>
  <si>
    <t>Patrick Hawkins</t>
  </si>
  <si>
    <t>Hawkins_Patrick@att.com</t>
  </si>
  <si>
    <t>816-287-3260</t>
  </si>
  <si>
    <t>Quinn_Brian@comcast.net</t>
  </si>
  <si>
    <t>276-236-2772</t>
  </si>
  <si>
    <t>Corey Holland</t>
  </si>
  <si>
    <t>Corey.Holland@mail.com</t>
  </si>
  <si>
    <t>751-643-6454</t>
  </si>
  <si>
    <t>LDavis@xfinity.com</t>
  </si>
  <si>
    <t>514-192-8190</t>
  </si>
  <si>
    <t>Alexis Rodgers</t>
  </si>
  <si>
    <t>Alexis.Rodgers@zoho.com</t>
  </si>
  <si>
    <t>183-982-1216</t>
  </si>
  <si>
    <t>Daniel Lynch</t>
  </si>
  <si>
    <t>Lynch_Daniel@mail.com</t>
  </si>
  <si>
    <t>566-939-6466</t>
  </si>
  <si>
    <t>David Nguyen</t>
  </si>
  <si>
    <t>David_Nguyen@att.com</t>
  </si>
  <si>
    <t>704-584-9824</t>
  </si>
  <si>
    <t>Danny Knight</t>
  </si>
  <si>
    <t>Knight_Danny38@gmail.com</t>
  </si>
  <si>
    <t>713-106-7374</t>
  </si>
  <si>
    <t>Rhonda Burns</t>
  </si>
  <si>
    <t>Burns_Rhonda17@gmail.com</t>
  </si>
  <si>
    <t>374-338-8026</t>
  </si>
  <si>
    <t>Francisco Dillon</t>
  </si>
  <si>
    <t>Francisco.D23@outlook.com</t>
  </si>
  <si>
    <t>890-142-1347</t>
  </si>
  <si>
    <t>Garcia.Robert@comcast.net</t>
  </si>
  <si>
    <t>662-145-5895</t>
  </si>
  <si>
    <t>MGates@att.com</t>
  </si>
  <si>
    <t>797-848-4397</t>
  </si>
  <si>
    <t>Hunter Davis</t>
  </si>
  <si>
    <t>HDavis@protonmail.com</t>
  </si>
  <si>
    <t>752-024-4776</t>
  </si>
  <si>
    <t>Kelly Mcdonald</t>
  </si>
  <si>
    <t>KMcdonald@gmail.com</t>
  </si>
  <si>
    <t>116-011-8522</t>
  </si>
  <si>
    <t>EAlexander@verizon.com</t>
  </si>
  <si>
    <t>990-816-8783</t>
  </si>
  <si>
    <t>Donald_H@xfinity.com</t>
  </si>
  <si>
    <t>770-734-8132</t>
  </si>
  <si>
    <t>Derrick Joseph</t>
  </si>
  <si>
    <t>DJoseph71@aol.com</t>
  </si>
  <si>
    <t>494-020-3441</t>
  </si>
  <si>
    <t>Lynn Hinton</t>
  </si>
  <si>
    <t>Lynn_Hinton59@yandex.com</t>
  </si>
  <si>
    <t>198-896-8785</t>
  </si>
  <si>
    <t>Gary Hart</t>
  </si>
  <si>
    <t>Gary.H@mail.com</t>
  </si>
  <si>
    <t>676-549-4463</t>
  </si>
  <si>
    <t>Dwayne Diaz</t>
  </si>
  <si>
    <t>Dwayne_D@yahoo.com</t>
  </si>
  <si>
    <t>495-204-0623</t>
  </si>
  <si>
    <t>Kendra Skinner</t>
  </si>
  <si>
    <t>Kendra.Skinner@hotmail.com</t>
  </si>
  <si>
    <t>611-354-8984</t>
  </si>
  <si>
    <t>SThomas24@yandex.com</t>
  </si>
  <si>
    <t>242-329-3742</t>
  </si>
  <si>
    <t>PaulSaunders@hotmail.com</t>
  </si>
  <si>
    <t>204-313-6500</t>
  </si>
  <si>
    <t>Deanna Mitchell</t>
  </si>
  <si>
    <t>Deanna.M53@mail.com</t>
  </si>
  <si>
    <t>259-421-7359</t>
  </si>
  <si>
    <t>Elizabeth.Morgan32@gmail.com</t>
  </si>
  <si>
    <t>890-872-9324</t>
  </si>
  <si>
    <t>Kelly.Johnson@yahoo.com</t>
  </si>
  <si>
    <t>305-060-2938</t>
  </si>
  <si>
    <t>Sue George</t>
  </si>
  <si>
    <t>George.Sue65@gmail.com</t>
  </si>
  <si>
    <t>309-990-2662</t>
  </si>
  <si>
    <t>Jordan Suarez</t>
  </si>
  <si>
    <t>Jordan_S11@gmail.com</t>
  </si>
  <si>
    <t>786-460-2156</t>
  </si>
  <si>
    <t>Victoria Preston</t>
  </si>
  <si>
    <t>Preston.Victoria@protonmail.com</t>
  </si>
  <si>
    <t>983-189-6077</t>
  </si>
  <si>
    <t>Lauren Manning</t>
  </si>
  <si>
    <t>Manning.Lauren@gmail.com</t>
  </si>
  <si>
    <t>580-224-5368</t>
  </si>
  <si>
    <t>Carol Mack</t>
  </si>
  <si>
    <t>Mack.Carol39@att.com</t>
  </si>
  <si>
    <t>374-596-3704</t>
  </si>
  <si>
    <t>NancyChase@mail.com</t>
  </si>
  <si>
    <t>310-752-1662</t>
  </si>
  <si>
    <t>Phillip Mills</t>
  </si>
  <si>
    <t>Phillip_M32@zoho.com</t>
  </si>
  <si>
    <t>660-608-5844</t>
  </si>
  <si>
    <t>Priscilla Andrade</t>
  </si>
  <si>
    <t>Priscilla.Andrade@zoho.com</t>
  </si>
  <si>
    <t>648-655-5453</t>
  </si>
  <si>
    <t>JohnGonzalez@mail.com</t>
  </si>
  <si>
    <t>686-547-4207</t>
  </si>
  <si>
    <t>Caitlin Mendoza</t>
  </si>
  <si>
    <t>Caitlin_Mendoza50@zoho.com</t>
  </si>
  <si>
    <t>541-879-2475</t>
  </si>
  <si>
    <t>Joann Kelly</t>
  </si>
  <si>
    <t>Joann_K38@xfinity.com</t>
  </si>
  <si>
    <t>153-394-6416</t>
  </si>
  <si>
    <t>Ethan Swanson</t>
  </si>
  <si>
    <t>Ethan_S@mail.com</t>
  </si>
  <si>
    <t>467-071-9420</t>
  </si>
  <si>
    <t>Roger.Larson@xfinity.com</t>
  </si>
  <si>
    <t>619-690-4660</t>
  </si>
  <si>
    <t>Scott.N@zoho.com</t>
  </si>
  <si>
    <t>905-586-0883</t>
  </si>
  <si>
    <t>Brian Cannon</t>
  </si>
  <si>
    <t>Cannon.Brian@yahoo.com</t>
  </si>
  <si>
    <t>950-083-1359</t>
  </si>
  <si>
    <t>Jessica_Carr@comcast.net</t>
  </si>
  <si>
    <t>460-221-6692</t>
  </si>
  <si>
    <t>Jesus Miller</t>
  </si>
  <si>
    <t>JesusMiller@gmail.com</t>
  </si>
  <si>
    <t>144-408-9012</t>
  </si>
  <si>
    <t>Brown.James@verizon.com</t>
  </si>
  <si>
    <t>301-058-1820</t>
  </si>
  <si>
    <t>Rachel_Ramirez@verizon.com</t>
  </si>
  <si>
    <t>104-125-4355</t>
  </si>
  <si>
    <t>Kevin Clark</t>
  </si>
  <si>
    <t>Kevin_C84@yahoo.com</t>
  </si>
  <si>
    <t>607-549-5443</t>
  </si>
  <si>
    <t>Stephanie Fletcher</t>
  </si>
  <si>
    <t>Stephanie.Fletcher16@xfinity.com</t>
  </si>
  <si>
    <t>282-827-1331</t>
  </si>
  <si>
    <t>Ariana Barnes</t>
  </si>
  <si>
    <t>ArianaBarnes@outlook.com</t>
  </si>
  <si>
    <t>635-952-5754</t>
  </si>
  <si>
    <t>Martin Richardson</t>
  </si>
  <si>
    <t>MartinRichardson@aol.com</t>
  </si>
  <si>
    <t>265-041-9868</t>
  </si>
  <si>
    <t>Kimberly Fernandez</t>
  </si>
  <si>
    <t>Fernandez.Kimberly96@zoho.com</t>
  </si>
  <si>
    <t>340-127-1603</t>
  </si>
  <si>
    <t>Douglas Flores</t>
  </si>
  <si>
    <t>Douglas.Flores@mail.com</t>
  </si>
  <si>
    <t>853-672-3657</t>
  </si>
  <si>
    <t>Dawn Flores</t>
  </si>
  <si>
    <t>Dawn.Flores@att.com</t>
  </si>
  <si>
    <t>989-852-9530</t>
  </si>
  <si>
    <t>Scott.Shawn@yahoo.com</t>
  </si>
  <si>
    <t>714-587-1902</t>
  </si>
  <si>
    <t>AngelicaJohnson@verizon.com</t>
  </si>
  <si>
    <t>608-070-6246</t>
  </si>
  <si>
    <t>Garcia.Jennifer@hotmail.com</t>
  </si>
  <si>
    <t>165-450-5390</t>
  </si>
  <si>
    <t>Valentine_Joel@mail.com</t>
  </si>
  <si>
    <t>604-862-5542</t>
  </si>
  <si>
    <t>Jamie.S@zoho.com</t>
  </si>
  <si>
    <t>412-214-1561</t>
  </si>
  <si>
    <t>KathleenWilson80@comcast.net</t>
  </si>
  <si>
    <t>138-046-7056</t>
  </si>
  <si>
    <t>Bethany Hunter</t>
  </si>
  <si>
    <t>Bethany.H@xfinity.com</t>
  </si>
  <si>
    <t>901-180-6905</t>
  </si>
  <si>
    <t>Mr. Dustin Russell</t>
  </si>
  <si>
    <t>Mr.Russell@xfinity.com</t>
  </si>
  <si>
    <t>728-714-2557</t>
  </si>
  <si>
    <t>Amy_Ramos@aol.com</t>
  </si>
  <si>
    <t>840-260-8884</t>
  </si>
  <si>
    <t>HSteele@yandex.com</t>
  </si>
  <si>
    <t>300-959-3049</t>
  </si>
  <si>
    <t>Pam Clay</t>
  </si>
  <si>
    <t>Pam.Clay@zoho.com</t>
  </si>
  <si>
    <t>399-182-9105</t>
  </si>
  <si>
    <t>Jon Hardy</t>
  </si>
  <si>
    <t>JonHardy@gmail.com</t>
  </si>
  <si>
    <t>166-171-5221</t>
  </si>
  <si>
    <t>Mr. Robert Rivers MD</t>
  </si>
  <si>
    <t>Mr..M96@mail.com</t>
  </si>
  <si>
    <t>748-561-3850</t>
  </si>
  <si>
    <t>Krystal Cole</t>
  </si>
  <si>
    <t>Krystal.Cole@hotmail.com</t>
  </si>
  <si>
    <t>911-963-2819</t>
  </si>
  <si>
    <t>John Roberson</t>
  </si>
  <si>
    <t>JohnRoberson@protonmail.com</t>
  </si>
  <si>
    <t>843-227-3951</t>
  </si>
  <si>
    <t>Wilson.William@att.com</t>
  </si>
  <si>
    <t>768-838-1405</t>
  </si>
  <si>
    <t>Christina.N@aol.com</t>
  </si>
  <si>
    <t>803-118-6085</t>
  </si>
  <si>
    <t>Kenneth Ford</t>
  </si>
  <si>
    <t>Ford.Kenneth@att.com</t>
  </si>
  <si>
    <t>712-054-4160</t>
  </si>
  <si>
    <t>Brian.R@mail.com</t>
  </si>
  <si>
    <t>303-620-4247</t>
  </si>
  <si>
    <t>Gina Mitchell</t>
  </si>
  <si>
    <t>GMitchell@outlook.com</t>
  </si>
  <si>
    <t>231-700-3067</t>
  </si>
  <si>
    <t>Fred Berg</t>
  </si>
  <si>
    <t>FBerg@gmail.com</t>
  </si>
  <si>
    <t>677-569-4499</t>
  </si>
  <si>
    <t>Kelsey Sanchez</t>
  </si>
  <si>
    <t>KelseySanchez@mail.com</t>
  </si>
  <si>
    <t>666-701-7653</t>
  </si>
  <si>
    <t>Christopher Wilkins</t>
  </si>
  <si>
    <t>Wilkins.Christopher@protonmail.com</t>
  </si>
  <si>
    <t>358-913-8974</t>
  </si>
  <si>
    <t>Manuel Wallace</t>
  </si>
  <si>
    <t>Manuel.Wallace@comcast.net</t>
  </si>
  <si>
    <t>314-203-4281</t>
  </si>
  <si>
    <t>Jessica Schmidt</t>
  </si>
  <si>
    <t>Jessica.Schmidt30@aol.com</t>
  </si>
  <si>
    <t>193-678-3487</t>
  </si>
  <si>
    <t>Lucas Harris</t>
  </si>
  <si>
    <t>Lucas_Harris@yahoo.com</t>
  </si>
  <si>
    <t>834-408-1462</t>
  </si>
  <si>
    <t>Christopher Strong</t>
  </si>
  <si>
    <t>ChristopherStrong45@protonmail.com</t>
  </si>
  <si>
    <t>748-910-9678</t>
  </si>
  <si>
    <t>Michael David</t>
  </si>
  <si>
    <t>Michael.D@aol.com</t>
  </si>
  <si>
    <t>928-426-8187</t>
  </si>
  <si>
    <t>Benjamin Bauer</t>
  </si>
  <si>
    <t>BenjaminBauer@yandex.com</t>
  </si>
  <si>
    <t>740-293-1939</t>
  </si>
  <si>
    <t>Robert.G@xfinity.com</t>
  </si>
  <si>
    <t>435-862-0170</t>
  </si>
  <si>
    <t>Williams_Erin@comcast.net</t>
  </si>
  <si>
    <t>445-605-9304</t>
  </si>
  <si>
    <t>Arnold.Richard@xfinity.com</t>
  </si>
  <si>
    <t>292-385-6834</t>
  </si>
  <si>
    <t>Hernandez_Ashley83@protonmail.com</t>
  </si>
  <si>
    <t>289-473-7245</t>
  </si>
  <si>
    <t>John_Lee@aol.com</t>
  </si>
  <si>
    <t>539-646-7130</t>
  </si>
  <si>
    <t>************3746</t>
  </si>
  <si>
    <t>Robert Le</t>
  </si>
  <si>
    <t>RobertLe@outlook.com</t>
  </si>
  <si>
    <t>416-948-8302</t>
  </si>
  <si>
    <t>Daniel Bean</t>
  </si>
  <si>
    <t>Bean_Daniel61@zoho.com</t>
  </si>
  <si>
    <t>434-268-1675</t>
  </si>
  <si>
    <t>Kristen Gibson</t>
  </si>
  <si>
    <t>Gibson.Kristen45@zoho.com</t>
  </si>
  <si>
    <t>422-261-0028</t>
  </si>
  <si>
    <t>Zachary Jackson</t>
  </si>
  <si>
    <t>Zachary.J@aol.com</t>
  </si>
  <si>
    <t>241-853-9510</t>
  </si>
  <si>
    <t>Suzanne Fox</t>
  </si>
  <si>
    <t>Fox.Suzanne85@yahoo.com</t>
  </si>
  <si>
    <t>864-103-7236</t>
  </si>
  <si>
    <t>Charles Santiago</t>
  </si>
  <si>
    <t>Charles_S48@xfinity.com</t>
  </si>
  <si>
    <t>465-589-6127</t>
  </si>
  <si>
    <t>Sharon Evans</t>
  </si>
  <si>
    <t>Evans_Sharon@zoho.com</t>
  </si>
  <si>
    <t>615-481-4903</t>
  </si>
  <si>
    <t>Brendan Olson</t>
  </si>
  <si>
    <t>Brendan.O@comcast.net</t>
  </si>
  <si>
    <t>280-177-0065</t>
  </si>
  <si>
    <t>Katie Taylor</t>
  </si>
  <si>
    <t>Katie.T12@comcast.net</t>
  </si>
  <si>
    <t>111-171-5814</t>
  </si>
  <si>
    <t>Cheryl Griffin</t>
  </si>
  <si>
    <t>Griffin.Cheryl40@hotmail.com</t>
  </si>
  <si>
    <t>376-110-0625</t>
  </si>
  <si>
    <t>JKelly92@att.com</t>
  </si>
  <si>
    <t>217-491-5809</t>
  </si>
  <si>
    <t>Deborah Flores</t>
  </si>
  <si>
    <t>DFlores@zoho.com</t>
  </si>
  <si>
    <t>623-879-6791</t>
  </si>
  <si>
    <t>Mr. Mark Manning PhD</t>
  </si>
  <si>
    <t>Mr._PhD@att.com</t>
  </si>
  <si>
    <t>148-313-9586</t>
  </si>
  <si>
    <t>MMartinez24@protonmail.com</t>
  </si>
  <si>
    <t>139-414-8551</t>
  </si>
  <si>
    <t>Cox_Mary@gmail.com</t>
  </si>
  <si>
    <t>389-741-4707</t>
  </si>
  <si>
    <t>Christine Munoz</t>
  </si>
  <si>
    <t>Christine.Munoz@yandex.com</t>
  </si>
  <si>
    <t>690-946-9114</t>
  </si>
  <si>
    <t>Allen_Tony@zoho.com</t>
  </si>
  <si>
    <t>277-431-8118</t>
  </si>
  <si>
    <t>Karen Green DDS</t>
  </si>
  <si>
    <t>Karen_DDS@outlook.com</t>
  </si>
  <si>
    <t>267-691-8587</t>
  </si>
  <si>
    <t>Michael_D@yahoo.com</t>
  </si>
  <si>
    <t>972-174-6499</t>
  </si>
  <si>
    <t>Johnson.Jessica@protonmail.com</t>
  </si>
  <si>
    <t>462-144-9922</t>
  </si>
  <si>
    <t>Jeremy Gonzalez</t>
  </si>
  <si>
    <t>Gonzalez.Jeremy73@gmail.com</t>
  </si>
  <si>
    <t>645-771-8609</t>
  </si>
  <si>
    <t>Samantha Mcdonald</t>
  </si>
  <si>
    <t>Mcdonald.Samantha@yandex.com</t>
  </si>
  <si>
    <t>383-986-8500</t>
  </si>
  <si>
    <t>William Hicks</t>
  </si>
  <si>
    <t>WHicks45@verizon.com</t>
  </si>
  <si>
    <t>409-936-4227</t>
  </si>
  <si>
    <t>Allen Davis</t>
  </si>
  <si>
    <t>Davis.Allen@gmail.com</t>
  </si>
  <si>
    <t>757-934-9609</t>
  </si>
  <si>
    <t>Travis Roth</t>
  </si>
  <si>
    <t>Travis.R@yahoo.com</t>
  </si>
  <si>
    <t>328-872-0516</t>
  </si>
  <si>
    <t>William Robbins</t>
  </si>
  <si>
    <t>William.Robbins@xfinity.com</t>
  </si>
  <si>
    <t>510-747-4018</t>
  </si>
  <si>
    <t>Elizabeth Duffy</t>
  </si>
  <si>
    <t>Elizabeth.Duffy@verizon.com</t>
  </si>
  <si>
    <t>380-268-6027</t>
  </si>
  <si>
    <t>Michelle Ball</t>
  </si>
  <si>
    <t>Michelle_B84@yahoo.com</t>
  </si>
  <si>
    <t>240-607-4465</t>
  </si>
  <si>
    <t>Christopher.Johns55@protonmail.com</t>
  </si>
  <si>
    <t>845-659-2934</t>
  </si>
  <si>
    <t>************7977</t>
  </si>
  <si>
    <t>Zachary Zimmerman</t>
  </si>
  <si>
    <t>Zachary_Zimmerman@outlook.com</t>
  </si>
  <si>
    <t>390-306-2899</t>
  </si>
  <si>
    <t>Edwin Ellis</t>
  </si>
  <si>
    <t>Ellis.Edwin69@comcast.net</t>
  </si>
  <si>
    <t>205-889-1104</t>
  </si>
  <si>
    <t>Carlos Jenkins</t>
  </si>
  <si>
    <t>Carlos_J@aol.com</t>
  </si>
  <si>
    <t>516-673-1812</t>
  </si>
  <si>
    <t>Craig Clark</t>
  </si>
  <si>
    <t>Clark.Craig@comcast.net</t>
  </si>
  <si>
    <t>494-405-1329</t>
  </si>
  <si>
    <t>Jacob Kent</t>
  </si>
  <si>
    <t>Jacob_Kent@zoho.com</t>
  </si>
  <si>
    <t>536-951-2753</t>
  </si>
  <si>
    <t>Shirley Burns</t>
  </si>
  <si>
    <t>Burns.Shirley39@aol.com</t>
  </si>
  <si>
    <t>998-126-3930</t>
  </si>
  <si>
    <t>Daniel Werner</t>
  </si>
  <si>
    <t>Werner.Daniel@xfinity.com</t>
  </si>
  <si>
    <t>234-188-4560</t>
  </si>
  <si>
    <t>Stacey Anderson</t>
  </si>
  <si>
    <t>Stacey.A@comcast.net</t>
  </si>
  <si>
    <t>951-262-7112</t>
  </si>
  <si>
    <t>Danielle Dunn</t>
  </si>
  <si>
    <t>Dunn_Danielle@verizon.com</t>
  </si>
  <si>
    <t>281-924-1540</t>
  </si>
  <si>
    <t>Green.Christine@mail.com</t>
  </si>
  <si>
    <t>283-510-0749</t>
  </si>
  <si>
    <t>Jessica Contreras</t>
  </si>
  <si>
    <t>Jessica.Contreras75@verizon.com</t>
  </si>
  <si>
    <t>261-519-5972</t>
  </si>
  <si>
    <t>Sandra Caldwell</t>
  </si>
  <si>
    <t>Sandra.C@verizon.com</t>
  </si>
  <si>
    <t>534-342-9907</t>
  </si>
  <si>
    <t>Steven Rosario</t>
  </si>
  <si>
    <t>Steven.R63@zoho.com</t>
  </si>
  <si>
    <t>139-645-1419</t>
  </si>
  <si>
    <t>Gina Oneal</t>
  </si>
  <si>
    <t>Gina.Oneal@gmail.com</t>
  </si>
  <si>
    <t>542-219-7982</t>
  </si>
  <si>
    <t>Joseph Summers</t>
  </si>
  <si>
    <t>Summers_Joseph@protonmail.com</t>
  </si>
  <si>
    <t>150-647-8131</t>
  </si>
  <si>
    <t>Madison Johnson</t>
  </si>
  <si>
    <t>Johnson.Madison@comcast.net</t>
  </si>
  <si>
    <t>826-101-2753</t>
  </si>
  <si>
    <t>Steven_Morris@yandex.com</t>
  </si>
  <si>
    <t>850-831-2403</t>
  </si>
  <si>
    <t>JohnMaldonado@yandex.com</t>
  </si>
  <si>
    <t>137-943-4703</t>
  </si>
  <si>
    <t>Scott Coleman</t>
  </si>
  <si>
    <t>Scott_Coleman95@aol.com</t>
  </si>
  <si>
    <t>849-044-5554</t>
  </si>
  <si>
    <t>Jonathan Flowers</t>
  </si>
  <si>
    <t>JonathanFlowers@zoho.com</t>
  </si>
  <si>
    <t>102-751-9464</t>
  </si>
  <si>
    <t>Jamie Howard</t>
  </si>
  <si>
    <t>JamieHoward54@mail.com</t>
  </si>
  <si>
    <t>626-635-7049</t>
  </si>
  <si>
    <t>Rebecca Robinson</t>
  </si>
  <si>
    <t>Rebecca_Robinson@mail.com</t>
  </si>
  <si>
    <t>133-293-5120</t>
  </si>
  <si>
    <t>Eric.Webb@gmail.com</t>
  </si>
  <si>
    <t>535-400-8145</t>
  </si>
  <si>
    <t>Laurie Wade</t>
  </si>
  <si>
    <t>LWade@protonmail.com</t>
  </si>
  <si>
    <t>464-264-6582</t>
  </si>
  <si>
    <t>Kristi Hickman PhD</t>
  </si>
  <si>
    <t>KPhD38@xfinity.com</t>
  </si>
  <si>
    <t>688-354-2902</t>
  </si>
  <si>
    <t>KimberlyArnold@yandex.com</t>
  </si>
  <si>
    <t>717-622-5701</t>
  </si>
  <si>
    <t>Kristi Vance</t>
  </si>
  <si>
    <t>Kristi.Vance@yandex.com</t>
  </si>
  <si>
    <t>974-524-6379</t>
  </si>
  <si>
    <t>Aaron Perry</t>
  </si>
  <si>
    <t>Aaron.P@att.com</t>
  </si>
  <si>
    <t>609-113-0474</t>
  </si>
  <si>
    <t>Ralph Roberts</t>
  </si>
  <si>
    <t>RalphRoberts@mail.com</t>
  </si>
  <si>
    <t>958-367-0493</t>
  </si>
  <si>
    <t>Nicole Ortiz</t>
  </si>
  <si>
    <t>NicoleOrtiz@protonmail.com</t>
  </si>
  <si>
    <t>632-338-3624</t>
  </si>
  <si>
    <t>Ryan Hodges</t>
  </si>
  <si>
    <t>Ryan_H@comcast.net</t>
  </si>
  <si>
    <t>931-955-2345</t>
  </si>
  <si>
    <t>Todd Green</t>
  </si>
  <si>
    <t>Todd.G49@zoho.com</t>
  </si>
  <si>
    <t>401-496-5562</t>
  </si>
  <si>
    <t>Marie Jenkins</t>
  </si>
  <si>
    <t>Marie.Jenkins@gmail.com</t>
  </si>
  <si>
    <t>587-476-1088</t>
  </si>
  <si>
    <t>Amber Baker</t>
  </si>
  <si>
    <t>ABaker@hotmail.com</t>
  </si>
  <si>
    <t>638-497-9568</t>
  </si>
  <si>
    <t>JTaylor@verizon.com</t>
  </si>
  <si>
    <t>155-618-2151</t>
  </si>
  <si>
    <t>Marc Johnson</t>
  </si>
  <si>
    <t>Johnson_Marc@yahoo.com</t>
  </si>
  <si>
    <t>115-223-0730</t>
  </si>
  <si>
    <t>Robert Larson</t>
  </si>
  <si>
    <t>Robert.Larson94@gmail.com</t>
  </si>
  <si>
    <t>802-859-0604</t>
  </si>
  <si>
    <t>Benjamin Hoffman</t>
  </si>
  <si>
    <t>Benjamin.Hoffman@verizon.com</t>
  </si>
  <si>
    <t>525-434-0447</t>
  </si>
  <si>
    <t>Stephen Torres</t>
  </si>
  <si>
    <t>STorres@mail.com</t>
  </si>
  <si>
    <t>742-454-0235</t>
  </si>
  <si>
    <t>DavidTorres@hotmail.com</t>
  </si>
  <si>
    <t>603-838-9445</t>
  </si>
  <si>
    <t>Dennis Mcdonald</t>
  </si>
  <si>
    <t>Dennis_M@mail.com</t>
  </si>
  <si>
    <t>912-319-8749</t>
  </si>
  <si>
    <t>Randy Marks</t>
  </si>
  <si>
    <t>Randy_Marks@verizon.com</t>
  </si>
  <si>
    <t>344-528-5879</t>
  </si>
  <si>
    <t>Angela Perry</t>
  </si>
  <si>
    <t>Perry.Angela@yahoo.com</t>
  </si>
  <si>
    <t>834-418-8191</t>
  </si>
  <si>
    <t>Margaret Perez</t>
  </si>
  <si>
    <t>Margaret_P@aol.com</t>
  </si>
  <si>
    <t>463-374-2301</t>
  </si>
  <si>
    <t>Shannon Mills</t>
  </si>
  <si>
    <t>Shannon.Mills33@yandex.com</t>
  </si>
  <si>
    <t>349-730-1785</t>
  </si>
  <si>
    <t>Justin Nelson</t>
  </si>
  <si>
    <t>Justin_Nelson@outlook.com</t>
  </si>
  <si>
    <t>962-765-5957</t>
  </si>
  <si>
    <t>Bernard Butler</t>
  </si>
  <si>
    <t>Butler.Bernard85@hotmail.com</t>
  </si>
  <si>
    <t>934-148-4268</t>
  </si>
  <si>
    <t>Carlos Mayer</t>
  </si>
  <si>
    <t>Mayer.Carlos44@hotmail.com</t>
  </si>
  <si>
    <t>814-482-0672</t>
  </si>
  <si>
    <t>Terry Brennan</t>
  </si>
  <si>
    <t>Terry.Brennan@mail.com</t>
  </si>
  <si>
    <t>886-534-4583</t>
  </si>
  <si>
    <t>John Vargas</t>
  </si>
  <si>
    <t>John.Vargas50@yahoo.com</t>
  </si>
  <si>
    <t>317-036-1350</t>
  </si>
  <si>
    <t>Christina Mcknight</t>
  </si>
  <si>
    <t>Christina.M90@outlook.com</t>
  </si>
  <si>
    <t>509-668-0567</t>
  </si>
  <si>
    <t>Katherine Bishop</t>
  </si>
  <si>
    <t>Katherine.B63@verizon.com</t>
  </si>
  <si>
    <t>222-964-8334</t>
  </si>
  <si>
    <t>David Carter</t>
  </si>
  <si>
    <t>David.C@zoho.com</t>
  </si>
  <si>
    <t>465-018-6439</t>
  </si>
  <si>
    <t>Kimberly_A20@hotmail.com</t>
  </si>
  <si>
    <t>599-345-5514</t>
  </si>
  <si>
    <t>Kimberly.B@protonmail.com</t>
  </si>
  <si>
    <t>924-301-3966</t>
  </si>
  <si>
    <t>Paul Lee</t>
  </si>
  <si>
    <t>Paul.Lee@hotmail.com</t>
  </si>
  <si>
    <t>592-485-0118</t>
  </si>
  <si>
    <t>Tina Thomas</t>
  </si>
  <si>
    <t>Tina.Thomas@xfinity.com</t>
  </si>
  <si>
    <t>972-339-9459</t>
  </si>
  <si>
    <t>Alex Reid</t>
  </si>
  <si>
    <t>AlexReid66@hotmail.com</t>
  </si>
  <si>
    <t>593-109-9165</t>
  </si>
  <si>
    <t>Robert Garrett</t>
  </si>
  <si>
    <t>Robert_Garrett74@aol.com</t>
  </si>
  <si>
    <t>653-649-8178</t>
  </si>
  <si>
    <t>John Mueller</t>
  </si>
  <si>
    <t>JohnMueller@zoho.com</t>
  </si>
  <si>
    <t>257-664-5703</t>
  </si>
  <si>
    <t>Karen Schroeder</t>
  </si>
  <si>
    <t>Karen.S@mail.com</t>
  </si>
  <si>
    <t>218-275-8374</t>
  </si>
  <si>
    <t>Phillip Kane</t>
  </si>
  <si>
    <t>Phillip.K@protonmail.com</t>
  </si>
  <si>
    <t>745-406-2345</t>
  </si>
  <si>
    <t>Richard Hardy</t>
  </si>
  <si>
    <t>Richard.H@xfinity.com</t>
  </si>
  <si>
    <t>939-752-1417</t>
  </si>
  <si>
    <t>Brooke Campbell</t>
  </si>
  <si>
    <t>Brooke.Campbell@aol.com</t>
  </si>
  <si>
    <t>765-112-2425</t>
  </si>
  <si>
    <t>Julia Mason</t>
  </si>
  <si>
    <t>Julia.M50@outlook.com</t>
  </si>
  <si>
    <t>273-551-9955</t>
  </si>
  <si>
    <t>Elizabeth.W37@protonmail.com</t>
  </si>
  <si>
    <t>888-942-6006</t>
  </si>
  <si>
    <t>Kevin Douglas</t>
  </si>
  <si>
    <t>KDouglas89@yahoo.com</t>
  </si>
  <si>
    <t>270-253-5129</t>
  </si>
  <si>
    <t>Brandon Rubio</t>
  </si>
  <si>
    <t>Brandon_Rubio93@verizon.com</t>
  </si>
  <si>
    <t>778-565-9800</t>
  </si>
  <si>
    <t>James Morton</t>
  </si>
  <si>
    <t>JamesMorton@zoho.com</t>
  </si>
  <si>
    <t>343-074-3897</t>
  </si>
  <si>
    <t>Leslie Fox</t>
  </si>
  <si>
    <t>Leslie_Fox@comcast.net</t>
  </si>
  <si>
    <t>423-423-7984</t>
  </si>
  <si>
    <t>Joseph Terrell</t>
  </si>
  <si>
    <t>Joseph_Terrell@comcast.net</t>
  </si>
  <si>
    <t>844-526-6865</t>
  </si>
  <si>
    <t>Ryan Aguirre</t>
  </si>
  <si>
    <t>RyanAguirre@zoho.com</t>
  </si>
  <si>
    <t>606-443-2357</t>
  </si>
  <si>
    <t>Christian Wood</t>
  </si>
  <si>
    <t>412-981-6518</t>
  </si>
  <si>
    <t>Parker.Matthew@gmail.com</t>
  </si>
  <si>
    <t>440-708-6500</t>
  </si>
  <si>
    <t>Michelle Mora</t>
  </si>
  <si>
    <t>Mora_Michelle@mail.com</t>
  </si>
  <si>
    <t>643-712-1900</t>
  </si>
  <si>
    <t>Hannah.H26@xfinity.com</t>
  </si>
  <si>
    <t>317-700-0808</t>
  </si>
  <si>
    <t>Bailey Schneider</t>
  </si>
  <si>
    <t>Bailey_S@gmail.com</t>
  </si>
  <si>
    <t>392-486-1852</t>
  </si>
  <si>
    <t>************9179</t>
  </si>
  <si>
    <t>Thomas Beltran</t>
  </si>
  <si>
    <t>ThomasBeltran@yandex.com</t>
  </si>
  <si>
    <t>794-728-6777</t>
  </si>
  <si>
    <t>Jacob Young</t>
  </si>
  <si>
    <t>Young.Jacob@mail.com</t>
  </si>
  <si>
    <t>625-368-4047</t>
  </si>
  <si>
    <t>969-399-1331</t>
  </si>
  <si>
    <t>Cindy Macdonald</t>
  </si>
  <si>
    <t>Cindy.M@yandex.com</t>
  </si>
  <si>
    <t>145-572-2802</t>
  </si>
  <si>
    <t>Joshua Leach</t>
  </si>
  <si>
    <t>JLeach64@verizon.com</t>
  </si>
  <si>
    <t>254-782-3332</t>
  </si>
  <si>
    <t>Ashley.R@verizon.com</t>
  </si>
  <si>
    <t>948-351-0848</t>
  </si>
  <si>
    <t>Joyce Barrett</t>
  </si>
  <si>
    <t>Joyce.Barrett@yahoo.com</t>
  </si>
  <si>
    <t>960-927-6680</t>
  </si>
  <si>
    <t>Travis Smith</t>
  </si>
  <si>
    <t>Travis.S@verizon.com</t>
  </si>
  <si>
    <t>937-056-5959</t>
  </si>
  <si>
    <t>Campbell.Thomas@aol.com</t>
  </si>
  <si>
    <t>385-328-0101</t>
  </si>
  <si>
    <t>Susan Guerrero</t>
  </si>
  <si>
    <t>Susan_Guerrero23@protonmail.com</t>
  </si>
  <si>
    <t>912-565-8367</t>
  </si>
  <si>
    <t>KCook@att.com</t>
  </si>
  <si>
    <t>477-236-6605</t>
  </si>
  <si>
    <t>Sara Austin</t>
  </si>
  <si>
    <t>Sara.A@outlook.com</t>
  </si>
  <si>
    <t>274-002-6621</t>
  </si>
  <si>
    <t>Christine Austin</t>
  </si>
  <si>
    <t>Christine_Austin20@outlook.com</t>
  </si>
  <si>
    <t>167-458-4246</t>
  </si>
  <si>
    <t>Fred Gomez</t>
  </si>
  <si>
    <t>Gomez.Fred@yandex.com</t>
  </si>
  <si>
    <t>939-917-6634</t>
  </si>
  <si>
    <t>Christina Buchanan</t>
  </si>
  <si>
    <t>Buchanan.Christina88@yahoo.com</t>
  </si>
  <si>
    <t>889-807-8527</t>
  </si>
  <si>
    <t>Janet Munoz</t>
  </si>
  <si>
    <t>Munoz_Janet@hotmail.com</t>
  </si>
  <si>
    <t>265-835-9125</t>
  </si>
  <si>
    <t>Lance Le</t>
  </si>
  <si>
    <t>Le_Lance19@aol.com</t>
  </si>
  <si>
    <t>780-068-9567</t>
  </si>
  <si>
    <t>KathleenRoberts@hotmail.com</t>
  </si>
  <si>
    <t>586-177-7077</t>
  </si>
  <si>
    <t>Carl Lewis</t>
  </si>
  <si>
    <t>Carl_L@protonmail.com</t>
  </si>
  <si>
    <t>133-192-4646</t>
  </si>
  <si>
    <t>Gallagher.Daniel@zoho.com</t>
  </si>
  <si>
    <t>827-748-1255</t>
  </si>
  <si>
    <t>Eric Morgan</t>
  </si>
  <si>
    <t>Eric_M@protonmail.com</t>
  </si>
  <si>
    <t>315-681-4584</t>
  </si>
  <si>
    <t>Rebecca Cortez</t>
  </si>
  <si>
    <t>Cortez_Rebecca@mail.com</t>
  </si>
  <si>
    <t>155-440-1484</t>
  </si>
  <si>
    <t>Joel Hancock</t>
  </si>
  <si>
    <t>Joel_H@aol.com</t>
  </si>
  <si>
    <t>799-929-3961</t>
  </si>
  <si>
    <t>ALopez@verizon.com</t>
  </si>
  <si>
    <t>157-602-7921</t>
  </si>
  <si>
    <t>Christina_Gonzalez@xfinity.com</t>
  </si>
  <si>
    <t>512-685-0726</t>
  </si>
  <si>
    <t>************5803</t>
  </si>
  <si>
    <t>Mary Walter</t>
  </si>
  <si>
    <t>MaryWalter@hotmail.com</t>
  </si>
  <si>
    <t>883-807-9666</t>
  </si>
  <si>
    <t>Matthew.Aguirre42@verizon.com</t>
  </si>
  <si>
    <t>413-821-8477</t>
  </si>
  <si>
    <t>Betty Barrett</t>
  </si>
  <si>
    <t>Betty.B@verizon.com</t>
  </si>
  <si>
    <t>956-875-0157</t>
  </si>
  <si>
    <t>Greg Velazquez</t>
  </si>
  <si>
    <t>Greg_Velazquez@zoho.com</t>
  </si>
  <si>
    <t>318-923-1248</t>
  </si>
  <si>
    <t>Kelli Morris</t>
  </si>
  <si>
    <t>KelliMorris88@aol.com</t>
  </si>
  <si>
    <t>459-699-1333</t>
  </si>
  <si>
    <t>Mia Harris</t>
  </si>
  <si>
    <t>MiaHarris@gmail.com</t>
  </si>
  <si>
    <t>289-223-9355</t>
  </si>
  <si>
    <t>Alexander Roth</t>
  </si>
  <si>
    <t>Roth.Alexander84@xfinity.com</t>
  </si>
  <si>
    <t>743-683-4435</t>
  </si>
  <si>
    <t>Rhonda Mitchell</t>
  </si>
  <si>
    <t>Mitchell.Rhonda@protonmail.com</t>
  </si>
  <si>
    <t>935-977-7340</t>
  </si>
  <si>
    <t>************3959</t>
  </si>
  <si>
    <t>Raymond Byrd</t>
  </si>
  <si>
    <t>Raymond_B@aol.com</t>
  </si>
  <si>
    <t>523-686-4090</t>
  </si>
  <si>
    <t>Jonathan Frederick</t>
  </si>
  <si>
    <t>Frederick_Jonathan@verizon.com</t>
  </si>
  <si>
    <t>256-188-2949</t>
  </si>
  <si>
    <t>Craig Flores</t>
  </si>
  <si>
    <t>Craig.Flores@hotmail.com</t>
  </si>
  <si>
    <t>539-647-3167</t>
  </si>
  <si>
    <t>Austin Hawkins</t>
  </si>
  <si>
    <t>Austin.H@protonmail.com</t>
  </si>
  <si>
    <t>351-610-1624</t>
  </si>
  <si>
    <t>Williams.Robert@gmail.com</t>
  </si>
  <si>
    <t>322-045-9635</t>
  </si>
  <si>
    <t>Gibson_Michael38@outlook.com</t>
  </si>
  <si>
    <t>685-840-1891</t>
  </si>
  <si>
    <t>Nicole Singh</t>
  </si>
  <si>
    <t>Singh.Nicole@zoho.com</t>
  </si>
  <si>
    <t>104-164-9648</t>
  </si>
  <si>
    <t>William.C25@xfinity.com</t>
  </si>
  <si>
    <t>769-711-7492</t>
  </si>
  <si>
    <t>JasonMoore@att.com</t>
  </si>
  <si>
    <t>622-110-6489</t>
  </si>
  <si>
    <t>Colleen Cooper</t>
  </si>
  <si>
    <t>Cooper_Colleen@verizon.com</t>
  </si>
  <si>
    <t>374-995-9429</t>
  </si>
  <si>
    <t>************2113</t>
  </si>
  <si>
    <t>Frank Lee</t>
  </si>
  <si>
    <t>Frank.L@verizon.com</t>
  </si>
  <si>
    <t>599-792-9728</t>
  </si>
  <si>
    <t>Jessica_R99@comcast.net</t>
  </si>
  <si>
    <t>606-308-0233</t>
  </si>
  <si>
    <t>Dr. Stephanie Kaiser</t>
  </si>
  <si>
    <t>Dr._K@aol.com</t>
  </si>
  <si>
    <t>261-094-7758</t>
  </si>
  <si>
    <t>Katrina Crosby</t>
  </si>
  <si>
    <t>KatrinaCrosby@yandex.com</t>
  </si>
  <si>
    <t>163-280-5044</t>
  </si>
  <si>
    <t>Susan Benton</t>
  </si>
  <si>
    <t>Susan_B@att.com</t>
  </si>
  <si>
    <t>319-206-3063</t>
  </si>
  <si>
    <t>Johnson_Ricardo79@gmail.com</t>
  </si>
  <si>
    <t>345-903-3369</t>
  </si>
  <si>
    <t>752-974-2530</t>
  </si>
  <si>
    <t>Elizabeth Brooks</t>
  </si>
  <si>
    <t>Brooks.Elizabeth61@hotmail.com</t>
  </si>
  <si>
    <t>859-061-2577</t>
  </si>
  <si>
    <t>Jose Sanford</t>
  </si>
  <si>
    <t>Jose.Sanford@xfinity.com</t>
  </si>
  <si>
    <t>198-571-1421</t>
  </si>
  <si>
    <t>Stacey Sanford DDS</t>
  </si>
  <si>
    <t>SDDS@comcast.net</t>
  </si>
  <si>
    <t>241-366-1420</t>
  </si>
  <si>
    <t>Amber Oconnor</t>
  </si>
  <si>
    <t>AmberOconnor@xfinity.com</t>
  </si>
  <si>
    <t>527-922-0954</t>
  </si>
  <si>
    <t>Rebecca Hendrix</t>
  </si>
  <si>
    <t>Hendrix.Rebecca@xfinity.com</t>
  </si>
  <si>
    <t>640-696-4274</t>
  </si>
  <si>
    <t>Sean.Perez52@att.com</t>
  </si>
  <si>
    <t>584-429-1833</t>
  </si>
  <si>
    <t>Lisa Dominguez</t>
  </si>
  <si>
    <t>Lisa_D@yahoo.com</t>
  </si>
  <si>
    <t>882-312-4383</t>
  </si>
  <si>
    <t>Scott Watson</t>
  </si>
  <si>
    <t>Scott_W@hotmail.com</t>
  </si>
  <si>
    <t>321-992-6327</t>
  </si>
  <si>
    <t>Lopez.Emily@att.com</t>
  </si>
  <si>
    <t>431-090-8227</t>
  </si>
  <si>
    <t>David.Harmon@yandex.com</t>
  </si>
  <si>
    <t>208-517-5689</t>
  </si>
  <si>
    <t>Erica Newton</t>
  </si>
  <si>
    <t>Erica_Newton@zoho.com</t>
  </si>
  <si>
    <t>522-489-9576</t>
  </si>
  <si>
    <t>James_Jones70@xfinity.com</t>
  </si>
  <si>
    <t>868-988-1932</t>
  </si>
  <si>
    <t>Anita Snyder</t>
  </si>
  <si>
    <t>AnitaSnyder@yahoo.com</t>
  </si>
  <si>
    <t>371-103-1774</t>
  </si>
  <si>
    <t>Raymond Roy</t>
  </si>
  <si>
    <t>Raymond.Roy35@zoho.com</t>
  </si>
  <si>
    <t>298-086-6282</t>
  </si>
  <si>
    <t>************1702</t>
  </si>
  <si>
    <t>Glen Nguyen</t>
  </si>
  <si>
    <t>Glen.Nguyen@zoho.com</t>
  </si>
  <si>
    <t>335-119-2377</t>
  </si>
  <si>
    <t>Alexander Jordan</t>
  </si>
  <si>
    <t>Alexander_Jordan@gmail.com</t>
  </si>
  <si>
    <t>620-076-8989</t>
  </si>
  <si>
    <t>Chad Peters</t>
  </si>
  <si>
    <t>Peters.Chad@outlook.com</t>
  </si>
  <si>
    <t>581-621-8941</t>
  </si>
  <si>
    <t>Kelsey Olson</t>
  </si>
  <si>
    <t>KOlson29@comcast.net</t>
  </si>
  <si>
    <t>369-894-5610</t>
  </si>
  <si>
    <t>Grace Gillespie</t>
  </si>
  <si>
    <t>Grace.Gillespie65@comcast.net</t>
  </si>
  <si>
    <t>269-755-3812</t>
  </si>
  <si>
    <t>Stephen Herrera</t>
  </si>
  <si>
    <t>Herrera_Stephen@outlook.com</t>
  </si>
  <si>
    <t>959-501-4470</t>
  </si>
  <si>
    <t>Gloria_Johnson@hotmail.com</t>
  </si>
  <si>
    <t>660-826-3936</t>
  </si>
  <si>
    <t>Tonya Mcguire</t>
  </si>
  <si>
    <t>Mcguire.Tonya@aol.com</t>
  </si>
  <si>
    <t>833-406-3691</t>
  </si>
  <si>
    <t>Joshua Reed</t>
  </si>
  <si>
    <t>Joshua_Reed55@att.com</t>
  </si>
  <si>
    <t>952-382-9332</t>
  </si>
  <si>
    <t>Michael_Anderson44@mail.com</t>
  </si>
  <si>
    <t>374-564-9218</t>
  </si>
  <si>
    <t>Ariel Smith</t>
  </si>
  <si>
    <t>Ariel_S33@yandex.com</t>
  </si>
  <si>
    <t>309-414-8881</t>
  </si>
  <si>
    <t>JMcdaniel@hotmail.com</t>
  </si>
  <si>
    <t>300-718-5164</t>
  </si>
  <si>
    <t>Kayla.W@yahoo.com</t>
  </si>
  <si>
    <t>190-860-9692</t>
  </si>
  <si>
    <t>Jonathan Dixon</t>
  </si>
  <si>
    <t>Jonathan.Dixon@yahoo.com</t>
  </si>
  <si>
    <t>287-943-6595</t>
  </si>
  <si>
    <t>Kenneth Warner</t>
  </si>
  <si>
    <t>Warner.Kenneth@yandex.com</t>
  </si>
  <si>
    <t>654-012-2471</t>
  </si>
  <si>
    <t>Joshua Dean</t>
  </si>
  <si>
    <t>JoshuaDean@protonmail.com</t>
  </si>
  <si>
    <t>120-129-5348</t>
  </si>
  <si>
    <t>RHunter72@zoho.com</t>
  </si>
  <si>
    <t>780-046-0911</t>
  </si>
  <si>
    <t>Angela Moran</t>
  </si>
  <si>
    <t>899-648-6460</t>
  </si>
  <si>
    <t>Cody Mcclure</t>
  </si>
  <si>
    <t>CodyMcclure@aol.com</t>
  </si>
  <si>
    <t>511-699-5747</t>
  </si>
  <si>
    <t>Brandon Calderon</t>
  </si>
  <si>
    <t>Brandon.Calderon@comcast.net</t>
  </si>
  <si>
    <t>419-666-1573</t>
  </si>
  <si>
    <t>Peter Singh</t>
  </si>
  <si>
    <t>Peter.S@comcast.net</t>
  </si>
  <si>
    <t>913-359-3896</t>
  </si>
  <si>
    <t>Mr. Kristopher Nichols</t>
  </si>
  <si>
    <t>Nichols_Mr.@xfinity.com</t>
  </si>
  <si>
    <t>321-364-4718</t>
  </si>
  <si>
    <t>Erica.H@mail.com</t>
  </si>
  <si>
    <t>785-463-8051</t>
  </si>
  <si>
    <t>Megan_Rogers82@yandex.com</t>
  </si>
  <si>
    <t>346-684-8278</t>
  </si>
  <si>
    <t>Lisa Franco</t>
  </si>
  <si>
    <t>Lisa_Franco23@att.com</t>
  </si>
  <si>
    <t>840-974-8816</t>
  </si>
  <si>
    <t>Caleb Suarez</t>
  </si>
  <si>
    <t>CSuarez@hotmail.com</t>
  </si>
  <si>
    <t>779-219-1870</t>
  </si>
  <si>
    <t>Nicholas Brooks</t>
  </si>
  <si>
    <t>Nicholas_Brooks@protonmail.com</t>
  </si>
  <si>
    <t>396-914-9200</t>
  </si>
  <si>
    <t>Vanessa Johnson</t>
  </si>
  <si>
    <t>Vanessa.J98@verizon.com</t>
  </si>
  <si>
    <t>861-514-1788</t>
  </si>
  <si>
    <t>Harold Grimes</t>
  </si>
  <si>
    <t>Grimes_Harold@comcast.net</t>
  </si>
  <si>
    <t>607-396-8205</t>
  </si>
  <si>
    <t>Michael_Lee28@verizon.com</t>
  </si>
  <si>
    <t>580-652-4860</t>
  </si>
  <si>
    <t>Tracy Grant</t>
  </si>
  <si>
    <t>Grant.Tracy29@hotmail.com</t>
  </si>
  <si>
    <t>845-136-6091</t>
  </si>
  <si>
    <t>Ethan Johnson</t>
  </si>
  <si>
    <t>Johnson.Ethan@verizon.com</t>
  </si>
  <si>
    <t>128-980-8115</t>
  </si>
  <si>
    <t>LTaylor@xfinity.com</t>
  </si>
  <si>
    <t>918-648-0233</t>
  </si>
  <si>
    <t>Jimmy Ellison</t>
  </si>
  <si>
    <t>Ellison_Jimmy@outlook.com</t>
  </si>
  <si>
    <t>733-193-8441</t>
  </si>
  <si>
    <t>Jacob Grant</t>
  </si>
  <si>
    <t>Grant_Jacob52@protonmail.com</t>
  </si>
  <si>
    <t>698-149-5661</t>
  </si>
  <si>
    <t>Paul.Thomas@verizon.com</t>
  </si>
  <si>
    <t>357-588-3901</t>
  </si>
  <si>
    <t>Jeremiah Conner</t>
  </si>
  <si>
    <t>Conner_Jeremiah15@verizon.com</t>
  </si>
  <si>
    <t>322-652-6748</t>
  </si>
  <si>
    <t>Jack West</t>
  </si>
  <si>
    <t>Jack.West45@hotmail.com</t>
  </si>
  <si>
    <t>999-664-2218</t>
  </si>
  <si>
    <t>Richard Bryant</t>
  </si>
  <si>
    <t>Richard.B@verizon.com</t>
  </si>
  <si>
    <t>666-773-9064</t>
  </si>
  <si>
    <t>Daniel Russell</t>
  </si>
  <si>
    <t>Daniel.Russell@yandex.com</t>
  </si>
  <si>
    <t>122-787-5367</t>
  </si>
  <si>
    <t>Janice Washington</t>
  </si>
  <si>
    <t>JWashington@yahoo.com</t>
  </si>
  <si>
    <t>951-124-9275</t>
  </si>
  <si>
    <t>Zachary Ross</t>
  </si>
  <si>
    <t>Zachary_Ross62@att.com</t>
  </si>
  <si>
    <t>880-438-3781</t>
  </si>
  <si>
    <t>Bryan_Bell30@comcast.net</t>
  </si>
  <si>
    <t>483-086-4573</t>
  </si>
  <si>
    <t>Jacqueline Diaz</t>
  </si>
  <si>
    <t>Jacqueline.D44@gmail.com</t>
  </si>
  <si>
    <t>514-576-6337</t>
  </si>
  <si>
    <t>AmyRoberts81@xfinity.com</t>
  </si>
  <si>
    <t>153-731-7718</t>
  </si>
  <si>
    <t>Christine Thomas</t>
  </si>
  <si>
    <t>Thomas.Christine@gmail.com</t>
  </si>
  <si>
    <t>499-843-3017</t>
  </si>
  <si>
    <t>Ivan King</t>
  </si>
  <si>
    <t>Ivan.K@gmail.com</t>
  </si>
  <si>
    <t>139-343-4144</t>
  </si>
  <si>
    <t>Connie Jacobs</t>
  </si>
  <si>
    <t>Jacobs_Connie@att.com</t>
  </si>
  <si>
    <t>670-738-7014</t>
  </si>
  <si>
    <t>Michael_Wagner@verizon.com</t>
  </si>
  <si>
    <t>478-292-1524</t>
  </si>
  <si>
    <t>Sean Davis</t>
  </si>
  <si>
    <t>Sean.Davis@xfinity.com</t>
  </si>
  <si>
    <t>150-392-5350</t>
  </si>
  <si>
    <t>Laura Cochran</t>
  </si>
  <si>
    <t>Laura.Cochran@yandex.com</t>
  </si>
  <si>
    <t>276-731-0483</t>
  </si>
  <si>
    <t>John Buck</t>
  </si>
  <si>
    <t>John_Buck@yandex.com</t>
  </si>
  <si>
    <t>818-266-7472</t>
  </si>
  <si>
    <t>David_H@outlook.com</t>
  </si>
  <si>
    <t>879-922-3964</t>
  </si>
  <si>
    <t>Danielle Kent</t>
  </si>
  <si>
    <t>Kent.Danielle@outlook.com</t>
  </si>
  <si>
    <t>132-301-2950</t>
  </si>
  <si>
    <t>Emily Ruiz</t>
  </si>
  <si>
    <t>Ruiz.Emily@xfinity.com</t>
  </si>
  <si>
    <t>458-456-2189</t>
  </si>
  <si>
    <t>DanielGuzman91@verizon.com</t>
  </si>
  <si>
    <t>170-693-6221</t>
  </si>
  <si>
    <t>Hawkins.Robert@hotmail.com</t>
  </si>
  <si>
    <t>771-007-6473</t>
  </si>
  <si>
    <t>Sandra Nichols</t>
  </si>
  <si>
    <t>Nichols_Sandra@yahoo.com</t>
  </si>
  <si>
    <t>128-311-3774</t>
  </si>
  <si>
    <t>Phillip Dyer</t>
  </si>
  <si>
    <t>Dyer_Phillip@gmail.com</t>
  </si>
  <si>
    <t>596-147-1866</t>
  </si>
  <si>
    <t>Luis Santiago</t>
  </si>
  <si>
    <t>Santiago.Luis@aol.com</t>
  </si>
  <si>
    <t>287-932-9495</t>
  </si>
  <si>
    <t>Kelly Walton</t>
  </si>
  <si>
    <t>Kelly_W@xfinity.com</t>
  </si>
  <si>
    <t>503-749-0457</t>
  </si>
  <si>
    <t>Johnny_Smith41@aol.com</t>
  </si>
  <si>
    <t>109-358-0956</t>
  </si>
  <si>
    <t>Kyle Gonzales</t>
  </si>
  <si>
    <t>KyleGonzales51@outlook.com</t>
  </si>
  <si>
    <t>789-448-0764</t>
  </si>
  <si>
    <t>Ann Rivera</t>
  </si>
  <si>
    <t>Ann.Rivera65@zoho.com</t>
  </si>
  <si>
    <t>507-305-4117</t>
  </si>
  <si>
    <t>Garcia_Stephen@aol.com</t>
  </si>
  <si>
    <t>678-805-4197</t>
  </si>
  <si>
    <t>Terri Pitts</t>
  </si>
  <si>
    <t>Pitts.Terri@hotmail.com</t>
  </si>
  <si>
    <t>805-195-6637</t>
  </si>
  <si>
    <t>Charles Freeman</t>
  </si>
  <si>
    <t>Charles_F@protonmail.com</t>
  </si>
  <si>
    <t>542-857-6271</t>
  </si>
  <si>
    <t>Erin Marshall</t>
  </si>
  <si>
    <t>Erin_Marshall55@xfinity.com</t>
  </si>
  <si>
    <t>831-155-5822</t>
  </si>
  <si>
    <t>Amanda Wallace</t>
  </si>
  <si>
    <t>AmandaWallace@protonmail.com</t>
  </si>
  <si>
    <t>938-326-7054</t>
  </si>
  <si>
    <t>Anthony Melton</t>
  </si>
  <si>
    <t>Anthony.Melton90@hotmail.com</t>
  </si>
  <si>
    <t>138-517-2561</t>
  </si>
  <si>
    <t>Harold Price</t>
  </si>
  <si>
    <t>Harold.P@gmail.com</t>
  </si>
  <si>
    <t>995-991-4079</t>
  </si>
  <si>
    <t>Juan Malone</t>
  </si>
  <si>
    <t>Malone_Juan@comcast.net</t>
  </si>
  <si>
    <t>249-795-2160</t>
  </si>
  <si>
    <t>DanielCharles@verizon.com</t>
  </si>
  <si>
    <t>461-803-2663</t>
  </si>
  <si>
    <t>Heather Rogers</t>
  </si>
  <si>
    <t>Heather_Rogers@hotmail.com</t>
  </si>
  <si>
    <t>874-593-3560</t>
  </si>
  <si>
    <t>Kayla Francis</t>
  </si>
  <si>
    <t>Kayla.F@outlook.com</t>
  </si>
  <si>
    <t>389-871-0706</t>
  </si>
  <si>
    <t>JLyons@comcast.net</t>
  </si>
  <si>
    <t>191-441-9941</t>
  </si>
  <si>
    <t>************8312</t>
  </si>
  <si>
    <t>Jeffery Dunn</t>
  </si>
  <si>
    <t>Jeffery.D86@mail.com</t>
  </si>
  <si>
    <t>303-305-9257</t>
  </si>
  <si>
    <t>Connie Dodson</t>
  </si>
  <si>
    <t>Connie_Dodson@verizon.com</t>
  </si>
  <si>
    <t>568-887-7253</t>
  </si>
  <si>
    <t>Rebekah Watson</t>
  </si>
  <si>
    <t>Rebekah.Watson@mail.com</t>
  </si>
  <si>
    <t>530-895-6242</t>
  </si>
  <si>
    <t>Janet.G35@att.com</t>
  </si>
  <si>
    <t>201-689-4042</t>
  </si>
  <si>
    <t>AnthonyThompson@comcast.net</t>
  </si>
  <si>
    <t>692-350-5981</t>
  </si>
  <si>
    <t>Anthony Mullins</t>
  </si>
  <si>
    <t>Mullins_Anthony@verizon.com</t>
  </si>
  <si>
    <t>707-518-6082</t>
  </si>
  <si>
    <t>Jason_Miller60@mail.com</t>
  </si>
  <si>
    <t>295-898-1967</t>
  </si>
  <si>
    <t>Amber Lewis</t>
  </si>
  <si>
    <t>Amber_Lewis@outlook.com</t>
  </si>
  <si>
    <t>894-088-8489</t>
  </si>
  <si>
    <t>Zachary Young</t>
  </si>
  <si>
    <t>Zachary_Y@att.com</t>
  </si>
  <si>
    <t>749-400-4305</t>
  </si>
  <si>
    <t>Christina Ramos</t>
  </si>
  <si>
    <t>Christina_Ramos@mail.com</t>
  </si>
  <si>
    <t>994-581-2761</t>
  </si>
  <si>
    <t>Samuel Woodward</t>
  </si>
  <si>
    <t>Samuel.W@yahoo.com</t>
  </si>
  <si>
    <t>263-008-1378</t>
  </si>
  <si>
    <t>Ashley Lee</t>
  </si>
  <si>
    <t>Ashley_Lee@verizon.com</t>
  </si>
  <si>
    <t>372-756-4124</t>
  </si>
  <si>
    <t>Darren Warren</t>
  </si>
  <si>
    <t>Darren.W@comcast.net</t>
  </si>
  <si>
    <t>128-445-4798</t>
  </si>
  <si>
    <t>Kimberly Benson</t>
  </si>
  <si>
    <t>Kimberly_B@hotmail.com</t>
  </si>
  <si>
    <t>401-306-5382</t>
  </si>
  <si>
    <t>Gina Griffin</t>
  </si>
  <si>
    <t>GinaGriffin61@comcast.net</t>
  </si>
  <si>
    <t>809-176-2602</t>
  </si>
  <si>
    <t>Erin Frank</t>
  </si>
  <si>
    <t>EFrank@aol.com</t>
  </si>
  <si>
    <t>202-252-2707</t>
  </si>
  <si>
    <t>Sarah Cain</t>
  </si>
  <si>
    <t>Sarah.Cain@yahoo.com</t>
  </si>
  <si>
    <t>431-585-9071</t>
  </si>
  <si>
    <t>Traci Davis</t>
  </si>
  <si>
    <t>Traci_Davis57@yahoo.com</t>
  </si>
  <si>
    <t>620-080-7817</t>
  </si>
  <si>
    <t>Anthony Martinez</t>
  </si>
  <si>
    <t>Anthony_Martinez@gmail.com</t>
  </si>
  <si>
    <t>285-901-3065</t>
  </si>
  <si>
    <t>Mr. Caleb Mahoney</t>
  </si>
  <si>
    <t>Mr..M@comcast.net</t>
  </si>
  <si>
    <t>920-980-7485</t>
  </si>
  <si>
    <t>Holly Atkins</t>
  </si>
  <si>
    <t>Atkins_Holly@comcast.net</t>
  </si>
  <si>
    <t>886-929-7289</t>
  </si>
  <si>
    <t>Jeffrey Porter</t>
  </si>
  <si>
    <t>JPorter@hotmail.com</t>
  </si>
  <si>
    <t>733-669-8037</t>
  </si>
  <si>
    <t>James Ayala</t>
  </si>
  <si>
    <t>333-662-1045</t>
  </si>
  <si>
    <t>Lisa.Miller@verizon.com</t>
  </si>
  <si>
    <t>776-853-1436</t>
  </si>
  <si>
    <t>Amy Gonzalez</t>
  </si>
  <si>
    <t>AmyGonzalez@outlook.com</t>
  </si>
  <si>
    <t>487-320-1681</t>
  </si>
  <si>
    <t>Anne.Henderson@verizon.com</t>
  </si>
  <si>
    <t>261-661-1178</t>
  </si>
  <si>
    <t>WhitneyHarris@protonmail.com</t>
  </si>
  <si>
    <t>233-505-3269</t>
  </si>
  <si>
    <t>Barbara Bass</t>
  </si>
  <si>
    <t>BarbaraBass94@comcast.net</t>
  </si>
  <si>
    <t>890-221-0525</t>
  </si>
  <si>
    <t>Chad Sanford</t>
  </si>
  <si>
    <t>Sanford_Chad@yahoo.com</t>
  </si>
  <si>
    <t>472-393-6209</t>
  </si>
  <si>
    <t>Jones.Matthew@att.com</t>
  </si>
  <si>
    <t>753-631-5484</t>
  </si>
  <si>
    <t>Gina Hanna</t>
  </si>
  <si>
    <t>Hanna_Gina66@outlook.com</t>
  </si>
  <si>
    <t>913-703-1133</t>
  </si>
  <si>
    <t>Natalie Rios</t>
  </si>
  <si>
    <t>NRios@comcast.net</t>
  </si>
  <si>
    <t>213-486-0006</t>
  </si>
  <si>
    <t>Rachel Winters</t>
  </si>
  <si>
    <t>Rachel.W@outlook.com</t>
  </si>
  <si>
    <t>207-771-3107</t>
  </si>
  <si>
    <t>Moore_Joseph@protonmail.com</t>
  </si>
  <si>
    <t>309-212-6541</t>
  </si>
  <si>
    <t>Barbara.H@gmail.com</t>
  </si>
  <si>
    <t>171-361-1242</t>
  </si>
  <si>
    <t>Ryan Santiago</t>
  </si>
  <si>
    <t>Ryan.Santiago21@comcast.net</t>
  </si>
  <si>
    <t>726-479-1566</t>
  </si>
  <si>
    <t>Katelyn Burton</t>
  </si>
  <si>
    <t>Burton_Katelyn79@hotmail.com</t>
  </si>
  <si>
    <t>482-554-2224</t>
  </si>
  <si>
    <t>Hector Johnson</t>
  </si>
  <si>
    <t>Hector.Johnson@aol.com</t>
  </si>
  <si>
    <t>756-699-4130</t>
  </si>
  <si>
    <t>Smith_Chad@yahoo.com</t>
  </si>
  <si>
    <t>941-292-3849</t>
  </si>
  <si>
    <t>Traci Morales</t>
  </si>
  <si>
    <t>Traci_M84@yandex.com</t>
  </si>
  <si>
    <t>766-300-0448</t>
  </si>
  <si>
    <t>Mark Hill</t>
  </si>
  <si>
    <t>MHill@aol.com</t>
  </si>
  <si>
    <t>805-879-1859</t>
  </si>
  <si>
    <t>Patricia Christensen</t>
  </si>
  <si>
    <t>Patricia_Christensen@yahoo.com</t>
  </si>
  <si>
    <t>257-319-2456</t>
  </si>
  <si>
    <t>Tammy Lawson</t>
  </si>
  <si>
    <t>TammyLawson@xfinity.com</t>
  </si>
  <si>
    <t>294-160-9162</t>
  </si>
  <si>
    <t>Phillip Zamora</t>
  </si>
  <si>
    <t>Phillip.Z39@att.com</t>
  </si>
  <si>
    <t>808-532-4401</t>
  </si>
  <si>
    <t>Amanda Haley</t>
  </si>
  <si>
    <t>Amanda.H@verizon.com</t>
  </si>
  <si>
    <t>681-304-3629</t>
  </si>
  <si>
    <t>Patricia Pierce</t>
  </si>
  <si>
    <t>Patricia.Pierce@comcast.net</t>
  </si>
  <si>
    <t>336-058-2176</t>
  </si>
  <si>
    <t>EricWare@att.com</t>
  </si>
  <si>
    <t>109-608-9122</t>
  </si>
  <si>
    <t>Lauren Carter MD</t>
  </si>
  <si>
    <t>Lauren.MD80@protonmail.com</t>
  </si>
  <si>
    <t>478-625-5042</t>
  </si>
  <si>
    <t>Helen Reed</t>
  </si>
  <si>
    <t>HelenReed@mail.com</t>
  </si>
  <si>
    <t>936-155-1476</t>
  </si>
  <si>
    <t>Kara Krueger</t>
  </si>
  <si>
    <t>Kara.Krueger31@yandex.com</t>
  </si>
  <si>
    <t>771-808-6430</t>
  </si>
  <si>
    <t>MichaelHernandez@protonmail.com</t>
  </si>
  <si>
    <t>276-344-8939</t>
  </si>
  <si>
    <t>Vanessa.G@mail.com</t>
  </si>
  <si>
    <t>342-235-0923</t>
  </si>
  <si>
    <t>Louis Green</t>
  </si>
  <si>
    <t>354-437-2558</t>
  </si>
  <si>
    <t>Howard Jennings</t>
  </si>
  <si>
    <t>Jennings.Howard@gmail.com</t>
  </si>
  <si>
    <t>574-587-3771</t>
  </si>
  <si>
    <t>Gregory Bowman</t>
  </si>
  <si>
    <t>GregoryBowman@yahoo.com</t>
  </si>
  <si>
    <t>504-599-1431</t>
  </si>
  <si>
    <t>Diana Martin</t>
  </si>
  <si>
    <t>Diana_M@outlook.com</t>
  </si>
  <si>
    <t>283-855-0463</t>
  </si>
  <si>
    <t>Christina Bruce</t>
  </si>
  <si>
    <t>Bruce_Christina@verizon.com</t>
  </si>
  <si>
    <t>254-732-9106</t>
  </si>
  <si>
    <t>Gregory_T@verizon.com</t>
  </si>
  <si>
    <t>344-721-4847</t>
  </si>
  <si>
    <t>Linda Guzman</t>
  </si>
  <si>
    <t>Linda_Guzman@yandex.com</t>
  </si>
  <si>
    <t>205-274-1173</t>
  </si>
  <si>
    <t>Lindsey Fernandez</t>
  </si>
  <si>
    <t>Lindsey.Fernandez17@yandex.com</t>
  </si>
  <si>
    <t>723-966-1128</t>
  </si>
  <si>
    <t>Derrick Brown</t>
  </si>
  <si>
    <t>Derrick_Brown39@xfinity.com</t>
  </si>
  <si>
    <t>761-635-2532</t>
  </si>
  <si>
    <t>Noah Pierce</t>
  </si>
  <si>
    <t>Noah_Pierce@comcast.net</t>
  </si>
  <si>
    <t>134-851-1928</t>
  </si>
  <si>
    <t>Debra Stevens</t>
  </si>
  <si>
    <t>DebraStevens@yahoo.com</t>
  </si>
  <si>
    <t>587-138-4162</t>
  </si>
  <si>
    <t>White.Abigail@outlook.com</t>
  </si>
  <si>
    <t>121-573-8765</t>
  </si>
  <si>
    <t>Nancy.S@mail.com</t>
  </si>
  <si>
    <t>788-132-2282</t>
  </si>
  <si>
    <t>AClark@yahoo.com</t>
  </si>
  <si>
    <t>996-733-6934</t>
  </si>
  <si>
    <t>Jennifer_Hill@gmail.com</t>
  </si>
  <si>
    <t>758-805-9455</t>
  </si>
  <si>
    <t>Hannah Montgomery</t>
  </si>
  <si>
    <t>Montgomery_Hannah59@yahoo.com</t>
  </si>
  <si>
    <t>974-952-4221</t>
  </si>
  <si>
    <t>Yolanda Diaz</t>
  </si>
  <si>
    <t>YolandaDiaz@comcast.net</t>
  </si>
  <si>
    <t>523-234-1027</t>
  </si>
  <si>
    <t>Jordan Campbell</t>
  </si>
  <si>
    <t>Jordan.Campbell@xfinity.com</t>
  </si>
  <si>
    <t>913-361-0749</t>
  </si>
  <si>
    <t>Olivia Murray</t>
  </si>
  <si>
    <t>Murray_Olivia@comcast.net</t>
  </si>
  <si>
    <t>502-972-6108</t>
  </si>
  <si>
    <t>ChristopherSmith@zoho.com</t>
  </si>
  <si>
    <t>961-915-5810</t>
  </si>
  <si>
    <t>Amanda_Miller@verizon.com</t>
  </si>
  <si>
    <t>586-949-8402</t>
  </si>
  <si>
    <t>LaurenDavis21@att.com</t>
  </si>
  <si>
    <t>245-029-1238</t>
  </si>
  <si>
    <t>Michele Young</t>
  </si>
  <si>
    <t>Michele.Young@zoho.com</t>
  </si>
  <si>
    <t>465-575-1632</t>
  </si>
  <si>
    <t>Allen Clark</t>
  </si>
  <si>
    <t>Allen_Clark33@xfinity.com</t>
  </si>
  <si>
    <t>424-301-1559</t>
  </si>
  <si>
    <t>Mary Spencer</t>
  </si>
  <si>
    <t>Mary.Spencer83@gmail.com</t>
  </si>
  <si>
    <t>366-607-0802</t>
  </si>
  <si>
    <t>Steven Harrison</t>
  </si>
  <si>
    <t>StevenHarrison18@comcast.net</t>
  </si>
  <si>
    <t>820-534-8563</t>
  </si>
  <si>
    <t>Sean Burke</t>
  </si>
  <si>
    <t>SBurke@hotmail.com</t>
  </si>
  <si>
    <t>748-946-2813</t>
  </si>
  <si>
    <t>Kelly_Shannon20@yahoo.com</t>
  </si>
  <si>
    <t>433-466-4256</t>
  </si>
  <si>
    <t>Brown_Kelly@aol.com</t>
  </si>
  <si>
    <t>943-703-9005</t>
  </si>
  <si>
    <t>Tasha Walters</t>
  </si>
  <si>
    <t>Walters.Tasha@aol.com</t>
  </si>
  <si>
    <t>460-655-2925</t>
  </si>
  <si>
    <t>Connor Jefferson</t>
  </si>
  <si>
    <t>Jefferson_Connor@yahoo.com</t>
  </si>
  <si>
    <t>992-518-3783</t>
  </si>
  <si>
    <t>Sarah Taylor</t>
  </si>
  <si>
    <t>STaylor@comcast.net</t>
  </si>
  <si>
    <t>269-331-4553</t>
  </si>
  <si>
    <t>KHall15@yahoo.com</t>
  </si>
  <si>
    <t>672-703-8916</t>
  </si>
  <si>
    <t>Andrea Johnson</t>
  </si>
  <si>
    <t>Johnson_Andrea@hotmail.com</t>
  </si>
  <si>
    <t>722-490-0039</t>
  </si>
  <si>
    <t>Kristin Valentine</t>
  </si>
  <si>
    <t>Kristin.Valentine@zoho.com</t>
  </si>
  <si>
    <t>368-394-2144</t>
  </si>
  <si>
    <t>Allison Douglas</t>
  </si>
  <si>
    <t>Allison_D97@mail.com</t>
  </si>
  <si>
    <t>601-148-7077</t>
  </si>
  <si>
    <t>JenniferPerez@yandex.com</t>
  </si>
  <si>
    <t>864-604-8756</t>
  </si>
  <si>
    <t>Ward_Joseph@protonmail.com</t>
  </si>
  <si>
    <t>421-512-4641</t>
  </si>
  <si>
    <t>Daniel Larsen</t>
  </si>
  <si>
    <t>Larsen_Daniel@verizon.com</t>
  </si>
  <si>
    <t>707-199-0973</t>
  </si>
  <si>
    <t>Candace Branch</t>
  </si>
  <si>
    <t>Branch.Candace@aol.com</t>
  </si>
  <si>
    <t>345-510-7153</t>
  </si>
  <si>
    <t>Dunn.Paul80@verizon.com</t>
  </si>
  <si>
    <t>842-869-6165</t>
  </si>
  <si>
    <t>Calvin Fox</t>
  </si>
  <si>
    <t>CFox@comcast.net</t>
  </si>
  <si>
    <t>840-499-1747</t>
  </si>
  <si>
    <t>Aaron Rodriguez</t>
  </si>
  <si>
    <t>Rodriguez_Aaron59@hotmail.com</t>
  </si>
  <si>
    <t>548-149-1064</t>
  </si>
  <si>
    <t>Ashley_Kennedy81@xfinity.com</t>
  </si>
  <si>
    <t>488-024-1045</t>
  </si>
  <si>
    <t>Nicholas Stevenson</t>
  </si>
  <si>
    <t>NStevenson@zoho.com</t>
  </si>
  <si>
    <t>820-052-8400</t>
  </si>
  <si>
    <t>Shawn Rice</t>
  </si>
  <si>
    <t>ShawnRice52@mail.com</t>
  </si>
  <si>
    <t>360-669-2914</t>
  </si>
  <si>
    <t>Ray_John@gmail.com</t>
  </si>
  <si>
    <t>226-558-8929</t>
  </si>
  <si>
    <t>Diana Thompson</t>
  </si>
  <si>
    <t>Diana_T@yahoo.com</t>
  </si>
  <si>
    <t>744-265-4048</t>
  </si>
  <si>
    <t>Douglas Singh</t>
  </si>
  <si>
    <t>Douglas.Singh@mail.com</t>
  </si>
  <si>
    <t>724-260-0967</t>
  </si>
  <si>
    <t>Rodney Cox</t>
  </si>
  <si>
    <t>Cox.Rodney28@yahoo.com</t>
  </si>
  <si>
    <t>638-598-3465</t>
  </si>
  <si>
    <t>Kyle Robinson</t>
  </si>
  <si>
    <t>Robinson.Kyle@mail.com</t>
  </si>
  <si>
    <t>889-997-6406</t>
  </si>
  <si>
    <t>TylerWilliams@gmail.com</t>
  </si>
  <si>
    <t>526-137-5579</t>
  </si>
  <si>
    <t>Jacob Mendez</t>
  </si>
  <si>
    <t>Mendez.Jacob@comcast.net</t>
  </si>
  <si>
    <t>214-366-7576</t>
  </si>
  <si>
    <t>JamesGonzalez@verizon.com</t>
  </si>
  <si>
    <t>268-746-4076</t>
  </si>
  <si>
    <t>Wendy Hess</t>
  </si>
  <si>
    <t>Hess_Wendy@gmail.com</t>
  </si>
  <si>
    <t>778-158-4452</t>
  </si>
  <si>
    <t>Linda_G@comcast.net</t>
  </si>
  <si>
    <t>830-864-8883</t>
  </si>
  <si>
    <t>Logan Singh</t>
  </si>
  <si>
    <t>Singh.Logan@protonmail.com</t>
  </si>
  <si>
    <t>930-190-3407</t>
  </si>
  <si>
    <t>Ryan Mullins</t>
  </si>
  <si>
    <t>Ryan.Mullins@outlook.com</t>
  </si>
  <si>
    <t>846-823-7840</t>
  </si>
  <si>
    <t>Brenda Sheppard</t>
  </si>
  <si>
    <t>Sheppard_Brenda33@xfinity.com</t>
  </si>
  <si>
    <t>270-083-9135</t>
  </si>
  <si>
    <t>James Cook</t>
  </si>
  <si>
    <t>419-675-6329</t>
  </si>
  <si>
    <t>Nicole Lloyd</t>
  </si>
  <si>
    <t>Nicole_Lloyd95@outlook.com</t>
  </si>
  <si>
    <t>733-736-4613</t>
  </si>
  <si>
    <t>Jessica.R@aol.com</t>
  </si>
  <si>
    <t>301-346-4966</t>
  </si>
  <si>
    <t>Walker.Stephen@protonmail.com</t>
  </si>
  <si>
    <t>593-153-3647</t>
  </si>
  <si>
    <t>Megan Holland</t>
  </si>
  <si>
    <t>MHolland@yandex.com</t>
  </si>
  <si>
    <t>563-812-4893</t>
  </si>
  <si>
    <t>Ho.Rachel@aol.com</t>
  </si>
  <si>
    <t>268-640-4110</t>
  </si>
  <si>
    <t>Matthew Love</t>
  </si>
  <si>
    <t>Love.Matthew@hotmail.com</t>
  </si>
  <si>
    <t>819-843-4525</t>
  </si>
  <si>
    <t>Robert Gilmore</t>
  </si>
  <si>
    <t>Robert.Gilmore@yandex.com</t>
  </si>
  <si>
    <t>392-327-7570</t>
  </si>
  <si>
    <t>Kimberly Mendez</t>
  </si>
  <si>
    <t>Kimberly.Mendez96@aol.com</t>
  </si>
  <si>
    <t>636-953-1594</t>
  </si>
  <si>
    <t>Jonathan Cline</t>
  </si>
  <si>
    <t>JCline88@yahoo.com</t>
  </si>
  <si>
    <t>556-980-3307</t>
  </si>
  <si>
    <t>David Dennis</t>
  </si>
  <si>
    <t>DavidDennis48@zoho.com</t>
  </si>
  <si>
    <t>326-475-6684</t>
  </si>
  <si>
    <t>Kevin Howell</t>
  </si>
  <si>
    <t>Kevin.Howell39@yandex.com</t>
  </si>
  <si>
    <t>759-361-1344</t>
  </si>
  <si>
    <t>Lisa_A@protonmail.com</t>
  </si>
  <si>
    <t>292-266-3836</t>
  </si>
  <si>
    <t>Sarah_B27@aol.com</t>
  </si>
  <si>
    <t>414-457-3634</t>
  </si>
  <si>
    <t>Chelsey Salazar</t>
  </si>
  <si>
    <t>Salazar_Chelsey@zoho.com</t>
  </si>
  <si>
    <t>167-088-3193</t>
  </si>
  <si>
    <t>Sherri Thomas</t>
  </si>
  <si>
    <t>SThomas@mail.com</t>
  </si>
  <si>
    <t>840-544-2034</t>
  </si>
  <si>
    <t>Stuart James</t>
  </si>
  <si>
    <t>Stuart.J47@comcast.net</t>
  </si>
  <si>
    <t>315-731-2256</t>
  </si>
  <si>
    <t>Anthony Turner</t>
  </si>
  <si>
    <t>Turner_Anthony54@gmail.com</t>
  </si>
  <si>
    <t>455-029-9675</t>
  </si>
  <si>
    <t>Amber York</t>
  </si>
  <si>
    <t>AYork@mail.com</t>
  </si>
  <si>
    <t>258-090-1983</t>
  </si>
  <si>
    <t>Jenna Jackson</t>
  </si>
  <si>
    <t>Jenna.Jackson@gmail.com</t>
  </si>
  <si>
    <t>935-069-7712</t>
  </si>
  <si>
    <t>Dr. Cynthia Young</t>
  </si>
  <si>
    <t>Young.Dr.@verizon.com</t>
  </si>
  <si>
    <t>743-220-1081</t>
  </si>
  <si>
    <t>Toni Young</t>
  </si>
  <si>
    <t>Toni_Y48@mail.com</t>
  </si>
  <si>
    <t>100-359-5758</t>
  </si>
  <si>
    <t>Johnathan Davis</t>
  </si>
  <si>
    <t>Davis_Johnathan@outlook.com</t>
  </si>
  <si>
    <t>499-276-2133</t>
  </si>
  <si>
    <t>Douglas Rodriguez</t>
  </si>
  <si>
    <t>Douglas.Rodriguez@verizon.com</t>
  </si>
  <si>
    <t>471-166-5529</t>
  </si>
  <si>
    <t>Ferguson_Randy@yandex.com</t>
  </si>
  <si>
    <t>218-931-0418</t>
  </si>
  <si>
    <t>************5278</t>
  </si>
  <si>
    <t>Danny Stewart</t>
  </si>
  <si>
    <t>Stewart_Danny31@mail.com</t>
  </si>
  <si>
    <t>949-224-4722</t>
  </si>
  <si>
    <t>Carol Shaw</t>
  </si>
  <si>
    <t>Carol_Shaw@xfinity.com</t>
  </si>
  <si>
    <t>160-958-9780</t>
  </si>
  <si>
    <t>Brian_C@zoho.com</t>
  </si>
  <si>
    <t>435-375-5794</t>
  </si>
  <si>
    <t>Thomas Tate</t>
  </si>
  <si>
    <t>Thomas.T@gmail.com</t>
  </si>
  <si>
    <t>374-704-2539</t>
  </si>
  <si>
    <t>Diane Rodriguez</t>
  </si>
  <si>
    <t>DianeRodriguez@comcast.net</t>
  </si>
  <si>
    <t>888-016-6556</t>
  </si>
  <si>
    <t>Andrea_G@gmail.com</t>
  </si>
  <si>
    <t>828-268-3239</t>
  </si>
  <si>
    <t>Gina Jones</t>
  </si>
  <si>
    <t>Gina.J@att.com</t>
  </si>
  <si>
    <t>420-575-7030</t>
  </si>
  <si>
    <t>Christian Allen</t>
  </si>
  <si>
    <t>Allen.Christian74@gmail.com</t>
  </si>
  <si>
    <t>156-379-1725</t>
  </si>
  <si>
    <t>Walter Shelton</t>
  </si>
  <si>
    <t>WShelton54@aol.com</t>
  </si>
  <si>
    <t>423-684-9518</t>
  </si>
  <si>
    <t>Jessica Flynn</t>
  </si>
  <si>
    <t>Flynn.Jessica@yahoo.com</t>
  </si>
  <si>
    <t>344-341-5904</t>
  </si>
  <si>
    <t>Sarah Graham</t>
  </si>
  <si>
    <t>Graham.Sarah@protonmail.com</t>
  </si>
  <si>
    <t>287-536-6030</t>
  </si>
  <si>
    <t>Brian.Brown@zoho.com</t>
  </si>
  <si>
    <t>628-556-0553</t>
  </si>
  <si>
    <t>Daniel.Brooks@verizon.com</t>
  </si>
  <si>
    <t>212-761-3799</t>
  </si>
  <si>
    <t>NSimmons37@comcast.net</t>
  </si>
  <si>
    <t>828-250-1456</t>
  </si>
  <si>
    <t>Mark Howell</t>
  </si>
  <si>
    <t>MarkHowell@xfinity.com</t>
  </si>
  <si>
    <t>663-602-2475</t>
  </si>
  <si>
    <t>Adam Robertson</t>
  </si>
  <si>
    <t>Robertson_Adam@zoho.com</t>
  </si>
  <si>
    <t>751-168-0561</t>
  </si>
  <si>
    <t>Mark_L@att.com</t>
  </si>
  <si>
    <t>506-949-1884</t>
  </si>
  <si>
    <t>Judith Ross</t>
  </si>
  <si>
    <t>JudithRoss@outlook.com</t>
  </si>
  <si>
    <t>357-958-3652</t>
  </si>
  <si>
    <t>Jordan Berger</t>
  </si>
  <si>
    <t>JordanBerger@att.com</t>
  </si>
  <si>
    <t>596-700-0400</t>
  </si>
  <si>
    <t>BCook@yahoo.com</t>
  </si>
  <si>
    <t>681-907-3349</t>
  </si>
  <si>
    <t>ASingleton@xfinity.com</t>
  </si>
  <si>
    <t>801-985-0694</t>
  </si>
  <si>
    <t>Brandy Smith</t>
  </si>
  <si>
    <t>Brandy_S@gmail.com</t>
  </si>
  <si>
    <t>404-440-4687</t>
  </si>
  <si>
    <t>Bryan Kane</t>
  </si>
  <si>
    <t>Bryan.K@verizon.com</t>
  </si>
  <si>
    <t>967-878-4069</t>
  </si>
  <si>
    <t>Alexander Cochran</t>
  </si>
  <si>
    <t>AlexanderCochran@xfinity.com</t>
  </si>
  <si>
    <t>752-207-0136</t>
  </si>
  <si>
    <t>Charles Thompson</t>
  </si>
  <si>
    <t>Charles_Thompson@comcast.net</t>
  </si>
  <si>
    <t>175-235-2986</t>
  </si>
  <si>
    <t>David Bruce</t>
  </si>
  <si>
    <t>David.Bruce@protonmail.com</t>
  </si>
  <si>
    <t>365-505-6206</t>
  </si>
  <si>
    <t>Alexander Mckinney</t>
  </si>
  <si>
    <t>Alexander.Mckinney@yahoo.com</t>
  </si>
  <si>
    <t>176-467-5427</t>
  </si>
  <si>
    <t>Deborah Lutz</t>
  </si>
  <si>
    <t>Deborah.L@yahoo.com</t>
  </si>
  <si>
    <t>557-087-7605</t>
  </si>
  <si>
    <t>Pamela.M@aol.com</t>
  </si>
  <si>
    <t>845-982-1853</t>
  </si>
  <si>
    <t>Taylor Ayala</t>
  </si>
  <si>
    <t>Taylor_A@mail.com</t>
  </si>
  <si>
    <t>993-540-0508</t>
  </si>
  <si>
    <t>Stephen Santos</t>
  </si>
  <si>
    <t>Stephen_S@xfinity.com</t>
  </si>
  <si>
    <t>537-113-5284</t>
  </si>
  <si>
    <t>Rebecca_Martin@mail.com</t>
  </si>
  <si>
    <t>701-583-7000</t>
  </si>
  <si>
    <t>Jeffrey Jensen</t>
  </si>
  <si>
    <t>JeffreyJensen@protonmail.com</t>
  </si>
  <si>
    <t>853-719-6686</t>
  </si>
  <si>
    <t>Todd Miller</t>
  </si>
  <si>
    <t>Todd_Miller@hotmail.com</t>
  </si>
  <si>
    <t>565-898-7281</t>
  </si>
  <si>
    <t>Angela.C@mail.com</t>
  </si>
  <si>
    <t>969-518-8578</t>
  </si>
  <si>
    <t>Craig Mendoza</t>
  </si>
  <si>
    <t>Craig.Mendoza35@mail.com</t>
  </si>
  <si>
    <t>756-296-6465</t>
  </si>
  <si>
    <t>Carol Coleman</t>
  </si>
  <si>
    <t>Carol.Coleman@gmail.com</t>
  </si>
  <si>
    <t>124-052-4971</t>
  </si>
  <si>
    <t>Diana Evans</t>
  </si>
  <si>
    <t>Evans.Diana46@att.com</t>
  </si>
  <si>
    <t>542-875-6710</t>
  </si>
  <si>
    <t>Heather Walters</t>
  </si>
  <si>
    <t>Heather_W@verizon.com</t>
  </si>
  <si>
    <t>145-852-6818</t>
  </si>
  <si>
    <t>Cynthia Wilcox</t>
  </si>
  <si>
    <t>Wilcox.Cynthia76@aol.com</t>
  </si>
  <si>
    <t>931-106-6539</t>
  </si>
  <si>
    <t>Stephanie Ruiz</t>
  </si>
  <si>
    <t>Stephanie_R@xfinity.com</t>
  </si>
  <si>
    <t>811-837-6524</t>
  </si>
  <si>
    <t>Paula Hernandez</t>
  </si>
  <si>
    <t>Paula.H@att.com</t>
  </si>
  <si>
    <t>148-196-8614</t>
  </si>
  <si>
    <t>Mark Mercado</t>
  </si>
  <si>
    <t>Mercado.Mark@hotmail.com</t>
  </si>
  <si>
    <t>126-392-8004</t>
  </si>
  <si>
    <t>Maria Rivera</t>
  </si>
  <si>
    <t>MRivera32@verizon.com</t>
  </si>
  <si>
    <t>238-384-5640</t>
  </si>
  <si>
    <t>Nicolas Oliver</t>
  </si>
  <si>
    <t>Nicolas.Oliver18@hotmail.com</t>
  </si>
  <si>
    <t>161-211-4167</t>
  </si>
  <si>
    <t>Joseph Matthews</t>
  </si>
  <si>
    <t>Matthews_Joseph@xfinity.com</t>
  </si>
  <si>
    <t>670-954-7433</t>
  </si>
  <si>
    <t>Sarah Hoffman</t>
  </si>
  <si>
    <t>SarahHoffman50@zoho.com</t>
  </si>
  <si>
    <t>512-723-2584</t>
  </si>
  <si>
    <t>Megan Foster</t>
  </si>
  <si>
    <t>Foster_Megan@gmail.com</t>
  </si>
  <si>
    <t>718-418-7780</t>
  </si>
  <si>
    <t>Valerie Gonzales</t>
  </si>
  <si>
    <t>Gonzales_Valerie@outlook.com</t>
  </si>
  <si>
    <t>435-701-9222</t>
  </si>
  <si>
    <t>Jeffrey_Allen@protonmail.com</t>
  </si>
  <si>
    <t>244-359-4528</t>
  </si>
  <si>
    <t>Santos_Raymond@att.com</t>
  </si>
  <si>
    <t>866-835-5323</t>
  </si>
  <si>
    <t>Kayla Woods</t>
  </si>
  <si>
    <t>Woods_Kayla@yandex.com</t>
  </si>
  <si>
    <t>826-958-6428</t>
  </si>
  <si>
    <t>Joseph Atkinson</t>
  </si>
  <si>
    <t>Atkinson_Joseph@hotmail.com</t>
  </si>
  <si>
    <t>669-815-4818</t>
  </si>
  <si>
    <t>Ryan Ferguson</t>
  </si>
  <si>
    <t>Ryan.Ferguson99@outlook.com</t>
  </si>
  <si>
    <t>882-774-8495</t>
  </si>
  <si>
    <t>Melanie Phillips</t>
  </si>
  <si>
    <t>Melanie_P61@aol.com</t>
  </si>
  <si>
    <t>416-074-4440</t>
  </si>
  <si>
    <t>Cameron Drake</t>
  </si>
  <si>
    <t>Cameron_Drake69@gmail.com</t>
  </si>
  <si>
    <t>784-631-6225</t>
  </si>
  <si>
    <t>Whitney Nelson</t>
  </si>
  <si>
    <t>Nelson_Whitney65@gmail.com</t>
  </si>
  <si>
    <t>588-935-0935</t>
  </si>
  <si>
    <t>Mark_B@comcast.net</t>
  </si>
  <si>
    <t>385-886-5887</t>
  </si>
  <si>
    <t>Amy Stevens</t>
  </si>
  <si>
    <t>Stevens_Amy@att.com</t>
  </si>
  <si>
    <t>311-492-2596</t>
  </si>
  <si>
    <t>Brown_John@outlook.com</t>
  </si>
  <si>
    <t>577-112-8792</t>
  </si>
  <si>
    <t>LauraHoover98@att.com</t>
  </si>
  <si>
    <t>592-252-8813</t>
  </si>
  <si>
    <t>************2733</t>
  </si>
  <si>
    <t>Thomas Lynch</t>
  </si>
  <si>
    <t>Thomas_L@comcast.net</t>
  </si>
  <si>
    <t>134-619-5561</t>
  </si>
  <si>
    <t>Harold Greene</t>
  </si>
  <si>
    <t>HGreene@yahoo.com</t>
  </si>
  <si>
    <t>872-448-4200</t>
  </si>
  <si>
    <t>Brian Hart</t>
  </si>
  <si>
    <t>BHart73@gmail.com</t>
  </si>
  <si>
    <t>228-005-3662</t>
  </si>
  <si>
    <t>Robert Harper</t>
  </si>
  <si>
    <t>Harper.Robert@protonmail.com</t>
  </si>
  <si>
    <t>317-013-1249</t>
  </si>
  <si>
    <t>Teresa Norris</t>
  </si>
  <si>
    <t>Teresa.N@att.com</t>
  </si>
  <si>
    <t>440-303-9382</t>
  </si>
  <si>
    <t>James_T@gmail.com</t>
  </si>
  <si>
    <t>100-098-8410</t>
  </si>
  <si>
    <t>Victor Kelly</t>
  </si>
  <si>
    <t>Victor.K26@yahoo.com</t>
  </si>
  <si>
    <t>370-905-7595</t>
  </si>
  <si>
    <t>BHunt@aol.com</t>
  </si>
  <si>
    <t>398-444-4642</t>
  </si>
  <si>
    <t>Jon Davis</t>
  </si>
  <si>
    <t>JDavis@comcast.net</t>
  </si>
  <si>
    <t>827-835-8682</t>
  </si>
  <si>
    <t>Omar Davis</t>
  </si>
  <si>
    <t>Omar_D@yandex.com</t>
  </si>
  <si>
    <t>473-912-4359</t>
  </si>
  <si>
    <t>Sheila Vargas</t>
  </si>
  <si>
    <t>Sheila_V29@protonmail.com</t>
  </si>
  <si>
    <t>768-450-9164</t>
  </si>
  <si>
    <t>Jason.Sanchez38@zoho.com</t>
  </si>
  <si>
    <t>397-166-1201</t>
  </si>
  <si>
    <t>Brittany Soto</t>
  </si>
  <si>
    <t>Soto.Brittany@protonmail.com</t>
  </si>
  <si>
    <t>586-008-9568</t>
  </si>
  <si>
    <t>Glenn Gomez</t>
  </si>
  <si>
    <t>Glenn.G@outlook.com</t>
  </si>
  <si>
    <t>943-942-2891</t>
  </si>
  <si>
    <t>Melanie Krause</t>
  </si>
  <si>
    <t>Melanie.Krause@outlook.com</t>
  </si>
  <si>
    <t>818-432-4867</t>
  </si>
  <si>
    <t>Stacy Morales</t>
  </si>
  <si>
    <t>SMorales@outlook.com</t>
  </si>
  <si>
    <t>660-616-5339</t>
  </si>
  <si>
    <t>Tamara Kaufman</t>
  </si>
  <si>
    <t>TKaufman14@xfinity.com</t>
  </si>
  <si>
    <t>713-746-2429</t>
  </si>
  <si>
    <t>John Cannon</t>
  </si>
  <si>
    <t>John.C@mail.com</t>
  </si>
  <si>
    <t>186-647-1533</t>
  </si>
  <si>
    <t>Mary.S@protonmail.com</t>
  </si>
  <si>
    <t>657-724-9243</t>
  </si>
  <si>
    <t>Todd Jackson</t>
  </si>
  <si>
    <t>Jackson_Todd@xfinity.com</t>
  </si>
  <si>
    <t>625-493-8361</t>
  </si>
  <si>
    <t>George Sloan</t>
  </si>
  <si>
    <t>George_Sloan@gmail.com</t>
  </si>
  <si>
    <t>845-945-2963</t>
  </si>
  <si>
    <t>Alexandria Walters</t>
  </si>
  <si>
    <t>Alexandria.W93@aol.com</t>
  </si>
  <si>
    <t>677-503-3800</t>
  </si>
  <si>
    <t>Michael_L@outlook.com</t>
  </si>
  <si>
    <t>306-104-4393</t>
  </si>
  <si>
    <t>Kevin Kane</t>
  </si>
  <si>
    <t>KevinKane@aol.com</t>
  </si>
  <si>
    <t>404-664-9442</t>
  </si>
  <si>
    <t>Michael_C89@outlook.com</t>
  </si>
  <si>
    <t>336-427-2534</t>
  </si>
  <si>
    <t>Richard Spencer</t>
  </si>
  <si>
    <t>Richard_S@hotmail.com</t>
  </si>
  <si>
    <t>526-908-8073</t>
  </si>
  <si>
    <t>Patricia_Harris@yandex.com</t>
  </si>
  <si>
    <t>998-082-7924</t>
  </si>
  <si>
    <t>JWilliams@protonmail.com</t>
  </si>
  <si>
    <t>169-149-9452</t>
  </si>
  <si>
    <t>Cindy Flynn</t>
  </si>
  <si>
    <t>CFlynn@yandex.com</t>
  </si>
  <si>
    <t>378-051-4440</t>
  </si>
  <si>
    <t>Paige Mueller</t>
  </si>
  <si>
    <t>Paige_M@mail.com</t>
  </si>
  <si>
    <t>429-069-4272</t>
  </si>
  <si>
    <t>GDS</t>
  </si>
  <si>
    <t>Susan Bright</t>
  </si>
  <si>
    <t>Susan_Bright@xfinity.com</t>
  </si>
  <si>
    <t>595-626-5137</t>
  </si>
  <si>
    <t>Angel.W79@mail.com</t>
  </si>
  <si>
    <t>910-209-2831</t>
  </si>
  <si>
    <t>Cassandra Robinson</t>
  </si>
  <si>
    <t>Robinson_Cassandra51@comcast.net</t>
  </si>
  <si>
    <t>224-881-6284</t>
  </si>
  <si>
    <t>Eric Franklin</t>
  </si>
  <si>
    <t>Eric_F@zoho.com</t>
  </si>
  <si>
    <t>208-833-7030</t>
  </si>
  <si>
    <t>Christine.Wilson@zoho.com</t>
  </si>
  <si>
    <t>150-060-2024</t>
  </si>
  <si>
    <t>Chase Garcia</t>
  </si>
  <si>
    <t>Chase_Garcia@zoho.com</t>
  </si>
  <si>
    <t>334-898-0691</t>
  </si>
  <si>
    <t>Christine Cross</t>
  </si>
  <si>
    <t>Christine.C@gmail.com</t>
  </si>
  <si>
    <t>739-597-6748</t>
  </si>
  <si>
    <t>Laura.M@xfinity.com</t>
  </si>
  <si>
    <t>793-613-5884</t>
  </si>
  <si>
    <t>Jessica Becker</t>
  </si>
  <si>
    <t>Becker_Jessica@yahoo.com</t>
  </si>
  <si>
    <t>128-119-4223</t>
  </si>
  <si>
    <t>Gloria Moss</t>
  </si>
  <si>
    <t>Gloria.M94@att.com</t>
  </si>
  <si>
    <t>569-341-9627</t>
  </si>
  <si>
    <t>Thomas.Clark77@gmail.com</t>
  </si>
  <si>
    <t>547-281-0565</t>
  </si>
  <si>
    <t>Rhonda Terry</t>
  </si>
  <si>
    <t>Rhonda.Terry90@aol.com</t>
  </si>
  <si>
    <t>946-382-4486</t>
  </si>
  <si>
    <t>Rachel Sosa</t>
  </si>
  <si>
    <t>Sosa_Rachel@yandex.com</t>
  </si>
  <si>
    <t>595-005-3787</t>
  </si>
  <si>
    <t>Luke Kelly</t>
  </si>
  <si>
    <t>Kelly.Luke@comcast.net</t>
  </si>
  <si>
    <t>654-088-9136</t>
  </si>
  <si>
    <t>Chris Todd</t>
  </si>
  <si>
    <t>Chris_Todd@xfinity.com</t>
  </si>
  <si>
    <t>441-263-6905</t>
  </si>
  <si>
    <t>JohnLucero@att.com</t>
  </si>
  <si>
    <t>458-386-2069</t>
  </si>
  <si>
    <t>Kathleen.Tucker@yahoo.com</t>
  </si>
  <si>
    <t>208-287-8972</t>
  </si>
  <si>
    <t>879-090-0286</t>
  </si>
  <si>
    <t>Lee Williams</t>
  </si>
  <si>
    <t>LWilliams@zoho.com</t>
  </si>
  <si>
    <t>814-757-6088</t>
  </si>
  <si>
    <t>Jessica.Garcia@aol.com</t>
  </si>
  <si>
    <t>693-415-1701</t>
  </si>
  <si>
    <t>Christopher Mckenzie</t>
  </si>
  <si>
    <t>Christopher.Mckenzie@aol.com</t>
  </si>
  <si>
    <t>188-692-9398</t>
  </si>
  <si>
    <t>Suzanne Santana</t>
  </si>
  <si>
    <t>SuzanneSantana@protonmail.com</t>
  </si>
  <si>
    <t>951-215-2288</t>
  </si>
  <si>
    <t>Brandon Avery</t>
  </si>
  <si>
    <t>BrandonAvery@verizon.com</t>
  </si>
  <si>
    <t>313-150-2427</t>
  </si>
  <si>
    <t>Tamara Kim</t>
  </si>
  <si>
    <t>Kim_Tamara@hotmail.com</t>
  </si>
  <si>
    <t>403-644-5184</t>
  </si>
  <si>
    <t>Shirley Huffman</t>
  </si>
  <si>
    <t>Shirley_H30@comcast.net</t>
  </si>
  <si>
    <t>415-844-9880</t>
  </si>
  <si>
    <t>Hopkins_Michael34@att.com</t>
  </si>
  <si>
    <t>830-030-5789</t>
  </si>
  <si>
    <t>Gabrielle Perry</t>
  </si>
  <si>
    <t>Perry.Gabrielle@zoho.com</t>
  </si>
  <si>
    <t>191-263-2198</t>
  </si>
  <si>
    <t>Matthew Frank</t>
  </si>
  <si>
    <t>Frank.Matthew@yahoo.com</t>
  </si>
  <si>
    <t>812-103-0660</t>
  </si>
  <si>
    <t>************3305</t>
  </si>
  <si>
    <t>Dawn Bass</t>
  </si>
  <si>
    <t>DawnBass21@aol.com</t>
  </si>
  <si>
    <t>745-296-8248</t>
  </si>
  <si>
    <t>Jennifer Warren</t>
  </si>
  <si>
    <t>Warren_Jennifer@outlook.com</t>
  </si>
  <si>
    <t>373-386-5744</t>
  </si>
  <si>
    <t>663-012-4739</t>
  </si>
  <si>
    <t>Melissa Hernandez</t>
  </si>
  <si>
    <t>Melissa_H@mail.com</t>
  </si>
  <si>
    <t>316-296-0742</t>
  </si>
  <si>
    <t>Michael Harding</t>
  </si>
  <si>
    <t>Harding.Michael@zoho.com</t>
  </si>
  <si>
    <t>131-938-3027</t>
  </si>
  <si>
    <t>Dr. Cole Rodriguez</t>
  </si>
  <si>
    <t>Dr._Rodriguez@yahoo.com</t>
  </si>
  <si>
    <t>855-808-7332</t>
  </si>
  <si>
    <t>Gregory Whitaker</t>
  </si>
  <si>
    <t>Gregory.W@yandex.com</t>
  </si>
  <si>
    <t>389-741-7876</t>
  </si>
  <si>
    <t>Michael_A@aol.com</t>
  </si>
  <si>
    <t>134-711-9564</t>
  </si>
  <si>
    <t>Alejandro Williams</t>
  </si>
  <si>
    <t>AlejandroWilliams@xfinity.com</t>
  </si>
  <si>
    <t>535-686-3452</t>
  </si>
  <si>
    <t>Vanessa Romero</t>
  </si>
  <si>
    <t>Romero_Vanessa@yandex.com</t>
  </si>
  <si>
    <t>875-099-5799</t>
  </si>
  <si>
    <t>Samantha Moore</t>
  </si>
  <si>
    <t>Moore_Samantha@yandex.com</t>
  </si>
  <si>
    <t>832-497-3829</t>
  </si>
  <si>
    <t>Andrew Meyer</t>
  </si>
  <si>
    <t>Meyer.Andrew@zoho.com</t>
  </si>
  <si>
    <t>470-137-2016</t>
  </si>
  <si>
    <t>Bonnie_T@outlook.com</t>
  </si>
  <si>
    <t>924-889-2561</t>
  </si>
  <si>
    <t>Tiffany Hines MD</t>
  </si>
  <si>
    <t>Tiffany_M@hotmail.com</t>
  </si>
  <si>
    <t>227-257-7048</t>
  </si>
  <si>
    <t>George Callahan</t>
  </si>
  <si>
    <t>Callahan_George@yahoo.com</t>
  </si>
  <si>
    <t>364-801-5742</t>
  </si>
  <si>
    <t>Mary Nelson</t>
  </si>
  <si>
    <t>MaryNelson92@verizon.com</t>
  </si>
  <si>
    <t>250-545-8892</t>
  </si>
  <si>
    <t>Jennifer.Sanders@comcast.net</t>
  </si>
  <si>
    <t>851-337-9621</t>
  </si>
  <si>
    <t>JonathanLee@comcast.net</t>
  </si>
  <si>
    <t>859-608-5618</t>
  </si>
  <si>
    <t>Stephen Mcguire</t>
  </si>
  <si>
    <t>Mcguire.Stephen@mail.com</t>
  </si>
  <si>
    <t>136-346-8115</t>
  </si>
  <si>
    <t>DavidEdwards38@xfinity.com</t>
  </si>
  <si>
    <t>478-988-7589</t>
  </si>
  <si>
    <t>Sarah Vasquez</t>
  </si>
  <si>
    <t>Sarah.V@yandex.com</t>
  </si>
  <si>
    <t>225-057-0404</t>
  </si>
  <si>
    <t>Benjamin Oliver</t>
  </si>
  <si>
    <t>Benjamin.Oliver@outlook.com</t>
  </si>
  <si>
    <t>556-842-8533</t>
  </si>
  <si>
    <t>Mrs. Sarah Peterson MD</t>
  </si>
  <si>
    <t>Mrs._M@aol.com</t>
  </si>
  <si>
    <t>602-622-5341</t>
  </si>
  <si>
    <t>417-457-2461</t>
  </si>
  <si>
    <t>Jason Mccoy</t>
  </si>
  <si>
    <t>Jason_Mccoy69@yahoo.com</t>
  </si>
  <si>
    <t>645-187-5560</t>
  </si>
  <si>
    <t>Joshua Hinton</t>
  </si>
  <si>
    <t>Joshua_H@hotmail.com</t>
  </si>
  <si>
    <t>442-484-3198</t>
  </si>
  <si>
    <t>Seth Collins</t>
  </si>
  <si>
    <t>Seth_Collins36@yahoo.com</t>
  </si>
  <si>
    <t>409-994-1953</t>
  </si>
  <si>
    <t>CourtneyBaker@zoho.com</t>
  </si>
  <si>
    <t>937-953-2907</t>
  </si>
  <si>
    <t>Ariana Andrade</t>
  </si>
  <si>
    <t>Ariana_Andrade@att.com</t>
  </si>
  <si>
    <t>110-673-6054</t>
  </si>
  <si>
    <t>Michelle Cain</t>
  </si>
  <si>
    <t>Cain.Michelle@verizon.com</t>
  </si>
  <si>
    <t>251-944-2287</t>
  </si>
  <si>
    <t>Jill Boyd</t>
  </si>
  <si>
    <t>Boyd.Jill@mail.com</t>
  </si>
  <si>
    <t>345-678-5887</t>
  </si>
  <si>
    <t>KevinAnderson@protonmail.com</t>
  </si>
  <si>
    <t>939-948-2917</t>
  </si>
  <si>
    <t>Tom Patterson</t>
  </si>
  <si>
    <t>Patterson_Tom@xfinity.com</t>
  </si>
  <si>
    <t>784-860-0207</t>
  </si>
  <si>
    <t>Randy Nichols</t>
  </si>
  <si>
    <t>Randy_Nichols@yandex.com</t>
  </si>
  <si>
    <t>474-475-2378</t>
  </si>
  <si>
    <t>Tiffany Adams</t>
  </si>
  <si>
    <t>TAdams@att.com</t>
  </si>
  <si>
    <t>608-374-1317</t>
  </si>
  <si>
    <t>Melissa.M@protonmail.com</t>
  </si>
  <si>
    <t>551-121-9474</t>
  </si>
  <si>
    <t>Leah Yates</t>
  </si>
  <si>
    <t>Leah_Yates@protonmail.com</t>
  </si>
  <si>
    <t>924-618-1143</t>
  </si>
  <si>
    <t>Carlos Walker DDS</t>
  </si>
  <si>
    <t>Carlos.DDS@verizon.com</t>
  </si>
  <si>
    <t>457-342-3920</t>
  </si>
  <si>
    <t>Jasmine Munoz</t>
  </si>
  <si>
    <t>Munoz.Jasmine@gmail.com</t>
  </si>
  <si>
    <t>297-013-6414</t>
  </si>
  <si>
    <t>Brooke Roberts</t>
  </si>
  <si>
    <t>Roberts.Brooke70@mail.com</t>
  </si>
  <si>
    <t>511-945-7255</t>
  </si>
  <si>
    <t>Gonzalez.Michael78@att.com</t>
  </si>
  <si>
    <t>829-851-0925</t>
  </si>
  <si>
    <t>315-219-5358</t>
  </si>
  <si>
    <t>Jamie Rivera</t>
  </si>
  <si>
    <t>Rivera.Jamie19@mail.com</t>
  </si>
  <si>
    <t>121-759-3418</t>
  </si>
  <si>
    <t>Danielle Malone</t>
  </si>
  <si>
    <t>DMalone63@protonmail.com</t>
  </si>
  <si>
    <t>973-712-4826</t>
  </si>
  <si>
    <t>Patrick_S38@att.com</t>
  </si>
  <si>
    <t>237-282-1838</t>
  </si>
  <si>
    <t>Jesus Mccarty</t>
  </si>
  <si>
    <t>Jesus.M@yahoo.com</t>
  </si>
  <si>
    <t>892-590-5180</t>
  </si>
  <si>
    <t>Jeffery.T@comcast.net</t>
  </si>
  <si>
    <t>960-422-5990</t>
  </si>
  <si>
    <t>Ronald Lee</t>
  </si>
  <si>
    <t>570-036-5572</t>
  </si>
  <si>
    <t>Jacob Webb</t>
  </si>
  <si>
    <t>JacobWebb@hotmail.com</t>
  </si>
  <si>
    <t>709-808-7748</t>
  </si>
  <si>
    <t>Megan Cox</t>
  </si>
  <si>
    <t>MeganCox@yahoo.com</t>
  </si>
  <si>
    <t>199-493-3509</t>
  </si>
  <si>
    <t>Katherine Baker</t>
  </si>
  <si>
    <t>KatherineBaker72@mail.com</t>
  </si>
  <si>
    <t>256-810-4645</t>
  </si>
  <si>
    <t>Mitchell Diaz</t>
  </si>
  <si>
    <t>Mitchell.Diaz@verizon.com</t>
  </si>
  <si>
    <t>133-768-3029</t>
  </si>
  <si>
    <t>Kelley.Michael@mail.com</t>
  </si>
  <si>
    <t>610-989-4464</t>
  </si>
  <si>
    <t>Allison Thomas</t>
  </si>
  <si>
    <t>Allison_Thomas@hotmail.com</t>
  </si>
  <si>
    <t>264-777-0441</t>
  </si>
  <si>
    <t>Nancy Good</t>
  </si>
  <si>
    <t>Good.Nancy@comcast.net</t>
  </si>
  <si>
    <t>632-342-1291</t>
  </si>
  <si>
    <t>Lisa Liu</t>
  </si>
  <si>
    <t>LisaLiu@hotmail.com</t>
  </si>
  <si>
    <t>250-181-6812</t>
  </si>
  <si>
    <t>Corey Mccarthy</t>
  </si>
  <si>
    <t>Corey_Mccarthy@xfinity.com</t>
  </si>
  <si>
    <t>260-699-1390</t>
  </si>
  <si>
    <t>Watson.Mary@verizon.com</t>
  </si>
  <si>
    <t>356-817-1432</t>
  </si>
  <si>
    <t>Theresa Myers</t>
  </si>
  <si>
    <t>Theresa.M@comcast.net</t>
  </si>
  <si>
    <t>921-301-5433</t>
  </si>
  <si>
    <t>Brown_Karen@zoho.com</t>
  </si>
  <si>
    <t>522-744-2202</t>
  </si>
  <si>
    <t>Travis Collins</t>
  </si>
  <si>
    <t>TravisCollins@yahoo.com</t>
  </si>
  <si>
    <t>751-585-7262</t>
  </si>
  <si>
    <t>Erin Stafford</t>
  </si>
  <si>
    <t>Stafford_Erin@zoho.com</t>
  </si>
  <si>
    <t>930-419-1878</t>
  </si>
  <si>
    <t>Heather Murphy</t>
  </si>
  <si>
    <t>Heather.M70@verizon.com</t>
  </si>
  <si>
    <t>120-970-0478</t>
  </si>
  <si>
    <t>Mr. Martin Wilcox</t>
  </si>
  <si>
    <t>Wilcox.Mr.@xfinity.com</t>
  </si>
  <si>
    <t>988-851-4839</t>
  </si>
  <si>
    <t>Paul Parks</t>
  </si>
  <si>
    <t>PaulParks58@outlook.com</t>
  </si>
  <si>
    <t>632-348-3666</t>
  </si>
  <si>
    <t>Elizabeth Meyer</t>
  </si>
  <si>
    <t>ElizabethMeyer@att.com</t>
  </si>
  <si>
    <t>737-577-9960</t>
  </si>
  <si>
    <t>Rodriguez.Mrs.88@mail.com</t>
  </si>
  <si>
    <t>761-223-4284</t>
  </si>
  <si>
    <t>Albert Myers</t>
  </si>
  <si>
    <t>Albert.M@xfinity.com</t>
  </si>
  <si>
    <t>250-974-6179</t>
  </si>
  <si>
    <t>Megan Moreno</t>
  </si>
  <si>
    <t>MMoreno95@outlook.com</t>
  </si>
  <si>
    <t>377-658-4717</t>
  </si>
  <si>
    <t>Wanda Gross</t>
  </si>
  <si>
    <t>Gross_Wanda@outlook.com</t>
  </si>
  <si>
    <t>569-280-7984</t>
  </si>
  <si>
    <t>Mitchell_Gregory@comcast.net</t>
  </si>
  <si>
    <t>774-512-5771</t>
  </si>
  <si>
    <t>Tracy Wagner</t>
  </si>
  <si>
    <t>Tracy_W@zoho.com</t>
  </si>
  <si>
    <t>264-920-7600</t>
  </si>
  <si>
    <t>Andrea Chang</t>
  </si>
  <si>
    <t>AChang@gmail.com</t>
  </si>
  <si>
    <t>654-662-4655</t>
  </si>
  <si>
    <t>JBaker@comcast.net</t>
  </si>
  <si>
    <t>376-408-4540</t>
  </si>
  <si>
    <t>Brian Simmons</t>
  </si>
  <si>
    <t>BrianSimmons@att.com</t>
  </si>
  <si>
    <t>510-448-3804</t>
  </si>
  <si>
    <t>Kimberly Mccarthy</t>
  </si>
  <si>
    <t>Kimberly_Mccarthy@gmail.com</t>
  </si>
  <si>
    <t>279-408-1594</t>
  </si>
  <si>
    <t>Debra Riley</t>
  </si>
  <si>
    <t>Riley_Debra@outlook.com</t>
  </si>
  <si>
    <t>865-222-9664</t>
  </si>
  <si>
    <t>Jessica Phelps</t>
  </si>
  <si>
    <t>Jessica_P@protonmail.com</t>
  </si>
  <si>
    <t>963-424-8256</t>
  </si>
  <si>
    <t>Aaron Allen MD</t>
  </si>
  <si>
    <t>AaronMD@verizon.com</t>
  </si>
  <si>
    <t>939-944-5115</t>
  </si>
  <si>
    <t>Matthew Rivera DVM</t>
  </si>
  <si>
    <t>DVM.Matthew@xfinity.com</t>
  </si>
  <si>
    <t>216-513-9639</t>
  </si>
  <si>
    <t>Jones.Mallory@outlook.com</t>
  </si>
  <si>
    <t>344-376-4174</t>
  </si>
  <si>
    <t>Marie Robertson</t>
  </si>
  <si>
    <t>Marie_Robertson@comcast.net</t>
  </si>
  <si>
    <t>205-313-5502</t>
  </si>
  <si>
    <t>Justin Hughes</t>
  </si>
  <si>
    <t>Hughes.Justin@zoho.com</t>
  </si>
  <si>
    <t>890-659-4069</t>
  </si>
  <si>
    <t>Virginia Torres</t>
  </si>
  <si>
    <t>Virginia.T38@yandex.com</t>
  </si>
  <si>
    <t>951-458-9713</t>
  </si>
  <si>
    <t>Amy.W@att.com</t>
  </si>
  <si>
    <t>737-504-7441</t>
  </si>
  <si>
    <t>Sherry Patterson</t>
  </si>
  <si>
    <t>Sherry.P@yahoo.com</t>
  </si>
  <si>
    <t>585-979-3864</t>
  </si>
  <si>
    <t>Christopher Neal</t>
  </si>
  <si>
    <t>Neal_Christopher@att.com</t>
  </si>
  <si>
    <t>832-991-1885</t>
  </si>
  <si>
    <t>Brenda Tran</t>
  </si>
  <si>
    <t>BTran@xfinity.com</t>
  </si>
  <si>
    <t>890-811-6461</t>
  </si>
  <si>
    <t>HJohnson@protonmail.com</t>
  </si>
  <si>
    <t>812-022-9558</t>
  </si>
  <si>
    <t>Dwayne Davies</t>
  </si>
  <si>
    <t>Dwayne_Davies@hotmail.com</t>
  </si>
  <si>
    <t>960-693-4072</t>
  </si>
  <si>
    <t>Willie Le</t>
  </si>
  <si>
    <t>Willie_Le@zoho.com</t>
  </si>
  <si>
    <t>969-989-5453</t>
  </si>
  <si>
    <t>Matthew_Gomez@yandex.com</t>
  </si>
  <si>
    <t>913-700-3162</t>
  </si>
  <si>
    <t>Michael_Moore46@aol.com</t>
  </si>
  <si>
    <t>116-029-9168</t>
  </si>
  <si>
    <t>Dr. Erik Skinner</t>
  </si>
  <si>
    <t>Dr._Skinner49@verizon.com</t>
  </si>
  <si>
    <t>490-652-7837</t>
  </si>
  <si>
    <t>Armstrong_John@comcast.net</t>
  </si>
  <si>
    <t>517-524-2875</t>
  </si>
  <si>
    <t>Dylan Hernandez</t>
  </si>
  <si>
    <t>Hernandez.Dylan@comcast.net</t>
  </si>
  <si>
    <t>565-319-1793</t>
  </si>
  <si>
    <t>Joel Ibarra</t>
  </si>
  <si>
    <t>Joel_Ibarra@xfinity.com</t>
  </si>
  <si>
    <t>874-293-7491</t>
  </si>
  <si>
    <t>Rhonda Greene</t>
  </si>
  <si>
    <t>Rhonda.G@protonmail.com</t>
  </si>
  <si>
    <t>768-634-4805</t>
  </si>
  <si>
    <t>Mr. Frank Branch</t>
  </si>
  <si>
    <t>Mr.Branch16@yahoo.com</t>
  </si>
  <si>
    <t>621-291-5809</t>
  </si>
  <si>
    <t>Louis Reyes</t>
  </si>
  <si>
    <t>Louis_R54@outlook.com</t>
  </si>
  <si>
    <t>620-705-7875</t>
  </si>
  <si>
    <t>Cynthia Burgess</t>
  </si>
  <si>
    <t>CynthiaBurgess@protonmail.com</t>
  </si>
  <si>
    <t>886-379-2387</t>
  </si>
  <si>
    <t>Christina Perry</t>
  </si>
  <si>
    <t>Christina.P41@mail.com</t>
  </si>
  <si>
    <t>243-104-5214</t>
  </si>
  <si>
    <t>Charles Andrews</t>
  </si>
  <si>
    <t>Charles.A@outlook.com</t>
  </si>
  <si>
    <t>804-878-0488</t>
  </si>
  <si>
    <t>Steven Munoz</t>
  </si>
  <si>
    <t>Munoz.Steven93@comcast.net</t>
  </si>
  <si>
    <t>385-759-9156</t>
  </si>
  <si>
    <t>JamesHill@verizon.com</t>
  </si>
  <si>
    <t>363-941-7732</t>
  </si>
  <si>
    <t>Barbara Cohen</t>
  </si>
  <si>
    <t>Barbara_C@verizon.com</t>
  </si>
  <si>
    <t>651-940-6894</t>
  </si>
  <si>
    <t>Nancy Harris</t>
  </si>
  <si>
    <t>Nancy_Harris@comcast.net</t>
  </si>
  <si>
    <t>821-846-3980</t>
  </si>
  <si>
    <t>Elizabeth.M23@verizon.com</t>
  </si>
  <si>
    <t>399-207-7775</t>
  </si>
  <si>
    <t>Laura Ortega</t>
  </si>
  <si>
    <t>Laura.O@hotmail.com</t>
  </si>
  <si>
    <t>559-038-3626</t>
  </si>
  <si>
    <t>Adam Paul</t>
  </si>
  <si>
    <t>AdamPaul60@mail.com</t>
  </si>
  <si>
    <t>534-239-3591</t>
  </si>
  <si>
    <t>Kara Moore</t>
  </si>
  <si>
    <t>Kara_M13@yahoo.com</t>
  </si>
  <si>
    <t>856-543-6273</t>
  </si>
  <si>
    <t>MPeterson@hotmail.com</t>
  </si>
  <si>
    <t>375-048-2963</t>
  </si>
  <si>
    <t>William_W@hotmail.com</t>
  </si>
  <si>
    <t>137-318-6875</t>
  </si>
  <si>
    <t>RWilliams@outlook.com</t>
  </si>
  <si>
    <t>235-849-8588</t>
  </si>
  <si>
    <t>Malik Jackson</t>
  </si>
  <si>
    <t>MJackson17@verizon.com</t>
  </si>
  <si>
    <t>568-440-0410</t>
  </si>
  <si>
    <t>Kimberly.Harris57@yahoo.com</t>
  </si>
  <si>
    <t>653-815-8823</t>
  </si>
  <si>
    <t>Linda Wilkins</t>
  </si>
  <si>
    <t>Linda.W@verizon.com</t>
  </si>
  <si>
    <t>256-528-7981</t>
  </si>
  <si>
    <t>Kelly Watson</t>
  </si>
  <si>
    <t>KellyWatson@verizon.com</t>
  </si>
  <si>
    <t>375-228-7456</t>
  </si>
  <si>
    <t>Shelley Wells</t>
  </si>
  <si>
    <t>Shelley_Wells@mail.com</t>
  </si>
  <si>
    <t>927-287-4273</t>
  </si>
  <si>
    <t>Theresa Smith</t>
  </si>
  <si>
    <t>Theresa.S65@yahoo.com</t>
  </si>
  <si>
    <t>187-530-4462</t>
  </si>
  <si>
    <t>Lauren Carr</t>
  </si>
  <si>
    <t>Lauren.Carr54@hotmail.com</t>
  </si>
  <si>
    <t>255-439-0595</t>
  </si>
  <si>
    <t>Strickland.Melissa@mail.com</t>
  </si>
  <si>
    <t>722-344-3913</t>
  </si>
  <si>
    <t>Samuel Palmer</t>
  </si>
  <si>
    <t>Palmer.Samuel@protonmail.com</t>
  </si>
  <si>
    <t>274-548-2205</t>
  </si>
  <si>
    <t>Bryan Hines</t>
  </si>
  <si>
    <t>Hines.Bryan59@xfinity.com</t>
  </si>
  <si>
    <t>228-507-7271</t>
  </si>
  <si>
    <t>David Medina</t>
  </si>
  <si>
    <t>DMedina@gmail.com</t>
  </si>
  <si>
    <t>315-004-7512</t>
  </si>
  <si>
    <t>KMejia@hotmail.com</t>
  </si>
  <si>
    <t>115-795-3891</t>
  </si>
  <si>
    <t>Johnson_Dylan@comcast.net</t>
  </si>
  <si>
    <t>988-907-9118</t>
  </si>
  <si>
    <t>LauraJackson@yandex.com</t>
  </si>
  <si>
    <t>806-207-4694</t>
  </si>
  <si>
    <t>Richard Gordon</t>
  </si>
  <si>
    <t>Richard_Gordon@xfinity.com</t>
  </si>
  <si>
    <t>224-863-4495</t>
  </si>
  <si>
    <t>Shawn Gutierrez</t>
  </si>
  <si>
    <t>Shawn.Gutierrez@gmail.com</t>
  </si>
  <si>
    <t>629-940-8637</t>
  </si>
  <si>
    <t>Laura Hammond</t>
  </si>
  <si>
    <t>Hammond.Laura@protonmail.com</t>
  </si>
  <si>
    <t>957-862-8774</t>
  </si>
  <si>
    <t>Martinez_Robert80@mail.com</t>
  </si>
  <si>
    <t>377-930-0586</t>
  </si>
  <si>
    <t>Howard Potter</t>
  </si>
  <si>
    <t>Howard.P@hotmail.com</t>
  </si>
  <si>
    <t>298-489-4953</t>
  </si>
  <si>
    <t>Jonathan Dominguez</t>
  </si>
  <si>
    <t>Jonathan.Dominguez@att.com</t>
  </si>
  <si>
    <t>367-491-3647</t>
  </si>
  <si>
    <t>Jennifer Mayer</t>
  </si>
  <si>
    <t>JMayer61@verizon.com</t>
  </si>
  <si>
    <t>916-981-2044</t>
  </si>
  <si>
    <t>John White DDS</t>
  </si>
  <si>
    <t>JohnDDS@gmail.com</t>
  </si>
  <si>
    <t>514-852-8561</t>
  </si>
  <si>
    <t>DeborahWard@gmail.com</t>
  </si>
  <si>
    <t>501-680-4314</t>
  </si>
  <si>
    <t>Randall Adams</t>
  </si>
  <si>
    <t>Randall_A@mail.com</t>
  </si>
  <si>
    <t>413-137-8234</t>
  </si>
  <si>
    <t>David Hale</t>
  </si>
  <si>
    <t>David_Hale@hotmail.com</t>
  </si>
  <si>
    <t>634-574-5012</t>
  </si>
  <si>
    <t>Jonathan Caldwell</t>
  </si>
  <si>
    <t>JonathanCaldwell@mail.com</t>
  </si>
  <si>
    <t>152-951-6391</t>
  </si>
  <si>
    <t>Hayley Garcia</t>
  </si>
  <si>
    <t>Garcia_Hayley@hotmail.com</t>
  </si>
  <si>
    <t>646-336-7274</t>
  </si>
  <si>
    <t>Laura Tyler</t>
  </si>
  <si>
    <t>LTyler@zoho.com</t>
  </si>
  <si>
    <t>590-735-8403</t>
  </si>
  <si>
    <t>SGilbert@gmail.com</t>
  </si>
  <si>
    <t>237-166-0124</t>
  </si>
  <si>
    <t>Tara Duran</t>
  </si>
  <si>
    <t>Tara_Duran@comcast.net</t>
  </si>
  <si>
    <t>801-112-4571</t>
  </si>
  <si>
    <t>Kaitlyn Gonzalez</t>
  </si>
  <si>
    <t>Kaitlyn_Gonzalez@mail.com</t>
  </si>
  <si>
    <t>393-644-7352</t>
  </si>
  <si>
    <t>Jesse Beard</t>
  </si>
  <si>
    <t>Jesse.Beard@mail.com</t>
  </si>
  <si>
    <t>825-485-6572</t>
  </si>
  <si>
    <t>William Frederick</t>
  </si>
  <si>
    <t>William.Frederick57@xfinity.com</t>
  </si>
  <si>
    <t>889-358-8801</t>
  </si>
  <si>
    <t>Walker.Jennifer@hotmail.com</t>
  </si>
  <si>
    <t>160-202-6245</t>
  </si>
  <si>
    <t>Jerry Parker</t>
  </si>
  <si>
    <t>Jerry_P@verizon.com</t>
  </si>
  <si>
    <t>791-190-0827</t>
  </si>
  <si>
    <t>Suzanne Graham DDS</t>
  </si>
  <si>
    <t>Suzanne.DDS@protonmail.com</t>
  </si>
  <si>
    <t>820-103-2143</t>
  </si>
  <si>
    <t>Christopher.G@gmail.com</t>
  </si>
  <si>
    <t>676-100-1361</t>
  </si>
  <si>
    <t>Mackenzie Harvey</t>
  </si>
  <si>
    <t>Mackenzie_H@hotmail.com</t>
  </si>
  <si>
    <t>489-992-2172</t>
  </si>
  <si>
    <t>Ms. Laura Stone</t>
  </si>
  <si>
    <t>Ms..Stone@yandex.com</t>
  </si>
  <si>
    <t>179-498-0040</t>
  </si>
  <si>
    <t>Amy Olson</t>
  </si>
  <si>
    <t>Olson.Amy@comcast.net</t>
  </si>
  <si>
    <t>153-999-8018</t>
  </si>
  <si>
    <t>Melissa Friedman</t>
  </si>
  <si>
    <t>MFriedman@att.com</t>
  </si>
  <si>
    <t>436-761-1072</t>
  </si>
  <si>
    <t>Jacqueline Farley</t>
  </si>
  <si>
    <t>JacquelineFarley@gmail.com</t>
  </si>
  <si>
    <t>330-949-0895</t>
  </si>
  <si>
    <t>736-118-5838</t>
  </si>
  <si>
    <t>Heather.Thompson@yahoo.com</t>
  </si>
  <si>
    <t>698-128-6418</t>
  </si>
  <si>
    <t>Allison_Christopher@xfinity.com</t>
  </si>
  <si>
    <t>540-384-2801</t>
  </si>
  <si>
    <t>Debra Wilcox</t>
  </si>
  <si>
    <t>Debra_Wilcox@comcast.net</t>
  </si>
  <si>
    <t>199-489-3251</t>
  </si>
  <si>
    <t>************6338</t>
  </si>
  <si>
    <t>Stacy Lewis</t>
  </si>
  <si>
    <t>Lewis_Stacy@outlook.com</t>
  </si>
  <si>
    <t>610-867-3058</t>
  </si>
  <si>
    <t>************6541</t>
  </si>
  <si>
    <t>Ruben_Garcia@aol.com</t>
  </si>
  <si>
    <t>936-086-0069</t>
  </si>
  <si>
    <t>Natasha Dunlap</t>
  </si>
  <si>
    <t>NatashaDunlap@protonmail.com</t>
  </si>
  <si>
    <t>552-387-0940</t>
  </si>
  <si>
    <t>Craig Peterson</t>
  </si>
  <si>
    <t>Craig.Peterson71@att.com</t>
  </si>
  <si>
    <t>464-656-6332</t>
  </si>
  <si>
    <t>Nathan_Smith@outlook.com</t>
  </si>
  <si>
    <t>949-556-8662</t>
  </si>
  <si>
    <t>Chelsea Clark</t>
  </si>
  <si>
    <t>CClark34@gmail.com</t>
  </si>
  <si>
    <t>458-466-9984</t>
  </si>
  <si>
    <t>Emily Gonzalez</t>
  </si>
  <si>
    <t>Gonzalez_Emily@yahoo.com</t>
  </si>
  <si>
    <t>838-936-1435</t>
  </si>
  <si>
    <t>Kimberly.Bailey@yahoo.com</t>
  </si>
  <si>
    <t>114-968-0347</t>
  </si>
  <si>
    <t>Wood.Ryan@protonmail.com</t>
  </si>
  <si>
    <t>852-931-4691</t>
  </si>
  <si>
    <t>Lee_Keith@gmail.com</t>
  </si>
  <si>
    <t>477-126-2025</t>
  </si>
  <si>
    <t>Hannah Montoya</t>
  </si>
  <si>
    <t>Hannah_M14@verizon.com</t>
  </si>
  <si>
    <t>664-095-8941</t>
  </si>
  <si>
    <t>Kaitlyn_S@hotmail.com</t>
  </si>
  <si>
    <t>684-087-8193</t>
  </si>
  <si>
    <t>Grant Wright</t>
  </si>
  <si>
    <t>Wright.Grant25@protonmail.com</t>
  </si>
  <si>
    <t>827-823-4275</t>
  </si>
  <si>
    <t>Thomas.Patterson@comcast.net</t>
  </si>
  <si>
    <t>259-883-7392</t>
  </si>
  <si>
    <t>Christina Donovan</t>
  </si>
  <si>
    <t>Christina_Donovan@protonmail.com</t>
  </si>
  <si>
    <t>742-222-6640</t>
  </si>
  <si>
    <t>Molly Burke</t>
  </si>
  <si>
    <t>Molly_Burke@comcast.net</t>
  </si>
  <si>
    <t>695-798-1751</t>
  </si>
  <si>
    <t>Shane Estrada</t>
  </si>
  <si>
    <t>Shane_E@aol.com</t>
  </si>
  <si>
    <t>211-113-7787</t>
  </si>
  <si>
    <t>Steven Goodman</t>
  </si>
  <si>
    <t>SGoodman@gmail.com</t>
  </si>
  <si>
    <t>599-760-7519</t>
  </si>
  <si>
    <t>Michelle Graham</t>
  </si>
  <si>
    <t>MichelleGraham21@verizon.com</t>
  </si>
  <si>
    <t>726-896-3780</t>
  </si>
  <si>
    <t>John Oneill</t>
  </si>
  <si>
    <t>John.Oneill@hotmail.com</t>
  </si>
  <si>
    <t>519-556-2646</t>
  </si>
  <si>
    <t>Sarah Cox</t>
  </si>
  <si>
    <t>772-793-4951</t>
  </si>
  <si>
    <t>ScottWilliams@protonmail.com</t>
  </si>
  <si>
    <t>478-207-0122</t>
  </si>
  <si>
    <t>Martha Richardson</t>
  </si>
  <si>
    <t>Martha_Richardson@att.com</t>
  </si>
  <si>
    <t>669-509-8941</t>
  </si>
  <si>
    <t>Heather Franklin</t>
  </si>
  <si>
    <t>Franklin_Heather@aol.com</t>
  </si>
  <si>
    <t>607-665-3956</t>
  </si>
  <si>
    <t>Anthony_M@outlook.com</t>
  </si>
  <si>
    <t>153-764-8563</t>
  </si>
  <si>
    <t>679-690-2248</t>
  </si>
  <si>
    <t>Tim Miller</t>
  </si>
  <si>
    <t>TimMiller@verizon.com</t>
  </si>
  <si>
    <t>527-028-8829</t>
  </si>
  <si>
    <t>John Cruz</t>
  </si>
  <si>
    <t>John_C@gmail.com</t>
  </si>
  <si>
    <t>162-782-8027</t>
  </si>
  <si>
    <t>Jaclyn Rodgers</t>
  </si>
  <si>
    <t>Jaclyn_R@protonmail.com</t>
  </si>
  <si>
    <t>851-145-6090</t>
  </si>
  <si>
    <t>Adrian Williams</t>
  </si>
  <si>
    <t>AdrianWilliams@hotmail.com</t>
  </si>
  <si>
    <t>664-334-2533</t>
  </si>
  <si>
    <t>Debbie Pruitt MD</t>
  </si>
  <si>
    <t>Debbie_MD28@aol.com</t>
  </si>
  <si>
    <t>593-262-8162</t>
  </si>
  <si>
    <t>Laura Forbes</t>
  </si>
  <si>
    <t>Laura.Forbes@hotmail.com</t>
  </si>
  <si>
    <t>200-195-5785</t>
  </si>
  <si>
    <t>Leah Waters</t>
  </si>
  <si>
    <t>Waters_Leah@gmail.com</t>
  </si>
  <si>
    <t>307-136-5532</t>
  </si>
  <si>
    <t>Hannah_M@gmail.com</t>
  </si>
  <si>
    <t>877-896-3527</t>
  </si>
  <si>
    <t>Thomas Ramirez</t>
  </si>
  <si>
    <t>Thomas_Ramirez@att.com</t>
  </si>
  <si>
    <t>620-390-7998</t>
  </si>
  <si>
    <t>Jackie Strickland</t>
  </si>
  <si>
    <t>JackieStrickland@zoho.com</t>
  </si>
  <si>
    <t>257-554-3273</t>
  </si>
  <si>
    <t>Kristin_R87@yahoo.com</t>
  </si>
  <si>
    <t>344-984-8406</t>
  </si>
  <si>
    <t>Jeremy_S55@xfinity.com</t>
  </si>
  <si>
    <t>879-005-3985</t>
  </si>
  <si>
    <t>Megan Porter</t>
  </si>
  <si>
    <t>Megan_Porter@comcast.net</t>
  </si>
  <si>
    <t>800-257-0317</t>
  </si>
  <si>
    <t>Jasmine James</t>
  </si>
  <si>
    <t>Jasmine.James@hotmail.com</t>
  </si>
  <si>
    <t>665-073-8584</t>
  </si>
  <si>
    <t>Garcia_Jesse54@aol.com</t>
  </si>
  <si>
    <t>390-926-7026</t>
  </si>
  <si>
    <t>Jennifer Hopkins PhD</t>
  </si>
  <si>
    <t>Jennifer.P@hotmail.com</t>
  </si>
  <si>
    <t>438-692-5250</t>
  </si>
  <si>
    <t>Anderson.Michael@mail.com</t>
  </si>
  <si>
    <t>387-750-1107</t>
  </si>
  <si>
    <t>Theresa Nelson</t>
  </si>
  <si>
    <t>Nelson_Theresa@gmail.com</t>
  </si>
  <si>
    <t>661-103-3532</t>
  </si>
  <si>
    <t>Cross.Kathryn@protonmail.com</t>
  </si>
  <si>
    <t>995-759-2780</t>
  </si>
  <si>
    <t>Anna Shields</t>
  </si>
  <si>
    <t>Anna.Shields68@xfinity.com</t>
  </si>
  <si>
    <t>971-151-1204</t>
  </si>
  <si>
    <t>Alyssa Castro</t>
  </si>
  <si>
    <t>Alyssa_C@protonmail.com</t>
  </si>
  <si>
    <t>983-054-9966</t>
  </si>
  <si>
    <t>Michael.Downs@zoho.com</t>
  </si>
  <si>
    <t>251-632-8135</t>
  </si>
  <si>
    <t>JamesMccann@mail.com</t>
  </si>
  <si>
    <t>371-646-3332</t>
  </si>
  <si>
    <t>Alison Butler</t>
  </si>
  <si>
    <t>Alison.B98@hotmail.com</t>
  </si>
  <si>
    <t>596-728-3133</t>
  </si>
  <si>
    <t>Stephen Brooks</t>
  </si>
  <si>
    <t>Brooks.Stephen19@xfinity.com</t>
  </si>
  <si>
    <t>427-102-1079</t>
  </si>
  <si>
    <t>Spencer Berry IV</t>
  </si>
  <si>
    <t>SIV@gmail.com</t>
  </si>
  <si>
    <t>708-572-5242</t>
  </si>
  <si>
    <t>Brian West</t>
  </si>
  <si>
    <t>Brian_W53@zoho.com</t>
  </si>
  <si>
    <t>430-129-4183</t>
  </si>
  <si>
    <t>Paul Shea</t>
  </si>
  <si>
    <t>Paul_Shea14@yandex.com</t>
  </si>
  <si>
    <t>766-957-6257</t>
  </si>
  <si>
    <t>CarolineWright@aol.com</t>
  </si>
  <si>
    <t>180-111-4667</t>
  </si>
  <si>
    <t>Lisa Forbes</t>
  </si>
  <si>
    <t>Forbes.Lisa@protonmail.com</t>
  </si>
  <si>
    <t>911-367-2407</t>
  </si>
  <si>
    <t>Matthew Odonnell</t>
  </si>
  <si>
    <t>Matthew_Odonnell@xfinity.com</t>
  </si>
  <si>
    <t>328-923-9136</t>
  </si>
  <si>
    <t>Michelle.Hernandez@yahoo.com</t>
  </si>
  <si>
    <t>853-927-2281</t>
  </si>
  <si>
    <t>Matthew.Graves@zoho.com</t>
  </si>
  <si>
    <t>620-909-1955</t>
  </si>
  <si>
    <t>Randy Weaver</t>
  </si>
  <si>
    <t>Weaver_Randy@protonmail.com</t>
  </si>
  <si>
    <t>384-552-6025</t>
  </si>
  <si>
    <t>Amanda Hopkins</t>
  </si>
  <si>
    <t>Amanda.Hopkins@att.com</t>
  </si>
  <si>
    <t>133-104-5085</t>
  </si>
  <si>
    <t>Makayla Beasley</t>
  </si>
  <si>
    <t>MBeasley@hotmail.com</t>
  </si>
  <si>
    <t>800-366-7416</t>
  </si>
  <si>
    <t>JSmith@zoho.com</t>
  </si>
  <si>
    <t>443-413-7752</t>
  </si>
  <si>
    <t>Joseph Elliott</t>
  </si>
  <si>
    <t>Elliott.Joseph69@zoho.com</t>
  </si>
  <si>
    <t>903-927-8859</t>
  </si>
  <si>
    <t>Heather Parker</t>
  </si>
  <si>
    <t>Heather.P70@xfinity.com</t>
  </si>
  <si>
    <t>140-130-6183</t>
  </si>
  <si>
    <t>Christina.W@verizon.com</t>
  </si>
  <si>
    <t>889-736-5090</t>
  </si>
  <si>
    <t>Joshua Bowen</t>
  </si>
  <si>
    <t>JoshuaBowen@outlook.com</t>
  </si>
  <si>
    <t>860-645-4999</t>
  </si>
  <si>
    <t>Gabriela.Smith81@verizon.com</t>
  </si>
  <si>
    <t>677-049-1724</t>
  </si>
  <si>
    <t>Benjamin Pennington</t>
  </si>
  <si>
    <t>Benjamin_Pennington13@gmail.com</t>
  </si>
  <si>
    <t>271-315-3085</t>
  </si>
  <si>
    <t>Sandra Butler</t>
  </si>
  <si>
    <t>Sandra_B@outlook.com</t>
  </si>
  <si>
    <t>421-273-0067</t>
  </si>
  <si>
    <t>Andrew Conrad</t>
  </si>
  <si>
    <t>Conrad_Andrew@protonmail.com</t>
  </si>
  <si>
    <t>868-840-9020</t>
  </si>
  <si>
    <t>SClark32@zoho.com</t>
  </si>
  <si>
    <t>822-580-8446</t>
  </si>
  <si>
    <t>Susan Powell</t>
  </si>
  <si>
    <t>Susan_P@protonmail.com</t>
  </si>
  <si>
    <t>309-412-9076</t>
  </si>
  <si>
    <t>Teresa Wallace</t>
  </si>
  <si>
    <t>Teresa_W62@hotmail.com</t>
  </si>
  <si>
    <t>409-397-8659</t>
  </si>
  <si>
    <t>Cruz.Matthew@zoho.com</t>
  </si>
  <si>
    <t>640-125-0998</t>
  </si>
  <si>
    <t>Chelsea Bowman</t>
  </si>
  <si>
    <t>CBowman@hotmail.com</t>
  </si>
  <si>
    <t>924-180-4426</t>
  </si>
  <si>
    <t>MichaelGraham@yandex.com</t>
  </si>
  <si>
    <t>539-228-1548</t>
  </si>
  <si>
    <t>Krista Martinez</t>
  </si>
  <si>
    <t>Martinez_Krista@xfinity.com</t>
  </si>
  <si>
    <t>658-616-3585</t>
  </si>
  <si>
    <t>Corey Miller</t>
  </si>
  <si>
    <t>Corey.M18@yandex.com</t>
  </si>
  <si>
    <t>382-752-5295</t>
  </si>
  <si>
    <t>Lynn Humphrey</t>
  </si>
  <si>
    <t>Lynn.H@protonmail.com</t>
  </si>
  <si>
    <t>464-160-1892</t>
  </si>
  <si>
    <t>Krista Hines</t>
  </si>
  <si>
    <t>Krista.Hines46@aol.com</t>
  </si>
  <si>
    <t>989-903-4770</t>
  </si>
  <si>
    <t>Shawn Ellison</t>
  </si>
  <si>
    <t>Ellison.Shawn29@mail.com</t>
  </si>
  <si>
    <t>329-856-9774</t>
  </si>
  <si>
    <t>Kevin Walter</t>
  </si>
  <si>
    <t>Walter_Kevin78@att.com</t>
  </si>
  <si>
    <t>530-678-6884</t>
  </si>
  <si>
    <t>William Bryant</t>
  </si>
  <si>
    <t>William.Bryant@yahoo.com</t>
  </si>
  <si>
    <t>466-488-1948</t>
  </si>
  <si>
    <t>Elizabeth Harrison</t>
  </si>
  <si>
    <t>Elizabeth_Harrison@outlook.com</t>
  </si>
  <si>
    <t>281-692-6984</t>
  </si>
  <si>
    <t>Justin Stafford</t>
  </si>
  <si>
    <t>JStafford@outlook.com</t>
  </si>
  <si>
    <t>356-464-6749</t>
  </si>
  <si>
    <t>Kevin Terry</t>
  </si>
  <si>
    <t>KevinTerry64@zoho.com</t>
  </si>
  <si>
    <t>216-253-4955</t>
  </si>
  <si>
    <t>Samantha Tucker</t>
  </si>
  <si>
    <t>Tucker_Samantha@yandex.com</t>
  </si>
  <si>
    <t>679-240-2541</t>
  </si>
  <si>
    <t>Charles Johnson</t>
  </si>
  <si>
    <t>CharlesJohnson48@yandex.com</t>
  </si>
  <si>
    <t>629-481-8623</t>
  </si>
  <si>
    <t>Joshua_Perez@hotmail.com</t>
  </si>
  <si>
    <t>436-961-8198</t>
  </si>
  <si>
    <t>Larry Dennis</t>
  </si>
  <si>
    <t>LarryDennis@xfinity.com</t>
  </si>
  <si>
    <t>769-476-4095</t>
  </si>
  <si>
    <t>Tamara Davis</t>
  </si>
  <si>
    <t>Davis.Tamara17@verizon.com</t>
  </si>
  <si>
    <t>555-780-4592</t>
  </si>
  <si>
    <t>Theresa Grimes</t>
  </si>
  <si>
    <t>Theresa.Grimes@mail.com</t>
  </si>
  <si>
    <t>426-542-1220</t>
  </si>
  <si>
    <t>Charles_Johnson16@hotmail.com</t>
  </si>
  <si>
    <t>997-073-4640</t>
  </si>
  <si>
    <t>Scott Murray</t>
  </si>
  <si>
    <t>Scott.Murray61@yandex.com</t>
  </si>
  <si>
    <t>556-417-1183</t>
  </si>
  <si>
    <t>Dale Harris</t>
  </si>
  <si>
    <t>Dale.H@gmail.com</t>
  </si>
  <si>
    <t>655-353-9298</t>
  </si>
  <si>
    <t>Allison Walsh</t>
  </si>
  <si>
    <t>Walsh.Allison90@yahoo.com</t>
  </si>
  <si>
    <t>584-316-9612</t>
  </si>
  <si>
    <t>Gregory Roberts Jr.</t>
  </si>
  <si>
    <t>Gregory_J@mail.com</t>
  </si>
  <si>
    <t>533-910-6979</t>
  </si>
  <si>
    <t>Wendy.Smith@att.com</t>
  </si>
  <si>
    <t>742-327-8297</t>
  </si>
  <si>
    <t>Zachary Rodriguez</t>
  </si>
  <si>
    <t>ZRodriguez@protonmail.com</t>
  </si>
  <si>
    <t>594-849-7564</t>
  </si>
  <si>
    <t>Richard Curry</t>
  </si>
  <si>
    <t>Richard.Curry@aol.com</t>
  </si>
  <si>
    <t>323-401-0076</t>
  </si>
  <si>
    <t>Sara_Nichols90@aol.com</t>
  </si>
  <si>
    <t>980-274-5745</t>
  </si>
  <si>
    <t>Charles Flores</t>
  </si>
  <si>
    <t>CFlores@yahoo.com</t>
  </si>
  <si>
    <t>408-552-1849</t>
  </si>
  <si>
    <t>Wendy_S39@aol.com</t>
  </si>
  <si>
    <t>555-796-6485</t>
  </si>
  <si>
    <t>Scott Herring</t>
  </si>
  <si>
    <t>Scott_H@outlook.com</t>
  </si>
  <si>
    <t>465-455-5639</t>
  </si>
  <si>
    <t>John Maxwell</t>
  </si>
  <si>
    <t>114-813-6666</t>
  </si>
  <si>
    <t>Baker_Ryan16@protonmail.com</t>
  </si>
  <si>
    <t>705-329-2482</t>
  </si>
  <si>
    <t>Courtney Robertson</t>
  </si>
  <si>
    <t>Robertson.Courtney51@yandex.com</t>
  </si>
  <si>
    <t>548-493-0964</t>
  </si>
  <si>
    <t>Fred Bush</t>
  </si>
  <si>
    <t>Bush.Fred19@aol.com</t>
  </si>
  <si>
    <t>957-660-3016</t>
  </si>
  <si>
    <t>Michael West</t>
  </si>
  <si>
    <t>MWest@comcast.net</t>
  </si>
  <si>
    <t>781-082-2298</t>
  </si>
  <si>
    <t>Patrick Graham</t>
  </si>
  <si>
    <t>Graham.Patrick@protonmail.com</t>
  </si>
  <si>
    <t>145-764-9777</t>
  </si>
  <si>
    <t>Matthew.H@verizon.com</t>
  </si>
  <si>
    <t>463-045-3447</t>
  </si>
  <si>
    <t>Monica Mathews</t>
  </si>
  <si>
    <t>Monica.M@aol.com</t>
  </si>
  <si>
    <t>901-386-2975</t>
  </si>
  <si>
    <t>Gary Cameron</t>
  </si>
  <si>
    <t>Gary.Cameron13@hotmail.com</t>
  </si>
  <si>
    <t>356-269-2457</t>
  </si>
  <si>
    <t>Micheal Reed</t>
  </si>
  <si>
    <t>Reed_Micheal38@hotmail.com</t>
  </si>
  <si>
    <t>617-607-3871</t>
  </si>
  <si>
    <t>Cathy Rios</t>
  </si>
  <si>
    <t>Rios_Cathy@xfinity.com</t>
  </si>
  <si>
    <t>888-547-2095</t>
  </si>
  <si>
    <t>Vanessa Pham</t>
  </si>
  <si>
    <t>Pham.Vanessa@zoho.com</t>
  </si>
  <si>
    <t>460-814-2269</t>
  </si>
  <si>
    <t>Amanda Chase</t>
  </si>
  <si>
    <t>AChase@comcast.net</t>
  </si>
  <si>
    <t>776-152-9410</t>
  </si>
  <si>
    <t>Alexandria Ellis</t>
  </si>
  <si>
    <t>Ellis_Alexandria@outlook.com</t>
  </si>
  <si>
    <t>408-394-0627</t>
  </si>
  <si>
    <t>Erica Wilson</t>
  </si>
  <si>
    <t>Erica.W23@yahoo.com</t>
  </si>
  <si>
    <t>867-310-5550</t>
  </si>
  <si>
    <t>Katherine Chapman</t>
  </si>
  <si>
    <t>KatherineChapman@aol.com</t>
  </si>
  <si>
    <t>371-713-0761</t>
  </si>
  <si>
    <t>Cynthia_Johnson@protonmail.com</t>
  </si>
  <si>
    <t>756-453-7996</t>
  </si>
  <si>
    <t>Victoria Salinas</t>
  </si>
  <si>
    <t>Salinas.Victoria25@mail.com</t>
  </si>
  <si>
    <t>396-185-9717</t>
  </si>
  <si>
    <t>Vernon Blackwell</t>
  </si>
  <si>
    <t>Blackwell_Vernon@outlook.com</t>
  </si>
  <si>
    <t>267-973-6834</t>
  </si>
  <si>
    <t>Jane Green</t>
  </si>
  <si>
    <t>Green_Jane@hotmail.com</t>
  </si>
  <si>
    <t>661-942-5779</t>
  </si>
  <si>
    <t>Pamela Meyers</t>
  </si>
  <si>
    <t>Pamela.M74@mail.com</t>
  </si>
  <si>
    <t>285-394-5494</t>
  </si>
  <si>
    <t>Antonio Yates</t>
  </si>
  <si>
    <t>Antonio_Y40@yandex.com</t>
  </si>
  <si>
    <t>739-633-9151</t>
  </si>
  <si>
    <t>Theresa Anthony</t>
  </si>
  <si>
    <t>Anthony_Theresa@gmail.com</t>
  </si>
  <si>
    <t>615-103-3563</t>
  </si>
  <si>
    <t>Kent Walker</t>
  </si>
  <si>
    <t>Kent_Walker@gmail.com</t>
  </si>
  <si>
    <t>196-530-3781</t>
  </si>
  <si>
    <t>Deborah Mccormick</t>
  </si>
  <si>
    <t>Deborah_Mccormick@mail.com</t>
  </si>
  <si>
    <t>446-606-1061</t>
  </si>
  <si>
    <t>Sean_Williams62@protonmail.com</t>
  </si>
  <si>
    <t>849-865-4132</t>
  </si>
  <si>
    <t>Travis_Coleman@zoho.com</t>
  </si>
  <si>
    <t>663-306-3268</t>
  </si>
  <si>
    <t>Justin Scott</t>
  </si>
  <si>
    <t>Justin_S@mail.com</t>
  </si>
  <si>
    <t>261-269-1237</t>
  </si>
  <si>
    <t>John Strong</t>
  </si>
  <si>
    <t>JohnStrong@aol.com</t>
  </si>
  <si>
    <t>446-858-5157</t>
  </si>
  <si>
    <t>Caleb Edwards</t>
  </si>
  <si>
    <t>Caleb.Edwards@hotmail.com</t>
  </si>
  <si>
    <t>568-931-1224</t>
  </si>
  <si>
    <t>Bell.Holly94@att.com</t>
  </si>
  <si>
    <t>381-752-4795</t>
  </si>
  <si>
    <t>Amber Espinoza</t>
  </si>
  <si>
    <t>Espinoza_Amber@mail.com</t>
  </si>
  <si>
    <t>338-907-4462</t>
  </si>
  <si>
    <t>MatthewSanchez@yahoo.com</t>
  </si>
  <si>
    <t>267-477-6589</t>
  </si>
  <si>
    <t>Micheal Mayer</t>
  </si>
  <si>
    <t>Micheal_M58@comcast.net</t>
  </si>
  <si>
    <t>640-563-0724</t>
  </si>
  <si>
    <t>David Gibbs</t>
  </si>
  <si>
    <t>David.Gibbs@yandex.com</t>
  </si>
  <si>
    <t>164-511-2304</t>
  </si>
  <si>
    <t>Johnson_Melissa42@gmail.com</t>
  </si>
  <si>
    <t>183-994-9506</t>
  </si>
  <si>
    <t>Miller.Gabriel11@aol.com</t>
  </si>
  <si>
    <t>437-754-4988</t>
  </si>
  <si>
    <t>Sonia Mitchell</t>
  </si>
  <si>
    <t>Mitchell_Sonia26@hotmail.com</t>
  </si>
  <si>
    <t>199-406-0364</t>
  </si>
  <si>
    <t>Andrew Haas</t>
  </si>
  <si>
    <t>Haas_Andrew23@gmail.com</t>
  </si>
  <si>
    <t>627-977-1333</t>
  </si>
  <si>
    <t>Julie Schmidt</t>
  </si>
  <si>
    <t>JSchmidt@comcast.net</t>
  </si>
  <si>
    <t>784-371-4212</t>
  </si>
  <si>
    <t>Joshua.White27@hotmail.com</t>
  </si>
  <si>
    <t>159-756-2808</t>
  </si>
  <si>
    <t>Catherine Morrison</t>
  </si>
  <si>
    <t>CMorrison@protonmail.com</t>
  </si>
  <si>
    <t>264-544-3750</t>
  </si>
  <si>
    <t>************1505</t>
  </si>
  <si>
    <t>Jessica Collins</t>
  </si>
  <si>
    <t>Jessica.Collins69@att.com</t>
  </si>
  <si>
    <t>542-376-7975</t>
  </si>
  <si>
    <t>Christian Davis</t>
  </si>
  <si>
    <t>Christian.Davis@yandex.com</t>
  </si>
  <si>
    <t>400-881-6615</t>
  </si>
  <si>
    <t>Jason_W39@aol.com</t>
  </si>
  <si>
    <t>286-197-4299</t>
  </si>
  <si>
    <t>NYoung@yahoo.com</t>
  </si>
  <si>
    <t>625-073-3250</t>
  </si>
  <si>
    <t>Megan Page</t>
  </si>
  <si>
    <t>Megan.Page@xfinity.com</t>
  </si>
  <si>
    <t>858-648-1676</t>
  </si>
  <si>
    <t>Jennifer.Lee@yahoo.com</t>
  </si>
  <si>
    <t>569-502-9475</t>
  </si>
  <si>
    <t>Connie Miller</t>
  </si>
  <si>
    <t>Connie_Miller30@mail.com</t>
  </si>
  <si>
    <t>907-145-9801</t>
  </si>
  <si>
    <t>Darren Martinez</t>
  </si>
  <si>
    <t>DMartinez@gmail.com</t>
  </si>
  <si>
    <t>702-017-2278</t>
  </si>
  <si>
    <t>Casey Butler</t>
  </si>
  <si>
    <t>Casey_B@comcast.net</t>
  </si>
  <si>
    <t>697-802-1695</t>
  </si>
  <si>
    <t>JLee44@xfinity.com</t>
  </si>
  <si>
    <t>828-571-6190</t>
  </si>
  <si>
    <t>Henry_Jennifer@comcast.net</t>
  </si>
  <si>
    <t>251-543-2015</t>
  </si>
  <si>
    <t>Richard Burns</t>
  </si>
  <si>
    <t>Burns.Richard@outlook.com</t>
  </si>
  <si>
    <t>949-573-3436</t>
  </si>
  <si>
    <t>Paul Vance</t>
  </si>
  <si>
    <t>Paul.V69@outlook.com</t>
  </si>
  <si>
    <t>726-911-8958</t>
  </si>
  <si>
    <t>Tricia Bowers</t>
  </si>
  <si>
    <t>Bowers.Tricia@gmail.com</t>
  </si>
  <si>
    <t>376-018-7306</t>
  </si>
  <si>
    <t>SCohen@protonmail.com</t>
  </si>
  <si>
    <t>112-877-7196</t>
  </si>
  <si>
    <t>RThomas@hotmail.com</t>
  </si>
  <si>
    <t>122-907-6752</t>
  </si>
  <si>
    <t>Jose Mack</t>
  </si>
  <si>
    <t>JMack55@yandex.com</t>
  </si>
  <si>
    <t>731-627-6141</t>
  </si>
  <si>
    <t>Peter James</t>
  </si>
  <si>
    <t>PeterJames@att.com</t>
  </si>
  <si>
    <t>617-954-6689</t>
  </si>
  <si>
    <t>Jeffrey Mitchell</t>
  </si>
  <si>
    <t>JMitchell43@gmail.com</t>
  </si>
  <si>
    <t>512-097-3796</t>
  </si>
  <si>
    <t>Elizabeth Byrd</t>
  </si>
  <si>
    <t>EByrd@xfinity.com</t>
  </si>
  <si>
    <t>911-671-4946</t>
  </si>
  <si>
    <t>Jessica_J77@xfinity.com</t>
  </si>
  <si>
    <t>106-706-7263</t>
  </si>
  <si>
    <t>Laura Valenzuela MD</t>
  </si>
  <si>
    <t>Laura.M@mail.com</t>
  </si>
  <si>
    <t>460-632-4540</t>
  </si>
  <si>
    <t>Brian_West40@aol.com</t>
  </si>
  <si>
    <t>844-332-1189</t>
  </si>
  <si>
    <t>Stacy Jackson</t>
  </si>
  <si>
    <t>Stacy_J@att.com</t>
  </si>
  <si>
    <t>482-938-6378</t>
  </si>
  <si>
    <t>Torres.Robert@att.com</t>
  </si>
  <si>
    <t>889-648-2520</t>
  </si>
  <si>
    <t>CherylJohnson@yandex.com</t>
  </si>
  <si>
    <t>230-852-8525</t>
  </si>
  <si>
    <t>Jessica Hanna MD</t>
  </si>
  <si>
    <t>Jessica.MD@gmail.com</t>
  </si>
  <si>
    <t>583-379-8782</t>
  </si>
  <si>
    <t>Jessica Leon</t>
  </si>
  <si>
    <t>Jessica_Leon35@zoho.com</t>
  </si>
  <si>
    <t>505-475-2339</t>
  </si>
  <si>
    <t>Erica Kim</t>
  </si>
  <si>
    <t>Erica.Kim@xfinity.com</t>
  </si>
  <si>
    <t>146-482-7584</t>
  </si>
  <si>
    <t>Marilyn Owens</t>
  </si>
  <si>
    <t>Owens_Marilyn@hotmail.com</t>
  </si>
  <si>
    <t>802-153-4126</t>
  </si>
  <si>
    <t>Richard Ho</t>
  </si>
  <si>
    <t>Richard_H@att.com</t>
  </si>
  <si>
    <t>481-097-1130</t>
  </si>
  <si>
    <t>Emily.Sanchez@att.com</t>
  </si>
  <si>
    <t>827-610-4485</t>
  </si>
  <si>
    <t>Anthony.D15@mail.com</t>
  </si>
  <si>
    <t>339-723-4881</t>
  </si>
  <si>
    <t>Earl Walker</t>
  </si>
  <si>
    <t>EarlWalker@yandex.com</t>
  </si>
  <si>
    <t>518-688-2445</t>
  </si>
  <si>
    <t>Daniel.R@mail.com</t>
  </si>
  <si>
    <t>542-212-6726</t>
  </si>
  <si>
    <t>Richard Harvey</t>
  </si>
  <si>
    <t>Richard_Harvey@gmail.com</t>
  </si>
  <si>
    <t>302-828-1893</t>
  </si>
  <si>
    <t>************7340</t>
  </si>
  <si>
    <t>Steven Pierce</t>
  </si>
  <si>
    <t>Steven_Pierce@outlook.com</t>
  </si>
  <si>
    <t>640-341-4087</t>
  </si>
  <si>
    <t>Kim_H44@comcast.net</t>
  </si>
  <si>
    <t>512-094-0593</t>
  </si>
  <si>
    <t>Charles Gomez</t>
  </si>
  <si>
    <t>Charles.Gomez@aol.com</t>
  </si>
  <si>
    <t>522-730-2477</t>
  </si>
  <si>
    <t>Kelsey Curtis</t>
  </si>
  <si>
    <t>KCurtis@protonmail.com</t>
  </si>
  <si>
    <t>422-496-0527</t>
  </si>
  <si>
    <t>Patricia James</t>
  </si>
  <si>
    <t>PatriciaJames50@mail.com</t>
  </si>
  <si>
    <t>186-535-3115</t>
  </si>
  <si>
    <t>Phillip Blevins</t>
  </si>
  <si>
    <t>Blevins.Phillip20@protonmail.com</t>
  </si>
  <si>
    <t>778-997-8830</t>
  </si>
  <si>
    <t>JeffreyKelly@zoho.com</t>
  </si>
  <si>
    <t>210-328-2506</t>
  </si>
  <si>
    <t>Sherry Pearson</t>
  </si>
  <si>
    <t>Sherry.Pearson76@att.com</t>
  </si>
  <si>
    <t>679-026-1332</t>
  </si>
  <si>
    <t>Kathleen Koch</t>
  </si>
  <si>
    <t>KathleenKoch@yandex.com</t>
  </si>
  <si>
    <t>452-394-4949</t>
  </si>
  <si>
    <t>Martinez.Amanda@gmail.com</t>
  </si>
  <si>
    <t>312-666-5618</t>
  </si>
  <si>
    <t>Joshua Farmer</t>
  </si>
  <si>
    <t>Joshua.Farmer49@gmail.com</t>
  </si>
  <si>
    <t>525-111-1733</t>
  </si>
  <si>
    <t>Tonya Villanueva</t>
  </si>
  <si>
    <t>TVillanueva@yandex.com</t>
  </si>
  <si>
    <t>510-928-4820</t>
  </si>
  <si>
    <t>Gina Smith</t>
  </si>
  <si>
    <t>GSmith70@yandex.com</t>
  </si>
  <si>
    <t>802-080-2345</t>
  </si>
  <si>
    <t>KBell@zoho.com</t>
  </si>
  <si>
    <t>398-428-1194</t>
  </si>
  <si>
    <t>MichaelRamirez@xfinity.com</t>
  </si>
  <si>
    <t>648-247-1238</t>
  </si>
  <si>
    <t>Brittney Lloyd</t>
  </si>
  <si>
    <t>Brittney_L@verizon.com</t>
  </si>
  <si>
    <t>549-343-5183</t>
  </si>
  <si>
    <t>Edwards.Matthew@yandex.com</t>
  </si>
  <si>
    <t>362-571-8193</t>
  </si>
  <si>
    <t>James Avila</t>
  </si>
  <si>
    <t>JamesAvila@att.com</t>
  </si>
  <si>
    <t>945-381-6437</t>
  </si>
  <si>
    <t>Carmen Scott</t>
  </si>
  <si>
    <t>CarmenScott92@protonmail.com</t>
  </si>
  <si>
    <t>669-725-2549</t>
  </si>
  <si>
    <t>Mark Sanford</t>
  </si>
  <si>
    <t>Mark.Sanford@zoho.com</t>
  </si>
  <si>
    <t>949-299-5173</t>
  </si>
  <si>
    <t>Nancy Jackson DDS</t>
  </si>
  <si>
    <t>Nancy_D@zoho.com</t>
  </si>
  <si>
    <t>219-977-9062</t>
  </si>
  <si>
    <t>Ashley_A@mail.com</t>
  </si>
  <si>
    <t>891-946-7274</t>
  </si>
  <si>
    <t>Mrs. Teresa Brown</t>
  </si>
  <si>
    <t>Mrs._Brown13@hotmail.com</t>
  </si>
  <si>
    <t>374-269-2347</t>
  </si>
  <si>
    <t>Debra Davis</t>
  </si>
  <si>
    <t>DebraDavis72@yandex.com</t>
  </si>
  <si>
    <t>504-830-0551</t>
  </si>
  <si>
    <t>Michael.Murphy@protonmail.com</t>
  </si>
  <si>
    <t>749-156-0622</t>
  </si>
  <si>
    <t>Kayla Brady</t>
  </si>
  <si>
    <t>Kayla_B@outlook.com</t>
  </si>
  <si>
    <t>377-367-7456</t>
  </si>
  <si>
    <t>Rebecca Randolph</t>
  </si>
  <si>
    <t>Rebecca.R79@outlook.com</t>
  </si>
  <si>
    <t>247-221-1849</t>
  </si>
  <si>
    <t>Austin Rodriguez</t>
  </si>
  <si>
    <t>Austin_R@gmail.com</t>
  </si>
  <si>
    <t>693-783-6219</t>
  </si>
  <si>
    <t>Kelly Murray</t>
  </si>
  <si>
    <t>Kelly.Murray43@comcast.net</t>
  </si>
  <si>
    <t>139-343-9353</t>
  </si>
  <si>
    <t>Shelly Munoz</t>
  </si>
  <si>
    <t>Shelly_Munoz@aol.com</t>
  </si>
  <si>
    <t>301-388-5205</t>
  </si>
  <si>
    <t>Hernandez_Victoria@protonmail.com</t>
  </si>
  <si>
    <t>388-670-0946</t>
  </si>
  <si>
    <t>BRogers@outlook.com</t>
  </si>
  <si>
    <t>212-029-1887</t>
  </si>
  <si>
    <t>Walter Vargas</t>
  </si>
  <si>
    <t>WVargas@yahoo.com</t>
  </si>
  <si>
    <t>418-415-2693</t>
  </si>
  <si>
    <t>Shannon Lee</t>
  </si>
  <si>
    <t>Shannon_Lee@verizon.com</t>
  </si>
  <si>
    <t>179-885-5372</t>
  </si>
  <si>
    <t>Connie Bernard</t>
  </si>
  <si>
    <t>Connie_Bernard48@comcast.net</t>
  </si>
  <si>
    <t>475-195-1883</t>
  </si>
  <si>
    <t>Karen Garrison</t>
  </si>
  <si>
    <t>Karen_G@mail.com</t>
  </si>
  <si>
    <t>793-447-6414</t>
  </si>
  <si>
    <t>Kaitlyn Weaver</t>
  </si>
  <si>
    <t>Kaitlyn_Weaver48@zoho.com</t>
  </si>
  <si>
    <t>120-133-1411</t>
  </si>
  <si>
    <t>Kevin_T@yandex.com</t>
  </si>
  <si>
    <t>835-555-7913</t>
  </si>
  <si>
    <t>Helen Rowland</t>
  </si>
  <si>
    <t>Helen_R@protonmail.com</t>
  </si>
  <si>
    <t>314-561-8171</t>
  </si>
  <si>
    <t>James Lindsey</t>
  </si>
  <si>
    <t>Lindsey_James83@verizon.com</t>
  </si>
  <si>
    <t>955-521-9639</t>
  </si>
  <si>
    <t>Mary Lang</t>
  </si>
  <si>
    <t>MLang@yahoo.com</t>
  </si>
  <si>
    <t>421-912-9011</t>
  </si>
  <si>
    <t>Ryan Hart</t>
  </si>
  <si>
    <t>Ryan.H@hotmail.com</t>
  </si>
  <si>
    <t>839-884-2639</t>
  </si>
  <si>
    <t>David.Navarro@zoho.com</t>
  </si>
  <si>
    <t>597-863-6635</t>
  </si>
  <si>
    <t>Chase Wise</t>
  </si>
  <si>
    <t>CWise@protonmail.com</t>
  </si>
  <si>
    <t>871-252-7467</t>
  </si>
  <si>
    <t>Weiss.Cheryl@hotmail.com</t>
  </si>
  <si>
    <t>904-116-2198</t>
  </si>
  <si>
    <t>Shawn Valdez</t>
  </si>
  <si>
    <t>Valdez.Shawn@hotmail.com</t>
  </si>
  <si>
    <t>722-642-0609</t>
  </si>
  <si>
    <t>Vanessa Randall</t>
  </si>
  <si>
    <t>Vanessa_Randall@verizon.com</t>
  </si>
  <si>
    <t>172-070-3543</t>
  </si>
  <si>
    <t>Melissa Walker</t>
  </si>
  <si>
    <t>MelissaWalker26@gmail.com</t>
  </si>
  <si>
    <t>591-510-2812</t>
  </si>
  <si>
    <t>Robert Browning</t>
  </si>
  <si>
    <t>Robert.Browning@xfinity.com</t>
  </si>
  <si>
    <t>710-414-9426</t>
  </si>
  <si>
    <t>Juan Bryant</t>
  </si>
  <si>
    <t>Bryant_Juan@aol.com</t>
  </si>
  <si>
    <t>670-554-8231</t>
  </si>
  <si>
    <t>Philip Morrison</t>
  </si>
  <si>
    <t>PMorrison@aol.com</t>
  </si>
  <si>
    <t>705-705-2820</t>
  </si>
  <si>
    <t>James Mendoza</t>
  </si>
  <si>
    <t>Mendoza_James75@att.com</t>
  </si>
  <si>
    <t>240-546-2336</t>
  </si>
  <si>
    <t>Stephanie Kaiser</t>
  </si>
  <si>
    <t>SKaiser@protonmail.com</t>
  </si>
  <si>
    <t>886-189-2415</t>
  </si>
  <si>
    <t>Emily Rowe</t>
  </si>
  <si>
    <t>Rowe_Emily@zoho.com</t>
  </si>
  <si>
    <t>346-754-1663</t>
  </si>
  <si>
    <t>Arthur Taylor</t>
  </si>
  <si>
    <t>Arthur.T@xfinity.com</t>
  </si>
  <si>
    <t>778-105-4671</t>
  </si>
  <si>
    <t>Michael_Santos@gmail.com</t>
  </si>
  <si>
    <t>553-674-0196</t>
  </si>
  <si>
    <t>Amanda Spencer</t>
  </si>
  <si>
    <t>Amanda.S92@comcast.net</t>
  </si>
  <si>
    <t>646-887-3706</t>
  </si>
  <si>
    <t>Tara Brown</t>
  </si>
  <si>
    <t>TaraBrown@outlook.com</t>
  </si>
  <si>
    <t>115-627-7225</t>
  </si>
  <si>
    <t>Rebecca Flores</t>
  </si>
  <si>
    <t>Rebecca.F@zoho.com</t>
  </si>
  <si>
    <t>222-292-8831</t>
  </si>
  <si>
    <t>Christine Benton</t>
  </si>
  <si>
    <t>Christine_B@verizon.com</t>
  </si>
  <si>
    <t>608-315-6201</t>
  </si>
  <si>
    <t>Frederick Bryant</t>
  </si>
  <si>
    <t>Frederick_Bryant@verizon.com</t>
  </si>
  <si>
    <t>381-144-6277</t>
  </si>
  <si>
    <t>Larry Garza</t>
  </si>
  <si>
    <t>Garza.Larry25@mail.com</t>
  </si>
  <si>
    <t>393-075-9845</t>
  </si>
  <si>
    <t>Samantha Phillips</t>
  </si>
  <si>
    <t>Samantha_P@gmail.com</t>
  </si>
  <si>
    <t>254-727-0323</t>
  </si>
  <si>
    <t>Robert Hicks</t>
  </si>
  <si>
    <t>Robert_Hicks60@verizon.com</t>
  </si>
  <si>
    <t>249-787-9377</t>
  </si>
  <si>
    <t>Julie Mendoza</t>
  </si>
  <si>
    <t>Mendoza.Julie@yandex.com</t>
  </si>
  <si>
    <t>759-208-1537</t>
  </si>
  <si>
    <t>Cory Bryant</t>
  </si>
  <si>
    <t>Cory_Bryant@mail.com</t>
  </si>
  <si>
    <t>607-900-6110</t>
  </si>
  <si>
    <t>Wayne Robertson</t>
  </si>
  <si>
    <t>Wayne.R76@xfinity.com</t>
  </si>
  <si>
    <t>178-284-6913</t>
  </si>
  <si>
    <t>Kimberly Watkins</t>
  </si>
  <si>
    <t>KimberlyWatkins@hotmail.com</t>
  </si>
  <si>
    <t>853-232-5859</t>
  </si>
  <si>
    <t>JonathanHarris@yandex.com</t>
  </si>
  <si>
    <t>351-756-6818</t>
  </si>
  <si>
    <t>Mitchell Marks</t>
  </si>
  <si>
    <t>Marks_Mitchell@zoho.com</t>
  </si>
  <si>
    <t>105-215-4043</t>
  </si>
  <si>
    <t>April Martin</t>
  </si>
  <si>
    <t>April_M@gmail.com</t>
  </si>
  <si>
    <t>153-172-1327</t>
  </si>
  <si>
    <t>Juan Smith</t>
  </si>
  <si>
    <t>Juan_Smith42@att.com</t>
  </si>
  <si>
    <t>886-592-7254</t>
  </si>
  <si>
    <t>Yvette Salazar</t>
  </si>
  <si>
    <t>Yvette_Salazar35@verizon.com</t>
  </si>
  <si>
    <t>961-964-9581</t>
  </si>
  <si>
    <t>Eric.Davis@aol.com</t>
  </si>
  <si>
    <t>663-897-5090</t>
  </si>
  <si>
    <t>Justin Valdez</t>
  </si>
  <si>
    <t>JValdez28@hotmail.com</t>
  </si>
  <si>
    <t>638-920-9859</t>
  </si>
  <si>
    <t>Beth.Reed87@hotmail.com</t>
  </si>
  <si>
    <t>855-530-7812</t>
  </si>
  <si>
    <t>Lisa Vance</t>
  </si>
  <si>
    <t>Lisa_V@outlook.com</t>
  </si>
  <si>
    <t>990-889-8357</t>
  </si>
  <si>
    <t>Michael Wyatt</t>
  </si>
  <si>
    <t>Michael.W@comcast.net</t>
  </si>
  <si>
    <t>819-785-9971</t>
  </si>
  <si>
    <t>Ms. Erica Delgado</t>
  </si>
  <si>
    <t>Ms._D96@att.com</t>
  </si>
  <si>
    <t>299-136-7595</t>
  </si>
  <si>
    <t>Patrick Guerra</t>
  </si>
  <si>
    <t>Patrick.Guerra@mail.com</t>
  </si>
  <si>
    <t>185-080-7160</t>
  </si>
  <si>
    <t>Brett Wolf</t>
  </si>
  <si>
    <t>BWolf55@yahoo.com</t>
  </si>
  <si>
    <t>584-468-7906</t>
  </si>
  <si>
    <t>Jonathan Tapia Jr.</t>
  </si>
  <si>
    <t>Jr..Jonathan87@aol.com</t>
  </si>
  <si>
    <t>296-725-0310</t>
  </si>
  <si>
    <t>Berry_Tamara@att.com</t>
  </si>
  <si>
    <t>751-431-7854</t>
  </si>
  <si>
    <t>Elizabeth Thompson</t>
  </si>
  <si>
    <t>Elizabeth.T25@verizon.com</t>
  </si>
  <si>
    <t>342-861-3266</t>
  </si>
  <si>
    <t>David_L@zoho.com</t>
  </si>
  <si>
    <t>826-653-5017</t>
  </si>
  <si>
    <t>MMoore58@hotmail.com</t>
  </si>
  <si>
    <t>521-992-6155</t>
  </si>
  <si>
    <t>Michael_Park@xfinity.com</t>
  </si>
  <si>
    <t>135-146-7967</t>
  </si>
  <si>
    <t>Dennis Jarvis</t>
  </si>
  <si>
    <t>Jarvis.Dennis@outlook.com</t>
  </si>
  <si>
    <t>548-914-6992</t>
  </si>
  <si>
    <t>Mr. Jeffrey Hopkins III</t>
  </si>
  <si>
    <t>Mr..I@att.com</t>
  </si>
  <si>
    <t>339-637-3237</t>
  </si>
  <si>
    <t>AprilJones@outlook.com</t>
  </si>
  <si>
    <t>800-334-7463</t>
  </si>
  <si>
    <t>Jessica Douglas</t>
  </si>
  <si>
    <t>Jessica.D@protonmail.com</t>
  </si>
  <si>
    <t>608-109-7254</t>
  </si>
  <si>
    <t>Kevin Alvarez</t>
  </si>
  <si>
    <t>Alvarez.Kevin@gmail.com</t>
  </si>
  <si>
    <t>387-748-3376</t>
  </si>
  <si>
    <t>John Irwin MD</t>
  </si>
  <si>
    <t>JohnMD@yahoo.com</t>
  </si>
  <si>
    <t>278-763-1914</t>
  </si>
  <si>
    <t>Michele Farmer</t>
  </si>
  <si>
    <t>Michele_F@protonmail.com</t>
  </si>
  <si>
    <t>703-655-4856</t>
  </si>
  <si>
    <t>Lori Graham</t>
  </si>
  <si>
    <t>LoriGraham@outlook.com</t>
  </si>
  <si>
    <t>465-719-8101</t>
  </si>
  <si>
    <t>Joy Bridges</t>
  </si>
  <si>
    <t>JBridges92@outlook.com</t>
  </si>
  <si>
    <t>610-399-3234</t>
  </si>
  <si>
    <t>KevinBarnes@outlook.com</t>
  </si>
  <si>
    <t>278-777-5061</t>
  </si>
  <si>
    <t>Pamela_Smith31@yandex.com</t>
  </si>
  <si>
    <t>120-500-1031</t>
  </si>
  <si>
    <t>Lee Trevino</t>
  </si>
  <si>
    <t>Lee.Trevino@gmail.com</t>
  </si>
  <si>
    <t>572-876-9037</t>
  </si>
  <si>
    <t>Tonya Rose</t>
  </si>
  <si>
    <t>Tonya_R@xfinity.com</t>
  </si>
  <si>
    <t>849-002-9514</t>
  </si>
  <si>
    <t>DWells82@verizon.com</t>
  </si>
  <si>
    <t>560-936-4808</t>
  </si>
  <si>
    <t>Sarah Barton</t>
  </si>
  <si>
    <t>Sarah.B@xfinity.com</t>
  </si>
  <si>
    <t>350-440-4149</t>
  </si>
  <si>
    <t>Tara Mcintyre</t>
  </si>
  <si>
    <t>TaraMcintyre@verizon.com</t>
  </si>
  <si>
    <t>637-958-5848</t>
  </si>
  <si>
    <t>Christina Murphy</t>
  </si>
  <si>
    <t>Christina_M@protonmail.com</t>
  </si>
  <si>
    <t>625-384-6539</t>
  </si>
  <si>
    <t>Mary Moon</t>
  </si>
  <si>
    <t>MMoon@xfinity.com</t>
  </si>
  <si>
    <t>193-195-3564</t>
  </si>
  <si>
    <t>NGarcia@yahoo.com</t>
  </si>
  <si>
    <t>640-635-9871</t>
  </si>
  <si>
    <t>Katherine Allen</t>
  </si>
  <si>
    <t>Allen_Katherine@att.com</t>
  </si>
  <si>
    <t>210-030-3300</t>
  </si>
  <si>
    <t>Joan Miller</t>
  </si>
  <si>
    <t>Miller.Joan67@yandex.com</t>
  </si>
  <si>
    <t>380-834-3535</t>
  </si>
  <si>
    <t>Wendy Mahoney</t>
  </si>
  <si>
    <t>Mahoney.Wendy@gmail.com</t>
  </si>
  <si>
    <t>828-602-5991</t>
  </si>
  <si>
    <t>Bryan Harrison</t>
  </si>
  <si>
    <t>Bryan.Harrison50@hotmail.com</t>
  </si>
  <si>
    <t>755-350-5844</t>
  </si>
  <si>
    <t>Daryl Moore</t>
  </si>
  <si>
    <t>DMoore83@protonmail.com</t>
  </si>
  <si>
    <t>638-737-5657</t>
  </si>
  <si>
    <t>Debra Campbell</t>
  </si>
  <si>
    <t>DCampbell@yahoo.com</t>
  </si>
  <si>
    <t>289-938-6778</t>
  </si>
  <si>
    <t>Betty Ryan</t>
  </si>
  <si>
    <t>BettyRyan@comcast.net</t>
  </si>
  <si>
    <t>928-283-9684</t>
  </si>
  <si>
    <t>DCrawford@mail.com</t>
  </si>
  <si>
    <t>615-871-7012</t>
  </si>
  <si>
    <t>Sarah.Kim@gmail.com</t>
  </si>
  <si>
    <t>295-722-6208</t>
  </si>
  <si>
    <t>Tony Adkins</t>
  </si>
  <si>
    <t>Tony.A@xfinity.com</t>
  </si>
  <si>
    <t>836-014-4275</t>
  </si>
  <si>
    <t>Michele Mcdowell</t>
  </si>
  <si>
    <t>Michele_Mcdowell@comcast.net</t>
  </si>
  <si>
    <t>970-507-6420</t>
  </si>
  <si>
    <t>Alyssa Bartlett</t>
  </si>
  <si>
    <t>Bartlett_Alyssa99@verizon.com</t>
  </si>
  <si>
    <t>476-332-5083</t>
  </si>
  <si>
    <t>Hunter Dixon</t>
  </si>
  <si>
    <t>HunterDixon77@comcast.net</t>
  </si>
  <si>
    <t>993-215-3513</t>
  </si>
  <si>
    <t>Scott Mitchell</t>
  </si>
  <si>
    <t>Scott_Mitchell@protonmail.com</t>
  </si>
  <si>
    <t>551-830-1386</t>
  </si>
  <si>
    <t>West_David@zoho.com</t>
  </si>
  <si>
    <t>780-973-5897</t>
  </si>
  <si>
    <t>Dillon Martin DVM</t>
  </si>
  <si>
    <t>DDVM@zoho.com</t>
  </si>
  <si>
    <t>448-239-6055</t>
  </si>
  <si>
    <t>Laura_O@xfinity.com</t>
  </si>
  <si>
    <t>907-380-5611</t>
  </si>
  <si>
    <t>Emma Thompson</t>
  </si>
  <si>
    <t>Emma_Thompson12@hotmail.com</t>
  </si>
  <si>
    <t>479-587-0358</t>
  </si>
  <si>
    <t>Eddie Hall</t>
  </si>
  <si>
    <t>Hall_Eddie@yahoo.com</t>
  </si>
  <si>
    <t>843-773-9609</t>
  </si>
  <si>
    <t>James Mcneil</t>
  </si>
  <si>
    <t>James_M74@aol.com</t>
  </si>
  <si>
    <t>778-596-4408</t>
  </si>
  <si>
    <t>Jenny Martin</t>
  </si>
  <si>
    <t>JMartin73@comcast.net</t>
  </si>
  <si>
    <t>320-149-7076</t>
  </si>
  <si>
    <t>Maria Valdez</t>
  </si>
  <si>
    <t>Valdez.Maria81@comcast.net</t>
  </si>
  <si>
    <t>715-062-2564</t>
  </si>
  <si>
    <t>AHayes67@yandex.com</t>
  </si>
  <si>
    <t>589-141-7700</t>
  </si>
  <si>
    <t>Lee Malone</t>
  </si>
  <si>
    <t>Malone_Lee@yahoo.com</t>
  </si>
  <si>
    <t>381-493-5594</t>
  </si>
  <si>
    <t>Susan Brown</t>
  </si>
  <si>
    <t>Susan_B@yahoo.com</t>
  </si>
  <si>
    <t>571-466-6914</t>
  </si>
  <si>
    <t>Dr. Scott Rojas</t>
  </si>
  <si>
    <t>Rojas.Dr.@protonmail.com</t>
  </si>
  <si>
    <t>989-990-3489</t>
  </si>
  <si>
    <t>Alison May</t>
  </si>
  <si>
    <t>Alison_M33@xfinity.com</t>
  </si>
  <si>
    <t>610-009-9735</t>
  </si>
  <si>
    <t>Paul.S@outlook.com</t>
  </si>
  <si>
    <t>525-528-3108</t>
  </si>
  <si>
    <t>Kathryn Jones</t>
  </si>
  <si>
    <t>258-112-8131</t>
  </si>
  <si>
    <t>Robert.A@protonmail.com</t>
  </si>
  <si>
    <t>510-343-1734</t>
  </si>
  <si>
    <t>Nicholas Thomas</t>
  </si>
  <si>
    <t>Nicholas_Thomas@mail.com</t>
  </si>
  <si>
    <t>374-744-3720</t>
  </si>
  <si>
    <t>James.C71@zoho.com</t>
  </si>
  <si>
    <t>810-809-1390</t>
  </si>
  <si>
    <t>Dustin.Brown@zoho.com</t>
  </si>
  <si>
    <t>902-954-0448</t>
  </si>
  <si>
    <t>Lacey Montgomery</t>
  </si>
  <si>
    <t>Lacey_M88@comcast.net</t>
  </si>
  <si>
    <t>447-261-8728</t>
  </si>
  <si>
    <t>Christine Valdez</t>
  </si>
  <si>
    <t>ChristineValdez28@mail.com</t>
  </si>
  <si>
    <t>776-302-1247</t>
  </si>
  <si>
    <t>JessicaSmith@verizon.com</t>
  </si>
  <si>
    <t>112-730-8786</t>
  </si>
  <si>
    <t>Jessica Kane</t>
  </si>
  <si>
    <t>Kane.Jessica@zoho.com</t>
  </si>
  <si>
    <t>596-605-8038</t>
  </si>
  <si>
    <t>Kathryn Garcia</t>
  </si>
  <si>
    <t>Kathryn.G@att.com</t>
  </si>
  <si>
    <t>415-752-2097</t>
  </si>
  <si>
    <t>Tina Austin</t>
  </si>
  <si>
    <t>Tina.A@outlook.com</t>
  </si>
  <si>
    <t>341-274-6442</t>
  </si>
  <si>
    <t>Gary Warren</t>
  </si>
  <si>
    <t>Gary.W73@xfinity.com</t>
  </si>
  <si>
    <t>801-302-2912</t>
  </si>
  <si>
    <t>Jerome Henderson</t>
  </si>
  <si>
    <t>Henderson.Jerome@aol.com</t>
  </si>
  <si>
    <t>377-706-9279</t>
  </si>
  <si>
    <t>Christina.W82@outlook.com</t>
  </si>
  <si>
    <t>235-165-7839</t>
  </si>
  <si>
    <t>Samuel Thompson</t>
  </si>
  <si>
    <t>Samuel.Thompson95@xfinity.com</t>
  </si>
  <si>
    <t>528-000-7128</t>
  </si>
  <si>
    <t>Devon Allen</t>
  </si>
  <si>
    <t>Allen.Devon36@yahoo.com</t>
  </si>
  <si>
    <t>598-938-7356</t>
  </si>
  <si>
    <t>Jordan Garza</t>
  </si>
  <si>
    <t>JGarza@mail.com</t>
  </si>
  <si>
    <t>170-970-7456</t>
  </si>
  <si>
    <t>Heather Armstrong</t>
  </si>
  <si>
    <t>HArmstrong@protonmail.com</t>
  </si>
  <si>
    <t>386-358-4251</t>
  </si>
  <si>
    <t>Elizabeth Delgado</t>
  </si>
  <si>
    <t>Delgado.Elizabeth61@att.com</t>
  </si>
  <si>
    <t>542-622-0431</t>
  </si>
  <si>
    <t>Schneider.Daniel27@comcast.net</t>
  </si>
  <si>
    <t>680-622-3275</t>
  </si>
  <si>
    <t>Robert Barry</t>
  </si>
  <si>
    <t>RBarry43@mail.com</t>
  </si>
  <si>
    <t>230-833-2729</t>
  </si>
  <si>
    <t>Kelly Grimes</t>
  </si>
  <si>
    <t>Kelly.Grimes@aol.com</t>
  </si>
  <si>
    <t>727-762-0718</t>
  </si>
  <si>
    <t>Amber Hensley</t>
  </si>
  <si>
    <t>Amber_H@comcast.net</t>
  </si>
  <si>
    <t>638-879-2229</t>
  </si>
  <si>
    <t>MYang42@aol.com</t>
  </si>
  <si>
    <t>496-090-3835</t>
  </si>
  <si>
    <t>Anthony Gould</t>
  </si>
  <si>
    <t>Anthony_G@protonmail.com</t>
  </si>
  <si>
    <t>292-307-1605</t>
  </si>
  <si>
    <t>Barbara Sanchez</t>
  </si>
  <si>
    <t>Barbara.S64@zoho.com</t>
  </si>
  <si>
    <t>717-910-9191</t>
  </si>
  <si>
    <t>Rebecca_S38@xfinity.com</t>
  </si>
  <si>
    <t>731-452-2938</t>
  </si>
  <si>
    <t>Tyler Hill</t>
  </si>
  <si>
    <t>Hill_Tyler@yahoo.com</t>
  </si>
  <si>
    <t>404-572-8536</t>
  </si>
  <si>
    <t>Glenn Odonnell</t>
  </si>
  <si>
    <t>Glenn.Odonnell@outlook.com</t>
  </si>
  <si>
    <t>500-593-3162</t>
  </si>
  <si>
    <t>Christine Hensley</t>
  </si>
  <si>
    <t>Hensley.Christine@xfinity.com</t>
  </si>
  <si>
    <t>314-152-2910</t>
  </si>
  <si>
    <t>Angela Todd</t>
  </si>
  <si>
    <t>Angela_T@comcast.net</t>
  </si>
  <si>
    <t>780-409-8779</t>
  </si>
  <si>
    <t>Jeremiah Wright</t>
  </si>
  <si>
    <t>Jeremiah_Wright47@verizon.com</t>
  </si>
  <si>
    <t>472-356-3711</t>
  </si>
  <si>
    <t>Dr. Tammy Smith</t>
  </si>
  <si>
    <t>Dr.Smith@yandex.com</t>
  </si>
  <si>
    <t>879-739-2357</t>
  </si>
  <si>
    <t>Baker.Sharon@comcast.net</t>
  </si>
  <si>
    <t>203-801-7400</t>
  </si>
  <si>
    <t>Vanessa Graham</t>
  </si>
  <si>
    <t>Graham_Vanessa@comcast.net</t>
  </si>
  <si>
    <t>527-056-3423</t>
  </si>
  <si>
    <t>Mr. Joshua Johnson</t>
  </si>
  <si>
    <t>Mr._J59@gmail.com</t>
  </si>
  <si>
    <t>339-775-5704</t>
  </si>
  <si>
    <t>Daniel Le</t>
  </si>
  <si>
    <t>Daniel_Le47@outlook.com</t>
  </si>
  <si>
    <t>370-836-8566</t>
  </si>
  <si>
    <t>Phillip.M@comcast.net</t>
  </si>
  <si>
    <t>731-156-9687</t>
  </si>
  <si>
    <t>Martinez.Jeffery11@aol.com</t>
  </si>
  <si>
    <t>893-831-8258</t>
  </si>
  <si>
    <t>Eugene Powell</t>
  </si>
  <si>
    <t>Eugene_P85@gmail.com</t>
  </si>
  <si>
    <t>296-530-9588</t>
  </si>
  <si>
    <t>LeslieSmith60@hotmail.com</t>
  </si>
  <si>
    <t>537-616-0238</t>
  </si>
  <si>
    <t>Michelle Ward</t>
  </si>
  <si>
    <t>Ward_Michelle@att.com</t>
  </si>
  <si>
    <t>686-556-8370</t>
  </si>
  <si>
    <t>Griffin_Heather@yahoo.com</t>
  </si>
  <si>
    <t>798-215-7073</t>
  </si>
  <si>
    <t>Lisa_L70@verizon.com</t>
  </si>
  <si>
    <t>523-740-0958</t>
  </si>
  <si>
    <t>Daniel Smith MD</t>
  </si>
  <si>
    <t>MD.Daniel@verizon.com</t>
  </si>
  <si>
    <t>823-627-3496</t>
  </si>
  <si>
    <t>AnneCruz@protonmail.com</t>
  </si>
  <si>
    <t>457-587-6856</t>
  </si>
  <si>
    <t>Brenda.S@yandex.com</t>
  </si>
  <si>
    <t>560-150-4760</t>
  </si>
  <si>
    <t>Ray Perez</t>
  </si>
  <si>
    <t>RayPerez@xfinity.com</t>
  </si>
  <si>
    <t>732-552-7331</t>
  </si>
  <si>
    <t>Michael Becker</t>
  </si>
  <si>
    <t>Michael.Becker@protonmail.com</t>
  </si>
  <si>
    <t>293-260-0659</t>
  </si>
  <si>
    <t>Andrea Perry</t>
  </si>
  <si>
    <t>726-020-7353</t>
  </si>
  <si>
    <t>Kristen Riggs</t>
  </si>
  <si>
    <t>Kristen_Riggs72@yahoo.com</t>
  </si>
  <si>
    <t>880-415-8908</t>
  </si>
  <si>
    <t>Amy Martinez</t>
  </si>
  <si>
    <t>Martinez.Amy@yahoo.com</t>
  </si>
  <si>
    <t>198-659-8219</t>
  </si>
  <si>
    <t>Lorraine Peterson</t>
  </si>
  <si>
    <t>Lorraine.Peterson@mail.com</t>
  </si>
  <si>
    <t>138-338-4024</t>
  </si>
  <si>
    <t>************9082</t>
  </si>
  <si>
    <t>Christopher Horton</t>
  </si>
  <si>
    <t>Christopher_H58@aol.com</t>
  </si>
  <si>
    <t>937-441-7332</t>
  </si>
  <si>
    <t>Henry Gentry</t>
  </si>
  <si>
    <t>Gentry.Henry@att.com</t>
  </si>
  <si>
    <t>782-299-4224</t>
  </si>
  <si>
    <t>Debra Gonzalez</t>
  </si>
  <si>
    <t>Debra.G51@yahoo.com</t>
  </si>
  <si>
    <t>923-230-8653</t>
  </si>
  <si>
    <t>Christine Lee</t>
  </si>
  <si>
    <t>Christine.L@outlook.com</t>
  </si>
  <si>
    <t>768-557-0603</t>
  </si>
  <si>
    <t>Scott Reynolds</t>
  </si>
  <si>
    <t>Scott_R28@xfinity.com</t>
  </si>
  <si>
    <t>732-444-9548</t>
  </si>
  <si>
    <t>Melanie Stuart</t>
  </si>
  <si>
    <t>MelanieStuart@yahoo.com</t>
  </si>
  <si>
    <t>922-072-6353</t>
  </si>
  <si>
    <t>Anthony Black</t>
  </si>
  <si>
    <t>Black_Anthony@comcast.net</t>
  </si>
  <si>
    <t>463-103-2048</t>
  </si>
  <si>
    <t>Justin Tate Jr.</t>
  </si>
  <si>
    <t>Jr..Justin@yandex.com</t>
  </si>
  <si>
    <t>113-662-2371</t>
  </si>
  <si>
    <t>Collin Grant</t>
  </si>
  <si>
    <t>Collin.Grant47@protonmail.com</t>
  </si>
  <si>
    <t>165-909-8356</t>
  </si>
  <si>
    <t>Kenneth Wilson</t>
  </si>
  <si>
    <t>Kenneth.W69@comcast.net</t>
  </si>
  <si>
    <t>777-872-0830</t>
  </si>
  <si>
    <t>Michael.A24@yahoo.com</t>
  </si>
  <si>
    <t>564-327-6106</t>
  </si>
  <si>
    <t>Bonnie Wagner</t>
  </si>
  <si>
    <t>Bonnie_W91@outlook.com</t>
  </si>
  <si>
    <t>231-675-7222</t>
  </si>
  <si>
    <t>Cheryl Baker</t>
  </si>
  <si>
    <t>CherylBaker67@xfinity.com</t>
  </si>
  <si>
    <t>387-301-4535</t>
  </si>
  <si>
    <t>Thomas.P27@gmail.com</t>
  </si>
  <si>
    <t>379-332-9475</t>
  </si>
  <si>
    <t>Mcdonald_Matthew68@yahoo.com</t>
  </si>
  <si>
    <t>669-918-3319</t>
  </si>
  <si>
    <t>Michelle Sanchez</t>
  </si>
  <si>
    <t>Michelle.Sanchez29@hotmail.com</t>
  </si>
  <si>
    <t>553-284-9353</t>
  </si>
  <si>
    <t>Linda Thornton</t>
  </si>
  <si>
    <t>Linda.Thornton@comcast.net</t>
  </si>
  <si>
    <t>239-974-6090</t>
  </si>
  <si>
    <t>Jody Gill</t>
  </si>
  <si>
    <t>Gill_Jody19@mail.com</t>
  </si>
  <si>
    <t>347-040-2288</t>
  </si>
  <si>
    <t>Donna Crawford</t>
  </si>
  <si>
    <t>Donna_Crawford@protonmail.com</t>
  </si>
  <si>
    <t>169-208-8695</t>
  </si>
  <si>
    <t>James Fletcher</t>
  </si>
  <si>
    <t>James.Fletcher@comcast.net</t>
  </si>
  <si>
    <t>939-613-6581</t>
  </si>
  <si>
    <t>Robert_Martinez@yahoo.com</t>
  </si>
  <si>
    <t>703-123-0608</t>
  </si>
  <si>
    <t>Paige Beard</t>
  </si>
  <si>
    <t>PaigeBeard70@hotmail.com</t>
  </si>
  <si>
    <t>127-966-9264</t>
  </si>
  <si>
    <t>James Hicks</t>
  </si>
  <si>
    <t>James.Hicks@gmail.com</t>
  </si>
  <si>
    <t>314-504-2766</t>
  </si>
  <si>
    <t>Cynthia Romero</t>
  </si>
  <si>
    <t>Romero_Cynthia@xfinity.com</t>
  </si>
  <si>
    <t>908-219-3258</t>
  </si>
  <si>
    <t>Steven.S@att.com</t>
  </si>
  <si>
    <t>889-070-4966</t>
  </si>
  <si>
    <t>Jordan Burke</t>
  </si>
  <si>
    <t>Jordan.B@aol.com</t>
  </si>
  <si>
    <t>929-079-3050</t>
  </si>
  <si>
    <t>Stephen_Lewis@protonmail.com</t>
  </si>
  <si>
    <t>208-657-9726</t>
  </si>
  <si>
    <t>Michelle Stephenson</t>
  </si>
  <si>
    <t>Michelle_S36@comcast.net</t>
  </si>
  <si>
    <t>149-005-3929</t>
  </si>
  <si>
    <t>Kara Howard</t>
  </si>
  <si>
    <t>Kara_Howard@outlook.com</t>
  </si>
  <si>
    <t>871-996-1034</t>
  </si>
  <si>
    <t>Daniel Gibson</t>
  </si>
  <si>
    <t>DanielGibson@zoho.com</t>
  </si>
  <si>
    <t>796-260-6575</t>
  </si>
  <si>
    <t>RStewart@protonmail.com</t>
  </si>
  <si>
    <t>397-719-4291</t>
  </si>
  <si>
    <t>Ana Wilson</t>
  </si>
  <si>
    <t>Ana_Wilson@comcast.net</t>
  </si>
  <si>
    <t>522-241-4230</t>
  </si>
  <si>
    <t>Rebecca Johns</t>
  </si>
  <si>
    <t>Rebecca_J@gmail.com</t>
  </si>
  <si>
    <t>348-354-3048</t>
  </si>
  <si>
    <t>Jonathan_L@xfinity.com</t>
  </si>
  <si>
    <t>593-150-6359</t>
  </si>
  <si>
    <t>Harry Yu</t>
  </si>
  <si>
    <t>Harry.Y@protonmail.com</t>
  </si>
  <si>
    <t>316-394-2350</t>
  </si>
  <si>
    <t>Sarah Maddox</t>
  </si>
  <si>
    <t>SMaddox@yandex.com</t>
  </si>
  <si>
    <t>999-746-9928</t>
  </si>
  <si>
    <t>Jennifer Jackson MD</t>
  </si>
  <si>
    <t>Jennifer_M@verizon.com</t>
  </si>
  <si>
    <t>520-636-4916</t>
  </si>
  <si>
    <t>Jennifer Guerra</t>
  </si>
  <si>
    <t>Jennifer.Guerra65@yandex.com</t>
  </si>
  <si>
    <t>630-883-2463</t>
  </si>
  <si>
    <t>Scott Kramer</t>
  </si>
  <si>
    <t>Scott.Kramer@comcast.net</t>
  </si>
  <si>
    <t>522-493-1529</t>
  </si>
  <si>
    <t>Jonathan Walsh</t>
  </si>
  <si>
    <t>Jonathan_W89@xfinity.com</t>
  </si>
  <si>
    <t>776-336-1463</t>
  </si>
  <si>
    <t>Kristi Hickman</t>
  </si>
  <si>
    <t>Hickman_Kristi@yandex.com</t>
  </si>
  <si>
    <t>654-981-9673</t>
  </si>
  <si>
    <t>BReese@mail.com</t>
  </si>
  <si>
    <t>370-531-5841</t>
  </si>
  <si>
    <t>Randall Taylor</t>
  </si>
  <si>
    <t>Randall.T@mail.com</t>
  </si>
  <si>
    <t>625-795-7846</t>
  </si>
  <si>
    <t>Micheal Howard</t>
  </si>
  <si>
    <t>Micheal_H@aol.com</t>
  </si>
  <si>
    <t>398-995-6927</t>
  </si>
  <si>
    <t>Caleb Powell</t>
  </si>
  <si>
    <t>Caleb_P@yahoo.com</t>
  </si>
  <si>
    <t>209-003-9701</t>
  </si>
  <si>
    <t>Angelica.Anderson11@yahoo.com</t>
  </si>
  <si>
    <t>545-336-8984</t>
  </si>
  <si>
    <t>Jodi Griffin</t>
  </si>
  <si>
    <t>JodiGriffin18@comcast.net</t>
  </si>
  <si>
    <t>853-632-5264</t>
  </si>
  <si>
    <t>Kimberly Barnes</t>
  </si>
  <si>
    <t>Kimberly_Barnes@xfinity.com</t>
  </si>
  <si>
    <t>609-946-3688</t>
  </si>
  <si>
    <t>Johnson_Brenda@aol.com</t>
  </si>
  <si>
    <t>928-378-1680</t>
  </si>
  <si>
    <t>Chavez.Stephanie@att.com</t>
  </si>
  <si>
    <t>650-869-8406</t>
  </si>
  <si>
    <t>Tammy_Williams@outlook.com</t>
  </si>
  <si>
    <t>819-945-2550</t>
  </si>
  <si>
    <t>Cynthia Robinson</t>
  </si>
  <si>
    <t>Cynthia_Robinson@att.com</t>
  </si>
  <si>
    <t>424-576-4226</t>
  </si>
  <si>
    <t>Rachel Duncan</t>
  </si>
  <si>
    <t>Duncan.Rachel@outlook.com</t>
  </si>
  <si>
    <t>951-986-8339</t>
  </si>
  <si>
    <t>Javier Ingram</t>
  </si>
  <si>
    <t>JavierIngram38@zoho.com</t>
  </si>
  <si>
    <t>886-790-8780</t>
  </si>
  <si>
    <t>Sarah_Flores@mail.com</t>
  </si>
  <si>
    <t>882-783-6531</t>
  </si>
  <si>
    <t>Anna Harrell</t>
  </si>
  <si>
    <t>Harrell.Anna@zoho.com</t>
  </si>
  <si>
    <t>793-971-4708</t>
  </si>
  <si>
    <t>Taylor Cross</t>
  </si>
  <si>
    <t>TaylorCross@gmail.com</t>
  </si>
  <si>
    <t>349-030-2841</t>
  </si>
  <si>
    <t>Sanchez.Thomas@aol.com</t>
  </si>
  <si>
    <t>627-316-8087</t>
  </si>
  <si>
    <t>Derek Coleman</t>
  </si>
  <si>
    <t>Coleman_Derek26@outlook.com</t>
  </si>
  <si>
    <t>613-202-7554</t>
  </si>
  <si>
    <t>Brittany Jenkins</t>
  </si>
  <si>
    <t>Jenkins_Brittany54@verizon.com</t>
  </si>
  <si>
    <t>740-499-9729</t>
  </si>
  <si>
    <t>Samantha Reeves</t>
  </si>
  <si>
    <t>SamanthaReeves@verizon.com</t>
  </si>
  <si>
    <t>981-051-1294</t>
  </si>
  <si>
    <t>Evan Long</t>
  </si>
  <si>
    <t>Long.Evan@zoho.com</t>
  </si>
  <si>
    <t>580-623-9242</t>
  </si>
  <si>
    <t>Louis French</t>
  </si>
  <si>
    <t>French.Louis53@gmail.com</t>
  </si>
  <si>
    <t>350-443-9988</t>
  </si>
  <si>
    <t>Miller_Joshua@yahoo.com</t>
  </si>
  <si>
    <t>535-719-0130</t>
  </si>
  <si>
    <t>Guy Moore</t>
  </si>
  <si>
    <t>Guy.Moore@yandex.com</t>
  </si>
  <si>
    <t>100-915-6465</t>
  </si>
  <si>
    <t>Christina Stevens</t>
  </si>
  <si>
    <t>Christina.S@yandex.com</t>
  </si>
  <si>
    <t>629-036-3383</t>
  </si>
  <si>
    <t>Daniel Williams Jr.</t>
  </si>
  <si>
    <t>Daniel.Jr.43@outlook.com</t>
  </si>
  <si>
    <t>452-759-1291</t>
  </si>
  <si>
    <t>Erica.J@comcast.net</t>
  </si>
  <si>
    <t>228-878-0327</t>
  </si>
  <si>
    <t>Dr. David Santos</t>
  </si>
  <si>
    <t>Dr..S@xfinity.com</t>
  </si>
  <si>
    <t>546-051-3388</t>
  </si>
  <si>
    <t>Timothy Reilly</t>
  </si>
  <si>
    <t>TimothyReilly@comcast.net</t>
  </si>
  <si>
    <t>462-802-2543</t>
  </si>
  <si>
    <t>Jeff Dunlap</t>
  </si>
  <si>
    <t>Jeff.D@verizon.com</t>
  </si>
  <si>
    <t>390-412-9692</t>
  </si>
  <si>
    <t>JohnDougherty@aol.com</t>
  </si>
  <si>
    <t>599-375-9418</t>
  </si>
  <si>
    <t>NWilliams@hotmail.com</t>
  </si>
  <si>
    <t>154-453-2343</t>
  </si>
  <si>
    <t>Virginia Ramos</t>
  </si>
  <si>
    <t>VirginiaRamos@xfinity.com</t>
  </si>
  <si>
    <t>268-361-7472</t>
  </si>
  <si>
    <t>Derrick King</t>
  </si>
  <si>
    <t>Derrick_K@zoho.com</t>
  </si>
  <si>
    <t>466-634-6122</t>
  </si>
  <si>
    <t>Gregory.Joshua@protonmail.com</t>
  </si>
  <si>
    <t>931-014-3954</t>
  </si>
  <si>
    <t>Scott Obrien</t>
  </si>
  <si>
    <t>Scott_Obrien65@gmail.com</t>
  </si>
  <si>
    <t>573-604-7908</t>
  </si>
  <si>
    <t>Theresa Graham</t>
  </si>
  <si>
    <t>Theresa.G82@zoho.com</t>
  </si>
  <si>
    <t>580-895-1289</t>
  </si>
  <si>
    <t>Valerie Humphrey</t>
  </si>
  <si>
    <t>Valerie_Humphrey60@comcast.net</t>
  </si>
  <si>
    <t>351-456-2394</t>
  </si>
  <si>
    <t>Kevin Morgan</t>
  </si>
  <si>
    <t>Kevin.Morgan@aol.com</t>
  </si>
  <si>
    <t>966-036-0947</t>
  </si>
  <si>
    <t>Paul Thompson</t>
  </si>
  <si>
    <t>PThompson@outlook.com</t>
  </si>
  <si>
    <t>687-641-2742</t>
  </si>
  <si>
    <t>SamanthaCook@mail.com</t>
  </si>
  <si>
    <t>477-579-4395</t>
  </si>
  <si>
    <t>Christina Bowers</t>
  </si>
  <si>
    <t>Christina.Bowers55@mail.com</t>
  </si>
  <si>
    <t>243-553-1988</t>
  </si>
  <si>
    <t>Kathleen Brown</t>
  </si>
  <si>
    <t>Kathleen_Brown@aol.com</t>
  </si>
  <si>
    <t>135-109-8233</t>
  </si>
  <si>
    <t>Monica Montgomery</t>
  </si>
  <si>
    <t>MMontgomery@yahoo.com</t>
  </si>
  <si>
    <t>682-006-7342</t>
  </si>
  <si>
    <t>Michelle Dawson</t>
  </si>
  <si>
    <t>Dawson.Michelle@protonmail.com</t>
  </si>
  <si>
    <t>952-682-5798</t>
  </si>
  <si>
    <t>MarySilva@protonmail.com</t>
  </si>
  <si>
    <t>981-018-0708</t>
  </si>
  <si>
    <t>Heather Sandoval</t>
  </si>
  <si>
    <t>759-422-2183</t>
  </si>
  <si>
    <t>Danielle Levy</t>
  </si>
  <si>
    <t>Levy.Danielle@verizon.com</t>
  </si>
  <si>
    <t>980-669-8388</t>
  </si>
  <si>
    <t>Jason Norris</t>
  </si>
  <si>
    <t>JasonNorris@outlook.com</t>
  </si>
  <si>
    <t>796-075-8984</t>
  </si>
  <si>
    <t>Bobby King</t>
  </si>
  <si>
    <t>King_Bobby@xfinity.com</t>
  </si>
  <si>
    <t>938-457-1793</t>
  </si>
  <si>
    <t>Susan.Miller77@protonmail.com</t>
  </si>
  <si>
    <t>487-562-8451</t>
  </si>
  <si>
    <t>Wendy_G64@comcast.net</t>
  </si>
  <si>
    <t>139-437-8905</t>
  </si>
  <si>
    <t>Deborah Madden</t>
  </si>
  <si>
    <t>Deborah_M@xfinity.com</t>
  </si>
  <si>
    <t>821-288-7864</t>
  </si>
  <si>
    <t>Jeffrey Estes</t>
  </si>
  <si>
    <t>Estes_Jeffrey65@comcast.net</t>
  </si>
  <si>
    <t>413-541-2376</t>
  </si>
  <si>
    <t>Katelyn Smith</t>
  </si>
  <si>
    <t>KSmith@yandex.com</t>
  </si>
  <si>
    <t>552-985-7410</t>
  </si>
  <si>
    <t>************2612</t>
  </si>
  <si>
    <t>Jordan Francis</t>
  </si>
  <si>
    <t>Francis.Jordan@verizon.com</t>
  </si>
  <si>
    <t>592-375-7861</t>
  </si>
  <si>
    <t>Juan Downs</t>
  </si>
  <si>
    <t>Juan_Downs@xfinity.com</t>
  </si>
  <si>
    <t>363-948-5592</t>
  </si>
  <si>
    <t>Oscar Jackson</t>
  </si>
  <si>
    <t>Jackson.Oscar@yandex.com</t>
  </si>
  <si>
    <t>313-211-7006</t>
  </si>
  <si>
    <t>Sara Bradley</t>
  </si>
  <si>
    <t>Sara.Bradley@yahoo.com</t>
  </si>
  <si>
    <t>294-419-9942</t>
  </si>
  <si>
    <t>Thompson.David@outlook.com</t>
  </si>
  <si>
    <t>873-602-7554</t>
  </si>
  <si>
    <t>Lindsey Smith</t>
  </si>
  <si>
    <t>Lindsey_S@yahoo.com</t>
  </si>
  <si>
    <t>548-115-6964</t>
  </si>
  <si>
    <t>Robert_Ramirez@hotmail.com</t>
  </si>
  <si>
    <t>369-801-1052</t>
  </si>
  <si>
    <t>Tiffany Garrison</t>
  </si>
  <si>
    <t>Tiffany_Garrison@att.com</t>
  </si>
  <si>
    <t>807-946-8087</t>
  </si>
  <si>
    <t>AHernandez30@zoho.com</t>
  </si>
  <si>
    <t>744-307-9399</t>
  </si>
  <si>
    <t>Justin Wu</t>
  </si>
  <si>
    <t>Justin.W@aol.com</t>
  </si>
  <si>
    <t>223-152-6778</t>
  </si>
  <si>
    <t>Brianna Klein</t>
  </si>
  <si>
    <t>Brianna.K@xfinity.com</t>
  </si>
  <si>
    <t>314-605-2124</t>
  </si>
  <si>
    <t>Garcia.Hannah@comcast.net</t>
  </si>
  <si>
    <t>247-741-0032</t>
  </si>
  <si>
    <t>James Christian</t>
  </si>
  <si>
    <t>Christian_James@mail.com</t>
  </si>
  <si>
    <t>549-177-5511</t>
  </si>
  <si>
    <t>Jamie Case</t>
  </si>
  <si>
    <t>Case_Jamie@aol.com</t>
  </si>
  <si>
    <t>474-442-6899</t>
  </si>
  <si>
    <t>Jacqueline Daniel</t>
  </si>
  <si>
    <t>Jacqueline.Daniel@att.com</t>
  </si>
  <si>
    <t>544-035-1303</t>
  </si>
  <si>
    <t>Michelle Crane</t>
  </si>
  <si>
    <t>Michelle.Crane21@verizon.com</t>
  </si>
  <si>
    <t>189-957-2563</t>
  </si>
  <si>
    <t>Anna Banks</t>
  </si>
  <si>
    <t>Anna_B@outlook.com</t>
  </si>
  <si>
    <t>613-820-0436</t>
  </si>
  <si>
    <t>Kenneth_T90@yandex.com</t>
  </si>
  <si>
    <t>139-602-6951</t>
  </si>
  <si>
    <t>Brian.Long@hotmail.com</t>
  </si>
  <si>
    <t>324-059-4876</t>
  </si>
  <si>
    <t>Deborah Campbell</t>
  </si>
  <si>
    <t>Deborah.Campbell43@verizon.com</t>
  </si>
  <si>
    <t>870-480-9325</t>
  </si>
  <si>
    <t>TTate@yandex.com</t>
  </si>
  <si>
    <t>167-025-7470</t>
  </si>
  <si>
    <t>Ryan Maldonado</t>
  </si>
  <si>
    <t>RMaldonado88@yandex.com</t>
  </si>
  <si>
    <t>860-500-1649</t>
  </si>
  <si>
    <t>ChristopherFranklin@zoho.com</t>
  </si>
  <si>
    <t>797-188-2735</t>
  </si>
  <si>
    <t>Carly Adkins</t>
  </si>
  <si>
    <t>CAdkins26@gmail.com</t>
  </si>
  <si>
    <t>253-200-0491</t>
  </si>
  <si>
    <t>Carly Underwood</t>
  </si>
  <si>
    <t>CarlyUnderwood@comcast.net</t>
  </si>
  <si>
    <t>684-286-2777</t>
  </si>
  <si>
    <t>Kimberly Kim</t>
  </si>
  <si>
    <t>Kim_Kimberly73@gmail.com</t>
  </si>
  <si>
    <t>759-725-2723</t>
  </si>
  <si>
    <t>HSteele38@gmail.com</t>
  </si>
  <si>
    <t>627-806-5011</t>
  </si>
  <si>
    <t>Daniel Higgins</t>
  </si>
  <si>
    <t>DanielHiggins63@aol.com</t>
  </si>
  <si>
    <t>197-836-6244</t>
  </si>
  <si>
    <t>Katie Keller</t>
  </si>
  <si>
    <t>Katie.Keller@yandex.com</t>
  </si>
  <si>
    <t>225-106-2055</t>
  </si>
  <si>
    <t>Patrick Bennett</t>
  </si>
  <si>
    <t>Patrick_B@yahoo.com</t>
  </si>
  <si>
    <t>191-572-9032</t>
  </si>
  <si>
    <t>Laura Cunningham</t>
  </si>
  <si>
    <t>Laura.Cunningham@gmail.com</t>
  </si>
  <si>
    <t>421-557-3900</t>
  </si>
  <si>
    <t>Meghan Sheppard</t>
  </si>
  <si>
    <t>Meghan_S@xfinity.com</t>
  </si>
  <si>
    <t>443-062-1749</t>
  </si>
  <si>
    <t>Scott Hayes</t>
  </si>
  <si>
    <t>Scott_H@verizon.com</t>
  </si>
  <si>
    <t>563-962-7199</t>
  </si>
  <si>
    <t>Ellen Booker</t>
  </si>
  <si>
    <t>Booker.Ellen@zoho.com</t>
  </si>
  <si>
    <t>915-467-0991</t>
  </si>
  <si>
    <t>TinaSnyder21@xfinity.com</t>
  </si>
  <si>
    <t>788-722-8200</t>
  </si>
  <si>
    <t>Sheila Moore</t>
  </si>
  <si>
    <t>Moore_Sheila25@comcast.net</t>
  </si>
  <si>
    <t>867-239-0900</t>
  </si>
  <si>
    <t>Mrs. Tracy Fox</t>
  </si>
  <si>
    <t>Mrs.Fox12@outlook.com</t>
  </si>
  <si>
    <t>504-693-1321</t>
  </si>
  <si>
    <t>995-510-1340</t>
  </si>
  <si>
    <t>Troy Rivera</t>
  </si>
  <si>
    <t>Rivera_Troy@gmail.com</t>
  </si>
  <si>
    <t>680-283-6805</t>
  </si>
  <si>
    <t>Alyssa Hensley</t>
  </si>
  <si>
    <t>Alyssa.H@gmail.com</t>
  </si>
  <si>
    <t>829-104-6056</t>
  </si>
  <si>
    <t>Adam Diaz</t>
  </si>
  <si>
    <t>Diaz.Adam48@comcast.net</t>
  </si>
  <si>
    <t>612-860-3488</t>
  </si>
  <si>
    <t>Charles_Matthews@yandex.com</t>
  </si>
  <si>
    <t>384-994-9237</t>
  </si>
  <si>
    <t>Sabrina Armstrong</t>
  </si>
  <si>
    <t>Sabrina_A@yandex.com</t>
  </si>
  <si>
    <t>907-789-0066</t>
  </si>
  <si>
    <t>Jose Anderson</t>
  </si>
  <si>
    <t>JAnderson79@comcast.net</t>
  </si>
  <si>
    <t>340-133-4365</t>
  </si>
  <si>
    <t>Sarah.Rodriguez33@aol.com</t>
  </si>
  <si>
    <t>290-637-6518</t>
  </si>
  <si>
    <t>Kirk Smith IV</t>
  </si>
  <si>
    <t>IV_Kirk@comcast.net</t>
  </si>
  <si>
    <t>774-168-5969</t>
  </si>
  <si>
    <t>Craig Garcia</t>
  </si>
  <si>
    <t>CGarcia@outlook.com</t>
  </si>
  <si>
    <t>836-021-7251</t>
  </si>
  <si>
    <t>Tracy.S@yahoo.com</t>
  </si>
  <si>
    <t>634-919-4101</t>
  </si>
  <si>
    <t>Jason Blair</t>
  </si>
  <si>
    <t>Jason.B74@aol.com</t>
  </si>
  <si>
    <t>130-183-3278</t>
  </si>
  <si>
    <t>Johnston_Sarah@xfinity.com</t>
  </si>
  <si>
    <t>905-379-1942</t>
  </si>
  <si>
    <t>Michael Bryan</t>
  </si>
  <si>
    <t>Michael.B@att.com</t>
  </si>
  <si>
    <t>318-181-4035</t>
  </si>
  <si>
    <t>Hernandez_Sara@outlook.com</t>
  </si>
  <si>
    <t>304-883-4682</t>
  </si>
  <si>
    <t>Rhonda Zimmerman</t>
  </si>
  <si>
    <t>Zimmerman.Rhonda21@zoho.com</t>
  </si>
  <si>
    <t>526-710-7033</t>
  </si>
  <si>
    <t>Rebecca Mendoza</t>
  </si>
  <si>
    <t>Mendoza_Rebecca37@aol.com</t>
  </si>
  <si>
    <t>656-991-7819</t>
  </si>
  <si>
    <t>Teresa Nelson</t>
  </si>
  <si>
    <t>Teresa.N67@gmail.com</t>
  </si>
  <si>
    <t>917-231-7199</t>
  </si>
  <si>
    <t>Grace Flores</t>
  </si>
  <si>
    <t>Grace.Flores13@yandex.com</t>
  </si>
  <si>
    <t>364-313-1153</t>
  </si>
  <si>
    <t>LisaTurner46@xfinity.com</t>
  </si>
  <si>
    <t>801-034-2287</t>
  </si>
  <si>
    <t>Jones.Brandon64@mail.com</t>
  </si>
  <si>
    <t>403-722-1112</t>
  </si>
  <si>
    <t>Eric Sanders</t>
  </si>
  <si>
    <t>Eric_Sanders@att.com</t>
  </si>
  <si>
    <t>480-446-6901</t>
  </si>
  <si>
    <t>Travis Velasquez</t>
  </si>
  <si>
    <t>TravisVelasquez@aol.com</t>
  </si>
  <si>
    <t>218-352-8183</t>
  </si>
  <si>
    <t>Patricia Ritter</t>
  </si>
  <si>
    <t>Patricia_Ritter@protonmail.com</t>
  </si>
  <si>
    <t>885-957-7819</t>
  </si>
  <si>
    <t>Kelly Taylor</t>
  </si>
  <si>
    <t>Taylor.Kelly52@att.com</t>
  </si>
  <si>
    <t>249-501-5746</t>
  </si>
  <si>
    <t>Calvin Acosta</t>
  </si>
  <si>
    <t>CAcosta@gmail.com</t>
  </si>
  <si>
    <t>454-985-5201</t>
  </si>
  <si>
    <t>Amanda_J@yahoo.com</t>
  </si>
  <si>
    <t>940-287-3307</t>
  </si>
  <si>
    <t>GregorySmith@outlook.com</t>
  </si>
  <si>
    <t>670-687-2703</t>
  </si>
  <si>
    <t>Patricia_S@zoho.com</t>
  </si>
  <si>
    <t>865-516-7492</t>
  </si>
  <si>
    <t>Michael.Miller69@mail.com</t>
  </si>
  <si>
    <t>365-134-4871</t>
  </si>
  <si>
    <t>Fred_Martinez63@yahoo.com</t>
  </si>
  <si>
    <t>931-579-7836</t>
  </si>
  <si>
    <t>JJohnson@yandex.com</t>
  </si>
  <si>
    <t>640-728-1603</t>
  </si>
  <si>
    <t>Carmen Brooks</t>
  </si>
  <si>
    <t>Brooks_Carmen@outlook.com</t>
  </si>
  <si>
    <t>154-913-5544</t>
  </si>
  <si>
    <t>ALee25@comcast.net</t>
  </si>
  <si>
    <t>389-632-5844</t>
  </si>
  <si>
    <t>Megan Floyd</t>
  </si>
  <si>
    <t>Megan_Floyd@yahoo.com</t>
  </si>
  <si>
    <t>709-408-4139</t>
  </si>
  <si>
    <t>James Gates</t>
  </si>
  <si>
    <t>James_G@xfinity.com</t>
  </si>
  <si>
    <t>511-133-3504</t>
  </si>
  <si>
    <t>Billy Waters</t>
  </si>
  <si>
    <t>Billy_Waters@aol.com</t>
  </si>
  <si>
    <t>162-220-9777</t>
  </si>
  <si>
    <t>William Newman</t>
  </si>
  <si>
    <t>WilliamNewman@verizon.com</t>
  </si>
  <si>
    <t>403-441-0746</t>
  </si>
  <si>
    <t>Austin.Mark@yahoo.com</t>
  </si>
  <si>
    <t>923-146-9175</t>
  </si>
  <si>
    <t>Amber.Johnson@mail.com</t>
  </si>
  <si>
    <t>324-816-9012</t>
  </si>
  <si>
    <t>David.J@xfinity.com</t>
  </si>
  <si>
    <t>893-010-0896</t>
  </si>
  <si>
    <t>Matthew Jackson</t>
  </si>
  <si>
    <t>MJackson12@yahoo.com</t>
  </si>
  <si>
    <t>375-503-9030</t>
  </si>
  <si>
    <t>Brandon Berger MD</t>
  </si>
  <si>
    <t>Brandon_M51@zoho.com</t>
  </si>
  <si>
    <t>998-746-9310</t>
  </si>
  <si>
    <t>Frank Murillo</t>
  </si>
  <si>
    <t>Frank_M@protonmail.com</t>
  </si>
  <si>
    <t>869-293-7331</t>
  </si>
  <si>
    <t>MNelson@hotmail.com</t>
  </si>
  <si>
    <t>549-298-5818</t>
  </si>
  <si>
    <t>Jessica Davila</t>
  </si>
  <si>
    <t>Jessica.Davila@hotmail.com</t>
  </si>
  <si>
    <t>174-717-2148</t>
  </si>
  <si>
    <t>Todd Cook</t>
  </si>
  <si>
    <t>Cook.Todd@yandex.com</t>
  </si>
  <si>
    <t>501-732-8037</t>
  </si>
  <si>
    <t>Jonathan Morales</t>
  </si>
  <si>
    <t>Jonathan.M@gmail.com</t>
  </si>
  <si>
    <t>394-563-3516</t>
  </si>
  <si>
    <t>David Keith</t>
  </si>
  <si>
    <t>DavidKeith59@xfinity.com</t>
  </si>
  <si>
    <t>456-533-7022</t>
  </si>
  <si>
    <t>Joseph.Walker@mail.com</t>
  </si>
  <si>
    <t>208-494-0112</t>
  </si>
  <si>
    <t>Thomas Sloan</t>
  </si>
  <si>
    <t>TSloan27@aol.com</t>
  </si>
  <si>
    <t>713-247-8466</t>
  </si>
  <si>
    <t>Sean Powell</t>
  </si>
  <si>
    <t>Powell_Sean@yahoo.com</t>
  </si>
  <si>
    <t>101-465-4617</t>
  </si>
  <si>
    <t>Sarah.Sanchez@xfinity.com</t>
  </si>
  <si>
    <t>995-767-8589</t>
  </si>
  <si>
    <t>Jennifer Glass</t>
  </si>
  <si>
    <t>Jennifer_Glass81@att.com</t>
  </si>
  <si>
    <t>409-543-3417</t>
  </si>
  <si>
    <t>James Morrison</t>
  </si>
  <si>
    <t>JMorrison@zoho.com</t>
  </si>
  <si>
    <t>256-027-2974</t>
  </si>
  <si>
    <t>Jose.L19@outlook.com</t>
  </si>
  <si>
    <t>679-743-4837</t>
  </si>
  <si>
    <t>Kristy Shah</t>
  </si>
  <si>
    <t>Kristy_Shah@aol.com</t>
  </si>
  <si>
    <t>872-862-0457</t>
  </si>
  <si>
    <t>Russell Reyes</t>
  </si>
  <si>
    <t>RReyes@comcast.net</t>
  </si>
  <si>
    <t>337-558-1350</t>
  </si>
  <si>
    <t>Gerald Brown</t>
  </si>
  <si>
    <t>GBrown@att.com</t>
  </si>
  <si>
    <t>249-200-5565</t>
  </si>
  <si>
    <t>Johnson.Bradley@outlook.com</t>
  </si>
  <si>
    <t>150-379-5626</t>
  </si>
  <si>
    <t>DavidMaxwell@hotmail.com</t>
  </si>
  <si>
    <t>791-682-9159</t>
  </si>
  <si>
    <t>Elizabeth Barnett</t>
  </si>
  <si>
    <t>Barnett_Elizabeth18@verizon.com</t>
  </si>
  <si>
    <t>130-862-6822</t>
  </si>
  <si>
    <t>Gregory Hicks</t>
  </si>
  <si>
    <t>Gregory_Hicks@yahoo.com</t>
  </si>
  <si>
    <t>394-679-7517</t>
  </si>
  <si>
    <t>Christina Murray</t>
  </si>
  <si>
    <t>Christina_Murray@zoho.com</t>
  </si>
  <si>
    <t>942-919-9790</t>
  </si>
  <si>
    <t>JohnTurner40@comcast.net</t>
  </si>
  <si>
    <t>920-056-1362</t>
  </si>
  <si>
    <t>Peterson_Janet@gmail.com</t>
  </si>
  <si>
    <t>704-716-4227</t>
  </si>
  <si>
    <t>Donald Jacobson</t>
  </si>
  <si>
    <t>DJacobson@comcast.net</t>
  </si>
  <si>
    <t>172-931-7273</t>
  </si>
  <si>
    <t>KCarter@yahoo.com</t>
  </si>
  <si>
    <t>105-415-4699</t>
  </si>
  <si>
    <t>Kevin Vega</t>
  </si>
  <si>
    <t>Vega.Kevin13@hotmail.com</t>
  </si>
  <si>
    <t>616-979-3364</t>
  </si>
  <si>
    <t>KBrown@outlook.com</t>
  </si>
  <si>
    <t>824-671-3764</t>
  </si>
  <si>
    <t>Wayne Ramirez</t>
  </si>
  <si>
    <t>Ramirez.Wayne@aol.com</t>
  </si>
  <si>
    <t>311-515-7369</t>
  </si>
  <si>
    <t>JEvans@aol.com</t>
  </si>
  <si>
    <t>659-312-5652</t>
  </si>
  <si>
    <t>Jason Santiago</t>
  </si>
  <si>
    <t>JSantiago@comcast.net</t>
  </si>
  <si>
    <t>341-578-9468</t>
  </si>
  <si>
    <t>James Mclaughlin</t>
  </si>
  <si>
    <t>Mclaughlin_James@hotmail.com</t>
  </si>
  <si>
    <t>446-154-3754</t>
  </si>
  <si>
    <t>Rodriguez_David@aol.com</t>
  </si>
  <si>
    <t>138-609-1364</t>
  </si>
  <si>
    <t>Kathy Clark</t>
  </si>
  <si>
    <t>Clark.Kathy11@gmail.com</t>
  </si>
  <si>
    <t>554-634-9271</t>
  </si>
  <si>
    <t>Melissa Todd</t>
  </si>
  <si>
    <t>Todd.Melissa@aol.com</t>
  </si>
  <si>
    <t>808-117-2171</t>
  </si>
  <si>
    <t>Marc Kelly</t>
  </si>
  <si>
    <t>Kelly_Marc98@mail.com</t>
  </si>
  <si>
    <t>985-067-2906</t>
  </si>
  <si>
    <t>Lewis_Andrew43@att.com</t>
  </si>
  <si>
    <t>849-569-5896</t>
  </si>
  <si>
    <t>Brown.Christopher@yahoo.com</t>
  </si>
  <si>
    <t>800-122-2400</t>
  </si>
  <si>
    <t>James Andrade</t>
  </si>
  <si>
    <t>JAndrade@yandex.com</t>
  </si>
  <si>
    <t>511-908-4874</t>
  </si>
  <si>
    <t>Phyllis Mason</t>
  </si>
  <si>
    <t>Phyllis_Mason@protonmail.com</t>
  </si>
  <si>
    <t>467-225-6805</t>
  </si>
  <si>
    <t>Evan Clark</t>
  </si>
  <si>
    <t>EClark68@hotmail.com</t>
  </si>
  <si>
    <t>387-912-0273</t>
  </si>
  <si>
    <t>Mr. Travis Small</t>
  </si>
  <si>
    <t>MSmall@aol.com</t>
  </si>
  <si>
    <t>629-046-9691</t>
  </si>
  <si>
    <t>Dylan_Johnson@yandex.com</t>
  </si>
  <si>
    <t>490-014-1825</t>
  </si>
  <si>
    <t>TJones11@gmail.com</t>
  </si>
  <si>
    <t>123-260-4797</t>
  </si>
  <si>
    <t>Charles Duran</t>
  </si>
  <si>
    <t>CDuran85@xfinity.com</t>
  </si>
  <si>
    <t>299-807-2531</t>
  </si>
  <si>
    <t>Don Swanson</t>
  </si>
  <si>
    <t>DonSwanson@xfinity.com</t>
  </si>
  <si>
    <t>764-451-3602</t>
  </si>
  <si>
    <t>MSanders@comcast.net</t>
  </si>
  <si>
    <t>614-348-1851</t>
  </si>
  <si>
    <t>Torres.Joseph81@aol.com</t>
  </si>
  <si>
    <t>515-852-1867</t>
  </si>
  <si>
    <t>Linda Stevenson</t>
  </si>
  <si>
    <t>505-796-3768</t>
  </si>
  <si>
    <t>Sandra Perez</t>
  </si>
  <si>
    <t>SandraPerez87@gmail.com</t>
  </si>
  <si>
    <t>823-662-9362</t>
  </si>
  <si>
    <t>Stanley Li</t>
  </si>
  <si>
    <t>Stanley_L82@verizon.com</t>
  </si>
  <si>
    <t>489-695-8039</t>
  </si>
  <si>
    <t>Melody Wilson</t>
  </si>
  <si>
    <t>Wilson_Melody@xfinity.com</t>
  </si>
  <si>
    <t>726-261-7270</t>
  </si>
  <si>
    <t>Ashley.Johnson@mail.com</t>
  </si>
  <si>
    <t>293-549-9600</t>
  </si>
  <si>
    <t>Morgan Lewis</t>
  </si>
  <si>
    <t>Morgan.Lewis@yandex.com</t>
  </si>
  <si>
    <t>926-634-7333</t>
  </si>
  <si>
    <t>EMartin@hotmail.com</t>
  </si>
  <si>
    <t>926-070-6117</t>
  </si>
  <si>
    <t>Emily Campbell</t>
  </si>
  <si>
    <t>Emily.C92@hotmail.com</t>
  </si>
  <si>
    <t>841-846-7290</t>
  </si>
  <si>
    <t>Paul Martinez</t>
  </si>
  <si>
    <t>Paul_M97@hotmail.com</t>
  </si>
  <si>
    <t>299-876-8847</t>
  </si>
  <si>
    <t>Mary Salazar</t>
  </si>
  <si>
    <t>Mary.Salazar11@yandex.com</t>
  </si>
  <si>
    <t>463-672-3686</t>
  </si>
  <si>
    <t>Michelle.Murray@outlook.com</t>
  </si>
  <si>
    <t>955-932-4555</t>
  </si>
  <si>
    <t>Harris.Stephanie@zoho.com</t>
  </si>
  <si>
    <t>917-325-0156</t>
  </si>
  <si>
    <t>David Buchanan</t>
  </si>
  <si>
    <t>Buchanan_David@att.com</t>
  </si>
  <si>
    <t>495-772-1016</t>
  </si>
  <si>
    <t>Kristen_Patton90@outlook.com</t>
  </si>
  <si>
    <t>553-038-2778</t>
  </si>
  <si>
    <t>Tiffany Harper</t>
  </si>
  <si>
    <t>Harper_Tiffany@aol.com</t>
  </si>
  <si>
    <t>413-408-5386</t>
  </si>
  <si>
    <t>Alicia Medina</t>
  </si>
  <si>
    <t>Medina.Alicia@outlook.com</t>
  </si>
  <si>
    <t>323-573-9849</t>
  </si>
  <si>
    <t>Reginald Chase</t>
  </si>
  <si>
    <t>Reginald.C@xfinity.com</t>
  </si>
  <si>
    <t>820-821-5907</t>
  </si>
  <si>
    <t>Carrie Richards</t>
  </si>
  <si>
    <t>CarrieRichards@protonmail.com</t>
  </si>
  <si>
    <t>913-554-2597</t>
  </si>
  <si>
    <t>Jessica Nichols MD</t>
  </si>
  <si>
    <t>MD.Jessica@outlook.com</t>
  </si>
  <si>
    <t>464-723-4989</t>
  </si>
  <si>
    <t>Angela_A@zoho.com</t>
  </si>
  <si>
    <t>473-428-7761</t>
  </si>
  <si>
    <t>Anna Brown</t>
  </si>
  <si>
    <t>Brown_Anna@zoho.com</t>
  </si>
  <si>
    <t>143-950-7222</t>
  </si>
  <si>
    <t>David_C@comcast.net</t>
  </si>
  <si>
    <t>589-487-2739</t>
  </si>
  <si>
    <t>Brooke Howard</t>
  </si>
  <si>
    <t>Brooke.Howard@protonmail.com</t>
  </si>
  <si>
    <t>647-455-4348</t>
  </si>
  <si>
    <t>************2129</t>
  </si>
  <si>
    <t>Patricia Mcpherson</t>
  </si>
  <si>
    <t>Patricia.Mcpherson63@hotmail.com</t>
  </si>
  <si>
    <t>806-136-5477</t>
  </si>
  <si>
    <t>Andrea Guzman</t>
  </si>
  <si>
    <t>Andrea_G20@zoho.com</t>
  </si>
  <si>
    <t>591-372-7701</t>
  </si>
  <si>
    <t>Nicole_B@comcast.net</t>
  </si>
  <si>
    <t>877-509-0584</t>
  </si>
  <si>
    <t>Dawn Thomas</t>
  </si>
  <si>
    <t>Dawn_Thomas@zoho.com</t>
  </si>
  <si>
    <t>719-761-7349</t>
  </si>
  <si>
    <t>Stephanie Cummings</t>
  </si>
  <si>
    <t>Stephanie.Cummings@xfinity.com</t>
  </si>
  <si>
    <t>410-275-5383</t>
  </si>
  <si>
    <t>Justin Delacruz</t>
  </si>
  <si>
    <t>Justin.Delacruz59@att.com</t>
  </si>
  <si>
    <t>542-848-3292</t>
  </si>
  <si>
    <t>ChristopherJones60@zoho.com</t>
  </si>
  <si>
    <t>681-500-3014</t>
  </si>
  <si>
    <t>Chelsea Rodriguez</t>
  </si>
  <si>
    <t>Chelsea.Rodriguez93@protonmail.com</t>
  </si>
  <si>
    <t>334-358-8795</t>
  </si>
  <si>
    <t>Adrian Ingram</t>
  </si>
  <si>
    <t>Ingram.Adrian@outlook.com</t>
  </si>
  <si>
    <t>723-233-2825</t>
  </si>
  <si>
    <t>Erik Reese</t>
  </si>
  <si>
    <t>Erik.Reese@gmail.com</t>
  </si>
  <si>
    <t>625-313-8709</t>
  </si>
  <si>
    <t>Mrs. Amanda Mcbride</t>
  </si>
  <si>
    <t>193-332-9013</t>
  </si>
  <si>
    <t>Mariah Park</t>
  </si>
  <si>
    <t>MPark@protonmail.com</t>
  </si>
  <si>
    <t>627-426-1201</t>
  </si>
  <si>
    <t>Adriana Burch</t>
  </si>
  <si>
    <t>Adriana_Burch28@protonmail.com</t>
  </si>
  <si>
    <t>767-454-5518</t>
  </si>
  <si>
    <t>Virginia Jacobson</t>
  </si>
  <si>
    <t>Virginia_Jacobson@hotmail.com</t>
  </si>
  <si>
    <t>757-145-1350</t>
  </si>
  <si>
    <t>Allen.S92@gmail.com</t>
  </si>
  <si>
    <t>175-680-3255</t>
  </si>
  <si>
    <t>Rhonda Warner</t>
  </si>
  <si>
    <t>Rhonda.Warner36@protonmail.com</t>
  </si>
  <si>
    <t>516-835-5087</t>
  </si>
  <si>
    <t>Mia Walters</t>
  </si>
  <si>
    <t>Mia.W73@xfinity.com</t>
  </si>
  <si>
    <t>639-207-6548</t>
  </si>
  <si>
    <t>William Boyd</t>
  </si>
  <si>
    <t>WilliamBoyd@gmail.com</t>
  </si>
  <si>
    <t>950-933-6466</t>
  </si>
  <si>
    <t>Tracy Swanson</t>
  </si>
  <si>
    <t>Tracy_S@att.com</t>
  </si>
  <si>
    <t>152-060-8072</t>
  </si>
  <si>
    <t>Abigail Vazquez</t>
  </si>
  <si>
    <t>Abigail_V62@yahoo.com</t>
  </si>
  <si>
    <t>559-733-5378</t>
  </si>
  <si>
    <t>Barry Rojas</t>
  </si>
  <si>
    <t>Rojas.Barry@xfinity.com</t>
  </si>
  <si>
    <t>330-343-0069</t>
  </si>
  <si>
    <t>Brian Hooper</t>
  </si>
  <si>
    <t>Brian.Hooper@yahoo.com</t>
  </si>
  <si>
    <t>352-735-3895</t>
  </si>
  <si>
    <t>Alice Villanueva</t>
  </si>
  <si>
    <t>Alice_Villanueva@verizon.com</t>
  </si>
  <si>
    <t>330-023-3749</t>
  </si>
  <si>
    <t>Brittany Brooks</t>
  </si>
  <si>
    <t>Brittany.Brooks@protonmail.com</t>
  </si>
  <si>
    <t>415-093-9608</t>
  </si>
  <si>
    <t>Andrew_Reeves@mail.com</t>
  </si>
  <si>
    <t>802-053-8638</t>
  </si>
  <si>
    <t>Mercedes Evans</t>
  </si>
  <si>
    <t>Mercedes_E27@yandex.com</t>
  </si>
  <si>
    <t>587-800-5577</t>
  </si>
  <si>
    <t>Jessica Swanson</t>
  </si>
  <si>
    <t>Jessica_Swanson16@hotmail.com</t>
  </si>
  <si>
    <t>840-188-8880</t>
  </si>
  <si>
    <t>Hernandez.Jennifer@protonmail.com</t>
  </si>
  <si>
    <t>109-675-0201</t>
  </si>
  <si>
    <t>Marvin Smith</t>
  </si>
  <si>
    <t>MarvinSmith@outlook.com</t>
  </si>
  <si>
    <t>211-210-3989</t>
  </si>
  <si>
    <t>Glenn Norton</t>
  </si>
  <si>
    <t>Glenn.Norton@protonmail.com</t>
  </si>
  <si>
    <t>949-411-0240</t>
  </si>
  <si>
    <t>Joseph Moreno</t>
  </si>
  <si>
    <t>Moreno.Joseph@mail.com</t>
  </si>
  <si>
    <t>152-059-0161</t>
  </si>
  <si>
    <t>Stephen Castro</t>
  </si>
  <si>
    <t>Stephen.Castro73@mail.com</t>
  </si>
  <si>
    <t>600-462-9251</t>
  </si>
  <si>
    <t>William Duffy</t>
  </si>
  <si>
    <t>WilliamDuffy73@yandex.com</t>
  </si>
  <si>
    <t>785-968-3646</t>
  </si>
  <si>
    <t>Brandon Mcintosh</t>
  </si>
  <si>
    <t>BMcintosh@gmail.com</t>
  </si>
  <si>
    <t>208-380-9727</t>
  </si>
  <si>
    <t>Noah Webb</t>
  </si>
  <si>
    <t>Webb.Noah33@att.com</t>
  </si>
  <si>
    <t>937-070-5788</t>
  </si>
  <si>
    <t>************2597</t>
  </si>
  <si>
    <t>Allison Mitchell</t>
  </si>
  <si>
    <t>Allison.M@xfinity.com</t>
  </si>
  <si>
    <t>657-928-7586</t>
  </si>
  <si>
    <t>Matthew_Davis39@verizon.com</t>
  </si>
  <si>
    <t>347-296-2341</t>
  </si>
  <si>
    <t>Natasha Rodriguez</t>
  </si>
  <si>
    <t>NatashaRodriguez@aol.com</t>
  </si>
  <si>
    <t>421-922-2145</t>
  </si>
  <si>
    <t>Scott Rivera</t>
  </si>
  <si>
    <t>Scott_Rivera@outlook.com</t>
  </si>
  <si>
    <t>660-669-0848</t>
  </si>
  <si>
    <t>Rachel Cox</t>
  </si>
  <si>
    <t>Rachel.Cox28@gmail.com</t>
  </si>
  <si>
    <t>292-212-2285</t>
  </si>
  <si>
    <t>Joseph.B@outlook.com</t>
  </si>
  <si>
    <t>694-633-9083</t>
  </si>
  <si>
    <t>Joshua.L@yandex.com</t>
  </si>
  <si>
    <t>425-980-6465</t>
  </si>
  <si>
    <t>Raymond Daniels</t>
  </si>
  <si>
    <t>Raymond.Daniels@mail.com</t>
  </si>
  <si>
    <t>557-168-9079</t>
  </si>
  <si>
    <t>Travis Shah</t>
  </si>
  <si>
    <t>Travis.Shah@verizon.com</t>
  </si>
  <si>
    <t>846-820-5751</t>
  </si>
  <si>
    <t>Jon Norton</t>
  </si>
  <si>
    <t>Norton.Jon@yandex.com</t>
  </si>
  <si>
    <t>135-246-9651</t>
  </si>
  <si>
    <t>Krystal Berry</t>
  </si>
  <si>
    <t>KrystalBerry@yandex.com</t>
  </si>
  <si>
    <t>197-695-9186</t>
  </si>
  <si>
    <t>Laura Huerta</t>
  </si>
  <si>
    <t>LHuerta74@zoho.com</t>
  </si>
  <si>
    <t>448-576-7612</t>
  </si>
  <si>
    <t>Vasquez.Amy83@mail.com</t>
  </si>
  <si>
    <t>123-841-1925</t>
  </si>
  <si>
    <t>Keith Ryan</t>
  </si>
  <si>
    <t>Keith_R@xfinity.com</t>
  </si>
  <si>
    <t>842-618-3761</t>
  </si>
  <si>
    <t>Michael Browning</t>
  </si>
  <si>
    <t>Michael.B@gmail.com</t>
  </si>
  <si>
    <t>830-915-9641</t>
  </si>
  <si>
    <t>Terri Joseph</t>
  </si>
  <si>
    <t>Terri.Joseph@protonmail.com</t>
  </si>
  <si>
    <t>976-273-7864</t>
  </si>
  <si>
    <t>Michael.H@att.com</t>
  </si>
  <si>
    <t>297-388-2647</t>
  </si>
  <si>
    <t>Jason Strong</t>
  </si>
  <si>
    <t>Jason_Strong@yandex.com</t>
  </si>
  <si>
    <t>290-899-3880</t>
  </si>
  <si>
    <t>Aaron Morris</t>
  </si>
  <si>
    <t>Aaron.Morris@xfinity.com</t>
  </si>
  <si>
    <t>442-233-1443</t>
  </si>
  <si>
    <t>Terrence Wiley</t>
  </si>
  <si>
    <t>TWiley@gmail.com</t>
  </si>
  <si>
    <t>919-715-2514</t>
  </si>
  <si>
    <t>David Chen</t>
  </si>
  <si>
    <t>DavidChen@aol.com</t>
  </si>
  <si>
    <t>178-175-2834</t>
  </si>
  <si>
    <t>Alexander Russo</t>
  </si>
  <si>
    <t>Alexander_Russo@outlook.com</t>
  </si>
  <si>
    <t>626-361-1610</t>
  </si>
  <si>
    <t>Johnny Daniels</t>
  </si>
  <si>
    <t>JohnnyDaniels90@gmail.com</t>
  </si>
  <si>
    <t>860-267-1376</t>
  </si>
  <si>
    <t>Leonard Mclaughlin</t>
  </si>
  <si>
    <t>LeonardMclaughlin@comcast.net</t>
  </si>
  <si>
    <t>924-640-4918</t>
  </si>
  <si>
    <t>Moore.Timothy@outlook.com</t>
  </si>
  <si>
    <t>582-851-0762</t>
  </si>
  <si>
    <t>Denise Baker</t>
  </si>
  <si>
    <t>DBaker@zoho.com</t>
  </si>
  <si>
    <t>362-705-8876</t>
  </si>
  <si>
    <t>White_Jessica@comcast.net</t>
  </si>
  <si>
    <t>909-290-3313</t>
  </si>
  <si>
    <t>Nicole Reed</t>
  </si>
  <si>
    <t>Reed.Nicole95@zoho.com</t>
  </si>
  <si>
    <t>128-823-6000</t>
  </si>
  <si>
    <t>Sara Lewis</t>
  </si>
  <si>
    <t>Sara_L30@aol.com</t>
  </si>
  <si>
    <t>483-786-8427</t>
  </si>
  <si>
    <t>Emily Reyes</t>
  </si>
  <si>
    <t>Emily_R@yahoo.com</t>
  </si>
  <si>
    <t>962-045-9831</t>
  </si>
  <si>
    <t>Evan Ortega</t>
  </si>
  <si>
    <t>Evan_O88@yandex.com</t>
  </si>
  <si>
    <t>134-440-1523</t>
  </si>
  <si>
    <t>Dennis Graves</t>
  </si>
  <si>
    <t>DGraves40@yandex.com</t>
  </si>
  <si>
    <t>918-002-7826</t>
  </si>
  <si>
    <t>Washington.Darius@gmail.com</t>
  </si>
  <si>
    <t>484-323-7132</t>
  </si>
  <si>
    <t>Ian Reyes</t>
  </si>
  <si>
    <t>Ian.R@yahoo.com</t>
  </si>
  <si>
    <t>834-176-2716</t>
  </si>
  <si>
    <t>Daniel Lloyd</t>
  </si>
  <si>
    <t>Daniel_L@gmail.com</t>
  </si>
  <si>
    <t>733-872-0527</t>
  </si>
  <si>
    <t>Anthony Brady</t>
  </si>
  <si>
    <t>ABrady@mail.com</t>
  </si>
  <si>
    <t>613-136-0646</t>
  </si>
  <si>
    <t>Jose Alvarez</t>
  </si>
  <si>
    <t>Alvarez.Jose@verizon.com</t>
  </si>
  <si>
    <t>994-142-2306</t>
  </si>
  <si>
    <t>Crystal Ward</t>
  </si>
  <si>
    <t>Crystal.Ward@verizon.com</t>
  </si>
  <si>
    <t>764-243-9613</t>
  </si>
  <si>
    <t>Tina Hunter</t>
  </si>
  <si>
    <t>THunter@gmail.com</t>
  </si>
  <si>
    <t>551-397-4533</t>
  </si>
  <si>
    <t>Dr. Gregory Rojas</t>
  </si>
  <si>
    <t>Rojas_Dr.86@mail.com</t>
  </si>
  <si>
    <t>738-085-2713</t>
  </si>
  <si>
    <t>David Jordan</t>
  </si>
  <si>
    <t>David_Jordan@verizon.com</t>
  </si>
  <si>
    <t>421-174-7686</t>
  </si>
  <si>
    <t>Jason Manning</t>
  </si>
  <si>
    <t>Manning.Jason@aol.com</t>
  </si>
  <si>
    <t>360-987-8852</t>
  </si>
  <si>
    <t>JMoore@protonmail.com</t>
  </si>
  <si>
    <t>216-168-7901</t>
  </si>
  <si>
    <t>Gregory Marquez</t>
  </si>
  <si>
    <t>Marquez_Gregory29@outlook.com</t>
  </si>
  <si>
    <t>136-492-6510</t>
  </si>
  <si>
    <t>Stuart.James90@hotmail.com</t>
  </si>
  <si>
    <t>181-507-7694</t>
  </si>
  <si>
    <t>JessicaMcgee84@hotmail.com</t>
  </si>
  <si>
    <t>172-434-9531</t>
  </si>
  <si>
    <t>Jordan Hernandez</t>
  </si>
  <si>
    <t>Hernandez.Jordan31@verizon.com</t>
  </si>
  <si>
    <t>987-677-3006</t>
  </si>
  <si>
    <t>Dustin Ray</t>
  </si>
  <si>
    <t>DRay@mail.com</t>
  </si>
  <si>
    <t>192-604-7548</t>
  </si>
  <si>
    <t>Amy Gross</t>
  </si>
  <si>
    <t>Amy_Gross91@xfinity.com</t>
  </si>
  <si>
    <t>360-791-5035</t>
  </si>
  <si>
    <t>Charles.O@hotmail.com</t>
  </si>
  <si>
    <t>594-127-5941</t>
  </si>
  <si>
    <t>Tracey Williams</t>
  </si>
  <si>
    <t>Tracey.W@yandex.com</t>
  </si>
  <si>
    <t>287-022-2119</t>
  </si>
  <si>
    <t>Brett Sanchez</t>
  </si>
  <si>
    <t>Sanchez.Brett66@hotmail.com</t>
  </si>
  <si>
    <t>200-332-1756</t>
  </si>
  <si>
    <t>ATaylor14@comcast.net</t>
  </si>
  <si>
    <t>527-104-9574</t>
  </si>
  <si>
    <t>Jamie Hudson</t>
  </si>
  <si>
    <t>Jamie_Hudson@hotmail.com</t>
  </si>
  <si>
    <t>309-656-6540</t>
  </si>
  <si>
    <t>Christopher Mcgee</t>
  </si>
  <si>
    <t>Christopher_Mcgee@verizon.com</t>
  </si>
  <si>
    <t>880-243-1558</t>
  </si>
  <si>
    <t>Sophia Bryant</t>
  </si>
  <si>
    <t>Sophia_Bryant@zoho.com</t>
  </si>
  <si>
    <t>352-830-2883</t>
  </si>
  <si>
    <t>Kelly_Jason@gmail.com</t>
  </si>
  <si>
    <t>269-855-0721</t>
  </si>
  <si>
    <t>Jesse Sutton</t>
  </si>
  <si>
    <t>Jesse_S@protonmail.com</t>
  </si>
  <si>
    <t>930-760-3915</t>
  </si>
  <si>
    <t>Kristine Patterson</t>
  </si>
  <si>
    <t>Kristine_Patterson70@verizon.com</t>
  </si>
  <si>
    <t>947-941-5482</t>
  </si>
  <si>
    <t>Brian Robles</t>
  </si>
  <si>
    <t>Brian.R51@hotmail.com</t>
  </si>
  <si>
    <t>149-629-8477</t>
  </si>
  <si>
    <t>Richard Compton</t>
  </si>
  <si>
    <t>RCompton@xfinity.com</t>
  </si>
  <si>
    <t>251-732-2922</t>
  </si>
  <si>
    <t>Brown_Christopher56@gmail.com</t>
  </si>
  <si>
    <t>603-492-1788</t>
  </si>
  <si>
    <t>Carroll.Kevin56@comcast.net</t>
  </si>
  <si>
    <t>971-554-4268</t>
  </si>
  <si>
    <t>Molly Montgomery</t>
  </si>
  <si>
    <t>MMontgomery@outlook.com</t>
  </si>
  <si>
    <t>101-317-5372</t>
  </si>
  <si>
    <t>AnnetteSmith18@aol.com</t>
  </si>
  <si>
    <t>133-004-0840</t>
  </si>
  <si>
    <t>Kristen Mckinney MD</t>
  </si>
  <si>
    <t>Kristen_MD@protonmail.com</t>
  </si>
  <si>
    <t>706-960-3948</t>
  </si>
  <si>
    <t>DHill@att.com</t>
  </si>
  <si>
    <t>204-780-8150</t>
  </si>
  <si>
    <t>Karen.G@hotmail.com</t>
  </si>
  <si>
    <t>303-100-2150</t>
  </si>
  <si>
    <t>Karen Sheppard</t>
  </si>
  <si>
    <t>Karen_Sheppard@att.com</t>
  </si>
  <si>
    <t>528-643-5148</t>
  </si>
  <si>
    <t>NicoleBrown61@mail.com</t>
  </si>
  <si>
    <t>880-698-2048</t>
  </si>
  <si>
    <t>Robin Hill</t>
  </si>
  <si>
    <t>Hill_Robin@xfinity.com</t>
  </si>
  <si>
    <t>138-856-8310</t>
  </si>
  <si>
    <t>Lauren Logan</t>
  </si>
  <si>
    <t>LaurenLogan@yahoo.com</t>
  </si>
  <si>
    <t>614-710-0476</t>
  </si>
  <si>
    <t>Anthony Montoya</t>
  </si>
  <si>
    <t>AMontoya93@gmail.com</t>
  </si>
  <si>
    <t>826-355-2577</t>
  </si>
  <si>
    <t>Shannon_R@zoho.com</t>
  </si>
  <si>
    <t>208-055-6380</t>
  </si>
  <si>
    <t>Katherine Wilson</t>
  </si>
  <si>
    <t>Katherine_W67@verizon.com</t>
  </si>
  <si>
    <t>148-371-0194</t>
  </si>
  <si>
    <t>John.Dean70@xfinity.com</t>
  </si>
  <si>
    <t>284-379-8781</t>
  </si>
  <si>
    <t>Steven English</t>
  </si>
  <si>
    <t>Steven_E@comcast.net</t>
  </si>
  <si>
    <t>738-060-6956</t>
  </si>
  <si>
    <t>Daniel Harrison</t>
  </si>
  <si>
    <t>747-995-6369</t>
  </si>
  <si>
    <t>Jared Barber</t>
  </si>
  <si>
    <t>JBarber@gmail.com</t>
  </si>
  <si>
    <t>679-714-0320</t>
  </si>
  <si>
    <t>David Burke</t>
  </si>
  <si>
    <t>Burke_David@hotmail.com</t>
  </si>
  <si>
    <t>499-329-1237</t>
  </si>
  <si>
    <t>Joshua_M74@gmail.com</t>
  </si>
  <si>
    <t>526-154-5807</t>
  </si>
  <si>
    <t>Bryan Stewart</t>
  </si>
  <si>
    <t>Stewart_Bryan@zoho.com</t>
  </si>
  <si>
    <t>344-790-0489</t>
  </si>
  <si>
    <t>Jane Waller</t>
  </si>
  <si>
    <t>Jane.Waller@comcast.net</t>
  </si>
  <si>
    <t>501-168-5753</t>
  </si>
  <si>
    <t>Virginia Hernandez</t>
  </si>
  <si>
    <t>Virginia_Hernandez89@outlook.com</t>
  </si>
  <si>
    <t>665-782-3178</t>
  </si>
  <si>
    <t>Kendra Smith</t>
  </si>
  <si>
    <t>Kendra.Smith@verizon.com</t>
  </si>
  <si>
    <t>913-765-8257</t>
  </si>
  <si>
    <t>Joshua Murillo</t>
  </si>
  <si>
    <t>Murillo_Joshua@aol.com</t>
  </si>
  <si>
    <t>720-992-1443</t>
  </si>
  <si>
    <t>Erica Miles</t>
  </si>
  <si>
    <t>EricaMiles@aol.com</t>
  </si>
  <si>
    <t>488-366-4296</t>
  </si>
  <si>
    <t>Brittany.Peterson78@gmail.com</t>
  </si>
  <si>
    <t>149-353-0960</t>
  </si>
  <si>
    <t>Ariel Graham</t>
  </si>
  <si>
    <t>Ariel.Graham18@aol.com</t>
  </si>
  <si>
    <t>851-594-7057</t>
  </si>
  <si>
    <t>Jacob Reed</t>
  </si>
  <si>
    <t>Reed.Jacob@comcast.net</t>
  </si>
  <si>
    <t>358-647-9566</t>
  </si>
  <si>
    <t>Kathleen Newman</t>
  </si>
  <si>
    <t>Kathleen.N38@gmail.com</t>
  </si>
  <si>
    <t>488-956-0679</t>
  </si>
  <si>
    <t>Evelyn Burke</t>
  </si>
  <si>
    <t>Burke_Evelyn@mail.com</t>
  </si>
  <si>
    <t>812-318-1321</t>
  </si>
  <si>
    <t>Dr. Timothy Bowers</t>
  </si>
  <si>
    <t>Bowers.Dr.@yandex.com</t>
  </si>
  <si>
    <t>300-961-1292</t>
  </si>
  <si>
    <t>Aaron Moran</t>
  </si>
  <si>
    <t>Moran.Aaron@yahoo.com</t>
  </si>
  <si>
    <t>345-041-2398</t>
  </si>
  <si>
    <t>Dave Williams</t>
  </si>
  <si>
    <t>Williams_Dave@zoho.com</t>
  </si>
  <si>
    <t>843-413-4326</t>
  </si>
  <si>
    <t>Michele Austin</t>
  </si>
  <si>
    <t>Michele_Austin@mail.com</t>
  </si>
  <si>
    <t>981-583-9930</t>
  </si>
  <si>
    <t>Miller_Kim57@protonmail.com</t>
  </si>
  <si>
    <t>210-511-8368</t>
  </si>
  <si>
    <t>Bryan Harding</t>
  </si>
  <si>
    <t>BHarding21@gmail.com</t>
  </si>
  <si>
    <t>527-765-4234</t>
  </si>
  <si>
    <t>James.Stephenson@hotmail.com</t>
  </si>
  <si>
    <t>128-079-9795</t>
  </si>
  <si>
    <t>Richard.James@protonmail.com</t>
  </si>
  <si>
    <t>106-421-5284</t>
  </si>
  <si>
    <t>Ashley_Perez@zoho.com</t>
  </si>
  <si>
    <t>228-262-7249</t>
  </si>
  <si>
    <t>CatherineWalker@aol.com</t>
  </si>
  <si>
    <t>184-612-8790</t>
  </si>
  <si>
    <t>Veronica Chavez</t>
  </si>
  <si>
    <t>Veronica_C81@protonmail.com</t>
  </si>
  <si>
    <t>153-639-8951</t>
  </si>
  <si>
    <t>Alan Cline</t>
  </si>
  <si>
    <t>Alan_C@comcast.net</t>
  </si>
  <si>
    <t>330-558-2235</t>
  </si>
  <si>
    <t>Gregory Wagner MD</t>
  </si>
  <si>
    <t>Gregory_MD28@comcast.net</t>
  </si>
  <si>
    <t>491-179-6762</t>
  </si>
  <si>
    <t>Louis Lynn</t>
  </si>
  <si>
    <t>Louis_Lynn@zoho.com</t>
  </si>
  <si>
    <t>904-328-9850</t>
  </si>
  <si>
    <t>Lauren Dennis</t>
  </si>
  <si>
    <t>Lauren_Dennis52@protonmail.com</t>
  </si>
  <si>
    <t>443-606-1207</t>
  </si>
  <si>
    <t>Heidi Stone</t>
  </si>
  <si>
    <t>Heidi.S@protonmail.com</t>
  </si>
  <si>
    <t>193-749-6903</t>
  </si>
  <si>
    <t>Gabrielle Howard</t>
  </si>
  <si>
    <t>Gabrielle_Howard@outlook.com</t>
  </si>
  <si>
    <t>928-193-6423</t>
  </si>
  <si>
    <t>Jeremiah Hardin</t>
  </si>
  <si>
    <t>Jeremiah.H21@xfinity.com</t>
  </si>
  <si>
    <t>123-421-0336</t>
  </si>
  <si>
    <t>Kelly Marks</t>
  </si>
  <si>
    <t>Marks.Kelly@protonmail.com</t>
  </si>
  <si>
    <t>727-158-7372</t>
  </si>
  <si>
    <t>Ryan Thornton</t>
  </si>
  <si>
    <t>Thornton_Ryan@yahoo.com</t>
  </si>
  <si>
    <t>524-454-0493</t>
  </si>
  <si>
    <t>Vicki Lozano</t>
  </si>
  <si>
    <t>Lozano.Vicki@comcast.net</t>
  </si>
  <si>
    <t>191-721-3492</t>
  </si>
  <si>
    <t>Patterson.Jason@aol.com</t>
  </si>
  <si>
    <t>274-492-6208</t>
  </si>
  <si>
    <t>JJones13@att.com</t>
  </si>
  <si>
    <t>642-849-8862</t>
  </si>
  <si>
    <t>Jessica Stein</t>
  </si>
  <si>
    <t>Jessica.S@aol.com</t>
  </si>
  <si>
    <t>972-053-1135</t>
  </si>
  <si>
    <t>Miss Taylor Bradshaw</t>
  </si>
  <si>
    <t>Miss_B@hotmail.com</t>
  </si>
  <si>
    <t>819-904-8311</t>
  </si>
  <si>
    <t>Casey Bautista</t>
  </si>
  <si>
    <t>CaseyBautista@yandex.com</t>
  </si>
  <si>
    <t>659-280-5267</t>
  </si>
  <si>
    <t>Michael.S@zoho.com</t>
  </si>
  <si>
    <t>526-982-2307</t>
  </si>
  <si>
    <t>Megan Lewis</t>
  </si>
  <si>
    <t>Megan.L@verizon.com</t>
  </si>
  <si>
    <t>910-869-0445</t>
  </si>
  <si>
    <t>Gina Lara</t>
  </si>
  <si>
    <t>Gina_Lara@gmail.com</t>
  </si>
  <si>
    <t>960-296-6244</t>
  </si>
  <si>
    <t>Brown_Patricia@mail.com</t>
  </si>
  <si>
    <t>700-410-2106</t>
  </si>
  <si>
    <t>Lisa Rubio</t>
  </si>
  <si>
    <t>Lisa_Rubio@mail.com</t>
  </si>
  <si>
    <t>493-791-2795</t>
  </si>
  <si>
    <t>Wayne Peters</t>
  </si>
  <si>
    <t>Wayne_P@aol.com</t>
  </si>
  <si>
    <t>751-758-6434</t>
  </si>
  <si>
    <t>JeffreyRodriguez21@mail.com</t>
  </si>
  <si>
    <t>431-381-1217</t>
  </si>
  <si>
    <t>Laura Gutierrez</t>
  </si>
  <si>
    <t>LauraGutierrez@protonmail.com</t>
  </si>
  <si>
    <t>420-610-6010</t>
  </si>
  <si>
    <t>114-837-9595</t>
  </si>
  <si>
    <t>Stephanie Dillon</t>
  </si>
  <si>
    <t>StephanieDillon45@mail.com</t>
  </si>
  <si>
    <t>529-122-6212</t>
  </si>
  <si>
    <t>Collins.Christopher@comcast.net</t>
  </si>
  <si>
    <t>544-009-3182</t>
  </si>
  <si>
    <t>JGibson90@xfinity.com</t>
  </si>
  <si>
    <t>572-454-2202</t>
  </si>
  <si>
    <t>John Yates</t>
  </si>
  <si>
    <t>Yates_John38@xfinity.com</t>
  </si>
  <si>
    <t>276-034-0440</t>
  </si>
  <si>
    <t>Jorge Ruiz</t>
  </si>
  <si>
    <t>JRuiz66@yahoo.com</t>
  </si>
  <si>
    <t>514-665-9823</t>
  </si>
  <si>
    <t>Cameron Cook</t>
  </si>
  <si>
    <t>Cameron.Cook@mail.com</t>
  </si>
  <si>
    <t>354-172-3011</t>
  </si>
  <si>
    <t>Mr. Shaun Mendez</t>
  </si>
  <si>
    <t>Mr._M47@verizon.com</t>
  </si>
  <si>
    <t>183-838-2439</t>
  </si>
  <si>
    <t>JenniferWest@mail.com</t>
  </si>
  <si>
    <t>775-304-5253</t>
  </si>
  <si>
    <t>Matthew_L@xfinity.com</t>
  </si>
  <si>
    <t>331-912-3799</t>
  </si>
  <si>
    <t>Gary Ross</t>
  </si>
  <si>
    <t>GaryRoss@mail.com</t>
  </si>
  <si>
    <t>204-677-4965</t>
  </si>
  <si>
    <t>Jones.Emma@yahoo.com</t>
  </si>
  <si>
    <t>732-817-5721</t>
  </si>
  <si>
    <t>Renee Gaines</t>
  </si>
  <si>
    <t>RGaines12@aol.com</t>
  </si>
  <si>
    <t>539-246-4897</t>
  </si>
  <si>
    <t>Brittany Snyder</t>
  </si>
  <si>
    <t>Snyder.Brittany@yahoo.com</t>
  </si>
  <si>
    <t>579-539-2608</t>
  </si>
  <si>
    <t>Chad Lamb</t>
  </si>
  <si>
    <t>Chad.L41@outlook.com</t>
  </si>
  <si>
    <t>499-033-3226</t>
  </si>
  <si>
    <t>Mark Burch</t>
  </si>
  <si>
    <t>Burch.Mark@yahoo.com</t>
  </si>
  <si>
    <t>860-383-8821</t>
  </si>
  <si>
    <t>Katie Ware</t>
  </si>
  <si>
    <t>Katie_W@yahoo.com</t>
  </si>
  <si>
    <t>357-924-9775</t>
  </si>
  <si>
    <t>LGomez@verizon.com</t>
  </si>
  <si>
    <t>349-792-0423</t>
  </si>
  <si>
    <t>************2005</t>
  </si>
  <si>
    <t>Jaclyn Murphy</t>
  </si>
  <si>
    <t>JMurphy@gmail.com</t>
  </si>
  <si>
    <t>845-964-8971</t>
  </si>
  <si>
    <t>Noah Hampton</t>
  </si>
  <si>
    <t>Hampton.Noah@zoho.com</t>
  </si>
  <si>
    <t>204-837-3199</t>
  </si>
  <si>
    <t>Ricardo Blankenship II</t>
  </si>
  <si>
    <t>RicardoII@protonmail.com</t>
  </si>
  <si>
    <t>384-517-5388</t>
  </si>
  <si>
    <t>Laura Wolf</t>
  </si>
  <si>
    <t>Wolf.Laura@gmail.com</t>
  </si>
  <si>
    <t>780-596-4049</t>
  </si>
  <si>
    <t>************3599</t>
  </si>
  <si>
    <t>Christina_R51@aol.com</t>
  </si>
  <si>
    <t>687-115-0437</t>
  </si>
  <si>
    <t>Thomas Gilbert</t>
  </si>
  <si>
    <t>307-225-6982</t>
  </si>
  <si>
    <t>Joshua Horton</t>
  </si>
  <si>
    <t>Joshua_H27@aol.com</t>
  </si>
  <si>
    <t>557-459-6275</t>
  </si>
  <si>
    <t>Charles Haas</t>
  </si>
  <si>
    <t>Charles.H@mail.com</t>
  </si>
  <si>
    <t>532-941-3228</t>
  </si>
  <si>
    <t>Rachel Sanders</t>
  </si>
  <si>
    <t>Sanders_Rachel@comcast.net</t>
  </si>
  <si>
    <t>160-486-7335</t>
  </si>
  <si>
    <t>Charles.Bowman51@outlook.com</t>
  </si>
  <si>
    <t>569-242-3432</t>
  </si>
  <si>
    <t>Eric Edwards</t>
  </si>
  <si>
    <t>Eric.E@xfinity.com</t>
  </si>
  <si>
    <t>382-970-4796</t>
  </si>
  <si>
    <t>Courtney Mclean</t>
  </si>
  <si>
    <t>Courtney.M67@att.com</t>
  </si>
  <si>
    <t>159-084-5080</t>
  </si>
  <si>
    <t>JMiller@verizon.com</t>
  </si>
  <si>
    <t>871-318-3183</t>
  </si>
  <si>
    <t>ZStewart@outlook.com</t>
  </si>
  <si>
    <t>221-843-2336</t>
  </si>
  <si>
    <t>Michelle Donovan</t>
  </si>
  <si>
    <t>Donovan_Michelle@hotmail.com</t>
  </si>
  <si>
    <t>375-371-4147</t>
  </si>
  <si>
    <t>Michael Vazquez</t>
  </si>
  <si>
    <t>Vazquez_Michael@yahoo.com</t>
  </si>
  <si>
    <t>252-303-0795</t>
  </si>
  <si>
    <t>JacquelineNelson23@zoho.com</t>
  </si>
  <si>
    <t>697-495-8149</t>
  </si>
  <si>
    <t>Lisa_H@xfinity.com</t>
  </si>
  <si>
    <t>780-094-2819</t>
  </si>
  <si>
    <t>Robert Alexander</t>
  </si>
  <si>
    <t>RAlexander@zoho.com</t>
  </si>
  <si>
    <t>606-791-0197</t>
  </si>
  <si>
    <t>Gregory Keller</t>
  </si>
  <si>
    <t>Gregory_Keller@gmail.com</t>
  </si>
  <si>
    <t>629-265-2949</t>
  </si>
  <si>
    <t>Alisha Oneal</t>
  </si>
  <si>
    <t>Alisha_Oneal20@yahoo.com</t>
  </si>
  <si>
    <t>950-246-6803</t>
  </si>
  <si>
    <t>MBlack@hotmail.com</t>
  </si>
  <si>
    <t>309-780-8089</t>
  </si>
  <si>
    <t>Julie Skinner</t>
  </si>
  <si>
    <t>Julie.S@yahoo.com</t>
  </si>
  <si>
    <t>469-846-2722</t>
  </si>
  <si>
    <t>Samantha Mcdaniel</t>
  </si>
  <si>
    <t>Samantha.Mcdaniel32@yahoo.com</t>
  </si>
  <si>
    <t>597-763-9000</t>
  </si>
  <si>
    <t>Jessica Nichols</t>
  </si>
  <si>
    <t>JNichols@xfinity.com</t>
  </si>
  <si>
    <t>890-519-1931</t>
  </si>
  <si>
    <t>DanielMartin88@hotmail.com</t>
  </si>
  <si>
    <t>149-075-5357</t>
  </si>
  <si>
    <t>131-957-9718</t>
  </si>
  <si>
    <t>Daniel Barber</t>
  </si>
  <si>
    <t>Barber_Daniel@protonmail.com</t>
  </si>
  <si>
    <t>433-303-8947</t>
  </si>
  <si>
    <t>NRangel@outlook.com</t>
  </si>
  <si>
    <t>397-322-8449</t>
  </si>
  <si>
    <t>William_Watts@yahoo.com</t>
  </si>
  <si>
    <t>945-795-5065</t>
  </si>
  <si>
    <t>Ray Romero</t>
  </si>
  <si>
    <t>Romero.Ray31@aol.com</t>
  </si>
  <si>
    <t>781-631-0262</t>
  </si>
  <si>
    <t>Michael_Adams68@protonmail.com</t>
  </si>
  <si>
    <t>473-100-9404</t>
  </si>
  <si>
    <t>Gregory Pitts</t>
  </si>
  <si>
    <t>GregoryPitts@hotmail.com</t>
  </si>
  <si>
    <t>102-195-5067</t>
  </si>
  <si>
    <t>KyleSullivan@att.com</t>
  </si>
  <si>
    <t>906-883-6832</t>
  </si>
  <si>
    <t>Jonathan Reed</t>
  </si>
  <si>
    <t>JonathanReed@protonmail.com</t>
  </si>
  <si>
    <t>329-320-2411</t>
  </si>
  <si>
    <t>Jeffrey.Warren@gmail.com</t>
  </si>
  <si>
    <t>424-690-9815</t>
  </si>
  <si>
    <t>Dawn Evans</t>
  </si>
  <si>
    <t>DawnEvans88@att.com</t>
  </si>
  <si>
    <t>172-846-5573</t>
  </si>
  <si>
    <t>Lisa Hardin</t>
  </si>
  <si>
    <t>Hardin.Lisa83@aol.com</t>
  </si>
  <si>
    <t>423-104-7456</t>
  </si>
  <si>
    <t>Xavier Taylor</t>
  </si>
  <si>
    <t>Xavier_Taylor@gmail.com</t>
  </si>
  <si>
    <t>496-827-5973</t>
  </si>
  <si>
    <t>Sheila Gardner</t>
  </si>
  <si>
    <t>Gardner_Sheila@mail.com</t>
  </si>
  <si>
    <t>405-756-9027</t>
  </si>
  <si>
    <t>Julia Howard</t>
  </si>
  <si>
    <t>Howard.Julia@zoho.com</t>
  </si>
  <si>
    <t>184-612-4996</t>
  </si>
  <si>
    <t>Austin Williams</t>
  </si>
  <si>
    <t>Austin_Williams@xfinity.com</t>
  </si>
  <si>
    <t>934-769-8463</t>
  </si>
  <si>
    <t>Dennis Williams</t>
  </si>
  <si>
    <t>Williams_Dennis@gmail.com</t>
  </si>
  <si>
    <t>997-604-6037</t>
  </si>
  <si>
    <t>Kristen Parker</t>
  </si>
  <si>
    <t>Kristen_Parker@yahoo.com</t>
  </si>
  <si>
    <t>991-492-4907</t>
  </si>
  <si>
    <t>Curtis.Lee@protonmail.com</t>
  </si>
  <si>
    <t>520-675-2307</t>
  </si>
  <si>
    <t>Dr. David Bates</t>
  </si>
  <si>
    <t>DBates@verizon.com</t>
  </si>
  <si>
    <t>162-969-2141</t>
  </si>
  <si>
    <t>Jennifer.Lin77@protonmail.com</t>
  </si>
  <si>
    <t>743-972-9828</t>
  </si>
  <si>
    <t>Lauren_R24@comcast.net</t>
  </si>
  <si>
    <t>157-179-4822</t>
  </si>
  <si>
    <t>John Barajas</t>
  </si>
  <si>
    <t>John_Barajas@comcast.net</t>
  </si>
  <si>
    <t>489-756-4641</t>
  </si>
  <si>
    <t>Anita Chambers</t>
  </si>
  <si>
    <t>Anita.C@att.com</t>
  </si>
  <si>
    <t>556-127-3145</t>
  </si>
  <si>
    <t>Margaret Jackson</t>
  </si>
  <si>
    <t>Jackson_Margaret@aol.com</t>
  </si>
  <si>
    <t>770-002-6822</t>
  </si>
  <si>
    <t>Natalie Ryan</t>
  </si>
  <si>
    <t>NRyan12@zoho.com</t>
  </si>
  <si>
    <t>828-643-5766</t>
  </si>
  <si>
    <t>Mrs. Nicole Reyes</t>
  </si>
  <si>
    <t>Mrs..Reyes@outlook.com</t>
  </si>
  <si>
    <t>529-195-2237</t>
  </si>
  <si>
    <t>Timothy Garner</t>
  </si>
  <si>
    <t>Garner.Timothy@zoho.com</t>
  </si>
  <si>
    <t>826-788-8528</t>
  </si>
  <si>
    <t>Lisa.R@zoho.com</t>
  </si>
  <si>
    <t>529-157-6941</t>
  </si>
  <si>
    <t>Randy Silva</t>
  </si>
  <si>
    <t>Randy.Silva15@zoho.com</t>
  </si>
  <si>
    <t>218-670-3694</t>
  </si>
  <si>
    <t>Matthew_Stanley@mail.com</t>
  </si>
  <si>
    <t>965-997-7938</t>
  </si>
  <si>
    <t>Leslie_Hall96@verizon.com</t>
  </si>
  <si>
    <t>837-354-0710</t>
  </si>
  <si>
    <t>Stacy Gutierrez</t>
  </si>
  <si>
    <t>SGutierrez20@att.com</t>
  </si>
  <si>
    <t>258-741-7929</t>
  </si>
  <si>
    <t>Dalton Thomas</t>
  </si>
  <si>
    <t>Dalton.T@hotmail.com</t>
  </si>
  <si>
    <t>618-288-7408</t>
  </si>
  <si>
    <t>Bruce Howard</t>
  </si>
  <si>
    <t>BruceHoward@aol.com</t>
  </si>
  <si>
    <t>402-413-1545</t>
  </si>
  <si>
    <t>Lindsey_M@mail.com</t>
  </si>
  <si>
    <t>319-802-9933</t>
  </si>
  <si>
    <t>Michele Carlson</t>
  </si>
  <si>
    <t>Michele_Carlson@mail.com</t>
  </si>
  <si>
    <t>210-885-3805</t>
  </si>
  <si>
    <t>Alicia Smith</t>
  </si>
  <si>
    <t>190-832-5620</t>
  </si>
  <si>
    <t>James_Ramos53@gmail.com</t>
  </si>
  <si>
    <t>832-505-7474</t>
  </si>
  <si>
    <t>Anthony.A@hotmail.com</t>
  </si>
  <si>
    <t>557-255-1157</t>
  </si>
  <si>
    <t>Gregory Gutierrez</t>
  </si>
  <si>
    <t>429-298-0398</t>
  </si>
  <si>
    <t>Kevin Coleman</t>
  </si>
  <si>
    <t>Coleman_Kevin16@protonmail.com</t>
  </si>
  <si>
    <t>283-881-7863</t>
  </si>
  <si>
    <t>Garcia.Jeremy@protonmail.com</t>
  </si>
  <si>
    <t>441-583-6490</t>
  </si>
  <si>
    <t>Marcus Duncan</t>
  </si>
  <si>
    <t>Duncan.Marcus@yahoo.com</t>
  </si>
  <si>
    <t>345-347-9272</t>
  </si>
  <si>
    <t>Wendy Gregory</t>
  </si>
  <si>
    <t>WGregory82@att.com</t>
  </si>
  <si>
    <t>936-330-2984</t>
  </si>
  <si>
    <t>Jasmine Brown</t>
  </si>
  <si>
    <t>Jasmine.B@protonmail.com</t>
  </si>
  <si>
    <t>824-292-4160</t>
  </si>
  <si>
    <t>Elizabeth Roberson</t>
  </si>
  <si>
    <t>ElizabethRoberson@yahoo.com</t>
  </si>
  <si>
    <t>222-725-5927</t>
  </si>
  <si>
    <t>Kenneth.P@protonmail.com</t>
  </si>
  <si>
    <t>902-611-0794</t>
  </si>
  <si>
    <t>Elizabeth Mcknight DDS</t>
  </si>
  <si>
    <t>DDS_Elizabeth@outlook.com</t>
  </si>
  <si>
    <t>721-561-6714</t>
  </si>
  <si>
    <t>Kenneth Oneill</t>
  </si>
  <si>
    <t>Oneill_Kenneth@outlook.com</t>
  </si>
  <si>
    <t>853-448-5570</t>
  </si>
  <si>
    <t>Robert Berger</t>
  </si>
  <si>
    <t>Robert.B38@yandex.com</t>
  </si>
  <si>
    <t>609-861-6614</t>
  </si>
  <si>
    <t>Linda.Lyons@hotmail.com</t>
  </si>
  <si>
    <t>372-212-1019</t>
  </si>
  <si>
    <t>Robert Gallagher</t>
  </si>
  <si>
    <t>RGallagher@comcast.net</t>
  </si>
  <si>
    <t>691-765-7407</t>
  </si>
  <si>
    <t>Michael_Scott@yahoo.com</t>
  </si>
  <si>
    <t>812-811-7379</t>
  </si>
  <si>
    <t>Christopher.Y@yahoo.com</t>
  </si>
  <si>
    <t>413-587-5749</t>
  </si>
  <si>
    <t>Paula Cook</t>
  </si>
  <si>
    <t>PaulaCook@gmail.com</t>
  </si>
  <si>
    <t>907-277-7021</t>
  </si>
  <si>
    <t>Joyce Kemp</t>
  </si>
  <si>
    <t>Joyce_Kemp@xfinity.com</t>
  </si>
  <si>
    <t>202-092-0627</t>
  </si>
  <si>
    <t>Derek Patterson</t>
  </si>
  <si>
    <t>Derek.Patterson@gmail.com</t>
  </si>
  <si>
    <t>732-956-0325</t>
  </si>
  <si>
    <t>Kristen Whitehead</t>
  </si>
  <si>
    <t>Kristen_W58@yandex.com</t>
  </si>
  <si>
    <t>201-517-0623</t>
  </si>
  <si>
    <t>Nichole White</t>
  </si>
  <si>
    <t>White_Nichole@hotmail.com</t>
  </si>
  <si>
    <t>351-764-9697</t>
  </si>
  <si>
    <t>Albert Mann</t>
  </si>
  <si>
    <t>AlbertMann@att.com</t>
  </si>
  <si>
    <t>114-400-1820</t>
  </si>
  <si>
    <t>Taylor Holland</t>
  </si>
  <si>
    <t>THolland@protonmail.com</t>
  </si>
  <si>
    <t>734-006-2406</t>
  </si>
  <si>
    <t>Judith Gardner</t>
  </si>
  <si>
    <t>Judith_Gardner@mail.com</t>
  </si>
  <si>
    <t>819-639-2476</t>
  </si>
  <si>
    <t>Mr. Michael Foster DDS</t>
  </si>
  <si>
    <t>Mr..D66@verizon.com</t>
  </si>
  <si>
    <t>705-418-4454</t>
  </si>
  <si>
    <t>Autumn Pearson</t>
  </si>
  <si>
    <t>Pearson_Autumn@comcast.net</t>
  </si>
  <si>
    <t>625-298-1925</t>
  </si>
  <si>
    <t>Christine Shea</t>
  </si>
  <si>
    <t>Shea.Christine88@comcast.net</t>
  </si>
  <si>
    <t>242-485-3046</t>
  </si>
  <si>
    <t>Clifford Bryant</t>
  </si>
  <si>
    <t>CliffordBryant87@protonmail.com</t>
  </si>
  <si>
    <t>799-405-2593</t>
  </si>
  <si>
    <t>Danielle Hughes</t>
  </si>
  <si>
    <t>DanielleHughes@att.com</t>
  </si>
  <si>
    <t>283-868-4478</t>
  </si>
  <si>
    <t>Lisa Knapp</t>
  </si>
  <si>
    <t>Knapp_Lisa@outlook.com</t>
  </si>
  <si>
    <t>163-212-7733</t>
  </si>
  <si>
    <t>Christopher Cole</t>
  </si>
  <si>
    <t>Cole_Christopher@gmail.com</t>
  </si>
  <si>
    <t>202-773-9756</t>
  </si>
  <si>
    <t>Johnson.Renee85@yahoo.com</t>
  </si>
  <si>
    <t>515-606-4707</t>
  </si>
  <si>
    <t>Smith_Lauren@zoho.com</t>
  </si>
  <si>
    <t>204-276-9742</t>
  </si>
  <si>
    <t>Carla Kirk</t>
  </si>
  <si>
    <t>Carla_Kirk98@comcast.net</t>
  </si>
  <si>
    <t>863-832-7148</t>
  </si>
  <si>
    <t>Rebecca Kim</t>
  </si>
  <si>
    <t>Rebecca.Kim@att.com</t>
  </si>
  <si>
    <t>776-482-6033</t>
  </si>
  <si>
    <t>Peterson_Hannah@xfinity.com</t>
  </si>
  <si>
    <t>535-567-4530</t>
  </si>
  <si>
    <t>Jesse.Miller@att.com</t>
  </si>
  <si>
    <t>107-734-3888</t>
  </si>
  <si>
    <t>Christina.Harris@verizon.com</t>
  </si>
  <si>
    <t>571-604-6449</t>
  </si>
  <si>
    <t>Dr. Dale Pham</t>
  </si>
  <si>
    <t>Dr._P@verizon.com</t>
  </si>
  <si>
    <t>796-569-4620</t>
  </si>
  <si>
    <t>Jeffrey Curtis</t>
  </si>
  <si>
    <t>Curtis.Jeffrey@hotmail.com</t>
  </si>
  <si>
    <t>295-179-4364</t>
  </si>
  <si>
    <t>Jack Harris</t>
  </si>
  <si>
    <t>Harris_Jack@gmail.com</t>
  </si>
  <si>
    <t>376-385-6899</t>
  </si>
  <si>
    <t>Jonathan Gray</t>
  </si>
  <si>
    <t>JonathanGray@gmail.com</t>
  </si>
  <si>
    <t>470-384-0791</t>
  </si>
  <si>
    <t>Roberto Roberts</t>
  </si>
  <si>
    <t>Roberto_R90@yahoo.com</t>
  </si>
  <si>
    <t>778-912-4533</t>
  </si>
  <si>
    <t>John_Hicks74@outlook.com</t>
  </si>
  <si>
    <t>491-894-5158</t>
  </si>
  <si>
    <t>Dean Gomez</t>
  </si>
  <si>
    <t>DeanGomez61@yahoo.com</t>
  </si>
  <si>
    <t>571-409-1219</t>
  </si>
  <si>
    <t>Danielle Andrews</t>
  </si>
  <si>
    <t>934-847-8020</t>
  </si>
  <si>
    <t>Ashley Brewer</t>
  </si>
  <si>
    <t>Brewer.Ashley@aol.com</t>
  </si>
  <si>
    <t>753-587-1988</t>
  </si>
  <si>
    <t>Elizabeth Booth</t>
  </si>
  <si>
    <t>Elizabeth_Booth@mail.com</t>
  </si>
  <si>
    <t>271-183-7120</t>
  </si>
  <si>
    <t>MelissaWilliams@mail.com</t>
  </si>
  <si>
    <t>153-370-0424</t>
  </si>
  <si>
    <t>John Peters</t>
  </si>
  <si>
    <t>JohnPeters@gmail.com</t>
  </si>
  <si>
    <t>598-585-9852</t>
  </si>
  <si>
    <t>Scott Myers</t>
  </si>
  <si>
    <t>Myers_Scott@comcast.net</t>
  </si>
  <si>
    <t>589-240-4210</t>
  </si>
  <si>
    <t>Ryan Lawson</t>
  </si>
  <si>
    <t>Ryan.Lawson37@verizon.com</t>
  </si>
  <si>
    <t>832-028-1947</t>
  </si>
  <si>
    <t>Meagan Bryan</t>
  </si>
  <si>
    <t>Meagan_Bryan@yandex.com</t>
  </si>
  <si>
    <t>682-273-0830</t>
  </si>
  <si>
    <t>Angela_Wilson@gmail.com</t>
  </si>
  <si>
    <t>735-493-2002</t>
  </si>
  <si>
    <t>Williams_James@zoho.com</t>
  </si>
  <si>
    <t>756-355-5533</t>
  </si>
  <si>
    <t>Nicole.A53@yahoo.com</t>
  </si>
  <si>
    <t>928-032-7300</t>
  </si>
  <si>
    <t>Jocelyn Miller</t>
  </si>
  <si>
    <t>JMiller66@zoho.com</t>
  </si>
  <si>
    <t>136-792-7868</t>
  </si>
  <si>
    <t>William Gates</t>
  </si>
  <si>
    <t>Gates.William13@yandex.com</t>
  </si>
  <si>
    <t>763-914-9067</t>
  </si>
  <si>
    <t>Rebecca.B@zoho.com</t>
  </si>
  <si>
    <t>111-380-5129</t>
  </si>
  <si>
    <t>Lauren Richards</t>
  </si>
  <si>
    <t>Richards_Lauren@comcast.net</t>
  </si>
  <si>
    <t>230-129-1195</t>
  </si>
  <si>
    <t>Nicole Gonzales</t>
  </si>
  <si>
    <t>Nicole_G44@outlook.com</t>
  </si>
  <si>
    <t>147-700-6631</t>
  </si>
  <si>
    <t>Darrell Crawford</t>
  </si>
  <si>
    <t>DCrawford@comcast.net</t>
  </si>
  <si>
    <t>296-835-8697</t>
  </si>
  <si>
    <t>Austin Richardson</t>
  </si>
  <si>
    <t>Richardson.Austin@aol.com</t>
  </si>
  <si>
    <t>950-742-8538</t>
  </si>
  <si>
    <t>Kristina Chambers</t>
  </si>
  <si>
    <t>KChambers@zoho.com</t>
  </si>
  <si>
    <t>453-710-4459</t>
  </si>
  <si>
    <t>Christina Ross</t>
  </si>
  <si>
    <t>Christina_R41@gmail.com</t>
  </si>
  <si>
    <t>175-205-8323</t>
  </si>
  <si>
    <t>DeborahJohnson@xfinity.com</t>
  </si>
  <si>
    <t>603-563-2982</t>
  </si>
  <si>
    <t>Mary.Baird74@verizon.com</t>
  </si>
  <si>
    <t>850-440-4487</t>
  </si>
  <si>
    <t>Michael Liu</t>
  </si>
  <si>
    <t>MLiu@protonmail.com</t>
  </si>
  <si>
    <t>428-085-4007</t>
  </si>
  <si>
    <t>Mary Newman</t>
  </si>
  <si>
    <t>Mary.Newman@yahoo.com</t>
  </si>
  <si>
    <t>802-091-6613</t>
  </si>
  <si>
    <t>Mendoza_Jonathan67@xfinity.com</t>
  </si>
  <si>
    <t>947-828-6986</t>
  </si>
  <si>
    <t>Miller_Gary@protonmail.com</t>
  </si>
  <si>
    <t>262-434-3213</t>
  </si>
  <si>
    <t>Patricia Gonzalez</t>
  </si>
  <si>
    <t>PatriciaGonzalez73@mail.com</t>
  </si>
  <si>
    <t>841-880-7416</t>
  </si>
  <si>
    <t>Jacqueline Wolfe</t>
  </si>
  <si>
    <t>Jacqueline.Wolfe@att.com</t>
  </si>
  <si>
    <t>420-820-1929</t>
  </si>
  <si>
    <t>Devon Short</t>
  </si>
  <si>
    <t>DShort@mail.com</t>
  </si>
  <si>
    <t>866-720-6626</t>
  </si>
  <si>
    <t>Monica Chaney</t>
  </si>
  <si>
    <t>MonicaChaney@yahoo.com</t>
  </si>
  <si>
    <t>537-621-3502</t>
  </si>
  <si>
    <t>Debra Adkins</t>
  </si>
  <si>
    <t>Debra.Adkins@protonmail.com</t>
  </si>
  <si>
    <t>270-205-6004</t>
  </si>
  <si>
    <t>William Huerta</t>
  </si>
  <si>
    <t>Huerta.William60@xfinity.com</t>
  </si>
  <si>
    <t>269-498-3508</t>
  </si>
  <si>
    <t>Anderson_Eric@zoho.com</t>
  </si>
  <si>
    <t>465-419-3634</t>
  </si>
  <si>
    <t>Michael.Turner27@yandex.com</t>
  </si>
  <si>
    <t>310-110-8277</t>
  </si>
  <si>
    <t>Paul Stewart</t>
  </si>
  <si>
    <t>Paul.Stewart@att.com</t>
  </si>
  <si>
    <t>626-425-3105</t>
  </si>
  <si>
    <t>Gary Wagner</t>
  </si>
  <si>
    <t>Gary.W33@outlook.com</t>
  </si>
  <si>
    <t>464-787-0817</t>
  </si>
  <si>
    <t>Stanley Knight</t>
  </si>
  <si>
    <t>Stanley.Knight@zoho.com</t>
  </si>
  <si>
    <t>291-152-4317</t>
  </si>
  <si>
    <t>RobertMiles@hotmail.com</t>
  </si>
  <si>
    <t>388-696-8115</t>
  </si>
  <si>
    <t>Robert.Massey@xfinity.com</t>
  </si>
  <si>
    <t>348-856-0019</t>
  </si>
  <si>
    <t>Karen_Hernandez@yahoo.com</t>
  </si>
  <si>
    <t>232-701-4542</t>
  </si>
  <si>
    <t>Teresa Roth</t>
  </si>
  <si>
    <t>Teresa_Roth91@protonmail.com</t>
  </si>
  <si>
    <t>503-064-2360</t>
  </si>
  <si>
    <t>Cassandra Cherry</t>
  </si>
  <si>
    <t>Cassandra_Cherry@yandex.com</t>
  </si>
  <si>
    <t>410-635-2850</t>
  </si>
  <si>
    <t>Alicia Henderson</t>
  </si>
  <si>
    <t>AHenderson13@comcast.net</t>
  </si>
  <si>
    <t>620-334-3139</t>
  </si>
  <si>
    <t>Zachary Hess</t>
  </si>
  <si>
    <t>Zachary_Hess@mail.com</t>
  </si>
  <si>
    <t>161-431-8263</t>
  </si>
  <si>
    <t>Jerry Phillips</t>
  </si>
  <si>
    <t>JPhillips@verizon.com</t>
  </si>
  <si>
    <t>881-268-3071</t>
  </si>
  <si>
    <t>Douglas Hall</t>
  </si>
  <si>
    <t>Hall_Douglas17@yahoo.com</t>
  </si>
  <si>
    <t>532-050-1543</t>
  </si>
  <si>
    <t>Harris_John@aol.com</t>
  </si>
  <si>
    <t>863-217-5215</t>
  </si>
  <si>
    <t>Mackenzie Palmer</t>
  </si>
  <si>
    <t>Mackenzie.Palmer@yahoo.com</t>
  </si>
  <si>
    <t>102-530-6089</t>
  </si>
  <si>
    <t>Amanda Clark</t>
  </si>
  <si>
    <t>Amanda.C47@protonmail.com</t>
  </si>
  <si>
    <t>173-295-3908</t>
  </si>
  <si>
    <t>Jacob Martinez</t>
  </si>
  <si>
    <t>Jacob_Martinez@gmail.com</t>
  </si>
  <si>
    <t>539-891-8431</t>
  </si>
  <si>
    <t>Ronald Vargas</t>
  </si>
  <si>
    <t>RonaldVargas54@mail.com</t>
  </si>
  <si>
    <t>637-523-8457</t>
  </si>
  <si>
    <t>Joseph_Wilson@xfinity.com</t>
  </si>
  <si>
    <t>872-780-9613</t>
  </si>
  <si>
    <t>Elizabeth Murray</t>
  </si>
  <si>
    <t>Elizabeth_M@xfinity.com</t>
  </si>
  <si>
    <t>197-793-8457</t>
  </si>
  <si>
    <t>Alyssa Sullivan</t>
  </si>
  <si>
    <t>AlyssaSullivan69@att.com</t>
  </si>
  <si>
    <t>314-905-6794</t>
  </si>
  <si>
    <t>John_D28@zoho.com</t>
  </si>
  <si>
    <t>181-915-9999</t>
  </si>
  <si>
    <t>Susan Byrd</t>
  </si>
  <si>
    <t>Susan.B@verizon.com</t>
  </si>
  <si>
    <t>251-282-1767</t>
  </si>
  <si>
    <t>MichellePace@protonmail.com</t>
  </si>
  <si>
    <t>407-616-3425</t>
  </si>
  <si>
    <t>Michele Henson</t>
  </si>
  <si>
    <t>Henson.Michele@verizon.com</t>
  </si>
  <si>
    <t>420-565-6545</t>
  </si>
  <si>
    <t>CJones@hotmail.com</t>
  </si>
  <si>
    <t>282-043-2781</t>
  </si>
  <si>
    <t>Daniel_Brady96@xfinity.com</t>
  </si>
  <si>
    <t>737-218-1075</t>
  </si>
  <si>
    <t>Lucas Hernandez</t>
  </si>
  <si>
    <t>Hernandez.Lucas35@protonmail.com</t>
  </si>
  <si>
    <t>909-727-5643</t>
  </si>
  <si>
    <t>Lisa Moss</t>
  </si>
  <si>
    <t>Moss_Lisa@comcast.net</t>
  </si>
  <si>
    <t>728-555-0041</t>
  </si>
  <si>
    <t>Becky Johnson</t>
  </si>
  <si>
    <t>Becky_Johnson@hotmail.com</t>
  </si>
  <si>
    <t>748-172-0075</t>
  </si>
  <si>
    <t>Allen_Robert@protonmail.com</t>
  </si>
  <si>
    <t>336-171-8543</t>
  </si>
  <si>
    <t>Richard Herrera</t>
  </si>
  <si>
    <t>RichardHerrera@att.com</t>
  </si>
  <si>
    <t>348-508-4638</t>
  </si>
  <si>
    <t>Mr. Derek Mitchell</t>
  </si>
  <si>
    <t>681-216-3260</t>
  </si>
  <si>
    <t>Thomas Leon</t>
  </si>
  <si>
    <t>ThomasLeon@outlook.com</t>
  </si>
  <si>
    <t>299-070-1635</t>
  </si>
  <si>
    <t>Neil Fischer</t>
  </si>
  <si>
    <t>Neil.Fischer63@yahoo.com</t>
  </si>
  <si>
    <t>596-857-9819</t>
  </si>
  <si>
    <t>Jessica Bailey</t>
  </si>
  <si>
    <t>JBailey62@comcast.net</t>
  </si>
  <si>
    <t>732-440-8345</t>
  </si>
  <si>
    <t>Charles Sexton</t>
  </si>
  <si>
    <t>Charles.Sexton@zoho.com</t>
  </si>
  <si>
    <t>982-311-9253</t>
  </si>
  <si>
    <t>Sara Thompson</t>
  </si>
  <si>
    <t>Sara_T15@mail.com</t>
  </si>
  <si>
    <t>357-954-0720</t>
  </si>
  <si>
    <t>Sharon Blair DDS</t>
  </si>
  <si>
    <t>830-253-5504</t>
  </si>
  <si>
    <t>Wesley Ferguson</t>
  </si>
  <si>
    <t>Wesley_Ferguson@verizon.com</t>
  </si>
  <si>
    <t>549-760-0178</t>
  </si>
  <si>
    <t>Troy Soto</t>
  </si>
  <si>
    <t>Troy_S@yandex.com</t>
  </si>
  <si>
    <t>287-735-3558</t>
  </si>
  <si>
    <t>Randy Santos</t>
  </si>
  <si>
    <t>Randy.Santos@protonmail.com</t>
  </si>
  <si>
    <t>433-006-0494</t>
  </si>
  <si>
    <t>Mitchell Oliver</t>
  </si>
  <si>
    <t>Mitchell_O@yandex.com</t>
  </si>
  <si>
    <t>264-473-9479</t>
  </si>
  <si>
    <t>Kristy Davis</t>
  </si>
  <si>
    <t>KristyDavis@hotmail.com</t>
  </si>
  <si>
    <t>978-235-1641</t>
  </si>
  <si>
    <t>Ashley_D78@yahoo.com</t>
  </si>
  <si>
    <t>936-184-2507</t>
  </si>
  <si>
    <t>Andrea Rivera</t>
  </si>
  <si>
    <t>Andrea.Rivera67@mail.com</t>
  </si>
  <si>
    <t>834-570-3718</t>
  </si>
  <si>
    <t>Destiny Scott</t>
  </si>
  <si>
    <t>Scott_Destiny@mail.com</t>
  </si>
  <si>
    <t>783-330-7288</t>
  </si>
  <si>
    <t>Young.Michele@comcast.net</t>
  </si>
  <si>
    <t>578-835-2081</t>
  </si>
  <si>
    <t>Anthony Bell</t>
  </si>
  <si>
    <t>AnthonyBell@gmail.com</t>
  </si>
  <si>
    <t>131-275-6018</t>
  </si>
  <si>
    <t>Kelly Black</t>
  </si>
  <si>
    <t>KellyBlack@gmail.com</t>
  </si>
  <si>
    <t>262-130-5930</t>
  </si>
  <si>
    <t>JacquelineJones21@yandex.com</t>
  </si>
  <si>
    <t>960-354-6216</t>
  </si>
  <si>
    <t>Dr. Beth Martinez</t>
  </si>
  <si>
    <t>Dr._M69@zoho.com</t>
  </si>
  <si>
    <t>556-500-8776</t>
  </si>
  <si>
    <t>Christopher Ferguson</t>
  </si>
  <si>
    <t>CFerguson97@yahoo.com</t>
  </si>
  <si>
    <t>958-433-4722</t>
  </si>
  <si>
    <t>Anita Combs</t>
  </si>
  <si>
    <t>Combs.Anita@yandex.com</t>
  </si>
  <si>
    <t>819-353-4104</t>
  </si>
  <si>
    <t>Shawn Short</t>
  </si>
  <si>
    <t>SShort@hotmail.com</t>
  </si>
  <si>
    <t>581-355-4590</t>
  </si>
  <si>
    <t>Wesley Mitchell</t>
  </si>
  <si>
    <t>Wesley.Mitchell@mail.com</t>
  </si>
  <si>
    <t>759-658-3405</t>
  </si>
  <si>
    <t>Robert Eaton</t>
  </si>
  <si>
    <t>Eaton_Robert@outlook.com</t>
  </si>
  <si>
    <t>839-250-1024</t>
  </si>
  <si>
    <t>Christopher Cline</t>
  </si>
  <si>
    <t>Christopher_Cline@aol.com</t>
  </si>
  <si>
    <t>694-343-5492</t>
  </si>
  <si>
    <t>Taylor Sanchez PhD</t>
  </si>
  <si>
    <t>PhD.Taylor@outlook.com</t>
  </si>
  <si>
    <t>367-255-9693</t>
  </si>
  <si>
    <t>Brett Nguyen</t>
  </si>
  <si>
    <t>Brett_N@xfinity.com</t>
  </si>
  <si>
    <t>729-549-9614</t>
  </si>
  <si>
    <t>Gregory Miranda</t>
  </si>
  <si>
    <t>Miranda.Gregory@yandex.com</t>
  </si>
  <si>
    <t>700-344-3864</t>
  </si>
  <si>
    <t>Joseph.J@yandex.com</t>
  </si>
  <si>
    <t>470-645-3793</t>
  </si>
  <si>
    <t>Penny Gonzalez</t>
  </si>
  <si>
    <t>PGonzalez@hotmail.com</t>
  </si>
  <si>
    <t>458-363-7502</t>
  </si>
  <si>
    <t>Jeffery Sanders</t>
  </si>
  <si>
    <t>Jeffery.Sanders@zoho.com</t>
  </si>
  <si>
    <t>536-204-4726</t>
  </si>
  <si>
    <t>SGarcia@yahoo.com</t>
  </si>
  <si>
    <t>935-596-6829</t>
  </si>
  <si>
    <t>LNguyen@yandex.com</t>
  </si>
  <si>
    <t>762-683-1721</t>
  </si>
  <si>
    <t>Tammy Levy</t>
  </si>
  <si>
    <t>Tammy.L@outlook.com</t>
  </si>
  <si>
    <t>400-159-6476</t>
  </si>
  <si>
    <t>Mrs. Amanda Santiago</t>
  </si>
  <si>
    <t>MSantiago48@mail.com</t>
  </si>
  <si>
    <t>749-647-9077</t>
  </si>
  <si>
    <t>Chad Mcfarland</t>
  </si>
  <si>
    <t>Mcfarland.Chad@protonmail.com</t>
  </si>
  <si>
    <t>214-838-8097</t>
  </si>
  <si>
    <t>Robert Jordan</t>
  </si>
  <si>
    <t>RobertJordan@att.com</t>
  </si>
  <si>
    <t>580-041-2291</t>
  </si>
  <si>
    <t>Austin Martin</t>
  </si>
  <si>
    <t>Austin_M84@protonmail.com</t>
  </si>
  <si>
    <t>488-781-5508</t>
  </si>
  <si>
    <t>Thomas.J@aol.com</t>
  </si>
  <si>
    <t>590-260-0672</t>
  </si>
  <si>
    <t>Peter Ray</t>
  </si>
  <si>
    <t>PeterRay@zoho.com</t>
  </si>
  <si>
    <t>188-949-6771</t>
  </si>
  <si>
    <t>Diane Goodwin</t>
  </si>
  <si>
    <t>190-571-7346</t>
  </si>
  <si>
    <t>DCooper@zoho.com</t>
  </si>
  <si>
    <t>485-155-1026</t>
  </si>
  <si>
    <t>Tonya Brady</t>
  </si>
  <si>
    <t>TonyaBrady35@comcast.net</t>
  </si>
  <si>
    <t>878-506-2979</t>
  </si>
  <si>
    <t>Tony Gray</t>
  </si>
  <si>
    <t>Gray.Tony98@hotmail.com</t>
  </si>
  <si>
    <t>145-334-6677</t>
  </si>
  <si>
    <t>Michael Blanchard</t>
  </si>
  <si>
    <t>Michael_Blanchard@comcast.net</t>
  </si>
  <si>
    <t>264-401-2437</t>
  </si>
  <si>
    <t>Samuel Peters</t>
  </si>
  <si>
    <t>Peters.Samuel66@aol.com</t>
  </si>
  <si>
    <t>768-071-4452</t>
  </si>
  <si>
    <t>Teresa.Cooper@aol.com</t>
  </si>
  <si>
    <t>543-374-3052</t>
  </si>
  <si>
    <t>Smith_Michael@hotmail.com</t>
  </si>
  <si>
    <t>942-418-8528</t>
  </si>
  <si>
    <t>Jim Flynn</t>
  </si>
  <si>
    <t>Jim_Flynn92@gmail.com</t>
  </si>
  <si>
    <t>533-144-1173</t>
  </si>
  <si>
    <t>Christine.Warren@mail.com</t>
  </si>
  <si>
    <t>149-751-9049</t>
  </si>
  <si>
    <t>Erik Kelley</t>
  </si>
  <si>
    <t>Kelley_Erik@comcast.net</t>
  </si>
  <si>
    <t>696-324-0505</t>
  </si>
  <si>
    <t>Erik Nguyen</t>
  </si>
  <si>
    <t>ErikNguyen@aol.com</t>
  </si>
  <si>
    <t>355-510-3600</t>
  </si>
  <si>
    <t>Dawn Johns</t>
  </si>
  <si>
    <t>Dawn.J24@gmail.com</t>
  </si>
  <si>
    <t>816-863-1609</t>
  </si>
  <si>
    <t>Edward_Davis55@hotmail.com</t>
  </si>
  <si>
    <t>249-634-5578</t>
  </si>
  <si>
    <t>Jason Frazier</t>
  </si>
  <si>
    <t>Frazier.Jason@att.com</t>
  </si>
  <si>
    <t>604-801-1463</t>
  </si>
  <si>
    <t>Stephanie_Davis18@zoho.com</t>
  </si>
  <si>
    <t>342-702-9107</t>
  </si>
  <si>
    <t>Lisa Morrison</t>
  </si>
  <si>
    <t>LisaMorrison29@aol.com</t>
  </si>
  <si>
    <t>908-086-4124</t>
  </si>
  <si>
    <t>Barbara Boyd</t>
  </si>
  <si>
    <t>Boyd.Barbara@outlook.com</t>
  </si>
  <si>
    <t>814-285-3803</t>
  </si>
  <si>
    <t>SusanMartin@zoho.com</t>
  </si>
  <si>
    <t>153-595-1818</t>
  </si>
  <si>
    <t>Eric Lambert</t>
  </si>
  <si>
    <t>Eric_L@protonmail.com</t>
  </si>
  <si>
    <t>825-214-1379</t>
  </si>
  <si>
    <t>Randall Evans</t>
  </si>
  <si>
    <t>Randall.Evans@hotmail.com</t>
  </si>
  <si>
    <t>151-133-0592</t>
  </si>
  <si>
    <t>Daniel Galvan</t>
  </si>
  <si>
    <t>DGalvan@gmail.com</t>
  </si>
  <si>
    <t>925-720-1962</t>
  </si>
  <si>
    <t>Mrs. Cindy Smith MD</t>
  </si>
  <si>
    <t>MD_Mrs.@yahoo.com</t>
  </si>
  <si>
    <t>321-892-4491</t>
  </si>
  <si>
    <t>Jonathan Le</t>
  </si>
  <si>
    <t>Jonathan.Le@att.com</t>
  </si>
  <si>
    <t>283-954-6762</t>
  </si>
  <si>
    <t>Sanders_James@outlook.com</t>
  </si>
  <si>
    <t>533-365-6740</t>
  </si>
  <si>
    <t>Janet Wilson</t>
  </si>
  <si>
    <t>Janet.W@att.com</t>
  </si>
  <si>
    <t>331-298-9829</t>
  </si>
  <si>
    <t>Thomas_Julie31@comcast.net</t>
  </si>
  <si>
    <t>595-148-5804</t>
  </si>
  <si>
    <t>Pamela Miller</t>
  </si>
  <si>
    <t>PamelaMiller@verizon.com</t>
  </si>
  <si>
    <t>840-118-8192</t>
  </si>
  <si>
    <t>Christy Vance</t>
  </si>
  <si>
    <t>222-391-3592</t>
  </si>
  <si>
    <t>Megan Salazar</t>
  </si>
  <si>
    <t>MeganSalazar@yahoo.com</t>
  </si>
  <si>
    <t>708-075-6716</t>
  </si>
  <si>
    <t>Clinton Lewis</t>
  </si>
  <si>
    <t>CLewis@hotmail.com</t>
  </si>
  <si>
    <t>519-381-5242</t>
  </si>
  <si>
    <t>Abigail.Powell@xfinity.com</t>
  </si>
  <si>
    <t>134-783-5316</t>
  </si>
  <si>
    <t>Natalie Gill</t>
  </si>
  <si>
    <t>Natalie_G@att.com</t>
  </si>
  <si>
    <t>294-649-4986</t>
  </si>
  <si>
    <t>Alisha Nichols</t>
  </si>
  <si>
    <t>ANichols87@aol.com</t>
  </si>
  <si>
    <t>342-919-5335</t>
  </si>
  <si>
    <t>Benjamin Barber</t>
  </si>
  <si>
    <t>Benjamin.Barber@yahoo.com</t>
  </si>
  <si>
    <t>928-602-4991</t>
  </si>
  <si>
    <t>Antonio Meyer</t>
  </si>
  <si>
    <t>Antonio_Meyer@verizon.com</t>
  </si>
  <si>
    <t>137-779-7486</t>
  </si>
  <si>
    <t>Ryan_J16@gmail.com</t>
  </si>
  <si>
    <t>678-082-6233</t>
  </si>
  <si>
    <t>Kathryn Malone</t>
  </si>
  <si>
    <t>Malone.Kathryn14@comcast.net</t>
  </si>
  <si>
    <t>542-895-8949</t>
  </si>
  <si>
    <t>Jamie White</t>
  </si>
  <si>
    <t>Jamie_W@zoho.com</t>
  </si>
  <si>
    <t>404-730-4457</t>
  </si>
  <si>
    <t>Adrian Erickson</t>
  </si>
  <si>
    <t>Erickson.Adrian@protonmail.com</t>
  </si>
  <si>
    <t>146-665-8281</t>
  </si>
  <si>
    <t>James Russell</t>
  </si>
  <si>
    <t>James.Russell@yahoo.com</t>
  </si>
  <si>
    <t>660-308-5415</t>
  </si>
  <si>
    <t>Nicole Valenzuela</t>
  </si>
  <si>
    <t>Nicole_Valenzuela@mail.com</t>
  </si>
  <si>
    <t>965-105-6320</t>
  </si>
  <si>
    <t>Charles Butler</t>
  </si>
  <si>
    <t>CButler42@zoho.com</t>
  </si>
  <si>
    <t>584-788-1385</t>
  </si>
  <si>
    <t>Melanie Lawrence</t>
  </si>
  <si>
    <t>Lawrence_Melanie70@protonmail.com</t>
  </si>
  <si>
    <t>139-193-0395</t>
  </si>
  <si>
    <t>Rachel Wood</t>
  </si>
  <si>
    <t>Rachel_Wood85@outlook.com</t>
  </si>
  <si>
    <t>988-175-6650</t>
  </si>
  <si>
    <t>Shawn Barron</t>
  </si>
  <si>
    <t>Shawn_B@hotmail.com</t>
  </si>
  <si>
    <t>162-331-1845</t>
  </si>
  <si>
    <t>Anna Harrington</t>
  </si>
  <si>
    <t>Harrington.Anna@comcast.net</t>
  </si>
  <si>
    <t>619-474-0569</t>
  </si>
  <si>
    <t>Cheryl Chandler</t>
  </si>
  <si>
    <t>Cheryl_Chandler@comcast.net</t>
  </si>
  <si>
    <t>248-692-7956</t>
  </si>
  <si>
    <t>Nicholas Valdez</t>
  </si>
  <si>
    <t>NValdez@zoho.com</t>
  </si>
  <si>
    <t>304-948-4968</t>
  </si>
  <si>
    <t>Stacey Jones</t>
  </si>
  <si>
    <t>StaceyJones@mail.com</t>
  </si>
  <si>
    <t>830-059-5365</t>
  </si>
  <si>
    <t>Hoffman_Brian@hotmail.com</t>
  </si>
  <si>
    <t>724-003-4199</t>
  </si>
  <si>
    <t>Samuel Ruiz</t>
  </si>
  <si>
    <t>Ruiz.Samuel@protonmail.com</t>
  </si>
  <si>
    <t>331-166-1981</t>
  </si>
  <si>
    <t>Jared_Bright@aol.com</t>
  </si>
  <si>
    <t>271-304-5212</t>
  </si>
  <si>
    <t>Lisa Mathis</t>
  </si>
  <si>
    <t>Mathis.Lisa@outlook.com</t>
  </si>
  <si>
    <t>977-466-5489</t>
  </si>
  <si>
    <t>Angela_M22@xfinity.com</t>
  </si>
  <si>
    <t>710-727-3235</t>
  </si>
  <si>
    <t>Christine Lam</t>
  </si>
  <si>
    <t>Christine.Lam@yandex.com</t>
  </si>
  <si>
    <t>707-896-9054</t>
  </si>
  <si>
    <t>Michele Carter</t>
  </si>
  <si>
    <t>Carter.Michele@xfinity.com</t>
  </si>
  <si>
    <t>206-967-2570</t>
  </si>
  <si>
    <t>Jeremiah Bush</t>
  </si>
  <si>
    <t>Jeremiah_Bush@yandex.com</t>
  </si>
  <si>
    <t>520-938-8944</t>
  </si>
  <si>
    <t>956-436-5537</t>
  </si>
  <si>
    <t>Nicholas.J@comcast.net</t>
  </si>
  <si>
    <t>665-309-4987</t>
  </si>
  <si>
    <t>Norma Owens</t>
  </si>
  <si>
    <t>Norma_O@zoho.com</t>
  </si>
  <si>
    <t>968-715-6282</t>
  </si>
  <si>
    <t>Melanie Mcmillan</t>
  </si>
  <si>
    <t>Melanie_Mcmillan@protonmail.com</t>
  </si>
  <si>
    <t>780-066-9567</t>
  </si>
  <si>
    <t>Natalie Cruz</t>
  </si>
  <si>
    <t>Cruz_Natalie@yandex.com</t>
  </si>
  <si>
    <t>291-924-4091</t>
  </si>
  <si>
    <t>Meagan Rogers</t>
  </si>
  <si>
    <t>Rogers_Meagan@att.com</t>
  </si>
  <si>
    <t>873-453-1476</t>
  </si>
  <si>
    <t>Juan Hansen</t>
  </si>
  <si>
    <t>Juan.H35@xfinity.com</t>
  </si>
  <si>
    <t>375-968-1970</t>
  </si>
  <si>
    <t>Davis_John@zoho.com</t>
  </si>
  <si>
    <t>239-229-3570</t>
  </si>
  <si>
    <t>Brian_C@yahoo.com</t>
  </si>
  <si>
    <t>183-895-5804</t>
  </si>
  <si>
    <t>Sara Miranda</t>
  </si>
  <si>
    <t>Sara_Miranda89@gmail.com</t>
  </si>
  <si>
    <t>747-514-0859</t>
  </si>
  <si>
    <t>Terry Duran</t>
  </si>
  <si>
    <t>Duran_Terry@yahoo.com</t>
  </si>
  <si>
    <t>130-154-5399</t>
  </si>
  <si>
    <t>Phillip Rose</t>
  </si>
  <si>
    <t>PhillipRose12@verizon.com</t>
  </si>
  <si>
    <t>757-151-8025</t>
  </si>
  <si>
    <t>Sheryl Scott</t>
  </si>
  <si>
    <t>SScott@yahoo.com</t>
  </si>
  <si>
    <t>473-679-3469</t>
  </si>
  <si>
    <t>Lisa Kennedy</t>
  </si>
  <si>
    <t>LKennedy@comcast.net</t>
  </si>
  <si>
    <t>567-561-8125</t>
  </si>
  <si>
    <t>Jason Stuart</t>
  </si>
  <si>
    <t>Stuart.Jason@xfinity.com</t>
  </si>
  <si>
    <t>456-007-5010</t>
  </si>
  <si>
    <t>Matthew Ray</t>
  </si>
  <si>
    <t>MatthewRay@att.com</t>
  </si>
  <si>
    <t>306-702-6859</t>
  </si>
  <si>
    <t>Courtney Ashley</t>
  </si>
  <si>
    <t>Ashley_Courtney@protonmail.com</t>
  </si>
  <si>
    <t>652-341-7280</t>
  </si>
  <si>
    <t>Ann Dougherty</t>
  </si>
  <si>
    <t>Dougherty.Ann@yahoo.com</t>
  </si>
  <si>
    <t>969-871-7922</t>
  </si>
  <si>
    <t>David_M@comcast.net</t>
  </si>
  <si>
    <t>856-415-4852</t>
  </si>
  <si>
    <t>Carlos Chen</t>
  </si>
  <si>
    <t>Carlos.C@comcast.net</t>
  </si>
  <si>
    <t>493-945-6989</t>
  </si>
  <si>
    <t>Robert.W@aol.com</t>
  </si>
  <si>
    <t>662-522-9132</t>
  </si>
  <si>
    <t>Cristian Allen</t>
  </si>
  <si>
    <t>Cristian.A@hotmail.com</t>
  </si>
  <si>
    <t>698-216-5399</t>
  </si>
  <si>
    <t>Isaiah Manning</t>
  </si>
  <si>
    <t>Manning.Isaiah@aol.com</t>
  </si>
  <si>
    <t>279-010-4070</t>
  </si>
  <si>
    <t>Kristen_Thomas@hotmail.com</t>
  </si>
  <si>
    <t>761-658-9365</t>
  </si>
  <si>
    <t>Haley Chapman</t>
  </si>
  <si>
    <t>Haley.C@comcast.net</t>
  </si>
  <si>
    <t>624-635-3756</t>
  </si>
  <si>
    <t>Marvin_T@yahoo.com</t>
  </si>
  <si>
    <t>587-935-7386</t>
  </si>
  <si>
    <t>Scott Lowe</t>
  </si>
  <si>
    <t>Scott.Lowe@mail.com</t>
  </si>
  <si>
    <t>337-965-4012</t>
  </si>
  <si>
    <t>LSmith68@mail.com</t>
  </si>
  <si>
    <t>435-502-4546</t>
  </si>
  <si>
    <t>Anthony Gillespie</t>
  </si>
  <si>
    <t>Gillespie.Anthony12@mail.com</t>
  </si>
  <si>
    <t>611-195-3872</t>
  </si>
  <si>
    <t>Robert Villanueva</t>
  </si>
  <si>
    <t>Robert_V@mail.com</t>
  </si>
  <si>
    <t>334-673-9848</t>
  </si>
  <si>
    <t>Cynthia Griffith</t>
  </si>
  <si>
    <t>CynthiaGriffith@zoho.com</t>
  </si>
  <si>
    <t>885-957-9626</t>
  </si>
  <si>
    <t>Debbie Garcia</t>
  </si>
  <si>
    <t>Debbie_Garcia@protonmail.com</t>
  </si>
  <si>
    <t>994-516-6515</t>
  </si>
  <si>
    <t>JJones43@zoho.com</t>
  </si>
  <si>
    <t>379-298-1683</t>
  </si>
  <si>
    <t>Benjamin Parker</t>
  </si>
  <si>
    <t>Parker_Benjamin85@hotmail.com</t>
  </si>
  <si>
    <t>193-193-8181</t>
  </si>
  <si>
    <t>Alyssa Macias</t>
  </si>
  <si>
    <t>Alyssa_Macias@mail.com</t>
  </si>
  <si>
    <t>542-278-3362</t>
  </si>
  <si>
    <t>Denise Graham</t>
  </si>
  <si>
    <t>Denise.Graham@zoho.com</t>
  </si>
  <si>
    <t>340-649-7031</t>
  </si>
  <si>
    <t>Grace Kelley</t>
  </si>
  <si>
    <t>Kelley_Grace@verizon.com</t>
  </si>
  <si>
    <t>424-387-4955</t>
  </si>
  <si>
    <t>MichaelKing@aol.com</t>
  </si>
  <si>
    <t>420-400-1767</t>
  </si>
  <si>
    <t>Jessica Baldwin</t>
  </si>
  <si>
    <t>JessicaBaldwin@att.com</t>
  </si>
  <si>
    <t>509-517-4830</t>
  </si>
  <si>
    <t>Joseph Whitaker</t>
  </si>
  <si>
    <t>Whitaker_Joseph14@xfinity.com</t>
  </si>
  <si>
    <t>674-494-7843</t>
  </si>
  <si>
    <t>Teresa Calderon</t>
  </si>
  <si>
    <t>Teresa.C@outlook.com</t>
  </si>
  <si>
    <t>599-747-3452</t>
  </si>
  <si>
    <t>Brown.Joshua@comcast.net</t>
  </si>
  <si>
    <t>121-614-4463</t>
  </si>
  <si>
    <t>Bryan Macias</t>
  </si>
  <si>
    <t>Bryan_Macias@comcast.net</t>
  </si>
  <si>
    <t>225-063-6424</t>
  </si>
  <si>
    <t>Kevin Thompson MD</t>
  </si>
  <si>
    <t>Kevin.M@att.com</t>
  </si>
  <si>
    <t>696-153-2736</t>
  </si>
  <si>
    <t>William.Dunn@gmail.com</t>
  </si>
  <si>
    <t>840-860-4563</t>
  </si>
  <si>
    <t>Jennifer.O36@comcast.net</t>
  </si>
  <si>
    <t>900-960-4621</t>
  </si>
  <si>
    <t>Adam Patrick</t>
  </si>
  <si>
    <t>Adam_Patrick35@hotmail.com</t>
  </si>
  <si>
    <t>173-394-3625</t>
  </si>
  <si>
    <t>LisaKoch@zoho.com</t>
  </si>
  <si>
    <t>949-897-0993</t>
  </si>
  <si>
    <t>Johnathan Zamora</t>
  </si>
  <si>
    <t>Johnathan_Z91@comcast.net</t>
  </si>
  <si>
    <t>886-402-3881</t>
  </si>
  <si>
    <t>Tracy Rose</t>
  </si>
  <si>
    <t>Tracy_Rose67@hotmail.com</t>
  </si>
  <si>
    <t>174-260-1294</t>
  </si>
  <si>
    <t>Elizabeth Page</t>
  </si>
  <si>
    <t>Page.Elizabeth86@aol.com</t>
  </si>
  <si>
    <t>530-265-1144</t>
  </si>
  <si>
    <t>Kevin Chambers</t>
  </si>
  <si>
    <t>Kevin_C@att.com</t>
  </si>
  <si>
    <t>345-143-5698</t>
  </si>
  <si>
    <t>Julie Cunningham</t>
  </si>
  <si>
    <t>JCunningham@hotmail.com</t>
  </si>
  <si>
    <t>347-945-8056</t>
  </si>
  <si>
    <t>Jodi Grant</t>
  </si>
  <si>
    <t>Grant_Jodi@verizon.com</t>
  </si>
  <si>
    <t>659-648-7306</t>
  </si>
  <si>
    <t>Stephanie Miranda</t>
  </si>
  <si>
    <t>Miranda.Stephanie81@zoho.com</t>
  </si>
  <si>
    <t>449-593-3803</t>
  </si>
  <si>
    <t>Amy Wheeler</t>
  </si>
  <si>
    <t>Amy.Wheeler91@zoho.com</t>
  </si>
  <si>
    <t>428-474-2500</t>
  </si>
  <si>
    <t>Justin Wolf</t>
  </si>
  <si>
    <t>Justin_Wolf98@comcast.net</t>
  </si>
  <si>
    <t>507-213-6870</t>
  </si>
  <si>
    <t>Robert Carpenter</t>
  </si>
  <si>
    <t>Robert_Carpenter@mail.com</t>
  </si>
  <si>
    <t>841-861-8364</t>
  </si>
  <si>
    <t>Dr. Joanne Blankenship MD</t>
  </si>
  <si>
    <t>Dr._M@zoho.com</t>
  </si>
  <si>
    <t>138-107-5713</t>
  </si>
  <si>
    <t>Lisa Silva</t>
  </si>
  <si>
    <t>Lisa_Silva@zoho.com</t>
  </si>
  <si>
    <t>811-037-2561</t>
  </si>
  <si>
    <t>Richard Mahoney</t>
  </si>
  <si>
    <t>Mahoney_Richard93@yahoo.com</t>
  </si>
  <si>
    <t>134-381-0415</t>
  </si>
  <si>
    <t>Adam Evans</t>
  </si>
  <si>
    <t>Adam.E@yahoo.com</t>
  </si>
  <si>
    <t>360-074-2503</t>
  </si>
  <si>
    <t>Renee Williams</t>
  </si>
  <si>
    <t>Renee_W@hotmail.com</t>
  </si>
  <si>
    <t>154-075-5431</t>
  </si>
  <si>
    <t>Bradley.A@protonmail.com</t>
  </si>
  <si>
    <t>541-417-1044</t>
  </si>
  <si>
    <t>David Fields</t>
  </si>
  <si>
    <t>David.Fields@protonmail.com</t>
  </si>
  <si>
    <t>290-133-8414</t>
  </si>
  <si>
    <t>Cindy Wilson</t>
  </si>
  <si>
    <t>CindyWilson@att.com</t>
  </si>
  <si>
    <t>549-599-1941</t>
  </si>
  <si>
    <t>Jeffrey.Brown@zoho.com</t>
  </si>
  <si>
    <t>658-985-1712</t>
  </si>
  <si>
    <t>Katherine Tate</t>
  </si>
  <si>
    <t>Katherine_T@comcast.net</t>
  </si>
  <si>
    <t>442-804-3254</t>
  </si>
  <si>
    <t>Alisha White</t>
  </si>
  <si>
    <t>AWhite@verizon.com</t>
  </si>
  <si>
    <t>422-034-2153</t>
  </si>
  <si>
    <t>Yvonne Singleton</t>
  </si>
  <si>
    <t>Yvonne_Singleton89@xfinity.com</t>
  </si>
  <si>
    <t>330-130-3015</t>
  </si>
  <si>
    <t>Amy Matthews</t>
  </si>
  <si>
    <t>Amy_M@outlook.com</t>
  </si>
  <si>
    <t>735-920-6829</t>
  </si>
  <si>
    <t>Walter Davis</t>
  </si>
  <si>
    <t>Davis.Walter71@yandex.com</t>
  </si>
  <si>
    <t>393-230-6233</t>
  </si>
  <si>
    <t>Jenny Brown</t>
  </si>
  <si>
    <t>Jenny_B@outlook.com</t>
  </si>
  <si>
    <t>835-046-6250</t>
  </si>
  <si>
    <t>Collins.Michael11@outlook.com</t>
  </si>
  <si>
    <t>862-257-3896</t>
  </si>
  <si>
    <t>Robin Gibson</t>
  </si>
  <si>
    <t>Robin.Gibson@xfinity.com</t>
  </si>
  <si>
    <t>389-080-8478</t>
  </si>
  <si>
    <t>Pamela English</t>
  </si>
  <si>
    <t>PEnglish@hotmail.com</t>
  </si>
  <si>
    <t>738-804-2352</t>
  </si>
  <si>
    <t>Thomas Gonzales</t>
  </si>
  <si>
    <t>Gonzales.Thomas@yandex.com</t>
  </si>
  <si>
    <t>444-551-9650</t>
  </si>
  <si>
    <t>Nicholas Joyce</t>
  </si>
  <si>
    <t>Nicholas_Joyce48@aol.com</t>
  </si>
  <si>
    <t>160-038-3495</t>
  </si>
  <si>
    <t>John Adams</t>
  </si>
  <si>
    <t>John.A@gmail.com</t>
  </si>
  <si>
    <t>486-444-9129</t>
  </si>
  <si>
    <t>Chris Brennan</t>
  </si>
  <si>
    <t>Chris.Brennan@hotmail.com</t>
  </si>
  <si>
    <t>120-135-1497</t>
  </si>
  <si>
    <t>Matthew_Williams@hotmail.com</t>
  </si>
  <si>
    <t>613-492-0157</t>
  </si>
  <si>
    <t>DJones43@comcast.net</t>
  </si>
  <si>
    <t>521-942-1771</t>
  </si>
  <si>
    <t>Daniel Williamson</t>
  </si>
  <si>
    <t>Daniel_Williamson@xfinity.com</t>
  </si>
  <si>
    <t>596-445-9373</t>
  </si>
  <si>
    <t>Megan Graves</t>
  </si>
  <si>
    <t>Megan_G@zoho.com</t>
  </si>
  <si>
    <t>469-506-0873</t>
  </si>
  <si>
    <t>Patty Shaffer</t>
  </si>
  <si>
    <t>Shaffer.Patty94@att.com</t>
  </si>
  <si>
    <t>158-463-8405</t>
  </si>
  <si>
    <t>Paul.C@yandex.com</t>
  </si>
  <si>
    <t>803-857-4710</t>
  </si>
  <si>
    <t>Jeffrey.Sullivan16@xfinity.com</t>
  </si>
  <si>
    <t>224-306-4348</t>
  </si>
  <si>
    <t>Lewis_Jamie@outlook.com</t>
  </si>
  <si>
    <t>631-702-0063</t>
  </si>
  <si>
    <t>Sonya Stafford</t>
  </si>
  <si>
    <t>SStafford@gmail.com</t>
  </si>
  <si>
    <t>908-619-1007</t>
  </si>
  <si>
    <t>Beth Pena</t>
  </si>
  <si>
    <t>Beth.Pena@outlook.com</t>
  </si>
  <si>
    <t>193-162-7026</t>
  </si>
  <si>
    <t>Roger Wright</t>
  </si>
  <si>
    <t>RWright@protonmail.com</t>
  </si>
  <si>
    <t>333-954-8862</t>
  </si>
  <si>
    <t>679-986-5642</t>
  </si>
  <si>
    <t>Olivia Wang</t>
  </si>
  <si>
    <t>Olivia_W@protonmail.com</t>
  </si>
  <si>
    <t>582-325-7169</t>
  </si>
  <si>
    <t>Morton.James@xfinity.com</t>
  </si>
  <si>
    <t>723-920-1667</t>
  </si>
  <si>
    <t>Michael.Lewis@outlook.com</t>
  </si>
  <si>
    <t>937-397-7879</t>
  </si>
  <si>
    <t>Jonathan_K81@verizon.com</t>
  </si>
  <si>
    <t>361-054-1205</t>
  </si>
  <si>
    <t>Jessica Edwards</t>
  </si>
  <si>
    <t>Jessica.E@mail.com</t>
  </si>
  <si>
    <t>320-826-8066</t>
  </si>
  <si>
    <t>Matthew Wilcox</t>
  </si>
  <si>
    <t>MatthewWilcox@yandex.com</t>
  </si>
  <si>
    <t>371-949-5430</t>
  </si>
  <si>
    <t>Williams.Shannon@yandex.com</t>
  </si>
  <si>
    <t>902-519-7647</t>
  </si>
  <si>
    <t>Eugene King</t>
  </si>
  <si>
    <t>Eugene.K@mail.com</t>
  </si>
  <si>
    <t>768-418-6982</t>
  </si>
  <si>
    <t>Denise Chase</t>
  </si>
  <si>
    <t>Denise.C61@comcast.net</t>
  </si>
  <si>
    <t>588-468-2686</t>
  </si>
  <si>
    <t>Dillon Medina</t>
  </si>
  <si>
    <t>Dillon_Medina@comcast.net</t>
  </si>
  <si>
    <t>329-523-7511</t>
  </si>
  <si>
    <t>Amy Clark</t>
  </si>
  <si>
    <t>Amy_C@aol.com</t>
  </si>
  <si>
    <t>253-601-9913</t>
  </si>
  <si>
    <t>Justin Haas</t>
  </si>
  <si>
    <t>Justin_H@aol.com</t>
  </si>
  <si>
    <t>782-422-5597</t>
  </si>
  <si>
    <t>Edwin Campos</t>
  </si>
  <si>
    <t>Campos_Edwin@mail.com</t>
  </si>
  <si>
    <t>574-216-7855</t>
  </si>
  <si>
    <t>Jessica Watkins</t>
  </si>
  <si>
    <t>Jessica.Watkins@yahoo.com</t>
  </si>
  <si>
    <t>666-249-5928</t>
  </si>
  <si>
    <t>Kathleen Martin</t>
  </si>
  <si>
    <t>Kathleen.Martin@aol.com</t>
  </si>
  <si>
    <t>218-021-1144</t>
  </si>
  <si>
    <t>Ms. Ashley Stein DVM</t>
  </si>
  <si>
    <t>Ms._D@comcast.net</t>
  </si>
  <si>
    <t>950-315-7140</t>
  </si>
  <si>
    <t>Robert.Anderson35@protonmail.com</t>
  </si>
  <si>
    <t>830-734-4149</t>
  </si>
  <si>
    <t>Brooke Kennedy</t>
  </si>
  <si>
    <t>Brooke.Kennedy@gmail.com</t>
  </si>
  <si>
    <t>624-409-3086</t>
  </si>
  <si>
    <t>Brennan_Kimberly97@comcast.net</t>
  </si>
  <si>
    <t>952-458-0204</t>
  </si>
  <si>
    <t>Michael_Richardson49@hotmail.com</t>
  </si>
  <si>
    <t>431-076-4410</t>
  </si>
  <si>
    <t>Spencer Boyer</t>
  </si>
  <si>
    <t>SpencerBoyer@hotmail.com</t>
  </si>
  <si>
    <t>517-619-6798</t>
  </si>
  <si>
    <t>Daniel Vaughn</t>
  </si>
  <si>
    <t>Vaughn_Daniel28@comcast.net</t>
  </si>
  <si>
    <t>518-073-3255</t>
  </si>
  <si>
    <t>ElizabethMartin32@zoho.com</t>
  </si>
  <si>
    <t>978-411-9590</t>
  </si>
  <si>
    <t>Turner.David64@yahoo.com</t>
  </si>
  <si>
    <t>361-393-8580</t>
  </si>
  <si>
    <t>Suzanne Diaz</t>
  </si>
  <si>
    <t>SuzanneDiaz@hotmail.com</t>
  </si>
  <si>
    <t>482-071-7015</t>
  </si>
  <si>
    <t>Anna Green</t>
  </si>
  <si>
    <t>Green_Anna@verizon.com</t>
  </si>
  <si>
    <t>585-936-6444</t>
  </si>
  <si>
    <t>EMiller@protonmail.com</t>
  </si>
  <si>
    <t>888-130-7336</t>
  </si>
  <si>
    <t>Kenneth Waters</t>
  </si>
  <si>
    <t>Kenneth_W@yandex.com</t>
  </si>
  <si>
    <t>260-100-0348</t>
  </si>
  <si>
    <t>Campbell.Jeffrey@protonmail.com</t>
  </si>
  <si>
    <t>699-478-5229</t>
  </si>
  <si>
    <t>LReyes@zoho.com</t>
  </si>
  <si>
    <t>404-651-6866</t>
  </si>
  <si>
    <t>Ramos.Aaron@gmail.com</t>
  </si>
  <si>
    <t>407-212-6155</t>
  </si>
  <si>
    <t>Betty Robinson</t>
  </si>
  <si>
    <t>BettyRobinson72@xfinity.com</t>
  </si>
  <si>
    <t>388-999-0803</t>
  </si>
  <si>
    <t>Beverly Burton</t>
  </si>
  <si>
    <t>Beverly.Burton70@comcast.net</t>
  </si>
  <si>
    <t>199-346-3995</t>
  </si>
  <si>
    <t>Joshua Cunningham</t>
  </si>
  <si>
    <t>630-308-8356</t>
  </si>
  <si>
    <t>Rebecca Swanson</t>
  </si>
  <si>
    <t>Rebecca_S@yahoo.com</t>
  </si>
  <si>
    <t>825-091-4751</t>
  </si>
  <si>
    <t>Michelle Shannon</t>
  </si>
  <si>
    <t>Michelle_S@verizon.com</t>
  </si>
  <si>
    <t>593-627-5369</t>
  </si>
  <si>
    <t>Melissa_T@yandex.com</t>
  </si>
  <si>
    <t>840-972-9630</t>
  </si>
  <si>
    <t>Melissa Cochran</t>
  </si>
  <si>
    <t>MelissaCochran@verizon.com</t>
  </si>
  <si>
    <t>804-745-9220</t>
  </si>
  <si>
    <t>WJohnson@aol.com</t>
  </si>
  <si>
    <t>883-569-3012</t>
  </si>
  <si>
    <t>Angel Irwin</t>
  </si>
  <si>
    <t>Irwin_Angel67@att.com</t>
  </si>
  <si>
    <t>480-353-4756</t>
  </si>
  <si>
    <t>Elizabeth Nolan</t>
  </si>
  <si>
    <t>ElizabethNolan33@gmail.com</t>
  </si>
  <si>
    <t>123-123-7545</t>
  </si>
  <si>
    <t>Miller.Jeffrey46@xfinity.com</t>
  </si>
  <si>
    <t>228-178-6444</t>
  </si>
  <si>
    <t>Walker.Michael@outlook.com</t>
  </si>
  <si>
    <t>483-494-9868</t>
  </si>
  <si>
    <t>Dr. Jasmine Barnett</t>
  </si>
  <si>
    <t>Dr..B@outlook.com</t>
  </si>
  <si>
    <t>879-462-2488</t>
  </si>
  <si>
    <t>Bradley Gonzalez</t>
  </si>
  <si>
    <t>Gonzalez.Bradley69@zoho.com</t>
  </si>
  <si>
    <t>363-019-2967</t>
  </si>
  <si>
    <t>David Patterson</t>
  </si>
  <si>
    <t>DavidPatterson@xfinity.com</t>
  </si>
  <si>
    <t>319-625-7923</t>
  </si>
  <si>
    <t>John Morgan</t>
  </si>
  <si>
    <t>Morgan.John41@mail.com</t>
  </si>
  <si>
    <t>689-479-3860</t>
  </si>
  <si>
    <t>Smith_Stephen@yahoo.com</t>
  </si>
  <si>
    <t>357-111-6812</t>
  </si>
  <si>
    <t>Sheila James</t>
  </si>
  <si>
    <t>Sheila_J@comcast.net</t>
  </si>
  <si>
    <t>935-428-7143</t>
  </si>
  <si>
    <t>James.Young21@gmail.com</t>
  </si>
  <si>
    <t>452-673-6678</t>
  </si>
  <si>
    <t>Sullivan.Richard@comcast.net</t>
  </si>
  <si>
    <t>578-807-8788</t>
  </si>
  <si>
    <t>Angelica Stephens</t>
  </si>
  <si>
    <t>Stephens_Angelica@att.com</t>
  </si>
  <si>
    <t>944-671-9981</t>
  </si>
  <si>
    <t>Mr. Ross Eaton</t>
  </si>
  <si>
    <t>Eaton.Mr.75@mail.com</t>
  </si>
  <si>
    <t>744-904-6941</t>
  </si>
  <si>
    <t>Ariana Jones</t>
  </si>
  <si>
    <t>Ariana_Jones96@aol.com</t>
  </si>
  <si>
    <t>741-801-1575</t>
  </si>
  <si>
    <t>Gregory.Brittany@aol.com</t>
  </si>
  <si>
    <t>539-130-6989</t>
  </si>
  <si>
    <t>Mario Richardson</t>
  </si>
  <si>
    <t>Richardson_Mario@mail.com</t>
  </si>
  <si>
    <t>528-968-5007</t>
  </si>
  <si>
    <t>Andrea Ruiz</t>
  </si>
  <si>
    <t>Andrea.Ruiz@aol.com</t>
  </si>
  <si>
    <t>190-498-0293</t>
  </si>
  <si>
    <t>Mathew Hudson</t>
  </si>
  <si>
    <t>Hudson_Mathew15@att.com</t>
  </si>
  <si>
    <t>312-687-5588</t>
  </si>
  <si>
    <t>Leah Simmons</t>
  </si>
  <si>
    <t>LeahSimmons@gmail.com</t>
  </si>
  <si>
    <t>185-756-8778</t>
  </si>
  <si>
    <t>Kevin Boone</t>
  </si>
  <si>
    <t>KevinBoone43@xfinity.com</t>
  </si>
  <si>
    <t>554-657-5500</t>
  </si>
  <si>
    <t>Eric Wilkins</t>
  </si>
  <si>
    <t>EWilkins@comcast.net</t>
  </si>
  <si>
    <t>843-849-0009</t>
  </si>
  <si>
    <t>Crystal Hoover</t>
  </si>
  <si>
    <t>Crystal.H34@zoho.com</t>
  </si>
  <si>
    <t>143-184-8665</t>
  </si>
  <si>
    <t>Alejandra Davies</t>
  </si>
  <si>
    <t>Alejandra_Davies@zoho.com</t>
  </si>
  <si>
    <t>545-127-8090</t>
  </si>
  <si>
    <t>Larry Bowen</t>
  </si>
  <si>
    <t>LarryBowen21@yahoo.com</t>
  </si>
  <si>
    <t>651-408-5279</t>
  </si>
  <si>
    <t>Kathy Ortiz</t>
  </si>
  <si>
    <t>KOrtiz@yandex.com</t>
  </si>
  <si>
    <t>782-548-8219</t>
  </si>
  <si>
    <t>Julia Gonzales</t>
  </si>
  <si>
    <t>Gonzales_Julia@zoho.com</t>
  </si>
  <si>
    <t>622-697-8509</t>
  </si>
  <si>
    <t>Gary Young</t>
  </si>
  <si>
    <t>Gary_Y57@outlook.com</t>
  </si>
  <si>
    <t>189-315-5045</t>
  </si>
  <si>
    <t>Keith_P@outlook.com</t>
  </si>
  <si>
    <t>350-957-0339</t>
  </si>
  <si>
    <t>DeborahJohnson45@mail.com</t>
  </si>
  <si>
    <t>531-639-9694</t>
  </si>
  <si>
    <t>Karen.Williams@comcast.net</t>
  </si>
  <si>
    <t>256-005-0008</t>
  </si>
  <si>
    <t>Gail Stewart</t>
  </si>
  <si>
    <t>Gail_Stewart@att.com</t>
  </si>
  <si>
    <t>445-335-6303</t>
  </si>
  <si>
    <t>Charles Vazquez</t>
  </si>
  <si>
    <t>Charles.V48@hotmail.com</t>
  </si>
  <si>
    <t>640-202-9187</t>
  </si>
  <si>
    <t>Alexander Stone</t>
  </si>
  <si>
    <t>AStone@hotmail.com</t>
  </si>
  <si>
    <t>699-393-3709</t>
  </si>
  <si>
    <t>KHarris@zoho.com</t>
  </si>
  <si>
    <t>687-662-1869</t>
  </si>
  <si>
    <t>PGutierrez@gmail.com</t>
  </si>
  <si>
    <t>695-934-5819</t>
  </si>
  <si>
    <t>Williams_James@aol.com</t>
  </si>
  <si>
    <t>192-666-9797</t>
  </si>
  <si>
    <t>Justin Medina</t>
  </si>
  <si>
    <t>Justin_M@protonmail.com</t>
  </si>
  <si>
    <t>269-534-7773</t>
  </si>
  <si>
    <t>Joshua.Williams@yandex.com</t>
  </si>
  <si>
    <t>862-781-5648</t>
  </si>
  <si>
    <t>Christine Duarte</t>
  </si>
  <si>
    <t>Christine.D@outlook.com</t>
  </si>
  <si>
    <t>301-738-9438</t>
  </si>
  <si>
    <t>Greg Bryan</t>
  </si>
  <si>
    <t>Greg.Bryan@protonmail.com</t>
  </si>
  <si>
    <t>942-242-1181</t>
  </si>
  <si>
    <t>Craig.S58@mail.com</t>
  </si>
  <si>
    <t>586-280-7308</t>
  </si>
  <si>
    <t>Brandy Delgado</t>
  </si>
  <si>
    <t>Delgado.Brandy@yahoo.com</t>
  </si>
  <si>
    <t>155-852-8102</t>
  </si>
  <si>
    <t>Anne Campbell</t>
  </si>
  <si>
    <t>Anne.Campbell25@zoho.com</t>
  </si>
  <si>
    <t>973-856-7882</t>
  </si>
  <si>
    <t>Tina Hayden</t>
  </si>
  <si>
    <t>Hayden_Tina35@mail.com</t>
  </si>
  <si>
    <t>764-542-2863</t>
  </si>
  <si>
    <t>David Riddle</t>
  </si>
  <si>
    <t>Riddle.David11@aol.com</t>
  </si>
  <si>
    <t>852-099-6979</t>
  </si>
  <si>
    <t>Melissa_Johnson19@aol.com</t>
  </si>
  <si>
    <t>108-812-8210</t>
  </si>
  <si>
    <t>Jill Mcgee</t>
  </si>
  <si>
    <t>Jill.Mcgee33@aol.com</t>
  </si>
  <si>
    <t>244-344-0075</t>
  </si>
  <si>
    <t>Jeffrey Riley</t>
  </si>
  <si>
    <t>Jeffrey_Riley@gmail.com</t>
  </si>
  <si>
    <t>271-033-5420</t>
  </si>
  <si>
    <t>Jillian Turner</t>
  </si>
  <si>
    <t>Jillian_T36@zoho.com</t>
  </si>
  <si>
    <t>622-925-3171</t>
  </si>
  <si>
    <t>Mr. Paul Harris</t>
  </si>
  <si>
    <t>Harris_Mr.@yahoo.com</t>
  </si>
  <si>
    <t>322-164-4044</t>
  </si>
  <si>
    <t>Charles Kelley</t>
  </si>
  <si>
    <t>Charles_Kelley@verizon.com</t>
  </si>
  <si>
    <t>919-699-9829</t>
  </si>
  <si>
    <t>Felicia Brewer</t>
  </si>
  <si>
    <t>Felicia.B@protonmail.com</t>
  </si>
  <si>
    <t>494-837-9528</t>
  </si>
  <si>
    <t>Christine Mejia</t>
  </si>
  <si>
    <t>Mejia.Christine@xfinity.com</t>
  </si>
  <si>
    <t>630-229-8901</t>
  </si>
  <si>
    <t>Sergio Trevino</t>
  </si>
  <si>
    <t>Trevino_Sergio@outlook.com</t>
  </si>
  <si>
    <t>600-160-4322</t>
  </si>
  <si>
    <t>MNorris@yandex.com</t>
  </si>
  <si>
    <t>355-941-9055</t>
  </si>
  <si>
    <t>Katie Davidson</t>
  </si>
  <si>
    <t>Davidson_Katie@gmail.com</t>
  </si>
  <si>
    <t>479-741-5987</t>
  </si>
  <si>
    <t>Mary Howell</t>
  </si>
  <si>
    <t>Mary.Howell@verizon.com</t>
  </si>
  <si>
    <t>593-298-4993</t>
  </si>
  <si>
    <t>Brittany Abbott</t>
  </si>
  <si>
    <t>Brittany_A86@zoho.com</t>
  </si>
  <si>
    <t>542-853-7723</t>
  </si>
  <si>
    <t>Luke King</t>
  </si>
  <si>
    <t>King.Luke@outlook.com</t>
  </si>
  <si>
    <t>351-562-1165</t>
  </si>
  <si>
    <t>Bruce Gilbert</t>
  </si>
  <si>
    <t>Bruce.G30@zoho.com</t>
  </si>
  <si>
    <t>941-099-2607</t>
  </si>
  <si>
    <t>Eric_H90@mail.com</t>
  </si>
  <si>
    <t>916-584-3357</t>
  </si>
  <si>
    <t>Jacob Marquez</t>
  </si>
  <si>
    <t>Jacob_Marquez@comcast.net</t>
  </si>
  <si>
    <t>102-404-4089</t>
  </si>
  <si>
    <t>Norma Macias</t>
  </si>
  <si>
    <t>Norma_Macias@yahoo.com</t>
  </si>
  <si>
    <t>299-677-1521</t>
  </si>
  <si>
    <t>Brittany Greene</t>
  </si>
  <si>
    <t>Brittany.G@protonmail.com</t>
  </si>
  <si>
    <t>339-593-4309</t>
  </si>
  <si>
    <t>Cassandra West</t>
  </si>
  <si>
    <t>Cassandra.W54@outlook.com</t>
  </si>
  <si>
    <t>440-736-7763</t>
  </si>
  <si>
    <t>Ms. Gail Young</t>
  </si>
  <si>
    <t>Young_Ms.@mail.com</t>
  </si>
  <si>
    <t>277-406-4587</t>
  </si>
  <si>
    <t>Madison Torres</t>
  </si>
  <si>
    <t>MTorres@zoho.com</t>
  </si>
  <si>
    <t>430-427-4854</t>
  </si>
  <si>
    <t>Molly Maldonado</t>
  </si>
  <si>
    <t>Molly_M@att.com</t>
  </si>
  <si>
    <t>752-168-0954</t>
  </si>
  <si>
    <t>Renee Wheeler</t>
  </si>
  <si>
    <t>ReneeWheeler@verizon.com</t>
  </si>
  <si>
    <t>914-988-6284</t>
  </si>
  <si>
    <t>Brenda_A31@yandex.com</t>
  </si>
  <si>
    <t>555-117-0026</t>
  </si>
  <si>
    <t>Allison Carter</t>
  </si>
  <si>
    <t>AllisonCarter29@protonmail.com</t>
  </si>
  <si>
    <t>144-233-6427</t>
  </si>
  <si>
    <t>Olivia Fox</t>
  </si>
  <si>
    <t>Olivia.Fox26@att.com</t>
  </si>
  <si>
    <t>725-339-1391</t>
  </si>
  <si>
    <t>Tiffany.Jones39@hotmail.com</t>
  </si>
  <si>
    <t>334-033-9456</t>
  </si>
  <si>
    <t>Jeffery Clark PhD</t>
  </si>
  <si>
    <t>Jeffery.P43@aol.com</t>
  </si>
  <si>
    <t>985-894-2692</t>
  </si>
  <si>
    <t>Kirk Lucas</t>
  </si>
  <si>
    <t>Lucas.Kirk@gmail.com</t>
  </si>
  <si>
    <t>509-410-4805</t>
  </si>
  <si>
    <t>Julie Moore</t>
  </si>
  <si>
    <t>Julie.M@protonmail.com</t>
  </si>
  <si>
    <t>912-512-4071</t>
  </si>
  <si>
    <t>Allen_Jennifer@yahoo.com</t>
  </si>
  <si>
    <t>591-061-4306</t>
  </si>
  <si>
    <t>Melody Roberts</t>
  </si>
  <si>
    <t>MelodyRoberts92@yahoo.com</t>
  </si>
  <si>
    <t>192-544-8102</t>
  </si>
  <si>
    <t>Brian Marsh</t>
  </si>
  <si>
    <t>Brian_Marsh23@hotmail.com</t>
  </si>
  <si>
    <t>245-840-3235</t>
  </si>
  <si>
    <t>Tyrone Anthony</t>
  </si>
  <si>
    <t>Anthony.Tyrone42@aol.com</t>
  </si>
  <si>
    <t>847-140-2783</t>
  </si>
  <si>
    <t>Tracey Harrison</t>
  </si>
  <si>
    <t>Tracey_H@mail.com</t>
  </si>
  <si>
    <t>897-312-5562</t>
  </si>
  <si>
    <t>Mr. Curtis Lam</t>
  </si>
  <si>
    <t>Lam_Mr.91@xfinity.com</t>
  </si>
  <si>
    <t>640-266-4210</t>
  </si>
  <si>
    <t>MJohnson25@zoho.com</t>
  </si>
  <si>
    <t>803-415-3816</t>
  </si>
  <si>
    <t>David Norris</t>
  </si>
  <si>
    <t>David_Norris@att.com</t>
  </si>
  <si>
    <t>300-216-2042</t>
  </si>
  <si>
    <t>James_Clements@xfinity.com</t>
  </si>
  <si>
    <t>841-030-3509</t>
  </si>
  <si>
    <t>Christopher Griffith</t>
  </si>
  <si>
    <t>CGriffith@att.com</t>
  </si>
  <si>
    <t>803-079-8780</t>
  </si>
  <si>
    <t>Eric Fitzgerald</t>
  </si>
  <si>
    <t>EFitzgerald@outlook.com</t>
  </si>
  <si>
    <t>762-003-0781</t>
  </si>
  <si>
    <t>Jennifer.Peterson@comcast.net</t>
  </si>
  <si>
    <t>485-927-8181</t>
  </si>
  <si>
    <t>James Charles</t>
  </si>
  <si>
    <t>James_Charles@aol.com</t>
  </si>
  <si>
    <t>403-052-0336</t>
  </si>
  <si>
    <t>Abigail Bautista</t>
  </si>
  <si>
    <t>Abigail.B@gmail.com</t>
  </si>
  <si>
    <t>879-804-9851</t>
  </si>
  <si>
    <t>Gina Myers</t>
  </si>
  <si>
    <t>Myers.Gina@protonmail.com</t>
  </si>
  <si>
    <t>969-636-6003</t>
  </si>
  <si>
    <t>Miguel Anderson</t>
  </si>
  <si>
    <t>Miguel_A22@comcast.net</t>
  </si>
  <si>
    <t>699-380-3270</t>
  </si>
  <si>
    <t>Theresa Harper</t>
  </si>
  <si>
    <t>Theresa_Harper91@hotmail.com</t>
  </si>
  <si>
    <t>718-398-9402</t>
  </si>
  <si>
    <t>675-144-5954</t>
  </si>
  <si>
    <t>Yolanda Young</t>
  </si>
  <si>
    <t>Yolanda.Y@yandex.com</t>
  </si>
  <si>
    <t>103-190-1904</t>
  </si>
  <si>
    <t>189-450-7714</t>
  </si>
  <si>
    <t>Michael Holder</t>
  </si>
  <si>
    <t>Holder.Michael@verizon.com</t>
  </si>
  <si>
    <t>742-997-3023</t>
  </si>
  <si>
    <t>Terry Sims</t>
  </si>
  <si>
    <t>TerrySims@mail.com</t>
  </si>
  <si>
    <t>398-304-2986</t>
  </si>
  <si>
    <t>Meredith Cook</t>
  </si>
  <si>
    <t>MCook46@gmail.com</t>
  </si>
  <si>
    <t>178-389-4723</t>
  </si>
  <si>
    <t>Joseph Romero</t>
  </si>
  <si>
    <t>Romero_Joseph39@verizon.com</t>
  </si>
  <si>
    <t>294-022-6025</t>
  </si>
  <si>
    <t>Lane.Thomas@protonmail.com</t>
  </si>
  <si>
    <t>102-273-2679</t>
  </si>
  <si>
    <t>Patricia.Smith@gmail.com</t>
  </si>
  <si>
    <t>358-672-5025</t>
  </si>
  <si>
    <t>CTaylor@xfinity.com</t>
  </si>
  <si>
    <t>891-494-3239</t>
  </si>
  <si>
    <t>Tracey Mcgee</t>
  </si>
  <si>
    <t>Mcgee_Tracey@aol.com</t>
  </si>
  <si>
    <t>313-789-8944</t>
  </si>
  <si>
    <t>Colin Sanchez</t>
  </si>
  <si>
    <t>Colin.Sanchez@att.com</t>
  </si>
  <si>
    <t>302-176-5577</t>
  </si>
  <si>
    <t>MatthewThomas72@comcast.net</t>
  </si>
  <si>
    <t>682-574-7345</t>
  </si>
  <si>
    <t>Frederick James</t>
  </si>
  <si>
    <t>James.Frederick@comcast.net</t>
  </si>
  <si>
    <t>710-286-1705</t>
  </si>
  <si>
    <t>Mary Lewis</t>
  </si>
  <si>
    <t>Mary.L@hotmail.com</t>
  </si>
  <si>
    <t>782-333-1530</t>
  </si>
  <si>
    <t>Derek Bates</t>
  </si>
  <si>
    <t>Bates.Derek90@zoho.com</t>
  </si>
  <si>
    <t>289-348-5320</t>
  </si>
  <si>
    <t>Jorge Hernandez</t>
  </si>
  <si>
    <t>Hernandez_Jorge36@aol.com</t>
  </si>
  <si>
    <t>393-411-3431</t>
  </si>
  <si>
    <t>Roger_Johnson39@zoho.com</t>
  </si>
  <si>
    <t>896-358-7224</t>
  </si>
  <si>
    <t>Anthony_Perez@comcast.net</t>
  </si>
  <si>
    <t>315-974-2489</t>
  </si>
  <si>
    <t>Sean Dickson</t>
  </si>
  <si>
    <t>Dickson_Sean@aol.com</t>
  </si>
  <si>
    <t>497-531-8656</t>
  </si>
  <si>
    <t>Michael Perkins</t>
  </si>
  <si>
    <t>Michael.Perkins@mail.com</t>
  </si>
  <si>
    <t>858-481-6112</t>
  </si>
  <si>
    <t>Jeff Ponce</t>
  </si>
  <si>
    <t>JPonce12@hotmail.com</t>
  </si>
  <si>
    <t>899-200-9884</t>
  </si>
  <si>
    <t>Kenneth_K87@mail.com</t>
  </si>
  <si>
    <t>258-952-8741</t>
  </si>
  <si>
    <t>Jackson.Elizabeth82@xfinity.com</t>
  </si>
  <si>
    <t>925-015-2436</t>
  </si>
  <si>
    <t>Heather Myers</t>
  </si>
  <si>
    <t>Heather.M@verizon.com</t>
  </si>
  <si>
    <t>453-900-9660</t>
  </si>
  <si>
    <t>Mccann.James@yahoo.com</t>
  </si>
  <si>
    <t>626-581-4221</t>
  </si>
  <si>
    <t>Michelle Mccarthy</t>
  </si>
  <si>
    <t>Mccarthy_Michelle@yahoo.com</t>
  </si>
  <si>
    <t>841-330-3946</t>
  </si>
  <si>
    <t>Rachel_Wade39@zoho.com</t>
  </si>
  <si>
    <t>927-327-5339</t>
  </si>
  <si>
    <t>Keith Christensen</t>
  </si>
  <si>
    <t>Christensen.Keith@outlook.com</t>
  </si>
  <si>
    <t>442-582-6803</t>
  </si>
  <si>
    <t>Donna.Scott14@protonmail.com</t>
  </si>
  <si>
    <t>338-006-4717</t>
  </si>
  <si>
    <t>Nicole.C49@yahoo.com</t>
  </si>
  <si>
    <t>391-731-8323</t>
  </si>
  <si>
    <t>Hayden Juarez</t>
  </si>
  <si>
    <t>Juarez_Hayden@protonmail.com</t>
  </si>
  <si>
    <t>269-129-5798</t>
  </si>
  <si>
    <t>Samuel Lopez</t>
  </si>
  <si>
    <t>SamuelLopez@xfinity.com</t>
  </si>
  <si>
    <t>138-190-0516</t>
  </si>
  <si>
    <t>Yolanda Brewer</t>
  </si>
  <si>
    <t>Yolanda.B85@comcast.net</t>
  </si>
  <si>
    <t>808-426-3491</t>
  </si>
  <si>
    <t>Christina Jones</t>
  </si>
  <si>
    <t>Christina.Jones55@outlook.com</t>
  </si>
  <si>
    <t>837-854-7106</t>
  </si>
  <si>
    <t>Troy_Johnson@hotmail.com</t>
  </si>
  <si>
    <t>508-526-7280</t>
  </si>
  <si>
    <t>Thomas Boyer</t>
  </si>
  <si>
    <t>Thomas.B@verizon.com</t>
  </si>
  <si>
    <t>972-556-7544</t>
  </si>
  <si>
    <t>Craig Ellison</t>
  </si>
  <si>
    <t>CEllison@yandex.com</t>
  </si>
  <si>
    <t>890-084-1398</t>
  </si>
  <si>
    <t>DClark33@verizon.com</t>
  </si>
  <si>
    <t>400-565-3600</t>
  </si>
  <si>
    <t>Travis_S@verizon.com</t>
  </si>
  <si>
    <t>532-979-1962</t>
  </si>
  <si>
    <t>Bonnie Jones</t>
  </si>
  <si>
    <t>Bonnie_J97@att.com</t>
  </si>
  <si>
    <t>965-815-0498</t>
  </si>
  <si>
    <t>Peter Santiago</t>
  </si>
  <si>
    <t>Peter.S40@mail.com</t>
  </si>
  <si>
    <t>391-929-4366</t>
  </si>
  <si>
    <t>Phillip Gibson</t>
  </si>
  <si>
    <t>PhillipGibson@yahoo.com</t>
  </si>
  <si>
    <t>476-034-7520</t>
  </si>
  <si>
    <t>Jeffrey Stevenson</t>
  </si>
  <si>
    <t>Jeffrey_Stevenson@outlook.com</t>
  </si>
  <si>
    <t>825-973-8250</t>
  </si>
  <si>
    <t>Stephanie Castillo</t>
  </si>
  <si>
    <t>Stephanie_C@gmail.com</t>
  </si>
  <si>
    <t>861-971-5301</t>
  </si>
  <si>
    <t>Timothy Schaefer</t>
  </si>
  <si>
    <t>TimothySchaefer@att.com</t>
  </si>
  <si>
    <t>179-579-2062</t>
  </si>
  <si>
    <t>Kristen Edwards</t>
  </si>
  <si>
    <t>Edwards.Kristen78@zoho.com</t>
  </si>
  <si>
    <t>910-036-8987</t>
  </si>
  <si>
    <t>Suzanne King</t>
  </si>
  <si>
    <t>Suzanne.K96@mail.com</t>
  </si>
  <si>
    <t>677-109-9173</t>
  </si>
  <si>
    <t>Brenda Knapp</t>
  </si>
  <si>
    <t>Brenda.Knapp@comcast.net</t>
  </si>
  <si>
    <t>607-478-8214</t>
  </si>
  <si>
    <t>Wesley Rivas</t>
  </si>
  <si>
    <t>Wesley.Rivas@comcast.net</t>
  </si>
  <si>
    <t>500-443-7848</t>
  </si>
  <si>
    <t>Hannah Morgan</t>
  </si>
  <si>
    <t>HMorgan35@zoho.com</t>
  </si>
  <si>
    <t>323-691-6757</t>
  </si>
  <si>
    <t>Samantha.Collins@xfinity.com</t>
  </si>
  <si>
    <t>836-295-6080</t>
  </si>
  <si>
    <t>Michael.W98@yandex.com</t>
  </si>
  <si>
    <t>611-813-1265</t>
  </si>
  <si>
    <t>Kristen.B@mail.com</t>
  </si>
  <si>
    <t>300-551-7008</t>
  </si>
  <si>
    <t>Carl Williams</t>
  </si>
  <si>
    <t>Carl.W@att.com</t>
  </si>
  <si>
    <t>919-292-7656</t>
  </si>
  <si>
    <t>Margaret.P47@aol.com</t>
  </si>
  <si>
    <t>417-752-6907</t>
  </si>
  <si>
    <t>AmyThomas@verizon.com</t>
  </si>
  <si>
    <t>872-758-6205</t>
  </si>
  <si>
    <t>Clinton Smith</t>
  </si>
  <si>
    <t>ClintonSmith85@verizon.com</t>
  </si>
  <si>
    <t>477-441-4560</t>
  </si>
  <si>
    <t>Megan French</t>
  </si>
  <si>
    <t>Megan.F@protonmail.com</t>
  </si>
  <si>
    <t>659-770-1354</t>
  </si>
  <si>
    <t>Richards.Kimberly@outlook.com</t>
  </si>
  <si>
    <t>596-784-3559</t>
  </si>
  <si>
    <t>Dominic Kelley</t>
  </si>
  <si>
    <t>Dominic_Kelley43@outlook.com</t>
  </si>
  <si>
    <t>542-636-5186</t>
  </si>
  <si>
    <t>Leah Rocha</t>
  </si>
  <si>
    <t>Leah.R@yahoo.com</t>
  </si>
  <si>
    <t>707-132-3846</t>
  </si>
  <si>
    <t>EThompson16@xfinity.com</t>
  </si>
  <si>
    <t>793-028-2366</t>
  </si>
  <si>
    <t>Nicholas.Stevenson@yahoo.com</t>
  </si>
  <si>
    <t>458-164-9890</t>
  </si>
  <si>
    <t>Joseph.Fitzgerald@gmail.com</t>
  </si>
  <si>
    <t>452-799-2707</t>
  </si>
  <si>
    <t>Anna Cooke</t>
  </si>
  <si>
    <t>Anna.Cooke@hotmail.com</t>
  </si>
  <si>
    <t>185-962-9337</t>
  </si>
  <si>
    <t>Maria Lucero</t>
  </si>
  <si>
    <t>MariaLucero@outlook.com</t>
  </si>
  <si>
    <t>686-949-5969</t>
  </si>
  <si>
    <t>Baker_Mary@hotmail.com</t>
  </si>
  <si>
    <t>938-231-5985</t>
  </si>
  <si>
    <t>Smith_Denise@aol.com</t>
  </si>
  <si>
    <t>226-966-8132</t>
  </si>
  <si>
    <t>Rhonda Martinez</t>
  </si>
  <si>
    <t>Rhonda_Martinez@yandex.com</t>
  </si>
  <si>
    <t>995-096-9104</t>
  </si>
  <si>
    <t>Sara Mitchell</t>
  </si>
  <si>
    <t>Sara.Mitchell@yahoo.com</t>
  </si>
  <si>
    <t>976-744-0568</t>
  </si>
  <si>
    <t>Jennifer.Thomas@outlook.com</t>
  </si>
  <si>
    <t>211-925-7704</t>
  </si>
  <si>
    <t>David_C99@aol.com</t>
  </si>
  <si>
    <t>516-942-5694</t>
  </si>
  <si>
    <t>Christopher_Johnson82@comcast.net</t>
  </si>
  <si>
    <t>957-998-7600</t>
  </si>
  <si>
    <t>Aimee Jones</t>
  </si>
  <si>
    <t>968-763-0396</t>
  </si>
  <si>
    <t>Hill_Ashley@yahoo.com</t>
  </si>
  <si>
    <t>142-478-2992</t>
  </si>
  <si>
    <t>Elijah Rojas</t>
  </si>
  <si>
    <t>ElijahRojas@hotmail.com</t>
  </si>
  <si>
    <t>376-578-1096</t>
  </si>
  <si>
    <t>Blake Hudson</t>
  </si>
  <si>
    <t>Hudson_Blake@zoho.com</t>
  </si>
  <si>
    <t>138-570-8603</t>
  </si>
  <si>
    <t>Victoria Duarte MD</t>
  </si>
  <si>
    <t>VMD@aol.com</t>
  </si>
  <si>
    <t>885-894-9767</t>
  </si>
  <si>
    <t>Bryce Garrett</t>
  </si>
  <si>
    <t>BryceGarrett51@protonmail.com</t>
  </si>
  <si>
    <t>957-668-7809</t>
  </si>
  <si>
    <t>Alexander.C@protonmail.com</t>
  </si>
  <si>
    <t>425-238-2219</t>
  </si>
  <si>
    <t>Christine Mitchell</t>
  </si>
  <si>
    <t>Mitchell.Christine@gmail.com</t>
  </si>
  <si>
    <t>655-573-3214</t>
  </si>
  <si>
    <t>Zachary Walker</t>
  </si>
  <si>
    <t>Walker.Zachary@protonmail.com</t>
  </si>
  <si>
    <t>953-855-8842</t>
  </si>
  <si>
    <t>Derrick Moore</t>
  </si>
  <si>
    <t>DMoore27@protonmail.com</t>
  </si>
  <si>
    <t>405-149-1546</t>
  </si>
  <si>
    <t>Kenneth Ortiz</t>
  </si>
  <si>
    <t>Ortiz.Kenneth@comcast.net</t>
  </si>
  <si>
    <t>571-960-3774</t>
  </si>
  <si>
    <t>Gregory Wright</t>
  </si>
  <si>
    <t>Gregory.W83@comcast.net</t>
  </si>
  <si>
    <t>874-935-1586</t>
  </si>
  <si>
    <t>Karen.Hunter@aol.com</t>
  </si>
  <si>
    <t>151-913-8905</t>
  </si>
  <si>
    <t>GregoryRoy80@hotmail.com</t>
  </si>
  <si>
    <t>847-457-6203</t>
  </si>
  <si>
    <t>Julie Harrison</t>
  </si>
  <si>
    <t>Julie.Harrison@xfinity.com</t>
  </si>
  <si>
    <t>603-956-1519</t>
  </si>
  <si>
    <t>Cameron Franco</t>
  </si>
  <si>
    <t>CFranco79@aol.com</t>
  </si>
  <si>
    <t>122-230-3373</t>
  </si>
  <si>
    <t>Ian Pineda</t>
  </si>
  <si>
    <t>Ian.P@hotmail.com</t>
  </si>
  <si>
    <t>644-778-6566</t>
  </si>
  <si>
    <t>Amanda Carter</t>
  </si>
  <si>
    <t>831-162-3168</t>
  </si>
  <si>
    <t>Washington_Joshua@yandex.com</t>
  </si>
  <si>
    <t>383-518-1794</t>
  </si>
  <si>
    <t>Miss Jordan Arnold DVM</t>
  </si>
  <si>
    <t>Miss_DVM21@comcast.net</t>
  </si>
  <si>
    <t>729-603-2809</t>
  </si>
  <si>
    <t>Kelly_Moore@zoho.com</t>
  </si>
  <si>
    <t>576-448-6458</t>
  </si>
  <si>
    <t>Michael Hall DDS</t>
  </si>
  <si>
    <t>Michael_DDS94@outlook.com</t>
  </si>
  <si>
    <t>860-198-3276</t>
  </si>
  <si>
    <t>Mary Dalton</t>
  </si>
  <si>
    <t>Dalton_Mary@mail.com</t>
  </si>
  <si>
    <t>436-288-2212</t>
  </si>
  <si>
    <t>Tiffany Montgomery</t>
  </si>
  <si>
    <t>Tiffany_Montgomery@yahoo.com</t>
  </si>
  <si>
    <t>202-777-1983</t>
  </si>
  <si>
    <t>Teresa Hunter</t>
  </si>
  <si>
    <t>Hunter.Teresa@protonmail.com</t>
  </si>
  <si>
    <t>469-778-2829</t>
  </si>
  <si>
    <t>Adam Schwartz</t>
  </si>
  <si>
    <t>Schwartz_Adam@aol.com</t>
  </si>
  <si>
    <t>214-835-0384</t>
  </si>
  <si>
    <t>William_S28@yandex.com</t>
  </si>
  <si>
    <t>631-825-5388</t>
  </si>
  <si>
    <t>************6808</t>
  </si>
  <si>
    <t>Crystal Oneal</t>
  </si>
  <si>
    <t>Oneal.Crystal@gmail.com</t>
  </si>
  <si>
    <t>431-873-8538</t>
  </si>
  <si>
    <t>LeslieSmith@mail.com</t>
  </si>
  <si>
    <t>210-396-9612</t>
  </si>
  <si>
    <t>Armstrong.Steven@att.com</t>
  </si>
  <si>
    <t>939-670-1138</t>
  </si>
  <si>
    <t>Kathryn White</t>
  </si>
  <si>
    <t>Kathryn.W93@aol.com</t>
  </si>
  <si>
    <t>207-692-3251</t>
  </si>
  <si>
    <t>Deborah Vincent</t>
  </si>
  <si>
    <t>Deborah_Vincent@yahoo.com</t>
  </si>
  <si>
    <t>760-667-5569</t>
  </si>
  <si>
    <t>************4312</t>
  </si>
  <si>
    <t>PRobertson70@outlook.com</t>
  </si>
  <si>
    <t>730-046-8065</t>
  </si>
  <si>
    <t>Destiny Fields</t>
  </si>
  <si>
    <t>Fields_Destiny32@zoho.com</t>
  </si>
  <si>
    <t>429-312-0175</t>
  </si>
  <si>
    <t>George Oconnor</t>
  </si>
  <si>
    <t>Oconnor_George42@xfinity.com</t>
  </si>
  <si>
    <t>173-294-3538</t>
  </si>
  <si>
    <t>MGriffin@mail.com</t>
  </si>
  <si>
    <t>369-388-5482</t>
  </si>
  <si>
    <t>Christopher.Lopez17@zoho.com</t>
  </si>
  <si>
    <t>767-998-1988</t>
  </si>
  <si>
    <t>Lisa_Williams84@outlook.com</t>
  </si>
  <si>
    <t>593-687-0703</t>
  </si>
  <si>
    <t>AmandaEdwards@outlook.com</t>
  </si>
  <si>
    <t>396-731-1574</t>
  </si>
  <si>
    <t>Daniel Carter MD</t>
  </si>
  <si>
    <t>Daniel.MD@protonmail.com</t>
  </si>
  <si>
    <t>225-945-0629</t>
  </si>
  <si>
    <t>Timothy_Gray77@comcast.net</t>
  </si>
  <si>
    <t>805-027-9040</t>
  </si>
  <si>
    <t>Carter_Robert@yahoo.com</t>
  </si>
  <si>
    <t>741-835-6008</t>
  </si>
  <si>
    <t>Kenneth Robinson</t>
  </si>
  <si>
    <t>Kenneth_R74@aol.com</t>
  </si>
  <si>
    <t>363-190-8179</t>
  </si>
  <si>
    <t>Ashley Burgess DDS</t>
  </si>
  <si>
    <t>AshleyDDS@comcast.net</t>
  </si>
  <si>
    <t>877-618-6868</t>
  </si>
  <si>
    <t>Jack Smith</t>
  </si>
  <si>
    <t>JackSmith28@comcast.net</t>
  </si>
  <si>
    <t>268-467-8490</t>
  </si>
  <si>
    <t>Anna Andrews</t>
  </si>
  <si>
    <t>Anna_A@protonmail.com</t>
  </si>
  <si>
    <t>352-336-6257</t>
  </si>
  <si>
    <t>Katherine Snyder</t>
  </si>
  <si>
    <t>Katherine_Snyder65@yahoo.com</t>
  </si>
  <si>
    <t>956-747-7888</t>
  </si>
  <si>
    <t>Brittany Larson</t>
  </si>
  <si>
    <t>Brittany.Larson@zoho.com</t>
  </si>
  <si>
    <t>652-325-0664</t>
  </si>
  <si>
    <t>Guy Johnson</t>
  </si>
  <si>
    <t>Guy.Johnson@gmail.com</t>
  </si>
  <si>
    <t>238-353-2478</t>
  </si>
  <si>
    <t>Diane Lutz</t>
  </si>
  <si>
    <t>DLutz@yandex.com</t>
  </si>
  <si>
    <t>938-793-8313</t>
  </si>
  <si>
    <t>Jenny Schwartz</t>
  </si>
  <si>
    <t>JennySchwartz14@verizon.com</t>
  </si>
  <si>
    <t>934-274-1154</t>
  </si>
  <si>
    <t>Diane Blankenship</t>
  </si>
  <si>
    <t>Blankenship_Diane33@zoho.com</t>
  </si>
  <si>
    <t>182-653-0368</t>
  </si>
  <si>
    <t>Tammy Sanchez</t>
  </si>
  <si>
    <t>Sanchez_Tammy63@aol.com</t>
  </si>
  <si>
    <t>820-845-0560</t>
  </si>
  <si>
    <t>BrandonAdams@zoho.com</t>
  </si>
  <si>
    <t>917-732-8447</t>
  </si>
  <si>
    <t>Daniel Franco</t>
  </si>
  <si>
    <t>Daniel.Franco@gmail.com</t>
  </si>
  <si>
    <t>509-332-8041</t>
  </si>
  <si>
    <t>Christopher.Wilson30@aol.com</t>
  </si>
  <si>
    <t>409-374-1520</t>
  </si>
  <si>
    <t>Elizabeth.M32@xfinity.com</t>
  </si>
  <si>
    <t>421-141-0506</t>
  </si>
  <si>
    <t>Lisa Craig</t>
  </si>
  <si>
    <t>Lisa.Craig@aol.com</t>
  </si>
  <si>
    <t>842-587-9666</t>
  </si>
  <si>
    <t>Holly Avila</t>
  </si>
  <si>
    <t>Holly_Avila@protonmail.com</t>
  </si>
  <si>
    <t>893-772-1177</t>
  </si>
  <si>
    <t>Jesse Crane</t>
  </si>
  <si>
    <t>Jesse_Crane@mail.com</t>
  </si>
  <si>
    <t>234-206-1134</t>
  </si>
  <si>
    <t>Nancy Randall</t>
  </si>
  <si>
    <t>Randall.Nancy@aol.com</t>
  </si>
  <si>
    <t>545-678-1640</t>
  </si>
  <si>
    <t>Martin Harper</t>
  </si>
  <si>
    <t>MHarper45@aol.com</t>
  </si>
  <si>
    <t>694-041-9407</t>
  </si>
  <si>
    <t>ZDavis@aol.com</t>
  </si>
  <si>
    <t>335-061-0884</t>
  </si>
  <si>
    <t>Sarah_C@verizon.com</t>
  </si>
  <si>
    <t>938-561-5663</t>
  </si>
  <si>
    <t>Kayla Hunter</t>
  </si>
  <si>
    <t>KHunter57@xfinity.com</t>
  </si>
  <si>
    <t>392-067-6876</t>
  </si>
  <si>
    <t>Kevin_C@outlook.com</t>
  </si>
  <si>
    <t>176-113-7017</t>
  </si>
  <si>
    <t>Ashley Lawson</t>
  </si>
  <si>
    <t>Ashley.L82@mail.com</t>
  </si>
  <si>
    <t>435-454-0965</t>
  </si>
  <si>
    <t>Janet Rodriguez</t>
  </si>
  <si>
    <t>Janet.R@yahoo.com</t>
  </si>
  <si>
    <t>151-752-8895</t>
  </si>
  <si>
    <t>Kelsey Stafford</t>
  </si>
  <si>
    <t>Kelsey_S@gmail.com</t>
  </si>
  <si>
    <t>919-265-0344</t>
  </si>
  <si>
    <t>Elizabeth Cisneros</t>
  </si>
  <si>
    <t>Cisneros.Elizabeth51@protonmail.com</t>
  </si>
  <si>
    <t>886-978-8569</t>
  </si>
  <si>
    <t>James.Ray@protonmail.com</t>
  </si>
  <si>
    <t>107-237-2966</t>
  </si>
  <si>
    <t>135-801-8611</t>
  </si>
  <si>
    <t>Kimberly Wong</t>
  </si>
  <si>
    <t>Kimberly.Wong48@aol.com</t>
  </si>
  <si>
    <t>169-803-7456</t>
  </si>
  <si>
    <t>Darlene Bennett</t>
  </si>
  <si>
    <t>Darlene_Bennett@zoho.com</t>
  </si>
  <si>
    <t>529-268-2679</t>
  </si>
  <si>
    <t>Kathleen Schaefer</t>
  </si>
  <si>
    <t>Schaefer_Kathleen98@aol.com</t>
  </si>
  <si>
    <t>147-279-2164</t>
  </si>
  <si>
    <t>KCooper@yahoo.com</t>
  </si>
  <si>
    <t>823-902-7865</t>
  </si>
  <si>
    <t>Henry.Monica85@hotmail.com</t>
  </si>
  <si>
    <t>726-023-2456</t>
  </si>
  <si>
    <t>Christopher Hunter</t>
  </si>
  <si>
    <t>Hunter_Christopher@gmail.com</t>
  </si>
  <si>
    <t>868-842-2666</t>
  </si>
  <si>
    <t>Green_Andrew@verizon.com</t>
  </si>
  <si>
    <t>348-968-5846</t>
  </si>
  <si>
    <t>AnthonyCole@aol.com</t>
  </si>
  <si>
    <t>571-227-2052</t>
  </si>
  <si>
    <t>Kerry Leach</t>
  </si>
  <si>
    <t>Kerry_L@xfinity.com</t>
  </si>
  <si>
    <t>698-019-5827</t>
  </si>
  <si>
    <t>Breanna Anderson</t>
  </si>
  <si>
    <t>Anderson_Breanna@xfinity.com</t>
  </si>
  <si>
    <t>740-468-8166</t>
  </si>
  <si>
    <t>Nicole Stephenson</t>
  </si>
  <si>
    <t>NStephenson99@yahoo.com</t>
  </si>
  <si>
    <t>644-040-7179</t>
  </si>
  <si>
    <t>Scott Estes</t>
  </si>
  <si>
    <t>SEstes@zoho.com</t>
  </si>
  <si>
    <t>254-947-3142</t>
  </si>
  <si>
    <t>Amber Wells</t>
  </si>
  <si>
    <t>Amber.W36@yandex.com</t>
  </si>
  <si>
    <t>606-963-0681</t>
  </si>
  <si>
    <t>Craig.B@comcast.net</t>
  </si>
  <si>
    <t>144-606-8075</t>
  </si>
  <si>
    <t>Patricia Ford</t>
  </si>
  <si>
    <t>Patricia.Ford@yandex.com</t>
  </si>
  <si>
    <t>425-325-9728</t>
  </si>
  <si>
    <t>Katherine Turner</t>
  </si>
  <si>
    <t>Katherine.Turner@yahoo.com</t>
  </si>
  <si>
    <t>864-175-3798</t>
  </si>
  <si>
    <t>Joshua.B@xfinity.com</t>
  </si>
  <si>
    <t>497-610-8815</t>
  </si>
  <si>
    <t>Brooke Gallagher</t>
  </si>
  <si>
    <t>Brooke_G72@zoho.com</t>
  </si>
  <si>
    <t>891-682-5823</t>
  </si>
  <si>
    <t>Freeman_David40@aol.com</t>
  </si>
  <si>
    <t>998-946-1028</t>
  </si>
  <si>
    <t>Kenneth Matthews</t>
  </si>
  <si>
    <t>Kenneth_M@yandex.com</t>
  </si>
  <si>
    <t>646-754-5793</t>
  </si>
  <si>
    <t>Michael Spence</t>
  </si>
  <si>
    <t>Spence_Michael@protonmail.com</t>
  </si>
  <si>
    <t>734-735-4033</t>
  </si>
  <si>
    <t>Heidi Schaefer</t>
  </si>
  <si>
    <t>Heidi_Schaefer@gmail.com</t>
  </si>
  <si>
    <t>714-106-2654</t>
  </si>
  <si>
    <t>Tristan Chung</t>
  </si>
  <si>
    <t>Chung_Tristan@yandex.com</t>
  </si>
  <si>
    <t>541-162-4167</t>
  </si>
  <si>
    <t>Danielle Stephens</t>
  </si>
  <si>
    <t>Stephens.Danielle@verizon.com</t>
  </si>
  <si>
    <t>573-702-4649</t>
  </si>
  <si>
    <t>Emily_Mays@yahoo.com</t>
  </si>
  <si>
    <t>963-577-4810</t>
  </si>
  <si>
    <t>Nicole Velazquez</t>
  </si>
  <si>
    <t>NicoleVelazquez49@aol.com</t>
  </si>
  <si>
    <t>181-945-7235</t>
  </si>
  <si>
    <t>Chelsea Green</t>
  </si>
  <si>
    <t>776-750-3645</t>
  </si>
  <si>
    <t>Kyle Choi</t>
  </si>
  <si>
    <t>Kyle_Choi36@aol.com</t>
  </si>
  <si>
    <t>742-665-8241</t>
  </si>
  <si>
    <t>Dustin Wood</t>
  </si>
  <si>
    <t>Wood.Dustin64@yahoo.com</t>
  </si>
  <si>
    <t>441-389-9899</t>
  </si>
  <si>
    <t>Mrs. Elizabeth Ayala</t>
  </si>
  <si>
    <t>Ayala_Mrs.20@yandex.com</t>
  </si>
  <si>
    <t>897-303-6270</t>
  </si>
  <si>
    <t>Jonathan Collins</t>
  </si>
  <si>
    <t>Jonathan_C@hotmail.com</t>
  </si>
  <si>
    <t>120-204-0329</t>
  </si>
  <si>
    <t>Sarah.H17@zoho.com</t>
  </si>
  <si>
    <t>275-738-3067</t>
  </si>
  <si>
    <t>Bowman_Sarah63@xfinity.com</t>
  </si>
  <si>
    <t>628-429-8800</t>
  </si>
  <si>
    <t>Jonathan Harvey</t>
  </si>
  <si>
    <t>Harvey.Jonathan@aol.com</t>
  </si>
  <si>
    <t>189-738-7584</t>
  </si>
  <si>
    <t>BBennett33@aol.com</t>
  </si>
  <si>
    <t>950-531-6779</t>
  </si>
  <si>
    <t>Jason Byrd</t>
  </si>
  <si>
    <t>JasonByrd@att.com</t>
  </si>
  <si>
    <t>440-458-7117</t>
  </si>
  <si>
    <t>Daniel Delgado</t>
  </si>
  <si>
    <t>Daniel_D42@aol.com</t>
  </si>
  <si>
    <t>907-704-8375</t>
  </si>
  <si>
    <t>Sheila Medina</t>
  </si>
  <si>
    <t>Sheila_M@mail.com</t>
  </si>
  <si>
    <t>223-089-1910</t>
  </si>
  <si>
    <t>Vanessa Floyd</t>
  </si>
  <si>
    <t>Vanessa_Floyd14@mail.com</t>
  </si>
  <si>
    <t>830-388-7657</t>
  </si>
  <si>
    <t>Brian Soto</t>
  </si>
  <si>
    <t>Brian.Soto@yahoo.com</t>
  </si>
  <si>
    <t>738-288-0802</t>
  </si>
  <si>
    <t>Mrs. Paula Jones DDS</t>
  </si>
  <si>
    <t>Mrs.DDS@protonmail.com</t>
  </si>
  <si>
    <t>341-758-9453</t>
  </si>
  <si>
    <t>Matthew Crawford</t>
  </si>
  <si>
    <t>MatthewCrawford12@yandex.com</t>
  </si>
  <si>
    <t>408-993-6348</t>
  </si>
  <si>
    <t>Cross_Tyler26@verizon.com</t>
  </si>
  <si>
    <t>592-816-1532</t>
  </si>
  <si>
    <t>David_G92@xfinity.com</t>
  </si>
  <si>
    <t>805-730-6945</t>
  </si>
  <si>
    <t>Isabella Murray</t>
  </si>
  <si>
    <t>Murray.Isabella@gmail.com</t>
  </si>
  <si>
    <t>402-793-6998</t>
  </si>
  <si>
    <t>Luis Allen</t>
  </si>
  <si>
    <t>LuisAllen@aol.com</t>
  </si>
  <si>
    <t>365-662-5909</t>
  </si>
  <si>
    <t>Anna Sawyer</t>
  </si>
  <si>
    <t>ASawyer@xfinity.com</t>
  </si>
  <si>
    <t>953-716-1673</t>
  </si>
  <si>
    <t>Carolyn Herrera</t>
  </si>
  <si>
    <t>Carolyn.H@xfinity.com</t>
  </si>
  <si>
    <t>654-529-8975</t>
  </si>
  <si>
    <t>Kristen Burgess</t>
  </si>
  <si>
    <t>KBurgess53@mail.com</t>
  </si>
  <si>
    <t>159-760-6591</t>
  </si>
  <si>
    <t>Andrew.R@comcast.net</t>
  </si>
  <si>
    <t>861-701-3951</t>
  </si>
  <si>
    <t>Mrs. Misty Sullivan</t>
  </si>
  <si>
    <t>Mrs.Sullivan@verizon.com</t>
  </si>
  <si>
    <t>187-091-6319</t>
  </si>
  <si>
    <t>Richard Meyers</t>
  </si>
  <si>
    <t>RMeyers@yandex.com</t>
  </si>
  <si>
    <t>134-794-9284</t>
  </si>
  <si>
    <t>************9096</t>
  </si>
  <si>
    <t>Sabrina Maxwell</t>
  </si>
  <si>
    <t>Maxwell.Sabrina@comcast.net</t>
  </si>
  <si>
    <t>827-575-1308</t>
  </si>
  <si>
    <t>Johnny Delgado</t>
  </si>
  <si>
    <t>Delgado_Johnny@yandex.com</t>
  </si>
  <si>
    <t>221-166-6189</t>
  </si>
  <si>
    <t>Mariah Rojas</t>
  </si>
  <si>
    <t>Mariah.R@yandex.com</t>
  </si>
  <si>
    <t>870-039-2121</t>
  </si>
  <si>
    <t>James_Gonzalez32@yahoo.com</t>
  </si>
  <si>
    <t>315-205-0214</t>
  </si>
  <si>
    <t>Gina Mays</t>
  </si>
  <si>
    <t>Gina_Mays@aol.com</t>
  </si>
  <si>
    <t>956-379-5674</t>
  </si>
  <si>
    <t>Jenny Shaffer</t>
  </si>
  <si>
    <t>Jenny_S@protonmail.com</t>
  </si>
  <si>
    <t>133-689-5650</t>
  </si>
  <si>
    <t>Valerie Jennings</t>
  </si>
  <si>
    <t>Valerie_Jennings@verizon.com</t>
  </si>
  <si>
    <t>394-334-0951</t>
  </si>
  <si>
    <t>Sonya Valenzuela</t>
  </si>
  <si>
    <t>Valenzuela_Sonya@mail.com</t>
  </si>
  <si>
    <t>380-846-2500</t>
  </si>
  <si>
    <t>Laurie Rodriguez</t>
  </si>
  <si>
    <t>Laurie.R28@verizon.com</t>
  </si>
  <si>
    <t>649-792-3438</t>
  </si>
  <si>
    <t>Cynthia Serrano</t>
  </si>
  <si>
    <t>Cynthia_S23@xfinity.com</t>
  </si>
  <si>
    <t>714-726-3465</t>
  </si>
  <si>
    <t>Karen Parker</t>
  </si>
  <si>
    <t>Karen.P@gmail.com</t>
  </si>
  <si>
    <t>394-805-6701</t>
  </si>
  <si>
    <t>Olson.Edwin@outlook.com</t>
  </si>
  <si>
    <t>502-645-0039</t>
  </si>
  <si>
    <t>Eric Thomas</t>
  </si>
  <si>
    <t>Eric.Thomas@aol.com</t>
  </si>
  <si>
    <t>272-273-7436</t>
  </si>
  <si>
    <t>Debra Rivera</t>
  </si>
  <si>
    <t>Debra.R@gmail.com</t>
  </si>
  <si>
    <t>585-413-6311</t>
  </si>
  <si>
    <t>Thomas Meyer</t>
  </si>
  <si>
    <t>Meyer.Thomas@outlook.com</t>
  </si>
  <si>
    <t>890-641-5190</t>
  </si>
  <si>
    <t>James Robertson</t>
  </si>
  <si>
    <t>James.Robertson@yandex.com</t>
  </si>
  <si>
    <t>912-034-1648</t>
  </si>
  <si>
    <t>Christian Valencia</t>
  </si>
  <si>
    <t>ChristianValencia57@protonmail.com</t>
  </si>
  <si>
    <t>416-588-8118</t>
  </si>
  <si>
    <t>Alexander.Lisa@hotmail.com</t>
  </si>
  <si>
    <t>514-408-6385</t>
  </si>
  <si>
    <t>************4567</t>
  </si>
  <si>
    <t>Pamela Howard</t>
  </si>
  <si>
    <t>Howard.Pamela@att.com</t>
  </si>
  <si>
    <t>867-524-0476</t>
  </si>
  <si>
    <t>Mark Boyle</t>
  </si>
  <si>
    <t>Boyle.Mark@outlook.com</t>
  </si>
  <si>
    <t>645-489-7111</t>
  </si>
  <si>
    <t>Marcus Marks</t>
  </si>
  <si>
    <t>MarcusMarks@gmail.com</t>
  </si>
  <si>
    <t>606-566-3934</t>
  </si>
  <si>
    <t>Justin Cox PhD</t>
  </si>
  <si>
    <t>PhD.Justin24@comcast.net</t>
  </si>
  <si>
    <t>612-450-0014</t>
  </si>
  <si>
    <t>Alexander.Simmons@verizon.com</t>
  </si>
  <si>
    <t>337-583-8650</t>
  </si>
  <si>
    <t>Miss Carol Mcfarland</t>
  </si>
  <si>
    <t>Mcfarland.Miss@comcast.net</t>
  </si>
  <si>
    <t>989-142-6341</t>
  </si>
  <si>
    <t>Harris_Brittany@yandex.com</t>
  </si>
  <si>
    <t>924-434-0025</t>
  </si>
  <si>
    <t>David.M@zoho.com</t>
  </si>
  <si>
    <t>586-240-2328</t>
  </si>
  <si>
    <t>Erin Ibarra</t>
  </si>
  <si>
    <t>ErinIbarra@xfinity.com</t>
  </si>
  <si>
    <t>746-710-7282</t>
  </si>
  <si>
    <t>Christian Espinoza</t>
  </si>
  <si>
    <t>Christian_Espinoza@yandex.com</t>
  </si>
  <si>
    <t>159-291-2368</t>
  </si>
  <si>
    <t>MBowman@mail.com</t>
  </si>
  <si>
    <t>779-867-8171</t>
  </si>
  <si>
    <t>Katherine Jacobs</t>
  </si>
  <si>
    <t>Katherine_Jacobs@mail.com</t>
  </si>
  <si>
    <t>240-362-1534</t>
  </si>
  <si>
    <t>Rebecca Navarro</t>
  </si>
  <si>
    <t>RebeccaNavarro@protonmail.com</t>
  </si>
  <si>
    <t>844-641-9267</t>
  </si>
  <si>
    <t>Aaron.J54@comcast.net</t>
  </si>
  <si>
    <t>892-557-0406</t>
  </si>
  <si>
    <t>John Underwood Jr.</t>
  </si>
  <si>
    <t>159-418-5206</t>
  </si>
  <si>
    <t>Brandy Combs</t>
  </si>
  <si>
    <t>Brandy_C@yahoo.com</t>
  </si>
  <si>
    <t>400-624-2427</t>
  </si>
  <si>
    <t>Terry Shaw</t>
  </si>
  <si>
    <t>Shaw_Terry@gmail.com</t>
  </si>
  <si>
    <t>653-020-9436</t>
  </si>
  <si>
    <t>Victoria Ramirez</t>
  </si>
  <si>
    <t>Victoria.Ramirez64@verizon.com</t>
  </si>
  <si>
    <t>570-223-7059</t>
  </si>
  <si>
    <t>James Salas</t>
  </si>
  <si>
    <t>James.Salas@xfinity.com</t>
  </si>
  <si>
    <t>132-256-9993</t>
  </si>
  <si>
    <t>Robert Pennington</t>
  </si>
  <si>
    <t>RobertPennington@hotmail.com</t>
  </si>
  <si>
    <t>798-907-9256</t>
  </si>
  <si>
    <t>Richard.Garcia@xfinity.com</t>
  </si>
  <si>
    <t>927-989-0793</t>
  </si>
  <si>
    <t>Jeffrey Brooks</t>
  </si>
  <si>
    <t>Jeffrey_Brooks@yandex.com</t>
  </si>
  <si>
    <t>247-859-6135</t>
  </si>
  <si>
    <t>Marc Suarez</t>
  </si>
  <si>
    <t>Marc.S@gmail.com</t>
  </si>
  <si>
    <t>867-993-5876</t>
  </si>
  <si>
    <t>Leroy Buchanan</t>
  </si>
  <si>
    <t>Leroy_B@aol.com</t>
  </si>
  <si>
    <t>297-999-0595</t>
  </si>
  <si>
    <t>AngelaMoore@yandex.com</t>
  </si>
  <si>
    <t>412-321-2165</t>
  </si>
  <si>
    <t>Karen Sawyer</t>
  </si>
  <si>
    <t>Karen.Sawyer@outlook.com</t>
  </si>
  <si>
    <t>996-406-5537</t>
  </si>
  <si>
    <t>Adam Riley</t>
  </si>
  <si>
    <t>Riley_Adam@zoho.com</t>
  </si>
  <si>
    <t>787-114-9089</t>
  </si>
  <si>
    <t>Glen Haynes</t>
  </si>
  <si>
    <t>Glen.H87@att.com</t>
  </si>
  <si>
    <t>845-525-0146</t>
  </si>
  <si>
    <t>Scott.W@xfinity.com</t>
  </si>
  <si>
    <t>359-744-9085</t>
  </si>
  <si>
    <t>Deborah_Williams@protonmail.com</t>
  </si>
  <si>
    <t>353-203-6137</t>
  </si>
  <si>
    <t>Jordan Gentry</t>
  </si>
  <si>
    <t>Gentry_Jordan75@mail.com</t>
  </si>
  <si>
    <t>906-730-9949</t>
  </si>
  <si>
    <t>Betty Graham</t>
  </si>
  <si>
    <t>BettyGraham@zoho.com</t>
  </si>
  <si>
    <t>638-539-4045</t>
  </si>
  <si>
    <t>Isabel Charles</t>
  </si>
  <si>
    <t>Charles_Isabel@aol.com</t>
  </si>
  <si>
    <t>441-718-2638</t>
  </si>
  <si>
    <t>Blake Perkins</t>
  </si>
  <si>
    <t>Blake_P@outlook.com</t>
  </si>
  <si>
    <t>481-118-0366</t>
  </si>
  <si>
    <t>642-211-5739</t>
  </si>
  <si>
    <t>Glenn Martin</t>
  </si>
  <si>
    <t>Glenn.M@verizon.com</t>
  </si>
  <si>
    <t>471-761-7110</t>
  </si>
  <si>
    <t>Lori Abbott</t>
  </si>
  <si>
    <t>Abbott.Lori@gmail.com</t>
  </si>
  <si>
    <t>164-926-0156</t>
  </si>
  <si>
    <t>MichaelWalker@outlook.com</t>
  </si>
  <si>
    <t>196-405-8230</t>
  </si>
  <si>
    <t>Rebecca Campbell</t>
  </si>
  <si>
    <t>Rebecca.C66@verizon.com</t>
  </si>
  <si>
    <t>595-983-6943</t>
  </si>
  <si>
    <t>ChristopherBennett@aol.com</t>
  </si>
  <si>
    <t>197-307-2031</t>
  </si>
  <si>
    <t>Mark Reynolds</t>
  </si>
  <si>
    <t>Mark_R@verizon.com</t>
  </si>
  <si>
    <t>313-073-1957</t>
  </si>
  <si>
    <t>JoshuaStewart@hotmail.com</t>
  </si>
  <si>
    <t>950-912-3088</t>
  </si>
  <si>
    <t>Stacey Cummings</t>
  </si>
  <si>
    <t>Cummings_Stacey@zoho.com</t>
  </si>
  <si>
    <t>588-964-7215</t>
  </si>
  <si>
    <t>Sierra Horne</t>
  </si>
  <si>
    <t>Sierra_H@outlook.com</t>
  </si>
  <si>
    <t>608-663-8927</t>
  </si>
  <si>
    <t>Jillian Smith</t>
  </si>
  <si>
    <t>JSmith65@comcast.net</t>
  </si>
  <si>
    <t>476-017-7433</t>
  </si>
  <si>
    <t>Brandon Schmidt</t>
  </si>
  <si>
    <t>BSchmidt@verizon.com</t>
  </si>
  <si>
    <t>733-868-2351</t>
  </si>
  <si>
    <t>Brooke Cantrell</t>
  </si>
  <si>
    <t>Brooke.C@gmail.com</t>
  </si>
  <si>
    <t>165-029-5775</t>
  </si>
  <si>
    <t>Dr. Erin Burns</t>
  </si>
  <si>
    <t>Dr.Burns@yahoo.com</t>
  </si>
  <si>
    <t>450-744-9343</t>
  </si>
  <si>
    <t>MWilliams@aol.com</t>
  </si>
  <si>
    <t>174-089-7955</t>
  </si>
  <si>
    <t>Alison Stevens</t>
  </si>
  <si>
    <t>Stevens.Alison50@outlook.com</t>
  </si>
  <si>
    <t>825-825-4207</t>
  </si>
  <si>
    <t>Tracy Morgan</t>
  </si>
  <si>
    <t>Tracy.M@hotmail.com</t>
  </si>
  <si>
    <t>253-911-6275</t>
  </si>
  <si>
    <t>Richard Moses</t>
  </si>
  <si>
    <t>Richard.Moses@zoho.com</t>
  </si>
  <si>
    <t>902-799-1819</t>
  </si>
  <si>
    <t>Julia Cortez</t>
  </si>
  <si>
    <t>Julia_C24@comcast.net</t>
  </si>
  <si>
    <t>594-650-5456</t>
  </si>
  <si>
    <t>Daniel Bailey</t>
  </si>
  <si>
    <t>Bailey.Daniel@outlook.com</t>
  </si>
  <si>
    <t>721-485-4288</t>
  </si>
  <si>
    <t>Monica Petty</t>
  </si>
  <si>
    <t>Monica.Petty@xfinity.com</t>
  </si>
  <si>
    <t>419-526-5444</t>
  </si>
  <si>
    <t>Chad_R@outlook.com</t>
  </si>
  <si>
    <t>205-297-9314</t>
  </si>
  <si>
    <t>Jennifer French MD</t>
  </si>
  <si>
    <t>Jennifer.MD@gmail.com</t>
  </si>
  <si>
    <t>506-384-0879</t>
  </si>
  <si>
    <t>Carla Morgan</t>
  </si>
  <si>
    <t>Morgan.Carla@hotmail.com</t>
  </si>
  <si>
    <t>336-108-8284</t>
  </si>
  <si>
    <t>Erica Cabrera</t>
  </si>
  <si>
    <t>EricaCabrera@hotmail.com</t>
  </si>
  <si>
    <t>737-541-9946</t>
  </si>
  <si>
    <t>797-411-7086</t>
  </si>
  <si>
    <t>Autumn Mitchell</t>
  </si>
  <si>
    <t>Autumn_M@protonmail.com</t>
  </si>
  <si>
    <t>628-817-9655</t>
  </si>
  <si>
    <t>Lori.Johnson@outlook.com</t>
  </si>
  <si>
    <t>708-708-3848</t>
  </si>
  <si>
    <t>Robert.J@verizon.com</t>
  </si>
  <si>
    <t>115-462-4347</t>
  </si>
  <si>
    <t>Jocelyn Fisher</t>
  </si>
  <si>
    <t>Jocelyn_Fisher@verizon.com</t>
  </si>
  <si>
    <t>397-365-7130</t>
  </si>
  <si>
    <t>Marcus_K@gmail.com</t>
  </si>
  <si>
    <t>307-231-7443</t>
  </si>
  <si>
    <t>Ruben Barnes</t>
  </si>
  <si>
    <t>832-007-2168</t>
  </si>
  <si>
    <t>AaronBrooks@hotmail.com</t>
  </si>
  <si>
    <t>627-836-4582</t>
  </si>
  <si>
    <t>Alicia Christensen</t>
  </si>
  <si>
    <t>Christensen.Alicia@protonmail.com</t>
  </si>
  <si>
    <t>540-316-9327</t>
  </si>
  <si>
    <t>Jane Davis</t>
  </si>
  <si>
    <t>Davis_Jane@verizon.com</t>
  </si>
  <si>
    <t>802-013-9205</t>
  </si>
  <si>
    <t>Lacey Mclaughlin</t>
  </si>
  <si>
    <t>Mclaughlin_Lacey@comcast.net</t>
  </si>
  <si>
    <t>468-611-4860</t>
  </si>
  <si>
    <t>Christine Higgins</t>
  </si>
  <si>
    <t>Christine_Higgins@aol.com</t>
  </si>
  <si>
    <t>939-878-6242</t>
  </si>
  <si>
    <t>Erica Trevino</t>
  </si>
  <si>
    <t>Erica.Trevino@att.com</t>
  </si>
  <si>
    <t>405-149-4566</t>
  </si>
  <si>
    <t>Michelle Hamilton</t>
  </si>
  <si>
    <t>Hamilton_Michelle@hotmail.com</t>
  </si>
  <si>
    <t>541-554-6273</t>
  </si>
  <si>
    <t>Brown_Raymond@gmail.com</t>
  </si>
  <si>
    <t>969-481-3723</t>
  </si>
  <si>
    <t>Patricia_B@aol.com</t>
  </si>
  <si>
    <t>739-694-2820</t>
  </si>
  <si>
    <t>ACruz30@att.com</t>
  </si>
  <si>
    <t>957-314-3146</t>
  </si>
  <si>
    <t>James Hendrix</t>
  </si>
  <si>
    <t>Hendrix_James@gmail.com</t>
  </si>
  <si>
    <t>836-139-8506</t>
  </si>
  <si>
    <t>Ann Lopez</t>
  </si>
  <si>
    <t>Lopez_Ann@outlook.com</t>
  </si>
  <si>
    <t>929-590-0636</t>
  </si>
  <si>
    <t>Robert Harrell</t>
  </si>
  <si>
    <t>Harrell_Robert@zoho.com</t>
  </si>
  <si>
    <t>525-729-7353</t>
  </si>
  <si>
    <t>Baird_Mary79@protonmail.com</t>
  </si>
  <si>
    <t>543-713-2825</t>
  </si>
  <si>
    <t>Allison_Howard22@yahoo.com</t>
  </si>
  <si>
    <t>875-973-8771</t>
  </si>
  <si>
    <t>Tasha Thomas</t>
  </si>
  <si>
    <t>Tasha_Thomas@gmail.com</t>
  </si>
  <si>
    <t>798-712-9353</t>
  </si>
  <si>
    <t>Andrea Jordan</t>
  </si>
  <si>
    <t>Andrea.Jordan29@zoho.com</t>
  </si>
  <si>
    <t>212-561-4505</t>
  </si>
  <si>
    <t>Allison Ayala</t>
  </si>
  <si>
    <t>Ayala_Allison93@gmail.com</t>
  </si>
  <si>
    <t>918-190-2651</t>
  </si>
  <si>
    <t>Steven Hobbs</t>
  </si>
  <si>
    <t>552-400-3407</t>
  </si>
  <si>
    <t>Taylor Mack</t>
  </si>
  <si>
    <t>TMack98@protonmail.com</t>
  </si>
  <si>
    <t>229-203-0730</t>
  </si>
  <si>
    <t>Sandra Randolph</t>
  </si>
  <si>
    <t>Randolph.Sandra@zoho.com</t>
  </si>
  <si>
    <t>391-215-7296</t>
  </si>
  <si>
    <t>Jonathon Weeks</t>
  </si>
  <si>
    <t>JWeeks@hotmail.com</t>
  </si>
  <si>
    <t>114-891-3560</t>
  </si>
  <si>
    <t>Richard_M@zoho.com</t>
  </si>
  <si>
    <t>296-615-9378</t>
  </si>
  <si>
    <t>Tammy Lopez</t>
  </si>
  <si>
    <t>Tammy_Lopez@xfinity.com</t>
  </si>
  <si>
    <t>289-997-0464</t>
  </si>
  <si>
    <t>Misty Holt</t>
  </si>
  <si>
    <t>Holt.Misty@aol.com</t>
  </si>
  <si>
    <t>685-832-6015</t>
  </si>
  <si>
    <t>KMiller@zoho.com</t>
  </si>
  <si>
    <t>515-345-4664</t>
  </si>
  <si>
    <t>Isabel Knight</t>
  </si>
  <si>
    <t>Knight_Isabel@verizon.com</t>
  </si>
  <si>
    <t>720-947-9717</t>
  </si>
  <si>
    <t>RJones@xfinity.com</t>
  </si>
  <si>
    <t>452-718-4385</t>
  </si>
  <si>
    <t>Sara Scott</t>
  </si>
  <si>
    <t>Sara.Scott@hotmail.com</t>
  </si>
  <si>
    <t>987-893-0984</t>
  </si>
  <si>
    <t>Robert_I@att.com</t>
  </si>
  <si>
    <t>731-552-6124</t>
  </si>
  <si>
    <t>Joshua Brady</t>
  </si>
  <si>
    <t>Brady_Joshua@comcast.net</t>
  </si>
  <si>
    <t>827-027-2411</t>
  </si>
  <si>
    <t>Kelly_Smith@comcast.net</t>
  </si>
  <si>
    <t>630-746-6214</t>
  </si>
  <si>
    <t>Edward.Hernandez20@outlook.com</t>
  </si>
  <si>
    <t>774-128-1846</t>
  </si>
  <si>
    <t>Matthew Robbins</t>
  </si>
  <si>
    <t>Matthew.Robbins@xfinity.com</t>
  </si>
  <si>
    <t>103-814-8378</t>
  </si>
  <si>
    <t>Stephanie Rhodes</t>
  </si>
  <si>
    <t>Stephanie.Rhodes@zoho.com</t>
  </si>
  <si>
    <t>709-038-4124</t>
  </si>
  <si>
    <t>Mark Quinn</t>
  </si>
  <si>
    <t>Mark.Quinn@yandex.com</t>
  </si>
  <si>
    <t>457-176-1065</t>
  </si>
  <si>
    <t>Gwendolyn Brown</t>
  </si>
  <si>
    <t>Gwendolyn.B@yahoo.com</t>
  </si>
  <si>
    <t>229-814-3590</t>
  </si>
  <si>
    <t>Anthony Russell</t>
  </si>
  <si>
    <t>ARussell@comcast.net</t>
  </si>
  <si>
    <t>916-203-3371</t>
  </si>
  <si>
    <t>Santos_Samantha@xfinity.com</t>
  </si>
  <si>
    <t>348-092-4137</t>
  </si>
  <si>
    <t>Watson_Elizabeth@gmail.com</t>
  </si>
  <si>
    <t>363-591-7287</t>
  </si>
  <si>
    <t>Sarah Pham</t>
  </si>
  <si>
    <t>SarahPham87@protonmail.com</t>
  </si>
  <si>
    <t>795-242-0304</t>
  </si>
  <si>
    <t>Rodgers_David19@aol.com</t>
  </si>
  <si>
    <t>996-985-8071</t>
  </si>
  <si>
    <t>Beverly Daniels</t>
  </si>
  <si>
    <t>Beverly_Daniels@att.com</t>
  </si>
  <si>
    <t>411-949-7396</t>
  </si>
  <si>
    <t>SJones@att.com</t>
  </si>
  <si>
    <t>849-797-5548</t>
  </si>
  <si>
    <t>Joseph Freeman</t>
  </si>
  <si>
    <t>Joseph.Freeman@xfinity.com</t>
  </si>
  <si>
    <t>522-320-2145</t>
  </si>
  <si>
    <t>JohnEdwards@aol.com</t>
  </si>
  <si>
    <t>745-985-0969</t>
  </si>
  <si>
    <t>Torres.Amy72@yandex.com</t>
  </si>
  <si>
    <t>403-155-3770</t>
  </si>
  <si>
    <t>Frank Gilbert</t>
  </si>
  <si>
    <t>FrankGilbert@att.com</t>
  </si>
  <si>
    <t>491-418-0880</t>
  </si>
  <si>
    <t>Jessica Young</t>
  </si>
  <si>
    <t>JessicaYoung@mail.com</t>
  </si>
  <si>
    <t>742-670-0936</t>
  </si>
  <si>
    <t>Thomas.Robert42@zoho.com</t>
  </si>
  <si>
    <t>327-674-4939</t>
  </si>
  <si>
    <t>Susan Patterson</t>
  </si>
  <si>
    <t>Susan.P@verizon.com</t>
  </si>
  <si>
    <t>558-921-2928</t>
  </si>
  <si>
    <t>James.L23@aol.com</t>
  </si>
  <si>
    <t>207-889-2069</t>
  </si>
  <si>
    <t>Walter_Kevin@mail.com</t>
  </si>
  <si>
    <t>354-075-1461</t>
  </si>
  <si>
    <t>Gregory Cooper</t>
  </si>
  <si>
    <t>Gregory.C@verizon.com</t>
  </si>
  <si>
    <t>853-330-0396</t>
  </si>
  <si>
    <t>Arthur Ross Jr.</t>
  </si>
  <si>
    <t>Arthur_Jr.@verizon.com</t>
  </si>
  <si>
    <t>949-677-5988</t>
  </si>
  <si>
    <t>Shelby Morris</t>
  </si>
  <si>
    <t>Shelby_M@aol.com</t>
  </si>
  <si>
    <t>712-824-7386</t>
  </si>
  <si>
    <t>Joseph Lane</t>
  </si>
  <si>
    <t>Lane.Joseph@hotmail.com</t>
  </si>
  <si>
    <t>891-778-2975</t>
  </si>
  <si>
    <t>Casey Kirby</t>
  </si>
  <si>
    <t>Casey_K@zoho.com</t>
  </si>
  <si>
    <t>977-100-0153</t>
  </si>
  <si>
    <t>Loretta Ray</t>
  </si>
  <si>
    <t>LRay@xfinity.com</t>
  </si>
  <si>
    <t>999-893-6252</t>
  </si>
  <si>
    <t>Colleen Kerr</t>
  </si>
  <si>
    <t>Colleen_K36@aol.com</t>
  </si>
  <si>
    <t>901-991-2465</t>
  </si>
  <si>
    <t>Lynn Davis</t>
  </si>
  <si>
    <t>Lynn_Davis50@hotmail.com</t>
  </si>
  <si>
    <t>232-430-9749</t>
  </si>
  <si>
    <t>Victor Murray</t>
  </si>
  <si>
    <t>Victor_M@yandex.com</t>
  </si>
  <si>
    <t>275-679-3708</t>
  </si>
  <si>
    <t>JulieHarris@zoho.com</t>
  </si>
  <si>
    <t>462-788-7836</t>
  </si>
  <si>
    <t>Jacob Guerrero</t>
  </si>
  <si>
    <t>Jacob.G11@aol.com</t>
  </si>
  <si>
    <t>776-540-5623</t>
  </si>
  <si>
    <t>Joe Austin</t>
  </si>
  <si>
    <t>Austin.Joe19@zoho.com</t>
  </si>
  <si>
    <t>834-615-7328</t>
  </si>
  <si>
    <t>Cheryl Nelson</t>
  </si>
  <si>
    <t>Cheryl.N@verizon.com</t>
  </si>
  <si>
    <t>652-691-6492</t>
  </si>
  <si>
    <t>AnthonyPace@yahoo.com</t>
  </si>
  <si>
    <t>574-548-5141</t>
  </si>
  <si>
    <t>Lisa.Flores@outlook.com</t>
  </si>
  <si>
    <t>590-411-9157</t>
  </si>
  <si>
    <t>JFreeman@protonmail.com</t>
  </si>
  <si>
    <t>789-641-8583</t>
  </si>
  <si>
    <t>Brian Velazquez</t>
  </si>
  <si>
    <t>Brian_V40@outlook.com</t>
  </si>
  <si>
    <t>658-274-0245</t>
  </si>
  <si>
    <t>Pierce.Daniel40@zoho.com</t>
  </si>
  <si>
    <t>200-467-4423</t>
  </si>
  <si>
    <t>360-146-3778</t>
  </si>
  <si>
    <t>William Kelly MD</t>
  </si>
  <si>
    <t>WilliamMD@att.com</t>
  </si>
  <si>
    <t>306-380-9204</t>
  </si>
  <si>
    <t>Marcus Calderon</t>
  </si>
  <si>
    <t>MCalderon20@outlook.com</t>
  </si>
  <si>
    <t>229-284-6852</t>
  </si>
  <si>
    <t>Courtney Thompson</t>
  </si>
  <si>
    <t>Courtney_Thompson23@comcast.net</t>
  </si>
  <si>
    <t>833-611-6521</t>
  </si>
  <si>
    <t>Joshua_J@outlook.com</t>
  </si>
  <si>
    <t>211-403-0723</t>
  </si>
  <si>
    <t>Lisa_Kim@verizon.com</t>
  </si>
  <si>
    <t>334-305-1432</t>
  </si>
  <si>
    <t>Gloria Daugherty</t>
  </si>
  <si>
    <t>GDaugherty@outlook.com</t>
  </si>
  <si>
    <t>656-037-5664</t>
  </si>
  <si>
    <t>Joshua Griffith</t>
  </si>
  <si>
    <t>Griffith_Joshua@zoho.com</t>
  </si>
  <si>
    <t>957-766-4472</t>
  </si>
  <si>
    <t>Ian Bentley</t>
  </si>
  <si>
    <t>Bentley_Ian50@xfinity.com</t>
  </si>
  <si>
    <t>214-327-0426</t>
  </si>
  <si>
    <t>William Ramos</t>
  </si>
  <si>
    <t>Ramos_William@zoho.com</t>
  </si>
  <si>
    <t>606-484-8614</t>
  </si>
  <si>
    <t>Zachary Sims</t>
  </si>
  <si>
    <t>ZacharySims51@hotmail.com</t>
  </si>
  <si>
    <t>724-685-7335</t>
  </si>
  <si>
    <t>Brandon Barnett Jr.</t>
  </si>
  <si>
    <t>Jr..Brandon@hotmail.com</t>
  </si>
  <si>
    <t>527-266-0569</t>
  </si>
  <si>
    <t>Shannon Meadows</t>
  </si>
  <si>
    <t>Meadows_Shannon@verizon.com</t>
  </si>
  <si>
    <t>143-559-4704</t>
  </si>
  <si>
    <t>Walker_Jeffrey@zoho.com</t>
  </si>
  <si>
    <t>588-062-0645</t>
  </si>
  <si>
    <t>John Santana</t>
  </si>
  <si>
    <t>John_Santana@outlook.com</t>
  </si>
  <si>
    <t>297-149-4322</t>
  </si>
  <si>
    <t>Gregory Moreno</t>
  </si>
  <si>
    <t>Moreno_Gregory@xfinity.com</t>
  </si>
  <si>
    <t>962-443-9325</t>
  </si>
  <si>
    <t>Lori Walton</t>
  </si>
  <si>
    <t>LWalton93@hotmail.com</t>
  </si>
  <si>
    <t>486-653-6664</t>
  </si>
  <si>
    <t>Lane_Emily78@gmail.com</t>
  </si>
  <si>
    <t>447-636-8509</t>
  </si>
  <si>
    <t>Tony Anderson</t>
  </si>
  <si>
    <t>TonyAnderson@zoho.com</t>
  </si>
  <si>
    <t>367-056-7821</t>
  </si>
  <si>
    <t>Perry_Debbie60@xfinity.com</t>
  </si>
  <si>
    <t>727-194-6453</t>
  </si>
  <si>
    <t>Alyssa Dixon</t>
  </si>
  <si>
    <t>AlyssaDixon61@yahoo.com</t>
  </si>
  <si>
    <t>357-210-9616</t>
  </si>
  <si>
    <t>Brad Johnston</t>
  </si>
  <si>
    <t>BradJohnston81@xfinity.com</t>
  </si>
  <si>
    <t>469-990-1699</t>
  </si>
  <si>
    <t>Timothy Casey</t>
  </si>
  <si>
    <t>Timothy_Casey@comcast.net</t>
  </si>
  <si>
    <t>859-944-1493</t>
  </si>
  <si>
    <t>Samantha Cabrera</t>
  </si>
  <si>
    <t>Samantha_C@zoho.com</t>
  </si>
  <si>
    <t>670-843-2022</t>
  </si>
  <si>
    <t>Mckenzie Guerrero</t>
  </si>
  <si>
    <t>Guerrero.Mckenzie@protonmail.com</t>
  </si>
  <si>
    <t>749-661-2403</t>
  </si>
  <si>
    <t>Nicole_G@yandex.com</t>
  </si>
  <si>
    <t>918-104-8817</t>
  </si>
  <si>
    <t>Jenna Mcclure</t>
  </si>
  <si>
    <t>Jenna_Mcclure@att.com</t>
  </si>
  <si>
    <t>263-117-3941</t>
  </si>
  <si>
    <t>Brianna Thompson</t>
  </si>
  <si>
    <t>Thompson_Brianna@xfinity.com</t>
  </si>
  <si>
    <t>923-002-7384</t>
  </si>
  <si>
    <t>Crystal Osborn</t>
  </si>
  <si>
    <t>Osborn_Crystal@protonmail.com</t>
  </si>
  <si>
    <t>273-259-9237</t>
  </si>
  <si>
    <t>Stanley Smith</t>
  </si>
  <si>
    <t>Stanley.Smith@protonmail.com</t>
  </si>
  <si>
    <t>591-262-5161</t>
  </si>
  <si>
    <t>Timothy_G@xfinity.com</t>
  </si>
  <si>
    <t>572-350-0077</t>
  </si>
  <si>
    <t>Nelson.Edward@comcast.net</t>
  </si>
  <si>
    <t>114-331-8616</t>
  </si>
  <si>
    <t>Sherri Williams</t>
  </si>
  <si>
    <t>Williams_Sherri@hotmail.com</t>
  </si>
  <si>
    <t>561-035-5576</t>
  </si>
  <si>
    <t>Jo Small</t>
  </si>
  <si>
    <t>JoSmall@yahoo.com</t>
  </si>
  <si>
    <t>394-638-5139</t>
  </si>
  <si>
    <t>Noah Hudson</t>
  </si>
  <si>
    <t>Hudson.Noah@gmail.com</t>
  </si>
  <si>
    <t>207-930-4823</t>
  </si>
  <si>
    <t>Katie Brooks</t>
  </si>
  <si>
    <t>Brooks_Katie@hotmail.com</t>
  </si>
  <si>
    <t>894-739-4890</t>
  </si>
  <si>
    <t>Christopher.Jones@hotmail.com</t>
  </si>
  <si>
    <t>524-436-2012</t>
  </si>
  <si>
    <t>Terry Gonzales</t>
  </si>
  <si>
    <t>TGonzales@aol.com</t>
  </si>
  <si>
    <t>749-885-8753</t>
  </si>
  <si>
    <t>Jean Shepard</t>
  </si>
  <si>
    <t>Jean_Shepard@verizon.com</t>
  </si>
  <si>
    <t>741-270-7975</t>
  </si>
  <si>
    <t>Jacqueline Moore</t>
  </si>
  <si>
    <t>Moore.Jacqueline13@protonmail.com</t>
  </si>
  <si>
    <t>103-127-8875</t>
  </si>
  <si>
    <t>Timothy Wolfe</t>
  </si>
  <si>
    <t>Timothy_Wolfe@yandex.com</t>
  </si>
  <si>
    <t>320-020-8507</t>
  </si>
  <si>
    <t>Alexa Tucker</t>
  </si>
  <si>
    <t>Tucker_Alexa71@mail.com</t>
  </si>
  <si>
    <t>698-602-4038</t>
  </si>
  <si>
    <t>RThomas44@verizon.com</t>
  </si>
  <si>
    <t>509-384-3090</t>
  </si>
  <si>
    <t>Erin Gentry</t>
  </si>
  <si>
    <t>Erin_Gentry@comcast.net</t>
  </si>
  <si>
    <t>503-924-3545</t>
  </si>
  <si>
    <t>Jacob Cruz</t>
  </si>
  <si>
    <t>Jacob_C@gmail.com</t>
  </si>
  <si>
    <t>541-484-4158</t>
  </si>
  <si>
    <t>Wesley Lopez</t>
  </si>
  <si>
    <t>Wesley_Lopez63@aol.com</t>
  </si>
  <si>
    <t>884-571-5405</t>
  </si>
  <si>
    <t>Peggy Cox</t>
  </si>
  <si>
    <t>Cox.Peggy@mail.com</t>
  </si>
  <si>
    <t>448-498-1925</t>
  </si>
  <si>
    <t>Sherry Cunningham</t>
  </si>
  <si>
    <t>Cunningham.Sherry@yandex.com</t>
  </si>
  <si>
    <t>975-910-8910</t>
  </si>
  <si>
    <t>Moody_Brian91@outlook.com</t>
  </si>
  <si>
    <t>865-476-2780</t>
  </si>
  <si>
    <t>Jeremiah Bryant</t>
  </si>
  <si>
    <t>Jeremiah.B@att.com</t>
  </si>
  <si>
    <t>713-042-4283</t>
  </si>
  <si>
    <t>Megan Woodward</t>
  </si>
  <si>
    <t>Megan_Woodward@verizon.com</t>
  </si>
  <si>
    <t>629-603-5437</t>
  </si>
  <si>
    <t>Loretta Smith</t>
  </si>
  <si>
    <t>Loretta.Smith15@xfinity.com</t>
  </si>
  <si>
    <t>872-181-6020</t>
  </si>
  <si>
    <t>Judy Barton</t>
  </si>
  <si>
    <t>JBarton82@outlook.com</t>
  </si>
  <si>
    <t>805-113-4274</t>
  </si>
  <si>
    <t>CMurray@att.com</t>
  </si>
  <si>
    <t>705-204-8638</t>
  </si>
  <si>
    <t>Denise Wong</t>
  </si>
  <si>
    <t>DeniseWong75@protonmail.com</t>
  </si>
  <si>
    <t>508-196-1296</t>
  </si>
  <si>
    <t>************1806</t>
  </si>
  <si>
    <t>Angela Powers</t>
  </si>
  <si>
    <t>Powers_Angela24@gmail.com</t>
  </si>
  <si>
    <t>951-336-0642</t>
  </si>
  <si>
    <t>Lauren_Garcia@hotmail.com</t>
  </si>
  <si>
    <t>522-150-2185</t>
  </si>
  <si>
    <t>Erica Lee</t>
  </si>
  <si>
    <t>ELee@hotmail.com</t>
  </si>
  <si>
    <t>553-177-5156</t>
  </si>
  <si>
    <t>Donna Holmes</t>
  </si>
  <si>
    <t>Donna.Holmes@outlook.com</t>
  </si>
  <si>
    <t>741-721-1978</t>
  </si>
  <si>
    <t>Dr. Desiree James MD</t>
  </si>
  <si>
    <t>Dr..MD@att.com</t>
  </si>
  <si>
    <t>119-633-1391</t>
  </si>
  <si>
    <t>Amy Kramer</t>
  </si>
  <si>
    <t>Kramer.Amy@yahoo.com</t>
  </si>
  <si>
    <t>382-745-1856</t>
  </si>
  <si>
    <t>Tony Barnett</t>
  </si>
  <si>
    <t>Barnett.Tony@comcast.net</t>
  </si>
  <si>
    <t>594-261-0721</t>
  </si>
  <si>
    <t>Kaitlin French</t>
  </si>
  <si>
    <t>French_Kaitlin@xfinity.com</t>
  </si>
  <si>
    <t>943-509-5969</t>
  </si>
  <si>
    <t>Jeff Bush</t>
  </si>
  <si>
    <t>Bush_Jeff43@hotmail.com</t>
  </si>
  <si>
    <t>313-300-1412</t>
  </si>
  <si>
    <t>Conley.Chad@mail.com</t>
  </si>
  <si>
    <t>768-780-0329</t>
  </si>
  <si>
    <t>Jared Myers</t>
  </si>
  <si>
    <t>Jared_M@verizon.com</t>
  </si>
  <si>
    <t>889-303-4141</t>
  </si>
  <si>
    <t>Ms. Jessica Murphy</t>
  </si>
  <si>
    <t>Murphy.Ms.47@gmail.com</t>
  </si>
  <si>
    <t>875-797-7810</t>
  </si>
  <si>
    <t>Lucas Robbins</t>
  </si>
  <si>
    <t>Lucas_Robbins97@yandex.com</t>
  </si>
  <si>
    <t>815-775-6732</t>
  </si>
  <si>
    <t>MichaelLewis@yahoo.com</t>
  </si>
  <si>
    <t>104-629-9688</t>
  </si>
  <si>
    <t>David Valentine</t>
  </si>
  <si>
    <t>David_V@yahoo.com</t>
  </si>
  <si>
    <t>583-575-2501</t>
  </si>
  <si>
    <t>Erika Paul DDS</t>
  </si>
  <si>
    <t>Erika.DDS62@outlook.com</t>
  </si>
  <si>
    <t>332-248-1804</t>
  </si>
  <si>
    <t>Victoria Roach</t>
  </si>
  <si>
    <t>Victoria.Roach@outlook.com</t>
  </si>
  <si>
    <t>202-660-3271</t>
  </si>
  <si>
    <t>Laura_H@protonmail.com</t>
  </si>
  <si>
    <t>130-002-3690</t>
  </si>
  <si>
    <t>Tina Turner</t>
  </si>
  <si>
    <t>Tina_T@xfinity.com</t>
  </si>
  <si>
    <t>943-658-9400</t>
  </si>
  <si>
    <t>Darren Jenkins</t>
  </si>
  <si>
    <t>Darren_J84@verizon.com</t>
  </si>
  <si>
    <t>196-917-8883</t>
  </si>
  <si>
    <t>Christopher.C81@outlook.com</t>
  </si>
  <si>
    <t>776-290-8232</t>
  </si>
  <si>
    <t>Juan Ryan</t>
  </si>
  <si>
    <t>Ryan_Juan@hotmail.com</t>
  </si>
  <si>
    <t>149-460-7471</t>
  </si>
  <si>
    <t>James Bird</t>
  </si>
  <si>
    <t>JBird@aol.com</t>
  </si>
  <si>
    <t>193-628-4456</t>
  </si>
  <si>
    <t>Melanie Rowe</t>
  </si>
  <si>
    <t>Melanie.Rowe@comcast.net</t>
  </si>
  <si>
    <t>278-418-5346</t>
  </si>
  <si>
    <t>Kenneth.Guerrero@att.com</t>
  </si>
  <si>
    <t>900-668-4737</t>
  </si>
  <si>
    <t>Kenneth Washington</t>
  </si>
  <si>
    <t>Washington.Kenneth@comcast.net</t>
  </si>
  <si>
    <t>777-251-0898</t>
  </si>
  <si>
    <t>Darlene Sanders</t>
  </si>
  <si>
    <t>Sanders_Darlene@aol.com</t>
  </si>
  <si>
    <t>910-322-6232</t>
  </si>
  <si>
    <t>James.Caldwell@outlook.com</t>
  </si>
  <si>
    <t>980-514-5061</t>
  </si>
  <si>
    <t>Aaron Pearson</t>
  </si>
  <si>
    <t>APearson13@yandex.com</t>
  </si>
  <si>
    <t>438-071-4364</t>
  </si>
  <si>
    <t>Nancy Clark</t>
  </si>
  <si>
    <t>NancyClark@protonmail.com</t>
  </si>
  <si>
    <t>510-482-4339</t>
  </si>
  <si>
    <t>Dr. Linda Adams</t>
  </si>
  <si>
    <t>Dr._Adams@gmail.com</t>
  </si>
  <si>
    <t>209-396-9473</t>
  </si>
  <si>
    <t>David Mata</t>
  </si>
  <si>
    <t>David.M@protonmail.com</t>
  </si>
  <si>
    <t>136-402-1584</t>
  </si>
  <si>
    <t>Moore_Robert36@outlook.com</t>
  </si>
  <si>
    <t>417-956-8096</t>
  </si>
  <si>
    <t>Angela Baker</t>
  </si>
  <si>
    <t>Angela_Baker@hotmail.com</t>
  </si>
  <si>
    <t>991-290-3257</t>
  </si>
  <si>
    <t>DAshley@gmail.com</t>
  </si>
  <si>
    <t>178-124-9947</t>
  </si>
  <si>
    <t>Mrs. Lauren White DVM</t>
  </si>
  <si>
    <t>DVM_Mrs.@protonmail.com</t>
  </si>
  <si>
    <t>376-466-3985</t>
  </si>
  <si>
    <t>Deanna Rios</t>
  </si>
  <si>
    <t>Deanna_Rios@gmail.com</t>
  </si>
  <si>
    <t>597-182-9380</t>
  </si>
  <si>
    <t>Stephanie Grant</t>
  </si>
  <si>
    <t>Grant.Stephanie@yahoo.com</t>
  </si>
  <si>
    <t>140-857-0380</t>
  </si>
  <si>
    <t>Brian Ortiz</t>
  </si>
  <si>
    <t>Brian.O@xfinity.com</t>
  </si>
  <si>
    <t>558-547-1568</t>
  </si>
  <si>
    <t>Robbins.Angela@hotmail.com</t>
  </si>
  <si>
    <t>176-317-1695</t>
  </si>
  <si>
    <t>Tammy Carr</t>
  </si>
  <si>
    <t>Carr_Tammy42@protonmail.com</t>
  </si>
  <si>
    <t>905-139-5543</t>
  </si>
  <si>
    <t>Nancy Morris</t>
  </si>
  <si>
    <t>Nancy_M@xfinity.com</t>
  </si>
  <si>
    <t>443-761-4610</t>
  </si>
  <si>
    <t>Mr. Lucas White</t>
  </si>
  <si>
    <t>Mr._White90@protonmail.com</t>
  </si>
  <si>
    <t>603-010-2207</t>
  </si>
  <si>
    <t>Michael_Walker39@att.com</t>
  </si>
  <si>
    <t>505-313-1737</t>
  </si>
  <si>
    <t>Christie Smith</t>
  </si>
  <si>
    <t>Christie.Smith20@zoho.com</t>
  </si>
  <si>
    <t>982-348-5259</t>
  </si>
  <si>
    <t>Diane White</t>
  </si>
  <si>
    <t>Diane.W@comcast.net</t>
  </si>
  <si>
    <t>657-929-6706</t>
  </si>
  <si>
    <t>Barbara Hardy</t>
  </si>
  <si>
    <t>Barbara_H94@xfinity.com</t>
  </si>
  <si>
    <t>332-403-3523</t>
  </si>
  <si>
    <t>KyleSmith@yahoo.com</t>
  </si>
  <si>
    <t>666-369-3072</t>
  </si>
  <si>
    <t>Diaz_Daniel@yahoo.com</t>
  </si>
  <si>
    <t>910-010-9093</t>
  </si>
  <si>
    <t>Daniel Young</t>
  </si>
  <si>
    <t>Daniel.Young25@protonmail.com</t>
  </si>
  <si>
    <t>875-968-3450</t>
  </si>
  <si>
    <t>Tracy Molina</t>
  </si>
  <si>
    <t>Tracy.Molina@yahoo.com</t>
  </si>
  <si>
    <t>227-929-5113</t>
  </si>
  <si>
    <t>Tiffany Lee</t>
  </si>
  <si>
    <t>TLee@protonmail.com</t>
  </si>
  <si>
    <t>241-461-7565</t>
  </si>
  <si>
    <t>Megan Dominguez</t>
  </si>
  <si>
    <t>MDominguez60@outlook.com</t>
  </si>
  <si>
    <t>366-262-7771</t>
  </si>
  <si>
    <t>William Andrews</t>
  </si>
  <si>
    <t>WilliamAndrews@comcast.net</t>
  </si>
  <si>
    <t>752-544-1368</t>
  </si>
  <si>
    <t>Justin_Hernandez30@outlook.com</t>
  </si>
  <si>
    <t>324-741-9474</t>
  </si>
  <si>
    <t>Taylor Sanders</t>
  </si>
  <si>
    <t>Taylor_Sanders88@gmail.com</t>
  </si>
  <si>
    <t>181-907-5418</t>
  </si>
  <si>
    <t>Stephanie Pittman</t>
  </si>
  <si>
    <t>Pittman_Stephanie@gmail.com</t>
  </si>
  <si>
    <t>828-192-1127</t>
  </si>
  <si>
    <t>Laura Erickson</t>
  </si>
  <si>
    <t>Laura_E@att.com</t>
  </si>
  <si>
    <t>857-491-6621</t>
  </si>
  <si>
    <t>Frank Hart</t>
  </si>
  <si>
    <t>Frank.Hart95@outlook.com</t>
  </si>
  <si>
    <t>852-241-2693</t>
  </si>
  <si>
    <t>Jerry Spencer</t>
  </si>
  <si>
    <t>Spencer.Jerry39@outlook.com</t>
  </si>
  <si>
    <t>833-412-5705</t>
  </si>
  <si>
    <t>Taylor Mendez</t>
  </si>
  <si>
    <t>Taylor.Mendez@mail.com</t>
  </si>
  <si>
    <t>801-939-0045</t>
  </si>
  <si>
    <t>Juan Johnson Jr.</t>
  </si>
  <si>
    <t>Juan_Jr.67@mail.com</t>
  </si>
  <si>
    <t>522-680-1416</t>
  </si>
  <si>
    <t>David Ellis</t>
  </si>
  <si>
    <t>David_E@yahoo.com</t>
  </si>
  <si>
    <t>469-598-5409</t>
  </si>
  <si>
    <t>MLee@mail.com</t>
  </si>
  <si>
    <t>963-429-4443</t>
  </si>
  <si>
    <t>Melissa Ramsey</t>
  </si>
  <si>
    <t>Melissa_Ramsey65@protonmail.com</t>
  </si>
  <si>
    <t>167-762-4647</t>
  </si>
  <si>
    <t>Stephanie_Gonzalez@outlook.com</t>
  </si>
  <si>
    <t>287-665-6535</t>
  </si>
  <si>
    <t>Keith Carlson</t>
  </si>
  <si>
    <t>Keith.C@xfinity.com</t>
  </si>
  <si>
    <t>686-753-8271</t>
  </si>
  <si>
    <t>Marcia Lee</t>
  </si>
  <si>
    <t>Marcia_L13@protonmail.com</t>
  </si>
  <si>
    <t>805-419-3166</t>
  </si>
  <si>
    <t>RobertWright@mail.com</t>
  </si>
  <si>
    <t>614-579-7578</t>
  </si>
  <si>
    <t>Carol Price</t>
  </si>
  <si>
    <t>Carol_Price@verizon.com</t>
  </si>
  <si>
    <t>984-232-4136</t>
  </si>
  <si>
    <t>Christopher Stout</t>
  </si>
  <si>
    <t>Christopher.Stout20@att.com</t>
  </si>
  <si>
    <t>303-297-4425</t>
  </si>
  <si>
    <t>Hannah Burns</t>
  </si>
  <si>
    <t>Hannah_Burns@aol.com</t>
  </si>
  <si>
    <t>669-311-7438</t>
  </si>
  <si>
    <t>Carolyn.Martin15@hotmail.com</t>
  </si>
  <si>
    <t>681-009-8171</t>
  </si>
  <si>
    <t>Tanner Short</t>
  </si>
  <si>
    <t>Tanner_Short@aol.com</t>
  </si>
  <si>
    <t>804-652-6537</t>
  </si>
  <si>
    <t>SCox@yandex.com</t>
  </si>
  <si>
    <t>720-705-4755</t>
  </si>
  <si>
    <t>Rebecca_Wright@aol.com</t>
  </si>
  <si>
    <t>312-182-5444</t>
  </si>
  <si>
    <t>Nicole Liu</t>
  </si>
  <si>
    <t>NLiu@protonmail.com</t>
  </si>
  <si>
    <t>640-765-9746</t>
  </si>
  <si>
    <t>Jeremy Wright</t>
  </si>
  <si>
    <t>Jeremy.Wright@mail.com</t>
  </si>
  <si>
    <t>507-418-9565</t>
  </si>
  <si>
    <t>Jimmy Mitchell MD</t>
  </si>
  <si>
    <t>MD_Jimmy@aol.com</t>
  </si>
  <si>
    <t>172-002-9702</t>
  </si>
  <si>
    <t>Jennifer.W@hotmail.com</t>
  </si>
  <si>
    <t>992-266-9206</t>
  </si>
  <si>
    <t>Shannon.R16@hotmail.com</t>
  </si>
  <si>
    <t>478-616-5497</t>
  </si>
  <si>
    <t>RChavez73@aol.com</t>
  </si>
  <si>
    <t>758-915-5140</t>
  </si>
  <si>
    <t>Daniel Gaines</t>
  </si>
  <si>
    <t>Daniel.G@zoho.com</t>
  </si>
  <si>
    <t>162-739-3167</t>
  </si>
  <si>
    <t>Stacy Gomez</t>
  </si>
  <si>
    <t>SGomez16@outlook.com</t>
  </si>
  <si>
    <t>831-199-3238</t>
  </si>
  <si>
    <t>Robin Liu</t>
  </si>
  <si>
    <t>Robin.L98@hotmail.com</t>
  </si>
  <si>
    <t>103-431-8679</t>
  </si>
  <si>
    <t>Erica Baker</t>
  </si>
  <si>
    <t>Erica.B@xfinity.com</t>
  </si>
  <si>
    <t>757-263-0931</t>
  </si>
  <si>
    <t>Kristin_Greene@hotmail.com</t>
  </si>
  <si>
    <t>368-844-3413</t>
  </si>
  <si>
    <t>Kara.S@att.com</t>
  </si>
  <si>
    <t>682-564-8353</t>
  </si>
  <si>
    <t>Caleb Gray</t>
  </si>
  <si>
    <t>Caleb.Gray47@aol.com</t>
  </si>
  <si>
    <t>356-674-0905</t>
  </si>
  <si>
    <t>Sarah Bright</t>
  </si>
  <si>
    <t>Bright_Sarah@zoho.com</t>
  </si>
  <si>
    <t>119-214-7358</t>
  </si>
  <si>
    <t>Susan Adams</t>
  </si>
  <si>
    <t>SAdams@outlook.com</t>
  </si>
  <si>
    <t>745-528-9372</t>
  </si>
  <si>
    <t>JBallard@protonmail.com</t>
  </si>
  <si>
    <t>988-343-9568</t>
  </si>
  <si>
    <t>Cindy Abbott</t>
  </si>
  <si>
    <t>Cindy_A@xfinity.com</t>
  </si>
  <si>
    <t>739-670-2630</t>
  </si>
  <si>
    <t>CrystalParsons@xfinity.com</t>
  </si>
  <si>
    <t>160-740-8690</t>
  </si>
  <si>
    <t>Stephanie Keith</t>
  </si>
  <si>
    <t>StephanieKeith@yahoo.com</t>
  </si>
  <si>
    <t>695-591-0914</t>
  </si>
  <si>
    <t>SWilliams@mail.com</t>
  </si>
  <si>
    <t>924-670-0702</t>
  </si>
  <si>
    <t>Lee Butler</t>
  </si>
  <si>
    <t>Lee.B@yandex.com</t>
  </si>
  <si>
    <t>911-355-8514</t>
  </si>
  <si>
    <t>Terri Sheppard</t>
  </si>
  <si>
    <t>TerriSheppard@zoho.com</t>
  </si>
  <si>
    <t>327-150-0062</t>
  </si>
  <si>
    <t>Samantha.S@yandex.com</t>
  </si>
  <si>
    <t>942-021-0426</t>
  </si>
  <si>
    <t>MarkHernandez27@outlook.com</t>
  </si>
  <si>
    <t>672-632-5357</t>
  </si>
  <si>
    <t>Mr. Zachary Oliver</t>
  </si>
  <si>
    <t>Mr..O@yahoo.com</t>
  </si>
  <si>
    <t>764-000-8948</t>
  </si>
  <si>
    <t>Christina Barnett</t>
  </si>
  <si>
    <t>ChristinaBarnett@att.com</t>
  </si>
  <si>
    <t>138-299-5513</t>
  </si>
  <si>
    <t>Justin.Miller@outlook.com</t>
  </si>
  <si>
    <t>129-171-4254</t>
  </si>
  <si>
    <t>Anthony_D@protonmail.com</t>
  </si>
  <si>
    <t>790-946-2758</t>
  </si>
  <si>
    <t>Jones.Amanda@xfinity.com</t>
  </si>
  <si>
    <t>464-279-9554</t>
  </si>
  <si>
    <t>Veronica Mendoza</t>
  </si>
  <si>
    <t>Mendoza.Veronica46@att.com</t>
  </si>
  <si>
    <t>448-593-9048</t>
  </si>
  <si>
    <t>Williams_Crystal@outlook.com</t>
  </si>
  <si>
    <t>407-755-0169</t>
  </si>
  <si>
    <t>Stephen.C@xfinity.com</t>
  </si>
  <si>
    <t>638-274-8684</t>
  </si>
  <si>
    <t>Julie_Murphy@verizon.com</t>
  </si>
  <si>
    <t>399-951-7775</t>
  </si>
  <si>
    <t>Samantha Arellano</t>
  </si>
  <si>
    <t>SArellano@gmail.com</t>
  </si>
  <si>
    <t>952-528-2564</t>
  </si>
  <si>
    <t>BrittanyJohnson90@yandex.com</t>
  </si>
  <si>
    <t>956-978-1356</t>
  </si>
  <si>
    <t>Sara Berger</t>
  </si>
  <si>
    <t>Berger_Sara@att.com</t>
  </si>
  <si>
    <t>603-394-4495</t>
  </si>
  <si>
    <t>JordanJackson99@att.com</t>
  </si>
  <si>
    <t>152-511-9689</t>
  </si>
  <si>
    <t>Lawrence Reed</t>
  </si>
  <si>
    <t>Lawrence.R@verizon.com</t>
  </si>
  <si>
    <t>818-367-6808</t>
  </si>
  <si>
    <t>Mariah Hawkins</t>
  </si>
  <si>
    <t>Mariah_H49@yandex.com</t>
  </si>
  <si>
    <t>677-344-8174</t>
  </si>
  <si>
    <t>William Cummings</t>
  </si>
  <si>
    <t>Cummings.William@zoho.com</t>
  </si>
  <si>
    <t>533-546-6701</t>
  </si>
  <si>
    <t>Theresa Graves</t>
  </si>
  <si>
    <t>Theresa.G@gmail.com</t>
  </si>
  <si>
    <t>557-031-4238</t>
  </si>
  <si>
    <t>Molly Evans</t>
  </si>
  <si>
    <t>Molly.Evans44@zoho.com</t>
  </si>
  <si>
    <t>905-985-9431</t>
  </si>
  <si>
    <t>Kelsey Weiss</t>
  </si>
  <si>
    <t>Kelsey.Weiss@att.com</t>
  </si>
  <si>
    <t>437-802-9694</t>
  </si>
  <si>
    <t>James_Lewis@outlook.com</t>
  </si>
  <si>
    <t>132-397-9767</t>
  </si>
  <si>
    <t>Wells.Matthew71@aol.com</t>
  </si>
  <si>
    <t>540-108-7660</t>
  </si>
  <si>
    <t>Brian Vazquez</t>
  </si>
  <si>
    <t>Brian_Vazquez61@xfinity.com</t>
  </si>
  <si>
    <t>297-391-6530</t>
  </si>
  <si>
    <t>Heather Braun</t>
  </si>
  <si>
    <t>Heather.Braun@yandex.com</t>
  </si>
  <si>
    <t>548-404-3160</t>
  </si>
  <si>
    <t>Regina Abbott</t>
  </si>
  <si>
    <t>Regina_A@xfinity.com</t>
  </si>
  <si>
    <t>889-142-5509</t>
  </si>
  <si>
    <t>SJennings@yahoo.com</t>
  </si>
  <si>
    <t>304-694-2106</t>
  </si>
  <si>
    <t>Robert.H63@aol.com</t>
  </si>
  <si>
    <t>337-376-8142</t>
  </si>
  <si>
    <t>Theresa Gregory</t>
  </si>
  <si>
    <t>TGregory53@zoho.com</t>
  </si>
  <si>
    <t>168-069-0691</t>
  </si>
  <si>
    <t>Hayley Taylor</t>
  </si>
  <si>
    <t>Hayley_Taylor99@yahoo.com</t>
  </si>
  <si>
    <t>334-457-4779</t>
  </si>
  <si>
    <t>Maria Sims</t>
  </si>
  <si>
    <t>Maria_Sims@yahoo.com</t>
  </si>
  <si>
    <t>154-636-3650</t>
  </si>
  <si>
    <t>Kenneth Gaines</t>
  </si>
  <si>
    <t>KGaines@zoho.com</t>
  </si>
  <si>
    <t>371-212-6162</t>
  </si>
  <si>
    <t>Michael Horton</t>
  </si>
  <si>
    <t>614-620-9696</t>
  </si>
  <si>
    <t>Kristy Cohen</t>
  </si>
  <si>
    <t>Kristy_Cohen54@gmail.com</t>
  </si>
  <si>
    <t>179-233-3781</t>
  </si>
  <si>
    <t>Lisa.S@yandex.com</t>
  </si>
  <si>
    <t>321-452-6921</t>
  </si>
  <si>
    <t>Julia.C14@hotmail.com</t>
  </si>
  <si>
    <t>372-417-8828</t>
  </si>
  <si>
    <t>Crystal Meza</t>
  </si>
  <si>
    <t>Meza_Crystal@verizon.com</t>
  </si>
  <si>
    <t>899-936-8098</t>
  </si>
  <si>
    <t>Patrick_Howard@outlook.com</t>
  </si>
  <si>
    <t>846-727-1337</t>
  </si>
  <si>
    <t>Natasha Roberts</t>
  </si>
  <si>
    <t>Natasha.R@verizon.com</t>
  </si>
  <si>
    <t>147-141-3754</t>
  </si>
  <si>
    <t>907-140-5621</t>
  </si>
  <si>
    <t>Lori Simon</t>
  </si>
  <si>
    <t>LSimon@protonmail.com</t>
  </si>
  <si>
    <t>184-523-2018</t>
  </si>
  <si>
    <t>Willie Wallace</t>
  </si>
  <si>
    <t>Willie.W@aol.com</t>
  </si>
  <si>
    <t>667-767-9235</t>
  </si>
  <si>
    <t>Miss April Wong</t>
  </si>
  <si>
    <t>Miss_Wong@protonmail.com</t>
  </si>
  <si>
    <t>649-061-6854</t>
  </si>
  <si>
    <t>Holly Roberts</t>
  </si>
  <si>
    <t>Holly_R@mail.com</t>
  </si>
  <si>
    <t>493-240-5527</t>
  </si>
  <si>
    <t>Jonathan Bonilla</t>
  </si>
  <si>
    <t>Jonathan_B40@protonmail.com</t>
  </si>
  <si>
    <t>617-249-7029</t>
  </si>
  <si>
    <t>Corey Le</t>
  </si>
  <si>
    <t>Corey_L@outlook.com</t>
  </si>
  <si>
    <t>635-529-5367</t>
  </si>
  <si>
    <t>Steven Tucker</t>
  </si>
  <si>
    <t>Tucker.Steven@mail.com</t>
  </si>
  <si>
    <t>267-623-1416</t>
  </si>
  <si>
    <t>Nicholas Collins</t>
  </si>
  <si>
    <t>Nicholas.Collins47@zoho.com</t>
  </si>
  <si>
    <t>568-090-4767</t>
  </si>
  <si>
    <t>Snyder_Charles@protonmail.com</t>
  </si>
  <si>
    <t>112-992-7577</t>
  </si>
  <si>
    <t>Stephanie Ochoa</t>
  </si>
  <si>
    <t>Ochoa.Stephanie39@outlook.com</t>
  </si>
  <si>
    <t>132-311-4344</t>
  </si>
  <si>
    <t>Gordon Lloyd</t>
  </si>
  <si>
    <t>Gordon_L84@gmail.com</t>
  </si>
  <si>
    <t>922-585-5291</t>
  </si>
  <si>
    <t>Fernando Henderson</t>
  </si>
  <si>
    <t>FHenderson@yahoo.com</t>
  </si>
  <si>
    <t>328-230-5475</t>
  </si>
  <si>
    <t>Tiffany.G73@yahoo.com</t>
  </si>
  <si>
    <t>282-825-1913</t>
  </si>
  <si>
    <t>Richard Ruiz</t>
  </si>
  <si>
    <t>Ruiz.Richard@outlook.com</t>
  </si>
  <si>
    <t>696-630-5031</t>
  </si>
  <si>
    <t>Kelly_Larry@comcast.net</t>
  </si>
  <si>
    <t>681-726-4063</t>
  </si>
  <si>
    <t>Susan Grant</t>
  </si>
  <si>
    <t>Susan_G61@outlook.com</t>
  </si>
  <si>
    <t>906-927-2569</t>
  </si>
  <si>
    <t>Steve Mahoney</t>
  </si>
  <si>
    <t>Steve.Mahoney@comcast.net</t>
  </si>
  <si>
    <t>416-794-8498</t>
  </si>
  <si>
    <t>Taylor Moss MD</t>
  </si>
  <si>
    <t>Taylor.M74@zoho.com</t>
  </si>
  <si>
    <t>861-035-3269</t>
  </si>
  <si>
    <t>Christian Jones</t>
  </si>
  <si>
    <t>Christian_J@att.com</t>
  </si>
  <si>
    <t>948-794-7530</t>
  </si>
  <si>
    <t>Phillips_John@verizon.com</t>
  </si>
  <si>
    <t>621-329-0442</t>
  </si>
  <si>
    <t>Megan Ruiz</t>
  </si>
  <si>
    <t>Megan.Ruiz@att.com</t>
  </si>
  <si>
    <t>160-375-8774</t>
  </si>
  <si>
    <t>Julia Gordon DVM</t>
  </si>
  <si>
    <t>DVM.Julia@yahoo.com</t>
  </si>
  <si>
    <t>725-291-6850</t>
  </si>
  <si>
    <t>Elizabeth Cohen</t>
  </si>
  <si>
    <t>Elizabeth_C@gmail.com</t>
  </si>
  <si>
    <t>236-099-6888</t>
  </si>
  <si>
    <t>TimothyRogers@yahoo.com</t>
  </si>
  <si>
    <t>510-484-7400</t>
  </si>
  <si>
    <t>Keith Richards</t>
  </si>
  <si>
    <t>Keith_R@aol.com</t>
  </si>
  <si>
    <t>356-825-3240</t>
  </si>
  <si>
    <t>Jesse Woodward</t>
  </si>
  <si>
    <t>Jesse.Woodward@xfinity.com</t>
  </si>
  <si>
    <t>990-696-9636</t>
  </si>
  <si>
    <t>Daniel.L@verizon.com</t>
  </si>
  <si>
    <t>551-437-7997</t>
  </si>
  <si>
    <t>Blake Baxter</t>
  </si>
  <si>
    <t>BBaxter80@yahoo.com</t>
  </si>
  <si>
    <t>546-407-7504</t>
  </si>
  <si>
    <t>Candice Murphy</t>
  </si>
  <si>
    <t>Candice_Murphy@mail.com</t>
  </si>
  <si>
    <t>928-422-3778</t>
  </si>
  <si>
    <t>Edward Curry</t>
  </si>
  <si>
    <t>Edward_C@mail.com</t>
  </si>
  <si>
    <t>146-132-0216</t>
  </si>
  <si>
    <t>Ryan Moody</t>
  </si>
  <si>
    <t>Moody.Ryan@zoho.com</t>
  </si>
  <si>
    <t>757-570-7707</t>
  </si>
  <si>
    <t>Andrea Garza</t>
  </si>
  <si>
    <t>AGarza72@att.com</t>
  </si>
  <si>
    <t>943-767-2504</t>
  </si>
  <si>
    <t>Allison Conway</t>
  </si>
  <si>
    <t>AllisonConway15@outlook.com</t>
  </si>
  <si>
    <t>367-672-9567</t>
  </si>
  <si>
    <t>Tracey Wilkinson</t>
  </si>
  <si>
    <t>Tracey.Wilkinson@hotmail.com</t>
  </si>
  <si>
    <t>501-045-2755</t>
  </si>
  <si>
    <t>Brianna Ray</t>
  </si>
  <si>
    <t>Brianna.R@att.com</t>
  </si>
  <si>
    <t>743-362-8132</t>
  </si>
  <si>
    <t>Paul Washington</t>
  </si>
  <si>
    <t>Washington_Paul43@verizon.com</t>
  </si>
  <si>
    <t>394-634-0598</t>
  </si>
  <si>
    <t>Kimberly.M@zoho.com</t>
  </si>
  <si>
    <t>896-156-5020</t>
  </si>
  <si>
    <t>Dr. Cheryl Matthews</t>
  </si>
  <si>
    <t>Matthews.Dr.@yandex.com</t>
  </si>
  <si>
    <t>859-738-8953</t>
  </si>
  <si>
    <t>Mitchell_Stephen@gmail.com</t>
  </si>
  <si>
    <t>606-076-8169</t>
  </si>
  <si>
    <t>Taylor Oneill</t>
  </si>
  <si>
    <t>Taylor.Oneill@aol.com</t>
  </si>
  <si>
    <t>536-622-0833</t>
  </si>
  <si>
    <t>Joseph.S82@verizon.com</t>
  </si>
  <si>
    <t>917-767-7945</t>
  </si>
  <si>
    <t>Kayla Huff</t>
  </si>
  <si>
    <t>Huff.Kayla@protonmail.com</t>
  </si>
  <si>
    <t>244-227-2751</t>
  </si>
  <si>
    <t>Sandra Hunter</t>
  </si>
  <si>
    <t>Sandra.H@mail.com</t>
  </si>
  <si>
    <t>875-425-3464</t>
  </si>
  <si>
    <t>Jason Colon</t>
  </si>
  <si>
    <t>Jason_Colon@comcast.net</t>
  </si>
  <si>
    <t>501-602-8354</t>
  </si>
  <si>
    <t>Dawn Roberson</t>
  </si>
  <si>
    <t>Dawn_R@zoho.com</t>
  </si>
  <si>
    <t>747-995-1873</t>
  </si>
  <si>
    <t>John_Morris28@outlook.com</t>
  </si>
  <si>
    <t>764-767-0205</t>
  </si>
  <si>
    <t>Patricia Henry</t>
  </si>
  <si>
    <t>PatriciaHenry@yandex.com</t>
  </si>
  <si>
    <t>132-093-1846</t>
  </si>
  <si>
    <t>Jason Adkins</t>
  </si>
  <si>
    <t>Jason_A@aol.com</t>
  </si>
  <si>
    <t>131-550-4390</t>
  </si>
  <si>
    <t>John Aguilar</t>
  </si>
  <si>
    <t>JAguilar@outlook.com</t>
  </si>
  <si>
    <t>661-817-5441</t>
  </si>
  <si>
    <t>MNelson22@yahoo.com</t>
  </si>
  <si>
    <t>989-379-6691</t>
  </si>
  <si>
    <t>Robin Moore</t>
  </si>
  <si>
    <t>Moore.Robin@att.com</t>
  </si>
  <si>
    <t>308-415-2636</t>
  </si>
  <si>
    <t>Kevin Miles</t>
  </si>
  <si>
    <t>KMiles@att.com</t>
  </si>
  <si>
    <t>481-502-1947</t>
  </si>
  <si>
    <t>Megan Miller</t>
  </si>
  <si>
    <t>MeganMiller35@yandex.com</t>
  </si>
  <si>
    <t>562-230-9711</t>
  </si>
  <si>
    <t>BrianMiller55@verizon.com</t>
  </si>
  <si>
    <t>163-439-2708</t>
  </si>
  <si>
    <t>Amanda Hubbard</t>
  </si>
  <si>
    <t>Amanda.H@zoho.com</t>
  </si>
  <si>
    <t>194-626-0153</t>
  </si>
  <si>
    <t>David_Gonzalez@mail.com</t>
  </si>
  <si>
    <t>246-980-3881</t>
  </si>
  <si>
    <t>Randall Manning</t>
  </si>
  <si>
    <t>RManning@hotmail.com</t>
  </si>
  <si>
    <t>571-095-1175</t>
  </si>
  <si>
    <t>Lisa.Wagner52@att.com</t>
  </si>
  <si>
    <t>513-026-6488</t>
  </si>
  <si>
    <t>KFerguson@verizon.com</t>
  </si>
  <si>
    <t>986-482-7715</t>
  </si>
  <si>
    <t>MollyBrown@gmail.com</t>
  </si>
  <si>
    <t>582-156-7036</t>
  </si>
  <si>
    <t>Veronica Casey</t>
  </si>
  <si>
    <t>VCasey@comcast.net</t>
  </si>
  <si>
    <t>112-233-9049</t>
  </si>
  <si>
    <t>Andrea Ellison</t>
  </si>
  <si>
    <t>Andrea_Ellison@comcast.net</t>
  </si>
  <si>
    <t>312-293-1827</t>
  </si>
  <si>
    <t>Marissa.Smith20@xfinity.com</t>
  </si>
  <si>
    <t>386-024-0195</t>
  </si>
  <si>
    <t>Kathryn Martinez</t>
  </si>
  <si>
    <t>KMartinez@verizon.com</t>
  </si>
  <si>
    <t>540-615-9252</t>
  </si>
  <si>
    <t>Jennifer Castillo</t>
  </si>
  <si>
    <t>JCastillo34@zoho.com</t>
  </si>
  <si>
    <t>440-171-4281</t>
  </si>
  <si>
    <t>Kelly Morgan</t>
  </si>
  <si>
    <t>Morgan_Kelly88@zoho.com</t>
  </si>
  <si>
    <t>171-245-4946</t>
  </si>
  <si>
    <t>JBennett75@zoho.com</t>
  </si>
  <si>
    <t>816-185-9698</t>
  </si>
  <si>
    <t>************4461</t>
  </si>
  <si>
    <t>Rebekah Vargas</t>
  </si>
  <si>
    <t>Rebekah.V@protonmail.com</t>
  </si>
  <si>
    <t>137-105-0849</t>
  </si>
  <si>
    <t>Erin.B@xfinity.com</t>
  </si>
  <si>
    <t>218-414-7434</t>
  </si>
  <si>
    <t>Natalie Christensen</t>
  </si>
  <si>
    <t>Natalie_C22@outlook.com</t>
  </si>
  <si>
    <t>488-602-9272</t>
  </si>
  <si>
    <t>Miller_Sharon@aol.com</t>
  </si>
  <si>
    <t>990-452-1752</t>
  </si>
  <si>
    <t>Amy Gamble</t>
  </si>
  <si>
    <t>Amy_G@xfinity.com</t>
  </si>
  <si>
    <t>623-913-8353</t>
  </si>
  <si>
    <t>Evelyn Tucker</t>
  </si>
  <si>
    <t>Evelyn.Tucker89@verizon.com</t>
  </si>
  <si>
    <t>303-810-0419</t>
  </si>
  <si>
    <t>MaryGrant@comcast.net</t>
  </si>
  <si>
    <t>981-640-9184</t>
  </si>
  <si>
    <t>Daniel_H@verizon.com</t>
  </si>
  <si>
    <t>292-174-3514</t>
  </si>
  <si>
    <t>Derrick Pitts</t>
  </si>
  <si>
    <t>Pitts.Derrick20@att.com</t>
  </si>
  <si>
    <t>695-720-4335</t>
  </si>
  <si>
    <t>Sharon Solis</t>
  </si>
  <si>
    <t>SharonSolis78@aol.com</t>
  </si>
  <si>
    <t>816-345-7313</t>
  </si>
  <si>
    <t>Eddie Raymond</t>
  </si>
  <si>
    <t>Eddie.R@comcast.net</t>
  </si>
  <si>
    <t>558-187-1659</t>
  </si>
  <si>
    <t>Cassandra Tyler</t>
  </si>
  <si>
    <t>Cassandra.T43@outlook.com</t>
  </si>
  <si>
    <t>762-676-0617</t>
  </si>
  <si>
    <t>Linda Barnes</t>
  </si>
  <si>
    <t>Barnes.Linda@yandex.com</t>
  </si>
  <si>
    <t>638-658-3375</t>
  </si>
  <si>
    <t>Andrea.Smith34@yahoo.com</t>
  </si>
  <si>
    <t>655-663-4680</t>
  </si>
  <si>
    <t>Kelly_H@yahoo.com</t>
  </si>
  <si>
    <t>614-947-1680</t>
  </si>
  <si>
    <t>Penny Wright</t>
  </si>
  <si>
    <t>Penny.W@verizon.com</t>
  </si>
  <si>
    <t>906-187-2420</t>
  </si>
  <si>
    <t>Brenda Watts</t>
  </si>
  <si>
    <t>Brenda_Watts11@protonmail.com</t>
  </si>
  <si>
    <t>245-619-8859</t>
  </si>
  <si>
    <t>Kayla Charles</t>
  </si>
  <si>
    <t>Kayla_Charles73@yandex.com</t>
  </si>
  <si>
    <t>243-843-8487</t>
  </si>
  <si>
    <t>David Hoover</t>
  </si>
  <si>
    <t>DHoover@mail.com</t>
  </si>
  <si>
    <t>442-133-1287</t>
  </si>
  <si>
    <t>Whitney Kirby</t>
  </si>
  <si>
    <t>Kirby.Whitney@xfinity.com</t>
  </si>
  <si>
    <t>968-952-1066</t>
  </si>
  <si>
    <t>Kelly Sanders</t>
  </si>
  <si>
    <t>Kelly.S@mail.com</t>
  </si>
  <si>
    <t>852-086-5580</t>
  </si>
  <si>
    <t>John Macias</t>
  </si>
  <si>
    <t>John_Macias@comcast.net</t>
  </si>
  <si>
    <t>563-311-2697</t>
  </si>
  <si>
    <t>Hill_Thomas@att.com</t>
  </si>
  <si>
    <t>375-904-2691</t>
  </si>
  <si>
    <t>Jeremiah.W@yahoo.com</t>
  </si>
  <si>
    <t>623-373-0986</t>
  </si>
  <si>
    <t>Tyler.A@aol.com</t>
  </si>
  <si>
    <t>345-786-1716</t>
  </si>
  <si>
    <t>Nancy English</t>
  </si>
  <si>
    <t>Nancy_E@mail.com</t>
  </si>
  <si>
    <t>148-356-8803</t>
  </si>
  <si>
    <t>Shawn Carrillo</t>
  </si>
  <si>
    <t>Shawn.C@hotmail.com</t>
  </si>
  <si>
    <t>552-262-4835</t>
  </si>
  <si>
    <t>Clinton Elliott</t>
  </si>
  <si>
    <t>ClintonElliott@att.com</t>
  </si>
  <si>
    <t>775-836-6636</t>
  </si>
  <si>
    <t>Dr. Angela King</t>
  </si>
  <si>
    <t>Dr..King75@comcast.net</t>
  </si>
  <si>
    <t>597-175-1097</t>
  </si>
  <si>
    <t>Kathryn Orr</t>
  </si>
  <si>
    <t>KathrynOrr72@mail.com</t>
  </si>
  <si>
    <t>754-783-0334</t>
  </si>
  <si>
    <t>Alexis Casey</t>
  </si>
  <si>
    <t>Alexis.Casey@xfinity.com</t>
  </si>
  <si>
    <t>305-038-3591</t>
  </si>
  <si>
    <t>Hicks.William@gmail.com</t>
  </si>
  <si>
    <t>314-721-8552</t>
  </si>
  <si>
    <t>Todd Tyler</t>
  </si>
  <si>
    <t>Todd.T@att.com</t>
  </si>
  <si>
    <t>621-236-1073</t>
  </si>
  <si>
    <t>Kathryn Escobar</t>
  </si>
  <si>
    <t>Kathryn_E@comcast.net</t>
  </si>
  <si>
    <t>314-410-1292</t>
  </si>
  <si>
    <t>Kimberly Moran</t>
  </si>
  <si>
    <t>Kimberly_Moran@yandex.com</t>
  </si>
  <si>
    <t>650-466-6341</t>
  </si>
  <si>
    <t>Joshua.Graham30@comcast.net</t>
  </si>
  <si>
    <t>962-654-1014</t>
  </si>
  <si>
    <t>Angela Ruiz</t>
  </si>
  <si>
    <t>ARuiz@zoho.com</t>
  </si>
  <si>
    <t>109-005-9120</t>
  </si>
  <si>
    <t>David English</t>
  </si>
  <si>
    <t>DEnglish@xfinity.com</t>
  </si>
  <si>
    <t>899-810-1558</t>
  </si>
  <si>
    <t>Brady Rodriguez</t>
  </si>
  <si>
    <t>Brady.Rodriguez@mail.com</t>
  </si>
  <si>
    <t>887-824-4874</t>
  </si>
  <si>
    <t>Emma Baker</t>
  </si>
  <si>
    <t>Baker.Emma@aol.com</t>
  </si>
  <si>
    <t>827-154-7694</t>
  </si>
  <si>
    <t>Jesse Ruiz</t>
  </si>
  <si>
    <t>Ruiz.Jesse18@verizon.com</t>
  </si>
  <si>
    <t>666-560-2215</t>
  </si>
  <si>
    <t>StevenSilva58@gmail.com</t>
  </si>
  <si>
    <t>147-464-1853</t>
  </si>
  <si>
    <t>Daniel Castillo</t>
  </si>
  <si>
    <t>Daniel_C@hotmail.com</t>
  </si>
  <si>
    <t>114-896-7215</t>
  </si>
  <si>
    <t>Andrew Morse</t>
  </si>
  <si>
    <t>Andrew_Morse@protonmail.com</t>
  </si>
  <si>
    <t>376-100-1167</t>
  </si>
  <si>
    <t>Leah Roberts</t>
  </si>
  <si>
    <t>Roberts_Leah@zoho.com</t>
  </si>
  <si>
    <t>528-111-7606</t>
  </si>
  <si>
    <t>Joseph Dixon</t>
  </si>
  <si>
    <t>JDixon46@yahoo.com</t>
  </si>
  <si>
    <t>624-734-7995</t>
  </si>
  <si>
    <t>Cross_Debra@yahoo.com</t>
  </si>
  <si>
    <t>976-610-3257</t>
  </si>
  <si>
    <t>Danny Cox</t>
  </si>
  <si>
    <t>DCox85@yandex.com</t>
  </si>
  <si>
    <t>583-159-4370</t>
  </si>
  <si>
    <t>Shawn Avery Jr.</t>
  </si>
  <si>
    <t>SJr.@xfinity.com</t>
  </si>
  <si>
    <t>950-268-8221</t>
  </si>
  <si>
    <t>Carlos Wood</t>
  </si>
  <si>
    <t>Carlos.Wood@hotmail.com</t>
  </si>
  <si>
    <t>750-391-0269</t>
  </si>
  <si>
    <t>Jacob Flowers</t>
  </si>
  <si>
    <t>JFlowers@att.com</t>
  </si>
  <si>
    <t>547-692-9984</t>
  </si>
  <si>
    <t>John James</t>
  </si>
  <si>
    <t>James.John@att.com</t>
  </si>
  <si>
    <t>387-330-4583</t>
  </si>
  <si>
    <t>Donald Chaney</t>
  </si>
  <si>
    <t>DonaldChaney84@xfinity.com</t>
  </si>
  <si>
    <t>737-030-8350</t>
  </si>
  <si>
    <t>Janice Roth</t>
  </si>
  <si>
    <t>Roth.Janice@mail.com</t>
  </si>
  <si>
    <t>522-278-6050</t>
  </si>
  <si>
    <t>Sierra Novak</t>
  </si>
  <si>
    <t>Novak_Sierra@yandex.com</t>
  </si>
  <si>
    <t>983-701-6699</t>
  </si>
  <si>
    <t>Edward Mcclure</t>
  </si>
  <si>
    <t>Mcclure.Edward@outlook.com</t>
  </si>
  <si>
    <t>491-455-0762</t>
  </si>
  <si>
    <t>Kyle_Jones41@verizon.com</t>
  </si>
  <si>
    <t>121-382-1066</t>
  </si>
  <si>
    <t>Jose Foster</t>
  </si>
  <si>
    <t>Jose.F@gmail.com</t>
  </si>
  <si>
    <t>939-597-8688</t>
  </si>
  <si>
    <t>Brandy Sanchez</t>
  </si>
  <si>
    <t>Brandy_Sanchez41@comcast.net</t>
  </si>
  <si>
    <t>265-943-7240</t>
  </si>
  <si>
    <t>Peggy Wade</t>
  </si>
  <si>
    <t>Peggy_W@mail.com</t>
  </si>
  <si>
    <t>852-010-1064</t>
  </si>
  <si>
    <t>Tiffany.Burgess88@hotmail.com</t>
  </si>
  <si>
    <t>625-417-7319</t>
  </si>
  <si>
    <t>Sean Patel</t>
  </si>
  <si>
    <t>SeanPatel@verizon.com</t>
  </si>
  <si>
    <t>321-512-7043</t>
  </si>
  <si>
    <t>James Salazar</t>
  </si>
  <si>
    <t>James.Salazar@mail.com</t>
  </si>
  <si>
    <t>689-988-0508</t>
  </si>
  <si>
    <t>Christopher Butler</t>
  </si>
  <si>
    <t>CButler72@mail.com</t>
  </si>
  <si>
    <t>499-154-1755</t>
  </si>
  <si>
    <t>Thomas Munoz</t>
  </si>
  <si>
    <t>Munoz_Thomas@gmail.com</t>
  </si>
  <si>
    <t>476-176-5018</t>
  </si>
  <si>
    <t>************7892</t>
  </si>
  <si>
    <t>Judith Davis</t>
  </si>
  <si>
    <t>Judith.Davis@gmail.com</t>
  </si>
  <si>
    <t>684-856-9238</t>
  </si>
  <si>
    <t>Dr. Robert Williams</t>
  </si>
  <si>
    <t>Williams.Dr.@yandex.com</t>
  </si>
  <si>
    <t>429-350-4303</t>
  </si>
  <si>
    <t>Lindsey Black</t>
  </si>
  <si>
    <t>LindseyBlack@aol.com</t>
  </si>
  <si>
    <t>279-081-1174</t>
  </si>
  <si>
    <t>Steven_J@gmail.com</t>
  </si>
  <si>
    <t>109-677-0976</t>
  </si>
  <si>
    <t>Tiffany Baker</t>
  </si>
  <si>
    <t>TiffanyBaker@yahoo.com</t>
  </si>
  <si>
    <t>568-805-1539</t>
  </si>
  <si>
    <t>Tiffany Martinez</t>
  </si>
  <si>
    <t>Tiffany_M@att.com</t>
  </si>
  <si>
    <t>444-373-8877</t>
  </si>
  <si>
    <t>Sandra.J95@yahoo.com</t>
  </si>
  <si>
    <t>249-860-9389</t>
  </si>
  <si>
    <t>Rebecca Ryan</t>
  </si>
  <si>
    <t>Rebecca.R@verizon.com</t>
  </si>
  <si>
    <t>995-632-6399</t>
  </si>
  <si>
    <t>Kaylee Campbell</t>
  </si>
  <si>
    <t>KayleeCampbell@protonmail.com</t>
  </si>
  <si>
    <t>416-464-8413</t>
  </si>
  <si>
    <t>David Abbott</t>
  </si>
  <si>
    <t>David.A@verizon.com</t>
  </si>
  <si>
    <t>963-847-3059</t>
  </si>
  <si>
    <t>Bobby Stewart</t>
  </si>
  <si>
    <t>BobbyStewart33@gmail.com</t>
  </si>
  <si>
    <t>215-850-1049</t>
  </si>
  <si>
    <t>Victoria Schmitt</t>
  </si>
  <si>
    <t>VSchmitt@hotmail.com</t>
  </si>
  <si>
    <t>431-835-6686</t>
  </si>
  <si>
    <t>Destiny Simmons</t>
  </si>
  <si>
    <t>Simmons.Destiny84@protonmail.com</t>
  </si>
  <si>
    <t>314-232-9195</t>
  </si>
  <si>
    <t>James Houston</t>
  </si>
  <si>
    <t>James.Houston@comcast.net</t>
  </si>
  <si>
    <t>637-368-1682</t>
  </si>
  <si>
    <t>Hicks.Robert@mail.com</t>
  </si>
  <si>
    <t>317-910-0296</t>
  </si>
  <si>
    <t>Cheyenne Hart</t>
  </si>
  <si>
    <t>Cheyenne_H@yandex.com</t>
  </si>
  <si>
    <t>270-311-3342</t>
  </si>
  <si>
    <t>Bob Williams</t>
  </si>
  <si>
    <t>Williams_Bob@aol.com</t>
  </si>
  <si>
    <t>250-762-8715</t>
  </si>
  <si>
    <t>Kelly Campbell</t>
  </si>
  <si>
    <t>Kelly.C@gmail.com</t>
  </si>
  <si>
    <t>836-591-8990</t>
  </si>
  <si>
    <t>Samuel Green</t>
  </si>
  <si>
    <t>Green_Samuel@yandex.com</t>
  </si>
  <si>
    <t>235-437-3348</t>
  </si>
  <si>
    <t>EricWalter@protonmail.com</t>
  </si>
  <si>
    <t>563-406-6753</t>
  </si>
  <si>
    <t>David Dodson</t>
  </si>
  <si>
    <t>David.Dodson@outlook.com</t>
  </si>
  <si>
    <t>591-047-7004</t>
  </si>
  <si>
    <t>Robin Ellis</t>
  </si>
  <si>
    <t>Robin.Ellis44@aol.com</t>
  </si>
  <si>
    <t>672-125-1064</t>
  </si>
  <si>
    <t>Holmes.Julia@gmail.com</t>
  </si>
  <si>
    <t>900-080-8361</t>
  </si>
  <si>
    <t>773-081-7504</t>
  </si>
  <si>
    <t>Carol Ray MD</t>
  </si>
  <si>
    <t>CarolMD@mail.com</t>
  </si>
  <si>
    <t>564-875-6526</t>
  </si>
  <si>
    <t>LSaunders@verizon.com</t>
  </si>
  <si>
    <t>569-251-6036</t>
  </si>
  <si>
    <t>Brent Rodriguez</t>
  </si>
  <si>
    <t>Rodriguez.Brent@gmail.com</t>
  </si>
  <si>
    <t>697-730-6440</t>
  </si>
  <si>
    <t>Martinez.Evelyn@verizon.com</t>
  </si>
  <si>
    <t>418-892-7053</t>
  </si>
  <si>
    <t>Elizabeth Schwartz</t>
  </si>
  <si>
    <t>Schwartz_Elizabeth@gmail.com</t>
  </si>
  <si>
    <t>547-851-7666</t>
  </si>
  <si>
    <t>Ronald_Brown@yandex.com</t>
  </si>
  <si>
    <t>674-818-8470</t>
  </si>
  <si>
    <t>Diane Hood</t>
  </si>
  <si>
    <t>DianeHood63@yandex.com</t>
  </si>
  <si>
    <t>332-296-7891</t>
  </si>
  <si>
    <t>CBaker@verizon.com</t>
  </si>
  <si>
    <t>943-913-4720</t>
  </si>
  <si>
    <t>Danielle Singh</t>
  </si>
  <si>
    <t>DSingh@zoho.com</t>
  </si>
  <si>
    <t>653-387-5951</t>
  </si>
  <si>
    <t>Marco Atkins</t>
  </si>
  <si>
    <t>MAtkins51@outlook.com</t>
  </si>
  <si>
    <t>768-717-0271</t>
  </si>
  <si>
    <t>Garcia.Chad@yahoo.com</t>
  </si>
  <si>
    <t>489-875-5490</t>
  </si>
  <si>
    <t>Richard.Wagner@mail.com</t>
  </si>
  <si>
    <t>696-947-3478</t>
  </si>
  <si>
    <t>Kelsey Murphy</t>
  </si>
  <si>
    <t>KelseyMurphy@verizon.com</t>
  </si>
  <si>
    <t>997-459-3050</t>
  </si>
  <si>
    <t>Joshua_Chavez@att.com</t>
  </si>
  <si>
    <t>984-993-2340</t>
  </si>
  <si>
    <t>Philip Kim</t>
  </si>
  <si>
    <t>Kim.Philip@mail.com</t>
  </si>
  <si>
    <t>504-411-1589</t>
  </si>
  <si>
    <t>Williams_Amber@hotmail.com</t>
  </si>
  <si>
    <t>888-369-4229</t>
  </si>
  <si>
    <t>Alex Mclaughlin</t>
  </si>
  <si>
    <t>Alex_M35@zoho.com</t>
  </si>
  <si>
    <t>279-694-7560</t>
  </si>
  <si>
    <t>ChristineHernandez@zoho.com</t>
  </si>
  <si>
    <t>424-842-9047</t>
  </si>
  <si>
    <t>849-789-3967</t>
  </si>
  <si>
    <t>Ruth Steele</t>
  </si>
  <si>
    <t>Ruth.S@outlook.com</t>
  </si>
  <si>
    <t>284-790-1937</t>
  </si>
  <si>
    <t>Joseph_Sutton15@verizon.com</t>
  </si>
  <si>
    <t>968-792-3834</t>
  </si>
  <si>
    <t>Cody Rowe</t>
  </si>
  <si>
    <t>Cody_R82@hotmail.com</t>
  </si>
  <si>
    <t>519-925-0690</t>
  </si>
  <si>
    <t>Alexis Taylor</t>
  </si>
  <si>
    <t>AlexisTaylor51@outlook.com</t>
  </si>
  <si>
    <t>941-202-8474</t>
  </si>
  <si>
    <t>Natasha Cooper</t>
  </si>
  <si>
    <t>Natasha_C@xfinity.com</t>
  </si>
  <si>
    <t>240-333-9923</t>
  </si>
  <si>
    <t>Brian Curtis</t>
  </si>
  <si>
    <t>BCurtis@mail.com</t>
  </si>
  <si>
    <t>776-911-4922</t>
  </si>
  <si>
    <t>William Bennett</t>
  </si>
  <si>
    <t>810-653-5894</t>
  </si>
  <si>
    <t>Danielle Melendez</t>
  </si>
  <si>
    <t>Danielle_M@gmail.com</t>
  </si>
  <si>
    <t>279-097-7807</t>
  </si>
  <si>
    <t>EMason@yahoo.com</t>
  </si>
  <si>
    <t>408-440-1736</t>
  </si>
  <si>
    <t>Leroy Flores DDS</t>
  </si>
  <si>
    <t>Leroy.D86@comcast.net</t>
  </si>
  <si>
    <t>206-651-4983</t>
  </si>
  <si>
    <t>Jessica Kaiser</t>
  </si>
  <si>
    <t>Jessica_K@comcast.net</t>
  </si>
  <si>
    <t>861-262-0029</t>
  </si>
  <si>
    <t>Daniel Daniel</t>
  </si>
  <si>
    <t>DDaniel@yahoo.com</t>
  </si>
  <si>
    <t>795-044-1543</t>
  </si>
  <si>
    <t>Emily Richardson</t>
  </si>
  <si>
    <t>EmilyRichardson@att.com</t>
  </si>
  <si>
    <t>400-895-6610</t>
  </si>
  <si>
    <t>Rachel Andrade</t>
  </si>
  <si>
    <t>Rachel.A@att.com</t>
  </si>
  <si>
    <t>271-761-6180</t>
  </si>
  <si>
    <t>Anna Baker</t>
  </si>
  <si>
    <t>Baker.Anna34@gmail.com</t>
  </si>
  <si>
    <t>110-915-5309</t>
  </si>
  <si>
    <t>Patricia Booth</t>
  </si>
  <si>
    <t>PatriciaBooth@aol.com</t>
  </si>
  <si>
    <t>923-037-4069</t>
  </si>
  <si>
    <t>Sarah Goodman</t>
  </si>
  <si>
    <t>Goodman_Sarah@gmail.com</t>
  </si>
  <si>
    <t>980-350-1758</t>
  </si>
  <si>
    <t>Jared Dyer</t>
  </si>
  <si>
    <t>JDyer96@gmail.com</t>
  </si>
  <si>
    <t>625-456-7530</t>
  </si>
  <si>
    <t>Erica Castillo</t>
  </si>
  <si>
    <t>Erica.C@hotmail.com</t>
  </si>
  <si>
    <t>996-375-2778</t>
  </si>
  <si>
    <t>Scott Dickerson</t>
  </si>
  <si>
    <t>Scott.Dickerson@hotmail.com</t>
  </si>
  <si>
    <t>741-233-3562</t>
  </si>
  <si>
    <t>Patrick Ortega</t>
  </si>
  <si>
    <t>PatrickOrtega@yandex.com</t>
  </si>
  <si>
    <t>179-977-7058</t>
  </si>
  <si>
    <t>Derrick Walker</t>
  </si>
  <si>
    <t>DerrickWalker@aol.com</t>
  </si>
  <si>
    <t>729-189-0027</t>
  </si>
  <si>
    <t>Laura Winters</t>
  </si>
  <si>
    <t>Winters_Laura@hotmail.com</t>
  </si>
  <si>
    <t>962-885-6285</t>
  </si>
  <si>
    <t>Kristin Oconnell</t>
  </si>
  <si>
    <t>Kristin.O@zoho.com</t>
  </si>
  <si>
    <t>443-131-0855</t>
  </si>
  <si>
    <t>Lisa Stuart</t>
  </si>
  <si>
    <t>960-765-6823</t>
  </si>
  <si>
    <t>Katherine Deleon</t>
  </si>
  <si>
    <t>Katherine_D@xfinity.com</t>
  </si>
  <si>
    <t>351-924-0816</t>
  </si>
  <si>
    <t>Christopher_W49@hotmail.com</t>
  </si>
  <si>
    <t>569-487-7170</t>
  </si>
  <si>
    <t>Travis Jenkins</t>
  </si>
  <si>
    <t>Travis.Jenkins26@yahoo.com</t>
  </si>
  <si>
    <t>768-743-6067</t>
  </si>
  <si>
    <t>Melissa Mcintosh</t>
  </si>
  <si>
    <t>Melissa.Mcintosh@protonmail.com</t>
  </si>
  <si>
    <t>974-024-0276</t>
  </si>
  <si>
    <t>Nathan Novak</t>
  </si>
  <si>
    <t>Novak_Nathan@att.com</t>
  </si>
  <si>
    <t>534-377-7823</t>
  </si>
  <si>
    <t>Thompson.Christina@gmail.com</t>
  </si>
  <si>
    <t>635-840-4045</t>
  </si>
  <si>
    <t>HHernandez@protonmail.com</t>
  </si>
  <si>
    <t>381-862-9278</t>
  </si>
  <si>
    <t>Julie Weaver</t>
  </si>
  <si>
    <t>Julie_W72@outlook.com</t>
  </si>
  <si>
    <t>473-691-0545</t>
  </si>
  <si>
    <t>Nicole Waller</t>
  </si>
  <si>
    <t>Nicole_Waller@aol.com</t>
  </si>
  <si>
    <t>621-966-0385</t>
  </si>
  <si>
    <t>JulieMartinez99@zoho.com</t>
  </si>
  <si>
    <t>451-651-7089</t>
  </si>
  <si>
    <t>Bowers.Jack58@yahoo.com</t>
  </si>
  <si>
    <t>718-924-8866</t>
  </si>
  <si>
    <t>Alexis Yoder</t>
  </si>
  <si>
    <t>Alexis.Y58@hotmail.com</t>
  </si>
  <si>
    <t>291-883-5152</t>
  </si>
  <si>
    <t>Ryan Johnston</t>
  </si>
  <si>
    <t>177-580-4983</t>
  </si>
  <si>
    <t>Christine Dalton</t>
  </si>
  <si>
    <t>Christine_Dalton@yahoo.com</t>
  </si>
  <si>
    <t>809-155-4898</t>
  </si>
  <si>
    <t>Aaron Gill</t>
  </si>
  <si>
    <t>Aaron_G@comcast.net</t>
  </si>
  <si>
    <t>323-271-1850</t>
  </si>
  <si>
    <t>Emma Long</t>
  </si>
  <si>
    <t>Emma_L64@gmail.com</t>
  </si>
  <si>
    <t>434-277-3939</t>
  </si>
  <si>
    <t>Kevin_Evans@protonmail.com</t>
  </si>
  <si>
    <t>234-974-1291</t>
  </si>
  <si>
    <t>Mary Marsh</t>
  </si>
  <si>
    <t>Mary.Marsh30@yahoo.com</t>
  </si>
  <si>
    <t>276-022-5814</t>
  </si>
  <si>
    <t>Katherine Bradford</t>
  </si>
  <si>
    <t>KBradford@yahoo.com</t>
  </si>
  <si>
    <t>529-332-0384</t>
  </si>
  <si>
    <t>************5539</t>
  </si>
  <si>
    <t>Roy Sexton</t>
  </si>
  <si>
    <t>Sexton.Roy@protonmail.com</t>
  </si>
  <si>
    <t>246-528-9562</t>
  </si>
  <si>
    <t>Melissa_W@comcast.net</t>
  </si>
  <si>
    <t>971-516-7429</t>
  </si>
  <si>
    <t>Jessica Haley</t>
  </si>
  <si>
    <t>Jessica.H@verizon.com</t>
  </si>
  <si>
    <t>638-107-9551</t>
  </si>
  <si>
    <t>Amanda Le</t>
  </si>
  <si>
    <t>Amanda.L16@aol.com</t>
  </si>
  <si>
    <t>897-040-9505</t>
  </si>
  <si>
    <t>Renee Hunter</t>
  </si>
  <si>
    <t>Renee.H@zoho.com</t>
  </si>
  <si>
    <t>652-007-9385</t>
  </si>
  <si>
    <t>Murphy.William@zoho.com</t>
  </si>
  <si>
    <t>605-006-2294</t>
  </si>
  <si>
    <t>Courtney Mejia</t>
  </si>
  <si>
    <t>Courtney_M@outlook.com</t>
  </si>
  <si>
    <t>912-537-0955</t>
  </si>
  <si>
    <t>Rachel Sutton</t>
  </si>
  <si>
    <t>Sutton.Rachel@aol.com</t>
  </si>
  <si>
    <t>642-134-9995</t>
  </si>
  <si>
    <t>Haley Lara</t>
  </si>
  <si>
    <t>HaleyLara@hotmail.com</t>
  </si>
  <si>
    <t>721-535-5673</t>
  </si>
  <si>
    <t>Jessica Dawson</t>
  </si>
  <si>
    <t>Jessica_Dawson@aol.com</t>
  </si>
  <si>
    <t>855-074-4567</t>
  </si>
  <si>
    <t>Donna Diaz</t>
  </si>
  <si>
    <t>DDiaz@mail.com</t>
  </si>
  <si>
    <t>286-273-9328</t>
  </si>
  <si>
    <t>387-077-8408</t>
  </si>
  <si>
    <t>Robin Beck</t>
  </si>
  <si>
    <t>Robin.B@hotmail.com</t>
  </si>
  <si>
    <t>672-781-2639</t>
  </si>
  <si>
    <t>Amy Black MD</t>
  </si>
  <si>
    <t>AMD68@protonmail.com</t>
  </si>
  <si>
    <t>454-518-3664</t>
  </si>
  <si>
    <t>Andrew Martin</t>
  </si>
  <si>
    <t>Martin.Andrew67@att.com</t>
  </si>
  <si>
    <t>731-289-1224</t>
  </si>
  <si>
    <t>Chelsea Myers</t>
  </si>
  <si>
    <t>CMyers33@hotmail.com</t>
  </si>
  <si>
    <t>863-368-4472</t>
  </si>
  <si>
    <t>Evan Stokes</t>
  </si>
  <si>
    <t>Stokes_Evan@outlook.com</t>
  </si>
  <si>
    <t>645-931-0865</t>
  </si>
  <si>
    <t>Sally Barber</t>
  </si>
  <si>
    <t>SallyBarber@yandex.com</t>
  </si>
  <si>
    <t>526-484-4308</t>
  </si>
  <si>
    <t>Barnes_Matthew@yandex.com</t>
  </si>
  <si>
    <t>981-628-8340</t>
  </si>
  <si>
    <t>Kyle Scott</t>
  </si>
  <si>
    <t>KyleScott61@yahoo.com</t>
  </si>
  <si>
    <t>195-183-4402</t>
  </si>
  <si>
    <t>Anthony Sloan</t>
  </si>
  <si>
    <t>ASloan@verizon.com</t>
  </si>
  <si>
    <t>423-814-7769</t>
  </si>
  <si>
    <t>JeffreyLynn14@yandex.com</t>
  </si>
  <si>
    <t>219-002-4896</t>
  </si>
  <si>
    <t>Johnson.Michael@att.com</t>
  </si>
  <si>
    <t>345-743-9857</t>
  </si>
  <si>
    <t>Brooke Wolf</t>
  </si>
  <si>
    <t>Brooke.Wolf@yahoo.com</t>
  </si>
  <si>
    <t>702-460-2008</t>
  </si>
  <si>
    <t>Mendoza.Daniel47@xfinity.com</t>
  </si>
  <si>
    <t>755-664-7828</t>
  </si>
  <si>
    <t>Johnny Garcia MD</t>
  </si>
  <si>
    <t>Johnny.M@comcast.net</t>
  </si>
  <si>
    <t>873-574-0829</t>
  </si>
  <si>
    <t>Anthony.Taylor@protonmail.com</t>
  </si>
  <si>
    <t>465-203-2573</t>
  </si>
  <si>
    <t>Peter Smith</t>
  </si>
  <si>
    <t>Peter.Smith@comcast.net</t>
  </si>
  <si>
    <t>643-900-4925</t>
  </si>
  <si>
    <t>Brian.B@protonmail.com</t>
  </si>
  <si>
    <t>161-619-8505</t>
  </si>
  <si>
    <t>Nicole Simmons</t>
  </si>
  <si>
    <t>Nicole_S@zoho.com</t>
  </si>
  <si>
    <t>959-589-8966</t>
  </si>
  <si>
    <t>Katie Dixon</t>
  </si>
  <si>
    <t>Dixon.Katie20@zoho.com</t>
  </si>
  <si>
    <t>936-448-2951</t>
  </si>
  <si>
    <t>Joshua Scott</t>
  </si>
  <si>
    <t>Joshua_Scott73@aol.com</t>
  </si>
  <si>
    <t>944-852-8294</t>
  </si>
  <si>
    <t>Bonnie Reynolds</t>
  </si>
  <si>
    <t>Bonnie.R@verizon.com</t>
  </si>
  <si>
    <t>159-415-6631</t>
  </si>
  <si>
    <t>Timothy.G@zoho.com</t>
  </si>
  <si>
    <t>845-165-8262</t>
  </si>
  <si>
    <t>Jason Flores</t>
  </si>
  <si>
    <t>Flores_Jason@aol.com</t>
  </si>
  <si>
    <t>946-672-9000</t>
  </si>
  <si>
    <t>Patrick.Walker@gmail.com</t>
  </si>
  <si>
    <t>466-733-5959</t>
  </si>
  <si>
    <t>Shawn Kelley</t>
  </si>
  <si>
    <t>Shawn.K@protonmail.com</t>
  </si>
  <si>
    <t>787-491-5317</t>
  </si>
  <si>
    <t>Susan_M@zoho.com</t>
  </si>
  <si>
    <t>142-839-9429</t>
  </si>
  <si>
    <t>Shelby Mendoza</t>
  </si>
  <si>
    <t>SMendoza@protonmail.com</t>
  </si>
  <si>
    <t>879-236-5762</t>
  </si>
  <si>
    <t>Taylor_Daniel@xfinity.com</t>
  </si>
  <si>
    <t>409-471-8725</t>
  </si>
  <si>
    <t>George Ingram</t>
  </si>
  <si>
    <t>Ingram.George@gmail.com</t>
  </si>
  <si>
    <t>619-658-6504</t>
  </si>
  <si>
    <t>Thomas_Dawn72@outlook.com</t>
  </si>
  <si>
    <t>528-388-8200</t>
  </si>
  <si>
    <t>Jake Huber</t>
  </si>
  <si>
    <t>Jake.Huber@protonmail.com</t>
  </si>
  <si>
    <t>379-796-4173</t>
  </si>
  <si>
    <t>Lori Warner</t>
  </si>
  <si>
    <t>Warner_Lori85@zoho.com</t>
  </si>
  <si>
    <t>188-863-1541</t>
  </si>
  <si>
    <t>Caitlyn Phelps</t>
  </si>
  <si>
    <t>CaitlynPhelps@yahoo.com</t>
  </si>
  <si>
    <t>693-075-0940</t>
  </si>
  <si>
    <t>Justin_Reynolds@xfinity.com</t>
  </si>
  <si>
    <t>540-669-0892</t>
  </si>
  <si>
    <t>Thomas Ellis</t>
  </si>
  <si>
    <t>Thomas_E@xfinity.com</t>
  </si>
  <si>
    <t>712-005-4101</t>
  </si>
  <si>
    <t>Kathy Jones</t>
  </si>
  <si>
    <t>KathyJones@yahoo.com</t>
  </si>
  <si>
    <t>298-038-2453</t>
  </si>
  <si>
    <t>Angela Chavez</t>
  </si>
  <si>
    <t>Angela.Chavez58@hotmail.com</t>
  </si>
  <si>
    <t>949-916-5810</t>
  </si>
  <si>
    <t>Richard.H71@protonmail.com</t>
  </si>
  <si>
    <t>628-357-1872</t>
  </si>
  <si>
    <t>Timothy Huynh</t>
  </si>
  <si>
    <t>Timothy.Huynh50@att.com</t>
  </si>
  <si>
    <t>941-591-7952</t>
  </si>
  <si>
    <t>Christopher_Hayes84@hotmail.com</t>
  </si>
  <si>
    <t>936-998-6670</t>
  </si>
  <si>
    <t>Deborah Stephenson</t>
  </si>
  <si>
    <t>Stephenson.Deborah@comcast.net</t>
  </si>
  <si>
    <t>628-516-3359</t>
  </si>
  <si>
    <t>Sheena Baker</t>
  </si>
  <si>
    <t>Sheena_Baker52@hotmail.com</t>
  </si>
  <si>
    <t>157-454-2818</t>
  </si>
  <si>
    <t>James Shepherd</t>
  </si>
  <si>
    <t>James_S@yahoo.com</t>
  </si>
  <si>
    <t>233-166-1348</t>
  </si>
  <si>
    <t>JamesWashington13@verizon.com</t>
  </si>
  <si>
    <t>700-800-9268</t>
  </si>
  <si>
    <t>Yvonne Herman</t>
  </si>
  <si>
    <t>Yvonne.Herman@verizon.com</t>
  </si>
  <si>
    <t>172-924-0790</t>
  </si>
  <si>
    <t>Billy Moran</t>
  </si>
  <si>
    <t>Billy.Moran39@yahoo.com</t>
  </si>
  <si>
    <t>701-308-9297</t>
  </si>
  <si>
    <t>Donna Morrison</t>
  </si>
  <si>
    <t>Morrison_Donna@gmail.com</t>
  </si>
  <si>
    <t>730-373-4850</t>
  </si>
  <si>
    <t>Terry Brown</t>
  </si>
  <si>
    <t>Brown.Terry@yahoo.com</t>
  </si>
  <si>
    <t>565-631-3967</t>
  </si>
  <si>
    <t>Lisa Bullock</t>
  </si>
  <si>
    <t>Bullock_Lisa@aol.com</t>
  </si>
  <si>
    <t>207-325-7846</t>
  </si>
  <si>
    <t>Samantha Barker</t>
  </si>
  <si>
    <t>Samantha.Barker@verizon.com</t>
  </si>
  <si>
    <t>583-821-3667</t>
  </si>
  <si>
    <t>Emily Jensen</t>
  </si>
  <si>
    <t>Jensen.Emily@mail.com</t>
  </si>
  <si>
    <t>864-333-4705</t>
  </si>
  <si>
    <t>James Guerra</t>
  </si>
  <si>
    <t>Guerra.James49@hotmail.com</t>
  </si>
  <si>
    <t>623-748-5738</t>
  </si>
  <si>
    <t>GJohnson98@comcast.net</t>
  </si>
  <si>
    <t>700-164-2783</t>
  </si>
  <si>
    <t>Kevin King</t>
  </si>
  <si>
    <t>Kevin.K73@xfinity.com</t>
  </si>
  <si>
    <t>866-197-6788</t>
  </si>
  <si>
    <t>Nicholas Foley</t>
  </si>
  <si>
    <t>Foley.Nicholas@protonmail.com</t>
  </si>
  <si>
    <t>852-035-7355</t>
  </si>
  <si>
    <t>Jason.D@mail.com</t>
  </si>
  <si>
    <t>278-464-5330</t>
  </si>
  <si>
    <t>Gary Sloan</t>
  </si>
  <si>
    <t>Sloan.Gary93@xfinity.com</t>
  </si>
  <si>
    <t>801-202-9805</t>
  </si>
  <si>
    <t>Summer Pena</t>
  </si>
  <si>
    <t>Summer.P@protonmail.com</t>
  </si>
  <si>
    <t>730-233-9817</t>
  </si>
  <si>
    <t>Victor Chavez</t>
  </si>
  <si>
    <t>Victor_Chavez91@xfinity.com</t>
  </si>
  <si>
    <t>572-355-0498</t>
  </si>
  <si>
    <t>Steve Carlson</t>
  </si>
  <si>
    <t>SteveCarlson@yahoo.com</t>
  </si>
  <si>
    <t>880-222-2298</t>
  </si>
  <si>
    <t>Scott Duncan</t>
  </si>
  <si>
    <t>Scott_D@yahoo.com</t>
  </si>
  <si>
    <t>729-141-1957</t>
  </si>
  <si>
    <t>Stephanie Larsen</t>
  </si>
  <si>
    <t>Stephanie.Larsen@xfinity.com</t>
  </si>
  <si>
    <t>806-314-4177</t>
  </si>
  <si>
    <t>Jeffrey_P@xfinity.com</t>
  </si>
  <si>
    <t>326-323-8276</t>
  </si>
  <si>
    <t>Joseph Bradford Jr.</t>
  </si>
  <si>
    <t>JosephJr.63@yandex.com</t>
  </si>
  <si>
    <t>477-067-4527</t>
  </si>
  <si>
    <t>Deborah Bartlett</t>
  </si>
  <si>
    <t>DBartlett@yandex.com</t>
  </si>
  <si>
    <t>691-047-5943</t>
  </si>
  <si>
    <t>Devin Martinez</t>
  </si>
  <si>
    <t>Devin_M@hotmail.com</t>
  </si>
  <si>
    <t>584-655-4742</t>
  </si>
  <si>
    <t>Shane Williams</t>
  </si>
  <si>
    <t>909-678-8262</t>
  </si>
  <si>
    <t>Brittany Pugh</t>
  </si>
  <si>
    <t>BrittanyPugh73@hotmail.com</t>
  </si>
  <si>
    <t>900-041-6875</t>
  </si>
  <si>
    <t>Melissa Mays DDS</t>
  </si>
  <si>
    <t>Melissa_D@zoho.com</t>
  </si>
  <si>
    <t>878-715-1764</t>
  </si>
  <si>
    <t>Ryan Hurley</t>
  </si>
  <si>
    <t>Ryan.Hurley@att.com</t>
  </si>
  <si>
    <t>810-115-1374</t>
  </si>
  <si>
    <t>Dwayne Wilson</t>
  </si>
  <si>
    <t>Wilson.Dwayne@att.com</t>
  </si>
  <si>
    <t>591-961-7157</t>
  </si>
  <si>
    <t>MHill@protonmail.com</t>
  </si>
  <si>
    <t>218-667-5282</t>
  </si>
  <si>
    <t>Jeremy_Sanchez@outlook.com</t>
  </si>
  <si>
    <t>691-125-6583</t>
  </si>
  <si>
    <t>Jamie.O@verizon.com</t>
  </si>
  <si>
    <t>986-059-6350</t>
  </si>
  <si>
    <t>Susan Bauer</t>
  </si>
  <si>
    <t>Bauer.Susan18@mail.com</t>
  </si>
  <si>
    <t>175-786-0270</t>
  </si>
  <si>
    <t>Garcia.Dennis@aol.com</t>
  </si>
  <si>
    <t>786-806-6264</t>
  </si>
  <si>
    <t>Terry Graham</t>
  </si>
  <si>
    <t>Graham.Terry@zoho.com</t>
  </si>
  <si>
    <t>767-868-3324</t>
  </si>
  <si>
    <t>Phillip Henderson</t>
  </si>
  <si>
    <t>Henderson.Phillip@zoho.com</t>
  </si>
  <si>
    <t>344-977-2521</t>
  </si>
  <si>
    <t>Stacy Maxwell DDS</t>
  </si>
  <si>
    <t>DDS.Stacy@yahoo.com</t>
  </si>
  <si>
    <t>439-973-3594</t>
  </si>
  <si>
    <t>Courtney Huerta</t>
  </si>
  <si>
    <t>Courtney.Huerta@hotmail.com</t>
  </si>
  <si>
    <t>670-223-5383</t>
  </si>
  <si>
    <t>Vickie Myers</t>
  </si>
  <si>
    <t>Vickie_M36@att.com</t>
  </si>
  <si>
    <t>254-145-3409</t>
  </si>
  <si>
    <t>Nicole Snyder</t>
  </si>
  <si>
    <t>Snyder_Nicole@protonmail.com</t>
  </si>
  <si>
    <t>359-388-7204</t>
  </si>
  <si>
    <t>Clark.Kevin22@aol.com</t>
  </si>
  <si>
    <t>812-288-7805</t>
  </si>
  <si>
    <t>Luke Bradshaw</t>
  </si>
  <si>
    <t>LukeBradshaw@mail.com</t>
  </si>
  <si>
    <t>329-950-8489</t>
  </si>
  <si>
    <t>Brandon Hernandez</t>
  </si>
  <si>
    <t>Brandon.H@yahoo.com</t>
  </si>
  <si>
    <t>812-397-3272</t>
  </si>
  <si>
    <t>Robert Guerra</t>
  </si>
  <si>
    <t>RobertGuerra91@aol.com</t>
  </si>
  <si>
    <t>798-288-7880</t>
  </si>
  <si>
    <t>Jason Evans</t>
  </si>
  <si>
    <t>JasonEvans@yahoo.com</t>
  </si>
  <si>
    <t>618-503-1621</t>
  </si>
  <si>
    <t>Lisa_Wilson@hotmail.com</t>
  </si>
  <si>
    <t>835-225-1257</t>
  </si>
  <si>
    <t>Sheila_Adams49@outlook.com</t>
  </si>
  <si>
    <t>545-275-5896</t>
  </si>
  <si>
    <t>Mary Brown</t>
  </si>
  <si>
    <t>Brown.Mary@yandex.com</t>
  </si>
  <si>
    <t>325-302-1244</t>
  </si>
  <si>
    <t>Chad Bryant</t>
  </si>
  <si>
    <t>Chad.Bryant@att.com</t>
  </si>
  <si>
    <t>701-419-7115</t>
  </si>
  <si>
    <t>Alyssa Johnson</t>
  </si>
  <si>
    <t>AJohnson49@gmail.com</t>
  </si>
  <si>
    <t>993-313-0243</t>
  </si>
  <si>
    <t>John_Warren@outlook.com</t>
  </si>
  <si>
    <t>693-715-9792</t>
  </si>
  <si>
    <t>Brandon Reilly</t>
  </si>
  <si>
    <t>Brandon.R34@mail.com</t>
  </si>
  <si>
    <t>529-369-0923</t>
  </si>
  <si>
    <t>SThomas32@gmail.com</t>
  </si>
  <si>
    <t>283-106-8196</t>
  </si>
  <si>
    <t>LDean@mail.com</t>
  </si>
  <si>
    <t>587-015-9289</t>
  </si>
  <si>
    <t>Daniel Schmitt</t>
  </si>
  <si>
    <t>Daniel_S@yandex.com</t>
  </si>
  <si>
    <t>305-059-5475</t>
  </si>
  <si>
    <t>Jeremy.Thompson71@verizon.com</t>
  </si>
  <si>
    <t>400-958-7318</t>
  </si>
  <si>
    <t>MSmith@zoho.com</t>
  </si>
  <si>
    <t>176-035-4380</t>
  </si>
  <si>
    <t>166-473-6081</t>
  </si>
  <si>
    <t>Sarah Jimenez</t>
  </si>
  <si>
    <t>SarahJimenez61@hotmail.com</t>
  </si>
  <si>
    <t>657-613-8658</t>
  </si>
  <si>
    <t>Heather Hull</t>
  </si>
  <si>
    <t>Heather_H64@comcast.net</t>
  </si>
  <si>
    <t>579-765-3984</t>
  </si>
  <si>
    <t>Heidi Freeman</t>
  </si>
  <si>
    <t>Freeman_Heidi@gmail.com</t>
  </si>
  <si>
    <t>579-029-1640</t>
  </si>
  <si>
    <t>Joanna Scott</t>
  </si>
  <si>
    <t>JoannaScott30@protonmail.com</t>
  </si>
  <si>
    <t>244-232-7051</t>
  </si>
  <si>
    <t>Raymond Perez</t>
  </si>
  <si>
    <t>Raymond.Perez@xfinity.com</t>
  </si>
  <si>
    <t>454-785-4222</t>
  </si>
  <si>
    <t>Kathleen.Walker91@att.com</t>
  </si>
  <si>
    <t>880-183-4482</t>
  </si>
  <si>
    <t>Paul_Harris@hotmail.com</t>
  </si>
  <si>
    <t>329-870-3396</t>
  </si>
  <si>
    <t>Jennifer.Crawford@outlook.com</t>
  </si>
  <si>
    <t>367-762-4385</t>
  </si>
  <si>
    <t>Casey Young</t>
  </si>
  <si>
    <t>Casey.Y@yahoo.com</t>
  </si>
  <si>
    <t>671-569-7038</t>
  </si>
  <si>
    <t>Brittney Andersen</t>
  </si>
  <si>
    <t>Brittney.A@verizon.com</t>
  </si>
  <si>
    <t>884-746-6020</t>
  </si>
  <si>
    <t>Timothy Ayers</t>
  </si>
  <si>
    <t>TimothyAyers@comcast.net</t>
  </si>
  <si>
    <t>686-135-6334</t>
  </si>
  <si>
    <t>Jeanne Burke</t>
  </si>
  <si>
    <t>Jeanne_B@protonmail.com</t>
  </si>
  <si>
    <t>696-342-5004</t>
  </si>
  <si>
    <t>Frank Davis</t>
  </si>
  <si>
    <t>FDavis@gmail.com</t>
  </si>
  <si>
    <t>158-865-6175</t>
  </si>
  <si>
    <t>Bradley Hayes</t>
  </si>
  <si>
    <t>Bradley_H21@comcast.net</t>
  </si>
  <si>
    <t>337-885-1138</t>
  </si>
  <si>
    <t>Donna Patton</t>
  </si>
  <si>
    <t>Donna_Patton80@comcast.net</t>
  </si>
  <si>
    <t>616-128-3700</t>
  </si>
  <si>
    <t>Phillip Foster</t>
  </si>
  <si>
    <t>Foster_Phillip86@hotmail.com</t>
  </si>
  <si>
    <t>964-160-1488</t>
  </si>
  <si>
    <t>Bob Rios</t>
  </si>
  <si>
    <t>Bob_R78@yahoo.com</t>
  </si>
  <si>
    <t>760-020-1856</t>
  </si>
  <si>
    <t>Sheila Ellison</t>
  </si>
  <si>
    <t>SEllison@hotmail.com</t>
  </si>
  <si>
    <t>719-467-1729</t>
  </si>
  <si>
    <t>Julia Wright</t>
  </si>
  <si>
    <t>Julia.Wright@comcast.net</t>
  </si>
  <si>
    <t>312-728-0540</t>
  </si>
  <si>
    <t>Miller.Joseph@mail.com</t>
  </si>
  <si>
    <t>344-612-6402</t>
  </si>
  <si>
    <t>Carol Barnes</t>
  </si>
  <si>
    <t>Carol_Barnes51@mail.com</t>
  </si>
  <si>
    <t>949-635-2659</t>
  </si>
  <si>
    <t>Jasmine Adams</t>
  </si>
  <si>
    <t>Jasmine_A@comcast.net</t>
  </si>
  <si>
    <t>853-643-2693</t>
  </si>
  <si>
    <t>Alan Rodriguez</t>
  </si>
  <si>
    <t>Alan_R@gmail.com</t>
  </si>
  <si>
    <t>491-758-8628</t>
  </si>
  <si>
    <t>Jeffery Simon</t>
  </si>
  <si>
    <t>Simon.Jeffery@outlook.com</t>
  </si>
  <si>
    <t>672-061-8431</t>
  </si>
  <si>
    <t>Crystal.G32@protonmail.com</t>
  </si>
  <si>
    <t>729-789-0821</t>
  </si>
  <si>
    <t>Michelle Harris</t>
  </si>
  <si>
    <t>MichelleHarris@outlook.com</t>
  </si>
  <si>
    <t>437-530-0167</t>
  </si>
  <si>
    <t>Jessica Mahoney</t>
  </si>
  <si>
    <t>Mahoney_Jessica@mail.com</t>
  </si>
  <si>
    <t>309-951-6229</t>
  </si>
  <si>
    <t>Sarah Dillon</t>
  </si>
  <si>
    <t>Sarah.Dillon@yandex.com</t>
  </si>
  <si>
    <t>601-738-3873</t>
  </si>
  <si>
    <t>Sarah_Phillips@comcast.net</t>
  </si>
  <si>
    <t>737-642-0236</t>
  </si>
  <si>
    <t>Amy Campbell</t>
  </si>
  <si>
    <t>Amy_Campbell79@gmail.com</t>
  </si>
  <si>
    <t>165-757-6840</t>
  </si>
  <si>
    <t>Ricky Ellis</t>
  </si>
  <si>
    <t>REllis@att.com</t>
  </si>
  <si>
    <t>249-977-8986</t>
  </si>
  <si>
    <t>Ralph Jackson</t>
  </si>
  <si>
    <t>Ralph_Jackson61@aol.com</t>
  </si>
  <si>
    <t>925-934-9054</t>
  </si>
  <si>
    <t>Penny Powers</t>
  </si>
  <si>
    <t>Penny_Powers33@verizon.com</t>
  </si>
  <si>
    <t>762-162-1178</t>
  </si>
  <si>
    <t>Natasha.T34@comcast.net</t>
  </si>
  <si>
    <t>316-216-2328</t>
  </si>
  <si>
    <t>Nathan Johnston</t>
  </si>
  <si>
    <t>Nathan_J83@gmail.com</t>
  </si>
  <si>
    <t>350-181-6367</t>
  </si>
  <si>
    <t>Paul Hutchinson</t>
  </si>
  <si>
    <t>PaulHutchinson@zoho.com</t>
  </si>
  <si>
    <t>677-024-9706</t>
  </si>
  <si>
    <t>Lori Sanchez</t>
  </si>
  <si>
    <t>Sanchez_Lori@aol.com</t>
  </si>
  <si>
    <t>579-910-1540</t>
  </si>
  <si>
    <t>Timothy Nelson</t>
  </si>
  <si>
    <t>Nelson_Timothy@yandex.com</t>
  </si>
  <si>
    <t>359-222-0200</t>
  </si>
  <si>
    <t>Yvonne Campbell</t>
  </si>
  <si>
    <t>Campbell.Yvonne@outlook.com</t>
  </si>
  <si>
    <t>400-890-6768</t>
  </si>
  <si>
    <t>Oscar Larson</t>
  </si>
  <si>
    <t>Oscar.L@aol.com</t>
  </si>
  <si>
    <t>427-034-0347</t>
  </si>
  <si>
    <t>Brittany.Chang@hotmail.com</t>
  </si>
  <si>
    <t>538-390-8890</t>
  </si>
  <si>
    <t>711-874-7461</t>
  </si>
  <si>
    <t>Aguilar.John@protonmail.com</t>
  </si>
  <si>
    <t>571-322-0923</t>
  </si>
  <si>
    <t>Mia Coleman</t>
  </si>
  <si>
    <t>Coleman_Mia59@comcast.net</t>
  </si>
  <si>
    <t>978-602-1655</t>
  </si>
  <si>
    <t>Jacobs_Michael@comcast.net</t>
  </si>
  <si>
    <t>397-252-7563</t>
  </si>
  <si>
    <t>Collin Flynn DVM</t>
  </si>
  <si>
    <t>Collin_D12@att.com</t>
  </si>
  <si>
    <t>677-889-5549</t>
  </si>
  <si>
    <t>Johnny_Smith@outlook.com</t>
  </si>
  <si>
    <t>615-518-7282</t>
  </si>
  <si>
    <t>Beverly Johnson</t>
  </si>
  <si>
    <t>BJohnson59@verizon.com</t>
  </si>
  <si>
    <t>664-257-1894</t>
  </si>
  <si>
    <t>Sherry Huang</t>
  </si>
  <si>
    <t>SherryHuang@protonmail.com</t>
  </si>
  <si>
    <t>472-746-9039</t>
  </si>
  <si>
    <t>Wendy Mclaughlin</t>
  </si>
  <si>
    <t>Mclaughlin_Wendy@hotmail.com</t>
  </si>
  <si>
    <t>769-474-1539</t>
  </si>
  <si>
    <t>Miller_Megan@comcast.net</t>
  </si>
  <si>
    <t>127-903-3168</t>
  </si>
  <si>
    <t>Richard Walls</t>
  </si>
  <si>
    <t>Walls.Richard97@aol.com</t>
  </si>
  <si>
    <t>715-336-0611</t>
  </si>
  <si>
    <t>Gary Nichols</t>
  </si>
  <si>
    <t>Nichols.Gary@outlook.com</t>
  </si>
  <si>
    <t>987-802-7490</t>
  </si>
  <si>
    <t>MObrien@xfinity.com</t>
  </si>
  <si>
    <t>724-745-3019</t>
  </si>
  <si>
    <t>Robert_Johnson70@aol.com</t>
  </si>
  <si>
    <t>836-431-9346</t>
  </si>
  <si>
    <t>Dustin Baker</t>
  </si>
  <si>
    <t>Dustin.B@hotmail.com</t>
  </si>
  <si>
    <t>638-242-7589</t>
  </si>
  <si>
    <t>Meredith Anderson</t>
  </si>
  <si>
    <t>Anderson.Meredith@yahoo.com</t>
  </si>
  <si>
    <t>794-564-2458</t>
  </si>
  <si>
    <t>Kristina Larson</t>
  </si>
  <si>
    <t>Kristina.Larson41@mail.com</t>
  </si>
  <si>
    <t>609-057-4548</t>
  </si>
  <si>
    <t>Faith Patterson</t>
  </si>
  <si>
    <t>FPatterson@outlook.com</t>
  </si>
  <si>
    <t>279-398-9189</t>
  </si>
  <si>
    <t>Ashley Olson</t>
  </si>
  <si>
    <t>Ashley.Olson@yahoo.com</t>
  </si>
  <si>
    <t>922-888-8920</t>
  </si>
  <si>
    <t>James Estes</t>
  </si>
  <si>
    <t>JamesEstes16@verizon.com</t>
  </si>
  <si>
    <t>358-909-8535</t>
  </si>
  <si>
    <t>Mary Schultz</t>
  </si>
  <si>
    <t>Mary.S22@xfinity.com</t>
  </si>
  <si>
    <t>190-633-8886</t>
  </si>
  <si>
    <t>Amber_Sanchez@protonmail.com</t>
  </si>
  <si>
    <t>538-407-6075</t>
  </si>
  <si>
    <t>Jonathan_W52@comcast.net</t>
  </si>
  <si>
    <t>268-226-7683</t>
  </si>
  <si>
    <t>Joshua_O@gmail.com</t>
  </si>
  <si>
    <t>828-265-9784</t>
  </si>
  <si>
    <t>MichelleJohnson42@mail.com</t>
  </si>
  <si>
    <t>950-590-5477</t>
  </si>
  <si>
    <t>Dylan_W@verizon.com</t>
  </si>
  <si>
    <t>715-840-8500</t>
  </si>
  <si>
    <t>Christopher_Flores@yandex.com</t>
  </si>
  <si>
    <t>277-641-0710</t>
  </si>
  <si>
    <t>Aaron.Robinson63@verizon.com</t>
  </si>
  <si>
    <t>282-712-6087</t>
  </si>
  <si>
    <t>************6265</t>
  </si>
  <si>
    <t>Teresa Beck</t>
  </si>
  <si>
    <t>Teresa.B97@outlook.com</t>
  </si>
  <si>
    <t>159-124-6592</t>
  </si>
  <si>
    <t>Wilson.Ashley@verizon.com</t>
  </si>
  <si>
    <t>211-509-9733</t>
  </si>
  <si>
    <t>Dominique Willis</t>
  </si>
  <si>
    <t>Dominique.W@outlook.com</t>
  </si>
  <si>
    <t>463-539-8536</t>
  </si>
  <si>
    <t>Moore_Kimberly@outlook.com</t>
  </si>
  <si>
    <t>570-731-9948</t>
  </si>
  <si>
    <t>Jacob.Greene@mail.com</t>
  </si>
  <si>
    <t>600-182-9067</t>
  </si>
  <si>
    <t>Gibson_Brian@hotmail.com</t>
  </si>
  <si>
    <t>230-039-4452</t>
  </si>
  <si>
    <t>TNelson@gmail.com</t>
  </si>
  <si>
    <t>463-308-9315</t>
  </si>
  <si>
    <t>Nicole Harmon</t>
  </si>
  <si>
    <t>NicoleHarmon66@aol.com</t>
  </si>
  <si>
    <t>749-986-0607</t>
  </si>
  <si>
    <t>Adams_Jeffrey@aol.com</t>
  </si>
  <si>
    <t>487-277-6281</t>
  </si>
  <si>
    <t>Joann Willis</t>
  </si>
  <si>
    <t>Joann.Willis@outlook.com</t>
  </si>
  <si>
    <t>128-757-4603</t>
  </si>
  <si>
    <t>John Marshall</t>
  </si>
  <si>
    <t>Marshall_John38@gmail.com</t>
  </si>
  <si>
    <t>792-365-0894</t>
  </si>
  <si>
    <t>Carl Hayes</t>
  </si>
  <si>
    <t>Carl_H@outlook.com</t>
  </si>
  <si>
    <t>902-985-7231</t>
  </si>
  <si>
    <t>Victoria Hayes</t>
  </si>
  <si>
    <t>Victoria_H15@gmail.com</t>
  </si>
  <si>
    <t>880-444-0342</t>
  </si>
  <si>
    <t>Edward Blanchard</t>
  </si>
  <si>
    <t>Edward.Blanchard90@hotmail.com</t>
  </si>
  <si>
    <t>795-246-4499</t>
  </si>
  <si>
    <t>Hill.Lauren@comcast.net</t>
  </si>
  <si>
    <t>696-399-1896</t>
  </si>
  <si>
    <t>Jeffrey.S@aol.com</t>
  </si>
  <si>
    <t>584-423-1669</t>
  </si>
  <si>
    <t>Tanya Martin</t>
  </si>
  <si>
    <t>Tanya_M@comcast.net</t>
  </si>
  <si>
    <t>199-005-9720</t>
  </si>
  <si>
    <t>Mrs. Priscilla Berry MD</t>
  </si>
  <si>
    <t>MD.Mrs.@hotmail.com</t>
  </si>
  <si>
    <t>896-743-7817</t>
  </si>
  <si>
    <t>Norma Huffman</t>
  </si>
  <si>
    <t>Huffman.Norma@mail.com</t>
  </si>
  <si>
    <t>793-308-8326</t>
  </si>
  <si>
    <t>Lisa_Wilson@verizon.com</t>
  </si>
  <si>
    <t>270-166-0707</t>
  </si>
  <si>
    <t>Rebekah Stone</t>
  </si>
  <si>
    <t>Rebekah_Stone@hotmail.com</t>
  </si>
  <si>
    <t>954-994-0374</t>
  </si>
  <si>
    <t>Lori_M@yahoo.com</t>
  </si>
  <si>
    <t>285-055-1942</t>
  </si>
  <si>
    <t>Heather Reed</t>
  </si>
  <si>
    <t>Heather_R@outlook.com</t>
  </si>
  <si>
    <t>365-387-5708</t>
  </si>
  <si>
    <t>Ivan Long</t>
  </si>
  <si>
    <t>ILong@yahoo.com</t>
  </si>
  <si>
    <t>675-133-4363</t>
  </si>
  <si>
    <t>Lisa.Thompson25@yandex.com</t>
  </si>
  <si>
    <t>640-826-2806</t>
  </si>
  <si>
    <t>Ross Kirby</t>
  </si>
  <si>
    <t>Kirby.Ross@aol.com</t>
  </si>
  <si>
    <t>607-204-5087</t>
  </si>
  <si>
    <t>Ronald Gonzales</t>
  </si>
  <si>
    <t>Ronald_Gonzales@att.com</t>
  </si>
  <si>
    <t>225-754-1058</t>
  </si>
  <si>
    <t>Alex Gallagher</t>
  </si>
  <si>
    <t>AlexGallagher62@aol.com</t>
  </si>
  <si>
    <t>530-958-9507</t>
  </si>
  <si>
    <t>Shannon Morgan</t>
  </si>
  <si>
    <t>SMorgan@att.com</t>
  </si>
  <si>
    <t>566-231-1446</t>
  </si>
  <si>
    <t>Kelly Ho</t>
  </si>
  <si>
    <t>KellyHo32@protonmail.com</t>
  </si>
  <si>
    <t>522-762-0425</t>
  </si>
  <si>
    <t>Sarah Bush</t>
  </si>
  <si>
    <t>Sarah.B@mail.com</t>
  </si>
  <si>
    <t>463-891-6126</t>
  </si>
  <si>
    <t>Kimberly Spencer</t>
  </si>
  <si>
    <t>Kimberly.S@att.com</t>
  </si>
  <si>
    <t>558-341-1400</t>
  </si>
  <si>
    <t>Angela Hoffman</t>
  </si>
  <si>
    <t>AngelaHoffman60@yahoo.com</t>
  </si>
  <si>
    <t>385-722-6106</t>
  </si>
  <si>
    <t>Dawn Burke</t>
  </si>
  <si>
    <t>Dawn.Burke@gmail.com</t>
  </si>
  <si>
    <t>801-092-1153</t>
  </si>
  <si>
    <t>Leslie Obrien</t>
  </si>
  <si>
    <t>Obrien_Leslie@yahoo.com</t>
  </si>
  <si>
    <t>521-287-4250</t>
  </si>
  <si>
    <t>CJohnson@zoho.com</t>
  </si>
  <si>
    <t>474-057-0986</t>
  </si>
  <si>
    <t>Diana Pope</t>
  </si>
  <si>
    <t>Pope_Diana@aol.com</t>
  </si>
  <si>
    <t>548-798-2150</t>
  </si>
  <si>
    <t>Amy Foley</t>
  </si>
  <si>
    <t>Amy_F56@comcast.net</t>
  </si>
  <si>
    <t>514-969-1226</t>
  </si>
  <si>
    <t>Phillip Sullivan</t>
  </si>
  <si>
    <t>Phillip.Sullivan@hotmail.com</t>
  </si>
  <si>
    <t>122-191-4659</t>
  </si>
  <si>
    <t>Susan Stokes</t>
  </si>
  <si>
    <t>Stokes_Susan@zoho.com</t>
  </si>
  <si>
    <t>990-723-0858</t>
  </si>
  <si>
    <t>Aaron Mejia</t>
  </si>
  <si>
    <t>AaronMejia@protonmail.com</t>
  </si>
  <si>
    <t>834-368-9653</t>
  </si>
  <si>
    <t>Courtney Mclaughlin</t>
  </si>
  <si>
    <t>Mclaughlin.Courtney@xfinity.com</t>
  </si>
  <si>
    <t>477-377-5285</t>
  </si>
  <si>
    <t>Charles Alvarado</t>
  </si>
  <si>
    <t>Alvarado.Charles@outlook.com</t>
  </si>
  <si>
    <t>433-438-0796</t>
  </si>
  <si>
    <t>Joanna Poole</t>
  </si>
  <si>
    <t>Poole.Joanna69@mail.com</t>
  </si>
  <si>
    <t>341-892-6481</t>
  </si>
  <si>
    <t>Christopher.Knight24@aol.com</t>
  </si>
  <si>
    <t>907-867-0366</t>
  </si>
  <si>
    <t>JoanWard82@aol.com</t>
  </si>
  <si>
    <t>830-913-0228</t>
  </si>
  <si>
    <t>Susan_C@yandex.com</t>
  </si>
  <si>
    <t>381-889-1147</t>
  </si>
  <si>
    <t>Mrs. Jasmine Peterson</t>
  </si>
  <si>
    <t>Mrs.Peterson@zoho.com</t>
  </si>
  <si>
    <t>541-582-7972</t>
  </si>
  <si>
    <t>Robert.Smith@comcast.net</t>
  </si>
  <si>
    <t>188-604-5285</t>
  </si>
  <si>
    <t>Troy Bennett</t>
  </si>
  <si>
    <t>Troy.Bennett@att.com</t>
  </si>
  <si>
    <t>516-391-9718</t>
  </si>
  <si>
    <t>Mrs. Audrey Jones</t>
  </si>
  <si>
    <t>Mrs..J56@att.com</t>
  </si>
  <si>
    <t>211-478-0435</t>
  </si>
  <si>
    <t>David_Warren@att.com</t>
  </si>
  <si>
    <t>551-011-9132</t>
  </si>
  <si>
    <t>Chad Gibson</t>
  </si>
  <si>
    <t>Chad_G@yahoo.com</t>
  </si>
  <si>
    <t>562-442-0314</t>
  </si>
  <si>
    <t>BrittanyThomas@zoho.com</t>
  </si>
  <si>
    <t>256-458-5108</t>
  </si>
  <si>
    <t>Anne Tran</t>
  </si>
  <si>
    <t>ATran@aol.com</t>
  </si>
  <si>
    <t>563-704-2914</t>
  </si>
  <si>
    <t>Catherine Larson</t>
  </si>
  <si>
    <t>Catherine.Larson@hotmail.com</t>
  </si>
  <si>
    <t>932-526-3587</t>
  </si>
  <si>
    <t>Melissa Ryan</t>
  </si>
  <si>
    <t>Ryan.Melissa@outlook.com</t>
  </si>
  <si>
    <t>758-526-3161</t>
  </si>
  <si>
    <t>Aaron Brady</t>
  </si>
  <si>
    <t>Brady.Aaron@verizon.com</t>
  </si>
  <si>
    <t>469-652-6172</t>
  </si>
  <si>
    <t>Jessica Guerra</t>
  </si>
  <si>
    <t>Jessica.G37@yandex.com</t>
  </si>
  <si>
    <t>776-535-8957</t>
  </si>
  <si>
    <t>Jacqueline Harrison</t>
  </si>
  <si>
    <t>Jacqueline_Harrison@yandex.com</t>
  </si>
  <si>
    <t>104-518-0473</t>
  </si>
  <si>
    <t>Robert_Clark@mail.com</t>
  </si>
  <si>
    <t>590-799-9008</t>
  </si>
  <si>
    <t>Maria Moyer</t>
  </si>
  <si>
    <t>Moyer_Maria@xfinity.com</t>
  </si>
  <si>
    <t>307-720-7975</t>
  </si>
  <si>
    <t>Joseph Walton</t>
  </si>
  <si>
    <t>Walton.Joseph85@outlook.com</t>
  </si>
  <si>
    <t>402-941-1253</t>
  </si>
  <si>
    <t>Joan Medina</t>
  </si>
  <si>
    <t>Joan_Medina@yahoo.com</t>
  </si>
  <si>
    <t>844-949-3083</t>
  </si>
  <si>
    <t>John_Y@hotmail.com</t>
  </si>
  <si>
    <t>934-016-6411</t>
  </si>
  <si>
    <t>Ashlee.B@gmail.com</t>
  </si>
  <si>
    <t>751-569-1287</t>
  </si>
  <si>
    <t>Theresa Johnson</t>
  </si>
  <si>
    <t>TheresaJohnson@mail.com</t>
  </si>
  <si>
    <t>933-281-9692</t>
  </si>
  <si>
    <t>Taylor Bates</t>
  </si>
  <si>
    <t>Taylor_Bates@mail.com</t>
  </si>
  <si>
    <t>964-064-9639</t>
  </si>
  <si>
    <t>AndrewMorgan73@hotmail.com</t>
  </si>
  <si>
    <t>191-720-6616</t>
  </si>
  <si>
    <t>Donna_W@verizon.com</t>
  </si>
  <si>
    <t>437-542-9750</t>
  </si>
  <si>
    <t>Amy Scott</t>
  </si>
  <si>
    <t>Amy_Scott@outlook.com</t>
  </si>
  <si>
    <t>941-367-2404</t>
  </si>
  <si>
    <t>Stephanie Mercer</t>
  </si>
  <si>
    <t>Mercer.Stephanie75@gmail.com</t>
  </si>
  <si>
    <t>321-974-2923</t>
  </si>
  <si>
    <t>Robert Delgado</t>
  </si>
  <si>
    <t>Robert_D84@gmail.com</t>
  </si>
  <si>
    <t>409-766-6749</t>
  </si>
  <si>
    <t>Jose Patrick</t>
  </si>
  <si>
    <t>Patrick_Jose@zoho.com</t>
  </si>
  <si>
    <t>567-947-8451</t>
  </si>
  <si>
    <t>Chase Baird</t>
  </si>
  <si>
    <t>Chase.B61@hotmail.com</t>
  </si>
  <si>
    <t>160-782-1958</t>
  </si>
  <si>
    <t>Paula Martinez</t>
  </si>
  <si>
    <t>Paula_M@hotmail.com</t>
  </si>
  <si>
    <t>767-899-2273</t>
  </si>
  <si>
    <t>Kimberly Arroyo</t>
  </si>
  <si>
    <t>Kimberly.A@zoho.com</t>
  </si>
  <si>
    <t>702-270-9703</t>
  </si>
  <si>
    <t>************7222</t>
  </si>
  <si>
    <t>BrittanyCarson@mail.com</t>
  </si>
  <si>
    <t>312-185-4207</t>
  </si>
  <si>
    <t>Sally Kerr</t>
  </si>
  <si>
    <t>Kerr_Sally49@mail.com</t>
  </si>
  <si>
    <t>758-576-0731</t>
  </si>
  <si>
    <t>Kimberly Long</t>
  </si>
  <si>
    <t>Kimberly_Long@yandex.com</t>
  </si>
  <si>
    <t>522-544-6864</t>
  </si>
  <si>
    <t>Blackburn_Vincent@hotmail.com</t>
  </si>
  <si>
    <t>778-403-9691</t>
  </si>
  <si>
    <t>Elizabeth Russo</t>
  </si>
  <si>
    <t>Elizabeth.Russo73@aol.com</t>
  </si>
  <si>
    <t>467-758-9458</t>
  </si>
  <si>
    <t>Robin_Taylor@outlook.com</t>
  </si>
  <si>
    <t>797-446-5586</t>
  </si>
  <si>
    <t>Sergio Delacruz</t>
  </si>
  <si>
    <t>SDelacruz41@outlook.com</t>
  </si>
  <si>
    <t>673-495-3436</t>
  </si>
  <si>
    <t>Martin_Bryan12@hotmail.com</t>
  </si>
  <si>
    <t>626-167-6624</t>
  </si>
  <si>
    <t>Allison Cook</t>
  </si>
  <si>
    <t>Allison.C@verizon.com</t>
  </si>
  <si>
    <t>763-202-4425</t>
  </si>
  <si>
    <t>Jackson_Jennifer@comcast.net</t>
  </si>
  <si>
    <t>137-985-6593</t>
  </si>
  <si>
    <t>Jodi Webster</t>
  </si>
  <si>
    <t>Jodi.W@yahoo.com</t>
  </si>
  <si>
    <t>300-762-8178</t>
  </si>
  <si>
    <t>Meagan Conrad</t>
  </si>
  <si>
    <t>Meagan.Conrad@zoho.com</t>
  </si>
  <si>
    <t>249-451-2165</t>
  </si>
  <si>
    <t>Glenn Alvarez</t>
  </si>
  <si>
    <t>GAlvarez@att.com</t>
  </si>
  <si>
    <t>337-841-8532</t>
  </si>
  <si>
    <t>Jacqueline Jensen</t>
  </si>
  <si>
    <t>Jacqueline_J@outlook.com</t>
  </si>
  <si>
    <t>973-419-3901</t>
  </si>
  <si>
    <t>Taylor_Jessica@hotmail.com</t>
  </si>
  <si>
    <t>871-289-0464</t>
  </si>
  <si>
    <t>Brenda Baker</t>
  </si>
  <si>
    <t>Baker_Brenda44@yahoo.com</t>
  </si>
  <si>
    <t>650-911-7974</t>
  </si>
  <si>
    <t>Christina.Thompson@hotmail.com</t>
  </si>
  <si>
    <t>565-899-1592</t>
  </si>
  <si>
    <t>Guy Williams</t>
  </si>
  <si>
    <t>Guy.W@att.com</t>
  </si>
  <si>
    <t>652-824-5930</t>
  </si>
  <si>
    <t>Alexandra Thompson</t>
  </si>
  <si>
    <t>AlexandraThompson@aol.com</t>
  </si>
  <si>
    <t>643-650-4123</t>
  </si>
  <si>
    <t>Tracy Montgomery</t>
  </si>
  <si>
    <t>Tracy_M65@hotmail.com</t>
  </si>
  <si>
    <t>962-982-6462</t>
  </si>
  <si>
    <t>Haley Benson</t>
  </si>
  <si>
    <t>HBenson@xfinity.com</t>
  </si>
  <si>
    <t>900-021-9234</t>
  </si>
  <si>
    <t>Dr. Lance Hill</t>
  </si>
  <si>
    <t>DHill36@comcast.net</t>
  </si>
  <si>
    <t>778-405-1319</t>
  </si>
  <si>
    <t>Jeff Moreno</t>
  </si>
  <si>
    <t>JMoreno@gmail.com</t>
  </si>
  <si>
    <t>334-176-7767</t>
  </si>
  <si>
    <t>Sonia Lloyd</t>
  </si>
  <si>
    <t>Sonia_Lloyd95@protonmail.com</t>
  </si>
  <si>
    <t>653-780-8947</t>
  </si>
  <si>
    <t>Michelle Hart</t>
  </si>
  <si>
    <t>Michelle.Hart32@comcast.net</t>
  </si>
  <si>
    <t>290-965-0212</t>
  </si>
  <si>
    <t>Brian Burch</t>
  </si>
  <si>
    <t>Burch_Brian@yandex.com</t>
  </si>
  <si>
    <t>427-428-9606</t>
  </si>
  <si>
    <t>Katrina Duarte</t>
  </si>
  <si>
    <t>Duarte_Katrina@outlook.com</t>
  </si>
  <si>
    <t>335-900-5562</t>
  </si>
  <si>
    <t>Jason Powers</t>
  </si>
  <si>
    <t>JasonPowers33@yandex.com</t>
  </si>
  <si>
    <t>426-795-6208</t>
  </si>
  <si>
    <t>************7927</t>
  </si>
  <si>
    <t>Jason Rojas</t>
  </si>
  <si>
    <t>Jason_Rojas@verizon.com</t>
  </si>
  <si>
    <t>711-285-7966</t>
  </si>
  <si>
    <t>Susan Hodges</t>
  </si>
  <si>
    <t>Susan.Hodges@yahoo.com</t>
  </si>
  <si>
    <t>963-259-3948</t>
  </si>
  <si>
    <t>Lindsey Bell</t>
  </si>
  <si>
    <t>Lindsey.B@xfinity.com</t>
  </si>
  <si>
    <t>182-199-4063</t>
  </si>
  <si>
    <t>Jeremy Newton</t>
  </si>
  <si>
    <t>Newton.Jeremy@yahoo.com</t>
  </si>
  <si>
    <t>574-406-8341</t>
  </si>
  <si>
    <t>Gregg Davis</t>
  </si>
  <si>
    <t>Davis.Gregg@att.com</t>
  </si>
  <si>
    <t>985-051-4780</t>
  </si>
  <si>
    <t>Mclaughlin.Andrea@outlook.com</t>
  </si>
  <si>
    <t>411-345-8607</t>
  </si>
  <si>
    <t>Jennifer Schneider</t>
  </si>
  <si>
    <t>JSchneider@outlook.com</t>
  </si>
  <si>
    <t>837-503-4029</t>
  </si>
  <si>
    <t>Nicholas Mooney</t>
  </si>
  <si>
    <t>Mooney.Nicholas@zoho.com</t>
  </si>
  <si>
    <t>188-162-4903</t>
  </si>
  <si>
    <t>William Steele</t>
  </si>
  <si>
    <t>William_Steele35@hotmail.com</t>
  </si>
  <si>
    <t>829-699-7509</t>
  </si>
  <si>
    <t>Bruce Burke</t>
  </si>
  <si>
    <t>Bruce_B@yandex.com</t>
  </si>
  <si>
    <t>628-212-7363</t>
  </si>
  <si>
    <t>Megan.P@protonmail.com</t>
  </si>
  <si>
    <t>893-137-7716</t>
  </si>
  <si>
    <t>Christopher.Clark34@verizon.com</t>
  </si>
  <si>
    <t>467-344-2593</t>
  </si>
  <si>
    <t>Joseph_W@zoho.com</t>
  </si>
  <si>
    <t>635-272-7855</t>
  </si>
  <si>
    <t>Gina Hernandez</t>
  </si>
  <si>
    <t>Gina.H@hotmail.com</t>
  </si>
  <si>
    <t>530-124-8078</t>
  </si>
  <si>
    <t>Andrea Graves</t>
  </si>
  <si>
    <t>Andrea.Graves39@hotmail.com</t>
  </si>
  <si>
    <t>994-778-4284</t>
  </si>
  <si>
    <t>Tony Wright</t>
  </si>
  <si>
    <t>Tony_W@outlook.com</t>
  </si>
  <si>
    <t>726-700-3917</t>
  </si>
  <si>
    <t>Ronald Evans</t>
  </si>
  <si>
    <t>Ronald.E@outlook.com</t>
  </si>
  <si>
    <t>677-146-4132</t>
  </si>
  <si>
    <t>Steven Taylor</t>
  </si>
  <si>
    <t>Steven.T@att.com</t>
  </si>
  <si>
    <t>717-658-6228</t>
  </si>
  <si>
    <t>SBrown@att.com</t>
  </si>
  <si>
    <t>619-897-2917</t>
  </si>
  <si>
    <t>671-438-7018</t>
  </si>
  <si>
    <t>Alan Pearson</t>
  </si>
  <si>
    <t>Alan_Pearson42@comcast.net</t>
  </si>
  <si>
    <t>978-388-7966</t>
  </si>
  <si>
    <t>Mrs. Misty Williams</t>
  </si>
  <si>
    <t>Mrs..W@yahoo.com</t>
  </si>
  <si>
    <t>140-467-7143</t>
  </si>
  <si>
    <t>Adam Watkins</t>
  </si>
  <si>
    <t>Watkins.Adam62@protonmail.com</t>
  </si>
  <si>
    <t>228-687-2778</t>
  </si>
  <si>
    <t>Kelly Landry</t>
  </si>
  <si>
    <t>KLandry@hotmail.com</t>
  </si>
  <si>
    <t>471-949-6396</t>
  </si>
  <si>
    <t>Austin_Ryan@gmail.com</t>
  </si>
  <si>
    <t>647-285-0190</t>
  </si>
  <si>
    <t>Jorge Soto</t>
  </si>
  <si>
    <t>Jorge_Soto81@hotmail.com</t>
  </si>
  <si>
    <t>511-980-1218</t>
  </si>
  <si>
    <t>Cynthia Vega</t>
  </si>
  <si>
    <t>Vega_Cynthia@comcast.net</t>
  </si>
  <si>
    <t>443-838-4818</t>
  </si>
  <si>
    <t>Johnson.Chelsea@hotmail.com</t>
  </si>
  <si>
    <t>360-761-9853</t>
  </si>
  <si>
    <t>Larry Hernandez</t>
  </si>
  <si>
    <t>Hernandez.Larry36@xfinity.com</t>
  </si>
  <si>
    <t>719-253-5127</t>
  </si>
  <si>
    <t>SMurphy@comcast.net</t>
  </si>
  <si>
    <t>302-296-8334</t>
  </si>
  <si>
    <t>KNA</t>
  </si>
  <si>
    <t>Tim Lee</t>
  </si>
  <si>
    <t>TLee@zoho.com</t>
  </si>
  <si>
    <t>168-944-0438</t>
  </si>
  <si>
    <t>Dr. Lindsay Francis</t>
  </si>
  <si>
    <t>Dr.Francis@aol.com</t>
  </si>
  <si>
    <t>368-048-4126</t>
  </si>
  <si>
    <t>Melissa Bentley</t>
  </si>
  <si>
    <t>Melissa_Bentley@gmail.com</t>
  </si>
  <si>
    <t>218-790-8352</t>
  </si>
  <si>
    <t>Johnny Edwards</t>
  </si>
  <si>
    <t>Johnny_Edwards@protonmail.com</t>
  </si>
  <si>
    <t>680-870-9740</t>
  </si>
  <si>
    <t>SamanthaSullivan@xfinity.com</t>
  </si>
  <si>
    <t>344-345-2920</t>
  </si>
  <si>
    <t>Thomas_Megan@att.com</t>
  </si>
  <si>
    <t>436-983-2551</t>
  </si>
  <si>
    <t>Shirley Hansen</t>
  </si>
  <si>
    <t>Hansen_Shirley@outlook.com</t>
  </si>
  <si>
    <t>604-431-2180</t>
  </si>
  <si>
    <t>Lance Jones</t>
  </si>
  <si>
    <t>Lance.Jones67@gmail.com</t>
  </si>
  <si>
    <t>845-767-2864</t>
  </si>
  <si>
    <t>Timothy Webster</t>
  </si>
  <si>
    <t>Timothy_Webster@att.com</t>
  </si>
  <si>
    <t>137-236-9601</t>
  </si>
  <si>
    <t>Heather Hill</t>
  </si>
  <si>
    <t>Heather.H@protonmail.com</t>
  </si>
  <si>
    <t>364-820-6642</t>
  </si>
  <si>
    <t>Rachel.S@yahoo.com</t>
  </si>
  <si>
    <t>181-394-7639</t>
  </si>
  <si>
    <t>Nicholas Ross</t>
  </si>
  <si>
    <t>NicholasRoss97@gmail.com</t>
  </si>
  <si>
    <t>678-502-3910</t>
  </si>
  <si>
    <t>Brianna Stephenson</t>
  </si>
  <si>
    <t>Brianna_S@hotmail.com</t>
  </si>
  <si>
    <t>162-383-8075</t>
  </si>
  <si>
    <t>Bradley_D79@yandex.com</t>
  </si>
  <si>
    <t>946-104-0760</t>
  </si>
  <si>
    <t>Austin Armstrong</t>
  </si>
  <si>
    <t>Armstrong_Austin@hotmail.com</t>
  </si>
  <si>
    <t>812-436-4315</t>
  </si>
  <si>
    <t>Chad White</t>
  </si>
  <si>
    <t>Chad.W@comcast.net</t>
  </si>
  <si>
    <t>910-805-2779</t>
  </si>
  <si>
    <t>Frank Smith</t>
  </si>
  <si>
    <t>Smith_Frank@comcast.net</t>
  </si>
  <si>
    <t>748-254-1752</t>
  </si>
  <si>
    <t>Garcia.Debra@aol.com</t>
  </si>
  <si>
    <t>209-569-2168</t>
  </si>
  <si>
    <t>Michael.Hunt@aol.com</t>
  </si>
  <si>
    <t>258-400-3518</t>
  </si>
  <si>
    <t>Karen Chambers</t>
  </si>
  <si>
    <t>Chambers.Karen36@yandex.com</t>
  </si>
  <si>
    <t>743-860-2172</t>
  </si>
  <si>
    <t>Joseph Valentine</t>
  </si>
  <si>
    <t>Valentine_Joseph19@aol.com</t>
  </si>
  <si>
    <t>550-021-5060</t>
  </si>
  <si>
    <t>Caleb James</t>
  </si>
  <si>
    <t>James.Caleb@verizon.com</t>
  </si>
  <si>
    <t>995-677-8465</t>
  </si>
  <si>
    <t>Amy Morrison</t>
  </si>
  <si>
    <t>Amy_M@yandex.com</t>
  </si>
  <si>
    <t>220-448-9868</t>
  </si>
  <si>
    <t>Andrew Castillo</t>
  </si>
  <si>
    <t>Andrew_Castillo@mail.com</t>
  </si>
  <si>
    <t>585-377-5644</t>
  </si>
  <si>
    <t>David.Patel@gmail.com</t>
  </si>
  <si>
    <t>726-328-2399</t>
  </si>
  <si>
    <t>Karl Nguyen</t>
  </si>
  <si>
    <t>Nguyen.Karl@yandex.com</t>
  </si>
  <si>
    <t>828-519-8249</t>
  </si>
  <si>
    <t>Dr. Andrew Evans</t>
  </si>
  <si>
    <t>Dr..E@outlook.com</t>
  </si>
  <si>
    <t>200-002-1335</t>
  </si>
  <si>
    <t>Justin Hopkins</t>
  </si>
  <si>
    <t>Justin.Hopkins77@comcast.net</t>
  </si>
  <si>
    <t>279-664-9949</t>
  </si>
  <si>
    <t>Seth Little</t>
  </si>
  <si>
    <t>Little_Seth@yandex.com</t>
  </si>
  <si>
    <t>879-419-6886</t>
  </si>
  <si>
    <t>Schneider.Aaron@gmail.com</t>
  </si>
  <si>
    <t>296-490-3202</t>
  </si>
  <si>
    <t>Louis Wheeler</t>
  </si>
  <si>
    <t>LWheeler34@aol.com</t>
  </si>
  <si>
    <t>479-692-8840</t>
  </si>
  <si>
    <t>Brittany_G@mail.com</t>
  </si>
  <si>
    <t>987-177-7418</t>
  </si>
  <si>
    <t>JJones49@comcast.net</t>
  </si>
  <si>
    <t>419-781-7826</t>
  </si>
  <si>
    <t>Young.Michael@outlook.com</t>
  </si>
  <si>
    <t>201-203-9048</t>
  </si>
  <si>
    <t>TLewis70@hotmail.com</t>
  </si>
  <si>
    <t>657-838-6656</t>
  </si>
  <si>
    <t>Emily Bauer</t>
  </si>
  <si>
    <t>EmilyBauer@aol.com</t>
  </si>
  <si>
    <t>803-388-1791</t>
  </si>
  <si>
    <t>JeffreyDavis@gmail.com</t>
  </si>
  <si>
    <t>255-733-7821</t>
  </si>
  <si>
    <t>Anita Vargas</t>
  </si>
  <si>
    <t>Vargas_Anita@zoho.com</t>
  </si>
  <si>
    <t>252-890-4297</t>
  </si>
  <si>
    <t>Dr. James Levy</t>
  </si>
  <si>
    <t>Dr..L@mail.com</t>
  </si>
  <si>
    <t>203-156-0258</t>
  </si>
  <si>
    <t>DWalsh44@hotmail.com</t>
  </si>
  <si>
    <t>652-454-5544</t>
  </si>
  <si>
    <t>Chris Soto</t>
  </si>
  <si>
    <t>Soto.Chris@protonmail.com</t>
  </si>
  <si>
    <t>433-615-9362</t>
  </si>
  <si>
    <t>Christine Adkins</t>
  </si>
  <si>
    <t>Christine_A@outlook.com</t>
  </si>
  <si>
    <t>544-399-7743</t>
  </si>
  <si>
    <t>Roberto Holt</t>
  </si>
  <si>
    <t>Roberto_H@aol.com</t>
  </si>
  <si>
    <t>515-962-5741</t>
  </si>
  <si>
    <t>Jennifer Ortiz</t>
  </si>
  <si>
    <t>JOrtiz@verizon.com</t>
  </si>
  <si>
    <t>844-972-4324</t>
  </si>
  <si>
    <t>Kaylee Smith</t>
  </si>
  <si>
    <t>Kaylee_S@yandex.com</t>
  </si>
  <si>
    <t>119-007-9580</t>
  </si>
  <si>
    <t>Alfred Kelly</t>
  </si>
  <si>
    <t>AKelly89@gmail.com</t>
  </si>
  <si>
    <t>336-769-9970</t>
  </si>
  <si>
    <t>Jose Griffin</t>
  </si>
  <si>
    <t>Jose.Griffin@att.com</t>
  </si>
  <si>
    <t>939-813-2503</t>
  </si>
  <si>
    <t>Bianca Gallegos</t>
  </si>
  <si>
    <t>Bianca_Gallegos@att.com</t>
  </si>
  <si>
    <t>635-524-6348</t>
  </si>
  <si>
    <t>Melody Hayden</t>
  </si>
  <si>
    <t>Melody_H21@gmail.com</t>
  </si>
  <si>
    <t>452-277-2028</t>
  </si>
  <si>
    <t>Nicole Murphy</t>
  </si>
  <si>
    <t>878-044-2842</t>
  </si>
  <si>
    <t>Christine Carson</t>
  </si>
  <si>
    <t>ChristineCarson@xfinity.com</t>
  </si>
  <si>
    <t>699-993-8189</t>
  </si>
  <si>
    <t>Christian Cardenas</t>
  </si>
  <si>
    <t>ChristianCardenas@xfinity.com</t>
  </si>
  <si>
    <t>784-089-5519</t>
  </si>
  <si>
    <t>Ryan Bates</t>
  </si>
  <si>
    <t>Ryan_Bates@verizon.com</t>
  </si>
  <si>
    <t>613-330-0664</t>
  </si>
  <si>
    <t>Sarah Charles</t>
  </si>
  <si>
    <t>Sarah.Charles@gmail.com</t>
  </si>
  <si>
    <t>648-109-9236</t>
  </si>
  <si>
    <t>Cheryl_Jones81@xfinity.com</t>
  </si>
  <si>
    <t>996-739-3775</t>
  </si>
  <si>
    <t>Danielle Holland</t>
  </si>
  <si>
    <t>Holland.Danielle@yahoo.com</t>
  </si>
  <si>
    <t>127-322-0886</t>
  </si>
  <si>
    <t>Teresa Bowen</t>
  </si>
  <si>
    <t>TBowen35@hotmail.com</t>
  </si>
  <si>
    <t>619-811-8371</t>
  </si>
  <si>
    <t>Billy Alexander</t>
  </si>
  <si>
    <t>Alexander_Billy@xfinity.com</t>
  </si>
  <si>
    <t>357-212-3483</t>
  </si>
  <si>
    <t>Shannon Byrd</t>
  </si>
  <si>
    <t>SByrd@att.com</t>
  </si>
  <si>
    <t>755-249-0236</t>
  </si>
  <si>
    <t>Stephen Horn</t>
  </si>
  <si>
    <t>Stephen_H@aol.com</t>
  </si>
  <si>
    <t>202-210-9339</t>
  </si>
  <si>
    <t>Gary Robertson</t>
  </si>
  <si>
    <t>Gary_R@gmail.com</t>
  </si>
  <si>
    <t>553-861-8150</t>
  </si>
  <si>
    <t>Mary Jacobson</t>
  </si>
  <si>
    <t>MaryJacobson@outlook.com</t>
  </si>
  <si>
    <t>384-758-3251</t>
  </si>
  <si>
    <t>Morgan Park</t>
  </si>
  <si>
    <t>Morgan_Park@protonmail.com</t>
  </si>
  <si>
    <t>554-637-5612</t>
  </si>
  <si>
    <t>Stephanie Meyer</t>
  </si>
  <si>
    <t>Meyer_Stephanie@verizon.com</t>
  </si>
  <si>
    <t>367-853-1505</t>
  </si>
  <si>
    <t>Debra Daniel</t>
  </si>
  <si>
    <t>DDaniel@protonmail.com</t>
  </si>
  <si>
    <t>213-713-3766</t>
  </si>
  <si>
    <t>Erica Weber</t>
  </si>
  <si>
    <t>EWeber26@comcast.net</t>
  </si>
  <si>
    <t>623-816-1638</t>
  </si>
  <si>
    <t>Jordan Sanchez</t>
  </si>
  <si>
    <t>Jordan.S@xfinity.com</t>
  </si>
  <si>
    <t>236-327-3494</t>
  </si>
  <si>
    <t>Daniel_G@hotmail.com</t>
  </si>
  <si>
    <t>246-104-9933</t>
  </si>
  <si>
    <t>Brittany.M@aol.com</t>
  </si>
  <si>
    <t>266-622-0993</t>
  </si>
  <si>
    <t>David_Munoz@att.com</t>
  </si>
  <si>
    <t>751-011-8714</t>
  </si>
  <si>
    <t>Davis.Brian@verizon.com</t>
  </si>
  <si>
    <t>933-058-4379</t>
  </si>
  <si>
    <t>Vernon Fisher</t>
  </si>
  <si>
    <t>Fisher.Vernon@outlook.com</t>
  </si>
  <si>
    <t>269-717-6747</t>
  </si>
  <si>
    <t>Shane.T@mail.com</t>
  </si>
  <si>
    <t>550-738-0273</t>
  </si>
  <si>
    <t>Amanda.B@comcast.net</t>
  </si>
  <si>
    <t>694-375-6955</t>
  </si>
  <si>
    <t>Nicholas Barron</t>
  </si>
  <si>
    <t>Barron.Nicholas@hotmail.com</t>
  </si>
  <si>
    <t>280-483-8340</t>
  </si>
  <si>
    <t>TerryJones@yahoo.com</t>
  </si>
  <si>
    <t>762-675-7677</t>
  </si>
  <si>
    <t>James Stewart</t>
  </si>
  <si>
    <t>JStewart@gmail.com</t>
  </si>
  <si>
    <t>859-529-2555</t>
  </si>
  <si>
    <t>Patricia.Booth@hotmail.com</t>
  </si>
  <si>
    <t>769-914-5285</t>
  </si>
  <si>
    <t>Cheryl Salazar</t>
  </si>
  <si>
    <t>Salazar_Cheryl@hotmail.com</t>
  </si>
  <si>
    <t>268-973-8501</t>
  </si>
  <si>
    <t>************4832</t>
  </si>
  <si>
    <t>Jennifer Shea</t>
  </si>
  <si>
    <t>Shea_Jennifer@mail.com</t>
  </si>
  <si>
    <t>631-833-9962</t>
  </si>
  <si>
    <t>Larry.W@verizon.com</t>
  </si>
  <si>
    <t>520-035-0467</t>
  </si>
  <si>
    <t>Michele Vasquez</t>
  </si>
  <si>
    <t>Michele_Vasquez@verizon.com</t>
  </si>
  <si>
    <t>913-029-6234</t>
  </si>
  <si>
    <t>Sarah.Le@gmail.com</t>
  </si>
  <si>
    <t>981-361-6246</t>
  </si>
  <si>
    <t>Archer_Melissa@verizon.com</t>
  </si>
  <si>
    <t>286-098-4794</t>
  </si>
  <si>
    <t>Autumn Sanders</t>
  </si>
  <si>
    <t>ASanders@yandex.com</t>
  </si>
  <si>
    <t>906-866-0428</t>
  </si>
  <si>
    <t>Nathaniel Sanchez</t>
  </si>
  <si>
    <t>Nathaniel.Sanchez@zoho.com</t>
  </si>
  <si>
    <t>951-276-6200</t>
  </si>
  <si>
    <t>Brittany Mendoza</t>
  </si>
  <si>
    <t>Brittany.Mendoza@comcast.net</t>
  </si>
  <si>
    <t>103-618-8409</t>
  </si>
  <si>
    <t>Kevin Hamilton</t>
  </si>
  <si>
    <t>KHamilton@comcast.net</t>
  </si>
  <si>
    <t>858-608-3412</t>
  </si>
  <si>
    <t>Steven_Clark@zoho.com</t>
  </si>
  <si>
    <t>417-485-1822</t>
  </si>
  <si>
    <t>Jessica Anthony</t>
  </si>
  <si>
    <t>JessicaAnthony@att.com</t>
  </si>
  <si>
    <t>103-051-0715</t>
  </si>
  <si>
    <t>Patricia Morales</t>
  </si>
  <si>
    <t>PatriciaMorales@xfinity.com</t>
  </si>
  <si>
    <t>476-717-6723</t>
  </si>
  <si>
    <t>Peggy Kim</t>
  </si>
  <si>
    <t>Peggy_K@hotmail.com</t>
  </si>
  <si>
    <t>320-632-6259</t>
  </si>
  <si>
    <t>KHernandez@gmail.com</t>
  </si>
  <si>
    <t>678-569-5772</t>
  </si>
  <si>
    <t>Jeremy Payne</t>
  </si>
  <si>
    <t>JPayne@att.com</t>
  </si>
  <si>
    <t>914-214-5016</t>
  </si>
  <si>
    <t>Jones_Nicole@yandex.com</t>
  </si>
  <si>
    <t>191-050-5171</t>
  </si>
  <si>
    <t>Brandon Cunningham</t>
  </si>
  <si>
    <t>Brandon_Cunningham@yahoo.com</t>
  </si>
  <si>
    <t>878-264-5245</t>
  </si>
  <si>
    <t>Christina Walters</t>
  </si>
  <si>
    <t>ChristinaWalters82@outlook.com</t>
  </si>
  <si>
    <t>921-668-4956</t>
  </si>
  <si>
    <t>Brittany.Morris57@aol.com</t>
  </si>
  <si>
    <t>715-902-2660</t>
  </si>
  <si>
    <t>Smith_Robin@yahoo.com</t>
  </si>
  <si>
    <t>102-585-1469</t>
  </si>
  <si>
    <t>Michael Stanley</t>
  </si>
  <si>
    <t>MichaelStanley@mail.com</t>
  </si>
  <si>
    <t>518-135-4423</t>
  </si>
  <si>
    <t>Jeffrey Travis</t>
  </si>
  <si>
    <t>383-641-5184</t>
  </si>
  <si>
    <t>Charles Roberts MD</t>
  </si>
  <si>
    <t>MD_Charles@gmail.com</t>
  </si>
  <si>
    <t>245-148-2585</t>
  </si>
  <si>
    <t>Thomas Mclaughlin PhD</t>
  </si>
  <si>
    <t>Thomas.PhD23@zoho.com</t>
  </si>
  <si>
    <t>561-184-4210</t>
  </si>
  <si>
    <t>Matthew Mccormick</t>
  </si>
  <si>
    <t>Mccormick.Matthew20@zoho.com</t>
  </si>
  <si>
    <t>548-991-6924</t>
  </si>
  <si>
    <t>Ashley Boone</t>
  </si>
  <si>
    <t>Ashley_B@att.com</t>
  </si>
  <si>
    <t>329-852-9419</t>
  </si>
  <si>
    <t>Benjamin Doyle</t>
  </si>
  <si>
    <t>Benjamin.Doyle@aol.com</t>
  </si>
  <si>
    <t>435-132-2990</t>
  </si>
  <si>
    <t>Joyce Taylor</t>
  </si>
  <si>
    <t>Taylor.Joyce@yahoo.com</t>
  </si>
  <si>
    <t>896-642-6664</t>
  </si>
  <si>
    <t>Kelsey Molina</t>
  </si>
  <si>
    <t>Molina_Kelsey@aol.com</t>
  </si>
  <si>
    <t>712-442-4929</t>
  </si>
  <si>
    <t>Karen Taylor</t>
  </si>
  <si>
    <t>Karen_Taylor@protonmail.com</t>
  </si>
  <si>
    <t>786-264-8388</t>
  </si>
  <si>
    <t>Michael Ramsey</t>
  </si>
  <si>
    <t>MRamsey@yahoo.com</t>
  </si>
  <si>
    <t>956-946-2324</t>
  </si>
  <si>
    <t>Tina Zhang</t>
  </si>
  <si>
    <t>TinaZhang@verizon.com</t>
  </si>
  <si>
    <t>185-669-1383</t>
  </si>
  <si>
    <t>Kyle Flores</t>
  </si>
  <si>
    <t>Kyle.Flores@hotmail.com</t>
  </si>
  <si>
    <t>763-486-8775</t>
  </si>
  <si>
    <t>Joseph Hess</t>
  </si>
  <si>
    <t>Joseph_H19@comcast.net</t>
  </si>
  <si>
    <t>346-858-4037</t>
  </si>
  <si>
    <t>Sharon Beltran</t>
  </si>
  <si>
    <t>Beltran.Sharon@att.com</t>
  </si>
  <si>
    <t>160-308-6054</t>
  </si>
  <si>
    <t>Austin Davenport</t>
  </si>
  <si>
    <t>Davenport.Austin@comcast.net</t>
  </si>
  <si>
    <t>616-329-0664</t>
  </si>
  <si>
    <t>Brenda.Williams@gmail.com</t>
  </si>
  <si>
    <t>399-225-2525</t>
  </si>
  <si>
    <t>Jordan Rodriguez</t>
  </si>
  <si>
    <t>Jordan.Rodriguez@outlook.com</t>
  </si>
  <si>
    <t>403-036-1561</t>
  </si>
  <si>
    <t>Ashley.Bryant@yandex.com</t>
  </si>
  <si>
    <t>905-349-2741</t>
  </si>
  <si>
    <t>Edward Hardy</t>
  </si>
  <si>
    <t>Edward_Hardy@outlook.com</t>
  </si>
  <si>
    <t>505-355-6114</t>
  </si>
  <si>
    <t>Williams_Anthony@outlook.com</t>
  </si>
  <si>
    <t>956-427-1570</t>
  </si>
  <si>
    <t>Kristin Alexander</t>
  </si>
  <si>
    <t>Kristin.A@outlook.com</t>
  </si>
  <si>
    <t>398-392-0715</t>
  </si>
  <si>
    <t>Alexander Montgomery</t>
  </si>
  <si>
    <t>AMontgomery41@zoho.com</t>
  </si>
  <si>
    <t>570-497-5938</t>
  </si>
  <si>
    <t>Robin Ortiz</t>
  </si>
  <si>
    <t>ROrtiz52@att.com</t>
  </si>
  <si>
    <t>835-555-2870</t>
  </si>
  <si>
    <t>Michael Marsh</t>
  </si>
  <si>
    <t>Michael.Marsh37@yahoo.com</t>
  </si>
  <si>
    <t>567-005-7019</t>
  </si>
  <si>
    <t>Anthony Johnston</t>
  </si>
  <si>
    <t>Anthony.J@xfinity.com</t>
  </si>
  <si>
    <t>193-308-9843</t>
  </si>
  <si>
    <t>Patrick Gray</t>
  </si>
  <si>
    <t>PatrickGray@xfinity.com</t>
  </si>
  <si>
    <t>584-479-7147</t>
  </si>
  <si>
    <t>Hall_Michelle@verizon.com</t>
  </si>
  <si>
    <t>226-473-3758</t>
  </si>
  <si>
    <t>RyanRamirez@mail.com</t>
  </si>
  <si>
    <t>429-449-2919</t>
  </si>
  <si>
    <t>Craig Scott</t>
  </si>
  <si>
    <t>Craig_Scott93@outlook.com</t>
  </si>
  <si>
    <t>744-986-1310</t>
  </si>
  <si>
    <t>Sarah.K@xfinity.com</t>
  </si>
  <si>
    <t>162-679-2380</t>
  </si>
  <si>
    <t>NatalieWilson@zoho.com</t>
  </si>
  <si>
    <t>740-460-2886</t>
  </si>
  <si>
    <t>Victoria Calhoun</t>
  </si>
  <si>
    <t>Victoria.Calhoun@gmail.com</t>
  </si>
  <si>
    <t>965-999-2799</t>
  </si>
  <si>
    <t>Shawn Patterson</t>
  </si>
  <si>
    <t>SPatterson@att.com</t>
  </si>
  <si>
    <t>598-264-1548</t>
  </si>
  <si>
    <t>Christopher.R12@comcast.net</t>
  </si>
  <si>
    <t>534-362-7816</t>
  </si>
  <si>
    <t>Leah Craig</t>
  </si>
  <si>
    <t>Craig_Leah@yandex.com</t>
  </si>
  <si>
    <t>387-253-5007</t>
  </si>
  <si>
    <t>Keith Scott</t>
  </si>
  <si>
    <t>Keith_S@gmail.com</t>
  </si>
  <si>
    <t>303-469-1045</t>
  </si>
  <si>
    <t>523-993-7304</t>
  </si>
  <si>
    <t>Sanchez_Michael@aol.com</t>
  </si>
  <si>
    <t>366-909-8036</t>
  </si>
  <si>
    <t>Nicholas Mccullough</t>
  </si>
  <si>
    <t>Nicholas.Mccullough@verizon.com</t>
  </si>
  <si>
    <t>603-637-5189</t>
  </si>
  <si>
    <t>Richard Carr</t>
  </si>
  <si>
    <t>Richard_C@verizon.com</t>
  </si>
  <si>
    <t>633-278-3880</t>
  </si>
  <si>
    <t>AshleyAllen@att.com</t>
  </si>
  <si>
    <t>483-019-9094</t>
  </si>
  <si>
    <t>Daniel Mueller</t>
  </si>
  <si>
    <t>Daniel.Mueller@gmail.com</t>
  </si>
  <si>
    <t>561-208-6493</t>
  </si>
  <si>
    <t>Taylor Rhodes</t>
  </si>
  <si>
    <t>Rhodes_Taylor14@verizon.com</t>
  </si>
  <si>
    <t>668-023-8964</t>
  </si>
  <si>
    <t>Chad Miller</t>
  </si>
  <si>
    <t>Miller.Chad@zoho.com</t>
  </si>
  <si>
    <t>706-102-4388</t>
  </si>
  <si>
    <t>Toni Allen</t>
  </si>
  <si>
    <t>Toni_Allen@verizon.com</t>
  </si>
  <si>
    <t>782-445-3065</t>
  </si>
  <si>
    <t>Allison Morris</t>
  </si>
  <si>
    <t>204-083-2490</t>
  </si>
  <si>
    <t>Edward Zimmerman</t>
  </si>
  <si>
    <t>EZimmerman66@aol.com</t>
  </si>
  <si>
    <t>297-675-4914</t>
  </si>
  <si>
    <t>Dr. Jacob Bryant</t>
  </si>
  <si>
    <t>Bryant_Dr.73@outlook.com</t>
  </si>
  <si>
    <t>915-186-8000</t>
  </si>
  <si>
    <t>Ryan Rowe</t>
  </si>
  <si>
    <t>RyanRowe38@outlook.com</t>
  </si>
  <si>
    <t>817-068-8561</t>
  </si>
  <si>
    <t>Alexander Ball</t>
  </si>
  <si>
    <t>Alexander_Ball@aol.com</t>
  </si>
  <si>
    <t>267-227-1532</t>
  </si>
  <si>
    <t>Jacob Fletcher</t>
  </si>
  <si>
    <t>Jacob_F@yahoo.com</t>
  </si>
  <si>
    <t>218-451-2442</t>
  </si>
  <si>
    <t>Carlos Salas</t>
  </si>
  <si>
    <t>Carlos.S@aol.com</t>
  </si>
  <si>
    <t>179-880-5038</t>
  </si>
  <si>
    <t>Eric Graham</t>
  </si>
  <si>
    <t>Eric_Graham@gmail.com</t>
  </si>
  <si>
    <t>453-943-6789</t>
  </si>
  <si>
    <t>Darren Williamson</t>
  </si>
  <si>
    <t>Darren_W@aol.com</t>
  </si>
  <si>
    <t>870-679-9433</t>
  </si>
  <si>
    <t>Richard Newton</t>
  </si>
  <si>
    <t>RNewton@hotmail.com</t>
  </si>
  <si>
    <t>741-326-4749</t>
  </si>
  <si>
    <t>Dawn Nelson</t>
  </si>
  <si>
    <t>Dawn.N53@protonmail.com</t>
  </si>
  <si>
    <t>365-186-1776</t>
  </si>
  <si>
    <t>Lance Nelson</t>
  </si>
  <si>
    <t>Nelson_Lance@yandex.com</t>
  </si>
  <si>
    <t>243-745-3655</t>
  </si>
  <si>
    <t>Shannon Brennan</t>
  </si>
  <si>
    <t>Shannon_Brennan@comcast.net</t>
  </si>
  <si>
    <t>395-402-6483</t>
  </si>
  <si>
    <t>Pamela Ferguson</t>
  </si>
  <si>
    <t>Pamela.Ferguson@att.com</t>
  </si>
  <si>
    <t>393-010-4193</t>
  </si>
  <si>
    <t>Samantha Summers</t>
  </si>
  <si>
    <t>SSummers54@xfinity.com</t>
  </si>
  <si>
    <t>289-406-9122</t>
  </si>
  <si>
    <t>Danielle.Wilson@yahoo.com</t>
  </si>
  <si>
    <t>780-970-3159</t>
  </si>
  <si>
    <t>AAnderson@aol.com</t>
  </si>
  <si>
    <t>615-134-2303</t>
  </si>
  <si>
    <t>Joshua Reynolds</t>
  </si>
  <si>
    <t>Joshua_Reynolds@comcast.net</t>
  </si>
  <si>
    <t>608-035-0107</t>
  </si>
  <si>
    <t>Allison Macdonald</t>
  </si>
  <si>
    <t>Allison_M@yahoo.com</t>
  </si>
  <si>
    <t>705-814-2199</t>
  </si>
  <si>
    <t>Sarah Stanley</t>
  </si>
  <si>
    <t>Stanley.Sarah@protonmail.com</t>
  </si>
  <si>
    <t>823-578-5324</t>
  </si>
  <si>
    <t>WSmith@aol.com</t>
  </si>
  <si>
    <t>448-278-6127</t>
  </si>
  <si>
    <t>Henry Fernandez</t>
  </si>
  <si>
    <t>HenryFernandez@outlook.com</t>
  </si>
  <si>
    <t>428-562-1508</t>
  </si>
  <si>
    <t>Green_Keith@aol.com</t>
  </si>
  <si>
    <t>745-999-4381</t>
  </si>
  <si>
    <t>Julie Lutz</t>
  </si>
  <si>
    <t>Lutz_Julie91@comcast.net</t>
  </si>
  <si>
    <t>367-995-5146</t>
  </si>
  <si>
    <t>Paige Phillips</t>
  </si>
  <si>
    <t>PPhillips68@hotmail.com</t>
  </si>
  <si>
    <t>473-120-9308</t>
  </si>
  <si>
    <t>Robert Meyer</t>
  </si>
  <si>
    <t>Meyer.Robert82@yandex.com</t>
  </si>
  <si>
    <t>974-707-7024</t>
  </si>
  <si>
    <t>Julia Wagner</t>
  </si>
  <si>
    <t>Julia_Wagner@yandex.com</t>
  </si>
  <si>
    <t>996-207-8802</t>
  </si>
  <si>
    <t>Katie King</t>
  </si>
  <si>
    <t>King.Katie@gmail.com</t>
  </si>
  <si>
    <t>161-238-4965</t>
  </si>
  <si>
    <t>Charles Cruz</t>
  </si>
  <si>
    <t>Charles_C@zoho.com</t>
  </si>
  <si>
    <t>318-394-7172</t>
  </si>
  <si>
    <t>Kimberly Hammond</t>
  </si>
  <si>
    <t>KHammond@outlook.com</t>
  </si>
  <si>
    <t>745-639-5190</t>
  </si>
  <si>
    <t>Kristin Taylor</t>
  </si>
  <si>
    <t>Kristin_T@mail.com</t>
  </si>
  <si>
    <t>826-290-0945</t>
  </si>
  <si>
    <t>Julian Ramsey</t>
  </si>
  <si>
    <t>Ramsey_Julian93@gmail.com</t>
  </si>
  <si>
    <t>132-919-2075</t>
  </si>
  <si>
    <t>Heather Avila PhD</t>
  </si>
  <si>
    <t>PhD_Heather82@att.com</t>
  </si>
  <si>
    <t>112-926-4735</t>
  </si>
  <si>
    <t>Jacqueline Lopez</t>
  </si>
  <si>
    <t>Jacqueline_Lopez79@protonmail.com</t>
  </si>
  <si>
    <t>804-526-0912</t>
  </si>
  <si>
    <t>Virginia Foster</t>
  </si>
  <si>
    <t>Virginia.Foster@xfinity.com</t>
  </si>
  <si>
    <t>266-193-6341</t>
  </si>
  <si>
    <t>Joyce Willis</t>
  </si>
  <si>
    <t>JWillis@outlook.com</t>
  </si>
  <si>
    <t>563-327-6145</t>
  </si>
  <si>
    <t>Wilson_Andrew@gmail.com</t>
  </si>
  <si>
    <t>359-809-7643</t>
  </si>
  <si>
    <t>Erik Hart</t>
  </si>
  <si>
    <t>Erik.H51@mail.com</t>
  </si>
  <si>
    <t>995-820-4400</t>
  </si>
  <si>
    <t>Amy Barrera</t>
  </si>
  <si>
    <t>Amy_B@gmail.com</t>
  </si>
  <si>
    <t>338-597-0303</t>
  </si>
  <si>
    <t>Kevin Turner</t>
  </si>
  <si>
    <t>Turner_Kevin@zoho.com</t>
  </si>
  <si>
    <t>895-473-8844</t>
  </si>
  <si>
    <t>175-199-0666</t>
  </si>
  <si>
    <t>Brett.Lee@protonmail.com</t>
  </si>
  <si>
    <t>373-707-9228</t>
  </si>
  <si>
    <t>Jeremiah Torres</t>
  </si>
  <si>
    <t>Torres_Jeremiah68@yandex.com</t>
  </si>
  <si>
    <t>901-928-8829</t>
  </si>
  <si>
    <t>Joshua Gibson</t>
  </si>
  <si>
    <t>JoshuaGibson@xfinity.com</t>
  </si>
  <si>
    <t>790-806-4162</t>
  </si>
  <si>
    <t>Nicole Peterson</t>
  </si>
  <si>
    <t>Nicole_P@gmail.com</t>
  </si>
  <si>
    <t>271-538-4842</t>
  </si>
  <si>
    <t>Rivera_Mark@outlook.com</t>
  </si>
  <si>
    <t>171-300-5023</t>
  </si>
  <si>
    <t>Steven_Howard15@protonmail.com</t>
  </si>
  <si>
    <t>295-948-8104</t>
  </si>
  <si>
    <t>Debra Rodriguez</t>
  </si>
  <si>
    <t>DebraRodriguez@yahoo.com</t>
  </si>
  <si>
    <t>892-377-6354</t>
  </si>
  <si>
    <t>Natalie_Dixon@mail.com</t>
  </si>
  <si>
    <t>715-136-4205</t>
  </si>
  <si>
    <t>Samantha Edwards</t>
  </si>
  <si>
    <t>SEdwards97@comcast.net</t>
  </si>
  <si>
    <t>752-941-9917</t>
  </si>
  <si>
    <t>Nathaniel Miller</t>
  </si>
  <si>
    <t>NathanielMiller98@mail.com</t>
  </si>
  <si>
    <t>194-657-1322</t>
  </si>
  <si>
    <t>Larry Molina</t>
  </si>
  <si>
    <t>Larry_Molina98@outlook.com</t>
  </si>
  <si>
    <t>464-093-2084</t>
  </si>
  <si>
    <t>George Winters</t>
  </si>
  <si>
    <t>GWinters@verizon.com</t>
  </si>
  <si>
    <t>990-047-5312</t>
  </si>
  <si>
    <t>Elizabeth Schmidt</t>
  </si>
  <si>
    <t>Elizabeth_S37@yandex.com</t>
  </si>
  <si>
    <t>893-663-3599</t>
  </si>
  <si>
    <t>James_Smith62@mail.com</t>
  </si>
  <si>
    <t>776-562-3681</t>
  </si>
  <si>
    <t>243-851-1479</t>
  </si>
  <si>
    <t>Fuentes_Dana@yahoo.com</t>
  </si>
  <si>
    <t>901-752-3958</t>
  </si>
  <si>
    <t>Regina Mosley</t>
  </si>
  <si>
    <t>Mosley.Regina@xfinity.com</t>
  </si>
  <si>
    <t>831-577-3936</t>
  </si>
  <si>
    <t>460-230-4285</t>
  </si>
  <si>
    <t>Audrey.A@verizon.com</t>
  </si>
  <si>
    <t>595-544-1902</t>
  </si>
  <si>
    <t>Sean Byrd</t>
  </si>
  <si>
    <t>SByrd@protonmail.com</t>
  </si>
  <si>
    <t>963-414-3904</t>
  </si>
  <si>
    <t>Cruz.Cody22@comcast.net</t>
  </si>
  <si>
    <t>853-686-6644</t>
  </si>
  <si>
    <t>AmyMurray@hotmail.com</t>
  </si>
  <si>
    <t>473-833-9667</t>
  </si>
  <si>
    <t>Lisa.M@comcast.net</t>
  </si>
  <si>
    <t>983-386-3840</t>
  </si>
  <si>
    <t>Alisha Weaver</t>
  </si>
  <si>
    <t>AWeaver96@yahoo.com</t>
  </si>
  <si>
    <t>353-372-2751</t>
  </si>
  <si>
    <t>Rhonda James</t>
  </si>
  <si>
    <t>Rhonda.J@zoho.com</t>
  </si>
  <si>
    <t>475-746-8875</t>
  </si>
  <si>
    <t>Brian Shaffer</t>
  </si>
  <si>
    <t>BrianShaffer@comcast.net</t>
  </si>
  <si>
    <t>720-966-9055</t>
  </si>
  <si>
    <t>Carroll_Marc@verizon.com</t>
  </si>
  <si>
    <t>655-041-2189</t>
  </si>
  <si>
    <t>Christopher Rowland</t>
  </si>
  <si>
    <t>Rowland_Christopher@aol.com</t>
  </si>
  <si>
    <t>838-424-2621</t>
  </si>
  <si>
    <t>Barry_King@protonmail.com</t>
  </si>
  <si>
    <t>349-405-2353</t>
  </si>
  <si>
    <t>Jason Johnston</t>
  </si>
  <si>
    <t>JasonJohnston37@gmail.com</t>
  </si>
  <si>
    <t>448-941-0181</t>
  </si>
  <si>
    <t>Thomas Torres</t>
  </si>
  <si>
    <t>TTorres@comcast.net</t>
  </si>
  <si>
    <t>505-831-3826</t>
  </si>
  <si>
    <t>Colleen Jensen</t>
  </si>
  <si>
    <t>CJensen92@verizon.com</t>
  </si>
  <si>
    <t>954-046-0361</t>
  </si>
  <si>
    <t>ARussell@xfinity.com</t>
  </si>
  <si>
    <t>919-223-8239</t>
  </si>
  <si>
    <t>Daniel Ortega</t>
  </si>
  <si>
    <t>Daniel.Ortega39@att.com</t>
  </si>
  <si>
    <t>608-872-7545</t>
  </si>
  <si>
    <t>Julie_Smith@hotmail.com</t>
  </si>
  <si>
    <t>226-557-2331</t>
  </si>
  <si>
    <t>Joel Martin</t>
  </si>
  <si>
    <t>JoelMartin@hotmail.com</t>
  </si>
  <si>
    <t>511-783-8484</t>
  </si>
  <si>
    <t>Chris Ford</t>
  </si>
  <si>
    <t>Ford_Chris@zoho.com</t>
  </si>
  <si>
    <t>329-628-2353</t>
  </si>
  <si>
    <t>Ashley_Flores77@gmail.com</t>
  </si>
  <si>
    <t>263-034-8255</t>
  </si>
  <si>
    <t>Dustin Wright</t>
  </si>
  <si>
    <t>Dustin_Wright55@mail.com</t>
  </si>
  <si>
    <t>718-515-6493</t>
  </si>
  <si>
    <t>Stewart.Thomas22@gmail.com</t>
  </si>
  <si>
    <t>643-098-9491</t>
  </si>
  <si>
    <t>Gomez.Amanda86@att.com</t>
  </si>
  <si>
    <t>754-576-2551</t>
  </si>
  <si>
    <t>Richard King</t>
  </si>
  <si>
    <t>King.Richard17@comcast.net</t>
  </si>
  <si>
    <t>700-009-8949</t>
  </si>
  <si>
    <t>Christopher Sampson</t>
  </si>
  <si>
    <t>ChristopherSampson@outlook.com</t>
  </si>
  <si>
    <t>790-293-2662</t>
  </si>
  <si>
    <t>Paula Thompson</t>
  </si>
  <si>
    <t>Thompson_Paula17@hotmail.com</t>
  </si>
  <si>
    <t>771-568-3611</t>
  </si>
  <si>
    <t>James.Jones@aol.com</t>
  </si>
  <si>
    <t>268-909-1027</t>
  </si>
  <si>
    <t>Aaron Burgess</t>
  </si>
  <si>
    <t>AaronBurgess98@zoho.com</t>
  </si>
  <si>
    <t>780-394-4692</t>
  </si>
  <si>
    <t>Danielle Brown</t>
  </si>
  <si>
    <t>Danielle_Brown@gmail.com</t>
  </si>
  <si>
    <t>560-036-5625</t>
  </si>
  <si>
    <t>DJohnson@hotmail.com</t>
  </si>
  <si>
    <t>591-108-5365</t>
  </si>
  <si>
    <t>Nathan Holland</t>
  </si>
  <si>
    <t>NHolland@att.com</t>
  </si>
  <si>
    <t>607-321-1210</t>
  </si>
  <si>
    <t>Matthew Moss</t>
  </si>
  <si>
    <t>Matthew_M@verizon.com</t>
  </si>
  <si>
    <t>543-558-1522</t>
  </si>
  <si>
    <t>Pamela Fields</t>
  </si>
  <si>
    <t>Pamela_Fields@hotmail.com</t>
  </si>
  <si>
    <t>568-239-4987</t>
  </si>
  <si>
    <t>BrittanyWright@yahoo.com</t>
  </si>
  <si>
    <t>221-507-7159</t>
  </si>
  <si>
    <t>Tina Chavez</t>
  </si>
  <si>
    <t>Tina.Chavez84@yahoo.com</t>
  </si>
  <si>
    <t>531-580-2070</t>
  </si>
  <si>
    <t>Alison Ross</t>
  </si>
  <si>
    <t>Ross.Alison36@gmail.com</t>
  </si>
  <si>
    <t>788-187-8960</t>
  </si>
  <si>
    <t>Kelly Myers</t>
  </si>
  <si>
    <t>Myers.Kelly@xfinity.com</t>
  </si>
  <si>
    <t>180-016-1523</t>
  </si>
  <si>
    <t>John Zuniga</t>
  </si>
  <si>
    <t>JZuniga34@xfinity.com</t>
  </si>
  <si>
    <t>502-506-1776</t>
  </si>
  <si>
    <t>Mark Rojas</t>
  </si>
  <si>
    <t>Rojas.Mark@zoho.com</t>
  </si>
  <si>
    <t>791-661-1725</t>
  </si>
  <si>
    <t>Rebecca Figueroa</t>
  </si>
  <si>
    <t>Figueroa.Rebecca@protonmail.com</t>
  </si>
  <si>
    <t>304-442-7490</t>
  </si>
  <si>
    <t>Crystal Roach</t>
  </si>
  <si>
    <t>Crystal_Roach@hotmail.com</t>
  </si>
  <si>
    <t>295-095-3772</t>
  </si>
  <si>
    <t>SamanthaRoberts@gmail.com</t>
  </si>
  <si>
    <t>273-285-3716</t>
  </si>
  <si>
    <t>Colleen Bryan</t>
  </si>
  <si>
    <t>Bryan.Colleen@gmail.com</t>
  </si>
  <si>
    <t>579-140-7722</t>
  </si>
  <si>
    <t>KevinCoffey@mail.com</t>
  </si>
  <si>
    <t>236-086-4914</t>
  </si>
  <si>
    <t>Karla Allen</t>
  </si>
  <si>
    <t>Karla_Allen@yandex.com</t>
  </si>
  <si>
    <t>378-509-3101</t>
  </si>
  <si>
    <t>Darren Bishop</t>
  </si>
  <si>
    <t>Bishop.Darren@gmail.com</t>
  </si>
  <si>
    <t>304-132-5419</t>
  </si>
  <si>
    <t>Vincent Barrett</t>
  </si>
  <si>
    <t>VBarrett77@mail.com</t>
  </si>
  <si>
    <t>753-252-9324</t>
  </si>
  <si>
    <t>Christopher_G@yahoo.com</t>
  </si>
  <si>
    <t>452-404-5616</t>
  </si>
  <si>
    <t>Virginia Adams</t>
  </si>
  <si>
    <t>Adams.Virginia14@zoho.com</t>
  </si>
  <si>
    <t>645-596-3613</t>
  </si>
  <si>
    <t>134-713-8431</t>
  </si>
  <si>
    <t>Meredith Travis</t>
  </si>
  <si>
    <t>Travis.Meredith45@aol.com</t>
  </si>
  <si>
    <t>176-916-5209</t>
  </si>
  <si>
    <t>Danny Ruiz</t>
  </si>
  <si>
    <t>DannyRuiz33@yandex.com</t>
  </si>
  <si>
    <t>105-484-4179</t>
  </si>
  <si>
    <t>Gabrielle Brown</t>
  </si>
  <si>
    <t>Gabrielle_Brown@comcast.net</t>
  </si>
  <si>
    <t>130-646-7451</t>
  </si>
  <si>
    <t>Morgan Alvarez</t>
  </si>
  <si>
    <t>Morgan.A@zoho.com</t>
  </si>
  <si>
    <t>322-794-5258</t>
  </si>
  <si>
    <t>Megan Mckee</t>
  </si>
  <si>
    <t>Mckee_Megan@comcast.net</t>
  </si>
  <si>
    <t>963-549-0009</t>
  </si>
  <si>
    <t>Sarah Patton</t>
  </si>
  <si>
    <t>Sarah.Patton@protonmail.com</t>
  </si>
  <si>
    <t>322-290-2889</t>
  </si>
  <si>
    <t>Priscilla Dillon</t>
  </si>
  <si>
    <t>PriscillaDillon27@aol.com</t>
  </si>
  <si>
    <t>503-481-1110</t>
  </si>
  <si>
    <t>Jaime Richard</t>
  </si>
  <si>
    <t>Jaime_R@zoho.com</t>
  </si>
  <si>
    <t>171-116-4196</t>
  </si>
  <si>
    <t>Tammie Francis</t>
  </si>
  <si>
    <t>TammieFrancis@comcast.net</t>
  </si>
  <si>
    <t>899-219-5005</t>
  </si>
  <si>
    <t>Lacey Ramirez</t>
  </si>
  <si>
    <t>LaceyRamirez@outlook.com</t>
  </si>
  <si>
    <t>101-484-8583</t>
  </si>
  <si>
    <t>Samantha_S@outlook.com</t>
  </si>
  <si>
    <t>276-880-4727</t>
  </si>
  <si>
    <t>Daniel Vargas</t>
  </si>
  <si>
    <t>DanielVargas@yandex.com</t>
  </si>
  <si>
    <t>752-033-7808</t>
  </si>
  <si>
    <t>Cynthia Newman</t>
  </si>
  <si>
    <t>Cynthia_N@outlook.com</t>
  </si>
  <si>
    <t>610-780-1037</t>
  </si>
  <si>
    <t>Patrick Austin</t>
  </si>
  <si>
    <t>Patrick.Austin@xfinity.com</t>
  </si>
  <si>
    <t>447-612-8436</t>
  </si>
  <si>
    <t>Adam Foster</t>
  </si>
  <si>
    <t>Foster.Adam@aol.com</t>
  </si>
  <si>
    <t>844-964-5201</t>
  </si>
  <si>
    <t>Michelle Coleman</t>
  </si>
  <si>
    <t>MColeman@zoho.com</t>
  </si>
  <si>
    <t>887-522-8125</t>
  </si>
  <si>
    <t>Daniel.Russell@comcast.net</t>
  </si>
  <si>
    <t>130-908-5100</t>
  </si>
  <si>
    <t>Sarah Schultz</t>
  </si>
  <si>
    <t>Schultz.Sarah@comcast.net</t>
  </si>
  <si>
    <t>362-146-4106</t>
  </si>
  <si>
    <t>Garza_William@mail.com</t>
  </si>
  <si>
    <t>295-840-3906</t>
  </si>
  <si>
    <t>Victor Thomas</t>
  </si>
  <si>
    <t>VictorThomas@aol.com</t>
  </si>
  <si>
    <t>735-009-9616</t>
  </si>
  <si>
    <t>Sonya Mitchell</t>
  </si>
  <si>
    <t>SMitchell54@xfinity.com</t>
  </si>
  <si>
    <t>407-759-6584</t>
  </si>
  <si>
    <t>Bethany Daniels</t>
  </si>
  <si>
    <t>Bethany_Daniels@mail.com</t>
  </si>
  <si>
    <t>263-312-9999</t>
  </si>
  <si>
    <t>Miss Paula Snyder MD</t>
  </si>
  <si>
    <t>MissMD49@verizon.com</t>
  </si>
  <si>
    <t>697-636-4950</t>
  </si>
  <si>
    <t>Jermaine Lee</t>
  </si>
  <si>
    <t>Jermaine_Lee@aol.com</t>
  </si>
  <si>
    <t>322-426-7436</t>
  </si>
  <si>
    <t>Michael.Smith83@xfinity.com</t>
  </si>
  <si>
    <t>559-214-2393</t>
  </si>
  <si>
    <t>Jack Solis</t>
  </si>
  <si>
    <t>JackSolis@gmail.com</t>
  </si>
  <si>
    <t>867-655-9307</t>
  </si>
  <si>
    <t>Steven Roth</t>
  </si>
  <si>
    <t>StevenRoth@verizon.com</t>
  </si>
  <si>
    <t>119-463-0162</t>
  </si>
  <si>
    <t>DScott@aol.com</t>
  </si>
  <si>
    <t>176-037-1390</t>
  </si>
  <si>
    <t>Ryan Horn DDS</t>
  </si>
  <si>
    <t>Ryan_DDS@outlook.com</t>
  </si>
  <si>
    <t>532-871-0501</t>
  </si>
  <si>
    <t>Kenneth Golden</t>
  </si>
  <si>
    <t>Kenneth.Golden@att.com</t>
  </si>
  <si>
    <t>850-401-7304</t>
  </si>
  <si>
    <t>JeanneBurke98@xfinity.com</t>
  </si>
  <si>
    <t>836-616-1107</t>
  </si>
  <si>
    <t>Hunter Hall</t>
  </si>
  <si>
    <t>Hall_Hunter98@att.com</t>
  </si>
  <si>
    <t>940-630-3319</t>
  </si>
  <si>
    <t>Teresa.M@verizon.com</t>
  </si>
  <si>
    <t>914-665-6601</t>
  </si>
  <si>
    <t>Zachary Stevens</t>
  </si>
  <si>
    <t>Zachary_Stevens@att.com</t>
  </si>
  <si>
    <t>349-269-0601</t>
  </si>
  <si>
    <t>379-584-2810</t>
  </si>
  <si>
    <t>Deborah Jackson</t>
  </si>
  <si>
    <t>DeborahJackson75@att.com</t>
  </si>
  <si>
    <t>423-714-7655</t>
  </si>
  <si>
    <t>Wanda Rodgers</t>
  </si>
  <si>
    <t>Wanda_R59@zoho.com</t>
  </si>
  <si>
    <t>970-743-4122</t>
  </si>
  <si>
    <t>Deborah Orr</t>
  </si>
  <si>
    <t>Deborah_O@yahoo.com</t>
  </si>
  <si>
    <t>797-141-4351</t>
  </si>
  <si>
    <t>Emily Clark</t>
  </si>
  <si>
    <t>Emily.C@outlook.com</t>
  </si>
  <si>
    <t>617-486-4166</t>
  </si>
  <si>
    <t>Whitney Rivera</t>
  </si>
  <si>
    <t>Whitney.Rivera@yahoo.com</t>
  </si>
  <si>
    <t>796-109-7091</t>
  </si>
  <si>
    <t>Tonya Wilson</t>
  </si>
  <si>
    <t>TonyaWilson@hotmail.com</t>
  </si>
  <si>
    <t>862-434-4327</t>
  </si>
  <si>
    <t>Michael.M@outlook.com</t>
  </si>
  <si>
    <t>823-999-4261</t>
  </si>
  <si>
    <t>Catherine Herring</t>
  </si>
  <si>
    <t>Herring.Catherine37@mail.com</t>
  </si>
  <si>
    <t>824-817-4608</t>
  </si>
  <si>
    <t>Marissa Dixon</t>
  </si>
  <si>
    <t>Marissa.Dixon@comcast.net</t>
  </si>
  <si>
    <t>115-208-4915</t>
  </si>
  <si>
    <t>Nicholas_R@protonmail.com</t>
  </si>
  <si>
    <t>186-374-1144</t>
  </si>
  <si>
    <t>Samuel Marshall</t>
  </si>
  <si>
    <t>Marshall_Samuel@outlook.com</t>
  </si>
  <si>
    <t>275-320-5631</t>
  </si>
  <si>
    <t>GMartinez80@hotmail.com</t>
  </si>
  <si>
    <t>700-811-6191</t>
  </si>
  <si>
    <t>Steven Christian</t>
  </si>
  <si>
    <t>Christian.Steven@yandex.com</t>
  </si>
  <si>
    <t>410-536-3967</t>
  </si>
  <si>
    <t>Robinson.Diana@yahoo.com</t>
  </si>
  <si>
    <t>335-044-5082</t>
  </si>
  <si>
    <t>Emma Johnson</t>
  </si>
  <si>
    <t>Emma.Johnson@comcast.net</t>
  </si>
  <si>
    <t>361-840-5223</t>
  </si>
  <si>
    <t>DCase@gmail.com</t>
  </si>
  <si>
    <t>640-867-5681</t>
  </si>
  <si>
    <t>Mr. Steven Waters MD</t>
  </si>
  <si>
    <t>MD.Mr.@yandex.com</t>
  </si>
  <si>
    <t>280-632-9823</t>
  </si>
  <si>
    <t>Jordan Powell</t>
  </si>
  <si>
    <t>Jordan_Powell@hotmail.com</t>
  </si>
  <si>
    <t>334-804-5223</t>
  </si>
  <si>
    <t>Brittany Poole</t>
  </si>
  <si>
    <t>Brittany.Poole@xfinity.com</t>
  </si>
  <si>
    <t>454-390-2083</t>
  </si>
  <si>
    <t>Ashley Jennings</t>
  </si>
  <si>
    <t>AJennings@yandex.com</t>
  </si>
  <si>
    <t>304-208-5847</t>
  </si>
  <si>
    <t>Malik Bailey</t>
  </si>
  <si>
    <t>Malik.Bailey@protonmail.com</t>
  </si>
  <si>
    <t>624-967-3853</t>
  </si>
  <si>
    <t>CFields@outlook.com</t>
  </si>
  <si>
    <t>494-255-6522</t>
  </si>
  <si>
    <t>Jones_Sara68@zoho.com</t>
  </si>
  <si>
    <t>894-944-3066</t>
  </si>
  <si>
    <t>Ashley.Johnson@aol.com</t>
  </si>
  <si>
    <t>299-111-8986</t>
  </si>
  <si>
    <t>Jessica Le DVM</t>
  </si>
  <si>
    <t>JDVM86@xfinity.com</t>
  </si>
  <si>
    <t>507-658-5333</t>
  </si>
  <si>
    <t>Teresa Perkins</t>
  </si>
  <si>
    <t>Teresa.Perkins37@hotmail.com</t>
  </si>
  <si>
    <t>438-270-5502</t>
  </si>
  <si>
    <t>Justin David</t>
  </si>
  <si>
    <t>JDavid@xfinity.com</t>
  </si>
  <si>
    <t>911-588-1646</t>
  </si>
  <si>
    <t>Matthew.Lee@outlook.com</t>
  </si>
  <si>
    <t>112-627-9251</t>
  </si>
  <si>
    <t>Lisa_W@att.com</t>
  </si>
  <si>
    <t>520-878-3682</t>
  </si>
  <si>
    <t>Robert Rocha</t>
  </si>
  <si>
    <t>RRocha@aol.com</t>
  </si>
  <si>
    <t>849-452-4663</t>
  </si>
  <si>
    <t>Amy Schroeder</t>
  </si>
  <si>
    <t>Amy_S@protonmail.com</t>
  </si>
  <si>
    <t>600-187-8819</t>
  </si>
  <si>
    <t>Roberts_Jennifer@mail.com</t>
  </si>
  <si>
    <t>142-216-7987</t>
  </si>
  <si>
    <t>Guzman_Michael@mail.com</t>
  </si>
  <si>
    <t>159-544-3002</t>
  </si>
  <si>
    <t>Julie Rodriguez</t>
  </si>
  <si>
    <t>Rodriguez_Julie@verizon.com</t>
  </si>
  <si>
    <t>337-542-0932</t>
  </si>
  <si>
    <t>Jay_Miller91@gmail.com</t>
  </si>
  <si>
    <t>555-786-0367</t>
  </si>
  <si>
    <t>WJohnson@comcast.net</t>
  </si>
  <si>
    <t>987-304-9812</t>
  </si>
  <si>
    <t>Natalie Sullivan</t>
  </si>
  <si>
    <t>NSullivan41@protonmail.com</t>
  </si>
  <si>
    <t>390-043-7756</t>
  </si>
  <si>
    <t>Laura_White@hotmail.com</t>
  </si>
  <si>
    <t>448-092-0618</t>
  </si>
  <si>
    <t>Dustin David</t>
  </si>
  <si>
    <t>David_Dustin@zoho.com</t>
  </si>
  <si>
    <t>789-738-1832</t>
  </si>
  <si>
    <t>Tami Ramsey</t>
  </si>
  <si>
    <t>Tami.Ramsey31@zoho.com</t>
  </si>
  <si>
    <t>108-224-4379</t>
  </si>
  <si>
    <t>Melanie White</t>
  </si>
  <si>
    <t>Melanie_White@hotmail.com</t>
  </si>
  <si>
    <t>289-338-4682</t>
  </si>
  <si>
    <t>Joseph Haley</t>
  </si>
  <si>
    <t>Joseph_H@gmail.com</t>
  </si>
  <si>
    <t>949-436-2602</t>
  </si>
  <si>
    <t>Mary Burke</t>
  </si>
  <si>
    <t>Mary.Burke@hotmail.com</t>
  </si>
  <si>
    <t>479-873-3603</t>
  </si>
  <si>
    <t>Carrie Keller</t>
  </si>
  <si>
    <t>Carrie_K@mail.com</t>
  </si>
  <si>
    <t>720-392-4502</t>
  </si>
  <si>
    <t>Duane Lopez</t>
  </si>
  <si>
    <t>Duane.L@protonmail.com</t>
  </si>
  <si>
    <t>384-051-1389</t>
  </si>
  <si>
    <t>Hobbs_Matthew@gmail.com</t>
  </si>
  <si>
    <t>553-591-4022</t>
  </si>
  <si>
    <t>Alexander Bernard</t>
  </si>
  <si>
    <t>Alexander_B@mail.com</t>
  </si>
  <si>
    <t>151-856-7197</t>
  </si>
  <si>
    <t>Thomas Huber</t>
  </si>
  <si>
    <t>ThomasHuber28@att.com</t>
  </si>
  <si>
    <t>920-981-5029</t>
  </si>
  <si>
    <t>Patricia_Scott93@gmail.com</t>
  </si>
  <si>
    <t>840-953-0717</t>
  </si>
  <si>
    <t>Julie Roberts</t>
  </si>
  <si>
    <t>Julie_Roberts@comcast.net</t>
  </si>
  <si>
    <t>929-559-7778</t>
  </si>
  <si>
    <t>Moore_Stephanie@zoho.com</t>
  </si>
  <si>
    <t>905-814-5432</t>
  </si>
  <si>
    <t>Renee Lamb</t>
  </si>
  <si>
    <t>Renee_Lamb@comcast.net</t>
  </si>
  <si>
    <t>211-893-1411</t>
  </si>
  <si>
    <t>Amber Cannon</t>
  </si>
  <si>
    <t>Cannon.Amber@protonmail.com</t>
  </si>
  <si>
    <t>352-713-1487</t>
  </si>
  <si>
    <t>Andrew Matthews</t>
  </si>
  <si>
    <t>Matthews_Andrew81@att.com</t>
  </si>
  <si>
    <t>715-500-5738</t>
  </si>
  <si>
    <t>ETH</t>
  </si>
  <si>
    <t>Gary Castillo</t>
  </si>
  <si>
    <t>Gary.C@hotmail.com</t>
  </si>
  <si>
    <t>761-916-4026</t>
  </si>
  <si>
    <t>Amanda Bryan</t>
  </si>
  <si>
    <t>Amanda_B@verizon.com</t>
  </si>
  <si>
    <t>640-715-5144</t>
  </si>
  <si>
    <t>Hunter Blackburn</t>
  </si>
  <si>
    <t>Hunter.B86@comcast.net</t>
  </si>
  <si>
    <t>783-278-1637</t>
  </si>
  <si>
    <t>Laura Black</t>
  </si>
  <si>
    <t>LauraBlack58@gmail.com</t>
  </si>
  <si>
    <t>847-593-3497</t>
  </si>
  <si>
    <t>Ian Taylor</t>
  </si>
  <si>
    <t>Ian_Taylor@outlook.com</t>
  </si>
  <si>
    <t>864-745-4668</t>
  </si>
  <si>
    <t>Brittany Hunter</t>
  </si>
  <si>
    <t>BrittanyHunter@gmail.com</t>
  </si>
  <si>
    <t>669-504-1581</t>
  </si>
  <si>
    <t>Ashley Mitchell</t>
  </si>
  <si>
    <t>Mitchell_Ashley@mail.com</t>
  </si>
  <si>
    <t>283-565-6595</t>
  </si>
  <si>
    <t>Ryan Higgins</t>
  </si>
  <si>
    <t>RHiggins26@mail.com</t>
  </si>
  <si>
    <t>690-327-2984</t>
  </si>
  <si>
    <t>Cristina Copeland</t>
  </si>
  <si>
    <t>Cristina.Copeland12@comcast.net</t>
  </si>
  <si>
    <t>166-787-8852</t>
  </si>
  <si>
    <t>Derrick Garcia</t>
  </si>
  <si>
    <t>Derrick.G@protonmail.com</t>
  </si>
  <si>
    <t>974-794-6458</t>
  </si>
  <si>
    <t>Nicole Lindsey</t>
  </si>
  <si>
    <t>Nicole_Lindsey@yahoo.com</t>
  </si>
  <si>
    <t>895-045-7133</t>
  </si>
  <si>
    <t>Felicia Fisher</t>
  </si>
  <si>
    <t>FeliciaFisher@hotmail.com</t>
  </si>
  <si>
    <t>528-239-9240</t>
  </si>
  <si>
    <t>KimberlyHill@mail.com</t>
  </si>
  <si>
    <t>556-991-2743</t>
  </si>
  <si>
    <t>Charlene Wells</t>
  </si>
  <si>
    <t>Wells_Charlene@mail.com</t>
  </si>
  <si>
    <t>741-628-5515</t>
  </si>
  <si>
    <t>William Roberts</t>
  </si>
  <si>
    <t>WilliamRoberts@hotmail.com</t>
  </si>
  <si>
    <t>469-626-0376</t>
  </si>
  <si>
    <t>RaymondMurphy@hotmail.com</t>
  </si>
  <si>
    <t>155-472-6138</t>
  </si>
  <si>
    <t>Nicole Grant</t>
  </si>
  <si>
    <t>Grant.Nicole@outlook.com</t>
  </si>
  <si>
    <t>732-662-7708</t>
  </si>
  <si>
    <t>Christina Hill</t>
  </si>
  <si>
    <t>ChristinaHill@protonmail.com</t>
  </si>
  <si>
    <t>230-029-9119</t>
  </si>
  <si>
    <t>Mr. Thomas Williams III</t>
  </si>
  <si>
    <t>Mr.III36@xfinity.com</t>
  </si>
  <si>
    <t>255-604-3409</t>
  </si>
  <si>
    <t>Krista Lawrence</t>
  </si>
  <si>
    <t>Lawrence_Krista@yandex.com</t>
  </si>
  <si>
    <t>406-247-7081</t>
  </si>
  <si>
    <t>************8872</t>
  </si>
  <si>
    <t>Gail Garcia</t>
  </si>
  <si>
    <t>GailGarcia@yandex.com</t>
  </si>
  <si>
    <t>243-992-3486</t>
  </si>
  <si>
    <t>Judy Carrillo</t>
  </si>
  <si>
    <t>JudyCarrillo@gmail.com</t>
  </si>
  <si>
    <t>439-733-0245</t>
  </si>
  <si>
    <t>Kurt Fuentes</t>
  </si>
  <si>
    <t>KFuentes@mail.com</t>
  </si>
  <si>
    <t>125-896-9695</t>
  </si>
  <si>
    <t>Gary Mcdonald</t>
  </si>
  <si>
    <t>Gary.Mcdonald@outlook.com</t>
  </si>
  <si>
    <t>149-014-1484</t>
  </si>
  <si>
    <t>Carl Lucas</t>
  </si>
  <si>
    <t>Carl_Lucas@zoho.com</t>
  </si>
  <si>
    <t>129-695-8274</t>
  </si>
  <si>
    <t>Debbie Smith</t>
  </si>
  <si>
    <t>Smith_Debbie@hotmail.com</t>
  </si>
  <si>
    <t>729-401-8677</t>
  </si>
  <si>
    <t>Anne Bishop</t>
  </si>
  <si>
    <t>Bishop.Anne@verizon.com</t>
  </si>
  <si>
    <t>549-005-2053</t>
  </si>
  <si>
    <t>Alejandro Campos</t>
  </si>
  <si>
    <t>AlejandroCampos@outlook.com</t>
  </si>
  <si>
    <t>167-268-6094</t>
  </si>
  <si>
    <t>WilliamStewart@xfinity.com</t>
  </si>
  <si>
    <t>768-003-0766</t>
  </si>
  <si>
    <t>Shawn.R@mail.com</t>
  </si>
  <si>
    <t>760-904-3543</t>
  </si>
  <si>
    <t>Stephanie Burton</t>
  </si>
  <si>
    <t>Stephanie.Burton@comcast.net</t>
  </si>
  <si>
    <t>144-801-6914</t>
  </si>
  <si>
    <t>Joseph Blanchard</t>
  </si>
  <si>
    <t>Blanchard_Joseph@xfinity.com</t>
  </si>
  <si>
    <t>255-752-2271</t>
  </si>
  <si>
    <t>Jacob Compton</t>
  </si>
  <si>
    <t>Jacob.C@outlook.com</t>
  </si>
  <si>
    <t>959-623-3782</t>
  </si>
  <si>
    <t>Kristin_Bates@yandex.com</t>
  </si>
  <si>
    <t>820-978-6530</t>
  </si>
  <si>
    <t>SHill@comcast.net</t>
  </si>
  <si>
    <t>828-709-4835</t>
  </si>
  <si>
    <t>Kristi Jensen</t>
  </si>
  <si>
    <t>Jensen.Kristi70@hotmail.com</t>
  </si>
  <si>
    <t>160-576-4019</t>
  </si>
  <si>
    <t>Dorothy Martin</t>
  </si>
  <si>
    <t>Dorothy_M24@aol.com</t>
  </si>
  <si>
    <t>915-296-2945</t>
  </si>
  <si>
    <t>Lori Harris</t>
  </si>
  <si>
    <t>Harris.Lori75@protonmail.com</t>
  </si>
  <si>
    <t>725-082-5976</t>
  </si>
  <si>
    <t>KGray@yahoo.com</t>
  </si>
  <si>
    <t>250-503-7908</t>
  </si>
  <si>
    <t>Brent Cook</t>
  </si>
  <si>
    <t>BrentCook@verizon.com</t>
  </si>
  <si>
    <t>612-575-4849</t>
  </si>
  <si>
    <t>Morgan Kent</t>
  </si>
  <si>
    <t>Morgan_K@protonmail.com</t>
  </si>
  <si>
    <t>793-569-4953</t>
  </si>
  <si>
    <t>Green.Daniel@hotmail.com</t>
  </si>
  <si>
    <t>515-283-3947</t>
  </si>
  <si>
    <t>Angela_B30@verizon.com</t>
  </si>
  <si>
    <t>284-076-6030</t>
  </si>
  <si>
    <t>Alexander James</t>
  </si>
  <si>
    <t>Alexander_James51@verizon.com</t>
  </si>
  <si>
    <t>902-638-9082</t>
  </si>
  <si>
    <t>James Davila</t>
  </si>
  <si>
    <t>265-476-5812</t>
  </si>
  <si>
    <t>Fred Garcia</t>
  </si>
  <si>
    <t>Fred.Garcia@xfinity.com</t>
  </si>
  <si>
    <t>905-968-4216</t>
  </si>
  <si>
    <t>Emily Jefferson</t>
  </si>
  <si>
    <t>Emily_Jefferson20@protonmail.com</t>
  </si>
  <si>
    <t>784-706-4599</t>
  </si>
  <si>
    <t>Jill Mccarty</t>
  </si>
  <si>
    <t>JillMccarty69@aol.com</t>
  </si>
  <si>
    <t>288-665-1410</t>
  </si>
  <si>
    <t>************4276</t>
  </si>
  <si>
    <t>Angela_Gibson@yahoo.com</t>
  </si>
  <si>
    <t>804-663-3706</t>
  </si>
  <si>
    <t>Samantha Hanson DDS</t>
  </si>
  <si>
    <t>DDS.Samantha@verizon.com</t>
  </si>
  <si>
    <t>874-015-2727</t>
  </si>
  <si>
    <t>Danny Christensen</t>
  </si>
  <si>
    <t>DannyChristensen50@verizon.com</t>
  </si>
  <si>
    <t>424-548-8176</t>
  </si>
  <si>
    <t>Raymond Davidson</t>
  </si>
  <si>
    <t>Raymond.Davidson@zoho.com</t>
  </si>
  <si>
    <t>121-703-8845</t>
  </si>
  <si>
    <t>Faith Valdez</t>
  </si>
  <si>
    <t>Valdez.Faith@yandex.com</t>
  </si>
  <si>
    <t>282-684-2471</t>
  </si>
  <si>
    <t>Jennifer_Phillips@yahoo.com</t>
  </si>
  <si>
    <t>553-967-4696</t>
  </si>
  <si>
    <t>Shelly Shannon</t>
  </si>
  <si>
    <t>Shelly.S@mail.com</t>
  </si>
  <si>
    <t>307-372-2800</t>
  </si>
  <si>
    <t>Christopher Joseph</t>
  </si>
  <si>
    <t>ChristopherJoseph@yahoo.com</t>
  </si>
  <si>
    <t>481-502-6002</t>
  </si>
  <si>
    <t>Jon Myers</t>
  </si>
  <si>
    <t>JMyers@aol.com</t>
  </si>
  <si>
    <t>318-763-1012</t>
  </si>
  <si>
    <t>Levi King</t>
  </si>
  <si>
    <t>Levi_King@outlook.com</t>
  </si>
  <si>
    <t>284-568-7570</t>
  </si>
  <si>
    <t>Leonard Nicholson</t>
  </si>
  <si>
    <t>Leonard_Nicholson74@mail.com</t>
  </si>
  <si>
    <t>367-458-5648</t>
  </si>
  <si>
    <t>Matthew.T59@protonmail.com</t>
  </si>
  <si>
    <t>266-422-7288</t>
  </si>
  <si>
    <t>BWright25@yandex.com</t>
  </si>
  <si>
    <t>817-873-8642</t>
  </si>
  <si>
    <t>Mrs. Angela Morris</t>
  </si>
  <si>
    <t>Mrs..Morris@yandex.com</t>
  </si>
  <si>
    <t>297-608-3914</t>
  </si>
  <si>
    <t>Michael_R@protonmail.com</t>
  </si>
  <si>
    <t>527-766-1551</t>
  </si>
  <si>
    <t>Patricia Palmer</t>
  </si>
  <si>
    <t>Patricia_P95@yandex.com</t>
  </si>
  <si>
    <t>570-386-5070</t>
  </si>
  <si>
    <t>Jill Jackson</t>
  </si>
  <si>
    <t>Jackson_Jill@xfinity.com</t>
  </si>
  <si>
    <t>763-098-1903</t>
  </si>
  <si>
    <t>Samantha Daniels</t>
  </si>
  <si>
    <t>Daniels.Samantha@aol.com</t>
  </si>
  <si>
    <t>270-675-1968</t>
  </si>
  <si>
    <t>Jason Mercado</t>
  </si>
  <si>
    <t>JMercado86@outlook.com</t>
  </si>
  <si>
    <t>440-780-1718</t>
  </si>
  <si>
    <t>Katie Charles</t>
  </si>
  <si>
    <t>Katie_Charles@hotmail.com</t>
  </si>
  <si>
    <t>239-675-7992</t>
  </si>
  <si>
    <t>Mary Branch</t>
  </si>
  <si>
    <t>Branch.Mary@gmail.com</t>
  </si>
  <si>
    <t>770-895-0981</t>
  </si>
  <si>
    <t>Randy Dunlap</t>
  </si>
  <si>
    <t>Randy_D@protonmail.com</t>
  </si>
  <si>
    <t>763-602-9813</t>
  </si>
  <si>
    <t>Lee Roberts</t>
  </si>
  <si>
    <t>Lee.Roberts@zoho.com</t>
  </si>
  <si>
    <t>579-522-8958</t>
  </si>
  <si>
    <t>Sara Murray</t>
  </si>
  <si>
    <t>Murray.Sara68@gmail.com</t>
  </si>
  <si>
    <t>371-289-8754</t>
  </si>
  <si>
    <t>Jennifer.Rodriguez@yahoo.com</t>
  </si>
  <si>
    <t>625-202-7237</t>
  </si>
  <si>
    <t>Jason_Thompson73@comcast.net</t>
  </si>
  <si>
    <t>643-035-0491</t>
  </si>
  <si>
    <t>Destiny Steele</t>
  </si>
  <si>
    <t>DestinySteele65@mail.com</t>
  </si>
  <si>
    <t>980-519-6134</t>
  </si>
  <si>
    <t>April Osborne</t>
  </si>
  <si>
    <t>April.Osborne@mail.com</t>
  </si>
  <si>
    <t>137-581-3180</t>
  </si>
  <si>
    <t>Timothy Park</t>
  </si>
  <si>
    <t>TPark@verizon.com</t>
  </si>
  <si>
    <t>561-067-2524</t>
  </si>
  <si>
    <t>Daniel Livingston</t>
  </si>
  <si>
    <t>Daniel.L33@yandex.com</t>
  </si>
  <si>
    <t>115-571-7930</t>
  </si>
  <si>
    <t>Lee.Christopher@aol.com</t>
  </si>
  <si>
    <t>375-930-4015</t>
  </si>
  <si>
    <t>Julie Vargas</t>
  </si>
  <si>
    <t>Vargas_Julie@zoho.com</t>
  </si>
  <si>
    <t>342-274-0035</t>
  </si>
  <si>
    <t>Shane Mcgee</t>
  </si>
  <si>
    <t>Mcgee.Shane@verizon.com</t>
  </si>
  <si>
    <t>467-430-4275</t>
  </si>
  <si>
    <t>Dana Richard</t>
  </si>
  <si>
    <t>DanaRichard84@outlook.com</t>
  </si>
  <si>
    <t>187-058-1722</t>
  </si>
  <si>
    <t>Christopher Welch</t>
  </si>
  <si>
    <t>CWelch@att.com</t>
  </si>
  <si>
    <t>932-604-2716</t>
  </si>
  <si>
    <t>Mary Sanchez</t>
  </si>
  <si>
    <t>Mary_Sanchez@aol.com</t>
  </si>
  <si>
    <t>974-466-4481</t>
  </si>
  <si>
    <t>Adrienne Miranda</t>
  </si>
  <si>
    <t>Miranda.Adrienne@protonmail.com</t>
  </si>
  <si>
    <t>412-188-8589</t>
  </si>
  <si>
    <t>Cheryl Green</t>
  </si>
  <si>
    <t>CherylGreen35@xfinity.com</t>
  </si>
  <si>
    <t>399-510-8179</t>
  </si>
  <si>
    <t>Lindsay Anderson</t>
  </si>
  <si>
    <t>Lindsay.Anderson@verizon.com</t>
  </si>
  <si>
    <t>681-682-0616</t>
  </si>
  <si>
    <t>Frank Baker</t>
  </si>
  <si>
    <t>FrankBaker@mail.com</t>
  </si>
  <si>
    <t>824-672-4762</t>
  </si>
  <si>
    <t>Mrs. Kristen Moss</t>
  </si>
  <si>
    <t>Mrs._Moss50@att.com</t>
  </si>
  <si>
    <t>233-181-1226</t>
  </si>
  <si>
    <t>Shane Everett</t>
  </si>
  <si>
    <t>Shane.Everett@verizon.com</t>
  </si>
  <si>
    <t>614-693-5178</t>
  </si>
  <si>
    <t>Joseph Howell</t>
  </si>
  <si>
    <t>Howell.Joseph@zoho.com</t>
  </si>
  <si>
    <t>515-077-6391</t>
  </si>
  <si>
    <t>David Stephens</t>
  </si>
  <si>
    <t>David_S45@yahoo.com</t>
  </si>
  <si>
    <t>723-155-6909</t>
  </si>
  <si>
    <t>Jon Wong</t>
  </si>
  <si>
    <t>JonWong@outlook.com</t>
  </si>
  <si>
    <t>293-970-9471</t>
  </si>
  <si>
    <t>James Greene</t>
  </si>
  <si>
    <t>James.Greene@yahoo.com</t>
  </si>
  <si>
    <t>880-606-3282</t>
  </si>
  <si>
    <t>Robinson.William16@mail.com</t>
  </si>
  <si>
    <t>497-498-5629</t>
  </si>
  <si>
    <t>Sandra Morgan</t>
  </si>
  <si>
    <t>Sandra_M@comcast.net</t>
  </si>
  <si>
    <t>575-754-7302</t>
  </si>
  <si>
    <t>Javier Garcia</t>
  </si>
  <si>
    <t>Garcia.Javier@zoho.com</t>
  </si>
  <si>
    <t>423-155-0319</t>
  </si>
  <si>
    <t>527-145-7167</t>
  </si>
  <si>
    <t>Wilson_Mary57@xfinity.com</t>
  </si>
  <si>
    <t>132-342-8222</t>
  </si>
  <si>
    <t>Amanda Howard</t>
  </si>
  <si>
    <t>Howard.Amanda70@gmail.com</t>
  </si>
  <si>
    <t>986-594-7352</t>
  </si>
  <si>
    <t>Kristen Murillo</t>
  </si>
  <si>
    <t>Kristen.Murillo@comcast.net</t>
  </si>
  <si>
    <t>328-708-4673</t>
  </si>
  <si>
    <t>Anderson.Samantha@aol.com</t>
  </si>
  <si>
    <t>783-260-3822</t>
  </si>
  <si>
    <t>JenniferDurham@yahoo.com</t>
  </si>
  <si>
    <t>996-171-2974</t>
  </si>
  <si>
    <t>Jason Dawson</t>
  </si>
  <si>
    <t>Dawson.Jason95@zoho.com</t>
  </si>
  <si>
    <t>468-688-3561</t>
  </si>
  <si>
    <t>Miller_Brian15@zoho.com</t>
  </si>
  <si>
    <t>585-931-9569</t>
  </si>
  <si>
    <t>Michael.D@hotmail.com</t>
  </si>
  <si>
    <t>584-282-3533</t>
  </si>
  <si>
    <t>Joseph Coleman</t>
  </si>
  <si>
    <t>JosephColeman@protonmail.com</t>
  </si>
  <si>
    <t>872-370-7767</t>
  </si>
  <si>
    <t>Mike Newman</t>
  </si>
  <si>
    <t>Mike.Newman@outlook.com</t>
  </si>
  <si>
    <t>431-337-4697</t>
  </si>
  <si>
    <t>DHernandez@yahoo.com</t>
  </si>
  <si>
    <t>993-611-1545</t>
  </si>
  <si>
    <t>Eric Orr</t>
  </si>
  <si>
    <t>Orr_Eric36@hotmail.com</t>
  </si>
  <si>
    <t>405-291-8572</t>
  </si>
  <si>
    <t>Emily Jacobs</t>
  </si>
  <si>
    <t>Emily_Jacobs@yahoo.com</t>
  </si>
  <si>
    <t>933-034-1057</t>
  </si>
  <si>
    <t>RobertRuiz@mail.com</t>
  </si>
  <si>
    <t>650-975-8518</t>
  </si>
  <si>
    <t>Mr. Shawn Bradford</t>
  </si>
  <si>
    <t>MBradford@yahoo.com</t>
  </si>
  <si>
    <t>731-807-9051</t>
  </si>
  <si>
    <t>Brittany Rich</t>
  </si>
  <si>
    <t>Brittany_R@verizon.com</t>
  </si>
  <si>
    <t>422-332-1792</t>
  </si>
  <si>
    <t>Timothy Bartlett</t>
  </si>
  <si>
    <t>Timothy_Bartlett54@att.com</t>
  </si>
  <si>
    <t>354-811-1112</t>
  </si>
  <si>
    <t>Vincent Buck</t>
  </si>
  <si>
    <t>Buck.Vincent@gmail.com</t>
  </si>
  <si>
    <t>692-841-0860</t>
  </si>
  <si>
    <t>Kara Jackson</t>
  </si>
  <si>
    <t>Jackson_Kara@yahoo.com</t>
  </si>
  <si>
    <t>478-134-9874</t>
  </si>
  <si>
    <t>Deborah Miller MD</t>
  </si>
  <si>
    <t>MD_Deborah@gmail.com</t>
  </si>
  <si>
    <t>197-753-9124</t>
  </si>
  <si>
    <t>Brenda Cline</t>
  </si>
  <si>
    <t>Cline.Brenda68@mail.com</t>
  </si>
  <si>
    <t>118-470-6378</t>
  </si>
  <si>
    <t>Brittney Gordon</t>
  </si>
  <si>
    <t>Brittney_G86@aol.com</t>
  </si>
  <si>
    <t>611-617-8644</t>
  </si>
  <si>
    <t>MLawrence46@yandex.com</t>
  </si>
  <si>
    <t>373-690-5563</t>
  </si>
  <si>
    <t>Brenda Silva</t>
  </si>
  <si>
    <t>Brenda_Silva85@verizon.com</t>
  </si>
  <si>
    <t>691-225-5606</t>
  </si>
  <si>
    <t>Elijah_J@outlook.com</t>
  </si>
  <si>
    <t>711-786-0796</t>
  </si>
  <si>
    <t>Barbara Estrada</t>
  </si>
  <si>
    <t>Estrada.Barbara@verizon.com</t>
  </si>
  <si>
    <t>440-198-5898</t>
  </si>
  <si>
    <t>Joanna Russell</t>
  </si>
  <si>
    <t>Joanna_Russell@aol.com</t>
  </si>
  <si>
    <t>860-264-5112</t>
  </si>
  <si>
    <t>Henry Fields Jr.</t>
  </si>
  <si>
    <t>HJr.@outlook.com</t>
  </si>
  <si>
    <t>188-981-2893</t>
  </si>
  <si>
    <t>Edward_Martin@yandex.com</t>
  </si>
  <si>
    <t>687-935-7786</t>
  </si>
  <si>
    <t>126-294-6781</t>
  </si>
  <si>
    <t>Miller_Bridget42@yahoo.com</t>
  </si>
  <si>
    <t>355-610-2413</t>
  </si>
  <si>
    <t>AnthonyStewart11@gmail.com</t>
  </si>
  <si>
    <t>310-420-7592</t>
  </si>
  <si>
    <t>RRodriguez81@zoho.com</t>
  </si>
  <si>
    <t>423-680-4499</t>
  </si>
  <si>
    <t>Michael Booth</t>
  </si>
  <si>
    <t>Michael_B98@mail.com</t>
  </si>
  <si>
    <t>374-958-5979</t>
  </si>
  <si>
    <t>Patrick Williams</t>
  </si>
  <si>
    <t>Patrick.Williams27@zoho.com</t>
  </si>
  <si>
    <t>166-365-0194</t>
  </si>
  <si>
    <t>HJones28@yandex.com</t>
  </si>
  <si>
    <t>600-256-9770</t>
  </si>
  <si>
    <t>Kerri Martin</t>
  </si>
  <si>
    <t>Martin.Kerri18@zoho.com</t>
  </si>
  <si>
    <t>489-922-8422</t>
  </si>
  <si>
    <t>Caleb Mcconnell</t>
  </si>
  <si>
    <t>Mcconnell.Caleb@protonmail.com</t>
  </si>
  <si>
    <t>210-137-3146</t>
  </si>
  <si>
    <t>Michael May</t>
  </si>
  <si>
    <t>MichaelMay@hotmail.com</t>
  </si>
  <si>
    <t>401-000-3362</t>
  </si>
  <si>
    <t>Janet Decker</t>
  </si>
  <si>
    <t>Decker.Janet@aol.com</t>
  </si>
  <si>
    <t>850-155-9765</t>
  </si>
  <si>
    <t>April Chase</t>
  </si>
  <si>
    <t>AprilChase@yahoo.com</t>
  </si>
  <si>
    <t>295-082-9284</t>
  </si>
  <si>
    <t>Lisa Case</t>
  </si>
  <si>
    <t>Lisa.C94@aol.com</t>
  </si>
  <si>
    <t>418-013-6800</t>
  </si>
  <si>
    <t>CTaylor57@protonmail.com</t>
  </si>
  <si>
    <t>404-948-9160</t>
  </si>
  <si>
    <t>Timothy Strong</t>
  </si>
  <si>
    <t>Timothy_Strong@att.com</t>
  </si>
  <si>
    <t>809-067-0410</t>
  </si>
  <si>
    <t>Bethany Spence</t>
  </si>
  <si>
    <t>BethanySpence69@hotmail.com</t>
  </si>
  <si>
    <t>218-407-4261</t>
  </si>
  <si>
    <t>Andre Johnson</t>
  </si>
  <si>
    <t>Andre.J@zoho.com</t>
  </si>
  <si>
    <t>634-389-6466</t>
  </si>
  <si>
    <t>Rodriguez_Ryan@gmail.com</t>
  </si>
  <si>
    <t>188-131-9398</t>
  </si>
  <si>
    <t>Lindsey Cox</t>
  </si>
  <si>
    <t>Cox_Lindsey@xfinity.com</t>
  </si>
  <si>
    <t>891-434-7518</t>
  </si>
  <si>
    <t>Seth Kennedy</t>
  </si>
  <si>
    <t>Kennedy_Seth@xfinity.com</t>
  </si>
  <si>
    <t>969-214-8793</t>
  </si>
  <si>
    <t>Micheal Holmes</t>
  </si>
  <si>
    <t>Holmes.Micheal@xfinity.com</t>
  </si>
  <si>
    <t>179-117-9801</t>
  </si>
  <si>
    <t>Christopher_Wright91@yandex.com</t>
  </si>
  <si>
    <t>367-342-4705</t>
  </si>
  <si>
    <t>Ashley Stevens</t>
  </si>
  <si>
    <t>Stevens.Ashley47@xfinity.com</t>
  </si>
  <si>
    <t>376-602-0153</t>
  </si>
  <si>
    <t>Eddie Fisher</t>
  </si>
  <si>
    <t>Eddie_Fisher@mail.com</t>
  </si>
  <si>
    <t>293-710-7015</t>
  </si>
  <si>
    <t>Terrance Adams</t>
  </si>
  <si>
    <t>TerranceAdams@zoho.com</t>
  </si>
  <si>
    <t>875-945-2834</t>
  </si>
  <si>
    <t>John Herrera</t>
  </si>
  <si>
    <t>Herrera_John68@protonmail.com</t>
  </si>
  <si>
    <t>270-582-5546</t>
  </si>
  <si>
    <t>171-052-3979</t>
  </si>
  <si>
    <t>RobertBarnes@mail.com</t>
  </si>
  <si>
    <t>106-239-8360</t>
  </si>
  <si>
    <t>Jessica Owens MD</t>
  </si>
  <si>
    <t>Jessica_M@protonmail.com</t>
  </si>
  <si>
    <t>746-862-5090</t>
  </si>
  <si>
    <t>918-746-3494</t>
  </si>
  <si>
    <t>Katie Rivera</t>
  </si>
  <si>
    <t>Katie_Rivera71@zoho.com</t>
  </si>
  <si>
    <t>802-324-3770</t>
  </si>
  <si>
    <t>Michael.S19@comcast.net</t>
  </si>
  <si>
    <t>342-379-8751</t>
  </si>
  <si>
    <t>April Dawson</t>
  </si>
  <si>
    <t>Dawson_April@protonmail.com</t>
  </si>
  <si>
    <t>646-230-2395</t>
  </si>
  <si>
    <t>Emma Pratt</t>
  </si>
  <si>
    <t>Emma_Pratt37@gmail.com</t>
  </si>
  <si>
    <t>200-381-5482</t>
  </si>
  <si>
    <t>Michael.W77@aol.com</t>
  </si>
  <si>
    <t>394-266-6553</t>
  </si>
  <si>
    <t>Joanna Boone</t>
  </si>
  <si>
    <t>Joanna_Boone@zoho.com</t>
  </si>
  <si>
    <t>993-260-5317</t>
  </si>
  <si>
    <t>Vincent Martin</t>
  </si>
  <si>
    <t>Martin_Vincent@gmail.com</t>
  </si>
  <si>
    <t>946-865-7941</t>
  </si>
  <si>
    <t>Autumn Dunlap MD</t>
  </si>
  <si>
    <t>AutumnMD@gmail.com</t>
  </si>
  <si>
    <t>843-820-3259</t>
  </si>
  <si>
    <t>Alison Weber</t>
  </si>
  <si>
    <t>Alison_W@outlook.com</t>
  </si>
  <si>
    <t>728-873-7912</t>
  </si>
  <si>
    <t>Kelsey Alvarez</t>
  </si>
  <si>
    <t>KAlvarez@yandex.com</t>
  </si>
  <si>
    <t>230-968-4379</t>
  </si>
  <si>
    <t>Kristen Moss</t>
  </si>
  <si>
    <t>Moss.Kristen@hotmail.com</t>
  </si>
  <si>
    <t>234-228-6406</t>
  </si>
  <si>
    <t>Garrett Hayes</t>
  </si>
  <si>
    <t>Hayes_Garrett@verizon.com</t>
  </si>
  <si>
    <t>738-445-7451</t>
  </si>
  <si>
    <t>Samuel Brooks</t>
  </si>
  <si>
    <t>SamuelBrooks@yahoo.com</t>
  </si>
  <si>
    <t>104-570-8781</t>
  </si>
  <si>
    <t>Heather Livingston</t>
  </si>
  <si>
    <t>Livingston_Heather@mail.com</t>
  </si>
  <si>
    <t>604-841-0523</t>
  </si>
  <si>
    <t>Madison Booker</t>
  </si>
  <si>
    <t>MadisonBooker@verizon.com</t>
  </si>
  <si>
    <t>876-564-7598</t>
  </si>
  <si>
    <t>Gene Collins</t>
  </si>
  <si>
    <t>Gene.C94@verizon.com</t>
  </si>
  <si>
    <t>947-187-1919</t>
  </si>
  <si>
    <t>Kirk Carlson</t>
  </si>
  <si>
    <t>Kirk_C47@zoho.com</t>
  </si>
  <si>
    <t>263-247-5023</t>
  </si>
  <si>
    <t>Lisa.Martinez@comcast.net</t>
  </si>
  <si>
    <t>159-408-1993</t>
  </si>
  <si>
    <t>Allison Baird</t>
  </si>
  <si>
    <t>Allison_Baird@gmail.com</t>
  </si>
  <si>
    <t>800-593-7917</t>
  </si>
  <si>
    <t>Danielle Parker</t>
  </si>
  <si>
    <t>Danielle.Parker52@protonmail.com</t>
  </si>
  <si>
    <t>693-680-1034</t>
  </si>
  <si>
    <t>Raymond Ali</t>
  </si>
  <si>
    <t>Ali.Raymond@yahoo.com</t>
  </si>
  <si>
    <t>301-329-9766</t>
  </si>
  <si>
    <t>Marcus Garcia</t>
  </si>
  <si>
    <t>Marcus_G35@mail.com</t>
  </si>
  <si>
    <t>521-561-9463</t>
  </si>
  <si>
    <t>Mr. Peter Johnson</t>
  </si>
  <si>
    <t>Johnson.Mr.@yahoo.com</t>
  </si>
  <si>
    <t>888-668-4166</t>
  </si>
  <si>
    <t>Michael Allison</t>
  </si>
  <si>
    <t>Michael_A77@hotmail.com</t>
  </si>
  <si>
    <t>101-886-5708</t>
  </si>
  <si>
    <t>Franklin_Ashley@hotmail.com</t>
  </si>
  <si>
    <t>930-101-9291</t>
  </si>
  <si>
    <t>Sarah.Williams@outlook.com</t>
  </si>
  <si>
    <t>312-765-3964</t>
  </si>
  <si>
    <t>Kaitlyn Mercado</t>
  </si>
  <si>
    <t>Kaitlyn.Mercado@verizon.com</t>
  </si>
  <si>
    <t>861-834-4615</t>
  </si>
  <si>
    <t>Joshua.Miller@aol.com</t>
  </si>
  <si>
    <t>820-418-4024</t>
  </si>
  <si>
    <t>Cheryl Colon</t>
  </si>
  <si>
    <t>Colon_Cheryl@gmail.com</t>
  </si>
  <si>
    <t>403-031-0694</t>
  </si>
  <si>
    <t>Anita Ramos</t>
  </si>
  <si>
    <t>Ramos.Anita@yahoo.com</t>
  </si>
  <si>
    <t>231-343-6178</t>
  </si>
  <si>
    <t>Dawn Garcia</t>
  </si>
  <si>
    <t>Garcia_Dawn@verizon.com</t>
  </si>
  <si>
    <t>924-929-2486</t>
  </si>
  <si>
    <t>Daniel_Bell@protonmail.com</t>
  </si>
  <si>
    <t>294-728-7808</t>
  </si>
  <si>
    <t>Elizabeth Rogers</t>
  </si>
  <si>
    <t>Elizabeth_Rogers@zoho.com</t>
  </si>
  <si>
    <t>985-333-3125</t>
  </si>
  <si>
    <t>Curtis Frank</t>
  </si>
  <si>
    <t>CFrank@zoho.com</t>
  </si>
  <si>
    <t>900-105-5124</t>
  </si>
  <si>
    <t>Walker.James@hotmail.com</t>
  </si>
  <si>
    <t>369-661-5819</t>
  </si>
  <si>
    <t>Cameron Blackwell</t>
  </si>
  <si>
    <t>Blackwell.Cameron@yahoo.com</t>
  </si>
  <si>
    <t>189-714-5841</t>
  </si>
  <si>
    <t>Curtis Brennan</t>
  </si>
  <si>
    <t>Brennan_Curtis@zoho.com</t>
  </si>
  <si>
    <t>440-867-6987</t>
  </si>
  <si>
    <t>Cameron Jones</t>
  </si>
  <si>
    <t>Cameron_Jones54@att.com</t>
  </si>
  <si>
    <t>302-682-4762</t>
  </si>
  <si>
    <t>Bobby Lamb</t>
  </si>
  <si>
    <t>Bobby_Lamb@outlook.com</t>
  </si>
  <si>
    <t>614-038-8638</t>
  </si>
  <si>
    <t>Timothy Klein</t>
  </si>
  <si>
    <t>Klein.Timothy@yandex.com</t>
  </si>
  <si>
    <t>102-042-8283</t>
  </si>
  <si>
    <t>Craig Pruitt</t>
  </si>
  <si>
    <t>CraigPruitt@aol.com</t>
  </si>
  <si>
    <t>437-939-6387</t>
  </si>
  <si>
    <t>Jason.B@comcast.net</t>
  </si>
  <si>
    <t>927-177-7034</t>
  </si>
  <si>
    <t>Patricia Ramos</t>
  </si>
  <si>
    <t>Patricia.R22@gmail.com</t>
  </si>
  <si>
    <t>827-230-7237</t>
  </si>
  <si>
    <t>Christopher Howe</t>
  </si>
  <si>
    <t>CHowe@yahoo.com</t>
  </si>
  <si>
    <t>819-890-8833</t>
  </si>
  <si>
    <t>Jordan_Y@gmail.com</t>
  </si>
  <si>
    <t>819-692-3688</t>
  </si>
  <si>
    <t>652-367-8334</t>
  </si>
  <si>
    <t>Christina Lamb</t>
  </si>
  <si>
    <t>Christina.L@aol.com</t>
  </si>
  <si>
    <t>653-948-6666</t>
  </si>
  <si>
    <t>Blake Sawyer</t>
  </si>
  <si>
    <t>Blake.Sawyer91@gmail.com</t>
  </si>
  <si>
    <t>518-696-8291</t>
  </si>
  <si>
    <t>Stephanie_Lopez@xfinity.com</t>
  </si>
  <si>
    <t>408-767-5376</t>
  </si>
  <si>
    <t>Eugene Mcclure</t>
  </si>
  <si>
    <t>EMcclure@xfinity.com</t>
  </si>
  <si>
    <t>578-091-0286</t>
  </si>
  <si>
    <t>GThornton@zoho.com</t>
  </si>
  <si>
    <t>499-870-9679</t>
  </si>
  <si>
    <t>Aaron Daniels</t>
  </si>
  <si>
    <t>Daniels_Aaron@att.com</t>
  </si>
  <si>
    <t>657-396-9288</t>
  </si>
  <si>
    <t>Samantha Dyer</t>
  </si>
  <si>
    <t>Dyer.Samantha@verizon.com</t>
  </si>
  <si>
    <t>228-111-1118</t>
  </si>
  <si>
    <t>Ian Snow</t>
  </si>
  <si>
    <t>Ian_S@verizon.com</t>
  </si>
  <si>
    <t>633-633-0824</t>
  </si>
  <si>
    <t>Kara Jones</t>
  </si>
  <si>
    <t>Jones_Kara@aol.com</t>
  </si>
  <si>
    <t>775-811-5199</t>
  </si>
  <si>
    <t>Jacob Bauer</t>
  </si>
  <si>
    <t>Bauer_Jacob@gmail.com</t>
  </si>
  <si>
    <t>992-162-1845</t>
  </si>
  <si>
    <t>Timothy Diaz</t>
  </si>
  <si>
    <t>TimothyDiaz@aol.com</t>
  </si>
  <si>
    <t>860-915-7979</t>
  </si>
  <si>
    <t>Benjamin Hill</t>
  </si>
  <si>
    <t>Benjamin.Hill@aol.com</t>
  </si>
  <si>
    <t>164-207-9855</t>
  </si>
  <si>
    <t>Ernest Cox</t>
  </si>
  <si>
    <t>Cox.Ernest96@yahoo.com</t>
  </si>
  <si>
    <t>316-512-8613</t>
  </si>
  <si>
    <t>Connor Espinoza</t>
  </si>
  <si>
    <t>CEspinoza@yahoo.com</t>
  </si>
  <si>
    <t>823-963-9284</t>
  </si>
  <si>
    <t>Tricia Levy</t>
  </si>
  <si>
    <t>Tricia_L@zoho.com</t>
  </si>
  <si>
    <t>760-789-1474</t>
  </si>
  <si>
    <t>Dylan Mcclain</t>
  </si>
  <si>
    <t>DMcclain@mail.com</t>
  </si>
  <si>
    <t>294-156-6012</t>
  </si>
  <si>
    <t>Christina Myers</t>
  </si>
  <si>
    <t>Christina.Myers38@yahoo.com</t>
  </si>
  <si>
    <t>535-420-2864</t>
  </si>
  <si>
    <t>MChambers@protonmail.com</t>
  </si>
  <si>
    <t>663-204-0907</t>
  </si>
  <si>
    <t>Michael_T74@mail.com</t>
  </si>
  <si>
    <t>137-677-1039</t>
  </si>
  <si>
    <t>Rhonda Hill</t>
  </si>
  <si>
    <t>Hill_Rhonda@yahoo.com</t>
  </si>
  <si>
    <t>511-874-3578</t>
  </si>
  <si>
    <t>Kimberly_G@hotmail.com</t>
  </si>
  <si>
    <t>166-914-3078</t>
  </si>
  <si>
    <t>Kristin Foster</t>
  </si>
  <si>
    <t>Kristin.F45@gmail.com</t>
  </si>
  <si>
    <t>910-675-1310</t>
  </si>
  <si>
    <t>Blake Cook</t>
  </si>
  <si>
    <t>BCook@att.com</t>
  </si>
  <si>
    <t>181-494-5645</t>
  </si>
  <si>
    <t>Jackie Bradshaw</t>
  </si>
  <si>
    <t>Jackie_B@xfinity.com</t>
  </si>
  <si>
    <t>522-872-6969</t>
  </si>
  <si>
    <t>Teresa Russell</t>
  </si>
  <si>
    <t>TRussell@zoho.com</t>
  </si>
  <si>
    <t>804-887-8504</t>
  </si>
  <si>
    <t>Ashley_H13@xfinity.com</t>
  </si>
  <si>
    <t>732-009-9787</t>
  </si>
  <si>
    <t>Natalie.Johnson28@mail.com</t>
  </si>
  <si>
    <t>773-538-1493</t>
  </si>
  <si>
    <t>Logan Hardy</t>
  </si>
  <si>
    <t>Hardy.Logan23@outlook.com</t>
  </si>
  <si>
    <t>887-970-5151</t>
  </si>
  <si>
    <t>DanielMolina29@outlook.com</t>
  </si>
  <si>
    <t>465-421-9170</t>
  </si>
  <si>
    <t>Dr. Jasmine Gray</t>
  </si>
  <si>
    <t>DGray@yandex.com</t>
  </si>
  <si>
    <t>668-649-4240</t>
  </si>
  <si>
    <t>Lauren Trujillo</t>
  </si>
  <si>
    <t>Lauren_Trujillo@hotmail.com</t>
  </si>
  <si>
    <t>138-245-6461</t>
  </si>
  <si>
    <t>CCraig@gmail.com</t>
  </si>
  <si>
    <t>154-032-5276</t>
  </si>
  <si>
    <t>Jennifer Beck</t>
  </si>
  <si>
    <t>658-008-5285</t>
  </si>
  <si>
    <t>Brandon Tucker</t>
  </si>
  <si>
    <t>BTucker@comcast.net</t>
  </si>
  <si>
    <t>349-909-4581</t>
  </si>
  <si>
    <t>Theodore Smith</t>
  </si>
  <si>
    <t>TheodoreSmith@outlook.com</t>
  </si>
  <si>
    <t>444-275-5814</t>
  </si>
  <si>
    <t>Jodi Anderson MD</t>
  </si>
  <si>
    <t>Jodi.MD23@yahoo.com</t>
  </si>
  <si>
    <t>557-211-6333</t>
  </si>
  <si>
    <t>Andrew Gill</t>
  </si>
  <si>
    <t>Gill_Andrew@yandex.com</t>
  </si>
  <si>
    <t>408-326-3131</t>
  </si>
  <si>
    <t>Paul David</t>
  </si>
  <si>
    <t>Paul_D11@gmail.com</t>
  </si>
  <si>
    <t>733-680-8560</t>
  </si>
  <si>
    <t>RobertEdwards@mail.com</t>
  </si>
  <si>
    <t>343-342-3032</t>
  </si>
  <si>
    <t>Emma Brooks</t>
  </si>
  <si>
    <t>Emma.B22@comcast.net</t>
  </si>
  <si>
    <t>560-296-2667</t>
  </si>
  <si>
    <t>Philip Rodgers</t>
  </si>
  <si>
    <t>PRodgers52@comcast.net</t>
  </si>
  <si>
    <t>753-490-6596</t>
  </si>
  <si>
    <t>Angela Edwards</t>
  </si>
  <si>
    <t>Angela_E@xfinity.com</t>
  </si>
  <si>
    <t>432-121-8893</t>
  </si>
  <si>
    <t>Carrie Calhoun</t>
  </si>
  <si>
    <t>Carrie_C@gmail.com</t>
  </si>
  <si>
    <t>144-186-3410</t>
  </si>
  <si>
    <t>DavidHill31@gmail.com</t>
  </si>
  <si>
    <t>147-394-6145</t>
  </si>
  <si>
    <t>Bradley_Cheryl18@outlook.com</t>
  </si>
  <si>
    <t>760-532-2230</t>
  </si>
  <si>
    <t>Pamela Ball</t>
  </si>
  <si>
    <t>Ball.Pamela56@zoho.com</t>
  </si>
  <si>
    <t>556-564-3630</t>
  </si>
  <si>
    <t>Robert.Powell@aol.com</t>
  </si>
  <si>
    <t>334-839-5761</t>
  </si>
  <si>
    <t>Alexis Williams</t>
  </si>
  <si>
    <t>Williams.Alexis@aol.com</t>
  </si>
  <si>
    <t>492-307-8354</t>
  </si>
  <si>
    <t>Kelli Richardson</t>
  </si>
  <si>
    <t>Kelli.Richardson32@yahoo.com</t>
  </si>
  <si>
    <t>521-329-3405</t>
  </si>
  <si>
    <t>DCook@yahoo.com</t>
  </si>
  <si>
    <t>732-858-2495</t>
  </si>
  <si>
    <t>Gloria Ramirez</t>
  </si>
  <si>
    <t>Gloria_R@hotmail.com</t>
  </si>
  <si>
    <t>589-014-1326</t>
  </si>
  <si>
    <t>Jessica Bradley</t>
  </si>
  <si>
    <t>Jessica.B@verizon.com</t>
  </si>
  <si>
    <t>774-654-2556</t>
  </si>
  <si>
    <t>Heather Eaton</t>
  </si>
  <si>
    <t>Heather_Eaton@aol.com</t>
  </si>
  <si>
    <t>602-259-2463</t>
  </si>
  <si>
    <t>Lisa Molina</t>
  </si>
  <si>
    <t>Molina_Lisa@aol.com</t>
  </si>
  <si>
    <t>496-377-8163</t>
  </si>
  <si>
    <t>Sarah Villarreal</t>
  </si>
  <si>
    <t>Sarah_V@gmail.com</t>
  </si>
  <si>
    <t>506-788-8112</t>
  </si>
  <si>
    <t>Curtis Harding</t>
  </si>
  <si>
    <t>Harding.Curtis@aol.com</t>
  </si>
  <si>
    <t>646-393-4796</t>
  </si>
  <si>
    <t>Alejandro Meyer</t>
  </si>
  <si>
    <t>Alejandro_Meyer@protonmail.com</t>
  </si>
  <si>
    <t>358-798-6901</t>
  </si>
  <si>
    <t>Gary Parker</t>
  </si>
  <si>
    <t>Parker.Gary@verizon.com</t>
  </si>
  <si>
    <t>278-503-6048</t>
  </si>
  <si>
    <t>Rick Ingram</t>
  </si>
  <si>
    <t>RIngram@mail.com</t>
  </si>
  <si>
    <t>115-222-0557</t>
  </si>
  <si>
    <t>Phillip Evans</t>
  </si>
  <si>
    <t>Phillip_Evans@yahoo.com</t>
  </si>
  <si>
    <t>659-562-6987</t>
  </si>
  <si>
    <t>Kimberly Oconnor</t>
  </si>
  <si>
    <t>Kimberly.Oconnor@aol.com</t>
  </si>
  <si>
    <t>392-977-7151</t>
  </si>
  <si>
    <t>David Mills</t>
  </si>
  <si>
    <t>DMills@protonmail.com</t>
  </si>
  <si>
    <t>611-747-0588</t>
  </si>
  <si>
    <t>John Russo</t>
  </si>
  <si>
    <t>Russo_John67@aol.com</t>
  </si>
  <si>
    <t>520-099-9225</t>
  </si>
  <si>
    <t>Carrie Hughes</t>
  </si>
  <si>
    <t>CHughes22@xfinity.com</t>
  </si>
  <si>
    <t>966-807-3425</t>
  </si>
  <si>
    <t>Sarah Palmer</t>
  </si>
  <si>
    <t>Sarah_Palmer74@verizon.com</t>
  </si>
  <si>
    <t>473-051-5082</t>
  </si>
  <si>
    <t>Garrett Greene MD</t>
  </si>
  <si>
    <t>GarrettMD78@protonmail.com</t>
  </si>
  <si>
    <t>434-572-5003</t>
  </si>
  <si>
    <t>Kevin Bennett</t>
  </si>
  <si>
    <t>KevinBennett@att.com</t>
  </si>
  <si>
    <t>615-924-2482</t>
  </si>
  <si>
    <t>Kenneth Nelson</t>
  </si>
  <si>
    <t>KennethNelson83@gmail.com</t>
  </si>
  <si>
    <t>397-374-8218</t>
  </si>
  <si>
    <t>Patricia Hurst</t>
  </si>
  <si>
    <t>PatriciaHurst@yandex.com</t>
  </si>
  <si>
    <t>176-423-5745</t>
  </si>
  <si>
    <t>Andrew Hendricks</t>
  </si>
  <si>
    <t>Andrew.Hendricks55@yahoo.com</t>
  </si>
  <si>
    <t>496-542-5831</t>
  </si>
  <si>
    <t>Philip Cunningham</t>
  </si>
  <si>
    <t>PhilipCunningham@hotmail.com</t>
  </si>
  <si>
    <t>483-942-9051</t>
  </si>
  <si>
    <t>Paul Fisher</t>
  </si>
  <si>
    <t>Paul_F@att.com</t>
  </si>
  <si>
    <t>902-684-4549</t>
  </si>
  <si>
    <t>Drew Lloyd</t>
  </si>
  <si>
    <t>Drew_L11@yandex.com</t>
  </si>
  <si>
    <t>384-259-3109</t>
  </si>
  <si>
    <t>Abigail Fritz</t>
  </si>
  <si>
    <t>AFritz@yahoo.com</t>
  </si>
  <si>
    <t>742-444-2308</t>
  </si>
  <si>
    <t>Penny Murphy</t>
  </si>
  <si>
    <t>Penny.M@hotmail.com</t>
  </si>
  <si>
    <t>420-645-0987</t>
  </si>
  <si>
    <t>Jordan Castaneda</t>
  </si>
  <si>
    <t>Jordan_Castaneda@mail.com</t>
  </si>
  <si>
    <t>172-939-3575</t>
  </si>
  <si>
    <t>Heather Daniel</t>
  </si>
  <si>
    <t>Daniel_Heather@mail.com</t>
  </si>
  <si>
    <t>378-467-5364</t>
  </si>
  <si>
    <t>Xavier Wright</t>
  </si>
  <si>
    <t>Xavier.Wright40@protonmail.com</t>
  </si>
  <si>
    <t>503-139-8364</t>
  </si>
  <si>
    <t>Allen Martin</t>
  </si>
  <si>
    <t>Allen.Martin76@comcast.net</t>
  </si>
  <si>
    <t>347-888-4953</t>
  </si>
  <si>
    <t>Regina Crawford</t>
  </si>
  <si>
    <t>Regina.Crawford54@verizon.com</t>
  </si>
  <si>
    <t>669-710-7741</t>
  </si>
  <si>
    <t>Marissa Reeves</t>
  </si>
  <si>
    <t>Marissa_Reeves@protonmail.com</t>
  </si>
  <si>
    <t>372-822-6500</t>
  </si>
  <si>
    <t>Micheal Patel</t>
  </si>
  <si>
    <t>Micheal_P@xfinity.com</t>
  </si>
  <si>
    <t>818-591-4641</t>
  </si>
  <si>
    <t>Stephanie Wise</t>
  </si>
  <si>
    <t>Wise_Stephanie@gmail.com</t>
  </si>
  <si>
    <t>847-840-9160</t>
  </si>
  <si>
    <t>Randy Sharp</t>
  </si>
  <si>
    <t>Randy.Sharp18@outlook.com</t>
  </si>
  <si>
    <t>330-018-9423</t>
  </si>
  <si>
    <t>Heidi Mills</t>
  </si>
  <si>
    <t>Heidi.M@att.com</t>
  </si>
  <si>
    <t>867-843-7606</t>
  </si>
  <si>
    <t>Ricardo Gonzalez</t>
  </si>
  <si>
    <t>RicardoGonzalez@mail.com</t>
  </si>
  <si>
    <t>219-008-5749</t>
  </si>
  <si>
    <t>Mark Williams DDS</t>
  </si>
  <si>
    <t>Mark_DDS11@hotmail.com</t>
  </si>
  <si>
    <t>368-330-4501</t>
  </si>
  <si>
    <t>Cynthia Estrada</t>
  </si>
  <si>
    <t>Cynthia_Estrada@comcast.net</t>
  </si>
  <si>
    <t>797-231-1038</t>
  </si>
  <si>
    <t>Samantha Rice</t>
  </si>
  <si>
    <t>Rice.Samantha26@mail.com</t>
  </si>
  <si>
    <t>799-972-2959</t>
  </si>
  <si>
    <t>Sara Powers</t>
  </si>
  <si>
    <t>Sara_P@yahoo.com</t>
  </si>
  <si>
    <t>196-460-8470</t>
  </si>
  <si>
    <t>Brent Campbell</t>
  </si>
  <si>
    <t>Campbell.Brent27@comcast.net</t>
  </si>
  <si>
    <t>264-919-9462</t>
  </si>
  <si>
    <t>Eric Holland</t>
  </si>
  <si>
    <t>Holland_Eric@hotmail.com</t>
  </si>
  <si>
    <t>854-729-4342</t>
  </si>
  <si>
    <t>Theresa Morrison</t>
  </si>
  <si>
    <t>Theresa.Morrison96@protonmail.com</t>
  </si>
  <si>
    <t>817-214-8317</t>
  </si>
  <si>
    <t>Logan Fields</t>
  </si>
  <si>
    <t>Logan.F@yahoo.com</t>
  </si>
  <si>
    <t>892-012-2277</t>
  </si>
  <si>
    <t>Scott Carroll</t>
  </si>
  <si>
    <t>Scott_C80@aol.com</t>
  </si>
  <si>
    <t>847-862-0267</t>
  </si>
  <si>
    <t>Misty Dyer</t>
  </si>
  <si>
    <t>Misty_Dyer@yahoo.com</t>
  </si>
  <si>
    <t>400-338-9936</t>
  </si>
  <si>
    <t>Jackie James</t>
  </si>
  <si>
    <t>JackieJames@hotmail.com</t>
  </si>
  <si>
    <t>353-286-0490</t>
  </si>
  <si>
    <t>Kenneth.Moore@aol.com</t>
  </si>
  <si>
    <t>629-164-1520</t>
  </si>
  <si>
    <t>Adam Ford</t>
  </si>
  <si>
    <t>Ford.Adam@hotmail.com</t>
  </si>
  <si>
    <t>315-570-9690</t>
  </si>
  <si>
    <t>Courtney Alexander</t>
  </si>
  <si>
    <t>Courtney_A@comcast.net</t>
  </si>
  <si>
    <t>761-738-1913</t>
  </si>
  <si>
    <t>Grace Robinson</t>
  </si>
  <si>
    <t>Grace_Robinson26@yahoo.com</t>
  </si>
  <si>
    <t>438-746-6711</t>
  </si>
  <si>
    <t>Gregory_White@yahoo.com</t>
  </si>
  <si>
    <t>953-150-9093</t>
  </si>
  <si>
    <t>Michelle Vaughn</t>
  </si>
  <si>
    <t>Vaughn.Michelle79@yahoo.com</t>
  </si>
  <si>
    <t>886-479-7031</t>
  </si>
  <si>
    <t>Meghan Garza</t>
  </si>
  <si>
    <t>Meghan_Garza@comcast.net</t>
  </si>
  <si>
    <t>447-054-3815</t>
  </si>
  <si>
    <t>Evans.Timothy74@gmail.com</t>
  </si>
  <si>
    <t>315-958-2534</t>
  </si>
  <si>
    <t>AThomas@yandex.com</t>
  </si>
  <si>
    <t>251-979-1388</t>
  </si>
  <si>
    <t>Christina Robinson</t>
  </si>
  <si>
    <t>Christina.R53@hotmail.com</t>
  </si>
  <si>
    <t>752-641-2467</t>
  </si>
  <si>
    <t>Monica Trujillo</t>
  </si>
  <si>
    <t>Monica.Trujillo@outlook.com</t>
  </si>
  <si>
    <t>873-679-4617</t>
  </si>
  <si>
    <t>Scott Torres</t>
  </si>
  <si>
    <t>Scott_Torres@protonmail.com</t>
  </si>
  <si>
    <t>286-007-8273</t>
  </si>
  <si>
    <t>Dwayne Mcbride</t>
  </si>
  <si>
    <t>Dwayne_M@verizon.com</t>
  </si>
  <si>
    <t>895-484-2950</t>
  </si>
  <si>
    <t>JasonThomas95@hotmail.com</t>
  </si>
  <si>
    <t>771-163-9601</t>
  </si>
  <si>
    <t>Matthew Mccarthy</t>
  </si>
  <si>
    <t>Matthew.M@outlook.com</t>
  </si>
  <si>
    <t>905-049-9344</t>
  </si>
  <si>
    <t>Beth Aguirre DDS</t>
  </si>
  <si>
    <t>BethDDS@yahoo.com</t>
  </si>
  <si>
    <t>229-339-7542</t>
  </si>
  <si>
    <t>354-525-2554</t>
  </si>
  <si>
    <t>Christopher_Lambert@outlook.com</t>
  </si>
  <si>
    <t>652-590-8488</t>
  </si>
  <si>
    <t>Sue Parks</t>
  </si>
  <si>
    <t>SueParks85@comcast.net</t>
  </si>
  <si>
    <t>120-666-7243</t>
  </si>
  <si>
    <t>David.Black@outlook.com</t>
  </si>
  <si>
    <t>927-279-4138</t>
  </si>
  <si>
    <t>Christopher Sutton</t>
  </si>
  <si>
    <t>Christopher.S67@att.com</t>
  </si>
  <si>
    <t>855-822-3200</t>
  </si>
  <si>
    <t>Alison Jackson</t>
  </si>
  <si>
    <t>Alison_J30@aol.com</t>
  </si>
  <si>
    <t>197-049-9079</t>
  </si>
  <si>
    <t>384-300-4591</t>
  </si>
  <si>
    <t>Martha Conley</t>
  </si>
  <si>
    <t>Martha.Conley@mail.com</t>
  </si>
  <si>
    <t>359-304-5702</t>
  </si>
  <si>
    <t>WSimmons@verizon.com</t>
  </si>
  <si>
    <t>769-460-8075</t>
  </si>
  <si>
    <t>Justin Aguilar</t>
  </si>
  <si>
    <t>Aguilar_Justin@hotmail.com</t>
  </si>
  <si>
    <t>151-654-9422</t>
  </si>
  <si>
    <t>Anderson.Jason@zoho.com</t>
  </si>
  <si>
    <t>523-168-8774</t>
  </si>
  <si>
    <t>Michael Marquez</t>
  </si>
  <si>
    <t>MichaelMarquez@protonmail.com</t>
  </si>
  <si>
    <t>607-908-7670</t>
  </si>
  <si>
    <t>Kyle Lewis</t>
  </si>
  <si>
    <t>KLewis@gmail.com</t>
  </si>
  <si>
    <t>632-127-4698</t>
  </si>
  <si>
    <t>Anna Lopez</t>
  </si>
  <si>
    <t>Lopez.Anna16@zoho.com</t>
  </si>
  <si>
    <t>976-921-7020</t>
  </si>
  <si>
    <t>213-245-1526</t>
  </si>
  <si>
    <t>George Schwartz</t>
  </si>
  <si>
    <t>GeorgeSchwartz@comcast.net</t>
  </si>
  <si>
    <t>563-416-9028</t>
  </si>
  <si>
    <t>Lauren.J@mail.com</t>
  </si>
  <si>
    <t>779-796-3205</t>
  </si>
  <si>
    <t>Crystal Parker</t>
  </si>
  <si>
    <t>Crystal.Parker@verizon.com</t>
  </si>
  <si>
    <t>229-113-5742</t>
  </si>
  <si>
    <t>Larry Nunez</t>
  </si>
  <si>
    <t>Larry.Nunez76@xfinity.com</t>
  </si>
  <si>
    <t>321-302-4419</t>
  </si>
  <si>
    <t>Lori White</t>
  </si>
  <si>
    <t>White.Lori38@gmail.com</t>
  </si>
  <si>
    <t>223-802-7782</t>
  </si>
  <si>
    <t>Thomas_S23@xfinity.com</t>
  </si>
  <si>
    <t>453-693-4351</t>
  </si>
  <si>
    <t>Jessica Green</t>
  </si>
  <si>
    <t>Jessica_Green79@hotmail.com</t>
  </si>
  <si>
    <t>371-570-2526</t>
  </si>
  <si>
    <t>Xavier Moore</t>
  </si>
  <si>
    <t>Xavier.M58@comcast.net</t>
  </si>
  <si>
    <t>263-748-4066</t>
  </si>
  <si>
    <t>Larry Swanson</t>
  </si>
  <si>
    <t>Larry.Swanson@gmail.com</t>
  </si>
  <si>
    <t>293-249-2884</t>
  </si>
  <si>
    <t>Taylor Murray</t>
  </si>
  <si>
    <t>TMurray98@yandex.com</t>
  </si>
  <si>
    <t>424-250-9710</t>
  </si>
  <si>
    <t>Briana Gross</t>
  </si>
  <si>
    <t>Briana_Gross@att.com</t>
  </si>
  <si>
    <t>186-692-6757</t>
  </si>
  <si>
    <t>Christopher_Brown@gmail.com</t>
  </si>
  <si>
    <t>355-305-1024</t>
  </si>
  <si>
    <t>Charlene Smith</t>
  </si>
  <si>
    <t>382-748-6613</t>
  </si>
  <si>
    <t>Jennifer_H@gmail.com</t>
  </si>
  <si>
    <t>395-198-0426</t>
  </si>
  <si>
    <t>MelissaHicks21@aol.com</t>
  </si>
  <si>
    <t>919-978-0462</t>
  </si>
  <si>
    <t>Jennifer.D@yahoo.com</t>
  </si>
  <si>
    <t>506-069-5681</t>
  </si>
  <si>
    <t>Logan Scott</t>
  </si>
  <si>
    <t>Logan_S@verizon.com</t>
  </si>
  <si>
    <t>578-201-0674</t>
  </si>
  <si>
    <t>Amanda.W25@att.com</t>
  </si>
  <si>
    <t>314-741-1453</t>
  </si>
  <si>
    <t>Joseph Cobb</t>
  </si>
  <si>
    <t>Joseph.Cobb@xfinity.com</t>
  </si>
  <si>
    <t>171-426-1481</t>
  </si>
  <si>
    <t>Deborah Gonzalez</t>
  </si>
  <si>
    <t>Gonzalez_Deborah@protonmail.com</t>
  </si>
  <si>
    <t>156-978-1781</t>
  </si>
  <si>
    <t>Lauren_J63@protonmail.com</t>
  </si>
  <si>
    <t>108-100-7296</t>
  </si>
  <si>
    <t>Gary Morales</t>
  </si>
  <si>
    <t>Gary.M@zoho.com</t>
  </si>
  <si>
    <t>843-735-2508</t>
  </si>
  <si>
    <t>BrianRojas@aol.com</t>
  </si>
  <si>
    <t>568-704-1603</t>
  </si>
  <si>
    <t>Matthew.Moore@zoho.com</t>
  </si>
  <si>
    <t>704-844-0118</t>
  </si>
  <si>
    <t>Melanie Cowan</t>
  </si>
  <si>
    <t>Melanie_C65@xfinity.com</t>
  </si>
  <si>
    <t>971-026-9870</t>
  </si>
  <si>
    <t>Cynthia Parker</t>
  </si>
  <si>
    <t>Cynthia_P@verizon.com</t>
  </si>
  <si>
    <t>544-005-3597</t>
  </si>
  <si>
    <t>Burton_Amanda@hotmail.com</t>
  </si>
  <si>
    <t>695-216-1042</t>
  </si>
  <si>
    <t>Patrick Lin</t>
  </si>
  <si>
    <t>PatrickLin@mail.com</t>
  </si>
  <si>
    <t>537-280-2449</t>
  </si>
  <si>
    <t>Peggy Horton</t>
  </si>
  <si>
    <t>PeggyHorton@protonmail.com</t>
  </si>
  <si>
    <t>957-923-7699</t>
  </si>
  <si>
    <t>Kathleen Torres</t>
  </si>
  <si>
    <t>Kathleen_T@xfinity.com</t>
  </si>
  <si>
    <t>539-170-0984</t>
  </si>
  <si>
    <t>Johnson.Lisa@yahoo.com</t>
  </si>
  <si>
    <t>649-614-0258</t>
  </si>
  <si>
    <t>Michael_Johnson@att.com</t>
  </si>
  <si>
    <t>471-189-2816</t>
  </si>
  <si>
    <t>Jon Velazquez</t>
  </si>
  <si>
    <t>JonVelazquez@hotmail.com</t>
  </si>
  <si>
    <t>903-424-0082</t>
  </si>
  <si>
    <t>Lindsey Mitchell</t>
  </si>
  <si>
    <t>LMitchell70@outlook.com</t>
  </si>
  <si>
    <t>617-930-3650</t>
  </si>
  <si>
    <t>Martinez.Kimberly@protonmail.com</t>
  </si>
  <si>
    <t>793-960-7269</t>
  </si>
  <si>
    <t>Anne Morgan</t>
  </si>
  <si>
    <t>Morgan_Anne@att.com</t>
  </si>
  <si>
    <t>725-988-4680</t>
  </si>
  <si>
    <t>Robin Rhodes</t>
  </si>
  <si>
    <t>Robin_Rhodes@att.com</t>
  </si>
  <si>
    <t>272-148-1396</t>
  </si>
  <si>
    <t>Martin_Seth@aol.com</t>
  </si>
  <si>
    <t>900-485-4578</t>
  </si>
  <si>
    <t>Stevens.Elizabeth@gmail.com</t>
  </si>
  <si>
    <t>626-112-6720</t>
  </si>
  <si>
    <t>Mark Thompson</t>
  </si>
  <si>
    <t>Thompson.Mark@mail.com</t>
  </si>
  <si>
    <t>896-394-9550</t>
  </si>
  <si>
    <t>Mr. Robert Meyers</t>
  </si>
  <si>
    <t>Mr.Meyers@xfinity.com</t>
  </si>
  <si>
    <t>427-966-3233</t>
  </si>
  <si>
    <t>Kevin.E35@yandex.com</t>
  </si>
  <si>
    <t>489-551-2487</t>
  </si>
  <si>
    <t>Tiffany Mendez</t>
  </si>
  <si>
    <t>TMendez@att.com</t>
  </si>
  <si>
    <t>504-982-8259</t>
  </si>
  <si>
    <t>Troy.Johnson@mail.com</t>
  </si>
  <si>
    <t>939-617-9554</t>
  </si>
  <si>
    <t>Linda.Thornton@yandex.com</t>
  </si>
  <si>
    <t>118-192-1924</t>
  </si>
  <si>
    <t>Steven Rose</t>
  </si>
  <si>
    <t>StevenRose@protonmail.com</t>
  </si>
  <si>
    <t>867-402-3241</t>
  </si>
  <si>
    <t>Gordon.Tara78@gmail.com</t>
  </si>
  <si>
    <t>358-423-8313</t>
  </si>
  <si>
    <t>Leah Tate</t>
  </si>
  <si>
    <t>Tate.Leah@aol.com</t>
  </si>
  <si>
    <t>232-303-7348</t>
  </si>
  <si>
    <t>Julia Fox</t>
  </si>
  <si>
    <t>Julia_Fox@comcast.net</t>
  </si>
  <si>
    <t>458-524-2014</t>
  </si>
  <si>
    <t>Jones_Andrew@verizon.com</t>
  </si>
  <si>
    <t>566-331-8341</t>
  </si>
  <si>
    <t>JThomas@yahoo.com</t>
  </si>
  <si>
    <t>768-593-6989</t>
  </si>
  <si>
    <t>Sarah Strong</t>
  </si>
  <si>
    <t>Strong.Sarah@comcast.net</t>
  </si>
  <si>
    <t>334-588-4523</t>
  </si>
  <si>
    <t>Patricia Zimmerman</t>
  </si>
  <si>
    <t>Patricia_Zimmerman@yandex.com</t>
  </si>
  <si>
    <t>887-320-9642</t>
  </si>
  <si>
    <t>AJohnson@verizon.com</t>
  </si>
  <si>
    <t>405-881-4507</t>
  </si>
  <si>
    <t>Kathleen Berry</t>
  </si>
  <si>
    <t>KBerry@mail.com</t>
  </si>
  <si>
    <t>999-126-7428</t>
  </si>
  <si>
    <t>Jeffrey Sanchez</t>
  </si>
  <si>
    <t>JSanchez@zoho.com</t>
  </si>
  <si>
    <t>104-658-9413</t>
  </si>
  <si>
    <t>Zachary Perkins</t>
  </si>
  <si>
    <t>Zachary.Perkins@aol.com</t>
  </si>
  <si>
    <t>428-547-0537</t>
  </si>
  <si>
    <t>MRamirez@comcast.net</t>
  </si>
  <si>
    <t>187-391-7949</t>
  </si>
  <si>
    <t>Martinez.Melissa35@gmail.com</t>
  </si>
  <si>
    <t>268-955-2449</t>
  </si>
  <si>
    <t>Ashley Mcconnell</t>
  </si>
  <si>
    <t>Mcconnell_Ashley@outlook.com</t>
  </si>
  <si>
    <t>313-388-5230</t>
  </si>
  <si>
    <t>Cheryl Hernandez</t>
  </si>
  <si>
    <t>CherylHernandez@protonmail.com</t>
  </si>
  <si>
    <t>974-424-0284</t>
  </si>
  <si>
    <t>Erika Peterson</t>
  </si>
  <si>
    <t>Peterson_Erika34@gmail.com</t>
  </si>
  <si>
    <t>468-779-3115</t>
  </si>
  <si>
    <t>Linda Dawson</t>
  </si>
  <si>
    <t>Linda.Dawson@xfinity.com</t>
  </si>
  <si>
    <t>151-930-1120</t>
  </si>
  <si>
    <t>Tiffany Bridges</t>
  </si>
  <si>
    <t>Tiffany_Bridges@zoho.com</t>
  </si>
  <si>
    <t>824-027-6869</t>
  </si>
  <si>
    <t>David.R25@aol.com</t>
  </si>
  <si>
    <t>961-593-9211</t>
  </si>
  <si>
    <t>Andrea.S97@outlook.com</t>
  </si>
  <si>
    <t>519-240-1532</t>
  </si>
  <si>
    <t>Catherine Goodwin</t>
  </si>
  <si>
    <t>Catherine_G40@outlook.com</t>
  </si>
  <si>
    <t>369-050-9933</t>
  </si>
  <si>
    <t>Eric Watkins</t>
  </si>
  <si>
    <t>Eric_Watkins@verizon.com</t>
  </si>
  <si>
    <t>165-752-2081</t>
  </si>
  <si>
    <t>Kathy Henry</t>
  </si>
  <si>
    <t>Henry.Kathy@yandex.com</t>
  </si>
  <si>
    <t>858-385-1760</t>
  </si>
  <si>
    <t>Cynthia Stephens</t>
  </si>
  <si>
    <t>CStephens@gmail.com</t>
  </si>
  <si>
    <t>473-301-5331</t>
  </si>
  <si>
    <t>Christie Hall</t>
  </si>
  <si>
    <t>Christie.H@protonmail.com</t>
  </si>
  <si>
    <t>821-897-2961</t>
  </si>
  <si>
    <t>Michael Schultz</t>
  </si>
  <si>
    <t>Schultz.Michael26@aol.com</t>
  </si>
  <si>
    <t>638-869-8382</t>
  </si>
  <si>
    <t>Michael Larson</t>
  </si>
  <si>
    <t>MLarson57@mail.com</t>
  </si>
  <si>
    <t>750-808-9105</t>
  </si>
  <si>
    <t>Erik Johnson</t>
  </si>
  <si>
    <t>ErikJohnson@aol.com</t>
  </si>
  <si>
    <t>820-967-5958</t>
  </si>
  <si>
    <t>White_Christopher@yahoo.com</t>
  </si>
  <si>
    <t>593-993-5128</t>
  </si>
  <si>
    <t>Alicia Crawford</t>
  </si>
  <si>
    <t>Crawford.Alicia11@comcast.net</t>
  </si>
  <si>
    <t>922-258-1548</t>
  </si>
  <si>
    <t>Brian Nash</t>
  </si>
  <si>
    <t>Nash_Brian@mail.com</t>
  </si>
  <si>
    <t>390-380-1324</t>
  </si>
  <si>
    <t>Davis_Nicole@mail.com</t>
  </si>
  <si>
    <t>296-019-3974</t>
  </si>
  <si>
    <t>Williams_Tara82@xfinity.com</t>
  </si>
  <si>
    <t>910-122-1535</t>
  </si>
  <si>
    <t>Mackenzie Forbes</t>
  </si>
  <si>
    <t>Forbes.Mackenzie@gmail.com</t>
  </si>
  <si>
    <t>693-142-3443</t>
  </si>
  <si>
    <t>Elizabeth Robinson</t>
  </si>
  <si>
    <t>477-302-7678</t>
  </si>
  <si>
    <t>Greg Harris</t>
  </si>
  <si>
    <t>Harris_Greg97@outlook.com</t>
  </si>
  <si>
    <t>516-342-6076</t>
  </si>
  <si>
    <t>Gabriel Duarte</t>
  </si>
  <si>
    <t>Gabriel.D@verizon.com</t>
  </si>
  <si>
    <t>930-282-0838</t>
  </si>
  <si>
    <t>Kristen Mcdonald</t>
  </si>
  <si>
    <t>Mcdonald_Kristen@outlook.com</t>
  </si>
  <si>
    <t>802-246-9395</t>
  </si>
  <si>
    <t>Amanda_Griffin@protonmail.com</t>
  </si>
  <si>
    <t>450-850-1048</t>
  </si>
  <si>
    <t>Jim Long</t>
  </si>
  <si>
    <t>Jim_Long@xfinity.com</t>
  </si>
  <si>
    <t>760-960-6324</t>
  </si>
  <si>
    <t>Kristi Huynh</t>
  </si>
  <si>
    <t>KHuynh20@verizon.com</t>
  </si>
  <si>
    <t>700-278-3477</t>
  </si>
  <si>
    <t>Holly Hammond</t>
  </si>
  <si>
    <t>Hammond_Holly@att.com</t>
  </si>
  <si>
    <t>131-068-7271</t>
  </si>
  <si>
    <t>Ricky Scott</t>
  </si>
  <si>
    <t>RScott@comcast.net</t>
  </si>
  <si>
    <t>114-666-5472</t>
  </si>
  <si>
    <t>Jordan Simpson</t>
  </si>
  <si>
    <t>Jordan.S@yandex.com</t>
  </si>
  <si>
    <t>780-257-6651</t>
  </si>
  <si>
    <t>Jared Sweeney Jr.</t>
  </si>
  <si>
    <t>Jared_J@gmail.com</t>
  </si>
  <si>
    <t>254-527-0247</t>
  </si>
  <si>
    <t>Brian Costa</t>
  </si>
  <si>
    <t>Brian.Costa@xfinity.com</t>
  </si>
  <si>
    <t>494-438-3456</t>
  </si>
  <si>
    <t>Rachel Gray</t>
  </si>
  <si>
    <t>522-418-9826</t>
  </si>
  <si>
    <t>Frank Horn</t>
  </si>
  <si>
    <t>Horn.Frank@outlook.com</t>
  </si>
  <si>
    <t>507-357-5566</t>
  </si>
  <si>
    <t>ChristopherAlvarez92@hotmail.com</t>
  </si>
  <si>
    <t>507-778-7508</t>
  </si>
  <si>
    <t>Vicki Harris</t>
  </si>
  <si>
    <t>Vicki_H84@comcast.net</t>
  </si>
  <si>
    <t>780-001-8491</t>
  </si>
  <si>
    <t>Julia Gentry</t>
  </si>
  <si>
    <t>Julia.G@xfinity.com</t>
  </si>
  <si>
    <t>268-153-4569</t>
  </si>
  <si>
    <t>Mark Diaz</t>
  </si>
  <si>
    <t>Diaz.Mark93@hotmail.com</t>
  </si>
  <si>
    <t>153-897-7753</t>
  </si>
  <si>
    <t>Nicholas Parker</t>
  </si>
  <si>
    <t>Parker.Nicholas57@hotmail.com</t>
  </si>
  <si>
    <t>440-692-0519</t>
  </si>
  <si>
    <t>Michelle Hughes</t>
  </si>
  <si>
    <t>Hughes.Michelle@gmail.com</t>
  </si>
  <si>
    <t>875-706-1938</t>
  </si>
  <si>
    <t>Bradley Kelley</t>
  </si>
  <si>
    <t>Bradley_Kelley@gmail.com</t>
  </si>
  <si>
    <t>668-770-6206</t>
  </si>
  <si>
    <t>Danielle Howard</t>
  </si>
  <si>
    <t>Howard.Danielle71@yandex.com</t>
  </si>
  <si>
    <t>500-278-9441</t>
  </si>
  <si>
    <t>Ashley_S96@xfinity.com</t>
  </si>
  <si>
    <t>863-392-3756</t>
  </si>
  <si>
    <t>Melissa_Gonzalez@protonmail.com</t>
  </si>
  <si>
    <t>445-063-5429</t>
  </si>
  <si>
    <t>Karen Hammond</t>
  </si>
  <si>
    <t>Karen.Hammond76@yandex.com</t>
  </si>
  <si>
    <t>601-426-0695</t>
  </si>
  <si>
    <t>Jon Romero</t>
  </si>
  <si>
    <t>Romero.Jon@att.com</t>
  </si>
  <si>
    <t>236-752-7705</t>
  </si>
  <si>
    <t>Eduardo Abbott</t>
  </si>
  <si>
    <t>EduardoAbbott51@gmail.com</t>
  </si>
  <si>
    <t>549-305-7828</t>
  </si>
  <si>
    <t>Caitlin Harvey</t>
  </si>
  <si>
    <t>Harvey.Caitlin@xfinity.com</t>
  </si>
  <si>
    <t>950-069-7898</t>
  </si>
  <si>
    <t>Brenda Glass</t>
  </si>
  <si>
    <t>Brenda_G87@gmail.com</t>
  </si>
  <si>
    <t>869-352-0261</t>
  </si>
  <si>
    <t>Luis Morales</t>
  </si>
  <si>
    <t>Luis_M@gmail.com</t>
  </si>
  <si>
    <t>926-636-4779</t>
  </si>
  <si>
    <t>Ashley Sullivan DDS</t>
  </si>
  <si>
    <t>Ashley.DDS@yandex.com</t>
  </si>
  <si>
    <t>944-629-5044</t>
  </si>
  <si>
    <t>King.Kristen@yandex.com</t>
  </si>
  <si>
    <t>465-748-1544</t>
  </si>
  <si>
    <t>Christopher Morgan</t>
  </si>
  <si>
    <t>Christopher_M@outlook.com</t>
  </si>
  <si>
    <t>390-537-9025</t>
  </si>
  <si>
    <t>Susan Roth</t>
  </si>
  <si>
    <t>Susan_Roth20@zoho.com</t>
  </si>
  <si>
    <t>197-796-7065</t>
  </si>
  <si>
    <t>Linda Flores</t>
  </si>
  <si>
    <t>Linda.F83@protonmail.com</t>
  </si>
  <si>
    <t>684-019-6309</t>
  </si>
  <si>
    <t>118-145-3016</t>
  </si>
  <si>
    <t>646-182-5507</t>
  </si>
  <si>
    <t>Jane Aguilar</t>
  </si>
  <si>
    <t>JAguilar55@att.com</t>
  </si>
  <si>
    <t>473-891-5978</t>
  </si>
  <si>
    <t>Nicholas Hancock</t>
  </si>
  <si>
    <t>Nicholas_Hancock@aol.com</t>
  </si>
  <si>
    <t>363-556-5640</t>
  </si>
  <si>
    <t>Patricia Fisher</t>
  </si>
  <si>
    <t>Fisher.Patricia@mail.com</t>
  </si>
  <si>
    <t>377-962-3453</t>
  </si>
  <si>
    <t>David Lawrence</t>
  </si>
  <si>
    <t>Lawrence.David@att.com</t>
  </si>
  <si>
    <t>600-139-5330</t>
  </si>
  <si>
    <t>Donald Mason</t>
  </si>
  <si>
    <t>DonaldMason@yandex.com</t>
  </si>
  <si>
    <t>108-895-5389</t>
  </si>
  <si>
    <t>Chris Robertson</t>
  </si>
  <si>
    <t>Chris.Robertson88@xfinity.com</t>
  </si>
  <si>
    <t>597-369-9788</t>
  </si>
  <si>
    <t>Charles Burns</t>
  </si>
  <si>
    <t>Charles_B@xfinity.com</t>
  </si>
  <si>
    <t>954-614-9374</t>
  </si>
  <si>
    <t>Jennifer Terrell</t>
  </si>
  <si>
    <t>Jennifer_T@comcast.net</t>
  </si>
  <si>
    <t>521-915-7348</t>
  </si>
  <si>
    <t>Mark.W@att.com</t>
  </si>
  <si>
    <t>356-451-8349</t>
  </si>
  <si>
    <t>Christopher_A@yahoo.com</t>
  </si>
  <si>
    <t>951-549-0416</t>
  </si>
  <si>
    <t>Justin.Nelson83@comcast.net</t>
  </si>
  <si>
    <t>244-877-7847</t>
  </si>
  <si>
    <t>Christopher Roy</t>
  </si>
  <si>
    <t>Christopher_Roy@yahoo.com</t>
  </si>
  <si>
    <t>361-544-0539</t>
  </si>
  <si>
    <t>Vicki Schneider</t>
  </si>
  <si>
    <t>Schneider.Vicki@comcast.net</t>
  </si>
  <si>
    <t>189-639-9299</t>
  </si>
  <si>
    <t>Joseph Peters</t>
  </si>
  <si>
    <t>Joseph_P@yahoo.com</t>
  </si>
  <si>
    <t>212-581-6790</t>
  </si>
  <si>
    <t>Ronnie Humphrey</t>
  </si>
  <si>
    <t>Humphrey.Ronnie@yahoo.com</t>
  </si>
  <si>
    <t>404-078-7220</t>
  </si>
  <si>
    <t>Steven Shannon</t>
  </si>
  <si>
    <t>Shannon.Steven@xfinity.com</t>
  </si>
  <si>
    <t>436-371-9549</t>
  </si>
  <si>
    <t>Melissa Patterson</t>
  </si>
  <si>
    <t>Patterson.Melissa@gmail.com</t>
  </si>
  <si>
    <t>612-486-5938</t>
  </si>
  <si>
    <t>William Reyes</t>
  </si>
  <si>
    <t>William.Reyes@att.com</t>
  </si>
  <si>
    <t>386-598-7609</t>
  </si>
  <si>
    <t>Patricia Schwartz</t>
  </si>
  <si>
    <t>775-716-0456</t>
  </si>
  <si>
    <t>Emily Hamilton</t>
  </si>
  <si>
    <t>Hamilton_Emily@verizon.com</t>
  </si>
  <si>
    <t>530-009-8586</t>
  </si>
  <si>
    <t>Susan Stafford</t>
  </si>
  <si>
    <t>SusanStafford44@att.com</t>
  </si>
  <si>
    <t>274-318-3798</t>
  </si>
  <si>
    <t>Gonzalez.Robert@zoho.com</t>
  </si>
  <si>
    <t>118-615-7146</t>
  </si>
  <si>
    <t>Bradley May</t>
  </si>
  <si>
    <t>Bradley_May19@comcast.net</t>
  </si>
  <si>
    <t>974-923-3511</t>
  </si>
  <si>
    <t>Andrew Robbins</t>
  </si>
  <si>
    <t>Robbins.Andrew@outlook.com</t>
  </si>
  <si>
    <t>685-925-7210</t>
  </si>
  <si>
    <t>BTucker@mail.com</t>
  </si>
  <si>
    <t>471-346-9439</t>
  </si>
  <si>
    <t>Jeffrey Davenport</t>
  </si>
  <si>
    <t>Jeffrey_D@outlook.com</t>
  </si>
  <si>
    <t>443-712-6617</t>
  </si>
  <si>
    <t>Krista Weaver</t>
  </si>
  <si>
    <t>Weaver_Krista@verizon.com</t>
  </si>
  <si>
    <t>125-987-8727</t>
  </si>
  <si>
    <t>Scott_Kimberly70@yahoo.com</t>
  </si>
  <si>
    <t>897-908-5301</t>
  </si>
  <si>
    <t>Chloe Figueroa</t>
  </si>
  <si>
    <t>Chloe.F@aol.com</t>
  </si>
  <si>
    <t>866-284-1115</t>
  </si>
  <si>
    <t>958-504-3658</t>
  </si>
  <si>
    <t>Juan Yates</t>
  </si>
  <si>
    <t>Yates.Juan@xfinity.com</t>
  </si>
  <si>
    <t>140-668-4862</t>
  </si>
  <si>
    <t>Douglas Bates</t>
  </si>
  <si>
    <t>Douglas_B84@comcast.net</t>
  </si>
  <si>
    <t>923-438-8506</t>
  </si>
  <si>
    <t>Wayne_Johnson@mail.com</t>
  </si>
  <si>
    <t>896-958-6046</t>
  </si>
  <si>
    <t>Cindy Mclaughlin</t>
  </si>
  <si>
    <t>Cindy_M17@protonmail.com</t>
  </si>
  <si>
    <t>701-836-7000</t>
  </si>
  <si>
    <t>Robinson_John@yahoo.com</t>
  </si>
  <si>
    <t>789-571-9528</t>
  </si>
  <si>
    <t>Jones.Douglas@hotmail.com</t>
  </si>
  <si>
    <t>824-887-1857</t>
  </si>
  <si>
    <t>Davis.Paul@yahoo.com</t>
  </si>
  <si>
    <t>997-352-1972</t>
  </si>
  <si>
    <t>William Bauer</t>
  </si>
  <si>
    <t>William_B@gmail.com</t>
  </si>
  <si>
    <t>409-968-8771</t>
  </si>
  <si>
    <t>Brandon_W@comcast.net</t>
  </si>
  <si>
    <t>861-594-0445</t>
  </si>
  <si>
    <t>Mrs. Theresa Clark MD</t>
  </si>
  <si>
    <t>Mrs.MD@att.com</t>
  </si>
  <si>
    <t>749-597-8770</t>
  </si>
  <si>
    <t>Smith.Tammy@comcast.net</t>
  </si>
  <si>
    <t>871-949-2473</t>
  </si>
  <si>
    <t>Sharon_Thomas34@xfinity.com</t>
  </si>
  <si>
    <t>454-239-8655</t>
  </si>
  <si>
    <t>AmandaAnderson@yandex.com</t>
  </si>
  <si>
    <t>280-227-0642</t>
  </si>
  <si>
    <t>Brian.Jenkins@yandex.com</t>
  </si>
  <si>
    <t>430-993-0719</t>
  </si>
  <si>
    <t>Howard Hall</t>
  </si>
  <si>
    <t>Hall_Howard@att.com</t>
  </si>
  <si>
    <t>568-249-1804</t>
  </si>
  <si>
    <t>Wesley Banks</t>
  </si>
  <si>
    <t>Wesley.Banks@verizon.com</t>
  </si>
  <si>
    <t>405-551-8681</t>
  </si>
  <si>
    <t>Davis_Kyle@outlook.com</t>
  </si>
  <si>
    <t>516-180-9218</t>
  </si>
  <si>
    <t>Breanna Heath</t>
  </si>
  <si>
    <t>Breanna.Heath@comcast.net</t>
  </si>
  <si>
    <t>182-440-0606</t>
  </si>
  <si>
    <t>Kathy Ellis</t>
  </si>
  <si>
    <t>KEllis@yahoo.com</t>
  </si>
  <si>
    <t>443-145-9428</t>
  </si>
  <si>
    <t>Timothy Stanton</t>
  </si>
  <si>
    <t>Timothy.S@att.com</t>
  </si>
  <si>
    <t>442-073-9462</t>
  </si>
  <si>
    <t>Stephanie Lynn</t>
  </si>
  <si>
    <t>Lynn.Stephanie@att.com</t>
  </si>
  <si>
    <t>666-325-3622</t>
  </si>
  <si>
    <t>Rebecca Esparza</t>
  </si>
  <si>
    <t>Esparza.Rebecca25@verizon.com</t>
  </si>
  <si>
    <t>111-959-3793</t>
  </si>
  <si>
    <t>IRQ</t>
  </si>
  <si>
    <t>Erik Mitchell</t>
  </si>
  <si>
    <t>ErikMitchell74@protonmail.com</t>
  </si>
  <si>
    <t>420-416-6446</t>
  </si>
  <si>
    <t>Dennis Stewart</t>
  </si>
  <si>
    <t>Stewart_Dennis@hotmail.com</t>
  </si>
  <si>
    <t>683-327-5458</t>
  </si>
  <si>
    <t>TGibson@xfinity.com</t>
  </si>
  <si>
    <t>522-276-7147</t>
  </si>
  <si>
    <t>Derek Gregory</t>
  </si>
  <si>
    <t>Derek.G75@yandex.com</t>
  </si>
  <si>
    <t>592-482-4241</t>
  </si>
  <si>
    <t>Mr. Christopher Payne</t>
  </si>
  <si>
    <t>Mr._P@comcast.net</t>
  </si>
  <si>
    <t>847-040-5951</t>
  </si>
  <si>
    <t>Gonzalez.Charles@xfinity.com</t>
  </si>
  <si>
    <t>709-510-6007</t>
  </si>
  <si>
    <t>Aaron Terry</t>
  </si>
  <si>
    <t>Terry_Aaron@protonmail.com</t>
  </si>
  <si>
    <t>795-381-8387</t>
  </si>
  <si>
    <t>Kurt Holmes</t>
  </si>
  <si>
    <t>Kurt_H@outlook.com</t>
  </si>
  <si>
    <t>307-503-2596</t>
  </si>
  <si>
    <t>Donna Woodard</t>
  </si>
  <si>
    <t>523-113-6099</t>
  </si>
  <si>
    <t>Paul Stevens</t>
  </si>
  <si>
    <t>PStevens@hotmail.com</t>
  </si>
  <si>
    <t>934-937-4566</t>
  </si>
  <si>
    <t>ChristineAnderson89@zoho.com</t>
  </si>
  <si>
    <t>418-366-5019</t>
  </si>
  <si>
    <t>Joy Hill</t>
  </si>
  <si>
    <t>JHill@yandex.com</t>
  </si>
  <si>
    <t>402-738-8285</t>
  </si>
  <si>
    <t>Shannon Summers</t>
  </si>
  <si>
    <t>ShannonSummers59@zoho.com</t>
  </si>
  <si>
    <t>570-868-5236</t>
  </si>
  <si>
    <t>Zachary Medina</t>
  </si>
  <si>
    <t>Medina_Zachary@gmail.com</t>
  </si>
  <si>
    <t>701-042-4447</t>
  </si>
  <si>
    <t>Jason_Martinez59@verizon.com</t>
  </si>
  <si>
    <t>878-672-2171</t>
  </si>
  <si>
    <t>Roger Valdez</t>
  </si>
  <si>
    <t>Roger_Valdez@yandex.com</t>
  </si>
  <si>
    <t>654-237-3044</t>
  </si>
  <si>
    <t>Deborah Fischer</t>
  </si>
  <si>
    <t>Deborah.F@yandex.com</t>
  </si>
  <si>
    <t>467-164-9328</t>
  </si>
  <si>
    <t>Danielle Vazquez</t>
  </si>
  <si>
    <t>DVazquez18@outlook.com</t>
  </si>
  <si>
    <t>521-654-6655</t>
  </si>
  <si>
    <t>Candice Alvarez</t>
  </si>
  <si>
    <t>Alvarez.Candice@verizon.com</t>
  </si>
  <si>
    <t>194-784-9010</t>
  </si>
  <si>
    <t>Barbara Melendez</t>
  </si>
  <si>
    <t>BMelendez30@att.com</t>
  </si>
  <si>
    <t>253-838-7076</t>
  </si>
  <si>
    <t>Karen Bernard</t>
  </si>
  <si>
    <t>Karen.Bernard11@att.com</t>
  </si>
  <si>
    <t>120-725-4045</t>
  </si>
  <si>
    <t>Sarah Hendrix</t>
  </si>
  <si>
    <t>Sarah_Hendrix@yandex.com</t>
  </si>
  <si>
    <t>326-727-4980</t>
  </si>
  <si>
    <t>Thomas.Jason17@xfinity.com</t>
  </si>
  <si>
    <t>753-778-7421</t>
  </si>
  <si>
    <t>Matthew Nelson</t>
  </si>
  <si>
    <t>Matthew.Nelson@protonmail.com</t>
  </si>
  <si>
    <t>117-376-6226</t>
  </si>
  <si>
    <t>Lance Leonard</t>
  </si>
  <si>
    <t>LanceLeonard63@aol.com</t>
  </si>
  <si>
    <t>236-989-0503</t>
  </si>
  <si>
    <t>Frank Cox</t>
  </si>
  <si>
    <t>FrankCox@gmail.com</t>
  </si>
  <si>
    <t>567-618-6236</t>
  </si>
  <si>
    <t>William_Holmes@verizon.com</t>
  </si>
  <si>
    <t>978-495-6050</t>
  </si>
  <si>
    <t>Eric Lindsey</t>
  </si>
  <si>
    <t>Eric.Lindsey@att.com</t>
  </si>
  <si>
    <t>679-363-7123</t>
  </si>
  <si>
    <t>Vincent Cook DDS</t>
  </si>
  <si>
    <t>DDS_Vincent@zoho.com</t>
  </si>
  <si>
    <t>659-472-1036</t>
  </si>
  <si>
    <t>RMurray@zoho.com</t>
  </si>
  <si>
    <t>988-557-1732</t>
  </si>
  <si>
    <t>Roy Berry</t>
  </si>
  <si>
    <t>Berry_Roy@verizon.com</t>
  </si>
  <si>
    <t>653-528-8218</t>
  </si>
  <si>
    <t>Rhonda Frederick</t>
  </si>
  <si>
    <t>Rhonda.Frederick@comcast.net</t>
  </si>
  <si>
    <t>169-707-3424</t>
  </si>
  <si>
    <t>Briana Walters</t>
  </si>
  <si>
    <t>Briana.W@gmail.com</t>
  </si>
  <si>
    <t>612-477-2114</t>
  </si>
  <si>
    <t>Veronica Daniels</t>
  </si>
  <si>
    <t>Daniels_Veronica@yahoo.com</t>
  </si>
  <si>
    <t>600-594-6402</t>
  </si>
  <si>
    <t>Simon_Rebecca@zoho.com</t>
  </si>
  <si>
    <t>531-826-8986</t>
  </si>
  <si>
    <t>Mrs. Jennifer Baker</t>
  </si>
  <si>
    <t>Mrs._Baker97@yandex.com</t>
  </si>
  <si>
    <t>956-068-9535</t>
  </si>
  <si>
    <t>Bonnie Clark</t>
  </si>
  <si>
    <t>Bonnie.Clark@yandex.com</t>
  </si>
  <si>
    <t>742-846-0126</t>
  </si>
  <si>
    <t>PRodriguez@protonmail.com</t>
  </si>
  <si>
    <t>670-664-9089</t>
  </si>
  <si>
    <t>Christina Rice</t>
  </si>
  <si>
    <t>CRice53@zoho.com</t>
  </si>
  <si>
    <t>715-930-5339</t>
  </si>
  <si>
    <t>Molly Miller</t>
  </si>
  <si>
    <t>Molly.Miller@zoho.com</t>
  </si>
  <si>
    <t>721-858-7839</t>
  </si>
  <si>
    <t>Brendan Jackson</t>
  </si>
  <si>
    <t>Jackson.Brendan64@yandex.com</t>
  </si>
  <si>
    <t>155-684-1343</t>
  </si>
  <si>
    <t>Cynthia Cooper</t>
  </si>
  <si>
    <t>Cynthia_C@yahoo.com</t>
  </si>
  <si>
    <t>633-079-8059</t>
  </si>
  <si>
    <t>Peter Novak</t>
  </si>
  <si>
    <t>Novak_Peter58@zoho.com</t>
  </si>
  <si>
    <t>741-790-9953</t>
  </si>
  <si>
    <t>Megan Hendricks</t>
  </si>
  <si>
    <t>Megan_H38@zoho.com</t>
  </si>
  <si>
    <t>530-434-7035</t>
  </si>
  <si>
    <t>Mr. Joseph English</t>
  </si>
  <si>
    <t>Mr._English23@outlook.com</t>
  </si>
  <si>
    <t>928-437-1495</t>
  </si>
  <si>
    <t>George Castaneda</t>
  </si>
  <si>
    <t>GCastaneda@yahoo.com</t>
  </si>
  <si>
    <t>669-368-0504</t>
  </si>
  <si>
    <t>Rachel Jennings</t>
  </si>
  <si>
    <t>Rachel_J@mail.com</t>
  </si>
  <si>
    <t>778-429-9563</t>
  </si>
  <si>
    <t>Brianna Cabrera</t>
  </si>
  <si>
    <t>Brianna_C@gmail.com</t>
  </si>
  <si>
    <t>175-341-5404</t>
  </si>
  <si>
    <t>WJames@yandex.com</t>
  </si>
  <si>
    <t>120-034-4916</t>
  </si>
  <si>
    <t>RMiller@verizon.com</t>
  </si>
  <si>
    <t>921-595-4960</t>
  </si>
  <si>
    <t>Joel Fowler</t>
  </si>
  <si>
    <t>Joel.Fowler@aol.com</t>
  </si>
  <si>
    <t>850-433-2123</t>
  </si>
  <si>
    <t>Wanda Jennings</t>
  </si>
  <si>
    <t>Wanda.Jennings41@hotmail.com</t>
  </si>
  <si>
    <t>340-710-8612</t>
  </si>
  <si>
    <t>George Castro</t>
  </si>
  <si>
    <t>Castro.George@protonmail.com</t>
  </si>
  <si>
    <t>591-979-1595</t>
  </si>
  <si>
    <t>BrookeBrown49@yahoo.com</t>
  </si>
  <si>
    <t>457-804-1643</t>
  </si>
  <si>
    <t>StephenWilliams@mail.com</t>
  </si>
  <si>
    <t>500-694-3469</t>
  </si>
  <si>
    <t>DavidMoore@protonmail.com</t>
  </si>
  <si>
    <t>282-318-0218</t>
  </si>
  <si>
    <t>ElizabethWeeks12@aol.com</t>
  </si>
  <si>
    <t>867-770-1079</t>
  </si>
  <si>
    <t>Amy_Jones79@att.com</t>
  </si>
  <si>
    <t>733-749-1706</t>
  </si>
  <si>
    <t>EBrown58@verizon.com</t>
  </si>
  <si>
    <t>621-565-4725</t>
  </si>
  <si>
    <t>MatthewMurphy@yandex.com</t>
  </si>
  <si>
    <t>159-830-5752</t>
  </si>
  <si>
    <t>Sue Lucas</t>
  </si>
  <si>
    <t>SLucas76@outlook.com</t>
  </si>
  <si>
    <t>443-516-1077</t>
  </si>
  <si>
    <t>Samantha West DVM</t>
  </si>
  <si>
    <t>Samantha_DVM@xfinity.com</t>
  </si>
  <si>
    <t>369-415-0810</t>
  </si>
  <si>
    <t>Michael Mercado</t>
  </si>
  <si>
    <t>Mercado_Michael35@xfinity.com</t>
  </si>
  <si>
    <t>425-093-1441</t>
  </si>
  <si>
    <t>Patricia Bennett</t>
  </si>
  <si>
    <t>Patricia_Bennett@comcast.net</t>
  </si>
  <si>
    <t>666-690-1812</t>
  </si>
  <si>
    <t>David Acosta</t>
  </si>
  <si>
    <t>David_Acosta@gmail.com</t>
  </si>
  <si>
    <t>655-576-2707</t>
  </si>
  <si>
    <t>Cynthia.J@hotmail.com</t>
  </si>
  <si>
    <t>679-019-6677</t>
  </si>
  <si>
    <t>Zachary Robinson</t>
  </si>
  <si>
    <t>Robinson_Zachary90@xfinity.com</t>
  </si>
  <si>
    <t>483-060-5990</t>
  </si>
  <si>
    <t>Shannon_Baker@att.com</t>
  </si>
  <si>
    <t>186-237-0225</t>
  </si>
  <si>
    <t>Derek Martin</t>
  </si>
  <si>
    <t>Derek_Martin@hotmail.com</t>
  </si>
  <si>
    <t>771-394-0858</t>
  </si>
  <si>
    <t>Donald Tucker</t>
  </si>
  <si>
    <t>Tucker.Donald@outlook.com</t>
  </si>
  <si>
    <t>953-110-0328</t>
  </si>
  <si>
    <t>Chad Conway</t>
  </si>
  <si>
    <t>Conway.Chad@comcast.net</t>
  </si>
  <si>
    <t>588-489-2651</t>
  </si>
  <si>
    <t>Michele Bailey</t>
  </si>
  <si>
    <t>Michele.Bailey@protonmail.com</t>
  </si>
  <si>
    <t>811-059-6668</t>
  </si>
  <si>
    <t>Amanda Hart</t>
  </si>
  <si>
    <t>Hart_Amanda@comcast.net</t>
  </si>
  <si>
    <t>368-415-5861</t>
  </si>
  <si>
    <t>Peter.W@zoho.com</t>
  </si>
  <si>
    <t>526-143-0986</t>
  </si>
  <si>
    <t>Brian_Taylor41@protonmail.com</t>
  </si>
  <si>
    <t>479-926-5818</t>
  </si>
  <si>
    <t>KParker61@xfinity.com</t>
  </si>
  <si>
    <t>525-747-2447</t>
  </si>
  <si>
    <t>Taylor Garner</t>
  </si>
  <si>
    <t>Garner_Taylor@gmail.com</t>
  </si>
  <si>
    <t>906-566-3233</t>
  </si>
  <si>
    <t>Kelly Morrow</t>
  </si>
  <si>
    <t>KMorrow@aol.com</t>
  </si>
  <si>
    <t>936-811-7015</t>
  </si>
  <si>
    <t>Bryan_A87@zoho.com</t>
  </si>
  <si>
    <t>756-960-3674</t>
  </si>
  <si>
    <t>Kevin Rivera</t>
  </si>
  <si>
    <t>Rivera.Kevin@gmail.com</t>
  </si>
  <si>
    <t>249-566-5859</t>
  </si>
  <si>
    <t>************7379</t>
  </si>
  <si>
    <t>Alec Thomas</t>
  </si>
  <si>
    <t>Alec.Thomas@outlook.com</t>
  </si>
  <si>
    <t>104-993-7559</t>
  </si>
  <si>
    <t>Courtney_Jackson@att.com</t>
  </si>
  <si>
    <t>259-803-0015</t>
  </si>
  <si>
    <t>Eric Daniel</t>
  </si>
  <si>
    <t>Eric_D73@protonmail.com</t>
  </si>
  <si>
    <t>613-994-1223</t>
  </si>
  <si>
    <t>Bradley Ball</t>
  </si>
  <si>
    <t>Bradley.B@verizon.com</t>
  </si>
  <si>
    <t>968-553-0204</t>
  </si>
  <si>
    <t>Randy Harris</t>
  </si>
  <si>
    <t>Harris.Randy@protonmail.com</t>
  </si>
  <si>
    <t>594-379-6959</t>
  </si>
  <si>
    <t>Mr. Jared Hernandez Jr.</t>
  </si>
  <si>
    <t>Mr..Jr.73@zoho.com</t>
  </si>
  <si>
    <t>400-178-7264</t>
  </si>
  <si>
    <t>Shelia Smith</t>
  </si>
  <si>
    <t>Shelia_S@yahoo.com</t>
  </si>
  <si>
    <t>601-578-2870</t>
  </si>
  <si>
    <t>Gabrielle Parker</t>
  </si>
  <si>
    <t>GParker@aol.com</t>
  </si>
  <si>
    <t>884-614-2897</t>
  </si>
  <si>
    <t>Phillips_Sara61@gmail.com</t>
  </si>
  <si>
    <t>151-536-6812</t>
  </si>
  <si>
    <t>Gregory.R@comcast.net</t>
  </si>
  <si>
    <t>140-117-2511</t>
  </si>
  <si>
    <t>Mrs. Deborah Lopez MD</t>
  </si>
  <si>
    <t>Mrs._MD@att.com</t>
  </si>
  <si>
    <t>324-514-7735</t>
  </si>
  <si>
    <t>MMartin@mail.com</t>
  </si>
  <si>
    <t>941-183-1928</t>
  </si>
  <si>
    <t>Melissa Richards</t>
  </si>
  <si>
    <t>Richards.Melissa@outlook.com</t>
  </si>
  <si>
    <t>914-753-7672</t>
  </si>
  <si>
    <t>Janet Dorsey</t>
  </si>
  <si>
    <t>Janet.D@zoho.com</t>
  </si>
  <si>
    <t>514-086-2162</t>
  </si>
  <si>
    <t>Lisa Hendrix</t>
  </si>
  <si>
    <t>Lisa_H47@mail.com</t>
  </si>
  <si>
    <t>463-465-9712</t>
  </si>
  <si>
    <t>Logan Thompson</t>
  </si>
  <si>
    <t>Logan.T25@zoho.com</t>
  </si>
  <si>
    <t>349-291-7528</t>
  </si>
  <si>
    <t>Amanda Duarte</t>
  </si>
  <si>
    <t>AmandaDuarte@outlook.com</t>
  </si>
  <si>
    <t>471-040-5360</t>
  </si>
  <si>
    <t>George Garcia</t>
  </si>
  <si>
    <t>Garcia_George@hotmail.com</t>
  </si>
  <si>
    <t>788-700-1343</t>
  </si>
  <si>
    <t>Ana Perry</t>
  </si>
  <si>
    <t>Ana.Perry@verizon.com</t>
  </si>
  <si>
    <t>547-600-4806</t>
  </si>
  <si>
    <t>Andrew Sanders</t>
  </si>
  <si>
    <t>Sanders_Andrew@mail.com</t>
  </si>
  <si>
    <t>457-365-7596</t>
  </si>
  <si>
    <t>Amanda Baird</t>
  </si>
  <si>
    <t>Baird.Amanda@protonmail.com</t>
  </si>
  <si>
    <t>333-154-9960</t>
  </si>
  <si>
    <t>Angela Figueroa</t>
  </si>
  <si>
    <t>Angela_F@verizon.com</t>
  </si>
  <si>
    <t>938-398-1656</t>
  </si>
  <si>
    <t>Craig_Brown@att.com</t>
  </si>
  <si>
    <t>381-692-3263</t>
  </si>
  <si>
    <t>Paula Krause</t>
  </si>
  <si>
    <t>PaulaKrause@mail.com</t>
  </si>
  <si>
    <t>335-501-9144</t>
  </si>
  <si>
    <t>Craig Fields</t>
  </si>
  <si>
    <t>Fields_Craig12@aol.com</t>
  </si>
  <si>
    <t>471-512-3827</t>
  </si>
  <si>
    <t>Angela Pierce</t>
  </si>
  <si>
    <t>Pierce.Angela97@yahoo.com</t>
  </si>
  <si>
    <t>712-228-8751</t>
  </si>
  <si>
    <t>Melissa Cunningham</t>
  </si>
  <si>
    <t>Melissa_Cunningham@att.com</t>
  </si>
  <si>
    <t>565-902-9738</t>
  </si>
  <si>
    <t>Mr. John Johns</t>
  </si>
  <si>
    <t>Mr..J@outlook.com</t>
  </si>
  <si>
    <t>889-218-3178</t>
  </si>
  <si>
    <t>Katherine Lopez</t>
  </si>
  <si>
    <t>Katherine.L@xfinity.com</t>
  </si>
  <si>
    <t>253-697-4309</t>
  </si>
  <si>
    <t>RHicks@protonmail.com</t>
  </si>
  <si>
    <t>864-582-3512</t>
  </si>
  <si>
    <t>Tracy Zhang</t>
  </si>
  <si>
    <t>TZhang@att.com</t>
  </si>
  <si>
    <t>984-400-1697</t>
  </si>
  <si>
    <t>Robert Sawyer</t>
  </si>
  <si>
    <t>Robert.Sawyer@att.com</t>
  </si>
  <si>
    <t>302-353-3085</t>
  </si>
  <si>
    <t>Katherine_Jones@aol.com</t>
  </si>
  <si>
    <t>844-547-3904</t>
  </si>
  <si>
    <t>Daniel Burns</t>
  </si>
  <si>
    <t>Daniel.Burns@gmail.com</t>
  </si>
  <si>
    <t>707-915-3134</t>
  </si>
  <si>
    <t>Antonio Perry</t>
  </si>
  <si>
    <t>AntonioPerry@aol.com</t>
  </si>
  <si>
    <t>140-924-3100</t>
  </si>
  <si>
    <t>Carol Rangel</t>
  </si>
  <si>
    <t>CRangel@yahoo.com</t>
  </si>
  <si>
    <t>348-152-5427</t>
  </si>
  <si>
    <t>Nichole Lester</t>
  </si>
  <si>
    <t>Nichole_L@zoho.com</t>
  </si>
  <si>
    <t>921-313-0475</t>
  </si>
  <si>
    <t>George Little</t>
  </si>
  <si>
    <t>Little.George33@yahoo.com</t>
  </si>
  <si>
    <t>852-518-2030</t>
  </si>
  <si>
    <t>Matthew Rose</t>
  </si>
  <si>
    <t>MRose@xfinity.com</t>
  </si>
  <si>
    <t>220-763-3045</t>
  </si>
  <si>
    <t>John.D@verizon.com</t>
  </si>
  <si>
    <t>473-523-8136</t>
  </si>
  <si>
    <t>Amber Soto</t>
  </si>
  <si>
    <t>Soto.Amber51@att.com</t>
  </si>
  <si>
    <t>718-264-9177</t>
  </si>
  <si>
    <t>Holly Huang</t>
  </si>
  <si>
    <t>Holly_Huang@xfinity.com</t>
  </si>
  <si>
    <t>885-424-1765</t>
  </si>
  <si>
    <t>Christopher_White@xfinity.com</t>
  </si>
  <si>
    <t>867-522-6561</t>
  </si>
  <si>
    <t>James Hudson</t>
  </si>
  <si>
    <t>JamesHudson@yandex.com</t>
  </si>
  <si>
    <t>175-207-6812</t>
  </si>
  <si>
    <t>David Kim</t>
  </si>
  <si>
    <t>David.K93@comcast.net</t>
  </si>
  <si>
    <t>742-443-9106</t>
  </si>
  <si>
    <t>Johnson_Lisa24@att.com</t>
  </si>
  <si>
    <t>589-736-5971</t>
  </si>
  <si>
    <t>Brittany Jones</t>
  </si>
  <si>
    <t>Brittany.Jones@protonmail.com</t>
  </si>
  <si>
    <t>596-947-2603</t>
  </si>
  <si>
    <t>Timothy Weaver</t>
  </si>
  <si>
    <t>Timothy_Weaver@mail.com</t>
  </si>
  <si>
    <t>897-713-5040</t>
  </si>
  <si>
    <t>Linda Richardson</t>
  </si>
  <si>
    <t>Linda_Richardson@zoho.com</t>
  </si>
  <si>
    <t>132-437-9386</t>
  </si>
  <si>
    <t>Veronica Weber</t>
  </si>
  <si>
    <t>Veronica.Weber@outlook.com</t>
  </si>
  <si>
    <t>203-867-6454</t>
  </si>
  <si>
    <t>Julie Reynolds</t>
  </si>
  <si>
    <t>Julie_Reynolds@zoho.com</t>
  </si>
  <si>
    <t>432-928-1521</t>
  </si>
  <si>
    <t>Shannon Wolfe</t>
  </si>
  <si>
    <t>ShannonWolfe@att.com</t>
  </si>
  <si>
    <t>761-530-4115</t>
  </si>
  <si>
    <t>Joyce_S30@xfinity.com</t>
  </si>
  <si>
    <t>458-505-0056</t>
  </si>
  <si>
    <t>Lisa Simmons</t>
  </si>
  <si>
    <t>Simmons_Lisa@att.com</t>
  </si>
  <si>
    <t>738-288-9676</t>
  </si>
  <si>
    <t>Stacey Lloyd</t>
  </si>
  <si>
    <t>Stacey_L84@mail.com</t>
  </si>
  <si>
    <t>708-349-9127</t>
  </si>
  <si>
    <t>652-096-2666</t>
  </si>
  <si>
    <t>Elizabeth Keller</t>
  </si>
  <si>
    <t>Elizabeth_K@mail.com</t>
  </si>
  <si>
    <t>489-023-6201</t>
  </si>
  <si>
    <t>Shelby Bond</t>
  </si>
  <si>
    <t>Shelby.B@mail.com</t>
  </si>
  <si>
    <t>600-115-7172</t>
  </si>
  <si>
    <t>Zachary Potter</t>
  </si>
  <si>
    <t>Zachary_P@xfinity.com</t>
  </si>
  <si>
    <t>873-986-6229</t>
  </si>
  <si>
    <t>Timothy_Watson73@comcast.net</t>
  </si>
  <si>
    <t>974-472-6861</t>
  </si>
  <si>
    <t>Mark Bray</t>
  </si>
  <si>
    <t>Bray_Mark77@verizon.com</t>
  </si>
  <si>
    <t>290-134-3046</t>
  </si>
  <si>
    <t>Susan Dunlap</t>
  </si>
  <si>
    <t>Susan_Dunlap63@gmail.com</t>
  </si>
  <si>
    <t>919-484-1062</t>
  </si>
  <si>
    <t>Eric Blankenship</t>
  </si>
  <si>
    <t>EBlankenship@verizon.com</t>
  </si>
  <si>
    <t>684-171-9437</t>
  </si>
  <si>
    <t>Ann Juarez</t>
  </si>
  <si>
    <t>AJuarez@outlook.com</t>
  </si>
  <si>
    <t>426-282-6965</t>
  </si>
  <si>
    <t>Joe Reyes</t>
  </si>
  <si>
    <t>Joe.Reyes@hotmail.com</t>
  </si>
  <si>
    <t>341-323-7837</t>
  </si>
  <si>
    <t>Sandy Ruiz</t>
  </si>
  <si>
    <t>Sandy.Ruiz59@protonmail.com</t>
  </si>
  <si>
    <t>994-763-9735</t>
  </si>
  <si>
    <t>************1347</t>
  </si>
  <si>
    <t>Katherine Fowler</t>
  </si>
  <si>
    <t>Katherine_F@aol.com</t>
  </si>
  <si>
    <t>951-563-2177</t>
  </si>
  <si>
    <t>Lisa_Sherman@att.com</t>
  </si>
  <si>
    <t>778-059-0727</t>
  </si>
  <si>
    <t>Aaron Boyer</t>
  </si>
  <si>
    <t>Boyer_Aaron@mail.com</t>
  </si>
  <si>
    <t>665-222-4861</t>
  </si>
  <si>
    <t>Kristen Marks</t>
  </si>
  <si>
    <t>Marks.Kristen@hotmail.com</t>
  </si>
  <si>
    <t>945-835-5262</t>
  </si>
  <si>
    <t>Christopher.Thomas@att.com</t>
  </si>
  <si>
    <t>369-904-9094</t>
  </si>
  <si>
    <t>583-810-1929</t>
  </si>
  <si>
    <t>Jennifer Larsen</t>
  </si>
  <si>
    <t>Larsen_Jennifer96@aol.com</t>
  </si>
  <si>
    <t>304-011-0439</t>
  </si>
  <si>
    <t>Kim Russo</t>
  </si>
  <si>
    <t>Russo.Kim@att.com</t>
  </si>
  <si>
    <t>345-132-1645</t>
  </si>
  <si>
    <t>James_Smith72@yahoo.com</t>
  </si>
  <si>
    <t>851-745-4285</t>
  </si>
  <si>
    <t>Destiny Smith</t>
  </si>
  <si>
    <t>Destiny_S@outlook.com</t>
  </si>
  <si>
    <t>511-765-6803</t>
  </si>
  <si>
    <t>Janet Jackson</t>
  </si>
  <si>
    <t>Janet_J@yahoo.com</t>
  </si>
  <si>
    <t>846-784-4311</t>
  </si>
  <si>
    <t>John Bush</t>
  </si>
  <si>
    <t>Bush_John@verizon.com</t>
  </si>
  <si>
    <t>618-567-1247</t>
  </si>
  <si>
    <t>DWilson@outlook.com</t>
  </si>
  <si>
    <t>506-747-2708</t>
  </si>
  <si>
    <t>Nathaniel_Peterson32@yandex.com</t>
  </si>
  <si>
    <t>402-633-5811</t>
  </si>
  <si>
    <t>Dustin Hernandez</t>
  </si>
  <si>
    <t>DHernandez89@aol.com</t>
  </si>
  <si>
    <t>829-150-9280</t>
  </si>
  <si>
    <t>Zachary Downs</t>
  </si>
  <si>
    <t>Zachary.Downs@att.com</t>
  </si>
  <si>
    <t>175-954-5224</t>
  </si>
  <si>
    <t>Elizabeth Cherry</t>
  </si>
  <si>
    <t>Cherry_Elizabeth@verizon.com</t>
  </si>
  <si>
    <t>519-636-7977</t>
  </si>
  <si>
    <t>Cathy Patel</t>
  </si>
  <si>
    <t>Cathy.P44@att.com</t>
  </si>
  <si>
    <t>790-354-4794</t>
  </si>
  <si>
    <t>Mark Vaughn</t>
  </si>
  <si>
    <t>MarkVaughn@aol.com</t>
  </si>
  <si>
    <t>699-461-2079</t>
  </si>
  <si>
    <t>Jason Austin</t>
  </si>
  <si>
    <t>Jason.A@verizon.com</t>
  </si>
  <si>
    <t>578-545-2475</t>
  </si>
  <si>
    <t>674-601-9664</t>
  </si>
  <si>
    <t>Lopez_Karen79@yandex.com</t>
  </si>
  <si>
    <t>995-202-6984</t>
  </si>
  <si>
    <t>Thomas Osborn</t>
  </si>
  <si>
    <t>Thomas_Osborn@mail.com</t>
  </si>
  <si>
    <t>906-096-4187</t>
  </si>
  <si>
    <t>DHall@protonmail.com</t>
  </si>
  <si>
    <t>171-188-7053</t>
  </si>
  <si>
    <t>Thomas Martinez</t>
  </si>
  <si>
    <t>Thomas.M@aol.com</t>
  </si>
  <si>
    <t>567-139-1445</t>
  </si>
  <si>
    <t>Jordan.C@att.com</t>
  </si>
  <si>
    <t>649-089-5884</t>
  </si>
  <si>
    <t>John Reeves</t>
  </si>
  <si>
    <t>924-680-0868</t>
  </si>
  <si>
    <t>Crystal Hale</t>
  </si>
  <si>
    <t>Crystal.Hale@gmail.com</t>
  </si>
  <si>
    <t>771-094-8489</t>
  </si>
  <si>
    <t>Michelle Chapman</t>
  </si>
  <si>
    <t>MichelleChapman@verizon.com</t>
  </si>
  <si>
    <t>365-024-1612</t>
  </si>
  <si>
    <t>Kristin Scott</t>
  </si>
  <si>
    <t>Scott_Kristin@hotmail.com</t>
  </si>
  <si>
    <t>692-781-4851</t>
  </si>
  <si>
    <t>Berry_Lisa@verizon.com</t>
  </si>
  <si>
    <t>653-925-2029</t>
  </si>
  <si>
    <t>Ashley Jimenez</t>
  </si>
  <si>
    <t>Ashley.J89@protonmail.com</t>
  </si>
  <si>
    <t>873-011-0195</t>
  </si>
  <si>
    <t>SarahScott57@yandex.com</t>
  </si>
  <si>
    <t>639-404-3420</t>
  </si>
  <si>
    <t>Oliver.Justin@zoho.com</t>
  </si>
  <si>
    <t>598-428-5589</t>
  </si>
  <si>
    <t>Adam James</t>
  </si>
  <si>
    <t>Adam_James@att.com</t>
  </si>
  <si>
    <t>983-089-7554</t>
  </si>
  <si>
    <t>Sandra York</t>
  </si>
  <si>
    <t>SYork35@outlook.com</t>
  </si>
  <si>
    <t>215-447-7981</t>
  </si>
  <si>
    <t>Katherine Cook</t>
  </si>
  <si>
    <t>Cook.Katherine@xfinity.com</t>
  </si>
  <si>
    <t>491-316-2041</t>
  </si>
  <si>
    <t>Joseph Obrien</t>
  </si>
  <si>
    <t>JObrien@protonmail.com</t>
  </si>
  <si>
    <t>196-823-9073</t>
  </si>
  <si>
    <t>John_Lawson32@gmail.com</t>
  </si>
  <si>
    <t>558-597-4508</t>
  </si>
  <si>
    <t>Alan Pitts</t>
  </si>
  <si>
    <t>AlanPitts@gmail.com</t>
  </si>
  <si>
    <t>318-775-1495</t>
  </si>
  <si>
    <t>Ronald Dunlap</t>
  </si>
  <si>
    <t>RDunlap74@comcast.net</t>
  </si>
  <si>
    <t>926-845-2208</t>
  </si>
  <si>
    <t>Kayla Munoz</t>
  </si>
  <si>
    <t>Kayla.Munoz@verizon.com</t>
  </si>
  <si>
    <t>920-125-3740</t>
  </si>
  <si>
    <t>Larry Meyer</t>
  </si>
  <si>
    <t>Larry_Meyer@verizon.com</t>
  </si>
  <si>
    <t>191-241-5339</t>
  </si>
  <si>
    <t>Eric Parker</t>
  </si>
  <si>
    <t>Eric.P@hotmail.com</t>
  </si>
  <si>
    <t>856-726-0209</t>
  </si>
  <si>
    <t>Williams.Emily@verizon.com</t>
  </si>
  <si>
    <t>430-760-6985</t>
  </si>
  <si>
    <t>Hannah_Brown@comcast.net</t>
  </si>
  <si>
    <t>783-865-5827</t>
  </si>
  <si>
    <t>Tonya Jackson</t>
  </si>
  <si>
    <t>Jackson_Tonya@yandex.com</t>
  </si>
  <si>
    <t>890-004-4640</t>
  </si>
  <si>
    <t>Edward Rich</t>
  </si>
  <si>
    <t>Edward.Rich@mail.com</t>
  </si>
  <si>
    <t>136-428-0137</t>
  </si>
  <si>
    <t>David Gillespie</t>
  </si>
  <si>
    <t>David.Gillespie@hotmail.com</t>
  </si>
  <si>
    <t>768-528-6448</t>
  </si>
  <si>
    <t>Anthony Larsen</t>
  </si>
  <si>
    <t>Anthony_L@aol.com</t>
  </si>
  <si>
    <t>726-349-1574</t>
  </si>
  <si>
    <t>Gonzales_Ashley89@mail.com</t>
  </si>
  <si>
    <t>478-682-8033</t>
  </si>
  <si>
    <t>Deanna Bennett</t>
  </si>
  <si>
    <t>DBennett@gmail.com</t>
  </si>
  <si>
    <t>770-035-1800</t>
  </si>
  <si>
    <t>Lambert_Ashley48@hotmail.com</t>
  </si>
  <si>
    <t>830-060-7318</t>
  </si>
  <si>
    <t>Jake Henry</t>
  </si>
  <si>
    <t>Jake_Henry@verizon.com</t>
  </si>
  <si>
    <t>850-985-8308</t>
  </si>
  <si>
    <t>Mackenzie Chen</t>
  </si>
  <si>
    <t>Mackenzie.C@gmail.com</t>
  </si>
  <si>
    <t>833-880-9402</t>
  </si>
  <si>
    <t>SGibson65@outlook.com</t>
  </si>
  <si>
    <t>570-975-3837</t>
  </si>
  <si>
    <t>Bailey White</t>
  </si>
  <si>
    <t>Bailey.White@comcast.net</t>
  </si>
  <si>
    <t>677-844-5245</t>
  </si>
  <si>
    <t>Frank Henderson</t>
  </si>
  <si>
    <t>Henderson.Frank@xfinity.com</t>
  </si>
  <si>
    <t>302-977-5501</t>
  </si>
  <si>
    <t>Francis Hunter</t>
  </si>
  <si>
    <t>Francis_Hunter34@zoho.com</t>
  </si>
  <si>
    <t>716-697-6299</t>
  </si>
  <si>
    <t>Douglas Solis</t>
  </si>
  <si>
    <t>DouglasSolis@mail.com</t>
  </si>
  <si>
    <t>667-541-6370</t>
  </si>
  <si>
    <t>James Mccoy</t>
  </si>
  <si>
    <t>James_Mccoy@zoho.com</t>
  </si>
  <si>
    <t>783-836-2626</t>
  </si>
  <si>
    <t>Jerry Cowan</t>
  </si>
  <si>
    <t>Jerry.Cowan@yahoo.com</t>
  </si>
  <si>
    <t>426-814-2285</t>
  </si>
  <si>
    <t>Cynthia Brown</t>
  </si>
  <si>
    <t>Brown.Cynthia@mail.com</t>
  </si>
  <si>
    <t>588-932-6828</t>
  </si>
  <si>
    <t>Lisa_Miller@verizon.com</t>
  </si>
  <si>
    <t>539-042-8608</t>
  </si>
  <si>
    <t>JCastillo@yandex.com</t>
  </si>
  <si>
    <t>603-021-0205</t>
  </si>
  <si>
    <t>Brett Smith</t>
  </si>
  <si>
    <t>Brett.S@att.com</t>
  </si>
  <si>
    <t>107-132-1515</t>
  </si>
  <si>
    <t>Martin_S@yahoo.com</t>
  </si>
  <si>
    <t>697-667-7004</t>
  </si>
  <si>
    <t>Sandra Cunningham</t>
  </si>
  <si>
    <t>Sandra.Cunningham@xfinity.com</t>
  </si>
  <si>
    <t>343-227-0720</t>
  </si>
  <si>
    <t>REstrada@verizon.com</t>
  </si>
  <si>
    <t>341-488-3059</t>
  </si>
  <si>
    <t>Davis_Justin@yandex.com</t>
  </si>
  <si>
    <t>861-976-7636</t>
  </si>
  <si>
    <t>Andrea Morris</t>
  </si>
  <si>
    <t>AMorris@comcast.net</t>
  </si>
  <si>
    <t>867-478-5190</t>
  </si>
  <si>
    <t>Michael_Johnson@gmail.com</t>
  </si>
  <si>
    <t>771-356-3228</t>
  </si>
  <si>
    <t>Bobby Hansen</t>
  </si>
  <si>
    <t>BHansen@aol.com</t>
  </si>
  <si>
    <t>594-645-9052</t>
  </si>
  <si>
    <t>Deanna Stout</t>
  </si>
  <si>
    <t>Stout.Deanna@protonmail.com</t>
  </si>
  <si>
    <t>239-996-4616</t>
  </si>
  <si>
    <t>Jennifer Chandler</t>
  </si>
  <si>
    <t>Jennifer_C@yandex.com</t>
  </si>
  <si>
    <t>552-907-2966</t>
  </si>
  <si>
    <t>Kimberly.Johnson91@protonmail.com</t>
  </si>
  <si>
    <t>611-555-0709</t>
  </si>
  <si>
    <t>Christopher Johnson PhD</t>
  </si>
  <si>
    <t>PhD_Christopher@protonmail.com</t>
  </si>
  <si>
    <t>465-422-1485</t>
  </si>
  <si>
    <t>Jeanette Marshall</t>
  </si>
  <si>
    <t>Jeanette.Marshall@gmail.com</t>
  </si>
  <si>
    <t>278-950-0751</t>
  </si>
  <si>
    <t>Donna Erickson</t>
  </si>
  <si>
    <t>Donna_E@comcast.net</t>
  </si>
  <si>
    <t>710-488-2113</t>
  </si>
  <si>
    <t>Amber Hardin</t>
  </si>
  <si>
    <t>Amber.Hardin@yandex.com</t>
  </si>
  <si>
    <t>706-038-6173</t>
  </si>
  <si>
    <t>Christine Quinn</t>
  </si>
  <si>
    <t>Christine.Q@comcast.net</t>
  </si>
  <si>
    <t>636-469-8367</t>
  </si>
  <si>
    <t>Robert.F@yahoo.com</t>
  </si>
  <si>
    <t>301-519-5150</t>
  </si>
  <si>
    <t>Campbell_Jeffrey@yahoo.com</t>
  </si>
  <si>
    <t>191-349-2376</t>
  </si>
  <si>
    <t>Louis Cox</t>
  </si>
  <si>
    <t>Louis.Cox@zoho.com</t>
  </si>
  <si>
    <t>669-998-3342</t>
  </si>
  <si>
    <t>Kelly Carrillo</t>
  </si>
  <si>
    <t>KellyCarrillo@yandex.com</t>
  </si>
  <si>
    <t>393-285-9099</t>
  </si>
  <si>
    <t>Robert Graves</t>
  </si>
  <si>
    <t>RobertGraves42@aol.com</t>
  </si>
  <si>
    <t>230-392-8216</t>
  </si>
  <si>
    <t>Johnson_Nicole94@yandex.com</t>
  </si>
  <si>
    <t>200-941-1259</t>
  </si>
  <si>
    <t>Karen Allen</t>
  </si>
  <si>
    <t>Allen_Karen@xfinity.com</t>
  </si>
  <si>
    <t>824-343-5472</t>
  </si>
  <si>
    <t>Trevor_S@xfinity.com</t>
  </si>
  <si>
    <t>194-859-3089</t>
  </si>
  <si>
    <t>Gabriel Martinez</t>
  </si>
  <si>
    <t>Martinez.Gabriel65@hotmail.com</t>
  </si>
  <si>
    <t>986-509-5184</t>
  </si>
  <si>
    <t>Dawn Moreno</t>
  </si>
  <si>
    <t>Dawn.Moreno@xfinity.com</t>
  </si>
  <si>
    <t>599-896-4512</t>
  </si>
  <si>
    <t>Myers_Lori@verizon.com</t>
  </si>
  <si>
    <t>676-077-0561</t>
  </si>
  <si>
    <t>Kelly Hoffman</t>
  </si>
  <si>
    <t>KellyHoffman@aol.com</t>
  </si>
  <si>
    <t>787-768-1694</t>
  </si>
  <si>
    <t>Mr. Douglas Powell III</t>
  </si>
  <si>
    <t>548-472-3597</t>
  </si>
  <si>
    <t>Sean Bruce</t>
  </si>
  <si>
    <t>Sean_Bruce@aol.com</t>
  </si>
  <si>
    <t>791-302-3482</t>
  </si>
  <si>
    <t>Jennifer Lopez</t>
  </si>
  <si>
    <t>Jennifer_L@gmail.com</t>
  </si>
  <si>
    <t>869-188-8542</t>
  </si>
  <si>
    <t>Jermaine Serrano</t>
  </si>
  <si>
    <t>Serrano_Jermaine11@yandex.com</t>
  </si>
  <si>
    <t>131-035-6274</t>
  </si>
  <si>
    <t>Kevin Cain</t>
  </si>
  <si>
    <t>Kevin_C@yandex.com</t>
  </si>
  <si>
    <t>117-042-0298</t>
  </si>
  <si>
    <t>Johnson_Amber11@aol.com</t>
  </si>
  <si>
    <t>997-473-6233</t>
  </si>
  <si>
    <t>Garner_Stephanie25@protonmail.com</t>
  </si>
  <si>
    <t>793-232-9127</t>
  </si>
  <si>
    <t>ScottJackson@xfinity.com</t>
  </si>
  <si>
    <t>366-007-9633</t>
  </si>
  <si>
    <t>Timothy Humphrey</t>
  </si>
  <si>
    <t>Timothy.H18@yandex.com</t>
  </si>
  <si>
    <t>718-984-4008</t>
  </si>
  <si>
    <t>Candice Guerrero</t>
  </si>
  <si>
    <t>Candice_G@outlook.com</t>
  </si>
  <si>
    <t>811-725-2500</t>
  </si>
  <si>
    <t>HTaylor@outlook.com</t>
  </si>
  <si>
    <t>836-164-2108</t>
  </si>
  <si>
    <t>Chan_Robert@att.com</t>
  </si>
  <si>
    <t>846-121-7510</t>
  </si>
  <si>
    <t>Joshua Le</t>
  </si>
  <si>
    <t>JLe@yandex.com</t>
  </si>
  <si>
    <t>939-285-2149</t>
  </si>
  <si>
    <t>Mark Savage</t>
  </si>
  <si>
    <t>Mark_Savage@comcast.net</t>
  </si>
  <si>
    <t>343-967-4050</t>
  </si>
  <si>
    <t>Bonnie Coleman</t>
  </si>
  <si>
    <t>Bonnie.C@zoho.com</t>
  </si>
  <si>
    <t>421-467-8324</t>
  </si>
  <si>
    <t>Margaret Berger</t>
  </si>
  <si>
    <t>Margaret.B20@hotmail.com</t>
  </si>
  <si>
    <t>760-231-8308</t>
  </si>
  <si>
    <t>Ms. Christine Schmidt</t>
  </si>
  <si>
    <t>Ms.Schmidt@comcast.net</t>
  </si>
  <si>
    <t>966-289-5831</t>
  </si>
  <si>
    <t>Jason.L@yahoo.com</t>
  </si>
  <si>
    <t>503-590-4432</t>
  </si>
  <si>
    <t>Kirk Gordon</t>
  </si>
  <si>
    <t>Gordon_Kirk@xfinity.com</t>
  </si>
  <si>
    <t>716-875-0958</t>
  </si>
  <si>
    <t>Mr. Adam Young</t>
  </si>
  <si>
    <t>Mr..Y70@yahoo.com</t>
  </si>
  <si>
    <t>880-468-8622</t>
  </si>
  <si>
    <t>Penny Hooper</t>
  </si>
  <si>
    <t>Penny_Hooper25@aol.com</t>
  </si>
  <si>
    <t>267-547-1021</t>
  </si>
  <si>
    <t>Byrd.Michael@comcast.net</t>
  </si>
  <si>
    <t>469-485-8637</t>
  </si>
  <si>
    <t>Catherine Willis DDS</t>
  </si>
  <si>
    <t>Catherine.D18@xfinity.com</t>
  </si>
  <si>
    <t>714-231-9999</t>
  </si>
  <si>
    <t>Claire Wood</t>
  </si>
  <si>
    <t>CWood@mail.com</t>
  </si>
  <si>
    <t>529-830-2936</t>
  </si>
  <si>
    <t>Jennifer_D@outlook.com</t>
  </si>
  <si>
    <t>374-262-4368</t>
  </si>
  <si>
    <t>Kaitlyn Jenkins</t>
  </si>
  <si>
    <t>Jenkins.Kaitlyn@aol.com</t>
  </si>
  <si>
    <t>265-822-4749</t>
  </si>
  <si>
    <t>Charles Green</t>
  </si>
  <si>
    <t>CharlesGreen@xfinity.com</t>
  </si>
  <si>
    <t>389-109-3566</t>
  </si>
  <si>
    <t>Morgan Johnson</t>
  </si>
  <si>
    <t>Morgan.Johnson@comcast.net</t>
  </si>
  <si>
    <t>536-515-0420</t>
  </si>
  <si>
    <t>Sandy_Williams@yandex.com</t>
  </si>
  <si>
    <t>749-290-3749</t>
  </si>
  <si>
    <t>Jennifer.Lewis@protonmail.com</t>
  </si>
  <si>
    <t>523-605-0829</t>
  </si>
  <si>
    <t>William.Barrett@mail.com</t>
  </si>
  <si>
    <t>722-848-7746</t>
  </si>
  <si>
    <t>Kelly.Henry65@xfinity.com</t>
  </si>
  <si>
    <t>344-409-6632</t>
  </si>
  <si>
    <t>Richard_D33@verizon.com</t>
  </si>
  <si>
    <t>594-637-6220</t>
  </si>
  <si>
    <t>Kyle Pierce</t>
  </si>
  <si>
    <t>Pierce_Kyle25@protonmail.com</t>
  </si>
  <si>
    <t>906-578-1392</t>
  </si>
  <si>
    <t>Leah Daniels</t>
  </si>
  <si>
    <t>Daniels.Leah45@xfinity.com</t>
  </si>
  <si>
    <t>895-254-2802</t>
  </si>
  <si>
    <t>Kathy West</t>
  </si>
  <si>
    <t>Kathy.W39@gmail.com</t>
  </si>
  <si>
    <t>410-062-2588</t>
  </si>
  <si>
    <t>Jennifer_White@comcast.net</t>
  </si>
  <si>
    <t>556-286-9309</t>
  </si>
  <si>
    <t>Michael Tyler</t>
  </si>
  <si>
    <t>Michael.T26@comcast.net</t>
  </si>
  <si>
    <t>865-667-4343</t>
  </si>
  <si>
    <t>Anthony Soto</t>
  </si>
  <si>
    <t>Soto.Anthony@verizon.com</t>
  </si>
  <si>
    <t>843-715-9564</t>
  </si>
  <si>
    <t>Michael Gregory</t>
  </si>
  <si>
    <t>MichaelGregory@comcast.net</t>
  </si>
  <si>
    <t>660-005-5733</t>
  </si>
  <si>
    <t>Pam Jones</t>
  </si>
  <si>
    <t>PJones@aol.com</t>
  </si>
  <si>
    <t>542-064-1437</t>
  </si>
  <si>
    <t>Cheryl.Smith@zoho.com</t>
  </si>
  <si>
    <t>918-327-9377</t>
  </si>
  <si>
    <t>Alexandria Gomez</t>
  </si>
  <si>
    <t>AGomez@outlook.com</t>
  </si>
  <si>
    <t>539-218-1577</t>
  </si>
  <si>
    <t>Cameron Middleton</t>
  </si>
  <si>
    <t>Cameron_M@outlook.com</t>
  </si>
  <si>
    <t>446-780-7631</t>
  </si>
  <si>
    <t>Thomas Rosales</t>
  </si>
  <si>
    <t>Thomas_R22@hotmail.com</t>
  </si>
  <si>
    <t>557-962-0579</t>
  </si>
  <si>
    <t>Timothy Owens</t>
  </si>
  <si>
    <t>TimothyOwens@hotmail.com</t>
  </si>
  <si>
    <t>389-257-0144</t>
  </si>
  <si>
    <t>Michelle Reynolds</t>
  </si>
  <si>
    <t>Michelle_Reynolds@yandex.com</t>
  </si>
  <si>
    <t>202-952-4600</t>
  </si>
  <si>
    <t>William Walker</t>
  </si>
  <si>
    <t>Walker_William@mail.com</t>
  </si>
  <si>
    <t>785-747-4432</t>
  </si>
  <si>
    <t>Spencer Simmons</t>
  </si>
  <si>
    <t>Spencer.S80@gmail.com</t>
  </si>
  <si>
    <t>319-474-4347</t>
  </si>
  <si>
    <t>James Noble</t>
  </si>
  <si>
    <t>James_N@protonmail.com</t>
  </si>
  <si>
    <t>437-077-8966</t>
  </si>
  <si>
    <t>Corey Hodge</t>
  </si>
  <si>
    <t>Corey_H@protonmail.com</t>
  </si>
  <si>
    <t>494-958-7894</t>
  </si>
  <si>
    <t>Williams.Christopher46@mail.com</t>
  </si>
  <si>
    <t>177-422-0258</t>
  </si>
  <si>
    <t>Kayla_J@verizon.com</t>
  </si>
  <si>
    <t>244-229-6863</t>
  </si>
  <si>
    <t>Brett_A@yahoo.com</t>
  </si>
  <si>
    <t>155-070-8649</t>
  </si>
  <si>
    <t>Benjamin Sharp</t>
  </si>
  <si>
    <t>Benjamin.S66@outlook.com</t>
  </si>
  <si>
    <t>950-073-0782</t>
  </si>
  <si>
    <t>April Hudson</t>
  </si>
  <si>
    <t>April_H@comcast.net</t>
  </si>
  <si>
    <t>347-647-6876</t>
  </si>
  <si>
    <t>337-162-3269</t>
  </si>
  <si>
    <t>EricaPalmer@hotmail.com</t>
  </si>
  <si>
    <t>968-882-0645</t>
  </si>
  <si>
    <t>Lindsey Patton</t>
  </si>
  <si>
    <t>Lindsey.P75@zoho.com</t>
  </si>
  <si>
    <t>810-389-2094</t>
  </si>
  <si>
    <t>Alyssa Moreno</t>
  </si>
  <si>
    <t>Alyssa.Moreno74@verizon.com</t>
  </si>
  <si>
    <t>136-141-6664</t>
  </si>
  <si>
    <t>Steve Wells</t>
  </si>
  <si>
    <t>SteveWells@yahoo.com</t>
  </si>
  <si>
    <t>732-401-9822</t>
  </si>
  <si>
    <t>MLiu18@mail.com</t>
  </si>
  <si>
    <t>383-044-6322</t>
  </si>
  <si>
    <t>Aaron Hardin</t>
  </si>
  <si>
    <t>AHardin@verizon.com</t>
  </si>
  <si>
    <t>951-509-8051</t>
  </si>
  <si>
    <t>Robert_Fisher@protonmail.com</t>
  </si>
  <si>
    <t>709-561-3915</t>
  </si>
  <si>
    <t>Kristopher Lane</t>
  </si>
  <si>
    <t>Lane_Kristopher@zoho.com</t>
  </si>
  <si>
    <t>718-378-2511</t>
  </si>
  <si>
    <t>Paul Watson</t>
  </si>
  <si>
    <t>Paul.W83@protonmail.com</t>
  </si>
  <si>
    <t>972-675-4766</t>
  </si>
  <si>
    <t>Derrick Tucker</t>
  </si>
  <si>
    <t>DerrickTucker@zoho.com</t>
  </si>
  <si>
    <t>671-024-2561</t>
  </si>
  <si>
    <t>Jasmine Rivera</t>
  </si>
  <si>
    <t>Rivera_Jasmine@mail.com</t>
  </si>
  <si>
    <t>869-964-2034</t>
  </si>
  <si>
    <t>Jon Dalton</t>
  </si>
  <si>
    <t>Dalton.Jon@zoho.com</t>
  </si>
  <si>
    <t>264-384-5291</t>
  </si>
  <si>
    <t>Donna.Campbell@zoho.com</t>
  </si>
  <si>
    <t>656-896-1216</t>
  </si>
  <si>
    <t>RichardAnthony@mail.com</t>
  </si>
  <si>
    <t>938-044-0108</t>
  </si>
  <si>
    <t>William Spence</t>
  </si>
  <si>
    <t>WilliamSpence@aol.com</t>
  </si>
  <si>
    <t>873-384-3797</t>
  </si>
  <si>
    <t>JSchmidt@gmail.com</t>
  </si>
  <si>
    <t>220-094-6154</t>
  </si>
  <si>
    <t>Danny Howe</t>
  </si>
  <si>
    <t>Danny.Howe@verizon.com</t>
  </si>
  <si>
    <t>221-030-8795</t>
  </si>
  <si>
    <t>Brady Salazar</t>
  </si>
  <si>
    <t>Brady.Salazar@protonmail.com</t>
  </si>
  <si>
    <t>168-826-7678</t>
  </si>
  <si>
    <t>Michael_P@yahoo.com</t>
  </si>
  <si>
    <t>751-896-2814</t>
  </si>
  <si>
    <t>SandraMason@zoho.com</t>
  </si>
  <si>
    <t>648-291-8459</t>
  </si>
  <si>
    <t>Richard Stuart</t>
  </si>
  <si>
    <t>Richard_Stuart@zoho.com</t>
  </si>
  <si>
    <t>454-366-7672</t>
  </si>
  <si>
    <t>Jesse.S@outlook.com</t>
  </si>
  <si>
    <t>201-999-3668</t>
  </si>
  <si>
    <t>479-760-1008</t>
  </si>
  <si>
    <t>Gibson.Sarah@aol.com</t>
  </si>
  <si>
    <t>898-742-6225</t>
  </si>
  <si>
    <t>Sheila Nguyen</t>
  </si>
  <si>
    <t>Sheila.N@protonmail.com</t>
  </si>
  <si>
    <t>892-270-6069</t>
  </si>
  <si>
    <t>698-728-8725</t>
  </si>
  <si>
    <t>Carol_W@yahoo.com</t>
  </si>
  <si>
    <t>584-997-2373</t>
  </si>
  <si>
    <t>Dr. Madison Powell</t>
  </si>
  <si>
    <t>Dr._P@aol.com</t>
  </si>
  <si>
    <t>943-239-8150</t>
  </si>
  <si>
    <t>Regina Dalton</t>
  </si>
  <si>
    <t>Regina_Dalton@yahoo.com</t>
  </si>
  <si>
    <t>768-671-0725</t>
  </si>
  <si>
    <t>Ronald Greene</t>
  </si>
  <si>
    <t>Ronald.Greene26@protonmail.com</t>
  </si>
  <si>
    <t>887-324-3852</t>
  </si>
  <si>
    <t>Lindsay Hughes MD</t>
  </si>
  <si>
    <t>LindsayMD16@protonmail.com</t>
  </si>
  <si>
    <t>362-909-0369</t>
  </si>
  <si>
    <t>Nancy Gonzalez</t>
  </si>
  <si>
    <t>NancyGonzalez@xfinity.com</t>
  </si>
  <si>
    <t>927-256-9792</t>
  </si>
  <si>
    <t>Janet Hamilton</t>
  </si>
  <si>
    <t>Janet.H58@protonmail.com</t>
  </si>
  <si>
    <t>549-546-2142</t>
  </si>
  <si>
    <t>Mario Lee</t>
  </si>
  <si>
    <t>Mario.Lee@protonmail.com</t>
  </si>
  <si>
    <t>848-452-7681</t>
  </si>
  <si>
    <t>Taylor Cummings</t>
  </si>
  <si>
    <t>Cummings.Taylor88@protonmail.com</t>
  </si>
  <si>
    <t>986-151-5295</t>
  </si>
  <si>
    <t>Francisco Snyder</t>
  </si>
  <si>
    <t>Snyder_Francisco68@comcast.net</t>
  </si>
  <si>
    <t>851-071-6328</t>
  </si>
  <si>
    <t>Tammy Hurley</t>
  </si>
  <si>
    <t>Tammy.H@protonmail.com</t>
  </si>
  <si>
    <t>923-385-8577</t>
  </si>
  <si>
    <t>Rebecca Moore</t>
  </si>
  <si>
    <t>Rebecca_Moore@xfinity.com</t>
  </si>
  <si>
    <t>312-981-9215</t>
  </si>
  <si>
    <t>Brian_D@aol.com</t>
  </si>
  <si>
    <t>788-930-6025</t>
  </si>
  <si>
    <t>660-813-9211</t>
  </si>
  <si>
    <t>Cynthia Torres</t>
  </si>
  <si>
    <t>CynthiaTorres@protonmail.com</t>
  </si>
  <si>
    <t>934-291-7357</t>
  </si>
  <si>
    <t>James Mcdaniel</t>
  </si>
  <si>
    <t>Mcdaniel.James@yandex.com</t>
  </si>
  <si>
    <t>953-356-1105</t>
  </si>
  <si>
    <t>Anthony_Jones@mail.com</t>
  </si>
  <si>
    <t>541-625-8863</t>
  </si>
  <si>
    <t>Charles Garcia</t>
  </si>
  <si>
    <t>CharlesGarcia55@att.com</t>
  </si>
  <si>
    <t>169-859-2344</t>
  </si>
  <si>
    <t>Edward Holmes</t>
  </si>
  <si>
    <t>Edward_H@att.com</t>
  </si>
  <si>
    <t>632-282-0296</t>
  </si>
  <si>
    <t>Kristen White</t>
  </si>
  <si>
    <t>Kristen.White@mail.com</t>
  </si>
  <si>
    <t>658-482-3023</t>
  </si>
  <si>
    <t>Rose.T@protonmail.com</t>
  </si>
  <si>
    <t>553-121-1902</t>
  </si>
  <si>
    <t>Emily Marsh</t>
  </si>
  <si>
    <t>Emily.Marsh@att.com</t>
  </si>
  <si>
    <t>889-449-6520</t>
  </si>
  <si>
    <t>Dylan Stone</t>
  </si>
  <si>
    <t>DStone18@verizon.com</t>
  </si>
  <si>
    <t>545-056-7815</t>
  </si>
  <si>
    <t>Patrick Barrera</t>
  </si>
  <si>
    <t>Patrick.Barrera39@verizon.com</t>
  </si>
  <si>
    <t>119-105-4618</t>
  </si>
  <si>
    <t>Cindy Ball</t>
  </si>
  <si>
    <t>Cindy.B68@mail.com</t>
  </si>
  <si>
    <t>366-099-3620</t>
  </si>
  <si>
    <t>BShelton90@hotmail.com</t>
  </si>
  <si>
    <t>524-321-0517</t>
  </si>
  <si>
    <t>Sierra Curry</t>
  </si>
  <si>
    <t>Sierra_C@mail.com</t>
  </si>
  <si>
    <t>597-891-7062</t>
  </si>
  <si>
    <t>Melinda Palmer</t>
  </si>
  <si>
    <t>Melinda_P@aol.com</t>
  </si>
  <si>
    <t>559-221-2497</t>
  </si>
  <si>
    <t>James.G89@att.com</t>
  </si>
  <si>
    <t>826-526-0645</t>
  </si>
  <si>
    <t>Christian Cohen</t>
  </si>
  <si>
    <t>ChristianCohen@yahoo.com</t>
  </si>
  <si>
    <t>459-049-6810</t>
  </si>
  <si>
    <t>Theresa Arnold</t>
  </si>
  <si>
    <t>Arnold.Theresa@aol.com</t>
  </si>
  <si>
    <t>941-715-0906</t>
  </si>
  <si>
    <t>Ebony Baker</t>
  </si>
  <si>
    <t>Ebony_Baker40@outlook.com</t>
  </si>
  <si>
    <t>687-800-6653</t>
  </si>
  <si>
    <t>Andrew Montgomery</t>
  </si>
  <si>
    <t>Andrew_Montgomery60@comcast.net</t>
  </si>
  <si>
    <t>282-071-6614</t>
  </si>
  <si>
    <t>Seth Brown</t>
  </si>
  <si>
    <t>Seth_B@yandex.com</t>
  </si>
  <si>
    <t>975-340-1138</t>
  </si>
  <si>
    <t>Wesley Hughes</t>
  </si>
  <si>
    <t>Wesley_H@outlook.com</t>
  </si>
  <si>
    <t>841-591-4448</t>
  </si>
  <si>
    <t>Dawn Cobb</t>
  </si>
  <si>
    <t>Dawn_C88@yahoo.com</t>
  </si>
  <si>
    <t>915-134-8701</t>
  </si>
  <si>
    <t>Joseph Chapman</t>
  </si>
  <si>
    <t>Chapman_Joseph@xfinity.com</t>
  </si>
  <si>
    <t>155-967-8782</t>
  </si>
  <si>
    <t>Austin Glass</t>
  </si>
  <si>
    <t>AGlass54@aol.com</t>
  </si>
  <si>
    <t>472-480-1275</t>
  </si>
  <si>
    <t>Omar Kramer</t>
  </si>
  <si>
    <t>Omar_Kramer78@hotmail.com</t>
  </si>
  <si>
    <t>520-085-8905</t>
  </si>
  <si>
    <t>John_Smith36@comcast.net</t>
  </si>
  <si>
    <t>279-596-7385</t>
  </si>
  <si>
    <t>Kirsten Roy</t>
  </si>
  <si>
    <t>Kirsten_R@xfinity.com</t>
  </si>
  <si>
    <t>380-025-8770</t>
  </si>
  <si>
    <t>Kristy Mcpherson</t>
  </si>
  <si>
    <t>Mcpherson_Kristy48@yandex.com</t>
  </si>
  <si>
    <t>729-736-7613</t>
  </si>
  <si>
    <t>140-515-2547</t>
  </si>
  <si>
    <t>AngelaGonzalez@att.com</t>
  </si>
  <si>
    <t>693-941-3699</t>
  </si>
  <si>
    <t>Kenneth King</t>
  </si>
  <si>
    <t>KKing@aol.com</t>
  </si>
  <si>
    <t>275-833-0763</t>
  </si>
  <si>
    <t>Gloria Lopez</t>
  </si>
  <si>
    <t>Gloria_L@outlook.com</t>
  </si>
  <si>
    <t>176-118-3245</t>
  </si>
  <si>
    <t>JosephRamirez42@comcast.net</t>
  </si>
  <si>
    <t>220-159-4199</t>
  </si>
  <si>
    <t>Morgan.Michael53@gmail.com</t>
  </si>
  <si>
    <t>834-038-2983</t>
  </si>
  <si>
    <t>Joshua Duarte</t>
  </si>
  <si>
    <t>JDuarte@att.com</t>
  </si>
  <si>
    <t>458-923-9100</t>
  </si>
  <si>
    <t>WilliamSanchez50@att.com</t>
  </si>
  <si>
    <t>803-724-4672</t>
  </si>
  <si>
    <t>Darrell Burke</t>
  </si>
  <si>
    <t>DBurke@zoho.com</t>
  </si>
  <si>
    <t>370-628-2516</t>
  </si>
  <si>
    <t>Melinda Moses</t>
  </si>
  <si>
    <t>Melinda.M@hotmail.com</t>
  </si>
  <si>
    <t>595-422-3112</t>
  </si>
  <si>
    <t>Gary Anderson</t>
  </si>
  <si>
    <t>GAnderson90@gmail.com</t>
  </si>
  <si>
    <t>690-897-2490</t>
  </si>
  <si>
    <t>Jason.M@comcast.net</t>
  </si>
  <si>
    <t>986-049-9548</t>
  </si>
  <si>
    <t>Wanda Prince</t>
  </si>
  <si>
    <t>Prince_Wanda42@xfinity.com</t>
  </si>
  <si>
    <t>748-972-9096</t>
  </si>
  <si>
    <t>Omar Smith</t>
  </si>
  <si>
    <t>Omar.Smith62@comcast.net</t>
  </si>
  <si>
    <t>720-903-1385</t>
  </si>
  <si>
    <t>Alexander Hardy</t>
  </si>
  <si>
    <t>Hardy.Alexander@zoho.com</t>
  </si>
  <si>
    <t>740-441-9454</t>
  </si>
  <si>
    <t>Jacqueline Williamson</t>
  </si>
  <si>
    <t>Williamson.Jacqueline@comcast.net</t>
  </si>
  <si>
    <t>670-886-6530</t>
  </si>
  <si>
    <t>Cynthia.Hunter18@aol.com</t>
  </si>
  <si>
    <t>333-290-4909</t>
  </si>
  <si>
    <t>ZacharyWilson25@protonmail.com</t>
  </si>
  <si>
    <t>261-858-1340</t>
  </si>
  <si>
    <t>Anne Santos</t>
  </si>
  <si>
    <t>Santos.Anne@aol.com</t>
  </si>
  <si>
    <t>466-547-8597</t>
  </si>
  <si>
    <t>April Boyd</t>
  </si>
  <si>
    <t>April_B23@gmail.com</t>
  </si>
  <si>
    <t>428-474-4608</t>
  </si>
  <si>
    <t>Angel Tyler</t>
  </si>
  <si>
    <t>ATyler@comcast.net</t>
  </si>
  <si>
    <t>553-052-1482</t>
  </si>
  <si>
    <t>Courtney Hansen</t>
  </si>
  <si>
    <t>Courtney_H@gmail.com</t>
  </si>
  <si>
    <t>344-053-7262</t>
  </si>
  <si>
    <t>JoshuaPhillips@att.com</t>
  </si>
  <si>
    <t>464-789-9739</t>
  </si>
  <si>
    <t>Marcus_J@att.com</t>
  </si>
  <si>
    <t>231-904-8356</t>
  </si>
  <si>
    <t>Glenn_Thomas27@yandex.com</t>
  </si>
  <si>
    <t>995-854-5432</t>
  </si>
  <si>
    <t>White_Ryan@comcast.net</t>
  </si>
  <si>
    <t>253-858-8576</t>
  </si>
  <si>
    <t>Deanna Dorsey</t>
  </si>
  <si>
    <t>Dorsey.Deanna@gmail.com</t>
  </si>
  <si>
    <t>621-376-5356</t>
  </si>
  <si>
    <t>Guy Bailey</t>
  </si>
  <si>
    <t>Bailey.Guy@comcast.net</t>
  </si>
  <si>
    <t>841-548-1915</t>
  </si>
  <si>
    <t>Gary Barajas</t>
  </si>
  <si>
    <t>912-259-8854</t>
  </si>
  <si>
    <t>Jones_Mark76@hotmail.com</t>
  </si>
  <si>
    <t>382-914-1146</t>
  </si>
  <si>
    <t>Kristin Ortiz</t>
  </si>
  <si>
    <t>Ortiz_Kristin39@aol.com</t>
  </si>
  <si>
    <t>788-970-0441</t>
  </si>
  <si>
    <t>Melissa.M@verizon.com</t>
  </si>
  <si>
    <t>353-408-4907</t>
  </si>
  <si>
    <t>Helen Gonzalez</t>
  </si>
  <si>
    <t>Helen.G@yahoo.com</t>
  </si>
  <si>
    <t>621-093-5158</t>
  </si>
  <si>
    <t>Erica.Harris48@xfinity.com</t>
  </si>
  <si>
    <t>819-543-5340</t>
  </si>
  <si>
    <t>Melissa Mathews</t>
  </si>
  <si>
    <t>MMathews@xfinity.com</t>
  </si>
  <si>
    <t>834-110-5805</t>
  </si>
  <si>
    <t>DLee49@xfinity.com</t>
  </si>
  <si>
    <t>945-837-3800</t>
  </si>
  <si>
    <t>Marc Parks</t>
  </si>
  <si>
    <t>MarcParks55@outlook.com</t>
  </si>
  <si>
    <t>326-588-2751</t>
  </si>
  <si>
    <t>Mr. Thomas Sanchez</t>
  </si>
  <si>
    <t>Mr.Sanchez@hotmail.com</t>
  </si>
  <si>
    <t>906-181-1112</t>
  </si>
  <si>
    <t>Frank_D12@comcast.net</t>
  </si>
  <si>
    <t>837-338-6074</t>
  </si>
  <si>
    <t>Miss Eileen Scott</t>
  </si>
  <si>
    <t>Miss_S@aol.com</t>
  </si>
  <si>
    <t>377-263-8589</t>
  </si>
  <si>
    <t>KaylaRodriguez47@yandex.com</t>
  </si>
  <si>
    <t>187-541-5041</t>
  </si>
  <si>
    <t>Sara Craig</t>
  </si>
  <si>
    <t>SaraCraig@yahoo.com</t>
  </si>
  <si>
    <t>346-681-3034</t>
  </si>
  <si>
    <t>Wright_Joshua91@mail.com</t>
  </si>
  <si>
    <t>200-218-0955</t>
  </si>
  <si>
    <t>Amy Rubio</t>
  </si>
  <si>
    <t>Amy_R@hotmail.com</t>
  </si>
  <si>
    <t>413-659-3888</t>
  </si>
  <si>
    <t>Bryan Lynch</t>
  </si>
  <si>
    <t>BryanLynch40@aol.com</t>
  </si>
  <si>
    <t>691-486-8740</t>
  </si>
  <si>
    <t>Jennifer_M@outlook.com</t>
  </si>
  <si>
    <t>659-752-4545</t>
  </si>
  <si>
    <t>Mary Sherman</t>
  </si>
  <si>
    <t>MSherman@comcast.net</t>
  </si>
  <si>
    <t>421-787-3972</t>
  </si>
  <si>
    <t>Johnny Williams</t>
  </si>
  <si>
    <t>Williams.Johnny@gmail.com</t>
  </si>
  <si>
    <t>734-775-8294</t>
  </si>
  <si>
    <t>Cynthia Dalton</t>
  </si>
  <si>
    <t>Cynthia.D64@protonmail.com</t>
  </si>
  <si>
    <t>439-404-7668</t>
  </si>
  <si>
    <t>David Mccall</t>
  </si>
  <si>
    <t>Mccall_David@aol.com</t>
  </si>
  <si>
    <t>877-090-7941</t>
  </si>
  <si>
    <t>Crystal Hogan</t>
  </si>
  <si>
    <t>Hogan.Crystal@xfinity.com</t>
  </si>
  <si>
    <t>900-139-6771</t>
  </si>
  <si>
    <t>Lance Barton</t>
  </si>
  <si>
    <t>Barton_Lance@att.com</t>
  </si>
  <si>
    <t>120-899-6751</t>
  </si>
  <si>
    <t>Linda Roberts</t>
  </si>
  <si>
    <t>LindaRoberts@mail.com</t>
  </si>
  <si>
    <t>770-036-2858</t>
  </si>
  <si>
    <t>Karen_Simon@aol.com</t>
  </si>
  <si>
    <t>874-710-2013</t>
  </si>
  <si>
    <t>Richard Cherry</t>
  </si>
  <si>
    <t>RichardCherry@zoho.com</t>
  </si>
  <si>
    <t>243-844-2653</t>
  </si>
  <si>
    <t>James_Warren61@outlook.com</t>
  </si>
  <si>
    <t>938-863-8636</t>
  </si>
  <si>
    <t>Benjamin Stevens</t>
  </si>
  <si>
    <t>Stevens.Benjamin@verizon.com</t>
  </si>
  <si>
    <t>407-512-0197</t>
  </si>
  <si>
    <t>Greg Rosario</t>
  </si>
  <si>
    <t>Greg_R@hotmail.com</t>
  </si>
  <si>
    <t>719-031-6178</t>
  </si>
  <si>
    <t>Jessica Gardner</t>
  </si>
  <si>
    <t>JGardner49@yahoo.com</t>
  </si>
  <si>
    <t>338-136-6057</t>
  </si>
  <si>
    <t>Dana Pham</t>
  </si>
  <si>
    <t>Dana.Pham@outlook.com</t>
  </si>
  <si>
    <t>888-328-2277</t>
  </si>
  <si>
    <t>Billy Davies</t>
  </si>
  <si>
    <t>Davies_Billy@att.com</t>
  </si>
  <si>
    <t>365-798-4343</t>
  </si>
  <si>
    <t>Erika Barnes</t>
  </si>
  <si>
    <t>Erika.Barnes@yandex.com</t>
  </si>
  <si>
    <t>628-184-4442</t>
  </si>
  <si>
    <t>JStevens@yahoo.com</t>
  </si>
  <si>
    <t>199-556-7270</t>
  </si>
  <si>
    <t>Ellen Becker</t>
  </si>
  <si>
    <t>Becker_Ellen41@protonmail.com</t>
  </si>
  <si>
    <t>225-474-4204</t>
  </si>
  <si>
    <t>Gregory.Miller45@yandex.com</t>
  </si>
  <si>
    <t>938-876-4975</t>
  </si>
  <si>
    <t>Baker_Katherine@outlook.com</t>
  </si>
  <si>
    <t>252-132-3634</t>
  </si>
  <si>
    <t>Carrie Campbell</t>
  </si>
  <si>
    <t>Campbell_Carrie@yahoo.com</t>
  </si>
  <si>
    <t>991-704-5633</t>
  </si>
  <si>
    <t>Jason Walters</t>
  </si>
  <si>
    <t>Jason.Walters26@yahoo.com</t>
  </si>
  <si>
    <t>819-638-5504</t>
  </si>
  <si>
    <t>Sarah_J38@mail.com</t>
  </si>
  <si>
    <t>106-536-3791</t>
  </si>
  <si>
    <t>Richard Foster</t>
  </si>
  <si>
    <t>Richard_F90@zoho.com</t>
  </si>
  <si>
    <t>931-941-8128</t>
  </si>
  <si>
    <t>Jose_L99@att.com</t>
  </si>
  <si>
    <t>696-792-6180</t>
  </si>
  <si>
    <t>Philip Cortez</t>
  </si>
  <si>
    <t>PhilipCortez70@outlook.com</t>
  </si>
  <si>
    <t>539-210-2890</t>
  </si>
  <si>
    <t>Hall.Edward55@att.com</t>
  </si>
  <si>
    <t>841-282-3469</t>
  </si>
  <si>
    <t>Kathleen Mahoney</t>
  </si>
  <si>
    <t>KMahoney69@xfinity.com</t>
  </si>
  <si>
    <t>495-493-7932</t>
  </si>
  <si>
    <t>Christopher.Evans60@comcast.net</t>
  </si>
  <si>
    <t>955-809-5256</t>
  </si>
  <si>
    <t>Hunter Aguilar</t>
  </si>
  <si>
    <t>Aguilar_Hunter@att.com</t>
  </si>
  <si>
    <t>512-911-8135</t>
  </si>
  <si>
    <t>JessicaEvans@xfinity.com</t>
  </si>
  <si>
    <t>985-539-3676</t>
  </si>
  <si>
    <t>Paul Sullivan</t>
  </si>
  <si>
    <t>Paul.S@yandex.com</t>
  </si>
  <si>
    <t>554-272-9350</t>
  </si>
  <si>
    <t>Madison Mcdonald</t>
  </si>
  <si>
    <t>Madison_Mcdonald@xfinity.com</t>
  </si>
  <si>
    <t>835-593-4710</t>
  </si>
  <si>
    <t>Ryan.Simpson59@yahoo.com</t>
  </si>
  <si>
    <t>198-633-8668</t>
  </si>
  <si>
    <t>Jones_Sarah30@att.com</t>
  </si>
  <si>
    <t>770-640-3566</t>
  </si>
  <si>
    <t>Colton Hampton</t>
  </si>
  <si>
    <t>Hampton_Colton23@xfinity.com</t>
  </si>
  <si>
    <t>491-566-0164</t>
  </si>
  <si>
    <t>Ms. Alicia Walker DDS</t>
  </si>
  <si>
    <t>Ms..D@xfinity.com</t>
  </si>
  <si>
    <t>999-079-3628</t>
  </si>
  <si>
    <t>Tracy Parks</t>
  </si>
  <si>
    <t>Tracy.Parks@zoho.com</t>
  </si>
  <si>
    <t>810-547-7483</t>
  </si>
  <si>
    <t>Sheila Turner</t>
  </si>
  <si>
    <t>Sheila.Turner87@comcast.net</t>
  </si>
  <si>
    <t>365-384-2853</t>
  </si>
  <si>
    <t>Deborah_Jones@hotmail.com</t>
  </si>
  <si>
    <t>417-636-6242</t>
  </si>
  <si>
    <t>Jeremy Burke</t>
  </si>
  <si>
    <t>Jeremy_Burke@yandex.com</t>
  </si>
  <si>
    <t>946-146-1859</t>
  </si>
  <si>
    <t>Morgan Quinn</t>
  </si>
  <si>
    <t>Morgan_Quinn89@hotmail.com</t>
  </si>
  <si>
    <t>651-814-5420</t>
  </si>
  <si>
    <t>Michelle Wall</t>
  </si>
  <si>
    <t>Michelle.Wall63@mail.com</t>
  </si>
  <si>
    <t>607-433-3076</t>
  </si>
  <si>
    <t>Christopher Pope</t>
  </si>
  <si>
    <t>Christopher.Pope@gmail.com</t>
  </si>
  <si>
    <t>580-489-9297</t>
  </si>
  <si>
    <t>Kristin Willis</t>
  </si>
  <si>
    <t>Kristin_Willis@zoho.com</t>
  </si>
  <si>
    <t>657-064-7289</t>
  </si>
  <si>
    <t>Lori Lynn</t>
  </si>
  <si>
    <t>Lynn.Lori46@aol.com</t>
  </si>
  <si>
    <t>189-688-6463</t>
  </si>
  <si>
    <t>Amanda Tucker</t>
  </si>
  <si>
    <t>AmandaTucker@yandex.com</t>
  </si>
  <si>
    <t>942-574-6298</t>
  </si>
  <si>
    <t>Nicholas Kane</t>
  </si>
  <si>
    <t>Kane_Nicholas@yandex.com</t>
  </si>
  <si>
    <t>695-559-6939</t>
  </si>
  <si>
    <t>Maureen Velasquez</t>
  </si>
  <si>
    <t>MVelasquez@xfinity.com</t>
  </si>
  <si>
    <t>484-858-6807</t>
  </si>
  <si>
    <t>JWilliams56@yandex.com</t>
  </si>
  <si>
    <t>826-270-0303</t>
  </si>
  <si>
    <t>Amy.V@protonmail.com</t>
  </si>
  <si>
    <t>245-378-4810</t>
  </si>
  <si>
    <t>Kari Wade</t>
  </si>
  <si>
    <t>Wade.Kari97@mail.com</t>
  </si>
  <si>
    <t>653-439-6327</t>
  </si>
  <si>
    <t>Charles Campos</t>
  </si>
  <si>
    <t>Campos_Charles50@hotmail.com</t>
  </si>
  <si>
    <t>575-350-1151</t>
  </si>
  <si>
    <t>Kristin Carroll</t>
  </si>
  <si>
    <t>KristinCarroll@xfinity.com</t>
  </si>
  <si>
    <t>923-304-2969</t>
  </si>
  <si>
    <t>Mary Espinoza</t>
  </si>
  <si>
    <t>Espinoza_Mary@yahoo.com</t>
  </si>
  <si>
    <t>636-988-9761</t>
  </si>
  <si>
    <t>Edward Gray</t>
  </si>
  <si>
    <t>EGray36@protonmail.com</t>
  </si>
  <si>
    <t>962-404-5534</t>
  </si>
  <si>
    <t>Eric Kramer</t>
  </si>
  <si>
    <t>Kramer_Eric@zoho.com</t>
  </si>
  <si>
    <t>565-979-4204</t>
  </si>
  <si>
    <t>Vanessa Wolfe</t>
  </si>
  <si>
    <t>Wolfe_Vanessa89@att.com</t>
  </si>
  <si>
    <t>490-770-2187</t>
  </si>
  <si>
    <t>Andrews.Jason@yandex.com</t>
  </si>
  <si>
    <t>739-721-8017</t>
  </si>
  <si>
    <t>Dr. Jose Ford</t>
  </si>
  <si>
    <t>Dr._F81@yandex.com</t>
  </si>
  <si>
    <t>893-357-8225</t>
  </si>
  <si>
    <t>Patricia Berry</t>
  </si>
  <si>
    <t>PBerry@yahoo.com</t>
  </si>
  <si>
    <t>816-696-3520</t>
  </si>
  <si>
    <t>Donna Stewart</t>
  </si>
  <si>
    <t>Donna_S@outlook.com</t>
  </si>
  <si>
    <t>765-313-8784</t>
  </si>
  <si>
    <t>Timothy Ruiz</t>
  </si>
  <si>
    <t>Ruiz_Timothy@comcast.net</t>
  </si>
  <si>
    <t>412-555-9496</t>
  </si>
  <si>
    <t>Mark Flores</t>
  </si>
  <si>
    <t>Mark.F@xfinity.com</t>
  </si>
  <si>
    <t>247-102-3371</t>
  </si>
  <si>
    <t>Laura_Rodriguez@xfinity.com</t>
  </si>
  <si>
    <t>538-005-5653</t>
  </si>
  <si>
    <t>Renee Rhodes MD</t>
  </si>
  <si>
    <t>Renee.M@verizon.com</t>
  </si>
  <si>
    <t>114-474-8143</t>
  </si>
  <si>
    <t>Melanie Walker</t>
  </si>
  <si>
    <t>Melanie_Walker@xfinity.com</t>
  </si>
  <si>
    <t>563-832-7440</t>
  </si>
  <si>
    <t>Rita Case</t>
  </si>
  <si>
    <t>Rita.C@outlook.com</t>
  </si>
  <si>
    <t>730-606-9869</t>
  </si>
  <si>
    <t>Kelsey Roth</t>
  </si>
  <si>
    <t>KRoth84@yahoo.com</t>
  </si>
  <si>
    <t>440-552-8631</t>
  </si>
  <si>
    <t>Brian Ayala</t>
  </si>
  <si>
    <t>Ayala_Brian75@outlook.com</t>
  </si>
  <si>
    <t>898-436-6809</t>
  </si>
  <si>
    <t>Michele Graves</t>
  </si>
  <si>
    <t>MGraves@aol.com</t>
  </si>
  <si>
    <t>939-893-8335</t>
  </si>
  <si>
    <t>Jessica_V26@protonmail.com</t>
  </si>
  <si>
    <t>509-243-8860</t>
  </si>
  <si>
    <t>Danielle Rivas</t>
  </si>
  <si>
    <t>Danielle_R@yandex.com</t>
  </si>
  <si>
    <t>286-138-8360</t>
  </si>
  <si>
    <t>Marissa Cabrera</t>
  </si>
  <si>
    <t>Marissa.Cabrera@hotmail.com</t>
  </si>
  <si>
    <t>134-738-0392</t>
  </si>
  <si>
    <t>Morgan Campbell</t>
  </si>
  <si>
    <t>895-243-1617</t>
  </si>
  <si>
    <t>Jessica.Smith@yahoo.com</t>
  </si>
  <si>
    <t>101-464-0692</t>
  </si>
  <si>
    <t>Joseph Carson</t>
  </si>
  <si>
    <t>Joseph_Carson80@yandex.com</t>
  </si>
  <si>
    <t>410-317-8574</t>
  </si>
  <si>
    <t>Luis Barnes</t>
  </si>
  <si>
    <t>Barnes_Luis@outlook.com</t>
  </si>
  <si>
    <t>133-700-9048</t>
  </si>
  <si>
    <t>Sarah Lang</t>
  </si>
  <si>
    <t>Lang.Sarah64@aol.com</t>
  </si>
  <si>
    <t>769-571-4874</t>
  </si>
  <si>
    <t>Hannah.P25@outlook.com</t>
  </si>
  <si>
    <t>852-022-1833</t>
  </si>
  <si>
    <t>Jeffery_Curtis@comcast.net</t>
  </si>
  <si>
    <t>488-742-9632</t>
  </si>
  <si>
    <t>Tina Mack</t>
  </si>
  <si>
    <t>Tina.M@gmail.com</t>
  </si>
  <si>
    <t>134-872-3684</t>
  </si>
  <si>
    <t>Amy_Mendez@zoho.com</t>
  </si>
  <si>
    <t>714-887-8592</t>
  </si>
  <si>
    <t>Lindsey King</t>
  </si>
  <si>
    <t>Lindsey_K@outlook.com</t>
  </si>
  <si>
    <t>769-436-0989</t>
  </si>
  <si>
    <t>Kelly_Gonzalez@zoho.com</t>
  </si>
  <si>
    <t>352-872-1402</t>
  </si>
  <si>
    <t>Marie Joseph</t>
  </si>
  <si>
    <t>Joseph_Marie@gmail.com</t>
  </si>
  <si>
    <t>209-948-4988</t>
  </si>
  <si>
    <t>Brent Johnston</t>
  </si>
  <si>
    <t>BrentJohnston@zoho.com</t>
  </si>
  <si>
    <t>334-771-5650</t>
  </si>
  <si>
    <t>George Peters MD</t>
  </si>
  <si>
    <t>George.M@xfinity.com</t>
  </si>
  <si>
    <t>258-407-1616</t>
  </si>
  <si>
    <t>Jeremy White</t>
  </si>
  <si>
    <t>Jeremy.W97@aol.com</t>
  </si>
  <si>
    <t>188-182-3375</t>
  </si>
  <si>
    <t>Lauren Andersen</t>
  </si>
  <si>
    <t>Lauren.Andersen@yandex.com</t>
  </si>
  <si>
    <t>833-802-2420</t>
  </si>
  <si>
    <t>Katie Velazquez</t>
  </si>
  <si>
    <t>Katie_Velazquez87@xfinity.com</t>
  </si>
  <si>
    <t>421-738-4752</t>
  </si>
  <si>
    <t>Steven.T@mail.com</t>
  </si>
  <si>
    <t>688-382-1653</t>
  </si>
  <si>
    <t>Paula Harrison</t>
  </si>
  <si>
    <t>Paula.H@protonmail.com</t>
  </si>
  <si>
    <t>876-229-4895</t>
  </si>
  <si>
    <t>Javier Miller</t>
  </si>
  <si>
    <t>Javier_M74@comcast.net</t>
  </si>
  <si>
    <t>445-199-5899</t>
  </si>
  <si>
    <t>Dr. Phillip Jones</t>
  </si>
  <si>
    <t>Jones_Dr.@mail.com</t>
  </si>
  <si>
    <t>281-903-6053</t>
  </si>
  <si>
    <t>Jamie Sanchez</t>
  </si>
  <si>
    <t>Jamie_Sanchez@att.com</t>
  </si>
  <si>
    <t>812-899-9336</t>
  </si>
  <si>
    <t>Carter.James@xfinity.com</t>
  </si>
  <si>
    <t>457-717-4155</t>
  </si>
  <si>
    <t>Ethan Hernandez</t>
  </si>
  <si>
    <t>EthanHernandez@att.com</t>
  </si>
  <si>
    <t>532-426-6512</t>
  </si>
  <si>
    <t>Yolanda Peters</t>
  </si>
  <si>
    <t>Yolanda_P23@aol.com</t>
  </si>
  <si>
    <t>391-205-6483</t>
  </si>
  <si>
    <t>Brett Miller</t>
  </si>
  <si>
    <t>Miller.Brett@protonmail.com</t>
  </si>
  <si>
    <t>381-570-2673</t>
  </si>
  <si>
    <t>Jasmine Alvarado</t>
  </si>
  <si>
    <t>Jasmine.Alvarado45@yahoo.com</t>
  </si>
  <si>
    <t>654-133-1099</t>
  </si>
  <si>
    <t>Renee.J@yandex.com</t>
  </si>
  <si>
    <t>558-896-6497</t>
  </si>
  <si>
    <t>Reginald Williams</t>
  </si>
  <si>
    <t>Williams_Reginald@xfinity.com</t>
  </si>
  <si>
    <t>680-202-5131</t>
  </si>
  <si>
    <t>Andrew Robinson</t>
  </si>
  <si>
    <t>Robinson_Andrew58@gmail.com</t>
  </si>
  <si>
    <t>556-389-9636</t>
  </si>
  <si>
    <t>CWilliams83@yahoo.com</t>
  </si>
  <si>
    <t>815-784-6197</t>
  </si>
  <si>
    <t>Jessica Wyatt</t>
  </si>
  <si>
    <t>Wyatt.Jessica39@zoho.com</t>
  </si>
  <si>
    <t>940-274-7491</t>
  </si>
  <si>
    <t>Dawn Rice</t>
  </si>
  <si>
    <t>DRice@protonmail.com</t>
  </si>
  <si>
    <t>644-722-1148</t>
  </si>
  <si>
    <t>LHarris@protonmail.com</t>
  </si>
  <si>
    <t>657-330-2368</t>
  </si>
  <si>
    <t>Rebecca_Johnson@verizon.com</t>
  </si>
  <si>
    <t>828-162-1747</t>
  </si>
  <si>
    <t>Gary Davidson</t>
  </si>
  <si>
    <t>Davidson_Gary@mail.com</t>
  </si>
  <si>
    <t>651-114-9564</t>
  </si>
  <si>
    <t>Crystal Orozco</t>
  </si>
  <si>
    <t>Crystal_Orozco53@zoho.com</t>
  </si>
  <si>
    <t>141-612-9509</t>
  </si>
  <si>
    <t>Amanda Porter</t>
  </si>
  <si>
    <t>Porter.Amanda@mail.com</t>
  </si>
  <si>
    <t>315-798-4344</t>
  </si>
  <si>
    <t>Derrick Flores</t>
  </si>
  <si>
    <t>DerrickFlores@verizon.com</t>
  </si>
  <si>
    <t>664-991-9706</t>
  </si>
  <si>
    <t>Erica.Woods89@verizon.com</t>
  </si>
  <si>
    <t>422-690-1104</t>
  </si>
  <si>
    <t>Jennifer.C@yahoo.com</t>
  </si>
  <si>
    <t>622-447-2253</t>
  </si>
  <si>
    <t>Katrina Davis</t>
  </si>
  <si>
    <t>KatrinaDavis93@protonmail.com</t>
  </si>
  <si>
    <t>750-542-2341</t>
  </si>
  <si>
    <t>KJones81@verizon.com</t>
  </si>
  <si>
    <t>223-026-7995</t>
  </si>
  <si>
    <t>Carlson.Mary@comcast.net</t>
  </si>
  <si>
    <t>285-504-3953</t>
  </si>
  <si>
    <t>JamesOrtiz65@yandex.com</t>
  </si>
  <si>
    <t>594-477-3656</t>
  </si>
  <si>
    <t>Renee White</t>
  </si>
  <si>
    <t>White.Renee47@yahoo.com</t>
  </si>
  <si>
    <t>413-330-5778</t>
  </si>
  <si>
    <t>DonnaScott@comcast.net</t>
  </si>
  <si>
    <t>112-945-2227</t>
  </si>
  <si>
    <t>Anthony_P@att.com</t>
  </si>
  <si>
    <t>338-639-1102</t>
  </si>
  <si>
    <t>Andrew_James76@hotmail.com</t>
  </si>
  <si>
    <t>859-742-4093</t>
  </si>
  <si>
    <t>Larry Barry</t>
  </si>
  <si>
    <t>Larry_B54@xfinity.com</t>
  </si>
  <si>
    <t>768-089-0706</t>
  </si>
  <si>
    <t>Tracy Obrien</t>
  </si>
  <si>
    <t>Tracy.O91@verizon.com</t>
  </si>
  <si>
    <t>714-557-0176</t>
  </si>
  <si>
    <t>Adam Thompson</t>
  </si>
  <si>
    <t>Adam_Thompson@yahoo.com</t>
  </si>
  <si>
    <t>725-927-1406</t>
  </si>
  <si>
    <t>Laura.B@zoho.com</t>
  </si>
  <si>
    <t>600-543-7364</t>
  </si>
  <si>
    <t>Connie Dixon</t>
  </si>
  <si>
    <t>Connie.D@att.com</t>
  </si>
  <si>
    <t>955-632-3470</t>
  </si>
  <si>
    <t>Christopher_Miller@att.com</t>
  </si>
  <si>
    <t>796-002-8832</t>
  </si>
  <si>
    <t>Matthew.Peterson@outlook.com</t>
  </si>
  <si>
    <t>463-824-3243</t>
  </si>
  <si>
    <t>JessicaLopez@hotmail.com</t>
  </si>
  <si>
    <t>421-048-2918</t>
  </si>
  <si>
    <t>Scott Bates</t>
  </si>
  <si>
    <t>Scott.Bates@hotmail.com</t>
  </si>
  <si>
    <t>279-573-7248</t>
  </si>
  <si>
    <t>Eric_S60@outlook.com</t>
  </si>
  <si>
    <t>240-985-8138</t>
  </si>
  <si>
    <t>Sean Reeves</t>
  </si>
  <si>
    <t>Sean.R@zoho.com</t>
  </si>
  <si>
    <t>342-365-9464</t>
  </si>
  <si>
    <t>KimberlyWalker@aol.com</t>
  </si>
  <si>
    <t>341-912-8012</t>
  </si>
  <si>
    <t>Terrance Morse</t>
  </si>
  <si>
    <t>TerranceMorse20@att.com</t>
  </si>
  <si>
    <t>279-662-6893</t>
  </si>
  <si>
    <t>Benjamin Terrell</t>
  </si>
  <si>
    <t>Terrell.Benjamin75@hotmail.com</t>
  </si>
  <si>
    <t>723-824-2294</t>
  </si>
  <si>
    <t>Jared Fuller</t>
  </si>
  <si>
    <t>JFuller@verizon.com</t>
  </si>
  <si>
    <t>154-323-8324</t>
  </si>
  <si>
    <t>Shelley Williams</t>
  </si>
  <si>
    <t>Shelley.Williams@outlook.com</t>
  </si>
  <si>
    <t>898-424-9068</t>
  </si>
  <si>
    <t>Kent Lewis</t>
  </si>
  <si>
    <t>Kent_Lewis79@protonmail.com</t>
  </si>
  <si>
    <t>167-385-2257</t>
  </si>
  <si>
    <t>Richard Mendez</t>
  </si>
  <si>
    <t>RichardMendez@att.com</t>
  </si>
  <si>
    <t>111-241-6898</t>
  </si>
  <si>
    <t>Garcia.Christian@hotmail.com</t>
  </si>
  <si>
    <t>141-574-0349</t>
  </si>
  <si>
    <t>Pamela Barnett</t>
  </si>
  <si>
    <t>PamelaBarnett@gmail.com</t>
  </si>
  <si>
    <t>957-558-0021</t>
  </si>
  <si>
    <t>Dr. Amanda Harris</t>
  </si>
  <si>
    <t>Dr.Harris@gmail.com</t>
  </si>
  <si>
    <t>472-257-5095</t>
  </si>
  <si>
    <t>Lisa Sandoval DDS</t>
  </si>
  <si>
    <t>DDS_Lisa@aol.com</t>
  </si>
  <si>
    <t>700-730-8332</t>
  </si>
  <si>
    <t>Rebecca Todd</t>
  </si>
  <si>
    <t>Rebecca_Todd62@aol.com</t>
  </si>
  <si>
    <t>362-098-8220</t>
  </si>
  <si>
    <t>Beverly Burke</t>
  </si>
  <si>
    <t>Burke_Beverly@mail.com</t>
  </si>
  <si>
    <t>571-531-0721</t>
  </si>
  <si>
    <t>Smith_Danielle@yahoo.com</t>
  </si>
  <si>
    <t>842-119-8482</t>
  </si>
  <si>
    <t>Cristian Rodriguez</t>
  </si>
  <si>
    <t>CRodriguez70@att.com</t>
  </si>
  <si>
    <t>258-726-2922</t>
  </si>
  <si>
    <t>Randall.W@protonmail.com</t>
  </si>
  <si>
    <t>977-838-0261</t>
  </si>
  <si>
    <t>Nicole Delacruz</t>
  </si>
  <si>
    <t>NicoleDelacruz@xfinity.com</t>
  </si>
  <si>
    <t>551-263-7713</t>
  </si>
  <si>
    <t>RMoore@verizon.com</t>
  </si>
  <si>
    <t>398-178-4676</t>
  </si>
  <si>
    <t>Lewis_Jennifer@xfinity.com</t>
  </si>
  <si>
    <t>780-243-0868</t>
  </si>
  <si>
    <t>Sarah Campbell</t>
  </si>
  <si>
    <t>Sarah_Campbell@comcast.net</t>
  </si>
  <si>
    <t>919-891-8341</t>
  </si>
  <si>
    <t>Sarah.M@mail.com</t>
  </si>
  <si>
    <t>299-682-9175</t>
  </si>
  <si>
    <t>Lindsay Ramirez</t>
  </si>
  <si>
    <t>Lindsay_R@yahoo.com</t>
  </si>
  <si>
    <t>426-168-9972</t>
  </si>
  <si>
    <t>Carolyn May</t>
  </si>
  <si>
    <t>CMay@comcast.net</t>
  </si>
  <si>
    <t>322-063-9736</t>
  </si>
  <si>
    <t>Catherine Lawson</t>
  </si>
  <si>
    <t>Catherine.Lawson46@yandex.com</t>
  </si>
  <si>
    <t>166-524-4284</t>
  </si>
  <si>
    <t>Ryan Compton</t>
  </si>
  <si>
    <t>Ryan.C20@yandex.com</t>
  </si>
  <si>
    <t>672-297-8805</t>
  </si>
  <si>
    <t>Katherine Holt</t>
  </si>
  <si>
    <t>KHolt@hotmail.com</t>
  </si>
  <si>
    <t>231-587-1831</t>
  </si>
  <si>
    <t>Amy Moses</t>
  </si>
  <si>
    <t>AMoses@outlook.com</t>
  </si>
  <si>
    <t>399-753-6905</t>
  </si>
  <si>
    <t>MRoberts@hotmail.com</t>
  </si>
  <si>
    <t>640-213-8637</t>
  </si>
  <si>
    <t>Susan Ford</t>
  </si>
  <si>
    <t>Ford.Susan93@att.com</t>
  </si>
  <si>
    <t>155-992-3715</t>
  </si>
  <si>
    <t>Erica Osborne</t>
  </si>
  <si>
    <t>EOsborne@yandex.com</t>
  </si>
  <si>
    <t>605-021-0993</t>
  </si>
  <si>
    <t>Denise Martinez</t>
  </si>
  <si>
    <t>Martinez_Denise@mail.com</t>
  </si>
  <si>
    <t>407-469-5462</t>
  </si>
  <si>
    <t>Tina Deleon</t>
  </si>
  <si>
    <t>Tina.Deleon@comcast.net</t>
  </si>
  <si>
    <t>766-241-7265</t>
  </si>
  <si>
    <t>MCastro89@hotmail.com</t>
  </si>
  <si>
    <t>753-813-2241</t>
  </si>
  <si>
    <t>VincentFord@mail.com</t>
  </si>
  <si>
    <t>153-497-3473</t>
  </si>
  <si>
    <t>Terry Holloway</t>
  </si>
  <si>
    <t>THolloway@xfinity.com</t>
  </si>
  <si>
    <t>184-590-4502</t>
  </si>
  <si>
    <t>Christopher Brooks</t>
  </si>
  <si>
    <t>CBrooks34@protonmail.com</t>
  </si>
  <si>
    <t>511-856-9266</t>
  </si>
  <si>
    <t>Dr. Dana Thompson</t>
  </si>
  <si>
    <t>Dr..Thompson@gmail.com</t>
  </si>
  <si>
    <t>640-573-1677</t>
  </si>
  <si>
    <t>Christina Snyder</t>
  </si>
  <si>
    <t>Christina.Snyder57@yandex.com</t>
  </si>
  <si>
    <t>817-017-2562</t>
  </si>
  <si>
    <t>Mark Pitts</t>
  </si>
  <si>
    <t>866-013-4442</t>
  </si>
  <si>
    <t>Laura_S@xfinity.com</t>
  </si>
  <si>
    <t>169-118-7596</t>
  </si>
  <si>
    <t>James.Bell@mail.com</t>
  </si>
  <si>
    <t>144-268-1643</t>
  </si>
  <si>
    <t>StevenRoberts@yandex.com</t>
  </si>
  <si>
    <t>396-136-8803</t>
  </si>
  <si>
    <t>Justin Fry</t>
  </si>
  <si>
    <t>JFry@comcast.net</t>
  </si>
  <si>
    <t>602-448-2681</t>
  </si>
  <si>
    <t>843-056-1966</t>
  </si>
  <si>
    <t>Angela Vega</t>
  </si>
  <si>
    <t>AngelaVega@gmail.com</t>
  </si>
  <si>
    <t>692-945-4309</t>
  </si>
  <si>
    <t>Smith_Jessica93@xfinity.com</t>
  </si>
  <si>
    <t>466-641-4531</t>
  </si>
  <si>
    <t>Brooks.Cassandra@outlook.com</t>
  </si>
  <si>
    <t>467-273-0215</t>
  </si>
  <si>
    <t>Robert Dennis</t>
  </si>
  <si>
    <t>Dennis_Robert@gmail.com</t>
  </si>
  <si>
    <t>781-410-4366</t>
  </si>
  <si>
    <t>Kelly Case</t>
  </si>
  <si>
    <t>KellyCase19@hotmail.com</t>
  </si>
  <si>
    <t>647-636-8535</t>
  </si>
  <si>
    <t>Bethany Ward</t>
  </si>
  <si>
    <t>BWard@att.com</t>
  </si>
  <si>
    <t>358-106-0990</t>
  </si>
  <si>
    <t>Mckenzie.Jones31@xfinity.com</t>
  </si>
  <si>
    <t>172-813-1037</t>
  </si>
  <si>
    <t>Daniel.A55@yahoo.com</t>
  </si>
  <si>
    <t>751-326-1991</t>
  </si>
  <si>
    <t>Hayley Thomas</t>
  </si>
  <si>
    <t>HayleyThomas@outlook.com</t>
  </si>
  <si>
    <t>517-107-1554</t>
  </si>
  <si>
    <t>Peter Farley</t>
  </si>
  <si>
    <t>Farley.Peter36@gmail.com</t>
  </si>
  <si>
    <t>763-516-4205</t>
  </si>
  <si>
    <t>Anderson_Laura@mail.com</t>
  </si>
  <si>
    <t>179-563-7095</t>
  </si>
  <si>
    <t>Powell.Joshua@gmail.com</t>
  </si>
  <si>
    <t>683-019-6309</t>
  </si>
  <si>
    <t>Kevin Saunders</t>
  </si>
  <si>
    <t>KSaunders@mail.com</t>
  </si>
  <si>
    <t>192-483-4717</t>
  </si>
  <si>
    <t>Courtney.W@zoho.com</t>
  </si>
  <si>
    <t>133-154-1689</t>
  </si>
  <si>
    <t>Mr. Michael Webb</t>
  </si>
  <si>
    <t>Mr._Webb75@yandex.com</t>
  </si>
  <si>
    <t>556-959-2463</t>
  </si>
  <si>
    <t>NancyGonzalez@comcast.net</t>
  </si>
  <si>
    <t>227-814-8094</t>
  </si>
  <si>
    <t>Barry Harris</t>
  </si>
  <si>
    <t>Barry.Harris99@gmail.com</t>
  </si>
  <si>
    <t>373-508-6915</t>
  </si>
  <si>
    <t>Juan Serrano</t>
  </si>
  <si>
    <t>Juan.Serrano@aol.com</t>
  </si>
  <si>
    <t>142-516-7136</t>
  </si>
  <si>
    <t>Tyler Byrd</t>
  </si>
  <si>
    <t>Tyler.B16@hotmail.com</t>
  </si>
  <si>
    <t>758-303-0489</t>
  </si>
  <si>
    <t>Cheyenne Jackson</t>
  </si>
  <si>
    <t>Jackson_Cheyenne@yahoo.com</t>
  </si>
  <si>
    <t>520-503-6215</t>
  </si>
  <si>
    <t>Hudson_Jennifer@gmail.com</t>
  </si>
  <si>
    <t>872-800-7489</t>
  </si>
  <si>
    <t>Valerie_O@zoho.com</t>
  </si>
  <si>
    <t>646-165-8451</t>
  </si>
  <si>
    <t>Erik Mata</t>
  </si>
  <si>
    <t>EMata82@comcast.net</t>
  </si>
  <si>
    <t>283-868-1131</t>
  </si>
  <si>
    <t>Williams.Carla56@yandex.com</t>
  </si>
  <si>
    <t>143-446-7862</t>
  </si>
  <si>
    <t>ChristopherYoung@yandex.com</t>
  </si>
  <si>
    <t>963-888-3020</t>
  </si>
  <si>
    <t>Victor Cannon</t>
  </si>
  <si>
    <t>Victor_C40@comcast.net</t>
  </si>
  <si>
    <t>767-460-5100</t>
  </si>
  <si>
    <t>Johnson.Jeffrey@mail.com</t>
  </si>
  <si>
    <t>182-731-7401</t>
  </si>
  <si>
    <t>Micheal Hayden</t>
  </si>
  <si>
    <t>Hayden.Micheal21@mail.com</t>
  </si>
  <si>
    <t>520-191-4128</t>
  </si>
  <si>
    <t>Charles Franklin</t>
  </si>
  <si>
    <t>Charles.Franklin@yandex.com</t>
  </si>
  <si>
    <t>405-744-4980</t>
  </si>
  <si>
    <t>David Santana</t>
  </si>
  <si>
    <t>655-060-4796</t>
  </si>
  <si>
    <t>Sherri Nash</t>
  </si>
  <si>
    <t>Sherri_Nash@zoho.com</t>
  </si>
  <si>
    <t>242-767-0917</t>
  </si>
  <si>
    <t>Cynthia Dodson</t>
  </si>
  <si>
    <t>Cynthia_D19@hotmail.com</t>
  </si>
  <si>
    <t>814-792-1715</t>
  </si>
  <si>
    <t>Craig Evans</t>
  </si>
  <si>
    <t>CEvans@zoho.com</t>
  </si>
  <si>
    <t>349-368-4058</t>
  </si>
  <si>
    <t>Joshua Wood</t>
  </si>
  <si>
    <t>Wood.Joshua@att.com</t>
  </si>
  <si>
    <t>328-077-8263</t>
  </si>
  <si>
    <t>David Hopkins</t>
  </si>
  <si>
    <t>David_H@comcast.net</t>
  </si>
  <si>
    <t>243-467-1455</t>
  </si>
  <si>
    <t>Carol Murphy</t>
  </si>
  <si>
    <t>Carol.M@zoho.com</t>
  </si>
  <si>
    <t>853-751-7905</t>
  </si>
  <si>
    <t>Tracy Lin</t>
  </si>
  <si>
    <t>Lin.Tracy88@zoho.com</t>
  </si>
  <si>
    <t>402-661-9575</t>
  </si>
  <si>
    <t>Thompson.Lindsey65@mail.com</t>
  </si>
  <si>
    <t>887-728-7494</t>
  </si>
  <si>
    <t>Richard_L@comcast.net</t>
  </si>
  <si>
    <t>531-611-4246</t>
  </si>
  <si>
    <t>Kimberly Conner</t>
  </si>
  <si>
    <t>Conner.Kimberly31@comcast.net</t>
  </si>
  <si>
    <t>792-032-2930</t>
  </si>
  <si>
    <t>Leonard Mcguire</t>
  </si>
  <si>
    <t>Mcguire.Leonard@verizon.com</t>
  </si>
  <si>
    <t>395-894-1964</t>
  </si>
  <si>
    <t>Jessica Bishop</t>
  </si>
  <si>
    <t>Jessica.B@aol.com</t>
  </si>
  <si>
    <t>355-562-5055</t>
  </si>
  <si>
    <t>Nelson_Justin@comcast.net</t>
  </si>
  <si>
    <t>625-575-8588</t>
  </si>
  <si>
    <t>Joseph Ramos</t>
  </si>
  <si>
    <t>Ramos.Joseph@mail.com</t>
  </si>
  <si>
    <t>721-621-4439</t>
  </si>
  <si>
    <t>Clinton Davis</t>
  </si>
  <si>
    <t>Clinton.Davis@zoho.com</t>
  </si>
  <si>
    <t>793-511-1200</t>
  </si>
  <si>
    <t>Patrick Powers</t>
  </si>
  <si>
    <t>Powers.Patrick@protonmail.com</t>
  </si>
  <si>
    <t>395-562-2439</t>
  </si>
  <si>
    <t>Curtis Day</t>
  </si>
  <si>
    <t>Curtis_Day31@aol.com</t>
  </si>
  <si>
    <t>228-490-8382</t>
  </si>
  <si>
    <t>************8670</t>
  </si>
  <si>
    <t>Elizabeth_Gray@yandex.com</t>
  </si>
  <si>
    <t>579-429-3748</t>
  </si>
  <si>
    <t>Thomas Zavala</t>
  </si>
  <si>
    <t>Thomas_Z@verizon.com</t>
  </si>
  <si>
    <t>941-949-6456</t>
  </si>
  <si>
    <t>Katie Chang</t>
  </si>
  <si>
    <t>Katie.Chang@hotmail.com</t>
  </si>
  <si>
    <t>132-654-4340</t>
  </si>
  <si>
    <t>Jordan Rogers</t>
  </si>
  <si>
    <t>162-303-0593</t>
  </si>
  <si>
    <t>Joseph_S31@mail.com</t>
  </si>
  <si>
    <t>946-575-8114</t>
  </si>
  <si>
    <t>Ethan Allen</t>
  </si>
  <si>
    <t>Ethan.A21@verizon.com</t>
  </si>
  <si>
    <t>135-782-4428</t>
  </si>
  <si>
    <t>Patricia Murphy</t>
  </si>
  <si>
    <t>Murphy_Patricia@yandex.com</t>
  </si>
  <si>
    <t>536-572-9207</t>
  </si>
  <si>
    <t>Andrew.Martin@aol.com</t>
  </si>
  <si>
    <t>236-299-4434</t>
  </si>
  <si>
    <t>Sarah Hayes MD</t>
  </si>
  <si>
    <t>MD_Sarah87@yahoo.com</t>
  </si>
  <si>
    <t>422-531-3216</t>
  </si>
  <si>
    <t>Hall_David@comcast.net</t>
  </si>
  <si>
    <t>263-273-9386</t>
  </si>
  <si>
    <t>Sarah Mata</t>
  </si>
  <si>
    <t>Sarah_Mata@aol.com</t>
  </si>
  <si>
    <t>820-391-7654</t>
  </si>
  <si>
    <t>Brandy Wright</t>
  </si>
  <si>
    <t>BWright@xfinity.com</t>
  </si>
  <si>
    <t>595-439-4952</t>
  </si>
  <si>
    <t>Ashley Hebert</t>
  </si>
  <si>
    <t>AshleyHebert@att.com</t>
  </si>
  <si>
    <t>258-070-9298</t>
  </si>
  <si>
    <t>Benjamin Cameron</t>
  </si>
  <si>
    <t>Cameron.Benjamin@outlook.com</t>
  </si>
  <si>
    <t>691-617-8567</t>
  </si>
  <si>
    <t>Angela Nelson</t>
  </si>
  <si>
    <t>Angela_Nelson@aol.com</t>
  </si>
  <si>
    <t>353-105-6394</t>
  </si>
  <si>
    <t>Erin Mckenzie</t>
  </si>
  <si>
    <t>ErinMckenzie@protonmail.com</t>
  </si>
  <si>
    <t>291-943-7166</t>
  </si>
  <si>
    <t>JGarcia@yahoo.com</t>
  </si>
  <si>
    <t>988-605-9595</t>
  </si>
  <si>
    <t>Allen_Kristen@gmail.com</t>
  </si>
  <si>
    <t>553-922-1305</t>
  </si>
  <si>
    <t>Mario Campbell</t>
  </si>
  <si>
    <t>Mario.Campbell@yandex.com</t>
  </si>
  <si>
    <t>175-235-3003</t>
  </si>
  <si>
    <t>Alexandra Jensen</t>
  </si>
  <si>
    <t>AlexandraJensen@verizon.com</t>
  </si>
  <si>
    <t>889-972-0016</t>
  </si>
  <si>
    <t>Raven Griffin</t>
  </si>
  <si>
    <t>Raven_Griffin45@xfinity.com</t>
  </si>
  <si>
    <t>689-411-5114</t>
  </si>
  <si>
    <t>Tiffany_W63@yahoo.com</t>
  </si>
  <si>
    <t>603-694-2254</t>
  </si>
  <si>
    <t>AllisonJones@gmail.com</t>
  </si>
  <si>
    <t>966-590-9335</t>
  </si>
  <si>
    <t>Lauren Hunter</t>
  </si>
  <si>
    <t>LaurenHunter83@verizon.com</t>
  </si>
  <si>
    <t>493-374-7982</t>
  </si>
  <si>
    <t>Stephen Meyer</t>
  </si>
  <si>
    <t>Stephen_Meyer@att.com</t>
  </si>
  <si>
    <t>100-502-1614</t>
  </si>
  <si>
    <t>Brett Hughes</t>
  </si>
  <si>
    <t>Brett.Hughes@hotmail.com</t>
  </si>
  <si>
    <t>735-778-9491</t>
  </si>
  <si>
    <t>David Krause</t>
  </si>
  <si>
    <t>Krause.David@outlook.com</t>
  </si>
  <si>
    <t>945-064-7422</t>
  </si>
  <si>
    <t>Nichole Massey</t>
  </si>
  <si>
    <t>Nichole_Massey@aol.com</t>
  </si>
  <si>
    <t>326-248-4518</t>
  </si>
  <si>
    <t>Kristin White</t>
  </si>
  <si>
    <t>Kristin_W@mail.com</t>
  </si>
  <si>
    <t>909-786-6593</t>
  </si>
  <si>
    <t>Jeffrey Sims</t>
  </si>
  <si>
    <t>Jeffrey.S21@protonmail.com</t>
  </si>
  <si>
    <t>614-372-9998</t>
  </si>
  <si>
    <t>David Cantrell</t>
  </si>
  <si>
    <t>David_C@gmail.com</t>
  </si>
  <si>
    <t>502-492-9075</t>
  </si>
  <si>
    <t>Derek Nichols</t>
  </si>
  <si>
    <t>Derek_N@gmail.com</t>
  </si>
  <si>
    <t>365-561-6015</t>
  </si>
  <si>
    <t>Karen Solis</t>
  </si>
  <si>
    <t>KSolis@att.com</t>
  </si>
  <si>
    <t>413-265-5279</t>
  </si>
  <si>
    <t>Katrina Proctor</t>
  </si>
  <si>
    <t>Proctor.Katrina@gmail.com</t>
  </si>
  <si>
    <t>382-045-7767</t>
  </si>
  <si>
    <t>Paula Sanchez</t>
  </si>
  <si>
    <t>Paula.Sanchez@aol.com</t>
  </si>
  <si>
    <t>345-737-4171</t>
  </si>
  <si>
    <t>David_Clark@zoho.com</t>
  </si>
  <si>
    <t>942-569-5315</t>
  </si>
  <si>
    <t>Kevin.Johnson@att.com</t>
  </si>
  <si>
    <t>186-986-8799</t>
  </si>
  <si>
    <t>Jesse Wilson</t>
  </si>
  <si>
    <t>Wilson_Jesse@zoho.com</t>
  </si>
  <si>
    <t>760-280-1676</t>
  </si>
  <si>
    <t>Vincent Gordon</t>
  </si>
  <si>
    <t>VincentGordon@xfinity.com</t>
  </si>
  <si>
    <t>369-133-9384</t>
  </si>
  <si>
    <t>DMcgee31@outlook.com</t>
  </si>
  <si>
    <t>119-759-4847</t>
  </si>
  <si>
    <t>Kelsey Richardson</t>
  </si>
  <si>
    <t>Kelsey.R@outlook.com</t>
  </si>
  <si>
    <t>116-061-1584</t>
  </si>
  <si>
    <t>Jesus Jennings</t>
  </si>
  <si>
    <t>Jesus_Jennings@gmail.com</t>
  </si>
  <si>
    <t>475-922-9806</t>
  </si>
  <si>
    <t>Monica.Adams@zoho.com</t>
  </si>
  <si>
    <t>689-807-6668</t>
  </si>
  <si>
    <t>Jeffrey Potter</t>
  </si>
  <si>
    <t>Potter.Jeffrey@yahoo.com</t>
  </si>
  <si>
    <t>309-833-7902</t>
  </si>
  <si>
    <t>Rebecca Mitchell</t>
  </si>
  <si>
    <t>RebeccaMitchell@aol.com</t>
  </si>
  <si>
    <t>467-690-2918</t>
  </si>
  <si>
    <t>Bethany Contreras</t>
  </si>
  <si>
    <t>BethanyContreras@aol.com</t>
  </si>
  <si>
    <t>509-571-2286</t>
  </si>
  <si>
    <t>Mary_B@outlook.com</t>
  </si>
  <si>
    <t>620-841-3308</t>
  </si>
  <si>
    <t>KimWilliams@yandex.com</t>
  </si>
  <si>
    <t>963-319-7641</t>
  </si>
  <si>
    <t>Holly Thompson</t>
  </si>
  <si>
    <t>Holly_T@yahoo.com</t>
  </si>
  <si>
    <t>941-263-2164</t>
  </si>
  <si>
    <t>Justin_Rodriguez@xfinity.com</t>
  </si>
  <si>
    <t>412-649-0445</t>
  </si>
  <si>
    <t>Ms. Nicole Benson</t>
  </si>
  <si>
    <t>Ms..B@protonmail.com</t>
  </si>
  <si>
    <t>204-615-0492</t>
  </si>
  <si>
    <t>Megan Washington</t>
  </si>
  <si>
    <t>981-420-2925</t>
  </si>
  <si>
    <t>Rachel Jackson</t>
  </si>
  <si>
    <t>Rachel.Jackson@zoho.com</t>
  </si>
  <si>
    <t>487-993-2398</t>
  </si>
  <si>
    <t>Zachary_Allen@yahoo.com</t>
  </si>
  <si>
    <t>461-376-4270</t>
  </si>
  <si>
    <t>Jack.G@protonmail.com</t>
  </si>
  <si>
    <t>587-200-2758</t>
  </si>
  <si>
    <t>Aaron Saunders MD</t>
  </si>
  <si>
    <t>AMD@aol.com</t>
  </si>
  <si>
    <t>272-215-2916</t>
  </si>
  <si>
    <t>Jon Hudson</t>
  </si>
  <si>
    <t>JonHudson@zoho.com</t>
  </si>
  <si>
    <t>241-557-0502</t>
  </si>
  <si>
    <t>Eric Snyder</t>
  </si>
  <si>
    <t>EricSnyder13@aol.com</t>
  </si>
  <si>
    <t>393-252-5680</t>
  </si>
  <si>
    <t>Courtney Alvarado</t>
  </si>
  <si>
    <t>Courtney.Alvarado@att.com</t>
  </si>
  <si>
    <t>205-827-5404</t>
  </si>
  <si>
    <t>Vanessa Mitchell</t>
  </si>
  <si>
    <t>Vanessa.M@hotmail.com</t>
  </si>
  <si>
    <t>952-179-1883</t>
  </si>
  <si>
    <t>Amanda Benson</t>
  </si>
  <si>
    <t>Amanda_Benson@yahoo.com</t>
  </si>
  <si>
    <t>873-596-0623</t>
  </si>
  <si>
    <t>Lindsey Velez</t>
  </si>
  <si>
    <t>Velez_Lindsey@comcast.net</t>
  </si>
  <si>
    <t>635-224-3380</t>
  </si>
  <si>
    <t>Gabriela Ramsey</t>
  </si>
  <si>
    <t>Gabriela.R@comcast.net</t>
  </si>
  <si>
    <t>559-542-6352</t>
  </si>
  <si>
    <t>Geoffrey Miranda</t>
  </si>
  <si>
    <t>Miranda_Geoffrey@yahoo.com</t>
  </si>
  <si>
    <t>156-229-0377</t>
  </si>
  <si>
    <t>Alex Klein</t>
  </si>
  <si>
    <t>AKlein@comcast.net</t>
  </si>
  <si>
    <t>143-211-8514</t>
  </si>
  <si>
    <t>Tiffany Thompson</t>
  </si>
  <si>
    <t>TiffanyThompson@outlook.com</t>
  </si>
  <si>
    <t>676-542-7588</t>
  </si>
  <si>
    <t>Caleb Parsons</t>
  </si>
  <si>
    <t>Caleb_Parsons@zoho.com</t>
  </si>
  <si>
    <t>304-714-2238</t>
  </si>
  <si>
    <t>Dustin Ferguson</t>
  </si>
  <si>
    <t>Ferguson.Dustin68@att.com</t>
  </si>
  <si>
    <t>258-091-0425</t>
  </si>
  <si>
    <t>Terry Castro</t>
  </si>
  <si>
    <t>Terry_C@protonmail.com</t>
  </si>
  <si>
    <t>683-752-5700</t>
  </si>
  <si>
    <t>Mason King</t>
  </si>
  <si>
    <t>Mason.K79@outlook.com</t>
  </si>
  <si>
    <t>768-929-7427</t>
  </si>
  <si>
    <t>Joshua Collier</t>
  </si>
  <si>
    <t>Collier.Joshua52@hotmail.com</t>
  </si>
  <si>
    <t>695-657-6134</t>
  </si>
  <si>
    <t>Heather Hall</t>
  </si>
  <si>
    <t>HeatherHall@aol.com</t>
  </si>
  <si>
    <t>979-002-8096</t>
  </si>
  <si>
    <t>Francisco Arnold</t>
  </si>
  <si>
    <t>FranciscoArnold@aol.com</t>
  </si>
  <si>
    <t>164-693-0408</t>
  </si>
  <si>
    <t>RVasquez@outlook.com</t>
  </si>
  <si>
    <t>379-179-7738</t>
  </si>
  <si>
    <t>Jessica_Hunt22@mail.com</t>
  </si>
  <si>
    <t>215-818-4623</t>
  </si>
  <si>
    <t>Barry Avila</t>
  </si>
  <si>
    <t>Barry_Avila43@hotmail.com</t>
  </si>
  <si>
    <t>115-159-9449</t>
  </si>
  <si>
    <t>Jacqueline Suarez MD</t>
  </si>
  <si>
    <t>Jacqueline_M46@mail.com</t>
  </si>
  <si>
    <t>795-828-8978</t>
  </si>
  <si>
    <t>Daniel Rice</t>
  </si>
  <si>
    <t>Daniel.Rice@yandex.com</t>
  </si>
  <si>
    <t>287-983-7220</t>
  </si>
  <si>
    <t>Andrew.S44@att.com</t>
  </si>
  <si>
    <t>560-380-8050</t>
  </si>
  <si>
    <t>Mitchell Butler</t>
  </si>
  <si>
    <t>Mitchell_Butler@comcast.net</t>
  </si>
  <si>
    <t>711-765-7850</t>
  </si>
  <si>
    <t>Lewis_Amber79@yandex.com</t>
  </si>
  <si>
    <t>852-063-6850</t>
  </si>
  <si>
    <t>Joshua.E@mail.com</t>
  </si>
  <si>
    <t>458-771-7108</t>
  </si>
  <si>
    <t>Bonnie Navarro</t>
  </si>
  <si>
    <t>Navarro.Bonnie@gmail.com</t>
  </si>
  <si>
    <t>891-296-6083</t>
  </si>
  <si>
    <t>Jill Johnson</t>
  </si>
  <si>
    <t>Johnson_Jill@protonmail.com</t>
  </si>
  <si>
    <t>462-665-6791</t>
  </si>
  <si>
    <t>Anthony Figueroa</t>
  </si>
  <si>
    <t>Anthony.F@outlook.com</t>
  </si>
  <si>
    <t>139-894-2480</t>
  </si>
  <si>
    <t>Kimberly Mitchell</t>
  </si>
  <si>
    <t>Kimberly.Mitchell94@gmail.com</t>
  </si>
  <si>
    <t>929-658-7115</t>
  </si>
  <si>
    <t>Christine Cook</t>
  </si>
  <si>
    <t>Christine_Cook48@gmail.com</t>
  </si>
  <si>
    <t>208-081-2270</t>
  </si>
  <si>
    <t>Amanda Malone</t>
  </si>
  <si>
    <t>Amanda_Malone90@aol.com</t>
  </si>
  <si>
    <t>788-776-6795</t>
  </si>
  <si>
    <t>Hannah Terry</t>
  </si>
  <si>
    <t>Hannah_T@aol.com</t>
  </si>
  <si>
    <t>322-172-8931</t>
  </si>
  <si>
    <t>Rebecca.S32@comcast.net</t>
  </si>
  <si>
    <t>943-551-8059</t>
  </si>
  <si>
    <t>CynthiaReynolds@yandex.com</t>
  </si>
  <si>
    <t>350-185-6103</t>
  </si>
  <si>
    <t>Morgan Schmitt</t>
  </si>
  <si>
    <t>MorganSchmitt@comcast.net</t>
  </si>
  <si>
    <t>306-347-8905</t>
  </si>
  <si>
    <t>Mark Palmer</t>
  </si>
  <si>
    <t>Mark.Palmer@mail.com</t>
  </si>
  <si>
    <t>556-326-2430</t>
  </si>
  <si>
    <t>Laura Abbott</t>
  </si>
  <si>
    <t>Laura.A@hotmail.com</t>
  </si>
  <si>
    <t>543-337-7184</t>
  </si>
  <si>
    <t>Morgan King</t>
  </si>
  <si>
    <t>Morgan.K@yandex.com</t>
  </si>
  <si>
    <t>257-404-9719</t>
  </si>
  <si>
    <t>Smith.Thomas@aol.com</t>
  </si>
  <si>
    <t>307-509-0584</t>
  </si>
  <si>
    <t>Maureen Harris</t>
  </si>
  <si>
    <t>Maureen_H@comcast.net</t>
  </si>
  <si>
    <t>963-172-1238</t>
  </si>
  <si>
    <t>Lauren Lambert</t>
  </si>
  <si>
    <t>Lauren.Lambert@verizon.com</t>
  </si>
  <si>
    <t>179-275-8969</t>
  </si>
  <si>
    <t>Brandon_Brown@hotmail.com</t>
  </si>
  <si>
    <t>757-010-8396</t>
  </si>
  <si>
    <t>John_J93@verizon.com</t>
  </si>
  <si>
    <t>400-812-5974</t>
  </si>
  <si>
    <t>David.Garcia@verizon.com</t>
  </si>
  <si>
    <t>349-364-8648</t>
  </si>
  <si>
    <t>Christopher Trujillo</t>
  </si>
  <si>
    <t>CTrujillo@verizon.com</t>
  </si>
  <si>
    <t>103-584-4198</t>
  </si>
  <si>
    <t>David Tran</t>
  </si>
  <si>
    <t>Tran_David@hotmail.com</t>
  </si>
  <si>
    <t>441-703-7653</t>
  </si>
  <si>
    <t>Juan Moses</t>
  </si>
  <si>
    <t>Juan_M@yandex.com</t>
  </si>
  <si>
    <t>413-551-3824</t>
  </si>
  <si>
    <t>Ryan King</t>
  </si>
  <si>
    <t>Ryan_K@aol.com</t>
  </si>
  <si>
    <t>193-476-2647</t>
  </si>
  <si>
    <t>Brandon Perry</t>
  </si>
  <si>
    <t>BPerry@xfinity.com</t>
  </si>
  <si>
    <t>381-132-9231</t>
  </si>
  <si>
    <t>Daniel Landry</t>
  </si>
  <si>
    <t>Landry.Daniel@comcast.net</t>
  </si>
  <si>
    <t>904-895-5004</t>
  </si>
  <si>
    <t>Alexis Parker</t>
  </si>
  <si>
    <t>Alexis.P@zoho.com</t>
  </si>
  <si>
    <t>423-518-8229</t>
  </si>
  <si>
    <t>Dr. Kelsey Knapp MD</t>
  </si>
  <si>
    <t>Dr._M@att.com</t>
  </si>
  <si>
    <t>710-680-9326</t>
  </si>
  <si>
    <t>Brenda Macdonald</t>
  </si>
  <si>
    <t>794-457-8994</t>
  </si>
  <si>
    <t>Beth.R33@hotmail.com</t>
  </si>
  <si>
    <t>775-833-5828</t>
  </si>
  <si>
    <t>Frank Oneal</t>
  </si>
  <si>
    <t>Frank.O50@outlook.com</t>
  </si>
  <si>
    <t>289-453-6353</t>
  </si>
  <si>
    <t>Natalie Rowe</t>
  </si>
  <si>
    <t>Natalie.Rowe31@att.com</t>
  </si>
  <si>
    <t>341-316-9518</t>
  </si>
  <si>
    <t>Cassidy Brown</t>
  </si>
  <si>
    <t>Cassidy.B@gmail.com</t>
  </si>
  <si>
    <t>522-404-3326</t>
  </si>
  <si>
    <t>Rebecca Blake</t>
  </si>
  <si>
    <t>Blake_Rebecca60@zoho.com</t>
  </si>
  <si>
    <t>592-553-5856</t>
  </si>
  <si>
    <t>James_Payne83@xfinity.com</t>
  </si>
  <si>
    <t>131-654-6347</t>
  </si>
  <si>
    <t>Danielle Page</t>
  </si>
  <si>
    <t>DPage@hotmail.com</t>
  </si>
  <si>
    <t>782-655-5497</t>
  </si>
  <si>
    <t>Jeremy Cross</t>
  </si>
  <si>
    <t>Jeremy_C@aol.com</t>
  </si>
  <si>
    <t>697-299-4799</t>
  </si>
  <si>
    <t>Roberto Olsen</t>
  </si>
  <si>
    <t>RobertoOlsen@comcast.net</t>
  </si>
  <si>
    <t>715-043-2165</t>
  </si>
  <si>
    <t>SBarnes69@zoho.com</t>
  </si>
  <si>
    <t>446-259-1852</t>
  </si>
  <si>
    <t>Megan Carpenter</t>
  </si>
  <si>
    <t>Megan_C@protonmail.com</t>
  </si>
  <si>
    <t>524-054-0866</t>
  </si>
  <si>
    <t>Howard_Christian@zoho.com</t>
  </si>
  <si>
    <t>414-503-5753</t>
  </si>
  <si>
    <t>Kristine Fisher</t>
  </si>
  <si>
    <t>Kristine_Fisher@gmail.com</t>
  </si>
  <si>
    <t>840-862-7749</t>
  </si>
  <si>
    <t>James_Stuart74@zoho.com</t>
  </si>
  <si>
    <t>796-269-2596</t>
  </si>
  <si>
    <t>Brandon Lee DVM</t>
  </si>
  <si>
    <t>Brandon_D@att.com</t>
  </si>
  <si>
    <t>560-243-0541</t>
  </si>
  <si>
    <t>Adam Chang</t>
  </si>
  <si>
    <t>Adam.Chang@mail.com</t>
  </si>
  <si>
    <t>220-611-9417</t>
  </si>
  <si>
    <t>Christopher Bush</t>
  </si>
  <si>
    <t>Bush_Christopher@mail.com</t>
  </si>
  <si>
    <t>798-826-4104</t>
  </si>
  <si>
    <t>Diane Pearson</t>
  </si>
  <si>
    <t>Diane.P65@protonmail.com</t>
  </si>
  <si>
    <t>385-761-0154</t>
  </si>
  <si>
    <t>Joshua Cherry</t>
  </si>
  <si>
    <t>Joshua_C@gmail.com</t>
  </si>
  <si>
    <t>782-741-7028</t>
  </si>
  <si>
    <t>Richard Hutchinson</t>
  </si>
  <si>
    <t>RHutchinson@yahoo.com</t>
  </si>
  <si>
    <t>403-875-8380</t>
  </si>
  <si>
    <t>Chad Galloway</t>
  </si>
  <si>
    <t>CGalloway@protonmail.com</t>
  </si>
  <si>
    <t>201-580-8413</t>
  </si>
  <si>
    <t>JosephHale@xfinity.com</t>
  </si>
  <si>
    <t>208-204-8771</t>
  </si>
  <si>
    <t>Joshua Randolph</t>
  </si>
  <si>
    <t>JoshuaRandolph@aol.com</t>
  </si>
  <si>
    <t>309-537-9952</t>
  </si>
  <si>
    <t>Theresa Underwood</t>
  </si>
  <si>
    <t>Theresa.U21@comcast.net</t>
  </si>
  <si>
    <t>889-165-5641</t>
  </si>
  <si>
    <t>Greg Baldwin</t>
  </si>
  <si>
    <t>Greg_B@yahoo.com</t>
  </si>
  <si>
    <t>318-007-1922</t>
  </si>
  <si>
    <t>Mr. Brandon Riley</t>
  </si>
  <si>
    <t>Riley_Mr.@zoho.com</t>
  </si>
  <si>
    <t>787-605-1041</t>
  </si>
  <si>
    <t>Robin Ray</t>
  </si>
  <si>
    <t>RobinRay93@mail.com</t>
  </si>
  <si>
    <t>927-731-1792</t>
  </si>
  <si>
    <t>Brandy Fisher</t>
  </si>
  <si>
    <t>Brandy_F@yahoo.com</t>
  </si>
  <si>
    <t>727-460-7965</t>
  </si>
  <si>
    <t>Albert Butler</t>
  </si>
  <si>
    <t>Albert_B96@aol.com</t>
  </si>
  <si>
    <t>329-772-7964</t>
  </si>
  <si>
    <t>HND</t>
  </si>
  <si>
    <t>Thomas_Evans@hotmail.com</t>
  </si>
  <si>
    <t>787-724-0333</t>
  </si>
  <si>
    <t>Jeremy Allen</t>
  </si>
  <si>
    <t>JAllen@att.com</t>
  </si>
  <si>
    <t>622-173-7833</t>
  </si>
  <si>
    <t>Ashlee Case</t>
  </si>
  <si>
    <t>Ashlee_Case@att.com</t>
  </si>
  <si>
    <t>418-339-7501</t>
  </si>
  <si>
    <t>Laura Simpson</t>
  </si>
  <si>
    <t>Laura.S@protonmail.com</t>
  </si>
  <si>
    <t>291-638-7415</t>
  </si>
  <si>
    <t>Laura Walton</t>
  </si>
  <si>
    <t>Laura_Walton@aol.com</t>
  </si>
  <si>
    <t>952-035-3062</t>
  </si>
  <si>
    <t>756-963-2022</t>
  </si>
  <si>
    <t>Deborah Solomon</t>
  </si>
  <si>
    <t>Deborah.Solomon@protonmail.com</t>
  </si>
  <si>
    <t>253-819-5415</t>
  </si>
  <si>
    <t>Rebecca Fernandez</t>
  </si>
  <si>
    <t>RebeccaFernandez18@yahoo.com</t>
  </si>
  <si>
    <t>807-490-6430</t>
  </si>
  <si>
    <t>Joshua_H@gmail.com</t>
  </si>
  <si>
    <t>196-847-2356</t>
  </si>
  <si>
    <t>Jody Mcneil</t>
  </si>
  <si>
    <t>Mcneil.Jody@yandex.com</t>
  </si>
  <si>
    <t>816-345-6590</t>
  </si>
  <si>
    <t>491-318-0938</t>
  </si>
  <si>
    <t>Megan Le</t>
  </si>
  <si>
    <t>Le.Megan@yahoo.com</t>
  </si>
  <si>
    <t>190-345-8797</t>
  </si>
  <si>
    <t>Russell Ray</t>
  </si>
  <si>
    <t>Russell.Ray@protonmail.com</t>
  </si>
  <si>
    <t>969-539-1738</t>
  </si>
  <si>
    <t>Peggy Hunt</t>
  </si>
  <si>
    <t>Hunt.Peggy57@outlook.com</t>
  </si>
  <si>
    <t>244-653-3252</t>
  </si>
  <si>
    <t>Nicholas Liu</t>
  </si>
  <si>
    <t>Nicholas_Liu@zoho.com</t>
  </si>
  <si>
    <t>142-738-4747</t>
  </si>
  <si>
    <t>Garrett Harris</t>
  </si>
  <si>
    <t>Garrett.Harris27@yahoo.com</t>
  </si>
  <si>
    <t>429-840-9539</t>
  </si>
  <si>
    <t>DanielHarris@hotmail.com</t>
  </si>
  <si>
    <t>377-931-8021</t>
  </si>
  <si>
    <t>Nicholas Pennington</t>
  </si>
  <si>
    <t>NPennington@xfinity.com</t>
  </si>
  <si>
    <t>907-065-9039</t>
  </si>
  <si>
    <t>Lee.Elizabeth@hotmail.com</t>
  </si>
  <si>
    <t>478-448-9622</t>
  </si>
  <si>
    <t>Dana Martin</t>
  </si>
  <si>
    <t>DMartin@xfinity.com</t>
  </si>
  <si>
    <t>284-675-4278</t>
  </si>
  <si>
    <t>Cynthia Miller</t>
  </si>
  <si>
    <t>Miller.Cynthia24@hotmail.com</t>
  </si>
  <si>
    <t>417-402-4021</t>
  </si>
  <si>
    <t>Bridget Daniels</t>
  </si>
  <si>
    <t>Bridget.D@xfinity.com</t>
  </si>
  <si>
    <t>748-732-8650</t>
  </si>
  <si>
    <t>Jerry Gibson</t>
  </si>
  <si>
    <t>Jerry.Gibson@hotmail.com</t>
  </si>
  <si>
    <t>460-528-4358</t>
  </si>
  <si>
    <t>James_M46@verizon.com</t>
  </si>
  <si>
    <t>174-492-5003</t>
  </si>
  <si>
    <t>ThomasRobinson@xfinity.com</t>
  </si>
  <si>
    <t>129-145-4833</t>
  </si>
  <si>
    <t>Zachary Martin</t>
  </si>
  <si>
    <t>Zachary.M@att.com</t>
  </si>
  <si>
    <t>803-722-1251</t>
  </si>
  <si>
    <t>Amy Fischer</t>
  </si>
  <si>
    <t>AFischer41@outlook.com</t>
  </si>
  <si>
    <t>637-916-7831</t>
  </si>
  <si>
    <t>MaryJohnson@outlook.com</t>
  </si>
  <si>
    <t>680-673-9074</t>
  </si>
  <si>
    <t>Tina Gray</t>
  </si>
  <si>
    <t>Tina.G79@protonmail.com</t>
  </si>
  <si>
    <t>221-737-0308</t>
  </si>
  <si>
    <t>Amanda Kaiser</t>
  </si>
  <si>
    <t>AKaiser85@protonmail.com</t>
  </si>
  <si>
    <t>960-965-0747</t>
  </si>
  <si>
    <t>Frank Rowe</t>
  </si>
  <si>
    <t>FrankRowe@xfinity.com</t>
  </si>
  <si>
    <t>600-990-2283</t>
  </si>
  <si>
    <t>Deanna Jensen</t>
  </si>
  <si>
    <t>Jensen_Deanna@outlook.com</t>
  </si>
  <si>
    <t>414-569-2440</t>
  </si>
  <si>
    <t>MichaelHarding@hotmail.com</t>
  </si>
  <si>
    <t>764-397-6190</t>
  </si>
  <si>
    <t>Karen Wheeler</t>
  </si>
  <si>
    <t>Karen_W28@gmail.com</t>
  </si>
  <si>
    <t>180-399-7405</t>
  </si>
  <si>
    <t>Shawn_W@yandex.com</t>
  </si>
  <si>
    <t>987-017-5640</t>
  </si>
  <si>
    <t>Nicolas Fox</t>
  </si>
  <si>
    <t>Fox_Nicolas@mail.com</t>
  </si>
  <si>
    <t>918-513-2272</t>
  </si>
  <si>
    <t>Johnston_Joshua@zoho.com</t>
  </si>
  <si>
    <t>115-403-5623</t>
  </si>
  <si>
    <t>EmilyJames@verizon.com</t>
  </si>
  <si>
    <t>367-799-0060</t>
  </si>
  <si>
    <t>Smith_Kelly@outlook.com</t>
  </si>
  <si>
    <t>785-727-4116</t>
  </si>
  <si>
    <t>PVega@yandex.com</t>
  </si>
  <si>
    <t>759-472-3864</t>
  </si>
  <si>
    <t>Smith_John@gmail.com</t>
  </si>
  <si>
    <t>878-786-6188</t>
  </si>
  <si>
    <t>Glenda Gonzales</t>
  </si>
  <si>
    <t>Gonzales_Glenda68@yandex.com</t>
  </si>
  <si>
    <t>909-677-6919</t>
  </si>
  <si>
    <t>Chelsea.H@att.com</t>
  </si>
  <si>
    <t>990-440-7155</t>
  </si>
  <si>
    <t>Heather Brooks</t>
  </si>
  <si>
    <t>Brooks.Heather@zoho.com</t>
  </si>
  <si>
    <t>512-882-0959</t>
  </si>
  <si>
    <t>Adrian Larsen</t>
  </si>
  <si>
    <t>AdrianLarsen@outlook.com</t>
  </si>
  <si>
    <t>586-759-4975</t>
  </si>
  <si>
    <t>Lisa.Ward@comcast.net</t>
  </si>
  <si>
    <t>749-998-0130</t>
  </si>
  <si>
    <t>Maria Henry</t>
  </si>
  <si>
    <t>Maria_Henry@protonmail.com</t>
  </si>
  <si>
    <t>758-521-9121</t>
  </si>
  <si>
    <t>Melinda Kim</t>
  </si>
  <si>
    <t>Melinda.Kim@hotmail.com</t>
  </si>
  <si>
    <t>385-403-4466</t>
  </si>
  <si>
    <t>Mathew Orozco</t>
  </si>
  <si>
    <t>MathewOrozco@protonmail.com</t>
  </si>
  <si>
    <t>410-816-9725</t>
  </si>
  <si>
    <t>Melissa.G@yandex.com</t>
  </si>
  <si>
    <t>347-142-9506</t>
  </si>
  <si>
    <t>Anthony_Hill@aol.com</t>
  </si>
  <si>
    <t>286-891-0640</t>
  </si>
  <si>
    <t>Rhonda_J@yandex.com</t>
  </si>
  <si>
    <t>275-928-8046</t>
  </si>
  <si>
    <t>Debra Luna</t>
  </si>
  <si>
    <t>Debra_L67@gmail.com</t>
  </si>
  <si>
    <t>620-130-6656</t>
  </si>
  <si>
    <t>Nicole Newton</t>
  </si>
  <si>
    <t>NNewton@outlook.com</t>
  </si>
  <si>
    <t>457-448-4525</t>
  </si>
  <si>
    <t>Dr. Gary Diaz PhD</t>
  </si>
  <si>
    <t>PhD.Dr.42@zoho.com</t>
  </si>
  <si>
    <t>460-248-0555</t>
  </si>
  <si>
    <t>RobertNelson@mail.com</t>
  </si>
  <si>
    <t>835-548-0853</t>
  </si>
  <si>
    <t>Richard.Long83@mail.com</t>
  </si>
  <si>
    <t>936-299-0228</t>
  </si>
  <si>
    <t>David Stuart</t>
  </si>
  <si>
    <t>Stuart_David@mail.com</t>
  </si>
  <si>
    <t>518-327-6221</t>
  </si>
  <si>
    <t>Robert Tanner</t>
  </si>
  <si>
    <t>Robert_Tanner@outlook.com</t>
  </si>
  <si>
    <t>194-830-0878</t>
  </si>
  <si>
    <t>ABell12@yandex.com</t>
  </si>
  <si>
    <t>539-349-5662</t>
  </si>
  <si>
    <t>Natalie Palmer</t>
  </si>
  <si>
    <t>Palmer.Natalie@comcast.net</t>
  </si>
  <si>
    <t>272-528-5734</t>
  </si>
  <si>
    <t>JKing@yahoo.com</t>
  </si>
  <si>
    <t>603-071-7776</t>
  </si>
  <si>
    <t>CStewart@yandex.com</t>
  </si>
  <si>
    <t>537-906-8306</t>
  </si>
  <si>
    <t>Reyes_David@xfinity.com</t>
  </si>
  <si>
    <t>268-872-3904</t>
  </si>
  <si>
    <t>Dr. William Garcia</t>
  </si>
  <si>
    <t>Dr._Garcia@yahoo.com</t>
  </si>
  <si>
    <t>788-363-6789</t>
  </si>
  <si>
    <t>Christine Arnold</t>
  </si>
  <si>
    <t>Christine.A@hotmail.com</t>
  </si>
  <si>
    <t>522-128-0900</t>
  </si>
  <si>
    <t>Lori Christian</t>
  </si>
  <si>
    <t>Christian_Lori@att.com</t>
  </si>
  <si>
    <t>294-848-2544</t>
  </si>
  <si>
    <t>Michael.Rodriguez@outlook.com</t>
  </si>
  <si>
    <t>478-781-1236</t>
  </si>
  <si>
    <t>ASchmidt@mail.com</t>
  </si>
  <si>
    <t>377-003-9656</t>
  </si>
  <si>
    <t>Kayla Hess</t>
  </si>
  <si>
    <t>Kayla.Hess@att.com</t>
  </si>
  <si>
    <t>269-765-0601</t>
  </si>
  <si>
    <t>Olivia Davis</t>
  </si>
  <si>
    <t>Olivia.D@yandex.com</t>
  </si>
  <si>
    <t>683-239-8275</t>
  </si>
  <si>
    <t>Terrence Castillo</t>
  </si>
  <si>
    <t>Terrence_C@hotmail.com</t>
  </si>
  <si>
    <t>141-294-3538</t>
  </si>
  <si>
    <t>Valerie Anderson</t>
  </si>
  <si>
    <t>Valerie.A@xfinity.com</t>
  </si>
  <si>
    <t>999-239-2689</t>
  </si>
  <si>
    <t>Ian Ward</t>
  </si>
  <si>
    <t>Ian_W@outlook.com</t>
  </si>
  <si>
    <t>456-038-6414</t>
  </si>
  <si>
    <t>Travis Moran</t>
  </si>
  <si>
    <t>Travis.M@xfinity.com</t>
  </si>
  <si>
    <t>162-809-2809</t>
  </si>
  <si>
    <t>Nancy Armstrong</t>
  </si>
  <si>
    <t>Armstrong_Nancy66@gmail.com</t>
  </si>
  <si>
    <t>945-021-6365</t>
  </si>
  <si>
    <t>Melanie Hart</t>
  </si>
  <si>
    <t>Melanie.H@zoho.com</t>
  </si>
  <si>
    <t>102-756-8283</t>
  </si>
  <si>
    <t>Jeffrey Baxter</t>
  </si>
  <si>
    <t>Jeffrey_Baxter@comcast.net</t>
  </si>
  <si>
    <t>349-965-9494</t>
  </si>
  <si>
    <t>Ramirez_Susan@hotmail.com</t>
  </si>
  <si>
    <t>606-044-7348</t>
  </si>
  <si>
    <t>Amy Galvan</t>
  </si>
  <si>
    <t>Amy_G@outlook.com</t>
  </si>
  <si>
    <t>924-667-6607</t>
  </si>
  <si>
    <t>Barbara Holmes</t>
  </si>
  <si>
    <t>BarbaraHolmes@gmail.com</t>
  </si>
  <si>
    <t>399-719-0457</t>
  </si>
  <si>
    <t>Veronica Hampton</t>
  </si>
  <si>
    <t>Hampton_Veronica@yahoo.com</t>
  </si>
  <si>
    <t>851-343-9475</t>
  </si>
  <si>
    <t>Reginald Moses</t>
  </si>
  <si>
    <t>Moses.Reginald65@zoho.com</t>
  </si>
  <si>
    <t>617-811-8962</t>
  </si>
  <si>
    <t>Patricia Lee</t>
  </si>
  <si>
    <t>Patricia.L@outlook.com</t>
  </si>
  <si>
    <t>298-541-4038</t>
  </si>
  <si>
    <t>Michelle_Carr@verizon.com</t>
  </si>
  <si>
    <t>687-243-2287</t>
  </si>
  <si>
    <t>Kenneth Beltran</t>
  </si>
  <si>
    <t>Kenneth_Beltran@xfinity.com</t>
  </si>
  <si>
    <t>830-655-5012</t>
  </si>
  <si>
    <t>MatthewParrish94@comcast.net</t>
  </si>
  <si>
    <t>443-167-4720</t>
  </si>
  <si>
    <t>Elizabeth Stanton</t>
  </si>
  <si>
    <t>ElizabethStanton@comcast.net</t>
  </si>
  <si>
    <t>468-971-0202</t>
  </si>
  <si>
    <t>Dr. Travis Dean MD</t>
  </si>
  <si>
    <t>840-191-9248</t>
  </si>
  <si>
    <t>Morgan Mendez</t>
  </si>
  <si>
    <t>Morgan.Mendez49@gmail.com</t>
  </si>
  <si>
    <t>696-176-3576</t>
  </si>
  <si>
    <t>Angela Brooks</t>
  </si>
  <si>
    <t>Angela_Brooks17@yandex.com</t>
  </si>
  <si>
    <t>577-228-0447</t>
  </si>
  <si>
    <t>Julie_Roberts@yahoo.com</t>
  </si>
  <si>
    <t>746-660-2413</t>
  </si>
  <si>
    <t>Theodore Campbell</t>
  </si>
  <si>
    <t>TheodoreCampbell@protonmail.com</t>
  </si>
  <si>
    <t>873-157-2539</t>
  </si>
  <si>
    <t>Lauren Willis</t>
  </si>
  <si>
    <t>Lauren.Willis15@aol.com</t>
  </si>
  <si>
    <t>451-757-2355</t>
  </si>
  <si>
    <t>Justin.R55@mail.com</t>
  </si>
  <si>
    <t>647-109-2974</t>
  </si>
  <si>
    <t>Simpson.Patricia@outlook.com</t>
  </si>
  <si>
    <t>757-507-7940</t>
  </si>
  <si>
    <t>Jennifer Simpson</t>
  </si>
  <si>
    <t>Jennifer.S32@hotmail.com</t>
  </si>
  <si>
    <t>370-845-3151</t>
  </si>
  <si>
    <t>Valerie Tucker</t>
  </si>
  <si>
    <t>Valerie.Tucker@protonmail.com</t>
  </si>
  <si>
    <t>212-023-0969</t>
  </si>
  <si>
    <t>Mark Brady</t>
  </si>
  <si>
    <t>947-756-9281</t>
  </si>
  <si>
    <t>Rachel Carrillo</t>
  </si>
  <si>
    <t>Rachel.C@outlook.com</t>
  </si>
  <si>
    <t>786-830-4861</t>
  </si>
  <si>
    <t>Robert.Gonzalez@aol.com</t>
  </si>
  <si>
    <t>350-787-5549</t>
  </si>
  <si>
    <t>Derek Ramirez</t>
  </si>
  <si>
    <t>Derek.R@outlook.com</t>
  </si>
  <si>
    <t>626-449-0474</t>
  </si>
  <si>
    <t>Casey Thomas Jr.</t>
  </si>
  <si>
    <t>CJr.30@att.com</t>
  </si>
  <si>
    <t>318-826-0182</t>
  </si>
  <si>
    <t>Denise Crawford</t>
  </si>
  <si>
    <t>DCrawford@gmail.com</t>
  </si>
  <si>
    <t>966-727-2402</t>
  </si>
  <si>
    <t>Debra Khan</t>
  </si>
  <si>
    <t>Debra_Khan@xfinity.com</t>
  </si>
  <si>
    <t>471-014-1756</t>
  </si>
  <si>
    <t>Diane Sims</t>
  </si>
  <si>
    <t>Diane_S24@hotmail.com</t>
  </si>
  <si>
    <t>229-608-1311</t>
  </si>
  <si>
    <t>Wayne Riddle</t>
  </si>
  <si>
    <t>Wayne_R14@att.com</t>
  </si>
  <si>
    <t>138-855-2912</t>
  </si>
  <si>
    <t>Matthew.Marshall@att.com</t>
  </si>
  <si>
    <t>217-602-5830</t>
  </si>
  <si>
    <t>Shelley Phillips</t>
  </si>
  <si>
    <t>Shelley_P@protonmail.com</t>
  </si>
  <si>
    <t>451-806-8721</t>
  </si>
  <si>
    <t>Dana Barton</t>
  </si>
  <si>
    <t>Dana_Barton@yandex.com</t>
  </si>
  <si>
    <t>235-691-6905</t>
  </si>
  <si>
    <t>Mitchell Hanson</t>
  </si>
  <si>
    <t>Hanson.Mitchell@hotmail.com</t>
  </si>
  <si>
    <t>966-063-4691</t>
  </si>
  <si>
    <t>Jessica_Bradley@gmail.com</t>
  </si>
  <si>
    <t>322-818-3852</t>
  </si>
  <si>
    <t>Crystal Gonzales</t>
  </si>
  <si>
    <t>Crystal.Gonzales26@yandex.com</t>
  </si>
  <si>
    <t>650-892-2311</t>
  </si>
  <si>
    <t>CharlesGomez@xfinity.com</t>
  </si>
  <si>
    <t>192-210-6493</t>
  </si>
  <si>
    <t>Ashley Vaughn</t>
  </si>
  <si>
    <t>Ashley.Vaughn68@att.com</t>
  </si>
  <si>
    <t>506-415-7440</t>
  </si>
  <si>
    <t>Brandy Vaughn</t>
  </si>
  <si>
    <t>Brandy_V@att.com</t>
  </si>
  <si>
    <t>831-728-7852</t>
  </si>
  <si>
    <t>Ian Davis</t>
  </si>
  <si>
    <t>Davis.Ian@aol.com</t>
  </si>
  <si>
    <t>945-167-9596</t>
  </si>
  <si>
    <t>Christopher Stone</t>
  </si>
  <si>
    <t>Stone_Christopher@hotmail.com</t>
  </si>
  <si>
    <t>838-559-0660</t>
  </si>
  <si>
    <t>LScott@yandex.com</t>
  </si>
  <si>
    <t>546-615-5042</t>
  </si>
  <si>
    <t>Wilson.Charles@mail.com</t>
  </si>
  <si>
    <t>759-049-1848</t>
  </si>
  <si>
    <t>Mary_W@mail.com</t>
  </si>
  <si>
    <t>150-802-1134</t>
  </si>
  <si>
    <t>Phillip_Smith75@protonmail.com</t>
  </si>
  <si>
    <t>241-482-5726</t>
  </si>
  <si>
    <t>Wayne Snyder</t>
  </si>
  <si>
    <t>Snyder_Wayne@outlook.com</t>
  </si>
  <si>
    <t>958-611-9393</t>
  </si>
  <si>
    <t>Debbie Bautista</t>
  </si>
  <si>
    <t>Bautista.Debbie@protonmail.com</t>
  </si>
  <si>
    <t>653-894-4462</t>
  </si>
  <si>
    <t>Meghan Richardson</t>
  </si>
  <si>
    <t>Richardson_Meghan@hotmail.com</t>
  </si>
  <si>
    <t>499-204-3082</t>
  </si>
  <si>
    <t>Dylan Moore</t>
  </si>
  <si>
    <t>Dylan.M@aol.com</t>
  </si>
  <si>
    <t>955-697-6503</t>
  </si>
  <si>
    <t>Troy Gray</t>
  </si>
  <si>
    <t>TGray@yahoo.com</t>
  </si>
  <si>
    <t>145-905-7792</t>
  </si>
  <si>
    <t>Lisa Montoya</t>
  </si>
  <si>
    <t>Lisa.M@outlook.com</t>
  </si>
  <si>
    <t>537-505-1266</t>
  </si>
  <si>
    <t>Cassandra Butler</t>
  </si>
  <si>
    <t>Cassandra.B@aol.com</t>
  </si>
  <si>
    <t>829-924-2364</t>
  </si>
  <si>
    <t>Dakota Lowe</t>
  </si>
  <si>
    <t>Dakota.Lowe@outlook.com</t>
  </si>
  <si>
    <t>396-942-2003</t>
  </si>
  <si>
    <t>JohnWilliamson@xfinity.com</t>
  </si>
  <si>
    <t>614-734-8768</t>
  </si>
  <si>
    <t>Michael Barton</t>
  </si>
  <si>
    <t>MBarton@mail.com</t>
  </si>
  <si>
    <t>991-817-4815</t>
  </si>
  <si>
    <t>Sarah.B@gmail.com</t>
  </si>
  <si>
    <t>739-960-7105</t>
  </si>
  <si>
    <t>Tamara Gomez</t>
  </si>
  <si>
    <t>Tamara.G@yahoo.com</t>
  </si>
  <si>
    <t>603-088-7988</t>
  </si>
  <si>
    <t>Darren Frost</t>
  </si>
  <si>
    <t>Darren_Frost@yahoo.com</t>
  </si>
  <si>
    <t>113-432-1519</t>
  </si>
  <si>
    <t>Jerry Moore</t>
  </si>
  <si>
    <t>Jerry_M@outlook.com</t>
  </si>
  <si>
    <t>884-874-5912</t>
  </si>
  <si>
    <t>Shawn Perez</t>
  </si>
  <si>
    <t>Shawn_Perez@aol.com</t>
  </si>
  <si>
    <t>582-411-3344</t>
  </si>
  <si>
    <t>Shannon_Hernandez@protonmail.com</t>
  </si>
  <si>
    <t>110-531-1295</t>
  </si>
  <si>
    <t>Nathan Russell</t>
  </si>
  <si>
    <t>Russell.Nathan@att.com</t>
  </si>
  <si>
    <t>695-570-8992</t>
  </si>
  <si>
    <t>Christopher Duncan</t>
  </si>
  <si>
    <t>Christopher.Duncan@protonmail.com</t>
  </si>
  <si>
    <t>308-553-9311</t>
  </si>
  <si>
    <t>Pamela Nelson</t>
  </si>
  <si>
    <t>Pamela_N@outlook.com</t>
  </si>
  <si>
    <t>628-706-9786</t>
  </si>
  <si>
    <t>Christopher Little</t>
  </si>
  <si>
    <t>Little_Christopher@protonmail.com</t>
  </si>
  <si>
    <t>209-924-6845</t>
  </si>
  <si>
    <t>Dustin Turner</t>
  </si>
  <si>
    <t>Turner_Dustin@yahoo.com</t>
  </si>
  <si>
    <t>152-504-3110</t>
  </si>
  <si>
    <t>EClark@comcast.net</t>
  </si>
  <si>
    <t>141-829-7495</t>
  </si>
  <si>
    <t>Brianna Mercado</t>
  </si>
  <si>
    <t>Brianna_Mercado@protonmail.com</t>
  </si>
  <si>
    <t>991-084-8352</t>
  </si>
  <si>
    <t>Karen Hodge</t>
  </si>
  <si>
    <t>Karen.Hodge@comcast.net</t>
  </si>
  <si>
    <t>524-240-7389</t>
  </si>
  <si>
    <t>JamesTorres@zoho.com</t>
  </si>
  <si>
    <t>161-192-0234</t>
  </si>
  <si>
    <t>Morgan Wright</t>
  </si>
  <si>
    <t>Morgan_W@zoho.com</t>
  </si>
  <si>
    <t>467-559-1298</t>
  </si>
  <si>
    <t>Christine Bennett</t>
  </si>
  <si>
    <t>Christine.Bennett82@protonmail.com</t>
  </si>
  <si>
    <t>819-634-5921</t>
  </si>
  <si>
    <t>Tyler Rosario</t>
  </si>
  <si>
    <t>Rosario_Tyler44@xfinity.com</t>
  </si>
  <si>
    <t>413-847-5074</t>
  </si>
  <si>
    <t>Jon Terry</t>
  </si>
  <si>
    <t>Jon.T@hotmail.com</t>
  </si>
  <si>
    <t>422-371-6743</t>
  </si>
  <si>
    <t>Jones_Dana14@hotmail.com</t>
  </si>
  <si>
    <t>184-106-9599</t>
  </si>
  <si>
    <t>Mrs. Heather Vance</t>
  </si>
  <si>
    <t>Mrs..Vance@att.com</t>
  </si>
  <si>
    <t>268-260-3077</t>
  </si>
  <si>
    <t>Sarah_F@comcast.net</t>
  </si>
  <si>
    <t>607-839-9395</t>
  </si>
  <si>
    <t>Mark Fitzpatrick</t>
  </si>
  <si>
    <t>MFitzpatrick@att.com</t>
  </si>
  <si>
    <t>516-377-5716</t>
  </si>
  <si>
    <t>Wendy Parker</t>
  </si>
  <si>
    <t>Parker_Wendy@gmail.com</t>
  </si>
  <si>
    <t>676-064-5037</t>
  </si>
  <si>
    <t>Cory Nichols</t>
  </si>
  <si>
    <t>Cory_Nichols61@comcast.net</t>
  </si>
  <si>
    <t>128-338-6540</t>
  </si>
  <si>
    <t>Kristine Ray</t>
  </si>
  <si>
    <t>KristineRay36@protonmail.com</t>
  </si>
  <si>
    <t>751-432-4700</t>
  </si>
  <si>
    <t>Alexander Neal</t>
  </si>
  <si>
    <t>Neal_Alexander@aol.com</t>
  </si>
  <si>
    <t>850-969-0012</t>
  </si>
  <si>
    <t>Thompson_Patrick85@protonmail.com</t>
  </si>
  <si>
    <t>308-979-2472</t>
  </si>
  <si>
    <t>Timothy Gross</t>
  </si>
  <si>
    <t>TGross59@aol.com</t>
  </si>
  <si>
    <t>682-382-4096</t>
  </si>
  <si>
    <t>Misty Richardson</t>
  </si>
  <si>
    <t>Misty_R65@protonmail.com</t>
  </si>
  <si>
    <t>286-670-5191</t>
  </si>
  <si>
    <t>Kari Ramirez</t>
  </si>
  <si>
    <t>Kari_R75@hotmail.com</t>
  </si>
  <si>
    <t>903-595-9670</t>
  </si>
  <si>
    <t>Stephanie.Michael@mail.com</t>
  </si>
  <si>
    <t>986-311-2085</t>
  </si>
  <si>
    <t>Nicholas Snyder</t>
  </si>
  <si>
    <t>Nicholas_S@yahoo.com</t>
  </si>
  <si>
    <t>520-535-5433</t>
  </si>
  <si>
    <t>David.Montoya@aol.com</t>
  </si>
  <si>
    <t>867-091-3609</t>
  </si>
  <si>
    <t>Brown_John@xfinity.com</t>
  </si>
  <si>
    <t>269-639-0729</t>
  </si>
  <si>
    <t>Jessica_C@verizon.com</t>
  </si>
  <si>
    <t>283-424-2736</t>
  </si>
  <si>
    <t>Ryan Petersen</t>
  </si>
  <si>
    <t>RyanPetersen39@comcast.net</t>
  </si>
  <si>
    <t>712-559-3631</t>
  </si>
  <si>
    <t>Ryan Coleman</t>
  </si>
  <si>
    <t>Ryan.C24@comcast.net</t>
  </si>
  <si>
    <t>476-861-9505</t>
  </si>
  <si>
    <t>Stewart.Daniel87@verizon.com</t>
  </si>
  <si>
    <t>770-600-1125</t>
  </si>
  <si>
    <t>Pedro Williams</t>
  </si>
  <si>
    <t>Williams.Pedro93@hotmail.com</t>
  </si>
  <si>
    <t>995-030-1056</t>
  </si>
  <si>
    <t>SamanthaThompson@att.com</t>
  </si>
  <si>
    <t>310-135-6268</t>
  </si>
  <si>
    <t>Betty Blair</t>
  </si>
  <si>
    <t>Betty_Blair@mail.com</t>
  </si>
  <si>
    <t>323-281-2177</t>
  </si>
  <si>
    <t>Kelly Fuentes</t>
  </si>
  <si>
    <t>Kelly_F79@aol.com</t>
  </si>
  <si>
    <t>144-020-5916</t>
  </si>
  <si>
    <t>Cameron Olson</t>
  </si>
  <si>
    <t>Olson_Cameron14@yahoo.com</t>
  </si>
  <si>
    <t>327-994-1722</t>
  </si>
  <si>
    <t>Juan_S@protonmail.com</t>
  </si>
  <si>
    <t>678-010-4517</t>
  </si>
  <si>
    <t>Mark Gallegos</t>
  </si>
  <si>
    <t>Gallegos_Mark@hotmail.com</t>
  </si>
  <si>
    <t>590-791-4830</t>
  </si>
  <si>
    <t>EvanBaker@xfinity.com</t>
  </si>
  <si>
    <t>125-084-9603</t>
  </si>
  <si>
    <t>Destiny Duncan</t>
  </si>
  <si>
    <t>Duncan.Destiny@xfinity.com</t>
  </si>
  <si>
    <t>574-052-4294</t>
  </si>
  <si>
    <t>Levi Esparza</t>
  </si>
  <si>
    <t>Esparza.Levi@yahoo.com</t>
  </si>
  <si>
    <t>502-564-8683</t>
  </si>
  <si>
    <t>Ryan Webb</t>
  </si>
  <si>
    <t>Ryan.Webb76@zoho.com</t>
  </si>
  <si>
    <t>576-467-4109</t>
  </si>
  <si>
    <t>Amanda Jennings</t>
  </si>
  <si>
    <t>AJennings@aol.com</t>
  </si>
  <si>
    <t>336-949-0490</t>
  </si>
  <si>
    <t>Lee_Michael28@aol.com</t>
  </si>
  <si>
    <t>404-305-8655</t>
  </si>
  <si>
    <t>Kimberly Carlson</t>
  </si>
  <si>
    <t>Kimberly_Carlson28@gmail.com</t>
  </si>
  <si>
    <t>543-642-1062</t>
  </si>
  <si>
    <t>Priscilla Lindsey</t>
  </si>
  <si>
    <t>Lindsey_Priscilla@mail.com</t>
  </si>
  <si>
    <t>241-393-7190</t>
  </si>
  <si>
    <t>Rhonda Whitehead</t>
  </si>
  <si>
    <t>RhondaWhitehead@xfinity.com</t>
  </si>
  <si>
    <t>660-695-4786</t>
  </si>
  <si>
    <t>David Delacruz</t>
  </si>
  <si>
    <t>264-112-0003</t>
  </si>
  <si>
    <t>Parks.Pamela@yandex.com</t>
  </si>
  <si>
    <t>707-510-4749</t>
  </si>
  <si>
    <t>Craig Marshall</t>
  </si>
  <si>
    <t>Craig.M66@yahoo.com</t>
  </si>
  <si>
    <t>111-205-8851</t>
  </si>
  <si>
    <t>Melanie Acevedo</t>
  </si>
  <si>
    <t>Acevedo.Melanie@mail.com</t>
  </si>
  <si>
    <t>468-470-8518</t>
  </si>
  <si>
    <t>Smith_James@outlook.com</t>
  </si>
  <si>
    <t>664-707-6132</t>
  </si>
  <si>
    <t>Erik.Kelley76@gmail.com</t>
  </si>
  <si>
    <t>610-124-6665</t>
  </si>
  <si>
    <t>Justin Williamson</t>
  </si>
  <si>
    <t>JWilliamson@mail.com</t>
  </si>
  <si>
    <t>769-280-7456</t>
  </si>
  <si>
    <t>Margaret Cervantes</t>
  </si>
  <si>
    <t>Margaret_C30@gmail.com</t>
  </si>
  <si>
    <t>847-596-7304</t>
  </si>
  <si>
    <t>427-780-1577</t>
  </si>
  <si>
    <t>William Shepard</t>
  </si>
  <si>
    <t>WShepard@yahoo.com</t>
  </si>
  <si>
    <t>689-230-7743</t>
  </si>
  <si>
    <t>EKing@att.com</t>
  </si>
  <si>
    <t>949-969-0824</t>
  </si>
  <si>
    <t>Adams.Amber@outlook.com</t>
  </si>
  <si>
    <t>556-967-3385</t>
  </si>
  <si>
    <t>Julie.Jackson@yandex.com</t>
  </si>
  <si>
    <t>202-006-8344</t>
  </si>
  <si>
    <t>Melissa Bryan</t>
  </si>
  <si>
    <t>MelissaBryan53@hotmail.com</t>
  </si>
  <si>
    <t>626-658-9270</t>
  </si>
  <si>
    <t>Michael.Evans@comcast.net</t>
  </si>
  <si>
    <t>341-871-8729</t>
  </si>
  <si>
    <t>Christopher.L@outlook.com</t>
  </si>
  <si>
    <t>497-923-5257</t>
  </si>
  <si>
    <t>Cassandra Le</t>
  </si>
  <si>
    <t>Cassandra_Le@zoho.com</t>
  </si>
  <si>
    <t>361-319-1872</t>
  </si>
  <si>
    <t>Mrs. Stephanie Cuevas</t>
  </si>
  <si>
    <t>Cuevas_Mrs.@att.com</t>
  </si>
  <si>
    <t>730-966-0906</t>
  </si>
  <si>
    <t>John.K@comcast.net</t>
  </si>
  <si>
    <t>743-770-6888</t>
  </si>
  <si>
    <t>Dean Stewart</t>
  </si>
  <si>
    <t>Stewart.Dean@comcast.net</t>
  </si>
  <si>
    <t>464-101-4749</t>
  </si>
  <si>
    <t>Mr. Brett Carlson</t>
  </si>
  <si>
    <t>Carlson.Mr.@protonmail.com</t>
  </si>
  <si>
    <t>334-704-8583</t>
  </si>
  <si>
    <t>Alexis Mora</t>
  </si>
  <si>
    <t>Alexis.Mora@zoho.com</t>
  </si>
  <si>
    <t>225-941-7575</t>
  </si>
  <si>
    <t>Andrew Morton</t>
  </si>
  <si>
    <t>Andrew_M@zoho.com</t>
  </si>
  <si>
    <t>959-082-2600</t>
  </si>
  <si>
    <t>Rebecca Mason</t>
  </si>
  <si>
    <t>Rebecca_M@yandex.com</t>
  </si>
  <si>
    <t>668-652-6443</t>
  </si>
  <si>
    <t>Eric Silva</t>
  </si>
  <si>
    <t>ESilva@gmail.com</t>
  </si>
  <si>
    <t>238-018-6852</t>
  </si>
  <si>
    <t>Evan Howell</t>
  </si>
  <si>
    <t>Evan.H@yandex.com</t>
  </si>
  <si>
    <t>830-833-9818</t>
  </si>
  <si>
    <t>WilliamCox@att.com</t>
  </si>
  <si>
    <t>557-560-2301</t>
  </si>
  <si>
    <t>Reginald Mitchell</t>
  </si>
  <si>
    <t>Reginald.Mitchell@aol.com</t>
  </si>
  <si>
    <t>829-976-7055</t>
  </si>
  <si>
    <t>Taylor_Nicholas@att.com</t>
  </si>
  <si>
    <t>560-363-2007</t>
  </si>
  <si>
    <t>Cook_Lisa@verizon.com</t>
  </si>
  <si>
    <t>985-385-5529</t>
  </si>
  <si>
    <t>Gonzalez.Riley99@yandex.com</t>
  </si>
  <si>
    <t>295-668-9843</t>
  </si>
  <si>
    <t>April_Perez@yandex.com</t>
  </si>
  <si>
    <t>747-541-2644</t>
  </si>
  <si>
    <t>Anthony Campbell</t>
  </si>
  <si>
    <t>Campbell.Anthony@verizon.com</t>
  </si>
  <si>
    <t>376-298-5416</t>
  </si>
  <si>
    <t>Tara Adams</t>
  </si>
  <si>
    <t>TaraAdams15@outlook.com</t>
  </si>
  <si>
    <t>779-796-0645</t>
  </si>
  <si>
    <t>Rachel Martin</t>
  </si>
  <si>
    <t>Rachel_M@outlook.com</t>
  </si>
  <si>
    <t>349-657-1813</t>
  </si>
  <si>
    <t>Colleen Proctor</t>
  </si>
  <si>
    <t>Colleen_P@zoho.com</t>
  </si>
  <si>
    <t>699-054-1529</t>
  </si>
  <si>
    <t>TaraDavis@zoho.com</t>
  </si>
  <si>
    <t>220-383-0541</t>
  </si>
  <si>
    <t>DRuiz@xfinity.com</t>
  </si>
  <si>
    <t>385-502-6871</t>
  </si>
  <si>
    <t>Scott Mckee</t>
  </si>
  <si>
    <t>SMckee@xfinity.com</t>
  </si>
  <si>
    <t>710-045-5389</t>
  </si>
  <si>
    <t>Johnson.Elizabeth55@gmail.com</t>
  </si>
  <si>
    <t>324-926-5293</t>
  </si>
  <si>
    <t>Rachel Giles</t>
  </si>
  <si>
    <t>Giles_Rachel@verizon.com</t>
  </si>
  <si>
    <t>942-805-9996</t>
  </si>
  <si>
    <t>Kaylee Abbott</t>
  </si>
  <si>
    <t>Kaylee_Abbott@protonmail.com</t>
  </si>
  <si>
    <t>552-121-8462</t>
  </si>
  <si>
    <t>Bryan.Lopez@mail.com</t>
  </si>
  <si>
    <t>597-587-2065</t>
  </si>
  <si>
    <t>Carney_Timothy@outlook.com</t>
  </si>
  <si>
    <t>985-928-5764</t>
  </si>
  <si>
    <t>Terry Crane</t>
  </si>
  <si>
    <t>Terry.C@zoho.com</t>
  </si>
  <si>
    <t>547-963-1340</t>
  </si>
  <si>
    <t>Brandon Love</t>
  </si>
  <si>
    <t>Brandon.L71@protonmail.com</t>
  </si>
  <si>
    <t>590-494-1206</t>
  </si>
  <si>
    <t>Joanna Richardson</t>
  </si>
  <si>
    <t>JRichardson@xfinity.com</t>
  </si>
  <si>
    <t>845-394-8573</t>
  </si>
  <si>
    <t>Kelly Klein</t>
  </si>
  <si>
    <t>Kelly.Klein29@hotmail.com</t>
  </si>
  <si>
    <t>540-023-7417</t>
  </si>
  <si>
    <t>Bryan Adams</t>
  </si>
  <si>
    <t>Adams.Bryan@yandex.com</t>
  </si>
  <si>
    <t>725-830-5691</t>
  </si>
  <si>
    <t>Stuart_David99@xfinity.com</t>
  </si>
  <si>
    <t>592-652-7965</t>
  </si>
  <si>
    <t>Stanley Hunter</t>
  </si>
  <si>
    <t>StanleyHunter@hotmail.com</t>
  </si>
  <si>
    <t>381-106-4074</t>
  </si>
  <si>
    <t>Kelsey Farrell</t>
  </si>
  <si>
    <t>Farrell.Kelsey70@yandex.com</t>
  </si>
  <si>
    <t>744-080-8135</t>
  </si>
  <si>
    <t>Brandy Hill</t>
  </si>
  <si>
    <t>Brandy_H12@protonmail.com</t>
  </si>
  <si>
    <t>347-195-0443</t>
  </si>
  <si>
    <t>Patrick Barber</t>
  </si>
  <si>
    <t>Patrick.B34@verizon.com</t>
  </si>
  <si>
    <t>522-781-0464</t>
  </si>
  <si>
    <t>Diane Kirk</t>
  </si>
  <si>
    <t>DKirk@yahoo.com</t>
  </si>
  <si>
    <t>732-994-8360</t>
  </si>
  <si>
    <t>Danielle Powers</t>
  </si>
  <si>
    <t>Danielle.P82@att.com</t>
  </si>
  <si>
    <t>988-180-9942</t>
  </si>
  <si>
    <t>Edward Moon</t>
  </si>
  <si>
    <t>EdwardMoon@xfinity.com</t>
  </si>
  <si>
    <t>494-955-8841</t>
  </si>
  <si>
    <t>Rachel Nelson</t>
  </si>
  <si>
    <t>Nelson_Rachel88@comcast.net</t>
  </si>
  <si>
    <t>862-355-3800</t>
  </si>
  <si>
    <t>Martha Williams</t>
  </si>
  <si>
    <t>Williams.Martha@verizon.com</t>
  </si>
  <si>
    <t>429-669-5164</t>
  </si>
  <si>
    <t>KTaylor88@mail.com</t>
  </si>
  <si>
    <t>590-301-5422</t>
  </si>
  <si>
    <t>Sean Barnett</t>
  </si>
  <si>
    <t>Barnett.Sean@mail.com</t>
  </si>
  <si>
    <t>325-983-4933</t>
  </si>
  <si>
    <t>RWA</t>
  </si>
  <si>
    <t>JFisher@comcast.net</t>
  </si>
  <si>
    <t>637-838-4236</t>
  </si>
  <si>
    <t>Heather Sanchez</t>
  </si>
  <si>
    <t>Heather_S@mail.com</t>
  </si>
  <si>
    <t>868-114-0086</t>
  </si>
  <si>
    <t>Lewis_Robert@xfinity.com</t>
  </si>
  <si>
    <t>957-257-0564</t>
  </si>
  <si>
    <t>Julie Hoover</t>
  </si>
  <si>
    <t>Hoover.Julie@yahoo.com</t>
  </si>
  <si>
    <t>520-760-3315</t>
  </si>
  <si>
    <t>Stephanie_Lopez13@hotmail.com</t>
  </si>
  <si>
    <t>900-501-8690</t>
  </si>
  <si>
    <t>Robert_Mason@aol.com</t>
  </si>
  <si>
    <t>187-244-9191</t>
  </si>
  <si>
    <t>John Schaefer</t>
  </si>
  <si>
    <t>John.S89@comcast.net</t>
  </si>
  <si>
    <t>620-211-4985</t>
  </si>
  <si>
    <t>Marissa Fields</t>
  </si>
  <si>
    <t>Marissa_Fields@aol.com</t>
  </si>
  <si>
    <t>219-638-4659</t>
  </si>
  <si>
    <t>Danielle Meadows</t>
  </si>
  <si>
    <t>Danielle.Meadows@yahoo.com</t>
  </si>
  <si>
    <t>481-210-2869</t>
  </si>
  <si>
    <t>Megan Pollard</t>
  </si>
  <si>
    <t>MeganPollard@aol.com</t>
  </si>
  <si>
    <t>622-577-4575</t>
  </si>
  <si>
    <t>Tara Morton</t>
  </si>
  <si>
    <t>TMorton24@comcast.net</t>
  </si>
  <si>
    <t>212-126-2248</t>
  </si>
  <si>
    <t>Zachary_S60@xfinity.com</t>
  </si>
  <si>
    <t>167-474-3917</t>
  </si>
  <si>
    <t>Michael.Hernandez@comcast.net</t>
  </si>
  <si>
    <t>787-853-2566</t>
  </si>
  <si>
    <t>AprilHanson@outlook.com</t>
  </si>
  <si>
    <t>219-078-0879</t>
  </si>
  <si>
    <t>Elizabeth Gallagher</t>
  </si>
  <si>
    <t>EGallagher@yahoo.com</t>
  </si>
  <si>
    <t>847-243-5419</t>
  </si>
  <si>
    <t>BSutton@mail.com</t>
  </si>
  <si>
    <t>137-254-2894</t>
  </si>
  <si>
    <t>Nancy Arellano</t>
  </si>
  <si>
    <t>Nancy.A@yandex.com</t>
  </si>
  <si>
    <t>803-190-3187</t>
  </si>
  <si>
    <t>Brett Travis</t>
  </si>
  <si>
    <t>Travis.Brett@protonmail.com</t>
  </si>
  <si>
    <t>950-504-1776</t>
  </si>
  <si>
    <t>Matthew Hunt</t>
  </si>
  <si>
    <t>Hunt.Matthew42@outlook.com</t>
  </si>
  <si>
    <t>847-837-0576</t>
  </si>
  <si>
    <t>Amanda Castro</t>
  </si>
  <si>
    <t>Amanda_Castro@zoho.com</t>
  </si>
  <si>
    <t>814-005-9670</t>
  </si>
  <si>
    <t>Antonio Horne</t>
  </si>
  <si>
    <t>Antonio.H@hotmail.com</t>
  </si>
  <si>
    <t>848-055-6966</t>
  </si>
  <si>
    <t>Derek Thomas</t>
  </si>
  <si>
    <t>Derek.Thomas@mail.com</t>
  </si>
  <si>
    <t>253-995-6273</t>
  </si>
  <si>
    <t>John Curry</t>
  </si>
  <si>
    <t>John_C@zoho.com</t>
  </si>
  <si>
    <t>726-841-5509</t>
  </si>
  <si>
    <t>Smith_Sara@aol.com</t>
  </si>
  <si>
    <t>503-838-9415</t>
  </si>
  <si>
    <t>Christopher.B27@xfinity.com</t>
  </si>
  <si>
    <t>406-392-7644</t>
  </si>
  <si>
    <t>Irwin_Richard@protonmail.com</t>
  </si>
  <si>
    <t>203-703-7951</t>
  </si>
  <si>
    <t>Joseph Massey</t>
  </si>
  <si>
    <t>Massey_Joseph@verizon.com</t>
  </si>
  <si>
    <t>884-063-0749</t>
  </si>
  <si>
    <t>Duane Davis</t>
  </si>
  <si>
    <t>Duane_Davis@aol.com</t>
  </si>
  <si>
    <t>971-762-5025</t>
  </si>
  <si>
    <t>Christopher Richardson</t>
  </si>
  <si>
    <t>ChristopherRichardson28@zoho.com</t>
  </si>
  <si>
    <t>209-348-8682</t>
  </si>
  <si>
    <t>Ricardo Christian</t>
  </si>
  <si>
    <t>Christian.Ricardo@mail.com</t>
  </si>
  <si>
    <t>242-027-1366</t>
  </si>
  <si>
    <t>Mrs. Shannon Morales</t>
  </si>
  <si>
    <t>Morales.Mrs.@protonmail.com</t>
  </si>
  <si>
    <t>351-887-8600</t>
  </si>
  <si>
    <t>Daniel.Ford@zoho.com</t>
  </si>
  <si>
    <t>178-591-6697</t>
  </si>
  <si>
    <t>Brenda Allen</t>
  </si>
  <si>
    <t>Brenda.A@mail.com</t>
  </si>
  <si>
    <t>397-336-4856</t>
  </si>
  <si>
    <t>Shari Hill</t>
  </si>
  <si>
    <t>Shari.H@att.com</t>
  </si>
  <si>
    <t>419-273-6976</t>
  </si>
  <si>
    <t>Russell Henry</t>
  </si>
  <si>
    <t>RussellHenry@outlook.com</t>
  </si>
  <si>
    <t>556-878-1883</t>
  </si>
  <si>
    <t>Maxwell Butler</t>
  </si>
  <si>
    <t>Maxwell_Butler82@yandex.com</t>
  </si>
  <si>
    <t>303-543-0066</t>
  </si>
  <si>
    <t>Salazar_David@gmail.com</t>
  </si>
  <si>
    <t>241-138-0806</t>
  </si>
  <si>
    <t>Kathleen.B75@aol.com</t>
  </si>
  <si>
    <t>629-960-1617</t>
  </si>
  <si>
    <t>Carter_Kelly@aol.com</t>
  </si>
  <si>
    <t>848-956-5642</t>
  </si>
  <si>
    <t>Richard Morton</t>
  </si>
  <si>
    <t>RichardMorton@xfinity.com</t>
  </si>
  <si>
    <t>368-193-5026</t>
  </si>
  <si>
    <t>StevenNelson64@protonmail.com</t>
  </si>
  <si>
    <t>359-646-8330</t>
  </si>
  <si>
    <t>Michelle Harvey</t>
  </si>
  <si>
    <t>Michelle.H36@comcast.net</t>
  </si>
  <si>
    <t>898-495-1097</t>
  </si>
  <si>
    <t>Allen Ford</t>
  </si>
  <si>
    <t>Allen_F@outlook.com</t>
  </si>
  <si>
    <t>142-034-9325</t>
  </si>
  <si>
    <t>Rachel Carroll</t>
  </si>
  <si>
    <t>Rachel_C20@verizon.com</t>
  </si>
  <si>
    <t>884-494-7637</t>
  </si>
  <si>
    <t>Samuel Acosta</t>
  </si>
  <si>
    <t>Samuel.A@outlook.com</t>
  </si>
  <si>
    <t>899-080-9233</t>
  </si>
  <si>
    <t>Abigail Bartlett</t>
  </si>
  <si>
    <t>Abigail_B25@verizon.com</t>
  </si>
  <si>
    <t>521-095-0034</t>
  </si>
  <si>
    <t>April Sanchez</t>
  </si>
  <si>
    <t>April_S73@zoho.com</t>
  </si>
  <si>
    <t>953-883-1846</t>
  </si>
  <si>
    <t>Crystal Ashley</t>
  </si>
  <si>
    <t>Crystal.A@protonmail.com</t>
  </si>
  <si>
    <t>723-242-3601</t>
  </si>
  <si>
    <t>Lisa Gutierrez</t>
  </si>
  <si>
    <t>Lisa_G@yahoo.com</t>
  </si>
  <si>
    <t>501-249-4775</t>
  </si>
  <si>
    <t>Erik Sandoval</t>
  </si>
  <si>
    <t>ErikSandoval@yahoo.com</t>
  </si>
  <si>
    <t>149-739-4224</t>
  </si>
  <si>
    <t>Green.Brian@zoho.com</t>
  </si>
  <si>
    <t>502-234-8373</t>
  </si>
  <si>
    <t>Laura Peters</t>
  </si>
  <si>
    <t>Peters.Laura51@yandex.com</t>
  </si>
  <si>
    <t>330-964-6500</t>
  </si>
  <si>
    <t>Carlos Stafford</t>
  </si>
  <si>
    <t>CarlosStafford87@outlook.com</t>
  </si>
  <si>
    <t>191-276-6506</t>
  </si>
  <si>
    <t>George Kemp</t>
  </si>
  <si>
    <t>Kemp.George63@aol.com</t>
  </si>
  <si>
    <t>316-733-4789</t>
  </si>
  <si>
    <t>Michael Solomon</t>
  </si>
  <si>
    <t>Michael_Solomon93@comcast.net</t>
  </si>
  <si>
    <t>826-921-7485</t>
  </si>
  <si>
    <t>Alison Solomon</t>
  </si>
  <si>
    <t>ASolomon@att.com</t>
  </si>
  <si>
    <t>932-202-0251</t>
  </si>
  <si>
    <t>Ashley Cook</t>
  </si>
  <si>
    <t>AshleyCook26@comcast.net</t>
  </si>
  <si>
    <t>910-677-0196</t>
  </si>
  <si>
    <t>Danielle Khan MD</t>
  </si>
  <si>
    <t>Danielle_M@mail.com</t>
  </si>
  <si>
    <t>147-947-4452</t>
  </si>
  <si>
    <t>Brandon Evans</t>
  </si>
  <si>
    <t>Brandon_Evans@aol.com</t>
  </si>
  <si>
    <t>305-624-3733</t>
  </si>
  <si>
    <t>Barbara_R@hotmail.com</t>
  </si>
  <si>
    <t>399-492-0488</t>
  </si>
  <si>
    <t>Shannon Torres</t>
  </si>
  <si>
    <t>Shannon_T@mail.com</t>
  </si>
  <si>
    <t>242-907-3176</t>
  </si>
  <si>
    <t>Alicia Mcgee</t>
  </si>
  <si>
    <t>Alicia_Mcgee@xfinity.com</t>
  </si>
  <si>
    <t>357-051-5585</t>
  </si>
  <si>
    <t>Barbara Salazar</t>
  </si>
  <si>
    <t>Salazar.Barbara@att.com</t>
  </si>
  <si>
    <t>208-305-9507</t>
  </si>
  <si>
    <t>Sarah Zhang</t>
  </si>
  <si>
    <t>Sarah.Zhang@yahoo.com</t>
  </si>
  <si>
    <t>763-229-0225</t>
  </si>
  <si>
    <t>Molly Peterson</t>
  </si>
  <si>
    <t>Peterson.Molly57@mail.com</t>
  </si>
  <si>
    <t>523-062-8804</t>
  </si>
  <si>
    <t>Stephanie Delacruz</t>
  </si>
  <si>
    <t>Delacruz.Stephanie@zoho.com</t>
  </si>
  <si>
    <t>315-109-8520</t>
  </si>
  <si>
    <t>Nicole Carroll</t>
  </si>
  <si>
    <t>Nicole_C@yahoo.com</t>
  </si>
  <si>
    <t>909-250-6356</t>
  </si>
  <si>
    <t>Jennifer Velasquez DDS</t>
  </si>
  <si>
    <t>Jennifer_DDS25@yandex.com</t>
  </si>
  <si>
    <t>284-998-0256</t>
  </si>
  <si>
    <t>Dr. Eric Rodriguez DDS</t>
  </si>
  <si>
    <t>Dr..DDS@protonmail.com</t>
  </si>
  <si>
    <t>838-866-1949</t>
  </si>
  <si>
    <t>Scott.W33@yandex.com</t>
  </si>
  <si>
    <t>534-236-0017</t>
  </si>
  <si>
    <t>Michelle Hayes</t>
  </si>
  <si>
    <t>Michelle.Hayes@outlook.com</t>
  </si>
  <si>
    <t>725-279-7662</t>
  </si>
  <si>
    <t>************7947</t>
  </si>
  <si>
    <t>Heather Price</t>
  </si>
  <si>
    <t>Heather.P@outlook.com</t>
  </si>
  <si>
    <t>454-218-4803</t>
  </si>
  <si>
    <t>Amber Gardner</t>
  </si>
  <si>
    <t>Amber_Gardner@yandex.com</t>
  </si>
  <si>
    <t>702-130-8132</t>
  </si>
  <si>
    <t>JHarris26@att.com</t>
  </si>
  <si>
    <t>587-901-4969</t>
  </si>
  <si>
    <t>Victoria Jackson</t>
  </si>
  <si>
    <t>Victoria.J@yandex.com</t>
  </si>
  <si>
    <t>440-436-1815</t>
  </si>
  <si>
    <t>Lane_Michael81@xfinity.com</t>
  </si>
  <si>
    <t>701-541-1003</t>
  </si>
  <si>
    <t>Barton_Matthew@mail.com</t>
  </si>
  <si>
    <t>244-403-0331</t>
  </si>
  <si>
    <t>Randy Robinson</t>
  </si>
  <si>
    <t>Robinson.Randy@gmail.com</t>
  </si>
  <si>
    <t>858-390-0693</t>
  </si>
  <si>
    <t>Gary Morgan</t>
  </si>
  <si>
    <t>Gary.Morgan39@zoho.com</t>
  </si>
  <si>
    <t>181-668-8047</t>
  </si>
  <si>
    <t>Michelle Sheppard</t>
  </si>
  <si>
    <t>Michelle_S@zoho.com</t>
  </si>
  <si>
    <t>976-749-9864</t>
  </si>
  <si>
    <t>************3978</t>
  </si>
  <si>
    <t>Adrienne Johnson</t>
  </si>
  <si>
    <t>Johnson_Adrienne@outlook.com</t>
  </si>
  <si>
    <t>786-501-7788</t>
  </si>
  <si>
    <t>Brett Hall</t>
  </si>
  <si>
    <t>Hall_Brett59@outlook.com</t>
  </si>
  <si>
    <t>678-497-1234</t>
  </si>
  <si>
    <t>Moore_Karen@att.com</t>
  </si>
  <si>
    <t>425-100-4196</t>
  </si>
  <si>
    <t>************4675</t>
  </si>
  <si>
    <t>John Wong</t>
  </si>
  <si>
    <t>Wong.John@mail.com</t>
  </si>
  <si>
    <t>859-475-4510</t>
  </si>
  <si>
    <t>Torres.James@comcast.net</t>
  </si>
  <si>
    <t>199-063-1086</t>
  </si>
  <si>
    <t>Brittany Garcia</t>
  </si>
  <si>
    <t>Garcia_Brittany@zoho.com</t>
  </si>
  <si>
    <t>494-085-6434</t>
  </si>
  <si>
    <t>Smith.Linda@yandex.com</t>
  </si>
  <si>
    <t>285-756-4862</t>
  </si>
  <si>
    <t>Mr. Jackson Garner</t>
  </si>
  <si>
    <t>Mr._G@zoho.com</t>
  </si>
  <si>
    <t>199-763-9481</t>
  </si>
  <si>
    <t>Heather Jones</t>
  </si>
  <si>
    <t>Heather_J@att.com</t>
  </si>
  <si>
    <t>154-707-1496</t>
  </si>
  <si>
    <t>Rickey Richmond</t>
  </si>
  <si>
    <t>Rickey.R72@hotmail.com</t>
  </si>
  <si>
    <t>438-567-1774</t>
  </si>
  <si>
    <t>Anna Davis</t>
  </si>
  <si>
    <t>Anna_Davis@yahoo.com</t>
  </si>
  <si>
    <t>802-744-4937</t>
  </si>
  <si>
    <t>Christopher Mason</t>
  </si>
  <si>
    <t>Christopher.Mason@outlook.com</t>
  </si>
  <si>
    <t>573-040-0747</t>
  </si>
  <si>
    <t>Kim Figueroa</t>
  </si>
  <si>
    <t>Kim.Figueroa85@att.com</t>
  </si>
  <si>
    <t>679-406-2244</t>
  </si>
  <si>
    <t>Alan Sampson</t>
  </si>
  <si>
    <t>Alan_Sampson17@hotmail.com</t>
  </si>
  <si>
    <t>704-384-5198</t>
  </si>
  <si>
    <t>Sherry Edwards</t>
  </si>
  <si>
    <t>SEdwards39@gmail.com</t>
  </si>
  <si>
    <t>101-327-6138</t>
  </si>
  <si>
    <t>Joseph Maynard</t>
  </si>
  <si>
    <t>Joseph.M@comcast.net</t>
  </si>
  <si>
    <t>311-073-4280</t>
  </si>
  <si>
    <t>Carol Barber</t>
  </si>
  <si>
    <t>Carol.Barber11@gmail.com</t>
  </si>
  <si>
    <t>967-590-7692</t>
  </si>
  <si>
    <t>CharlesSmith@yandex.com</t>
  </si>
  <si>
    <t>970-973-1896</t>
  </si>
  <si>
    <t>Bobby Palmer</t>
  </si>
  <si>
    <t>Bobby.P@protonmail.com</t>
  </si>
  <si>
    <t>283-602-6080</t>
  </si>
  <si>
    <t>Daniel.C@outlook.com</t>
  </si>
  <si>
    <t>566-828-7691</t>
  </si>
  <si>
    <t>ElizabethJimenez96@verizon.com</t>
  </si>
  <si>
    <t>387-767-5770</t>
  </si>
  <si>
    <t>Green.Amanda84@hotmail.com</t>
  </si>
  <si>
    <t>314-586-8704</t>
  </si>
  <si>
    <t>MObrien54@comcast.net</t>
  </si>
  <si>
    <t>890-200-7725</t>
  </si>
  <si>
    <t>Kathryn Stewart</t>
  </si>
  <si>
    <t>Stewart_Kathryn72@aol.com</t>
  </si>
  <si>
    <t>907-172-1187</t>
  </si>
  <si>
    <t>Richard Roberts</t>
  </si>
  <si>
    <t>Richard.Roberts38@protonmail.com</t>
  </si>
  <si>
    <t>237-390-8626</t>
  </si>
  <si>
    <t>Daniel.Jones79@hotmail.com</t>
  </si>
  <si>
    <t>916-620-8502</t>
  </si>
  <si>
    <t>Kenneth Bell</t>
  </si>
  <si>
    <t>KennethBell@aol.com</t>
  </si>
  <si>
    <t>877-660-3404</t>
  </si>
  <si>
    <t>Daniel Maynard</t>
  </si>
  <si>
    <t>Daniel.M55@yandex.com</t>
  </si>
  <si>
    <t>593-695-5177</t>
  </si>
  <si>
    <t>Kristen Brown</t>
  </si>
  <si>
    <t>KristenBrown62@outlook.com</t>
  </si>
  <si>
    <t>730-887-5502</t>
  </si>
  <si>
    <t>Joel Gardner</t>
  </si>
  <si>
    <t>Gardner_Joel90@yahoo.com</t>
  </si>
  <si>
    <t>831-272-3413</t>
  </si>
  <si>
    <t>Leah Taylor</t>
  </si>
  <si>
    <t>Leah.T@zoho.com</t>
  </si>
  <si>
    <t>173-520-4388</t>
  </si>
  <si>
    <t>Meredith Ray</t>
  </si>
  <si>
    <t>Meredith.Ray@hotmail.com</t>
  </si>
  <si>
    <t>203-383-9877</t>
  </si>
  <si>
    <t>John Andrews</t>
  </si>
  <si>
    <t>John_A@yahoo.com</t>
  </si>
  <si>
    <t>892-392-8213</t>
  </si>
  <si>
    <t>Mr. Edwin Tucker MD</t>
  </si>
  <si>
    <t>MMD81@gmail.com</t>
  </si>
  <si>
    <t>955-446-0581</t>
  </si>
  <si>
    <t>Andrew Lopez</t>
  </si>
  <si>
    <t>Andrew_Lopez@gmail.com</t>
  </si>
  <si>
    <t>359-869-4569</t>
  </si>
  <si>
    <t>RGonzalez@yahoo.com</t>
  </si>
  <si>
    <t>155-817-0120</t>
  </si>
  <si>
    <t>Joshua Thornton</t>
  </si>
  <si>
    <t>Thornton.Joshua@yahoo.com</t>
  </si>
  <si>
    <t>130-126-0235</t>
  </si>
  <si>
    <t>Donna Mathews</t>
  </si>
  <si>
    <t>Mathews.Donna@yandex.com</t>
  </si>
  <si>
    <t>576-286-0420</t>
  </si>
  <si>
    <t>Monica Baker</t>
  </si>
  <si>
    <t>Baker.Monica@comcast.net</t>
  </si>
  <si>
    <t>408-586-3311</t>
  </si>
  <si>
    <t>John Fisher</t>
  </si>
  <si>
    <t>JFisher92@aol.com</t>
  </si>
  <si>
    <t>469-785-9452</t>
  </si>
  <si>
    <t>Mr. Noah James</t>
  </si>
  <si>
    <t>Mr.James@xfinity.com</t>
  </si>
  <si>
    <t>575-269-4499</t>
  </si>
  <si>
    <t>Destiny Webb</t>
  </si>
  <si>
    <t>Destiny.W24@yandex.com</t>
  </si>
  <si>
    <t>570-986-3434</t>
  </si>
  <si>
    <t>Matthew Jenkins</t>
  </si>
  <si>
    <t>Matthew.Jenkins@aol.com</t>
  </si>
  <si>
    <t>499-789-5091</t>
  </si>
  <si>
    <t>Amy Butler</t>
  </si>
  <si>
    <t>Amy_B@yandex.com</t>
  </si>
  <si>
    <t>493-069-6022</t>
  </si>
  <si>
    <t>Caitlin James</t>
  </si>
  <si>
    <t>Caitlin.J22@yandex.com</t>
  </si>
  <si>
    <t>276-850-5432</t>
  </si>
  <si>
    <t>Cory Montgomery</t>
  </si>
  <si>
    <t>Montgomery_Cory47@aol.com</t>
  </si>
  <si>
    <t>796-974-9706</t>
  </si>
  <si>
    <t>Amy.Mayer@zoho.com</t>
  </si>
  <si>
    <t>620-572-5328</t>
  </si>
  <si>
    <t>Heidi Johnson</t>
  </si>
  <si>
    <t>HeidiJohnson55@protonmail.com</t>
  </si>
  <si>
    <t>436-355-3749</t>
  </si>
  <si>
    <t>Joshua_Bell@xfinity.com</t>
  </si>
  <si>
    <t>241-429-3007</t>
  </si>
  <si>
    <t>David Pacheco</t>
  </si>
  <si>
    <t>Pacheco.David49@outlook.com</t>
  </si>
  <si>
    <t>698-102-1817</t>
  </si>
  <si>
    <t>Tiffany Guzman</t>
  </si>
  <si>
    <t>Tiffany_G@comcast.net</t>
  </si>
  <si>
    <t>304-476-7982</t>
  </si>
  <si>
    <t>Heather Burnett</t>
  </si>
  <si>
    <t>Heather_B@zoho.com</t>
  </si>
  <si>
    <t>203-059-9943</t>
  </si>
  <si>
    <t>EWalker94@hotmail.com</t>
  </si>
  <si>
    <t>283-655-9707</t>
  </si>
  <si>
    <t>Julie.Harrison32@outlook.com</t>
  </si>
  <si>
    <t>131-724-2974</t>
  </si>
  <si>
    <t>Joshua Singh</t>
  </si>
  <si>
    <t>Joshua.Singh@verizon.com</t>
  </si>
  <si>
    <t>991-214-5377</t>
  </si>
  <si>
    <t>Phillip Sanchez</t>
  </si>
  <si>
    <t>Sanchez_Phillip@gmail.com</t>
  </si>
  <si>
    <t>144-274-8760</t>
  </si>
  <si>
    <t>Michael Davis Jr.</t>
  </si>
  <si>
    <t>Jr._Michael@xfinity.com</t>
  </si>
  <si>
    <t>329-209-1002</t>
  </si>
  <si>
    <t>Mary_Ramirez23@verizon.com</t>
  </si>
  <si>
    <t>577-868-7652</t>
  </si>
  <si>
    <t>Scott Welch PhD</t>
  </si>
  <si>
    <t>Scott.P@gmail.com</t>
  </si>
  <si>
    <t>956-574-5095</t>
  </si>
  <si>
    <t>Douglas Houston</t>
  </si>
  <si>
    <t>Douglas_Houston@xfinity.com</t>
  </si>
  <si>
    <t>145-365-6821</t>
  </si>
  <si>
    <t>Dr. Sarah Fleming</t>
  </si>
  <si>
    <t>Dr..Fleming@yandex.com</t>
  </si>
  <si>
    <t>597-930-1846</t>
  </si>
  <si>
    <t>Dr. Joshua Pope</t>
  </si>
  <si>
    <t>Dr..Pope@verizon.com</t>
  </si>
  <si>
    <t>619-481-9823</t>
  </si>
  <si>
    <t>Cheryl Knapp</t>
  </si>
  <si>
    <t>Knapp_Cheryl@hotmail.com</t>
  </si>
  <si>
    <t>280-731-0309</t>
  </si>
  <si>
    <t>Karen_W@verizon.com</t>
  </si>
  <si>
    <t>277-198-2559</t>
  </si>
  <si>
    <t>Weber.Thomas@gmail.com</t>
  </si>
  <si>
    <t>110-846-2002</t>
  </si>
  <si>
    <t>Mr. Eric Tate</t>
  </si>
  <si>
    <t>MTate@hotmail.com</t>
  </si>
  <si>
    <t>426-421-0137</t>
  </si>
  <si>
    <t>Jeffrey English</t>
  </si>
  <si>
    <t>Jeffrey_E57@mail.com</t>
  </si>
  <si>
    <t>364-887-1856</t>
  </si>
  <si>
    <t>Robinson.Christina@outlook.com</t>
  </si>
  <si>
    <t>493-339-9271</t>
  </si>
  <si>
    <t>Richard.Ruiz@aol.com</t>
  </si>
  <si>
    <t>297-658-0316</t>
  </si>
  <si>
    <t>Tyler Chen</t>
  </si>
  <si>
    <t>Tyler.Chen84@aol.com</t>
  </si>
  <si>
    <t>205-012-4870</t>
  </si>
  <si>
    <t>David_Mccullough@att.com</t>
  </si>
  <si>
    <t>805-941-1810</t>
  </si>
  <si>
    <t>Tyler Duran</t>
  </si>
  <si>
    <t>Tyler_Duran48@gmail.com</t>
  </si>
  <si>
    <t>375-498-8492</t>
  </si>
  <si>
    <t>Karen_Myers@aol.com</t>
  </si>
  <si>
    <t>668-635-9008</t>
  </si>
  <si>
    <t>Katherine Bryant</t>
  </si>
  <si>
    <t>Bryant_Katherine@gmail.com</t>
  </si>
  <si>
    <t>850-080-3629</t>
  </si>
  <si>
    <t>Aaron Andrews</t>
  </si>
  <si>
    <t>Andrews.Aaron33@aol.com</t>
  </si>
  <si>
    <t>349-236-7542</t>
  </si>
  <si>
    <t>Bryan Campbell</t>
  </si>
  <si>
    <t>Bryan.Campbell@xfinity.com</t>
  </si>
  <si>
    <t>162-358-9147</t>
  </si>
  <si>
    <t>Gary_Smith@aol.com</t>
  </si>
  <si>
    <t>214-652-6832</t>
  </si>
  <si>
    <t>Emily_C@att.com</t>
  </si>
  <si>
    <t>899-607-4636</t>
  </si>
  <si>
    <t>550-892-4555</t>
  </si>
  <si>
    <t>906-181-8414</t>
  </si>
  <si>
    <t>Jared Romero</t>
  </si>
  <si>
    <t>JaredRomero@gmail.com</t>
  </si>
  <si>
    <t>369-924-8983</t>
  </si>
  <si>
    <t>Abigail Gordon</t>
  </si>
  <si>
    <t>Abigail.Gordon@xfinity.com</t>
  </si>
  <si>
    <t>910-452-1328</t>
  </si>
  <si>
    <t>Eric Clark</t>
  </si>
  <si>
    <t>EricClark@zoho.com</t>
  </si>
  <si>
    <t>261-571-5880</t>
  </si>
  <si>
    <t>Martinez_Paul@mail.com</t>
  </si>
  <si>
    <t>528-813-5982</t>
  </si>
  <si>
    <t>Maria Gordon</t>
  </si>
  <si>
    <t>MGordon@verizon.com</t>
  </si>
  <si>
    <t>738-507-2499</t>
  </si>
  <si>
    <t>Elizabeth_J73@zoho.com</t>
  </si>
  <si>
    <t>502-699-4445</t>
  </si>
  <si>
    <t>Corey Weaver</t>
  </si>
  <si>
    <t>Corey.W@gmail.com</t>
  </si>
  <si>
    <t>261-198-1452</t>
  </si>
  <si>
    <t>Gail Jackson</t>
  </si>
  <si>
    <t>Jackson_Gail52@hotmail.com</t>
  </si>
  <si>
    <t>403-172-7594</t>
  </si>
  <si>
    <t>Danielle Lopez</t>
  </si>
  <si>
    <t>Danielle.Lopez@att.com</t>
  </si>
  <si>
    <t>981-165-5468</t>
  </si>
  <si>
    <t>Garrett Gaines</t>
  </si>
  <si>
    <t>Garrett.Gaines27@gmail.com</t>
  </si>
  <si>
    <t>353-805-6035</t>
  </si>
  <si>
    <t>Tonya Ford</t>
  </si>
  <si>
    <t>Ford.Tonya@att.com</t>
  </si>
  <si>
    <t>856-072-0119</t>
  </si>
  <si>
    <t>Luis Harris</t>
  </si>
  <si>
    <t>Luis_H@yandex.com</t>
  </si>
  <si>
    <t>202-173-7533</t>
  </si>
  <si>
    <t>JenniferWarren51@xfinity.com</t>
  </si>
  <si>
    <t>764-499-7503</t>
  </si>
  <si>
    <t>Matthew Brewer</t>
  </si>
  <si>
    <t>Matthew_Brewer@mail.com</t>
  </si>
  <si>
    <t>295-643-8144</t>
  </si>
  <si>
    <t>DJohnson@att.com</t>
  </si>
  <si>
    <t>378-515-6076</t>
  </si>
  <si>
    <t>Mr. Victor Collins</t>
  </si>
  <si>
    <t>Mr..Collins34@verizon.com</t>
  </si>
  <si>
    <t>837-681-5755</t>
  </si>
  <si>
    <t>Mary Gutierrez</t>
  </si>
  <si>
    <t>MGutierrez72@aol.com</t>
  </si>
  <si>
    <t>466-302-1005</t>
  </si>
  <si>
    <t>Collins_Debra@verizon.com</t>
  </si>
  <si>
    <t>454-598-7602</t>
  </si>
  <si>
    <t>Casey Hill</t>
  </si>
  <si>
    <t>Hill.Casey@hotmail.com</t>
  </si>
  <si>
    <t>385-739-5120</t>
  </si>
  <si>
    <t>Carlos Patterson</t>
  </si>
  <si>
    <t>Carlos_Patterson@outlook.com</t>
  </si>
  <si>
    <t>254-802-8235</t>
  </si>
  <si>
    <t>Andrew Simmons</t>
  </si>
  <si>
    <t>Andrew_Simmons@xfinity.com</t>
  </si>
  <si>
    <t>588-901-4920</t>
  </si>
  <si>
    <t>Teresa Bass</t>
  </si>
  <si>
    <t>TeresaBass@hotmail.com</t>
  </si>
  <si>
    <t>344-212-4767</t>
  </si>
  <si>
    <t>Eric Rush</t>
  </si>
  <si>
    <t>EricRush@hotmail.com</t>
  </si>
  <si>
    <t>832-748-8747</t>
  </si>
  <si>
    <t>Timothy Stewart</t>
  </si>
  <si>
    <t>Stewart_Timothy@yandex.com</t>
  </si>
  <si>
    <t>947-950-2153</t>
  </si>
  <si>
    <t>MarkTaylor15@outlook.com</t>
  </si>
  <si>
    <t>159-802-6171</t>
  </si>
  <si>
    <t>Amber Fletcher</t>
  </si>
  <si>
    <t>Amber_Fletcher@xfinity.com</t>
  </si>
  <si>
    <t>881-146-5699</t>
  </si>
  <si>
    <t>Larry_H53@mail.com</t>
  </si>
  <si>
    <t>366-670-7541</t>
  </si>
  <si>
    <t>Dr. Jonathan Johnson</t>
  </si>
  <si>
    <t>DJohnson@yandex.com</t>
  </si>
  <si>
    <t>613-526-0673</t>
  </si>
  <si>
    <t>Paul Pace</t>
  </si>
  <si>
    <t>PPace@mail.com</t>
  </si>
  <si>
    <t>586-934-4180</t>
  </si>
  <si>
    <t>Albert Moran</t>
  </si>
  <si>
    <t>Albert.M@att.com</t>
  </si>
  <si>
    <t>208-490-2402</t>
  </si>
  <si>
    <t>DLee@outlook.com</t>
  </si>
  <si>
    <t>129-596-5841</t>
  </si>
  <si>
    <t>James Perry</t>
  </si>
  <si>
    <t>James.Perry@yahoo.com</t>
  </si>
  <si>
    <t>799-059-5791</t>
  </si>
  <si>
    <t>Vincent_B19@verizon.com</t>
  </si>
  <si>
    <t>160-098-5193</t>
  </si>
  <si>
    <t>MStephens@gmail.com</t>
  </si>
  <si>
    <t>897-583-9615</t>
  </si>
  <si>
    <t>Brent Myers</t>
  </si>
  <si>
    <t>BrentMyers@aol.com</t>
  </si>
  <si>
    <t>672-677-8305</t>
  </si>
  <si>
    <t>Gerald Tucker</t>
  </si>
  <si>
    <t>Tucker_Gerald58@mail.com</t>
  </si>
  <si>
    <t>147-066-7993</t>
  </si>
  <si>
    <t>Jon Andrade</t>
  </si>
  <si>
    <t>JAndrade@att.com</t>
  </si>
  <si>
    <t>864-016-7031</t>
  </si>
  <si>
    <t>Tyler Mcdonald</t>
  </si>
  <si>
    <t>TMcdonald@hotmail.com</t>
  </si>
  <si>
    <t>625-074-6970</t>
  </si>
  <si>
    <t>Jeffrey Martin</t>
  </si>
  <si>
    <t>Martin_Jeffrey@zoho.com</t>
  </si>
  <si>
    <t>715-425-9448</t>
  </si>
  <si>
    <t>Brenda Burgess</t>
  </si>
  <si>
    <t>Burgess.Brenda@protonmail.com</t>
  </si>
  <si>
    <t>881-607-1586</t>
  </si>
  <si>
    <t>Parker_Amber40@comcast.net</t>
  </si>
  <si>
    <t>277-701-5804</t>
  </si>
  <si>
    <t>Cruz.Jennifer@hotmail.com</t>
  </si>
  <si>
    <t>922-436-1272</t>
  </si>
  <si>
    <t>Michael Chavez</t>
  </si>
  <si>
    <t>Chavez_Michael62@zoho.com</t>
  </si>
  <si>
    <t>807-556-7282</t>
  </si>
  <si>
    <t>Hannah Porter</t>
  </si>
  <si>
    <t>HannahPorter50@gmail.com</t>
  </si>
  <si>
    <t>953-183-2664</t>
  </si>
  <si>
    <t>Gomez_Dylan@yandex.com</t>
  </si>
  <si>
    <t>565-184-5605</t>
  </si>
  <si>
    <t>Eric Duarte</t>
  </si>
  <si>
    <t>EricDuarte@aol.com</t>
  </si>
  <si>
    <t>724-401-4757</t>
  </si>
  <si>
    <t>Wendy Pace DDS</t>
  </si>
  <si>
    <t>DDS.Wendy@yandex.com</t>
  </si>
  <si>
    <t>952-765-5500</t>
  </si>
  <si>
    <t>Mackenzie Reyes</t>
  </si>
  <si>
    <t>Mackenzie_Reyes@yandex.com</t>
  </si>
  <si>
    <t>889-194-4696</t>
  </si>
  <si>
    <t>Fuller_Brian@outlook.com</t>
  </si>
  <si>
    <t>569-784-3660</t>
  </si>
  <si>
    <t>Sarah.Brown85@xfinity.com</t>
  </si>
  <si>
    <t>615-189-7836</t>
  </si>
  <si>
    <t>Brenda Pierce</t>
  </si>
  <si>
    <t>Brenda.Pierce@protonmail.com</t>
  </si>
  <si>
    <t>850-852-5672</t>
  </si>
  <si>
    <t>Hunter_David34@yandex.com</t>
  </si>
  <si>
    <t>534-619-2589</t>
  </si>
  <si>
    <t>Wilson_Rebecca@outlook.com</t>
  </si>
  <si>
    <t>985-581-3127</t>
  </si>
  <si>
    <t>Johnson_Daniel@protonmail.com</t>
  </si>
  <si>
    <t>551-418-8894</t>
  </si>
  <si>
    <t>David_Gregory75@mail.com</t>
  </si>
  <si>
    <t>487-329-1066</t>
  </si>
  <si>
    <t>John_Gutierrez@protonmail.com</t>
  </si>
  <si>
    <t>321-037-4274</t>
  </si>
  <si>
    <t>Stephen Haynes</t>
  </si>
  <si>
    <t>Stephen_Haynes@hotmail.com</t>
  </si>
  <si>
    <t>346-563-5741</t>
  </si>
  <si>
    <t>Rebecca Simmons</t>
  </si>
  <si>
    <t>Simmons.Rebecca@zoho.com</t>
  </si>
  <si>
    <t>847-893-9834</t>
  </si>
  <si>
    <t>Robin Barnett</t>
  </si>
  <si>
    <t>Barnett.Robin@comcast.net</t>
  </si>
  <si>
    <t>738-995-5263</t>
  </si>
  <si>
    <t>James Robinson</t>
  </si>
  <si>
    <t>JamesRobinson69@protonmail.com</t>
  </si>
  <si>
    <t>506-492-4633</t>
  </si>
  <si>
    <t>Daniel Thompson MD</t>
  </si>
  <si>
    <t>MD.Daniel89@xfinity.com</t>
  </si>
  <si>
    <t>401-159-4614</t>
  </si>
  <si>
    <t>529-511-0649</t>
  </si>
  <si>
    <t>DKnight@xfinity.com</t>
  </si>
  <si>
    <t>281-240-9990</t>
  </si>
  <si>
    <t>Barbara Conner</t>
  </si>
  <si>
    <t>Barbara.Conner@yandex.com</t>
  </si>
  <si>
    <t>223-978-2357</t>
  </si>
  <si>
    <t>Robert Fischer</t>
  </si>
  <si>
    <t>Robert_F@yahoo.com</t>
  </si>
  <si>
    <t>598-931-1404</t>
  </si>
  <si>
    <t>Marcus Herman</t>
  </si>
  <si>
    <t>Herman_Marcus@att.com</t>
  </si>
  <si>
    <t>681-025-6474</t>
  </si>
  <si>
    <t>Hannah Frost</t>
  </si>
  <si>
    <t>Hannah_Frost@att.com</t>
  </si>
  <si>
    <t>705-514-2728</t>
  </si>
  <si>
    <t>Christine Black</t>
  </si>
  <si>
    <t>ChristineBlack92@xfinity.com</t>
  </si>
  <si>
    <t>761-161-5484</t>
  </si>
  <si>
    <t>Brown.Joseph@mail.com</t>
  </si>
  <si>
    <t>922-374-1786</t>
  </si>
  <si>
    <t>Jonathan Morrison MD</t>
  </si>
  <si>
    <t>Jonathan_MD34@outlook.com</t>
  </si>
  <si>
    <t>699-122-1698</t>
  </si>
  <si>
    <t>Melinda Melton</t>
  </si>
  <si>
    <t>MelindaMelton36@yahoo.com</t>
  </si>
  <si>
    <t>634-864-7452</t>
  </si>
  <si>
    <t>Eduardo Rodriguez</t>
  </si>
  <si>
    <t>Eduardo_R37@gmail.com</t>
  </si>
  <si>
    <t>573-025-2318</t>
  </si>
  <si>
    <t>Phillip Wright</t>
  </si>
  <si>
    <t>Wright.Phillip@gmail.com</t>
  </si>
  <si>
    <t>908-821-4264</t>
  </si>
  <si>
    <t>Robert Carlson</t>
  </si>
  <si>
    <t>Robert.Carlson@yahoo.com</t>
  </si>
  <si>
    <t>253-049-0798</t>
  </si>
  <si>
    <t>Travis Lyons</t>
  </si>
  <si>
    <t>Lyons_Travis85@gmail.com</t>
  </si>
  <si>
    <t>715-261-9947</t>
  </si>
  <si>
    <t>Katherine Perry</t>
  </si>
  <si>
    <t>Katherine.P71@xfinity.com</t>
  </si>
  <si>
    <t>524-203-2492</t>
  </si>
  <si>
    <t>Derek Brewer</t>
  </si>
  <si>
    <t>Derek.Brewer@xfinity.com</t>
  </si>
  <si>
    <t>318-108-0311</t>
  </si>
  <si>
    <t>Tammy_Sanchez65@gmail.com</t>
  </si>
  <si>
    <t>347-805-5323</t>
  </si>
  <si>
    <t>Katelyn Singh</t>
  </si>
  <si>
    <t>KSingh57@hotmail.com</t>
  </si>
  <si>
    <t>899-682-2593</t>
  </si>
  <si>
    <t>Victoria White</t>
  </si>
  <si>
    <t>VWhite63@outlook.com</t>
  </si>
  <si>
    <t>973-239-7455</t>
  </si>
  <si>
    <t>Hall_John78@zoho.com</t>
  </si>
  <si>
    <t>875-905-6633</t>
  </si>
  <si>
    <t>Jessica Beasley</t>
  </si>
  <si>
    <t>JBeasley77@protonmail.com</t>
  </si>
  <si>
    <t>482-586-9813</t>
  </si>
  <si>
    <t>Laura Green</t>
  </si>
  <si>
    <t>Green_Laura31@comcast.net</t>
  </si>
  <si>
    <t>904-359-0388</t>
  </si>
  <si>
    <t>Evan Davis</t>
  </si>
  <si>
    <t>Davis_Evan@yahoo.com</t>
  </si>
  <si>
    <t>764-802-7795</t>
  </si>
  <si>
    <t>AAvila@verizon.com</t>
  </si>
  <si>
    <t>247-322-0182</t>
  </si>
  <si>
    <t>Margaret Griffith</t>
  </si>
  <si>
    <t>Margaret_Griffith@outlook.com</t>
  </si>
  <si>
    <t>708-098-6690</t>
  </si>
  <si>
    <t>Ryan Figueroa</t>
  </si>
  <si>
    <t>RyanFigueroa@verizon.com</t>
  </si>
  <si>
    <t>845-719-1838</t>
  </si>
  <si>
    <t>422-254-7906</t>
  </si>
  <si>
    <t>Thomas Rich</t>
  </si>
  <si>
    <t>Thomas_R@aol.com</t>
  </si>
  <si>
    <t>306-137-2574</t>
  </si>
  <si>
    <t>Matthew Grant</t>
  </si>
  <si>
    <t>Matthew.G@gmail.com</t>
  </si>
  <si>
    <t>174-272-9431</t>
  </si>
  <si>
    <t>Sarah Webster</t>
  </si>
  <si>
    <t>SarahWebster67@outlook.com</t>
  </si>
  <si>
    <t>642-575-4829</t>
  </si>
  <si>
    <t>RobertRamirez34@protonmail.com</t>
  </si>
  <si>
    <t>651-170-9339</t>
  </si>
  <si>
    <t>Kristen Robinson</t>
  </si>
  <si>
    <t>Kristen.R@outlook.com</t>
  </si>
  <si>
    <t>194-093-7916</t>
  </si>
  <si>
    <t>NicholasRoberts@verizon.com</t>
  </si>
  <si>
    <t>653-317-5126</t>
  </si>
  <si>
    <t>James Silva</t>
  </si>
  <si>
    <t>JamesSilva@aol.com</t>
  </si>
  <si>
    <t>157-830-2873</t>
  </si>
  <si>
    <t>Rose Caldwell</t>
  </si>
  <si>
    <t>Rose_C60@protonmail.com</t>
  </si>
  <si>
    <t>739-287-5915</t>
  </si>
  <si>
    <t>Melanie Pham</t>
  </si>
  <si>
    <t>Pham_Melanie@xfinity.com</t>
  </si>
  <si>
    <t>860-743-4148</t>
  </si>
  <si>
    <t>Kathleen Delgado</t>
  </si>
  <si>
    <t>Delgado.Kathleen@mail.com</t>
  </si>
  <si>
    <t>941-557-9833</t>
  </si>
  <si>
    <t>Brittany Melton</t>
  </si>
  <si>
    <t>Brittany_Melton51@yahoo.com</t>
  </si>
  <si>
    <t>450-601-8727</t>
  </si>
  <si>
    <t>Rebecca Lambert</t>
  </si>
  <si>
    <t>Lambert_Rebecca@hotmail.com</t>
  </si>
  <si>
    <t>556-729-9460</t>
  </si>
  <si>
    <t>Karen Pierce</t>
  </si>
  <si>
    <t>KarenPierce@outlook.com</t>
  </si>
  <si>
    <t>703-423-8079</t>
  </si>
  <si>
    <t>Sharon_Payne@hotmail.com</t>
  </si>
  <si>
    <t>587-246-0975</t>
  </si>
  <si>
    <t>Kathleen.Cole78@gmail.com</t>
  </si>
  <si>
    <t>121-746-5023</t>
  </si>
  <si>
    <t>Faith Kline</t>
  </si>
  <si>
    <t>Kline.Faith47@verizon.com</t>
  </si>
  <si>
    <t>179-713-4395</t>
  </si>
  <si>
    <t>Shannon Friedman</t>
  </si>
  <si>
    <t>SFriedman@zoho.com</t>
  </si>
  <si>
    <t>789-830-0440</t>
  </si>
  <si>
    <t>Julie Johnston PhD</t>
  </si>
  <si>
    <t>PhD.Julie29@outlook.com</t>
  </si>
  <si>
    <t>232-952-8480</t>
  </si>
  <si>
    <t>Sims.David@protonmail.com</t>
  </si>
  <si>
    <t>344-445-1517</t>
  </si>
  <si>
    <t>Christopher_Roberts34@yandex.com</t>
  </si>
  <si>
    <t>482-359-4590</t>
  </si>
  <si>
    <t>Rebecca Jackson</t>
  </si>
  <si>
    <t>Rebecca.J@gmail.com</t>
  </si>
  <si>
    <t>505-037-1818</t>
  </si>
  <si>
    <t>Zachary Hurley</t>
  </si>
  <si>
    <t>Hurley.Zachary@verizon.com</t>
  </si>
  <si>
    <t>843-022-7977</t>
  </si>
  <si>
    <t>Jose Haley</t>
  </si>
  <si>
    <t>JoseHaley@att.com</t>
  </si>
  <si>
    <t>825-772-0682</t>
  </si>
  <si>
    <t>BrianMorales@gmail.com</t>
  </si>
  <si>
    <t>701-908-3188</t>
  </si>
  <si>
    <t>Melissa.D@mail.com</t>
  </si>
  <si>
    <t>565-021-2747</t>
  </si>
  <si>
    <t>Matthew Alvarez</t>
  </si>
  <si>
    <t>Matthew_A@att.com</t>
  </si>
  <si>
    <t>263-888-3818</t>
  </si>
  <si>
    <t>Regina Hill</t>
  </si>
  <si>
    <t>RHill@protonmail.com</t>
  </si>
  <si>
    <t>500-884-1085</t>
  </si>
  <si>
    <t>Allen Horton</t>
  </si>
  <si>
    <t>Horton_Allen@aol.com</t>
  </si>
  <si>
    <t>833-003-4534</t>
  </si>
  <si>
    <t>Nathaniel Krueger</t>
  </si>
  <si>
    <t>Nathaniel_Krueger@verizon.com</t>
  </si>
  <si>
    <t>392-229-2453</t>
  </si>
  <si>
    <t>Jonathan Jordan</t>
  </si>
  <si>
    <t>Jonathan.J12@zoho.com</t>
  </si>
  <si>
    <t>861-086-2034</t>
  </si>
  <si>
    <t>Patricia Holmes</t>
  </si>
  <si>
    <t>PHolmes@gmail.com</t>
  </si>
  <si>
    <t>993-317-4409</t>
  </si>
  <si>
    <t>Kimberly_M@att.com</t>
  </si>
  <si>
    <t>338-647-9984</t>
  </si>
  <si>
    <t>Shelley Mcclure</t>
  </si>
  <si>
    <t>Mcclure.Shelley@verizon.com</t>
  </si>
  <si>
    <t>739-608-0872</t>
  </si>
  <si>
    <t>Shelly Griffin</t>
  </si>
  <si>
    <t>Shelly.Griffin@att.com</t>
  </si>
  <si>
    <t>934-097-1552</t>
  </si>
  <si>
    <t>Diana Zimmerman</t>
  </si>
  <si>
    <t>DianaZimmerman@yandex.com</t>
  </si>
  <si>
    <t>562-696-5237</t>
  </si>
  <si>
    <t>Felicia Moore</t>
  </si>
  <si>
    <t>Felicia.Moore@yandex.com</t>
  </si>
  <si>
    <t>469-544-8870</t>
  </si>
  <si>
    <t>Julie.J44@yahoo.com</t>
  </si>
  <si>
    <t>412-189-6524</t>
  </si>
  <si>
    <t>Sabrina Hamilton</t>
  </si>
  <si>
    <t>SabrinaHamilton@outlook.com</t>
  </si>
  <si>
    <t>623-262-0920</t>
  </si>
  <si>
    <t>Jacqueline_W@verizon.com</t>
  </si>
  <si>
    <t>781-800-4125</t>
  </si>
  <si>
    <t>Savannah Anderson</t>
  </si>
  <si>
    <t>Savannah.Anderson50@xfinity.com</t>
  </si>
  <si>
    <t>345-033-4412</t>
  </si>
  <si>
    <t>Haley Andersen</t>
  </si>
  <si>
    <t>Andersen_Haley45@zoho.com</t>
  </si>
  <si>
    <t>164-769-9923</t>
  </si>
  <si>
    <t>Teresa Wright</t>
  </si>
  <si>
    <t>Wright_Teresa45@zoho.com</t>
  </si>
  <si>
    <t>154-156-5121</t>
  </si>
  <si>
    <t>SJohnson@mail.com</t>
  </si>
  <si>
    <t>296-655-2427</t>
  </si>
  <si>
    <t>Fernandez_Stephanie@att.com</t>
  </si>
  <si>
    <t>742-349-7382</t>
  </si>
  <si>
    <t>Christopher Charles</t>
  </si>
  <si>
    <t>CCharles52@zoho.com</t>
  </si>
  <si>
    <t>142-952-0541</t>
  </si>
  <si>
    <t>Casey Davenport</t>
  </si>
  <si>
    <t>Davenport.Casey32@mail.com</t>
  </si>
  <si>
    <t>297-014-0648</t>
  </si>
  <si>
    <t>Lisa.W@att.com</t>
  </si>
  <si>
    <t>753-325-5705</t>
  </si>
  <si>
    <t>Peter_Roberts68@comcast.net</t>
  </si>
  <si>
    <t>257-912-2967</t>
  </si>
  <si>
    <t>Gabriel Jenkins</t>
  </si>
  <si>
    <t>Gabriel.J16@protonmail.com</t>
  </si>
  <si>
    <t>223-546-6201</t>
  </si>
  <si>
    <t>Lynn Holmes</t>
  </si>
  <si>
    <t>Holmes.Lynn25@yandex.com</t>
  </si>
  <si>
    <t>611-556-4650</t>
  </si>
  <si>
    <t>Zachary.R@hotmail.com</t>
  </si>
  <si>
    <t>102-961-0767</t>
  </si>
  <si>
    <t>Matthew.Munoz@hotmail.com</t>
  </si>
  <si>
    <t>112-392-6328</t>
  </si>
  <si>
    <t>Sonya Hardy DDS</t>
  </si>
  <si>
    <t>SDDS@protonmail.com</t>
  </si>
  <si>
    <t>427-570-3451</t>
  </si>
  <si>
    <t>Brittney Nichols</t>
  </si>
  <si>
    <t>Nichols_Brittney75@yandex.com</t>
  </si>
  <si>
    <t>264-653-3032</t>
  </si>
  <si>
    <t>Miguel Ruiz</t>
  </si>
  <si>
    <t>Miguel_Ruiz@mail.com</t>
  </si>
  <si>
    <t>765-421-1676</t>
  </si>
  <si>
    <t>Hannah Lozano</t>
  </si>
  <si>
    <t>Hannah_Lozano@gmail.com</t>
  </si>
  <si>
    <t>883-671-2160</t>
  </si>
  <si>
    <t>Karen Wilcox</t>
  </si>
  <si>
    <t>Wilcox.Karen@aol.com</t>
  </si>
  <si>
    <t>351-875-3583</t>
  </si>
  <si>
    <t>Smith.Aaron@outlook.com</t>
  </si>
  <si>
    <t>259-921-1951</t>
  </si>
  <si>
    <t>Toni Richards</t>
  </si>
  <si>
    <t>Toni_R@verizon.com</t>
  </si>
  <si>
    <t>972-690-5812</t>
  </si>
  <si>
    <t>Kimberly_Martinez@zoho.com</t>
  </si>
  <si>
    <t>921-511-9301</t>
  </si>
  <si>
    <t>Yu_David@att.com</t>
  </si>
  <si>
    <t>991-117-5554</t>
  </si>
  <si>
    <t>Christy Ward</t>
  </si>
  <si>
    <t>Christy.Ward@aol.com</t>
  </si>
  <si>
    <t>136-122-9312</t>
  </si>
  <si>
    <t>Gina Price</t>
  </si>
  <si>
    <t>Gina_Price@att.com</t>
  </si>
  <si>
    <t>553-960-0953</t>
  </si>
  <si>
    <t>Paula Blevins</t>
  </si>
  <si>
    <t>PaulaBlevins41@gmail.com</t>
  </si>
  <si>
    <t>272-574-1526</t>
  </si>
  <si>
    <t>Jennifer Gillespie</t>
  </si>
  <si>
    <t>Jennifer_G@protonmail.com</t>
  </si>
  <si>
    <t>728-201-6093</t>
  </si>
  <si>
    <t>Bradley Johnston</t>
  </si>
  <si>
    <t>Bradley_Johnston@yahoo.com</t>
  </si>
  <si>
    <t>140-303-1232</t>
  </si>
  <si>
    <t>Tammy Stafford</t>
  </si>
  <si>
    <t>Stafford.Tammy@att.com</t>
  </si>
  <si>
    <t>441-102-8696</t>
  </si>
  <si>
    <t>Michael Barrera</t>
  </si>
  <si>
    <t>MichaelBarrera63@mail.com</t>
  </si>
  <si>
    <t>158-067-0551</t>
  </si>
  <si>
    <t>Garrett Warner</t>
  </si>
  <si>
    <t>Garrett.W@yahoo.com</t>
  </si>
  <si>
    <t>879-000-8361</t>
  </si>
  <si>
    <t>Douglas Davis</t>
  </si>
  <si>
    <t>Douglas.D@hotmail.com</t>
  </si>
  <si>
    <t>816-604-3221</t>
  </si>
  <si>
    <t>Vanessa Howell</t>
  </si>
  <si>
    <t>Howell_Vanessa94@comcast.net</t>
  </si>
  <si>
    <t>308-275-2692</t>
  </si>
  <si>
    <t>LauraGilbert54@yahoo.com</t>
  </si>
  <si>
    <t>953-679-1539</t>
  </si>
  <si>
    <t>Nicolas George</t>
  </si>
  <si>
    <t>Nicolas_G@yahoo.com</t>
  </si>
  <si>
    <t>190-369-9846</t>
  </si>
  <si>
    <t>Kimberly.Carroll@verizon.com</t>
  </si>
  <si>
    <t>920-210-5274</t>
  </si>
  <si>
    <t>Karen.M@yandex.com</t>
  </si>
  <si>
    <t>449-703-4947</t>
  </si>
  <si>
    <t>Dr. Jason Nelson DDS</t>
  </si>
  <si>
    <t>692-918-7428</t>
  </si>
  <si>
    <t>PDunn41@hotmail.com</t>
  </si>
  <si>
    <t>405-040-4225</t>
  </si>
  <si>
    <t>Margaret.Brown@gmail.com</t>
  </si>
  <si>
    <t>749-400-8984</t>
  </si>
  <si>
    <t>Bill Benjamin</t>
  </si>
  <si>
    <t>Benjamin_Bill@att.com</t>
  </si>
  <si>
    <t>114-584-1252</t>
  </si>
  <si>
    <t>Kyle Miller</t>
  </si>
  <si>
    <t>Kyle_M96@mail.com</t>
  </si>
  <si>
    <t>528-729-5446</t>
  </si>
  <si>
    <t>MichelleSmith@verizon.com</t>
  </si>
  <si>
    <t>109-855-6226</t>
  </si>
  <si>
    <t>Jessica Burnett</t>
  </si>
  <si>
    <t>Jessica.Burnett@verizon.com</t>
  </si>
  <si>
    <t>318-501-3952</t>
  </si>
  <si>
    <t>Steve Collins</t>
  </si>
  <si>
    <t>Steve.Collins49@yahoo.com</t>
  </si>
  <si>
    <t>322-233-7330</t>
  </si>
  <si>
    <t>Kyle Russell</t>
  </si>
  <si>
    <t>KyleRussell@protonmail.com</t>
  </si>
  <si>
    <t>581-663-9645</t>
  </si>
  <si>
    <t>James Petty</t>
  </si>
  <si>
    <t>James.Petty47@outlook.com</t>
  </si>
  <si>
    <t>687-618-7616</t>
  </si>
  <si>
    <t>Lori Coleman</t>
  </si>
  <si>
    <t>Coleman.Lori@xfinity.com</t>
  </si>
  <si>
    <t>655-384-9248</t>
  </si>
  <si>
    <t>Michele Sullivan</t>
  </si>
  <si>
    <t>Michele_Sullivan17@zoho.com</t>
  </si>
  <si>
    <t>625-450-0081</t>
  </si>
  <si>
    <t>Miller_Elizabeth@hotmail.com</t>
  </si>
  <si>
    <t>393-870-8369</t>
  </si>
  <si>
    <t>SWright35@verizon.com</t>
  </si>
  <si>
    <t>474-310-3905</t>
  </si>
  <si>
    <t>Charles Ellis</t>
  </si>
  <si>
    <t>Charles_E11@outlook.com</t>
  </si>
  <si>
    <t>853-162-6642</t>
  </si>
  <si>
    <t>************8812</t>
  </si>
  <si>
    <t>Emily Luna</t>
  </si>
  <si>
    <t>Emily_L@att.com</t>
  </si>
  <si>
    <t>346-434-7224</t>
  </si>
  <si>
    <t>Michael Duffy Jr.</t>
  </si>
  <si>
    <t>Michael.Jr.@att.com</t>
  </si>
  <si>
    <t>768-933-3359</t>
  </si>
  <si>
    <t>Briana Woods</t>
  </si>
  <si>
    <t>Briana_Woods20@xfinity.com</t>
  </si>
  <si>
    <t>572-194-6610</t>
  </si>
  <si>
    <t>Yvonne Lane</t>
  </si>
  <si>
    <t>YvonneLane63@verizon.com</t>
  </si>
  <si>
    <t>331-047-0074</t>
  </si>
  <si>
    <t>WilliamCarter@att.com</t>
  </si>
  <si>
    <t>220-155-4715</t>
  </si>
  <si>
    <t>Adrienne Maxwell</t>
  </si>
  <si>
    <t>AdrienneMaxwell17@outlook.com</t>
  </si>
  <si>
    <t>552-084-3845</t>
  </si>
  <si>
    <t>Joanne Jones</t>
  </si>
  <si>
    <t>JJones@verizon.com</t>
  </si>
  <si>
    <t>807-404-7309</t>
  </si>
  <si>
    <t>Wendy Harvey</t>
  </si>
  <si>
    <t>WHarvey@verizon.com</t>
  </si>
  <si>
    <t>957-573-1724</t>
  </si>
  <si>
    <t>Brian Brewer</t>
  </si>
  <si>
    <t>Brewer_Brian@gmail.com</t>
  </si>
  <si>
    <t>863-232-2728</t>
  </si>
  <si>
    <t>Joan Hartman</t>
  </si>
  <si>
    <t>Joan.Hartman@verizon.com</t>
  </si>
  <si>
    <t>544-220-7678</t>
  </si>
  <si>
    <t>Alicia Walker MD</t>
  </si>
  <si>
    <t>MD_Alicia@aol.com</t>
  </si>
  <si>
    <t>608-672-6550</t>
  </si>
  <si>
    <t>719-072-1358</t>
  </si>
  <si>
    <t>Shannon Norris</t>
  </si>
  <si>
    <t>Shannon.N35@gmail.com</t>
  </si>
  <si>
    <t>328-331-6939</t>
  </si>
  <si>
    <t>Mrs. Sarah Moreno</t>
  </si>
  <si>
    <t>Mrs.Moreno@comcast.net</t>
  </si>
  <si>
    <t>641-917-9032</t>
  </si>
  <si>
    <t>Deborah Mueller</t>
  </si>
  <si>
    <t>Mueller_Deborah@verizon.com</t>
  </si>
  <si>
    <t>575-325-4693</t>
  </si>
  <si>
    <t>Kaitlyn Parsons</t>
  </si>
  <si>
    <t>KParsons@aol.com</t>
  </si>
  <si>
    <t>774-010-2432</t>
  </si>
  <si>
    <t>EHudson67@outlook.com</t>
  </si>
  <si>
    <t>484-767-0436</t>
  </si>
  <si>
    <t>Kevin.Hall82@yandex.com</t>
  </si>
  <si>
    <t>171-672-3626</t>
  </si>
  <si>
    <t>Lauren Parker</t>
  </si>
  <si>
    <t>Lauren_P@zoho.com</t>
  </si>
  <si>
    <t>727-163-5603</t>
  </si>
  <si>
    <t>Laura Crawford</t>
  </si>
  <si>
    <t>LauraCrawford@comcast.net</t>
  </si>
  <si>
    <t>680-556-8681</t>
  </si>
  <si>
    <t>Julie Forbes</t>
  </si>
  <si>
    <t>Julie.F@comcast.net</t>
  </si>
  <si>
    <t>438-761-7544</t>
  </si>
  <si>
    <t>Harris.John@yahoo.com</t>
  </si>
  <si>
    <t>487-310-3116</t>
  </si>
  <si>
    <t>Daniel Knapp</t>
  </si>
  <si>
    <t>Daniel_K@verizon.com</t>
  </si>
  <si>
    <t>172-586-2398</t>
  </si>
  <si>
    <t>Robin.Moore88@gmail.com</t>
  </si>
  <si>
    <t>486-485-9107</t>
  </si>
  <si>
    <t>Nancy Stewart</t>
  </si>
  <si>
    <t>Stewart_Nancy@mail.com</t>
  </si>
  <si>
    <t>368-520-5751</t>
  </si>
  <si>
    <t>Erin Smith</t>
  </si>
  <si>
    <t>Erin.S@yandex.com</t>
  </si>
  <si>
    <t>193-061-2727</t>
  </si>
  <si>
    <t>Felicia Chavez</t>
  </si>
  <si>
    <t>Felicia.Chavez98@yandex.com</t>
  </si>
  <si>
    <t>584-100-2166</t>
  </si>
  <si>
    <t>Jeffrey Kaufman</t>
  </si>
  <si>
    <t>Jeffrey.Kaufman@protonmail.com</t>
  </si>
  <si>
    <t>548-467-4682</t>
  </si>
  <si>
    <t>Sarah Collins</t>
  </si>
  <si>
    <t>Collins.Sarah@aol.com</t>
  </si>
  <si>
    <t>257-681-7618</t>
  </si>
  <si>
    <t>Jeffrey Long</t>
  </si>
  <si>
    <t>Jeffrey.L19@xfinity.com</t>
  </si>
  <si>
    <t>188-374-2190</t>
  </si>
  <si>
    <t>MHarvey99@yahoo.com</t>
  </si>
  <si>
    <t>792-273-0188</t>
  </si>
  <si>
    <t>Moyer.David@yahoo.com</t>
  </si>
  <si>
    <t>759-970-4034</t>
  </si>
  <si>
    <t>Monique Ross</t>
  </si>
  <si>
    <t>Monique.R@att.com</t>
  </si>
  <si>
    <t>599-534-3238</t>
  </si>
  <si>
    <t>Johnson_Lori@outlook.com</t>
  </si>
  <si>
    <t>203-173-9356</t>
  </si>
  <si>
    <t>Erika Collins</t>
  </si>
  <si>
    <t>ECollins95@yandex.com</t>
  </si>
  <si>
    <t>360-891-9452</t>
  </si>
  <si>
    <t>Deborah Wolfe</t>
  </si>
  <si>
    <t>Wolfe.Deborah@protonmail.com</t>
  </si>
  <si>
    <t>802-013-5281</t>
  </si>
  <si>
    <t>Nicole_Bell@att.com</t>
  </si>
  <si>
    <t>513-356-9397</t>
  </si>
  <si>
    <t>Douglas Allen</t>
  </si>
  <si>
    <t>Allen_Douglas@mail.com</t>
  </si>
  <si>
    <t>104-096-3550</t>
  </si>
  <si>
    <t>Evan_Parsons@outlook.com</t>
  </si>
  <si>
    <t>557-386-4033</t>
  </si>
  <si>
    <t>Brown_Michael@aol.com</t>
  </si>
  <si>
    <t>338-655-2478</t>
  </si>
  <si>
    <t>Matthew Rios</t>
  </si>
  <si>
    <t>Matthew.Rios@outlook.com</t>
  </si>
  <si>
    <t>871-150-8464</t>
  </si>
  <si>
    <t>Edwards.Michael38@hotmail.com</t>
  </si>
  <si>
    <t>951-050-4412</t>
  </si>
  <si>
    <t>Tiffany Bernard</t>
  </si>
  <si>
    <t>Tiffany.Bernard@hotmail.com</t>
  </si>
  <si>
    <t>344-504-6461</t>
  </si>
  <si>
    <t>Annette Cooley</t>
  </si>
  <si>
    <t>Annette.Cooley@aol.com</t>
  </si>
  <si>
    <t>450-097-5254</t>
  </si>
  <si>
    <t>Patrick Cain</t>
  </si>
  <si>
    <t>Patrick_Cain83@yahoo.com</t>
  </si>
  <si>
    <t>186-706-1410</t>
  </si>
  <si>
    <t>Emma Eaton</t>
  </si>
  <si>
    <t>Emma_Eaton98@yandex.com</t>
  </si>
  <si>
    <t>226-185-8805</t>
  </si>
  <si>
    <t>Patricia Trujillo</t>
  </si>
  <si>
    <t>Patricia.T76@protonmail.com</t>
  </si>
  <si>
    <t>777-525-3400</t>
  </si>
  <si>
    <t>Debra Watkins</t>
  </si>
  <si>
    <t>Debra_Watkins@yahoo.com</t>
  </si>
  <si>
    <t>831-116-3639</t>
  </si>
  <si>
    <t>Logan Lang</t>
  </si>
  <si>
    <t>Logan_Lang@gmail.com</t>
  </si>
  <si>
    <t>530-976-2479</t>
  </si>
  <si>
    <t>Michael_P@zoho.com</t>
  </si>
  <si>
    <t>574-868-1134</t>
  </si>
  <si>
    <t>Mr. Patrick Thomas</t>
  </si>
  <si>
    <t>Mr.Thomas62@comcast.net</t>
  </si>
  <si>
    <t>463-101-3091</t>
  </si>
  <si>
    <t>832-136-2877</t>
  </si>
  <si>
    <t>John Welch</t>
  </si>
  <si>
    <t>John_Welch@zoho.com</t>
  </si>
  <si>
    <t>129-125-1250</t>
  </si>
  <si>
    <t>Jonathan Dawson</t>
  </si>
  <si>
    <t>JDawson@mail.com</t>
  </si>
  <si>
    <t>572-746-6372</t>
  </si>
  <si>
    <t>Miller.Catherine@att.com</t>
  </si>
  <si>
    <t>729-000-7858</t>
  </si>
  <si>
    <t>Michael Villanueva</t>
  </si>
  <si>
    <t>MichaelVillanueva@aol.com</t>
  </si>
  <si>
    <t>395-608-9923</t>
  </si>
  <si>
    <t>Kimberly Hensley</t>
  </si>
  <si>
    <t>Kimberly_Hensley@verizon.com</t>
  </si>
  <si>
    <t>399-715-5197</t>
  </si>
  <si>
    <t>Robert.H@outlook.com</t>
  </si>
  <si>
    <t>383-238-0942</t>
  </si>
  <si>
    <t>Jones_Thomas58@yandex.com</t>
  </si>
  <si>
    <t>918-187-4888</t>
  </si>
  <si>
    <t>Kyle Mendez</t>
  </si>
  <si>
    <t>Kyle.Mendez89@protonmail.com</t>
  </si>
  <si>
    <t>995-922-4175</t>
  </si>
  <si>
    <t>Charles.Massey@zoho.com</t>
  </si>
  <si>
    <t>599-570-0236</t>
  </si>
  <si>
    <t>Kim Morales</t>
  </si>
  <si>
    <t>Morales.Kim@verizon.com</t>
  </si>
  <si>
    <t>485-554-6284</t>
  </si>
  <si>
    <t>Russell Alexander</t>
  </si>
  <si>
    <t>Alexander.Russell@att.com</t>
  </si>
  <si>
    <t>699-115-9203</t>
  </si>
  <si>
    <t>Erin Rangel</t>
  </si>
  <si>
    <t>Rangel_Erin@yahoo.com</t>
  </si>
  <si>
    <t>137-127-3225</t>
  </si>
  <si>
    <t>Nancy Michael</t>
  </si>
  <si>
    <t>Nancy_M@comcast.net</t>
  </si>
  <si>
    <t>460-738-7718</t>
  </si>
  <si>
    <t>491-387-1358</t>
  </si>
  <si>
    <t>Carolyn Carter</t>
  </si>
  <si>
    <t>Carter_Carolyn94@att.com</t>
  </si>
  <si>
    <t>740-403-5701</t>
  </si>
  <si>
    <t>Amanda_Ray@xfinity.com</t>
  </si>
  <si>
    <t>298-584-9027</t>
  </si>
  <si>
    <t>David Chang</t>
  </si>
  <si>
    <t>DChang@comcast.net</t>
  </si>
  <si>
    <t>504-084-8039</t>
  </si>
  <si>
    <t>Jerry_S@hotmail.com</t>
  </si>
  <si>
    <t>720-044-2028</t>
  </si>
  <si>
    <t>CLewis@gmail.com</t>
  </si>
  <si>
    <t>387-484-5827</t>
  </si>
  <si>
    <t>Jason Myers</t>
  </si>
  <si>
    <t>Jason.M@zoho.com</t>
  </si>
  <si>
    <t>105-549-4522</t>
  </si>
  <si>
    <t>Christopher.Byrd@att.com</t>
  </si>
  <si>
    <t>960-495-8192</t>
  </si>
  <si>
    <t>Lori Hudson</t>
  </si>
  <si>
    <t>Hudson_Lori@gmail.com</t>
  </si>
  <si>
    <t>408-256-6490</t>
  </si>
  <si>
    <t>Christopher.C@gmail.com</t>
  </si>
  <si>
    <t>330-119-6684</t>
  </si>
  <si>
    <t>Stephanie Acosta</t>
  </si>
  <si>
    <t>Stephanie_A@mail.com</t>
  </si>
  <si>
    <t>995-895-0788</t>
  </si>
  <si>
    <t>Jeremy Campbell</t>
  </si>
  <si>
    <t>Jeremy_Campbell84@hotmail.com</t>
  </si>
  <si>
    <t>525-006-1907</t>
  </si>
  <si>
    <t>Brown_Jesus@yahoo.com</t>
  </si>
  <si>
    <t>589-530-5943</t>
  </si>
  <si>
    <t>Christopher Gomez</t>
  </si>
  <si>
    <t>CGomez47@hotmail.com</t>
  </si>
  <si>
    <t>641-850-7713</t>
  </si>
  <si>
    <t>Williams.Stephanie@outlook.com</t>
  </si>
  <si>
    <t>258-990-9002</t>
  </si>
  <si>
    <t>Theresa Weiss</t>
  </si>
  <si>
    <t>TheresaWeiss@att.com</t>
  </si>
  <si>
    <t>664-945-4214</t>
  </si>
  <si>
    <t>StephanieJames@xfinity.com</t>
  </si>
  <si>
    <t>865-029-1058</t>
  </si>
  <si>
    <t>Victoria.Brown@yahoo.com</t>
  </si>
  <si>
    <t>284-441-6355</t>
  </si>
  <si>
    <t>Gary Wells DDS</t>
  </si>
  <si>
    <t>DDS_Gary@mail.com</t>
  </si>
  <si>
    <t>462-673-2115</t>
  </si>
  <si>
    <t>Marilyn Johnson</t>
  </si>
  <si>
    <t>Johnson_Marilyn76@verizon.com</t>
  </si>
  <si>
    <t>732-093-7171</t>
  </si>
  <si>
    <t>Christine Ray</t>
  </si>
  <si>
    <t>Christine.Ray80@comcast.net</t>
  </si>
  <si>
    <t>258-658-1688</t>
  </si>
  <si>
    <t>Christopher.Reed84@outlook.com</t>
  </si>
  <si>
    <t>595-287-7016</t>
  </si>
  <si>
    <t>Melody Allen</t>
  </si>
  <si>
    <t>Melody_A@outlook.com</t>
  </si>
  <si>
    <t>330-255-1653</t>
  </si>
  <si>
    <t>MSmith@hotmail.com</t>
  </si>
  <si>
    <t>586-443-1667</t>
  </si>
  <si>
    <t>Robin Williamson</t>
  </si>
  <si>
    <t>Robin.W78@hotmail.com</t>
  </si>
  <si>
    <t>246-971-4425</t>
  </si>
  <si>
    <t>Betty Lozano</t>
  </si>
  <si>
    <t>Betty.L52@zoho.com</t>
  </si>
  <si>
    <t>190-828-9863</t>
  </si>
  <si>
    <t>Destiny Short</t>
  </si>
  <si>
    <t>Destiny.Short22@att.com</t>
  </si>
  <si>
    <t>790-451-6588</t>
  </si>
  <si>
    <t>Christopher_G@comcast.net</t>
  </si>
  <si>
    <t>781-535-0765</t>
  </si>
  <si>
    <t>Ryan Fernandez</t>
  </si>
  <si>
    <t>Ryan.Fernandez@aol.com</t>
  </si>
  <si>
    <t>111-969-5945</t>
  </si>
  <si>
    <t>Becky Gomez</t>
  </si>
  <si>
    <t>Becky_G@mail.com</t>
  </si>
  <si>
    <t>839-398-2827</t>
  </si>
  <si>
    <t>Wendy Buck</t>
  </si>
  <si>
    <t>WendyBuck@outlook.com</t>
  </si>
  <si>
    <t>682-938-5978</t>
  </si>
  <si>
    <t>Garcia_Shawn@yandex.com</t>
  </si>
  <si>
    <t>998-197-1417</t>
  </si>
  <si>
    <t>Timothy Sanders</t>
  </si>
  <si>
    <t>Timothy.Sanders91@att.com</t>
  </si>
  <si>
    <t>621-104-0503</t>
  </si>
  <si>
    <t>SJones@protonmail.com</t>
  </si>
  <si>
    <t>801-645-9095</t>
  </si>
  <si>
    <t>Bryce Sanchez</t>
  </si>
  <si>
    <t>BSanchez@att.com</t>
  </si>
  <si>
    <t>887-477-8937</t>
  </si>
  <si>
    <t>Christine Parker</t>
  </si>
  <si>
    <t>ChristineParker@yandex.com</t>
  </si>
  <si>
    <t>493-620-0748</t>
  </si>
  <si>
    <t>Teresa Franklin</t>
  </si>
  <si>
    <t>Teresa_Franklin91@gmail.com</t>
  </si>
  <si>
    <t>178-015-6850</t>
  </si>
  <si>
    <t>Jennifer.Gray@att.com</t>
  </si>
  <si>
    <t>249-841-6789</t>
  </si>
  <si>
    <t>Christopher_G76@comcast.net</t>
  </si>
  <si>
    <t>721-425-9509</t>
  </si>
  <si>
    <t>Cheryl_Lopez31@protonmail.com</t>
  </si>
  <si>
    <t>699-861-6548</t>
  </si>
  <si>
    <t>Brandy Boyle</t>
  </si>
  <si>
    <t>Brandy_B@yahoo.com</t>
  </si>
  <si>
    <t>480-207-3046</t>
  </si>
  <si>
    <t>Mckinney_Rebecca@outlook.com</t>
  </si>
  <si>
    <t>787-647-7194</t>
  </si>
  <si>
    <t>Shelly Morgan</t>
  </si>
  <si>
    <t>Shelly.M22@hotmail.com</t>
  </si>
  <si>
    <t>314-800-7317</t>
  </si>
  <si>
    <t>Joshua_Anderson@comcast.net</t>
  </si>
  <si>
    <t>555-980-8629</t>
  </si>
  <si>
    <t>Melvin Cannon</t>
  </si>
  <si>
    <t>Cannon.Melvin@hotmail.com</t>
  </si>
  <si>
    <t>900-183-6287</t>
  </si>
  <si>
    <t>Dr. Pamela Bryant</t>
  </si>
  <si>
    <t>Dr.Bryant@verizon.com</t>
  </si>
  <si>
    <t>346-941-6015</t>
  </si>
  <si>
    <t>Luke Mosley</t>
  </si>
  <si>
    <t>Mosley.Luke@gmail.com</t>
  </si>
  <si>
    <t>992-790-1090</t>
  </si>
  <si>
    <t>Pamela Banks</t>
  </si>
  <si>
    <t>Pamela.Banks@comcast.net</t>
  </si>
  <si>
    <t>586-724-5820</t>
  </si>
  <si>
    <t>Olivia King</t>
  </si>
  <si>
    <t>OKing@zoho.com</t>
  </si>
  <si>
    <t>709-601-9367</t>
  </si>
  <si>
    <t>Adam Wright</t>
  </si>
  <si>
    <t>AWright41@verizon.com</t>
  </si>
  <si>
    <t>801-671-5593</t>
  </si>
  <si>
    <t>KennethTaylor73@outlook.com</t>
  </si>
  <si>
    <t>949-184-5352</t>
  </si>
  <si>
    <t>Lindsay Hunter</t>
  </si>
  <si>
    <t>Lindsay.H@hotmail.com</t>
  </si>
  <si>
    <t>202-621-1642</t>
  </si>
  <si>
    <t>Boyd_Nicole@xfinity.com</t>
  </si>
  <si>
    <t>705-132-2260</t>
  </si>
  <si>
    <t>Savannah Travis</t>
  </si>
  <si>
    <t>Savannah_T@yahoo.com</t>
  </si>
  <si>
    <t>803-909-4042</t>
  </si>
  <si>
    <t>Taylor Murphy</t>
  </si>
  <si>
    <t>Murphy.Taylor35@hotmail.com</t>
  </si>
  <si>
    <t>688-952-1792</t>
  </si>
  <si>
    <t>Michael.Watson99@mail.com</t>
  </si>
  <si>
    <t>488-335-9636</t>
  </si>
  <si>
    <t>Jeffrey_Smith@protonmail.com</t>
  </si>
  <si>
    <t>302-697-9935</t>
  </si>
  <si>
    <t>Catherine Smith</t>
  </si>
  <si>
    <t>Catherine_S@verizon.com</t>
  </si>
  <si>
    <t>702-655-4668</t>
  </si>
  <si>
    <t>ChristopherCollins@outlook.com</t>
  </si>
  <si>
    <t>355-767-0153</t>
  </si>
  <si>
    <t>Renee.W19@att.com</t>
  </si>
  <si>
    <t>257-232-4520</t>
  </si>
  <si>
    <t>Rebecca.Davis@zoho.com</t>
  </si>
  <si>
    <t>104-805-9406</t>
  </si>
  <si>
    <t>Kaitlin Flores</t>
  </si>
  <si>
    <t>Kaitlin_F84@hotmail.com</t>
  </si>
  <si>
    <t>702-402-0134</t>
  </si>
  <si>
    <t>Kenneth Lopez</t>
  </si>
  <si>
    <t>Kenneth.Lopez@zoho.com</t>
  </si>
  <si>
    <t>321-778-9737</t>
  </si>
  <si>
    <t>TStewart34@comcast.net</t>
  </si>
  <si>
    <t>623-285-6881</t>
  </si>
  <si>
    <t>Kimberly.J@xfinity.com</t>
  </si>
  <si>
    <t>748-718-4715</t>
  </si>
  <si>
    <t>Aaron Flores</t>
  </si>
  <si>
    <t>Flores_Aaron@gmail.com</t>
  </si>
  <si>
    <t>293-495-5556</t>
  </si>
  <si>
    <t>Mrs. Latoya Ramirez DDS</t>
  </si>
  <si>
    <t>Mrs.DDS@outlook.com</t>
  </si>
  <si>
    <t>725-020-8362</t>
  </si>
  <si>
    <t>Jacob.A@outlook.com</t>
  </si>
  <si>
    <t>493-252-4834</t>
  </si>
  <si>
    <t>Matthew_Taylor@yandex.com</t>
  </si>
  <si>
    <t>813-521-8391</t>
  </si>
  <si>
    <t>Amanda Ortega</t>
  </si>
  <si>
    <t>Amanda.O@zoho.com</t>
  </si>
  <si>
    <t>932-574-6345</t>
  </si>
  <si>
    <t>LGreen@mail.com</t>
  </si>
  <si>
    <t>636-614-2868</t>
  </si>
  <si>
    <t>Allison Price</t>
  </si>
  <si>
    <t>Allison.P@mail.com</t>
  </si>
  <si>
    <t>522-771-0774</t>
  </si>
  <si>
    <t>Stephanie Swanson</t>
  </si>
  <si>
    <t>Stephanie.Swanson98@hotmail.com</t>
  </si>
  <si>
    <t>524-955-1898</t>
  </si>
  <si>
    <t>David Woods</t>
  </si>
  <si>
    <t>David.W@hotmail.com</t>
  </si>
  <si>
    <t>816-334-1506</t>
  </si>
  <si>
    <t>DanielClark@yahoo.com</t>
  </si>
  <si>
    <t>574-744-8656</t>
  </si>
  <si>
    <t>WWard73@gmail.com</t>
  </si>
  <si>
    <t>822-367-1217</t>
  </si>
  <si>
    <t>Henderson_John15@yahoo.com</t>
  </si>
  <si>
    <t>235-376-7523</t>
  </si>
  <si>
    <t>Tracy Jenkins</t>
  </si>
  <si>
    <t>Jenkins_Tracy@verizon.com</t>
  </si>
  <si>
    <t>665-918-2746</t>
  </si>
  <si>
    <t>Julie Gardner</t>
  </si>
  <si>
    <t>Julie_G@xfinity.com</t>
  </si>
  <si>
    <t>321-280-7750</t>
  </si>
  <si>
    <t>Mrs. Jessica Carey MD</t>
  </si>
  <si>
    <t>MD_Mrs.11@hotmail.com</t>
  </si>
  <si>
    <t>908-627-3202</t>
  </si>
  <si>
    <t>Graham_Paul@outlook.com</t>
  </si>
  <si>
    <t>590-201-8183</t>
  </si>
  <si>
    <t>Matthew Cameron</t>
  </si>
  <si>
    <t>Matthew.Cameron43@outlook.com</t>
  </si>
  <si>
    <t>608-278-2657</t>
  </si>
  <si>
    <t>King_Michael62@gmail.com</t>
  </si>
  <si>
    <t>907-634-5530</t>
  </si>
  <si>
    <t>Richard_D@outlook.com</t>
  </si>
  <si>
    <t>681-054-0882</t>
  </si>
  <si>
    <t>JosephStewart@aol.com</t>
  </si>
  <si>
    <t>712-662-7502</t>
  </si>
  <si>
    <t>DanielGarrett@outlook.com</t>
  </si>
  <si>
    <t>378-038-1308</t>
  </si>
  <si>
    <t>Ashley Ortega</t>
  </si>
  <si>
    <t>Ortega.Ashley@xfinity.com</t>
  </si>
  <si>
    <t>880-415-5675</t>
  </si>
  <si>
    <t>Chris Ingram</t>
  </si>
  <si>
    <t>Chris.Ingram55@comcast.net</t>
  </si>
  <si>
    <t>569-023-9956</t>
  </si>
  <si>
    <t>Crystal Norman</t>
  </si>
  <si>
    <t>Norman_Crystal@zoho.com</t>
  </si>
  <si>
    <t>678-606-1849</t>
  </si>
  <si>
    <t>Sarah Robertson</t>
  </si>
  <si>
    <t>SRobertson@yandex.com</t>
  </si>
  <si>
    <t>445-748-9149</t>
  </si>
  <si>
    <t>Jennifer.D@aol.com</t>
  </si>
  <si>
    <t>817-229-3732</t>
  </si>
  <si>
    <t>Arias.Stephanie85@aol.com</t>
  </si>
  <si>
    <t>725-725-3013</t>
  </si>
  <si>
    <t>Jennifer_Torres@att.com</t>
  </si>
  <si>
    <t>249-117-2774</t>
  </si>
  <si>
    <t>Sandra Gonzalez</t>
  </si>
  <si>
    <t>Sandra.Gonzalez13@protonmail.com</t>
  </si>
  <si>
    <t>179-644-6374</t>
  </si>
  <si>
    <t>William Marsh</t>
  </si>
  <si>
    <t>William.Marsh@att.com</t>
  </si>
  <si>
    <t>410-000-6784</t>
  </si>
  <si>
    <t>Johnson_Marcus38@xfinity.com</t>
  </si>
  <si>
    <t>532-987-9701</t>
  </si>
  <si>
    <t>Justin.S62@comcast.net</t>
  </si>
  <si>
    <t>125-940-2761</t>
  </si>
  <si>
    <t>Randy Murray</t>
  </si>
  <si>
    <t>Murray_Randy@gmail.com</t>
  </si>
  <si>
    <t>924-588-1877</t>
  </si>
  <si>
    <t>JArmstrong@aol.com</t>
  </si>
  <si>
    <t>808-352-3896</t>
  </si>
  <si>
    <t>Jeffrey Warner</t>
  </si>
  <si>
    <t>Warner.Jeffrey@xfinity.com</t>
  </si>
  <si>
    <t>518-484-9271</t>
  </si>
  <si>
    <t>Justin Mcdonald</t>
  </si>
  <si>
    <t>Justin_Mcdonald58@protonmail.com</t>
  </si>
  <si>
    <t>118-597-6994</t>
  </si>
  <si>
    <t>Brooke Raymond</t>
  </si>
  <si>
    <t>Brooke_R62@verizon.com</t>
  </si>
  <si>
    <t>333-601-3927</t>
  </si>
  <si>
    <t>Daniel Olsen MD</t>
  </si>
  <si>
    <t>Daniel_MD@verizon.com</t>
  </si>
  <si>
    <t>139-139-0199</t>
  </si>
  <si>
    <t>Joshua Reid</t>
  </si>
  <si>
    <t>JoshuaReid@comcast.net</t>
  </si>
  <si>
    <t>479-890-9517</t>
  </si>
  <si>
    <t>Matthew Foster</t>
  </si>
  <si>
    <t>Foster.Matthew49@aol.com</t>
  </si>
  <si>
    <t>342-267-0535</t>
  </si>
  <si>
    <t>Jeremy Byrd</t>
  </si>
  <si>
    <t>JeremyByrd@att.com</t>
  </si>
  <si>
    <t>409-957-1505</t>
  </si>
  <si>
    <t>Foster_Maurice79@outlook.com</t>
  </si>
  <si>
    <t>487-431-8840</t>
  </si>
  <si>
    <t>Anthony Carr</t>
  </si>
  <si>
    <t>AnthonyCarr@xfinity.com</t>
  </si>
  <si>
    <t>628-547-1514</t>
  </si>
  <si>
    <t>Lopez_Brandon@yahoo.com</t>
  </si>
  <si>
    <t>684-915-4196</t>
  </si>
  <si>
    <t>Shannon Prince</t>
  </si>
  <si>
    <t>Shannon_Prince@mail.com</t>
  </si>
  <si>
    <t>722-031-1443</t>
  </si>
  <si>
    <t>Deborah Hammond</t>
  </si>
  <si>
    <t>DHammond@xfinity.com</t>
  </si>
  <si>
    <t>586-883-5650</t>
  </si>
  <si>
    <t>Ernest Mason</t>
  </si>
  <si>
    <t>ErnestMason@hotmail.com</t>
  </si>
  <si>
    <t>332-817-2990</t>
  </si>
  <si>
    <t>Kimberly Castro PhD</t>
  </si>
  <si>
    <t>Kimberly_P@zoho.com</t>
  </si>
  <si>
    <t>611-925-8067</t>
  </si>
  <si>
    <t>Robert.D@yahoo.com</t>
  </si>
  <si>
    <t>610-233-5402</t>
  </si>
  <si>
    <t>Joseph Velez</t>
  </si>
  <si>
    <t>Joseph_V@mail.com</t>
  </si>
  <si>
    <t>231-343-2115</t>
  </si>
  <si>
    <t>Benjamin Webster</t>
  </si>
  <si>
    <t>BenjaminWebster@hotmail.com</t>
  </si>
  <si>
    <t>257-323-3465</t>
  </si>
  <si>
    <t>Amanda.J@verizon.com</t>
  </si>
  <si>
    <t>333-725-7753</t>
  </si>
  <si>
    <t>Alisha Carr</t>
  </si>
  <si>
    <t>AlishaCarr@yandex.com</t>
  </si>
  <si>
    <t>746-091-9577</t>
  </si>
  <si>
    <t>Lindsey Davidson</t>
  </si>
  <si>
    <t>Lindsey.D@outlook.com</t>
  </si>
  <si>
    <t>864-547-4064</t>
  </si>
  <si>
    <t>Catherine Hamilton</t>
  </si>
  <si>
    <t>Catherine.Hamilton59@gmail.com</t>
  </si>
  <si>
    <t>379-664-9029</t>
  </si>
  <si>
    <t>Laura.Cooper@mail.com</t>
  </si>
  <si>
    <t>304-664-8928</t>
  </si>
  <si>
    <t>Sarah Pitts</t>
  </si>
  <si>
    <t>Sarah.Pitts@yandex.com</t>
  </si>
  <si>
    <t>822-117-3089</t>
  </si>
  <si>
    <t>Derek Velasquez</t>
  </si>
  <si>
    <t>DerekVelasquez@yandex.com</t>
  </si>
  <si>
    <t>899-191-6075</t>
  </si>
  <si>
    <t>JosephWilson@aol.com</t>
  </si>
  <si>
    <t>656-530-5634</t>
  </si>
  <si>
    <t>Emily Patel</t>
  </si>
  <si>
    <t>Patel.Emily@outlook.com</t>
  </si>
  <si>
    <t>130-672-4178</t>
  </si>
  <si>
    <t>Stephanie Murphy</t>
  </si>
  <si>
    <t>StephanieMurphy@gmail.com</t>
  </si>
  <si>
    <t>128-028-0011</t>
  </si>
  <si>
    <t>Brianna Garza</t>
  </si>
  <si>
    <t>Brianna_G@att.com</t>
  </si>
  <si>
    <t>279-327-3448</t>
  </si>
  <si>
    <t>Bradley_Kelly@outlook.com</t>
  </si>
  <si>
    <t>961-395-0924</t>
  </si>
  <si>
    <t>Gary Price</t>
  </si>
  <si>
    <t>Price.Gary@mail.com</t>
  </si>
  <si>
    <t>501-475-8140</t>
  </si>
  <si>
    <t>Casey Ford</t>
  </si>
  <si>
    <t>Ford.Casey34@att.com</t>
  </si>
  <si>
    <t>335-394-2016</t>
  </si>
  <si>
    <t>Roy_Flores@gmail.com</t>
  </si>
  <si>
    <t>125-359-3038</t>
  </si>
  <si>
    <t>Katrina Hall</t>
  </si>
  <si>
    <t>Katrina.Hall56@xfinity.com</t>
  </si>
  <si>
    <t>836-080-9789</t>
  </si>
  <si>
    <t>Katherine Wright</t>
  </si>
  <si>
    <t>KWright@yahoo.com</t>
  </si>
  <si>
    <t>226-806-4389</t>
  </si>
  <si>
    <t>Michael Gross</t>
  </si>
  <si>
    <t>Michael.Gross@outlook.com</t>
  </si>
  <si>
    <t>335-343-8744</t>
  </si>
  <si>
    <t>William Hart</t>
  </si>
  <si>
    <t>William_Hart@gmail.com</t>
  </si>
  <si>
    <t>941-933-5776</t>
  </si>
  <si>
    <t>Phyllis Lowe</t>
  </si>
  <si>
    <t>Phyllis_Lowe@hotmail.com</t>
  </si>
  <si>
    <t>737-900-8227</t>
  </si>
  <si>
    <t>Joseph Sexton</t>
  </si>
  <si>
    <t>Sexton.Joseph@outlook.com</t>
  </si>
  <si>
    <t>144-583-8719</t>
  </si>
  <si>
    <t>Lopez_Brandon@gmail.com</t>
  </si>
  <si>
    <t>459-640-5515</t>
  </si>
  <si>
    <t>David.Brown@yahoo.com</t>
  </si>
  <si>
    <t>187-483-9093</t>
  </si>
  <si>
    <t>Andrew Santos</t>
  </si>
  <si>
    <t>Andrew.S63@hotmail.com</t>
  </si>
  <si>
    <t>601-880-7852</t>
  </si>
  <si>
    <t>Grant_Jonathan63@protonmail.com</t>
  </si>
  <si>
    <t>670-963-5034</t>
  </si>
  <si>
    <t>Geoffrey Davis</t>
  </si>
  <si>
    <t>Geoffrey.D17@xfinity.com</t>
  </si>
  <si>
    <t>139-520-3441</t>
  </si>
  <si>
    <t>Mary Harris</t>
  </si>
  <si>
    <t>Mary.Harris48@zoho.com</t>
  </si>
  <si>
    <t>417-316-2689</t>
  </si>
  <si>
    <t>Martinez_Samantha@aol.com</t>
  </si>
  <si>
    <t>327-420-0581</t>
  </si>
  <si>
    <t>Angela Robinson</t>
  </si>
  <si>
    <t>Angela.Robinson@aol.com</t>
  </si>
  <si>
    <t>839-137-2454</t>
  </si>
  <si>
    <t>Melissa Ortiz</t>
  </si>
  <si>
    <t>Ortiz.Melissa66@mail.com</t>
  </si>
  <si>
    <t>819-416-6675</t>
  </si>
  <si>
    <t>Vincent Frazier</t>
  </si>
  <si>
    <t>Vincent_F70@hotmail.com</t>
  </si>
  <si>
    <t>816-843-7337</t>
  </si>
  <si>
    <t>Thomas Robertson</t>
  </si>
  <si>
    <t>Thomas.Robertson@mail.com</t>
  </si>
  <si>
    <t>400-845-2484</t>
  </si>
  <si>
    <t>Brett Williams</t>
  </si>
  <si>
    <t>Brett_Williams@comcast.net</t>
  </si>
  <si>
    <t>205-310-2585</t>
  </si>
  <si>
    <t>Marc Mckinney</t>
  </si>
  <si>
    <t>Marc.M@zoho.com</t>
  </si>
  <si>
    <t>113-159-3131</t>
  </si>
  <si>
    <t>Mary.M@xfinity.com</t>
  </si>
  <si>
    <t>935-183-0351</t>
  </si>
  <si>
    <t>Joshua Davidson</t>
  </si>
  <si>
    <t>Joshua_D60@zoho.com</t>
  </si>
  <si>
    <t>835-948-8489</t>
  </si>
  <si>
    <t>BClark25@outlook.com</t>
  </si>
  <si>
    <t>284-411-8763</t>
  </si>
  <si>
    <t>Johnson.Michelle42@yandex.com</t>
  </si>
  <si>
    <t>770-192-9966</t>
  </si>
  <si>
    <t>Sheila Espinoza</t>
  </si>
  <si>
    <t>Sheila.E@outlook.com</t>
  </si>
  <si>
    <t>286-608-5266</t>
  </si>
  <si>
    <t>Joseph Bridges</t>
  </si>
  <si>
    <t>JosephBridges@att.com</t>
  </si>
  <si>
    <t>555-026-7039</t>
  </si>
  <si>
    <t>Terri Wilson</t>
  </si>
  <si>
    <t>Terri_Wilson@outlook.com</t>
  </si>
  <si>
    <t>591-617-9267</t>
  </si>
  <si>
    <t>David Smith DVM</t>
  </si>
  <si>
    <t>David_D@outlook.com</t>
  </si>
  <si>
    <t>946-978-7246</t>
  </si>
  <si>
    <t>Lisa_M@att.com</t>
  </si>
  <si>
    <t>729-022-4432</t>
  </si>
  <si>
    <t>Jessica_Collier@verizon.com</t>
  </si>
  <si>
    <t>232-425-5803</t>
  </si>
  <si>
    <t>David Morrison</t>
  </si>
  <si>
    <t>David_M11@hotmail.com</t>
  </si>
  <si>
    <t>912-548-2575</t>
  </si>
  <si>
    <t>Erica Price</t>
  </si>
  <si>
    <t>Erica.P33@protonmail.com</t>
  </si>
  <si>
    <t>491-996-0544</t>
  </si>
  <si>
    <t>Jason Robbins</t>
  </si>
  <si>
    <t>Jason.Robbins39@verizon.com</t>
  </si>
  <si>
    <t>142-815-4953</t>
  </si>
  <si>
    <t>Kyle.R@gmail.com</t>
  </si>
  <si>
    <t>245-638-6986</t>
  </si>
  <si>
    <t>Elaine Sanchez</t>
  </si>
  <si>
    <t>ElaineSanchez16@gmail.com</t>
  </si>
  <si>
    <t>632-328-5706</t>
  </si>
  <si>
    <t>Leslie Burch</t>
  </si>
  <si>
    <t>Leslie_B@gmail.com</t>
  </si>
  <si>
    <t>244-331-9922</t>
  </si>
  <si>
    <t>Cynthia Waller</t>
  </si>
  <si>
    <t>CynthiaWaller@yahoo.com</t>
  </si>
  <si>
    <t>703-504-9947</t>
  </si>
  <si>
    <t>Jeremy Higgins</t>
  </si>
  <si>
    <t>Jeremy.H@att.com</t>
  </si>
  <si>
    <t>740-641-3127</t>
  </si>
  <si>
    <t>ZCook@gmail.com</t>
  </si>
  <si>
    <t>723-416-9565</t>
  </si>
  <si>
    <t>Molly Dickson</t>
  </si>
  <si>
    <t>Molly_Dickson74@hotmail.com</t>
  </si>
  <si>
    <t>780-410-7549</t>
  </si>
  <si>
    <t>Kenneth_Wilson@hotmail.com</t>
  </si>
  <si>
    <t>862-858-1035</t>
  </si>
  <si>
    <t>Sabrina Gibson</t>
  </si>
  <si>
    <t>Sabrina_G62@outlook.com</t>
  </si>
  <si>
    <t>932-757-4467</t>
  </si>
  <si>
    <t>Amanda.Green30@gmail.com</t>
  </si>
  <si>
    <t>989-435-9339</t>
  </si>
  <si>
    <t>William Castaneda</t>
  </si>
  <si>
    <t>WCastaneda@zoho.com</t>
  </si>
  <si>
    <t>754-955-5157</t>
  </si>
  <si>
    <t>Donald Roy</t>
  </si>
  <si>
    <t>Roy_Donald@att.com</t>
  </si>
  <si>
    <t>898-736-8880</t>
  </si>
  <si>
    <t>Martha Smith</t>
  </si>
  <si>
    <t>Martha_Smith68@protonmail.com</t>
  </si>
  <si>
    <t>860-060-6870</t>
  </si>
  <si>
    <t>Rachel Henderson</t>
  </si>
  <si>
    <t>Rachel_H@aol.com</t>
  </si>
  <si>
    <t>461-218-0028</t>
  </si>
  <si>
    <t>Kyle_G@hotmail.com</t>
  </si>
  <si>
    <t>584-351-0437</t>
  </si>
  <si>
    <t>Crystal Parks</t>
  </si>
  <si>
    <t>CrystalParks@protonmail.com</t>
  </si>
  <si>
    <t>635-258-1061</t>
  </si>
  <si>
    <t>Shawna Bradford</t>
  </si>
  <si>
    <t>ShawnaBradford@yandex.com</t>
  </si>
  <si>
    <t>647-325-2727</t>
  </si>
  <si>
    <t>Janet Richardson</t>
  </si>
  <si>
    <t>Janet.R39@outlook.com</t>
  </si>
  <si>
    <t>877-751-9923</t>
  </si>
  <si>
    <t>Lance Odom</t>
  </si>
  <si>
    <t>Odom.Lance@verizon.com</t>
  </si>
  <si>
    <t>397-165-8593</t>
  </si>
  <si>
    <t>Jennifer Frazier</t>
  </si>
  <si>
    <t>JFrazier@outlook.com</t>
  </si>
  <si>
    <t>640-442-6703</t>
  </si>
  <si>
    <t>Sean Sanchez</t>
  </si>
  <si>
    <t>Sean.Sanchez60@att.com</t>
  </si>
  <si>
    <t>273-190-6505</t>
  </si>
  <si>
    <t>Alexis Roberts</t>
  </si>
  <si>
    <t>Alexis.R@yandex.com</t>
  </si>
  <si>
    <t>403-426-9876</t>
  </si>
  <si>
    <t>Todd.W@yandex.com</t>
  </si>
  <si>
    <t>677-511-7779</t>
  </si>
  <si>
    <t>Erica Mcguire</t>
  </si>
  <si>
    <t>EricaMcguire@aol.com</t>
  </si>
  <si>
    <t>266-302-4453</t>
  </si>
  <si>
    <t>Amber Hall</t>
  </si>
  <si>
    <t>AmberHall27@aol.com</t>
  </si>
  <si>
    <t>879-402-4637</t>
  </si>
  <si>
    <t>Chris Anderson</t>
  </si>
  <si>
    <t>CAnderson@mail.com</t>
  </si>
  <si>
    <t>369-719-1063</t>
  </si>
  <si>
    <t>Julian Dunlap</t>
  </si>
  <si>
    <t>JDunlap72@outlook.com</t>
  </si>
  <si>
    <t>447-453-0258</t>
  </si>
  <si>
    <t>William Fritz</t>
  </si>
  <si>
    <t>WilliamFritz13@aol.com</t>
  </si>
  <si>
    <t>163-157-7469</t>
  </si>
  <si>
    <t>Scott.Michelle78@xfinity.com</t>
  </si>
  <si>
    <t>235-234-7450</t>
  </si>
  <si>
    <t>Julie Shah</t>
  </si>
  <si>
    <t>JShah@comcast.net</t>
  </si>
  <si>
    <t>536-018-8293</t>
  </si>
  <si>
    <t>Heather Chase</t>
  </si>
  <si>
    <t>Heather.Chase@mail.com</t>
  </si>
  <si>
    <t>678-806-1470</t>
  </si>
  <si>
    <t>Rebekah Sharp</t>
  </si>
  <si>
    <t>Rebekah_Sharp@mail.com</t>
  </si>
  <si>
    <t>563-360-0426</t>
  </si>
  <si>
    <t>Davis.Lisa44@mail.com</t>
  </si>
  <si>
    <t>899-507-4696</t>
  </si>
  <si>
    <t>Kim Romero</t>
  </si>
  <si>
    <t>Romero_Kim@mail.com</t>
  </si>
  <si>
    <t>247-317-1482</t>
  </si>
  <si>
    <t>Juan Tran</t>
  </si>
  <si>
    <t>JuanTran@att.com</t>
  </si>
  <si>
    <t>628-018-4765</t>
  </si>
  <si>
    <t>Richard_Thomas@mail.com</t>
  </si>
  <si>
    <t>445-517-2537</t>
  </si>
  <si>
    <t>DavidBradley@aol.com</t>
  </si>
  <si>
    <t>999-694-9809</t>
  </si>
  <si>
    <t>Jennifer Reynolds</t>
  </si>
  <si>
    <t>Jennifer_R@protonmail.com</t>
  </si>
  <si>
    <t>214-799-1891</t>
  </si>
  <si>
    <t>Jack Franco</t>
  </si>
  <si>
    <t>Franco_Jack@hotmail.com</t>
  </si>
  <si>
    <t>730-825-1719</t>
  </si>
  <si>
    <t>Jennifer Richmond</t>
  </si>
  <si>
    <t>Jennifer.R@gmail.com</t>
  </si>
  <si>
    <t>376-871-7030</t>
  </si>
  <si>
    <t>Christopher Fox</t>
  </si>
  <si>
    <t>Christopher.F@mail.com</t>
  </si>
  <si>
    <t>544-025-0613</t>
  </si>
  <si>
    <t>Edward Perkins</t>
  </si>
  <si>
    <t>Edward.P24@zoho.com</t>
  </si>
  <si>
    <t>149-720-6566</t>
  </si>
  <si>
    <t>Kayla Allen</t>
  </si>
  <si>
    <t>Kayla.A@yahoo.com</t>
  </si>
  <si>
    <t>316-273-7371</t>
  </si>
  <si>
    <t>Evan Esparza</t>
  </si>
  <si>
    <t>Evan.E99@yahoo.com</t>
  </si>
  <si>
    <t>784-956-2863</t>
  </si>
  <si>
    <t>Brian_W92@zoho.com</t>
  </si>
  <si>
    <t>197-108-8945</t>
  </si>
  <si>
    <t>Jessica.P62@aol.com</t>
  </si>
  <si>
    <t>719-550-8201</t>
  </si>
  <si>
    <t>AmyDavis@yahoo.com</t>
  </si>
  <si>
    <t>529-465-4199</t>
  </si>
  <si>
    <t>Chad.Shaw@mail.com</t>
  </si>
  <si>
    <t>271-718-4699</t>
  </si>
  <si>
    <t>Walter Powell</t>
  </si>
  <si>
    <t>WalterPowell@comcast.net</t>
  </si>
  <si>
    <t>110-610-1621</t>
  </si>
  <si>
    <t>Amanda Mcintyre</t>
  </si>
  <si>
    <t>Amanda_Mcintyre@gmail.com</t>
  </si>
  <si>
    <t>726-788-4127</t>
  </si>
  <si>
    <t>Callahan_Chad@outlook.com</t>
  </si>
  <si>
    <t>167-287-5186</t>
  </si>
  <si>
    <t>SKelly@gmail.com</t>
  </si>
  <si>
    <t>714-540-7242</t>
  </si>
  <si>
    <t>Sierra Hodges</t>
  </si>
  <si>
    <t>Sierra.H@yandex.com</t>
  </si>
  <si>
    <t>988-216-3565</t>
  </si>
  <si>
    <t>Stephanie_B@xfinity.com</t>
  </si>
  <si>
    <t>899-420-6656</t>
  </si>
  <si>
    <t>Anna Gonzales</t>
  </si>
  <si>
    <t>AnnaGonzales@mail.com</t>
  </si>
  <si>
    <t>901-028-8030</t>
  </si>
  <si>
    <t>Judith Stephens</t>
  </si>
  <si>
    <t>JudithStephens@gmail.com</t>
  </si>
  <si>
    <t>329-629-9765</t>
  </si>
  <si>
    <t>Annette Wilson</t>
  </si>
  <si>
    <t>AnnetteWilson71@yandex.com</t>
  </si>
  <si>
    <t>366-801-9753</t>
  </si>
  <si>
    <t>Aaron Combs</t>
  </si>
  <si>
    <t>ACombs55@comcast.net</t>
  </si>
  <si>
    <t>485-720-4067</t>
  </si>
  <si>
    <t>Erin Black</t>
  </si>
  <si>
    <t>Erin.Black79@yahoo.com</t>
  </si>
  <si>
    <t>355-369-5229</t>
  </si>
  <si>
    <t>Alexis_H93@xfinity.com</t>
  </si>
  <si>
    <t>582-625-2612</t>
  </si>
  <si>
    <t>Kathryn_M67@verizon.com</t>
  </si>
  <si>
    <t>563-163-2922</t>
  </si>
  <si>
    <t>Brian Nguyen</t>
  </si>
  <si>
    <t>Nguyen.Brian70@hotmail.com</t>
  </si>
  <si>
    <t>325-869-3139</t>
  </si>
  <si>
    <t>Wilson_George80@xfinity.com</t>
  </si>
  <si>
    <t>253-436-7660</t>
  </si>
  <si>
    <t>Marilyn Jackson</t>
  </si>
  <si>
    <t>Marilyn_J@xfinity.com</t>
  </si>
  <si>
    <t>596-356-8061</t>
  </si>
  <si>
    <t>Randy Torres</t>
  </si>
  <si>
    <t>Randy.Torres@mail.com</t>
  </si>
  <si>
    <t>840-921-2346</t>
  </si>
  <si>
    <t>Kristina.Williams@xfinity.com</t>
  </si>
  <si>
    <t>771-616-2954</t>
  </si>
  <si>
    <t>Tracy Floyd</t>
  </si>
  <si>
    <t>Tracy.F@comcast.net</t>
  </si>
  <si>
    <t>547-807-3970</t>
  </si>
  <si>
    <t>Woods_Deborah@zoho.com</t>
  </si>
  <si>
    <t>602-615-2610</t>
  </si>
  <si>
    <t>Brandi Obrien</t>
  </si>
  <si>
    <t>Obrien_Brandi@protonmail.com</t>
  </si>
  <si>
    <t>751-310-1664</t>
  </si>
  <si>
    <t>Heather Reyes</t>
  </si>
  <si>
    <t>Heather_Reyes@gmail.com</t>
  </si>
  <si>
    <t>534-174-9126</t>
  </si>
  <si>
    <t>Kelly.Carpenter57@xfinity.com</t>
  </si>
  <si>
    <t>344-139-2191</t>
  </si>
  <si>
    <t>Cathy Paul</t>
  </si>
  <si>
    <t>Cathy.Paul@protonmail.com</t>
  </si>
  <si>
    <t>234-892-8396</t>
  </si>
  <si>
    <t>Larry Parks</t>
  </si>
  <si>
    <t>Larry_Parks74@outlook.com</t>
  </si>
  <si>
    <t>501-834-6743</t>
  </si>
  <si>
    <t>MichaelMurphy41@zoho.com</t>
  </si>
  <si>
    <t>550-556-1602</t>
  </si>
  <si>
    <t>Jody Walters</t>
  </si>
  <si>
    <t>Walters.Jody@mail.com</t>
  </si>
  <si>
    <t>866-127-0728</t>
  </si>
  <si>
    <t>Joseph.Jenkins@aol.com</t>
  </si>
  <si>
    <t>176-868-1082</t>
  </si>
  <si>
    <t>Jennifer Aguirre</t>
  </si>
  <si>
    <t>Jennifer.Aguirre@yahoo.com</t>
  </si>
  <si>
    <t>536-432-8148</t>
  </si>
  <si>
    <t>Laura Gillespie</t>
  </si>
  <si>
    <t>Gillespie.Laura@gmail.com</t>
  </si>
  <si>
    <t>402-827-5920</t>
  </si>
  <si>
    <t>John Mays</t>
  </si>
  <si>
    <t>John.Mays36@comcast.net</t>
  </si>
  <si>
    <t>470-607-5344</t>
  </si>
  <si>
    <t>Donald Turner</t>
  </si>
  <si>
    <t>Donald_T@aol.com</t>
  </si>
  <si>
    <t>631-076-2184</t>
  </si>
  <si>
    <t>Natalie Rodriguez</t>
  </si>
  <si>
    <t>NRodriguez@hotmail.com</t>
  </si>
  <si>
    <t>537-486-6223</t>
  </si>
  <si>
    <t>Victoria Adams</t>
  </si>
  <si>
    <t>VAdams@yandex.com</t>
  </si>
  <si>
    <t>195-477-5036</t>
  </si>
  <si>
    <t>Steven Sutton</t>
  </si>
  <si>
    <t>Steven.S42@att.com</t>
  </si>
  <si>
    <t>195-005-7931</t>
  </si>
  <si>
    <t>Klein_Michael17@protonmail.com</t>
  </si>
  <si>
    <t>695-131-5397</t>
  </si>
  <si>
    <t>Gonzalez_Dawn@zoho.com</t>
  </si>
  <si>
    <t>848-928-8524</t>
  </si>
  <si>
    <t>Daniel Whitaker</t>
  </si>
  <si>
    <t>Daniel.W@verizon.com</t>
  </si>
  <si>
    <t>506-136-0986</t>
  </si>
  <si>
    <t>Jason Garrett</t>
  </si>
  <si>
    <t>Garrett_Jason@aol.com</t>
  </si>
  <si>
    <t>491-372-2048</t>
  </si>
  <si>
    <t>Sheila Rich</t>
  </si>
  <si>
    <t>Sheila.R44@yahoo.com</t>
  </si>
  <si>
    <t>849-980-9817</t>
  </si>
  <si>
    <t>Bryan Thomas</t>
  </si>
  <si>
    <t>Bryan.Thomas@yahoo.com</t>
  </si>
  <si>
    <t>407-225-4723</t>
  </si>
  <si>
    <t>RobertTaylor@outlook.com</t>
  </si>
  <si>
    <t>537-556-5440</t>
  </si>
  <si>
    <t>Olivia Johnson</t>
  </si>
  <si>
    <t>Johnson_Olivia@gmail.com</t>
  </si>
  <si>
    <t>661-504-7890</t>
  </si>
  <si>
    <t>Justin Allen</t>
  </si>
  <si>
    <t>Justin_Allen35@yahoo.com</t>
  </si>
  <si>
    <t>533-422-4935</t>
  </si>
  <si>
    <t>Dylan Fox</t>
  </si>
  <si>
    <t>DFox22@zoho.com</t>
  </si>
  <si>
    <t>622-823-6288</t>
  </si>
  <si>
    <t>Karina Lopez</t>
  </si>
  <si>
    <t>Karina.Lopez66@aol.com</t>
  </si>
  <si>
    <t>175-980-3720</t>
  </si>
  <si>
    <t>JDiaz@verizon.com</t>
  </si>
  <si>
    <t>805-897-0261</t>
  </si>
  <si>
    <t>Schultz.Kenneth32@yandex.com</t>
  </si>
  <si>
    <t>479-643-3894</t>
  </si>
  <si>
    <t>Danielle Cervantes</t>
  </si>
  <si>
    <t>Danielle.C@protonmail.com</t>
  </si>
  <si>
    <t>574-964-0211</t>
  </si>
  <si>
    <t>Johnson_Laura@zoho.com</t>
  </si>
  <si>
    <t>573-873-4255</t>
  </si>
  <si>
    <t>Christine Browning</t>
  </si>
  <si>
    <t>Browning_Christine77@outlook.com</t>
  </si>
  <si>
    <t>169-530-3637</t>
  </si>
  <si>
    <t>Mallory Arnold</t>
  </si>
  <si>
    <t>Mallory.Arnold@hotmail.com</t>
  </si>
  <si>
    <t>815-637-4638</t>
  </si>
  <si>
    <t>Kathy Roberts</t>
  </si>
  <si>
    <t>Kathy_Roberts64@zoho.com</t>
  </si>
  <si>
    <t>141-751-4031</t>
  </si>
  <si>
    <t>Daniel.D30@comcast.net</t>
  </si>
  <si>
    <t>634-673-5547</t>
  </si>
  <si>
    <t>Katherine_Taylor79@att.com</t>
  </si>
  <si>
    <t>702-853-0158</t>
  </si>
  <si>
    <t>James Leon</t>
  </si>
  <si>
    <t>Leon.James@yahoo.com</t>
  </si>
  <si>
    <t>159-840-6876</t>
  </si>
  <si>
    <t>Duncan.Joseph34@xfinity.com</t>
  </si>
  <si>
    <t>921-763-1286</t>
  </si>
  <si>
    <t>DWalsh@protonmail.com</t>
  </si>
  <si>
    <t>511-068-5828</t>
  </si>
  <si>
    <t>Kenneth Pruitt</t>
  </si>
  <si>
    <t>KennethPruitt37@gmail.com</t>
  </si>
  <si>
    <t>527-607-3546</t>
  </si>
  <si>
    <t>Austin Fernandez</t>
  </si>
  <si>
    <t>AFernandez@mail.com</t>
  </si>
  <si>
    <t>164-523-6276</t>
  </si>
  <si>
    <t>KevinLee95@protonmail.com</t>
  </si>
  <si>
    <t>318-146-1722</t>
  </si>
  <si>
    <t>Julia Santos</t>
  </si>
  <si>
    <t>Julia.Santos19@aol.com</t>
  </si>
  <si>
    <t>910-287-8050</t>
  </si>
  <si>
    <t>Mark Vincent</t>
  </si>
  <si>
    <t>Mark_Vincent@yahoo.com</t>
  </si>
  <si>
    <t>121-046-2747</t>
  </si>
  <si>
    <t>Nathaniel Wright</t>
  </si>
  <si>
    <t>NathanielWright80@protonmail.com</t>
  </si>
  <si>
    <t>185-478-7033</t>
  </si>
  <si>
    <t>Ferguson.Ryan60@zoho.com</t>
  </si>
  <si>
    <t>500-808-3698</t>
  </si>
  <si>
    <t>Amanda Goodman</t>
  </si>
  <si>
    <t>Amanda_G@aol.com</t>
  </si>
  <si>
    <t>828-453-1014</t>
  </si>
  <si>
    <t>Rita Marshall</t>
  </si>
  <si>
    <t>RMarshall34@comcast.net</t>
  </si>
  <si>
    <t>658-702-9530</t>
  </si>
  <si>
    <t>Jamie Nicholson</t>
  </si>
  <si>
    <t>Jamie_Nicholson@yandex.com</t>
  </si>
  <si>
    <t>652-409-1407</t>
  </si>
  <si>
    <t>Mr. Robert Johnson Jr.</t>
  </si>
  <si>
    <t>MJr.49@outlook.com</t>
  </si>
  <si>
    <t>897-383-6790</t>
  </si>
  <si>
    <t>Doris Booth</t>
  </si>
  <si>
    <t>Booth.Doris84@hotmail.com</t>
  </si>
  <si>
    <t>744-552-4154</t>
  </si>
  <si>
    <t>Mary Garza</t>
  </si>
  <si>
    <t>MGarza@comcast.net</t>
  </si>
  <si>
    <t>161-336-5869</t>
  </si>
  <si>
    <t>Joshua Stevenson</t>
  </si>
  <si>
    <t>Joshua.S@gmail.com</t>
  </si>
  <si>
    <t>286-288-6609</t>
  </si>
  <si>
    <t>Andrew_Brown@outlook.com</t>
  </si>
  <si>
    <t>211-758-9835</t>
  </si>
  <si>
    <t>Jessica Meyers</t>
  </si>
  <si>
    <t>Meyers.Jessica66@att.com</t>
  </si>
  <si>
    <t>583-751-1496</t>
  </si>
  <si>
    <t>Duane Hunter</t>
  </si>
  <si>
    <t>Hunter_Duane74@yahoo.com</t>
  </si>
  <si>
    <t>714-783-5968</t>
  </si>
  <si>
    <t>Shari Wright</t>
  </si>
  <si>
    <t>Wright_Shari@yandex.com</t>
  </si>
  <si>
    <t>107-091-4909</t>
  </si>
  <si>
    <t>Ashley Dennis</t>
  </si>
  <si>
    <t>Ashley.Dennis@gmail.com</t>
  </si>
  <si>
    <t>892-716-8988</t>
  </si>
  <si>
    <t>Christina Hendrix</t>
  </si>
  <si>
    <t>Hendrix_Christina@comcast.net</t>
  </si>
  <si>
    <t>209-445-6017</t>
  </si>
  <si>
    <t>Steven.C@yandex.com</t>
  </si>
  <si>
    <t>638-796-2835</t>
  </si>
  <si>
    <t>Carolyn Cabrera</t>
  </si>
  <si>
    <t>Carolyn_C@zoho.com</t>
  </si>
  <si>
    <t>186-251-5978</t>
  </si>
  <si>
    <t>Cannon_Sabrina@zoho.com</t>
  </si>
  <si>
    <t>582-031-7520</t>
  </si>
  <si>
    <t>Erin Church</t>
  </si>
  <si>
    <t>Church.Erin@hotmail.com</t>
  </si>
  <si>
    <t>964-443-8427</t>
  </si>
  <si>
    <t>CynthiaSmith@yahoo.com</t>
  </si>
  <si>
    <t>931-226-1022</t>
  </si>
  <si>
    <t>Blair.Andrea@protonmail.com</t>
  </si>
  <si>
    <t>355-503-4554</t>
  </si>
  <si>
    <t>Brian Grant</t>
  </si>
  <si>
    <t>BGrant@mail.com</t>
  </si>
  <si>
    <t>511-253-0203</t>
  </si>
  <si>
    <t>Heather Harvey</t>
  </si>
  <si>
    <t>Harvey_Heather@zoho.com</t>
  </si>
  <si>
    <t>867-662-4882</t>
  </si>
  <si>
    <t>CHolmes@outlook.com</t>
  </si>
  <si>
    <t>999-921-6428</t>
  </si>
  <si>
    <t>Woods_Amanda@verizon.com</t>
  </si>
  <si>
    <t>582-137-5316</t>
  </si>
  <si>
    <t>Angela Reese</t>
  </si>
  <si>
    <t>AngelaReese@yandex.com</t>
  </si>
  <si>
    <t>830-911-3558</t>
  </si>
  <si>
    <t>Melissa Palmer</t>
  </si>
  <si>
    <t>Melissa.Palmer@zoho.com</t>
  </si>
  <si>
    <t>108-601-3444</t>
  </si>
  <si>
    <t>Sarah Luna</t>
  </si>
  <si>
    <t>Luna_Sarah@mail.com</t>
  </si>
  <si>
    <t>469-166-4656</t>
  </si>
  <si>
    <t>Richard Escobar</t>
  </si>
  <si>
    <t>REscobar@gmail.com</t>
  </si>
  <si>
    <t>655-601-0072</t>
  </si>
  <si>
    <t>Anthony Wilkinson MD</t>
  </si>
  <si>
    <t>Anthony.M@aol.com</t>
  </si>
  <si>
    <t>875-687-5349</t>
  </si>
  <si>
    <t>Kristen Mitchell</t>
  </si>
  <si>
    <t>Kristen_M@yandex.com</t>
  </si>
  <si>
    <t>513-223-4208</t>
  </si>
  <si>
    <t>Michelle.H@yandex.com</t>
  </si>
  <si>
    <t>599-056-0960</t>
  </si>
  <si>
    <t>Timothy Ramirez</t>
  </si>
  <si>
    <t>Ramirez.Timothy@gmail.com</t>
  </si>
  <si>
    <t>617-026-4080</t>
  </si>
  <si>
    <t>229-881-3210</t>
  </si>
  <si>
    <t>David Levine</t>
  </si>
  <si>
    <t>David_Levine28@mail.com</t>
  </si>
  <si>
    <t>800-867-6263</t>
  </si>
  <si>
    <t>Rebecca Moses</t>
  </si>
  <si>
    <t>Moses_Rebecca71@comcast.net</t>
  </si>
  <si>
    <t>513-245-1510</t>
  </si>
  <si>
    <t>Whitney Norman</t>
  </si>
  <si>
    <t>WhitneyNorman@comcast.net</t>
  </si>
  <si>
    <t>698-084-9927</t>
  </si>
  <si>
    <t>Brian.T@outlook.com</t>
  </si>
  <si>
    <t>824-298-7784</t>
  </si>
  <si>
    <t>Amy Wiley</t>
  </si>
  <si>
    <t>Amy_W@yahoo.com</t>
  </si>
  <si>
    <t>391-569-8916</t>
  </si>
  <si>
    <t>Lisa Galvan</t>
  </si>
  <si>
    <t>LisaGalvan@yahoo.com</t>
  </si>
  <si>
    <t>309-927-8303</t>
  </si>
  <si>
    <t>Brandon Thomas</t>
  </si>
  <si>
    <t>Thomas.Brandon@protonmail.com</t>
  </si>
  <si>
    <t>355-881-0491</t>
  </si>
  <si>
    <t>Mrs. Erin Harris DDS</t>
  </si>
  <si>
    <t>Mrs..D@yandex.com</t>
  </si>
  <si>
    <t>482-389-3697</t>
  </si>
  <si>
    <t>Teresa Jennings</t>
  </si>
  <si>
    <t>Teresa_J@yandex.com</t>
  </si>
  <si>
    <t>712-393-4145</t>
  </si>
  <si>
    <t>Jessica_R@protonmail.com</t>
  </si>
  <si>
    <t>852-535-6421</t>
  </si>
  <si>
    <t>Katelyn Shaffer</t>
  </si>
  <si>
    <t>KShaffer@verizon.com</t>
  </si>
  <si>
    <t>910-035-9934</t>
  </si>
  <si>
    <t>Smith_Ashley@zoho.com</t>
  </si>
  <si>
    <t>649-443-9339</t>
  </si>
  <si>
    <t>Michael Chung</t>
  </si>
  <si>
    <t>Michael_Chung35@outlook.com</t>
  </si>
  <si>
    <t>511-742-2841</t>
  </si>
  <si>
    <t>Garcia_Michelle@yandex.com</t>
  </si>
  <si>
    <t>132-725-0628</t>
  </si>
  <si>
    <t>Jennifer.Munoz34@yahoo.com</t>
  </si>
  <si>
    <t>609-056-3459</t>
  </si>
  <si>
    <t>************5547</t>
  </si>
  <si>
    <t>Benjamin Greene</t>
  </si>
  <si>
    <t>Greene.Benjamin68@aol.com</t>
  </si>
  <si>
    <t>616-872-5167</t>
  </si>
  <si>
    <t>Brenda Sanchez</t>
  </si>
  <si>
    <t>Brenda_Sanchez@outlook.com</t>
  </si>
  <si>
    <t>452-785-8750</t>
  </si>
  <si>
    <t>Timothy Barber Jr.</t>
  </si>
  <si>
    <t>TJr.29@hotmail.com</t>
  </si>
  <si>
    <t>623-780-5685</t>
  </si>
  <si>
    <t>Torres_Tiffany@zoho.com</t>
  </si>
  <si>
    <t>372-784-7334</t>
  </si>
  <si>
    <t>Stephen Robinson</t>
  </si>
  <si>
    <t>Stephen_R81@att.com</t>
  </si>
  <si>
    <t>286-573-3968</t>
  </si>
  <si>
    <t>Margaret Lewis</t>
  </si>
  <si>
    <t>Margaret.Lewis@yahoo.com</t>
  </si>
  <si>
    <t>474-346-9299</t>
  </si>
  <si>
    <t>Brenda Gutierrez</t>
  </si>
  <si>
    <t>Gutierrez.Brenda42@outlook.com</t>
  </si>
  <si>
    <t>128-236-2597</t>
  </si>
  <si>
    <t>Robin Howard</t>
  </si>
  <si>
    <t>RHoward@protonmail.com</t>
  </si>
  <si>
    <t>216-078-8613</t>
  </si>
  <si>
    <t>MMeadows@att.com</t>
  </si>
  <si>
    <t>904-264-9092</t>
  </si>
  <si>
    <t>Jennifer Pollard</t>
  </si>
  <si>
    <t>Pollard_Jennifer@hotmail.com</t>
  </si>
  <si>
    <t>164-924-8182</t>
  </si>
  <si>
    <t>Alvin Davies</t>
  </si>
  <si>
    <t>Alvin.Davies@yahoo.com</t>
  </si>
  <si>
    <t>180-757-4704</t>
  </si>
  <si>
    <t>Mitchell Robinson</t>
  </si>
  <si>
    <t>Robinson.Mitchell65@gmail.com</t>
  </si>
  <si>
    <t>114-749-0438</t>
  </si>
  <si>
    <t>Justin_Robinson@xfinity.com</t>
  </si>
  <si>
    <t>131-264-2350</t>
  </si>
  <si>
    <t>Ashley Ford</t>
  </si>
  <si>
    <t>AshleyFord@outlook.com</t>
  </si>
  <si>
    <t>199-043-0394</t>
  </si>
  <si>
    <t>Mark Cox</t>
  </si>
  <si>
    <t>Mark.Cox@aol.com</t>
  </si>
  <si>
    <t>578-410-0211</t>
  </si>
  <si>
    <t>Samuel Bolton</t>
  </si>
  <si>
    <t>Samuel_B26@aol.com</t>
  </si>
  <si>
    <t>832-597-0179</t>
  </si>
  <si>
    <t>Nathan Peterson</t>
  </si>
  <si>
    <t>Peterson_Nathan@comcast.net</t>
  </si>
  <si>
    <t>518-263-3999</t>
  </si>
  <si>
    <t>Joseph_S45@protonmail.com</t>
  </si>
  <si>
    <t>519-155-4351</t>
  </si>
  <si>
    <t>Leslie Shepherd</t>
  </si>
  <si>
    <t>Shepherd_Leslie66@mail.com</t>
  </si>
  <si>
    <t>277-908-0410</t>
  </si>
  <si>
    <t>Peter.Ross32@hotmail.com</t>
  </si>
  <si>
    <t>671-126-8004</t>
  </si>
  <si>
    <t>ChristopherRoss47@verizon.com</t>
  </si>
  <si>
    <t>746-330-9112</t>
  </si>
  <si>
    <t>Aaron Moody</t>
  </si>
  <si>
    <t>Aaron_M@hotmail.com</t>
  </si>
  <si>
    <t>492-057-1828</t>
  </si>
  <si>
    <t>Terry Morton</t>
  </si>
  <si>
    <t>Terry_Morton@outlook.com</t>
  </si>
  <si>
    <t>411-931-6203</t>
  </si>
  <si>
    <t>JacobSchwartz@protonmail.com</t>
  </si>
  <si>
    <t>110-440-5763</t>
  </si>
  <si>
    <t>Timothy Cooper</t>
  </si>
  <si>
    <t>TimothyCooper24@comcast.net</t>
  </si>
  <si>
    <t>283-286-6410</t>
  </si>
  <si>
    <t>Logan Green</t>
  </si>
  <si>
    <t>Green_Logan@att.com</t>
  </si>
  <si>
    <t>328-564-1627</t>
  </si>
  <si>
    <t>Dana Morgan</t>
  </si>
  <si>
    <t>Dana_M60@comcast.net</t>
  </si>
  <si>
    <t>610-209-9086</t>
  </si>
  <si>
    <t>Bryan Garcia</t>
  </si>
  <si>
    <t>Bryan.Garcia@xfinity.com</t>
  </si>
  <si>
    <t>519-889-6366</t>
  </si>
  <si>
    <t>CharlesGonzalez@aol.com</t>
  </si>
  <si>
    <t>640-279-2376</t>
  </si>
  <si>
    <t>Rachel Wagner</t>
  </si>
  <si>
    <t>Rachel.W@yandex.com</t>
  </si>
  <si>
    <t>226-297-4770</t>
  </si>
  <si>
    <t>Charles Smith MD</t>
  </si>
  <si>
    <t>Charles_M@protonmail.com</t>
  </si>
  <si>
    <t>686-083-4114</t>
  </si>
  <si>
    <t>Mr. Michael Brennan MD</t>
  </si>
  <si>
    <t>MMD@protonmail.com</t>
  </si>
  <si>
    <t>985-102-2604</t>
  </si>
  <si>
    <t>Christopher_R44@comcast.net</t>
  </si>
  <si>
    <t>375-502-6258</t>
  </si>
  <si>
    <t>Taylor Merritt</t>
  </si>
  <si>
    <t>Taylor_Merritt@zoho.com</t>
  </si>
  <si>
    <t>926-943-9008</t>
  </si>
  <si>
    <t>Paul May</t>
  </si>
  <si>
    <t>Paul.M@xfinity.com</t>
  </si>
  <si>
    <t>644-686-1819</t>
  </si>
  <si>
    <t>Zachary Brooks</t>
  </si>
  <si>
    <t>Zachary.B51@yandex.com</t>
  </si>
  <si>
    <t>677-484-2814</t>
  </si>
  <si>
    <t>Nunez.Jessica@yahoo.com</t>
  </si>
  <si>
    <t>941-412-1960</t>
  </si>
  <si>
    <t>Alexandra Carr</t>
  </si>
  <si>
    <t>Alexandra_C@att.com</t>
  </si>
  <si>
    <t>319-312-5850</t>
  </si>
  <si>
    <t>Troy Taylor</t>
  </si>
  <si>
    <t>Troy_Taylor@outlook.com</t>
  </si>
  <si>
    <t>395-824-7074</t>
  </si>
  <si>
    <t>Courtney Holmes</t>
  </si>
  <si>
    <t>CourtneyHolmes75@yandex.com</t>
  </si>
  <si>
    <t>961-706-8242</t>
  </si>
  <si>
    <t>Michelle Acosta</t>
  </si>
  <si>
    <t>Michelle.A@protonmail.com</t>
  </si>
  <si>
    <t>176-653-4115</t>
  </si>
  <si>
    <t>Williams_Julie@gmail.com</t>
  </si>
  <si>
    <t>218-248-5210</t>
  </si>
  <si>
    <t>Anthony Gill</t>
  </si>
  <si>
    <t>454-835-2329</t>
  </si>
  <si>
    <t>Ronald_L@verizon.com</t>
  </si>
  <si>
    <t>434-844-8623</t>
  </si>
  <si>
    <t>Johnson_Erika@verizon.com</t>
  </si>
  <si>
    <t>180-253-1723</t>
  </si>
  <si>
    <t>JNichols26@mail.com</t>
  </si>
  <si>
    <t>605-207-1600</t>
  </si>
  <si>
    <t>Lee Thomas</t>
  </si>
  <si>
    <t>Lee.Thomas@zoho.com</t>
  </si>
  <si>
    <t>825-072-8188</t>
  </si>
  <si>
    <t>Sean Wallace</t>
  </si>
  <si>
    <t>SWallace@mail.com</t>
  </si>
  <si>
    <t>855-037-9656</t>
  </si>
  <si>
    <t>Adam Pierce</t>
  </si>
  <si>
    <t>Pierce.Adam71@yandex.com</t>
  </si>
  <si>
    <t>320-915-1952</t>
  </si>
  <si>
    <t>Matthew Dodson</t>
  </si>
  <si>
    <t>Matthew_Dodson@verizon.com</t>
  </si>
  <si>
    <t>148-223-9532</t>
  </si>
  <si>
    <t>Jones.Katherine@verizon.com</t>
  </si>
  <si>
    <t>880-907-1505</t>
  </si>
  <si>
    <t>Dr. Frank Beard</t>
  </si>
  <si>
    <t>Dr.Beard44@hotmail.com</t>
  </si>
  <si>
    <t>487-610-8512</t>
  </si>
  <si>
    <t>Mr. Tanner Trujillo</t>
  </si>
  <si>
    <t>Mr.Trujillo@mail.com</t>
  </si>
  <si>
    <t>131-609-9519</t>
  </si>
  <si>
    <t>Knapp.Michael@protonmail.com</t>
  </si>
  <si>
    <t>967-214-1981</t>
  </si>
  <si>
    <t>Debra Johnson MD</t>
  </si>
  <si>
    <t>Debra_MD85@verizon.com</t>
  </si>
  <si>
    <t>580-491-7796</t>
  </si>
  <si>
    <t>Riley.Michael48@xfinity.com</t>
  </si>
  <si>
    <t>596-206-7951</t>
  </si>
  <si>
    <t>John Blake</t>
  </si>
  <si>
    <t>327-199-3565</t>
  </si>
  <si>
    <t>Sydney_R31@aol.com</t>
  </si>
  <si>
    <t>766-344-5202</t>
  </si>
  <si>
    <t>Emily_Jacobs@mail.com</t>
  </si>
  <si>
    <t>747-342-1215</t>
  </si>
  <si>
    <t>************2728</t>
  </si>
  <si>
    <t>Laurie Pena</t>
  </si>
  <si>
    <t>Laurie_P@yandex.com</t>
  </si>
  <si>
    <t>776-944-7452</t>
  </si>
  <si>
    <t>Theresa Lee</t>
  </si>
  <si>
    <t>Lee_Theresa@outlook.com</t>
  </si>
  <si>
    <t>671-975-2236</t>
  </si>
  <si>
    <t>Jones_Elizabeth@yandex.com</t>
  </si>
  <si>
    <t>237-275-6848</t>
  </si>
  <si>
    <t>David Kennedy</t>
  </si>
  <si>
    <t>Kennedy_David@outlook.com</t>
  </si>
  <si>
    <t>475-290-7947</t>
  </si>
  <si>
    <t>James.Hernandez88@att.com</t>
  </si>
  <si>
    <t>300-859-3757</t>
  </si>
  <si>
    <t>Crystal Gardner</t>
  </si>
  <si>
    <t>Crystal.Gardner@yandex.com</t>
  </si>
  <si>
    <t>402-647-5901</t>
  </si>
  <si>
    <t>Elizabeth_B@xfinity.com</t>
  </si>
  <si>
    <t>459-959-8914</t>
  </si>
  <si>
    <t>Patrick Knight</t>
  </si>
  <si>
    <t>Knight_Patrick@comcast.net</t>
  </si>
  <si>
    <t>620-857-0965</t>
  </si>
  <si>
    <t>NMorales@mail.com</t>
  </si>
  <si>
    <t>941-572-9975</t>
  </si>
  <si>
    <t>Laurie Bray</t>
  </si>
  <si>
    <t>Bray.Laurie22@gmail.com</t>
  </si>
  <si>
    <t>597-721-7353</t>
  </si>
  <si>
    <t>SHaley@hotmail.com</t>
  </si>
  <si>
    <t>983-526-4230</t>
  </si>
  <si>
    <t>Walker.Tracy@mail.com</t>
  </si>
  <si>
    <t>113-271-5859</t>
  </si>
  <si>
    <t>Cheryl Yoder</t>
  </si>
  <si>
    <t>CYoder56@hotmail.com</t>
  </si>
  <si>
    <t>339-920-1519</t>
  </si>
  <si>
    <t>Dr. Brooke Graham PhD</t>
  </si>
  <si>
    <t>Dr..PhD@xfinity.com</t>
  </si>
  <si>
    <t>486-273-8572</t>
  </si>
  <si>
    <t>Lance Santos</t>
  </si>
  <si>
    <t>Lance.S@comcast.net</t>
  </si>
  <si>
    <t>454-386-5587</t>
  </si>
  <si>
    <t>Patricia Hinton</t>
  </si>
  <si>
    <t>PHinton34@mail.com</t>
  </si>
  <si>
    <t>542-519-5960</t>
  </si>
  <si>
    <t>Mary Lyons</t>
  </si>
  <si>
    <t>MaryLyons95@outlook.com</t>
  </si>
  <si>
    <t>401-577-1561</t>
  </si>
  <si>
    <t>Monica Gutierrez</t>
  </si>
  <si>
    <t>Gutierrez.Monica38@comcast.net</t>
  </si>
  <si>
    <t>197-078-2004</t>
  </si>
  <si>
    <t>Daniel Walter</t>
  </si>
  <si>
    <t>DanielWalter27@comcast.net</t>
  </si>
  <si>
    <t>865-280-5832</t>
  </si>
  <si>
    <t>Donald Hart</t>
  </si>
  <si>
    <t>Donald.Hart@yandex.com</t>
  </si>
  <si>
    <t>952-677-0128</t>
  </si>
  <si>
    <t>Tracey Valdez</t>
  </si>
  <si>
    <t>Tracey_V56@att.com</t>
  </si>
  <si>
    <t>561-401-9177</t>
  </si>
  <si>
    <t>Lisa_Collins@comcast.net</t>
  </si>
  <si>
    <t>965-628-2395</t>
  </si>
  <si>
    <t>Ashley Marquez</t>
  </si>
  <si>
    <t>AMarquez@mail.com</t>
  </si>
  <si>
    <t>762-723-1184</t>
  </si>
  <si>
    <t>Julie Walker</t>
  </si>
  <si>
    <t>Walker.Julie@hotmail.com</t>
  </si>
  <si>
    <t>627-302-8565</t>
  </si>
  <si>
    <t>Robert James III</t>
  </si>
  <si>
    <t>III_Robert@aol.com</t>
  </si>
  <si>
    <t>713-491-5439</t>
  </si>
  <si>
    <t>Michael_Miller61@xfinity.com</t>
  </si>
  <si>
    <t>230-332-3253</t>
  </si>
  <si>
    <t>JGonzalez@hotmail.com</t>
  </si>
  <si>
    <t>880-097-4044</t>
  </si>
  <si>
    <t>Erin Johnston</t>
  </si>
  <si>
    <t>Johnston.Erin@aol.com</t>
  </si>
  <si>
    <t>413-400-9229</t>
  </si>
  <si>
    <t>Walters_Jason@verizon.com</t>
  </si>
  <si>
    <t>773-124-6262</t>
  </si>
  <si>
    <t>David Chung</t>
  </si>
  <si>
    <t>973-898-8491</t>
  </si>
  <si>
    <t>888-930-4021</t>
  </si>
  <si>
    <t>Darlene Alexander</t>
  </si>
  <si>
    <t>DarleneAlexander@protonmail.com</t>
  </si>
  <si>
    <t>416-677-6530</t>
  </si>
  <si>
    <t>Davis_Michael@outlook.com</t>
  </si>
  <si>
    <t>372-019-9238</t>
  </si>
  <si>
    <t>Alex Lynch</t>
  </si>
  <si>
    <t>Lynch.Alex@mail.com</t>
  </si>
  <si>
    <t>681-095-6270</t>
  </si>
  <si>
    <t>ChristopherJohnson16@xfinity.com</t>
  </si>
  <si>
    <t>643-283-8399</t>
  </si>
  <si>
    <t>RJohnson@zoho.com</t>
  </si>
  <si>
    <t>779-734-8695</t>
  </si>
  <si>
    <t>Vincent Fields</t>
  </si>
  <si>
    <t>Vincent_F@verizon.com</t>
  </si>
  <si>
    <t>343-573-8018</t>
  </si>
  <si>
    <t>Briana Andrews</t>
  </si>
  <si>
    <t>BAndrews@att.com</t>
  </si>
  <si>
    <t>782-750-9408</t>
  </si>
  <si>
    <t>MatthewDavis89@yandex.com</t>
  </si>
  <si>
    <t>146-283-9764</t>
  </si>
  <si>
    <t>Palmer.James@mail.com</t>
  </si>
  <si>
    <t>203-787-6137</t>
  </si>
  <si>
    <t>Kyle Harrison</t>
  </si>
  <si>
    <t>Kyle.H@yandex.com</t>
  </si>
  <si>
    <t>921-492-8016</t>
  </si>
  <si>
    <t>Jones.Jose93@zoho.com</t>
  </si>
  <si>
    <t>605-912-0132</t>
  </si>
  <si>
    <t>Billy Gray</t>
  </si>
  <si>
    <t>Billy_Gray@xfinity.com</t>
  </si>
  <si>
    <t>905-245-6878</t>
  </si>
  <si>
    <t>Jody Thomas</t>
  </si>
  <si>
    <t>JodyThomas68@gmail.com</t>
  </si>
  <si>
    <t>412-642-0061</t>
  </si>
  <si>
    <t>Lynn Navarro</t>
  </si>
  <si>
    <t>LNavarro@yandex.com</t>
  </si>
  <si>
    <t>618-245-3227</t>
  </si>
  <si>
    <t>Adam Sosa</t>
  </si>
  <si>
    <t>Sosa_Adam@verizon.com</t>
  </si>
  <si>
    <t>730-808-6243</t>
  </si>
  <si>
    <t>Julie Brady</t>
  </si>
  <si>
    <t>Julie.B@gmail.com</t>
  </si>
  <si>
    <t>649-978-2474</t>
  </si>
  <si>
    <t>Laura Mann</t>
  </si>
  <si>
    <t>LMann@verizon.com</t>
  </si>
  <si>
    <t>897-210-0605</t>
  </si>
  <si>
    <t>Flores_Aaron30@att.com</t>
  </si>
  <si>
    <t>450-982-9007</t>
  </si>
  <si>
    <t>Susan Taylor</t>
  </si>
  <si>
    <t>Susan_T@comcast.net</t>
  </si>
  <si>
    <t>278-617-0819</t>
  </si>
  <si>
    <t>Eric Berry</t>
  </si>
  <si>
    <t>Eric_Berry@outlook.com</t>
  </si>
  <si>
    <t>107-397-6725</t>
  </si>
  <si>
    <t>Smith.Jeremy@mail.com</t>
  </si>
  <si>
    <t>906-850-2902</t>
  </si>
  <si>
    <t>AYoung@att.com</t>
  </si>
  <si>
    <t>594-100-8267</t>
  </si>
  <si>
    <t>Rodriguez_James@yahoo.com</t>
  </si>
  <si>
    <t>267-950-4201</t>
  </si>
  <si>
    <t>Alejandro Obrien</t>
  </si>
  <si>
    <t>AObrien@gmail.com</t>
  </si>
  <si>
    <t>994-426-6560</t>
  </si>
  <si>
    <t>DJones67@att.com</t>
  </si>
  <si>
    <t>905-708-3011</t>
  </si>
  <si>
    <t>Anthony Weaver</t>
  </si>
  <si>
    <t>Weaver.Anthony@gmail.com</t>
  </si>
  <si>
    <t>482-417-8315</t>
  </si>
  <si>
    <t>MelanieHoward@att.com</t>
  </si>
  <si>
    <t>873-977-6147</t>
  </si>
  <si>
    <t>JamesGibson@xfinity.com</t>
  </si>
  <si>
    <t>137-674-8208</t>
  </si>
  <si>
    <t>Reed.Daniel@mail.com</t>
  </si>
  <si>
    <t>944-930-7717</t>
  </si>
  <si>
    <t>Hill_Kelly@gmail.com</t>
  </si>
  <si>
    <t>817-971-1333</t>
  </si>
  <si>
    <t>Susan Lucas</t>
  </si>
  <si>
    <t>Susan.L68@mail.com</t>
  </si>
  <si>
    <t>356-314-0911</t>
  </si>
  <si>
    <t>Adam Salinas</t>
  </si>
  <si>
    <t>Adam.S@mail.com</t>
  </si>
  <si>
    <t>444-792-7148</t>
  </si>
  <si>
    <t>Danielle Becker</t>
  </si>
  <si>
    <t>Becker_Danielle80@verizon.com</t>
  </si>
  <si>
    <t>864-090-4302</t>
  </si>
  <si>
    <t>Adam Sparks</t>
  </si>
  <si>
    <t>Sparks.Adam@yandex.com</t>
  </si>
  <si>
    <t>410-524-1913</t>
  </si>
  <si>
    <t>Monique Cantu</t>
  </si>
  <si>
    <t>Monique_Cantu83@mail.com</t>
  </si>
  <si>
    <t>310-195-3750</t>
  </si>
  <si>
    <t>Teresa Jefferson</t>
  </si>
  <si>
    <t>TeresaJefferson@protonmail.com</t>
  </si>
  <si>
    <t>431-465-3611</t>
  </si>
  <si>
    <t>Colton Valdez</t>
  </si>
  <si>
    <t>ColtonValdez58@zoho.com</t>
  </si>
  <si>
    <t>214-668-2436</t>
  </si>
  <si>
    <t>William Owens</t>
  </si>
  <si>
    <t>William.Owens@att.com</t>
  </si>
  <si>
    <t>808-992-1260</t>
  </si>
  <si>
    <t>Brandon Gonzalez</t>
  </si>
  <si>
    <t>Brandon_G@mail.com</t>
  </si>
  <si>
    <t>899-429-7718</t>
  </si>
  <si>
    <t>Erin Harris</t>
  </si>
  <si>
    <t>EHarris18@yandex.com</t>
  </si>
  <si>
    <t>782-509-2101</t>
  </si>
  <si>
    <t>Julie Guzman</t>
  </si>
  <si>
    <t>Guzman.Julie@verizon.com</t>
  </si>
  <si>
    <t>853-043-0397</t>
  </si>
  <si>
    <t>Robin Gilmore</t>
  </si>
  <si>
    <t>Gilmore_Robin55@zoho.com</t>
  </si>
  <si>
    <t>344-151-6762</t>
  </si>
  <si>
    <t>Hannah Bowman</t>
  </si>
  <si>
    <t>Hannah_Bowman@hotmail.com</t>
  </si>
  <si>
    <t>295-503-3987</t>
  </si>
  <si>
    <t>Michael.Brown@yahoo.com</t>
  </si>
  <si>
    <t>684-194-6317</t>
  </si>
  <si>
    <t>************8274</t>
  </si>
  <si>
    <t>Kelli Barajas</t>
  </si>
  <si>
    <t>Kelli.B@yandex.com</t>
  </si>
  <si>
    <t>565-849-6101</t>
  </si>
  <si>
    <t>Kenneth.Lee46@xfinity.com</t>
  </si>
  <si>
    <t>474-362-8811</t>
  </si>
  <si>
    <t>Adrienne Bradford</t>
  </si>
  <si>
    <t>Adrienne_Bradford@verizon.com</t>
  </si>
  <si>
    <t>105-649-6932</t>
  </si>
  <si>
    <t>NPhillips@mail.com</t>
  </si>
  <si>
    <t>294-269-6347</t>
  </si>
  <si>
    <t>Erika Fuller</t>
  </si>
  <si>
    <t>EFuller@verizon.com</t>
  </si>
  <si>
    <t>201-653-6254</t>
  </si>
  <si>
    <t>Mr. Daniel Spencer</t>
  </si>
  <si>
    <t>Mr..S@aol.com</t>
  </si>
  <si>
    <t>690-261-1577</t>
  </si>
  <si>
    <t>Adam Singleton</t>
  </si>
  <si>
    <t>AdamSingleton@mail.com</t>
  </si>
  <si>
    <t>402-519-6656</t>
  </si>
  <si>
    <t>Christian Joyce</t>
  </si>
  <si>
    <t>Christian.Joyce44@verizon.com</t>
  </si>
  <si>
    <t>552-772-0089</t>
  </si>
  <si>
    <t>James.Moore@gmail.com</t>
  </si>
  <si>
    <t>236-259-6599</t>
  </si>
  <si>
    <t>Jerry Ford</t>
  </si>
  <si>
    <t>Jerry_Ford77@zoho.com</t>
  </si>
  <si>
    <t>110-593-8523</t>
  </si>
  <si>
    <t>Willie Turner</t>
  </si>
  <si>
    <t>Turner_Willie@gmail.com</t>
  </si>
  <si>
    <t>828-525-6477</t>
  </si>
  <si>
    <t>Alexander Harmon</t>
  </si>
  <si>
    <t>AlexanderHarmon@zoho.com</t>
  </si>
  <si>
    <t>526-785-1513</t>
  </si>
  <si>
    <t>Kathryn Austin</t>
  </si>
  <si>
    <t>KAustin@zoho.com</t>
  </si>
  <si>
    <t>956-591-1465</t>
  </si>
  <si>
    <t>Cody Patel</t>
  </si>
  <si>
    <t>CPatel51@yahoo.com</t>
  </si>
  <si>
    <t>130-782-1103</t>
  </si>
  <si>
    <t>Jennifer Hill DDS</t>
  </si>
  <si>
    <t>DDS_Jennifer@hotmail.com</t>
  </si>
  <si>
    <t>509-917-5312</t>
  </si>
  <si>
    <t>Kathleen Mcclure</t>
  </si>
  <si>
    <t>Kathleen.M@verizon.com</t>
  </si>
  <si>
    <t>464-951-9008</t>
  </si>
  <si>
    <t>Mr. Chad Keith</t>
  </si>
  <si>
    <t>Mr._Keith72@mail.com</t>
  </si>
  <si>
    <t>877-092-1366</t>
  </si>
  <si>
    <t>Jeffery Kennedy</t>
  </si>
  <si>
    <t>Kennedy_Jeffery@aol.com</t>
  </si>
  <si>
    <t>761-262-6924</t>
  </si>
  <si>
    <t>Anthony Cook</t>
  </si>
  <si>
    <t>Cook.Anthony@yahoo.com</t>
  </si>
  <si>
    <t>541-136-6423</t>
  </si>
  <si>
    <t>Edward Thomas</t>
  </si>
  <si>
    <t>Edward_Thomas@verizon.com</t>
  </si>
  <si>
    <t>794-018-7442</t>
  </si>
  <si>
    <t>Joseph Wheeler</t>
  </si>
  <si>
    <t>Joseph.Wheeler69@xfinity.com</t>
  </si>
  <si>
    <t>340-152-1592</t>
  </si>
  <si>
    <t>Andrea.S@comcast.net</t>
  </si>
  <si>
    <t>781-203-5079</t>
  </si>
  <si>
    <t>Young_Christopher@verizon.com</t>
  </si>
  <si>
    <t>969-983-9658</t>
  </si>
  <si>
    <t>Heather George</t>
  </si>
  <si>
    <t>HGeorge@xfinity.com</t>
  </si>
  <si>
    <t>199-591-9180</t>
  </si>
  <si>
    <t>Miss Courtney Stevens</t>
  </si>
  <si>
    <t>Miss.Stevens@outlook.com</t>
  </si>
  <si>
    <t>148-886-5753</t>
  </si>
  <si>
    <t>Michael_Harper@aol.com</t>
  </si>
  <si>
    <t>349-695-2489</t>
  </si>
  <si>
    <t>Beth Munoz</t>
  </si>
  <si>
    <t>BethMunoz@yandex.com</t>
  </si>
  <si>
    <t>411-895-1067</t>
  </si>
  <si>
    <t>Shane Hood</t>
  </si>
  <si>
    <t>Shane.H@protonmail.com</t>
  </si>
  <si>
    <t>138-307-6006</t>
  </si>
  <si>
    <t>Ronald Dawson</t>
  </si>
  <si>
    <t>Dawson.Ronald89@protonmail.com</t>
  </si>
  <si>
    <t>347-774-3400</t>
  </si>
  <si>
    <t>Jeremy Adams</t>
  </si>
  <si>
    <t>Jeremy_Adams@yandex.com</t>
  </si>
  <si>
    <t>876-774-5633</t>
  </si>
  <si>
    <t>ChristopherReid@verizon.com</t>
  </si>
  <si>
    <t>693-388-5308</t>
  </si>
  <si>
    <t>Cory Rice</t>
  </si>
  <si>
    <t>CoryRice@yandex.com</t>
  </si>
  <si>
    <t>649-453-5963</t>
  </si>
  <si>
    <t>Elizabeth Holland</t>
  </si>
  <si>
    <t>Elizabeth.Holland@xfinity.com</t>
  </si>
  <si>
    <t>611-765-7349</t>
  </si>
  <si>
    <t>Joseph.Johnson@att.com</t>
  </si>
  <si>
    <t>362-505-2570</t>
  </si>
  <si>
    <t>Elizabeth.W84@yandex.com</t>
  </si>
  <si>
    <t>166-312-6101</t>
  </si>
  <si>
    <t>Tonya Newman</t>
  </si>
  <si>
    <t>Tonya.N66@zoho.com</t>
  </si>
  <si>
    <t>645-180-0343</t>
  </si>
  <si>
    <t>Wendy English</t>
  </si>
  <si>
    <t>English_Wendy@protonmail.com</t>
  </si>
  <si>
    <t>482-632-8479</t>
  </si>
  <si>
    <t>Colleen Banks</t>
  </si>
  <si>
    <t>Colleen.Banks86@zoho.com</t>
  </si>
  <si>
    <t>784-885-5673</t>
  </si>
  <si>
    <t>Gary Juarez</t>
  </si>
  <si>
    <t>Juarez_Gary@outlook.com</t>
  </si>
  <si>
    <t>468-121-7415</t>
  </si>
  <si>
    <t>Patrick Carter</t>
  </si>
  <si>
    <t>PCarter@gmail.com</t>
  </si>
  <si>
    <t>296-758-6567</t>
  </si>
  <si>
    <t>Edward Shannon</t>
  </si>
  <si>
    <t>Shannon.Edward@verizon.com</t>
  </si>
  <si>
    <t>509-123-7403</t>
  </si>
  <si>
    <t>Elizabeth Carpenter</t>
  </si>
  <si>
    <t>Carpenter_Elizabeth@outlook.com</t>
  </si>
  <si>
    <t>294-464-2982</t>
  </si>
  <si>
    <t>Brittany Andersen</t>
  </si>
  <si>
    <t>Brittany_A21@xfinity.com</t>
  </si>
  <si>
    <t>455-817-8826</t>
  </si>
  <si>
    <t>Andrew Bruce</t>
  </si>
  <si>
    <t>Andrew.B@outlook.com</t>
  </si>
  <si>
    <t>350-979-3966</t>
  </si>
  <si>
    <t>Jason Stewart</t>
  </si>
  <si>
    <t>JasonStewart@hotmail.com</t>
  </si>
  <si>
    <t>880-707-3881</t>
  </si>
  <si>
    <t>Daniel Barnes</t>
  </si>
  <si>
    <t>Barnes.Daniel@protonmail.com</t>
  </si>
  <si>
    <t>160-748-7039</t>
  </si>
  <si>
    <t>Jones.Sean15@hotmail.com</t>
  </si>
  <si>
    <t>594-547-4822</t>
  </si>
  <si>
    <t>Vanessa Kelly</t>
  </si>
  <si>
    <t>VKelly67@zoho.com</t>
  </si>
  <si>
    <t>998-703-1337</t>
  </si>
  <si>
    <t>Alexa Cunningham</t>
  </si>
  <si>
    <t>Cunningham_Alexa@comcast.net</t>
  </si>
  <si>
    <t>890-153-1570</t>
  </si>
  <si>
    <t>Jones_Kimberly@hotmail.com</t>
  </si>
  <si>
    <t>318-525-8937</t>
  </si>
  <si>
    <t>Shelby Gonzales</t>
  </si>
  <si>
    <t>Gonzales_Shelby93@zoho.com</t>
  </si>
  <si>
    <t>401-404-4035</t>
  </si>
  <si>
    <t>Logan Dickerson</t>
  </si>
  <si>
    <t>Dickerson_Logan@gmail.com</t>
  </si>
  <si>
    <t>686-542-4238</t>
  </si>
  <si>
    <t>John_J@xfinity.com</t>
  </si>
  <si>
    <t>511-447-3630</t>
  </si>
  <si>
    <t>Garrett Jones</t>
  </si>
  <si>
    <t>Garrett.Jones@yahoo.com</t>
  </si>
  <si>
    <t>443-211-7674</t>
  </si>
  <si>
    <t>Stefanie Smith</t>
  </si>
  <si>
    <t>Stefanie_S@yahoo.com</t>
  </si>
  <si>
    <t>732-742-8315</t>
  </si>
  <si>
    <t>Dawn.Jackson47@outlook.com</t>
  </si>
  <si>
    <t>180-074-6190</t>
  </si>
  <si>
    <t>Christopher Soto</t>
  </si>
  <si>
    <t>Christopher_S36@protonmail.com</t>
  </si>
  <si>
    <t>369-729-4488</t>
  </si>
  <si>
    <t>Marcus Ali</t>
  </si>
  <si>
    <t>Marcus.Ali@outlook.com</t>
  </si>
  <si>
    <t>969-933-6239</t>
  </si>
  <si>
    <t>Samantha.B65@yandex.com</t>
  </si>
  <si>
    <t>467-909-1428</t>
  </si>
  <si>
    <t>Emily Spencer DDS</t>
  </si>
  <si>
    <t>DDS.Emily@att.com</t>
  </si>
  <si>
    <t>690-368-9275</t>
  </si>
  <si>
    <t>KJackson@gmail.com</t>
  </si>
  <si>
    <t>130-398-6375</t>
  </si>
  <si>
    <t>Matthew Colon</t>
  </si>
  <si>
    <t>Matthew_Colon@outlook.com</t>
  </si>
  <si>
    <t>869-587-8024</t>
  </si>
  <si>
    <t>Jennifer Lyons</t>
  </si>
  <si>
    <t>Lyons_Jennifer14@mail.com</t>
  </si>
  <si>
    <t>368-839-9388</t>
  </si>
  <si>
    <t>827-198-4028</t>
  </si>
  <si>
    <t>Anthony Carney</t>
  </si>
  <si>
    <t>ACarney@yahoo.com</t>
  </si>
  <si>
    <t>992-827-4677</t>
  </si>
  <si>
    <t>DeniseJones@comcast.net</t>
  </si>
  <si>
    <t>423-508-3334</t>
  </si>
  <si>
    <t>Charles.Gomez@xfinity.com</t>
  </si>
  <si>
    <t>771-706-1416</t>
  </si>
  <si>
    <t>Cynthia Turner</t>
  </si>
  <si>
    <t>CynthiaTurner@att.com</t>
  </si>
  <si>
    <t>822-447-9105</t>
  </si>
  <si>
    <t>Hannah_Perez@comcast.net</t>
  </si>
  <si>
    <t>804-826-6065</t>
  </si>
  <si>
    <t>MelissaJohnson@protonmail.com</t>
  </si>
  <si>
    <t>384-251-5297</t>
  </si>
  <si>
    <t>Alex Vincent</t>
  </si>
  <si>
    <t>Alex.V@xfinity.com</t>
  </si>
  <si>
    <t>367-869-5458</t>
  </si>
  <si>
    <t>Nathaniel Cruz</t>
  </si>
  <si>
    <t>Cruz.Nathaniel@yandex.com</t>
  </si>
  <si>
    <t>216-443-0321</t>
  </si>
  <si>
    <t>Scott_Garza@gmail.com</t>
  </si>
  <si>
    <t>338-983-7956</t>
  </si>
  <si>
    <t>************3163</t>
  </si>
  <si>
    <t>Jordan Ingram</t>
  </si>
  <si>
    <t>JIngram@xfinity.com</t>
  </si>
  <si>
    <t>349-232-6068</t>
  </si>
  <si>
    <t>Tyler Stafford</t>
  </si>
  <si>
    <t>Tyler.Stafford@att.com</t>
  </si>
  <si>
    <t>155-068-7178</t>
  </si>
  <si>
    <t>Mary_M48@yandex.com</t>
  </si>
  <si>
    <t>750-091-0448</t>
  </si>
  <si>
    <t>Robert_Sanders@att.com</t>
  </si>
  <si>
    <t>362-977-4888</t>
  </si>
  <si>
    <t>Scott Moore</t>
  </si>
  <si>
    <t>Scott.Moore52@yandex.com</t>
  </si>
  <si>
    <t>343-074-7542</t>
  </si>
  <si>
    <t>Andre Osborne</t>
  </si>
  <si>
    <t>Andre_O@yahoo.com</t>
  </si>
  <si>
    <t>920-276-5010</t>
  </si>
  <si>
    <t>Sonya Evans</t>
  </si>
  <si>
    <t>Evans_Sonya@xfinity.com</t>
  </si>
  <si>
    <t>952-414-6328</t>
  </si>
  <si>
    <t>Anderson_Eric75@mail.com</t>
  </si>
  <si>
    <t>202-409-4406</t>
  </si>
  <si>
    <t>JLewis75@gmail.com</t>
  </si>
  <si>
    <t>856-057-4382</t>
  </si>
  <si>
    <t>Patty Barton</t>
  </si>
  <si>
    <t>Patty.B@verizon.com</t>
  </si>
  <si>
    <t>638-505-0073</t>
  </si>
  <si>
    <t>KaylaWright@aol.com</t>
  </si>
  <si>
    <t>643-718-8994</t>
  </si>
  <si>
    <t>Victoria Santos</t>
  </si>
  <si>
    <t>VictoriaSantos@zoho.com</t>
  </si>
  <si>
    <t>856-777-6321</t>
  </si>
  <si>
    <t>Miguel Gomez</t>
  </si>
  <si>
    <t>MiguelGomez@verizon.com</t>
  </si>
  <si>
    <t>905-114-4854</t>
  </si>
  <si>
    <t>Mark.Mills@outlook.com</t>
  </si>
  <si>
    <t>549-723-8338</t>
  </si>
  <si>
    <t>Deborah_S@mail.com</t>
  </si>
  <si>
    <t>750-718-4204</t>
  </si>
  <si>
    <t>James Hahn</t>
  </si>
  <si>
    <t>James.H@mail.com</t>
  </si>
  <si>
    <t>986-688-0225</t>
  </si>
  <si>
    <t>Darrell Schultz</t>
  </si>
  <si>
    <t>Darrell.S@verizon.com</t>
  </si>
  <si>
    <t>235-330-8072</t>
  </si>
  <si>
    <t>Catherine Barnett</t>
  </si>
  <si>
    <t>Barnett.Catherine@att.com</t>
  </si>
  <si>
    <t>734-296-4162</t>
  </si>
  <si>
    <t>Billy Hancock III</t>
  </si>
  <si>
    <t>Billy.I@zoho.com</t>
  </si>
  <si>
    <t>599-528-2986</t>
  </si>
  <si>
    <t>Darren Blake</t>
  </si>
  <si>
    <t>Darren_B@verizon.com</t>
  </si>
  <si>
    <t>957-448-5052</t>
  </si>
  <si>
    <t>Michael Sandoval</t>
  </si>
  <si>
    <t>Michael_S@protonmail.com</t>
  </si>
  <si>
    <t>974-758-0388</t>
  </si>
  <si>
    <t>Chris Shelton</t>
  </si>
  <si>
    <t>Chris_Shelton41@verizon.com</t>
  </si>
  <si>
    <t>781-907-6232</t>
  </si>
  <si>
    <t>Peter.Sanchez@aol.com</t>
  </si>
  <si>
    <t>941-500-2865</t>
  </si>
  <si>
    <t>Lane.Jennifer57@aol.com</t>
  </si>
  <si>
    <t>321-220-9102</t>
  </si>
  <si>
    <t>Carrie Small</t>
  </si>
  <si>
    <t>Small_Carrie88@hotmail.com</t>
  </si>
  <si>
    <t>460-701-4258</t>
  </si>
  <si>
    <t>Anne Lee</t>
  </si>
  <si>
    <t>Anne.L@mail.com</t>
  </si>
  <si>
    <t>789-430-9815</t>
  </si>
  <si>
    <t>Diana Jacobs</t>
  </si>
  <si>
    <t>DJacobs@att.com</t>
  </si>
  <si>
    <t>572-106-3630</t>
  </si>
  <si>
    <t>Robert Blackwell</t>
  </si>
  <si>
    <t>RobertBlackwell@outlook.com</t>
  </si>
  <si>
    <t>889-749-3722</t>
  </si>
  <si>
    <t>Terri Flores</t>
  </si>
  <si>
    <t>Terri.F@aol.com</t>
  </si>
  <si>
    <t>599-593-2471</t>
  </si>
  <si>
    <t>Janet Harris</t>
  </si>
  <si>
    <t>JanetHarris@mail.com</t>
  </si>
  <si>
    <t>118-724-7375</t>
  </si>
  <si>
    <t>George Hill</t>
  </si>
  <si>
    <t>GeorgeHill@protonmail.com</t>
  </si>
  <si>
    <t>217-436-6076</t>
  </si>
  <si>
    <t>Helen Cross</t>
  </si>
  <si>
    <t>HCross85@aol.com</t>
  </si>
  <si>
    <t>920-601-0966</t>
  </si>
  <si>
    <t>Thomas_Michael@xfinity.com</t>
  </si>
  <si>
    <t>602-038-1883</t>
  </si>
  <si>
    <t>Gabrielle Sims</t>
  </si>
  <si>
    <t>Gabrielle_Sims@yandex.com</t>
  </si>
  <si>
    <t>415-481-0288</t>
  </si>
  <si>
    <t>923-266-3691</t>
  </si>
  <si>
    <t>Alan.S65@yahoo.com</t>
  </si>
  <si>
    <t>122-032-7881</t>
  </si>
  <si>
    <t>Natasha Mercer</t>
  </si>
  <si>
    <t>Mercer.Natasha@outlook.com</t>
  </si>
  <si>
    <t>302-016-5106</t>
  </si>
  <si>
    <t>Joshua Love</t>
  </si>
  <si>
    <t>Joshua.L@aol.com</t>
  </si>
  <si>
    <t>276-231-3109</t>
  </si>
  <si>
    <t>Miller_Michael@xfinity.com</t>
  </si>
  <si>
    <t>854-968-9371</t>
  </si>
  <si>
    <t>Todd Clay</t>
  </si>
  <si>
    <t>Todd_C97@comcast.net</t>
  </si>
  <si>
    <t>446-224-0835</t>
  </si>
  <si>
    <t>Christy Richardson</t>
  </si>
  <si>
    <t>Richardson_Christy@hotmail.com</t>
  </si>
  <si>
    <t>218-067-6437</t>
  </si>
  <si>
    <t>StephanieThomas@gmail.com</t>
  </si>
  <si>
    <t>219-479-3862</t>
  </si>
  <si>
    <t>Walter Lopez</t>
  </si>
  <si>
    <t>WLopez@verizon.com</t>
  </si>
  <si>
    <t>441-322-2994</t>
  </si>
  <si>
    <t>Crystal Mccall</t>
  </si>
  <si>
    <t>Crystal.Mccall@zoho.com</t>
  </si>
  <si>
    <t>108-796-8628</t>
  </si>
  <si>
    <t>Smith_Matthew@comcast.net</t>
  </si>
  <si>
    <t>930-765-0842</t>
  </si>
  <si>
    <t>Michael Farmer</t>
  </si>
  <si>
    <t>Michael.F@verizon.com</t>
  </si>
  <si>
    <t>610-447-9607</t>
  </si>
  <si>
    <t>Kimberly.King@outlook.com</t>
  </si>
  <si>
    <t>852-083-2030</t>
  </si>
  <si>
    <t>Mr. Robert Kent</t>
  </si>
  <si>
    <t>Mr._Kent@outlook.com</t>
  </si>
  <si>
    <t>976-955-0873</t>
  </si>
  <si>
    <t>Mark Davies</t>
  </si>
  <si>
    <t>Davies.Mark18@yahoo.com</t>
  </si>
  <si>
    <t>127-814-5873</t>
  </si>
  <si>
    <t>Juan Butler</t>
  </si>
  <si>
    <t>Juan_B@gmail.com</t>
  </si>
  <si>
    <t>345-789-1456</t>
  </si>
  <si>
    <t>Stacey Marquez</t>
  </si>
  <si>
    <t>Marquez_Stacey@verizon.com</t>
  </si>
  <si>
    <t>504-335-3873</t>
  </si>
  <si>
    <t>Patrick Baldwin</t>
  </si>
  <si>
    <t>Baldwin_Patrick@aol.com</t>
  </si>
  <si>
    <t>358-524-0678</t>
  </si>
  <si>
    <t>Miguel Davis</t>
  </si>
  <si>
    <t>Davis_Miguel@aol.com</t>
  </si>
  <si>
    <t>167-950-2491</t>
  </si>
  <si>
    <t>Adam Juarez</t>
  </si>
  <si>
    <t>Adam.J62@yandex.com</t>
  </si>
  <si>
    <t>394-522-0322</t>
  </si>
  <si>
    <t>Christopher.Rowland@comcast.net</t>
  </si>
  <si>
    <t>436-791-3316</t>
  </si>
  <si>
    <t>RRichardson@aol.com</t>
  </si>
  <si>
    <t>308-342-3492</t>
  </si>
  <si>
    <t>Jones_Steven69@att.com</t>
  </si>
  <si>
    <t>683-293-0796</t>
  </si>
  <si>
    <t>Jennifer Ford</t>
  </si>
  <si>
    <t>Ford_Jennifer@gmail.com</t>
  </si>
  <si>
    <t>956-879-7624</t>
  </si>
  <si>
    <t>Chase Johnson</t>
  </si>
  <si>
    <t>Chase_J@gmail.com</t>
  </si>
  <si>
    <t>998-432-8031</t>
  </si>
  <si>
    <t>Juan_Thompson@yahoo.com</t>
  </si>
  <si>
    <t>317-791-6651</t>
  </si>
  <si>
    <t>Williams_Sarah@protonmail.com</t>
  </si>
  <si>
    <t>434-532-9692</t>
  </si>
  <si>
    <t>Shawn White</t>
  </si>
  <si>
    <t>Shawn.W43@zoho.com</t>
  </si>
  <si>
    <t>765-073-0753</t>
  </si>
  <si>
    <t>Scott.Keith@gmail.com</t>
  </si>
  <si>
    <t>752-083-1028</t>
  </si>
  <si>
    <t>Lee Noble</t>
  </si>
  <si>
    <t>Lee.N68@aol.com</t>
  </si>
  <si>
    <t>736-125-7386</t>
  </si>
  <si>
    <t>Jason_Garcia40@yahoo.com</t>
  </si>
  <si>
    <t>347-203-2547</t>
  </si>
  <si>
    <t>Jamie Brewer</t>
  </si>
  <si>
    <t>Jamie.Brewer79@hotmail.com</t>
  </si>
  <si>
    <t>798-841-3211</t>
  </si>
  <si>
    <t>Bonnie Rodriguez</t>
  </si>
  <si>
    <t>Rodriguez.Bonnie@protonmail.com</t>
  </si>
  <si>
    <t>306-276-9311</t>
  </si>
  <si>
    <t>Emily_Rangel@att.com</t>
  </si>
  <si>
    <t>932-061-9513</t>
  </si>
  <si>
    <t>Denise Green</t>
  </si>
  <si>
    <t>DGreen@att.com</t>
  </si>
  <si>
    <t>950-249-4240</t>
  </si>
  <si>
    <t>Kimberly Arias</t>
  </si>
  <si>
    <t>Arias.Kimberly20@outlook.com</t>
  </si>
  <si>
    <t>893-561-8823</t>
  </si>
  <si>
    <t>Erica Murray</t>
  </si>
  <si>
    <t>EricaMurray63@comcast.net</t>
  </si>
  <si>
    <t>502-738-9344</t>
  </si>
  <si>
    <t>Tiffany Mccarty</t>
  </si>
  <si>
    <t>Mccarty_Tiffany@aol.com</t>
  </si>
  <si>
    <t>430-845-0978</t>
  </si>
  <si>
    <t>Daniel Christensen</t>
  </si>
  <si>
    <t>Daniel_Christensen@protonmail.com</t>
  </si>
  <si>
    <t>500-680-3353</t>
  </si>
  <si>
    <t>Matthew.Davis74@comcast.net</t>
  </si>
  <si>
    <t>714-098-3550</t>
  </si>
  <si>
    <t>Angel_W@verizon.com</t>
  </si>
  <si>
    <t>534-216-6292</t>
  </si>
  <si>
    <t>Ellen Morrison</t>
  </si>
  <si>
    <t>Morrison_Ellen@xfinity.com</t>
  </si>
  <si>
    <t>975-661-8612</t>
  </si>
  <si>
    <t>Jo Thomas</t>
  </si>
  <si>
    <t>Jo_T75@xfinity.com</t>
  </si>
  <si>
    <t>405-704-9220</t>
  </si>
  <si>
    <t>Thomas Walsh</t>
  </si>
  <si>
    <t>Thomas.W@aol.com</t>
  </si>
  <si>
    <t>366-223-0782</t>
  </si>
  <si>
    <t>RobertNelson@outlook.com</t>
  </si>
  <si>
    <t>637-702-8529</t>
  </si>
  <si>
    <t>Brittany Cunningham</t>
  </si>
  <si>
    <t>BCunningham25@outlook.com</t>
  </si>
  <si>
    <t>272-689-5576</t>
  </si>
  <si>
    <t>Virginia Burgess</t>
  </si>
  <si>
    <t>Burgess_Virginia@aol.com</t>
  </si>
  <si>
    <t>441-401-5288</t>
  </si>
  <si>
    <t>Angel Adams</t>
  </si>
  <si>
    <t>Adams_Angel@aol.com</t>
  </si>
  <si>
    <t>870-833-3332</t>
  </si>
  <si>
    <t>Robert Krueger</t>
  </si>
  <si>
    <t>RKrueger@xfinity.com</t>
  </si>
  <si>
    <t>424-320-7588</t>
  </si>
  <si>
    <t>Miles_Anthony17@hotmail.com</t>
  </si>
  <si>
    <t>618-550-2310</t>
  </si>
  <si>
    <t>Charles_Y@hotmail.com</t>
  </si>
  <si>
    <t>221-372-3655</t>
  </si>
  <si>
    <t>Rebecca_Brown75@hotmail.com</t>
  </si>
  <si>
    <t>858-616-3658</t>
  </si>
  <si>
    <t>Sutton_Eric@outlook.com</t>
  </si>
  <si>
    <t>236-975-7021</t>
  </si>
  <si>
    <t>Robin Flynn</t>
  </si>
  <si>
    <t>Robin.Flynn@protonmail.com</t>
  </si>
  <si>
    <t>323-123-5343</t>
  </si>
  <si>
    <t>Lisa Lucas</t>
  </si>
  <si>
    <t>Lisa.L@gmail.com</t>
  </si>
  <si>
    <t>594-876-6568</t>
  </si>
  <si>
    <t>Lucas Ryan</t>
  </si>
  <si>
    <t>LRyan@zoho.com</t>
  </si>
  <si>
    <t>786-276-3994</t>
  </si>
  <si>
    <t>Amber Reyes</t>
  </si>
  <si>
    <t>AmberReyes@yandex.com</t>
  </si>
  <si>
    <t>670-952-7501</t>
  </si>
  <si>
    <t>Monica_S90@aol.com</t>
  </si>
  <si>
    <t>742-363-5063</t>
  </si>
  <si>
    <t>Edwards.Michelle@mail.com</t>
  </si>
  <si>
    <t>632-819-3092</t>
  </si>
  <si>
    <t>James Baxter</t>
  </si>
  <si>
    <t>Baxter_James@protonmail.com</t>
  </si>
  <si>
    <t>528-303-2184</t>
  </si>
  <si>
    <t>Eric Tran</t>
  </si>
  <si>
    <t>ETran@aol.com</t>
  </si>
  <si>
    <t>701-487-1285</t>
  </si>
  <si>
    <t>TylerWhite97@comcast.net</t>
  </si>
  <si>
    <t>874-810-7978</t>
  </si>
  <si>
    <t>John Zhang</t>
  </si>
  <si>
    <t>John.Z@zoho.com</t>
  </si>
  <si>
    <t>527-046-5532</t>
  </si>
  <si>
    <t>Susan_Gibson74@yahoo.com</t>
  </si>
  <si>
    <t>398-758-7991</t>
  </si>
  <si>
    <t>Hector Young</t>
  </si>
  <si>
    <t>Young.Hector@gmail.com</t>
  </si>
  <si>
    <t>914-669-8523</t>
  </si>
  <si>
    <t>HCollins@yahoo.com</t>
  </si>
  <si>
    <t>425-079-6026</t>
  </si>
  <si>
    <t>Ellen Carpenter</t>
  </si>
  <si>
    <t>Ellen_C@yandex.com</t>
  </si>
  <si>
    <t>709-038-6862</t>
  </si>
  <si>
    <t>Charles_Julie@yandex.com</t>
  </si>
  <si>
    <t>551-943-5264</t>
  </si>
  <si>
    <t>Oscar Simpson</t>
  </si>
  <si>
    <t>OscarSimpson@zoho.com</t>
  </si>
  <si>
    <t>978-601-9598</t>
  </si>
  <si>
    <t>Michelle.S@hotmail.com</t>
  </si>
  <si>
    <t>788-286-2213</t>
  </si>
  <si>
    <t>William Rivera</t>
  </si>
  <si>
    <t>William_Rivera@comcast.net</t>
  </si>
  <si>
    <t>900-155-1760</t>
  </si>
  <si>
    <t>Raymond Green</t>
  </si>
  <si>
    <t>Raymond_G69@zoho.com</t>
  </si>
  <si>
    <t>443-612-3907</t>
  </si>
  <si>
    <t>Ruben Rodgers</t>
  </si>
  <si>
    <t>Ruben.Rodgers@gmail.com</t>
  </si>
  <si>
    <t>930-290-3677</t>
  </si>
  <si>
    <t>Kimberly Roberson</t>
  </si>
  <si>
    <t>Kimberly_Roberson@aol.com</t>
  </si>
  <si>
    <t>631-476-3359</t>
  </si>
  <si>
    <t>Matthew Carroll</t>
  </si>
  <si>
    <t>Matthew.Carroll@yahoo.com</t>
  </si>
  <si>
    <t>231-025-6468</t>
  </si>
  <si>
    <t>Mendez_Michael65@gmail.com</t>
  </si>
  <si>
    <t>993-883-1192</t>
  </si>
  <si>
    <t>************2341</t>
  </si>
  <si>
    <t>Aaron Proctor</t>
  </si>
  <si>
    <t>AaronProctor50@mail.com</t>
  </si>
  <si>
    <t>980-483-3837</t>
  </si>
  <si>
    <t>Melissa Thompson</t>
  </si>
  <si>
    <t>Thompson.Melissa@verizon.com</t>
  </si>
  <si>
    <t>920-593-2389</t>
  </si>
  <si>
    <t>MHarris36@protonmail.com</t>
  </si>
  <si>
    <t>281-387-9509</t>
  </si>
  <si>
    <t>Maria Watkins</t>
  </si>
  <si>
    <t>Maria_Watkins19@yahoo.com</t>
  </si>
  <si>
    <t>839-836-7255</t>
  </si>
  <si>
    <t>Jessica.C@att.com</t>
  </si>
  <si>
    <t>931-449-7182</t>
  </si>
  <si>
    <t>Laura_Smith@outlook.com</t>
  </si>
  <si>
    <t>889-355-0293</t>
  </si>
  <si>
    <t>Jon Mendoza</t>
  </si>
  <si>
    <t>Mendoza_Jon81@mail.com</t>
  </si>
  <si>
    <t>629-655-7687</t>
  </si>
  <si>
    <t>Anthony Bush</t>
  </si>
  <si>
    <t>Anthony.Bush@att.com</t>
  </si>
  <si>
    <t>356-383-2868</t>
  </si>
  <si>
    <t>Brandon Graham</t>
  </si>
  <si>
    <t>Brandon.Graham77@xfinity.com</t>
  </si>
  <si>
    <t>167-626-6303</t>
  </si>
  <si>
    <t>Casey_Edwards@hotmail.com</t>
  </si>
  <si>
    <t>174-119-7974</t>
  </si>
  <si>
    <t>Deanna Becker</t>
  </si>
  <si>
    <t>DBecker57@att.com</t>
  </si>
  <si>
    <t>466-914-1344</t>
  </si>
  <si>
    <t>Michael.L@zoho.com</t>
  </si>
  <si>
    <t>595-276-0691</t>
  </si>
  <si>
    <t>Yvonne Harrison</t>
  </si>
  <si>
    <t>YHarrison83@verizon.com</t>
  </si>
  <si>
    <t>193-979-9204</t>
  </si>
  <si>
    <t>Ashley.Moore@gmail.com</t>
  </si>
  <si>
    <t>565-635-0952</t>
  </si>
  <si>
    <t>Abigail Herrera</t>
  </si>
  <si>
    <t>Herrera_Abigail@att.com</t>
  </si>
  <si>
    <t>969-185-2612</t>
  </si>
  <si>
    <t>Debra Wade</t>
  </si>
  <si>
    <t>Debra.Wade@gmail.com</t>
  </si>
  <si>
    <t>750-317-1968</t>
  </si>
  <si>
    <t>Cassandra Reyes</t>
  </si>
  <si>
    <t>Reyes.Cassandra@protonmail.com</t>
  </si>
  <si>
    <t>206-245-7960</t>
  </si>
  <si>
    <t>Allen Villa</t>
  </si>
  <si>
    <t>AllenVilla82@hotmail.com</t>
  </si>
  <si>
    <t>660-873-5243</t>
  </si>
  <si>
    <t>Kayla Boyer</t>
  </si>
  <si>
    <t>KBoyer16@xfinity.com</t>
  </si>
  <si>
    <t>805-249-5994</t>
  </si>
  <si>
    <t>John Daniels</t>
  </si>
  <si>
    <t>Daniels_John@verizon.com</t>
  </si>
  <si>
    <t>847-189-6819</t>
  </si>
  <si>
    <t>Patrick Matthews</t>
  </si>
  <si>
    <t>Matthews_Patrick@xfinity.com</t>
  </si>
  <si>
    <t>259-902-8866</t>
  </si>
  <si>
    <t>Kevin Hebert</t>
  </si>
  <si>
    <t>Hebert_Kevin@xfinity.com</t>
  </si>
  <si>
    <t>314-111-2153</t>
  </si>
  <si>
    <t>Sydney Williams</t>
  </si>
  <si>
    <t>SydneyWilliams@verizon.com</t>
  </si>
  <si>
    <t>979-804-5651</t>
  </si>
  <si>
    <t>Matthew_Dunn@att.com</t>
  </si>
  <si>
    <t>260-650-6750</t>
  </si>
  <si>
    <t>Dustin Preston</t>
  </si>
  <si>
    <t>346-869-4932</t>
  </si>
  <si>
    <t>Joseph Dunlap</t>
  </si>
  <si>
    <t>Joseph_Dunlap12@gmail.com</t>
  </si>
  <si>
    <t>945-077-8372</t>
  </si>
  <si>
    <t>James Ali</t>
  </si>
  <si>
    <t>James.Ali@mail.com</t>
  </si>
  <si>
    <t>658-018-5084</t>
  </si>
  <si>
    <t>James Beck</t>
  </si>
  <si>
    <t>James.Beck@hotmail.com</t>
  </si>
  <si>
    <t>311-026-6095</t>
  </si>
  <si>
    <t>White.Robert@yandex.com</t>
  </si>
  <si>
    <t>270-616-3280</t>
  </si>
  <si>
    <t>Billy Lyons</t>
  </si>
  <si>
    <t>Billy.Lyons@att.com</t>
  </si>
  <si>
    <t>113-765-7353</t>
  </si>
  <si>
    <t>James.T12@zoho.com</t>
  </si>
  <si>
    <t>758-337-3546</t>
  </si>
  <si>
    <t>Sarah Hubbard</t>
  </si>
  <si>
    <t>Hubbard.Sarah@xfinity.com</t>
  </si>
  <si>
    <t>442-573-5104</t>
  </si>
  <si>
    <t>Brian Bolton</t>
  </si>
  <si>
    <t>Brian.B18@protonmail.com</t>
  </si>
  <si>
    <t>194-263-2899</t>
  </si>
  <si>
    <t>MichaelWyatt@att.com</t>
  </si>
  <si>
    <t>317-209-7825</t>
  </si>
  <si>
    <t>Tamara Owens</t>
  </si>
  <si>
    <t>Tamara_O@yandex.com</t>
  </si>
  <si>
    <t>592-320-3323</t>
  </si>
  <si>
    <t>Theodore Hamilton</t>
  </si>
  <si>
    <t>Theodore_Hamilton18@mail.com</t>
  </si>
  <si>
    <t>722-296-1571</t>
  </si>
  <si>
    <t>Benjamin Kim</t>
  </si>
  <si>
    <t>Benjamin_K@yahoo.com</t>
  </si>
  <si>
    <t>391-927-0062</t>
  </si>
  <si>
    <t>************6581</t>
  </si>
  <si>
    <t>David Reid</t>
  </si>
  <si>
    <t>David.Reid@verizon.com</t>
  </si>
  <si>
    <t>802-257-3307</t>
  </si>
  <si>
    <t>Jordan.Stephen43@mail.com</t>
  </si>
  <si>
    <t>135-088-0979</t>
  </si>
  <si>
    <t>Cynthia Ray</t>
  </si>
  <si>
    <t>Cynthia.Ray@comcast.net</t>
  </si>
  <si>
    <t>721-002-3864</t>
  </si>
  <si>
    <t>Michael.D94@yandex.com</t>
  </si>
  <si>
    <t>161-118-2149</t>
  </si>
  <si>
    <t>Lauren Snow</t>
  </si>
  <si>
    <t>LaurenSnow@yandex.com</t>
  </si>
  <si>
    <t>238-679-0753</t>
  </si>
  <si>
    <t>Anna Barnes</t>
  </si>
  <si>
    <t>Anna_B@zoho.com</t>
  </si>
  <si>
    <t>629-128-6680</t>
  </si>
  <si>
    <t>Hardy.Christopher35@att.com</t>
  </si>
  <si>
    <t>815-204-2222</t>
  </si>
  <si>
    <t>NThomas@zoho.com</t>
  </si>
  <si>
    <t>863-571-6491</t>
  </si>
  <si>
    <t>Amber Simmons</t>
  </si>
  <si>
    <t>Amber.Simmons@outlook.com</t>
  </si>
  <si>
    <t>415-930-3151</t>
  </si>
  <si>
    <t>Luis_Smith@att.com</t>
  </si>
  <si>
    <t>246-752-2697</t>
  </si>
  <si>
    <t>Mr. Joshua Wilson DDS</t>
  </si>
  <si>
    <t>DDS_Mr.62@verizon.com</t>
  </si>
  <si>
    <t>113-275-0188</t>
  </si>
  <si>
    <t>Destiny Montgomery</t>
  </si>
  <si>
    <t>DMontgomery@aol.com</t>
  </si>
  <si>
    <t>678-611-9006</t>
  </si>
  <si>
    <t>Corey Flores</t>
  </si>
  <si>
    <t>Corey_F75@aol.com</t>
  </si>
  <si>
    <t>319-553-6599</t>
  </si>
  <si>
    <t>Catherine Burnett</t>
  </si>
  <si>
    <t>Burnett.Catherine@xfinity.com</t>
  </si>
  <si>
    <t>465-437-5800</t>
  </si>
  <si>
    <t>Gloria Scott</t>
  </si>
  <si>
    <t>Gloria_Scott@comcast.net</t>
  </si>
  <si>
    <t>799-046-2411</t>
  </si>
  <si>
    <t>MLong@aol.com</t>
  </si>
  <si>
    <t>373-585-7143</t>
  </si>
  <si>
    <t>Shirley Silva</t>
  </si>
  <si>
    <t>Silva.Shirley@zoho.com</t>
  </si>
  <si>
    <t>895-083-0460</t>
  </si>
  <si>
    <t>Helen Wright</t>
  </si>
  <si>
    <t>Wright_Helen@hotmail.com</t>
  </si>
  <si>
    <t>796-838-0294</t>
  </si>
  <si>
    <t>Melissa Melton</t>
  </si>
  <si>
    <t>Melissa_M@yandex.com</t>
  </si>
  <si>
    <t>561-656-8363</t>
  </si>
  <si>
    <t>Anita Richard</t>
  </si>
  <si>
    <t>Anita.Richard73@aol.com</t>
  </si>
  <si>
    <t>387-737-9580</t>
  </si>
  <si>
    <t>Christopher.Roberson74@xfinity.com</t>
  </si>
  <si>
    <t>480-811-1697</t>
  </si>
  <si>
    <t>Angelica Bailey</t>
  </si>
  <si>
    <t>Angelica_B47@att.com</t>
  </si>
  <si>
    <t>540-643-2667</t>
  </si>
  <si>
    <t>Aaron Herrera</t>
  </si>
  <si>
    <t>Aaron.H@gmail.com</t>
  </si>
  <si>
    <t>709-888-3590</t>
  </si>
  <si>
    <t>Laurie Roberson</t>
  </si>
  <si>
    <t>LaurieRoberson@gmail.com</t>
  </si>
  <si>
    <t>767-617-1603</t>
  </si>
  <si>
    <t>Brian Wade</t>
  </si>
  <si>
    <t>Brian.Wade@yahoo.com</t>
  </si>
  <si>
    <t>396-891-1755</t>
  </si>
  <si>
    <t>Alexa Burns</t>
  </si>
  <si>
    <t>Alexa_Burns@att.com</t>
  </si>
  <si>
    <t>578-183-1259</t>
  </si>
  <si>
    <t>PatrickSummers@verizon.com</t>
  </si>
  <si>
    <t>824-254-6529</t>
  </si>
  <si>
    <t>Brown_Bradley90@xfinity.com</t>
  </si>
  <si>
    <t>152-059-2307</t>
  </si>
  <si>
    <t>Krista Pierce</t>
  </si>
  <si>
    <t>Krista.P@verizon.com</t>
  </si>
  <si>
    <t>212-412-0754</t>
  </si>
  <si>
    <t>Megan Hurst</t>
  </si>
  <si>
    <t>MHurst@yandex.com</t>
  </si>
  <si>
    <t>105-460-5211</t>
  </si>
  <si>
    <t>David Stephenson</t>
  </si>
  <si>
    <t>Stephenson.David52@yandex.com</t>
  </si>
  <si>
    <t>111-949-0765</t>
  </si>
  <si>
    <t>William_M70@yandex.com</t>
  </si>
  <si>
    <t>924-964-1441</t>
  </si>
  <si>
    <t>Kevin Davies DVM</t>
  </si>
  <si>
    <t>DVM.Kevin@att.com</t>
  </si>
  <si>
    <t>151-315-7963</t>
  </si>
  <si>
    <t>Kimberly Garrett</t>
  </si>
  <si>
    <t>929-996-2915</t>
  </si>
  <si>
    <t>RMartinez23@comcast.net</t>
  </si>
  <si>
    <t>208-057-1000</t>
  </si>
  <si>
    <t>Joseph Murray</t>
  </si>
  <si>
    <t>Joseph_Murray@mail.com</t>
  </si>
  <si>
    <t>710-616-9404</t>
  </si>
  <si>
    <t>Lawrence Harris</t>
  </si>
  <si>
    <t>LHarris@outlook.com</t>
  </si>
  <si>
    <t>413-913-5549</t>
  </si>
  <si>
    <t>Richard Edwards</t>
  </si>
  <si>
    <t>Richard.Edwards78@zoho.com</t>
  </si>
  <si>
    <t>301-271-7456</t>
  </si>
  <si>
    <t>Jeffrey Moon</t>
  </si>
  <si>
    <t>JMoon@protonmail.com</t>
  </si>
  <si>
    <t>609-222-7585</t>
  </si>
  <si>
    <t>Mr. James Webb</t>
  </si>
  <si>
    <t>Mr..W@gmail.com</t>
  </si>
  <si>
    <t>843-814-9940</t>
  </si>
  <si>
    <t>Wright_Mark@yandex.com</t>
  </si>
  <si>
    <t>931-296-9991</t>
  </si>
  <si>
    <t>Brandy Calhoun</t>
  </si>
  <si>
    <t>Brandy.C@hotmail.com</t>
  </si>
  <si>
    <t>687-901-9911</t>
  </si>
  <si>
    <t>English.Shannon@xfinity.com</t>
  </si>
  <si>
    <t>618-014-0773</t>
  </si>
  <si>
    <t>Moore.Charles68@comcast.net</t>
  </si>
  <si>
    <t>690-388-1407</t>
  </si>
  <si>
    <t>Stacy Baker</t>
  </si>
  <si>
    <t>Baker_Stacy@att.com</t>
  </si>
  <si>
    <t>974-835-6305</t>
  </si>
  <si>
    <t>Wilson_Jason@verizon.com</t>
  </si>
  <si>
    <t>424-370-9346</t>
  </si>
  <si>
    <t>Kenneth Braun</t>
  </si>
  <si>
    <t>Kenneth_Braun@comcast.net</t>
  </si>
  <si>
    <t>973-831-8249</t>
  </si>
  <si>
    <t>Richard Cannon</t>
  </si>
  <si>
    <t>Cannon.Richard@gmail.com</t>
  </si>
  <si>
    <t>277-721-4463</t>
  </si>
  <si>
    <t>Lynn Pennington</t>
  </si>
  <si>
    <t>Pennington.Lynn@verizon.com</t>
  </si>
  <si>
    <t>771-776-2800</t>
  </si>
  <si>
    <t>Bradley_Johnson25@hotmail.com</t>
  </si>
  <si>
    <t>745-762-5037</t>
  </si>
  <si>
    <t>BrianMiller30@protonmail.com</t>
  </si>
  <si>
    <t>298-161-2014</t>
  </si>
  <si>
    <t>Brittany Burton</t>
  </si>
  <si>
    <t>Brittany.Burton66@comcast.net</t>
  </si>
  <si>
    <t>959-371-8344</t>
  </si>
  <si>
    <t>Drew Warren</t>
  </si>
  <si>
    <t>Drew_W@zoho.com</t>
  </si>
  <si>
    <t>363-449-9170</t>
  </si>
  <si>
    <t>Terry Glover</t>
  </si>
  <si>
    <t>TerryGlover@att.com</t>
  </si>
  <si>
    <t>914-628-3030</t>
  </si>
  <si>
    <t>Christine_J@hotmail.com</t>
  </si>
  <si>
    <t>109-022-5063</t>
  </si>
  <si>
    <t>EdwardMay@protonmail.com</t>
  </si>
  <si>
    <t>328-054-5065</t>
  </si>
  <si>
    <t>Steven_Davis18@protonmail.com</t>
  </si>
  <si>
    <t>915-953-5628</t>
  </si>
  <si>
    <t>306-058-4557</t>
  </si>
  <si>
    <t>Linda Espinoza</t>
  </si>
  <si>
    <t>LindaEspinoza@xfinity.com</t>
  </si>
  <si>
    <t>708-320-0518</t>
  </si>
  <si>
    <t>************6715</t>
  </si>
  <si>
    <t>Fields_Jennifer@protonmail.com</t>
  </si>
  <si>
    <t>584-096-8205</t>
  </si>
  <si>
    <t>WGilbert73@xfinity.com</t>
  </si>
  <si>
    <t>793-923-4963</t>
  </si>
  <si>
    <t>Coleman.George13@att.com</t>
  </si>
  <si>
    <t>381-403-1516</t>
  </si>
  <si>
    <t>Krystal Wilson</t>
  </si>
  <si>
    <t>Krystal.W@comcast.net</t>
  </si>
  <si>
    <t>380-702-1978</t>
  </si>
  <si>
    <t>Diana Gray</t>
  </si>
  <si>
    <t>Diana.G@hotmail.com</t>
  </si>
  <si>
    <t>977-638-7747</t>
  </si>
  <si>
    <t>James_Brown@zoho.com</t>
  </si>
  <si>
    <t>803-324-6339</t>
  </si>
  <si>
    <t>Jacqueline Perry</t>
  </si>
  <si>
    <t>Perry_Jacqueline@outlook.com</t>
  </si>
  <si>
    <t>627-091-3997</t>
  </si>
  <si>
    <t>Jill Jones</t>
  </si>
  <si>
    <t>Jill_Jones@gmail.com</t>
  </si>
  <si>
    <t>302-466-0657</t>
  </si>
  <si>
    <t>Eric Kelley</t>
  </si>
  <si>
    <t>Kelley.Eric@aol.com</t>
  </si>
  <si>
    <t>570-770-4490</t>
  </si>
  <si>
    <t>Michael.Barnes14@comcast.net</t>
  </si>
  <si>
    <t>631-129-0647</t>
  </si>
  <si>
    <t>Michelle Woods</t>
  </si>
  <si>
    <t>Woods.Michelle@xfinity.com</t>
  </si>
  <si>
    <t>678-857-7016</t>
  </si>
  <si>
    <t>768-068-0041</t>
  </si>
  <si>
    <t>Nicholas Coleman</t>
  </si>
  <si>
    <t>Coleman.Nicholas@att.com</t>
  </si>
  <si>
    <t>859-441-7310</t>
  </si>
  <si>
    <t>Caleb Nelson</t>
  </si>
  <si>
    <t>Nelson.Caleb21@hotmail.com</t>
  </si>
  <si>
    <t>398-596-3008</t>
  </si>
  <si>
    <t>Frank Martin</t>
  </si>
  <si>
    <t>FMartin@verizon.com</t>
  </si>
  <si>
    <t>469-221-3716</t>
  </si>
  <si>
    <t>Bridget Bauer</t>
  </si>
  <si>
    <t>Bauer_Bridget36@outlook.com</t>
  </si>
  <si>
    <t>314-837-8660</t>
  </si>
  <si>
    <t>Wright.Robert33@xfinity.com</t>
  </si>
  <si>
    <t>567-635-3289</t>
  </si>
  <si>
    <t>Porter.Michael@aol.com</t>
  </si>
  <si>
    <t>758-293-1161</t>
  </si>
  <si>
    <t>Joseph Clements</t>
  </si>
  <si>
    <t>Clements.Joseph@hotmail.com</t>
  </si>
  <si>
    <t>462-452-9036</t>
  </si>
  <si>
    <t>Jennifer.S@yandex.com</t>
  </si>
  <si>
    <t>143-541-4304</t>
  </si>
  <si>
    <t>Ashley Aguilar</t>
  </si>
  <si>
    <t>Aguilar_Ashley77@mail.com</t>
  </si>
  <si>
    <t>942-359-0573</t>
  </si>
  <si>
    <t>Michael_F@yandex.com</t>
  </si>
  <si>
    <t>755-863-9521</t>
  </si>
  <si>
    <t>Justin Boyd</t>
  </si>
  <si>
    <t>JustinBoyd24@xfinity.com</t>
  </si>
  <si>
    <t>631-798-9165</t>
  </si>
  <si>
    <t>Phillip Gomez</t>
  </si>
  <si>
    <t>Phillip_G52@xfinity.com</t>
  </si>
  <si>
    <t>886-842-4883</t>
  </si>
  <si>
    <t>Phillip Aguilar</t>
  </si>
  <si>
    <t>PhillipAguilar19@verizon.com</t>
  </si>
  <si>
    <t>347-855-9590</t>
  </si>
  <si>
    <t>Mark Bailey</t>
  </si>
  <si>
    <t>Bailey.Mark@xfinity.com</t>
  </si>
  <si>
    <t>138-199-3986</t>
  </si>
  <si>
    <t>Kevin_Edwards@protonmail.com</t>
  </si>
  <si>
    <t>299-101-9736</t>
  </si>
  <si>
    <t>Randy Maxwell</t>
  </si>
  <si>
    <t>Randy.Maxwell@zoho.com</t>
  </si>
  <si>
    <t>676-256-9666</t>
  </si>
  <si>
    <t>Deborah_J69@aol.com</t>
  </si>
  <si>
    <t>693-324-8821</t>
  </si>
  <si>
    <t>Dr. Nicholas Payne DDS</t>
  </si>
  <si>
    <t>477-789-3349</t>
  </si>
  <si>
    <t>EricNelson@yandex.com</t>
  </si>
  <si>
    <t>947-376-5776</t>
  </si>
  <si>
    <t>Gina Williamson</t>
  </si>
  <si>
    <t>GWilliamson58@att.com</t>
  </si>
  <si>
    <t>970-464-4732</t>
  </si>
  <si>
    <t>Kristopher Thompson</t>
  </si>
  <si>
    <t>Thompson.Kristopher@yahoo.com</t>
  </si>
  <si>
    <t>528-179-4322</t>
  </si>
  <si>
    <t>Colleen Duncan</t>
  </si>
  <si>
    <t>Duncan.Colleen@gmail.com</t>
  </si>
  <si>
    <t>829-265-9372</t>
  </si>
  <si>
    <t>Marie Ramirez</t>
  </si>
  <si>
    <t>Marie.Ramirez@att.com</t>
  </si>
  <si>
    <t>606-550-5740</t>
  </si>
  <si>
    <t>DSmith@aol.com</t>
  </si>
  <si>
    <t>824-722-9853</t>
  </si>
  <si>
    <t>Elizabeth Walton</t>
  </si>
  <si>
    <t>Elizabeth.Walton70@zoho.com</t>
  </si>
  <si>
    <t>600-145-7284</t>
  </si>
  <si>
    <t>Jeffrey Woodward</t>
  </si>
  <si>
    <t>Jeffrey.Woodward@aol.com</t>
  </si>
  <si>
    <t>937-643-6307</t>
  </si>
  <si>
    <t>JSmith56@hotmail.com</t>
  </si>
  <si>
    <t>110-760-4839</t>
  </si>
  <si>
    <t>Raymond Campbell</t>
  </si>
  <si>
    <t>Raymond.Campbell@hotmail.com</t>
  </si>
  <si>
    <t>512-437-2093</t>
  </si>
  <si>
    <t>Mr. Spencer Jones</t>
  </si>
  <si>
    <t>Mr._Jones@hotmail.com</t>
  </si>
  <si>
    <t>587-538-2094</t>
  </si>
  <si>
    <t>Jennifer Irwin</t>
  </si>
  <si>
    <t>JIrwin@outlook.com</t>
  </si>
  <si>
    <t>196-111-5325</t>
  </si>
  <si>
    <t>Kelsey Garcia</t>
  </si>
  <si>
    <t>KGarcia28@zoho.com</t>
  </si>
  <si>
    <t>273-699-2581</t>
  </si>
  <si>
    <t>Manuel Hernandez</t>
  </si>
  <si>
    <t>Manuel_Hernandez@aol.com</t>
  </si>
  <si>
    <t>827-992-2482</t>
  </si>
  <si>
    <t>Peggy Williams</t>
  </si>
  <si>
    <t>PWilliams@comcast.net</t>
  </si>
  <si>
    <t>663-937-3169</t>
  </si>
  <si>
    <t>Bruce King</t>
  </si>
  <si>
    <t>BruceKing@comcast.net</t>
  </si>
  <si>
    <t>119-821-2083</t>
  </si>
  <si>
    <t>Andrew Chandler</t>
  </si>
  <si>
    <t>Andrew.Chandler@yandex.com</t>
  </si>
  <si>
    <t>911-079-4252</t>
  </si>
  <si>
    <t>Chelsea Bentley</t>
  </si>
  <si>
    <t>ChelseaBentley@zoho.com</t>
  </si>
  <si>
    <t>176-480-6502</t>
  </si>
  <si>
    <t>Allison Bentley</t>
  </si>
  <si>
    <t>Allison_Bentley40@mail.com</t>
  </si>
  <si>
    <t>667-623-7237</t>
  </si>
  <si>
    <t>Pamela Levine</t>
  </si>
  <si>
    <t>Levine.Pamela@att.com</t>
  </si>
  <si>
    <t>608-824-0476</t>
  </si>
  <si>
    <t>Bradley Ford</t>
  </si>
  <si>
    <t>Bradley.F@yandex.com</t>
  </si>
  <si>
    <t>752-592-1000</t>
  </si>
  <si>
    <t>Williams_Gregory@yahoo.com</t>
  </si>
  <si>
    <t>139-488-0590</t>
  </si>
  <si>
    <t>Sarah_Johnson47@att.com</t>
  </si>
  <si>
    <t>687-111-3225</t>
  </si>
  <si>
    <t>Anderson_Christopher@gmail.com</t>
  </si>
  <si>
    <t>970-123-6313</t>
  </si>
  <si>
    <t>Janet Bates</t>
  </si>
  <si>
    <t>Janet_B@zoho.com</t>
  </si>
  <si>
    <t>417-289-3436</t>
  </si>
  <si>
    <t>Jamie Thomas</t>
  </si>
  <si>
    <t>Thomas_Jamie@protonmail.com</t>
  </si>
  <si>
    <t>448-624-9469</t>
  </si>
  <si>
    <t>Paul Franco</t>
  </si>
  <si>
    <t>Paul.F@outlook.com</t>
  </si>
  <si>
    <t>315-335-4543</t>
  </si>
  <si>
    <t>LPeterson@aol.com</t>
  </si>
  <si>
    <t>573-974-3093</t>
  </si>
  <si>
    <t>David_E@aol.com</t>
  </si>
  <si>
    <t>832-010-4281</t>
  </si>
  <si>
    <t>JLe@zoho.com</t>
  </si>
  <si>
    <t>645-067-0478</t>
  </si>
  <si>
    <t>Bruce Lane</t>
  </si>
  <si>
    <t>Bruce_L@mail.com</t>
  </si>
  <si>
    <t>676-993-0215</t>
  </si>
  <si>
    <t>Sheila Miller</t>
  </si>
  <si>
    <t>Sheila.Miller41@yandex.com</t>
  </si>
  <si>
    <t>633-546-0771</t>
  </si>
  <si>
    <t>Kyle Nguyen</t>
  </si>
  <si>
    <t>Nguyen.Kyle@yandex.com</t>
  </si>
  <si>
    <t>622-512-7343</t>
  </si>
  <si>
    <t>Cynthia Mayer</t>
  </si>
  <si>
    <t>Cynthia.M@yahoo.com</t>
  </si>
  <si>
    <t>608-698-8993</t>
  </si>
  <si>
    <t>Bruce Hart</t>
  </si>
  <si>
    <t>Bruce.Hart78@protonmail.com</t>
  </si>
  <si>
    <t>217-566-4002</t>
  </si>
  <si>
    <t>RBrown21@hotmail.com</t>
  </si>
  <si>
    <t>949-607-0853</t>
  </si>
  <si>
    <t>David_Walker@att.com</t>
  </si>
  <si>
    <t>193-748-5588</t>
  </si>
  <si>
    <t>Carl Mckinney</t>
  </si>
  <si>
    <t>CarlMckinney@protonmail.com</t>
  </si>
  <si>
    <t>200-429-4870</t>
  </si>
  <si>
    <t>Claudia Rivera</t>
  </si>
  <si>
    <t>ClaudiaRivera57@gmail.com</t>
  </si>
  <si>
    <t>174-375-8042</t>
  </si>
  <si>
    <t>************7298</t>
  </si>
  <si>
    <t>Brenda York</t>
  </si>
  <si>
    <t>York.Brenda@yahoo.com</t>
  </si>
  <si>
    <t>349-060-4756</t>
  </si>
  <si>
    <t>Dr. Destiny Hendrix</t>
  </si>
  <si>
    <t>Dr._Hendrix90@protonmail.com</t>
  </si>
  <si>
    <t>583-729-9147</t>
  </si>
  <si>
    <t>Sean Reynolds</t>
  </si>
  <si>
    <t>Sean_R12@comcast.net</t>
  </si>
  <si>
    <t>121-490-2821</t>
  </si>
  <si>
    <t>Ricardo Myers</t>
  </si>
  <si>
    <t>Ricardo_Myers@hotmail.com</t>
  </si>
  <si>
    <t>856-395-1916</t>
  </si>
  <si>
    <t>Teresa Long</t>
  </si>
  <si>
    <t>Teresa_Long@att.com</t>
  </si>
  <si>
    <t>931-708-1484</t>
  </si>
  <si>
    <t>Jill Patterson</t>
  </si>
  <si>
    <t>395-370-4806</t>
  </si>
  <si>
    <t>Craig Hall</t>
  </si>
  <si>
    <t>Craig.Hall@zoho.com</t>
  </si>
  <si>
    <t>970-102-6928</t>
  </si>
  <si>
    <t>Johnny Payne</t>
  </si>
  <si>
    <t>Johnny_Payne38@gmail.com</t>
  </si>
  <si>
    <t>878-251-8664</t>
  </si>
  <si>
    <t>Christopher Singleton</t>
  </si>
  <si>
    <t>Christopher_Singleton@verizon.com</t>
  </si>
  <si>
    <t>790-382-1979</t>
  </si>
  <si>
    <t>Mark Santos</t>
  </si>
  <si>
    <t>Mark_Santos@outlook.com</t>
  </si>
  <si>
    <t>492-189-7219</t>
  </si>
  <si>
    <t>Christina Maynard</t>
  </si>
  <si>
    <t>Maynard_Christina@yandex.com</t>
  </si>
  <si>
    <t>734-156-7598</t>
  </si>
  <si>
    <t>Andrews.Christopher@aol.com</t>
  </si>
  <si>
    <t>684-365-3289</t>
  </si>
  <si>
    <t>CoreyJenkins@verizon.com</t>
  </si>
  <si>
    <t>222-979-2591</t>
  </si>
  <si>
    <t>Jeffrey Kim</t>
  </si>
  <si>
    <t>Kim.Jeffrey@yandex.com</t>
  </si>
  <si>
    <t>493-711-8903</t>
  </si>
  <si>
    <t>Michelle Patterson</t>
  </si>
  <si>
    <t>Patterson.Michelle@yahoo.com</t>
  </si>
  <si>
    <t>815-662-0706</t>
  </si>
  <si>
    <t>Destiny Graham</t>
  </si>
  <si>
    <t>DestinyGraham@zoho.com</t>
  </si>
  <si>
    <t>710-540-0889</t>
  </si>
  <si>
    <t>William.H@comcast.net</t>
  </si>
  <si>
    <t>320-815-7336</t>
  </si>
  <si>
    <t>Patrick Watkins</t>
  </si>
  <si>
    <t>Patrick_Watkins@mail.com</t>
  </si>
  <si>
    <t>978-025-3950</t>
  </si>
  <si>
    <t>Michelle Mcgee</t>
  </si>
  <si>
    <t>Michelle_Mcgee@yandex.com</t>
  </si>
  <si>
    <t>545-247-2202</t>
  </si>
  <si>
    <t>David Welch</t>
  </si>
  <si>
    <t>DavidWelch91@att.com</t>
  </si>
  <si>
    <t>836-696-9154</t>
  </si>
  <si>
    <t>Allison Christensen</t>
  </si>
  <si>
    <t>Allison_C@verizon.com</t>
  </si>
  <si>
    <t>916-433-3366</t>
  </si>
  <si>
    <t>Garcia_Andrew@zoho.com</t>
  </si>
  <si>
    <t>827-654-9990</t>
  </si>
  <si>
    <t>Kevin Hayes</t>
  </si>
  <si>
    <t>KHayes@protonmail.com</t>
  </si>
  <si>
    <t>899-704-1271</t>
  </si>
  <si>
    <t>Eric_Brown33@zoho.com</t>
  </si>
  <si>
    <t>634-904-2712</t>
  </si>
  <si>
    <t>Michael_B@mail.com</t>
  </si>
  <si>
    <t>206-693-1041</t>
  </si>
  <si>
    <t>Jennifer Vargas</t>
  </si>
  <si>
    <t>Vargas.Jennifer@xfinity.com</t>
  </si>
  <si>
    <t>853-866-3100</t>
  </si>
  <si>
    <t>Ricardo Rivera</t>
  </si>
  <si>
    <t>RRivera@yahoo.com</t>
  </si>
  <si>
    <t>361-357-5264</t>
  </si>
  <si>
    <t>David Nelson</t>
  </si>
  <si>
    <t>David_Nelson45@att.com</t>
  </si>
  <si>
    <t>576-982-8215</t>
  </si>
  <si>
    <t>Ernest Doyle</t>
  </si>
  <si>
    <t>Ernest.Doyle@yandex.com</t>
  </si>
  <si>
    <t>356-691-7992</t>
  </si>
  <si>
    <t>Melissa.Carter@gmail.com</t>
  </si>
  <si>
    <t>866-702-0326</t>
  </si>
  <si>
    <t>Kimberly Avila</t>
  </si>
  <si>
    <t>Kimberly.Avila@aol.com</t>
  </si>
  <si>
    <t>395-926-4102</t>
  </si>
  <si>
    <t>Kevin Petersen</t>
  </si>
  <si>
    <t>Petersen.Kevin@xfinity.com</t>
  </si>
  <si>
    <t>464-402-6113</t>
  </si>
  <si>
    <t>Gregory.A66@comcast.net</t>
  </si>
  <si>
    <t>599-155-7660</t>
  </si>
  <si>
    <t>Angel Gordon</t>
  </si>
  <si>
    <t>Angel_G@outlook.com</t>
  </si>
  <si>
    <t>460-512-7000</t>
  </si>
  <si>
    <t>Veronica Casey DVM</t>
  </si>
  <si>
    <t>Veronica.DVM@att.com</t>
  </si>
  <si>
    <t>229-481-3896</t>
  </si>
  <si>
    <t>Tina Schmitt</t>
  </si>
  <si>
    <t>TSchmitt19@mail.com</t>
  </si>
  <si>
    <t>689-656-1304</t>
  </si>
  <si>
    <t>Amy Huynh</t>
  </si>
  <si>
    <t>Amy_Huynh@hotmail.com</t>
  </si>
  <si>
    <t>911-961-7010</t>
  </si>
  <si>
    <t>Jason Carroll</t>
  </si>
  <si>
    <t>590-402-6649</t>
  </si>
  <si>
    <t>David Glover</t>
  </si>
  <si>
    <t>DGlover@hotmail.com</t>
  </si>
  <si>
    <t>263-900-2556</t>
  </si>
  <si>
    <t>Edward Ortiz</t>
  </si>
  <si>
    <t>Edward_Ortiz64@verizon.com</t>
  </si>
  <si>
    <t>304-291-9378</t>
  </si>
  <si>
    <t>Rebecca_N83@gmail.com</t>
  </si>
  <si>
    <t>820-102-5805</t>
  </si>
  <si>
    <t>David Rush</t>
  </si>
  <si>
    <t>Rush.David95@aol.com</t>
  </si>
  <si>
    <t>406-996-5057</t>
  </si>
  <si>
    <t>Dr. Robert Miller</t>
  </si>
  <si>
    <t>754-898-5939</t>
  </si>
  <si>
    <t>Jennifer_Lewis@comcast.net</t>
  </si>
  <si>
    <t>131-497-0262</t>
  </si>
  <si>
    <t>JGreen@comcast.net</t>
  </si>
  <si>
    <t>847-511-2595</t>
  </si>
  <si>
    <t>Blake Moore</t>
  </si>
  <si>
    <t>Blake.Moore61@hotmail.com</t>
  </si>
  <si>
    <t>845-905-1762</t>
  </si>
  <si>
    <t>Chad Raymond</t>
  </si>
  <si>
    <t>ChadRaymond@comcast.net</t>
  </si>
  <si>
    <t>270-431-1435</t>
  </si>
  <si>
    <t>Christopher Foley</t>
  </si>
  <si>
    <t>Christopher.F@outlook.com</t>
  </si>
  <si>
    <t>331-346-5098</t>
  </si>
  <si>
    <t>Joshua Santana</t>
  </si>
  <si>
    <t>JSantana34@mail.com</t>
  </si>
  <si>
    <t>148-284-7926</t>
  </si>
  <si>
    <t>AEnglish@verizon.com</t>
  </si>
  <si>
    <t>257-793-0942</t>
  </si>
  <si>
    <t>Matthew_Carter27@protonmail.com</t>
  </si>
  <si>
    <t>339-620-6692</t>
  </si>
  <si>
    <t>Courtney Sullivan</t>
  </si>
  <si>
    <t>Courtney.Sullivan@aol.com</t>
  </si>
  <si>
    <t>709-355-6394</t>
  </si>
  <si>
    <t>Judy Williams</t>
  </si>
  <si>
    <t>Judy.W@xfinity.com</t>
  </si>
  <si>
    <t>406-784-5249</t>
  </si>
  <si>
    <t>Bradley Martinez</t>
  </si>
  <si>
    <t>BMartinez63@outlook.com</t>
  </si>
  <si>
    <t>602-894-1645</t>
  </si>
  <si>
    <t>Susan Fuller</t>
  </si>
  <si>
    <t>Susan_F@verizon.com</t>
  </si>
  <si>
    <t>159-128-7636</t>
  </si>
  <si>
    <t>David_Gonzalez@verizon.com</t>
  </si>
  <si>
    <t>159-901-1351</t>
  </si>
  <si>
    <t>Samantha Cox</t>
  </si>
  <si>
    <t>Samantha.C13@gmail.com</t>
  </si>
  <si>
    <t>682-903-2249</t>
  </si>
  <si>
    <t>Colton Woods</t>
  </si>
  <si>
    <t>Colton_W@aol.com</t>
  </si>
  <si>
    <t>367-640-5439</t>
  </si>
  <si>
    <t>Jennifer_A@gmail.com</t>
  </si>
  <si>
    <t>467-030-5589</t>
  </si>
  <si>
    <t>Devin Clark</t>
  </si>
  <si>
    <t>Devin_C@verizon.com</t>
  </si>
  <si>
    <t>565-490-0690</t>
  </si>
  <si>
    <t>621-198-7543</t>
  </si>
  <si>
    <t>Jared Carey</t>
  </si>
  <si>
    <t>JaredCarey12@verizon.com</t>
  </si>
  <si>
    <t>181-019-2838</t>
  </si>
  <si>
    <t>Don Peters</t>
  </si>
  <si>
    <t>Peters.Don@protonmail.com</t>
  </si>
  <si>
    <t>546-927-0958</t>
  </si>
  <si>
    <t>Nguyen_Kyle@verizon.com</t>
  </si>
  <si>
    <t>813-818-3278</t>
  </si>
  <si>
    <t>Natalie Miller</t>
  </si>
  <si>
    <t>Natalie.Miller@mail.com</t>
  </si>
  <si>
    <t>596-730-4806</t>
  </si>
  <si>
    <t>Darrell Johnson</t>
  </si>
  <si>
    <t>Darrell.Johnson@att.com</t>
  </si>
  <si>
    <t>293-744-2685</t>
  </si>
  <si>
    <t>RCarey@verizon.com</t>
  </si>
  <si>
    <t>528-382-9957</t>
  </si>
  <si>
    <t>Brianna Wallace</t>
  </si>
  <si>
    <t>Brianna_W@outlook.com</t>
  </si>
  <si>
    <t>376-772-1486</t>
  </si>
  <si>
    <t>JFord@verizon.com</t>
  </si>
  <si>
    <t>206-994-1565</t>
  </si>
  <si>
    <t>JessicaWarner@aol.com</t>
  </si>
  <si>
    <t>181-255-0598</t>
  </si>
  <si>
    <t>Mason Cortez</t>
  </si>
  <si>
    <t>MasonCortez@mail.com</t>
  </si>
  <si>
    <t>238-004-5005</t>
  </si>
  <si>
    <t>Anthony Benson</t>
  </si>
  <si>
    <t>Anthony_Benson@yahoo.com</t>
  </si>
  <si>
    <t>803-613-8539</t>
  </si>
  <si>
    <t>JamieRivera@comcast.net</t>
  </si>
  <si>
    <t>862-723-0017</t>
  </si>
  <si>
    <t>Rick Jones</t>
  </si>
  <si>
    <t>Jones_Rick@outlook.com</t>
  </si>
  <si>
    <t>729-700-4512</t>
  </si>
  <si>
    <t>Davis_Heather@protonmail.com</t>
  </si>
  <si>
    <t>927-071-5590</t>
  </si>
  <si>
    <t>Michael.R@hotmail.com</t>
  </si>
  <si>
    <t>445-779-3868</t>
  </si>
  <si>
    <t>RobertSanders88@verizon.com</t>
  </si>
  <si>
    <t>214-111-2124</t>
  </si>
  <si>
    <t>Torres.Samantha27@yandex.com</t>
  </si>
  <si>
    <t>802-371-4026</t>
  </si>
  <si>
    <t>Ashley.M81@verizon.com</t>
  </si>
  <si>
    <t>297-461-0282</t>
  </si>
  <si>
    <t>453-075-5714</t>
  </si>
  <si>
    <t>Ethan Berry</t>
  </si>
  <si>
    <t>Ethan_Berry@att.com</t>
  </si>
  <si>
    <t>182-404-5598</t>
  </si>
  <si>
    <t>DavidCarey@zoho.com</t>
  </si>
  <si>
    <t>656-408-0413</t>
  </si>
  <si>
    <t>Rachel Espinoza</t>
  </si>
  <si>
    <t>Rachel_Espinoza@protonmail.com</t>
  </si>
  <si>
    <t>990-287-2285</t>
  </si>
  <si>
    <t>Trujillo.Michael@verizon.com</t>
  </si>
  <si>
    <t>462-896-1330</t>
  </si>
  <si>
    <t>Jordan Newman</t>
  </si>
  <si>
    <t>Newman_Jordan@gmail.com</t>
  </si>
  <si>
    <t>440-857-3338</t>
  </si>
  <si>
    <t>JAllison84@mail.com</t>
  </si>
  <si>
    <t>934-955-9292</t>
  </si>
  <si>
    <t>Kristi Morales</t>
  </si>
  <si>
    <t>Kristi.Morales@yandex.com</t>
  </si>
  <si>
    <t>356-142-6675</t>
  </si>
  <si>
    <t>Roger Cardenas</t>
  </si>
  <si>
    <t>Roger_C@xfinity.com</t>
  </si>
  <si>
    <t>862-255-8724</t>
  </si>
  <si>
    <t>Ashley Cobb</t>
  </si>
  <si>
    <t>Ashley_C88@yandex.com</t>
  </si>
  <si>
    <t>671-441-0870</t>
  </si>
  <si>
    <t>Erin Schultz</t>
  </si>
  <si>
    <t>Erin.Schultz@yahoo.com</t>
  </si>
  <si>
    <t>565-015-3009</t>
  </si>
  <si>
    <t>Russell Cervantes</t>
  </si>
  <si>
    <t>RCervantes37@verizon.com</t>
  </si>
  <si>
    <t>196-541-0888</t>
  </si>
  <si>
    <t>Jeanette Garrett</t>
  </si>
  <si>
    <t>JeanetteGarrett@yandex.com</t>
  </si>
  <si>
    <t>290-993-0798</t>
  </si>
  <si>
    <t>796-226-8259</t>
  </si>
  <si>
    <t>Barbara Clark</t>
  </si>
  <si>
    <t>Barbara_Clark@comcast.net</t>
  </si>
  <si>
    <t>440-584-7790</t>
  </si>
  <si>
    <t>John.H15@gmail.com</t>
  </si>
  <si>
    <t>611-031-1188</t>
  </si>
  <si>
    <t>Jaime_Hill58@verizon.com</t>
  </si>
  <si>
    <t>535-244-6801</t>
  </si>
  <si>
    <t>Kevin Hinton</t>
  </si>
  <si>
    <t>Kevin.Hinton24@mail.com</t>
  </si>
  <si>
    <t>140-336-2074</t>
  </si>
  <si>
    <t>Cynthia Simmons</t>
  </si>
  <si>
    <t>CSimmons73@yandex.com</t>
  </si>
  <si>
    <t>622-253-7003</t>
  </si>
  <si>
    <t>Jennifer_G@gmail.com</t>
  </si>
  <si>
    <t>471-627-5239</t>
  </si>
  <si>
    <t>Christopher_S@comcast.net</t>
  </si>
  <si>
    <t>824-020-7733</t>
  </si>
  <si>
    <t>Robert.Cook@zoho.com</t>
  </si>
  <si>
    <t>819-610-5098</t>
  </si>
  <si>
    <t>SPage@comcast.net</t>
  </si>
  <si>
    <t>856-769-8318</t>
  </si>
  <si>
    <t>BarryJohnson@aol.com</t>
  </si>
  <si>
    <t>566-262-2740</t>
  </si>
  <si>
    <t>Anthony.L@comcast.net</t>
  </si>
  <si>
    <t>378-412-8412</t>
  </si>
  <si>
    <t>JPhillips93@hotmail.com</t>
  </si>
  <si>
    <t>385-413-9250</t>
  </si>
  <si>
    <t>Kristina Hodges</t>
  </si>
  <si>
    <t>Hodges.Kristina@zoho.com</t>
  </si>
  <si>
    <t>463-278-8321</t>
  </si>
  <si>
    <t>Mitchell Black</t>
  </si>
  <si>
    <t>Black.Mitchell@verizon.com</t>
  </si>
  <si>
    <t>385-183-2234</t>
  </si>
  <si>
    <t>Stephanie_Williams@gmail.com</t>
  </si>
  <si>
    <t>714-029-0228</t>
  </si>
  <si>
    <t>Emily Davis</t>
  </si>
  <si>
    <t>Emily_D12@yahoo.com</t>
  </si>
  <si>
    <t>143-434-5647</t>
  </si>
  <si>
    <t>Cody Conley</t>
  </si>
  <si>
    <t>Cody.Conley@verizon.com</t>
  </si>
  <si>
    <t>851-522-0534</t>
  </si>
  <si>
    <t>Ronnie Prince</t>
  </si>
  <si>
    <t>RonniePrince@protonmail.com</t>
  </si>
  <si>
    <t>295-320-5047</t>
  </si>
  <si>
    <t>Ashley Ramsey</t>
  </si>
  <si>
    <t>Ashley_Ramsey90@yandex.com</t>
  </si>
  <si>
    <t>218-760-4669</t>
  </si>
  <si>
    <t>Nathan Trevino</t>
  </si>
  <si>
    <t>Nathan.T@hotmail.com</t>
  </si>
  <si>
    <t>604-094-7890</t>
  </si>
  <si>
    <t>Walker_Ryan@gmail.com</t>
  </si>
  <si>
    <t>238-560-6957</t>
  </si>
  <si>
    <t>Cassandra Waters</t>
  </si>
  <si>
    <t>CassandraWaters@comcast.net</t>
  </si>
  <si>
    <t>600-835-3742</t>
  </si>
  <si>
    <t>Smith_Donna@mail.com</t>
  </si>
  <si>
    <t>264-688-6879</t>
  </si>
  <si>
    <t>Melanie Cruz</t>
  </si>
  <si>
    <t>Cruz.Melanie22@yandex.com</t>
  </si>
  <si>
    <t>682-853-3000</t>
  </si>
  <si>
    <t>Rivera.Lisa@protonmail.com</t>
  </si>
  <si>
    <t>864-988-6150</t>
  </si>
  <si>
    <t>Aaron Brown DDS</t>
  </si>
  <si>
    <t>AaronDDS@xfinity.com</t>
  </si>
  <si>
    <t>308-130-8368</t>
  </si>
  <si>
    <t>Robert Rollins</t>
  </si>
  <si>
    <t>RobertRollins36@att.com</t>
  </si>
  <si>
    <t>291-396-7976</t>
  </si>
  <si>
    <t>Karen Knight</t>
  </si>
  <si>
    <t>KarenKnight@comcast.net</t>
  </si>
  <si>
    <t>332-712-5541</t>
  </si>
  <si>
    <t>Alexander_Moore@yandex.com</t>
  </si>
  <si>
    <t>528-012-1976</t>
  </si>
  <si>
    <t>Victor Dyer</t>
  </si>
  <si>
    <t>VDyer18@xfinity.com</t>
  </si>
  <si>
    <t>142-387-9683</t>
  </si>
  <si>
    <t>Renee Rosales</t>
  </si>
  <si>
    <t>ReneeRosales@gmail.com</t>
  </si>
  <si>
    <t>152-102-7039</t>
  </si>
  <si>
    <t>David Ward</t>
  </si>
  <si>
    <t>Ward_David48@yandex.com</t>
  </si>
  <si>
    <t>525-366-0235</t>
  </si>
  <si>
    <t>Anderson_Todd@yandex.com</t>
  </si>
  <si>
    <t>984-731-1792</t>
  </si>
  <si>
    <t>Kenneth Cruz</t>
  </si>
  <si>
    <t>Kenneth.Cruz26@zoho.com</t>
  </si>
  <si>
    <t>304-898-6854</t>
  </si>
  <si>
    <t>Carol Ramirez</t>
  </si>
  <si>
    <t>Ramirez.Carol52@xfinity.com</t>
  </si>
  <si>
    <t>738-817-4130</t>
  </si>
  <si>
    <t>Miguel Reeves</t>
  </si>
  <si>
    <t>Miguel.Reeves57@comcast.net</t>
  </si>
  <si>
    <t>422-708-2223</t>
  </si>
  <si>
    <t>Brandon_Roberts22@verizon.com</t>
  </si>
  <si>
    <t>894-926-7069</t>
  </si>
  <si>
    <t>ACarter@xfinity.com</t>
  </si>
  <si>
    <t>781-492-8122</t>
  </si>
  <si>
    <t>WDavis@zoho.com</t>
  </si>
  <si>
    <t>587-148-9691</t>
  </si>
  <si>
    <t>Mr. William James</t>
  </si>
  <si>
    <t>Mr..James13@yandex.com</t>
  </si>
  <si>
    <t>288-189-1578</t>
  </si>
  <si>
    <t>Martinez.Daniel@protonmail.com</t>
  </si>
  <si>
    <t>907-404-6396</t>
  </si>
  <si>
    <t>Lisa Park</t>
  </si>
  <si>
    <t>Lisa.Park@att.com</t>
  </si>
  <si>
    <t>643-660-8569</t>
  </si>
  <si>
    <t>John Thomas II</t>
  </si>
  <si>
    <t>JII@protonmail.com</t>
  </si>
  <si>
    <t>708-318-8649</t>
  </si>
  <si>
    <t>Anne Robles</t>
  </si>
  <si>
    <t>Anne_R@hotmail.com</t>
  </si>
  <si>
    <t>603-850-6413</t>
  </si>
  <si>
    <t>Katelyn Williamson</t>
  </si>
  <si>
    <t>Katelyn_W@att.com</t>
  </si>
  <si>
    <t>900-228-7811</t>
  </si>
  <si>
    <t>Jordan Graham</t>
  </si>
  <si>
    <t>Jordan.Graham13@att.com</t>
  </si>
  <si>
    <t>113-891-9976</t>
  </si>
  <si>
    <t>Susan Romero</t>
  </si>
  <si>
    <t>Susan_Romero@outlook.com</t>
  </si>
  <si>
    <t>780-760-1577</t>
  </si>
  <si>
    <t>Veronica Matthews</t>
  </si>
  <si>
    <t>Veronica_Matthews@yandex.com</t>
  </si>
  <si>
    <t>781-049-6925</t>
  </si>
  <si>
    <t>Valerie Rose</t>
  </si>
  <si>
    <t>Valerie.Rose@outlook.com</t>
  </si>
  <si>
    <t>127-654-8410</t>
  </si>
  <si>
    <t>Patrick Rosales</t>
  </si>
  <si>
    <t>Patrick.R@outlook.com</t>
  </si>
  <si>
    <t>298-787-9906</t>
  </si>
  <si>
    <t>Roberto Johnson</t>
  </si>
  <si>
    <t>Roberto.Johnson@aol.com</t>
  </si>
  <si>
    <t>622-388-3423</t>
  </si>
  <si>
    <t>Ann Pacheco</t>
  </si>
  <si>
    <t>Ann.P48@yandex.com</t>
  </si>
  <si>
    <t>957-409-7757</t>
  </si>
  <si>
    <t>Jessica Richardson</t>
  </si>
  <si>
    <t>JRichardson47@verizon.com</t>
  </si>
  <si>
    <t>570-045-4328</t>
  </si>
  <si>
    <t>PTurner75@xfinity.com</t>
  </si>
  <si>
    <t>153-324-7337</t>
  </si>
  <si>
    <t>Sarah_Hall66@zoho.com</t>
  </si>
  <si>
    <t>164-850-1101</t>
  </si>
  <si>
    <t>Anthony_R@yahoo.com</t>
  </si>
  <si>
    <t>421-875-4396</t>
  </si>
  <si>
    <t>Daniel.Jones@gmail.com</t>
  </si>
  <si>
    <t>105-781-9297</t>
  </si>
  <si>
    <t>Victoria_Smith@outlook.com</t>
  </si>
  <si>
    <t>551-890-1985</t>
  </si>
  <si>
    <t>Jessica Goodwin</t>
  </si>
  <si>
    <t>Goodwin.Jessica@mail.com</t>
  </si>
  <si>
    <t>309-520-6076</t>
  </si>
  <si>
    <t>Christina Trevino</t>
  </si>
  <si>
    <t>CTrevino@yandex.com</t>
  </si>
  <si>
    <t>881-918-9086</t>
  </si>
  <si>
    <t>Troy_M@outlook.com</t>
  </si>
  <si>
    <t>588-375-6931</t>
  </si>
  <si>
    <t>Kathryn Abbott</t>
  </si>
  <si>
    <t>KathrynAbbott@yahoo.com</t>
  </si>
  <si>
    <t>833-522-3082</t>
  </si>
  <si>
    <t>Shawna Long</t>
  </si>
  <si>
    <t>Long_Shawna@att.com</t>
  </si>
  <si>
    <t>168-023-7029</t>
  </si>
  <si>
    <t>Evan.Baker77@gmail.com</t>
  </si>
  <si>
    <t>960-406-1634</t>
  </si>
  <si>
    <t>Kristen Mahoney</t>
  </si>
  <si>
    <t>Mahoney.Kristen81@hotmail.com</t>
  </si>
  <si>
    <t>979-908-0770</t>
  </si>
  <si>
    <t>Jaime Chaney</t>
  </si>
  <si>
    <t>Jaime_Chaney@att.com</t>
  </si>
  <si>
    <t>939-117-8227</t>
  </si>
  <si>
    <t>Calvin Powell</t>
  </si>
  <si>
    <t>CPowell@yahoo.com</t>
  </si>
  <si>
    <t>622-412-5280</t>
  </si>
  <si>
    <t>Tammie Joseph</t>
  </si>
  <si>
    <t>Tammie.J@protonmail.com</t>
  </si>
  <si>
    <t>812-407-2437</t>
  </si>
  <si>
    <t>Heather_Clark@gmail.com</t>
  </si>
  <si>
    <t>177-093-1247</t>
  </si>
  <si>
    <t>Michele Randall</t>
  </si>
  <si>
    <t>MRandall16@hotmail.com</t>
  </si>
  <si>
    <t>449-162-2391</t>
  </si>
  <si>
    <t>Jim Braun</t>
  </si>
  <si>
    <t>JimBraun98@outlook.com</t>
  </si>
  <si>
    <t>997-382-6597</t>
  </si>
  <si>
    <t>Caitlyn Medina</t>
  </si>
  <si>
    <t>CMedina@mail.com</t>
  </si>
  <si>
    <t>369-515-5962</t>
  </si>
  <si>
    <t>Haley Fisher</t>
  </si>
  <si>
    <t>Haley.Fisher66@protonmail.com</t>
  </si>
  <si>
    <t>772-146-6210</t>
  </si>
  <si>
    <t>Mary.R@verizon.com</t>
  </si>
  <si>
    <t>347-262-4701</t>
  </si>
  <si>
    <t>Christopher Snyder</t>
  </si>
  <si>
    <t>Christopher.S88@zoho.com</t>
  </si>
  <si>
    <t>538-251-7521</t>
  </si>
  <si>
    <t>Mr. Ricky Michael</t>
  </si>
  <si>
    <t>MMichael13@verizon.com</t>
  </si>
  <si>
    <t>407-354-6573</t>
  </si>
  <si>
    <t>Elizabeth Moran</t>
  </si>
  <si>
    <t>Moran.Elizabeth@att.com</t>
  </si>
  <si>
    <t>245-329-6562</t>
  </si>
  <si>
    <t>Ruben Rice</t>
  </si>
  <si>
    <t>RubenRice@verizon.com</t>
  </si>
  <si>
    <t>357-675-9401</t>
  </si>
  <si>
    <t>Christina Yu</t>
  </si>
  <si>
    <t>ChristinaYu89@xfinity.com</t>
  </si>
  <si>
    <t>264-773-6617</t>
  </si>
  <si>
    <t>Kevin_Mitchell@protonmail.com</t>
  </si>
  <si>
    <t>583-864-8022</t>
  </si>
  <si>
    <t>James.Stewart17@comcast.net</t>
  </si>
  <si>
    <t>463-839-9600</t>
  </si>
  <si>
    <t>Anthony Hamilton</t>
  </si>
  <si>
    <t>Anthony_H@aol.com</t>
  </si>
  <si>
    <t>117-053-6534</t>
  </si>
  <si>
    <t>MArmstrong53@yahoo.com</t>
  </si>
  <si>
    <t>373-256-0606</t>
  </si>
  <si>
    <t>Luis.Smith@outlook.com</t>
  </si>
  <si>
    <t>918-298-9348</t>
  </si>
  <si>
    <t>Jones_Jeffrey38@gmail.com</t>
  </si>
  <si>
    <t>943-321-8156</t>
  </si>
  <si>
    <t>Debbie Williams</t>
  </si>
  <si>
    <t>Williams.Debbie34@zoho.com</t>
  </si>
  <si>
    <t>884-999-3162</t>
  </si>
  <si>
    <t>Austin Best</t>
  </si>
  <si>
    <t>Austin_Best66@xfinity.com</t>
  </si>
  <si>
    <t>579-309-4448</t>
  </si>
  <si>
    <t>Laura Campbell MD</t>
  </si>
  <si>
    <t>Laura_MD26@verizon.com</t>
  </si>
  <si>
    <t>983-698-2220</t>
  </si>
  <si>
    <t>Miss Shelley Smith</t>
  </si>
  <si>
    <t>MissSmith@hotmail.com</t>
  </si>
  <si>
    <t>270-685-8276</t>
  </si>
  <si>
    <t>Jennifer Craig</t>
  </si>
  <si>
    <t>Jennifer.C@xfinity.com</t>
  </si>
  <si>
    <t>757-442-4872</t>
  </si>
  <si>
    <t>Jane Johnson</t>
  </si>
  <si>
    <t>JJohnson16@xfinity.com</t>
  </si>
  <si>
    <t>487-784-9961</t>
  </si>
  <si>
    <t>Sanchez_William90@xfinity.com</t>
  </si>
  <si>
    <t>798-574-2458</t>
  </si>
  <si>
    <t>Stephanie Ellis</t>
  </si>
  <si>
    <t>SEllis67@outlook.com</t>
  </si>
  <si>
    <t>598-476-0526</t>
  </si>
  <si>
    <t>Rita Leach</t>
  </si>
  <si>
    <t>Leach_Rita@zoho.com</t>
  </si>
  <si>
    <t>430-835-7365</t>
  </si>
  <si>
    <t>Terri Coleman</t>
  </si>
  <si>
    <t>Terri.Coleman@yahoo.com</t>
  </si>
  <si>
    <t>272-012-9562</t>
  </si>
  <si>
    <t>Brown_Angela@yahoo.com</t>
  </si>
  <si>
    <t>289-368-8734</t>
  </si>
  <si>
    <t>JMeyer59@yandex.com</t>
  </si>
  <si>
    <t>170-345-0452</t>
  </si>
  <si>
    <t>AprilBrown@xfinity.com</t>
  </si>
  <si>
    <t>410-074-2906</t>
  </si>
  <si>
    <t>RScott@yahoo.com</t>
  </si>
  <si>
    <t>341-043-0919</t>
  </si>
  <si>
    <t>Matthew Bennett</t>
  </si>
  <si>
    <t>Bennett_Matthew@aol.com</t>
  </si>
  <si>
    <t>186-726-3636</t>
  </si>
  <si>
    <t>Lauren Shepard</t>
  </si>
  <si>
    <t>Lauren_Shepard@aol.com</t>
  </si>
  <si>
    <t>841-189-5262</t>
  </si>
  <si>
    <t>Sean Luna</t>
  </si>
  <si>
    <t>Sean_Luna@mail.com</t>
  </si>
  <si>
    <t>354-548-1431</t>
  </si>
  <si>
    <t>Kathleen Carpenter</t>
  </si>
  <si>
    <t>Kathleen_Carpenter55@yahoo.com</t>
  </si>
  <si>
    <t>180-905-6475</t>
  </si>
  <si>
    <t>Molly James</t>
  </si>
  <si>
    <t>James_Molly92@yandex.com</t>
  </si>
  <si>
    <t>247-630-1500</t>
  </si>
  <si>
    <t>Steven Maxwell</t>
  </si>
  <si>
    <t>Steven.M54@zoho.com</t>
  </si>
  <si>
    <t>713-323-8889</t>
  </si>
  <si>
    <t>Eric Shields</t>
  </si>
  <si>
    <t>Shields_Eric@comcast.net</t>
  </si>
  <si>
    <t>872-987-2447</t>
  </si>
  <si>
    <t>Clark.Jose@xfinity.com</t>
  </si>
  <si>
    <t>411-834-4148</t>
  </si>
  <si>
    <t>Christopher Guzman</t>
  </si>
  <si>
    <t>Christopher.G57@outlook.com</t>
  </si>
  <si>
    <t>221-593-0325</t>
  </si>
  <si>
    <t>Logan Perry</t>
  </si>
  <si>
    <t>Logan_Perry@comcast.net</t>
  </si>
  <si>
    <t>760-264-4327</t>
  </si>
  <si>
    <t>************6500</t>
  </si>
  <si>
    <t>Frederick Guerrero</t>
  </si>
  <si>
    <t>Frederick.Guerrero@att.com</t>
  </si>
  <si>
    <t>241-414-4347</t>
  </si>
  <si>
    <t>Lisa Torres</t>
  </si>
  <si>
    <t>Torres.Lisa@gmail.com</t>
  </si>
  <si>
    <t>593-503-6463</t>
  </si>
  <si>
    <t>Ashley.G@comcast.net</t>
  </si>
  <si>
    <t>773-902-6590</t>
  </si>
  <si>
    <t>Dr. Taylor Black</t>
  </si>
  <si>
    <t>Dr._Black@xfinity.com</t>
  </si>
  <si>
    <t>671-568-2209</t>
  </si>
  <si>
    <t>Martinez_Matthew85@att.com</t>
  </si>
  <si>
    <t>172-258-4094</t>
  </si>
  <si>
    <t>Lisa Chaney</t>
  </si>
  <si>
    <t>Lisa.Chaney@aol.com</t>
  </si>
  <si>
    <t>298-413-2787</t>
  </si>
  <si>
    <t>Jose Perry</t>
  </si>
  <si>
    <t>Jose.Perry@outlook.com</t>
  </si>
  <si>
    <t>556-676-4711</t>
  </si>
  <si>
    <t>Claire Lucero</t>
  </si>
  <si>
    <t>Claire.Lucero@outlook.com</t>
  </si>
  <si>
    <t>974-623-4016</t>
  </si>
  <si>
    <t>Devin Erickson</t>
  </si>
  <si>
    <t>Erickson_Devin@mail.com</t>
  </si>
  <si>
    <t>649-934-0396</t>
  </si>
  <si>
    <t>Jaime Hutchinson</t>
  </si>
  <si>
    <t>Jaime.Hutchinson@yahoo.com</t>
  </si>
  <si>
    <t>661-357-4892</t>
  </si>
  <si>
    <t>Larry Watson</t>
  </si>
  <si>
    <t>Watson.Larry25@mail.com</t>
  </si>
  <si>
    <t>923-098-7135</t>
  </si>
  <si>
    <t>Stephen Sparks</t>
  </si>
  <si>
    <t>Stephen.S@aol.com</t>
  </si>
  <si>
    <t>631-087-1709</t>
  </si>
  <si>
    <t>Davis.Suzanne@protonmail.com</t>
  </si>
  <si>
    <t>920-356-4634</t>
  </si>
  <si>
    <t>Ian Chapman</t>
  </si>
  <si>
    <t>Ian.Chapman@comcast.net</t>
  </si>
  <si>
    <t>760-512-4139</t>
  </si>
  <si>
    <t>Paige Adams</t>
  </si>
  <si>
    <t>Paige_Adams@yahoo.com</t>
  </si>
  <si>
    <t>692-530-3432</t>
  </si>
  <si>
    <t>JReid71@yahoo.com</t>
  </si>
  <si>
    <t>237-745-7473</t>
  </si>
  <si>
    <t>Yvette Martinez</t>
  </si>
  <si>
    <t>Yvette.M@comcast.net</t>
  </si>
  <si>
    <t>166-179-7822</t>
  </si>
  <si>
    <t>Dustin Hogan</t>
  </si>
  <si>
    <t>Hogan_Dustin78@outlook.com</t>
  </si>
  <si>
    <t>485-660-7054</t>
  </si>
  <si>
    <t>Maria Perry</t>
  </si>
  <si>
    <t>Maria.Perry98@zoho.com</t>
  </si>
  <si>
    <t>292-717-4963</t>
  </si>
  <si>
    <t>Robert Patterson</t>
  </si>
  <si>
    <t>Patterson.Robert49@hotmail.com</t>
  </si>
  <si>
    <t>320-124-9065</t>
  </si>
  <si>
    <t>Hailey Carey</t>
  </si>
  <si>
    <t>Carey.Hailey@att.com</t>
  </si>
  <si>
    <t>796-000-9966</t>
  </si>
  <si>
    <t>Tony Patterson</t>
  </si>
  <si>
    <t>Patterson_Tony@aol.com</t>
  </si>
  <si>
    <t>731-137-8457</t>
  </si>
  <si>
    <t>David Barnett</t>
  </si>
  <si>
    <t>David_Barnett@gmail.com</t>
  </si>
  <si>
    <t>885-016-3319</t>
  </si>
  <si>
    <t>Carly Griffin</t>
  </si>
  <si>
    <t>Carly.G@yandex.com</t>
  </si>
  <si>
    <t>930-282-7064</t>
  </si>
  <si>
    <t>Mary Petty</t>
  </si>
  <si>
    <t>Mary.P@zoho.com</t>
  </si>
  <si>
    <t>709-245-8337</t>
  </si>
  <si>
    <t>Brittney Williams</t>
  </si>
  <si>
    <t>Brittney_Williams@mail.com</t>
  </si>
  <si>
    <t>161-044-1041</t>
  </si>
  <si>
    <t>Christy Johnson</t>
  </si>
  <si>
    <t>Christy_Johnson@mail.com</t>
  </si>
  <si>
    <t>142-732-2232</t>
  </si>
  <si>
    <t>Tyler Kirk</t>
  </si>
  <si>
    <t>TylerKirk@xfinity.com</t>
  </si>
  <si>
    <t>890-445-4397</t>
  </si>
  <si>
    <t>Natalie Flores</t>
  </si>
  <si>
    <t>Natalie.Flores@aol.com</t>
  </si>
  <si>
    <t>749-336-2995</t>
  </si>
  <si>
    <t>John Kelly</t>
  </si>
  <si>
    <t>Kelly_John59@protonmail.com</t>
  </si>
  <si>
    <t>573-610-8614</t>
  </si>
  <si>
    <t>Christina Goodman</t>
  </si>
  <si>
    <t>Christina.G88@verizon.com</t>
  </si>
  <si>
    <t>167-358-0853</t>
  </si>
  <si>
    <t>Christopher_A55@protonmail.com</t>
  </si>
  <si>
    <t>370-074-9662</t>
  </si>
  <si>
    <t>Nicole Klein</t>
  </si>
  <si>
    <t>NicoleKlein@protonmail.com</t>
  </si>
  <si>
    <t>706-307-2708</t>
  </si>
  <si>
    <t>Ricardo Whitehead</t>
  </si>
  <si>
    <t>Whitehead.Ricardo@protonmail.com</t>
  </si>
  <si>
    <t>685-587-7775</t>
  </si>
  <si>
    <t>Nicholas Alvarez</t>
  </si>
  <si>
    <t>Nicholas.A@outlook.com</t>
  </si>
  <si>
    <t>277-624-5192</t>
  </si>
  <si>
    <t>Donald Murphy</t>
  </si>
  <si>
    <t>Donald_Murphy@yahoo.com</t>
  </si>
  <si>
    <t>827-898-6283</t>
  </si>
  <si>
    <t>Erik Anderson</t>
  </si>
  <si>
    <t>ErikAnderson@zoho.com</t>
  </si>
  <si>
    <t>428-585-2042</t>
  </si>
  <si>
    <t>Jason Archer</t>
  </si>
  <si>
    <t>Jason_A34@att.com</t>
  </si>
  <si>
    <t>836-123-5706</t>
  </si>
  <si>
    <t>Briana Brown</t>
  </si>
  <si>
    <t>BBrown@mail.com</t>
  </si>
  <si>
    <t>269-994-7226</t>
  </si>
  <si>
    <t>Darrell Stephens</t>
  </si>
  <si>
    <t>DStephens@aol.com</t>
  </si>
  <si>
    <t>829-282-3973</t>
  </si>
  <si>
    <t>Diane Lee</t>
  </si>
  <si>
    <t>Diane_L@outlook.com</t>
  </si>
  <si>
    <t>911-127-5311</t>
  </si>
  <si>
    <t>William_Lopez58@outlook.com</t>
  </si>
  <si>
    <t>157-704-1640</t>
  </si>
  <si>
    <t>Ian Reynolds</t>
  </si>
  <si>
    <t>Reynolds.Ian@outlook.com</t>
  </si>
  <si>
    <t>127-001-3341</t>
  </si>
  <si>
    <t>Michael Jackson Jr.</t>
  </si>
  <si>
    <t>MichaelJr.39@verizon.com</t>
  </si>
  <si>
    <t>842-034-2972</t>
  </si>
  <si>
    <t>JHernandez@hotmail.com</t>
  </si>
  <si>
    <t>151-528-4715</t>
  </si>
  <si>
    <t>Andrew Carrillo</t>
  </si>
  <si>
    <t>Andrew_C@yahoo.com</t>
  </si>
  <si>
    <t>311-509-5240</t>
  </si>
  <si>
    <t>Johnny Singleton</t>
  </si>
  <si>
    <t>JohnnySingleton@mail.com</t>
  </si>
  <si>
    <t>696-985-1510</t>
  </si>
  <si>
    <t>Leslie Ramirez</t>
  </si>
  <si>
    <t>Ramirez_Leslie@att.com</t>
  </si>
  <si>
    <t>550-593-7529</t>
  </si>
  <si>
    <t>Alyssa Chapman</t>
  </si>
  <si>
    <t>Alyssa.C@comcast.net</t>
  </si>
  <si>
    <t>533-421-7057</t>
  </si>
  <si>
    <t>ElizabethJohnson@yandex.com</t>
  </si>
  <si>
    <t>919-182-7510</t>
  </si>
  <si>
    <t>Ashlee Norris</t>
  </si>
  <si>
    <t>Ashlee_Norris@verizon.com</t>
  </si>
  <si>
    <t>790-345-3393</t>
  </si>
  <si>
    <t>Coleman.Gregory@att.com</t>
  </si>
  <si>
    <t>626-735-0412</t>
  </si>
  <si>
    <t>Sarah_White31@gmail.com</t>
  </si>
  <si>
    <t>719-211-8062</t>
  </si>
  <si>
    <t>Michael Huff</t>
  </si>
  <si>
    <t>MHuff48@aol.com</t>
  </si>
  <si>
    <t>765-115-2958</t>
  </si>
  <si>
    <t>Kimberly_Wong@verizon.com</t>
  </si>
  <si>
    <t>655-346-5449</t>
  </si>
  <si>
    <t>************2650</t>
  </si>
  <si>
    <t>Ann Hopkins</t>
  </si>
  <si>
    <t>Hopkins.Ann@zoho.com</t>
  </si>
  <si>
    <t>579-558-6460</t>
  </si>
  <si>
    <t>Brian_W@comcast.net</t>
  </si>
  <si>
    <t>723-021-9079</t>
  </si>
  <si>
    <t>LeslieJohnson@aol.com</t>
  </si>
  <si>
    <t>872-428-8676</t>
  </si>
  <si>
    <t>Cheryl Mosley</t>
  </si>
  <si>
    <t>Cheryl.M@xfinity.com</t>
  </si>
  <si>
    <t>689-138-5258</t>
  </si>
  <si>
    <t>Cameron Reed</t>
  </si>
  <si>
    <t>CReed@aol.com</t>
  </si>
  <si>
    <t>756-995-0193</t>
  </si>
  <si>
    <t>Edwin Torres</t>
  </si>
  <si>
    <t>Torres_Edwin@verizon.com</t>
  </si>
  <si>
    <t>144-903-3620</t>
  </si>
  <si>
    <t>Joel Young</t>
  </si>
  <si>
    <t>Joel_Y@yahoo.com</t>
  </si>
  <si>
    <t>551-002-9409</t>
  </si>
  <si>
    <t>Jennifer Romero</t>
  </si>
  <si>
    <t>422-901-1062</t>
  </si>
  <si>
    <t>Austin Marks</t>
  </si>
  <si>
    <t>Marks.Austin49@protonmail.com</t>
  </si>
  <si>
    <t>751-853-6375</t>
  </si>
  <si>
    <t>Robert_Smith96@aol.com</t>
  </si>
  <si>
    <t>999-219-9441</t>
  </si>
  <si>
    <t>Anthony Wiggins</t>
  </si>
  <si>
    <t>Wiggins_Anthony@yahoo.com</t>
  </si>
  <si>
    <t>698-467-8450</t>
  </si>
  <si>
    <t>Sarah Ryan</t>
  </si>
  <si>
    <t>Ryan_Sarah@zoho.com</t>
  </si>
  <si>
    <t>699-653-0946</t>
  </si>
  <si>
    <t>Maria Matthews</t>
  </si>
  <si>
    <t>Matthews_Maria@verizon.com</t>
  </si>
  <si>
    <t>322-941-0983</t>
  </si>
  <si>
    <t>Stephen Chambers</t>
  </si>
  <si>
    <t>Stephen.C@zoho.com</t>
  </si>
  <si>
    <t>574-869-7513</t>
  </si>
  <si>
    <t>Erin.Sanchez@yahoo.com</t>
  </si>
  <si>
    <t>670-283-1149</t>
  </si>
  <si>
    <t>Eric_M@zoho.com</t>
  </si>
  <si>
    <t>269-858-8289</t>
  </si>
  <si>
    <t>Lindsey Solis</t>
  </si>
  <si>
    <t>Lindsey.Solis@yahoo.com</t>
  </si>
  <si>
    <t>634-195-6866</t>
  </si>
  <si>
    <t>Vicki York</t>
  </si>
  <si>
    <t>Vicki_York19@aol.com</t>
  </si>
  <si>
    <t>250-734-8865</t>
  </si>
  <si>
    <t>Lori Dixon</t>
  </si>
  <si>
    <t>Dixon_Lori@protonmail.com</t>
  </si>
  <si>
    <t>227-254-5901</t>
  </si>
  <si>
    <t>Melody Acosta</t>
  </si>
  <si>
    <t>MAcosta@yandex.com</t>
  </si>
  <si>
    <t>197-583-1685</t>
  </si>
  <si>
    <t>Kevin Tate</t>
  </si>
  <si>
    <t>Kevin_Tate50@outlook.com</t>
  </si>
  <si>
    <t>141-069-6642</t>
  </si>
  <si>
    <t>Kelly Swanson</t>
  </si>
  <si>
    <t>Kelly.S16@yahoo.com</t>
  </si>
  <si>
    <t>638-973-5618</t>
  </si>
  <si>
    <t>Joe Cervantes</t>
  </si>
  <si>
    <t>Cervantes_Joe89@yandex.com</t>
  </si>
  <si>
    <t>426-350-9672</t>
  </si>
  <si>
    <t>Ms. Jennifer Bartlett</t>
  </si>
  <si>
    <t>Ms._B@verizon.com</t>
  </si>
  <si>
    <t>366-543-3007</t>
  </si>
  <si>
    <t>Evans_Eric@comcast.net</t>
  </si>
  <si>
    <t>326-763-5061</t>
  </si>
  <si>
    <t>Audrey George</t>
  </si>
  <si>
    <t>Audrey.George@verizon.com</t>
  </si>
  <si>
    <t>186-586-2976</t>
  </si>
  <si>
    <t>Craig Martin</t>
  </si>
  <si>
    <t>Craig_Martin@zoho.com</t>
  </si>
  <si>
    <t>836-457-6148</t>
  </si>
  <si>
    <t>Jason Cobb</t>
  </si>
  <si>
    <t>Cobb.Jason@zoho.com</t>
  </si>
  <si>
    <t>304-538-6431</t>
  </si>
  <si>
    <t>Jacob Kelly</t>
  </si>
  <si>
    <t>Jacob_K@verizon.com</t>
  </si>
  <si>
    <t>444-082-1403</t>
  </si>
  <si>
    <t>Deborah Gonzales</t>
  </si>
  <si>
    <t>Gonzales_Deborah@protonmail.com</t>
  </si>
  <si>
    <t>587-238-5559</t>
  </si>
  <si>
    <t>Heather Lewis</t>
  </si>
  <si>
    <t>Lewis.Heather@yahoo.com</t>
  </si>
  <si>
    <t>468-251-8833</t>
  </si>
  <si>
    <t>Brown.Cynthia@hotmail.com</t>
  </si>
  <si>
    <t>985-047-4687</t>
  </si>
  <si>
    <t>Matthew Morgan</t>
  </si>
  <si>
    <t>MatthewMorgan@mail.com</t>
  </si>
  <si>
    <t>641-880-8130</t>
  </si>
  <si>
    <t>Connie Hoover</t>
  </si>
  <si>
    <t>ConnieHoover75@outlook.com</t>
  </si>
  <si>
    <t>423-906-0576</t>
  </si>
  <si>
    <t>Sean Carter</t>
  </si>
  <si>
    <t>Sean_C@xfinity.com</t>
  </si>
  <si>
    <t>464-548-9765</t>
  </si>
  <si>
    <t>Erin Perez</t>
  </si>
  <si>
    <t>EPerez@verizon.com</t>
  </si>
  <si>
    <t>314-949-3690</t>
  </si>
  <si>
    <t>518-363-1287</t>
  </si>
  <si>
    <t>Isaac Allen</t>
  </si>
  <si>
    <t>Allen_Isaac@yahoo.com</t>
  </si>
  <si>
    <t>166-518-4884</t>
  </si>
  <si>
    <t>Amber Smith DDS</t>
  </si>
  <si>
    <t>Amber.D@att.com</t>
  </si>
  <si>
    <t>533-791-7670</t>
  </si>
  <si>
    <t>Gabriella Gomez</t>
  </si>
  <si>
    <t>Gabriella_G@aol.com</t>
  </si>
  <si>
    <t>611-938-9943</t>
  </si>
  <si>
    <t>Lindsay Warner</t>
  </si>
  <si>
    <t>Lindsay.W53@mail.com</t>
  </si>
  <si>
    <t>331-627-9379</t>
  </si>
  <si>
    <t>Kathy Atkinson</t>
  </si>
  <si>
    <t>Kathy.A@protonmail.com</t>
  </si>
  <si>
    <t>139-705-4637</t>
  </si>
  <si>
    <t>Molly Morgan</t>
  </si>
  <si>
    <t>Molly_M84@protonmail.com</t>
  </si>
  <si>
    <t>220-256-9589</t>
  </si>
  <si>
    <t>Joyce Malone</t>
  </si>
  <si>
    <t>Joyce_Malone75@mail.com</t>
  </si>
  <si>
    <t>349-459-2073</t>
  </si>
  <si>
    <t>Alejandra Thompson DDS</t>
  </si>
  <si>
    <t>Alejandra.D@outlook.com</t>
  </si>
  <si>
    <t>364-978-1328</t>
  </si>
  <si>
    <t>Boyd_Daniel80@protonmail.com</t>
  </si>
  <si>
    <t>856-189-4044</t>
  </si>
  <si>
    <t>954-011-7536</t>
  </si>
  <si>
    <t>Lynn Chen</t>
  </si>
  <si>
    <t>Lynn_C53@outlook.com</t>
  </si>
  <si>
    <t>411-042-6115</t>
  </si>
  <si>
    <t>Connor Hill</t>
  </si>
  <si>
    <t>Connor.H@att.com</t>
  </si>
  <si>
    <t>759-371-3005</t>
  </si>
  <si>
    <t>Miguel Murphy</t>
  </si>
  <si>
    <t>MiguelMurphy32@zoho.com</t>
  </si>
  <si>
    <t>842-671-4540</t>
  </si>
  <si>
    <t>Paul.Gilbert@yahoo.com</t>
  </si>
  <si>
    <t>255-982-1729</t>
  </si>
  <si>
    <t>Mr. Jonathan Alexander</t>
  </si>
  <si>
    <t>Mr._Alexander78@yandex.com</t>
  </si>
  <si>
    <t>285-176-9663</t>
  </si>
  <si>
    <t>Sean Carr</t>
  </si>
  <si>
    <t>Sean_Carr@outlook.com</t>
  </si>
  <si>
    <t>161-954-2086</t>
  </si>
  <si>
    <t>Amanda.F@xfinity.com</t>
  </si>
  <si>
    <t>566-934-8005</t>
  </si>
  <si>
    <t>Clark_Connie@aol.com</t>
  </si>
  <si>
    <t>243-508-4368</t>
  </si>
  <si>
    <t>Daniel Paul</t>
  </si>
  <si>
    <t>DPaul80@zoho.com</t>
  </si>
  <si>
    <t>749-695-5672</t>
  </si>
  <si>
    <t>Tracy Phillips</t>
  </si>
  <si>
    <t>Tracy_Phillips@outlook.com</t>
  </si>
  <si>
    <t>815-971-9255</t>
  </si>
  <si>
    <t>Amber Duran</t>
  </si>
  <si>
    <t>Amber_Duran@outlook.com</t>
  </si>
  <si>
    <t>743-044-8658</t>
  </si>
  <si>
    <t>Katie Washington</t>
  </si>
  <si>
    <t>Washington_Katie27@xfinity.com</t>
  </si>
  <si>
    <t>995-234-7686</t>
  </si>
  <si>
    <t>Jacob Farrell</t>
  </si>
  <si>
    <t>Farrell_Jacob@gmail.com</t>
  </si>
  <si>
    <t>749-948-4423</t>
  </si>
  <si>
    <t>David.W@comcast.net</t>
  </si>
  <si>
    <t>212-355-8498</t>
  </si>
  <si>
    <t>David_Price@verizon.com</t>
  </si>
  <si>
    <t>120-944-5205</t>
  </si>
  <si>
    <t>Erika Coleman</t>
  </si>
  <si>
    <t>ErikaColeman@verizon.com</t>
  </si>
  <si>
    <t>471-720-9448</t>
  </si>
  <si>
    <t>Katherine_Martin@protonmail.com</t>
  </si>
  <si>
    <t>900-795-5536</t>
  </si>
  <si>
    <t>Sean Martinez</t>
  </si>
  <si>
    <t>Sean_M@xfinity.com</t>
  </si>
  <si>
    <t>219-604-2053</t>
  </si>
  <si>
    <t>Shawn Jackson</t>
  </si>
  <si>
    <t>Shawn.Jackson@yahoo.com</t>
  </si>
  <si>
    <t>745-520-9847</t>
  </si>
  <si>
    <t>Jonathan_W@outlook.com</t>
  </si>
  <si>
    <t>328-921-9211</t>
  </si>
  <si>
    <t>Nicholas Robertson</t>
  </si>
  <si>
    <t>NicholasRobertson@aol.com</t>
  </si>
  <si>
    <t>532-750-2819</t>
  </si>
  <si>
    <t>Emma Knight</t>
  </si>
  <si>
    <t>Emma.Knight@outlook.com</t>
  </si>
  <si>
    <t>847-702-3247</t>
  </si>
  <si>
    <t>Elizabeth Lopez</t>
  </si>
  <si>
    <t>809-229-2734</t>
  </si>
  <si>
    <t>Stephanie_Taylor@gmail.com</t>
  </si>
  <si>
    <t>757-852-8680</t>
  </si>
  <si>
    <t>Jennifer.S74@zoho.com</t>
  </si>
  <si>
    <t>883-741-5349</t>
  </si>
  <si>
    <t>Michele.W28@yahoo.com</t>
  </si>
  <si>
    <t>960-974-4417</t>
  </si>
  <si>
    <t>Brian Stone</t>
  </si>
  <si>
    <t>BrianStone@xfinity.com</t>
  </si>
  <si>
    <t>640-381-3150</t>
  </si>
  <si>
    <t>Deanna Sims</t>
  </si>
  <si>
    <t>Sims.Deanna67@yandex.com</t>
  </si>
  <si>
    <t>411-251-0228</t>
  </si>
  <si>
    <t>Anne Hernandez</t>
  </si>
  <si>
    <t>Anne_Hernandez@yahoo.com</t>
  </si>
  <si>
    <t>442-317-6822</t>
  </si>
  <si>
    <t>Margaret Jones</t>
  </si>
  <si>
    <t>Margaret.Jones@zoho.com</t>
  </si>
  <si>
    <t>894-264-0162</t>
  </si>
  <si>
    <t>Jack Ford</t>
  </si>
  <si>
    <t>Ford_Jack@mail.com</t>
  </si>
  <si>
    <t>556-429-8607</t>
  </si>
  <si>
    <t>Juan Walker</t>
  </si>
  <si>
    <t>Juan.W@yandex.com</t>
  </si>
  <si>
    <t>741-886-2830</t>
  </si>
  <si>
    <t>Gabriela Nelson</t>
  </si>
  <si>
    <t>Gabriela_Nelson@outlook.com</t>
  </si>
  <si>
    <t>902-808-5773</t>
  </si>
  <si>
    <t>Jonathan George</t>
  </si>
  <si>
    <t>Jonathan.G@protonmail.com</t>
  </si>
  <si>
    <t>374-564-0064</t>
  </si>
  <si>
    <t>Helen Williams</t>
  </si>
  <si>
    <t>Helen.Williams73@outlook.com</t>
  </si>
  <si>
    <t>496-159-1067</t>
  </si>
  <si>
    <t>Dawn Miles</t>
  </si>
  <si>
    <t>Dawn.Miles@mail.com</t>
  </si>
  <si>
    <t>809-537-8601</t>
  </si>
  <si>
    <t>Dr. Linda Watson</t>
  </si>
  <si>
    <t>DWatson@att.com</t>
  </si>
  <si>
    <t>336-957-7899</t>
  </si>
  <si>
    <t>White_Jeremy@hotmail.com</t>
  </si>
  <si>
    <t>316-777-1980</t>
  </si>
  <si>
    <t>Elizabeth Parker</t>
  </si>
  <si>
    <t>Elizabeth_Parker99@xfinity.com</t>
  </si>
  <si>
    <t>907-126-0212</t>
  </si>
  <si>
    <t>Erin Esparza</t>
  </si>
  <si>
    <t>Erin_E@zoho.com</t>
  </si>
  <si>
    <t>253-072-4961</t>
  </si>
  <si>
    <t>Martin Garcia</t>
  </si>
  <si>
    <t>MGarcia73@xfinity.com</t>
  </si>
  <si>
    <t>348-579-9224</t>
  </si>
  <si>
    <t>Timothy Norris</t>
  </si>
  <si>
    <t>TimothyNorris@hotmail.com</t>
  </si>
  <si>
    <t>645-440-3324</t>
  </si>
  <si>
    <t>Kelly Everett PhD</t>
  </si>
  <si>
    <t>KellyPhD@att.com</t>
  </si>
  <si>
    <t>846-431-3593</t>
  </si>
  <si>
    <t>Joshua Chang</t>
  </si>
  <si>
    <t>Joshua.C69@comcast.net</t>
  </si>
  <si>
    <t>827-100-9197</t>
  </si>
  <si>
    <t>Stephen Hebert</t>
  </si>
  <si>
    <t>SHebert@comcast.net</t>
  </si>
  <si>
    <t>242-576-6671</t>
  </si>
  <si>
    <t>Smith.Tiffany@yahoo.com</t>
  </si>
  <si>
    <t>252-509-2596</t>
  </si>
  <si>
    <t>Joseph.T@zoho.com</t>
  </si>
  <si>
    <t>559-927-7903</t>
  </si>
  <si>
    <t>Erica Logan</t>
  </si>
  <si>
    <t>Erica_L@outlook.com</t>
  </si>
  <si>
    <t>326-458-9846</t>
  </si>
  <si>
    <t>Taylor Gutierrez</t>
  </si>
  <si>
    <t>Gutierrez.Taylor@outlook.com</t>
  </si>
  <si>
    <t>671-259-4749</t>
  </si>
  <si>
    <t>Teresa Patel</t>
  </si>
  <si>
    <t>676-630-3422</t>
  </si>
  <si>
    <t>Angela_Harvey@mail.com</t>
  </si>
  <si>
    <t>313-669-8009</t>
  </si>
  <si>
    <t>Andrew Gutierrez</t>
  </si>
  <si>
    <t>Andrew_Gutierrez@hotmail.com</t>
  </si>
  <si>
    <t>865-309-5271</t>
  </si>
  <si>
    <t>Ronald Mullins</t>
  </si>
  <si>
    <t>Ronald.Mullins@yandex.com</t>
  </si>
  <si>
    <t>244-882-3306</t>
  </si>
  <si>
    <t>Mr. Rodney Dunn</t>
  </si>
  <si>
    <t>Mr._Dunn@att.com</t>
  </si>
  <si>
    <t>503-975-0811</t>
  </si>
  <si>
    <t>Jasmine Rivas</t>
  </si>
  <si>
    <t>JasmineRivas@gmail.com</t>
  </si>
  <si>
    <t>643-554-1142</t>
  </si>
  <si>
    <t>SarahHunter35@zoho.com</t>
  </si>
  <si>
    <t>331-649-1171</t>
  </si>
  <si>
    <t>457-277-7636</t>
  </si>
  <si>
    <t>Timothy Phillips</t>
  </si>
  <si>
    <t>Timothy_Phillips23@xfinity.com</t>
  </si>
  <si>
    <t>564-896-7648</t>
  </si>
  <si>
    <t>Robert Foster</t>
  </si>
  <si>
    <t>Foster.Robert95@verizon.com</t>
  </si>
  <si>
    <t>558-309-3181</t>
  </si>
  <si>
    <t>Christopher Beasley</t>
  </si>
  <si>
    <t>Beasley.Christopher@zoho.com</t>
  </si>
  <si>
    <t>110-313-8699</t>
  </si>
  <si>
    <t>Karen_White78@xfinity.com</t>
  </si>
  <si>
    <t>495-770-5798</t>
  </si>
  <si>
    <t>John.Robbins@xfinity.com</t>
  </si>
  <si>
    <t>321-883-5313</t>
  </si>
  <si>
    <t>Glenn Davis</t>
  </si>
  <si>
    <t>Glenn_Davis@aol.com</t>
  </si>
  <si>
    <t>530-286-6457</t>
  </si>
  <si>
    <t>Joshua Cruz</t>
  </si>
  <si>
    <t>JCruz@zoho.com</t>
  </si>
  <si>
    <t>625-895-8767</t>
  </si>
  <si>
    <t>Jaime Montes</t>
  </si>
  <si>
    <t>JaimeMontes@mail.com</t>
  </si>
  <si>
    <t>538-989-3471</t>
  </si>
  <si>
    <t>Kathleen Cooley</t>
  </si>
  <si>
    <t>Kathleen.Cooley@outlook.com</t>
  </si>
  <si>
    <t>774-163-2376</t>
  </si>
  <si>
    <t>Torres_Alexis11@att.com</t>
  </si>
  <si>
    <t>933-933-9716</t>
  </si>
  <si>
    <t>Patricia Rhodes</t>
  </si>
  <si>
    <t>Patricia_Rhodes65@hotmail.com</t>
  </si>
  <si>
    <t>314-894-7554</t>
  </si>
  <si>
    <t>Juan Gardner</t>
  </si>
  <si>
    <t>Gardner.Juan@att.com</t>
  </si>
  <si>
    <t>730-116-3269</t>
  </si>
  <si>
    <t>Mary Day</t>
  </si>
  <si>
    <t>Day_Mary@gmail.com</t>
  </si>
  <si>
    <t>327-941-1412</t>
  </si>
  <si>
    <t>Daniel Austin</t>
  </si>
  <si>
    <t>Daniel_Austin81@zoho.com</t>
  </si>
  <si>
    <t>471-433-6067</t>
  </si>
  <si>
    <t>Chelsea Barr</t>
  </si>
  <si>
    <t>Barr.Chelsea@xfinity.com</t>
  </si>
  <si>
    <t>322-483-6594</t>
  </si>
  <si>
    <t>Michael_O@gmail.com</t>
  </si>
  <si>
    <t>790-113-1345</t>
  </si>
  <si>
    <t>Anita Mcclure</t>
  </si>
  <si>
    <t>Anita_M@zoho.com</t>
  </si>
  <si>
    <t>140-092-1127</t>
  </si>
  <si>
    <t>Rachel Butler</t>
  </si>
  <si>
    <t>Butler_Rachel14@comcast.net</t>
  </si>
  <si>
    <t>332-769-8221</t>
  </si>
  <si>
    <t>Edward_Mcclure79@zoho.com</t>
  </si>
  <si>
    <t>251-712-5794</t>
  </si>
  <si>
    <t>Cassandra Wright</t>
  </si>
  <si>
    <t>Cassandra.W55@zoho.com</t>
  </si>
  <si>
    <t>550-071-7856</t>
  </si>
  <si>
    <t>Elizabeth.Turner@att.com</t>
  </si>
  <si>
    <t>875-731-3049</t>
  </si>
  <si>
    <t>Marie Powell</t>
  </si>
  <si>
    <t>Marie.Powell@comcast.net</t>
  </si>
  <si>
    <t>155-987-6170</t>
  </si>
  <si>
    <t>Kristen Stone</t>
  </si>
  <si>
    <t>KStone@aol.com</t>
  </si>
  <si>
    <t>819-078-1678</t>
  </si>
  <si>
    <t>Sherri Bennett</t>
  </si>
  <si>
    <t>Sherri.Bennett@yandex.com</t>
  </si>
  <si>
    <t>268-858-6728</t>
  </si>
  <si>
    <t>Jill Olson</t>
  </si>
  <si>
    <t>Jill.O@protonmail.com</t>
  </si>
  <si>
    <t>670-083-7999</t>
  </si>
  <si>
    <t>Sean Reyes</t>
  </si>
  <si>
    <t>Reyes_Sean83@comcast.net</t>
  </si>
  <si>
    <t>926-724-4797</t>
  </si>
  <si>
    <t>Kristen Banks</t>
  </si>
  <si>
    <t>Kristen_B@hotmail.com</t>
  </si>
  <si>
    <t>192-535-7595</t>
  </si>
  <si>
    <t>Amanda Moore</t>
  </si>
  <si>
    <t>Amanda.Moore20@comcast.net</t>
  </si>
  <si>
    <t>295-500-7013</t>
  </si>
  <si>
    <t>Jessica Kim</t>
  </si>
  <si>
    <t>JessicaKim@yahoo.com</t>
  </si>
  <si>
    <t>500-738-4736</t>
  </si>
  <si>
    <t>Ms. Erin Lewis</t>
  </si>
  <si>
    <t>Ms.Lewis90@outlook.com</t>
  </si>
  <si>
    <t>215-303-8361</t>
  </si>
  <si>
    <t>Russell Sims</t>
  </si>
  <si>
    <t>Sims.Russell@yahoo.com</t>
  </si>
  <si>
    <t>621-028-4459</t>
  </si>
  <si>
    <t>Jessica Terrell</t>
  </si>
  <si>
    <t>JessicaTerrell@yandex.com</t>
  </si>
  <si>
    <t>497-008-6924</t>
  </si>
  <si>
    <t>Johnson.David87@att.com</t>
  </si>
  <si>
    <t>146-595-5129</t>
  </si>
  <si>
    <t>Shawna Jenkins</t>
  </si>
  <si>
    <t>Shawna.J61@mail.com</t>
  </si>
  <si>
    <t>453-928-3696</t>
  </si>
  <si>
    <t>Mark Washington</t>
  </si>
  <si>
    <t>MarkWashington81@xfinity.com</t>
  </si>
  <si>
    <t>755-835-2838</t>
  </si>
  <si>
    <t>Jennifer.Barron@att.com</t>
  </si>
  <si>
    <t>104-269-4844</t>
  </si>
  <si>
    <t>Paul Hansen</t>
  </si>
  <si>
    <t>Paul_Hansen@yandex.com</t>
  </si>
  <si>
    <t>637-941-3128</t>
  </si>
  <si>
    <t>Elizabeth.Morrow25@gmail.com</t>
  </si>
  <si>
    <t>767-078-3085</t>
  </si>
  <si>
    <t>Robin Miller DDS</t>
  </si>
  <si>
    <t>Robin.D@hotmail.com</t>
  </si>
  <si>
    <t>652-030-0913</t>
  </si>
  <si>
    <t>Sean Lang</t>
  </si>
  <si>
    <t>Sean.L61@zoho.com</t>
  </si>
  <si>
    <t>229-555-1522</t>
  </si>
  <si>
    <t>Veronica Blackwell</t>
  </si>
  <si>
    <t>Blackwell_Veronica@zoho.com</t>
  </si>
  <si>
    <t>993-336-5562</t>
  </si>
  <si>
    <t>Garcia.William@comcast.net</t>
  </si>
  <si>
    <t>937-426-2261</t>
  </si>
  <si>
    <t>Cheryl.Jones@hotmail.com</t>
  </si>
  <si>
    <t>625-755-0765</t>
  </si>
  <si>
    <t>Wilson.Stephanie54@hotmail.com</t>
  </si>
  <si>
    <t>845-824-5567</t>
  </si>
  <si>
    <t>Mitchell.Carr@gmail.com</t>
  </si>
  <si>
    <t>649-386-3130</t>
  </si>
  <si>
    <t>Jeremiah Mcpherson</t>
  </si>
  <si>
    <t>Jeremiah.Mcpherson33@comcast.net</t>
  </si>
  <si>
    <t>984-706-6161</t>
  </si>
  <si>
    <t>Cynthia.W@zoho.com</t>
  </si>
  <si>
    <t>129-821-8727</t>
  </si>
  <si>
    <t>Melinda Pearson</t>
  </si>
  <si>
    <t>MelindaPearson@gmail.com</t>
  </si>
  <si>
    <t>547-002-7144</t>
  </si>
  <si>
    <t>Judith Burnett</t>
  </si>
  <si>
    <t>Judith.B57@zoho.com</t>
  </si>
  <si>
    <t>944-143-9486</t>
  </si>
  <si>
    <t>Charles Soto</t>
  </si>
  <si>
    <t>Soto_Charles@yahoo.com</t>
  </si>
  <si>
    <t>738-342-7162</t>
  </si>
  <si>
    <t>Ellen Mendez</t>
  </si>
  <si>
    <t>Ellen.Mendez@att.com</t>
  </si>
  <si>
    <t>788-454-2764</t>
  </si>
  <si>
    <t>Adam Harper</t>
  </si>
  <si>
    <t>Harper.Adam51@hotmail.com</t>
  </si>
  <si>
    <t>794-838-1684</t>
  </si>
  <si>
    <t>Alexandra Torres</t>
  </si>
  <si>
    <t>Alexandra_Torres88@protonmail.com</t>
  </si>
  <si>
    <t>824-627-4344</t>
  </si>
  <si>
    <t>102-635-0343</t>
  </si>
  <si>
    <t>Linda Welch</t>
  </si>
  <si>
    <t>Linda.Welch@aol.com</t>
  </si>
  <si>
    <t>907-954-2210</t>
  </si>
  <si>
    <t>Melissa Richardson</t>
  </si>
  <si>
    <t>956-127-7427</t>
  </si>
  <si>
    <t>Watson_Nicole@gmail.com</t>
  </si>
  <si>
    <t>777-819-4461</t>
  </si>
  <si>
    <t>Javier Macdonald</t>
  </si>
  <si>
    <t>Javier_Macdonald32@verizon.com</t>
  </si>
  <si>
    <t>416-130-7992</t>
  </si>
  <si>
    <t>Michael_G@xfinity.com</t>
  </si>
  <si>
    <t>859-694-5437</t>
  </si>
  <si>
    <t>Makayla Duncan</t>
  </si>
  <si>
    <t>MDuncan@comcast.net</t>
  </si>
  <si>
    <t>786-594-5635</t>
  </si>
  <si>
    <t>Benjamin Thomas</t>
  </si>
  <si>
    <t>Benjamin_T@aol.com</t>
  </si>
  <si>
    <t>426-830-5491</t>
  </si>
  <si>
    <t>Felicia Davis</t>
  </si>
  <si>
    <t>Davis.Felicia@aol.com</t>
  </si>
  <si>
    <t>997-908-5744</t>
  </si>
  <si>
    <t>Clark.Terry25@zoho.com</t>
  </si>
  <si>
    <t>675-202-7724</t>
  </si>
  <si>
    <t>Joseph Rush</t>
  </si>
  <si>
    <t>Joseph_R@gmail.com</t>
  </si>
  <si>
    <t>163-028-3742</t>
  </si>
  <si>
    <t>Diane Phillips</t>
  </si>
  <si>
    <t>DianePhillips38@yahoo.com</t>
  </si>
  <si>
    <t>714-859-4105</t>
  </si>
  <si>
    <t>Ronald Novak</t>
  </si>
  <si>
    <t>Novak_Ronald@zoho.com</t>
  </si>
  <si>
    <t>657-499-8880</t>
  </si>
  <si>
    <t>984-725-0932</t>
  </si>
  <si>
    <t>Steven Norris</t>
  </si>
  <si>
    <t>Steven_N15@hotmail.com</t>
  </si>
  <si>
    <t>985-023-5949</t>
  </si>
  <si>
    <t>Meredith Tran</t>
  </si>
  <si>
    <t>Meredith_Tran11@outlook.com</t>
  </si>
  <si>
    <t>284-140-6621</t>
  </si>
  <si>
    <t>Angela Collins</t>
  </si>
  <si>
    <t>Angela.Collins11@outlook.com</t>
  </si>
  <si>
    <t>466-385-2848</t>
  </si>
  <si>
    <t>Alexa Hernandez</t>
  </si>
  <si>
    <t>AHernandez@protonmail.com</t>
  </si>
  <si>
    <t>771-165-9866</t>
  </si>
  <si>
    <t>Sheena King</t>
  </si>
  <si>
    <t>King_Sheena@xfinity.com</t>
  </si>
  <si>
    <t>128-900-1080</t>
  </si>
  <si>
    <t>Ryan Banks</t>
  </si>
  <si>
    <t>Banks.Ryan@outlook.com</t>
  </si>
  <si>
    <t>450-491-5940</t>
  </si>
  <si>
    <t>Mercedes Drake</t>
  </si>
  <si>
    <t>Mercedes_D@comcast.net</t>
  </si>
  <si>
    <t>235-123-6179</t>
  </si>
  <si>
    <t>Jeffrey.Jones@comcast.net</t>
  </si>
  <si>
    <t>258-144-3973</t>
  </si>
  <si>
    <t>Carol Mercer</t>
  </si>
  <si>
    <t>CMercer@verizon.com</t>
  </si>
  <si>
    <t>676-314-4299</t>
  </si>
  <si>
    <t>Ashley Andrews</t>
  </si>
  <si>
    <t>AAndrews71@hotmail.com</t>
  </si>
  <si>
    <t>955-105-3469</t>
  </si>
  <si>
    <t>Amanda Harmon</t>
  </si>
  <si>
    <t>Amanda.H78@comcast.net</t>
  </si>
  <si>
    <t>548-945-6166</t>
  </si>
  <si>
    <t>Jessica Cantu</t>
  </si>
  <si>
    <t>JessicaCantu@yandex.com</t>
  </si>
  <si>
    <t>225-486-5181</t>
  </si>
  <si>
    <t>Charles.Cox@hotmail.com</t>
  </si>
  <si>
    <t>243-586-6434</t>
  </si>
  <si>
    <t>Tracie Knight</t>
  </si>
  <si>
    <t>Knight.Tracie@verizon.com</t>
  </si>
  <si>
    <t>810-886-0232</t>
  </si>
  <si>
    <t>Craig Robertson</t>
  </si>
  <si>
    <t>Craig.Robertson@yandex.com</t>
  </si>
  <si>
    <t>154-278-7411</t>
  </si>
  <si>
    <t>Richard Morris</t>
  </si>
  <si>
    <t>Richard.M61@gmail.com</t>
  </si>
  <si>
    <t>410-048-5082</t>
  </si>
  <si>
    <t>Whitney Jackson</t>
  </si>
  <si>
    <t>Whitney_Jackson46@hotmail.com</t>
  </si>
  <si>
    <t>930-656-0065</t>
  </si>
  <si>
    <t>Andrew Delacruz</t>
  </si>
  <si>
    <t>Andrew_Delacruz83@outlook.com</t>
  </si>
  <si>
    <t>883-600-1037</t>
  </si>
  <si>
    <t>Eric.P@yahoo.com</t>
  </si>
  <si>
    <t>493-323-3594</t>
  </si>
  <si>
    <t>Patrick King</t>
  </si>
  <si>
    <t>King_Patrick@att.com</t>
  </si>
  <si>
    <t>267-701-8140</t>
  </si>
  <si>
    <t>Scott Kane</t>
  </si>
  <si>
    <t>SKane27@comcast.net</t>
  </si>
  <si>
    <t>811-760-3461</t>
  </si>
  <si>
    <t>Patricia.S@aol.com</t>
  </si>
  <si>
    <t>968-660-7870</t>
  </si>
  <si>
    <t>Shawn Baker</t>
  </si>
  <si>
    <t>Baker_Shawn55@zoho.com</t>
  </si>
  <si>
    <t>441-265-1785</t>
  </si>
  <si>
    <t>Jennifer Goodman DDS</t>
  </si>
  <si>
    <t>DDS.Jennifer@outlook.com</t>
  </si>
  <si>
    <t>823-441-9293</t>
  </si>
  <si>
    <t>Johnson_William@mail.com</t>
  </si>
  <si>
    <t>719-924-6852</t>
  </si>
  <si>
    <t>Murray_Christina@verizon.com</t>
  </si>
  <si>
    <t>813-744-3537</t>
  </si>
  <si>
    <t>StevenSmith50@comcast.net</t>
  </si>
  <si>
    <t>166-255-9532</t>
  </si>
  <si>
    <t>Justin Burnett</t>
  </si>
  <si>
    <t>Justin_Burnett@yahoo.com</t>
  </si>
  <si>
    <t>215-014-6616</t>
  </si>
  <si>
    <t>Catherine Mcgrath</t>
  </si>
  <si>
    <t>Catherine.M@hotmail.com</t>
  </si>
  <si>
    <t>565-003-6184</t>
  </si>
  <si>
    <t>Clark.Brandon@verizon.com</t>
  </si>
  <si>
    <t>879-839-7490</t>
  </si>
  <si>
    <t>JoshuaDavis@att.com</t>
  </si>
  <si>
    <t>408-445-4420</t>
  </si>
  <si>
    <t>Michael Lowery</t>
  </si>
  <si>
    <t>Michael.Lowery@yahoo.com</t>
  </si>
  <si>
    <t>364-323-4309</t>
  </si>
  <si>
    <t>BMartinez@comcast.net</t>
  </si>
  <si>
    <t>890-257-1337</t>
  </si>
  <si>
    <t>Megan Chaney</t>
  </si>
  <si>
    <t>Megan.C@xfinity.com</t>
  </si>
  <si>
    <t>867-328-3813</t>
  </si>
  <si>
    <t>Scott Gonzales</t>
  </si>
  <si>
    <t>Gonzales.Scott33@aol.com</t>
  </si>
  <si>
    <t>426-454-4026</t>
  </si>
  <si>
    <t>Gregory Walker</t>
  </si>
  <si>
    <t>Walker_Gregory@gmail.com</t>
  </si>
  <si>
    <t>596-046-0207</t>
  </si>
  <si>
    <t>Alyssa Gonzalez</t>
  </si>
  <si>
    <t>AlyssaGonzalez@yandex.com</t>
  </si>
  <si>
    <t>780-129-1308</t>
  </si>
  <si>
    <t>James Harvey</t>
  </si>
  <si>
    <t>James_Harvey@aol.com</t>
  </si>
  <si>
    <t>940-587-1082</t>
  </si>
  <si>
    <t>Erica Warren</t>
  </si>
  <si>
    <t>EricaWarren@protonmail.com</t>
  </si>
  <si>
    <t>551-426-2353</t>
  </si>
  <si>
    <t>Justin Gibbs</t>
  </si>
  <si>
    <t>Justin.G@aol.com</t>
  </si>
  <si>
    <t>821-199-1907</t>
  </si>
  <si>
    <t>Tanya Mata</t>
  </si>
  <si>
    <t>Mata.Tanya12@comcast.net</t>
  </si>
  <si>
    <t>270-931-9864</t>
  </si>
  <si>
    <t>Mark Andrews</t>
  </si>
  <si>
    <t>MarkAndrews@yandex.com</t>
  </si>
  <si>
    <t>747-919-4023</t>
  </si>
  <si>
    <t>Jose Rowland</t>
  </si>
  <si>
    <t>Jose_Rowland@mail.com</t>
  </si>
  <si>
    <t>114-943-7404</t>
  </si>
  <si>
    <t>Brittany Marsh</t>
  </si>
  <si>
    <t>Brittany_Marsh@hotmail.com</t>
  </si>
  <si>
    <t>555-916-7089</t>
  </si>
  <si>
    <t>Barbara Parker</t>
  </si>
  <si>
    <t>Parker.Barbara@outlook.com</t>
  </si>
  <si>
    <t>475-724-7254</t>
  </si>
  <si>
    <t>Jasmine Castillo</t>
  </si>
  <si>
    <t>Castillo_Jasmine15@yandex.com</t>
  </si>
  <si>
    <t>704-317-1162</t>
  </si>
  <si>
    <t>Christina Morris</t>
  </si>
  <si>
    <t>CMorris@mail.com</t>
  </si>
  <si>
    <t>385-889-7345</t>
  </si>
  <si>
    <t>Tara Daniels</t>
  </si>
  <si>
    <t>TaraDaniels11@zoho.com</t>
  </si>
  <si>
    <t>180-600-4151</t>
  </si>
  <si>
    <t>Audrey Berg</t>
  </si>
  <si>
    <t>Audrey.Berg45@verizon.com</t>
  </si>
  <si>
    <t>557-136-5333</t>
  </si>
  <si>
    <t>Amy Roth MD</t>
  </si>
  <si>
    <t>Amy.M75@zoho.com</t>
  </si>
  <si>
    <t>935-591-4440</t>
  </si>
  <si>
    <t>Nicholas Clark</t>
  </si>
  <si>
    <t>NicholasClark@zoho.com</t>
  </si>
  <si>
    <t>444-725-7707</t>
  </si>
  <si>
    <t>Brian Adams</t>
  </si>
  <si>
    <t>BrianAdams@mail.com</t>
  </si>
  <si>
    <t>615-762-7186</t>
  </si>
  <si>
    <t>Powell_Brian@comcast.net</t>
  </si>
  <si>
    <t>814-245-9473</t>
  </si>
  <si>
    <t>Wayne Curry MD</t>
  </si>
  <si>
    <t>Wayne.MD@outlook.com</t>
  </si>
  <si>
    <t>615-326-2865</t>
  </si>
  <si>
    <t>Jeffrey Howell</t>
  </si>
  <si>
    <t>JHowell@att.com</t>
  </si>
  <si>
    <t>890-178-9080</t>
  </si>
  <si>
    <t>Danielle Aguilar</t>
  </si>
  <si>
    <t>Danielle_A30@comcast.net</t>
  </si>
  <si>
    <t>526-696-6121</t>
  </si>
  <si>
    <t>Jason.Garcia82@aol.com</t>
  </si>
  <si>
    <t>273-011-9632</t>
  </si>
  <si>
    <t>Smith.Jennifer62@aol.com</t>
  </si>
  <si>
    <t>910-768-9313</t>
  </si>
  <si>
    <t>Jeremy Strong</t>
  </si>
  <si>
    <t>JeremyStrong82@xfinity.com</t>
  </si>
  <si>
    <t>484-203-9045</t>
  </si>
  <si>
    <t>Denise Colon</t>
  </si>
  <si>
    <t>Denise_Colon82@zoho.com</t>
  </si>
  <si>
    <t>457-464-0288</t>
  </si>
  <si>
    <t>Tanya Bradley</t>
  </si>
  <si>
    <t>Bradley_Tanya28@aol.com</t>
  </si>
  <si>
    <t>516-964-5468</t>
  </si>
  <si>
    <t>Bethany Perez</t>
  </si>
  <si>
    <t>BPerez81@att.com</t>
  </si>
  <si>
    <t>144-680-0009</t>
  </si>
  <si>
    <t>Jessica.Davis@mail.com</t>
  </si>
  <si>
    <t>428-485-4575</t>
  </si>
  <si>
    <t>Jonathan Lawrence</t>
  </si>
  <si>
    <t>Jonathan_Lawrence@yahoo.com</t>
  </si>
  <si>
    <t>961-740-2853</t>
  </si>
  <si>
    <t>Adam_Lee@att.com</t>
  </si>
  <si>
    <t>254-042-2544</t>
  </si>
  <si>
    <t>Stephen Hayes</t>
  </si>
  <si>
    <t>Hayes.Stephen@verizon.com</t>
  </si>
  <si>
    <t>963-219-6383</t>
  </si>
  <si>
    <t>Cindy Cooper</t>
  </si>
  <si>
    <t>Cindy_Cooper64@verizon.com</t>
  </si>
  <si>
    <t>279-657-6578</t>
  </si>
  <si>
    <t>Theresa Cook</t>
  </si>
  <si>
    <t>TheresaCook87@mail.com</t>
  </si>
  <si>
    <t>756-129-6948</t>
  </si>
  <si>
    <t>Daniel Perez</t>
  </si>
  <si>
    <t>Daniel_P46@mail.com</t>
  </si>
  <si>
    <t>100-892-3486</t>
  </si>
  <si>
    <t>Courtney.J63@outlook.com</t>
  </si>
  <si>
    <t>568-363-2983</t>
  </si>
  <si>
    <t>Jeffrey Thornton</t>
  </si>
  <si>
    <t>JeffreyThornton18@protonmail.com</t>
  </si>
  <si>
    <t>250-870-4628</t>
  </si>
  <si>
    <t>Lucas_Daniel@yahoo.com</t>
  </si>
  <si>
    <t>117-566-3334</t>
  </si>
  <si>
    <t>Michelle Torres</t>
  </si>
  <si>
    <t>Torres.Michelle98@yandex.com</t>
  </si>
  <si>
    <t>840-817-8494</t>
  </si>
  <si>
    <t>Rodney Hopkins</t>
  </si>
  <si>
    <t>RHopkins46@yandex.com</t>
  </si>
  <si>
    <t>807-031-2900</t>
  </si>
  <si>
    <t>Angela.Lewis54@yandex.com</t>
  </si>
  <si>
    <t>920-559-3077</t>
  </si>
  <si>
    <t>Tanya Petty</t>
  </si>
  <si>
    <t>Tanya_P@protonmail.com</t>
  </si>
  <si>
    <t>632-932-5830</t>
  </si>
  <si>
    <t>Anderson_Amy76@xfinity.com</t>
  </si>
  <si>
    <t>664-005-0295</t>
  </si>
  <si>
    <t>Kelly Dean</t>
  </si>
  <si>
    <t>KellyDean@mail.com</t>
  </si>
  <si>
    <t>886-581-1995</t>
  </si>
  <si>
    <t>Gabriel Keller</t>
  </si>
  <si>
    <t>GabrielKeller16@xfinity.com</t>
  </si>
  <si>
    <t>591-261-8126</t>
  </si>
  <si>
    <t>Gibson_Amanda@mail.com</t>
  </si>
  <si>
    <t>129-867-3127</t>
  </si>
  <si>
    <t>KHM</t>
  </si>
  <si>
    <t>Jessica Campos</t>
  </si>
  <si>
    <t>JessicaCampos@aol.com</t>
  </si>
  <si>
    <t>969-805-2937</t>
  </si>
  <si>
    <t>Matthew Leach</t>
  </si>
  <si>
    <t>Leach.Matthew@mail.com</t>
  </si>
  <si>
    <t>410-662-7083</t>
  </si>
  <si>
    <t>Christian Benitez</t>
  </si>
  <si>
    <t>Benitez_Christian14@xfinity.com</t>
  </si>
  <si>
    <t>451-189-7200</t>
  </si>
  <si>
    <t>Justin_B@hotmail.com</t>
  </si>
  <si>
    <t>334-101-4472</t>
  </si>
  <si>
    <t>Theresa Jordan</t>
  </si>
  <si>
    <t>Theresa.Jordan@verizon.com</t>
  </si>
  <si>
    <t>268-395-3783</t>
  </si>
  <si>
    <t>Dominique.W@mail.com</t>
  </si>
  <si>
    <t>776-839-4021</t>
  </si>
  <si>
    <t>Marcus Sexton</t>
  </si>
  <si>
    <t>Marcus.Sexton@yandex.com</t>
  </si>
  <si>
    <t>785-739-3712</t>
  </si>
  <si>
    <t>Theresa Bell</t>
  </si>
  <si>
    <t>Theresa.Bell@comcast.net</t>
  </si>
  <si>
    <t>737-852-3229</t>
  </si>
  <si>
    <t>Andrea Pearson</t>
  </si>
  <si>
    <t>Andrea_P@att.com</t>
  </si>
  <si>
    <t>104-277-7638</t>
  </si>
  <si>
    <t>Derrick Gay</t>
  </si>
  <si>
    <t>DerrickGay29@att.com</t>
  </si>
  <si>
    <t>628-985-3463</t>
  </si>
  <si>
    <t>Michael Mueller</t>
  </si>
  <si>
    <t>416-539-0738</t>
  </si>
  <si>
    <t>Jennifer Valencia</t>
  </si>
  <si>
    <t>Valencia.Jennifer@yandex.com</t>
  </si>
  <si>
    <t>861-159-7655</t>
  </si>
  <si>
    <t>Cooper_Christopher@aol.com</t>
  </si>
  <si>
    <t>165-270-8158</t>
  </si>
  <si>
    <t>AngelaEdwards@comcast.net</t>
  </si>
  <si>
    <t>636-932-8671</t>
  </si>
  <si>
    <t>Clinton Hansen</t>
  </si>
  <si>
    <t>CHansen@mail.com</t>
  </si>
  <si>
    <t>447-850-5945</t>
  </si>
  <si>
    <t>Natalie Larsen</t>
  </si>
  <si>
    <t>NatalieLarsen24@comcast.net</t>
  </si>
  <si>
    <t>563-791-4407</t>
  </si>
  <si>
    <t>Dr. Crystal Ramirez</t>
  </si>
  <si>
    <t>Ramirez.Dr.@comcast.net</t>
  </si>
  <si>
    <t>222-303-2569</t>
  </si>
  <si>
    <t>Annette Campbell</t>
  </si>
  <si>
    <t>Annette.Campbell@aol.com</t>
  </si>
  <si>
    <t>893-812-7579</t>
  </si>
  <si>
    <t>Jennifer Barker</t>
  </si>
  <si>
    <t>Barker.Jennifer@gmail.com</t>
  </si>
  <si>
    <t>905-459-6722</t>
  </si>
  <si>
    <t>Thomas Malone</t>
  </si>
  <si>
    <t>ThomasMalone57@protonmail.com</t>
  </si>
  <si>
    <t>733-898-7147</t>
  </si>
  <si>
    <t>DBurns@yandex.com</t>
  </si>
  <si>
    <t>393-142-0885</t>
  </si>
  <si>
    <t>Steven Vaughn</t>
  </si>
  <si>
    <t>Steven_Vaughn@mail.com</t>
  </si>
  <si>
    <t>667-075-7074</t>
  </si>
  <si>
    <t>Regina Martinez</t>
  </si>
  <si>
    <t>Regina_Martinez49@hotmail.com</t>
  </si>
  <si>
    <t>988-751-7989</t>
  </si>
  <si>
    <t>Garrett Chaney</t>
  </si>
  <si>
    <t>Garrett.Chaney@hotmail.com</t>
  </si>
  <si>
    <t>217-116-9404</t>
  </si>
  <si>
    <t>JSanders46@verizon.com</t>
  </si>
  <si>
    <t>660-651-8265</t>
  </si>
  <si>
    <t>Cynthia Willis</t>
  </si>
  <si>
    <t>CynthiaWillis@xfinity.com</t>
  </si>
  <si>
    <t>754-149-4593</t>
  </si>
  <si>
    <t>Charles Stone</t>
  </si>
  <si>
    <t>Charles_Stone@outlook.com</t>
  </si>
  <si>
    <t>597-188-3977</t>
  </si>
  <si>
    <t>Melinda Jenkins</t>
  </si>
  <si>
    <t>Melinda.Jenkins62@comcast.net</t>
  </si>
  <si>
    <t>687-575-6534</t>
  </si>
  <si>
    <t>Ryan Downs</t>
  </si>
  <si>
    <t>RyanDowns@aol.com</t>
  </si>
  <si>
    <t>837-732-2491</t>
  </si>
  <si>
    <t>Natalie Cunningham</t>
  </si>
  <si>
    <t>Cunningham.Natalie@xfinity.com</t>
  </si>
  <si>
    <t>743-829-2011</t>
  </si>
  <si>
    <t>Michael Nolan</t>
  </si>
  <si>
    <t>MNolan@mail.com</t>
  </si>
  <si>
    <t>361-054-7622</t>
  </si>
  <si>
    <t>Garcia_Brian@aol.com</t>
  </si>
  <si>
    <t>174-745-6786</t>
  </si>
  <si>
    <t>Kelsey Foster</t>
  </si>
  <si>
    <t>KFoster73@gmail.com</t>
  </si>
  <si>
    <t>358-274-3934</t>
  </si>
  <si>
    <t>Ryan Palmer</t>
  </si>
  <si>
    <t>RPalmer@att.com</t>
  </si>
  <si>
    <t>490-951-2177</t>
  </si>
  <si>
    <t>Heather_W@zoho.com</t>
  </si>
  <si>
    <t>244-898-8171</t>
  </si>
  <si>
    <t>Rhonda Parker</t>
  </si>
  <si>
    <t>Rhonda_P@mail.com</t>
  </si>
  <si>
    <t>560-999-3443</t>
  </si>
  <si>
    <t>Suzanne Johnston</t>
  </si>
  <si>
    <t>Johnston.Suzanne@comcast.net</t>
  </si>
  <si>
    <t>510-787-6687</t>
  </si>
  <si>
    <t>Brian Walsh</t>
  </si>
  <si>
    <t>Walsh_Brian@zoho.com</t>
  </si>
  <si>
    <t>801-145-2242</t>
  </si>
  <si>
    <t>Jason Lambert</t>
  </si>
  <si>
    <t>Lambert.Jason@comcast.net</t>
  </si>
  <si>
    <t>913-153-9339</t>
  </si>
  <si>
    <t>Cynthia_Johnson@mail.com</t>
  </si>
  <si>
    <t>356-554-0956</t>
  </si>
  <si>
    <t>Jennifer Davies</t>
  </si>
  <si>
    <t>JDavies@yandex.com</t>
  </si>
  <si>
    <t>214-162-4077</t>
  </si>
  <si>
    <t>JPowell@att.com</t>
  </si>
  <si>
    <t>507-675-4207</t>
  </si>
  <si>
    <t>KevinWilliams@aol.com</t>
  </si>
  <si>
    <t>394-801-1073</t>
  </si>
  <si>
    <t>Miss Jamie Rodriguez</t>
  </si>
  <si>
    <t>Miss.R@comcast.net</t>
  </si>
  <si>
    <t>275-001-2784</t>
  </si>
  <si>
    <t>Aaron Carr</t>
  </si>
  <si>
    <t>Aaron_C@hotmail.com</t>
  </si>
  <si>
    <t>481-251-8399</t>
  </si>
  <si>
    <t>Allison Peterson</t>
  </si>
  <si>
    <t>AllisonPeterson69@aol.com</t>
  </si>
  <si>
    <t>123-844-6196</t>
  </si>
  <si>
    <t>Tracy Walters</t>
  </si>
  <si>
    <t>TWalters@yandex.com</t>
  </si>
  <si>
    <t>305-857-9609</t>
  </si>
  <si>
    <t>Amanda Bowen</t>
  </si>
  <si>
    <t>Amanda_Bowen@yandex.com</t>
  </si>
  <si>
    <t>523-470-2831</t>
  </si>
  <si>
    <t>Eric Hurst</t>
  </si>
  <si>
    <t>231-394-4515</t>
  </si>
  <si>
    <t>Nelson.Amanda@protonmail.com</t>
  </si>
  <si>
    <t>274-669-1623</t>
  </si>
  <si>
    <t>JenniferDelacruz78@comcast.net</t>
  </si>
  <si>
    <t>289-926-3079</t>
  </si>
  <si>
    <t>Christian Hall</t>
  </si>
  <si>
    <t>ChristianHall@comcast.net</t>
  </si>
  <si>
    <t>799-844-1253</t>
  </si>
  <si>
    <t>Tristan Hull</t>
  </si>
  <si>
    <t>Tristan_Hull@verizon.com</t>
  </si>
  <si>
    <t>779-335-6162</t>
  </si>
  <si>
    <t>Brooke Benton</t>
  </si>
  <si>
    <t>Brooke_B@gmail.com</t>
  </si>
  <si>
    <t>391-142-2374</t>
  </si>
  <si>
    <t>Dr. Jessica Chandler</t>
  </si>
  <si>
    <t>Dr..Chandler@yandex.com</t>
  </si>
  <si>
    <t>906-558-6089</t>
  </si>
  <si>
    <t>Thomas Harvey</t>
  </si>
  <si>
    <t>ThomasHarvey@zoho.com</t>
  </si>
  <si>
    <t>995-344-1472</t>
  </si>
  <si>
    <t>Veronica Long</t>
  </si>
  <si>
    <t>Long.Veronica@aol.com</t>
  </si>
  <si>
    <t>354-513-8692</t>
  </si>
  <si>
    <t>Justin Lawson</t>
  </si>
  <si>
    <t>Lawson.Justin@att.com</t>
  </si>
  <si>
    <t>895-960-0258</t>
  </si>
  <si>
    <t>Tammy Davenport</t>
  </si>
  <si>
    <t>Tammy_D@protonmail.com</t>
  </si>
  <si>
    <t>607-834-0571</t>
  </si>
  <si>
    <t>Amanda_L@yandex.com</t>
  </si>
  <si>
    <t>444-804-5384</t>
  </si>
  <si>
    <t>Heidi Cortez</t>
  </si>
  <si>
    <t>Cortez.Heidi@yahoo.com</t>
  </si>
  <si>
    <t>577-611-4023</t>
  </si>
  <si>
    <t>JosephAdams@hotmail.com</t>
  </si>
  <si>
    <t>973-952-0205</t>
  </si>
  <si>
    <t>Robin Parker</t>
  </si>
  <si>
    <t>RobinParker@protonmail.com</t>
  </si>
  <si>
    <t>813-013-9472</t>
  </si>
  <si>
    <t>Rodriguez.Stephanie@hotmail.com</t>
  </si>
  <si>
    <t>105-108-7481</t>
  </si>
  <si>
    <t>Laura Mcintyre</t>
  </si>
  <si>
    <t>Laura_M51@att.com</t>
  </si>
  <si>
    <t>435-191-5164</t>
  </si>
  <si>
    <t>Abigail Flynn</t>
  </si>
  <si>
    <t>AbigailFlynn48@verizon.com</t>
  </si>
  <si>
    <t>548-424-6385</t>
  </si>
  <si>
    <t>Sandy Sanders</t>
  </si>
  <si>
    <t>Sandy.S@outlook.com</t>
  </si>
  <si>
    <t>856-881-4280</t>
  </si>
  <si>
    <t>273-173-9080</t>
  </si>
  <si>
    <t>John Cervantes</t>
  </si>
  <si>
    <t>John_C67@outlook.com</t>
  </si>
  <si>
    <t>473-247-2924</t>
  </si>
  <si>
    <t>Joanne Holloway MD</t>
  </si>
  <si>
    <t>MD.Joanne@yahoo.com</t>
  </si>
  <si>
    <t>871-747-3755</t>
  </si>
  <si>
    <t>Caitlin Peters</t>
  </si>
  <si>
    <t>Peters_Caitlin@comcast.net</t>
  </si>
  <si>
    <t>399-873-2180</t>
  </si>
  <si>
    <t>Cheryl_Colon@hotmail.com</t>
  </si>
  <si>
    <t>590-129-8654</t>
  </si>
  <si>
    <t>Greg Hall</t>
  </si>
  <si>
    <t>Hall.Greg@yandex.com</t>
  </si>
  <si>
    <t>595-685-2008</t>
  </si>
  <si>
    <t>Michael Kennedy</t>
  </si>
  <si>
    <t>Michael_Kennedy@verizon.com</t>
  </si>
  <si>
    <t>667-235-9762</t>
  </si>
  <si>
    <t>Bruce Smith</t>
  </si>
  <si>
    <t>Bruce_Smith@mail.com</t>
  </si>
  <si>
    <t>703-274-0831</t>
  </si>
  <si>
    <t>Stephen Morse</t>
  </si>
  <si>
    <t>Stephen_Morse98@comcast.net</t>
  </si>
  <si>
    <t>638-402-6461</t>
  </si>
  <si>
    <t>Peter Ellis</t>
  </si>
  <si>
    <t>Peter_Ellis@gmail.com</t>
  </si>
  <si>
    <t>532-644-5678</t>
  </si>
  <si>
    <t>Kimberly Kennedy</t>
  </si>
  <si>
    <t>Kimberly.K@yahoo.com</t>
  </si>
  <si>
    <t>179-674-0883</t>
  </si>
  <si>
    <t>Cassidy Clarke</t>
  </si>
  <si>
    <t>Clarke_Cassidy@mail.com</t>
  </si>
  <si>
    <t>935-943-4620</t>
  </si>
  <si>
    <t>WilliamParker51@outlook.com</t>
  </si>
  <si>
    <t>118-521-8351</t>
  </si>
  <si>
    <t>Ryan.E@yahoo.com</t>
  </si>
  <si>
    <t>516-911-7987</t>
  </si>
  <si>
    <t>Adrian Walker</t>
  </si>
  <si>
    <t>Adrian_W18@verizon.com</t>
  </si>
  <si>
    <t>281-133-2172</t>
  </si>
  <si>
    <t>Martin Myers</t>
  </si>
  <si>
    <t>Martin.Myers52@xfinity.com</t>
  </si>
  <si>
    <t>324-320-0951</t>
  </si>
  <si>
    <t>Laura Bruce</t>
  </si>
  <si>
    <t>Laura.Bruce@yandex.com</t>
  </si>
  <si>
    <t>916-228-8750</t>
  </si>
  <si>
    <t>Berry.Steven@aol.com</t>
  </si>
  <si>
    <t>634-373-1757</t>
  </si>
  <si>
    <t>Brenda Stewart</t>
  </si>
  <si>
    <t>Brenda_S@outlook.com</t>
  </si>
  <si>
    <t>726-186-2263</t>
  </si>
  <si>
    <t>ABright@protonmail.com</t>
  </si>
  <si>
    <t>792-775-7719</t>
  </si>
  <si>
    <t>862-031-9946</t>
  </si>
  <si>
    <t>Leslie Edwards</t>
  </si>
  <si>
    <t>LEdwards@hotmail.com</t>
  </si>
  <si>
    <t>799-711-6543</t>
  </si>
  <si>
    <t>Chelsea Brandt</t>
  </si>
  <si>
    <t>Chelsea_Brandt49@comcast.net</t>
  </si>
  <si>
    <t>490-081-2723</t>
  </si>
  <si>
    <t>Jennifer Blake</t>
  </si>
  <si>
    <t>Jennifer.Blake@gmail.com</t>
  </si>
  <si>
    <t>595-535-5151</t>
  </si>
  <si>
    <t>Johnson.Robin@protonmail.com</t>
  </si>
  <si>
    <t>343-166-0832</t>
  </si>
  <si>
    <t>Jonathan Pacheco</t>
  </si>
  <si>
    <t>Jonathan.Pacheco68@hotmail.com</t>
  </si>
  <si>
    <t>341-922-3487</t>
  </si>
  <si>
    <t>Ryan Cummings</t>
  </si>
  <si>
    <t>RCummings@comcast.net</t>
  </si>
  <si>
    <t>364-185-3030</t>
  </si>
  <si>
    <t>RMaldonado65@comcast.net</t>
  </si>
  <si>
    <t>770-398-7088</t>
  </si>
  <si>
    <t>Renee Solis</t>
  </si>
  <si>
    <t>Solis_Renee@aol.com</t>
  </si>
  <si>
    <t>748-467-8541</t>
  </si>
  <si>
    <t>White_Robert22@yandex.com</t>
  </si>
  <si>
    <t>597-612-8771</t>
  </si>
  <si>
    <t>Taylor Romero</t>
  </si>
  <si>
    <t>TRomero@yandex.com</t>
  </si>
  <si>
    <t>517-555-4683</t>
  </si>
  <si>
    <t>Wesley Levine</t>
  </si>
  <si>
    <t>Wesley.Levine@protonmail.com</t>
  </si>
  <si>
    <t>853-365-9188</t>
  </si>
  <si>
    <t>Bradley.Harvey@gmail.com</t>
  </si>
  <si>
    <t>959-738-2965</t>
  </si>
  <si>
    <t>JTurner86@yahoo.com</t>
  </si>
  <si>
    <t>812-311-3179</t>
  </si>
  <si>
    <t>Brandon Atkins</t>
  </si>
  <si>
    <t>Brandon.Atkins@yahoo.com</t>
  </si>
  <si>
    <t>255-175-4353</t>
  </si>
  <si>
    <t>Jacob_S@aol.com</t>
  </si>
  <si>
    <t>232-152-8472</t>
  </si>
  <si>
    <t>John Perkins</t>
  </si>
  <si>
    <t>John_Perkins61@gmail.com</t>
  </si>
  <si>
    <t>581-950-4981</t>
  </si>
  <si>
    <t>Thomas.Nicole@aol.com</t>
  </si>
  <si>
    <t>942-402-2826</t>
  </si>
  <si>
    <t>Kari Moore</t>
  </si>
  <si>
    <t>KMoore64@gmail.com</t>
  </si>
  <si>
    <t>234-794-4152</t>
  </si>
  <si>
    <t>Cathy Lowe</t>
  </si>
  <si>
    <t>Cathy.Lowe@hotmail.com</t>
  </si>
  <si>
    <t>617-157-3210</t>
  </si>
  <si>
    <t>Emily Sandoval</t>
  </si>
  <si>
    <t>Emily.Sandoval@att.com</t>
  </si>
  <si>
    <t>782-450-2687</t>
  </si>
  <si>
    <t>Morgan Hayden</t>
  </si>
  <si>
    <t>Hayden_Morgan@verizon.com</t>
  </si>
  <si>
    <t>984-981-2729</t>
  </si>
  <si>
    <t>Elizabeth Atkins</t>
  </si>
  <si>
    <t>Elizabeth.Atkins37@outlook.com</t>
  </si>
  <si>
    <t>685-801-3833</t>
  </si>
  <si>
    <t>Nancy Phillips</t>
  </si>
  <si>
    <t>Nancy.Phillips98@mail.com</t>
  </si>
  <si>
    <t>963-174-1965</t>
  </si>
  <si>
    <t>Nicole_Young@mail.com</t>
  </si>
  <si>
    <t>956-672-6918</t>
  </si>
  <si>
    <t>Julia Bruce</t>
  </si>
  <si>
    <t>JuliaBruce@protonmail.com</t>
  </si>
  <si>
    <t>694-120-3017</t>
  </si>
  <si>
    <t>Julie Moran</t>
  </si>
  <si>
    <t>Moran_Julie@protonmail.com</t>
  </si>
  <si>
    <t>379-437-0237</t>
  </si>
  <si>
    <t>Julie Mcbride</t>
  </si>
  <si>
    <t>Julie.M86@protonmail.com</t>
  </si>
  <si>
    <t>364-590-8413</t>
  </si>
  <si>
    <t>Mario Kelly</t>
  </si>
  <si>
    <t>Mario_Kelly@outlook.com</t>
  </si>
  <si>
    <t>371-508-9804</t>
  </si>
  <si>
    <t>Brian Wu</t>
  </si>
  <si>
    <t>Wu_Brian@att.com</t>
  </si>
  <si>
    <t>693-819-5818</t>
  </si>
  <si>
    <t>Dr. Michelle Crane</t>
  </si>
  <si>
    <t>Crane.Dr.@outlook.com</t>
  </si>
  <si>
    <t>751-027-5612</t>
  </si>
  <si>
    <t>Jones_Mark@hotmail.com</t>
  </si>
  <si>
    <t>612-553-6013</t>
  </si>
  <si>
    <t>Cheryl Evans</t>
  </si>
  <si>
    <t>Cheryl.Evans@xfinity.com</t>
  </si>
  <si>
    <t>539-409-3095</t>
  </si>
  <si>
    <t>Deanna Parker</t>
  </si>
  <si>
    <t>DeannaParker@protonmail.com</t>
  </si>
  <si>
    <t>157-858-1634</t>
  </si>
  <si>
    <t>Russell Salas</t>
  </si>
  <si>
    <t>RSalas@protonmail.com</t>
  </si>
  <si>
    <t>659-648-6494</t>
  </si>
  <si>
    <t>Stephen Eaton</t>
  </si>
  <si>
    <t>Eaton_Stephen@zoho.com</t>
  </si>
  <si>
    <t>338-151-3167</t>
  </si>
  <si>
    <t>Autumn Miller</t>
  </si>
  <si>
    <t>Miller.Autumn@mail.com</t>
  </si>
  <si>
    <t>578-935-0010</t>
  </si>
  <si>
    <t>JohnMoore@xfinity.com</t>
  </si>
  <si>
    <t>951-453-0947</t>
  </si>
  <si>
    <t>Jessica Thompson</t>
  </si>
  <si>
    <t>JessicaThompson@zoho.com</t>
  </si>
  <si>
    <t>779-601-2029</t>
  </si>
  <si>
    <t>MCO</t>
  </si>
  <si>
    <t>Sara Yang</t>
  </si>
  <si>
    <t>Sara_Yang@mail.com</t>
  </si>
  <si>
    <t>368-447-8560</t>
  </si>
  <si>
    <t>Deanna Mcconnell</t>
  </si>
  <si>
    <t>DeannaMcconnell@att.com</t>
  </si>
  <si>
    <t>154-554-5744</t>
  </si>
  <si>
    <t>Laura Duncan</t>
  </si>
  <si>
    <t>Duncan.Laura33@yahoo.com</t>
  </si>
  <si>
    <t>407-404-9131</t>
  </si>
  <si>
    <t>Patricia Caldwell</t>
  </si>
  <si>
    <t>PCaldwell@gmail.com</t>
  </si>
  <si>
    <t>877-060-3605</t>
  </si>
  <si>
    <t>Stephanie Wong</t>
  </si>
  <si>
    <t>SWong@yandex.com</t>
  </si>
  <si>
    <t>931-397-3693</t>
  </si>
  <si>
    <t>Sarah Price</t>
  </si>
  <si>
    <t>Sarah.P@outlook.com</t>
  </si>
  <si>
    <t>315-163-4707</t>
  </si>
  <si>
    <t>Bradley Guerrero</t>
  </si>
  <si>
    <t>Bradley_Guerrero96@aol.com</t>
  </si>
  <si>
    <t>842-103-0846</t>
  </si>
  <si>
    <t>Gloria Anderson</t>
  </si>
  <si>
    <t>GloriaAnderson@protonmail.com</t>
  </si>
  <si>
    <t>557-444-1127</t>
  </si>
  <si>
    <t>Thomas_Stephanie74@yahoo.com</t>
  </si>
  <si>
    <t>119-545-1048</t>
  </si>
  <si>
    <t>Edward Le</t>
  </si>
  <si>
    <t>Edward.Le58@yahoo.com</t>
  </si>
  <si>
    <t>662-637-9502</t>
  </si>
  <si>
    <t>Todd Doyle</t>
  </si>
  <si>
    <t>Doyle.Todd@verizon.com</t>
  </si>
  <si>
    <t>595-225-8871</t>
  </si>
  <si>
    <t>Christopher_Chen@outlook.com</t>
  </si>
  <si>
    <t>796-474-3429</t>
  </si>
  <si>
    <t>Tyler Weber</t>
  </si>
  <si>
    <t>Tyler_W@hotmail.com</t>
  </si>
  <si>
    <t>989-641-6701</t>
  </si>
  <si>
    <t>Michael Zuniga</t>
  </si>
  <si>
    <t>Michael_Z@zoho.com</t>
  </si>
  <si>
    <t>993-877-6665</t>
  </si>
  <si>
    <t>Brenda Walker</t>
  </si>
  <si>
    <t>Brenda_Walker@xfinity.com</t>
  </si>
  <si>
    <t>480-152-8339</t>
  </si>
  <si>
    <t>Lori Curtis</t>
  </si>
  <si>
    <t>Lori.C50@xfinity.com</t>
  </si>
  <si>
    <t>407-779-8235</t>
  </si>
  <si>
    <t>Krista Gibson</t>
  </si>
  <si>
    <t>Krista_Gibson22@outlook.com</t>
  </si>
  <si>
    <t>914-220-2275</t>
  </si>
  <si>
    <t>James.Christina77@att.com</t>
  </si>
  <si>
    <t>719-497-7444</t>
  </si>
  <si>
    <t>Joseph Weber</t>
  </si>
  <si>
    <t>Joseph_Weber@protonmail.com</t>
  </si>
  <si>
    <t>166-331-4985</t>
  </si>
  <si>
    <t>NathanJohnson@hotmail.com</t>
  </si>
  <si>
    <t>564-025-3314</t>
  </si>
  <si>
    <t>Lawrence Guzman</t>
  </si>
  <si>
    <t>Lawrence_Guzman58@xfinity.com</t>
  </si>
  <si>
    <t>237-094-2316</t>
  </si>
  <si>
    <t>Joanna Lynch</t>
  </si>
  <si>
    <t>Lynch.Joanna79@gmail.com</t>
  </si>
  <si>
    <t>656-843-5270</t>
  </si>
  <si>
    <t>Kimberly Savage</t>
  </si>
  <si>
    <t>Kimberly.Savage@zoho.com</t>
  </si>
  <si>
    <t>656-656-8410</t>
  </si>
  <si>
    <t>Tracey Reyes</t>
  </si>
  <si>
    <t>Tracey.R@protonmail.com</t>
  </si>
  <si>
    <t>162-344-6335</t>
  </si>
  <si>
    <t>AHernandez27@mail.com</t>
  </si>
  <si>
    <t>367-401-7689</t>
  </si>
  <si>
    <t>Mrs. Annette Bailey DDS</t>
  </si>
  <si>
    <t>Mrs.DDS@yahoo.com</t>
  </si>
  <si>
    <t>234-259-7302</t>
  </si>
  <si>
    <t>Lisa Hernandez</t>
  </si>
  <si>
    <t>Hernandez_Lisa@mail.com</t>
  </si>
  <si>
    <t>550-036-8237</t>
  </si>
  <si>
    <t>Cole Harrington</t>
  </si>
  <si>
    <t>ColeHarrington@verizon.com</t>
  </si>
  <si>
    <t>807-648-3986</t>
  </si>
  <si>
    <t>Charles David</t>
  </si>
  <si>
    <t>Charles.D@yahoo.com</t>
  </si>
  <si>
    <t>496-160-9954</t>
  </si>
  <si>
    <t>David Logan MD</t>
  </si>
  <si>
    <t>DavidMD@mail.com</t>
  </si>
  <si>
    <t>635-288-1160</t>
  </si>
  <si>
    <t>Michelle_R48@comcast.net</t>
  </si>
  <si>
    <t>843-869-6191</t>
  </si>
  <si>
    <t>Coleman.Michael50@yahoo.com</t>
  </si>
  <si>
    <t>197-607-4624</t>
  </si>
  <si>
    <t>Fisher.Linda96@comcast.net</t>
  </si>
  <si>
    <t>185-246-3874</t>
  </si>
  <si>
    <t>Thomas_S@att.com</t>
  </si>
  <si>
    <t>524-304-6595</t>
  </si>
  <si>
    <t>Jared Curtis</t>
  </si>
  <si>
    <t>Jared.Curtis@protonmail.com</t>
  </si>
  <si>
    <t>117-401-0423</t>
  </si>
  <si>
    <t>Katelyn Sloan</t>
  </si>
  <si>
    <t>Katelyn.Sloan99@gmail.com</t>
  </si>
  <si>
    <t>850-298-1968</t>
  </si>
  <si>
    <t>Miguel Hill</t>
  </si>
  <si>
    <t>Hill_Miguel@yahoo.com</t>
  </si>
  <si>
    <t>902-259-3068</t>
  </si>
  <si>
    <t>James Patterson</t>
  </si>
  <si>
    <t>James.Patterson@gmail.com</t>
  </si>
  <si>
    <t>524-867-5634</t>
  </si>
  <si>
    <t>Jeffrey Acosta</t>
  </si>
  <si>
    <t>Jeffrey.A98@verizon.com</t>
  </si>
  <si>
    <t>858-622-3520</t>
  </si>
  <si>
    <t>Tiffany Collins</t>
  </si>
  <si>
    <t>Collins.Tiffany@yandex.com</t>
  </si>
  <si>
    <t>920-308-2050</t>
  </si>
  <si>
    <t>Linda_Jones@att.com</t>
  </si>
  <si>
    <t>821-474-4439</t>
  </si>
  <si>
    <t>Melinda Campos</t>
  </si>
  <si>
    <t>Campos_Melinda@comcast.net</t>
  </si>
  <si>
    <t>725-619-0244</t>
  </si>
  <si>
    <t>Richard Velasquez</t>
  </si>
  <si>
    <t>Velasquez.Richard@protonmail.com</t>
  </si>
  <si>
    <t>813-061-5565</t>
  </si>
  <si>
    <t>Christopher.S24@att.com</t>
  </si>
  <si>
    <t>526-318-1905</t>
  </si>
  <si>
    <t>Sharon Avery</t>
  </si>
  <si>
    <t>Sharon_A@protonmail.com</t>
  </si>
  <si>
    <t>613-260-4530</t>
  </si>
  <si>
    <t>Devon Macdonald</t>
  </si>
  <si>
    <t>DevonMacdonald@att.com</t>
  </si>
  <si>
    <t>749-557-5566</t>
  </si>
  <si>
    <t>John.Townsend61@aol.com</t>
  </si>
  <si>
    <t>899-499-4379</t>
  </si>
  <si>
    <t>Bryan Wong</t>
  </si>
  <si>
    <t>Bryan.W34@mail.com</t>
  </si>
  <si>
    <t>522-612-0208</t>
  </si>
  <si>
    <t>Michael_Johnston29@gmail.com</t>
  </si>
  <si>
    <t>872-494-8488</t>
  </si>
  <si>
    <t>164-519-8727</t>
  </si>
  <si>
    <t>Zachary_Johnson@protonmail.com</t>
  </si>
  <si>
    <t>179-398-4696</t>
  </si>
  <si>
    <t>Davis_Scott20@verizon.com</t>
  </si>
  <si>
    <t>489-172-3853</t>
  </si>
  <si>
    <t>Williams.Michelle@yahoo.com</t>
  </si>
  <si>
    <t>168-809-3347</t>
  </si>
  <si>
    <t>Misty Mcclure</t>
  </si>
  <si>
    <t>Misty.Mcclure@att.com</t>
  </si>
  <si>
    <t>223-255-5229</t>
  </si>
  <si>
    <t>Matthew_Brewer@comcast.net</t>
  </si>
  <si>
    <t>215-072-7299</t>
  </si>
  <si>
    <t>Dylan Stephens</t>
  </si>
  <si>
    <t>Dylan.Stephens32@att.com</t>
  </si>
  <si>
    <t>616-721-3261</t>
  </si>
  <si>
    <t>Sandra George</t>
  </si>
  <si>
    <t>George.Sandra@comcast.net</t>
  </si>
  <si>
    <t>463-657-1769</t>
  </si>
  <si>
    <t>Jason Chan</t>
  </si>
  <si>
    <t>Chan_Jason96@yandex.com</t>
  </si>
  <si>
    <t>671-419-0815</t>
  </si>
  <si>
    <t>Laura Cooke</t>
  </si>
  <si>
    <t>LCooke@outlook.com</t>
  </si>
  <si>
    <t>854-403-8513</t>
  </si>
  <si>
    <t>Steven Nichols</t>
  </si>
  <si>
    <t>Steven.N@yahoo.com</t>
  </si>
  <si>
    <t>246-690-7604</t>
  </si>
  <si>
    <t>Rodney Clark</t>
  </si>
  <si>
    <t>RodneyClark@aol.com</t>
  </si>
  <si>
    <t>940-212-7449</t>
  </si>
  <si>
    <t>Ryan Horton</t>
  </si>
  <si>
    <t>Horton.Ryan42@hotmail.com</t>
  </si>
  <si>
    <t>537-462-1707</t>
  </si>
  <si>
    <t>Tanya Robertson</t>
  </si>
  <si>
    <t>TanyaRobertson42@yahoo.com</t>
  </si>
  <si>
    <t>101-670-0230</t>
  </si>
  <si>
    <t>Johnson.Joshua@xfinity.com</t>
  </si>
  <si>
    <t>600-338-7075</t>
  </si>
  <si>
    <t>Christopher.Johnson70@yandex.com</t>
  </si>
  <si>
    <t>160-476-4244</t>
  </si>
  <si>
    <t>BGD</t>
  </si>
  <si>
    <t>Heidi Barnes</t>
  </si>
  <si>
    <t>Barnes.Heidi@aol.com</t>
  </si>
  <si>
    <t>804-498-4678</t>
  </si>
  <si>
    <t>Johnson.Kayla@hotmail.com</t>
  </si>
  <si>
    <t>392-072-3247</t>
  </si>
  <si>
    <t>Ryan Wilcox</t>
  </si>
  <si>
    <t>Ryan_Wilcox64@xfinity.com</t>
  </si>
  <si>
    <t>907-824-8202</t>
  </si>
  <si>
    <t>Mitchell Brown</t>
  </si>
  <si>
    <t>MitchellBrown@yahoo.com</t>
  </si>
  <si>
    <t>572-040-4265</t>
  </si>
  <si>
    <t>Miranda Quinn</t>
  </si>
  <si>
    <t>MirandaQuinn@xfinity.com</t>
  </si>
  <si>
    <t>464-699-4794</t>
  </si>
  <si>
    <t>Sarah.H72@yandex.com</t>
  </si>
  <si>
    <t>933-864-9205</t>
  </si>
  <si>
    <t>Marie Berry</t>
  </si>
  <si>
    <t>Marie.Berry@protonmail.com</t>
  </si>
  <si>
    <t>744-353-0906</t>
  </si>
  <si>
    <t>Gonzalez.Emily@yahoo.com</t>
  </si>
  <si>
    <t>454-818-7440</t>
  </si>
  <si>
    <t>Lori Murphy</t>
  </si>
  <si>
    <t>Lori.Murphy@zoho.com</t>
  </si>
  <si>
    <t>837-146-6748</t>
  </si>
  <si>
    <t>Jason Henson</t>
  </si>
  <si>
    <t>Henson_Jason@gmail.com</t>
  </si>
  <si>
    <t>477-157-3749</t>
  </si>
  <si>
    <t>Nguyen.David@yahoo.com</t>
  </si>
  <si>
    <t>282-045-5342</t>
  </si>
  <si>
    <t>Jacqueline_Yates86@comcast.net</t>
  </si>
  <si>
    <t>828-190-6059</t>
  </si>
  <si>
    <t>Lindsey Foster</t>
  </si>
  <si>
    <t>Foster.Lindsey46@hotmail.com</t>
  </si>
  <si>
    <t>572-770-5300</t>
  </si>
  <si>
    <t>James.Thomas53@gmail.com</t>
  </si>
  <si>
    <t>216-361-7309</t>
  </si>
  <si>
    <t>Michael_S@outlook.com</t>
  </si>
  <si>
    <t>983-909-9939</t>
  </si>
  <si>
    <t>Emily Banks</t>
  </si>
  <si>
    <t>Emily_Banks@hotmail.com</t>
  </si>
  <si>
    <t>119-330-1157</t>
  </si>
  <si>
    <t>Edward French</t>
  </si>
  <si>
    <t>EFrench@xfinity.com</t>
  </si>
  <si>
    <t>221-579-4782</t>
  </si>
  <si>
    <t>Kelly.Williams59@outlook.com</t>
  </si>
  <si>
    <t>711-818-6465</t>
  </si>
  <si>
    <t>Angela_M@verizon.com</t>
  </si>
  <si>
    <t>141-221-3319</t>
  </si>
  <si>
    <t>Jack Gardner</t>
  </si>
  <si>
    <t>JGardner@mail.com</t>
  </si>
  <si>
    <t>450-707-0711</t>
  </si>
  <si>
    <t>Roy Bartlett</t>
  </si>
  <si>
    <t>Roy.Bartlett@protonmail.com</t>
  </si>
  <si>
    <t>272-974-9394</t>
  </si>
  <si>
    <t>Alexander Mendez</t>
  </si>
  <si>
    <t>Alexander.Mendez@outlook.com</t>
  </si>
  <si>
    <t>883-868-0644</t>
  </si>
  <si>
    <t>Clark.Rachel12@yandex.com</t>
  </si>
  <si>
    <t>561-123-1491</t>
  </si>
  <si>
    <t>Emily Glover</t>
  </si>
  <si>
    <t>EGlover35@protonmail.com</t>
  </si>
  <si>
    <t>101-835-4766</t>
  </si>
  <si>
    <t>Johnson_Deborah53@gmail.com</t>
  </si>
  <si>
    <t>494-814-7259</t>
  </si>
  <si>
    <t>Katie Braun</t>
  </si>
  <si>
    <t>KatieBraun72@zoho.com</t>
  </si>
  <si>
    <t>770-457-4909</t>
  </si>
  <si>
    <t>Michelle Stone</t>
  </si>
  <si>
    <t>MStone@comcast.net</t>
  </si>
  <si>
    <t>354-078-7952</t>
  </si>
  <si>
    <t>Pamela Quinn</t>
  </si>
  <si>
    <t>Pamela_Q@outlook.com</t>
  </si>
  <si>
    <t>494-331-5908</t>
  </si>
  <si>
    <t>Ashley.J58@gmail.com</t>
  </si>
  <si>
    <t>621-967-7012</t>
  </si>
  <si>
    <t>Mitchell Pena</t>
  </si>
  <si>
    <t>Mitchell.Pena@mail.com</t>
  </si>
  <si>
    <t>226-655-9811</t>
  </si>
  <si>
    <t>Laura.Smith46@hotmail.com</t>
  </si>
  <si>
    <t>927-971-9519</t>
  </si>
  <si>
    <t>David.Williams84@aol.com</t>
  </si>
  <si>
    <t>506-120-2921</t>
  </si>
  <si>
    <t>Jimenez.Gregory@gmail.com</t>
  </si>
  <si>
    <t>722-453-7285</t>
  </si>
  <si>
    <t>Phillip Reyes</t>
  </si>
  <si>
    <t>Phillip_Reyes22@yahoo.com</t>
  </si>
  <si>
    <t>428-033-1748</t>
  </si>
  <si>
    <t>Brian Carlson</t>
  </si>
  <si>
    <t>Brian_C99@hotmail.com</t>
  </si>
  <si>
    <t>516-023-1122</t>
  </si>
  <si>
    <t>Heather Fowler</t>
  </si>
  <si>
    <t>HFowler@zoho.com</t>
  </si>
  <si>
    <t>181-919-5981</t>
  </si>
  <si>
    <t>Taylor Payne</t>
  </si>
  <si>
    <t>Payne_Taylor@aol.com</t>
  </si>
  <si>
    <t>403-276-2656</t>
  </si>
  <si>
    <t>Karen Gomez</t>
  </si>
  <si>
    <t>Gomez_Karen@yahoo.com</t>
  </si>
  <si>
    <t>859-023-3996</t>
  </si>
  <si>
    <t>Jon Taylor</t>
  </si>
  <si>
    <t>Taylor.Jon@comcast.net</t>
  </si>
  <si>
    <t>669-713-8047</t>
  </si>
  <si>
    <t>Kristopher Smith</t>
  </si>
  <si>
    <t>Smith.Kristopher@mail.com</t>
  </si>
  <si>
    <t>515-590-3980</t>
  </si>
  <si>
    <t>Sandra Kane</t>
  </si>
  <si>
    <t>SKane@outlook.com</t>
  </si>
  <si>
    <t>903-283-0373</t>
  </si>
  <si>
    <t>Heather Ferguson</t>
  </si>
  <si>
    <t>Ferguson_Heather@xfinity.com</t>
  </si>
  <si>
    <t>763-981-3709</t>
  </si>
  <si>
    <t>Mr. Antonio Norton</t>
  </si>
  <si>
    <t>Mr._N@zoho.com</t>
  </si>
  <si>
    <t>232-098-4697</t>
  </si>
  <si>
    <t>Ruiz_Angela@yandex.com</t>
  </si>
  <si>
    <t>134-717-2378</t>
  </si>
  <si>
    <t>Chad.Conley@verizon.com</t>
  </si>
  <si>
    <t>880-345-7057</t>
  </si>
  <si>
    <t>Joe Shelton</t>
  </si>
  <si>
    <t>Shelton_Joe@comcast.net</t>
  </si>
  <si>
    <t>527-549-3385</t>
  </si>
  <si>
    <t>Roach.Michelle@hotmail.com</t>
  </si>
  <si>
    <t>298-890-1264</t>
  </si>
  <si>
    <t>Tammy Pineda</t>
  </si>
  <si>
    <t>TammyPineda@protonmail.com</t>
  </si>
  <si>
    <t>938-690-2846</t>
  </si>
  <si>
    <t>Andrew Rodgers</t>
  </si>
  <si>
    <t>Rodgers.Andrew@comcast.net</t>
  </si>
  <si>
    <t>559-977-4831</t>
  </si>
  <si>
    <t>Sabrina Townsend</t>
  </si>
  <si>
    <t>STownsend55@protonmail.com</t>
  </si>
  <si>
    <t>205-140-2606</t>
  </si>
  <si>
    <t>Christine Duke</t>
  </si>
  <si>
    <t>Christine_D94@gmail.com</t>
  </si>
  <si>
    <t>914-889-4477</t>
  </si>
  <si>
    <t>Earl Gallagher</t>
  </si>
  <si>
    <t>Earl.G85@aol.com</t>
  </si>
  <si>
    <t>993-945-9129</t>
  </si>
  <si>
    <t>Lisa Montgomery</t>
  </si>
  <si>
    <t>Montgomery_Lisa@comcast.net</t>
  </si>
  <si>
    <t>402-891-2971</t>
  </si>
  <si>
    <t>Darrell Hatfield</t>
  </si>
  <si>
    <t>Darrell.Hatfield@protonmail.com</t>
  </si>
  <si>
    <t>382-001-1782</t>
  </si>
  <si>
    <t>Tanner Allen</t>
  </si>
  <si>
    <t>Allen.Tanner@yandex.com</t>
  </si>
  <si>
    <t>930-758-5674</t>
  </si>
  <si>
    <t>Andrea Torres</t>
  </si>
  <si>
    <t>Andrea.Torres96@zoho.com</t>
  </si>
  <si>
    <t>244-151-5799</t>
  </si>
  <si>
    <t>Ryan Moore</t>
  </si>
  <si>
    <t>Moore.Ryan@yahoo.com</t>
  </si>
  <si>
    <t>850-111-7064</t>
  </si>
  <si>
    <t>Justin York</t>
  </si>
  <si>
    <t>586-616-3527</t>
  </si>
  <si>
    <t>Dr. Dale Brooks</t>
  </si>
  <si>
    <t>Dr._Brooks67@aol.com</t>
  </si>
  <si>
    <t>468-589-5662</t>
  </si>
  <si>
    <t>Joseph Weiss II</t>
  </si>
  <si>
    <t>Joseph.I@verizon.com</t>
  </si>
  <si>
    <t>421-771-2088</t>
  </si>
  <si>
    <t>Bruce Goodwin</t>
  </si>
  <si>
    <t>Bruce.G91@gmail.com</t>
  </si>
  <si>
    <t>950-329-4247</t>
  </si>
  <si>
    <t>Douglas Johnston</t>
  </si>
  <si>
    <t>Douglas.J@outlook.com</t>
  </si>
  <si>
    <t>749-856-9289</t>
  </si>
  <si>
    <t>Donald Kelly</t>
  </si>
  <si>
    <t>Donald_Kelly@protonmail.com</t>
  </si>
  <si>
    <t>767-370-6454</t>
  </si>
  <si>
    <t>Brittney Key</t>
  </si>
  <si>
    <t>Key_Brittney@gmail.com</t>
  </si>
  <si>
    <t>126-729-0128</t>
  </si>
  <si>
    <t>Samantha Mendoza</t>
  </si>
  <si>
    <t>SamanthaMendoza@comcast.net</t>
  </si>
  <si>
    <t>674-937-0606</t>
  </si>
  <si>
    <t>Rebecca Murphy</t>
  </si>
  <si>
    <t>Rebecca_M@yahoo.com</t>
  </si>
  <si>
    <t>330-264-9547</t>
  </si>
  <si>
    <t>Steven Gordon</t>
  </si>
  <si>
    <t>Gordon.Steven@mail.com</t>
  </si>
  <si>
    <t>939-009-1651</t>
  </si>
  <si>
    <t>Victor Li DDS</t>
  </si>
  <si>
    <t>Victor.D@yahoo.com</t>
  </si>
  <si>
    <t>732-060-9240</t>
  </si>
  <si>
    <t>Colleen Rios</t>
  </si>
  <si>
    <t>Rios.Colleen65@yahoo.com</t>
  </si>
  <si>
    <t>346-548-9105</t>
  </si>
  <si>
    <t>Jessica Dyer</t>
  </si>
  <si>
    <t>Jessica.Dyer17@yahoo.com</t>
  </si>
  <si>
    <t>318-184-7211</t>
  </si>
  <si>
    <t>Kathleen Warner</t>
  </si>
  <si>
    <t>Kathleen_W@yahoo.com</t>
  </si>
  <si>
    <t>759-998-0500</t>
  </si>
  <si>
    <t>Kevin Mcmillan</t>
  </si>
  <si>
    <t>KMcmillan@zoho.com</t>
  </si>
  <si>
    <t>603-376-1496</t>
  </si>
  <si>
    <t>Brown_Daniel@mail.com</t>
  </si>
  <si>
    <t>590-036-3911</t>
  </si>
  <si>
    <t>Amanda Maynard</t>
  </si>
  <si>
    <t>Amanda.Maynard@xfinity.com</t>
  </si>
  <si>
    <t>732-622-9415</t>
  </si>
  <si>
    <t>James_Porter@att.com</t>
  </si>
  <si>
    <t>722-082-2671</t>
  </si>
  <si>
    <t>Monique Brown</t>
  </si>
  <si>
    <t>MBrown@comcast.net</t>
  </si>
  <si>
    <t>709-241-2527</t>
  </si>
  <si>
    <t>Stephanie Glenn</t>
  </si>
  <si>
    <t>Glenn_Stephanie94@gmail.com</t>
  </si>
  <si>
    <t>543-753-9681</t>
  </si>
  <si>
    <t>Jose Morales</t>
  </si>
  <si>
    <t>JMorales@yandex.com</t>
  </si>
  <si>
    <t>758-732-8780</t>
  </si>
  <si>
    <t>Bryce Mccarthy</t>
  </si>
  <si>
    <t>Mccarthy.Bryce@xfinity.com</t>
  </si>
  <si>
    <t>253-751-1018</t>
  </si>
  <si>
    <t>Andrew Goodwin</t>
  </si>
  <si>
    <t>Goodwin.Andrew@zoho.com</t>
  </si>
  <si>
    <t>741-491-4278</t>
  </si>
  <si>
    <t>Jose Valdez</t>
  </si>
  <si>
    <t>Jose.V@att.com</t>
  </si>
  <si>
    <t>981-672-2078</t>
  </si>
  <si>
    <t>John Hendrix</t>
  </si>
  <si>
    <t>Hendrix_John@comcast.net</t>
  </si>
  <si>
    <t>396-513-5002</t>
  </si>
  <si>
    <t>Rogers_Richard@att.com</t>
  </si>
  <si>
    <t>864-563-7236</t>
  </si>
  <si>
    <t>Richard.R@mail.com</t>
  </si>
  <si>
    <t>336-961-5488</t>
  </si>
  <si>
    <t>Kara Armstrong</t>
  </si>
  <si>
    <t>KArmstrong44@xfinity.com</t>
  </si>
  <si>
    <t>544-523-6137</t>
  </si>
  <si>
    <t>Gary Williamson</t>
  </si>
  <si>
    <t>Williamson.Gary@zoho.com</t>
  </si>
  <si>
    <t>706-850-1842</t>
  </si>
  <si>
    <t>Holly Kaufman</t>
  </si>
  <si>
    <t>HollyKaufman69@outlook.com</t>
  </si>
  <si>
    <t>432-232-3896</t>
  </si>
  <si>
    <t>Diane Atkinson</t>
  </si>
  <si>
    <t>DAtkinson49@comcast.net</t>
  </si>
  <si>
    <t>804-162-8061</t>
  </si>
  <si>
    <t>Lori Shelton</t>
  </si>
  <si>
    <t>Shelton.Lori@zoho.com</t>
  </si>
  <si>
    <t>486-040-0711</t>
  </si>
  <si>
    <t>Lori Reed</t>
  </si>
  <si>
    <t>LReed@mail.com</t>
  </si>
  <si>
    <t>386-205-4447</t>
  </si>
  <si>
    <t>Patterson.Angela@protonmail.com</t>
  </si>
  <si>
    <t>596-911-5855</t>
  </si>
  <si>
    <t>Andrew.C96@hotmail.com</t>
  </si>
  <si>
    <t>386-580-0632</t>
  </si>
  <si>
    <t>Antonio Forbes</t>
  </si>
  <si>
    <t>AntonioForbes@protonmail.com</t>
  </si>
  <si>
    <t>682-825-6229</t>
  </si>
  <si>
    <t>Erin Herrera</t>
  </si>
  <si>
    <t>ErinHerrera72@outlook.com</t>
  </si>
  <si>
    <t>246-883-9072</t>
  </si>
  <si>
    <t>Deborah Garcia</t>
  </si>
  <si>
    <t>Deborah_G@aol.com</t>
  </si>
  <si>
    <t>920-174-8650</t>
  </si>
  <si>
    <t>DavidTaylor93@zoho.com</t>
  </si>
  <si>
    <t>606-859-7658</t>
  </si>
  <si>
    <t>Michael Beltran</t>
  </si>
  <si>
    <t>MBeltran@aol.com</t>
  </si>
  <si>
    <t>210-632-3856</t>
  </si>
  <si>
    <t>Cindy Jackson</t>
  </si>
  <si>
    <t>Cindy_J@verizon.com</t>
  </si>
  <si>
    <t>704-359-9866</t>
  </si>
  <si>
    <t>Parker_Joshua@xfinity.com</t>
  </si>
  <si>
    <t>732-308-1807</t>
  </si>
  <si>
    <t>Mr. Terry Johnson MD</t>
  </si>
  <si>
    <t>Mr._MD@verizon.com</t>
  </si>
  <si>
    <t>152-581-5572</t>
  </si>
  <si>
    <t>Deanna Buchanan</t>
  </si>
  <si>
    <t>Buchanan.Deanna@zoho.com</t>
  </si>
  <si>
    <t>526-232-1093</t>
  </si>
  <si>
    <t>Jennifer_G35@hotmail.com</t>
  </si>
  <si>
    <t>474-694-9984</t>
  </si>
  <si>
    <t>Gina Krueger</t>
  </si>
  <si>
    <t>Gina.Krueger31@xfinity.com</t>
  </si>
  <si>
    <t>522-640-7354</t>
  </si>
  <si>
    <t>Sharon Richard</t>
  </si>
  <si>
    <t>Richard.Sharon@yandex.com</t>
  </si>
  <si>
    <t>994-716-4505</t>
  </si>
  <si>
    <t>JAllen@verizon.com</t>
  </si>
  <si>
    <t>448-821-0631</t>
  </si>
  <si>
    <t>Cristina Harris</t>
  </si>
  <si>
    <t>Harris_Cristina71@aol.com</t>
  </si>
  <si>
    <t>592-224-6523</t>
  </si>
  <si>
    <t>David Alexander</t>
  </si>
  <si>
    <t>David_Alexander92@aol.com</t>
  </si>
  <si>
    <t>395-255-9744</t>
  </si>
  <si>
    <t>Luis Schneider</t>
  </si>
  <si>
    <t>Luis.S@gmail.com</t>
  </si>
  <si>
    <t>652-414-8606</t>
  </si>
  <si>
    <t>Daniel Briggs</t>
  </si>
  <si>
    <t>Daniel.B@xfinity.com</t>
  </si>
  <si>
    <t>511-800-9206</t>
  </si>
  <si>
    <t>Thomas.R@yahoo.com</t>
  </si>
  <si>
    <t>803-242-0916</t>
  </si>
  <si>
    <t>Samantha Munoz</t>
  </si>
  <si>
    <t>Munoz_Samantha@comcast.net</t>
  </si>
  <si>
    <t>340-691-8903</t>
  </si>
  <si>
    <t>John Hampton</t>
  </si>
  <si>
    <t>John.H@hotmail.com</t>
  </si>
  <si>
    <t>690-848-1602</t>
  </si>
  <si>
    <t>Laura Hughes</t>
  </si>
  <si>
    <t>LHughes@outlook.com</t>
  </si>
  <si>
    <t>816-884-5788</t>
  </si>
  <si>
    <t>Chelsea_Smith59@mail.com</t>
  </si>
  <si>
    <t>808-871-6199</t>
  </si>
  <si>
    <t>Cristina Howell</t>
  </si>
  <si>
    <t>Howell.Cristina@zoho.com</t>
  </si>
  <si>
    <t>912-299-7074</t>
  </si>
  <si>
    <t>JeffreySmith@outlook.com</t>
  </si>
  <si>
    <t>763-892-0028</t>
  </si>
  <si>
    <t>Davis_Jessica@xfinity.com</t>
  </si>
  <si>
    <t>702-491-1290</t>
  </si>
  <si>
    <t>Danielle Jordan</t>
  </si>
  <si>
    <t>Danielle.Jordan@protonmail.com</t>
  </si>
  <si>
    <t>376-376-0941</t>
  </si>
  <si>
    <t>Andrea Myers</t>
  </si>
  <si>
    <t>AndreaMyers@verizon.com</t>
  </si>
  <si>
    <t>564-977-4679</t>
  </si>
  <si>
    <t>Jose Lambert</t>
  </si>
  <si>
    <t>Jose_L@yahoo.com</t>
  </si>
  <si>
    <t>339-441-1144</t>
  </si>
  <si>
    <t>Barnes.Christopher@aol.com</t>
  </si>
  <si>
    <t>240-297-9050</t>
  </si>
  <si>
    <t>Cheryl Flores</t>
  </si>
  <si>
    <t>Cheryl.Flores54@comcast.net</t>
  </si>
  <si>
    <t>122-292-4346</t>
  </si>
  <si>
    <t>Reyes_Michael@aol.com</t>
  </si>
  <si>
    <t>673-929-2570</t>
  </si>
  <si>
    <t>Moore_Robert12@comcast.net</t>
  </si>
  <si>
    <t>878-315-9289</t>
  </si>
  <si>
    <t>Rodney Watkins</t>
  </si>
  <si>
    <t>Rodney_Watkins@protonmail.com</t>
  </si>
  <si>
    <t>607-859-0129</t>
  </si>
  <si>
    <t>Mark Ortiz</t>
  </si>
  <si>
    <t>Mark_Ortiz@outlook.com</t>
  </si>
  <si>
    <t>135-451-8222</t>
  </si>
  <si>
    <t>Cynthia Orozco</t>
  </si>
  <si>
    <t>Orozco_Cynthia@zoho.com</t>
  </si>
  <si>
    <t>509-265-5102</t>
  </si>
  <si>
    <t>Susan Finley</t>
  </si>
  <si>
    <t>SFinley34@xfinity.com</t>
  </si>
  <si>
    <t>937-186-0787</t>
  </si>
  <si>
    <t>Taylor Lawson</t>
  </si>
  <si>
    <t>Taylor.L@mail.com</t>
  </si>
  <si>
    <t>775-601-2533</t>
  </si>
  <si>
    <t>Tyler Howell</t>
  </si>
  <si>
    <t>Tyler_Howell@hotmail.com</t>
  </si>
  <si>
    <t>133-455-7937</t>
  </si>
  <si>
    <t>Andrew Prince</t>
  </si>
  <si>
    <t>Andrew.P19@mail.com</t>
  </si>
  <si>
    <t>723-820-6124</t>
  </si>
  <si>
    <t>Frank White</t>
  </si>
  <si>
    <t>Frank.White@yahoo.com</t>
  </si>
  <si>
    <t>164-295-6747</t>
  </si>
  <si>
    <t>AliciaWalker@comcast.net</t>
  </si>
  <si>
    <t>687-357-3652</t>
  </si>
  <si>
    <t>Mr. Paul Greene</t>
  </si>
  <si>
    <t>Greene.Mr.61@yahoo.com</t>
  </si>
  <si>
    <t>216-732-6800</t>
  </si>
  <si>
    <t>Angela Miller DDS</t>
  </si>
  <si>
    <t>DDS_Angela@gmail.com</t>
  </si>
  <si>
    <t>370-049-9981</t>
  </si>
  <si>
    <t>Lisa.H@verizon.com</t>
  </si>
  <si>
    <t>271-813-1531</t>
  </si>
  <si>
    <t>Garrett Williams</t>
  </si>
  <si>
    <t>Williams_Garrett@xfinity.com</t>
  </si>
  <si>
    <t>920-480-7364</t>
  </si>
  <si>
    <t>John_S@mail.com</t>
  </si>
  <si>
    <t>889-366-8288</t>
  </si>
  <si>
    <t>Patrick Diaz</t>
  </si>
  <si>
    <t>Diaz.Patrick@verizon.com</t>
  </si>
  <si>
    <t>555-234-6603</t>
  </si>
  <si>
    <t>James Allen DDS</t>
  </si>
  <si>
    <t>James_DDS@yahoo.com</t>
  </si>
  <si>
    <t>577-149-2211</t>
  </si>
  <si>
    <t>Dr. Amy Miller MD</t>
  </si>
  <si>
    <t>Dr._MD@protonmail.com</t>
  </si>
  <si>
    <t>160-030-7381</t>
  </si>
  <si>
    <t>517-362-9552</t>
  </si>
  <si>
    <t>Albert Gomez</t>
  </si>
  <si>
    <t>Albert.G@gmail.com</t>
  </si>
  <si>
    <t>393-566-7084</t>
  </si>
  <si>
    <t>Michelle_Brock42@xfinity.com</t>
  </si>
  <si>
    <t>168-868-5389</t>
  </si>
  <si>
    <t>Cruz_Travis73@mail.com</t>
  </si>
  <si>
    <t>911-142-1013</t>
  </si>
  <si>
    <t>Gloria Duncan</t>
  </si>
  <si>
    <t>Duncan_Gloria@verizon.com</t>
  </si>
  <si>
    <t>748-802-9023</t>
  </si>
  <si>
    <t>Rachael Fisher</t>
  </si>
  <si>
    <t>Rachael_Fisher@mail.com</t>
  </si>
  <si>
    <t>391-967-5225</t>
  </si>
  <si>
    <t>Audrey Sanchez</t>
  </si>
  <si>
    <t>Sanchez_Audrey@zoho.com</t>
  </si>
  <si>
    <t>477-189-3060</t>
  </si>
  <si>
    <t>Scott Howell</t>
  </si>
  <si>
    <t>Howell_Scott@gmail.com</t>
  </si>
  <si>
    <t>960-428-5332</t>
  </si>
  <si>
    <t>Jacob_Johnson@comcast.net</t>
  </si>
  <si>
    <t>700-328-5570</t>
  </si>
  <si>
    <t>Mark Campos</t>
  </si>
  <si>
    <t>MarkCampos@protonmail.com</t>
  </si>
  <si>
    <t>495-585-8368</t>
  </si>
  <si>
    <t>Matthew Nunez</t>
  </si>
  <si>
    <t>Matthew.Nunez@outlook.com</t>
  </si>
  <si>
    <t>304-698-1880</t>
  </si>
  <si>
    <t>Brianna Levy</t>
  </si>
  <si>
    <t>BriannaLevy@xfinity.com</t>
  </si>
  <si>
    <t>483-254-4526</t>
  </si>
  <si>
    <t>Elizabeth Ward</t>
  </si>
  <si>
    <t>Ward_Elizabeth@protonmail.com</t>
  </si>
  <si>
    <t>857-824-8938</t>
  </si>
  <si>
    <t>Jennifer Kennedy</t>
  </si>
  <si>
    <t>Jennifer.K22@comcast.net</t>
  </si>
  <si>
    <t>796-911-2114</t>
  </si>
  <si>
    <t>Kristina Erickson</t>
  </si>
  <si>
    <t>KErickson@att.com</t>
  </si>
  <si>
    <t>998-072-4758</t>
  </si>
  <si>
    <t>Stacy Brewer</t>
  </si>
  <si>
    <t>Stacy.Brewer@comcast.net</t>
  </si>
  <si>
    <t>599-956-3407</t>
  </si>
  <si>
    <t>Amber Kemp</t>
  </si>
  <si>
    <t>AmberKemp@gmail.com</t>
  </si>
  <si>
    <t>829-383-6785</t>
  </si>
  <si>
    <t>Timothy Guzman</t>
  </si>
  <si>
    <t>Timothy.G25@yandex.com</t>
  </si>
  <si>
    <t>769-605-2128</t>
  </si>
  <si>
    <t>Paul Copeland</t>
  </si>
  <si>
    <t>Paul.C57@mail.com</t>
  </si>
  <si>
    <t>672-158-2193</t>
  </si>
  <si>
    <t>Virginia Cooper</t>
  </si>
  <si>
    <t>Virginia.Cooper@protonmail.com</t>
  </si>
  <si>
    <t>846-866-5892</t>
  </si>
  <si>
    <t>Eric Leonard</t>
  </si>
  <si>
    <t>EricLeonard@hotmail.com</t>
  </si>
  <si>
    <t>395-691-2750</t>
  </si>
  <si>
    <t>David_B@protonmail.com</t>
  </si>
  <si>
    <t>709-400-8304</t>
  </si>
  <si>
    <t>Patricia Long</t>
  </si>
  <si>
    <t>PLong@yahoo.com</t>
  </si>
  <si>
    <t>363-432-1905</t>
  </si>
  <si>
    <t>Mrs. Kim Stevens</t>
  </si>
  <si>
    <t>Stevens_Mrs.@comcast.net</t>
  </si>
  <si>
    <t>351-813-9594</t>
  </si>
  <si>
    <t>Gregory.K@xfinity.com</t>
  </si>
  <si>
    <t>309-504-2211</t>
  </si>
  <si>
    <t>Deborah Henderson</t>
  </si>
  <si>
    <t>Henderson.Deborah26@att.com</t>
  </si>
  <si>
    <t>943-372-7706</t>
  </si>
  <si>
    <t>Cory Brewer</t>
  </si>
  <si>
    <t>CoryBrewer27@yandex.com</t>
  </si>
  <si>
    <t>973-483-8918</t>
  </si>
  <si>
    <t>Raymond.S72@aol.com</t>
  </si>
  <si>
    <t>559-976-7028</t>
  </si>
  <si>
    <t>JFerguson@protonmail.com</t>
  </si>
  <si>
    <t>477-109-2589</t>
  </si>
  <si>
    <t>Walker_Michael18@verizon.com</t>
  </si>
  <si>
    <t>856-654-1901</t>
  </si>
  <si>
    <t>Stephanie Sawyer</t>
  </si>
  <si>
    <t>Stephanie_S@xfinity.com</t>
  </si>
  <si>
    <t>268-855-2910</t>
  </si>
  <si>
    <t>Donald Griffith</t>
  </si>
  <si>
    <t>Donald_Griffith@gmail.com</t>
  </si>
  <si>
    <t>860-031-2233</t>
  </si>
  <si>
    <t>Warren_Tammy@gmail.com</t>
  </si>
  <si>
    <t>232-379-6188</t>
  </si>
  <si>
    <t>Smith_Daniel@protonmail.com</t>
  </si>
  <si>
    <t>226-777-2668</t>
  </si>
  <si>
    <t>Jessica Alexander</t>
  </si>
  <si>
    <t>Jessica.A93@protonmail.com</t>
  </si>
  <si>
    <t>232-692-8975</t>
  </si>
  <si>
    <t>Evan_Smith@verizon.com</t>
  </si>
  <si>
    <t>281-355-4499</t>
  </si>
  <si>
    <t>Jason Hampton</t>
  </si>
  <si>
    <t>Jason_Hampton@zoho.com</t>
  </si>
  <si>
    <t>590-419-4380</t>
  </si>
  <si>
    <t>Shannon.G@comcast.net</t>
  </si>
  <si>
    <t>935-487-1750</t>
  </si>
  <si>
    <t>Karen Burke</t>
  </si>
  <si>
    <t>Karen.B@comcast.net</t>
  </si>
  <si>
    <t>395-039-3515</t>
  </si>
  <si>
    <t>Sarah.Walker@outlook.com</t>
  </si>
  <si>
    <t>220-460-7214</t>
  </si>
  <si>
    <t>Robert Lambert</t>
  </si>
  <si>
    <t>Robert.Lambert98@aol.com</t>
  </si>
  <si>
    <t>994-571-7533</t>
  </si>
  <si>
    <t>RYates75@yandex.com</t>
  </si>
  <si>
    <t>575-260-3317</t>
  </si>
  <si>
    <t>Adrian Mejia</t>
  </si>
  <si>
    <t>Adrian.M@outlook.com</t>
  </si>
  <si>
    <t>658-612-1729</t>
  </si>
  <si>
    <t>Rhonda Simpson</t>
  </si>
  <si>
    <t>Rhonda_Simpson@hotmail.com</t>
  </si>
  <si>
    <t>319-046-0649</t>
  </si>
  <si>
    <t>DavidPerez@outlook.com</t>
  </si>
  <si>
    <t>806-225-1915</t>
  </si>
  <si>
    <t>PWhite@xfinity.com</t>
  </si>
  <si>
    <t>498-091-7755</t>
  </si>
  <si>
    <t>Sarah_L56@protonmail.com</t>
  </si>
  <si>
    <t>197-789-5926</t>
  </si>
  <si>
    <t>Logan Edwards</t>
  </si>
  <si>
    <t>Logan_Edwards@xfinity.com</t>
  </si>
  <si>
    <t>202-504-8435</t>
  </si>
  <si>
    <t>Megan Burgess</t>
  </si>
  <si>
    <t>Burgess_Megan@comcast.net</t>
  </si>
  <si>
    <t>477-710-7354</t>
  </si>
  <si>
    <t>Miranda Robinson</t>
  </si>
  <si>
    <t>Miranda_Robinson@hotmail.com</t>
  </si>
  <si>
    <t>186-982-5715</t>
  </si>
  <si>
    <t>Shirley Hudson MD</t>
  </si>
  <si>
    <t>MD_Shirley@yahoo.com</t>
  </si>
  <si>
    <t>952-501-1371</t>
  </si>
  <si>
    <t>Palmer.David@comcast.net</t>
  </si>
  <si>
    <t>985-606-8606</t>
  </si>
  <si>
    <t>Justin Coffey</t>
  </si>
  <si>
    <t>Justin.C@comcast.net</t>
  </si>
  <si>
    <t>556-177-8575</t>
  </si>
  <si>
    <t>Henry Figueroa</t>
  </si>
  <si>
    <t>Figueroa.Henry@zoho.com</t>
  </si>
  <si>
    <t>108-731-3984</t>
  </si>
  <si>
    <t>Bailey Randall</t>
  </si>
  <si>
    <t>BaileyRandall@att.com</t>
  </si>
  <si>
    <t>797-538-3434</t>
  </si>
  <si>
    <t>Katrina_R@verizon.com</t>
  </si>
  <si>
    <t>663-997-3456</t>
  </si>
  <si>
    <t>Michelle Small</t>
  </si>
  <si>
    <t>Michelle.Small56@zoho.com</t>
  </si>
  <si>
    <t>273-241-5682</t>
  </si>
  <si>
    <t>227-923-1888</t>
  </si>
  <si>
    <t>Allison Meadows</t>
  </si>
  <si>
    <t>Allison_M@aol.com</t>
  </si>
  <si>
    <t>647-211-3097</t>
  </si>
  <si>
    <t>Evelyn Barrera</t>
  </si>
  <si>
    <t>Barrera.Evelyn@mail.com</t>
  </si>
  <si>
    <t>596-959-0302</t>
  </si>
  <si>
    <t>Anderson_James34@yahoo.com</t>
  </si>
  <si>
    <t>169-929-8981</t>
  </si>
  <si>
    <t>Emily.Clark53@outlook.com</t>
  </si>
  <si>
    <t>673-167-3841</t>
  </si>
  <si>
    <t>Timothy Terry</t>
  </si>
  <si>
    <t>Timothy.Terry83@yandex.com</t>
  </si>
  <si>
    <t>148-961-8558</t>
  </si>
  <si>
    <t>Shannon Hall</t>
  </si>
  <si>
    <t>Hall.Shannon48@yahoo.com</t>
  </si>
  <si>
    <t>805-015-3244</t>
  </si>
  <si>
    <t>Joshua Wong</t>
  </si>
  <si>
    <t>Joshua.Wong70@comcast.net</t>
  </si>
  <si>
    <t>698-227-8051</t>
  </si>
  <si>
    <t>Seth Garcia</t>
  </si>
  <si>
    <t>Seth_G90@gmail.com</t>
  </si>
  <si>
    <t>261-336-1470</t>
  </si>
  <si>
    <t>Jesse Cruz</t>
  </si>
  <si>
    <t>Jesse.Cruz@aol.com</t>
  </si>
  <si>
    <t>187-194-6418</t>
  </si>
  <si>
    <t>Randy Huerta</t>
  </si>
  <si>
    <t>RHuerta@verizon.com</t>
  </si>
  <si>
    <t>966-711-1713</t>
  </si>
  <si>
    <t>Janet Ortega</t>
  </si>
  <si>
    <t>Janet_O@zoho.com</t>
  </si>
  <si>
    <t>739-524-3308</t>
  </si>
  <si>
    <t>Wayne Brown</t>
  </si>
  <si>
    <t>Wayne_B@aol.com</t>
  </si>
  <si>
    <t>177-314-7284</t>
  </si>
  <si>
    <t>Johnson_Mark@verizon.com</t>
  </si>
  <si>
    <t>386-428-9977</t>
  </si>
  <si>
    <t>Danielle Taylor</t>
  </si>
  <si>
    <t>DTaylor62@hotmail.com</t>
  </si>
  <si>
    <t>617-553-7961</t>
  </si>
  <si>
    <t>Edwin Gilmore</t>
  </si>
  <si>
    <t>Edwin.G@yahoo.com</t>
  </si>
  <si>
    <t>346-944-5594</t>
  </si>
  <si>
    <t>Steven Dougherty</t>
  </si>
  <si>
    <t>Dougherty.Steven@zoho.com</t>
  </si>
  <si>
    <t>444-680-3391</t>
  </si>
  <si>
    <t>Darius Harris</t>
  </si>
  <si>
    <t>DHarris@outlook.com</t>
  </si>
  <si>
    <t>694-838-7677</t>
  </si>
  <si>
    <t>Priscilla Walker</t>
  </si>
  <si>
    <t>242-048-6512</t>
  </si>
  <si>
    <t>Laura_Reyes@protonmail.com</t>
  </si>
  <si>
    <t>213-122-7262</t>
  </si>
  <si>
    <t>Brooks_Tammy73@hotmail.com</t>
  </si>
  <si>
    <t>646-486-4296</t>
  </si>
  <si>
    <t>Marcus Cochran</t>
  </si>
  <si>
    <t>Marcus.Cochran@mail.com</t>
  </si>
  <si>
    <t>143-459-2799</t>
  </si>
  <si>
    <t>Matthew.Graves@gmail.com</t>
  </si>
  <si>
    <t>657-394-5727</t>
  </si>
  <si>
    <t>Jordan Thomas</t>
  </si>
  <si>
    <t>Jordan.Thomas@zoho.com</t>
  </si>
  <si>
    <t>613-133-2146</t>
  </si>
  <si>
    <t>Reginald Parker</t>
  </si>
  <si>
    <t>Reginald.P17@yahoo.com</t>
  </si>
  <si>
    <t>121-857-9596</t>
  </si>
  <si>
    <t>443-808-2826</t>
  </si>
  <si>
    <t>Kim.Johnson@yahoo.com</t>
  </si>
  <si>
    <t>922-365-5713</t>
  </si>
  <si>
    <t>Melissa Banks</t>
  </si>
  <si>
    <t>Melissa_Banks@hotmail.com</t>
  </si>
  <si>
    <t>130-098-0839</t>
  </si>
  <si>
    <t>Joshua Hansen</t>
  </si>
  <si>
    <t>Joshua.Hansen@att.com</t>
  </si>
  <si>
    <t>778-362-2596</t>
  </si>
  <si>
    <t>************4174</t>
  </si>
  <si>
    <t>Sarah Hebert</t>
  </si>
  <si>
    <t>Hebert.Sarah33@comcast.net</t>
  </si>
  <si>
    <t>444-989-5003</t>
  </si>
  <si>
    <t>JPhillips@xfinity.com</t>
  </si>
  <si>
    <t>827-794-5295</t>
  </si>
  <si>
    <t>Edward Lopez</t>
  </si>
  <si>
    <t>ELopez40@gmail.com</t>
  </si>
  <si>
    <t>114-663-1169</t>
  </si>
  <si>
    <t>Bryce Cox</t>
  </si>
  <si>
    <t>BCox53@aol.com</t>
  </si>
  <si>
    <t>805-959-0607</t>
  </si>
  <si>
    <t>Laura Bishop MD</t>
  </si>
  <si>
    <t>LMD69@verizon.com</t>
  </si>
  <si>
    <t>143-625-1441</t>
  </si>
  <si>
    <t>Melissa.Smith@att.com</t>
  </si>
  <si>
    <t>665-722-9568</t>
  </si>
  <si>
    <t>Terri Blake</t>
  </si>
  <si>
    <t>Terri.Blake19@yandex.com</t>
  </si>
  <si>
    <t>213-186-5521</t>
  </si>
  <si>
    <t>Charles Pennington Jr.</t>
  </si>
  <si>
    <t>Charles.J@mail.com</t>
  </si>
  <si>
    <t>236-511-3715</t>
  </si>
  <si>
    <t>Kevin Padilla</t>
  </si>
  <si>
    <t>KPadilla87@gmail.com</t>
  </si>
  <si>
    <t>567-961-9627</t>
  </si>
  <si>
    <t>Theresa Morse</t>
  </si>
  <si>
    <t>Morse.Theresa30@outlook.com</t>
  </si>
  <si>
    <t>233-131-9483</t>
  </si>
  <si>
    <t>Bruce Kline</t>
  </si>
  <si>
    <t>Bruce.K@verizon.com</t>
  </si>
  <si>
    <t>662-488-6115</t>
  </si>
  <si>
    <t>Kevin.Kim@zoho.com</t>
  </si>
  <si>
    <t>926-532-1161</t>
  </si>
  <si>
    <t>Mrs. Laura Warner</t>
  </si>
  <si>
    <t>Mrs.Warner@comcast.net</t>
  </si>
  <si>
    <t>225-414-2460</t>
  </si>
  <si>
    <t>Robert Blevins</t>
  </si>
  <si>
    <t>Robert_B@protonmail.com</t>
  </si>
  <si>
    <t>701-394-2413</t>
  </si>
  <si>
    <t>Melinda Sullivan</t>
  </si>
  <si>
    <t>Melinda.S@comcast.net</t>
  </si>
  <si>
    <t>998-477-1030</t>
  </si>
  <si>
    <t>Eric.Chandler@yandex.com</t>
  </si>
  <si>
    <t>706-049-3441</t>
  </si>
  <si>
    <t>Jessica Garrison</t>
  </si>
  <si>
    <t>JessicaGarrison@att.com</t>
  </si>
  <si>
    <t>826-183-1236</t>
  </si>
  <si>
    <t>Rebecca Rodriguez</t>
  </si>
  <si>
    <t>Rebecca_Rodriguez@yahoo.com</t>
  </si>
  <si>
    <t>905-293-5212</t>
  </si>
  <si>
    <t>Eugene Williams</t>
  </si>
  <si>
    <t>Eugene_Williams@mail.com</t>
  </si>
  <si>
    <t>213-791-3001</t>
  </si>
  <si>
    <t>Samantha_M@yandex.com</t>
  </si>
  <si>
    <t>788-292-2959</t>
  </si>
  <si>
    <t>Tanya Peterson</t>
  </si>
  <si>
    <t>Peterson_Tanya51@mail.com</t>
  </si>
  <si>
    <t>497-159-6673</t>
  </si>
  <si>
    <t>************7110</t>
  </si>
  <si>
    <t>Katrina Fisher</t>
  </si>
  <si>
    <t>KFisher@zoho.com</t>
  </si>
  <si>
    <t>294-192-9943</t>
  </si>
  <si>
    <t>174-348-5910</t>
  </si>
  <si>
    <t>ChristopherJackson43@xfinity.com</t>
  </si>
  <si>
    <t>974-924-7971</t>
  </si>
  <si>
    <t>Jason.S@hotmail.com</t>
  </si>
  <si>
    <t>172-291-6602</t>
  </si>
  <si>
    <t>Keith_L45@hotmail.com</t>
  </si>
  <si>
    <t>232-936-4032</t>
  </si>
  <si>
    <t>Sanchez.Sherry53@yandex.com</t>
  </si>
  <si>
    <t>239-209-5220</t>
  </si>
  <si>
    <t>Joshua Lara</t>
  </si>
  <si>
    <t>Joshua.Lara@xfinity.com</t>
  </si>
  <si>
    <t>729-011-7912</t>
  </si>
  <si>
    <t>Jon Reyes</t>
  </si>
  <si>
    <t>JReyes@mail.com</t>
  </si>
  <si>
    <t>882-639-6756</t>
  </si>
  <si>
    <t>Nicole_M@hotmail.com</t>
  </si>
  <si>
    <t>514-350-9058</t>
  </si>
  <si>
    <t>Jacob Tapia</t>
  </si>
  <si>
    <t>Jacob.T86@yandex.com</t>
  </si>
  <si>
    <t>389-980-8274</t>
  </si>
  <si>
    <t>White_Pamela@outlook.com</t>
  </si>
  <si>
    <t>474-347-9923</t>
  </si>
  <si>
    <t>Marie Woods</t>
  </si>
  <si>
    <t>MarieWoods@aol.com</t>
  </si>
  <si>
    <t>191-151-5340</t>
  </si>
  <si>
    <t>Brandy Hayes</t>
  </si>
  <si>
    <t>Hayes.Brandy@gmail.com</t>
  </si>
  <si>
    <t>601-660-5494</t>
  </si>
  <si>
    <t>Debra Small</t>
  </si>
  <si>
    <t>Debra.S62@comcast.net</t>
  </si>
  <si>
    <t>828-295-7470</t>
  </si>
  <si>
    <t>Kenneth_P@mail.com</t>
  </si>
  <si>
    <t>756-284-5824</t>
  </si>
  <si>
    <t>Dana Reyes</t>
  </si>
  <si>
    <t>Dana.R@gmail.com</t>
  </si>
  <si>
    <t>836-454-1349</t>
  </si>
  <si>
    <t>Taylor Haley</t>
  </si>
  <si>
    <t>770-850-7844</t>
  </si>
  <si>
    <t>Dr. Jennifer Smith DDS</t>
  </si>
  <si>
    <t>Dr._D52@verizon.com</t>
  </si>
  <si>
    <t>630-145-4028</t>
  </si>
  <si>
    <t>Austin Lane</t>
  </si>
  <si>
    <t>AustinLane44@protonmail.com</t>
  </si>
  <si>
    <t>802-201-3558</t>
  </si>
  <si>
    <t>Helen Graham</t>
  </si>
  <si>
    <t>HelenGraham@verizon.com</t>
  </si>
  <si>
    <t>575-329-9243</t>
  </si>
  <si>
    <t>Charles Morales</t>
  </si>
  <si>
    <t>Morales.Charles68@outlook.com</t>
  </si>
  <si>
    <t>510-008-0478</t>
  </si>
  <si>
    <t>Amanda Webster</t>
  </si>
  <si>
    <t>Amanda_W@protonmail.com</t>
  </si>
  <si>
    <t>900-514-3289</t>
  </si>
  <si>
    <t>Heather_L22@yandex.com</t>
  </si>
  <si>
    <t>737-537-1726</t>
  </si>
  <si>
    <t>Sheri Alexander</t>
  </si>
  <si>
    <t>SheriAlexander62@aol.com</t>
  </si>
  <si>
    <t>897-357-2083</t>
  </si>
  <si>
    <t>Marie Morris</t>
  </si>
  <si>
    <t>Morris.Marie80@gmail.com</t>
  </si>
  <si>
    <t>443-085-9780</t>
  </si>
  <si>
    <t>Casey Banks</t>
  </si>
  <si>
    <t>CaseyBanks@comcast.net</t>
  </si>
  <si>
    <t>439-617-1447</t>
  </si>
  <si>
    <t>Jamie Lane</t>
  </si>
  <si>
    <t>711-268-3683</t>
  </si>
  <si>
    <t>Katrina Wong</t>
  </si>
  <si>
    <t>Katrina_W@aol.com</t>
  </si>
  <si>
    <t>363-990-1607</t>
  </si>
  <si>
    <t>Andrea Simpson</t>
  </si>
  <si>
    <t>Andrea.Simpson@xfinity.com</t>
  </si>
  <si>
    <t>536-644-7181</t>
  </si>
  <si>
    <t>Timothy Reynolds</t>
  </si>
  <si>
    <t>Reynolds_Timothy@xfinity.com</t>
  </si>
  <si>
    <t>927-089-2108</t>
  </si>
  <si>
    <t>Cheryl_Adams26@aol.com</t>
  </si>
  <si>
    <t>507-946-9144</t>
  </si>
  <si>
    <t>Philip Garcia</t>
  </si>
  <si>
    <t>Philip.G34@yahoo.com</t>
  </si>
  <si>
    <t>873-270-2112</t>
  </si>
  <si>
    <t>Diana Payne</t>
  </si>
  <si>
    <t>Diana.Payne@gmail.com</t>
  </si>
  <si>
    <t>472-651-3753</t>
  </si>
  <si>
    <t>Tristan Shaw</t>
  </si>
  <si>
    <t>TristanShaw@yandex.com</t>
  </si>
  <si>
    <t>254-415-4702</t>
  </si>
  <si>
    <t>Jason Gross</t>
  </si>
  <si>
    <t>Jason.G30@outlook.com</t>
  </si>
  <si>
    <t>234-973-9881</t>
  </si>
  <si>
    <t>Drake.Christopher@yahoo.com</t>
  </si>
  <si>
    <t>768-781-9392</t>
  </si>
  <si>
    <t>Jamie Powell</t>
  </si>
  <si>
    <t>JamiePowell@yandex.com</t>
  </si>
  <si>
    <t>212-331-3820</t>
  </si>
  <si>
    <t>245-470-5445</t>
  </si>
  <si>
    <t>Bonnie Forbes</t>
  </si>
  <si>
    <t>Forbes.Bonnie46@gmail.com</t>
  </si>
  <si>
    <t>214-870-7071</t>
  </si>
  <si>
    <t>Laura Dickerson</t>
  </si>
  <si>
    <t>Laura.D53@att.com</t>
  </si>
  <si>
    <t>902-177-4774</t>
  </si>
  <si>
    <t>Erica White</t>
  </si>
  <si>
    <t>EWhite94@hotmail.com</t>
  </si>
  <si>
    <t>300-022-8973</t>
  </si>
  <si>
    <t>Jones_Nicole@gmail.com</t>
  </si>
  <si>
    <t>302-057-7417</t>
  </si>
  <si>
    <t>Julie Oconnor</t>
  </si>
  <si>
    <t>Julie.O@protonmail.com</t>
  </si>
  <si>
    <t>305-498-5679</t>
  </si>
  <si>
    <t>Heather Lopez</t>
  </si>
  <si>
    <t>Lopez.Heather@hotmail.com</t>
  </si>
  <si>
    <t>209-717-8816</t>
  </si>
  <si>
    <t>Wendy Poole</t>
  </si>
  <si>
    <t>Wendy_Poole@att.com</t>
  </si>
  <si>
    <t>683-699-8482</t>
  </si>
  <si>
    <t>Samantha Olson</t>
  </si>
  <si>
    <t>Samantha.Olson@mail.com</t>
  </si>
  <si>
    <t>306-020-8574</t>
  </si>
  <si>
    <t>Erin_S@mail.com</t>
  </si>
  <si>
    <t>634-541-8839</t>
  </si>
  <si>
    <t>Kevin Pittman</t>
  </si>
  <si>
    <t>Kevin.P93@yahoo.com</t>
  </si>
  <si>
    <t>340-585-5181</t>
  </si>
  <si>
    <t>Sharon.D@aol.com</t>
  </si>
  <si>
    <t>799-783-4017</t>
  </si>
  <si>
    <t>Christopher Porter</t>
  </si>
  <si>
    <t>ChristopherPorter@yandex.com</t>
  </si>
  <si>
    <t>455-271-8756</t>
  </si>
  <si>
    <t>Dominique Nichols</t>
  </si>
  <si>
    <t>Dominique_Nichols@xfinity.com</t>
  </si>
  <si>
    <t>728-118-6665</t>
  </si>
  <si>
    <t>Kiara Grimes</t>
  </si>
  <si>
    <t>Kiara_Grimes@mail.com</t>
  </si>
  <si>
    <t>231-133-8142</t>
  </si>
  <si>
    <t>Jonathan Delgado</t>
  </si>
  <si>
    <t>JDelgado@comcast.net</t>
  </si>
  <si>
    <t>900-250-8300</t>
  </si>
  <si>
    <t>Leslie Espinoza</t>
  </si>
  <si>
    <t>Leslie.E35@xfinity.com</t>
  </si>
  <si>
    <t>267-365-2326</t>
  </si>
  <si>
    <t>Rita.H@zoho.com</t>
  </si>
  <si>
    <t>944-596-9458</t>
  </si>
  <si>
    <t>Pedro Melendez</t>
  </si>
  <si>
    <t>PMelendez14@comcast.net</t>
  </si>
  <si>
    <t>187-486-8478</t>
  </si>
  <si>
    <t>Diana Bauer</t>
  </si>
  <si>
    <t>DianaBauer@zoho.com</t>
  </si>
  <si>
    <t>162-403-0475</t>
  </si>
  <si>
    <t>Shawn Dickerson</t>
  </si>
  <si>
    <t>SDickerson22@outlook.com</t>
  </si>
  <si>
    <t>417-391-4410</t>
  </si>
  <si>
    <t>Miss Rhonda Cox DVM</t>
  </si>
  <si>
    <t>Miss.D@att.com</t>
  </si>
  <si>
    <t>785-243-6216</t>
  </si>
  <si>
    <t>910-060-8387</t>
  </si>
  <si>
    <t>Becky Deleon</t>
  </si>
  <si>
    <t>Deleon.Becky@gmail.com</t>
  </si>
  <si>
    <t>968-565-8794</t>
  </si>
  <si>
    <t>Joseph_Allen37@zoho.com</t>
  </si>
  <si>
    <t>895-198-4641</t>
  </si>
  <si>
    <t>Katie.A61@aol.com</t>
  </si>
  <si>
    <t>266-721-8261</t>
  </si>
  <si>
    <t>Destiny Carroll</t>
  </si>
  <si>
    <t>Carroll.Destiny@zoho.com</t>
  </si>
  <si>
    <t>255-933-0820</t>
  </si>
  <si>
    <t>Kathleen Solomon</t>
  </si>
  <si>
    <t>KathleenSolomon@mail.com</t>
  </si>
  <si>
    <t>709-483-2543</t>
  </si>
  <si>
    <t>April Mooney</t>
  </si>
  <si>
    <t>AprilMooney98@xfinity.com</t>
  </si>
  <si>
    <t>435-070-5398</t>
  </si>
  <si>
    <t>Andrew Arias</t>
  </si>
  <si>
    <t>Andrew_A59@mail.com</t>
  </si>
  <si>
    <t>633-128-3822</t>
  </si>
  <si>
    <t>Joel Acosta</t>
  </si>
  <si>
    <t>Acosta.Joel@mail.com</t>
  </si>
  <si>
    <t>686-762-2545</t>
  </si>
  <si>
    <t>Madison Hayes</t>
  </si>
  <si>
    <t>Madison_Hayes@protonmail.com</t>
  </si>
  <si>
    <t>209-547-0648</t>
  </si>
  <si>
    <t>West.Andrew19@gmail.com</t>
  </si>
  <si>
    <t>680-490-2715</t>
  </si>
  <si>
    <t>Sabrina Knight</t>
  </si>
  <si>
    <t>Knight.Sabrina46@yandex.com</t>
  </si>
  <si>
    <t>652-833-1493</t>
  </si>
  <si>
    <t>David.Williams@protonmail.com</t>
  </si>
  <si>
    <t>289-262-7742</t>
  </si>
  <si>
    <t>John.M@aol.com</t>
  </si>
  <si>
    <t>700-623-8326</t>
  </si>
  <si>
    <t>Taylor_Sharon@xfinity.com</t>
  </si>
  <si>
    <t>530-511-9488</t>
  </si>
  <si>
    <t>Lisa Robertson</t>
  </si>
  <si>
    <t>Robertson.Lisa@aol.com</t>
  </si>
  <si>
    <t>282-860-3253</t>
  </si>
  <si>
    <t>Rodriguez_Ryan@outlook.com</t>
  </si>
  <si>
    <t>553-914-7853</t>
  </si>
  <si>
    <t>Mr. David Riley</t>
  </si>
  <si>
    <t>Riley.Mr.@mail.com</t>
  </si>
  <si>
    <t>898-219-5053</t>
  </si>
  <si>
    <t>Olivia Yang</t>
  </si>
  <si>
    <t>Olivia_Y@xfinity.com</t>
  </si>
  <si>
    <t>247-500-3100</t>
  </si>
  <si>
    <t>Taylor Duarte</t>
  </si>
  <si>
    <t>Taylor_Duarte@outlook.com</t>
  </si>
  <si>
    <t>131-594-6000</t>
  </si>
  <si>
    <t>Bradley Mullins</t>
  </si>
  <si>
    <t>Bradley.M27@verizon.com</t>
  </si>
  <si>
    <t>290-532-6119</t>
  </si>
  <si>
    <t>Samuel Price</t>
  </si>
  <si>
    <t>Samuel_Price@gmail.com</t>
  </si>
  <si>
    <t>461-813-2747</t>
  </si>
  <si>
    <t>Warren_Kenneth@att.com</t>
  </si>
  <si>
    <t>831-727-8045</t>
  </si>
  <si>
    <t>Daniel Hebert</t>
  </si>
  <si>
    <t>Hebert_Daniel24@protonmail.com</t>
  </si>
  <si>
    <t>510-419-5018</t>
  </si>
  <si>
    <t>KevinYoung72@xfinity.com</t>
  </si>
  <si>
    <t>206-822-2584</t>
  </si>
  <si>
    <t>Brittany Riddle</t>
  </si>
  <si>
    <t>BrittanyRiddle@yahoo.com</t>
  </si>
  <si>
    <t>657-956-3627</t>
  </si>
  <si>
    <t>DavidJames@gmail.com</t>
  </si>
  <si>
    <t>150-151-6564</t>
  </si>
  <si>
    <t>Miranda Chambers</t>
  </si>
  <si>
    <t>Chambers_Miranda98@zoho.com</t>
  </si>
  <si>
    <t>961-559-6529</t>
  </si>
  <si>
    <t>Joseph Nunez</t>
  </si>
  <si>
    <t>Nunez_Joseph67@hotmail.com</t>
  </si>
  <si>
    <t>951-687-2194</t>
  </si>
  <si>
    <t>Jacob Henry</t>
  </si>
  <si>
    <t>JHenry57@protonmail.com</t>
  </si>
  <si>
    <t>890-317-4358</t>
  </si>
  <si>
    <t>Aaron Sullivan</t>
  </si>
  <si>
    <t>Sullivan_Aaron31@protonmail.com</t>
  </si>
  <si>
    <t>707-995-2897</t>
  </si>
  <si>
    <t>Cristian Mills</t>
  </si>
  <si>
    <t>Mills.Cristian@gmail.com</t>
  </si>
  <si>
    <t>384-366-7433</t>
  </si>
  <si>
    <t>Kristine.S@gmail.com</t>
  </si>
  <si>
    <t>317-467-4967</t>
  </si>
  <si>
    <t>Andrew Jefferson</t>
  </si>
  <si>
    <t>Andrew_Jefferson@verizon.com</t>
  </si>
  <si>
    <t>813-330-4132</t>
  </si>
  <si>
    <t>Jesse Little</t>
  </si>
  <si>
    <t>Jesse.L@hotmail.com</t>
  </si>
  <si>
    <t>935-082-2064</t>
  </si>
  <si>
    <t>Daniel_C26@protonmail.com</t>
  </si>
  <si>
    <t>780-049-7229</t>
  </si>
  <si>
    <t>Nicole Rogers</t>
  </si>
  <si>
    <t>Nicole.R@yandex.com</t>
  </si>
  <si>
    <t>781-602-4307</t>
  </si>
  <si>
    <t>Kimberly.King@att.com</t>
  </si>
  <si>
    <t>621-873-9612</t>
  </si>
  <si>
    <t>Samantha.B@xfinity.com</t>
  </si>
  <si>
    <t>154-821-9938</t>
  </si>
  <si>
    <t>Burnett.Michelle@att.com</t>
  </si>
  <si>
    <t>159-519-2360</t>
  </si>
  <si>
    <t>Cameron Wright</t>
  </si>
  <si>
    <t>CameronWright@aol.com</t>
  </si>
  <si>
    <t>649-402-0851</t>
  </si>
  <si>
    <t>Howard King</t>
  </si>
  <si>
    <t>Howard.King@hotmail.com</t>
  </si>
  <si>
    <t>638-186-8295</t>
  </si>
  <si>
    <t>Tyler.Nguyen@xfinity.com</t>
  </si>
  <si>
    <t>166-664-2058</t>
  </si>
  <si>
    <t>Ross Ellison</t>
  </si>
  <si>
    <t>RossEllison@mail.com</t>
  </si>
  <si>
    <t>440-449-9965</t>
  </si>
  <si>
    <t>Paul Lewis</t>
  </si>
  <si>
    <t>Paul.L@xfinity.com</t>
  </si>
  <si>
    <t>861-178-9752</t>
  </si>
  <si>
    <t>Nicole.Jones@aol.com</t>
  </si>
  <si>
    <t>102-403-1081</t>
  </si>
  <si>
    <t>Dana Hughes</t>
  </si>
  <si>
    <t>Dana_H@verizon.com</t>
  </si>
  <si>
    <t>889-210-7070</t>
  </si>
  <si>
    <t>Robert Montgomery</t>
  </si>
  <si>
    <t>Robert_M@yandex.com</t>
  </si>
  <si>
    <t>452-500-4338</t>
  </si>
  <si>
    <t>Colleen Bailey</t>
  </si>
  <si>
    <t>Colleen_Bailey31@protonmail.com</t>
  </si>
  <si>
    <t>578-243-8265</t>
  </si>
  <si>
    <t>Bruce Ray</t>
  </si>
  <si>
    <t>Ray_Bruce@hotmail.com</t>
  </si>
  <si>
    <t>555-696-9728</t>
  </si>
  <si>
    <t>Hannah Stafford</t>
  </si>
  <si>
    <t>Hannah.Stafford38@yahoo.com</t>
  </si>
  <si>
    <t>564-734-5105</t>
  </si>
  <si>
    <t>Laura_G83@mail.com</t>
  </si>
  <si>
    <t>361-257-7280</t>
  </si>
  <si>
    <t>ChristopherJones@zoho.com</t>
  </si>
  <si>
    <t>732-421-0982</t>
  </si>
  <si>
    <t>Michael_C57@verizon.com</t>
  </si>
  <si>
    <t>712-031-7241</t>
  </si>
  <si>
    <t>Robert Ross</t>
  </si>
  <si>
    <t>Robert_R@yandex.com</t>
  </si>
  <si>
    <t>697-242-3695</t>
  </si>
  <si>
    <t>Marcus Houston</t>
  </si>
  <si>
    <t>Marcus.Houston82@att.com</t>
  </si>
  <si>
    <t>929-783-7960</t>
  </si>
  <si>
    <t>Jonathan Mcdonald</t>
  </si>
  <si>
    <t>JonathanMcdonald@outlook.com</t>
  </si>
  <si>
    <t>157-404-4551</t>
  </si>
  <si>
    <t>Meghan Jones</t>
  </si>
  <si>
    <t>MeghanJones63@gmail.com</t>
  </si>
  <si>
    <t>939-758-6051</t>
  </si>
  <si>
    <t>Priscilla Hobbs PhD</t>
  </si>
  <si>
    <t>Priscilla.P@aol.com</t>
  </si>
  <si>
    <t>809-394-9050</t>
  </si>
  <si>
    <t>Brandy Chapman</t>
  </si>
  <si>
    <t>Brandy_Chapman@xfinity.com</t>
  </si>
  <si>
    <t>384-074-4387</t>
  </si>
  <si>
    <t>975-657-6098</t>
  </si>
  <si>
    <t>Jared Kim</t>
  </si>
  <si>
    <t>Kim_Jared42@gmail.com</t>
  </si>
  <si>
    <t>921-113-0832</t>
  </si>
  <si>
    <t>Stewart.Emily@att.com</t>
  </si>
  <si>
    <t>898-045-3380</t>
  </si>
  <si>
    <t>Tracy Riley MD</t>
  </si>
  <si>
    <t>Tracy_M@zoho.com</t>
  </si>
  <si>
    <t>303-008-7636</t>
  </si>
  <si>
    <t>Matthew.Moore41@gmail.com</t>
  </si>
  <si>
    <t>676-189-1701</t>
  </si>
  <si>
    <t>Crystal_W15@yandex.com</t>
  </si>
  <si>
    <t>213-044-2298</t>
  </si>
  <si>
    <t>Frank Marshall</t>
  </si>
  <si>
    <t>Frank.Marshall@hotmail.com</t>
  </si>
  <si>
    <t>982-816-4796</t>
  </si>
  <si>
    <t>Michael Cole</t>
  </si>
  <si>
    <t>Michael_Cole@aol.com</t>
  </si>
  <si>
    <t>742-979-1964</t>
  </si>
  <si>
    <t>Laurie Miller DDS</t>
  </si>
  <si>
    <t>DDS_Laurie@outlook.com</t>
  </si>
  <si>
    <t>880-236-6611</t>
  </si>
  <si>
    <t>Debbie Harris</t>
  </si>
  <si>
    <t>Debbie_Harris@protonmail.com</t>
  </si>
  <si>
    <t>337-224-8387</t>
  </si>
  <si>
    <t>Jonathan Mccann</t>
  </si>
  <si>
    <t>Mccann.Jonathan@att.com</t>
  </si>
  <si>
    <t>141-037-7596</t>
  </si>
  <si>
    <t>Whitney Cooper</t>
  </si>
  <si>
    <t>Cooper.Whitney@mail.com</t>
  </si>
  <si>
    <t>792-544-9670</t>
  </si>
  <si>
    <t>Michael Lozano</t>
  </si>
  <si>
    <t>Michael.Lozano@aol.com</t>
  </si>
  <si>
    <t>694-183-2768</t>
  </si>
  <si>
    <t>Shirley Sandoval</t>
  </si>
  <si>
    <t>Sandoval_Shirley@outlook.com</t>
  </si>
  <si>
    <t>402-815-8320</t>
  </si>
  <si>
    <t>Paige Cooper</t>
  </si>
  <si>
    <t>Paige.C@aol.com</t>
  </si>
  <si>
    <t>396-148-5527</t>
  </si>
  <si>
    <t>Mark_B@xfinity.com</t>
  </si>
  <si>
    <t>214-011-3298</t>
  </si>
  <si>
    <t>Mark Anderson</t>
  </si>
  <si>
    <t>Mark_Anderson@comcast.net</t>
  </si>
  <si>
    <t>534-000-4826</t>
  </si>
  <si>
    <t>ZAnderson@protonmail.com</t>
  </si>
  <si>
    <t>626-624-3177</t>
  </si>
  <si>
    <t>Derek.Brown@verizon.com</t>
  </si>
  <si>
    <t>591-227-2319</t>
  </si>
  <si>
    <t>Danielle Hernandez</t>
  </si>
  <si>
    <t>Danielle_H@outlook.com</t>
  </si>
  <si>
    <t>371-656-4536</t>
  </si>
  <si>
    <t>Amy Neal</t>
  </si>
  <si>
    <t>ANeal@yahoo.com</t>
  </si>
  <si>
    <t>708-073-2594</t>
  </si>
  <si>
    <t>Timothy Fritz</t>
  </si>
  <si>
    <t>Timothy_F63@att.com</t>
  </si>
  <si>
    <t>759-164-5025</t>
  </si>
  <si>
    <t>Molly Carpenter</t>
  </si>
  <si>
    <t>MCarpenter@comcast.net</t>
  </si>
  <si>
    <t>171-434-0317</t>
  </si>
  <si>
    <t>Pedro Davenport</t>
  </si>
  <si>
    <t>PDavenport@hotmail.com</t>
  </si>
  <si>
    <t>369-992-7523</t>
  </si>
  <si>
    <t>Christina Rowe</t>
  </si>
  <si>
    <t>Christina.Rowe@yandex.com</t>
  </si>
  <si>
    <t>198-704-9705</t>
  </si>
  <si>
    <t>Taylor.Joshua@att.com</t>
  </si>
  <si>
    <t>978-977-2455</t>
  </si>
  <si>
    <t>JWilson@gmail.com</t>
  </si>
  <si>
    <t>618-895-4345</t>
  </si>
  <si>
    <t>Garrett Summers</t>
  </si>
  <si>
    <t>Summers.Garrett@verizon.com</t>
  </si>
  <si>
    <t>414-581-1720</t>
  </si>
  <si>
    <t>David.Hughes@zoho.com</t>
  </si>
  <si>
    <t>556-476-1073</t>
  </si>
  <si>
    <t>Felicia_Moore@verizon.com</t>
  </si>
  <si>
    <t>330-463-0303</t>
  </si>
  <si>
    <t>Natalie Sutton</t>
  </si>
  <si>
    <t>NatalieSutton@protonmail.com</t>
  </si>
  <si>
    <t>775-139-6399</t>
  </si>
  <si>
    <t>James Wu</t>
  </si>
  <si>
    <t>James.Wu65@yandex.com</t>
  </si>
  <si>
    <t>844-387-4127</t>
  </si>
  <si>
    <t>Corey Newman DVM</t>
  </si>
  <si>
    <t>CoreyDVM@gmail.com</t>
  </si>
  <si>
    <t>259-052-0353</t>
  </si>
  <si>
    <t>Roy Waters</t>
  </si>
  <si>
    <t>Roy_Waters@protonmail.com</t>
  </si>
  <si>
    <t>541-174-6430</t>
  </si>
  <si>
    <t>Gilbert Cannon</t>
  </si>
  <si>
    <t>GCannon64@zoho.com</t>
  </si>
  <si>
    <t>547-773-5787</t>
  </si>
  <si>
    <t>Sheri Hancock</t>
  </si>
  <si>
    <t>Hancock_Sheri@zoho.com</t>
  </si>
  <si>
    <t>889-546-3536</t>
  </si>
  <si>
    <t>Jacqueline.Miller@protonmail.com</t>
  </si>
  <si>
    <t>127-282-6422</t>
  </si>
  <si>
    <t>Michelle Case</t>
  </si>
  <si>
    <t>Michelle_C@aol.com</t>
  </si>
  <si>
    <t>447-772-8389</t>
  </si>
  <si>
    <t>Mcdaniel_Carrie@protonmail.com</t>
  </si>
  <si>
    <t>236-249-5308</t>
  </si>
  <si>
    <t>Daniel Bennett</t>
  </si>
  <si>
    <t>Bennett_Daniel@yahoo.com</t>
  </si>
  <si>
    <t>437-259-2797</t>
  </si>
  <si>
    <t>Tricia Campbell</t>
  </si>
  <si>
    <t>Campbell_Tricia@xfinity.com</t>
  </si>
  <si>
    <t>878-107-0316</t>
  </si>
  <si>
    <t>Phillip Miller</t>
  </si>
  <si>
    <t>Miller.Phillip37@yahoo.com</t>
  </si>
  <si>
    <t>581-532-8494</t>
  </si>
  <si>
    <t>Mark_G@aol.com</t>
  </si>
  <si>
    <t>633-116-6449</t>
  </si>
  <si>
    <t>Kayla Dunn</t>
  </si>
  <si>
    <t>Kayla.Dunn24@yahoo.com</t>
  </si>
  <si>
    <t>460-175-9827</t>
  </si>
  <si>
    <t>John Logan</t>
  </si>
  <si>
    <t>JLogan@mail.com</t>
  </si>
  <si>
    <t>160-968-2133</t>
  </si>
  <si>
    <t>Smith.Matthew23@outlook.com</t>
  </si>
  <si>
    <t>529-423-1778</t>
  </si>
  <si>
    <t>Jonathon Pearson</t>
  </si>
  <si>
    <t>Pearson.Jonathon29@protonmail.com</t>
  </si>
  <si>
    <t>943-052-5353</t>
  </si>
  <si>
    <t>Crystal Williamson</t>
  </si>
  <si>
    <t>CWilliamson@protonmail.com</t>
  </si>
  <si>
    <t>716-530-1722</t>
  </si>
  <si>
    <t>Bruce Cooley</t>
  </si>
  <si>
    <t>Cooley_Bruce30@aol.com</t>
  </si>
  <si>
    <t>877-154-6302</t>
  </si>
  <si>
    <t>April Cordova</t>
  </si>
  <si>
    <t>April_C@att.com</t>
  </si>
  <si>
    <t>883-060-3942</t>
  </si>
  <si>
    <t>John Cameron</t>
  </si>
  <si>
    <t>John.C95@verizon.com</t>
  </si>
  <si>
    <t>518-302-7067</t>
  </si>
  <si>
    <t>Joseph Caldwell</t>
  </si>
  <si>
    <t>Joseph.Caldwell@gmail.com</t>
  </si>
  <si>
    <t>803-616-6557</t>
  </si>
  <si>
    <t>Veronica Morrison</t>
  </si>
  <si>
    <t>VeronicaMorrison@mail.com</t>
  </si>
  <si>
    <t>810-572-8281</t>
  </si>
  <si>
    <t>Murphy_Lauren@aol.com</t>
  </si>
  <si>
    <t>440-756-3725</t>
  </si>
  <si>
    <t>Ronald Cisneros</t>
  </si>
  <si>
    <t>Ronald.C57@hotmail.com</t>
  </si>
  <si>
    <t>285-171-2346</t>
  </si>
  <si>
    <t>JWright@mail.com</t>
  </si>
  <si>
    <t>737-532-3758</t>
  </si>
  <si>
    <t>Kelli Adams</t>
  </si>
  <si>
    <t>Adams.Kelli33@hotmail.com</t>
  </si>
  <si>
    <t>501-630-4745</t>
  </si>
  <si>
    <t>Frank Pearson</t>
  </si>
  <si>
    <t>FPearson@att.com</t>
  </si>
  <si>
    <t>361-918-4451</t>
  </si>
  <si>
    <t>Michelle Aguirre</t>
  </si>
  <si>
    <t>MAguirre94@verizon.com</t>
  </si>
  <si>
    <t>951-587-8674</t>
  </si>
  <si>
    <t>Randall Patrick</t>
  </si>
  <si>
    <t>Randall.P15@zoho.com</t>
  </si>
  <si>
    <t>184-037-0464</t>
  </si>
  <si>
    <t>Reed_Taylor@yahoo.com</t>
  </si>
  <si>
    <t>475-968-3393</t>
  </si>
  <si>
    <t>Eric Todd</t>
  </si>
  <si>
    <t>ETodd14@verizon.com</t>
  </si>
  <si>
    <t>486-535-7428</t>
  </si>
  <si>
    <t>Patrick_M46@aol.com</t>
  </si>
  <si>
    <t>642-429-1783</t>
  </si>
  <si>
    <t>Welch.Michael@mail.com</t>
  </si>
  <si>
    <t>317-185-0680</t>
  </si>
  <si>
    <t>Veronica Crawford</t>
  </si>
  <si>
    <t>Crawford_Veronica@zoho.com</t>
  </si>
  <si>
    <t>360-695-4018</t>
  </si>
  <si>
    <t>Barnes_Tina@gmail.com</t>
  </si>
  <si>
    <t>356-660-7611</t>
  </si>
  <si>
    <t>Kimberly Skinner</t>
  </si>
  <si>
    <t>Kimberly_S@aol.com</t>
  </si>
  <si>
    <t>422-162-8038</t>
  </si>
  <si>
    <t>Frances Butler</t>
  </si>
  <si>
    <t>FrancesButler@mail.com</t>
  </si>
  <si>
    <t>259-077-3568</t>
  </si>
  <si>
    <t>Zachary Dorsey</t>
  </si>
  <si>
    <t>Dorsey_Zachary@hotmail.com</t>
  </si>
  <si>
    <t>197-802-8818</t>
  </si>
  <si>
    <t>Laurie_S@yandex.com</t>
  </si>
  <si>
    <t>754-342-2446</t>
  </si>
  <si>
    <t>Heather Simon</t>
  </si>
  <si>
    <t>Heather_Simon@verizon.com</t>
  </si>
  <si>
    <t>310-422-1366</t>
  </si>
  <si>
    <t>Paula Garcia</t>
  </si>
  <si>
    <t>PaulaGarcia@zoho.com</t>
  </si>
  <si>
    <t>765-434-7711</t>
  </si>
  <si>
    <t>Monica.Richardson@mail.com</t>
  </si>
  <si>
    <t>952-968-3402</t>
  </si>
  <si>
    <t>Lori.M91@yahoo.com</t>
  </si>
  <si>
    <t>820-488-8916</t>
  </si>
  <si>
    <t>Ward.Jose@att.com</t>
  </si>
  <si>
    <t>245-702-6982</t>
  </si>
  <si>
    <t>David_P@gmail.com</t>
  </si>
  <si>
    <t>859-090-3062</t>
  </si>
  <si>
    <t>Logan Becker</t>
  </si>
  <si>
    <t>LoganBecker@yandex.com</t>
  </si>
  <si>
    <t>784-719-9156</t>
  </si>
  <si>
    <t>Jason James</t>
  </si>
  <si>
    <t>Jason.J@yahoo.com</t>
  </si>
  <si>
    <t>857-776-2641</t>
  </si>
  <si>
    <t>Manuel Ball</t>
  </si>
  <si>
    <t>Manuel.Ball@yandex.com</t>
  </si>
  <si>
    <t>741-229-3943</t>
  </si>
  <si>
    <t>Edward Burgess</t>
  </si>
  <si>
    <t>Edward_B@gmail.com</t>
  </si>
  <si>
    <t>270-579-2647</t>
  </si>
  <si>
    <t>Colleen Kaiser</t>
  </si>
  <si>
    <t>ColleenKaiser@zoho.com</t>
  </si>
  <si>
    <t>805-915-4499</t>
  </si>
  <si>
    <t>Wesley Poole</t>
  </si>
  <si>
    <t>WesleyPoole22@outlook.com</t>
  </si>
  <si>
    <t>860-226-9790</t>
  </si>
  <si>
    <t>MatthewSmith36@verizon.com</t>
  </si>
  <si>
    <t>329-056-9723</t>
  </si>
  <si>
    <t>Thomas.Christina@yahoo.com</t>
  </si>
  <si>
    <t>101-240-1498</t>
  </si>
  <si>
    <t>RThomas91@hotmail.com</t>
  </si>
  <si>
    <t>109-786-4137</t>
  </si>
  <si>
    <t>Christian Gray DDS</t>
  </si>
  <si>
    <t>DDS_Christian@yahoo.com</t>
  </si>
  <si>
    <t>623-036-0999</t>
  </si>
  <si>
    <t>Sara Hansen</t>
  </si>
  <si>
    <t>Sara_Hansen20@gmail.com</t>
  </si>
  <si>
    <t>941-435-1417</t>
  </si>
  <si>
    <t>Andrew Harmon</t>
  </si>
  <si>
    <t>Harmon.Andrew@comcast.net</t>
  </si>
  <si>
    <t>787-951-8341</t>
  </si>
  <si>
    <t>Jonathan Coleman</t>
  </si>
  <si>
    <t>Coleman.Jonathan@verizon.com</t>
  </si>
  <si>
    <t>247-767-0078</t>
  </si>
  <si>
    <t>Moore.Michael33@yahoo.com</t>
  </si>
  <si>
    <t>453-151-8220</t>
  </si>
  <si>
    <t>Anne Stephens</t>
  </si>
  <si>
    <t>AnneStephens58@protonmail.com</t>
  </si>
  <si>
    <t>912-718-0649</t>
  </si>
  <si>
    <t>Austin Beard</t>
  </si>
  <si>
    <t>Austin.B@yandex.com</t>
  </si>
  <si>
    <t>146-016-6251</t>
  </si>
  <si>
    <t>Charles Mullen</t>
  </si>
  <si>
    <t>CharlesMullen@hotmail.com</t>
  </si>
  <si>
    <t>577-570-9912</t>
  </si>
  <si>
    <t>Douglas Bass</t>
  </si>
  <si>
    <t>Douglas.Bass@yahoo.com</t>
  </si>
  <si>
    <t>182-990-0435</t>
  </si>
  <si>
    <t>Amy Wood</t>
  </si>
  <si>
    <t>AmyWood@comcast.net</t>
  </si>
  <si>
    <t>492-476-6722</t>
  </si>
  <si>
    <t>Donna Sanchez</t>
  </si>
  <si>
    <t>Donna_Sanchez@gmail.com</t>
  </si>
  <si>
    <t>301-691-1799</t>
  </si>
  <si>
    <t>MaryValdez@yandex.com</t>
  </si>
  <si>
    <t>931-230-3097</t>
  </si>
  <si>
    <t>AshleyHernandez@zoho.com</t>
  </si>
  <si>
    <t>758-680-8331</t>
  </si>
  <si>
    <t>Nicholas Crawford</t>
  </si>
  <si>
    <t>Nicholas.C91@aol.com</t>
  </si>
  <si>
    <t>574-159-9003</t>
  </si>
  <si>
    <t>Brooke Mercer</t>
  </si>
  <si>
    <t>Brooke_Mercer@yahoo.com</t>
  </si>
  <si>
    <t>346-925-0204</t>
  </si>
  <si>
    <t>Smith_William@zoho.com</t>
  </si>
  <si>
    <t>269-627-1547</t>
  </si>
  <si>
    <t>Corey Washington</t>
  </si>
  <si>
    <t>Corey_Washington@protonmail.com</t>
  </si>
  <si>
    <t>695-100-2060</t>
  </si>
  <si>
    <t>Hunter Robles</t>
  </si>
  <si>
    <t>Hunter.R@gmail.com</t>
  </si>
  <si>
    <t>887-661-8353</t>
  </si>
  <si>
    <t>Gloria Jimenez</t>
  </si>
  <si>
    <t>GJimenez51@outlook.com</t>
  </si>
  <si>
    <t>601-498-9408</t>
  </si>
  <si>
    <t>Lopez.Patricia@comcast.net</t>
  </si>
  <si>
    <t>923-825-2087</t>
  </si>
  <si>
    <t>645-136-2925</t>
  </si>
  <si>
    <t>Valerie Baker</t>
  </si>
  <si>
    <t>VBaker@mail.com</t>
  </si>
  <si>
    <t>606-692-7946</t>
  </si>
  <si>
    <t>Michael Mcpherson</t>
  </si>
  <si>
    <t>Michael.Mcpherson@xfinity.com</t>
  </si>
  <si>
    <t>937-022-4344</t>
  </si>
  <si>
    <t>Christopher Hooper</t>
  </si>
  <si>
    <t>CHooper@outlook.com</t>
  </si>
  <si>
    <t>914-573-8096</t>
  </si>
  <si>
    <t>Taylor Davis</t>
  </si>
  <si>
    <t>Taylor_D@xfinity.com</t>
  </si>
  <si>
    <t>461-726-4920</t>
  </si>
  <si>
    <t>Miguel_M99@gmail.com</t>
  </si>
  <si>
    <t>208-054-7742</t>
  </si>
  <si>
    <t>Jeffery Carlson</t>
  </si>
  <si>
    <t>JefferyCarlson@gmail.com</t>
  </si>
  <si>
    <t>394-219-5310</t>
  </si>
  <si>
    <t>897-079-6805</t>
  </si>
  <si>
    <t>Mark_Phillips68@hotmail.com</t>
  </si>
  <si>
    <t>344-333-2502</t>
  </si>
  <si>
    <t>Jason Medina</t>
  </si>
  <si>
    <t>Jason_Medina59@comcast.net</t>
  </si>
  <si>
    <t>593-999-6867</t>
  </si>
  <si>
    <t>Derrick Miles</t>
  </si>
  <si>
    <t>Derrick.Miles@comcast.net</t>
  </si>
  <si>
    <t>651-489-8689</t>
  </si>
  <si>
    <t>Tina Castro</t>
  </si>
  <si>
    <t>Tina_Castro38@mail.com</t>
  </si>
  <si>
    <t>665-704-8278</t>
  </si>
  <si>
    <t>Campos_David@mail.com</t>
  </si>
  <si>
    <t>143-684-5850</t>
  </si>
  <si>
    <t>John Walls</t>
  </si>
  <si>
    <t>JWalls@mail.com</t>
  </si>
  <si>
    <t>309-278-7301</t>
  </si>
  <si>
    <t>Thomas Washington</t>
  </si>
  <si>
    <t>Thomas.Washington@comcast.net</t>
  </si>
  <si>
    <t>155-110-2621</t>
  </si>
  <si>
    <t>Kerry Morales</t>
  </si>
  <si>
    <t>Morales.Kerry29@gmail.com</t>
  </si>
  <si>
    <t>712-490-0136</t>
  </si>
  <si>
    <t>Seth Thompson</t>
  </si>
  <si>
    <t>Thompson.Seth@att.com</t>
  </si>
  <si>
    <t>927-051-5591</t>
  </si>
  <si>
    <t>Mark Armstrong</t>
  </si>
  <si>
    <t>Mark_Armstrong@mail.com</t>
  </si>
  <si>
    <t>233-239-6305</t>
  </si>
  <si>
    <t>Christopher Sandoval Jr.</t>
  </si>
  <si>
    <t>ChristopherJr.@verizon.com</t>
  </si>
  <si>
    <t>289-730-2687</t>
  </si>
  <si>
    <t>Teresa Dillon</t>
  </si>
  <si>
    <t>Teresa.Dillon81@outlook.com</t>
  </si>
  <si>
    <t>767-602-7852</t>
  </si>
  <si>
    <t>Adam Torres</t>
  </si>
  <si>
    <t>Adam.Torres52@aol.com</t>
  </si>
  <si>
    <t>316-347-3161</t>
  </si>
  <si>
    <t>Catherine Lindsey</t>
  </si>
  <si>
    <t>CLindsey31@xfinity.com</t>
  </si>
  <si>
    <t>579-444-4355</t>
  </si>
  <si>
    <t>Donald.Brewer38@gmail.com</t>
  </si>
  <si>
    <t>628-343-4635</t>
  </si>
  <si>
    <t>Lauren Wood</t>
  </si>
  <si>
    <t>Lauren.Wood@protonmail.com</t>
  </si>
  <si>
    <t>388-665-4387</t>
  </si>
  <si>
    <t>Brent Bernard</t>
  </si>
  <si>
    <t>Brent_B12@aol.com</t>
  </si>
  <si>
    <t>703-164-9890</t>
  </si>
  <si>
    <t>Jonathan Black</t>
  </si>
  <si>
    <t>Jonathan_B@verizon.com</t>
  </si>
  <si>
    <t>282-752-1222</t>
  </si>
  <si>
    <t>Virginia Marquez</t>
  </si>
  <si>
    <t>Virginia.M@yahoo.com</t>
  </si>
  <si>
    <t>985-875-9907</t>
  </si>
  <si>
    <t>Lee_Benjamin@protonmail.com</t>
  </si>
  <si>
    <t>827-723-0028</t>
  </si>
  <si>
    <t>Erika James</t>
  </si>
  <si>
    <t>Erika.James95@yahoo.com</t>
  </si>
  <si>
    <t>575-875-0901</t>
  </si>
  <si>
    <t>Morgan Garcia</t>
  </si>
  <si>
    <t>Morgan.G@comcast.net</t>
  </si>
  <si>
    <t>485-745-9708</t>
  </si>
  <si>
    <t>Rebecca Valdez</t>
  </si>
  <si>
    <t>Rebecca_Valdez@comcast.net</t>
  </si>
  <si>
    <t>584-625-3631</t>
  </si>
  <si>
    <t>Christine Hobbs</t>
  </si>
  <si>
    <t>Hobbs.Christine@gmail.com</t>
  </si>
  <si>
    <t>984-404-2402</t>
  </si>
  <si>
    <t>Sean Ward</t>
  </si>
  <si>
    <t>SWard@aol.com</t>
  </si>
  <si>
    <t>752-276-5964</t>
  </si>
  <si>
    <t>Kelly Dixon</t>
  </si>
  <si>
    <t>Dixon.Kelly@yahoo.com</t>
  </si>
  <si>
    <t>775-239-4412</t>
  </si>
  <si>
    <t>Chelsea Hicks</t>
  </si>
  <si>
    <t>CHicks@comcast.net</t>
  </si>
  <si>
    <t>338-430-8849</t>
  </si>
  <si>
    <t>Steve Rogers MD</t>
  </si>
  <si>
    <t>Steve.MD@zoho.com</t>
  </si>
  <si>
    <t>643-572-9638</t>
  </si>
  <si>
    <t>Ashley_M@zoho.com</t>
  </si>
  <si>
    <t>875-282-9732</t>
  </si>
  <si>
    <t>Veronica_Martinez34@verizon.com</t>
  </si>
  <si>
    <t>164-860-5875</t>
  </si>
  <si>
    <t>Christina Sellers</t>
  </si>
  <si>
    <t>ChristinaSellers@hotmail.com</t>
  </si>
  <si>
    <t>161-823-6948</t>
  </si>
  <si>
    <t>LauraGutierrez27@verizon.com</t>
  </si>
  <si>
    <t>234-314-9280</t>
  </si>
  <si>
    <t>Benjamin.G@att.com</t>
  </si>
  <si>
    <t>962-002-9290</t>
  </si>
  <si>
    <t>James_Brown92@gmail.com</t>
  </si>
  <si>
    <t>853-169-4816</t>
  </si>
  <si>
    <t>Eric Williamson</t>
  </si>
  <si>
    <t>Eric_Williamson@yahoo.com</t>
  </si>
  <si>
    <t>306-939-5232</t>
  </si>
  <si>
    <t>Christy Mullen</t>
  </si>
  <si>
    <t>ChristyMullen@yahoo.com</t>
  </si>
  <si>
    <t>904-759-6745</t>
  </si>
  <si>
    <t>Courtney_H97@mail.com</t>
  </si>
  <si>
    <t>812-955-3138</t>
  </si>
  <si>
    <t>Steven Garrett</t>
  </si>
  <si>
    <t>StevenGarrett@zoho.com</t>
  </si>
  <si>
    <t>771-374-3859</t>
  </si>
  <si>
    <t>Renee Glass</t>
  </si>
  <si>
    <t>Renee.Glass@outlook.com</t>
  </si>
  <si>
    <t>220-798-4015</t>
  </si>
  <si>
    <t>Tommy Espinoza</t>
  </si>
  <si>
    <t>Tommy.E@protonmail.com</t>
  </si>
  <si>
    <t>478-939-8365</t>
  </si>
  <si>
    <t>Glenn Jones</t>
  </si>
  <si>
    <t>Jones.Glenn@xfinity.com</t>
  </si>
  <si>
    <t>510-788-4700</t>
  </si>
  <si>
    <t>Kathy Frazier</t>
  </si>
  <si>
    <t>KathyFrazier96@zoho.com</t>
  </si>
  <si>
    <t>370-506-1738</t>
  </si>
  <si>
    <t>Pamela Hoffman</t>
  </si>
  <si>
    <t>Pamela_H@zoho.com</t>
  </si>
  <si>
    <t>234-706-5179</t>
  </si>
  <si>
    <t>Laura Butler</t>
  </si>
  <si>
    <t>Laura.Butler@verizon.com</t>
  </si>
  <si>
    <t>748-557-3148</t>
  </si>
  <si>
    <t>Clayton Campbell</t>
  </si>
  <si>
    <t>Campbell_Clayton76@hotmail.com</t>
  </si>
  <si>
    <t>408-515-0678</t>
  </si>
  <si>
    <t>Lawson_James@outlook.com</t>
  </si>
  <si>
    <t>871-668-7340</t>
  </si>
  <si>
    <t>James French</t>
  </si>
  <si>
    <t>James.French@gmail.com</t>
  </si>
  <si>
    <t>300-550-1748</t>
  </si>
  <si>
    <t>Benjamin Wolfe</t>
  </si>
  <si>
    <t>Benjamin.Wolfe30@yandex.com</t>
  </si>
  <si>
    <t>388-074-3329</t>
  </si>
  <si>
    <t>DavidSmith85@gmail.com</t>
  </si>
  <si>
    <t>650-322-9361</t>
  </si>
  <si>
    <t>George.Harrison@comcast.net</t>
  </si>
  <si>
    <t>969-593-9434</t>
  </si>
  <si>
    <t>Joshua Banks</t>
  </si>
  <si>
    <t>Banks.Joshua15@outlook.com</t>
  </si>
  <si>
    <t>674-773-6480</t>
  </si>
  <si>
    <t>Michael Neal</t>
  </si>
  <si>
    <t>Michael.Neal@aol.com</t>
  </si>
  <si>
    <t>132-891-0655</t>
  </si>
  <si>
    <t>Scott Watkins</t>
  </si>
  <si>
    <t>Scott_Watkins@gmail.com</t>
  </si>
  <si>
    <t>212-375-9947</t>
  </si>
  <si>
    <t>Antonio_S@protonmail.com</t>
  </si>
  <si>
    <t>400-687-7625</t>
  </si>
  <si>
    <t>Mr. Timothy Perry</t>
  </si>
  <si>
    <t>Perry_Mr.@aol.com</t>
  </si>
  <si>
    <t>271-594-9815</t>
  </si>
  <si>
    <t>Timothy Dennis</t>
  </si>
  <si>
    <t>Timothy_D32@outlook.com</t>
  </si>
  <si>
    <t>821-171-0311</t>
  </si>
  <si>
    <t>Xavier Jones</t>
  </si>
  <si>
    <t>Jones_Xavier43@yahoo.com</t>
  </si>
  <si>
    <t>201-668-7276</t>
  </si>
  <si>
    <t>Joshua Callahan</t>
  </si>
  <si>
    <t>Callahan_Joshua@yahoo.com</t>
  </si>
  <si>
    <t>328-795-1092</t>
  </si>
  <si>
    <t>William Olsen</t>
  </si>
  <si>
    <t>William_O@verizon.com</t>
  </si>
  <si>
    <t>189-154-1967</t>
  </si>
  <si>
    <t>Gary Saunders</t>
  </si>
  <si>
    <t>Saunders_Gary@aol.com</t>
  </si>
  <si>
    <t>258-607-3990</t>
  </si>
  <si>
    <t>Pamela.P28@aol.com</t>
  </si>
  <si>
    <t>847-229-1318</t>
  </si>
  <si>
    <t>Ford.David95@xfinity.com</t>
  </si>
  <si>
    <t>847-400-3232</t>
  </si>
  <si>
    <t>DanaWilson37@gmail.com</t>
  </si>
  <si>
    <t>108-373-8397</t>
  </si>
  <si>
    <t>Christopher Ballard</t>
  </si>
  <si>
    <t>Christopher.Ballard@yahoo.com</t>
  </si>
  <si>
    <t>302-806-4859</t>
  </si>
  <si>
    <t>April Allen</t>
  </si>
  <si>
    <t>AAllen46@att.com</t>
  </si>
  <si>
    <t>336-571-3518</t>
  </si>
  <si>
    <t>Nicole Harris</t>
  </si>
  <si>
    <t>Nicole.H@zoho.com</t>
  </si>
  <si>
    <t>174-067-5204</t>
  </si>
  <si>
    <t>Carolyn Walls</t>
  </si>
  <si>
    <t>CWalls@att.com</t>
  </si>
  <si>
    <t>565-086-3628</t>
  </si>
  <si>
    <t>Dean Roth</t>
  </si>
  <si>
    <t>DeanRoth@xfinity.com</t>
  </si>
  <si>
    <t>874-566-2310</t>
  </si>
  <si>
    <t>Miller_Kathryn@gmail.com</t>
  </si>
  <si>
    <t>361-123-1956</t>
  </si>
  <si>
    <t>Cynthia Garner</t>
  </si>
  <si>
    <t>Cynthia_G@hotmail.com</t>
  </si>
  <si>
    <t>335-970-2305</t>
  </si>
  <si>
    <t>Brian Brooks</t>
  </si>
  <si>
    <t>690-987-2738</t>
  </si>
  <si>
    <t>Williams.Tiffany78@aol.com</t>
  </si>
  <si>
    <t>687-017-1940</t>
  </si>
  <si>
    <t>Stephen Contreras</t>
  </si>
  <si>
    <t>Stephen_Contreras@outlook.com</t>
  </si>
  <si>
    <t>486-113-7545</t>
  </si>
  <si>
    <t>Shelly Leonard</t>
  </si>
  <si>
    <t>Shelly_L@protonmail.com</t>
  </si>
  <si>
    <t>139-214-1524</t>
  </si>
  <si>
    <t>Sandy Mccormick</t>
  </si>
  <si>
    <t>Mccormick_Sandy@comcast.net</t>
  </si>
  <si>
    <t>705-538-2312</t>
  </si>
  <si>
    <t>Colton Ross</t>
  </si>
  <si>
    <t>Ross.Colton@aol.com</t>
  </si>
  <si>
    <t>740-415-4648</t>
  </si>
  <si>
    <t>Daniel.R73@aol.com</t>
  </si>
  <si>
    <t>625-296-8668</t>
  </si>
  <si>
    <t>Stephanie Donovan</t>
  </si>
  <si>
    <t>Stephanie.D@yahoo.com</t>
  </si>
  <si>
    <t>716-455-9243</t>
  </si>
  <si>
    <t>Roger Mitchell</t>
  </si>
  <si>
    <t>Mitchell.Roger@aol.com</t>
  </si>
  <si>
    <t>750-441-9601</t>
  </si>
  <si>
    <t>Tammie Ramos</t>
  </si>
  <si>
    <t>Ramos.Tammie@hotmail.com</t>
  </si>
  <si>
    <t>708-429-3328</t>
  </si>
  <si>
    <t>Wendy Silva</t>
  </si>
  <si>
    <t>Silva_Wendy@hotmail.com</t>
  </si>
  <si>
    <t>717-821-1811</t>
  </si>
  <si>
    <t>Caroline Wagner</t>
  </si>
  <si>
    <t>Caroline.W56@yandex.com</t>
  </si>
  <si>
    <t>123-873-0124</t>
  </si>
  <si>
    <t>Suzanne Moore</t>
  </si>
  <si>
    <t>Moore_Suzanne32@att.com</t>
  </si>
  <si>
    <t>143-846-9834</t>
  </si>
  <si>
    <t>Ellis_Mark@mail.com</t>
  </si>
  <si>
    <t>389-543-5161</t>
  </si>
  <si>
    <t>Danielle Bright</t>
  </si>
  <si>
    <t>Danielle.Bright@aol.com</t>
  </si>
  <si>
    <t>150-402-1290</t>
  </si>
  <si>
    <t>Smith_James@verizon.com</t>
  </si>
  <si>
    <t>822-618-9866</t>
  </si>
  <si>
    <t>Brian Shelton</t>
  </si>
  <si>
    <t>Brian_S@yahoo.com</t>
  </si>
  <si>
    <t>317-225-4008</t>
  </si>
  <si>
    <t>Weaver_John34@hotmail.com</t>
  </si>
  <si>
    <t>633-326-3779</t>
  </si>
  <si>
    <t>Adam Vincent</t>
  </si>
  <si>
    <t>Adam_Vincent91@mail.com</t>
  </si>
  <si>
    <t>835-337-2254</t>
  </si>
  <si>
    <t>Dale Fox</t>
  </si>
  <si>
    <t>Dale_Fox@aol.com</t>
  </si>
  <si>
    <t>979-127-1454</t>
  </si>
  <si>
    <t>Peter Caldwell</t>
  </si>
  <si>
    <t>PCaldwell@yandex.com</t>
  </si>
  <si>
    <t>750-280-4040</t>
  </si>
  <si>
    <t>Paul Patterson</t>
  </si>
  <si>
    <t>Patterson_Paul@mail.com</t>
  </si>
  <si>
    <t>448-603-3574</t>
  </si>
  <si>
    <t>Justin Simpson</t>
  </si>
  <si>
    <t>Justin.S50@aol.com</t>
  </si>
  <si>
    <t>800-220-0814</t>
  </si>
  <si>
    <t>Stacey Gregory</t>
  </si>
  <si>
    <t>StaceyGregory@comcast.net</t>
  </si>
  <si>
    <t>805-572-2900</t>
  </si>
  <si>
    <t>Joshua.S@att.com</t>
  </si>
  <si>
    <t>380-473-7933</t>
  </si>
  <si>
    <t>David.J@att.com</t>
  </si>
  <si>
    <t>884-516-8126</t>
  </si>
  <si>
    <t>THoward@xfinity.com</t>
  </si>
  <si>
    <t>153-539-1634</t>
  </si>
  <si>
    <t>MatthewKlein@protonmail.com</t>
  </si>
  <si>
    <t>903-920-5311</t>
  </si>
  <si>
    <t>Dr. Deborah White</t>
  </si>
  <si>
    <t>Dr..White@gmail.com</t>
  </si>
  <si>
    <t>580-833-9375</t>
  </si>
  <si>
    <t>Allen_Kyle@att.com</t>
  </si>
  <si>
    <t>981-007-1058</t>
  </si>
  <si>
    <t>Daniel Moore</t>
  </si>
  <si>
    <t>Moore_Daniel@outlook.com</t>
  </si>
  <si>
    <t>652-176-6296</t>
  </si>
  <si>
    <t>Ashley Griffin</t>
  </si>
  <si>
    <t>Griffin.Ashley@gmail.com</t>
  </si>
  <si>
    <t>547-582-9636</t>
  </si>
  <si>
    <t>Lauren.N@yandex.com</t>
  </si>
  <si>
    <t>595-686-6365</t>
  </si>
  <si>
    <t>Jonathan Farmer</t>
  </si>
  <si>
    <t>Jonathan_Farmer14@hotmail.com</t>
  </si>
  <si>
    <t>503-782-8930</t>
  </si>
  <si>
    <t>Abigail_Williams@xfinity.com</t>
  </si>
  <si>
    <t>742-397-0461</t>
  </si>
  <si>
    <t>James Hanson</t>
  </si>
  <si>
    <t>James_H@yahoo.com</t>
  </si>
  <si>
    <t>912-196-0137</t>
  </si>
  <si>
    <t>Kimberly Ritter</t>
  </si>
  <si>
    <t>Ritter.Kimberly@att.com</t>
  </si>
  <si>
    <t>260-916-8183</t>
  </si>
  <si>
    <t>Fred Spencer</t>
  </si>
  <si>
    <t>Spencer.Fred@hotmail.com</t>
  </si>
  <si>
    <t>859-851-2046</t>
  </si>
  <si>
    <t>Claudia Powell</t>
  </si>
  <si>
    <t>ClaudiaPowell@yandex.com</t>
  </si>
  <si>
    <t>864-445-1171</t>
  </si>
  <si>
    <t>Jose Davis</t>
  </si>
  <si>
    <t>JoseDavis@protonmail.com</t>
  </si>
  <si>
    <t>347-991-8309</t>
  </si>
  <si>
    <t>Michelle_Adams@xfinity.com</t>
  </si>
  <si>
    <t>331-841-3665</t>
  </si>
  <si>
    <t>Rebekah Osborn</t>
  </si>
  <si>
    <t>Osborn.Rebekah@yandex.com</t>
  </si>
  <si>
    <t>749-783-8478</t>
  </si>
  <si>
    <t>Charles_Flores@yahoo.com</t>
  </si>
  <si>
    <t>283-782-6051</t>
  </si>
  <si>
    <t>Patrick Norman</t>
  </si>
  <si>
    <t>PNorman@protonmail.com</t>
  </si>
  <si>
    <t>130-976-4980</t>
  </si>
  <si>
    <t>Becky Neal</t>
  </si>
  <si>
    <t>Becky.N@hotmail.com</t>
  </si>
  <si>
    <t>383-809-2996</t>
  </si>
  <si>
    <t>Tammy Kelley</t>
  </si>
  <si>
    <t>Tammy.K38@xfinity.com</t>
  </si>
  <si>
    <t>930-267-9904</t>
  </si>
  <si>
    <t>Amy_Jackson59@outlook.com</t>
  </si>
  <si>
    <t>879-367-2099</t>
  </si>
  <si>
    <t>Ferguson.Donald@outlook.com</t>
  </si>
  <si>
    <t>999-779-2644</t>
  </si>
  <si>
    <t>Evan Young</t>
  </si>
  <si>
    <t>Evan.Y51@verizon.com</t>
  </si>
  <si>
    <t>561-899-7539</t>
  </si>
  <si>
    <t>Franklin Brandt</t>
  </si>
  <si>
    <t>FranklinBrandt@xfinity.com</t>
  </si>
  <si>
    <t>369-686-7981</t>
  </si>
  <si>
    <t>Herrera.Joseph72@outlook.com</t>
  </si>
  <si>
    <t>197-285-6994</t>
  </si>
  <si>
    <t>Adam Sloan</t>
  </si>
  <si>
    <t>AdamSloan@yandex.com</t>
  </si>
  <si>
    <t>867-307-1981</t>
  </si>
  <si>
    <t>Kayla.M@comcast.net</t>
  </si>
  <si>
    <t>161-609-2324</t>
  </si>
  <si>
    <t>Maureen Wood</t>
  </si>
  <si>
    <t>MWood@verizon.com</t>
  </si>
  <si>
    <t>526-908-1404</t>
  </si>
  <si>
    <t>Donna Brown</t>
  </si>
  <si>
    <t>DonnaBrown@comcast.net</t>
  </si>
  <si>
    <t>149-174-3933</t>
  </si>
  <si>
    <t>Raymond Prince</t>
  </si>
  <si>
    <t>Raymond.Prince@yandex.com</t>
  </si>
  <si>
    <t>757-587-3239</t>
  </si>
  <si>
    <t>Stephanie_Clark@comcast.net</t>
  </si>
  <si>
    <t>369-425-8973</t>
  </si>
  <si>
    <t>Teresa Palmer</t>
  </si>
  <si>
    <t>Teresa.Palmer82@yandex.com</t>
  </si>
  <si>
    <t>253-427-8584</t>
  </si>
  <si>
    <t>Francis Medina</t>
  </si>
  <si>
    <t>Francis.Medina@xfinity.com</t>
  </si>
  <si>
    <t>719-945-5709</t>
  </si>
  <si>
    <t>Donald Young</t>
  </si>
  <si>
    <t>Young_Donald@mail.com</t>
  </si>
  <si>
    <t>847-781-1875</t>
  </si>
  <si>
    <t>Daniel Stanton DVM</t>
  </si>
  <si>
    <t>Daniel.DVM@zoho.com</t>
  </si>
  <si>
    <t>535-095-4588</t>
  </si>
  <si>
    <t>Steven Velazquez</t>
  </si>
  <si>
    <t>SVelazquez@zoho.com</t>
  </si>
  <si>
    <t>263-366-0063</t>
  </si>
  <si>
    <t>Matthew_D@att.com</t>
  </si>
  <si>
    <t>475-621-8275</t>
  </si>
  <si>
    <t>MarkPhillips@gmail.com</t>
  </si>
  <si>
    <t>889-124-7255</t>
  </si>
  <si>
    <t>Mark Cannon</t>
  </si>
  <si>
    <t>Cannon_Mark@comcast.net</t>
  </si>
  <si>
    <t>767-246-2141</t>
  </si>
  <si>
    <t>TiffanyGreen@verizon.com</t>
  </si>
  <si>
    <t>775-682-5301</t>
  </si>
  <si>
    <t>Roberta Mitchell</t>
  </si>
  <si>
    <t>RobertaMitchell@gmail.com</t>
  </si>
  <si>
    <t>395-899-8989</t>
  </si>
  <si>
    <t>Maria Chandler</t>
  </si>
  <si>
    <t>Maria_C@zoho.com</t>
  </si>
  <si>
    <t>152-089-0334</t>
  </si>
  <si>
    <t>Sandra Santos</t>
  </si>
  <si>
    <t>Sandra_S@zoho.com</t>
  </si>
  <si>
    <t>783-861-4756</t>
  </si>
  <si>
    <t>Jacqueline Mills</t>
  </si>
  <si>
    <t>Jacqueline_Mills@mail.com</t>
  </si>
  <si>
    <t>855-416-0246</t>
  </si>
  <si>
    <t>Andres Davidson</t>
  </si>
  <si>
    <t>ADavidson46@protonmail.com</t>
  </si>
  <si>
    <t>420-265-7252</t>
  </si>
  <si>
    <t>Misty Reyes</t>
  </si>
  <si>
    <t>Misty_R@protonmail.com</t>
  </si>
  <si>
    <t>443-352-9272</t>
  </si>
  <si>
    <t>Laura Kennedy PhD</t>
  </si>
  <si>
    <t>PhD.Laura@comcast.net</t>
  </si>
  <si>
    <t>822-665-5674</t>
  </si>
  <si>
    <t>Valerie Stuart</t>
  </si>
  <si>
    <t>Valerie_Stuart@yahoo.com</t>
  </si>
  <si>
    <t>337-719-1937</t>
  </si>
  <si>
    <t>Douglas Barker</t>
  </si>
  <si>
    <t>Douglas.B@comcast.net</t>
  </si>
  <si>
    <t>742-144-2997</t>
  </si>
  <si>
    <t>Raven Johnson</t>
  </si>
  <si>
    <t>Raven.Johnson@comcast.net</t>
  </si>
  <si>
    <t>375-687-1839</t>
  </si>
  <si>
    <t>Guy Lee</t>
  </si>
  <si>
    <t>GLee@verizon.com</t>
  </si>
  <si>
    <t>272-385-9041</t>
  </si>
  <si>
    <t>Briana Martinez</t>
  </si>
  <si>
    <t>Martinez.Briana@comcast.net</t>
  </si>
  <si>
    <t>782-878-9449</t>
  </si>
  <si>
    <t>Sarah Bailey</t>
  </si>
  <si>
    <t>Bailey.Sarah@verizon.com</t>
  </si>
  <si>
    <t>854-497-1383</t>
  </si>
  <si>
    <t>Dr. Christina Mcdowell</t>
  </si>
  <si>
    <t>Mcdowell_Dr.@att.com</t>
  </si>
  <si>
    <t>155-509-6316</t>
  </si>
  <si>
    <t>Richard Bullock</t>
  </si>
  <si>
    <t>RichardBullock@gmail.com</t>
  </si>
  <si>
    <t>745-341-5442</t>
  </si>
  <si>
    <t>Jessica.Miranda@verizon.com</t>
  </si>
  <si>
    <t>117-674-4397</t>
  </si>
  <si>
    <t>Eileen Combs</t>
  </si>
  <si>
    <t>Combs.Eileen@aol.com</t>
  </si>
  <si>
    <t>377-764-3411</t>
  </si>
  <si>
    <t>Laura Morris</t>
  </si>
  <si>
    <t>LauraMorris@protonmail.com</t>
  </si>
  <si>
    <t>343-244-6149</t>
  </si>
  <si>
    <t>Derrick.J85@mail.com</t>
  </si>
  <si>
    <t>912-355-8540</t>
  </si>
  <si>
    <t>TJohnson@verizon.com</t>
  </si>
  <si>
    <t>797-749-0465</t>
  </si>
  <si>
    <t>Mark Jackson</t>
  </si>
  <si>
    <t>Mark.J@outlook.com</t>
  </si>
  <si>
    <t>358-548-5350</t>
  </si>
  <si>
    <t>Robert Peterson</t>
  </si>
  <si>
    <t>RPeterson@verizon.com</t>
  </si>
  <si>
    <t>542-452-9523</t>
  </si>
  <si>
    <t>James_E@gmail.com</t>
  </si>
  <si>
    <t>823-587-3086</t>
  </si>
  <si>
    <t>581-659-9404</t>
  </si>
  <si>
    <t>Moore_Nicholas@hotmail.com</t>
  </si>
  <si>
    <t>769-835-2235</t>
  </si>
  <si>
    <t>Jennifer Rowland</t>
  </si>
  <si>
    <t>930-592-2814</t>
  </si>
  <si>
    <t>Phillip.G@outlook.com</t>
  </si>
  <si>
    <t>512-505-1229</t>
  </si>
  <si>
    <t>NancySmith@outlook.com</t>
  </si>
  <si>
    <t>207-567-3418</t>
  </si>
  <si>
    <t>Kevin Richardson</t>
  </si>
  <si>
    <t>Kevin_Richardson@outlook.com</t>
  </si>
  <si>
    <t>679-196-2888</t>
  </si>
  <si>
    <t>Cindy Martin</t>
  </si>
  <si>
    <t>CindyMartin34@protonmail.com</t>
  </si>
  <si>
    <t>530-421-4991</t>
  </si>
  <si>
    <t>Patrick Townsend</t>
  </si>
  <si>
    <t>Patrick.Townsend18@mail.com</t>
  </si>
  <si>
    <t>953-100-9152</t>
  </si>
  <si>
    <t>Diana Dominguez</t>
  </si>
  <si>
    <t>DianaDominguez96@comcast.net</t>
  </si>
  <si>
    <t>803-055-5500</t>
  </si>
  <si>
    <t>Denise Lopez</t>
  </si>
  <si>
    <t>DeniseLopez@gmail.com</t>
  </si>
  <si>
    <t>544-941-6292</t>
  </si>
  <si>
    <t>Julie Freeman</t>
  </si>
  <si>
    <t>Julie_Freeman@yahoo.com</t>
  </si>
  <si>
    <t>531-068-0742</t>
  </si>
  <si>
    <t>ALee@zoho.com</t>
  </si>
  <si>
    <t>279-069-2236</t>
  </si>
  <si>
    <t>Daniel_Austin@protonmail.com</t>
  </si>
  <si>
    <t>436-599-7792</t>
  </si>
  <si>
    <t>AndrewJones@aol.com</t>
  </si>
  <si>
    <t>193-483-4722</t>
  </si>
  <si>
    <t>Cathy Mcknight</t>
  </si>
  <si>
    <t>CathyMcknight67@aol.com</t>
  </si>
  <si>
    <t>707-323-4302</t>
  </si>
  <si>
    <t>Ricardo Grant</t>
  </si>
  <si>
    <t>Ricardo_Grant67@yandex.com</t>
  </si>
  <si>
    <t>452-660-0711</t>
  </si>
  <si>
    <t>Amanda Nielsen</t>
  </si>
  <si>
    <t>Nielsen.Amanda@xfinity.com</t>
  </si>
  <si>
    <t>373-985-2405</t>
  </si>
  <si>
    <t>RRoberts73@xfinity.com</t>
  </si>
  <si>
    <t>440-035-4232</t>
  </si>
  <si>
    <t>Vicki Saunders</t>
  </si>
  <si>
    <t>Vicki_S@outlook.com</t>
  </si>
  <si>
    <t>762-176-9502</t>
  </si>
  <si>
    <t>Melissa_M84@comcast.net</t>
  </si>
  <si>
    <t>483-498-6460</t>
  </si>
  <si>
    <t>Kristen Fernandez</t>
  </si>
  <si>
    <t>Kristen_F@aol.com</t>
  </si>
  <si>
    <t>935-464-5928</t>
  </si>
  <si>
    <t>Chelsea Lin</t>
  </si>
  <si>
    <t>Chelsea_L@xfinity.com</t>
  </si>
  <si>
    <t>110-372-2861</t>
  </si>
  <si>
    <t>Edward.Thomas86@gmail.com</t>
  </si>
  <si>
    <t>565-063-0289</t>
  </si>
  <si>
    <t>Brenda Odonnell</t>
  </si>
  <si>
    <t>Brenda.Odonnell@yahoo.com</t>
  </si>
  <si>
    <t>276-092-2022</t>
  </si>
  <si>
    <t>Taylor.Davis@protonmail.com</t>
  </si>
  <si>
    <t>138-137-3473</t>
  </si>
  <si>
    <t>Melissa Gray PhD</t>
  </si>
  <si>
    <t>MPhD33@att.com</t>
  </si>
  <si>
    <t>545-396-0699</t>
  </si>
  <si>
    <t>Gonzalez.Jason@protonmail.com</t>
  </si>
  <si>
    <t>218-018-1108</t>
  </si>
  <si>
    <t>Adam_C@gmail.com</t>
  </si>
  <si>
    <t>618-149-9668</t>
  </si>
  <si>
    <t>Chase Livingston</t>
  </si>
  <si>
    <t>ChaseLivingston@gmail.com</t>
  </si>
  <si>
    <t>694-837-1930</t>
  </si>
  <si>
    <t>Paige Turner</t>
  </si>
  <si>
    <t>PTurner@yandex.com</t>
  </si>
  <si>
    <t>219-756-1558</t>
  </si>
  <si>
    <t>Mario Martin</t>
  </si>
  <si>
    <t>Mario.M@verizon.com</t>
  </si>
  <si>
    <t>109-909-8260</t>
  </si>
  <si>
    <t>Tanya Young</t>
  </si>
  <si>
    <t>Tanya.Young@yahoo.com</t>
  </si>
  <si>
    <t>563-521-9668</t>
  </si>
  <si>
    <t>JJordan@mail.com</t>
  </si>
  <si>
    <t>346-149-9538</t>
  </si>
  <si>
    <t>Antonio.Miller@yandex.com</t>
  </si>
  <si>
    <t>539-723-9124</t>
  </si>
  <si>
    <t>Traci Collins</t>
  </si>
  <si>
    <t>Traci_Collins12@yahoo.com</t>
  </si>
  <si>
    <t>888-832-1991</t>
  </si>
  <si>
    <t>Tara Murillo</t>
  </si>
  <si>
    <t>TaraMurillo@yandex.com</t>
  </si>
  <si>
    <t>663-298-2610</t>
  </si>
  <si>
    <t>Christy Nicholson</t>
  </si>
  <si>
    <t>CNicholson@xfinity.com</t>
  </si>
  <si>
    <t>451-153-5187</t>
  </si>
  <si>
    <t>Brandy Sullivan</t>
  </si>
  <si>
    <t>Brandy.Sullivan65@outlook.com</t>
  </si>
  <si>
    <t>224-962-3696</t>
  </si>
  <si>
    <t>Anne Dixon</t>
  </si>
  <si>
    <t>Anne.Dixon36@att.com</t>
  </si>
  <si>
    <t>437-873-4839</t>
  </si>
  <si>
    <t>Matthew_H@xfinity.com</t>
  </si>
  <si>
    <t>554-482-4612</t>
  </si>
  <si>
    <t>Elizabeth.Romero@mail.com</t>
  </si>
  <si>
    <t>945-831-0867</t>
  </si>
  <si>
    <t>Jody Parrish</t>
  </si>
  <si>
    <t>Jody_P@outlook.com</t>
  </si>
  <si>
    <t>391-231-6550</t>
  </si>
  <si>
    <t>Brian.Martinez@hotmail.com</t>
  </si>
  <si>
    <t>812-472-5954</t>
  </si>
  <si>
    <t>JDiaz@outlook.com</t>
  </si>
  <si>
    <t>296-661-7624</t>
  </si>
  <si>
    <t>Colton Brown</t>
  </si>
  <si>
    <t>CBrown41@yahoo.com</t>
  </si>
  <si>
    <t>672-420-8390</t>
  </si>
  <si>
    <t>Tyler Cox</t>
  </si>
  <si>
    <t>TCox@yandex.com</t>
  </si>
  <si>
    <t>220-563-8847</t>
  </si>
  <si>
    <t>ChadWhite@att.com</t>
  </si>
  <si>
    <t>134-581-7360</t>
  </si>
  <si>
    <t>Kenneth_Hernandez98@verizon.com</t>
  </si>
  <si>
    <t>782-867-5537</t>
  </si>
  <si>
    <t>Paige Gonzalez</t>
  </si>
  <si>
    <t>Gonzalez_Paige23@protonmail.com</t>
  </si>
  <si>
    <t>728-773-5279</t>
  </si>
  <si>
    <t>Mr. Adam Jones MD</t>
  </si>
  <si>
    <t>Mr._M@comcast.net</t>
  </si>
  <si>
    <t>151-742-2063</t>
  </si>
  <si>
    <t>Karen.Austin@hotmail.com</t>
  </si>
  <si>
    <t>296-877-6745</t>
  </si>
  <si>
    <t>Aaron Romero</t>
  </si>
  <si>
    <t>Aaron_R@aol.com</t>
  </si>
  <si>
    <t>789-216-4514</t>
  </si>
  <si>
    <t>Jonathan Turner</t>
  </si>
  <si>
    <t>259-463-0272</t>
  </si>
  <si>
    <t>Maria Patterson</t>
  </si>
  <si>
    <t>Maria_Patterson93@zoho.com</t>
  </si>
  <si>
    <t>467-201-9396</t>
  </si>
  <si>
    <t>Shawna Simpson</t>
  </si>
  <si>
    <t>Shawna_Simpson@verizon.com</t>
  </si>
  <si>
    <t>632-939-8523</t>
  </si>
  <si>
    <t>Sarah Cross</t>
  </si>
  <si>
    <t>SarahCross@zoho.com</t>
  </si>
  <si>
    <t>807-292-8398</t>
  </si>
  <si>
    <t>Melanie Smith</t>
  </si>
  <si>
    <t>Melanie_Smith@protonmail.com</t>
  </si>
  <si>
    <t>667-922-7035</t>
  </si>
  <si>
    <t>Zachary Franklin</t>
  </si>
  <si>
    <t>Zachary.F@protonmail.com</t>
  </si>
  <si>
    <t>642-483-1171</t>
  </si>
  <si>
    <t>Timothy Ray</t>
  </si>
  <si>
    <t>Timothy.R85@hotmail.com</t>
  </si>
  <si>
    <t>755-177-8423</t>
  </si>
  <si>
    <t>Laurie Perry MD</t>
  </si>
  <si>
    <t>Laurie.MD@yandex.com</t>
  </si>
  <si>
    <t>681-322-9497</t>
  </si>
  <si>
    <t>Janet Dudley</t>
  </si>
  <si>
    <t>Janet_Dudley@yandex.com</t>
  </si>
  <si>
    <t>161-526-0821</t>
  </si>
  <si>
    <t>Phillip Adkins</t>
  </si>
  <si>
    <t>Phillip.A@verizon.com</t>
  </si>
  <si>
    <t>878-472-3372</t>
  </si>
  <si>
    <t>Ethan Parker</t>
  </si>
  <si>
    <t>Ethan_P@zoho.com</t>
  </si>
  <si>
    <t>670-020-6653</t>
  </si>
  <si>
    <t>Kathy Graham</t>
  </si>
  <si>
    <t>Kathy.Graham@xfinity.com</t>
  </si>
  <si>
    <t>412-884-4500</t>
  </si>
  <si>
    <t>Erin.J73@outlook.com</t>
  </si>
  <si>
    <t>900-115-9452</t>
  </si>
  <si>
    <t>Sydney Morales</t>
  </si>
  <si>
    <t>Morales_Sydney91@outlook.com</t>
  </si>
  <si>
    <t>647-752-6972</t>
  </si>
  <si>
    <t>Grant Drake</t>
  </si>
  <si>
    <t>GDrake@mail.com</t>
  </si>
  <si>
    <t>442-296-2876</t>
  </si>
  <si>
    <t>Roy Kaiser</t>
  </si>
  <si>
    <t>Roy_K87@protonmail.com</t>
  </si>
  <si>
    <t>365-623-8490</t>
  </si>
  <si>
    <t>Wilson_Joseph@yahoo.com</t>
  </si>
  <si>
    <t>287-499-3477</t>
  </si>
  <si>
    <t>Daniel.R@comcast.net</t>
  </si>
  <si>
    <t>657-921-3803</t>
  </si>
  <si>
    <t>Campbell_Marilyn@comcast.net</t>
  </si>
  <si>
    <t>279-623-1309</t>
  </si>
  <si>
    <t>Lauren Gomez</t>
  </si>
  <si>
    <t>LaurenGomez@outlook.com</t>
  </si>
  <si>
    <t>324-281-6162</t>
  </si>
  <si>
    <t>Ashlee Davidson</t>
  </si>
  <si>
    <t>AshleeDavidson@att.com</t>
  </si>
  <si>
    <t>585-764-0456</t>
  </si>
  <si>
    <t>Cory Rowe</t>
  </si>
  <si>
    <t>Cory_R@att.com</t>
  </si>
  <si>
    <t>758-202-8253</t>
  </si>
  <si>
    <t>DouglasWheeler@yahoo.com</t>
  </si>
  <si>
    <t>361-443-4712</t>
  </si>
  <si>
    <t>Hunter Carter</t>
  </si>
  <si>
    <t>Carter.Hunter73@verizon.com</t>
  </si>
  <si>
    <t>153-019-6332</t>
  </si>
  <si>
    <t>Mckenzie Boyd</t>
  </si>
  <si>
    <t>Boyd.Mckenzie@xfinity.com</t>
  </si>
  <si>
    <t>116-401-3207</t>
  </si>
  <si>
    <t>Rodney.Davis19@outlook.com</t>
  </si>
  <si>
    <t>496-326-3223</t>
  </si>
  <si>
    <t>Jeffrey Blevins</t>
  </si>
  <si>
    <t>Jeffrey_Blevins@mail.com</t>
  </si>
  <si>
    <t>779-056-0229</t>
  </si>
  <si>
    <t>Diamond Lamb</t>
  </si>
  <si>
    <t>Diamond_L@verizon.com</t>
  </si>
  <si>
    <t>808-954-9811</t>
  </si>
  <si>
    <t>Jeanette Armstrong</t>
  </si>
  <si>
    <t>JeanetteArmstrong@gmail.com</t>
  </si>
  <si>
    <t>519-985-8162</t>
  </si>
  <si>
    <t>Ryan_Rowe11@aol.com</t>
  </si>
  <si>
    <t>238-182-9391</t>
  </si>
  <si>
    <t>Julie Hopkins</t>
  </si>
  <si>
    <t>JHopkins@zoho.com</t>
  </si>
  <si>
    <t>503-560-9227</t>
  </si>
  <si>
    <t>Dana Keller</t>
  </si>
  <si>
    <t>Keller_Dana36@comcast.net</t>
  </si>
  <si>
    <t>386-845-6624</t>
  </si>
  <si>
    <t>Brittany Lopez</t>
  </si>
  <si>
    <t>Brittany_Lopez30@protonmail.com</t>
  </si>
  <si>
    <t>776-603-1421</t>
  </si>
  <si>
    <t>Colleen.Young24@comcast.net</t>
  </si>
  <si>
    <t>518-975-5826</t>
  </si>
  <si>
    <t>Marissa Hernandez</t>
  </si>
  <si>
    <t>MHernandez@att.com</t>
  </si>
  <si>
    <t>247-823-4537</t>
  </si>
  <si>
    <t>JRobbins@att.com</t>
  </si>
  <si>
    <t>890-042-0450</t>
  </si>
  <si>
    <t>Richard Daniel</t>
  </si>
  <si>
    <t>RichardDaniel@hotmail.com</t>
  </si>
  <si>
    <t>159-884-4795</t>
  </si>
  <si>
    <t>Casey Blevins</t>
  </si>
  <si>
    <t>Blevins_Casey69@zoho.com</t>
  </si>
  <si>
    <t>149-107-1762</t>
  </si>
  <si>
    <t>Amy Rice</t>
  </si>
  <si>
    <t>Rice.Amy@xfinity.com</t>
  </si>
  <si>
    <t>693-936-7262</t>
  </si>
  <si>
    <t>Victoria Love</t>
  </si>
  <si>
    <t>Victoria.Love@att.com</t>
  </si>
  <si>
    <t>530-200-2008</t>
  </si>
  <si>
    <t>Dr. Cody Davis DDS</t>
  </si>
  <si>
    <t>Dr..D@zoho.com</t>
  </si>
  <si>
    <t>366-251-8210</t>
  </si>
  <si>
    <t>Andrew Browning</t>
  </si>
  <si>
    <t>AndrewBrowning@outlook.com</t>
  </si>
  <si>
    <t>328-082-1242</t>
  </si>
  <si>
    <t>Larry_Weaver@mail.com</t>
  </si>
  <si>
    <t>177-393-0738</t>
  </si>
  <si>
    <t>Dustin Cohen</t>
  </si>
  <si>
    <t>DustinCohen27@yandex.com</t>
  </si>
  <si>
    <t>350-331-7043</t>
  </si>
  <si>
    <t>JenniferNelson@zoho.com</t>
  </si>
  <si>
    <t>916-804-0167</t>
  </si>
  <si>
    <t>Jacqueline Gallagher</t>
  </si>
  <si>
    <t>Jacqueline_Gallagher34@xfinity.com</t>
  </si>
  <si>
    <t>658-909-1219</t>
  </si>
  <si>
    <t>James Watkins</t>
  </si>
  <si>
    <t>212-121-9764</t>
  </si>
  <si>
    <t>MichaelHughes@yandex.com</t>
  </si>
  <si>
    <t>408-970-5933</t>
  </si>
  <si>
    <t>Cory Payne</t>
  </si>
  <si>
    <t>Cory_Payne@zoho.com</t>
  </si>
  <si>
    <t>134-034-7272</t>
  </si>
  <si>
    <t>************9600</t>
  </si>
  <si>
    <t>Robert Walters II</t>
  </si>
  <si>
    <t>RobertII@yandex.com</t>
  </si>
  <si>
    <t>683-729-1147</t>
  </si>
  <si>
    <t>Rodriguez.Erika63@xfinity.com</t>
  </si>
  <si>
    <t>542-379-4772</t>
  </si>
  <si>
    <t>Anthony_Susan15@zoho.com</t>
  </si>
  <si>
    <t>274-282-2903</t>
  </si>
  <si>
    <t>Courtney Mata</t>
  </si>
  <si>
    <t>Courtney_M82@protonmail.com</t>
  </si>
  <si>
    <t>486-659-0166</t>
  </si>
  <si>
    <t>Bethany Joseph</t>
  </si>
  <si>
    <t>Joseph_Bethany81@zoho.com</t>
  </si>
  <si>
    <t>453-125-1545</t>
  </si>
  <si>
    <t>Angela_Thompson@xfinity.com</t>
  </si>
  <si>
    <t>852-351-1552</t>
  </si>
  <si>
    <t>Jennifer Douglas</t>
  </si>
  <si>
    <t>JDouglas22@hotmail.com</t>
  </si>
  <si>
    <t>210-512-7779</t>
  </si>
  <si>
    <t>Mckenzie Foster</t>
  </si>
  <si>
    <t>Foster.Mckenzie@mail.com</t>
  </si>
  <si>
    <t>718-453-3606</t>
  </si>
  <si>
    <t>Monica Snow</t>
  </si>
  <si>
    <t>Monica_Snow@aol.com</t>
  </si>
  <si>
    <t>331-775-9092</t>
  </si>
  <si>
    <t>Cindy Bryant</t>
  </si>
  <si>
    <t>Cindy_Bryant@hotmail.com</t>
  </si>
  <si>
    <t>381-705-9270</t>
  </si>
  <si>
    <t>Brian_D@att.com</t>
  </si>
  <si>
    <t>566-612-8709</t>
  </si>
  <si>
    <t>RMitchell51@verizon.com</t>
  </si>
  <si>
    <t>210-952-2579</t>
  </si>
  <si>
    <t>Robert Herman</t>
  </si>
  <si>
    <t>Robert.H40@gmail.com</t>
  </si>
  <si>
    <t>522-695-4809</t>
  </si>
  <si>
    <t>112-034-7754</t>
  </si>
  <si>
    <t>John_G@outlook.com</t>
  </si>
  <si>
    <t>121-884-2323</t>
  </si>
  <si>
    <t>Moreno.Megan72@aol.com</t>
  </si>
  <si>
    <t>571-083-7538</t>
  </si>
  <si>
    <t>Charles Mitchell</t>
  </si>
  <si>
    <t>Charles.M78@yahoo.com</t>
  </si>
  <si>
    <t>907-941-6205</t>
  </si>
  <si>
    <t>Anna.L66@protonmail.com</t>
  </si>
  <si>
    <t>397-263-9514</t>
  </si>
  <si>
    <t>Gabrielle Dawson</t>
  </si>
  <si>
    <t>Dawson_Gabrielle@comcast.net</t>
  </si>
  <si>
    <t>977-108-6136</t>
  </si>
  <si>
    <t>Nicholas Ayala</t>
  </si>
  <si>
    <t>Nicholas.Ayala@aol.com</t>
  </si>
  <si>
    <t>890-639-6659</t>
  </si>
  <si>
    <t>David.Z55@gmail.com</t>
  </si>
  <si>
    <t>785-476-6350</t>
  </si>
  <si>
    <t>Daniel Wood</t>
  </si>
  <si>
    <t>367-976-6524</t>
  </si>
  <si>
    <t>Michael Bridges</t>
  </si>
  <si>
    <t>Bridges_Michael22@zoho.com</t>
  </si>
  <si>
    <t>200-065-9508</t>
  </si>
  <si>
    <t>715-789-7516</t>
  </si>
  <si>
    <t>John.Robbins@gmail.com</t>
  </si>
  <si>
    <t>350-718-9048</t>
  </si>
  <si>
    <t>Ryan.W@outlook.com</t>
  </si>
  <si>
    <t>776-183-3347</t>
  </si>
  <si>
    <t>Heather_Jones@gmail.com</t>
  </si>
  <si>
    <t>685-806-0257</t>
  </si>
  <si>
    <t>Paul Schmitt</t>
  </si>
  <si>
    <t>PaulSchmitt@yahoo.com</t>
  </si>
  <si>
    <t>166-218-8251</t>
  </si>
  <si>
    <t>Guerrero_Jamie37@aol.com</t>
  </si>
  <si>
    <t>457-448-9411</t>
  </si>
  <si>
    <t>Teresa_P56@yahoo.com</t>
  </si>
  <si>
    <t>609-026-1687</t>
  </si>
  <si>
    <t>Hayden Aguilar</t>
  </si>
  <si>
    <t>Hayden_Aguilar@xfinity.com</t>
  </si>
  <si>
    <t>221-535-1528</t>
  </si>
  <si>
    <t>Sarah Rogers DDS</t>
  </si>
  <si>
    <t>Sarah_DDS92@att.com</t>
  </si>
  <si>
    <t>843-389-5706</t>
  </si>
  <si>
    <t>Ellen Wilson</t>
  </si>
  <si>
    <t>Ellen_Wilson@hotmail.com</t>
  </si>
  <si>
    <t>841-186-2634</t>
  </si>
  <si>
    <t>Patrick Mata</t>
  </si>
  <si>
    <t>PatrickMata70@mail.com</t>
  </si>
  <si>
    <t>809-403-5279</t>
  </si>
  <si>
    <t>Johnson.Whitney@mail.com</t>
  </si>
  <si>
    <t>467-773-7925</t>
  </si>
  <si>
    <t>Henry_Robert@yahoo.com</t>
  </si>
  <si>
    <t>500-889-1409</t>
  </si>
  <si>
    <t>Shane Garcia</t>
  </si>
  <si>
    <t>Garcia.Shane20@hotmail.com</t>
  </si>
  <si>
    <t>663-790-4146</t>
  </si>
  <si>
    <t>Jose_Thomas@protonmail.com</t>
  </si>
  <si>
    <t>235-770-5813</t>
  </si>
  <si>
    <t>Jenna Williams</t>
  </si>
  <si>
    <t>Williams_Jenna40@comcast.net</t>
  </si>
  <si>
    <t>556-914-0040</t>
  </si>
  <si>
    <t>Rose Martinez</t>
  </si>
  <si>
    <t>Rose_Martinez93@gmail.com</t>
  </si>
  <si>
    <t>301-428-0379</t>
  </si>
  <si>
    <t>Jennifer Elliott</t>
  </si>
  <si>
    <t>Jennifer.Elliott@verizon.com</t>
  </si>
  <si>
    <t>292-049-2929</t>
  </si>
  <si>
    <t>Stephanie.Smith@gmail.com</t>
  </si>
  <si>
    <t>519-959-6439</t>
  </si>
  <si>
    <t>David_E@gmail.com</t>
  </si>
  <si>
    <t>198-043-3774</t>
  </si>
  <si>
    <t>James Cooper</t>
  </si>
  <si>
    <t>JamesCooper@comcast.net</t>
  </si>
  <si>
    <t>340-756-8833</t>
  </si>
  <si>
    <t>Connor Nixon</t>
  </si>
  <si>
    <t>Nixon.Connor@comcast.net</t>
  </si>
  <si>
    <t>537-973-8500</t>
  </si>
  <si>
    <t>Lawrence.Owens@outlook.com</t>
  </si>
  <si>
    <t>563-293-8633</t>
  </si>
  <si>
    <t>Brian Rosario</t>
  </si>
  <si>
    <t>Rosario_Brian75@hotmail.com</t>
  </si>
  <si>
    <t>486-892-6799</t>
  </si>
  <si>
    <t>Shannon Spence</t>
  </si>
  <si>
    <t>Shannon.Spence@xfinity.com</t>
  </si>
  <si>
    <t>610-789-6807</t>
  </si>
  <si>
    <t>Brian_H@comcast.net</t>
  </si>
  <si>
    <t>670-251-5445</t>
  </si>
  <si>
    <t>Ashley Rubio</t>
  </si>
  <si>
    <t>Ashley_R@hotmail.com</t>
  </si>
  <si>
    <t>111-527-0183</t>
  </si>
  <si>
    <t>Paula.K@verizon.com</t>
  </si>
  <si>
    <t>662-738-0397</t>
  </si>
  <si>
    <t>Sanders_Kevin@aol.com</t>
  </si>
  <si>
    <t>412-418-2459</t>
  </si>
  <si>
    <t>Joy Tanner</t>
  </si>
  <si>
    <t>JoyTanner@att.com</t>
  </si>
  <si>
    <t>423-990-3712</t>
  </si>
  <si>
    <t>Amanda.Grant@yahoo.com</t>
  </si>
  <si>
    <t>752-673-8021</t>
  </si>
  <si>
    <t>Miller.Katherine23@gmail.com</t>
  </si>
  <si>
    <t>391-910-0555</t>
  </si>
  <si>
    <t>Cory Parker</t>
  </si>
  <si>
    <t>CParker@yandex.com</t>
  </si>
  <si>
    <t>696-008-4789</t>
  </si>
  <si>
    <t>Paul Harvey</t>
  </si>
  <si>
    <t>PHarvey@att.com</t>
  </si>
  <si>
    <t>845-346-9719</t>
  </si>
  <si>
    <t>Tara Jarvis</t>
  </si>
  <si>
    <t>Tara_J64@aol.com</t>
  </si>
  <si>
    <t>767-618-3714</t>
  </si>
  <si>
    <t>Patrick Gardner</t>
  </si>
  <si>
    <t>Gardner.Patrick@mail.com</t>
  </si>
  <si>
    <t>551-819-1935</t>
  </si>
  <si>
    <t>Tiffany Blair</t>
  </si>
  <si>
    <t>Tiffany.B12@att.com</t>
  </si>
  <si>
    <t>619-794-9114</t>
  </si>
  <si>
    <t>559-082-8754</t>
  </si>
  <si>
    <t>Candice Pruitt</t>
  </si>
  <si>
    <t>Pruitt_Candice@yandex.com</t>
  </si>
  <si>
    <t>652-344-4395</t>
  </si>
  <si>
    <t>Amy Norris</t>
  </si>
  <si>
    <t>ANorris43@yandex.com</t>
  </si>
  <si>
    <t>206-642-8391</t>
  </si>
  <si>
    <t>Stephen.Holland80@xfinity.com</t>
  </si>
  <si>
    <t>575-242-3525</t>
  </si>
  <si>
    <t>Paul Daniels</t>
  </si>
  <si>
    <t>PaulDaniels51@mail.com</t>
  </si>
  <si>
    <t>779-756-0072</t>
  </si>
  <si>
    <t>Robin Washington</t>
  </si>
  <si>
    <t>Washington_Robin@mail.com</t>
  </si>
  <si>
    <t>843-278-2303</t>
  </si>
  <si>
    <t>Catherine Coleman</t>
  </si>
  <si>
    <t>Catherine_C@xfinity.com</t>
  </si>
  <si>
    <t>474-458-3852</t>
  </si>
  <si>
    <t>Aguilar_Adam88@hotmail.com</t>
  </si>
  <si>
    <t>932-131-0570</t>
  </si>
  <si>
    <t>Dana Nelson</t>
  </si>
  <si>
    <t>Dana.N@comcast.net</t>
  </si>
  <si>
    <t>215-200-0990</t>
  </si>
  <si>
    <t>Isabella Jones</t>
  </si>
  <si>
    <t>Jones.Isabella@xfinity.com</t>
  </si>
  <si>
    <t>875-993-3190</t>
  </si>
  <si>
    <t>Brooke Clark</t>
  </si>
  <si>
    <t>Clark.Brooke@verizon.com</t>
  </si>
  <si>
    <t>817-540-9178</t>
  </si>
  <si>
    <t>Taylor Schmidt</t>
  </si>
  <si>
    <t>TaylorSchmidt@outlook.com</t>
  </si>
  <si>
    <t>549-790-6744</t>
  </si>
  <si>
    <t>John Spence</t>
  </si>
  <si>
    <t>John_Spence@zoho.com</t>
  </si>
  <si>
    <t>179-238-9982</t>
  </si>
  <si>
    <t>JordanJackson56@xfinity.com</t>
  </si>
  <si>
    <t>632-693-8097</t>
  </si>
  <si>
    <t>CharlesCox12@yahoo.com</t>
  </si>
  <si>
    <t>654-598-7707</t>
  </si>
  <si>
    <t>TSmith@comcast.net</t>
  </si>
  <si>
    <t>427-000-4654</t>
  </si>
  <si>
    <t>Samuel_Garcia@xfinity.com</t>
  </si>
  <si>
    <t>519-444-1455</t>
  </si>
  <si>
    <t>Kelly Fernandez DVM</t>
  </si>
  <si>
    <t>KellyDVM@yahoo.com</t>
  </si>
  <si>
    <t>766-599-5294</t>
  </si>
  <si>
    <t>Janet Chavez</t>
  </si>
  <si>
    <t>Chavez_Janet@verizon.com</t>
  </si>
  <si>
    <t>705-828-9969</t>
  </si>
  <si>
    <t>Noah Cuevas</t>
  </si>
  <si>
    <t>NCuevas@gmail.com</t>
  </si>
  <si>
    <t>103-702-2677</t>
  </si>
  <si>
    <t>Leslie Jennings</t>
  </si>
  <si>
    <t>LJennings@gmail.com</t>
  </si>
  <si>
    <t>910-666-1153</t>
  </si>
  <si>
    <t>MichaelStevens52@zoho.com</t>
  </si>
  <si>
    <t>576-818-8869</t>
  </si>
  <si>
    <t>Sandra Walker</t>
  </si>
  <si>
    <t>SandraWalker@zoho.com</t>
  </si>
  <si>
    <t>505-350-3755</t>
  </si>
  <si>
    <t>Andrea Martinez</t>
  </si>
  <si>
    <t>Andrea_M@gmail.com</t>
  </si>
  <si>
    <t>788-120-6586</t>
  </si>
  <si>
    <t>Molly_R@gmail.com</t>
  </si>
  <si>
    <t>406-323-0327</t>
  </si>
  <si>
    <t>457-105-5805</t>
  </si>
  <si>
    <t>Michelle Sandoval</t>
  </si>
  <si>
    <t>Michelle_Sandoval19@verizon.com</t>
  </si>
  <si>
    <t>610-327-4529</t>
  </si>
  <si>
    <t>Howard Parker</t>
  </si>
  <si>
    <t>HowardParker@att.com</t>
  </si>
  <si>
    <t>796-615-1707</t>
  </si>
  <si>
    <t>Sheryl Leach</t>
  </si>
  <si>
    <t>Leach.Sheryl@hotmail.com</t>
  </si>
  <si>
    <t>432-018-6192</t>
  </si>
  <si>
    <t>Crystal Myers</t>
  </si>
  <si>
    <t>Myers.Crystal@comcast.net</t>
  </si>
  <si>
    <t>870-647-2014</t>
  </si>
  <si>
    <t>Tiffany Blevins</t>
  </si>
  <si>
    <t>Blevins.Tiffany@gmail.com</t>
  </si>
  <si>
    <t>444-017-3303</t>
  </si>
  <si>
    <t>Alexandria Tucker</t>
  </si>
  <si>
    <t>Tucker_Alexandria@gmail.com</t>
  </si>
  <si>
    <t>584-974-6914</t>
  </si>
  <si>
    <t>Sheri Jones</t>
  </si>
  <si>
    <t>Jones_Sheri73@xfinity.com</t>
  </si>
  <si>
    <t>223-382-2538</t>
  </si>
  <si>
    <t>Tyler Whitehead</t>
  </si>
  <si>
    <t>Tyler_W@xfinity.com</t>
  </si>
  <si>
    <t>105-469-1327</t>
  </si>
  <si>
    <t>Sharon Brandt</t>
  </si>
  <si>
    <t>Sharon_B@att.com</t>
  </si>
  <si>
    <t>999-073-4490</t>
  </si>
  <si>
    <t>Casey Johnson</t>
  </si>
  <si>
    <t>Casey_Johnson@protonmail.com</t>
  </si>
  <si>
    <t>891-112-5284</t>
  </si>
  <si>
    <t>PNelson@gmail.com</t>
  </si>
  <si>
    <t>113-536-9345</t>
  </si>
  <si>
    <t>Cassandra Armstrong</t>
  </si>
  <si>
    <t>Armstrong_Cassandra21@att.com</t>
  </si>
  <si>
    <t>447-003-7914</t>
  </si>
  <si>
    <t>Lori Camacho</t>
  </si>
  <si>
    <t>Lori.Camacho@yahoo.com</t>
  </si>
  <si>
    <t>565-611-2875</t>
  </si>
  <si>
    <t>Debra Marquez</t>
  </si>
  <si>
    <t>Marquez.Debra@yahoo.com</t>
  </si>
  <si>
    <t>378-248-7349</t>
  </si>
  <si>
    <t>Christopher Tate</t>
  </si>
  <si>
    <t>Christopher.T@gmail.com</t>
  </si>
  <si>
    <t>443-887-7921</t>
  </si>
  <si>
    <t>Anderson.Holly@aol.com</t>
  </si>
  <si>
    <t>186-602-3534</t>
  </si>
  <si>
    <t>BBennett@yandex.com</t>
  </si>
  <si>
    <t>176-454-9874</t>
  </si>
  <si>
    <t>Katherine.Jones@att.com</t>
  </si>
  <si>
    <t>724-212-2441</t>
  </si>
  <si>
    <t>James_Rose@yahoo.com</t>
  </si>
  <si>
    <t>438-824-1366</t>
  </si>
  <si>
    <t>Kevin Warren</t>
  </si>
  <si>
    <t>Warren.Kevin@mail.com</t>
  </si>
  <si>
    <t>240-146-3802</t>
  </si>
  <si>
    <t>Jessica Blackwell</t>
  </si>
  <si>
    <t>Jessica.B@gmail.com</t>
  </si>
  <si>
    <t>935-808-9004</t>
  </si>
  <si>
    <t>Cody Blankenship</t>
  </si>
  <si>
    <t>Cody.Blankenship@protonmail.com</t>
  </si>
  <si>
    <t>625-431-1938</t>
  </si>
  <si>
    <t>Laurie Mcdaniel</t>
  </si>
  <si>
    <t>Mcdaniel.Laurie74@outlook.com</t>
  </si>
  <si>
    <t>705-077-4345</t>
  </si>
  <si>
    <t>Daniels.Jose@mail.com</t>
  </si>
  <si>
    <t>845-318-4628</t>
  </si>
  <si>
    <t>Sheri Holden DDS</t>
  </si>
  <si>
    <t>SDDS91@att.com</t>
  </si>
  <si>
    <t>391-899-0096</t>
  </si>
  <si>
    <t>Patricia Cooley</t>
  </si>
  <si>
    <t>Patricia.Cooley58@yandex.com</t>
  </si>
  <si>
    <t>243-221-4968</t>
  </si>
  <si>
    <t>Christian Stanley</t>
  </si>
  <si>
    <t>ChristianStanley@att.com</t>
  </si>
  <si>
    <t>506-569-3750</t>
  </si>
  <si>
    <t>Scott Hernandez</t>
  </si>
  <si>
    <t>Hernandez_Scott@protonmail.com</t>
  </si>
  <si>
    <t>682-063-9536</t>
  </si>
  <si>
    <t>Perez_Paula76@zoho.com</t>
  </si>
  <si>
    <t>579-106-6855</t>
  </si>
  <si>
    <t>Lori Norris</t>
  </si>
  <si>
    <t>Lori.Norris@verizon.com</t>
  </si>
  <si>
    <t>999-386-3327</t>
  </si>
  <si>
    <t>Ashley Hudson</t>
  </si>
  <si>
    <t>Ashley.H@gmail.com</t>
  </si>
  <si>
    <t>649-785-5170</t>
  </si>
  <si>
    <t>Teresa Taylor</t>
  </si>
  <si>
    <t>Teresa.T90@xfinity.com</t>
  </si>
  <si>
    <t>636-542-0742</t>
  </si>
  <si>
    <t>Dustin Campbell</t>
  </si>
  <si>
    <t>Dustin.Campbell@aol.com</t>
  </si>
  <si>
    <t>980-833-4035</t>
  </si>
  <si>
    <t>Christine_Smith@yandex.com</t>
  </si>
  <si>
    <t>856-671-5635</t>
  </si>
  <si>
    <t>Cynthia Marsh</t>
  </si>
  <si>
    <t>Marsh_Cynthia@mail.com</t>
  </si>
  <si>
    <t>992-932-1623</t>
  </si>
  <si>
    <t>Andrew.B@protonmail.com</t>
  </si>
  <si>
    <t>187-347-2278</t>
  </si>
  <si>
    <t>Luis Baker</t>
  </si>
  <si>
    <t>Luis_Baker87@comcast.net</t>
  </si>
  <si>
    <t>897-129-8189</t>
  </si>
  <si>
    <t>Jones_Jennifer@att.com</t>
  </si>
  <si>
    <t>179-373-1197</t>
  </si>
  <si>
    <t>Mike Lopez</t>
  </si>
  <si>
    <t>Lopez.Mike35@gmail.com</t>
  </si>
  <si>
    <t>534-781-2394</t>
  </si>
  <si>
    <t>Erin Hamilton</t>
  </si>
  <si>
    <t>Erin_Hamilton@outlook.com</t>
  </si>
  <si>
    <t>697-591-7171</t>
  </si>
  <si>
    <t>Aaron_Miller43@aol.com</t>
  </si>
  <si>
    <t>370-953-7430</t>
  </si>
  <si>
    <t>Peter Hanson</t>
  </si>
  <si>
    <t>Hanson_Peter@att.com</t>
  </si>
  <si>
    <t>502-476-4760</t>
  </si>
  <si>
    <t>Joseph Ortega</t>
  </si>
  <si>
    <t>JOrtega@yahoo.com</t>
  </si>
  <si>
    <t>903-228-9050</t>
  </si>
  <si>
    <t>Joshua.P@yandex.com</t>
  </si>
  <si>
    <t>558-218-4534</t>
  </si>
  <si>
    <t>Brian Moreno</t>
  </si>
  <si>
    <t>Moreno_Brian@yandex.com</t>
  </si>
  <si>
    <t>296-187-5931</t>
  </si>
  <si>
    <t>Christopher_Smith@protonmail.com</t>
  </si>
  <si>
    <t>682-741-6106</t>
  </si>
  <si>
    <t>Kevin_C@yahoo.com</t>
  </si>
  <si>
    <t>146-370-5914</t>
  </si>
  <si>
    <t>Tamara.C@att.com</t>
  </si>
  <si>
    <t>475-178-6557</t>
  </si>
  <si>
    <t>Amber Knight</t>
  </si>
  <si>
    <t>Amber.Knight17@xfinity.com</t>
  </si>
  <si>
    <t>867-218-6220</t>
  </si>
  <si>
    <t>Allen Meza</t>
  </si>
  <si>
    <t>Allen_M@att.com</t>
  </si>
  <si>
    <t>144-122-9416</t>
  </si>
  <si>
    <t>Morgan Webb</t>
  </si>
  <si>
    <t>Webb.Morgan@xfinity.com</t>
  </si>
  <si>
    <t>175-179-8101</t>
  </si>
  <si>
    <t>Adam Little</t>
  </si>
  <si>
    <t>ALittle72@yandex.com</t>
  </si>
  <si>
    <t>984-804-1414</t>
  </si>
  <si>
    <t>Lisa Roberts</t>
  </si>
  <si>
    <t>Roberts_Lisa58@hotmail.com</t>
  </si>
  <si>
    <t>985-415-6913</t>
  </si>
  <si>
    <t>MaryPeterson39@protonmail.com</t>
  </si>
  <si>
    <t>504-079-7873</t>
  </si>
  <si>
    <t>Samuel Cook</t>
  </si>
  <si>
    <t>SamuelCook45@zoho.com</t>
  </si>
  <si>
    <t>943-887-2872</t>
  </si>
  <si>
    <t>Samantha.Mason64@yandex.com</t>
  </si>
  <si>
    <t>436-480-8211</t>
  </si>
  <si>
    <t>Jackson.Michael@comcast.net</t>
  </si>
  <si>
    <t>266-189-1711</t>
  </si>
  <si>
    <t>David Mcpherson</t>
  </si>
  <si>
    <t>Mcpherson_David85@verizon.com</t>
  </si>
  <si>
    <t>154-483-3786</t>
  </si>
  <si>
    <t>Nathan Hansen</t>
  </si>
  <si>
    <t>Hansen_Nathan@xfinity.com</t>
  </si>
  <si>
    <t>738-885-3486</t>
  </si>
  <si>
    <t>Brown_Michael41@comcast.net</t>
  </si>
  <si>
    <t>982-411-0026</t>
  </si>
  <si>
    <t>Coleman.Joshua54@yandex.com</t>
  </si>
  <si>
    <t>579-789-8577</t>
  </si>
  <si>
    <t>David.Bradley@yahoo.com</t>
  </si>
  <si>
    <t>901-365-1571</t>
  </si>
  <si>
    <t>Rebecca Weaver</t>
  </si>
  <si>
    <t>RWeaver91@att.com</t>
  </si>
  <si>
    <t>842-456-5679</t>
  </si>
  <si>
    <t>Robert.Wells@mail.com</t>
  </si>
  <si>
    <t>463-671-6835</t>
  </si>
  <si>
    <t>Christopher.Martin63@verizon.com</t>
  </si>
  <si>
    <t>160-312-1168</t>
  </si>
  <si>
    <t>Barry Warren</t>
  </si>
  <si>
    <t>Barry_Warren99@yahoo.com</t>
  </si>
  <si>
    <t>244-114-8302</t>
  </si>
  <si>
    <t>Maria Wolf</t>
  </si>
  <si>
    <t>Wolf.Maria@hotmail.com</t>
  </si>
  <si>
    <t>814-284-1169</t>
  </si>
  <si>
    <t>Tina Fleming</t>
  </si>
  <si>
    <t>Tina_Fleming@xfinity.com</t>
  </si>
  <si>
    <t>650-981-1901</t>
  </si>
  <si>
    <t>Miss Debbie Jones</t>
  </si>
  <si>
    <t>MissJones@outlook.com</t>
  </si>
  <si>
    <t>320-341-9616</t>
  </si>
  <si>
    <t>Janice Edwards</t>
  </si>
  <si>
    <t>Janice.Edwards@verizon.com</t>
  </si>
  <si>
    <t>918-857-4716</t>
  </si>
  <si>
    <t>Paul Lane</t>
  </si>
  <si>
    <t>Paul.L@protonmail.com</t>
  </si>
  <si>
    <t>340-289-8598</t>
  </si>
  <si>
    <t>Nathan Brown</t>
  </si>
  <si>
    <t>Nathan_B@gmail.com</t>
  </si>
  <si>
    <t>174-051-4600</t>
  </si>
  <si>
    <t>Louis Thomas</t>
  </si>
  <si>
    <t>Louis_T@protonmail.com</t>
  </si>
  <si>
    <t>650-651-6278</t>
  </si>
  <si>
    <t>Eddie Robertson</t>
  </si>
  <si>
    <t>Robertson_Eddie40@verizon.com</t>
  </si>
  <si>
    <t>622-559-0112</t>
  </si>
  <si>
    <t>Mcdonald.Jennifer25@verizon.com</t>
  </si>
  <si>
    <t>814-747-3529</t>
  </si>
  <si>
    <t>Kathy Mann</t>
  </si>
  <si>
    <t>Kathy.M@yandex.com</t>
  </si>
  <si>
    <t>564-580-7252</t>
  </si>
  <si>
    <t>Danielle_Hernandez34@yandex.com</t>
  </si>
  <si>
    <t>737-450-3962</t>
  </si>
  <si>
    <t>Amanda_S@att.com</t>
  </si>
  <si>
    <t>917-509-6551</t>
  </si>
  <si>
    <t>Anita Barton</t>
  </si>
  <si>
    <t>Anita.Barton37@mail.com</t>
  </si>
  <si>
    <t>505-918-5713</t>
  </si>
  <si>
    <t>Allison Pope</t>
  </si>
  <si>
    <t>Allison_Pope@mail.com</t>
  </si>
  <si>
    <t>684-139-1820</t>
  </si>
  <si>
    <t>William Reid</t>
  </si>
  <si>
    <t>WilliamReid@zoho.com</t>
  </si>
  <si>
    <t>933-414-6955</t>
  </si>
  <si>
    <t>Darryl Roth</t>
  </si>
  <si>
    <t>DarrylRoth@gmail.com</t>
  </si>
  <si>
    <t>784-832-4908</t>
  </si>
  <si>
    <t>Sean Flynn</t>
  </si>
  <si>
    <t>SeanFlynn@zoho.com</t>
  </si>
  <si>
    <t>295-636-4574</t>
  </si>
  <si>
    <t>William Torres</t>
  </si>
  <si>
    <t>Torres.William@att.com</t>
  </si>
  <si>
    <t>340-358-2641</t>
  </si>
  <si>
    <t>Nicholas Jimenez</t>
  </si>
  <si>
    <t>Nicholas.J@aol.com</t>
  </si>
  <si>
    <t>994-018-1887</t>
  </si>
  <si>
    <t>Thomas Wheeler</t>
  </si>
  <si>
    <t>ThomasWheeler@zoho.com</t>
  </si>
  <si>
    <t>526-680-4818</t>
  </si>
  <si>
    <t>Ana Cole</t>
  </si>
  <si>
    <t>Ana_C@outlook.com</t>
  </si>
  <si>
    <t>824-721-8487</t>
  </si>
  <si>
    <t>Deborah Cherry</t>
  </si>
  <si>
    <t>DeborahCherry@aol.com</t>
  </si>
  <si>
    <t>194-036-3657</t>
  </si>
  <si>
    <t>198-301-7805</t>
  </si>
  <si>
    <t>SMiller@yahoo.com</t>
  </si>
  <si>
    <t>165-064-8357</t>
  </si>
  <si>
    <t>Sheena Mcdaniel</t>
  </si>
  <si>
    <t>SheenaMcdaniel@mail.com</t>
  </si>
  <si>
    <t>431-578-3679</t>
  </si>
  <si>
    <t>James Carroll</t>
  </si>
  <si>
    <t>James.Carroll@protonmail.com</t>
  </si>
  <si>
    <t>397-904-3776</t>
  </si>
  <si>
    <t>White_Jessica11@comcast.net</t>
  </si>
  <si>
    <t>266-849-5165</t>
  </si>
  <si>
    <t>Anna Robertson</t>
  </si>
  <si>
    <t>Anna.R@protonmail.com</t>
  </si>
  <si>
    <t>806-517-7361</t>
  </si>
  <si>
    <t>Henry_Jennifer94@yandex.com</t>
  </si>
  <si>
    <t>401-049-4848</t>
  </si>
  <si>
    <t>Matthew Powers</t>
  </si>
  <si>
    <t>MatthewPowers@zoho.com</t>
  </si>
  <si>
    <t>216-370-2982</t>
  </si>
  <si>
    <t>TMoore74@xfinity.com</t>
  </si>
  <si>
    <t>534-864-3717</t>
  </si>
  <si>
    <t>Kathleen Scott</t>
  </si>
  <si>
    <t>Kathleen_Scott@comcast.net</t>
  </si>
  <si>
    <t>225-458-0911</t>
  </si>
  <si>
    <t>Erica Santos</t>
  </si>
  <si>
    <t>Erica_S@xfinity.com</t>
  </si>
  <si>
    <t>340-753-9668</t>
  </si>
  <si>
    <t>Jennifer Juarez</t>
  </si>
  <si>
    <t>Jennifer.Juarez@yahoo.com</t>
  </si>
  <si>
    <t>257-662-7324</t>
  </si>
  <si>
    <t>Rachel Kelly</t>
  </si>
  <si>
    <t>Rachel.K@zoho.com</t>
  </si>
  <si>
    <t>417-415-2840</t>
  </si>
  <si>
    <t>Michelle Davidson</t>
  </si>
  <si>
    <t>Michelle_Davidson@gmail.com</t>
  </si>
  <si>
    <t>752-498-8526</t>
  </si>
  <si>
    <t>Jeremiah Randolph</t>
  </si>
  <si>
    <t>Jeremiah.Randolph@yandex.com</t>
  </si>
  <si>
    <t>624-772-1450</t>
  </si>
  <si>
    <t>Roy Miller</t>
  </si>
  <si>
    <t>Miller.Roy@gmail.com</t>
  </si>
  <si>
    <t>670-538-7418</t>
  </si>
  <si>
    <t>Andrew Moore</t>
  </si>
  <si>
    <t>Andrew_M@yahoo.com</t>
  </si>
  <si>
    <t>371-773-4014</t>
  </si>
  <si>
    <t>Jerry Herring</t>
  </si>
  <si>
    <t>578-833-4319</t>
  </si>
  <si>
    <t>AmandaMiller71@comcast.net</t>
  </si>
  <si>
    <t>573-000-2398</t>
  </si>
  <si>
    <t>Brian_A@hotmail.com</t>
  </si>
  <si>
    <t>631-389-0873</t>
  </si>
  <si>
    <t>Gibson_Daniel@protonmail.com</t>
  </si>
  <si>
    <t>438-177-0262</t>
  </si>
  <si>
    <t>JohnRobinson@att.com</t>
  </si>
  <si>
    <t>323-250-0617</t>
  </si>
  <si>
    <t>Emily Watkins MD</t>
  </si>
  <si>
    <t>Emily_M48@zoho.com</t>
  </si>
  <si>
    <t>984-997-6487</t>
  </si>
  <si>
    <t>Holly Wade</t>
  </si>
  <si>
    <t>Wade.Holly59@protonmail.com</t>
  </si>
  <si>
    <t>214-886-9088</t>
  </si>
  <si>
    <t>Heather Wagner</t>
  </si>
  <si>
    <t>Heather_Wagner@verizon.com</t>
  </si>
  <si>
    <t>492-883-1576</t>
  </si>
  <si>
    <t>Maurice Ward</t>
  </si>
  <si>
    <t>Maurice.Ward@yahoo.com</t>
  </si>
  <si>
    <t>414-526-8758</t>
  </si>
  <si>
    <t>Christopher Bryant</t>
  </si>
  <si>
    <t>Christopher.B@outlook.com</t>
  </si>
  <si>
    <t>583-845-2302</t>
  </si>
  <si>
    <t>SChaney77@att.com</t>
  </si>
  <si>
    <t>209-296-9660</t>
  </si>
  <si>
    <t>Walter Marshall</t>
  </si>
  <si>
    <t>Marshall.Walter@verizon.com</t>
  </si>
  <si>
    <t>598-537-2373</t>
  </si>
  <si>
    <t>Kristin Pierce</t>
  </si>
  <si>
    <t>Kristin.P@yahoo.com</t>
  </si>
  <si>
    <t>417-969-7234</t>
  </si>
  <si>
    <t>Peter Hester</t>
  </si>
  <si>
    <t>Peter_Hester@hotmail.com</t>
  </si>
  <si>
    <t>361-858-7164</t>
  </si>
  <si>
    <t>Timothy_Hall@protonmail.com</t>
  </si>
  <si>
    <t>484-584-8862</t>
  </si>
  <si>
    <t>Johnson_Stephen@att.com</t>
  </si>
  <si>
    <t>708-410-5770</t>
  </si>
  <si>
    <t>Scott Pollard</t>
  </si>
  <si>
    <t>Pollard_Scott36@protonmail.com</t>
  </si>
  <si>
    <t>566-843-6048</t>
  </si>
  <si>
    <t>Kenneth.Jones53@aol.com</t>
  </si>
  <si>
    <t>591-130-6451</t>
  </si>
  <si>
    <t>Troy Garcia</t>
  </si>
  <si>
    <t>Troy.Garcia43@hotmail.com</t>
  </si>
  <si>
    <t>245-676-2525</t>
  </si>
  <si>
    <t>Catherine Sandoval</t>
  </si>
  <si>
    <t>CatherineSandoval@zoho.com</t>
  </si>
  <si>
    <t>411-876-1395</t>
  </si>
  <si>
    <t>Charles Bauer</t>
  </si>
  <si>
    <t>Charles_Bauer23@yahoo.com</t>
  </si>
  <si>
    <t>718-104-8666</t>
  </si>
  <si>
    <t>Mr. Ricky Carlson</t>
  </si>
  <si>
    <t>Mr.Carlson@xfinity.com</t>
  </si>
  <si>
    <t>924-633-8152</t>
  </si>
  <si>
    <t>William.Salazar@verizon.com</t>
  </si>
  <si>
    <t>502-861-5892</t>
  </si>
  <si>
    <t>Mrs. Jennifer Lambert</t>
  </si>
  <si>
    <t>Mrs._L@comcast.net</t>
  </si>
  <si>
    <t>143-564-6388</t>
  </si>
  <si>
    <t>Stephanie Cochran</t>
  </si>
  <si>
    <t>Cochran_Stephanie@aol.com</t>
  </si>
  <si>
    <t>156-403-8573</t>
  </si>
  <si>
    <t>Katie Lee</t>
  </si>
  <si>
    <t>Katie_Lee@hotmail.com</t>
  </si>
  <si>
    <t>602-396-2237</t>
  </si>
  <si>
    <t>RFlores69@mail.com</t>
  </si>
  <si>
    <t>637-774-3881</t>
  </si>
  <si>
    <t>Lopez_Jacqueline@zoho.com</t>
  </si>
  <si>
    <t>687-992-0018</t>
  </si>
  <si>
    <t>Richard Mejia</t>
  </si>
  <si>
    <t>Richard_Mejia@aol.com</t>
  </si>
  <si>
    <t>755-950-4558</t>
  </si>
  <si>
    <t>Natalie Galvan</t>
  </si>
  <si>
    <t>Natalie_Galvan22@comcast.net</t>
  </si>
  <si>
    <t>546-506-2001</t>
  </si>
  <si>
    <t>Richard Williams DDS</t>
  </si>
  <si>
    <t>RDDS@verizon.com</t>
  </si>
  <si>
    <t>933-133-0379</t>
  </si>
  <si>
    <t>Crystal_S22@att.com</t>
  </si>
  <si>
    <t>962-849-1210</t>
  </si>
  <si>
    <t>Darlene Allen</t>
  </si>
  <si>
    <t>DarleneAllen@att.com</t>
  </si>
  <si>
    <t>788-868-5701</t>
  </si>
  <si>
    <t>Sarah Contreras</t>
  </si>
  <si>
    <t>SarahContreras@gmail.com</t>
  </si>
  <si>
    <t>230-614-0890</t>
  </si>
  <si>
    <t>Douglas Terry</t>
  </si>
  <si>
    <t>Douglas.Terry@zoho.com</t>
  </si>
  <si>
    <t>414-551-2832</t>
  </si>
  <si>
    <t>Kevin Robinson</t>
  </si>
  <si>
    <t>Kevin_Robinson@xfinity.com</t>
  </si>
  <si>
    <t>566-773-7974</t>
  </si>
  <si>
    <t>Frances Clark</t>
  </si>
  <si>
    <t>Frances_Clark@aol.com</t>
  </si>
  <si>
    <t>628-046-8662</t>
  </si>
  <si>
    <t>249-209-6797</t>
  </si>
  <si>
    <t>Angela Nixon</t>
  </si>
  <si>
    <t>Nixon.Angela@aol.com</t>
  </si>
  <si>
    <t>948-819-3750</t>
  </si>
  <si>
    <t>Davis_Elizabeth@gmail.com</t>
  </si>
  <si>
    <t>588-046-1419</t>
  </si>
  <si>
    <t>Kennedy.Ryan16@att.com</t>
  </si>
  <si>
    <t>563-966-7591</t>
  </si>
  <si>
    <t>Scott_Moore@gmail.com</t>
  </si>
  <si>
    <t>981-305-5369</t>
  </si>
  <si>
    <t>Joseph.Webster@protonmail.com</t>
  </si>
  <si>
    <t>262-814-7275</t>
  </si>
  <si>
    <t>Erika Williams</t>
  </si>
  <si>
    <t>Williams.Erika@gmail.com</t>
  </si>
  <si>
    <t>200-912-7707</t>
  </si>
  <si>
    <t>Colleen_Williams35@verizon.com</t>
  </si>
  <si>
    <t>486-069-5780</t>
  </si>
  <si>
    <t>Amy Bartlett</t>
  </si>
  <si>
    <t>328-584-1118</t>
  </si>
  <si>
    <t>Ashley Harris</t>
  </si>
  <si>
    <t>Ashley_Harris@outlook.com</t>
  </si>
  <si>
    <t>958-765-1666</t>
  </si>
  <si>
    <t>Garcia_Jason@comcast.net</t>
  </si>
  <si>
    <t>628-680-9296</t>
  </si>
  <si>
    <t>Wright.Brandon84@aol.com</t>
  </si>
  <si>
    <t>304-272-8780</t>
  </si>
  <si>
    <t>James Combs</t>
  </si>
  <si>
    <t>Combs_James@att.com</t>
  </si>
  <si>
    <t>942-418-8482</t>
  </si>
  <si>
    <t>Brandy Barnes</t>
  </si>
  <si>
    <t>Brandy.B61@yandex.com</t>
  </si>
  <si>
    <t>465-232-5160</t>
  </si>
  <si>
    <t>Justin Ward</t>
  </si>
  <si>
    <t>Ward_Justin@yandex.com</t>
  </si>
  <si>
    <t>710-263-8069</t>
  </si>
  <si>
    <t>Taylor Wright</t>
  </si>
  <si>
    <t>TaylorWright63@outlook.com</t>
  </si>
  <si>
    <t>950-264-8516</t>
  </si>
  <si>
    <t>Susan Clark</t>
  </si>
  <si>
    <t>Susan_Clark@protonmail.com</t>
  </si>
  <si>
    <t>748-570-7746</t>
  </si>
  <si>
    <t>Brian Heath</t>
  </si>
  <si>
    <t>Brian.Heath@yahoo.com</t>
  </si>
  <si>
    <t>962-605-0343</t>
  </si>
  <si>
    <t>Aaron Glenn</t>
  </si>
  <si>
    <t>Aaron_Glenn@protonmail.com</t>
  </si>
  <si>
    <t>792-839-0381</t>
  </si>
  <si>
    <t>Cassandra.Williams@gmail.com</t>
  </si>
  <si>
    <t>166-949-5276</t>
  </si>
  <si>
    <t>Joe Whitehead</t>
  </si>
  <si>
    <t>JoeWhitehead37@protonmail.com</t>
  </si>
  <si>
    <t>190-142-1166</t>
  </si>
  <si>
    <t>Timothy.Miller@xfinity.com</t>
  </si>
  <si>
    <t>315-723-2088</t>
  </si>
  <si>
    <t>Jamie Hampton</t>
  </si>
  <si>
    <t>Jamie.H@xfinity.com</t>
  </si>
  <si>
    <t>290-375-7393</t>
  </si>
  <si>
    <t>Deborah Fleming</t>
  </si>
  <si>
    <t>Fleming.Deborah@yahoo.com</t>
  </si>
  <si>
    <t>868-092-3551</t>
  </si>
  <si>
    <t>Gerald Rhodes</t>
  </si>
  <si>
    <t>GeraldRhodes@xfinity.com</t>
  </si>
  <si>
    <t>643-541-4111</t>
  </si>
  <si>
    <t>Charles_Sanchez@mail.com</t>
  </si>
  <si>
    <t>717-440-5785</t>
  </si>
  <si>
    <t>Michael Carpenter</t>
  </si>
  <si>
    <t>Michael_Carpenter@xfinity.com</t>
  </si>
  <si>
    <t>816-113-1625</t>
  </si>
  <si>
    <t>Sara Hatfield</t>
  </si>
  <si>
    <t>Sara.Hatfield@yandex.com</t>
  </si>
  <si>
    <t>907-783-1713</t>
  </si>
  <si>
    <t>Paul Riley</t>
  </si>
  <si>
    <t>Paul_Riley@outlook.com</t>
  </si>
  <si>
    <t>160-242-7268</t>
  </si>
  <si>
    <t>Anna Hopkins</t>
  </si>
  <si>
    <t>Hopkins_Anna@yandex.com</t>
  </si>
  <si>
    <t>521-560-0417</t>
  </si>
  <si>
    <t>James Heath</t>
  </si>
  <si>
    <t>JamesHeath@yahoo.com</t>
  </si>
  <si>
    <t>357-689-3884</t>
  </si>
  <si>
    <t>305-322-2244</t>
  </si>
  <si>
    <t>Kenneth.White@xfinity.com</t>
  </si>
  <si>
    <t>526-065-0382</t>
  </si>
  <si>
    <t>Eric Olson Jr.</t>
  </si>
  <si>
    <t>Eric.Jr.@outlook.com</t>
  </si>
  <si>
    <t>376-348-0754</t>
  </si>
  <si>
    <t>Stacie Jones</t>
  </si>
  <si>
    <t>Jones.Stacie94@xfinity.com</t>
  </si>
  <si>
    <t>758-336-1950</t>
  </si>
  <si>
    <t>Samuel Fleming</t>
  </si>
  <si>
    <t>SFleming@gmail.com</t>
  </si>
  <si>
    <t>492-325-6771</t>
  </si>
  <si>
    <t>Megan Brewer</t>
  </si>
  <si>
    <t>MBrewer@outlook.com</t>
  </si>
  <si>
    <t>669-239-1273</t>
  </si>
  <si>
    <t>Jonathan Fisher</t>
  </si>
  <si>
    <t>JFisher@aol.com</t>
  </si>
  <si>
    <t>567-613-0024</t>
  </si>
  <si>
    <t>Richard Hill</t>
  </si>
  <si>
    <t>Richard_H@protonmail.com</t>
  </si>
  <si>
    <t>132-329-0338</t>
  </si>
  <si>
    <t>AnthonyAllen@verizon.com</t>
  </si>
  <si>
    <t>738-921-3596</t>
  </si>
  <si>
    <t>Matthew.W@yahoo.com</t>
  </si>
  <si>
    <t>477-772-8394</t>
  </si>
  <si>
    <t>James Small</t>
  </si>
  <si>
    <t>JSmall76@yandex.com</t>
  </si>
  <si>
    <t>280-418-5611</t>
  </si>
  <si>
    <t>CGonzalez@outlook.com</t>
  </si>
  <si>
    <t>513-971-7226</t>
  </si>
  <si>
    <t>Rocha.Michael@verizon.com</t>
  </si>
  <si>
    <t>934-139-3027</t>
  </si>
  <si>
    <t>Jeremy Dunn</t>
  </si>
  <si>
    <t>Dunn_Jeremy62@zoho.com</t>
  </si>
  <si>
    <t>412-308-1346</t>
  </si>
  <si>
    <t>Rebekah Hobbs</t>
  </si>
  <si>
    <t>Hobbs_Rebekah@xfinity.com</t>
  </si>
  <si>
    <t>512-010-7488</t>
  </si>
  <si>
    <t>DButler@yahoo.com</t>
  </si>
  <si>
    <t>395-722-9792</t>
  </si>
  <si>
    <t>Marcus Daniels</t>
  </si>
  <si>
    <t>MarcusDaniels@aol.com</t>
  </si>
  <si>
    <t>144-617-3967</t>
  </si>
  <si>
    <t>Melanie Ibarra</t>
  </si>
  <si>
    <t>Melanie.Ibarra@yandex.com</t>
  </si>
  <si>
    <t>310-299-9683</t>
  </si>
  <si>
    <t>Michelle Price</t>
  </si>
  <si>
    <t>Michelle_P@aol.com</t>
  </si>
  <si>
    <t>474-680-6781</t>
  </si>
  <si>
    <t>Diana Miranda</t>
  </si>
  <si>
    <t>Diana.Miranda@outlook.com</t>
  </si>
  <si>
    <t>788-675-3051</t>
  </si>
  <si>
    <t>Brent.M@aol.com</t>
  </si>
  <si>
    <t>632-487-1228</t>
  </si>
  <si>
    <t>Jonathan.S@outlook.com</t>
  </si>
  <si>
    <t>712-969-3461</t>
  </si>
  <si>
    <t>Rita Roth</t>
  </si>
  <si>
    <t>Rita_R75@verizon.com</t>
  </si>
  <si>
    <t>549-495-7030</t>
  </si>
  <si>
    <t>************4412</t>
  </si>
  <si>
    <t>Lisa Floyd</t>
  </si>
  <si>
    <t>Floyd_Lisa@xfinity.com</t>
  </si>
  <si>
    <t>730-322-6131</t>
  </si>
  <si>
    <t>Whitney Anderson</t>
  </si>
  <si>
    <t>WhitneyAnderson@verizon.com</t>
  </si>
  <si>
    <t>942-504-5420</t>
  </si>
  <si>
    <t>TaraPugh@aol.com</t>
  </si>
  <si>
    <t>576-710-9171</t>
  </si>
  <si>
    <t>West.David@hotmail.com</t>
  </si>
  <si>
    <t>728-342-5108</t>
  </si>
  <si>
    <t>Vincent Kennedy</t>
  </si>
  <si>
    <t>Vincent_K43@protonmail.com</t>
  </si>
  <si>
    <t>188-897-4649</t>
  </si>
  <si>
    <t>Christian Thompson</t>
  </si>
  <si>
    <t>Thompson_Christian@verizon.com</t>
  </si>
  <si>
    <t>935-828-2748</t>
  </si>
  <si>
    <t>Martin Cook</t>
  </si>
  <si>
    <t>MartinCook@comcast.net</t>
  </si>
  <si>
    <t>956-956-1611</t>
  </si>
  <si>
    <t>Henry Nelson</t>
  </si>
  <si>
    <t>Nelson_Henry@comcast.net</t>
  </si>
  <si>
    <t>135-798-7803</t>
  </si>
  <si>
    <t>David Shaffer</t>
  </si>
  <si>
    <t>DavidShaffer@outlook.com</t>
  </si>
  <si>
    <t>851-243-1167</t>
  </si>
  <si>
    <t>Todd Peterson</t>
  </si>
  <si>
    <t>Todd.P@outlook.com</t>
  </si>
  <si>
    <t>578-795-8062</t>
  </si>
  <si>
    <t>David Acevedo</t>
  </si>
  <si>
    <t>David.A@hotmail.com</t>
  </si>
  <si>
    <t>268-386-6389</t>
  </si>
  <si>
    <t>Megan Mitchell</t>
  </si>
  <si>
    <t>MeganMitchell@att.com</t>
  </si>
  <si>
    <t>140-334-1859</t>
  </si>
  <si>
    <t>Kelsey Reynolds</t>
  </si>
  <si>
    <t>KReynolds@yandex.com</t>
  </si>
  <si>
    <t>105-232-8732</t>
  </si>
  <si>
    <t>Timothy Robinson II</t>
  </si>
  <si>
    <t>Timothy.I@yandex.com</t>
  </si>
  <si>
    <t>292-803-6577</t>
  </si>
  <si>
    <t>Thomas Collier</t>
  </si>
  <si>
    <t>Thomas.C61@protonmail.com</t>
  </si>
  <si>
    <t>202-004-6354</t>
  </si>
  <si>
    <t>Gina.H@xfinity.com</t>
  </si>
  <si>
    <t>441-507-6796</t>
  </si>
  <si>
    <t>Tiffany Sampson</t>
  </si>
  <si>
    <t>Tiffany.Sampson67@xfinity.com</t>
  </si>
  <si>
    <t>107-466-1258</t>
  </si>
  <si>
    <t>Barbara_T94@yandex.com</t>
  </si>
  <si>
    <t>336-262-3378</t>
  </si>
  <si>
    <t>Eric Dudley</t>
  </si>
  <si>
    <t>EricDudley@mail.com</t>
  </si>
  <si>
    <t>922-592-0292</t>
  </si>
  <si>
    <t>Rachel Hernandez</t>
  </si>
  <si>
    <t>RachelHernandez@outlook.com</t>
  </si>
  <si>
    <t>182-608-1294</t>
  </si>
  <si>
    <t>Edward Day</t>
  </si>
  <si>
    <t>Day.Edward@att.com</t>
  </si>
  <si>
    <t>761-223-0439</t>
  </si>
  <si>
    <t>Robin.West@gmail.com</t>
  </si>
  <si>
    <t>297-630-1828</t>
  </si>
  <si>
    <t>Kenneth Massey</t>
  </si>
  <si>
    <t>Massey.Kenneth@gmail.com</t>
  </si>
  <si>
    <t>837-915-8966</t>
  </si>
  <si>
    <t>Alyssa Stone</t>
  </si>
  <si>
    <t>Stone_Alyssa54@comcast.net</t>
  </si>
  <si>
    <t>694-139-1862</t>
  </si>
  <si>
    <t>Johnny_Ray@xfinity.com</t>
  </si>
  <si>
    <t>122-353-5562</t>
  </si>
  <si>
    <t>Edwin Jackson</t>
  </si>
  <si>
    <t>Edwin_J@verizon.com</t>
  </si>
  <si>
    <t>900-367-3843</t>
  </si>
  <si>
    <t>John Smith PhD</t>
  </si>
  <si>
    <t>John_P@aol.com</t>
  </si>
  <si>
    <t>295-376-6341</t>
  </si>
  <si>
    <t>Edward Campbell</t>
  </si>
  <si>
    <t>Campbell.Edward@outlook.com</t>
  </si>
  <si>
    <t>410-647-3513</t>
  </si>
  <si>
    <t>Jane.J73@xfinity.com</t>
  </si>
  <si>
    <t>292-390-3609</t>
  </si>
  <si>
    <t>Justin Braun</t>
  </si>
  <si>
    <t>JBraun@aol.com</t>
  </si>
  <si>
    <t>867-957-1936</t>
  </si>
  <si>
    <t>Earl Glover</t>
  </si>
  <si>
    <t>EGlover14@protonmail.com</t>
  </si>
  <si>
    <t>306-126-6301</t>
  </si>
  <si>
    <t>Barbara Hughes</t>
  </si>
  <si>
    <t>BarbaraHughes@verizon.com</t>
  </si>
  <si>
    <t>430-676-2996</t>
  </si>
  <si>
    <t>Diana Simon</t>
  </si>
  <si>
    <t>Simon.Diana69@comcast.net</t>
  </si>
  <si>
    <t>978-984-1144</t>
  </si>
  <si>
    <t>JJackson@yahoo.com</t>
  </si>
  <si>
    <t>305-808-6947</t>
  </si>
  <si>
    <t>Erika Bryan</t>
  </si>
  <si>
    <t>Erika_Bryan@outlook.com</t>
  </si>
  <si>
    <t>587-814-9052</t>
  </si>
  <si>
    <t>Brenda Klein</t>
  </si>
  <si>
    <t>Brenda_K@zoho.com</t>
  </si>
  <si>
    <t>810-935-9412</t>
  </si>
  <si>
    <t>Kelley_James@gmail.com</t>
  </si>
  <si>
    <t>630-103-1338</t>
  </si>
  <si>
    <t>Mrs. Meghan Lee</t>
  </si>
  <si>
    <t>Lee.Mrs.@protonmail.com</t>
  </si>
  <si>
    <t>742-619-0317</t>
  </si>
  <si>
    <t>Dixon.Donald@outlook.com</t>
  </si>
  <si>
    <t>852-234-7658</t>
  </si>
  <si>
    <t>Donna_W@comcast.net</t>
  </si>
  <si>
    <t>551-100-1539</t>
  </si>
  <si>
    <t>Timothy Clarke</t>
  </si>
  <si>
    <t>Timothy.C13@aol.com</t>
  </si>
  <si>
    <t>388-775-9562</t>
  </si>
  <si>
    <t>Samantha Prince</t>
  </si>
  <si>
    <t>SamanthaPrince67@yahoo.com</t>
  </si>
  <si>
    <t>782-191-0271</t>
  </si>
  <si>
    <t>Allison Rocha</t>
  </si>
  <si>
    <t>Allison.R@att.com</t>
  </si>
  <si>
    <t>533-540-0683</t>
  </si>
  <si>
    <t>Francisco Hall</t>
  </si>
  <si>
    <t>Francisco.Hall@mail.com</t>
  </si>
  <si>
    <t>430-091-9380</t>
  </si>
  <si>
    <t>Laura Velez</t>
  </si>
  <si>
    <t>LauraVelez18@yahoo.com</t>
  </si>
  <si>
    <t>672-008-6177</t>
  </si>
  <si>
    <t>TravisHenry@gmail.com</t>
  </si>
  <si>
    <t>792-223-5648</t>
  </si>
  <si>
    <t>Michael.Hardy@zoho.com</t>
  </si>
  <si>
    <t>850-405-6858</t>
  </si>
  <si>
    <t>Nicole_L@outlook.com</t>
  </si>
  <si>
    <t>254-530-6451</t>
  </si>
  <si>
    <t>Sherry Jarvis</t>
  </si>
  <si>
    <t>Sherry_J67@protonmail.com</t>
  </si>
  <si>
    <t>601-583-7771</t>
  </si>
  <si>
    <t>Andrea Stephens</t>
  </si>
  <si>
    <t>Andrea_S@gmail.com</t>
  </si>
  <si>
    <t>665-373-5647</t>
  </si>
  <si>
    <t>IMN</t>
  </si>
  <si>
    <t>Linda_Lopez@outlook.com</t>
  </si>
  <si>
    <t>333-424-0725</t>
  </si>
  <si>
    <t>REstrada49@protonmail.com</t>
  </si>
  <si>
    <t>101-565-2478</t>
  </si>
  <si>
    <t>AReed30@outlook.com</t>
  </si>
  <si>
    <t>198-255-0975</t>
  </si>
  <si>
    <t>Devin Molina</t>
  </si>
  <si>
    <t>Devin.Molina26@att.com</t>
  </si>
  <si>
    <t>194-896-8157</t>
  </si>
  <si>
    <t>Garcia_Joseph63@xfinity.com</t>
  </si>
  <si>
    <t>547-649-4869</t>
  </si>
  <si>
    <t>Ian Li</t>
  </si>
  <si>
    <t>Ian_Li@hotmail.com</t>
  </si>
  <si>
    <t>506-949-5192</t>
  </si>
  <si>
    <t>Courtney Bernard</t>
  </si>
  <si>
    <t>CourtneyBernard37@zoho.com</t>
  </si>
  <si>
    <t>184-978-4158</t>
  </si>
  <si>
    <t>Wright_Veronica@protonmail.com</t>
  </si>
  <si>
    <t>869-338-3900</t>
  </si>
  <si>
    <t>Erik Bryant</t>
  </si>
  <si>
    <t>Erik.Bryant@att.com</t>
  </si>
  <si>
    <t>131-688-5748</t>
  </si>
  <si>
    <t>Jaclyn Dennis</t>
  </si>
  <si>
    <t>Dennis_Jaclyn@xfinity.com</t>
  </si>
  <si>
    <t>353-410-5903</t>
  </si>
  <si>
    <t>Jennifer Sampson</t>
  </si>
  <si>
    <t>Sampson.Jennifer@yahoo.com</t>
  </si>
  <si>
    <t>486-488-6844</t>
  </si>
  <si>
    <t>Ana Mcbride</t>
  </si>
  <si>
    <t>Mcbride.Ana@hotmail.com</t>
  </si>
  <si>
    <t>858-837-7858</t>
  </si>
  <si>
    <t>Tyler Schmidt</t>
  </si>
  <si>
    <t>Tyler_Schmidt58@zoho.com</t>
  </si>
  <si>
    <t>793-208-0908</t>
  </si>
  <si>
    <t>Jessica Rivera</t>
  </si>
  <si>
    <t>Jessica_R@outlook.com</t>
  </si>
  <si>
    <t>837-723-3304</t>
  </si>
  <si>
    <t>RyanPhillips16@comcast.net</t>
  </si>
  <si>
    <t>790-362-7338</t>
  </si>
  <si>
    <t>John.Rodriguez@comcast.net</t>
  </si>
  <si>
    <t>629-190-7053</t>
  </si>
  <si>
    <t>Jared Allen</t>
  </si>
  <si>
    <t>Jared_A35@zoho.com</t>
  </si>
  <si>
    <t>876-162-1257</t>
  </si>
  <si>
    <t>Victoria Quinn</t>
  </si>
  <si>
    <t>Quinn_Victoria@mail.com</t>
  </si>
  <si>
    <t>175-999-8851</t>
  </si>
  <si>
    <t>Kimberly Kaufman</t>
  </si>
  <si>
    <t>Kaufman.Kimberly@protonmail.com</t>
  </si>
  <si>
    <t>764-268-6096</t>
  </si>
  <si>
    <t>Lisa Cervantes</t>
  </si>
  <si>
    <t>Lisa.C@gmail.com</t>
  </si>
  <si>
    <t>539-713-5491</t>
  </si>
  <si>
    <t>Mr. Jose Hill</t>
  </si>
  <si>
    <t>Mr._H@protonmail.com</t>
  </si>
  <si>
    <t>495-781-8457</t>
  </si>
  <si>
    <t>Jenna Taylor</t>
  </si>
  <si>
    <t>Taylor.Jenna@yandex.com</t>
  </si>
  <si>
    <t>391-678-3666</t>
  </si>
  <si>
    <t>Kayla Henderson</t>
  </si>
  <si>
    <t>KHenderson@yandex.com</t>
  </si>
  <si>
    <t>853-908-6803</t>
  </si>
  <si>
    <t>Brandon Hansen</t>
  </si>
  <si>
    <t>BHansen@yandex.com</t>
  </si>
  <si>
    <t>780-946-0318</t>
  </si>
  <si>
    <t>Anthony Mitchell</t>
  </si>
  <si>
    <t>Anthony.Mitchell@outlook.com</t>
  </si>
  <si>
    <t>580-444-6421</t>
  </si>
  <si>
    <t>Brandi Rivera</t>
  </si>
  <si>
    <t>BrandiRivera@outlook.com</t>
  </si>
  <si>
    <t>106-218-1848</t>
  </si>
  <si>
    <t>Regina Hodge</t>
  </si>
  <si>
    <t>ReginaHodge@mail.com</t>
  </si>
  <si>
    <t>889-350-1788</t>
  </si>
  <si>
    <t>Susan Carpenter</t>
  </si>
  <si>
    <t>Susan_Carpenter@outlook.com</t>
  </si>
  <si>
    <t>995-944-3391</t>
  </si>
  <si>
    <t>Marc Page</t>
  </si>
  <si>
    <t>Marc_P@gmail.com</t>
  </si>
  <si>
    <t>628-809-4761</t>
  </si>
  <si>
    <t>Joy Williams</t>
  </si>
  <si>
    <t>JoyWilliams35@mail.com</t>
  </si>
  <si>
    <t>471-048-5144</t>
  </si>
  <si>
    <t>Shawn Garza DVM</t>
  </si>
  <si>
    <t>DVM_Shawn@gmail.com</t>
  </si>
  <si>
    <t>791-818-7152</t>
  </si>
  <si>
    <t>Peggy Caldwell</t>
  </si>
  <si>
    <t>PeggyCaldwell@yandex.com</t>
  </si>
  <si>
    <t>173-546-2540</t>
  </si>
  <si>
    <t>Brittney.M@att.com</t>
  </si>
  <si>
    <t>576-157-0781</t>
  </si>
  <si>
    <t>573-903-2590</t>
  </si>
  <si>
    <t>Stephens_Daniel51@outlook.com</t>
  </si>
  <si>
    <t>824-314-3243</t>
  </si>
  <si>
    <t>Christopher_Lopez67@yahoo.com</t>
  </si>
  <si>
    <t>426-107-6583</t>
  </si>
  <si>
    <t>Eileen Olson</t>
  </si>
  <si>
    <t>Olson.Eileen@hotmail.com</t>
  </si>
  <si>
    <t>484-996-0658</t>
  </si>
  <si>
    <t>Gregory Nguyen</t>
  </si>
  <si>
    <t>Nguyen.Gregory@zoho.com</t>
  </si>
  <si>
    <t>605-067-2283</t>
  </si>
  <si>
    <t>Eric_B@att.com</t>
  </si>
  <si>
    <t>340-301-9640</t>
  </si>
  <si>
    <t>James Stokes</t>
  </si>
  <si>
    <t>JamesStokes@zoho.com</t>
  </si>
  <si>
    <t>304-753-2980</t>
  </si>
  <si>
    <t>Kimberly David</t>
  </si>
  <si>
    <t>David_Kimberly@yandex.com</t>
  </si>
  <si>
    <t>342-497-9000</t>
  </si>
  <si>
    <t>Amanda Sellers</t>
  </si>
  <si>
    <t>AmandaSellers@zoho.com</t>
  </si>
  <si>
    <t>824-330-7634</t>
  </si>
  <si>
    <t>Rachel Simmons</t>
  </si>
  <si>
    <t>185-051-3437</t>
  </si>
  <si>
    <t>Craig Holloway</t>
  </si>
  <si>
    <t>Holloway_Craig@xfinity.com</t>
  </si>
  <si>
    <t>197-033-9829</t>
  </si>
  <si>
    <t>Mr. Barry Morris</t>
  </si>
  <si>
    <t>Morris_Mr.@zoho.com</t>
  </si>
  <si>
    <t>355-089-2971</t>
  </si>
  <si>
    <t>Samuel Jimenez</t>
  </si>
  <si>
    <t>Samuel_Jimenez@outlook.com</t>
  </si>
  <si>
    <t>589-157-4704</t>
  </si>
  <si>
    <t>Haley Cox</t>
  </si>
  <si>
    <t>Haley.Cox@hotmail.com</t>
  </si>
  <si>
    <t>356-045-6691</t>
  </si>
  <si>
    <t>Robert_J@protonmail.com</t>
  </si>
  <si>
    <t>141-031-1785</t>
  </si>
  <si>
    <t>Clark_Ashley@comcast.net</t>
  </si>
  <si>
    <t>654-428-5630</t>
  </si>
  <si>
    <t>Emily Richard</t>
  </si>
  <si>
    <t>EmilyRichard@outlook.com</t>
  </si>
  <si>
    <t>908-561-0381</t>
  </si>
  <si>
    <t>Kaylee Perez</t>
  </si>
  <si>
    <t>Perez.Kaylee@zoho.com</t>
  </si>
  <si>
    <t>926-105-4057</t>
  </si>
  <si>
    <t>Diamond Houston</t>
  </si>
  <si>
    <t>Diamond_Houston@zoho.com</t>
  </si>
  <si>
    <t>313-002-7112</t>
  </si>
  <si>
    <t>Sara Hendricks PhD</t>
  </si>
  <si>
    <t>PhD.Sara@hotmail.com</t>
  </si>
  <si>
    <t>273-841-2315</t>
  </si>
  <si>
    <t>TimothyRuiz@verizon.com</t>
  </si>
  <si>
    <t>889-905-4563</t>
  </si>
  <si>
    <t>Elizabeth Carey</t>
  </si>
  <si>
    <t>ECarey@comcast.net</t>
  </si>
  <si>
    <t>976-632-3225</t>
  </si>
  <si>
    <t>Adrienne Buchanan</t>
  </si>
  <si>
    <t>Adrienne.Buchanan@verizon.com</t>
  </si>
  <si>
    <t>653-349-0524</t>
  </si>
  <si>
    <t>Deborah Park</t>
  </si>
  <si>
    <t>Deborah.P73@zoho.com</t>
  </si>
  <si>
    <t>393-140-2815</t>
  </si>
  <si>
    <t>Ebony Shea</t>
  </si>
  <si>
    <t>Shea_Ebony@comcast.net</t>
  </si>
  <si>
    <t>239-512-3437</t>
  </si>
  <si>
    <t>Gail Castillo</t>
  </si>
  <si>
    <t>Castillo.Gail@yandex.com</t>
  </si>
  <si>
    <t>590-805-7967</t>
  </si>
  <si>
    <t>Timothy Sanford</t>
  </si>
  <si>
    <t>Timothy.Sanford67@outlook.com</t>
  </si>
  <si>
    <t>577-006-6185</t>
  </si>
  <si>
    <t>Johnson.Christopher@aol.com</t>
  </si>
  <si>
    <t>847-314-0369</t>
  </si>
  <si>
    <t>Thompson.Mark@att.com</t>
  </si>
  <si>
    <t>207-913-5681</t>
  </si>
  <si>
    <t>Catherine Mckinney</t>
  </si>
  <si>
    <t>Catherine_Mckinney@mail.com</t>
  </si>
  <si>
    <t>636-177-8161</t>
  </si>
  <si>
    <t>Donald.Johnson@xfinity.com</t>
  </si>
  <si>
    <t>431-132-2702</t>
  </si>
  <si>
    <t>Monica Luna</t>
  </si>
  <si>
    <t>Monica.Luna@yandex.com</t>
  </si>
  <si>
    <t>878-051-5919</t>
  </si>
  <si>
    <t>MObrien73@protonmail.com</t>
  </si>
  <si>
    <t>467-266-4612</t>
  </si>
  <si>
    <t>Dawn Christian</t>
  </si>
  <si>
    <t>Dawn.Christian54@yahoo.com</t>
  </si>
  <si>
    <t>378-779-7626</t>
  </si>
  <si>
    <t>Dr. Olivia Powell</t>
  </si>
  <si>
    <t>Powell.Dr.@outlook.com</t>
  </si>
  <si>
    <t>741-208-8170</t>
  </si>
  <si>
    <t>Wendy Manning</t>
  </si>
  <si>
    <t>Wendy.M@yandex.com</t>
  </si>
  <si>
    <t>136-226-1025</t>
  </si>
  <si>
    <t>Mark Bryant</t>
  </si>
  <si>
    <t>Bryant_Mark@gmail.com</t>
  </si>
  <si>
    <t>562-059-9238</t>
  </si>
  <si>
    <t>Ricky Moore</t>
  </si>
  <si>
    <t>Moore_Ricky77@hotmail.com</t>
  </si>
  <si>
    <t>254-545-8424</t>
  </si>
  <si>
    <t>Kristina Greene</t>
  </si>
  <si>
    <t>Greene_Kristina@hotmail.com</t>
  </si>
  <si>
    <t>847-124-1774</t>
  </si>
  <si>
    <t>Elizabeth_White34@yahoo.com</t>
  </si>
  <si>
    <t>597-153-8436</t>
  </si>
  <si>
    <t>Kelly Henderson</t>
  </si>
  <si>
    <t>Kelly_Henderson@verizon.com</t>
  </si>
  <si>
    <t>396-639-2321</t>
  </si>
  <si>
    <t>************5998</t>
  </si>
  <si>
    <t>Matthew_M14@att.com</t>
  </si>
  <si>
    <t>722-253-0121</t>
  </si>
  <si>
    <t>Matthew.Davis@outlook.com</t>
  </si>
  <si>
    <t>936-880-6210</t>
  </si>
  <si>
    <t>Logan Washington</t>
  </si>
  <si>
    <t>Washington_Logan@comcast.net</t>
  </si>
  <si>
    <t>372-043-8983</t>
  </si>
  <si>
    <t>Amber White</t>
  </si>
  <si>
    <t>AWhite@zoho.com</t>
  </si>
  <si>
    <t>282-620-9943</t>
  </si>
  <si>
    <t>Joy Mejia</t>
  </si>
  <si>
    <t>Joy.M82@xfinity.com</t>
  </si>
  <si>
    <t>767-665-5927</t>
  </si>
  <si>
    <t>Jacob Walker</t>
  </si>
  <si>
    <t>Jacob_W79@zoho.com</t>
  </si>
  <si>
    <t>528-470-2663</t>
  </si>
  <si>
    <t>Dwayne Keller</t>
  </si>
  <si>
    <t>DKeller89@outlook.com</t>
  </si>
  <si>
    <t>692-523-8949</t>
  </si>
  <si>
    <t>Joshua Sandoval</t>
  </si>
  <si>
    <t>Joshua_S56@yandex.com</t>
  </si>
  <si>
    <t>107-176-7279</t>
  </si>
  <si>
    <t>Mrs. Angela Davis DDS</t>
  </si>
  <si>
    <t>MDDS@zoho.com</t>
  </si>
  <si>
    <t>319-172-9439</t>
  </si>
  <si>
    <t>Samantha Williams</t>
  </si>
  <si>
    <t>Samantha.W@xfinity.com</t>
  </si>
  <si>
    <t>500-211-6089</t>
  </si>
  <si>
    <t>Virginia May</t>
  </si>
  <si>
    <t>VMay13@outlook.com</t>
  </si>
  <si>
    <t>673-931-9686</t>
  </si>
  <si>
    <t>302-900-1156</t>
  </si>
  <si>
    <t>Charles Gill</t>
  </si>
  <si>
    <t>Charles.Gill@outlook.com</t>
  </si>
  <si>
    <t>378-794-6785</t>
  </si>
  <si>
    <t>Cherry_Sandra82@aol.com</t>
  </si>
  <si>
    <t>792-288-7729</t>
  </si>
  <si>
    <t>Stephen.S95@outlook.com</t>
  </si>
  <si>
    <t>396-814-0532</t>
  </si>
  <si>
    <t>Myers_Theresa14@protonmail.com</t>
  </si>
  <si>
    <t>599-429-7561</t>
  </si>
  <si>
    <t>Joel Blake</t>
  </si>
  <si>
    <t>Blake_Joel@yahoo.com</t>
  </si>
  <si>
    <t>641-015-4254</t>
  </si>
  <si>
    <t>Brandon Webb</t>
  </si>
  <si>
    <t>Brandon_W@gmail.com</t>
  </si>
  <si>
    <t>421-974-1877</t>
  </si>
  <si>
    <t>Peter Ingram</t>
  </si>
  <si>
    <t>PIngram60@gmail.com</t>
  </si>
  <si>
    <t>172-740-0352</t>
  </si>
  <si>
    <t>Thomas_W@mail.com</t>
  </si>
  <si>
    <t>997-598-9789</t>
  </si>
  <si>
    <t>Lori Robinson DDS</t>
  </si>
  <si>
    <t>DDS.Lori@hotmail.com</t>
  </si>
  <si>
    <t>913-829-8540</t>
  </si>
  <si>
    <t>Kristin Hernandez</t>
  </si>
  <si>
    <t>Kristin.Hernandez@gmail.com</t>
  </si>
  <si>
    <t>384-107-2068</t>
  </si>
  <si>
    <t>Brittney Johnson</t>
  </si>
  <si>
    <t>BrittneyJohnson@att.com</t>
  </si>
  <si>
    <t>392-701-8497</t>
  </si>
  <si>
    <t>Mark Ashley</t>
  </si>
  <si>
    <t>Mark.A@comcast.net</t>
  </si>
  <si>
    <t>236-085-7720</t>
  </si>
  <si>
    <t>West.Tiffany@aol.com</t>
  </si>
  <si>
    <t>244-809-4844</t>
  </si>
  <si>
    <t>Kristi Jones</t>
  </si>
  <si>
    <t>Kristi_Jones72@hotmail.com</t>
  </si>
  <si>
    <t>933-319-3162</t>
  </si>
  <si>
    <t>Kimberly Brewer</t>
  </si>
  <si>
    <t>Kimberly_Brewer55@protonmail.com</t>
  </si>
  <si>
    <t>927-886-6536</t>
  </si>
  <si>
    <t>Robin Wagner</t>
  </si>
  <si>
    <t>Robin_W@yahoo.com</t>
  </si>
  <si>
    <t>595-084-3867</t>
  </si>
  <si>
    <t>Christian Miller</t>
  </si>
  <si>
    <t>Christian_M67@comcast.net</t>
  </si>
  <si>
    <t>839-845-7805</t>
  </si>
  <si>
    <t>Katherine Burke</t>
  </si>
  <si>
    <t>KatherineBurke11@yandex.com</t>
  </si>
  <si>
    <t>489-649-3082</t>
  </si>
  <si>
    <t>Andrew Vincent</t>
  </si>
  <si>
    <t>Vincent_Andrew47@comcast.net</t>
  </si>
  <si>
    <t>472-862-4067</t>
  </si>
  <si>
    <t>Chloe Scott</t>
  </si>
  <si>
    <t>Scott_Chloe@yandex.com</t>
  </si>
  <si>
    <t>956-515-9954</t>
  </si>
  <si>
    <t>Krista Shelton</t>
  </si>
  <si>
    <t>Krista_Shelton71@gmail.com</t>
  </si>
  <si>
    <t>122-894-4372</t>
  </si>
  <si>
    <t>George Casey</t>
  </si>
  <si>
    <t>George_C83@yahoo.com</t>
  </si>
  <si>
    <t>184-698-1904</t>
  </si>
  <si>
    <t>************2976</t>
  </si>
  <si>
    <t>Eric Hines</t>
  </si>
  <si>
    <t>EricHines@xfinity.com</t>
  </si>
  <si>
    <t>224-556-0696</t>
  </si>
  <si>
    <t>Jessica Mcdonald</t>
  </si>
  <si>
    <t>Jessica_M20@hotmail.com</t>
  </si>
  <si>
    <t>240-983-6400</t>
  </si>
  <si>
    <t>Brandon Chan</t>
  </si>
  <si>
    <t>Chan_Brandon@mail.com</t>
  </si>
  <si>
    <t>425-800-4772</t>
  </si>
  <si>
    <t>Shannon Fitzgerald DDS</t>
  </si>
  <si>
    <t>Shannon.D18@yandex.com</t>
  </si>
  <si>
    <t>402-349-8471</t>
  </si>
  <si>
    <t>John.K@hotmail.com</t>
  </si>
  <si>
    <t>218-196-8981</t>
  </si>
  <si>
    <t>Abigail Solomon</t>
  </si>
  <si>
    <t>AbigailSolomon@comcast.net</t>
  </si>
  <si>
    <t>855-328-3059</t>
  </si>
  <si>
    <t>Pamela Collins</t>
  </si>
  <si>
    <t>Collins.Pamela@comcast.net</t>
  </si>
  <si>
    <t>499-859-9249</t>
  </si>
  <si>
    <t>Tracy Barnes</t>
  </si>
  <si>
    <t>Barnes_Tracy@mail.com</t>
  </si>
  <si>
    <t>301-244-7864</t>
  </si>
  <si>
    <t>Zachary Fuller</t>
  </si>
  <si>
    <t>ZFuller@gmail.com</t>
  </si>
  <si>
    <t>253-689-2916</t>
  </si>
  <si>
    <t>Elizabeth.Davis@verizon.com</t>
  </si>
  <si>
    <t>361-370-6637</t>
  </si>
  <si>
    <t>Christina Powell</t>
  </si>
  <si>
    <t>Powell.Christina@gmail.com</t>
  </si>
  <si>
    <t>545-413-0594</t>
  </si>
  <si>
    <t>JAdams@yandex.com</t>
  </si>
  <si>
    <t>500-819-7223</t>
  </si>
  <si>
    <t>Rebecca_Cohen93@mail.com</t>
  </si>
  <si>
    <t>176-235-3241</t>
  </si>
  <si>
    <t>Sean.Carter@yandex.com</t>
  </si>
  <si>
    <t>948-597-4245</t>
  </si>
  <si>
    <t>Tom Baker</t>
  </si>
  <si>
    <t>Tom.B90@zoho.com</t>
  </si>
  <si>
    <t>321-531-3733</t>
  </si>
  <si>
    <t>David Russo</t>
  </si>
  <si>
    <t>DavidRusso32@gmail.com</t>
  </si>
  <si>
    <t>153-819-9140</t>
  </si>
  <si>
    <t>Nicholas Banks</t>
  </si>
  <si>
    <t>Nicholas.B@xfinity.com</t>
  </si>
  <si>
    <t>693-062-1529</t>
  </si>
  <si>
    <t>Eduardo Strong</t>
  </si>
  <si>
    <t>Eduardo.Strong66@aol.com</t>
  </si>
  <si>
    <t>175-125-3068</t>
  </si>
  <si>
    <t>Samantha Gaines</t>
  </si>
  <si>
    <t>SGaines@mail.com</t>
  </si>
  <si>
    <t>322-727-3777</t>
  </si>
  <si>
    <t>Ana Hernandez</t>
  </si>
  <si>
    <t>Ana.H@verizon.com</t>
  </si>
  <si>
    <t>422-381-3360</t>
  </si>
  <si>
    <t>Baker.Christopher@outlook.com</t>
  </si>
  <si>
    <t>768-734-2756</t>
  </si>
  <si>
    <t>Robinson_Amanda82@xfinity.com</t>
  </si>
  <si>
    <t>980-183-1835</t>
  </si>
  <si>
    <t>Lauren Ray</t>
  </si>
  <si>
    <t>Lauren_R@verizon.com</t>
  </si>
  <si>
    <t>410-968-9720</t>
  </si>
  <si>
    <t>Monica Cooke</t>
  </si>
  <si>
    <t>Monica_C@yandex.com</t>
  </si>
  <si>
    <t>785-462-7570</t>
  </si>
  <si>
    <t>Sierra Choi</t>
  </si>
  <si>
    <t>Choi_Sierra@att.com</t>
  </si>
  <si>
    <t>407-146-4340</t>
  </si>
  <si>
    <t>April.S@comcast.net</t>
  </si>
  <si>
    <t>954-775-3418</t>
  </si>
  <si>
    <t>Stephen Shelton</t>
  </si>
  <si>
    <t>Shelton_Stephen77@aol.com</t>
  </si>
  <si>
    <t>805-254-6393</t>
  </si>
  <si>
    <t>Sylvia Gonzales</t>
  </si>
  <si>
    <t>Sylvia.Gonzales@xfinity.com</t>
  </si>
  <si>
    <t>779-440-9011</t>
  </si>
  <si>
    <t>Kathy Adams</t>
  </si>
  <si>
    <t>KAdams26@outlook.com</t>
  </si>
  <si>
    <t>904-483-5768</t>
  </si>
  <si>
    <t>Mark Evans</t>
  </si>
  <si>
    <t>MEvans@hotmail.com</t>
  </si>
  <si>
    <t>336-675-2539</t>
  </si>
  <si>
    <t>Taylor_Mark@gmail.com</t>
  </si>
  <si>
    <t>480-768-6657</t>
  </si>
  <si>
    <t>Ricky Morgan</t>
  </si>
  <si>
    <t>Ricky.M@xfinity.com</t>
  </si>
  <si>
    <t>303-418-6198</t>
  </si>
  <si>
    <t>Stephanie Kennedy</t>
  </si>
  <si>
    <t>Kennedy.Stephanie@verizon.com</t>
  </si>
  <si>
    <t>656-197-3066</t>
  </si>
  <si>
    <t>Joseph Chang</t>
  </si>
  <si>
    <t>Joseph.C@aol.com</t>
  </si>
  <si>
    <t>161-751-3432</t>
  </si>
  <si>
    <t>Bryan Green</t>
  </si>
  <si>
    <t>Green.Bryan@mail.com</t>
  </si>
  <si>
    <t>781-143-3885</t>
  </si>
  <si>
    <t>Jessica Marquez</t>
  </si>
  <si>
    <t>Jessica_M87@mail.com</t>
  </si>
  <si>
    <t>376-616-1946</t>
  </si>
  <si>
    <t>Sara.Smith81@zoho.com</t>
  </si>
  <si>
    <t>115-624-5599</t>
  </si>
  <si>
    <t>Bryan Weber</t>
  </si>
  <si>
    <t>BWeber@zoho.com</t>
  </si>
  <si>
    <t>329-776-8435</t>
  </si>
  <si>
    <t>Brenda Hunt</t>
  </si>
  <si>
    <t>Hunt.Brenda@xfinity.com</t>
  </si>
  <si>
    <t>816-395-4834</t>
  </si>
  <si>
    <t>Daniel Rose</t>
  </si>
  <si>
    <t>Rose.Daniel@zoho.com</t>
  </si>
  <si>
    <t>802-432-3645</t>
  </si>
  <si>
    <t>Drew Kline</t>
  </si>
  <si>
    <t>DKline@comcast.net</t>
  </si>
  <si>
    <t>728-067-0529</t>
  </si>
  <si>
    <t>Kenneth_Thompson@protonmail.com</t>
  </si>
  <si>
    <t>718-366-3880</t>
  </si>
  <si>
    <t>Jose Howell</t>
  </si>
  <si>
    <t>Jose.Howell@att.com</t>
  </si>
  <si>
    <t>158-816-3535</t>
  </si>
  <si>
    <t>Wilson_Katherine71@yahoo.com</t>
  </si>
  <si>
    <t>811-264-4398</t>
  </si>
  <si>
    <t>Todd Turner</t>
  </si>
  <si>
    <t>Todd_T@att.com</t>
  </si>
  <si>
    <t>273-775-4547</t>
  </si>
  <si>
    <t>Nicholas Wilson</t>
  </si>
  <si>
    <t>Wilson_Nicholas@aol.com</t>
  </si>
  <si>
    <t>795-257-2996</t>
  </si>
  <si>
    <t>Terry Levy</t>
  </si>
  <si>
    <t>Terry_Levy@comcast.net</t>
  </si>
  <si>
    <t>192-047-5554</t>
  </si>
  <si>
    <t>Anthony Wolf</t>
  </si>
  <si>
    <t>AWolf32@verizon.com</t>
  </si>
  <si>
    <t>756-202-7330</t>
  </si>
  <si>
    <t>Keith.B@zoho.com</t>
  </si>
  <si>
    <t>636-875-4966</t>
  </si>
  <si>
    <t>DavidSmith@hotmail.com</t>
  </si>
  <si>
    <t>520-476-3525</t>
  </si>
  <si>
    <t>PaulaGarcia@yahoo.com</t>
  </si>
  <si>
    <t>821-735-8609</t>
  </si>
  <si>
    <t>Luke Webb</t>
  </si>
  <si>
    <t>Webb.Luke@xfinity.com</t>
  </si>
  <si>
    <t>442-706-4415</t>
  </si>
  <si>
    <t>Dr. Elizabeth Hicks</t>
  </si>
  <si>
    <t>Dr..Hicks@mail.com</t>
  </si>
  <si>
    <t>230-994-1154</t>
  </si>
  <si>
    <t>Yvonne Stanton</t>
  </si>
  <si>
    <t>Stanton.Yvonne@hotmail.com</t>
  </si>
  <si>
    <t>260-989-1979</t>
  </si>
  <si>
    <t>Heather Moreno</t>
  </si>
  <si>
    <t>Heather_Moreno66@verizon.com</t>
  </si>
  <si>
    <t>428-712-0255</t>
  </si>
  <si>
    <t>Matthew.Walker@yandex.com</t>
  </si>
  <si>
    <t>450-420-3570</t>
  </si>
  <si>
    <t>Melanie Fry</t>
  </si>
  <si>
    <t>Melanie_Fry@xfinity.com</t>
  </si>
  <si>
    <t>897-608-9773</t>
  </si>
  <si>
    <t>Spencer Mccall</t>
  </si>
  <si>
    <t>Mccall_Spencer@yahoo.com</t>
  </si>
  <si>
    <t>555-293-5932</t>
  </si>
  <si>
    <t>Wilson.Rachel@yahoo.com</t>
  </si>
  <si>
    <t>537-463-5072</t>
  </si>
  <si>
    <t>448-991-9463</t>
  </si>
  <si>
    <t>Megan Morris</t>
  </si>
  <si>
    <t>Megan.M33@gmail.com</t>
  </si>
  <si>
    <t>884-631-1584</t>
  </si>
  <si>
    <t>Davis_Kristina59@comcast.net</t>
  </si>
  <si>
    <t>153-910-2678</t>
  </si>
  <si>
    <t>Heather Torres</t>
  </si>
  <si>
    <t>Heather_T@verizon.com</t>
  </si>
  <si>
    <t>600-452-1081</t>
  </si>
  <si>
    <t>Jerry Parsons</t>
  </si>
  <si>
    <t>Jerry.P@comcast.net</t>
  </si>
  <si>
    <t>794-451-3016</t>
  </si>
  <si>
    <t>MSmith28@aol.com</t>
  </si>
  <si>
    <t>732-137-6996</t>
  </si>
  <si>
    <t>Alyssa Gray</t>
  </si>
  <si>
    <t>AGray@mail.com</t>
  </si>
  <si>
    <t>384-179-1736</t>
  </si>
  <si>
    <t>David Walsh</t>
  </si>
  <si>
    <t>David_W83@protonmail.com</t>
  </si>
  <si>
    <t>930-136-8934</t>
  </si>
  <si>
    <t>Jose Dougherty</t>
  </si>
  <si>
    <t>Jose.Dougherty@hotmail.com</t>
  </si>
  <si>
    <t>891-109-7350</t>
  </si>
  <si>
    <t>************7530</t>
  </si>
  <si>
    <t>Nancy Martin</t>
  </si>
  <si>
    <t>Nancy.Martin@xfinity.com</t>
  </si>
  <si>
    <t>542-982-7283</t>
  </si>
  <si>
    <t>TJK</t>
  </si>
  <si>
    <t>Patricia Hardy</t>
  </si>
  <si>
    <t>PHardy@mail.com</t>
  </si>
  <si>
    <t>847-919-0376</t>
  </si>
  <si>
    <t>652-868-8488</t>
  </si>
  <si>
    <t>Christine Harmon</t>
  </si>
  <si>
    <t>Christine.Harmon@protonmail.com</t>
  </si>
  <si>
    <t>275-691-4868</t>
  </si>
  <si>
    <t>ATurner@protonmail.com</t>
  </si>
  <si>
    <t>799-672-1552</t>
  </si>
  <si>
    <t>Raymond Wheeler</t>
  </si>
  <si>
    <t>Wheeler_Raymond@mail.com</t>
  </si>
  <si>
    <t>927-896-9214</t>
  </si>
  <si>
    <t>Dylan Hill</t>
  </si>
  <si>
    <t>DylanHill@comcast.net</t>
  </si>
  <si>
    <t>449-756-9740</t>
  </si>
  <si>
    <t>Steven Nguyen</t>
  </si>
  <si>
    <t>Nguyen_Steven79@gmail.com</t>
  </si>
  <si>
    <t>165-804-8974</t>
  </si>
  <si>
    <t>Robert Hobbs</t>
  </si>
  <si>
    <t>Robert.Hobbs@verizon.com</t>
  </si>
  <si>
    <t>988-412-8134</t>
  </si>
  <si>
    <t>Dr. Eric Cantrell</t>
  </si>
  <si>
    <t>Dr..C@mail.com</t>
  </si>
  <si>
    <t>151-769-9754</t>
  </si>
  <si>
    <t>Roberts_Christopher@xfinity.com</t>
  </si>
  <si>
    <t>231-767-5396</t>
  </si>
  <si>
    <t>Tonya Knight</t>
  </si>
  <si>
    <t>TonyaKnight@yandex.com</t>
  </si>
  <si>
    <t>329-454-8061</t>
  </si>
  <si>
    <t>Julie.Young62@yahoo.com</t>
  </si>
  <si>
    <t>181-198-9451</t>
  </si>
  <si>
    <t>Ashley Foster</t>
  </si>
  <si>
    <t>Foster.Ashley@zoho.com</t>
  </si>
  <si>
    <t>530-807-6191</t>
  </si>
  <si>
    <t>Oscar Boone</t>
  </si>
  <si>
    <t>Boone.Oscar@hotmail.com</t>
  </si>
  <si>
    <t>981-539-0978</t>
  </si>
  <si>
    <t>Gibson.James@verizon.com</t>
  </si>
  <si>
    <t>799-732-1124</t>
  </si>
  <si>
    <t>Michelle Douglas</t>
  </si>
  <si>
    <t>717-623-2682</t>
  </si>
  <si>
    <t>John.R@hotmail.com</t>
  </si>
  <si>
    <t>246-634-4964</t>
  </si>
  <si>
    <t>KAlvarado@aol.com</t>
  </si>
  <si>
    <t>497-243-5031</t>
  </si>
  <si>
    <t>Smith_John36@mail.com</t>
  </si>
  <si>
    <t>149-851-2561</t>
  </si>
  <si>
    <t>Laurie Evans</t>
  </si>
  <si>
    <t>Evans_Laurie@hotmail.com</t>
  </si>
  <si>
    <t>617-497-5662</t>
  </si>
  <si>
    <t>King_Scott@comcast.net</t>
  </si>
  <si>
    <t>466-584-5569</t>
  </si>
  <si>
    <t>Sean Farrell</t>
  </si>
  <si>
    <t>SFarrell@gmail.com</t>
  </si>
  <si>
    <t>170-210-2017</t>
  </si>
  <si>
    <t>JChang@mail.com</t>
  </si>
  <si>
    <t>641-471-9712</t>
  </si>
  <si>
    <t>Adrian Black</t>
  </si>
  <si>
    <t>AdrianBlack24@gmail.com</t>
  </si>
  <si>
    <t>347-751-9344</t>
  </si>
  <si>
    <t>Julie Molina</t>
  </si>
  <si>
    <t>JulieMolina@mail.com</t>
  </si>
  <si>
    <t>841-382-8577</t>
  </si>
  <si>
    <t>Jerry Hess</t>
  </si>
  <si>
    <t>Jerry_Hess62@zoho.com</t>
  </si>
  <si>
    <t>632-105-9020</t>
  </si>
  <si>
    <t>Emily Boone</t>
  </si>
  <si>
    <t>Emily_B@gmail.com</t>
  </si>
  <si>
    <t>153-597-2960</t>
  </si>
  <si>
    <t>TimothyHill@yahoo.com</t>
  </si>
  <si>
    <t>696-487-5069</t>
  </si>
  <si>
    <t>Tracy Maxwell</t>
  </si>
  <si>
    <t>Tracy_M31@aol.com</t>
  </si>
  <si>
    <t>822-840-7048</t>
  </si>
  <si>
    <t>Angel.W54@zoho.com</t>
  </si>
  <si>
    <t>355-487-4647</t>
  </si>
  <si>
    <t>Shane Bradley</t>
  </si>
  <si>
    <t>Bradley_Shane@hotmail.com</t>
  </si>
  <si>
    <t>184-935-0307</t>
  </si>
  <si>
    <t>Cain.Brandon@verizon.com</t>
  </si>
  <si>
    <t>394-687-8288</t>
  </si>
  <si>
    <t>Melissa Meyers</t>
  </si>
  <si>
    <t>Melissa_M@xfinity.com</t>
  </si>
  <si>
    <t>525-286-7065</t>
  </si>
  <si>
    <t>Regina Briggs</t>
  </si>
  <si>
    <t>Regina.Briggs@yandex.com</t>
  </si>
  <si>
    <t>865-933-0702</t>
  </si>
  <si>
    <t>Jennifer.Robinson40@xfinity.com</t>
  </si>
  <si>
    <t>150-240-4058</t>
  </si>
  <si>
    <t>Courtney Wade</t>
  </si>
  <si>
    <t>Wade.Courtney@att.com</t>
  </si>
  <si>
    <t>871-326-8595</t>
  </si>
  <si>
    <t>Rodriguez.Anthony@gmail.com</t>
  </si>
  <si>
    <t>381-991-5849</t>
  </si>
  <si>
    <t>Christopher Hughes</t>
  </si>
  <si>
    <t>Hughes.Christopher@yandex.com</t>
  </si>
  <si>
    <t>128-191-9487</t>
  </si>
  <si>
    <t>Jeffrey Dean</t>
  </si>
  <si>
    <t>JeffreyDean@aol.com</t>
  </si>
  <si>
    <t>260-315-7960</t>
  </si>
  <si>
    <t>Carol Duncan</t>
  </si>
  <si>
    <t>Duncan_Carol@comcast.net</t>
  </si>
  <si>
    <t>928-471-8039</t>
  </si>
  <si>
    <t>Monica Nichols</t>
  </si>
  <si>
    <t>Monica.N92@hotmail.com</t>
  </si>
  <si>
    <t>729-901-0452</t>
  </si>
  <si>
    <t>Michael Douglas</t>
  </si>
  <si>
    <t>Michael_Douglas@hotmail.com</t>
  </si>
  <si>
    <t>996-581-2299</t>
  </si>
  <si>
    <t>Kayla Simmons</t>
  </si>
  <si>
    <t>Kayla_Simmons67@hotmail.com</t>
  </si>
  <si>
    <t>265-717-6509</t>
  </si>
  <si>
    <t>Michael Parsons</t>
  </si>
  <si>
    <t>Parsons_Michael40@att.com</t>
  </si>
  <si>
    <t>614-605-9405</t>
  </si>
  <si>
    <t>KimberlyWilliams@yandex.com</t>
  </si>
  <si>
    <t>179-123-5344</t>
  </si>
  <si>
    <t>Joseph.B@comcast.net</t>
  </si>
  <si>
    <t>561-323-4522</t>
  </si>
  <si>
    <t>Eric.Edwards@hotmail.com</t>
  </si>
  <si>
    <t>845-375-8719</t>
  </si>
  <si>
    <t>Garrett Whitney</t>
  </si>
  <si>
    <t>Garrett_W@xfinity.com</t>
  </si>
  <si>
    <t>995-428-1667</t>
  </si>
  <si>
    <t>Russell Hudson</t>
  </si>
  <si>
    <t>Russell.H@outlook.com</t>
  </si>
  <si>
    <t>225-390-9267</t>
  </si>
  <si>
    <t>William.M16@protonmail.com</t>
  </si>
  <si>
    <t>888-842-3656</t>
  </si>
  <si>
    <t>Craig.Jennifer@hotmail.com</t>
  </si>
  <si>
    <t>577-975-0168</t>
  </si>
  <si>
    <t>Christian Johnson</t>
  </si>
  <si>
    <t>CJohnson@xfinity.com</t>
  </si>
  <si>
    <t>702-382-2587</t>
  </si>
  <si>
    <t>Jesus Manning</t>
  </si>
  <si>
    <t>Jesus.Manning81@yahoo.com</t>
  </si>
  <si>
    <t>202-921-6050</t>
  </si>
  <si>
    <t>Shawn Cervantes</t>
  </si>
  <si>
    <t>Shawn_C@gmail.com</t>
  </si>
  <si>
    <t>272-084-7131</t>
  </si>
  <si>
    <t>Angela Waller</t>
  </si>
  <si>
    <t>Waller_Angela45@verizon.com</t>
  </si>
  <si>
    <t>362-704-1611</t>
  </si>
  <si>
    <t>JPatton@mail.com</t>
  </si>
  <si>
    <t>462-689-8547</t>
  </si>
  <si>
    <t>Johnson_William@outlook.com</t>
  </si>
  <si>
    <t>871-447-6869</t>
  </si>
  <si>
    <t>Carmen Cook</t>
  </si>
  <si>
    <t>CCook@yandex.com</t>
  </si>
  <si>
    <t>519-712-6523</t>
  </si>
  <si>
    <t>Cameron Cohen</t>
  </si>
  <si>
    <t>Cohen.Cameron@att.com</t>
  </si>
  <si>
    <t>976-098-8772</t>
  </si>
  <si>
    <t>Dennis.Smith@yahoo.com</t>
  </si>
  <si>
    <t>109-114-9187</t>
  </si>
  <si>
    <t>Megan Madden</t>
  </si>
  <si>
    <t>Megan.M@verizon.com</t>
  </si>
  <si>
    <t>597-253-7917</t>
  </si>
  <si>
    <t>James Mills</t>
  </si>
  <si>
    <t>JMills@xfinity.com</t>
  </si>
  <si>
    <t>469-514-0931</t>
  </si>
  <si>
    <t>Jones_Joshua@mail.com</t>
  </si>
  <si>
    <t>267-100-7179</t>
  </si>
  <si>
    <t>Nicolas Zamora</t>
  </si>
  <si>
    <t>Nicolas.Zamora@gmail.com</t>
  </si>
  <si>
    <t>157-702-3510</t>
  </si>
  <si>
    <t>Robert.Anderson27@aol.com</t>
  </si>
  <si>
    <t>532-946-4280</t>
  </si>
  <si>
    <t>Sandy Nelson</t>
  </si>
  <si>
    <t>Sandy_N@xfinity.com</t>
  </si>
  <si>
    <t>541-652-5507</t>
  </si>
  <si>
    <t>Alexander Carr</t>
  </si>
  <si>
    <t>ACarr59@yandex.com</t>
  </si>
  <si>
    <t>222-765-0093</t>
  </si>
  <si>
    <t>Brandy Edwards</t>
  </si>
  <si>
    <t>Brandy_E38@protonmail.com</t>
  </si>
  <si>
    <t>659-352-5094</t>
  </si>
  <si>
    <t>Kristie Roberts</t>
  </si>
  <si>
    <t>Roberts_Kristie@hotmail.com</t>
  </si>
  <si>
    <t>311-462-6416</t>
  </si>
  <si>
    <t>Hailey Hill</t>
  </si>
  <si>
    <t>Hill.Hailey@yandex.com</t>
  </si>
  <si>
    <t>635-891-5462</t>
  </si>
  <si>
    <t>Rita Ritter</t>
  </si>
  <si>
    <t>Ritter_Rita@hotmail.com</t>
  </si>
  <si>
    <t>660-852-7371</t>
  </si>
  <si>
    <t>Diamond Hoffman</t>
  </si>
  <si>
    <t>Diamond_H22@comcast.net</t>
  </si>
  <si>
    <t>540-342-2737</t>
  </si>
  <si>
    <t>333-310-6860</t>
  </si>
  <si>
    <t>Jean Aguirre</t>
  </si>
  <si>
    <t>Jean_A@att.com</t>
  </si>
  <si>
    <t>281-513-2096</t>
  </si>
  <si>
    <t>Vincent Joseph</t>
  </si>
  <si>
    <t>Vincent.Joseph40@verizon.com</t>
  </si>
  <si>
    <t>301-287-4069</t>
  </si>
  <si>
    <t>Jody Irwin</t>
  </si>
  <si>
    <t>JIrwin@att.com</t>
  </si>
  <si>
    <t>646-764-5352</t>
  </si>
  <si>
    <t>Maria Buck</t>
  </si>
  <si>
    <t>Buck.Maria21@outlook.com</t>
  </si>
  <si>
    <t>899-745-5938</t>
  </si>
  <si>
    <t>Elizabeth Leblanc</t>
  </si>
  <si>
    <t>Elizabeth.Leblanc@aol.com</t>
  </si>
  <si>
    <t>140-107-5161</t>
  </si>
  <si>
    <t>Ryan Haynes</t>
  </si>
  <si>
    <t>RyanHaynes@protonmail.com</t>
  </si>
  <si>
    <t>294-488-5846</t>
  </si>
  <si>
    <t>Matthew Roth</t>
  </si>
  <si>
    <t>Matthew.R@aol.com</t>
  </si>
  <si>
    <t>128-500-1074</t>
  </si>
  <si>
    <t>AmandaMoore@verizon.com</t>
  </si>
  <si>
    <t>168-213-5965</t>
  </si>
  <si>
    <t>William_M88@hotmail.com</t>
  </si>
  <si>
    <t>151-366-6041</t>
  </si>
  <si>
    <t>Roy Robles</t>
  </si>
  <si>
    <t>Roy.R@aol.com</t>
  </si>
  <si>
    <t>499-927-8061</t>
  </si>
  <si>
    <t>Christian Malone</t>
  </si>
  <si>
    <t>ChristianMalone@protonmail.com</t>
  </si>
  <si>
    <t>490-142-3112</t>
  </si>
  <si>
    <t>Nancy Taylor</t>
  </si>
  <si>
    <t>Taylor.Nancy@outlook.com</t>
  </si>
  <si>
    <t>310-396-0060</t>
  </si>
  <si>
    <t>KYoung90@yandex.com</t>
  </si>
  <si>
    <t>303-321-1324</t>
  </si>
  <si>
    <t>Matthew Duarte</t>
  </si>
  <si>
    <t>MDuarte@mail.com</t>
  </si>
  <si>
    <t>977-710-2199</t>
  </si>
  <si>
    <t>Renee Gutierrez</t>
  </si>
  <si>
    <t>Gutierrez.Renee@protonmail.com</t>
  </si>
  <si>
    <t>673-471-7194</t>
  </si>
  <si>
    <t>Michaela Davila</t>
  </si>
  <si>
    <t>Davila_Michaela@verizon.com</t>
  </si>
  <si>
    <t>526-688-3714</t>
  </si>
  <si>
    <t>Smith.Luis@outlook.com</t>
  </si>
  <si>
    <t>843-342-0745</t>
  </si>
  <si>
    <t>Kathy Mills</t>
  </si>
  <si>
    <t>Kathy_Mills@comcast.net</t>
  </si>
  <si>
    <t>439-781-0541</t>
  </si>
  <si>
    <t>Peter Frost</t>
  </si>
  <si>
    <t>Peter.F@comcast.net</t>
  </si>
  <si>
    <t>225-215-5619</t>
  </si>
  <si>
    <t>Luis Oliver</t>
  </si>
  <si>
    <t>LuisOliver@zoho.com</t>
  </si>
  <si>
    <t>359-781-5705</t>
  </si>
  <si>
    <t>Ian Arroyo</t>
  </si>
  <si>
    <t>IanArroyo@aol.com</t>
  </si>
  <si>
    <t>523-437-1067</t>
  </si>
  <si>
    <t>Sheila Schultz</t>
  </si>
  <si>
    <t>SSchultz@mail.com</t>
  </si>
  <si>
    <t>349-278-2015</t>
  </si>
  <si>
    <t>Nichole Brooks</t>
  </si>
  <si>
    <t>NicholeBrooks@aol.com</t>
  </si>
  <si>
    <t>990-038-3782</t>
  </si>
  <si>
    <t>Tiffany Pace</t>
  </si>
  <si>
    <t>Pace.Tiffany@outlook.com</t>
  </si>
  <si>
    <t>599-577-5949</t>
  </si>
  <si>
    <t>Matthew Ford</t>
  </si>
  <si>
    <t>Matthew_Ford@mail.com</t>
  </si>
  <si>
    <t>116-842-8923</t>
  </si>
  <si>
    <t>Tracy Rice</t>
  </si>
  <si>
    <t>Tracy.R@xfinity.com</t>
  </si>
  <si>
    <t>790-182-1777</t>
  </si>
  <si>
    <t>Raymond Howard</t>
  </si>
  <si>
    <t>RHoward@mail.com</t>
  </si>
  <si>
    <t>718-200-7650</t>
  </si>
  <si>
    <t>Robert Walter</t>
  </si>
  <si>
    <t>RobertWalter70@yahoo.com</t>
  </si>
  <si>
    <t>537-470-5172</t>
  </si>
  <si>
    <t>Rebekah Banks</t>
  </si>
  <si>
    <t>Banks.Rebekah@protonmail.com</t>
  </si>
  <si>
    <t>443-053-9083</t>
  </si>
  <si>
    <t>NicholasLee@protonmail.com</t>
  </si>
  <si>
    <t>224-324-8456</t>
  </si>
  <si>
    <t>Cheryl Banks</t>
  </si>
  <si>
    <t>Banks.Cheryl@verizon.com</t>
  </si>
  <si>
    <t>115-557-0304</t>
  </si>
  <si>
    <t>Cheryl Jackson</t>
  </si>
  <si>
    <t>CherylJackson62@protonmail.com</t>
  </si>
  <si>
    <t>226-529-0034</t>
  </si>
  <si>
    <t>Heidi Simpson</t>
  </si>
  <si>
    <t>Simpson_Heidi@gmail.com</t>
  </si>
  <si>
    <t>893-991-6925</t>
  </si>
  <si>
    <t>Michelle Archer</t>
  </si>
  <si>
    <t>Michelle_A@zoho.com</t>
  </si>
  <si>
    <t>219-641-1920</t>
  </si>
  <si>
    <t>Michael.Webster@outlook.com</t>
  </si>
  <si>
    <t>302-618-5009</t>
  </si>
  <si>
    <t>Brenda Davis</t>
  </si>
  <si>
    <t>Brenda_Davis@verizon.com</t>
  </si>
  <si>
    <t>866-857-7011</t>
  </si>
  <si>
    <t>Nicole.F67@yandex.com</t>
  </si>
  <si>
    <t>279-243-4979</t>
  </si>
  <si>
    <t>Villarreal_Mark51@yahoo.com</t>
  </si>
  <si>
    <t>828-030-2075</t>
  </si>
  <si>
    <t>Dalton.Smith@comcast.net</t>
  </si>
  <si>
    <t>220-801-5765</t>
  </si>
  <si>
    <t>************4354</t>
  </si>
  <si>
    <t>Matthew Whitaker</t>
  </si>
  <si>
    <t>Matthew.Whitaker22@mail.com</t>
  </si>
  <si>
    <t>731-004-0898</t>
  </si>
  <si>
    <t>Shawn Bennett</t>
  </si>
  <si>
    <t>Shawn.B@att.com</t>
  </si>
  <si>
    <t>340-302-6973</t>
  </si>
  <si>
    <t>Michael Williamson</t>
  </si>
  <si>
    <t>Michael.W55@aol.com</t>
  </si>
  <si>
    <t>951-018-8311</t>
  </si>
  <si>
    <t>Amanda Hunt</t>
  </si>
  <si>
    <t>Amanda_H84@hotmail.com</t>
  </si>
  <si>
    <t>187-939-8121</t>
  </si>
  <si>
    <t>Allen Smith</t>
  </si>
  <si>
    <t>Smith_Allen19@att.com</t>
  </si>
  <si>
    <t>711-946-8869</t>
  </si>
  <si>
    <t>Michelle Jensen</t>
  </si>
  <si>
    <t>Jensen_Michelle@comcast.net</t>
  </si>
  <si>
    <t>232-151-2353</t>
  </si>
  <si>
    <t>Julie Costa</t>
  </si>
  <si>
    <t>Julie_C21@mail.com</t>
  </si>
  <si>
    <t>979-378-5696</t>
  </si>
  <si>
    <t>Daniel.Price33@gmail.com</t>
  </si>
  <si>
    <t>943-780-3710</t>
  </si>
  <si>
    <t>Steven Knight</t>
  </si>
  <si>
    <t>Steven_Knight29@att.com</t>
  </si>
  <si>
    <t>763-868-9300</t>
  </si>
  <si>
    <t>Kimberly Short</t>
  </si>
  <si>
    <t>Short.Kimberly@yandex.com</t>
  </si>
  <si>
    <t>195-533-2777</t>
  </si>
  <si>
    <t>Angela Blevins</t>
  </si>
  <si>
    <t>Blevins_Angela@hotmail.com</t>
  </si>
  <si>
    <t>352-580-9734</t>
  </si>
  <si>
    <t>Terri Hooper</t>
  </si>
  <si>
    <t>TerriHooper@gmail.com</t>
  </si>
  <si>
    <t>819-952-7099</t>
  </si>
  <si>
    <t>Latoya Campbell</t>
  </si>
  <si>
    <t>LCampbell@yahoo.com</t>
  </si>
  <si>
    <t>512-528-0194</t>
  </si>
  <si>
    <t>Robert Wilson MD</t>
  </si>
  <si>
    <t>Robert_MD32@zoho.com</t>
  </si>
  <si>
    <t>235-295-5526</t>
  </si>
  <si>
    <t>Melinda.Arnold45@outlook.com</t>
  </si>
  <si>
    <t>510-250-8043</t>
  </si>
  <si>
    <t>ElizabethDavis@gmail.com</t>
  </si>
  <si>
    <t>201-381-5211</t>
  </si>
  <si>
    <t>Richard Schmitt</t>
  </si>
  <si>
    <t>Schmitt_Richard99@aol.com</t>
  </si>
  <si>
    <t>643-708-3607</t>
  </si>
  <si>
    <t>Angela Newton</t>
  </si>
  <si>
    <t>AngelaNewton73@aol.com</t>
  </si>
  <si>
    <t>637-562-4642</t>
  </si>
  <si>
    <t>Jacqueline Gilmore</t>
  </si>
  <si>
    <t>Jacqueline.G@zoho.com</t>
  </si>
  <si>
    <t>699-790-5261</t>
  </si>
  <si>
    <t>CPerry@comcast.net</t>
  </si>
  <si>
    <t>825-223-5304</t>
  </si>
  <si>
    <t>Neil Schroeder</t>
  </si>
  <si>
    <t>Schroeder_Neil@yandex.com</t>
  </si>
  <si>
    <t>355-708-6055</t>
  </si>
  <si>
    <t>Laura_Morris@xfinity.com</t>
  </si>
  <si>
    <t>280-282-6333</t>
  </si>
  <si>
    <t>Moore_James72@zoho.com</t>
  </si>
  <si>
    <t>366-144-5513</t>
  </si>
  <si>
    <t>Jon Lynch</t>
  </si>
  <si>
    <t>Lynch_Jon@mail.com</t>
  </si>
  <si>
    <t>310-981-5500</t>
  </si>
  <si>
    <t>Cheryl Stewart</t>
  </si>
  <si>
    <t>Cheryl_Stewart@verizon.com</t>
  </si>
  <si>
    <t>448-037-4680</t>
  </si>
  <si>
    <t>Rose_Matthew@hotmail.com</t>
  </si>
  <si>
    <t>745-826-4436</t>
  </si>
  <si>
    <t>Deborah Gill</t>
  </si>
  <si>
    <t>Deborah.Gill21@comcast.net</t>
  </si>
  <si>
    <t>606-421-1237</t>
  </si>
  <si>
    <t>Mr. Aaron Davis</t>
  </si>
  <si>
    <t>Davis.Mr.63@yandex.com</t>
  </si>
  <si>
    <t>104-152-0146</t>
  </si>
  <si>
    <t>Christina_Young@hotmail.com</t>
  </si>
  <si>
    <t>629-576-0758</t>
  </si>
  <si>
    <t>Felicia Torres</t>
  </si>
  <si>
    <t>Felicia_T79@zoho.com</t>
  </si>
  <si>
    <t>364-434-7398</t>
  </si>
  <si>
    <t>Amanda Price</t>
  </si>
  <si>
    <t>Amanda_Price@gmail.com</t>
  </si>
  <si>
    <t>259-613-2930</t>
  </si>
  <si>
    <t>Thomas Miller</t>
  </si>
  <si>
    <t>Miller.Thomas22@yahoo.com</t>
  </si>
  <si>
    <t>913-198-1973</t>
  </si>
  <si>
    <t>Mark_Martin@yandex.com</t>
  </si>
  <si>
    <t>227-452-3455</t>
  </si>
  <si>
    <t>Barbara Duran</t>
  </si>
  <si>
    <t>Duran.Barbara@zoho.com</t>
  </si>
  <si>
    <t>733-815-2312</t>
  </si>
  <si>
    <t>Emily Blevins</t>
  </si>
  <si>
    <t>Blevins_Emily37@gmail.com</t>
  </si>
  <si>
    <t>377-878-4848</t>
  </si>
  <si>
    <t>Dr. Jim Myers</t>
  </si>
  <si>
    <t>Dr..Myers@yandex.com</t>
  </si>
  <si>
    <t>763-573-8670</t>
  </si>
  <si>
    <t>Kristin Owens</t>
  </si>
  <si>
    <t>Kristin.Owens@yandex.com</t>
  </si>
  <si>
    <t>860-156-2336</t>
  </si>
  <si>
    <t>Francis Thompson</t>
  </si>
  <si>
    <t>Thompson.Francis@xfinity.com</t>
  </si>
  <si>
    <t>458-806-7103</t>
  </si>
  <si>
    <t>Sara Cole</t>
  </si>
  <si>
    <t>Cole.Sara@gmail.com</t>
  </si>
  <si>
    <t>591-055-4753</t>
  </si>
  <si>
    <t>Kayla Michael</t>
  </si>
  <si>
    <t>KaylaMichael@zoho.com</t>
  </si>
  <si>
    <t>543-988-5254</t>
  </si>
  <si>
    <t>Joanna Sims</t>
  </si>
  <si>
    <t>Joanna_Sims@yandex.com</t>
  </si>
  <si>
    <t>950-444-1553</t>
  </si>
  <si>
    <t>Kimberly Wood</t>
  </si>
  <si>
    <t>358-462-7353</t>
  </si>
  <si>
    <t>Richard.Edwards@yandex.com</t>
  </si>
  <si>
    <t>805-640-5321</t>
  </si>
  <si>
    <t>Carl Scott</t>
  </si>
  <si>
    <t>Scott_Carl@yandex.com</t>
  </si>
  <si>
    <t>146-412-4415</t>
  </si>
  <si>
    <t>Sherri Lyons</t>
  </si>
  <si>
    <t>Lyons.Sherri@hotmail.com</t>
  </si>
  <si>
    <t>411-417-6818</t>
  </si>
  <si>
    <t>Anthony Perry</t>
  </si>
  <si>
    <t>APerry@outlook.com</t>
  </si>
  <si>
    <t>884-956-3636</t>
  </si>
  <si>
    <t>Benjamin Gates</t>
  </si>
  <si>
    <t>Benjamin_Gates21@comcast.net</t>
  </si>
  <si>
    <t>246-163-5858</t>
  </si>
  <si>
    <t>Eric Stokes</t>
  </si>
  <si>
    <t>Eric.Stokes@verizon.com</t>
  </si>
  <si>
    <t>532-198-9986</t>
  </si>
  <si>
    <t>Steven Martin MD</t>
  </si>
  <si>
    <t>Steven_M20@yandex.com</t>
  </si>
  <si>
    <t>799-958-4627</t>
  </si>
  <si>
    <t>Larry Alvarado</t>
  </si>
  <si>
    <t>Larry_A@protonmail.com</t>
  </si>
  <si>
    <t>631-770-9230</t>
  </si>
  <si>
    <t>Chloe Kelley</t>
  </si>
  <si>
    <t>Kelley.Chloe@comcast.net</t>
  </si>
  <si>
    <t>261-961-9665</t>
  </si>
  <si>
    <t>Thomas_Courtney18@verizon.com</t>
  </si>
  <si>
    <t>610-566-0219</t>
  </si>
  <si>
    <t>Erica_G@outlook.com</t>
  </si>
  <si>
    <t>307-838-8503</t>
  </si>
  <si>
    <t>Jerry Harris</t>
  </si>
  <si>
    <t>JerryHarris@verizon.com</t>
  </si>
  <si>
    <t>328-663-2968</t>
  </si>
  <si>
    <t>Jeremy Curry</t>
  </si>
  <si>
    <t>Curry.Jeremy@zoho.com</t>
  </si>
  <si>
    <t>785-853-1866</t>
  </si>
  <si>
    <t>WilliamCarrillo@protonmail.com</t>
  </si>
  <si>
    <t>258-566-7958</t>
  </si>
  <si>
    <t>Matthew Blackwell</t>
  </si>
  <si>
    <t>Matthew_B@zoho.com</t>
  </si>
  <si>
    <t>538-878-9869</t>
  </si>
  <si>
    <t>Janet Dougherty</t>
  </si>
  <si>
    <t>Janet.Dougherty@yahoo.com</t>
  </si>
  <si>
    <t>668-788-9120</t>
  </si>
  <si>
    <t>Stephanie Mendez</t>
  </si>
  <si>
    <t>Stephanie_M@hotmail.com</t>
  </si>
  <si>
    <t>114-643-8633</t>
  </si>
  <si>
    <t>Williams_Michele18@gmail.com</t>
  </si>
  <si>
    <t>493-597-0423</t>
  </si>
  <si>
    <t>Dakota Frye</t>
  </si>
  <si>
    <t>Frye.Dakota@xfinity.com</t>
  </si>
  <si>
    <t>758-571-3116</t>
  </si>
  <si>
    <t>Miller_Christopher@verizon.com</t>
  </si>
  <si>
    <t>706-970-2500</t>
  </si>
  <si>
    <t>Miguel Williams</t>
  </si>
  <si>
    <t>MWilliams67@yandex.com</t>
  </si>
  <si>
    <t>595-313-8568</t>
  </si>
  <si>
    <t>Martha Ware</t>
  </si>
  <si>
    <t>Martha_Ware@hotmail.com</t>
  </si>
  <si>
    <t>448-735-7314</t>
  </si>
  <si>
    <t>Brady Miller</t>
  </si>
  <si>
    <t>Brady.Miller@comcast.net</t>
  </si>
  <si>
    <t>590-990-5027</t>
  </si>
  <si>
    <t>Steven Young MD</t>
  </si>
  <si>
    <t>MD_Steven99@xfinity.com</t>
  </si>
  <si>
    <t>825-129-5719</t>
  </si>
  <si>
    <t>Parker Reynolds</t>
  </si>
  <si>
    <t>Reynolds_Parker@xfinity.com</t>
  </si>
  <si>
    <t>788-596-5903</t>
  </si>
  <si>
    <t>Steven_S@outlook.com</t>
  </si>
  <si>
    <t>878-148-0601</t>
  </si>
  <si>
    <t>Michele Williams DVM</t>
  </si>
  <si>
    <t>MicheleDVM@hotmail.com</t>
  </si>
  <si>
    <t>877-952-9035</t>
  </si>
  <si>
    <t>Nathan_Brown@gmail.com</t>
  </si>
  <si>
    <t>429-078-7300</t>
  </si>
  <si>
    <t>DavidRodriguez@yandex.com</t>
  </si>
  <si>
    <t>192-791-9025</t>
  </si>
  <si>
    <t>Mary Gonzalez</t>
  </si>
  <si>
    <t>Mary.G66@yandex.com</t>
  </si>
  <si>
    <t>501-903-7289</t>
  </si>
  <si>
    <t>John Burnett</t>
  </si>
  <si>
    <t>John.B@xfinity.com</t>
  </si>
  <si>
    <t>431-788-4615</t>
  </si>
  <si>
    <t>250-324-0401</t>
  </si>
  <si>
    <t>Shirley Cruz</t>
  </si>
  <si>
    <t>Shirley_C@gmail.com</t>
  </si>
  <si>
    <t>756-050-3363</t>
  </si>
  <si>
    <t>SMartin42@protonmail.com</t>
  </si>
  <si>
    <t>254-700-5779</t>
  </si>
  <si>
    <t>Lauren.W43@att.com</t>
  </si>
  <si>
    <t>474-720-2274</t>
  </si>
  <si>
    <t>LindaMartinez@att.com</t>
  </si>
  <si>
    <t>674-656-1962</t>
  </si>
  <si>
    <t>Michael_R@xfinity.com</t>
  </si>
  <si>
    <t>687-963-9390</t>
  </si>
  <si>
    <t>Scott Bryant</t>
  </si>
  <si>
    <t>Scott.B@mail.com</t>
  </si>
  <si>
    <t>828-662-8685</t>
  </si>
  <si>
    <t>Kathy Hughes</t>
  </si>
  <si>
    <t>Kathy_H@protonmail.com</t>
  </si>
  <si>
    <t>243-029-3922</t>
  </si>
  <si>
    <t>David_Snyder46@yahoo.com</t>
  </si>
  <si>
    <t>563-073-0553</t>
  </si>
  <si>
    <t>Justin_Scott@yandex.com</t>
  </si>
  <si>
    <t>777-340-8664</t>
  </si>
  <si>
    <t>Mary Thompson MD</t>
  </si>
  <si>
    <t>Mary.M@yahoo.com</t>
  </si>
  <si>
    <t>508-875-6587</t>
  </si>
  <si>
    <t>KatieAnderson@outlook.com</t>
  </si>
  <si>
    <t>763-405-9814</t>
  </si>
  <si>
    <t>Lee Martinez</t>
  </si>
  <si>
    <t>Martinez_Lee@comcast.net</t>
  </si>
  <si>
    <t>670-451-0404</t>
  </si>
  <si>
    <t>Angela Willis</t>
  </si>
  <si>
    <t>Angela.Willis@hotmail.com</t>
  </si>
  <si>
    <t>301-535-4078</t>
  </si>
  <si>
    <t>Julie Chandler</t>
  </si>
  <si>
    <t>JulieChandler@protonmail.com</t>
  </si>
  <si>
    <t>220-082-5620</t>
  </si>
  <si>
    <t>Steve Moore</t>
  </si>
  <si>
    <t>Steve_Moore@zoho.com</t>
  </si>
  <si>
    <t>649-874-5399</t>
  </si>
  <si>
    <t>Alexandra Evans</t>
  </si>
  <si>
    <t>Alexandra.E@verizon.com</t>
  </si>
  <si>
    <t>375-523-9329</t>
  </si>
  <si>
    <t>Guerra_James@protonmail.com</t>
  </si>
  <si>
    <t>579-550-8395</t>
  </si>
  <si>
    <t>Cassandra Fox</t>
  </si>
  <si>
    <t>Cassandra.Fox@protonmail.com</t>
  </si>
  <si>
    <t>603-124-8366</t>
  </si>
  <si>
    <t>647-639-3744</t>
  </si>
  <si>
    <t>Andre Chambers</t>
  </si>
  <si>
    <t>AndreChambers46@protonmail.com</t>
  </si>
  <si>
    <t>979-250-6628</t>
  </si>
  <si>
    <t>RWatkins74@yandex.com</t>
  </si>
  <si>
    <t>520-239-9571</t>
  </si>
  <si>
    <t>Shannon Frederick</t>
  </si>
  <si>
    <t>Shannon_Frederick@yahoo.com</t>
  </si>
  <si>
    <t>333-128-0044</t>
  </si>
  <si>
    <t>Martin.Jeremy@yahoo.com</t>
  </si>
  <si>
    <t>872-473-2604</t>
  </si>
  <si>
    <t>Roger Mccoy</t>
  </si>
  <si>
    <t>Roger_M@outlook.com</t>
  </si>
  <si>
    <t>553-867-6478</t>
  </si>
  <si>
    <t>Michael Fuller</t>
  </si>
  <si>
    <t>MichaelFuller35@xfinity.com</t>
  </si>
  <si>
    <t>264-108-3944</t>
  </si>
  <si>
    <t>Thomas_David@comcast.net</t>
  </si>
  <si>
    <t>224-581-9059</t>
  </si>
  <si>
    <t>Tina Martin</t>
  </si>
  <si>
    <t>TMartin@zoho.com</t>
  </si>
  <si>
    <t>817-280-6071</t>
  </si>
  <si>
    <t>Colleen.Carroll@hotmail.com</t>
  </si>
  <si>
    <t>741-868-0857</t>
  </si>
  <si>
    <t>AndreaMiller@mail.com</t>
  </si>
  <si>
    <t>988-855-3412</t>
  </si>
  <si>
    <t>Carlos Reed</t>
  </si>
  <si>
    <t>Reed_Carlos58@gmail.com</t>
  </si>
  <si>
    <t>510-994-2225</t>
  </si>
  <si>
    <t>Bryan Goodwin</t>
  </si>
  <si>
    <t>Goodwin.Bryan73@yandex.com</t>
  </si>
  <si>
    <t>463-298-1168</t>
  </si>
  <si>
    <t>977-430-7855</t>
  </si>
  <si>
    <t>MarkCox@gmail.com</t>
  </si>
  <si>
    <t>297-739-6791</t>
  </si>
  <si>
    <t>Christine.Williams28@outlook.com</t>
  </si>
  <si>
    <t>600-346-5052</t>
  </si>
  <si>
    <t>Sandra Henderson</t>
  </si>
  <si>
    <t>Sandra_H90@zoho.com</t>
  </si>
  <si>
    <t>634-298-9010</t>
  </si>
  <si>
    <t>Donna Jacobs</t>
  </si>
  <si>
    <t>Donna_Jacobs@hotmail.com</t>
  </si>
  <si>
    <t>856-677-6044</t>
  </si>
  <si>
    <t>Ryan_J@verizon.com</t>
  </si>
  <si>
    <t>454-812-3173</t>
  </si>
  <si>
    <t>Rice_James12@gmail.com</t>
  </si>
  <si>
    <t>711-606-2663</t>
  </si>
  <si>
    <t>Alyssa Wallace</t>
  </si>
  <si>
    <t>Alyssa.Wallace71@att.com</t>
  </si>
  <si>
    <t>322-798-7482</t>
  </si>
  <si>
    <t>Robert.Smith@xfinity.com</t>
  </si>
  <si>
    <t>677-311-0514</t>
  </si>
  <si>
    <t>Pitts.Michael@verizon.com</t>
  </si>
  <si>
    <t>644-110-7742</t>
  </si>
  <si>
    <t>Barbara Jackson</t>
  </si>
  <si>
    <t>Barbara.J@yandex.com</t>
  </si>
  <si>
    <t>523-749-9669</t>
  </si>
  <si>
    <t>Vanessa Wilkerson</t>
  </si>
  <si>
    <t>Vanessa_W@comcast.net</t>
  </si>
  <si>
    <t>464-571-4380</t>
  </si>
  <si>
    <t>Kimberly Malone</t>
  </si>
  <si>
    <t>Malone.Kimberly52@hotmail.com</t>
  </si>
  <si>
    <t>549-923-4958</t>
  </si>
  <si>
    <t>Rhonda.Wilson@hotmail.com</t>
  </si>
  <si>
    <t>673-414-6965</t>
  </si>
  <si>
    <t>SWatson38@xfinity.com</t>
  </si>
  <si>
    <t>874-902-9672</t>
  </si>
  <si>
    <t>Heidi Acevedo</t>
  </si>
  <si>
    <t>Acevedo.Heidi@yahoo.com</t>
  </si>
  <si>
    <t>502-375-8970</t>
  </si>
  <si>
    <t>Julie Jensen</t>
  </si>
  <si>
    <t>Julie.Jensen@mail.com</t>
  </si>
  <si>
    <t>633-485-1502</t>
  </si>
  <si>
    <t>Wendy Newman</t>
  </si>
  <si>
    <t>Wendy_Newman@mail.com</t>
  </si>
  <si>
    <t>437-113-7545</t>
  </si>
  <si>
    <t>Kimberly Juarez</t>
  </si>
  <si>
    <t>Juarez.Kimberly@yahoo.com</t>
  </si>
  <si>
    <t>649-202-1749</t>
  </si>
  <si>
    <t>Jessica Snyder</t>
  </si>
  <si>
    <t>Snyder_Jessica@yandex.com</t>
  </si>
  <si>
    <t>568-546-8374</t>
  </si>
  <si>
    <t>Daniel.Carter61@zoho.com</t>
  </si>
  <si>
    <t>674-412-3697</t>
  </si>
  <si>
    <t>Darrell Nguyen</t>
  </si>
  <si>
    <t>Nguyen_Darrell@outlook.com</t>
  </si>
  <si>
    <t>629-689-4736</t>
  </si>
  <si>
    <t>Taylor.James12@zoho.com</t>
  </si>
  <si>
    <t>234-317-5941</t>
  </si>
  <si>
    <t>Chelsea Fernandez</t>
  </si>
  <si>
    <t>Fernandez.Chelsea@protonmail.com</t>
  </si>
  <si>
    <t>259-391-6908</t>
  </si>
  <si>
    <t>Miss Kimberly Morrison</t>
  </si>
  <si>
    <t>Miss.M@protonmail.com</t>
  </si>
  <si>
    <t>700-676-2648</t>
  </si>
  <si>
    <t>Jessica Mckenzie</t>
  </si>
  <si>
    <t>941-993-0739</t>
  </si>
  <si>
    <t>Frank_S56@outlook.com</t>
  </si>
  <si>
    <t>511-797-6723</t>
  </si>
  <si>
    <t>Hannah English</t>
  </si>
  <si>
    <t>HEnglish@verizon.com</t>
  </si>
  <si>
    <t>122-837-0379</t>
  </si>
  <si>
    <t>Laura_Long18@comcast.net</t>
  </si>
  <si>
    <t>336-558-6829</t>
  </si>
  <si>
    <t>Evelyn Brown</t>
  </si>
  <si>
    <t>Evelyn.B@gmail.com</t>
  </si>
  <si>
    <t>495-354-5032</t>
  </si>
  <si>
    <t>Villanueva.Michael66@verizon.com</t>
  </si>
  <si>
    <t>709-744-1536</t>
  </si>
  <si>
    <t>Young_Justin@aol.com</t>
  </si>
  <si>
    <t>245-089-6708</t>
  </si>
  <si>
    <t>Teresa Diaz</t>
  </si>
  <si>
    <t>Diaz_Teresa31@comcast.net</t>
  </si>
  <si>
    <t>562-898-0280</t>
  </si>
  <si>
    <t>Lisa.Gordon28@aol.com</t>
  </si>
  <si>
    <t>843-795-6005</t>
  </si>
  <si>
    <t>Angela Nicholson</t>
  </si>
  <si>
    <t>Angela.N28@protonmail.com</t>
  </si>
  <si>
    <t>353-529-4740</t>
  </si>
  <si>
    <t>Katherine Lee</t>
  </si>
  <si>
    <t>KatherineLee@zoho.com</t>
  </si>
  <si>
    <t>880-471-6988</t>
  </si>
  <si>
    <t>Melanie Brown</t>
  </si>
  <si>
    <t>Melanie_B@yahoo.com</t>
  </si>
  <si>
    <t>211-241-9666</t>
  </si>
  <si>
    <t>Charles Torres</t>
  </si>
  <si>
    <t>Charles_Torres@protonmail.com</t>
  </si>
  <si>
    <t>705-121-5714</t>
  </si>
  <si>
    <t>Jillian Meyers</t>
  </si>
  <si>
    <t>JillianMeyers48@aol.com</t>
  </si>
  <si>
    <t>228-545-3210</t>
  </si>
  <si>
    <t>Dawn Salazar</t>
  </si>
  <si>
    <t>Dawn.Salazar@hotmail.com</t>
  </si>
  <si>
    <t>563-651-6440</t>
  </si>
  <si>
    <t>BJames44@yahoo.com</t>
  </si>
  <si>
    <t>264-055-4252</t>
  </si>
  <si>
    <t>Terry_Williams@verizon.com</t>
  </si>
  <si>
    <t>344-583-1758</t>
  </si>
  <si>
    <t>Randall Haynes</t>
  </si>
  <si>
    <t>Randall.H@outlook.com</t>
  </si>
  <si>
    <t>476-584-9545</t>
  </si>
  <si>
    <t>Pamela Nixon</t>
  </si>
  <si>
    <t>Nixon.Pamela@aol.com</t>
  </si>
  <si>
    <t>843-513-2677</t>
  </si>
  <si>
    <t>Christie Carter</t>
  </si>
  <si>
    <t>Carter.Christie29@hotmail.com</t>
  </si>
  <si>
    <t>959-946-4085</t>
  </si>
  <si>
    <t>Nicole Herrera</t>
  </si>
  <si>
    <t>Nicole.Herrera@outlook.com</t>
  </si>
  <si>
    <t>535-084-0990</t>
  </si>
  <si>
    <t>Albert.Gomez@aol.com</t>
  </si>
  <si>
    <t>562-505-8970</t>
  </si>
  <si>
    <t>Parsons_Thomas@aol.com</t>
  </si>
  <si>
    <t>353-205-6133</t>
  </si>
  <si>
    <t>Aaron Logan</t>
  </si>
  <si>
    <t>Logan_Aaron@yahoo.com</t>
  </si>
  <si>
    <t>991-862-5043</t>
  </si>
  <si>
    <t>Kayla Ruiz</t>
  </si>
  <si>
    <t>KRuiz53@comcast.net</t>
  </si>
  <si>
    <t>305-886-9445</t>
  </si>
  <si>
    <t>Jennifer Bernard</t>
  </si>
  <si>
    <t>JBernard23@protonmail.com</t>
  </si>
  <si>
    <t>571-588-3983</t>
  </si>
  <si>
    <t>JButler@att.com</t>
  </si>
  <si>
    <t>828-405-4180</t>
  </si>
  <si>
    <t>Miranda Rodriguez</t>
  </si>
  <si>
    <t>Miranda_Rodriguez@verizon.com</t>
  </si>
  <si>
    <t>928-674-2216</t>
  </si>
  <si>
    <t>Mike Davis</t>
  </si>
  <si>
    <t>Davis.Mike93@aol.com</t>
  </si>
  <si>
    <t>962-401-4661</t>
  </si>
  <si>
    <t>Holland.Kimberly@hotmail.com</t>
  </si>
  <si>
    <t>344-915-9725</t>
  </si>
  <si>
    <t>Lorraine Barnett</t>
  </si>
  <si>
    <t>Lorraine_Barnett@verizon.com</t>
  </si>
  <si>
    <t>343-728-9316</t>
  </si>
  <si>
    <t>Thomas Santiago</t>
  </si>
  <si>
    <t>ThomasSantiago@mail.com</t>
  </si>
  <si>
    <t>166-270-6947</t>
  </si>
  <si>
    <t>Jordan.Y@aol.com</t>
  </si>
  <si>
    <t>839-696-3859</t>
  </si>
  <si>
    <t>Patricia West</t>
  </si>
  <si>
    <t>West_Patricia@zoho.com</t>
  </si>
  <si>
    <t>441-874-1338</t>
  </si>
  <si>
    <t>Sherri Moran</t>
  </si>
  <si>
    <t>SMoran@yandex.com</t>
  </si>
  <si>
    <t>200-148-1344</t>
  </si>
  <si>
    <t>Lisa Mooney</t>
  </si>
  <si>
    <t>LMooney@aol.com</t>
  </si>
  <si>
    <t>591-818-7688</t>
  </si>
  <si>
    <t>Gloria Miller</t>
  </si>
  <si>
    <t>Miller.Gloria@comcast.net</t>
  </si>
  <si>
    <t>140-368-5267</t>
  </si>
  <si>
    <t>Linda Saunders</t>
  </si>
  <si>
    <t>Saunders.Linda@zoho.com</t>
  </si>
  <si>
    <t>906-868-0828</t>
  </si>
  <si>
    <t>Stacey Hubbard</t>
  </si>
  <si>
    <t>Stacey.H@aol.com</t>
  </si>
  <si>
    <t>474-401-8764</t>
  </si>
  <si>
    <t>Sandra Martin</t>
  </si>
  <si>
    <t>SMartin@outlook.com</t>
  </si>
  <si>
    <t>628-120-5767</t>
  </si>
  <si>
    <t>Caitlyn Johnson</t>
  </si>
  <si>
    <t>394-595-1084</t>
  </si>
  <si>
    <t>JohnCollins@gmail.com</t>
  </si>
  <si>
    <t>110-828-4112</t>
  </si>
  <si>
    <t>Andrew_Collins@gmail.com</t>
  </si>
  <si>
    <t>688-870-6127</t>
  </si>
  <si>
    <t>Alexandra Richardson</t>
  </si>
  <si>
    <t>Richardson_Alexandra32@mail.com</t>
  </si>
  <si>
    <t>886-525-0455</t>
  </si>
  <si>
    <t>Lynn Hernandez</t>
  </si>
  <si>
    <t>Lynn.H34@xfinity.com</t>
  </si>
  <si>
    <t>741-664-4883</t>
  </si>
  <si>
    <t>Kaitlyn Jones</t>
  </si>
  <si>
    <t>Kaitlyn.Jones@xfinity.com</t>
  </si>
  <si>
    <t>804-314-4754</t>
  </si>
  <si>
    <t>Courtney Osborne</t>
  </si>
  <si>
    <t>Osborne_Courtney15@mail.com</t>
  </si>
  <si>
    <t>444-614-3361</t>
  </si>
  <si>
    <t>Katelyn Wright</t>
  </si>
  <si>
    <t>KWright@hotmail.com</t>
  </si>
  <si>
    <t>205-215-0398</t>
  </si>
  <si>
    <t>Lindsay Walton</t>
  </si>
  <si>
    <t>LindsayWalton@mail.com</t>
  </si>
  <si>
    <t>946-641-0923</t>
  </si>
  <si>
    <t>William_Smith@zoho.com</t>
  </si>
  <si>
    <t>923-712-8269</t>
  </si>
  <si>
    <t>Jennifer Dominguez</t>
  </si>
  <si>
    <t>JDominguez@zoho.com</t>
  </si>
  <si>
    <t>956-588-9072</t>
  </si>
  <si>
    <t>Wendy Lyons</t>
  </si>
  <si>
    <t>WendyLyons22@gmail.com</t>
  </si>
  <si>
    <t>526-146-6485</t>
  </si>
  <si>
    <t>Hunter Reynolds</t>
  </si>
  <si>
    <t>HunterReynolds85@att.com</t>
  </si>
  <si>
    <t>248-535-6969</t>
  </si>
  <si>
    <t>Tamara Reeves</t>
  </si>
  <si>
    <t>Tamara.R78@aol.com</t>
  </si>
  <si>
    <t>868-282-6068</t>
  </si>
  <si>
    <t>JamesGonzales89@zoho.com</t>
  </si>
  <si>
    <t>467-833-7606</t>
  </si>
  <si>
    <t>Donna Patterson</t>
  </si>
  <si>
    <t>Donna.P@comcast.net</t>
  </si>
  <si>
    <t>190-520-8283</t>
  </si>
  <si>
    <t>Michael.Li@xfinity.com</t>
  </si>
  <si>
    <t>104-916-3976</t>
  </si>
  <si>
    <t>Sean Rivera</t>
  </si>
  <si>
    <t>Sean.R56@aol.com</t>
  </si>
  <si>
    <t>609-724-2142</t>
  </si>
  <si>
    <t>Sherri Poole</t>
  </si>
  <si>
    <t>Poole_Sherri@verizon.com</t>
  </si>
  <si>
    <t>702-994-5080</t>
  </si>
  <si>
    <t>KOwens@aol.com</t>
  </si>
  <si>
    <t>594-434-0011</t>
  </si>
  <si>
    <t>Jane Lloyd</t>
  </si>
  <si>
    <t>JLloyd@xfinity.com</t>
  </si>
  <si>
    <t>146-176-5526</t>
  </si>
  <si>
    <t>Kristen Hill</t>
  </si>
  <si>
    <t>KristenHill91@hotmail.com</t>
  </si>
  <si>
    <t>139-541-8294</t>
  </si>
  <si>
    <t>Tammie Young</t>
  </si>
  <si>
    <t>TYoung73@xfinity.com</t>
  </si>
  <si>
    <t>830-734-6567</t>
  </si>
  <si>
    <t>Martin_Lisa@zoho.com</t>
  </si>
  <si>
    <t>457-352-4350</t>
  </si>
  <si>
    <t>Oscar.Smith@aol.com</t>
  </si>
  <si>
    <t>298-812-7611</t>
  </si>
  <si>
    <t>Sarah.Short@comcast.net</t>
  </si>
  <si>
    <t>289-841-3659</t>
  </si>
  <si>
    <t>Tyler King</t>
  </si>
  <si>
    <t>King.Tyler88@hotmail.com</t>
  </si>
  <si>
    <t>555-289-9750</t>
  </si>
  <si>
    <t>AnthonyMartinez@xfinity.com</t>
  </si>
  <si>
    <t>179-537-5677</t>
  </si>
  <si>
    <t>Brian Humphrey</t>
  </si>
  <si>
    <t>Humphrey.Brian@aol.com</t>
  </si>
  <si>
    <t>696-123-8068</t>
  </si>
  <si>
    <t>Mrs. Patricia Davis</t>
  </si>
  <si>
    <t>Davis_Mrs.@verizon.com</t>
  </si>
  <si>
    <t>459-745-0149</t>
  </si>
  <si>
    <t>Dawn Matthews</t>
  </si>
  <si>
    <t>Matthews.Dawn@xfinity.com</t>
  </si>
  <si>
    <t>170-464-1832</t>
  </si>
  <si>
    <t>Jeffrey Price</t>
  </si>
  <si>
    <t>Jeffrey.Price@zoho.com</t>
  </si>
  <si>
    <t>426-311-6628</t>
  </si>
  <si>
    <t>Obrien_David@gmail.com</t>
  </si>
  <si>
    <t>686-450-1055</t>
  </si>
  <si>
    <t>Jenna Wilkerson</t>
  </si>
  <si>
    <t>JWilkerson@hotmail.com</t>
  </si>
  <si>
    <t>958-070-3072</t>
  </si>
  <si>
    <t>John.Harrison@yandex.com</t>
  </si>
  <si>
    <t>452-343-5379</t>
  </si>
  <si>
    <t>Dwayne Price</t>
  </si>
  <si>
    <t>Dwayne_P35@gmail.com</t>
  </si>
  <si>
    <t>863-860-4581</t>
  </si>
  <si>
    <t>Joanne.J@aol.com</t>
  </si>
  <si>
    <t>409-333-0574</t>
  </si>
  <si>
    <t>Jason Andrade</t>
  </si>
  <si>
    <t>Andrade.Jason@protonmail.com</t>
  </si>
  <si>
    <t>582-513-2004</t>
  </si>
  <si>
    <t>Jose Kent</t>
  </si>
  <si>
    <t>Jose_K@zoho.com</t>
  </si>
  <si>
    <t>702-825-3799</t>
  </si>
  <si>
    <t>Alexis Mcpherson</t>
  </si>
  <si>
    <t>AMcpherson63@zoho.com</t>
  </si>
  <si>
    <t>748-424-0643</t>
  </si>
  <si>
    <t>Laura Ryan DDS</t>
  </si>
  <si>
    <t>Laura.DDS@outlook.com</t>
  </si>
  <si>
    <t>685-058-4468</t>
  </si>
  <si>
    <t>JulieLee@xfinity.com</t>
  </si>
  <si>
    <t>953-664-3324</t>
  </si>
  <si>
    <t>Mathew Park</t>
  </si>
  <si>
    <t>Mathew_Park@hotmail.com</t>
  </si>
  <si>
    <t>364-113-3833</t>
  </si>
  <si>
    <t>John Fleming</t>
  </si>
  <si>
    <t>JFleming@gmail.com</t>
  </si>
  <si>
    <t>794-675-3549</t>
  </si>
  <si>
    <t>Sharon Butler</t>
  </si>
  <si>
    <t>Butler_Sharon@gmail.com</t>
  </si>
  <si>
    <t>120-971-0724</t>
  </si>
  <si>
    <t>Matthew Ho</t>
  </si>
  <si>
    <t>MHo@mail.com</t>
  </si>
  <si>
    <t>357-386-2337</t>
  </si>
  <si>
    <t>Norris_Jason@zoho.com</t>
  </si>
  <si>
    <t>437-165-6685</t>
  </si>
  <si>
    <t>Samantha.R66@protonmail.com</t>
  </si>
  <si>
    <t>583-056-6812</t>
  </si>
  <si>
    <t>Jose Blevins</t>
  </si>
  <si>
    <t>JoseBlevins69@xfinity.com</t>
  </si>
  <si>
    <t>220-369-3446</t>
  </si>
  <si>
    <t>Juan Robbins</t>
  </si>
  <si>
    <t>JRobbins@hotmail.com</t>
  </si>
  <si>
    <t>697-319-8609</t>
  </si>
  <si>
    <t>************6719</t>
  </si>
  <si>
    <t>DavidLopez42@gmail.com</t>
  </si>
  <si>
    <t>907-746-6024</t>
  </si>
  <si>
    <t>Joseph.Henderson21@protonmail.com</t>
  </si>
  <si>
    <t>644-833-8546</t>
  </si>
  <si>
    <t>Tracey Mcfarland</t>
  </si>
  <si>
    <t>TraceyMcfarland43@comcast.net</t>
  </si>
  <si>
    <t>195-567-9665</t>
  </si>
  <si>
    <t>Matthew_Anderson71@comcast.net</t>
  </si>
  <si>
    <t>730-985-6229</t>
  </si>
  <si>
    <t>Anthony Chandler</t>
  </si>
  <si>
    <t>Anthony_Chandler@verizon.com</t>
  </si>
  <si>
    <t>215-792-2631</t>
  </si>
  <si>
    <t>Victor Cline</t>
  </si>
  <si>
    <t>Victor.Cline17@protonmail.com</t>
  </si>
  <si>
    <t>685-407-8233</t>
  </si>
  <si>
    <t>Sharon Frost</t>
  </si>
  <si>
    <t>Sharon.Frost@verizon.com</t>
  </si>
  <si>
    <t>586-252-2493</t>
  </si>
  <si>
    <t>Samantha Alvarez</t>
  </si>
  <si>
    <t>SamanthaAlvarez@outlook.com</t>
  </si>
  <si>
    <t>746-226-0910</t>
  </si>
  <si>
    <t>Garcia.Donald38@att.com</t>
  </si>
  <si>
    <t>385-588-5768</t>
  </si>
  <si>
    <t>Elizabeth.Patrick@comcast.net</t>
  </si>
  <si>
    <t>403-280-3264</t>
  </si>
  <si>
    <t>Amanda Ross</t>
  </si>
  <si>
    <t>Amanda.R@comcast.net</t>
  </si>
  <si>
    <t>647-438-7015</t>
  </si>
  <si>
    <t>Gabriel Jones</t>
  </si>
  <si>
    <t>GabrielJones@gmail.com</t>
  </si>
  <si>
    <t>537-170-4811</t>
  </si>
  <si>
    <t>DSimmons35@mail.com</t>
  </si>
  <si>
    <t>390-282-6357</t>
  </si>
  <si>
    <t>April Cameron</t>
  </si>
  <si>
    <t>Cameron_April@zoho.com</t>
  </si>
  <si>
    <t>219-592-8847</t>
  </si>
  <si>
    <t>Torres.Paul@comcast.net</t>
  </si>
  <si>
    <t>308-734-9759</t>
  </si>
  <si>
    <t>Cameron Mills</t>
  </si>
  <si>
    <t>Cameron_Mills@yandex.com</t>
  </si>
  <si>
    <t>850-447-4748</t>
  </si>
  <si>
    <t>ESmith@outlook.com</t>
  </si>
  <si>
    <t>167-358-2734</t>
  </si>
  <si>
    <t>Christopher Robbins</t>
  </si>
  <si>
    <t>CRobbins80@gmail.com</t>
  </si>
  <si>
    <t>138-939-8764</t>
  </si>
  <si>
    <t>Jill Lyons</t>
  </si>
  <si>
    <t>Jill.Lyons@att.com</t>
  </si>
  <si>
    <t>400-424-7391</t>
  </si>
  <si>
    <t>Michael Pugh</t>
  </si>
  <si>
    <t>MichaelPugh@mail.com</t>
  </si>
  <si>
    <t>842-383-5118</t>
  </si>
  <si>
    <t>Dawn Francis</t>
  </si>
  <si>
    <t>Dawn_Francis@zoho.com</t>
  </si>
  <si>
    <t>368-504-6973</t>
  </si>
  <si>
    <t>Matthew.Wong@protonmail.com</t>
  </si>
  <si>
    <t>334-623-4025</t>
  </si>
  <si>
    <t>Benjamin Powers MD</t>
  </si>
  <si>
    <t>Benjamin.MD75@mail.com</t>
  </si>
  <si>
    <t>383-290-0195</t>
  </si>
  <si>
    <t>MichelleLewis44@xfinity.com</t>
  </si>
  <si>
    <t>949-177-2675</t>
  </si>
  <si>
    <t>Heidi Bartlett</t>
  </si>
  <si>
    <t>Bartlett.Heidi@comcast.net</t>
  </si>
  <si>
    <t>111-549-3367</t>
  </si>
  <si>
    <t>Thompson_Nicole@xfinity.com</t>
  </si>
  <si>
    <t>967-204-3078</t>
  </si>
  <si>
    <t>Danielle Rojas MD</t>
  </si>
  <si>
    <t>Danielle.M15@protonmail.com</t>
  </si>
  <si>
    <t>385-213-4350</t>
  </si>
  <si>
    <t>Susan.L56@xfinity.com</t>
  </si>
  <si>
    <t>755-705-4566</t>
  </si>
  <si>
    <t>Valerie Foster</t>
  </si>
  <si>
    <t>Valerie.F43@yandex.com</t>
  </si>
  <si>
    <t>698-986-8440</t>
  </si>
  <si>
    <t>Lauren Adams</t>
  </si>
  <si>
    <t>Lauren_Adams@yahoo.com</t>
  </si>
  <si>
    <t>942-727-7515</t>
  </si>
  <si>
    <t>Taylor Rodriguez</t>
  </si>
  <si>
    <t>Taylor_Rodriguez53@verizon.com</t>
  </si>
  <si>
    <t>180-406-4345</t>
  </si>
  <si>
    <t>Andrew Atkinson Jr.</t>
  </si>
  <si>
    <t>Andrew.J@hotmail.com</t>
  </si>
  <si>
    <t>563-420-1138</t>
  </si>
  <si>
    <t>James Frazier</t>
  </si>
  <si>
    <t>James.Frazier@protonmail.com</t>
  </si>
  <si>
    <t>167-152-7719</t>
  </si>
  <si>
    <t>Teresa Miller</t>
  </si>
  <si>
    <t>Miller.Teresa@xfinity.com</t>
  </si>
  <si>
    <t>350-464-5132</t>
  </si>
  <si>
    <t>Kennedy_Jon@zoho.com</t>
  </si>
  <si>
    <t>769-903-6141</t>
  </si>
  <si>
    <t>Laurie Harris</t>
  </si>
  <si>
    <t>Laurie.Harris@att.com</t>
  </si>
  <si>
    <t>307-945-1923</t>
  </si>
  <si>
    <t>Nathan Alexander</t>
  </si>
  <si>
    <t>Alexander_Nathan@mail.com</t>
  </si>
  <si>
    <t>751-747-7850</t>
  </si>
  <si>
    <t>JohnRodriguez@outlook.com</t>
  </si>
  <si>
    <t>950-685-0560</t>
  </si>
  <si>
    <t>JMejia22@mail.com</t>
  </si>
  <si>
    <t>539-739-3302</t>
  </si>
  <si>
    <t>Jake Wallace</t>
  </si>
  <si>
    <t>Jake.W31@verizon.com</t>
  </si>
  <si>
    <t>824-293-2813</t>
  </si>
  <si>
    <t>Annette Long</t>
  </si>
  <si>
    <t>Long_Annette@hotmail.com</t>
  </si>
  <si>
    <t>712-744-5290</t>
  </si>
  <si>
    <t>Carrie Hill</t>
  </si>
  <si>
    <t>CHill28@protonmail.com</t>
  </si>
  <si>
    <t>975-569-6500</t>
  </si>
  <si>
    <t>Michael.Middleton@protonmail.com</t>
  </si>
  <si>
    <t>950-375-9265</t>
  </si>
  <si>
    <t>Mrs. Karen Hall</t>
  </si>
  <si>
    <t>Mrs._Hall@zoho.com</t>
  </si>
  <si>
    <t>788-872-0385</t>
  </si>
  <si>
    <t>Mr. Michael Hunt</t>
  </si>
  <si>
    <t>Mr..H@verizon.com</t>
  </si>
  <si>
    <t>143-329-6072</t>
  </si>
  <si>
    <t>Adams.David@zoho.com</t>
  </si>
  <si>
    <t>320-808-5146</t>
  </si>
  <si>
    <t>William Sawyer</t>
  </si>
  <si>
    <t>William.S83@comcast.net</t>
  </si>
  <si>
    <t>382-155-6865</t>
  </si>
  <si>
    <t>Melissa Sims</t>
  </si>
  <si>
    <t>Sims.Melissa86@aol.com</t>
  </si>
  <si>
    <t>141-884-1826</t>
  </si>
  <si>
    <t>Aaron_L@att.com</t>
  </si>
  <si>
    <t>717-749-6900</t>
  </si>
  <si>
    <t>Jacqueline Harrell</t>
  </si>
  <si>
    <t>Jacqueline_H@outlook.com</t>
  </si>
  <si>
    <t>946-183-9131</t>
  </si>
  <si>
    <t>Latasha Williams</t>
  </si>
  <si>
    <t>Latasha_W@protonmail.com</t>
  </si>
  <si>
    <t>747-769-7456</t>
  </si>
  <si>
    <t>Julia Wood</t>
  </si>
  <si>
    <t>JuliaWood@comcast.net</t>
  </si>
  <si>
    <t>894-300-8161</t>
  </si>
  <si>
    <t>Alan Maxwell</t>
  </si>
  <si>
    <t>Maxwell_Alan@mail.com</t>
  </si>
  <si>
    <t>694-609-2704</t>
  </si>
  <si>
    <t>Alfred Munoz</t>
  </si>
  <si>
    <t>Munoz_Alfred36@protonmail.com</t>
  </si>
  <si>
    <t>104-043-8220</t>
  </si>
  <si>
    <t>Gabriel Anthony</t>
  </si>
  <si>
    <t>Anthony_Gabriel@hotmail.com</t>
  </si>
  <si>
    <t>819-709-8046</t>
  </si>
  <si>
    <t>Jason Mahoney</t>
  </si>
  <si>
    <t>Mahoney_Jason@gmail.com</t>
  </si>
  <si>
    <t>196-613-4531</t>
  </si>
  <si>
    <t>Davidson.Raymond75@protonmail.com</t>
  </si>
  <si>
    <t>727-168-6601</t>
  </si>
  <si>
    <t>Tracy Stone</t>
  </si>
  <si>
    <t>TStone@outlook.com</t>
  </si>
  <si>
    <t>473-496-6567</t>
  </si>
  <si>
    <t>Cheryl Dennis</t>
  </si>
  <si>
    <t>Cheryl_Dennis@outlook.com</t>
  </si>
  <si>
    <t>180-138-4950</t>
  </si>
  <si>
    <t>Stephanie Velasquez</t>
  </si>
  <si>
    <t>Velasquez.Stephanie@aol.com</t>
  </si>
  <si>
    <t>496-558-5719</t>
  </si>
  <si>
    <t>Carlos Carr</t>
  </si>
  <si>
    <t>CCarr93@att.com</t>
  </si>
  <si>
    <t>771-132-2288</t>
  </si>
  <si>
    <t>Brian_J@outlook.com</t>
  </si>
  <si>
    <t>472-179-6630</t>
  </si>
  <si>
    <t>Lynn White</t>
  </si>
  <si>
    <t>Lynn.W13@yahoo.com</t>
  </si>
  <si>
    <t>324-514-2091</t>
  </si>
  <si>
    <t>Terry.Rodriguez98@comcast.net</t>
  </si>
  <si>
    <t>124-135-0924</t>
  </si>
  <si>
    <t>Nicholas_J@xfinity.com</t>
  </si>
  <si>
    <t>860-389-7645</t>
  </si>
  <si>
    <t>Tanya Abbott</t>
  </si>
  <si>
    <t>Tanya.Abbott@yandex.com</t>
  </si>
  <si>
    <t>177-692-9202</t>
  </si>
  <si>
    <t>Kathy.Smith51@outlook.com</t>
  </si>
  <si>
    <t>811-463-7561</t>
  </si>
  <si>
    <t>Elizabeth_Bell@yahoo.com</t>
  </si>
  <si>
    <t>578-800-3483</t>
  </si>
  <si>
    <t>Katherine Casey</t>
  </si>
  <si>
    <t>Katherine.C@comcast.net</t>
  </si>
  <si>
    <t>256-989-7594</t>
  </si>
  <si>
    <t>Madison Jones</t>
  </si>
  <si>
    <t>Madison_Jones@comcast.net</t>
  </si>
  <si>
    <t>410-785-3026</t>
  </si>
  <si>
    <t>Mr. Robert Wade</t>
  </si>
  <si>
    <t>Mr..Wade57@comcast.net</t>
  </si>
  <si>
    <t>474-345-5638</t>
  </si>
  <si>
    <t>Smith_Kenneth@aol.com</t>
  </si>
  <si>
    <t>668-974-2296</t>
  </si>
  <si>
    <t>Susan Graves</t>
  </si>
  <si>
    <t>SusanGraves@hotmail.com</t>
  </si>
  <si>
    <t>459-627-6186</t>
  </si>
  <si>
    <t>MelissaBennett@xfinity.com</t>
  </si>
  <si>
    <t>709-991-0220</t>
  </si>
  <si>
    <t>Patricia Kirk</t>
  </si>
  <si>
    <t>Patricia_K56@protonmail.com</t>
  </si>
  <si>
    <t>742-250-0751</t>
  </si>
  <si>
    <t>Kim Day</t>
  </si>
  <si>
    <t>Kim.D@gmail.com</t>
  </si>
  <si>
    <t>638-903-0385</t>
  </si>
  <si>
    <t>Willie Johnston</t>
  </si>
  <si>
    <t>Willie_Johnston@yahoo.com</t>
  </si>
  <si>
    <t>422-190-0482</t>
  </si>
  <si>
    <t>Jacqueline Levine</t>
  </si>
  <si>
    <t>Levine_Jacqueline@xfinity.com</t>
  </si>
  <si>
    <t>377-037-4431</t>
  </si>
  <si>
    <t>Julie Mcmahon PhD</t>
  </si>
  <si>
    <t>PhD_Julie@yahoo.com</t>
  </si>
  <si>
    <t>581-263-4035</t>
  </si>
  <si>
    <t>William Mccoy</t>
  </si>
  <si>
    <t>William_Mccoy@xfinity.com</t>
  </si>
  <si>
    <t>851-010-8209</t>
  </si>
  <si>
    <t>Terri Nelson</t>
  </si>
  <si>
    <t>Terri.Nelson@xfinity.com</t>
  </si>
  <si>
    <t>332-066-2199</t>
  </si>
  <si>
    <t>Graham.Laura@outlook.com</t>
  </si>
  <si>
    <t>226-707-4808</t>
  </si>
  <si>
    <t>Alicia Morrison</t>
  </si>
  <si>
    <t>Alicia.M@protonmail.com</t>
  </si>
  <si>
    <t>173-075-3288</t>
  </si>
  <si>
    <t>Lisa Price</t>
  </si>
  <si>
    <t>Lisa_P68@hotmail.com</t>
  </si>
  <si>
    <t>689-583-0177</t>
  </si>
  <si>
    <t>Fletcher.Joshua@outlook.com</t>
  </si>
  <si>
    <t>260-397-2659</t>
  </si>
  <si>
    <t>LisaParker@att.com</t>
  </si>
  <si>
    <t>453-036-3045</t>
  </si>
  <si>
    <t>Stephanie.L@att.com</t>
  </si>
  <si>
    <t>534-357-3890</t>
  </si>
  <si>
    <t>Seth Diaz</t>
  </si>
  <si>
    <t>Diaz.Seth@xfinity.com</t>
  </si>
  <si>
    <t>713-516-6701</t>
  </si>
  <si>
    <t>Stephen Krueger</t>
  </si>
  <si>
    <t>Stephen_K22@zoho.com</t>
  </si>
  <si>
    <t>487-802-6558</t>
  </si>
  <si>
    <t>Connor Stuart</t>
  </si>
  <si>
    <t>Connor.S@xfinity.com</t>
  </si>
  <si>
    <t>700-149-2845</t>
  </si>
  <si>
    <t>Linda Hawkins</t>
  </si>
  <si>
    <t>Linda.Hawkins@yahoo.com</t>
  </si>
  <si>
    <t>797-146-9157</t>
  </si>
  <si>
    <t>Megan Neal</t>
  </si>
  <si>
    <t>Megan.N30@aol.com</t>
  </si>
  <si>
    <t>993-262-0202</t>
  </si>
  <si>
    <t>Carlos Hicks</t>
  </si>
  <si>
    <t>Carlos_H@yahoo.com</t>
  </si>
  <si>
    <t>582-386-8426</t>
  </si>
  <si>
    <t>Jeffrey Schaefer</t>
  </si>
  <si>
    <t>JSchaefer98@mail.com</t>
  </si>
  <si>
    <t>435-708-3298</t>
  </si>
  <si>
    <t>Susan_R92@yandex.com</t>
  </si>
  <si>
    <t>398-360-7599</t>
  </si>
  <si>
    <t>MaryLewis@verizon.com</t>
  </si>
  <si>
    <t>527-014-3429</t>
  </si>
  <si>
    <t>Carolyn Wright</t>
  </si>
  <si>
    <t>Carolyn.W38@aol.com</t>
  </si>
  <si>
    <t>628-090-4879</t>
  </si>
  <si>
    <t>Emily Finley</t>
  </si>
  <si>
    <t>Finley.Emily18@xfinity.com</t>
  </si>
  <si>
    <t>179-268-7814</t>
  </si>
  <si>
    <t>Todd Roach</t>
  </si>
  <si>
    <t>Todd.Roach@yahoo.com</t>
  </si>
  <si>
    <t>491-447-4738</t>
  </si>
  <si>
    <t>DaltonSmith@gmail.com</t>
  </si>
  <si>
    <t>238-395-1618</t>
  </si>
  <si>
    <t>Jessica.Armstrong@outlook.com</t>
  </si>
  <si>
    <t>706-859-8719</t>
  </si>
  <si>
    <t>Steve Lloyd</t>
  </si>
  <si>
    <t>Steve.Lloyd@aol.com</t>
  </si>
  <si>
    <t>560-364-0627</t>
  </si>
  <si>
    <t>Elizabeth Bradford</t>
  </si>
  <si>
    <t>ElizabethBradford58@zoho.com</t>
  </si>
  <si>
    <t>570-354-2258</t>
  </si>
  <si>
    <t>Connie Conway</t>
  </si>
  <si>
    <t>Connie_Conway@aol.com</t>
  </si>
  <si>
    <t>404-798-4275</t>
  </si>
  <si>
    <t>Kayla Marquez</t>
  </si>
  <si>
    <t>Kayla_Marquez@att.com</t>
  </si>
  <si>
    <t>657-512-5623</t>
  </si>
  <si>
    <t>Melissa Long</t>
  </si>
  <si>
    <t>Melissa.Long@aol.com</t>
  </si>
  <si>
    <t>159-463-7750</t>
  </si>
  <si>
    <t>Devin Evans</t>
  </si>
  <si>
    <t>Devin_E78@att.com</t>
  </si>
  <si>
    <t>515-255-2837</t>
  </si>
  <si>
    <t>Elizabeth Reyes</t>
  </si>
  <si>
    <t>Elizabeth_Reyes@yahoo.com</t>
  </si>
  <si>
    <t>357-332-3003</t>
  </si>
  <si>
    <t>Danielle.Perez34@comcast.net</t>
  </si>
  <si>
    <t>966-123-5524</t>
  </si>
  <si>
    <t>899-018-6776</t>
  </si>
  <si>
    <t>Christina Mcfarland</t>
  </si>
  <si>
    <t>Christina.Mcfarland@aol.com</t>
  </si>
  <si>
    <t>194-635-6039</t>
  </si>
  <si>
    <t>Debra Gregory</t>
  </si>
  <si>
    <t>Debra_Gregory@outlook.com</t>
  </si>
  <si>
    <t>393-537-3430</t>
  </si>
  <si>
    <t>Aaron Bowen</t>
  </si>
  <si>
    <t>Aaron_B50@yahoo.com</t>
  </si>
  <si>
    <t>644-504-5841</t>
  </si>
  <si>
    <t>Diane Branch</t>
  </si>
  <si>
    <t>DBranch@yahoo.com</t>
  </si>
  <si>
    <t>166-366-2167</t>
  </si>
  <si>
    <t>Dr. Brian Thomas</t>
  </si>
  <si>
    <t>Dr.Thomas@mail.com</t>
  </si>
  <si>
    <t>844-166-9571</t>
  </si>
  <si>
    <t>Donna_Thomas@mail.com</t>
  </si>
  <si>
    <t>547-972-6187</t>
  </si>
  <si>
    <t>Justin Holden</t>
  </si>
  <si>
    <t>Justin.Holden@yahoo.com</t>
  </si>
  <si>
    <t>254-386-6267</t>
  </si>
  <si>
    <t>Mr. Michael Williams</t>
  </si>
  <si>
    <t>Williams.Mr.83@yandex.com</t>
  </si>
  <si>
    <t>992-888-4761</t>
  </si>
  <si>
    <t>Brent Davis</t>
  </si>
  <si>
    <t>Brent.Davis@outlook.com</t>
  </si>
  <si>
    <t>462-208-7012</t>
  </si>
  <si>
    <t>Brittany Munoz</t>
  </si>
  <si>
    <t>Munoz_Brittany@verizon.com</t>
  </si>
  <si>
    <t>326-657-0485</t>
  </si>
  <si>
    <t>Tammy Anderson</t>
  </si>
  <si>
    <t>TammyAnderson@xfinity.com</t>
  </si>
  <si>
    <t>699-959-1094</t>
  </si>
  <si>
    <t>DSmith@protonmail.com</t>
  </si>
  <si>
    <t>398-590-9346</t>
  </si>
  <si>
    <t>Madison Wilson</t>
  </si>
  <si>
    <t>Wilson.Madison@att.com</t>
  </si>
  <si>
    <t>283-749-3008</t>
  </si>
  <si>
    <t>Theresa Howe PhD</t>
  </si>
  <si>
    <t>TheresaPhD@mail.com</t>
  </si>
  <si>
    <t>314-813-6197</t>
  </si>
  <si>
    <t>Lisa Delacruz</t>
  </si>
  <si>
    <t>Lisa.Delacruz@yandex.com</t>
  </si>
  <si>
    <t>452-908-7622</t>
  </si>
  <si>
    <t>Taylor_Christopher@outlook.com</t>
  </si>
  <si>
    <t>640-877-0855</t>
  </si>
  <si>
    <t>Kayla Herrera</t>
  </si>
  <si>
    <t>Kayla.Herrera@zoho.com</t>
  </si>
  <si>
    <t>114-003-1713</t>
  </si>
  <si>
    <t>Michael.Price83@verizon.com</t>
  </si>
  <si>
    <t>293-347-1528</t>
  </si>
  <si>
    <t>Sarah Riley</t>
  </si>
  <si>
    <t>Riley.Sarah@att.com</t>
  </si>
  <si>
    <t>368-914-5723</t>
  </si>
  <si>
    <t>Jacob Gonzalez</t>
  </si>
  <si>
    <t>Gonzalez_Jacob44@hotmail.com</t>
  </si>
  <si>
    <t>972-509-8395</t>
  </si>
  <si>
    <t>Tiffany Martinez MD</t>
  </si>
  <si>
    <t>TiffanyMD94@att.com</t>
  </si>
  <si>
    <t>963-250-5249</t>
  </si>
  <si>
    <t>Micheal Payne</t>
  </si>
  <si>
    <t>MPayne@verizon.com</t>
  </si>
  <si>
    <t>257-855-2032</t>
  </si>
  <si>
    <t>Holt_Shannon@yandex.com</t>
  </si>
  <si>
    <t>150-168-2963</t>
  </si>
  <si>
    <t>Megan Watson</t>
  </si>
  <si>
    <t>Megan.Watson@yahoo.com</t>
  </si>
  <si>
    <t>949-812-3815</t>
  </si>
  <si>
    <t>Troy Lowe</t>
  </si>
  <si>
    <t>Lowe.Troy@att.com</t>
  </si>
  <si>
    <t>105-478-1754</t>
  </si>
  <si>
    <t>Daniel Manning MD</t>
  </si>
  <si>
    <t>MD_Daniel20@yahoo.com</t>
  </si>
  <si>
    <t>170-709-5096</t>
  </si>
  <si>
    <t>Adam_Russell@att.com</t>
  </si>
  <si>
    <t>133-937-2026</t>
  </si>
  <si>
    <t>Smith.Robin@yahoo.com</t>
  </si>
  <si>
    <t>285-487-6241</t>
  </si>
  <si>
    <t>Brittany Hughes</t>
  </si>
  <si>
    <t>Brittany.H@hotmail.com</t>
  </si>
  <si>
    <t>324-852-8003</t>
  </si>
  <si>
    <t>Kent Thomas</t>
  </si>
  <si>
    <t>Kent_T49@yahoo.com</t>
  </si>
  <si>
    <t>277-183-3063</t>
  </si>
  <si>
    <t>Douglas Hurst</t>
  </si>
  <si>
    <t>DouglasHurst@yandex.com</t>
  </si>
  <si>
    <t>896-135-4971</t>
  </si>
  <si>
    <t>Julia Evans</t>
  </si>
  <si>
    <t>Julia.Evans44@aol.com</t>
  </si>
  <si>
    <t>635-970-1314</t>
  </si>
  <si>
    <t>Brenda Rodriguez</t>
  </si>
  <si>
    <t>BrendaRodriguez71@mail.com</t>
  </si>
  <si>
    <t>107-961-5916</t>
  </si>
  <si>
    <t>Nicole Wright</t>
  </si>
  <si>
    <t>Wright_Nicole@aol.com</t>
  </si>
  <si>
    <t>492-856-8762</t>
  </si>
  <si>
    <t>Castillo_Stephanie@outlook.com</t>
  </si>
  <si>
    <t>146-356-2123</t>
  </si>
  <si>
    <t>Wilson.Teresa60@protonmail.com</t>
  </si>
  <si>
    <t>406-926-3293</t>
  </si>
  <si>
    <t>Brenda Kemp</t>
  </si>
  <si>
    <t>Kemp_Brenda@gmail.com</t>
  </si>
  <si>
    <t>608-122-7600</t>
  </si>
  <si>
    <t>Lynn Simpson</t>
  </si>
  <si>
    <t>Lynn_S@xfinity.com</t>
  </si>
  <si>
    <t>294-544-1925</t>
  </si>
  <si>
    <t>Joseph Villa</t>
  </si>
  <si>
    <t>JosephVilla@comcast.net</t>
  </si>
  <si>
    <t>954-846-0244</t>
  </si>
  <si>
    <t>Carol Coffey</t>
  </si>
  <si>
    <t>CCoffey@outlook.com</t>
  </si>
  <si>
    <t>249-432-1645</t>
  </si>
  <si>
    <t>Isaiah King</t>
  </si>
  <si>
    <t>King.Isaiah@protonmail.com</t>
  </si>
  <si>
    <t>620-786-6214</t>
  </si>
  <si>
    <t>Susan Castro</t>
  </si>
  <si>
    <t>Castro_Susan@aol.com</t>
  </si>
  <si>
    <t>163-989-2102</t>
  </si>
  <si>
    <t>Daniel Fitzpatrick</t>
  </si>
  <si>
    <t>Daniel_Fitzpatrick@gmail.com</t>
  </si>
  <si>
    <t>223-204-0712</t>
  </si>
  <si>
    <t>Joseph Vega</t>
  </si>
  <si>
    <t>Joseph.Vega67@comcast.net</t>
  </si>
  <si>
    <t>647-573-7426</t>
  </si>
  <si>
    <t>David Klein</t>
  </si>
  <si>
    <t>David.Klein@gmail.com</t>
  </si>
  <si>
    <t>520-180-3244</t>
  </si>
  <si>
    <t>Margaret Collins</t>
  </si>
  <si>
    <t>Margaret_C@verizon.com</t>
  </si>
  <si>
    <t>421-442-4300</t>
  </si>
  <si>
    <t>Blake Owen</t>
  </si>
  <si>
    <t>Owen_Blake99@yahoo.com</t>
  </si>
  <si>
    <t>549-948-4272</t>
  </si>
  <si>
    <t>Jason Larson</t>
  </si>
  <si>
    <t>Jason_L88@protonmail.com</t>
  </si>
  <si>
    <t>458-325-9153</t>
  </si>
  <si>
    <t>Nina Deleon</t>
  </si>
  <si>
    <t>Nina.D37@xfinity.com</t>
  </si>
  <si>
    <t>715-415-6771</t>
  </si>
  <si>
    <t>Ethan.Lee@mail.com</t>
  </si>
  <si>
    <t>371-930-8442</t>
  </si>
  <si>
    <t>Brianna Trevino</t>
  </si>
  <si>
    <t>Brianna.Trevino@att.com</t>
  </si>
  <si>
    <t>633-810-4846</t>
  </si>
  <si>
    <t>DavidMiller@zoho.com</t>
  </si>
  <si>
    <t>803-901-0951</t>
  </si>
  <si>
    <t>Ryan Wagner</t>
  </si>
  <si>
    <t>Ryan_Wagner@mail.com</t>
  </si>
  <si>
    <t>839-331-3705</t>
  </si>
  <si>
    <t>Jones_Victoria59@verizon.com</t>
  </si>
  <si>
    <t>933-875-1709</t>
  </si>
  <si>
    <t>Michael Cameron</t>
  </si>
  <si>
    <t>Michael.Cameron@mail.com</t>
  </si>
  <si>
    <t>663-397-0750</t>
  </si>
  <si>
    <t>Kelly Olson PhD</t>
  </si>
  <si>
    <t>Kelly_PhD82@protonmail.com</t>
  </si>
  <si>
    <t>314-324-7423</t>
  </si>
  <si>
    <t>Joseph Glenn</t>
  </si>
  <si>
    <t>JGlenn14@xfinity.com</t>
  </si>
  <si>
    <t>905-754-8480</t>
  </si>
  <si>
    <t>Sara Roberson</t>
  </si>
  <si>
    <t>Sara_Roberson39@yandex.com</t>
  </si>
  <si>
    <t>889-215-0948</t>
  </si>
  <si>
    <t>Lewis_Susan79@yandex.com</t>
  </si>
  <si>
    <t>483-059-1534</t>
  </si>
  <si>
    <t>Margaret Fisher</t>
  </si>
  <si>
    <t>Margaret.F@att.com</t>
  </si>
  <si>
    <t>873-983-6844</t>
  </si>
  <si>
    <t>Dana Matthews</t>
  </si>
  <si>
    <t>Dana.M@hotmail.com</t>
  </si>
  <si>
    <t>526-957-4599</t>
  </si>
  <si>
    <t>Davis_Tara@comcast.net</t>
  </si>
  <si>
    <t>910-947-9817</t>
  </si>
  <si>
    <t>Holly Hanson</t>
  </si>
  <si>
    <t>Hanson.Holly@xfinity.com</t>
  </si>
  <si>
    <t>402-944-5952</t>
  </si>
  <si>
    <t>Julie Adams</t>
  </si>
  <si>
    <t>Julie.Adams@zoho.com</t>
  </si>
  <si>
    <t>395-899-1100</t>
  </si>
  <si>
    <t>Anthony Horne</t>
  </si>
  <si>
    <t>AnthonyHorne@yahoo.com</t>
  </si>
  <si>
    <t>231-285-6492</t>
  </si>
  <si>
    <t>************9098</t>
  </si>
  <si>
    <t>Brown_Mary@mail.com</t>
  </si>
  <si>
    <t>342-368-1973</t>
  </si>
  <si>
    <t>MKelly41@gmail.com</t>
  </si>
  <si>
    <t>896-919-4342</t>
  </si>
  <si>
    <t>Manuel Anderson</t>
  </si>
  <si>
    <t>Anderson_Manuel99@verizon.com</t>
  </si>
  <si>
    <t>624-558-6062</t>
  </si>
  <si>
    <t>Frederick Patterson</t>
  </si>
  <si>
    <t>Frederick.Patterson94@protonmail.com</t>
  </si>
  <si>
    <t>786-902-1434</t>
  </si>
  <si>
    <t>Brian Salazar</t>
  </si>
  <si>
    <t>BSalazar@aol.com</t>
  </si>
  <si>
    <t>362-069-7458</t>
  </si>
  <si>
    <t>Anna Bishop</t>
  </si>
  <si>
    <t>ABishop@protonmail.com</t>
  </si>
  <si>
    <t>352-813-9438</t>
  </si>
  <si>
    <t>Paige Vaughn</t>
  </si>
  <si>
    <t>PVaughn@yandex.com</t>
  </si>
  <si>
    <t>144-079-8280</t>
  </si>
  <si>
    <t>Scott.Eric34@gmail.com</t>
  </si>
  <si>
    <t>433-585-4683</t>
  </si>
  <si>
    <t>Annette Oconnell</t>
  </si>
  <si>
    <t>Oconnell_Annette@xfinity.com</t>
  </si>
  <si>
    <t>224-510-8778</t>
  </si>
  <si>
    <t>Megan Wells</t>
  </si>
  <si>
    <t>Megan_Wells97@outlook.com</t>
  </si>
  <si>
    <t>283-956-7041</t>
  </si>
  <si>
    <t>Joanne Hogan</t>
  </si>
  <si>
    <t>Joanne_Hogan@aol.com</t>
  </si>
  <si>
    <t>686-333-4197</t>
  </si>
  <si>
    <t>James Hurst</t>
  </si>
  <si>
    <t>James_H@comcast.net</t>
  </si>
  <si>
    <t>508-885-6855</t>
  </si>
  <si>
    <t>Sabrina Simon</t>
  </si>
  <si>
    <t>Sabrina.S@yandex.com</t>
  </si>
  <si>
    <t>510-599-9854</t>
  </si>
  <si>
    <t>Rodney Gibson</t>
  </si>
  <si>
    <t>Gibson.Rodney82@comcast.net</t>
  </si>
  <si>
    <t>771-127-3174</t>
  </si>
  <si>
    <t>Barbara Brown</t>
  </si>
  <si>
    <t>Brown_Barbara83@verizon.com</t>
  </si>
  <si>
    <t>313-507-7859</t>
  </si>
  <si>
    <t>Jennifer Goodwin</t>
  </si>
  <si>
    <t>Goodwin.Jennifer86@protonmail.com</t>
  </si>
  <si>
    <t>502-123-4616</t>
  </si>
  <si>
    <t>Erin Cortez</t>
  </si>
  <si>
    <t>Erin.C@outlook.com</t>
  </si>
  <si>
    <t>902-218-8341</t>
  </si>
  <si>
    <t>Tammy Kim</t>
  </si>
  <si>
    <t>TKim@zoho.com</t>
  </si>
  <si>
    <t>869-804-1958</t>
  </si>
  <si>
    <t>Richard Morgan MD</t>
  </si>
  <si>
    <t>RichardMD@xfinity.com</t>
  </si>
  <si>
    <t>501-514-8468</t>
  </si>
  <si>
    <t>Clinton Brown</t>
  </si>
  <si>
    <t>Brown_Clinton@gmail.com</t>
  </si>
  <si>
    <t>499-144-4281</t>
  </si>
  <si>
    <t>Kimberly Price</t>
  </si>
  <si>
    <t>KimberlyPrice@att.com</t>
  </si>
  <si>
    <t>549-264-8269</t>
  </si>
  <si>
    <t>Dr. Brad Rodriguez</t>
  </si>
  <si>
    <t>Dr._R@zoho.com</t>
  </si>
  <si>
    <t>383-067-9680</t>
  </si>
  <si>
    <t>Allison Goodwin</t>
  </si>
  <si>
    <t>Goodwin_Allison@xfinity.com</t>
  </si>
  <si>
    <t>213-532-0634</t>
  </si>
  <si>
    <t>Nancy Powers</t>
  </si>
  <si>
    <t>Nancy.Powers@hotmail.com</t>
  </si>
  <si>
    <t>341-290-2073</t>
  </si>
  <si>
    <t>Eileen Blake</t>
  </si>
  <si>
    <t>Blake_Eileen@aol.com</t>
  </si>
  <si>
    <t>403-339-9953</t>
  </si>
  <si>
    <t>Nicole.J@zoho.com</t>
  </si>
  <si>
    <t>321-299-6322</t>
  </si>
  <si>
    <t>Derrick Anderson</t>
  </si>
  <si>
    <t>DAnderson@protonmail.com</t>
  </si>
  <si>
    <t>793-902-7345</t>
  </si>
  <si>
    <t>Wilson_Megan@mail.com</t>
  </si>
  <si>
    <t>194-113-0996</t>
  </si>
  <si>
    <t>Mercedes Byrd</t>
  </si>
  <si>
    <t>Byrd.Mercedes84@comcast.net</t>
  </si>
  <si>
    <t>804-466-0799</t>
  </si>
  <si>
    <t>Austin Beasley</t>
  </si>
  <si>
    <t>Beasley.Austin@att.com</t>
  </si>
  <si>
    <t>141-987-8111</t>
  </si>
  <si>
    <t>Thomas.Sarah@yandex.com</t>
  </si>
  <si>
    <t>964-742-7232</t>
  </si>
  <si>
    <t>Justin Warner</t>
  </si>
  <si>
    <t>JWarner@zoho.com</t>
  </si>
  <si>
    <t>364-324-1081</t>
  </si>
  <si>
    <t>GPerez@comcast.net</t>
  </si>
  <si>
    <t>378-335-4565</t>
  </si>
  <si>
    <t>Brenda Ford</t>
  </si>
  <si>
    <t>BrendaFord@protonmail.com</t>
  </si>
  <si>
    <t>608-240-6938</t>
  </si>
  <si>
    <t>Smith_Jeffrey46@comcast.net</t>
  </si>
  <si>
    <t>618-889-2690</t>
  </si>
  <si>
    <t>Frank Hill</t>
  </si>
  <si>
    <t>Frank.Hill@att.com</t>
  </si>
  <si>
    <t>939-286-0234</t>
  </si>
  <si>
    <t>Burch.Rachel@verizon.com</t>
  </si>
  <si>
    <t>929-301-2107</t>
  </si>
  <si>
    <t>Erica Russell</t>
  </si>
  <si>
    <t>Erica.Russell52@protonmail.com</t>
  </si>
  <si>
    <t>322-630-0720</t>
  </si>
  <si>
    <t>William_Black@hotmail.com</t>
  </si>
  <si>
    <t>920-410-9581</t>
  </si>
  <si>
    <t>Barbara Evans</t>
  </si>
  <si>
    <t>Evans_Barbara@att.com</t>
  </si>
  <si>
    <t>698-393-3218</t>
  </si>
  <si>
    <t>Patrick.O@xfinity.com</t>
  </si>
  <si>
    <t>389-681-9421</t>
  </si>
  <si>
    <t>Edward Young</t>
  </si>
  <si>
    <t>Young_Edward93@verizon.com</t>
  </si>
  <si>
    <t>779-986-1642</t>
  </si>
  <si>
    <t>David Morris</t>
  </si>
  <si>
    <t>David.M85@protonmail.com</t>
  </si>
  <si>
    <t>845-504-2977</t>
  </si>
  <si>
    <t>Debra.Miller95@verizon.com</t>
  </si>
  <si>
    <t>179-000-1011</t>
  </si>
  <si>
    <t>Brown_Bryan14@comcast.net</t>
  </si>
  <si>
    <t>994-650-6167</t>
  </si>
  <si>
    <t>Jeremy Green</t>
  </si>
  <si>
    <t>JGreen@att.com</t>
  </si>
  <si>
    <t>724-323-0325</t>
  </si>
  <si>
    <t>Daisy Scott</t>
  </si>
  <si>
    <t>Daisy.Scott@protonmail.com</t>
  </si>
  <si>
    <t>669-341-7611</t>
  </si>
  <si>
    <t>Charles.M75@protonmail.com</t>
  </si>
  <si>
    <t>971-668-8014</t>
  </si>
  <si>
    <t>Larry Smith</t>
  </si>
  <si>
    <t>Larry.Smith@yahoo.com</t>
  </si>
  <si>
    <t>259-033-1837</t>
  </si>
  <si>
    <t>Gina Collins</t>
  </si>
  <si>
    <t>Collins_Gina55@aol.com</t>
  </si>
  <si>
    <t>556-288-8362</t>
  </si>
  <si>
    <t>Williams_Michelle@yandex.com</t>
  </si>
  <si>
    <t>539-230-2186</t>
  </si>
  <si>
    <t>Theresa Collier</t>
  </si>
  <si>
    <t>Theresa.Collier@outlook.com</t>
  </si>
  <si>
    <t>792-893-4548</t>
  </si>
  <si>
    <t>Megan Ware</t>
  </si>
  <si>
    <t>Megan_Ware@comcast.net</t>
  </si>
  <si>
    <t>379-509-0316</t>
  </si>
  <si>
    <t>John.B@verizon.com</t>
  </si>
  <si>
    <t>384-885-7785</t>
  </si>
  <si>
    <t>Darren Chan</t>
  </si>
  <si>
    <t>Chan_Darren@outlook.com</t>
  </si>
  <si>
    <t>475-048-5066</t>
  </si>
  <si>
    <t>Tara Freeman</t>
  </si>
  <si>
    <t>Tara_Freeman@gmail.com</t>
  </si>
  <si>
    <t>939-218-2752</t>
  </si>
  <si>
    <t>Travis Anderson</t>
  </si>
  <si>
    <t>Anderson.Travis@gmail.com</t>
  </si>
  <si>
    <t>382-860-8694</t>
  </si>
  <si>
    <t>Keith Cruz</t>
  </si>
  <si>
    <t>Cruz.Keith@zoho.com</t>
  </si>
  <si>
    <t>794-480-7003</t>
  </si>
  <si>
    <t>Walter Mcgee</t>
  </si>
  <si>
    <t>348-598-2514</t>
  </si>
  <si>
    <t>Heather Mcguire</t>
  </si>
  <si>
    <t>Mcguire_Heather@comcast.net</t>
  </si>
  <si>
    <t>845-053-9519</t>
  </si>
  <si>
    <t>Scott Alvarez</t>
  </si>
  <si>
    <t>Scott_Alvarez@zoho.com</t>
  </si>
  <si>
    <t>909-265-1424</t>
  </si>
  <si>
    <t>Vanessa Reyes</t>
  </si>
  <si>
    <t>VanessaReyes@yahoo.com</t>
  </si>
  <si>
    <t>612-521-2727</t>
  </si>
  <si>
    <t>RHale@mail.com</t>
  </si>
  <si>
    <t>424-123-5169</t>
  </si>
  <si>
    <t>Christine_S44@comcast.net</t>
  </si>
  <si>
    <t>951-929-6293</t>
  </si>
  <si>
    <t>Angela Chase</t>
  </si>
  <si>
    <t>Angela_Chase@hotmail.com</t>
  </si>
  <si>
    <t>491-928-4689</t>
  </si>
  <si>
    <t>Kelly James</t>
  </si>
  <si>
    <t>Kelly_J@mail.com</t>
  </si>
  <si>
    <t>871-510-2360</t>
  </si>
  <si>
    <t>Jasmine Merritt</t>
  </si>
  <si>
    <t>Jasmine.M@zoho.com</t>
  </si>
  <si>
    <t>656-608-4237</t>
  </si>
  <si>
    <t>Alexandria Mckee</t>
  </si>
  <si>
    <t>Mckee_Alexandria@verizon.com</t>
  </si>
  <si>
    <t>146-377-1953</t>
  </si>
  <si>
    <t>Cassandra Ramirez</t>
  </si>
  <si>
    <t>Ramirez.Cassandra@mail.com</t>
  </si>
  <si>
    <t>766-296-6229</t>
  </si>
  <si>
    <t>ChristopherEvans62@verizon.com</t>
  </si>
  <si>
    <t>450-979-0690</t>
  </si>
  <si>
    <t>Heather Nielsen</t>
  </si>
  <si>
    <t>HNielsen@outlook.com</t>
  </si>
  <si>
    <t>896-118-4687</t>
  </si>
  <si>
    <t>Rebecca Ortega</t>
  </si>
  <si>
    <t>RebeccaOrtega29@gmail.com</t>
  </si>
  <si>
    <t>670-355-7507</t>
  </si>
  <si>
    <t>Stanley Barnes</t>
  </si>
  <si>
    <t>Stanley_B22@yandex.com</t>
  </si>
  <si>
    <t>509-041-5612</t>
  </si>
  <si>
    <t>LErickson@aol.com</t>
  </si>
  <si>
    <t>865-663-1697</t>
  </si>
  <si>
    <t>Linda Gaines</t>
  </si>
  <si>
    <t>LindaGaines@comcast.net</t>
  </si>
  <si>
    <t>418-678-4772</t>
  </si>
  <si>
    <t>John Vasquez</t>
  </si>
  <si>
    <t>John_Vasquez76@mail.com</t>
  </si>
  <si>
    <t>503-267-3495</t>
  </si>
  <si>
    <t>Sherry Nunez</t>
  </si>
  <si>
    <t>Sherry_N@yandex.com</t>
  </si>
  <si>
    <t>550-245-2837</t>
  </si>
  <si>
    <t>Welch.Andrew91@yahoo.com</t>
  </si>
  <si>
    <t>167-881-7746</t>
  </si>
  <si>
    <t>Joseph Hendricks</t>
  </si>
  <si>
    <t>Joseph.H@outlook.com</t>
  </si>
  <si>
    <t>604-223-7854</t>
  </si>
  <si>
    <t>Michael Andrade</t>
  </si>
  <si>
    <t>Andrade_Michael73@outlook.com</t>
  </si>
  <si>
    <t>252-055-9939</t>
  </si>
  <si>
    <t>Stephanie.Davis@mail.com</t>
  </si>
  <si>
    <t>191-839-6775</t>
  </si>
  <si>
    <t>Phillip Mora</t>
  </si>
  <si>
    <t>Phillip_M@hotmail.com</t>
  </si>
  <si>
    <t>350-937-7089</t>
  </si>
  <si>
    <t>932-200-9657</t>
  </si>
  <si>
    <t>Sandra Mann</t>
  </si>
  <si>
    <t>Sandra_Mann41@yandex.com</t>
  </si>
  <si>
    <t>659-910-8964</t>
  </si>
  <si>
    <t>Alexander Schmidt</t>
  </si>
  <si>
    <t>Alexander_S@xfinity.com</t>
  </si>
  <si>
    <t>725-473-6081</t>
  </si>
  <si>
    <t>Ryan Chen</t>
  </si>
  <si>
    <t>Ryan_Chen@xfinity.com</t>
  </si>
  <si>
    <t>484-554-9278</t>
  </si>
  <si>
    <t>Andre Townsend</t>
  </si>
  <si>
    <t>Andre_T@gmail.com</t>
  </si>
  <si>
    <t>726-552-4059</t>
  </si>
  <si>
    <t>CherylBaker@hotmail.com</t>
  </si>
  <si>
    <t>575-505-3244</t>
  </si>
  <si>
    <t>Elizabeth Mcpherson</t>
  </si>
  <si>
    <t>Elizabeth_M@att.com</t>
  </si>
  <si>
    <t>772-631-0482</t>
  </si>
  <si>
    <t>Randy.M@protonmail.com</t>
  </si>
  <si>
    <t>881-878-2017</t>
  </si>
  <si>
    <t>Benjamin_Perez14@outlook.com</t>
  </si>
  <si>
    <t>834-037-4774</t>
  </si>
  <si>
    <t>Jennifer_T@protonmail.com</t>
  </si>
  <si>
    <t>180-215-5887</t>
  </si>
  <si>
    <t>Susan Larsen</t>
  </si>
  <si>
    <t>SLarsen@aol.com</t>
  </si>
  <si>
    <t>967-619-0983</t>
  </si>
  <si>
    <t>Derek Wilson</t>
  </si>
  <si>
    <t>Wilson_Derek@xfinity.com</t>
  </si>
  <si>
    <t>773-628-2671</t>
  </si>
  <si>
    <t>Richard.J@yahoo.com</t>
  </si>
  <si>
    <t>421-272-6370</t>
  </si>
  <si>
    <t>Kelly.H@xfinity.com</t>
  </si>
  <si>
    <t>294-681-6779</t>
  </si>
  <si>
    <t>James Fernandez</t>
  </si>
  <si>
    <t>903-277-1380</t>
  </si>
  <si>
    <t>Crawford.Donna68@hotmail.com</t>
  </si>
  <si>
    <t>243-572-0680</t>
  </si>
  <si>
    <t>Erik Stevens</t>
  </si>
  <si>
    <t>ErikStevens@aol.com</t>
  </si>
  <si>
    <t>570-040-0030</t>
  </si>
  <si>
    <t>Jeffrey Pena</t>
  </si>
  <si>
    <t>JPena33@yahoo.com</t>
  </si>
  <si>
    <t>543-029-0904</t>
  </si>
  <si>
    <t>Olivia Crawford</t>
  </si>
  <si>
    <t>Olivia_C44@protonmail.com</t>
  </si>
  <si>
    <t>420-408-5089</t>
  </si>
  <si>
    <t>DReyes@outlook.com</t>
  </si>
  <si>
    <t>398-564-0923</t>
  </si>
  <si>
    <t>Nicholas Mendez</t>
  </si>
  <si>
    <t>Nicholas_M@att.com</t>
  </si>
  <si>
    <t>903-930-8832</t>
  </si>
  <si>
    <t>Julia Moses</t>
  </si>
  <si>
    <t>Moses_Julia@outlook.com</t>
  </si>
  <si>
    <t>467-567-5832</t>
  </si>
  <si>
    <t>Jodi Young</t>
  </si>
  <si>
    <t>Jodi_Y@att.com</t>
  </si>
  <si>
    <t>832-562-6207</t>
  </si>
  <si>
    <t>Allison Cox</t>
  </si>
  <si>
    <t>Allison.C@hotmail.com</t>
  </si>
  <si>
    <t>415-676-9001</t>
  </si>
  <si>
    <t>Grant Cross</t>
  </si>
  <si>
    <t>Grant.C@outlook.com</t>
  </si>
  <si>
    <t>487-762-9083</t>
  </si>
  <si>
    <t>Scott_S63@protonmail.com</t>
  </si>
  <si>
    <t>179-838-1905</t>
  </si>
  <si>
    <t>Spencer Russell</t>
  </si>
  <si>
    <t>Russell_Spencer@zoho.com</t>
  </si>
  <si>
    <t>531-877-3128</t>
  </si>
  <si>
    <t>Gary Lane</t>
  </si>
  <si>
    <t>GLane14@verizon.com</t>
  </si>
  <si>
    <t>673-191-4058</t>
  </si>
  <si>
    <t>Anderson_Lisa68@mail.com</t>
  </si>
  <si>
    <t>876-262-3186</t>
  </si>
  <si>
    <t>CRivera@mail.com</t>
  </si>
  <si>
    <t>165-642-4449</t>
  </si>
  <si>
    <t>Ray.Jacob18@yahoo.com</t>
  </si>
  <si>
    <t>653-585-4282</t>
  </si>
  <si>
    <t>Tina Berry</t>
  </si>
  <si>
    <t>912-825-1511</t>
  </si>
  <si>
    <t>Linda Bonilla</t>
  </si>
  <si>
    <t>LindaBonilla@verizon.com</t>
  </si>
  <si>
    <t>884-065-6414</t>
  </si>
  <si>
    <t>Walker.Taylor20@protonmail.com</t>
  </si>
  <si>
    <t>649-825-7371</t>
  </si>
  <si>
    <t>Catherine Atkinson</t>
  </si>
  <si>
    <t>Catherine_A@zoho.com</t>
  </si>
  <si>
    <t>222-011-1088</t>
  </si>
  <si>
    <t>Nguyen_Jose@protonmail.com</t>
  </si>
  <si>
    <t>199-317-4974</t>
  </si>
  <si>
    <t>Nathan Vargas</t>
  </si>
  <si>
    <t>NathanVargas58@zoho.com</t>
  </si>
  <si>
    <t>517-111-1374</t>
  </si>
  <si>
    <t>Jeremy_Taylor@verizon.com</t>
  </si>
  <si>
    <t>989-795-1897</t>
  </si>
  <si>
    <t>SharonSchmidt@outlook.com</t>
  </si>
  <si>
    <t>734-888-7675</t>
  </si>
  <si>
    <t>Lisa Herrera</t>
  </si>
  <si>
    <t>Lisa_H@zoho.com</t>
  </si>
  <si>
    <t>735-836-4329</t>
  </si>
  <si>
    <t>Kevin Woodward</t>
  </si>
  <si>
    <t>Woodward.Kevin@att.com</t>
  </si>
  <si>
    <t>234-112-1672</t>
  </si>
  <si>
    <t>TClements@hotmail.com</t>
  </si>
  <si>
    <t>190-063-7320</t>
  </si>
  <si>
    <t>Timothy Herrera</t>
  </si>
  <si>
    <t>Herrera_Timothy71@verizon.com</t>
  </si>
  <si>
    <t>107-442-7788</t>
  </si>
  <si>
    <t>Barry Page</t>
  </si>
  <si>
    <t>Barry.P@yandex.com</t>
  </si>
  <si>
    <t>599-502-4998</t>
  </si>
  <si>
    <t>Alicia Fuller</t>
  </si>
  <si>
    <t>Alicia_F@zoho.com</t>
  </si>
  <si>
    <t>953-849-8921</t>
  </si>
  <si>
    <t>Kellie Rodriguez MD</t>
  </si>
  <si>
    <t>KMD@yahoo.com</t>
  </si>
  <si>
    <t>967-576-8667</t>
  </si>
  <si>
    <t>Samantha Hardy</t>
  </si>
  <si>
    <t>Samantha_H96@hotmail.com</t>
  </si>
  <si>
    <t>975-164-4023</t>
  </si>
  <si>
    <t>Abigail Hess</t>
  </si>
  <si>
    <t>Abigail.Hess@aol.com</t>
  </si>
  <si>
    <t>727-392-0878</t>
  </si>
  <si>
    <t>Stephanie Fisher</t>
  </si>
  <si>
    <t>Fisher_Stephanie@gmail.com</t>
  </si>
  <si>
    <t>432-863-2804</t>
  </si>
  <si>
    <t>Emma Robinson</t>
  </si>
  <si>
    <t>ERobinson@yandex.com</t>
  </si>
  <si>
    <t>787-657-8344</t>
  </si>
  <si>
    <t>Jason.Walker14@comcast.net</t>
  </si>
  <si>
    <t>987-562-4295</t>
  </si>
  <si>
    <t>Juan.S70@yandex.com</t>
  </si>
  <si>
    <t>637-719-4009</t>
  </si>
  <si>
    <t>Julia Collier</t>
  </si>
  <si>
    <t>JCollier@outlook.com</t>
  </si>
  <si>
    <t>327-319-6055</t>
  </si>
  <si>
    <t>Raymond Ramos</t>
  </si>
  <si>
    <t>Raymond_Ramos@outlook.com</t>
  </si>
  <si>
    <t>791-503-5658</t>
  </si>
  <si>
    <t>Kaitlyn Chapman</t>
  </si>
  <si>
    <t>Kaitlyn.C86@yandex.com</t>
  </si>
  <si>
    <t>687-504-0199</t>
  </si>
  <si>
    <t>Jones_Nancy85@verizon.com</t>
  </si>
  <si>
    <t>922-115-2930</t>
  </si>
  <si>
    <t>283-816-4388</t>
  </si>
  <si>
    <t>Jerry Hogan</t>
  </si>
  <si>
    <t>Jerry_Hogan@comcast.net</t>
  </si>
  <si>
    <t>891-270-8079</t>
  </si>
  <si>
    <t>Joseph_Figueroa@att.com</t>
  </si>
  <si>
    <t>395-951-5919</t>
  </si>
  <si>
    <t>Jeremy Ramsey</t>
  </si>
  <si>
    <t>Ramsey.Jeremy36@gmail.com</t>
  </si>
  <si>
    <t>253-238-2346</t>
  </si>
  <si>
    <t>Heather Hines</t>
  </si>
  <si>
    <t>HeatherHines@att.com</t>
  </si>
  <si>
    <t>765-331-5576</t>
  </si>
  <si>
    <t>Alicia Blackburn</t>
  </si>
  <si>
    <t>Alicia_B72@verizon.com</t>
  </si>
  <si>
    <t>310-787-1849</t>
  </si>
  <si>
    <t>Nancy Oneal</t>
  </si>
  <si>
    <t>NancyOneal@mail.com</t>
  </si>
  <si>
    <t>545-438-0389</t>
  </si>
  <si>
    <t>Jennifer.Mason95@mail.com</t>
  </si>
  <si>
    <t>905-639-2644</t>
  </si>
  <si>
    <t>Madeline Collins</t>
  </si>
  <si>
    <t>MadelineCollins@outlook.com</t>
  </si>
  <si>
    <t>933-248-2601</t>
  </si>
  <si>
    <t>Ricardo Nichols</t>
  </si>
  <si>
    <t>RNichols@xfinity.com</t>
  </si>
  <si>
    <t>345-309-6218</t>
  </si>
  <si>
    <t>Richard.G@att.com</t>
  </si>
  <si>
    <t>860-135-5919</t>
  </si>
  <si>
    <t>Christopher.Smith@yahoo.com</t>
  </si>
  <si>
    <t>921-554-0993</t>
  </si>
  <si>
    <t>Scott Maxwell</t>
  </si>
  <si>
    <t>Maxwell.Scott@protonmail.com</t>
  </si>
  <si>
    <t>323-863-5237</t>
  </si>
  <si>
    <t>Colleen Bennett</t>
  </si>
  <si>
    <t>Bennett_Colleen42@mail.com</t>
  </si>
  <si>
    <t>171-991-5859</t>
  </si>
  <si>
    <t>Kari Leonard</t>
  </si>
  <si>
    <t>Kari.Leonard50@gmail.com</t>
  </si>
  <si>
    <t>712-184-1659</t>
  </si>
  <si>
    <t>Brown.Patrick@outlook.com</t>
  </si>
  <si>
    <t>201-135-1564</t>
  </si>
  <si>
    <t>Collins.Daniel82@xfinity.com</t>
  </si>
  <si>
    <t>319-030-9436</t>
  </si>
  <si>
    <t>JLewis@att.com</t>
  </si>
  <si>
    <t>764-131-8963</t>
  </si>
  <si>
    <t>Erica Velez</t>
  </si>
  <si>
    <t>Erica_Velez13@protonmail.com</t>
  </si>
  <si>
    <t>753-978-9779</t>
  </si>
  <si>
    <t>Rachael Griffin</t>
  </si>
  <si>
    <t>Rachael.G63@xfinity.com</t>
  </si>
  <si>
    <t>759-541-7013</t>
  </si>
  <si>
    <t>MJones75@outlook.com</t>
  </si>
  <si>
    <t>795-819-0827</t>
  </si>
  <si>
    <t>Gerald Johnson</t>
  </si>
  <si>
    <t>Gerald_J86@hotmail.com</t>
  </si>
  <si>
    <t>623-139-0970</t>
  </si>
  <si>
    <t>Nicholas_P32@outlook.com</t>
  </si>
  <si>
    <t>799-043-7830</t>
  </si>
  <si>
    <t>LAllen@zoho.com</t>
  </si>
  <si>
    <t>450-779-5668</t>
  </si>
  <si>
    <t>JBrooks59@aol.com</t>
  </si>
  <si>
    <t>250-603-4253</t>
  </si>
  <si>
    <t>Amber_A@gmail.com</t>
  </si>
  <si>
    <t>379-005-7772</t>
  </si>
  <si>
    <t>Sarah_B@outlook.com</t>
  </si>
  <si>
    <t>779-070-0692</t>
  </si>
  <si>
    <t>Alicia Salazar</t>
  </si>
  <si>
    <t>Alicia_S34@yandex.com</t>
  </si>
  <si>
    <t>668-639-5778</t>
  </si>
  <si>
    <t>Anderson.Jason@comcast.net</t>
  </si>
  <si>
    <t>115-104-3102</t>
  </si>
  <si>
    <t>Don Cunningham</t>
  </si>
  <si>
    <t>Don.Cunningham@att.com</t>
  </si>
  <si>
    <t>684-148-1736</t>
  </si>
  <si>
    <t>Gregory.Alvarez@protonmail.com</t>
  </si>
  <si>
    <t>219-191-6639</t>
  </si>
  <si>
    <t>Jill Carter</t>
  </si>
  <si>
    <t>Jill_Carter12@verizon.com</t>
  </si>
  <si>
    <t>965-475-1109</t>
  </si>
  <si>
    <t>Kimberly Wyatt</t>
  </si>
  <si>
    <t>Wyatt.Kimberly@comcast.net</t>
  </si>
  <si>
    <t>278-266-5928</t>
  </si>
  <si>
    <t>Gary Floyd</t>
  </si>
  <si>
    <t>Floyd.Gary99@aol.com</t>
  </si>
  <si>
    <t>180-313-1639</t>
  </si>
  <si>
    <t>Daniel.R84@mail.com</t>
  </si>
  <si>
    <t>473-948-5994</t>
  </si>
  <si>
    <t>Ann Chan</t>
  </si>
  <si>
    <t>Ann_Chan54@zoho.com</t>
  </si>
  <si>
    <t>191-109-2775</t>
  </si>
  <si>
    <t>Wagner_Gary65@verizon.com</t>
  </si>
  <si>
    <t>415-362-2913</t>
  </si>
  <si>
    <t>Traci Roberts</t>
  </si>
  <si>
    <t>Traci_R69@protonmail.com</t>
  </si>
  <si>
    <t>552-610-6033</t>
  </si>
  <si>
    <t>Gutierrez.Jonathan@yandex.com</t>
  </si>
  <si>
    <t>813-972-6901</t>
  </si>
  <si>
    <t>Michelle_R55@verizon.com</t>
  </si>
  <si>
    <t>544-435-0244</t>
  </si>
  <si>
    <t>JDavis18@zoho.com</t>
  </si>
  <si>
    <t>527-752-7343</t>
  </si>
  <si>
    <t>Crystal Harris DVM</t>
  </si>
  <si>
    <t>DVM.Crystal52@yandex.com</t>
  </si>
  <si>
    <t>809-429-0460</t>
  </si>
  <si>
    <t>KimberlySimon@xfinity.com</t>
  </si>
  <si>
    <t>808-356-6763</t>
  </si>
  <si>
    <t>Christopher Saunders</t>
  </si>
  <si>
    <t>Saunders_Christopher@hotmail.com</t>
  </si>
  <si>
    <t>567-006-1114</t>
  </si>
  <si>
    <t>Megan Adkins</t>
  </si>
  <si>
    <t>Megan.Adkins@yahoo.com</t>
  </si>
  <si>
    <t>599-571-8121</t>
  </si>
  <si>
    <t>ElizabethJones@mail.com</t>
  </si>
  <si>
    <t>642-199-7791</t>
  </si>
  <si>
    <t>Jessica Mckinney</t>
  </si>
  <si>
    <t>Jessica.Mckinney@att.com</t>
  </si>
  <si>
    <t>445-331-6984</t>
  </si>
  <si>
    <t>Dawn_J79@yahoo.com</t>
  </si>
  <si>
    <t>348-180-5917</t>
  </si>
  <si>
    <t>Christina Vargas</t>
  </si>
  <si>
    <t>Vargas_Christina41@yandex.com</t>
  </si>
  <si>
    <t>535-537-1718</t>
  </si>
  <si>
    <t>Matthew_C@yandex.com</t>
  </si>
  <si>
    <t>687-362-4378</t>
  </si>
  <si>
    <t>David Hunter Jr.</t>
  </si>
  <si>
    <t>Jr._David14@outlook.com</t>
  </si>
  <si>
    <t>526-368-3167</t>
  </si>
  <si>
    <t>Mitchell Williams</t>
  </si>
  <si>
    <t>Mitchell_Williams@aol.com</t>
  </si>
  <si>
    <t>382-323-4875</t>
  </si>
  <si>
    <t>Mark Solis</t>
  </si>
  <si>
    <t>Solis.Mark@aol.com</t>
  </si>
  <si>
    <t>729-209-0943</t>
  </si>
  <si>
    <t>Janice Flores</t>
  </si>
  <si>
    <t>Flores.Janice44@hotmail.com</t>
  </si>
  <si>
    <t>694-182-6299</t>
  </si>
  <si>
    <t>Kayla Garner</t>
  </si>
  <si>
    <t>Kayla.G34@yahoo.com</t>
  </si>
  <si>
    <t>515-722-6519</t>
  </si>
  <si>
    <t>Susan Murillo</t>
  </si>
  <si>
    <t>Susan_Murillo@zoho.com</t>
  </si>
  <si>
    <t>104-276-2121</t>
  </si>
  <si>
    <t>Jesus Duran</t>
  </si>
  <si>
    <t>Jesus_Duran22@protonmail.com</t>
  </si>
  <si>
    <t>682-746-4488</t>
  </si>
  <si>
    <t>Joy Cruz</t>
  </si>
  <si>
    <t>Joy_Cruz@yandex.com</t>
  </si>
  <si>
    <t>519-780-4704</t>
  </si>
  <si>
    <t>Myers.Christina@gmail.com</t>
  </si>
  <si>
    <t>704-423-0727</t>
  </si>
  <si>
    <t>Sheila Bradley</t>
  </si>
  <si>
    <t>Sheila.Bradley@xfinity.com</t>
  </si>
  <si>
    <t>333-719-4095</t>
  </si>
  <si>
    <t>Glen Davies</t>
  </si>
  <si>
    <t>GlenDavies@protonmail.com</t>
  </si>
  <si>
    <t>645-853-6335</t>
  </si>
  <si>
    <t>Nathan.Hansen@att.com</t>
  </si>
  <si>
    <t>696-487-0161</t>
  </si>
  <si>
    <t>Brittany Richard</t>
  </si>
  <si>
    <t>Brittany_R@protonmail.com</t>
  </si>
  <si>
    <t>936-259-4485</t>
  </si>
  <si>
    <t>Hall.Ashley@xfinity.com</t>
  </si>
  <si>
    <t>418-819-7614</t>
  </si>
  <si>
    <t>Steven Collins</t>
  </si>
  <si>
    <t>Collins_Steven@xfinity.com</t>
  </si>
  <si>
    <t>104-372-0664</t>
  </si>
  <si>
    <t>Amber Reynolds</t>
  </si>
  <si>
    <t>Amber_Reynolds@hotmail.com</t>
  </si>
  <si>
    <t>907-622-4297</t>
  </si>
  <si>
    <t>Samantha Thomas</t>
  </si>
  <si>
    <t>Samantha_Thomas@gmail.com</t>
  </si>
  <si>
    <t>116-788-7507</t>
  </si>
  <si>
    <t>Katrina Reed</t>
  </si>
  <si>
    <t>Katrina.Reed81@gmail.com</t>
  </si>
  <si>
    <t>254-274-8410</t>
  </si>
  <si>
    <t>Brian Singh</t>
  </si>
  <si>
    <t>Brian.S@hotmail.com</t>
  </si>
  <si>
    <t>802-563-0228</t>
  </si>
  <si>
    <t>Erin Cunningham</t>
  </si>
  <si>
    <t>Erin.Cunningham@aol.com</t>
  </si>
  <si>
    <t>206-945-5518</t>
  </si>
  <si>
    <t>Marvin Tucker</t>
  </si>
  <si>
    <t>Marvin.Tucker@mail.com</t>
  </si>
  <si>
    <t>243-431-6555</t>
  </si>
  <si>
    <t>Barbara Robbins</t>
  </si>
  <si>
    <t>Barbara_Robbins@verizon.com</t>
  </si>
  <si>
    <t>659-050-7449</t>
  </si>
  <si>
    <t>Martin_Shane@xfinity.com</t>
  </si>
  <si>
    <t>977-806-4956</t>
  </si>
  <si>
    <t>SWhite57@protonmail.com</t>
  </si>
  <si>
    <t>242-211-6411</t>
  </si>
  <si>
    <t>Tiffany Steele</t>
  </si>
  <si>
    <t>Steele_Tiffany@protonmail.com</t>
  </si>
  <si>
    <t>391-241-5833</t>
  </si>
  <si>
    <t>Travis Olsen</t>
  </si>
  <si>
    <t>Olsen.Travis@att.com</t>
  </si>
  <si>
    <t>385-747-2499</t>
  </si>
  <si>
    <t>Mrs. Mary Stokes</t>
  </si>
  <si>
    <t>Stokes_Mrs.64@gmail.com</t>
  </si>
  <si>
    <t>103-949-2052</t>
  </si>
  <si>
    <t>Jim Warner</t>
  </si>
  <si>
    <t>JimWarner@mail.com</t>
  </si>
  <si>
    <t>412-838-6363</t>
  </si>
  <si>
    <t>Luis Klein</t>
  </si>
  <si>
    <t>Luis.Klein82@att.com</t>
  </si>
  <si>
    <t>817-617-1737</t>
  </si>
  <si>
    <t>Price.Caitlin@mail.com</t>
  </si>
  <si>
    <t>259-368-6913</t>
  </si>
  <si>
    <t>Stephen Martin</t>
  </si>
  <si>
    <t>StephenMartin@xfinity.com</t>
  </si>
  <si>
    <t>675-071-9183</t>
  </si>
  <si>
    <t>David Mcbride</t>
  </si>
  <si>
    <t>David_M@hotmail.com</t>
  </si>
  <si>
    <t>749-672-0225</t>
  </si>
  <si>
    <t>Jacob Doyle</t>
  </si>
  <si>
    <t>Doyle_Jacob29@mail.com</t>
  </si>
  <si>
    <t>811-695-4636</t>
  </si>
  <si>
    <t>ScottAnderson70@aol.com</t>
  </si>
  <si>
    <t>555-390-4718</t>
  </si>
  <si>
    <t>Michael Smith Jr.</t>
  </si>
  <si>
    <t>Michael.J@xfinity.com</t>
  </si>
  <si>
    <t>740-489-2228</t>
  </si>
  <si>
    <t>NicholasWilson@verizon.com</t>
  </si>
  <si>
    <t>893-690-3130</t>
  </si>
  <si>
    <t>Eric Herman</t>
  </si>
  <si>
    <t>Eric.Herman@yahoo.com</t>
  </si>
  <si>
    <t>112-366-5177</t>
  </si>
  <si>
    <t>Heidi Dunn</t>
  </si>
  <si>
    <t>Dunn.Heidi@yahoo.com</t>
  </si>
  <si>
    <t>180-322-0627</t>
  </si>
  <si>
    <t>Ward.Michael65@xfinity.com</t>
  </si>
  <si>
    <t>735-355-3391</t>
  </si>
  <si>
    <t>Lauren Heath</t>
  </si>
  <si>
    <t>Lauren_H@zoho.com</t>
  </si>
  <si>
    <t>206-397-6235</t>
  </si>
  <si>
    <t>Raymond Schwartz</t>
  </si>
  <si>
    <t>Raymond_Schwartz78@protonmail.com</t>
  </si>
  <si>
    <t>891-744-6693</t>
  </si>
  <si>
    <t>KMurphy@gmail.com</t>
  </si>
  <si>
    <t>407-658-6927</t>
  </si>
  <si>
    <t>Kyle Fisher</t>
  </si>
  <si>
    <t>KyleFisher@yandex.com</t>
  </si>
  <si>
    <t>372-254-9624</t>
  </si>
  <si>
    <t>Kellie Stephens</t>
  </si>
  <si>
    <t>KStephens@att.com</t>
  </si>
  <si>
    <t>974-427-4320</t>
  </si>
  <si>
    <t>Perry_John@gmail.com</t>
  </si>
  <si>
    <t>442-596-1526</t>
  </si>
  <si>
    <t>Brittany Clark</t>
  </si>
  <si>
    <t>Brittany.Clark69@verizon.com</t>
  </si>
  <si>
    <t>741-332-3056</t>
  </si>
  <si>
    <t>Wood.John@hotmail.com</t>
  </si>
  <si>
    <t>245-545-7789</t>
  </si>
  <si>
    <t>Hunter Sullivan</t>
  </si>
  <si>
    <t>HunterSullivan59@att.com</t>
  </si>
  <si>
    <t>716-582-4104</t>
  </si>
  <si>
    <t>Kristine Johnston</t>
  </si>
  <si>
    <t>Johnston.Kristine11@protonmail.com</t>
  </si>
  <si>
    <t>443-702-5465</t>
  </si>
  <si>
    <t>Ryan Sanchez</t>
  </si>
  <si>
    <t>Sanchez_Ryan@verizon.com</t>
  </si>
  <si>
    <t>500-647-9833</t>
  </si>
  <si>
    <t>Stuart Hawkins</t>
  </si>
  <si>
    <t>Stuart_H@yahoo.com</t>
  </si>
  <si>
    <t>271-845-6520</t>
  </si>
  <si>
    <t>Moore.Lisa@comcast.net</t>
  </si>
  <si>
    <t>732-156-6365</t>
  </si>
  <si>
    <t>BarbaraLewis@aol.com</t>
  </si>
  <si>
    <t>405-049-0847</t>
  </si>
  <si>
    <t>Arthur Parker Jr.</t>
  </si>
  <si>
    <t>Arthur.J78@yahoo.com</t>
  </si>
  <si>
    <t>539-970-7382</t>
  </si>
  <si>
    <t>Eddie Reed</t>
  </si>
  <si>
    <t>EddieReed@comcast.net</t>
  </si>
  <si>
    <t>486-700-1933</t>
  </si>
  <si>
    <t>Kelly Adkins</t>
  </si>
  <si>
    <t>KellyAdkins24@yahoo.com</t>
  </si>
  <si>
    <t>669-757-4238</t>
  </si>
  <si>
    <t>Elizabeth Rivers</t>
  </si>
  <si>
    <t>Rivers.Elizabeth@comcast.net</t>
  </si>
  <si>
    <t>498-137-6381</t>
  </si>
  <si>
    <t>Kimberly Chandler</t>
  </si>
  <si>
    <t>Kimberly.C@aol.com</t>
  </si>
  <si>
    <t>981-180-8069</t>
  </si>
  <si>
    <t>Martin.Kevin@yandex.com</t>
  </si>
  <si>
    <t>445-476-3925</t>
  </si>
  <si>
    <t>Williams_Susan34@verizon.com</t>
  </si>
  <si>
    <t>901-653-7528</t>
  </si>
  <si>
    <t>Scott Hale</t>
  </si>
  <si>
    <t>Scott_H@aol.com</t>
  </si>
  <si>
    <t>333-067-6914</t>
  </si>
  <si>
    <t>Mr. Joseph Thomas</t>
  </si>
  <si>
    <t>Mr..T@aol.com</t>
  </si>
  <si>
    <t>743-577-9755</t>
  </si>
  <si>
    <t>Jenny Small</t>
  </si>
  <si>
    <t>JSmall94@protonmail.com</t>
  </si>
  <si>
    <t>971-996-3013</t>
  </si>
  <si>
    <t>Amanda Diaz</t>
  </si>
  <si>
    <t>Amanda.D91@zoho.com</t>
  </si>
  <si>
    <t>675-033-3312</t>
  </si>
  <si>
    <t>227-499-4358</t>
  </si>
  <si>
    <t>Alicia Carrillo</t>
  </si>
  <si>
    <t>Alicia.C@yandex.com</t>
  </si>
  <si>
    <t>661-685-0129</t>
  </si>
  <si>
    <t>Sanchez_Robert@outlook.com</t>
  </si>
  <si>
    <t>293-280-2780</t>
  </si>
  <si>
    <t>Robert Clay</t>
  </si>
  <si>
    <t>Robert_C@outlook.com</t>
  </si>
  <si>
    <t>207-071-3918</t>
  </si>
  <si>
    <t>Guy Evans</t>
  </si>
  <si>
    <t>GEvans@zoho.com</t>
  </si>
  <si>
    <t>323-100-7171</t>
  </si>
  <si>
    <t>Paul Wilkerson</t>
  </si>
  <si>
    <t>Paul_Wilkerson@verizon.com</t>
  </si>
  <si>
    <t>984-631-5070</t>
  </si>
  <si>
    <t>Christopher_Lee27@yahoo.com</t>
  </si>
  <si>
    <t>516-081-6581</t>
  </si>
  <si>
    <t>Kathy Zamora</t>
  </si>
  <si>
    <t>Kathy.Z@zoho.com</t>
  </si>
  <si>
    <t>640-387-7084</t>
  </si>
  <si>
    <t>Gina Alvarado</t>
  </si>
  <si>
    <t>Gina.A@zoho.com</t>
  </si>
  <si>
    <t>270-575-7731</t>
  </si>
  <si>
    <t>Christopher_Palmer@yandex.com</t>
  </si>
  <si>
    <t>820-360-2817</t>
  </si>
  <si>
    <t>************8771</t>
  </si>
  <si>
    <t>Travis Martinez</t>
  </si>
  <si>
    <t>Martinez_Travis@protonmail.com</t>
  </si>
  <si>
    <t>709-516-7637</t>
  </si>
  <si>
    <t>Anna Barrett</t>
  </si>
  <si>
    <t>Anna_Barrett@zoho.com</t>
  </si>
  <si>
    <t>747-956-3858</t>
  </si>
  <si>
    <t>Patrick_Warren@xfinity.com</t>
  </si>
  <si>
    <t>941-505-9722</t>
  </si>
  <si>
    <t>DavidKing@gmail.com</t>
  </si>
  <si>
    <t>788-939-5719</t>
  </si>
  <si>
    <t>Natasha Morton</t>
  </si>
  <si>
    <t>NatashaMorton80@xfinity.com</t>
  </si>
  <si>
    <t>463-309-3184</t>
  </si>
  <si>
    <t>Nathan Vance</t>
  </si>
  <si>
    <t>Vance_Nathan@yandex.com</t>
  </si>
  <si>
    <t>496-741-8803</t>
  </si>
  <si>
    <t>Michael_H26@yandex.com</t>
  </si>
  <si>
    <t>110-493-7923</t>
  </si>
  <si>
    <t>Stacey Hunt</t>
  </si>
  <si>
    <t>Stacey.Hunt79@att.com</t>
  </si>
  <si>
    <t>992-140-0699</t>
  </si>
  <si>
    <t>Nicholas Stevens</t>
  </si>
  <si>
    <t>Stevens.Nicholas@yandex.com</t>
  </si>
  <si>
    <t>665-026-1778</t>
  </si>
  <si>
    <t>Frederick Wilson</t>
  </si>
  <si>
    <t>Frederick.W@hotmail.com</t>
  </si>
  <si>
    <t>223-917-2655</t>
  </si>
  <si>
    <t>Sara Hicks DDS</t>
  </si>
  <si>
    <t>DDS_Sara78@outlook.com</t>
  </si>
  <si>
    <t>597-577-6850</t>
  </si>
  <si>
    <t>Stephanie West MD</t>
  </si>
  <si>
    <t>MD.Stephanie70@comcast.net</t>
  </si>
  <si>
    <t>769-835-1847</t>
  </si>
  <si>
    <t>Sarah.Skinner@protonmail.com</t>
  </si>
  <si>
    <t>686-953-1819</t>
  </si>
  <si>
    <t>Sonya Henry</t>
  </si>
  <si>
    <t>Sonya_Henry73@hotmail.com</t>
  </si>
  <si>
    <t>330-764-0723</t>
  </si>
  <si>
    <t>Derrick Davis</t>
  </si>
  <si>
    <t>Derrick.Davis33@yandex.com</t>
  </si>
  <si>
    <t>441-194-2855</t>
  </si>
  <si>
    <t>Burns_Justin@att.com</t>
  </si>
  <si>
    <t>427-941-2155</t>
  </si>
  <si>
    <t>Laura Berry</t>
  </si>
  <si>
    <t>Laura_B@verizon.com</t>
  </si>
  <si>
    <t>974-871-8177</t>
  </si>
  <si>
    <t>Rachel Lindsey</t>
  </si>
  <si>
    <t>Rachel.Lindsey@comcast.net</t>
  </si>
  <si>
    <t>440-373-7432</t>
  </si>
  <si>
    <t>Kaitlin Fowler</t>
  </si>
  <si>
    <t>Fowler_Kaitlin@xfinity.com</t>
  </si>
  <si>
    <t>570-744-0420</t>
  </si>
  <si>
    <t>Russell Wilson</t>
  </si>
  <si>
    <t>RWilson26@protonmail.com</t>
  </si>
  <si>
    <t>464-575-8694</t>
  </si>
  <si>
    <t>Danielle Cohen</t>
  </si>
  <si>
    <t>Danielle.Cohen@yandex.com</t>
  </si>
  <si>
    <t>880-181-0726</t>
  </si>
  <si>
    <t>Kenneth Christian</t>
  </si>
  <si>
    <t>KennethChristian53@hotmail.com</t>
  </si>
  <si>
    <t>892-298-8048</t>
  </si>
  <si>
    <t>Smith.Margaret33@hotmail.com</t>
  </si>
  <si>
    <t>422-263-7070</t>
  </si>
  <si>
    <t>Ryan Newton</t>
  </si>
  <si>
    <t>Newton.Ryan@att.com</t>
  </si>
  <si>
    <t>902-306-4686</t>
  </si>
  <si>
    <t>Rita Wagner</t>
  </si>
  <si>
    <t>Wagner.Rita@verizon.com</t>
  </si>
  <si>
    <t>875-774-4780</t>
  </si>
  <si>
    <t>KBaker@protonmail.com</t>
  </si>
  <si>
    <t>706-233-3823</t>
  </si>
  <si>
    <t>Jacqueline Crawford</t>
  </si>
  <si>
    <t>JacquelineCrawford18@aol.com</t>
  </si>
  <si>
    <t>580-120-1488</t>
  </si>
  <si>
    <t>Cheryl Parsons</t>
  </si>
  <si>
    <t>Parsons_Cheryl27@xfinity.com</t>
  </si>
  <si>
    <t>195-967-5403</t>
  </si>
  <si>
    <t>Diana Marks</t>
  </si>
  <si>
    <t>DianaMarks64@att.com</t>
  </si>
  <si>
    <t>749-765-5988</t>
  </si>
  <si>
    <t>Wendy Stewart</t>
  </si>
  <si>
    <t>Stewart.Wendy@aol.com</t>
  </si>
  <si>
    <t>216-728-0571</t>
  </si>
  <si>
    <t>Steven_J28@hotmail.com</t>
  </si>
  <si>
    <t>295-637-3471</t>
  </si>
  <si>
    <t>Patty Mcdonald</t>
  </si>
  <si>
    <t>Patty.M@verizon.com</t>
  </si>
  <si>
    <t>132-855-4938</t>
  </si>
  <si>
    <t>Tim Boyd</t>
  </si>
  <si>
    <t>Tim_Boyd@aol.com</t>
  </si>
  <si>
    <t>894-485-9620</t>
  </si>
  <si>
    <t>Connor Mendoza</t>
  </si>
  <si>
    <t>CMendoza17@att.com</t>
  </si>
  <si>
    <t>858-397-7801</t>
  </si>
  <si>
    <t>Christine Grant</t>
  </si>
  <si>
    <t>ChristineGrant57@yandex.com</t>
  </si>
  <si>
    <t>316-391-8772</t>
  </si>
  <si>
    <t>Wendy Davenport</t>
  </si>
  <si>
    <t>Wendy.Davenport@att.com</t>
  </si>
  <si>
    <t>656-964-1073</t>
  </si>
  <si>
    <t>Brett Lowery</t>
  </si>
  <si>
    <t>Brett_L@aol.com</t>
  </si>
  <si>
    <t>218-285-1190</t>
  </si>
  <si>
    <t>Taylor.Jones@aol.com</t>
  </si>
  <si>
    <t>890-204-5661</t>
  </si>
  <si>
    <t>Robert Mendez</t>
  </si>
  <si>
    <t>Robert.Mendez13@aol.com</t>
  </si>
  <si>
    <t>355-400-8084</t>
  </si>
  <si>
    <t>Daniel Webb</t>
  </si>
  <si>
    <t>Daniel.Webb@att.com</t>
  </si>
  <si>
    <t>659-020-4204</t>
  </si>
  <si>
    <t>Mcdonald_Joseph@protonmail.com</t>
  </si>
  <si>
    <t>406-386-2788</t>
  </si>
  <si>
    <t>TPrice@xfinity.com</t>
  </si>
  <si>
    <t>842-014-6329</t>
  </si>
  <si>
    <t>White.Chad@xfinity.com</t>
  </si>
  <si>
    <t>305-497-4838</t>
  </si>
  <si>
    <t>340-753-7554</t>
  </si>
  <si>
    <t>Mark Jennings</t>
  </si>
  <si>
    <t>Mark_J50@mail.com</t>
  </si>
  <si>
    <t>751-728-4176</t>
  </si>
  <si>
    <t>Matthew Gutierrez</t>
  </si>
  <si>
    <t>Gutierrez.Matthew25@protonmail.com</t>
  </si>
  <si>
    <t>292-464-1153</t>
  </si>
  <si>
    <t>Carmen Ward</t>
  </si>
  <si>
    <t>Carmen_Ward12@xfinity.com</t>
  </si>
  <si>
    <t>200-559-4224</t>
  </si>
  <si>
    <t>Jason_L@protonmail.com</t>
  </si>
  <si>
    <t>314-880-4377</t>
  </si>
  <si>
    <t>Thomas.Lewis@comcast.net</t>
  </si>
  <si>
    <t>641-832-4942</t>
  </si>
  <si>
    <t>Meagan Patel</t>
  </si>
  <si>
    <t>Meagan_P@comcast.net</t>
  </si>
  <si>
    <t>187-348-4846</t>
  </si>
  <si>
    <t>Alexa Perez</t>
  </si>
  <si>
    <t>Alexa.Perez@yandex.com</t>
  </si>
  <si>
    <t>615-467-7837</t>
  </si>
  <si>
    <t>Rachel Banks</t>
  </si>
  <si>
    <t>Banks.Rachel@yahoo.com</t>
  </si>
  <si>
    <t>137-346-2656</t>
  </si>
  <si>
    <t>Cody Baldwin</t>
  </si>
  <si>
    <t>Cody.Baldwin@zoho.com</t>
  </si>
  <si>
    <t>145-605-5896</t>
  </si>
  <si>
    <t>James_Michael@gmail.com</t>
  </si>
  <si>
    <t>993-646-9157</t>
  </si>
  <si>
    <t>Anthony_Kim@aol.com</t>
  </si>
  <si>
    <t>447-531-7208</t>
  </si>
  <si>
    <t>Tracy Anderson</t>
  </si>
  <si>
    <t>Tracy.Anderson43@mail.com</t>
  </si>
  <si>
    <t>992-768-7143</t>
  </si>
  <si>
    <t>Kenneth Allen</t>
  </si>
  <si>
    <t>Allen_Kenneth13@protonmail.com</t>
  </si>
  <si>
    <t>406-243-9006</t>
  </si>
  <si>
    <t>Andrea.Thomas@aol.com</t>
  </si>
  <si>
    <t>127-210-8176</t>
  </si>
  <si>
    <t>Rebecca Butler</t>
  </si>
  <si>
    <t>Rebecca_Butler@mail.com</t>
  </si>
  <si>
    <t>874-576-3251</t>
  </si>
  <si>
    <t>Tyrone Gillespie</t>
  </si>
  <si>
    <t>Tyrone_Gillespie@hotmail.com</t>
  </si>
  <si>
    <t>754-892-4681</t>
  </si>
  <si>
    <t>Brooks_Olivia@att.com</t>
  </si>
  <si>
    <t>469-683-9728</t>
  </si>
  <si>
    <t>Michelle_G@yahoo.com</t>
  </si>
  <si>
    <t>281-286-8946</t>
  </si>
  <si>
    <t>Charles Villegas</t>
  </si>
  <si>
    <t>CVillegas@zoho.com</t>
  </si>
  <si>
    <t>350-140-8172</t>
  </si>
  <si>
    <t>Amy Nguyen</t>
  </si>
  <si>
    <t>Amy.Nguyen@gmail.com</t>
  </si>
  <si>
    <t>553-983-4746</t>
  </si>
  <si>
    <t>Erika Archer</t>
  </si>
  <si>
    <t>EArcher@aol.com</t>
  </si>
  <si>
    <t>653-618-5680</t>
  </si>
  <si>
    <t>Tina_R50@zoho.com</t>
  </si>
  <si>
    <t>964-171-3751</t>
  </si>
  <si>
    <t>Billy Wood</t>
  </si>
  <si>
    <t>BillyWood83@hotmail.com</t>
  </si>
  <si>
    <t>604-157-4236</t>
  </si>
  <si>
    <t>Aaron Mckenzie</t>
  </si>
  <si>
    <t>AaronMckenzie@xfinity.com</t>
  </si>
  <si>
    <t>998-496-2665</t>
  </si>
  <si>
    <t>Ronald Velez</t>
  </si>
  <si>
    <t>RVelez@comcast.net</t>
  </si>
  <si>
    <t>717-462-0765</t>
  </si>
  <si>
    <t>MFlores@xfinity.com</t>
  </si>
  <si>
    <t>986-276-0453</t>
  </si>
  <si>
    <t>Christie Ali</t>
  </si>
  <si>
    <t>ChristieAli39@xfinity.com</t>
  </si>
  <si>
    <t>613-474-8169</t>
  </si>
  <si>
    <t>************6137</t>
  </si>
  <si>
    <t>Rebecca Webb</t>
  </si>
  <si>
    <t>Rebecca.Webb22@mail.com</t>
  </si>
  <si>
    <t>366-291-0315</t>
  </si>
  <si>
    <t>Kenneth Chen</t>
  </si>
  <si>
    <t>KChen52@yahoo.com</t>
  </si>
  <si>
    <t>538-374-5131</t>
  </si>
  <si>
    <t>Richard.S54@gmail.com</t>
  </si>
  <si>
    <t>430-710-5823</t>
  </si>
  <si>
    <t>Susan Reyes</t>
  </si>
  <si>
    <t>Susan.R81@yahoo.com</t>
  </si>
  <si>
    <t>724-109-5892</t>
  </si>
  <si>
    <t>Daniel Holmes</t>
  </si>
  <si>
    <t>525-292-3892</t>
  </si>
  <si>
    <t>Jennifer.Lowe@comcast.net</t>
  </si>
  <si>
    <t>833-987-8987</t>
  </si>
  <si>
    <t>Johnny Morris</t>
  </si>
  <si>
    <t>Morris_Johnny@gmail.com</t>
  </si>
  <si>
    <t>567-828-4931</t>
  </si>
  <si>
    <t>David_Collins97@att.com</t>
  </si>
  <si>
    <t>495-320-3061</t>
  </si>
  <si>
    <t>Jacqueline Montes</t>
  </si>
  <si>
    <t>JMontes@yahoo.com</t>
  </si>
  <si>
    <t>117-053-3787</t>
  </si>
  <si>
    <t>Michelle_Baker@xfinity.com</t>
  </si>
  <si>
    <t>783-233-3089</t>
  </si>
  <si>
    <t>Travis Mitchell</t>
  </si>
  <si>
    <t>Mitchell.Travis@yandex.com</t>
  </si>
  <si>
    <t>252-253-5386</t>
  </si>
  <si>
    <t>Raymond Davis</t>
  </si>
  <si>
    <t>RaymondDavis@comcast.net</t>
  </si>
  <si>
    <t>912-026-1861</t>
  </si>
  <si>
    <t>Elizabeth Hanson</t>
  </si>
  <si>
    <t>EHanson@att.com</t>
  </si>
  <si>
    <t>262-346-1229</t>
  </si>
  <si>
    <t>Sophia Henderson</t>
  </si>
  <si>
    <t>Sophia.Henderson18@mail.com</t>
  </si>
  <si>
    <t>739-311-5902</t>
  </si>
  <si>
    <t>Emily Mahoney</t>
  </si>
  <si>
    <t>Emily_M@mail.com</t>
  </si>
  <si>
    <t>820-172-5290</t>
  </si>
  <si>
    <t>Megan.Davis@protonmail.com</t>
  </si>
  <si>
    <t>793-230-6716</t>
  </si>
  <si>
    <t>Michael_T79@att.com</t>
  </si>
  <si>
    <t>442-589-0539</t>
  </si>
  <si>
    <t>Daniel Wells</t>
  </si>
  <si>
    <t>DWells@zoho.com</t>
  </si>
  <si>
    <t>614-238-5817</t>
  </si>
  <si>
    <t>ALopez@zoho.com</t>
  </si>
  <si>
    <t>287-152-8736</t>
  </si>
  <si>
    <t>Laura Evans</t>
  </si>
  <si>
    <t>LauraEvans@hotmail.com</t>
  </si>
  <si>
    <t>774-937-0891</t>
  </si>
  <si>
    <t>Jared_Garcia@gmail.com</t>
  </si>
  <si>
    <t>245-865-0375</t>
  </si>
  <si>
    <t>Brandon Delgado MD</t>
  </si>
  <si>
    <t>MD.Brandon@comcast.net</t>
  </si>
  <si>
    <t>955-425-3878</t>
  </si>
  <si>
    <t>Paul Gill</t>
  </si>
  <si>
    <t>Gill.Paul20@aol.com</t>
  </si>
  <si>
    <t>119-390-3794</t>
  </si>
  <si>
    <t>Luis Novak</t>
  </si>
  <si>
    <t>LuisNovak@xfinity.com</t>
  </si>
  <si>
    <t>284-994-0480</t>
  </si>
  <si>
    <t>Arthur Robertson</t>
  </si>
  <si>
    <t>ArthurRobertson55@zoho.com</t>
  </si>
  <si>
    <t>315-225-3408</t>
  </si>
  <si>
    <t>944-738-2305</t>
  </si>
  <si>
    <t>Dennis Mcconnell</t>
  </si>
  <si>
    <t>Mcconnell.Dennis@yahoo.com</t>
  </si>
  <si>
    <t>768-178-6296</t>
  </si>
  <si>
    <t>Mark Hammond</t>
  </si>
  <si>
    <t>Mark_Hammond@zoho.com</t>
  </si>
  <si>
    <t>968-341-2165</t>
  </si>
  <si>
    <t>Paul Romero</t>
  </si>
  <si>
    <t>PRomero80@hotmail.com</t>
  </si>
  <si>
    <t>540-905-8038</t>
  </si>
  <si>
    <t>Brian Woods</t>
  </si>
  <si>
    <t>Brian.Woods@comcast.net</t>
  </si>
  <si>
    <t>177-755-9457</t>
  </si>
  <si>
    <t>Seth Thomas</t>
  </si>
  <si>
    <t>SThomas15@att.com</t>
  </si>
  <si>
    <t>634-165-0222</t>
  </si>
  <si>
    <t>Benjamin Buchanan</t>
  </si>
  <si>
    <t>BenjaminBuchanan@protonmail.com</t>
  </si>
  <si>
    <t>720-840-1535</t>
  </si>
  <si>
    <t>360-969-4347</t>
  </si>
  <si>
    <t>Victoria Fischer</t>
  </si>
  <si>
    <t>Fischer_Victoria@hotmail.com</t>
  </si>
  <si>
    <t>710-363-9569</t>
  </si>
  <si>
    <t>Brandon Reyes</t>
  </si>
  <si>
    <t>Brandon.R@aol.com</t>
  </si>
  <si>
    <t>194-404-1304</t>
  </si>
  <si>
    <t>Andrew_Myers@yahoo.com</t>
  </si>
  <si>
    <t>280-695-2595</t>
  </si>
  <si>
    <t>Carolyn Cortez</t>
  </si>
  <si>
    <t>Carolyn.C12@aol.com</t>
  </si>
  <si>
    <t>839-175-8991</t>
  </si>
  <si>
    <t>Jessica Michael</t>
  </si>
  <si>
    <t>JMichael@zoho.com</t>
  </si>
  <si>
    <t>533-656-3969</t>
  </si>
  <si>
    <t>Christopher Jefferson</t>
  </si>
  <si>
    <t>Christopher_J@comcast.net</t>
  </si>
  <si>
    <t>837-828-8417</t>
  </si>
  <si>
    <t>Dennis Carney</t>
  </si>
  <si>
    <t>Carney.Dennis@zoho.com</t>
  </si>
  <si>
    <t>306-315-5690</t>
  </si>
  <si>
    <t>Veronica Hernandez</t>
  </si>
  <si>
    <t>Veronica_H@gmail.com</t>
  </si>
  <si>
    <t>611-442-5626</t>
  </si>
  <si>
    <t>Troy Wiley</t>
  </si>
  <si>
    <t>Wiley_Troy46@verizon.com</t>
  </si>
  <si>
    <t>646-964-0301</t>
  </si>
  <si>
    <t>Angela Mitchell</t>
  </si>
  <si>
    <t>Angela_M@comcast.net</t>
  </si>
  <si>
    <t>331-110-2334</t>
  </si>
  <si>
    <t>Janet Sweeney</t>
  </si>
  <si>
    <t>Sweeney.Janet58@aol.com</t>
  </si>
  <si>
    <t>716-233-9427</t>
  </si>
  <si>
    <t>Joseph_Nunez46@comcast.net</t>
  </si>
  <si>
    <t>443-429-9244</t>
  </si>
  <si>
    <t>KDavis11@yandex.com</t>
  </si>
  <si>
    <t>833-364-0779</t>
  </si>
  <si>
    <t>Lopez.Sarah@aol.com</t>
  </si>
  <si>
    <t>429-201-0611</t>
  </si>
  <si>
    <t>Brandy Perez</t>
  </si>
  <si>
    <t>Perez.Brandy@zoho.com</t>
  </si>
  <si>
    <t>483-128-1661</t>
  </si>
  <si>
    <t>MJackson57@mail.com</t>
  </si>
  <si>
    <t>717-100-1004</t>
  </si>
  <si>
    <t>Joseph_Chang95@yandex.com</t>
  </si>
  <si>
    <t>482-697-9903</t>
  </si>
  <si>
    <t>Breanna Jenkins MD</t>
  </si>
  <si>
    <t>Breanna.M@hotmail.com</t>
  </si>
  <si>
    <t>479-915-1501</t>
  </si>
  <si>
    <t>Erica Carson</t>
  </si>
  <si>
    <t>Erica_Carson@mail.com</t>
  </si>
  <si>
    <t>854-846-9417</t>
  </si>
  <si>
    <t>Jack Mejia</t>
  </si>
  <si>
    <t>Jack_M79@aol.com</t>
  </si>
  <si>
    <t>977-404-4625</t>
  </si>
  <si>
    <t>Kathleen Burton</t>
  </si>
  <si>
    <t>857-918-4898</t>
  </si>
  <si>
    <t>Kimberly.Bell@verizon.com</t>
  </si>
  <si>
    <t>155-501-9094</t>
  </si>
  <si>
    <t>Lauren Mendoza</t>
  </si>
  <si>
    <t>Lauren_Mendoza@outlook.com</t>
  </si>
  <si>
    <t>853-225-2487</t>
  </si>
  <si>
    <t>RGeorge@comcast.net</t>
  </si>
  <si>
    <t>812-902-4895</t>
  </si>
  <si>
    <t>TinaGarza@aol.com</t>
  </si>
  <si>
    <t>711-312-7790</t>
  </si>
  <si>
    <t>ElizabethGriffin@aol.com</t>
  </si>
  <si>
    <t>163-336-2469</t>
  </si>
  <si>
    <t>Melissa_Webb@att.com</t>
  </si>
  <si>
    <t>837-974-0124</t>
  </si>
  <si>
    <t>Victoria_Smith@protonmail.com</t>
  </si>
  <si>
    <t>521-732-5861</t>
  </si>
  <si>
    <t>Maria Herman</t>
  </si>
  <si>
    <t>Herman_Maria@hotmail.com</t>
  </si>
  <si>
    <t>843-308-8367</t>
  </si>
  <si>
    <t>Melissa Adams</t>
  </si>
  <si>
    <t>Adams_Melissa@aol.com</t>
  </si>
  <si>
    <t>869-622-5102</t>
  </si>
  <si>
    <t>Angela_P@comcast.net</t>
  </si>
  <si>
    <t>657-434-4445</t>
  </si>
  <si>
    <t>Mackenzie Giles</t>
  </si>
  <si>
    <t>Mackenzie.Giles11@comcast.net</t>
  </si>
  <si>
    <t>703-397-9303</t>
  </si>
  <si>
    <t>Brian Krueger</t>
  </si>
  <si>
    <t>Brian.K@zoho.com</t>
  </si>
  <si>
    <t>118-949-6053</t>
  </si>
  <si>
    <t>Rebecca_M56@comcast.net</t>
  </si>
  <si>
    <t>245-891-6077</t>
  </si>
  <si>
    <t>JohnWoods@yahoo.com</t>
  </si>
  <si>
    <t>948-678-2137</t>
  </si>
  <si>
    <t>Lisa Reid MD</t>
  </si>
  <si>
    <t>Lisa.MD@yahoo.com</t>
  </si>
  <si>
    <t>277-523-2188</t>
  </si>
  <si>
    <t>ShaunBrown@verizon.com</t>
  </si>
  <si>
    <t>962-725-3973</t>
  </si>
  <si>
    <t>Elaine Wood</t>
  </si>
  <si>
    <t>Elaine.Wood@outlook.com</t>
  </si>
  <si>
    <t>529-580-8105</t>
  </si>
  <si>
    <t>Pam Gordon</t>
  </si>
  <si>
    <t>Pam_Gordon@zoho.com</t>
  </si>
  <si>
    <t>216-389-0804</t>
  </si>
  <si>
    <t>Erin_C@gmail.com</t>
  </si>
  <si>
    <t>748-328-1487</t>
  </si>
  <si>
    <t>MichaelFlores14@protonmail.com</t>
  </si>
  <si>
    <t>122-251-6867</t>
  </si>
  <si>
    <t>Brent Carlson</t>
  </si>
  <si>
    <t>BrentCarlson93@outlook.com</t>
  </si>
  <si>
    <t>374-978-5522</t>
  </si>
  <si>
    <t>EmilyWilliams96@comcast.net</t>
  </si>
  <si>
    <t>653-192-0640</t>
  </si>
  <si>
    <t>Luis Blair</t>
  </si>
  <si>
    <t>Luis.Blair@yandex.com</t>
  </si>
  <si>
    <t>480-260-9384</t>
  </si>
  <si>
    <t>JReynolds@hotmail.com</t>
  </si>
  <si>
    <t>144-373-6239</t>
  </si>
  <si>
    <t>Cheryl Thompson</t>
  </si>
  <si>
    <t>CherylThompson82@comcast.net</t>
  </si>
  <si>
    <t>549-508-1292</t>
  </si>
  <si>
    <t>Eric Schmidt</t>
  </si>
  <si>
    <t>Eric_S@aol.com</t>
  </si>
  <si>
    <t>749-904-9692</t>
  </si>
  <si>
    <t>Donna Walsh</t>
  </si>
  <si>
    <t>DWalsh@xfinity.com</t>
  </si>
  <si>
    <t>850-963-5577</t>
  </si>
  <si>
    <t>Tami Miller</t>
  </si>
  <si>
    <t>Tami_Miller@att.com</t>
  </si>
  <si>
    <t>549-119-5392</t>
  </si>
  <si>
    <t>Keith Oconnor</t>
  </si>
  <si>
    <t>Oconnor.Keith@comcast.net</t>
  </si>
  <si>
    <t>336-748-3861</t>
  </si>
  <si>
    <t>Samantha Garner</t>
  </si>
  <si>
    <t>Samantha.G@xfinity.com</t>
  </si>
  <si>
    <t>908-552-1041</t>
  </si>
  <si>
    <t>Andrew.B93@protonmail.com</t>
  </si>
  <si>
    <t>806-708-3834</t>
  </si>
  <si>
    <t>Stephanie Chan</t>
  </si>
  <si>
    <t>Stephanie_C@comcast.net</t>
  </si>
  <si>
    <t>377-823-2287</t>
  </si>
  <si>
    <t>Mrs. Linda Flores</t>
  </si>
  <si>
    <t>MFlores@att.com</t>
  </si>
  <si>
    <t>890-198-4487</t>
  </si>
  <si>
    <t>April Owens</t>
  </si>
  <si>
    <t>April.O@yahoo.com</t>
  </si>
  <si>
    <t>617-139-5316</t>
  </si>
  <si>
    <t>304-492-1386</t>
  </si>
  <si>
    <t>Linda Hall</t>
  </si>
  <si>
    <t>Linda.H69@outlook.com</t>
  </si>
  <si>
    <t>501-949-3934</t>
  </si>
  <si>
    <t>Wendy Hughes</t>
  </si>
  <si>
    <t>Wendy_Hughes99@mail.com</t>
  </si>
  <si>
    <t>499-196-6373</t>
  </si>
  <si>
    <t>Cory Park</t>
  </si>
  <si>
    <t>CoryPark51@yandex.com</t>
  </si>
  <si>
    <t>161-123-4755</t>
  </si>
  <si>
    <t>JessicaMitchell@protonmail.com</t>
  </si>
  <si>
    <t>118-594-6412</t>
  </si>
  <si>
    <t>Bruce Oconnor</t>
  </si>
  <si>
    <t>Oconnor_Bruce@outlook.com</t>
  </si>
  <si>
    <t>107-366-4559</t>
  </si>
  <si>
    <t>KarenNguyen45@xfinity.com</t>
  </si>
  <si>
    <t>745-726-8146</t>
  </si>
  <si>
    <t>Patrick Olson</t>
  </si>
  <si>
    <t>POlson@mail.com</t>
  </si>
  <si>
    <t>269-511-1436</t>
  </si>
  <si>
    <t>David Reilly</t>
  </si>
  <si>
    <t>David_R@aol.com</t>
  </si>
  <si>
    <t>910-993-9262</t>
  </si>
  <si>
    <t>RLewis53@att.com</t>
  </si>
  <si>
    <t>647-213-1345</t>
  </si>
  <si>
    <t>DThompson37@protonmail.com</t>
  </si>
  <si>
    <t>586-340-2277</t>
  </si>
  <si>
    <t>Mark Jordan</t>
  </si>
  <si>
    <t>MarkJordan@att.com</t>
  </si>
  <si>
    <t>659-574-6613</t>
  </si>
  <si>
    <t>Baker_Angela79@att.com</t>
  </si>
  <si>
    <t>738-738-0627</t>
  </si>
  <si>
    <t>JMiller@outlook.com</t>
  </si>
  <si>
    <t>236-073-5831</t>
  </si>
  <si>
    <t>Brandy_W@protonmail.com</t>
  </si>
  <si>
    <t>452-948-3478</t>
  </si>
  <si>
    <t>David.Goodman35@zoho.com</t>
  </si>
  <si>
    <t>993-279-1522</t>
  </si>
  <si>
    <t>Alexander Phillips Jr.</t>
  </si>
  <si>
    <t>AlexanderJr.@hotmail.com</t>
  </si>
  <si>
    <t>131-772-4485</t>
  </si>
  <si>
    <t>Brooke Koch</t>
  </si>
  <si>
    <t>Koch_Brooke@mail.com</t>
  </si>
  <si>
    <t>232-684-4982</t>
  </si>
  <si>
    <t>Robert Woodard</t>
  </si>
  <si>
    <t>Woodard_Robert@outlook.com</t>
  </si>
  <si>
    <t>615-082-2123</t>
  </si>
  <si>
    <t>Dr. Brenda Curry</t>
  </si>
  <si>
    <t>Dr..Curry@att.com</t>
  </si>
  <si>
    <t>131-366-3913</t>
  </si>
  <si>
    <t>Shannon Walsh</t>
  </si>
  <si>
    <t>Shannon.Walsh@xfinity.com</t>
  </si>
  <si>
    <t>997-734-9340</t>
  </si>
  <si>
    <t>Ms. Sherry Neal</t>
  </si>
  <si>
    <t>Neal.Ms.@mail.com</t>
  </si>
  <si>
    <t>982-686-8772</t>
  </si>
  <si>
    <t>Roberto Allen</t>
  </si>
  <si>
    <t>Roberto.A@hotmail.com</t>
  </si>
  <si>
    <t>335-674-3569</t>
  </si>
  <si>
    <t>Dean Johnston</t>
  </si>
  <si>
    <t>Johnston.Dean@aol.com</t>
  </si>
  <si>
    <t>326-126-3064</t>
  </si>
  <si>
    <t>Alex Hall</t>
  </si>
  <si>
    <t>Alex.Hall@verizon.com</t>
  </si>
  <si>
    <t>169-369-5324</t>
  </si>
  <si>
    <t>Keith Foley</t>
  </si>
  <si>
    <t>Keith_F@yandex.com</t>
  </si>
  <si>
    <t>551-254-0464</t>
  </si>
  <si>
    <t>Jill Nelson</t>
  </si>
  <si>
    <t>Jill_N@verizon.com</t>
  </si>
  <si>
    <t>648-027-1457</t>
  </si>
  <si>
    <t>Kendra Taylor</t>
  </si>
  <si>
    <t>Kendra.Taylor@aol.com</t>
  </si>
  <si>
    <t>643-805-1272</t>
  </si>
  <si>
    <t>Molly Greene</t>
  </si>
  <si>
    <t>Greene.Molly@aol.com</t>
  </si>
  <si>
    <t>226-270-8275</t>
  </si>
  <si>
    <t>Erica Maddox</t>
  </si>
  <si>
    <t>Maddox.Erica@protonmail.com</t>
  </si>
  <si>
    <t>933-876-7693</t>
  </si>
  <si>
    <t>Lisa Schaefer</t>
  </si>
  <si>
    <t>Lisa.S34@zoho.com</t>
  </si>
  <si>
    <t>366-648-0450</t>
  </si>
  <si>
    <t>Joseph Reilly</t>
  </si>
  <si>
    <t>Joseph_R68@att.com</t>
  </si>
  <si>
    <t>601-714-3950</t>
  </si>
  <si>
    <t>AshleyBrown@hotmail.com</t>
  </si>
  <si>
    <t>589-667-3486</t>
  </si>
  <si>
    <t>Julia Barnett</t>
  </si>
  <si>
    <t>JuliaBarnett@outlook.com</t>
  </si>
  <si>
    <t>545-920-0013</t>
  </si>
  <si>
    <t>Samuel.Wilson81@outlook.com</t>
  </si>
  <si>
    <t>911-342-4270</t>
  </si>
  <si>
    <t>Rebekah Perez</t>
  </si>
  <si>
    <t>RebekahPerez@xfinity.com</t>
  </si>
  <si>
    <t>573-981-6453</t>
  </si>
  <si>
    <t>Christopher Collier</t>
  </si>
  <si>
    <t>Collier.Christopher@yahoo.com</t>
  </si>
  <si>
    <t>456-673-7017</t>
  </si>
  <si>
    <t>Kristi Morrison</t>
  </si>
  <si>
    <t>KMorrison@yandex.com</t>
  </si>
  <si>
    <t>973-990-3425</t>
  </si>
  <si>
    <t>Shannon Carr</t>
  </si>
  <si>
    <t>Shannon.C@yandex.com</t>
  </si>
  <si>
    <t>251-405-1152</t>
  </si>
  <si>
    <t>Sabrina Sparks</t>
  </si>
  <si>
    <t>Sparks_Sabrina@xfinity.com</t>
  </si>
  <si>
    <t>555-656-9304</t>
  </si>
  <si>
    <t>Christine Underwood</t>
  </si>
  <si>
    <t>Christine.Underwood58@comcast.net</t>
  </si>
  <si>
    <t>441-193-1314</t>
  </si>
  <si>
    <t>Ethan Rivera</t>
  </si>
  <si>
    <t>ERivera@yandex.com</t>
  </si>
  <si>
    <t>851-974-6029</t>
  </si>
  <si>
    <t>110-398-3085</t>
  </si>
  <si>
    <t>Harris.John91@mail.com</t>
  </si>
  <si>
    <t>926-582-6972</t>
  </si>
  <si>
    <t>Jared Thomas</t>
  </si>
  <si>
    <t>Jared.T@verizon.com</t>
  </si>
  <si>
    <t>668-167-1610</t>
  </si>
  <si>
    <t>Tanya Gregory</t>
  </si>
  <si>
    <t>Gregory_Tanya@comcast.net</t>
  </si>
  <si>
    <t>133-884-7255</t>
  </si>
  <si>
    <t>Steven Sims</t>
  </si>
  <si>
    <t>Sims.Steven@yahoo.com</t>
  </si>
  <si>
    <t>272-590-3599</t>
  </si>
  <si>
    <t>Wendy Bond</t>
  </si>
  <si>
    <t>Bond_Wendy30@mail.com</t>
  </si>
  <si>
    <t>429-066-5881</t>
  </si>
  <si>
    <t>Tiffany Rodriguez</t>
  </si>
  <si>
    <t>TiffanyRodriguez@protonmail.com</t>
  </si>
  <si>
    <t>953-965-2903</t>
  </si>
  <si>
    <t>RWatson@gmail.com</t>
  </si>
  <si>
    <t>545-320-8450</t>
  </si>
  <si>
    <t>Timothy Myers</t>
  </si>
  <si>
    <t>Myers.Timothy@aol.com</t>
  </si>
  <si>
    <t>197-547-2856</t>
  </si>
  <si>
    <t>Palmer.Eric@yahoo.com</t>
  </si>
  <si>
    <t>506-968-1063</t>
  </si>
  <si>
    <t>Benjamin Burns</t>
  </si>
  <si>
    <t>Benjamin_Burns@gmail.com</t>
  </si>
  <si>
    <t>895-558-7676</t>
  </si>
  <si>
    <t>Jose Roberts</t>
  </si>
  <si>
    <t>Jose_R@att.com</t>
  </si>
  <si>
    <t>745-692-3515</t>
  </si>
  <si>
    <t>Leon Cardenas</t>
  </si>
  <si>
    <t>LCardenas@protonmail.com</t>
  </si>
  <si>
    <t>829-699-2939</t>
  </si>
  <si>
    <t>Julian Hampton</t>
  </si>
  <si>
    <t>JHampton@hotmail.com</t>
  </si>
  <si>
    <t>109-552-9588</t>
  </si>
  <si>
    <t>Debbie Short</t>
  </si>
  <si>
    <t>DShort77@verizon.com</t>
  </si>
  <si>
    <t>332-706-9031</t>
  </si>
  <si>
    <t>Mr. Robert Matthews</t>
  </si>
  <si>
    <t>Mr._M85@comcast.net</t>
  </si>
  <si>
    <t>641-061-9395</t>
  </si>
  <si>
    <t>Erin.S@att.com</t>
  </si>
  <si>
    <t>819-482-9037</t>
  </si>
  <si>
    <t>Gerald Hill</t>
  </si>
  <si>
    <t>Gerald_Hill@mail.com</t>
  </si>
  <si>
    <t>648-901-2627</t>
  </si>
  <si>
    <t>Desiree Johnson</t>
  </si>
  <si>
    <t>Desiree.J@mail.com</t>
  </si>
  <si>
    <t>860-442-3441</t>
  </si>
  <si>
    <t>Debra Evans</t>
  </si>
  <si>
    <t>DebraEvans@yandex.com</t>
  </si>
  <si>
    <t>456-549-6544</t>
  </si>
  <si>
    <t>Mary.S@yandex.com</t>
  </si>
  <si>
    <t>287-541-5968</t>
  </si>
  <si>
    <t>Ruben Sanchez</t>
  </si>
  <si>
    <t>RubenSanchez12@yahoo.com</t>
  </si>
  <si>
    <t>743-069-3183</t>
  </si>
  <si>
    <t>Charles Bruce</t>
  </si>
  <si>
    <t>618-109-8157</t>
  </si>
  <si>
    <t>Joseph_M@aol.com</t>
  </si>
  <si>
    <t>249-040-2670</t>
  </si>
  <si>
    <t>Brian Ruiz</t>
  </si>
  <si>
    <t>Brian.Ruiz@protonmail.com</t>
  </si>
  <si>
    <t>758-489-2426</t>
  </si>
  <si>
    <t>Lindsey Reynolds</t>
  </si>
  <si>
    <t>Reynolds.Lindsey52@yahoo.com</t>
  </si>
  <si>
    <t>933-633-8538</t>
  </si>
  <si>
    <t>EPope68@verizon.com</t>
  </si>
  <si>
    <t>403-274-2275</t>
  </si>
  <si>
    <t>Sharon Ruiz</t>
  </si>
  <si>
    <t>Sharon_Ruiz@hotmail.com</t>
  </si>
  <si>
    <t>858-414-8470</t>
  </si>
  <si>
    <t>Becky Marshall</t>
  </si>
  <si>
    <t>Becky.M19@att.com</t>
  </si>
  <si>
    <t>668-655-2821</t>
  </si>
  <si>
    <t>Johnson_Mary34@yahoo.com</t>
  </si>
  <si>
    <t>294-834-3254</t>
  </si>
  <si>
    <t>AlexisSingh@yahoo.com</t>
  </si>
  <si>
    <t>287-945-0654</t>
  </si>
  <si>
    <t>Ryan.Long@zoho.com</t>
  </si>
  <si>
    <t>996-148-4893</t>
  </si>
  <si>
    <t>Brett Hill</t>
  </si>
  <si>
    <t>Brett_Hill@xfinity.com</t>
  </si>
  <si>
    <t>677-485-8374</t>
  </si>
  <si>
    <t>James.Wheeler@zoho.com</t>
  </si>
  <si>
    <t>777-215-1477</t>
  </si>
  <si>
    <t>Katherine Terrell</t>
  </si>
  <si>
    <t>KTerrell84@aol.com</t>
  </si>
  <si>
    <t>306-797-4895</t>
  </si>
  <si>
    <t>JamesRodriguez71@mail.com</t>
  </si>
  <si>
    <t>215-324-7996</t>
  </si>
  <si>
    <t>Charles Ware</t>
  </si>
  <si>
    <t>785-123-2643</t>
  </si>
  <si>
    <t>Tamara Bell</t>
  </si>
  <si>
    <t>Bell.Tamara@yandex.com</t>
  </si>
  <si>
    <t>334-289-1194</t>
  </si>
  <si>
    <t>Matthew.Harrison84@zoho.com</t>
  </si>
  <si>
    <t>128-992-1609</t>
  </si>
  <si>
    <t>Richard.Cobb@verizon.com</t>
  </si>
  <si>
    <t>843-826-1726</t>
  </si>
  <si>
    <t>Donald Sanchez</t>
  </si>
  <si>
    <t>Donald_S86@hotmail.com</t>
  </si>
  <si>
    <t>855-062-2292</t>
  </si>
  <si>
    <t>Randy_Hunter@zoho.com</t>
  </si>
  <si>
    <t>673-157-1113</t>
  </si>
  <si>
    <t>Jeremiah Schmitt</t>
  </si>
  <si>
    <t>Jeremiah_S@gmail.com</t>
  </si>
  <si>
    <t>615-329-6927</t>
  </si>
  <si>
    <t>Ruben Curry</t>
  </si>
  <si>
    <t>Ruben.Curry34@verizon.com</t>
  </si>
  <si>
    <t>356-182-1398</t>
  </si>
  <si>
    <t>Pedro Sexton</t>
  </si>
  <si>
    <t>Sexton.Pedro@protonmail.com</t>
  </si>
  <si>
    <t>465-085-7302</t>
  </si>
  <si>
    <t>Andrew Griffin</t>
  </si>
  <si>
    <t>Andrew.Griffin@verizon.com</t>
  </si>
  <si>
    <t>630-781-2675</t>
  </si>
  <si>
    <t>Matthew_B53@zoho.com</t>
  </si>
  <si>
    <t>281-719-6294</t>
  </si>
  <si>
    <t>Adam Mcconnell</t>
  </si>
  <si>
    <t>Adam.M22@outlook.com</t>
  </si>
  <si>
    <t>475-232-4172</t>
  </si>
  <si>
    <t>Eileen Thornton</t>
  </si>
  <si>
    <t>Eileen_T@comcast.net</t>
  </si>
  <si>
    <t>666-687-4987</t>
  </si>
  <si>
    <t>Sandra Riggs</t>
  </si>
  <si>
    <t>Sandra_Riggs53@zoho.com</t>
  </si>
  <si>
    <t>243-730-3629</t>
  </si>
  <si>
    <t>Dawn Robinson</t>
  </si>
  <si>
    <t>Dawn_Robinson29@yandex.com</t>
  </si>
  <si>
    <t>274-486-2259</t>
  </si>
  <si>
    <t>David Moon DVM</t>
  </si>
  <si>
    <t>DVM.David@gmail.com</t>
  </si>
  <si>
    <t>782-730-8467</t>
  </si>
  <si>
    <t>JosephPhillips@yandex.com</t>
  </si>
  <si>
    <t>539-541-9109</t>
  </si>
  <si>
    <t>Taylor Morgan MD</t>
  </si>
  <si>
    <t>MD.Taylor@zoho.com</t>
  </si>
  <si>
    <t>547-293-6619</t>
  </si>
  <si>
    <t>Brenda Moon</t>
  </si>
  <si>
    <t>Brenda_Moon@comcast.net</t>
  </si>
  <si>
    <t>568-009-2821</t>
  </si>
  <si>
    <t>Gabriel Vasquez</t>
  </si>
  <si>
    <t>GVasquez@yahoo.com</t>
  </si>
  <si>
    <t>925-242-5705</t>
  </si>
  <si>
    <t>Maria Mahoney</t>
  </si>
  <si>
    <t>MMahoney27@mail.com</t>
  </si>
  <si>
    <t>322-600-6480</t>
  </si>
  <si>
    <t>Robertson.David@comcast.net</t>
  </si>
  <si>
    <t>776-228-0940</t>
  </si>
  <si>
    <t>Paul Browning</t>
  </si>
  <si>
    <t>Paul.B@yahoo.com</t>
  </si>
  <si>
    <t>757-134-3595</t>
  </si>
  <si>
    <t>White.Kenneth@hotmail.com</t>
  </si>
  <si>
    <t>235-942-6140</t>
  </si>
  <si>
    <t>Jesse Fitzgerald</t>
  </si>
  <si>
    <t>JesseFitzgerald@att.com</t>
  </si>
  <si>
    <t>495-846-5476</t>
  </si>
  <si>
    <t>Brian Mcpherson</t>
  </si>
  <si>
    <t>312-421-2180</t>
  </si>
  <si>
    <t>Joanne Mclaughlin</t>
  </si>
  <si>
    <t>Joanne.Mclaughlin@protonmail.com</t>
  </si>
  <si>
    <t>379-965-8121</t>
  </si>
  <si>
    <t>Natalie Espinoza</t>
  </si>
  <si>
    <t>Espinoza.Natalie@xfinity.com</t>
  </si>
  <si>
    <t>812-477-3946</t>
  </si>
  <si>
    <t>Matthew_Ruiz@yahoo.com</t>
  </si>
  <si>
    <t>887-891-8506</t>
  </si>
  <si>
    <t>Katherine Hodges</t>
  </si>
  <si>
    <t>Hodges_Katherine61@outlook.com</t>
  </si>
  <si>
    <t>428-932-8424</t>
  </si>
  <si>
    <t>Garcia_Amy@yahoo.com</t>
  </si>
  <si>
    <t>636-775-6619</t>
  </si>
  <si>
    <t>Sarah Mcdonald</t>
  </si>
  <si>
    <t>Sarah_M@comcast.net</t>
  </si>
  <si>
    <t>834-433-1241</t>
  </si>
  <si>
    <t>KimberlySmith@att.com</t>
  </si>
  <si>
    <t>239-006-0571</t>
  </si>
  <si>
    <t>891-850-6919</t>
  </si>
  <si>
    <t>Jerry Schneider</t>
  </si>
  <si>
    <t>Schneider_Jerry@protonmail.com</t>
  </si>
  <si>
    <t>208-374-7154</t>
  </si>
  <si>
    <t>Gregory Hamilton</t>
  </si>
  <si>
    <t>Gregory.Hamilton77@verizon.com</t>
  </si>
  <si>
    <t>875-699-9073</t>
  </si>
  <si>
    <t>John Fox</t>
  </si>
  <si>
    <t>JohnFox@aol.com</t>
  </si>
  <si>
    <t>380-172-9232</t>
  </si>
  <si>
    <t>Pamela Hodges</t>
  </si>
  <si>
    <t>PamelaHodges@yahoo.com</t>
  </si>
  <si>
    <t>264-655-6180</t>
  </si>
  <si>
    <t>Tracy Williams</t>
  </si>
  <si>
    <t>Williams_Tracy@gmail.com</t>
  </si>
  <si>
    <t>988-443-8722</t>
  </si>
  <si>
    <t>Daniel Ballard</t>
  </si>
  <si>
    <t>Ballard.Daniel@protonmail.com</t>
  </si>
  <si>
    <t>140-027-0609</t>
  </si>
  <si>
    <t>Terri Watson</t>
  </si>
  <si>
    <t>TerriWatson@yahoo.com</t>
  </si>
  <si>
    <t>772-113-3743</t>
  </si>
  <si>
    <t>Charles Shea</t>
  </si>
  <si>
    <t>Charles_Shea98@hotmail.com</t>
  </si>
  <si>
    <t>459-973-9788</t>
  </si>
  <si>
    <t>Alyssa Beck</t>
  </si>
  <si>
    <t>Beck_Alyssa84@gmail.com</t>
  </si>
  <si>
    <t>878-945-1731</t>
  </si>
  <si>
    <t>Robert.Moore@gmail.com</t>
  </si>
  <si>
    <t>183-266-2752</t>
  </si>
  <si>
    <t>Angela.R20@comcast.net</t>
  </si>
  <si>
    <t>199-722-0736</t>
  </si>
  <si>
    <t>Edgar Long</t>
  </si>
  <si>
    <t>Edgar.Long41@outlook.com</t>
  </si>
  <si>
    <t>711-651-6701</t>
  </si>
  <si>
    <t>Taylor_Brandon@protonmail.com</t>
  </si>
  <si>
    <t>177-258-0757</t>
  </si>
  <si>
    <t>Christopher.Hunt@zoho.com</t>
  </si>
  <si>
    <t>232-817-8702</t>
  </si>
  <si>
    <t>Kevin.Johnson@outlook.com</t>
  </si>
  <si>
    <t>776-483-6284</t>
  </si>
  <si>
    <t>Laura_B@yandex.com</t>
  </si>
  <si>
    <t>898-791-1782</t>
  </si>
  <si>
    <t>Joseph Butler</t>
  </si>
  <si>
    <t>Butler.Joseph@gmail.com</t>
  </si>
  <si>
    <t>252-546-0213</t>
  </si>
  <si>
    <t>MarkGarza@mail.com</t>
  </si>
  <si>
    <t>492-216-7727</t>
  </si>
  <si>
    <t>Jennifer Contreras</t>
  </si>
  <si>
    <t>Contreras_Jennifer@protonmail.com</t>
  </si>
  <si>
    <t>466-679-1935</t>
  </si>
  <si>
    <t>Sandra Green</t>
  </si>
  <si>
    <t>Sandra.Green@verizon.com</t>
  </si>
  <si>
    <t>903-966-5050</t>
  </si>
  <si>
    <t>Jason.A@yahoo.com</t>
  </si>
  <si>
    <t>932-364-8957</t>
  </si>
  <si>
    <t>Christopher Duarte</t>
  </si>
  <si>
    <t>Christopher.Duarte@outlook.com</t>
  </si>
  <si>
    <t>904-622-3085</t>
  </si>
  <si>
    <t>Tammy Bright</t>
  </si>
  <si>
    <t>Tammy.B@outlook.com</t>
  </si>
  <si>
    <t>755-213-9611</t>
  </si>
  <si>
    <t>Amanda_Moore@zoho.com</t>
  </si>
  <si>
    <t>331-318-3169</t>
  </si>
  <si>
    <t>Nancy Mendez</t>
  </si>
  <si>
    <t>Nancy_Mendez@verizon.com</t>
  </si>
  <si>
    <t>368-447-8727</t>
  </si>
  <si>
    <t>Terri Tucker</t>
  </si>
  <si>
    <t>Terri.T18@yahoo.com</t>
  </si>
  <si>
    <t>860-284-2309</t>
  </si>
  <si>
    <t>Tiffany.Sanchez@comcast.net</t>
  </si>
  <si>
    <t>909-823-8664</t>
  </si>
  <si>
    <t>Paul Murray</t>
  </si>
  <si>
    <t>PaulMurray@yahoo.com</t>
  </si>
  <si>
    <t>108-204-5574</t>
  </si>
  <si>
    <t>Campbell.Christopher@hotmail.com</t>
  </si>
  <si>
    <t>802-315-8731</t>
  </si>
  <si>
    <t>Jessica Meyer</t>
  </si>
  <si>
    <t>Jessica.Meyer@mail.com</t>
  </si>
  <si>
    <t>432-682-3289</t>
  </si>
  <si>
    <t>Donald Dalton</t>
  </si>
  <si>
    <t>Donald_D@yandex.com</t>
  </si>
  <si>
    <t>609-751-6615</t>
  </si>
  <si>
    <t>Andrea.Diaz@verizon.com</t>
  </si>
  <si>
    <t>426-793-9384</t>
  </si>
  <si>
    <t>KellyBennett@comcast.net</t>
  </si>
  <si>
    <t>566-470-0577</t>
  </si>
  <si>
    <t>Jonathan Burnett</t>
  </si>
  <si>
    <t>Burnett_Jonathan42@hotmail.com</t>
  </si>
  <si>
    <t>232-038-4586</t>
  </si>
  <si>
    <t>Thomas Oliver</t>
  </si>
  <si>
    <t>Thomas.O@comcast.net</t>
  </si>
  <si>
    <t>910-168-0349</t>
  </si>
  <si>
    <t>Robert Trujillo</t>
  </si>
  <si>
    <t>Robert_Trujillo68@protonmail.com</t>
  </si>
  <si>
    <t>670-181-4476</t>
  </si>
  <si>
    <t>Michael_W19@hotmail.com</t>
  </si>
  <si>
    <t>133-820-6019</t>
  </si>
  <si>
    <t>Dr. Virginia Branch DVM</t>
  </si>
  <si>
    <t>Dr..DVM@comcast.net</t>
  </si>
  <si>
    <t>330-052-6690</t>
  </si>
  <si>
    <t>LauraCampbell97@xfinity.com</t>
  </si>
  <si>
    <t>614-450-8586</t>
  </si>
  <si>
    <t>Kayla Crawford</t>
  </si>
  <si>
    <t>KaylaCrawford@yandex.com</t>
  </si>
  <si>
    <t>593-597-6525</t>
  </si>
  <si>
    <t>Jenna Allen</t>
  </si>
  <si>
    <t>Jenna_A@att.com</t>
  </si>
  <si>
    <t>785-431-6895</t>
  </si>
  <si>
    <t>Andre Lozano</t>
  </si>
  <si>
    <t>ALozano99@mail.com</t>
  </si>
  <si>
    <t>810-925-8853</t>
  </si>
  <si>
    <t>Pamela Welch</t>
  </si>
  <si>
    <t>Pamela.Welch@comcast.net</t>
  </si>
  <si>
    <t>929-948-7516</t>
  </si>
  <si>
    <t>Lisa Kent</t>
  </si>
  <si>
    <t>Lisa_Kent@yandex.com</t>
  </si>
  <si>
    <t>440-361-9350</t>
  </si>
  <si>
    <t>Dr. Angela Norman</t>
  </si>
  <si>
    <t>Dr..Norman60@comcast.net</t>
  </si>
  <si>
    <t>122-511-9000</t>
  </si>
  <si>
    <t>Aaron Tran</t>
  </si>
  <si>
    <t>ATran@protonmail.com</t>
  </si>
  <si>
    <t>847-509-7399</t>
  </si>
  <si>
    <t>Melissa.R@zoho.com</t>
  </si>
  <si>
    <t>828-834-2158</t>
  </si>
  <si>
    <t>Adams_Robert77@gmail.com</t>
  </si>
  <si>
    <t>789-617-2185</t>
  </si>
  <si>
    <t>Patrick Sanders</t>
  </si>
  <si>
    <t>PSanders77@att.com</t>
  </si>
  <si>
    <t>538-423-1332</t>
  </si>
  <si>
    <t>Eric Jefferson</t>
  </si>
  <si>
    <t>Jefferson_Eric@hotmail.com</t>
  </si>
  <si>
    <t>133-648-6554</t>
  </si>
  <si>
    <t>Meagan Olsen</t>
  </si>
  <si>
    <t>Olsen_Meagan@aol.com</t>
  </si>
  <si>
    <t>108-733-8589</t>
  </si>
  <si>
    <t>Alexandra Vasquez</t>
  </si>
  <si>
    <t>AlexandraVasquez83@gmail.com</t>
  </si>
  <si>
    <t>160-293-7523</t>
  </si>
  <si>
    <t>Caitlyn Hampton</t>
  </si>
  <si>
    <t>CHampton@yandex.com</t>
  </si>
  <si>
    <t>481-977-8594</t>
  </si>
  <si>
    <t>Natasha Cole</t>
  </si>
  <si>
    <t>Natasha.C@zoho.com</t>
  </si>
  <si>
    <t>825-537-0433</t>
  </si>
  <si>
    <t>************3921</t>
  </si>
  <si>
    <t>Carrie Pierce</t>
  </si>
  <si>
    <t>Carrie_Pierce61@att.com</t>
  </si>
  <si>
    <t>933-522-5646</t>
  </si>
  <si>
    <t>Jessica Coleman</t>
  </si>
  <si>
    <t>Jessica_Coleman@aol.com</t>
  </si>
  <si>
    <t>601-379-8354</t>
  </si>
  <si>
    <t>Turner.Jeffrey@att.com</t>
  </si>
  <si>
    <t>184-148-4390</t>
  </si>
  <si>
    <t>James Whitaker</t>
  </si>
  <si>
    <t>James.Whitaker@yandex.com</t>
  </si>
  <si>
    <t>282-956-4579</t>
  </si>
  <si>
    <t>TBrown@hotmail.com</t>
  </si>
  <si>
    <t>548-205-7504</t>
  </si>
  <si>
    <t>Jeanette Moore</t>
  </si>
  <si>
    <t>JeanetteMoore@gmail.com</t>
  </si>
  <si>
    <t>117-147-5422</t>
  </si>
  <si>
    <t>Pamela Malone</t>
  </si>
  <si>
    <t>Pamela.M@xfinity.com</t>
  </si>
  <si>
    <t>438-870-4063</t>
  </si>
  <si>
    <t>Hayley Wilson</t>
  </si>
  <si>
    <t>Hayley.Wilson@mail.com</t>
  </si>
  <si>
    <t>293-842-5526</t>
  </si>
  <si>
    <t>212-736-7173</t>
  </si>
  <si>
    <t>Lindsey Ward MD</t>
  </si>
  <si>
    <t>MD_Lindsey65@yahoo.com</t>
  </si>
  <si>
    <t>991-785-1425</t>
  </si>
  <si>
    <t>Ann.S25@protonmail.com</t>
  </si>
  <si>
    <t>219-027-6659</t>
  </si>
  <si>
    <t>SarahSmith@att.com</t>
  </si>
  <si>
    <t>815-905-4594</t>
  </si>
  <si>
    <t>James_M@comcast.net</t>
  </si>
  <si>
    <t>569-131-8480</t>
  </si>
  <si>
    <t>Allen Schwartz</t>
  </si>
  <si>
    <t>Schwartz_Allen16@aol.com</t>
  </si>
  <si>
    <t>725-989-2387</t>
  </si>
  <si>
    <t>James Erickson</t>
  </si>
  <si>
    <t>James_E@outlook.com</t>
  </si>
  <si>
    <t>750-152-3313</t>
  </si>
  <si>
    <t>Jennifer.M@xfinity.com</t>
  </si>
  <si>
    <t>966-485-7324</t>
  </si>
  <si>
    <t>Chad_Cruz60@verizon.com</t>
  </si>
  <si>
    <t>433-645-1378</t>
  </si>
  <si>
    <t>Mary Hayden</t>
  </si>
  <si>
    <t>Mary.H@mail.com</t>
  </si>
  <si>
    <t>526-795-6951</t>
  </si>
  <si>
    <t>Rita Tucker</t>
  </si>
  <si>
    <t>Rita_T@zoho.com</t>
  </si>
  <si>
    <t>533-624-9163</t>
  </si>
  <si>
    <t>Debra Ross</t>
  </si>
  <si>
    <t>Debra_R@mail.com</t>
  </si>
  <si>
    <t>700-250-6306</t>
  </si>
  <si>
    <t>Scott Barrett</t>
  </si>
  <si>
    <t>SBarrett@att.com</t>
  </si>
  <si>
    <t>730-416-0920</t>
  </si>
  <si>
    <t>Alisha Martinez</t>
  </si>
  <si>
    <t>Alisha.Martinez@mail.com</t>
  </si>
  <si>
    <t>345-263-3269</t>
  </si>
  <si>
    <t>Mrs. Nicole Miller MD</t>
  </si>
  <si>
    <t>347-879-0073</t>
  </si>
  <si>
    <t>Brad Kelly</t>
  </si>
  <si>
    <t>BKelly71@hotmail.com</t>
  </si>
  <si>
    <t>427-805-9368</t>
  </si>
  <si>
    <t>Craig Rogers</t>
  </si>
  <si>
    <t>Craig_Rogers90@protonmail.com</t>
  </si>
  <si>
    <t>890-357-0135</t>
  </si>
  <si>
    <t>Jessica Steele</t>
  </si>
  <si>
    <t>Jessica.Steele@yandex.com</t>
  </si>
  <si>
    <t>173-320-5397</t>
  </si>
  <si>
    <t>Jessica.David@hotmail.com</t>
  </si>
  <si>
    <t>547-722-9247</t>
  </si>
  <si>
    <t>ScottMatthews86@protonmail.com</t>
  </si>
  <si>
    <t>151-352-2590</t>
  </si>
  <si>
    <t>David_Anderson@zoho.com</t>
  </si>
  <si>
    <t>261-075-9474</t>
  </si>
  <si>
    <t>James Macias</t>
  </si>
  <si>
    <t>Macias.James@comcast.net</t>
  </si>
  <si>
    <t>514-848-5797</t>
  </si>
  <si>
    <t>Christy Rogers</t>
  </si>
  <si>
    <t>Rogers.Christy61@hotmail.com</t>
  </si>
  <si>
    <t>937-653-7852</t>
  </si>
  <si>
    <t>Murphy.Jennifer97@aol.com</t>
  </si>
  <si>
    <t>386-321-2761</t>
  </si>
  <si>
    <t>Samantha Mclaughlin</t>
  </si>
  <si>
    <t>SamanthaMclaughlin@aol.com</t>
  </si>
  <si>
    <t>652-996-4131</t>
  </si>
  <si>
    <t>Ryan Archer</t>
  </si>
  <si>
    <t>RyanArcher43@protonmail.com</t>
  </si>
  <si>
    <t>990-237-1934</t>
  </si>
  <si>
    <t>Regina Underwood</t>
  </si>
  <si>
    <t>RUnderwood@hotmail.com</t>
  </si>
  <si>
    <t>978-130-2142</t>
  </si>
  <si>
    <t>Eric_Miller25@yahoo.com</t>
  </si>
  <si>
    <t>160-609-2536</t>
  </si>
  <si>
    <t>John Wheeler</t>
  </si>
  <si>
    <t>John.Wheeler@mail.com</t>
  </si>
  <si>
    <t>675-662-8963</t>
  </si>
  <si>
    <t>Lisa.J@yandex.com</t>
  </si>
  <si>
    <t>541-832-5353</t>
  </si>
  <si>
    <t>Tanya Logan</t>
  </si>
  <si>
    <t>Logan.Tanya@aol.com</t>
  </si>
  <si>
    <t>961-629-8614</t>
  </si>
  <si>
    <t>Pedro Hall</t>
  </si>
  <si>
    <t>Pedro_H@yahoo.com</t>
  </si>
  <si>
    <t>290-431-4436</t>
  </si>
  <si>
    <t>Elizabeth Harding</t>
  </si>
  <si>
    <t>Elizabeth_Harding21@verizon.com</t>
  </si>
  <si>
    <t>351-522-5350</t>
  </si>
  <si>
    <t>Carl Delgado</t>
  </si>
  <si>
    <t>Delgado_Carl@yahoo.com</t>
  </si>
  <si>
    <t>577-779-6489</t>
  </si>
  <si>
    <t>JillSmith12@yahoo.com</t>
  </si>
  <si>
    <t>897-651-6244</t>
  </si>
  <si>
    <t>Jenna Sweeney</t>
  </si>
  <si>
    <t>Jenna.S32@hotmail.com</t>
  </si>
  <si>
    <t>908-116-3212</t>
  </si>
  <si>
    <t>806-231-3043</t>
  </si>
  <si>
    <t>David Lambert</t>
  </si>
  <si>
    <t>David.Lambert@mail.com</t>
  </si>
  <si>
    <t>193-727-1566</t>
  </si>
  <si>
    <t>Mary.B@comcast.net</t>
  </si>
  <si>
    <t>367-614-9914</t>
  </si>
  <si>
    <t>Caitlin Escobar</t>
  </si>
  <si>
    <t>CEscobar76@protonmail.com</t>
  </si>
  <si>
    <t>716-256-4527</t>
  </si>
  <si>
    <t>Frederick Henderson</t>
  </si>
  <si>
    <t>Frederick.H71@zoho.com</t>
  </si>
  <si>
    <t>792-142-3843</t>
  </si>
  <si>
    <t>Shane Ortiz</t>
  </si>
  <si>
    <t>Shane_O@yahoo.com</t>
  </si>
  <si>
    <t>314-758-2872</t>
  </si>
  <si>
    <t>Samantha.J@yandex.com</t>
  </si>
  <si>
    <t>837-574-7982</t>
  </si>
  <si>
    <t>Jean Davis</t>
  </si>
  <si>
    <t>Jean_Davis@xfinity.com</t>
  </si>
  <si>
    <t>866-660-6517</t>
  </si>
  <si>
    <t>Jordan Schmidt</t>
  </si>
  <si>
    <t>Jordan_Schmidt@hotmail.com</t>
  </si>
  <si>
    <t>986-467-8648</t>
  </si>
  <si>
    <t>Eric Hansen</t>
  </si>
  <si>
    <t>Eric.Hansen@att.com</t>
  </si>
  <si>
    <t>682-601-1316</t>
  </si>
  <si>
    <t>Christopher Pham</t>
  </si>
  <si>
    <t>CPham59@mail.com</t>
  </si>
  <si>
    <t>920-059-3300</t>
  </si>
  <si>
    <t>Brittany Lynn</t>
  </si>
  <si>
    <t>BrittanyLynn@zoho.com</t>
  </si>
  <si>
    <t>186-584-2026</t>
  </si>
  <si>
    <t>NicholasBarnes25@outlook.com</t>
  </si>
  <si>
    <t>903-381-4092</t>
  </si>
  <si>
    <t>Dr. Natasha Cooper</t>
  </si>
  <si>
    <t>Dr._Cooper@gmail.com</t>
  </si>
  <si>
    <t>540-841-2461</t>
  </si>
  <si>
    <t>Jessica.W@protonmail.com</t>
  </si>
  <si>
    <t>319-805-8072</t>
  </si>
  <si>
    <t>Jessica_J@protonmail.com</t>
  </si>
  <si>
    <t>758-809-5164</t>
  </si>
  <si>
    <t>Barbara Davis DDS</t>
  </si>
  <si>
    <t>Barbara.DDS85@gmail.com</t>
  </si>
  <si>
    <t>361-318-3444</t>
  </si>
  <si>
    <t>Jessica Soto</t>
  </si>
  <si>
    <t>Soto_Jessica@zoho.com</t>
  </si>
  <si>
    <t>556-462-7385</t>
  </si>
  <si>
    <t>Keith_Hernandez@comcast.net</t>
  </si>
  <si>
    <t>158-195-5330</t>
  </si>
  <si>
    <t>Elizabeth Long</t>
  </si>
  <si>
    <t>Long.Elizabeth@gmail.com</t>
  </si>
  <si>
    <t>981-785-8886</t>
  </si>
  <si>
    <t>RobertFrazier21@mail.com</t>
  </si>
  <si>
    <t>758-254-6893</t>
  </si>
  <si>
    <t>Donald Kramer</t>
  </si>
  <si>
    <t>Donald_K@hotmail.com</t>
  </si>
  <si>
    <t>942-799-6859</t>
  </si>
  <si>
    <t>Jacqueline Ramirez</t>
  </si>
  <si>
    <t>Jacqueline_Ramirez@protonmail.com</t>
  </si>
  <si>
    <t>965-523-8088</t>
  </si>
  <si>
    <t>Michelle.P65@protonmail.com</t>
  </si>
  <si>
    <t>679-468-6686</t>
  </si>
  <si>
    <t>LMiller@gmail.com</t>
  </si>
  <si>
    <t>923-795-8655</t>
  </si>
  <si>
    <t>Gibson_Brian78@att.com</t>
  </si>
  <si>
    <t>389-787-4812</t>
  </si>
  <si>
    <t>Trevor Clark MD</t>
  </si>
  <si>
    <t>Trevor_M@mail.com</t>
  </si>
  <si>
    <t>411-068-2874</t>
  </si>
  <si>
    <t>Joe_A@aol.com</t>
  </si>
  <si>
    <t>958-508-1403</t>
  </si>
  <si>
    <t>Ronald Glass</t>
  </si>
  <si>
    <t>Ronald_G@yahoo.com</t>
  </si>
  <si>
    <t>293-341-7312</t>
  </si>
  <si>
    <t>Lindsay Maxwell</t>
  </si>
  <si>
    <t>Lindsay.M@outlook.com</t>
  </si>
  <si>
    <t>406-475-4954</t>
  </si>
  <si>
    <t>Jennifer Figueroa</t>
  </si>
  <si>
    <t>JFigueroa35@xfinity.com</t>
  </si>
  <si>
    <t>270-059-3915</t>
  </si>
  <si>
    <t>Andrew.Castillo@att.com</t>
  </si>
  <si>
    <t>373-748-7003</t>
  </si>
  <si>
    <t>Kelsey Ray</t>
  </si>
  <si>
    <t>Kelsey.Ray@yandex.com</t>
  </si>
  <si>
    <t>617-740-7475</t>
  </si>
  <si>
    <t>Morgan Williams</t>
  </si>
  <si>
    <t>834-150-3013</t>
  </si>
  <si>
    <t>Jeffrey Gordon</t>
  </si>
  <si>
    <t>JeffreyGordon@aol.com</t>
  </si>
  <si>
    <t>219-059-0552</t>
  </si>
  <si>
    <t>Bryan Evans</t>
  </si>
  <si>
    <t>Bryan.Evans@aol.com</t>
  </si>
  <si>
    <t>208-201-9365</t>
  </si>
  <si>
    <t>Daniel.B@protonmail.com</t>
  </si>
  <si>
    <t>224-586-7103</t>
  </si>
  <si>
    <t>Alexa Jones</t>
  </si>
  <si>
    <t>Alexa.Jones@yahoo.com</t>
  </si>
  <si>
    <t>997-632-4745</t>
  </si>
  <si>
    <t>Fisher.Brian@yandex.com</t>
  </si>
  <si>
    <t>644-747-6783</t>
  </si>
  <si>
    <t>Tara Craig</t>
  </si>
  <si>
    <t>TCraig97@comcast.net</t>
  </si>
  <si>
    <t>852-880-2108</t>
  </si>
  <si>
    <t>Angela Wright</t>
  </si>
  <si>
    <t>Angela.Wright@hotmail.com</t>
  </si>
  <si>
    <t>433-643-5973</t>
  </si>
  <si>
    <t>Thomas.Aaron@verizon.com</t>
  </si>
  <si>
    <t>144-868-7321</t>
  </si>
  <si>
    <t>Todd Perez</t>
  </si>
  <si>
    <t>ToddPerez@yahoo.com</t>
  </si>
  <si>
    <t>881-716-6041</t>
  </si>
  <si>
    <t>Jerry Hunt</t>
  </si>
  <si>
    <t>JerryHunt@yahoo.com</t>
  </si>
  <si>
    <t>298-882-6948</t>
  </si>
  <si>
    <t>Jennifer Barber</t>
  </si>
  <si>
    <t>JBarber@zoho.com</t>
  </si>
  <si>
    <t>490-165-7651</t>
  </si>
  <si>
    <t>Melissa Lawson</t>
  </si>
  <si>
    <t>Lawson_Melissa32@verizon.com</t>
  </si>
  <si>
    <t>204-744-7306</t>
  </si>
  <si>
    <t>Deborah Mcintyre</t>
  </si>
  <si>
    <t>DeborahMcintyre57@hotmail.com</t>
  </si>
  <si>
    <t>423-449-5367</t>
  </si>
  <si>
    <t>Robert Ford MD</t>
  </si>
  <si>
    <t>Robert_MD@yandex.com</t>
  </si>
  <si>
    <t>939-287-6769</t>
  </si>
  <si>
    <t>April Pollard</t>
  </si>
  <si>
    <t>AprilPollard16@aol.com</t>
  </si>
  <si>
    <t>459-170-5218</t>
  </si>
  <si>
    <t>Kathleen Wolfe</t>
  </si>
  <si>
    <t>Wolfe_Kathleen@mail.com</t>
  </si>
  <si>
    <t>439-863-5489</t>
  </si>
  <si>
    <t>Lori Lopez MD</t>
  </si>
  <si>
    <t>138-740-4262</t>
  </si>
  <si>
    <t>Teresa Peterson</t>
  </si>
  <si>
    <t>Teresa.P34@outlook.com</t>
  </si>
  <si>
    <t>728-672-4130</t>
  </si>
  <si>
    <t>Jose.Moore24@mail.com</t>
  </si>
  <si>
    <t>983-641-2350</t>
  </si>
  <si>
    <t>Christina Ortiz</t>
  </si>
  <si>
    <t>COrtiz@yandex.com</t>
  </si>
  <si>
    <t>966-075-1499</t>
  </si>
  <si>
    <t>Gloria Callahan</t>
  </si>
  <si>
    <t>Gloria.C@yandex.com</t>
  </si>
  <si>
    <t>745-216-6873</t>
  </si>
  <si>
    <t>Craig Carter</t>
  </si>
  <si>
    <t>Craig_Carter@zoho.com</t>
  </si>
  <si>
    <t>851-602-3968</t>
  </si>
  <si>
    <t>Brown_Susan63@aol.com</t>
  </si>
  <si>
    <t>415-862-2569</t>
  </si>
  <si>
    <t>Jerry Jackson</t>
  </si>
  <si>
    <t>JerryJackson23@mail.com</t>
  </si>
  <si>
    <t>986-118-2047</t>
  </si>
  <si>
    <t>Rachel_Duncan80@yandex.com</t>
  </si>
  <si>
    <t>960-807-6895</t>
  </si>
  <si>
    <t>Danielle Shepherd</t>
  </si>
  <si>
    <t>Danielle_Shepherd@mail.com</t>
  </si>
  <si>
    <t>551-361-5274</t>
  </si>
  <si>
    <t>Heidi.Johnson@mail.com</t>
  </si>
  <si>
    <t>945-441-9566</t>
  </si>
  <si>
    <t>Danielle Turner</t>
  </si>
  <si>
    <t>Danielle.T72@verizon.com</t>
  </si>
  <si>
    <t>204-933-5598</t>
  </si>
  <si>
    <t>Michele Roberts</t>
  </si>
  <si>
    <t>MicheleRoberts@comcast.net</t>
  </si>
  <si>
    <t>658-084-7882</t>
  </si>
  <si>
    <t>John_Gutierrez@mail.com</t>
  </si>
  <si>
    <t>572-059-4108</t>
  </si>
  <si>
    <t>Larry Ramos</t>
  </si>
  <si>
    <t>LarryRamos@mail.com</t>
  </si>
  <si>
    <t>664-589-3647</t>
  </si>
  <si>
    <t>Kayla_Stewart60@yahoo.com</t>
  </si>
  <si>
    <t>315-714-0229</t>
  </si>
  <si>
    <t>Amy_H@gmail.com</t>
  </si>
  <si>
    <t>787-791-2668</t>
  </si>
  <si>
    <t>Erica Perez</t>
  </si>
  <si>
    <t>Erica_P@xfinity.com</t>
  </si>
  <si>
    <t>329-448-9552</t>
  </si>
  <si>
    <t>Gonzalez_Ashley@outlook.com</t>
  </si>
  <si>
    <t>641-737-0799</t>
  </si>
  <si>
    <t>Richard Robbins</t>
  </si>
  <si>
    <t>Richard_R41@outlook.com</t>
  </si>
  <si>
    <t>582-437-9287</t>
  </si>
  <si>
    <t>Sean Mcdowell</t>
  </si>
  <si>
    <t>Sean_M@zoho.com</t>
  </si>
  <si>
    <t>243-370-0119</t>
  </si>
  <si>
    <t>Ashley.Gonzales@outlook.com</t>
  </si>
  <si>
    <t>474-701-7575</t>
  </si>
  <si>
    <t>Susan Glover</t>
  </si>
  <si>
    <t>Glover_Susan@protonmail.com</t>
  </si>
  <si>
    <t>438-634-5381</t>
  </si>
  <si>
    <t>Ann Hicks</t>
  </si>
  <si>
    <t>Ann_Hicks57@protonmail.com</t>
  </si>
  <si>
    <t>709-168-0488</t>
  </si>
  <si>
    <t>Terri Woodward</t>
  </si>
  <si>
    <t>TWoodward@outlook.com</t>
  </si>
  <si>
    <t>223-509-9624</t>
  </si>
  <si>
    <t>Austin Palmer</t>
  </si>
  <si>
    <t>Austin.Palmer38@comcast.net</t>
  </si>
  <si>
    <t>621-622-0086</t>
  </si>
  <si>
    <t>Smith.Kyle@yahoo.com</t>
  </si>
  <si>
    <t>144-118-2884</t>
  </si>
  <si>
    <t>James_Perez80@verizon.com</t>
  </si>
  <si>
    <t>404-616-6232</t>
  </si>
  <si>
    <t>Kirk Rowland</t>
  </si>
  <si>
    <t>Kirk_R@outlook.com</t>
  </si>
  <si>
    <t>862-689-3516</t>
  </si>
  <si>
    <t>Perez_Michael@mail.com</t>
  </si>
  <si>
    <t>962-022-7651</t>
  </si>
  <si>
    <t>Jeffrey Orozco</t>
  </si>
  <si>
    <t>Orozco.Jeffrey57@verizon.com</t>
  </si>
  <si>
    <t>951-273-4993</t>
  </si>
  <si>
    <t>DMccoy43@aol.com</t>
  </si>
  <si>
    <t>919-049-1001</t>
  </si>
  <si>
    <t>871-140-6940</t>
  </si>
  <si>
    <t>Jessica Cardenas</t>
  </si>
  <si>
    <t>Cardenas_Jessica@outlook.com</t>
  </si>
  <si>
    <t>928-333-1517</t>
  </si>
  <si>
    <t>Thomas_S92@outlook.com</t>
  </si>
  <si>
    <t>819-906-3464</t>
  </si>
  <si>
    <t>Nathan Mccoy</t>
  </si>
  <si>
    <t>Nathan.Mccoy@zoho.com</t>
  </si>
  <si>
    <t>391-104-0044</t>
  </si>
  <si>
    <t>Hall_John@gmail.com</t>
  </si>
  <si>
    <t>130-474-3182</t>
  </si>
  <si>
    <t>Jessica Bruce</t>
  </si>
  <si>
    <t>JBruce@att.com</t>
  </si>
  <si>
    <t>937-227-8473</t>
  </si>
  <si>
    <t>Mackenzie Curtis</t>
  </si>
  <si>
    <t>Mackenzie_Curtis@outlook.com</t>
  </si>
  <si>
    <t>795-914-5344</t>
  </si>
  <si>
    <t>Moore.Greg@gmail.com</t>
  </si>
  <si>
    <t>118-878-8287</t>
  </si>
  <si>
    <t>Eric_D@hotmail.com</t>
  </si>
  <si>
    <t>567-528-7302</t>
  </si>
  <si>
    <t>Thomas Obrien</t>
  </si>
  <si>
    <t>Thomas_O@mail.com</t>
  </si>
  <si>
    <t>540-864-9940</t>
  </si>
  <si>
    <t>Leah Marquez</t>
  </si>
  <si>
    <t>Marquez.Leah61@outlook.com</t>
  </si>
  <si>
    <t>375-991-1773</t>
  </si>
  <si>
    <t>Mr. Darrell Norton</t>
  </si>
  <si>
    <t>Mr.Norton@zoho.com</t>
  </si>
  <si>
    <t>498-670-1208</t>
  </si>
  <si>
    <t>Louis Gardner</t>
  </si>
  <si>
    <t>LGardner@protonmail.com</t>
  </si>
  <si>
    <t>901-469-2751</t>
  </si>
  <si>
    <t>Mendez.Christopher19@comcast.net</t>
  </si>
  <si>
    <t>219-051-8007</t>
  </si>
  <si>
    <t>Samantha Rhodes MD</t>
  </si>
  <si>
    <t>Samantha.M@att.com</t>
  </si>
  <si>
    <t>456-895-8514</t>
  </si>
  <si>
    <t>Alyssa Lee</t>
  </si>
  <si>
    <t>Alyssa.Lee@verizon.com</t>
  </si>
  <si>
    <t>498-899-3704</t>
  </si>
  <si>
    <t>Matthew.Carpenter@outlook.com</t>
  </si>
  <si>
    <t>659-032-9022</t>
  </si>
  <si>
    <t>James Hayes</t>
  </si>
  <si>
    <t>James.H@xfinity.com</t>
  </si>
  <si>
    <t>982-278-0505</t>
  </si>
  <si>
    <t>James.C@comcast.net</t>
  </si>
  <si>
    <t>474-695-2076</t>
  </si>
  <si>
    <t>Samuel Mitchell</t>
  </si>
  <si>
    <t>Samuel.Mitchell@outlook.com</t>
  </si>
  <si>
    <t>652-577-0530</t>
  </si>
  <si>
    <t>Jesus Dickerson</t>
  </si>
  <si>
    <t>Jesus.Dickerson74@mail.com</t>
  </si>
  <si>
    <t>497-769-8496</t>
  </si>
  <si>
    <t>Evans_Jennifer@aol.com</t>
  </si>
  <si>
    <t>299-710-9744</t>
  </si>
  <si>
    <t>Brian Mcneil</t>
  </si>
  <si>
    <t>Brian_Mcneil@outlook.com</t>
  </si>
  <si>
    <t>121-910-0700</t>
  </si>
  <si>
    <t>Michael Savage</t>
  </si>
  <si>
    <t>Savage_Michael@outlook.com</t>
  </si>
  <si>
    <t>462-366-9100</t>
  </si>
  <si>
    <t>Paul Sandoval</t>
  </si>
  <si>
    <t>Paul.Sandoval@xfinity.com</t>
  </si>
  <si>
    <t>723-906-7229</t>
  </si>
  <si>
    <t>Kyle Gordon</t>
  </si>
  <si>
    <t>KyleGordon60@xfinity.com</t>
  </si>
  <si>
    <t>349-054-6016</t>
  </si>
  <si>
    <t>Douglas Prince</t>
  </si>
  <si>
    <t>DPrince64@yandex.com</t>
  </si>
  <si>
    <t>867-807-9428</t>
  </si>
  <si>
    <t>Brittney Young</t>
  </si>
  <si>
    <t>Brittney.Young86@verizon.com</t>
  </si>
  <si>
    <t>318-363-2978</t>
  </si>
  <si>
    <t>Paige Sanchez</t>
  </si>
  <si>
    <t>Paige_S58@xfinity.com</t>
  </si>
  <si>
    <t>655-741-6541</t>
  </si>
  <si>
    <t>Hernandez_April38@xfinity.com</t>
  </si>
  <si>
    <t>770-791-0015</t>
  </si>
  <si>
    <t>Derek Bishop</t>
  </si>
  <si>
    <t>Derek_B@zoho.com</t>
  </si>
  <si>
    <t>422-915-2281</t>
  </si>
  <si>
    <t>Roy Brown</t>
  </si>
  <si>
    <t>Roy_Brown91@gmail.com</t>
  </si>
  <si>
    <t>760-109-7328</t>
  </si>
  <si>
    <t>BrianJones@outlook.com</t>
  </si>
  <si>
    <t>553-821-0041</t>
  </si>
  <si>
    <t>Jennifer Green MD</t>
  </si>
  <si>
    <t>JenniferMD@outlook.com</t>
  </si>
  <si>
    <t>188-641-2089</t>
  </si>
  <si>
    <t>Donald King</t>
  </si>
  <si>
    <t>Donald.K@aol.com</t>
  </si>
  <si>
    <t>188-789-6088</t>
  </si>
  <si>
    <t>Sarah Beltran</t>
  </si>
  <si>
    <t>Beltran_Sarah@comcast.net</t>
  </si>
  <si>
    <t>114-372-0782</t>
  </si>
  <si>
    <t>Valerie Gallagher</t>
  </si>
  <si>
    <t>Gallagher.Valerie@yahoo.com</t>
  </si>
  <si>
    <t>741-245-2840</t>
  </si>
  <si>
    <t>Morales.Joshua@xfinity.com</t>
  </si>
  <si>
    <t>953-327-1406</t>
  </si>
  <si>
    <t>Dr. Justin Ellis</t>
  </si>
  <si>
    <t>Ellis_Dr.44@att.com</t>
  </si>
  <si>
    <t>887-267-1302</t>
  </si>
  <si>
    <t>Mr. Matthew Ashley</t>
  </si>
  <si>
    <t>Ashley.Mr.99@outlook.com</t>
  </si>
  <si>
    <t>967-595-6251</t>
  </si>
  <si>
    <t>TJackson@hotmail.com</t>
  </si>
  <si>
    <t>895-528-5428</t>
  </si>
  <si>
    <t>Curtis Cooley</t>
  </si>
  <si>
    <t>Curtis_C@gmail.com</t>
  </si>
  <si>
    <t>900-582-9769</t>
  </si>
  <si>
    <t>Jason Ball</t>
  </si>
  <si>
    <t>Jason.B@yahoo.com</t>
  </si>
  <si>
    <t>889-349-6849</t>
  </si>
  <si>
    <t>Walter Mullins</t>
  </si>
  <si>
    <t>Mullins.Walter@outlook.com</t>
  </si>
  <si>
    <t>450-206-2726</t>
  </si>
  <si>
    <t>Scott.W99@yandex.com</t>
  </si>
  <si>
    <t>103-991-8288</t>
  </si>
  <si>
    <t>Yvonne Wyatt</t>
  </si>
  <si>
    <t>Yvonne.W@aol.com</t>
  </si>
  <si>
    <t>226-686-0261</t>
  </si>
  <si>
    <t>Jessica.F@outlook.com</t>
  </si>
  <si>
    <t>804-253-2256</t>
  </si>
  <si>
    <t>Sean Anderson</t>
  </si>
  <si>
    <t>Sean_Anderson@mail.com</t>
  </si>
  <si>
    <t>819-060-7858</t>
  </si>
  <si>
    <t>Penny Munoz</t>
  </si>
  <si>
    <t>Munoz_Penny@gmail.com</t>
  </si>
  <si>
    <t>696-448-0510</t>
  </si>
  <si>
    <t>Nicholas Leblanc</t>
  </si>
  <si>
    <t>Leblanc.Nicholas53@protonmail.com</t>
  </si>
  <si>
    <t>121-629-3205</t>
  </si>
  <si>
    <t>Omar Holt</t>
  </si>
  <si>
    <t>Omar.H@hotmail.com</t>
  </si>
  <si>
    <t>423-460-8265</t>
  </si>
  <si>
    <t>Melvin Duncan</t>
  </si>
  <si>
    <t>Melvin.D@hotmail.com</t>
  </si>
  <si>
    <t>903-208-3991</t>
  </si>
  <si>
    <t>JoshuaSalazar39@xfinity.com</t>
  </si>
  <si>
    <t>124-327-5608</t>
  </si>
  <si>
    <t>Mr. Matthew Berry</t>
  </si>
  <si>
    <t>Mr._B@verizon.com</t>
  </si>
  <si>
    <t>103-606-0838</t>
  </si>
  <si>
    <t>Crystal Delacruz</t>
  </si>
  <si>
    <t>Delacruz_Crystal92@xfinity.com</t>
  </si>
  <si>
    <t>991-807-1336</t>
  </si>
  <si>
    <t>Jane Black</t>
  </si>
  <si>
    <t>Jane.B@verizon.com</t>
  </si>
  <si>
    <t>296-660-6962</t>
  </si>
  <si>
    <t>Johnny Rivera</t>
  </si>
  <si>
    <t>Johnny.Rivera@yandex.com</t>
  </si>
  <si>
    <t>289-624-4152</t>
  </si>
  <si>
    <t>Jamie.J@yahoo.com</t>
  </si>
  <si>
    <t>601-965-0993</t>
  </si>
  <si>
    <t>Ian Foster</t>
  </si>
  <si>
    <t>Ian.F@gmail.com</t>
  </si>
  <si>
    <t>152-350-3101</t>
  </si>
  <si>
    <t>Garcia.Samuel@att.com</t>
  </si>
  <si>
    <t>787-830-3555</t>
  </si>
  <si>
    <t>Rebecca Evans</t>
  </si>
  <si>
    <t>RebeccaEvans@yahoo.com</t>
  </si>
  <si>
    <t>402-338-2319</t>
  </si>
  <si>
    <t>Lucas_Aaron@aol.com</t>
  </si>
  <si>
    <t>454-240-6120</t>
  </si>
  <si>
    <t>Sharon Mills</t>
  </si>
  <si>
    <t>Mills.Sharon@protonmail.com</t>
  </si>
  <si>
    <t>432-234-3843</t>
  </si>
  <si>
    <t>DerekJohnson@yandex.com</t>
  </si>
  <si>
    <t>335-846-8146</t>
  </si>
  <si>
    <t>Steven_Myers@zoho.com</t>
  </si>
  <si>
    <t>622-629-4004</t>
  </si>
  <si>
    <t>Brandy Green</t>
  </si>
  <si>
    <t>Green_Brandy@aol.com</t>
  </si>
  <si>
    <t>912-547-8204</t>
  </si>
  <si>
    <t>Dalton Graham</t>
  </si>
  <si>
    <t>DaltonGraham@verizon.com</t>
  </si>
  <si>
    <t>278-239-9840</t>
  </si>
  <si>
    <t>Jerry Petty</t>
  </si>
  <si>
    <t>Petty.Jerry@xfinity.com</t>
  </si>
  <si>
    <t>234-653-6464</t>
  </si>
  <si>
    <t>Kristen Pena</t>
  </si>
  <si>
    <t>250-398-2557</t>
  </si>
  <si>
    <t>Patrick Holmes</t>
  </si>
  <si>
    <t>PatrickHolmes@yahoo.com</t>
  </si>
  <si>
    <t>182-866-5942</t>
  </si>
  <si>
    <t>Rachel Robinson</t>
  </si>
  <si>
    <t>Rachel_Robinson@outlook.com</t>
  </si>
  <si>
    <t>445-921-6039</t>
  </si>
  <si>
    <t>NIC</t>
  </si>
  <si>
    <t>April Clark</t>
  </si>
  <si>
    <t>Clark_April@hotmail.com</t>
  </si>
  <si>
    <t>811-465-3018</t>
  </si>
  <si>
    <t>Jenny Baldwin MD</t>
  </si>
  <si>
    <t>JennyMD86@aol.com</t>
  </si>
  <si>
    <t>319-569-8381</t>
  </si>
  <si>
    <t>Thomas Hess</t>
  </si>
  <si>
    <t>Thomas.Hess@hotmail.com</t>
  </si>
  <si>
    <t>487-671-6142</t>
  </si>
  <si>
    <t>Scott_Lopez@xfinity.com</t>
  </si>
  <si>
    <t>670-553-1605</t>
  </si>
  <si>
    <t>Bobby Booker</t>
  </si>
  <si>
    <t>Bobby.B@comcast.net</t>
  </si>
  <si>
    <t>679-601-5976</t>
  </si>
  <si>
    <t>Brooke Farrell</t>
  </si>
  <si>
    <t>Farrell_Brooke80@aol.com</t>
  </si>
  <si>
    <t>355-948-2240</t>
  </si>
  <si>
    <t>Mr. Darren Walsh Jr.</t>
  </si>
  <si>
    <t>Jr._Mr.@att.com</t>
  </si>
  <si>
    <t>348-322-1782</t>
  </si>
  <si>
    <t>Lisa Gamble</t>
  </si>
  <si>
    <t>Lisa.Gamble@outlook.com</t>
  </si>
  <si>
    <t>474-300-3857</t>
  </si>
  <si>
    <t>Gerald Robinson III</t>
  </si>
  <si>
    <t>III_Gerald78@mail.com</t>
  </si>
  <si>
    <t>439-861-7223</t>
  </si>
  <si>
    <t>Scott_Garcia@aol.com</t>
  </si>
  <si>
    <t>973-000-0664</t>
  </si>
  <si>
    <t>Dr. Janet Dixon</t>
  </si>
  <si>
    <t>Dr..D@verizon.com</t>
  </si>
  <si>
    <t>425-334-8154</t>
  </si>
  <si>
    <t>Hector Lewis</t>
  </si>
  <si>
    <t>Hector_L@aol.com</t>
  </si>
  <si>
    <t>997-025-6976</t>
  </si>
  <si>
    <t>Steven Waller</t>
  </si>
  <si>
    <t>558-840-5190</t>
  </si>
  <si>
    <t>Ashley Whitney</t>
  </si>
  <si>
    <t>Whitney_Ashley@aol.com</t>
  </si>
  <si>
    <t>560-444-0619</t>
  </si>
  <si>
    <t>Michael_Alexander29@comcast.net</t>
  </si>
  <si>
    <t>271-863-8201</t>
  </si>
  <si>
    <t>Turner.Michael42@mail.com</t>
  </si>
  <si>
    <t>705-230-6113</t>
  </si>
  <si>
    <t>Alexander.Teresa@yandex.com</t>
  </si>
  <si>
    <t>488-332-5593</t>
  </si>
  <si>
    <t>BThompson@yandex.com</t>
  </si>
  <si>
    <t>375-482-2273</t>
  </si>
  <si>
    <t>Rebecca Castro</t>
  </si>
  <si>
    <t>Castro.Rebecca@yandex.com</t>
  </si>
  <si>
    <t>700-619-9603</t>
  </si>
  <si>
    <t>Robert_Blevins@hotmail.com</t>
  </si>
  <si>
    <t>416-717-3178</t>
  </si>
  <si>
    <t>Davis_Ryan@gmail.com</t>
  </si>
  <si>
    <t>440-454-5619</t>
  </si>
  <si>
    <t>Cody Cook</t>
  </si>
  <si>
    <t>CCook@mail.com</t>
  </si>
  <si>
    <t>555-481-1002</t>
  </si>
  <si>
    <t>Matthew Jacobs</t>
  </si>
  <si>
    <t>Matthew.Jacobs75@yandex.com</t>
  </si>
  <si>
    <t>968-301-6192</t>
  </si>
  <si>
    <t>Jeremy Kim</t>
  </si>
  <si>
    <t>Jeremy.K@verizon.com</t>
  </si>
  <si>
    <t>700-572-6085</t>
  </si>
  <si>
    <t>TravisMartinez42@comcast.net</t>
  </si>
  <si>
    <t>151-628-4174</t>
  </si>
  <si>
    <t>Kyle Lopez</t>
  </si>
  <si>
    <t>Lopez.Kyle@yahoo.com</t>
  </si>
  <si>
    <t>446-732-4297</t>
  </si>
  <si>
    <t>Mrs. Julie Lewis</t>
  </si>
  <si>
    <t>Lewis_Mrs.@protonmail.com</t>
  </si>
  <si>
    <t>169-304-1429</t>
  </si>
  <si>
    <t>Bush_Charles65@mail.com</t>
  </si>
  <si>
    <t>640-533-0378</t>
  </si>
  <si>
    <t>Cory Harding</t>
  </si>
  <si>
    <t>Cory_H@yandex.com</t>
  </si>
  <si>
    <t>264-913-8958</t>
  </si>
  <si>
    <t>Bradley Price</t>
  </si>
  <si>
    <t>Bradley_Price@gmail.com</t>
  </si>
  <si>
    <t>810-349-3226</t>
  </si>
  <si>
    <t>Thomas.Roberts@zoho.com</t>
  </si>
  <si>
    <t>858-202-0166</t>
  </si>
  <si>
    <t>Ashley Powell</t>
  </si>
  <si>
    <t>APowell@comcast.net</t>
  </si>
  <si>
    <t>252-422-4063</t>
  </si>
  <si>
    <t>Laura Pierce</t>
  </si>
  <si>
    <t>Pierce.Laura@hotmail.com</t>
  </si>
  <si>
    <t>834-325-4210</t>
  </si>
  <si>
    <t>Caroline_G@comcast.net</t>
  </si>
  <si>
    <t>954-403-6575</t>
  </si>
  <si>
    <t>Miguel Brown</t>
  </si>
  <si>
    <t>Brown_Miguel@att.com</t>
  </si>
  <si>
    <t>575-153-4407</t>
  </si>
  <si>
    <t>William Sosa</t>
  </si>
  <si>
    <t>WilliamSosa@protonmail.com</t>
  </si>
  <si>
    <t>291-938-0465</t>
  </si>
  <si>
    <t>Nicholas Thompson</t>
  </si>
  <si>
    <t>Thompson_Nicholas72@zoho.com</t>
  </si>
  <si>
    <t>884-278-3301</t>
  </si>
  <si>
    <t>Danielle Alvarez</t>
  </si>
  <si>
    <t>DAlvarez53@outlook.com</t>
  </si>
  <si>
    <t>926-683-8462</t>
  </si>
  <si>
    <t>Hughes.Jessica39@comcast.net</t>
  </si>
  <si>
    <t>574-752-5555</t>
  </si>
  <si>
    <t>Christopher_Gates@zoho.com</t>
  </si>
  <si>
    <t>986-192-7558</t>
  </si>
  <si>
    <t>Michelle Morris</t>
  </si>
  <si>
    <t>MMorris@yandex.com</t>
  </si>
  <si>
    <t>706-628-2911</t>
  </si>
  <si>
    <t>JCopeland83@yahoo.com</t>
  </si>
  <si>
    <t>605-790-8380</t>
  </si>
  <si>
    <t>Michael Barber</t>
  </si>
  <si>
    <t>MBarber@comcast.net</t>
  </si>
  <si>
    <t>896-834-7310</t>
  </si>
  <si>
    <t>Peter Rosales</t>
  </si>
  <si>
    <t>Peter_R40@zoho.com</t>
  </si>
  <si>
    <t>221-025-1502</t>
  </si>
  <si>
    <t>Marilyn Lucas</t>
  </si>
  <si>
    <t>Lucas_Marilyn@yahoo.com</t>
  </si>
  <si>
    <t>178-103-0026</t>
  </si>
  <si>
    <t>Phillips_Jennifer14@xfinity.com</t>
  </si>
  <si>
    <t>173-820-9247</t>
  </si>
  <si>
    <t>Sawyer.Christopher@protonmail.com</t>
  </si>
  <si>
    <t>325-837-1156</t>
  </si>
  <si>
    <t>Cheryl Mathews</t>
  </si>
  <si>
    <t>CherylMathews@yandex.com</t>
  </si>
  <si>
    <t>598-204-6746</t>
  </si>
  <si>
    <t>Davis.Jasmine@outlook.com</t>
  </si>
  <si>
    <t>453-561-8460</t>
  </si>
  <si>
    <t>Maria Ryan</t>
  </si>
  <si>
    <t>Maria.Ryan@att.com</t>
  </si>
  <si>
    <t>881-832-2363</t>
  </si>
  <si>
    <t>Virginia Alexander</t>
  </si>
  <si>
    <t>VAlexander@verizon.com</t>
  </si>
  <si>
    <t>363-735-7906</t>
  </si>
  <si>
    <t>Sergio Lynch</t>
  </si>
  <si>
    <t>SergioLynch36@hotmail.com</t>
  </si>
  <si>
    <t>140-975-7680</t>
  </si>
  <si>
    <t>Samuel Jackson</t>
  </si>
  <si>
    <t>Jackson_Samuel88@mail.com</t>
  </si>
  <si>
    <t>370-159-8985</t>
  </si>
  <si>
    <t>David Moran</t>
  </si>
  <si>
    <t>DavidMoran75@hotmail.com</t>
  </si>
  <si>
    <t>208-728-3757</t>
  </si>
  <si>
    <t>Amber Cook</t>
  </si>
  <si>
    <t>ACook36@zoho.com</t>
  </si>
  <si>
    <t>914-629-6158</t>
  </si>
  <si>
    <t>Raymond.Cox@outlook.com</t>
  </si>
  <si>
    <t>788-067-6347</t>
  </si>
  <si>
    <t>Laura Walter</t>
  </si>
  <si>
    <t>Laura.W@yandex.com</t>
  </si>
  <si>
    <t>138-354-4828</t>
  </si>
  <si>
    <t>Adam Obrien</t>
  </si>
  <si>
    <t>Adam_Obrien71@gmail.com</t>
  </si>
  <si>
    <t>721-725-0782</t>
  </si>
  <si>
    <t>Cynthia Morales</t>
  </si>
  <si>
    <t>CMorales@xfinity.com</t>
  </si>
  <si>
    <t>443-716-6317</t>
  </si>
  <si>
    <t>Mark Moss</t>
  </si>
  <si>
    <t>Moss.Mark@protonmail.com</t>
  </si>
  <si>
    <t>410-842-8419</t>
  </si>
  <si>
    <t>Thomas.Jackson65@comcast.net</t>
  </si>
  <si>
    <t>293-892-2144</t>
  </si>
  <si>
    <t>Regina Bray</t>
  </si>
  <si>
    <t>ReginaBray66@mail.com</t>
  </si>
  <si>
    <t>931-100-9767</t>
  </si>
  <si>
    <t>304-615-1901</t>
  </si>
  <si>
    <t>Joanna Ibarra</t>
  </si>
  <si>
    <t>JIbarra44@mail.com</t>
  </si>
  <si>
    <t>674-252-4994</t>
  </si>
  <si>
    <t>Dennis Hardin</t>
  </si>
  <si>
    <t>DHardin@zoho.com</t>
  </si>
  <si>
    <t>495-613-0198</t>
  </si>
  <si>
    <t>Sharon Marks</t>
  </si>
  <si>
    <t>SMarks71@yahoo.com</t>
  </si>
  <si>
    <t>496-194-3885</t>
  </si>
  <si>
    <t>Ronald Hanna</t>
  </si>
  <si>
    <t>RonaldHanna87@yahoo.com</t>
  </si>
  <si>
    <t>643-466-2417</t>
  </si>
  <si>
    <t>Nicole Murray</t>
  </si>
  <si>
    <t>NicoleMurray@att.com</t>
  </si>
  <si>
    <t>145-007-1263</t>
  </si>
  <si>
    <t>Jacob_B@verizon.com</t>
  </si>
  <si>
    <t>974-119-7605</t>
  </si>
  <si>
    <t>Kimberly.Taylor@hotmail.com</t>
  </si>
  <si>
    <t>232-979-5652</t>
  </si>
  <si>
    <t>Gonzalez_Kenneth@mail.com</t>
  </si>
  <si>
    <t>253-982-2007</t>
  </si>
  <si>
    <t>Cynthia Ryan</t>
  </si>
  <si>
    <t>CynthiaRyan@yahoo.com</t>
  </si>
  <si>
    <t>138-412-7986</t>
  </si>
  <si>
    <t>Brandon Randall</t>
  </si>
  <si>
    <t>Randall_Brandon@verizon.com</t>
  </si>
  <si>
    <t>699-275-8961</t>
  </si>
  <si>
    <t>Terry Swanson</t>
  </si>
  <si>
    <t>TerrySwanson@zoho.com</t>
  </si>
  <si>
    <t>554-914-7976</t>
  </si>
  <si>
    <t>Ethan Barron MD</t>
  </si>
  <si>
    <t>Ethan_M@zoho.com</t>
  </si>
  <si>
    <t>247-787-0447</t>
  </si>
  <si>
    <t>RachelWoods@yandex.com</t>
  </si>
  <si>
    <t>651-172-8670</t>
  </si>
  <si>
    <t>Desiree Little</t>
  </si>
  <si>
    <t>Desiree.L77@verizon.com</t>
  </si>
  <si>
    <t>694-347-5138</t>
  </si>
  <si>
    <t>Donald Cruz</t>
  </si>
  <si>
    <t>Donald.Cruz92@gmail.com</t>
  </si>
  <si>
    <t>256-525-9448</t>
  </si>
  <si>
    <t>269-625-1643</t>
  </si>
  <si>
    <t>Jason Gardner</t>
  </si>
  <si>
    <t>JGardner@hotmail.com</t>
  </si>
  <si>
    <t>435-562-6447</t>
  </si>
  <si>
    <t>Tammy Garner</t>
  </si>
  <si>
    <t>Garner_Tammy80@comcast.net</t>
  </si>
  <si>
    <t>310-650-9633</t>
  </si>
  <si>
    <t>Christina.L@comcast.net</t>
  </si>
  <si>
    <t>542-706-7296</t>
  </si>
  <si>
    <t>Donald Ortiz</t>
  </si>
  <si>
    <t>DOrtiz@outlook.com</t>
  </si>
  <si>
    <t>362-335-2704</t>
  </si>
  <si>
    <t>Peter Miller</t>
  </si>
  <si>
    <t>PMiller@zoho.com</t>
  </si>
  <si>
    <t>447-270-1342</t>
  </si>
  <si>
    <t>Kelsey Ward</t>
  </si>
  <si>
    <t>Kelsey.Ward74@gmail.com</t>
  </si>
  <si>
    <t>380-481-2253</t>
  </si>
  <si>
    <t>Mark Jefferson</t>
  </si>
  <si>
    <t>Mark.Jefferson@hotmail.com</t>
  </si>
  <si>
    <t>782-379-1913</t>
  </si>
  <si>
    <t>Michelle Contreras</t>
  </si>
  <si>
    <t>Michelle.Contreras@outlook.com</t>
  </si>
  <si>
    <t>163-672-6555</t>
  </si>
  <si>
    <t>John Ballard</t>
  </si>
  <si>
    <t>Ballard.John@hotmail.com</t>
  </si>
  <si>
    <t>417-585-8490</t>
  </si>
  <si>
    <t>MatthewSmith99@mail.com</t>
  </si>
  <si>
    <t>904-563-0660</t>
  </si>
  <si>
    <t>James Calderon</t>
  </si>
  <si>
    <t>JCalderon@hotmail.com</t>
  </si>
  <si>
    <t>376-732-7052</t>
  </si>
  <si>
    <t>Shannon Buckley</t>
  </si>
  <si>
    <t>Shannon_B@yahoo.com</t>
  </si>
  <si>
    <t>978-467-4630</t>
  </si>
  <si>
    <t>Derek Salas</t>
  </si>
  <si>
    <t>Derek.S@comcast.net</t>
  </si>
  <si>
    <t>774-024-2409</t>
  </si>
  <si>
    <t>Johnathan White</t>
  </si>
  <si>
    <t>White_Johnathan30@aol.com</t>
  </si>
  <si>
    <t>545-504-9049</t>
  </si>
  <si>
    <t>Catherine Chen</t>
  </si>
  <si>
    <t>CatherineChen57@gmail.com</t>
  </si>
  <si>
    <t>258-551-8324</t>
  </si>
  <si>
    <t>Maria Thompson</t>
  </si>
  <si>
    <t>Maria_Thompson@zoho.com</t>
  </si>
  <si>
    <t>967-613-1009</t>
  </si>
  <si>
    <t>Mrs. Audrey Lowe</t>
  </si>
  <si>
    <t>Lowe.Mrs.@yahoo.com</t>
  </si>
  <si>
    <t>374-175-6130</t>
  </si>
  <si>
    <t>Alison Payne</t>
  </si>
  <si>
    <t>Alison.P@hotmail.com</t>
  </si>
  <si>
    <t>654-366-3410</t>
  </si>
  <si>
    <t>Toni Thompson</t>
  </si>
  <si>
    <t>Toni.T@hotmail.com</t>
  </si>
  <si>
    <t>807-883-2851</t>
  </si>
  <si>
    <t>************4107</t>
  </si>
  <si>
    <t>Christopher.R@zoho.com</t>
  </si>
  <si>
    <t>291-563-9907</t>
  </si>
  <si>
    <t>Michael_B@yandex.com</t>
  </si>
  <si>
    <t>666-671-5658</t>
  </si>
  <si>
    <t>Nichole Zimmerman</t>
  </si>
  <si>
    <t>NZimmerman@att.com</t>
  </si>
  <si>
    <t>138-899-7650</t>
  </si>
  <si>
    <t>Amy Avila</t>
  </si>
  <si>
    <t>Amy.A@aol.com</t>
  </si>
  <si>
    <t>517-451-4903</t>
  </si>
  <si>
    <t>Hines.Matthew@aol.com</t>
  </si>
  <si>
    <t>747-524-2789</t>
  </si>
  <si>
    <t>Mr. Luis Levine MD</t>
  </si>
  <si>
    <t>349-127-0824</t>
  </si>
  <si>
    <t>Kimberly James</t>
  </si>
  <si>
    <t>James.Kimberly@att.com</t>
  </si>
  <si>
    <t>454-784-6209</t>
  </si>
  <si>
    <t>Cameron Sullivan</t>
  </si>
  <si>
    <t>Cameron_Sullivan@outlook.com</t>
  </si>
  <si>
    <t>377-702-1560</t>
  </si>
  <si>
    <t>Jennifer_Walker@comcast.net</t>
  </si>
  <si>
    <t>461-906-8512</t>
  </si>
  <si>
    <t>Suzanne Kemp</t>
  </si>
  <si>
    <t>Suzanne_Kemp@protonmail.com</t>
  </si>
  <si>
    <t>348-931-7349</t>
  </si>
  <si>
    <t>Andres Clay</t>
  </si>
  <si>
    <t>Andres.Clay@aol.com</t>
  </si>
  <si>
    <t>695-673-6613</t>
  </si>
  <si>
    <t>Mary Francis</t>
  </si>
  <si>
    <t>Mary_Francis37@comcast.net</t>
  </si>
  <si>
    <t>504-973-2156</t>
  </si>
  <si>
    <t>Caitlin Graham</t>
  </si>
  <si>
    <t>CaitlinGraham@verizon.com</t>
  </si>
  <si>
    <t>462-864-8206</t>
  </si>
  <si>
    <t>Larry Castaneda</t>
  </si>
  <si>
    <t>Larry.C@protonmail.com</t>
  </si>
  <si>
    <t>544-907-2775</t>
  </si>
  <si>
    <t>Adrian Moyer</t>
  </si>
  <si>
    <t>Moyer_Adrian59@verizon.com</t>
  </si>
  <si>
    <t>293-589-1993</t>
  </si>
  <si>
    <t>Debra_R@outlook.com</t>
  </si>
  <si>
    <t>580-276-3029</t>
  </si>
  <si>
    <t>Katherine_A@gmail.com</t>
  </si>
  <si>
    <t>167-507-4742</t>
  </si>
  <si>
    <t>Amy Gonzales</t>
  </si>
  <si>
    <t>Gonzales.Amy@protonmail.com</t>
  </si>
  <si>
    <t>731-146-4218</t>
  </si>
  <si>
    <t>Jared Jones</t>
  </si>
  <si>
    <t>Jared_Jones@hotmail.com</t>
  </si>
  <si>
    <t>806-442-9749</t>
  </si>
  <si>
    <t>Green_Jennifer44@outlook.com</t>
  </si>
  <si>
    <t>335-369-4919</t>
  </si>
  <si>
    <t>Paul.Perry45@mail.com</t>
  </si>
  <si>
    <t>373-389-5850</t>
  </si>
  <si>
    <t>Denise Morgan</t>
  </si>
  <si>
    <t>DeniseMorgan@gmail.com</t>
  </si>
  <si>
    <t>254-593-7006</t>
  </si>
  <si>
    <t>Johnson.Martha@zoho.com</t>
  </si>
  <si>
    <t>953-560-1798</t>
  </si>
  <si>
    <t>Sarah.Robertson@gmail.com</t>
  </si>
  <si>
    <t>204-247-8611</t>
  </si>
  <si>
    <t>Adam Keller</t>
  </si>
  <si>
    <t>Keller_Adam49@gmail.com</t>
  </si>
  <si>
    <t>463-229-4155</t>
  </si>
  <si>
    <t>David Cabrera</t>
  </si>
  <si>
    <t>DCabrera@outlook.com</t>
  </si>
  <si>
    <t>982-828-3945</t>
  </si>
  <si>
    <t>Paul Tucker</t>
  </si>
  <si>
    <t>Paul_Tucker@outlook.com</t>
  </si>
  <si>
    <t>370-298-8660</t>
  </si>
  <si>
    <t>Michelle Powell</t>
  </si>
  <si>
    <t>MichellePowell@xfinity.com</t>
  </si>
  <si>
    <t>566-702-3962</t>
  </si>
  <si>
    <t>************3433</t>
  </si>
  <si>
    <t>Belinda Boone</t>
  </si>
  <si>
    <t>BelindaBoone@xfinity.com</t>
  </si>
  <si>
    <t>879-095-6734</t>
  </si>
  <si>
    <t>Kristen Peterson</t>
  </si>
  <si>
    <t>Kristen_Peterson@xfinity.com</t>
  </si>
  <si>
    <t>194-845-4921</t>
  </si>
  <si>
    <t>Smith.Susan12@protonmail.com</t>
  </si>
  <si>
    <t>812-438-6773</t>
  </si>
  <si>
    <t>ALucero64@att.com</t>
  </si>
  <si>
    <t>295-936-1658</t>
  </si>
  <si>
    <t>Karen Bradley</t>
  </si>
  <si>
    <t>KarenBradley@yahoo.com</t>
  </si>
  <si>
    <t>404-800-7350</t>
  </si>
  <si>
    <t>Nicole Duncan</t>
  </si>
  <si>
    <t>Nicole.Duncan55@aol.com</t>
  </si>
  <si>
    <t>838-515-6012</t>
  </si>
  <si>
    <t>White.Patricia@xfinity.com</t>
  </si>
  <si>
    <t>974-402-6642</t>
  </si>
  <si>
    <t>Jennifer Cross</t>
  </si>
  <si>
    <t>Cross_Jennifer39@mail.com</t>
  </si>
  <si>
    <t>922-620-3138</t>
  </si>
  <si>
    <t>Moreno.Amy@xfinity.com</t>
  </si>
  <si>
    <t>783-083-9739</t>
  </si>
  <si>
    <t>Amy_L47@verizon.com</t>
  </si>
  <si>
    <t>531-909-8199</t>
  </si>
  <si>
    <t>Curtis Hayes</t>
  </si>
  <si>
    <t>Curtis_H@mail.com</t>
  </si>
  <si>
    <t>376-155-2067</t>
  </si>
  <si>
    <t>SHernandez@gmail.com</t>
  </si>
  <si>
    <t>618-860-3647</t>
  </si>
  <si>
    <t>Olivia.R23@comcast.net</t>
  </si>
  <si>
    <t>391-037-2928</t>
  </si>
  <si>
    <t>Sandra Wallace</t>
  </si>
  <si>
    <t>SandraWallace@yandex.com</t>
  </si>
  <si>
    <t>180-827-6618</t>
  </si>
  <si>
    <t>Richard Gross</t>
  </si>
  <si>
    <t>Richard.Gross73@att.com</t>
  </si>
  <si>
    <t>530-580-4127</t>
  </si>
  <si>
    <t>Erin Watts</t>
  </si>
  <si>
    <t>Erin_W17@aol.com</t>
  </si>
  <si>
    <t>895-102-5613</t>
  </si>
  <si>
    <t>Logan Sanchez</t>
  </si>
  <si>
    <t>Sanchez_Logan@att.com</t>
  </si>
  <si>
    <t>552-573-9970</t>
  </si>
  <si>
    <t>Scott Jacobs</t>
  </si>
  <si>
    <t>ScottJacobs59@comcast.net</t>
  </si>
  <si>
    <t>896-805-8144</t>
  </si>
  <si>
    <t>Rebecca Perkins</t>
  </si>
  <si>
    <t>Rebecca.P59@aol.com</t>
  </si>
  <si>
    <t>420-175-6565</t>
  </si>
  <si>
    <t>Julie Foley</t>
  </si>
  <si>
    <t>JFoley87@att.com</t>
  </si>
  <si>
    <t>257-547-2222</t>
  </si>
  <si>
    <t>Jeffrey_Rodriguez90@comcast.net</t>
  </si>
  <si>
    <t>520-039-5176</t>
  </si>
  <si>
    <t>Lisa Mendoza</t>
  </si>
  <si>
    <t>LMendoza@protonmail.com</t>
  </si>
  <si>
    <t>153-542-1149</t>
  </si>
  <si>
    <t>Krista Camacho</t>
  </si>
  <si>
    <t>Camacho_Krista@gmail.com</t>
  </si>
  <si>
    <t>251-935-8298</t>
  </si>
  <si>
    <t>Jose Reed</t>
  </si>
  <si>
    <t>187-965-0807</t>
  </si>
  <si>
    <t>Mackenzie Rodriguez</t>
  </si>
  <si>
    <t>MackenzieRodriguez@xfinity.com</t>
  </si>
  <si>
    <t>493-050-0377</t>
  </si>
  <si>
    <t>Monique Leach</t>
  </si>
  <si>
    <t>Monique_L@protonmail.com</t>
  </si>
  <si>
    <t>931-969-5561</t>
  </si>
  <si>
    <t>Michelle Parker</t>
  </si>
  <si>
    <t>Michelle.P@yahoo.com</t>
  </si>
  <si>
    <t>590-422-6120</t>
  </si>
  <si>
    <t>Tiffany Mccoy</t>
  </si>
  <si>
    <t>Tiffany.M25@att.com</t>
  </si>
  <si>
    <t>758-380-8833</t>
  </si>
  <si>
    <t>Karen Scott</t>
  </si>
  <si>
    <t>Karen_S@mail.com</t>
  </si>
  <si>
    <t>951-037-0415</t>
  </si>
  <si>
    <t>Lopez.Angela@hotmail.com</t>
  </si>
  <si>
    <t>161-694-0041</t>
  </si>
  <si>
    <t>Nicole Sheppard</t>
  </si>
  <si>
    <t>Sheppard_Nicole@gmail.com</t>
  </si>
  <si>
    <t>440-002-1314</t>
  </si>
  <si>
    <t>Mr. Jason Deleon MD</t>
  </si>
  <si>
    <t>MD_Mr.@verizon.com</t>
  </si>
  <si>
    <t>909-449-1930</t>
  </si>
  <si>
    <t>Dr. Juan Brown MD</t>
  </si>
  <si>
    <t>800-908-8207</t>
  </si>
  <si>
    <t>Alexis Clark</t>
  </si>
  <si>
    <t>Alexis_C33@hotmail.com</t>
  </si>
  <si>
    <t>312-802-8504</t>
  </si>
  <si>
    <t>NicholasSmith@outlook.com</t>
  </si>
  <si>
    <t>947-190-1037</t>
  </si>
  <si>
    <t>Lauren Zuniga MD</t>
  </si>
  <si>
    <t>LaurenMD85@gmail.com</t>
  </si>
  <si>
    <t>696-080-6932</t>
  </si>
  <si>
    <t>Eric_Todd41@comcast.net</t>
  </si>
  <si>
    <t>633-534-5775</t>
  </si>
  <si>
    <t>Smith_Natasha@gmail.com</t>
  </si>
  <si>
    <t>221-562-4791</t>
  </si>
  <si>
    <t>Kevin.Williams@yandex.com</t>
  </si>
  <si>
    <t>592-761-3416</t>
  </si>
  <si>
    <t>326-137-9305</t>
  </si>
  <si>
    <t>Tiffany Patterson</t>
  </si>
  <si>
    <t>TPatterson75@outlook.com</t>
  </si>
  <si>
    <t>889-391-5702</t>
  </si>
  <si>
    <t>Smith.Brian@zoho.com</t>
  </si>
  <si>
    <t>697-461-9188</t>
  </si>
  <si>
    <t>Elijah Esparza</t>
  </si>
  <si>
    <t>Elijah_E@att.com</t>
  </si>
  <si>
    <t>851-461-8542</t>
  </si>
  <si>
    <t>Joshua Hardin</t>
  </si>
  <si>
    <t>Joshua_Hardin@xfinity.com</t>
  </si>
  <si>
    <t>297-027-2207</t>
  </si>
  <si>
    <t>Ramirez.Mark@mail.com</t>
  </si>
  <si>
    <t>840-132-8837</t>
  </si>
  <si>
    <t>Robert Marquez</t>
  </si>
  <si>
    <t>Robert_Marquez@yahoo.com</t>
  </si>
  <si>
    <t>554-938-8446</t>
  </si>
  <si>
    <t>Alicia Freeman</t>
  </si>
  <si>
    <t>AliciaFreeman@yandex.com</t>
  </si>
  <si>
    <t>651-482-1058</t>
  </si>
  <si>
    <t>Jacob Weaver</t>
  </si>
  <si>
    <t>JWeaver@protonmail.com</t>
  </si>
  <si>
    <t>191-278-0329</t>
  </si>
  <si>
    <t>Maria Kelly</t>
  </si>
  <si>
    <t>Kelly_Maria@att.com</t>
  </si>
  <si>
    <t>331-869-0859</t>
  </si>
  <si>
    <t>Denise Gonzalez</t>
  </si>
  <si>
    <t>Denise_Gonzalez34@yandex.com</t>
  </si>
  <si>
    <t>149-262-1711</t>
  </si>
  <si>
    <t>Nicole_B91@yandex.com</t>
  </si>
  <si>
    <t>532-387-3302</t>
  </si>
  <si>
    <t>Susan Davis</t>
  </si>
  <si>
    <t>Susan.Davis70@mail.com</t>
  </si>
  <si>
    <t>815-315-3233</t>
  </si>
  <si>
    <t>Jennifer Short</t>
  </si>
  <si>
    <t>655-173-9286</t>
  </si>
  <si>
    <t>BMartinez@hotmail.com</t>
  </si>
  <si>
    <t>520-800-7611</t>
  </si>
  <si>
    <t>Vanessa Baker</t>
  </si>
  <si>
    <t>Vanessa_B@outlook.com</t>
  </si>
  <si>
    <t>840-613-9722</t>
  </si>
  <si>
    <t>Greg Santiago</t>
  </si>
  <si>
    <t>Greg.S@verizon.com</t>
  </si>
  <si>
    <t>739-535-8312</t>
  </si>
  <si>
    <t>Mary Archer</t>
  </si>
  <si>
    <t>Mary_A@comcast.net</t>
  </si>
  <si>
    <t>650-021-6852</t>
  </si>
  <si>
    <t>Cindy Williams</t>
  </si>
  <si>
    <t>CindyWilliams@yandex.com</t>
  </si>
  <si>
    <t>612-940-3130</t>
  </si>
  <si>
    <t>Devin Lee</t>
  </si>
  <si>
    <t>Lee_Devin76@verizon.com</t>
  </si>
  <si>
    <t>708-601-5745</t>
  </si>
  <si>
    <t>Pamela Simmons</t>
  </si>
  <si>
    <t>Simmons_Pamela34@yahoo.com</t>
  </si>
  <si>
    <t>551-692-1327</t>
  </si>
  <si>
    <t>Lori Fisher</t>
  </si>
  <si>
    <t>Fisher_Lori@aol.com</t>
  </si>
  <si>
    <t>786-637-3170</t>
  </si>
  <si>
    <t>Morgan Myers</t>
  </si>
  <si>
    <t>MMyers@yahoo.com</t>
  </si>
  <si>
    <t>598-331-3995</t>
  </si>
  <si>
    <t>Terry Sanchez</t>
  </si>
  <si>
    <t>Terry.S@outlook.com</t>
  </si>
  <si>
    <t>949-087-2579</t>
  </si>
  <si>
    <t>Austin Higgins MD</t>
  </si>
  <si>
    <t>Austin_M@yandex.com</t>
  </si>
  <si>
    <t>274-275-4849</t>
  </si>
  <si>
    <t>April Baker</t>
  </si>
  <si>
    <t>Baker_April43@yahoo.com</t>
  </si>
  <si>
    <t>699-724-1669</t>
  </si>
  <si>
    <t>Adams.Kristin73@aol.com</t>
  </si>
  <si>
    <t>260-926-5677</t>
  </si>
  <si>
    <t>Jeffery Randall</t>
  </si>
  <si>
    <t>JefferyRandall92@xfinity.com</t>
  </si>
  <si>
    <t>269-307-7626</t>
  </si>
  <si>
    <t>Anna Cortez</t>
  </si>
  <si>
    <t>Anna_C26@verizon.com</t>
  </si>
  <si>
    <t>976-366-5228</t>
  </si>
  <si>
    <t>Robert Shah</t>
  </si>
  <si>
    <t>RobertShah34@protonmail.com</t>
  </si>
  <si>
    <t>225-974-3490</t>
  </si>
  <si>
    <t>Campbell.Amy@outlook.com</t>
  </si>
  <si>
    <t>230-793-6336</t>
  </si>
  <si>
    <t>Mrs. Shelley Schultz DVM</t>
  </si>
  <si>
    <t>DVM_Mrs.36@yandex.com</t>
  </si>
  <si>
    <t>630-422-6212</t>
  </si>
  <si>
    <t>Pamela Boyd</t>
  </si>
  <si>
    <t>Pamela.Boyd@hotmail.com</t>
  </si>
  <si>
    <t>301-276-6321</t>
  </si>
  <si>
    <t>Richard Walker II</t>
  </si>
  <si>
    <t>Richard.I@xfinity.com</t>
  </si>
  <si>
    <t>498-722-3383</t>
  </si>
  <si>
    <t>Christina King MD</t>
  </si>
  <si>
    <t>Christina_MD@outlook.com</t>
  </si>
  <si>
    <t>681-264-1281</t>
  </si>
  <si>
    <t>Glen Weaver</t>
  </si>
  <si>
    <t>740-484-5602</t>
  </si>
  <si>
    <t>Jacob Schmidt</t>
  </si>
  <si>
    <t>Schmidt.Jacob@att.com</t>
  </si>
  <si>
    <t>655-359-2050</t>
  </si>
  <si>
    <t>John_L@protonmail.com</t>
  </si>
  <si>
    <t>939-753-4800</t>
  </si>
  <si>
    <t>Angela Price</t>
  </si>
  <si>
    <t>Price.Angela@outlook.com</t>
  </si>
  <si>
    <t>139-012-6034</t>
  </si>
  <si>
    <t>Jonathan.Ford@att.com</t>
  </si>
  <si>
    <t>880-828-4611</t>
  </si>
  <si>
    <t>Danny Baker</t>
  </si>
  <si>
    <t>Danny.Baker@aol.com</t>
  </si>
  <si>
    <t>822-804-4245</t>
  </si>
  <si>
    <t>Hunter Pugh</t>
  </si>
  <si>
    <t>Hunter_P@mail.com</t>
  </si>
  <si>
    <t>940-647-2473</t>
  </si>
  <si>
    <t>Kelly.S@gmail.com</t>
  </si>
  <si>
    <t>926-937-6674</t>
  </si>
  <si>
    <t>Ellen Ayala</t>
  </si>
  <si>
    <t>Ellen_Ayala@att.com</t>
  </si>
  <si>
    <t>594-580-6397</t>
  </si>
  <si>
    <t>Ryan.C@outlook.com</t>
  </si>
  <si>
    <t>962-566-8166</t>
  </si>
  <si>
    <t>Joseph Grant</t>
  </si>
  <si>
    <t>Joseph.G@aol.com</t>
  </si>
  <si>
    <t>595-414-7959</t>
  </si>
  <si>
    <t>Kimberly Bennett</t>
  </si>
  <si>
    <t>KimberlyBennett@gmail.com</t>
  </si>
  <si>
    <t>434-538-9114</t>
  </si>
  <si>
    <t>ElizabethSchmidt@att.com</t>
  </si>
  <si>
    <t>799-380-7853</t>
  </si>
  <si>
    <t>Rivera_John@att.com</t>
  </si>
  <si>
    <t>168-089-5582</t>
  </si>
  <si>
    <t>Timothy.F@gmail.com</t>
  </si>
  <si>
    <t>140-939-8138</t>
  </si>
  <si>
    <t>Kristy Robinson</t>
  </si>
  <si>
    <t>KristyRobinson@zoho.com</t>
  </si>
  <si>
    <t>624-737-9148</t>
  </si>
  <si>
    <t>Mr. Jonathan Moore</t>
  </si>
  <si>
    <t>Mr..Moore@att.com</t>
  </si>
  <si>
    <t>166-239-3663</t>
  </si>
  <si>
    <t>Lauren Dixon</t>
  </si>
  <si>
    <t>LDixon@yandex.com</t>
  </si>
  <si>
    <t>245-407-9210</t>
  </si>
  <si>
    <t>Jennifer_Walker@hotmail.com</t>
  </si>
  <si>
    <t>677-174-1868</t>
  </si>
  <si>
    <t>Paula Ramirez</t>
  </si>
  <si>
    <t>PRamirez@gmail.com</t>
  </si>
  <si>
    <t>889-983-5658</t>
  </si>
  <si>
    <t>JessicaWebb@aol.com</t>
  </si>
  <si>
    <t>985-329-3885</t>
  </si>
  <si>
    <t>Jason.G29@aol.com</t>
  </si>
  <si>
    <t>759-133-6752</t>
  </si>
  <si>
    <t>Briana Price</t>
  </si>
  <si>
    <t>Briana_P35@comcast.net</t>
  </si>
  <si>
    <t>208-314-8569</t>
  </si>
  <si>
    <t>Lara_Ashley@yandex.com</t>
  </si>
  <si>
    <t>338-164-3637</t>
  </si>
  <si>
    <t>Stephanie Moyer</t>
  </si>
  <si>
    <t>Stephanie.Moyer@yahoo.com</t>
  </si>
  <si>
    <t>725-048-9894</t>
  </si>
  <si>
    <t>Stephanie.Caldwell@yahoo.com</t>
  </si>
  <si>
    <t>549-282-6933</t>
  </si>
  <si>
    <t>Ernest Johnson</t>
  </si>
  <si>
    <t>EJohnson66@yahoo.com</t>
  </si>
  <si>
    <t>630-457-7271</t>
  </si>
  <si>
    <t>Lonnie Smith</t>
  </si>
  <si>
    <t>Smith_Lonnie@xfinity.com</t>
  </si>
  <si>
    <t>446-923-9225</t>
  </si>
  <si>
    <t>Robert_Martinez@xfinity.com</t>
  </si>
  <si>
    <t>566-600-2218</t>
  </si>
  <si>
    <t>Tyrone Castro</t>
  </si>
  <si>
    <t>Tyrone_C@outlook.com</t>
  </si>
  <si>
    <t>354-688-2680</t>
  </si>
  <si>
    <t>Todd Fuller</t>
  </si>
  <si>
    <t>Todd.Fuller@att.com</t>
  </si>
  <si>
    <t>271-239-9553</t>
  </si>
  <si>
    <t>Daniel Park</t>
  </si>
  <si>
    <t>Park.Daniel51@att.com</t>
  </si>
  <si>
    <t>670-347-0761</t>
  </si>
  <si>
    <t>Matthew Guzman</t>
  </si>
  <si>
    <t>310-868-0716</t>
  </si>
  <si>
    <t>Daniel Mckay</t>
  </si>
  <si>
    <t>DanielMckay28@yandex.com</t>
  </si>
  <si>
    <t>750-885-7510</t>
  </si>
  <si>
    <t>Bowman_Hannah@att.com</t>
  </si>
  <si>
    <t>741-098-7504</t>
  </si>
  <si>
    <t>Colleen Gutierrez</t>
  </si>
  <si>
    <t>Colleen_G@att.com</t>
  </si>
  <si>
    <t>653-451-4181</t>
  </si>
  <si>
    <t>Samantha Carlson</t>
  </si>
  <si>
    <t>SamanthaCarlson@protonmail.com</t>
  </si>
  <si>
    <t>615-319-8991</t>
  </si>
  <si>
    <t>Tabitha Oliver DDS</t>
  </si>
  <si>
    <t>Tabitha.DDS70@hotmail.com</t>
  </si>
  <si>
    <t>234-231-6758</t>
  </si>
  <si>
    <t>Phillip James</t>
  </si>
  <si>
    <t>James_Phillip@att.com</t>
  </si>
  <si>
    <t>114-146-6111</t>
  </si>
  <si>
    <t>KristinHunter74@mail.com</t>
  </si>
  <si>
    <t>205-174-7151</t>
  </si>
  <si>
    <t>Ann Carlson</t>
  </si>
  <si>
    <t>Ann_Carlson@comcast.net</t>
  </si>
  <si>
    <t>196-243-3673</t>
  </si>
  <si>
    <t>Stephanie Wolf</t>
  </si>
  <si>
    <t>StephanieWolf@yahoo.com</t>
  </si>
  <si>
    <t>424-083-2442</t>
  </si>
  <si>
    <t>Davis_Joseph@outlook.com</t>
  </si>
  <si>
    <t>987-324-2849</t>
  </si>
  <si>
    <t>Ricardo Ballard</t>
  </si>
  <si>
    <t>Ricardo.B@yandex.com</t>
  </si>
  <si>
    <t>561-531-5034</t>
  </si>
  <si>
    <t>Joseph Mckee</t>
  </si>
  <si>
    <t>JMckee@outlook.com</t>
  </si>
  <si>
    <t>927-549-8371</t>
  </si>
  <si>
    <t>Mr. Chris Sutton</t>
  </si>
  <si>
    <t>MSutton@yandex.com</t>
  </si>
  <si>
    <t>598-614-3806</t>
  </si>
  <si>
    <t>Butler_Darlene@xfinity.com</t>
  </si>
  <si>
    <t>391-902-2396</t>
  </si>
  <si>
    <t>Lauren Salas</t>
  </si>
  <si>
    <t>LSalas@hotmail.com</t>
  </si>
  <si>
    <t>669-217-8289</t>
  </si>
  <si>
    <t>Karen Reynolds</t>
  </si>
  <si>
    <t>Karen.R@yahoo.com</t>
  </si>
  <si>
    <t>954-608-6263</t>
  </si>
  <si>
    <t>Jean Wells</t>
  </si>
  <si>
    <t>JeanWells@yahoo.com</t>
  </si>
  <si>
    <t>470-790-2745</t>
  </si>
  <si>
    <t>Colleen Chambers</t>
  </si>
  <si>
    <t>Colleen.C@yahoo.com</t>
  </si>
  <si>
    <t>474-762-6813</t>
  </si>
  <si>
    <t>Terry Pollard</t>
  </si>
  <si>
    <t>Terry.Pollard@yahoo.com</t>
  </si>
  <si>
    <t>721-301-5712</t>
  </si>
  <si>
    <t>Harris.Eric@comcast.net</t>
  </si>
  <si>
    <t>704-367-7612</t>
  </si>
  <si>
    <t>Perry.Brittany@protonmail.com</t>
  </si>
  <si>
    <t>220-709-6935</t>
  </si>
  <si>
    <t>Joseph.Gray44@att.com</t>
  </si>
  <si>
    <t>278-235-2758</t>
  </si>
  <si>
    <t>Randy.J@hotmail.com</t>
  </si>
  <si>
    <t>159-824-6845</t>
  </si>
  <si>
    <t>Ronald Bowen</t>
  </si>
  <si>
    <t>RonaldBowen@zoho.com</t>
  </si>
  <si>
    <t>147-344-7447</t>
  </si>
  <si>
    <t>David Gates</t>
  </si>
  <si>
    <t>DGates47@mail.com</t>
  </si>
  <si>
    <t>223-993-9789</t>
  </si>
  <si>
    <t>Hannah Mckinney</t>
  </si>
  <si>
    <t>Hannah_Mckinney@xfinity.com</t>
  </si>
  <si>
    <t>417-276-7550</t>
  </si>
  <si>
    <t>Andrew_W27@xfinity.com</t>
  </si>
  <si>
    <t>520-912-5897</t>
  </si>
  <si>
    <t>Matthew Davenport</t>
  </si>
  <si>
    <t>Davenport.Matthew11@zoho.com</t>
  </si>
  <si>
    <t>565-417-3649</t>
  </si>
  <si>
    <t>Matthew Callahan</t>
  </si>
  <si>
    <t>Callahan.Matthew83@att.com</t>
  </si>
  <si>
    <t>732-336-3176</t>
  </si>
  <si>
    <t>Sonya Cole</t>
  </si>
  <si>
    <t>SCole@verizon.com</t>
  </si>
  <si>
    <t>745-439-2204</t>
  </si>
  <si>
    <t>Pamela Branch</t>
  </si>
  <si>
    <t>Pamela_B@zoho.com</t>
  </si>
  <si>
    <t>282-659-5694</t>
  </si>
  <si>
    <t>Mitchell.Brian@protonmail.com</t>
  </si>
  <si>
    <t>722-789-8532</t>
  </si>
  <si>
    <t>Joseph Mcintosh</t>
  </si>
  <si>
    <t>Joseph.M@zoho.com</t>
  </si>
  <si>
    <t>144-557-8388</t>
  </si>
  <si>
    <t>Jackson_David@protonmail.com</t>
  </si>
  <si>
    <t>631-935-6974</t>
  </si>
  <si>
    <t>Bonnie Phillips</t>
  </si>
  <si>
    <t>Bonnie.P34@xfinity.com</t>
  </si>
  <si>
    <t>441-049-7391</t>
  </si>
  <si>
    <t>Michael.W@xfinity.com</t>
  </si>
  <si>
    <t>363-906-9641</t>
  </si>
  <si>
    <t>Erica Middleton</t>
  </si>
  <si>
    <t>Erica.Middleton69@protonmail.com</t>
  </si>
  <si>
    <t>276-389-0972</t>
  </si>
  <si>
    <t>JSmith@aol.com</t>
  </si>
  <si>
    <t>810-598-4809</t>
  </si>
  <si>
    <t>Gonzalez_Anthony@yahoo.com</t>
  </si>
  <si>
    <t>185-077-6086</t>
  </si>
  <si>
    <t>Deborah Levine</t>
  </si>
  <si>
    <t>Levine.Deborah@zoho.com</t>
  </si>
  <si>
    <t>197-439-6302</t>
  </si>
  <si>
    <t>AshleyJensen35@aol.com</t>
  </si>
  <si>
    <t>852-228-6441</t>
  </si>
  <si>
    <t>Mike Jackson</t>
  </si>
  <si>
    <t>Jackson_Mike@verizon.com</t>
  </si>
  <si>
    <t>445-469-2265</t>
  </si>
  <si>
    <t>Jasmine Frost</t>
  </si>
  <si>
    <t>Frost.Jasmine85@protonmail.com</t>
  </si>
  <si>
    <t>512-259-8410</t>
  </si>
  <si>
    <t>Sarah Reyes</t>
  </si>
  <si>
    <t>Sarah_Reyes@att.com</t>
  </si>
  <si>
    <t>681-863-9636</t>
  </si>
  <si>
    <t>Christina Rios</t>
  </si>
  <si>
    <t>Christina_Rios@comcast.net</t>
  </si>
  <si>
    <t>475-076-0916</t>
  </si>
  <si>
    <t>Alyssa Byrd</t>
  </si>
  <si>
    <t>Alyssa.B@verizon.com</t>
  </si>
  <si>
    <t>760-034-7893</t>
  </si>
  <si>
    <t>Tracy Cook</t>
  </si>
  <si>
    <t>Tracy.Cook@zoho.com</t>
  </si>
  <si>
    <t>190-099-1738</t>
  </si>
  <si>
    <t>Jones_Amanda23@protonmail.com</t>
  </si>
  <si>
    <t>837-741-7685</t>
  </si>
  <si>
    <t>Christopher Escobar</t>
  </si>
  <si>
    <t>Escobar.Christopher15@outlook.com</t>
  </si>
  <si>
    <t>947-272-1498</t>
  </si>
  <si>
    <t>JReyes@yandex.com</t>
  </si>
  <si>
    <t>383-481-5690</t>
  </si>
  <si>
    <t>600-406-8755</t>
  </si>
  <si>
    <t>Parker_Karen@yandex.com</t>
  </si>
  <si>
    <t>556-569-5867</t>
  </si>
  <si>
    <t>David Larsen</t>
  </si>
  <si>
    <t>DavidLarsen@outlook.com</t>
  </si>
  <si>
    <t>806-090-3725</t>
  </si>
  <si>
    <t>Tiffany Barrett</t>
  </si>
  <si>
    <t>Tiffany_Barrett25@outlook.com</t>
  </si>
  <si>
    <t>487-805-2325</t>
  </si>
  <si>
    <t>Valerie Mcneil</t>
  </si>
  <si>
    <t>Mcneil_Valerie11@xfinity.com</t>
  </si>
  <si>
    <t>269-422-5287</t>
  </si>
  <si>
    <t>Sarah Dickson</t>
  </si>
  <si>
    <t>Sarah.Dickson23@zoho.com</t>
  </si>
  <si>
    <t>736-076-9036</t>
  </si>
  <si>
    <t>Brianna Herrera</t>
  </si>
  <si>
    <t>Brianna.H91@mail.com</t>
  </si>
  <si>
    <t>117-234-9140</t>
  </si>
  <si>
    <t>153-240-1044</t>
  </si>
  <si>
    <t>Anne Curtis</t>
  </si>
  <si>
    <t>Anne_C@att.com</t>
  </si>
  <si>
    <t>962-628-1186</t>
  </si>
  <si>
    <t>Hayes.Nicholas@aol.com</t>
  </si>
  <si>
    <t>226-573-8580</t>
  </si>
  <si>
    <t>Margaret Barry</t>
  </si>
  <si>
    <t>MBarry@zoho.com</t>
  </si>
  <si>
    <t>289-772-1021</t>
  </si>
  <si>
    <t>Jacqueline Gordon</t>
  </si>
  <si>
    <t>Jacqueline_G@outlook.com</t>
  </si>
  <si>
    <t>375-681-6407</t>
  </si>
  <si>
    <t>Edward Hoover</t>
  </si>
  <si>
    <t>EdwardHoover76@comcast.net</t>
  </si>
  <si>
    <t>355-521-2682</t>
  </si>
  <si>
    <t>Amber Ferrell</t>
  </si>
  <si>
    <t>AFerrell29@zoho.com</t>
  </si>
  <si>
    <t>210-658-1605</t>
  </si>
  <si>
    <t>Warren_Shannon@yahoo.com</t>
  </si>
  <si>
    <t>223-689-2420</t>
  </si>
  <si>
    <t>Kelly David</t>
  </si>
  <si>
    <t>Kelly_D@mail.com</t>
  </si>
  <si>
    <t>622-425-9223</t>
  </si>
  <si>
    <t>Amanda Vance</t>
  </si>
  <si>
    <t>AVance@outlook.com</t>
  </si>
  <si>
    <t>531-150-4988</t>
  </si>
  <si>
    <t>Mario Barton</t>
  </si>
  <si>
    <t>MarioBarton@xfinity.com</t>
  </si>
  <si>
    <t>379-775-9374</t>
  </si>
  <si>
    <t>Marcus Collins</t>
  </si>
  <si>
    <t>MCollins@hotmail.com</t>
  </si>
  <si>
    <t>763-888-6141</t>
  </si>
  <si>
    <t>Marissa Brown</t>
  </si>
  <si>
    <t>Brown.Marissa@aol.com</t>
  </si>
  <si>
    <t>752-577-6034</t>
  </si>
  <si>
    <t>Matthew Green</t>
  </si>
  <si>
    <t>Matthew.Green96@aol.com</t>
  </si>
  <si>
    <t>147-684-9530</t>
  </si>
  <si>
    <t>Richard Stark</t>
  </si>
  <si>
    <t>Stark_Richard18@verizon.com</t>
  </si>
  <si>
    <t>351-681-0147</t>
  </si>
  <si>
    <t>Robert.H25@mail.com</t>
  </si>
  <si>
    <t>472-203-3892</t>
  </si>
  <si>
    <t>Wilson_John@comcast.net</t>
  </si>
  <si>
    <t>792-562-5408</t>
  </si>
  <si>
    <t>Roberts_Thomas@comcast.net</t>
  </si>
  <si>
    <t>555-980-2223</t>
  </si>
  <si>
    <t>Elizabeth Wallace</t>
  </si>
  <si>
    <t>Wallace.Elizabeth36@mail.com</t>
  </si>
  <si>
    <t>790-992-3140</t>
  </si>
  <si>
    <t>Heather Barry</t>
  </si>
  <si>
    <t>HBarry@outlook.com</t>
  </si>
  <si>
    <t>985-164-4503</t>
  </si>
  <si>
    <t>Wilson_Megan39@yahoo.com</t>
  </si>
  <si>
    <t>771-371-1431</t>
  </si>
  <si>
    <t>Andrea.R@hotmail.com</t>
  </si>
  <si>
    <t>224-416-3265</t>
  </si>
  <si>
    <t>Heather Pennington</t>
  </si>
  <si>
    <t>Heather.P@verizon.com</t>
  </si>
  <si>
    <t>187-358-4116</t>
  </si>
  <si>
    <t>Laura Stark</t>
  </si>
  <si>
    <t>Stark_Laura@comcast.net</t>
  </si>
  <si>
    <t>189-261-6948</t>
  </si>
  <si>
    <t>Isaac Burton</t>
  </si>
  <si>
    <t>Isaac_Burton@outlook.com</t>
  </si>
  <si>
    <t>902-130-8173</t>
  </si>
  <si>
    <t>Annette Case</t>
  </si>
  <si>
    <t>Annette_Case@att.com</t>
  </si>
  <si>
    <t>833-533-2910</t>
  </si>
  <si>
    <t>Brian Hughes</t>
  </si>
  <si>
    <t>Brian.Hughes50@gmail.com</t>
  </si>
  <si>
    <t>328-929-2025</t>
  </si>
  <si>
    <t>Bowen.Stephanie84@aol.com</t>
  </si>
  <si>
    <t>874-892-4097</t>
  </si>
  <si>
    <t>Deanna Calhoun</t>
  </si>
  <si>
    <t>Deanna_C@outlook.com</t>
  </si>
  <si>
    <t>916-942-0591</t>
  </si>
  <si>
    <t>Eric Reese</t>
  </si>
  <si>
    <t>Reese_Eric@yandex.com</t>
  </si>
  <si>
    <t>124-960-9412</t>
  </si>
  <si>
    <t>Cassie Todd</t>
  </si>
  <si>
    <t>Cassie.Todd@protonmail.com</t>
  </si>
  <si>
    <t>274-383-1638</t>
  </si>
  <si>
    <t>Katherine Campbell</t>
  </si>
  <si>
    <t>Katherine.C@aol.com</t>
  </si>
  <si>
    <t>644-612-3864</t>
  </si>
  <si>
    <t>Diane Winters</t>
  </si>
  <si>
    <t>Diane_Winters68@gmail.com</t>
  </si>
  <si>
    <t>527-765-2554</t>
  </si>
  <si>
    <t>Jamie Benitez DVM</t>
  </si>
  <si>
    <t>Jamie_D@outlook.com</t>
  </si>
  <si>
    <t>182-425-1322</t>
  </si>
  <si>
    <t>Fernandez.Heather@verizon.com</t>
  </si>
  <si>
    <t>529-772-1976</t>
  </si>
  <si>
    <t>Claudia Ramirez</t>
  </si>
  <si>
    <t>ClaudiaRamirez55@protonmail.com</t>
  </si>
  <si>
    <t>800-910-0569</t>
  </si>
  <si>
    <t>Shannon_M67@outlook.com</t>
  </si>
  <si>
    <t>443-783-4712</t>
  </si>
  <si>
    <t>Paul.Brown11@mail.com</t>
  </si>
  <si>
    <t>413-931-1016</t>
  </si>
  <si>
    <t>James Velez</t>
  </si>
  <si>
    <t>JVelez30@gmail.com</t>
  </si>
  <si>
    <t>860-436-9999</t>
  </si>
  <si>
    <t>Brittany Vasquez</t>
  </si>
  <si>
    <t>Brittany_V71@hotmail.com</t>
  </si>
  <si>
    <t>479-409-7184</t>
  </si>
  <si>
    <t>Butler_Tiffany@verizon.com</t>
  </si>
  <si>
    <t>467-246-3814</t>
  </si>
  <si>
    <t>Jacob Ball</t>
  </si>
  <si>
    <t>Ball_Jacob@verizon.com</t>
  </si>
  <si>
    <t>907-894-3658</t>
  </si>
  <si>
    <t>Laura Knox</t>
  </si>
  <si>
    <t>Knox_Laura92@hotmail.com</t>
  </si>
  <si>
    <t>933-820-3163</t>
  </si>
  <si>
    <t>Mary Simon</t>
  </si>
  <si>
    <t>Mary_S97@xfinity.com</t>
  </si>
  <si>
    <t>396-254-9323</t>
  </si>
  <si>
    <t>Maxwell Brown</t>
  </si>
  <si>
    <t>MaxwellBrown@aol.com</t>
  </si>
  <si>
    <t>289-766-8942</t>
  </si>
  <si>
    <t>Carla Colon</t>
  </si>
  <si>
    <t>Carla.Colon@yahoo.com</t>
  </si>
  <si>
    <t>952-044-2869</t>
  </si>
  <si>
    <t>Katherine.Lee@verizon.com</t>
  </si>
  <si>
    <t>582-233-4741</t>
  </si>
  <si>
    <t>Leonard.Stephanie@outlook.com</t>
  </si>
  <si>
    <t>367-692-0071</t>
  </si>
  <si>
    <t>Brad Sims</t>
  </si>
  <si>
    <t>Brad_Sims35@yahoo.com</t>
  </si>
  <si>
    <t>884-088-6693</t>
  </si>
  <si>
    <t>Dr. Eric Glover</t>
  </si>
  <si>
    <t>Dr..G38@yahoo.com</t>
  </si>
  <si>
    <t>908-015-8890</t>
  </si>
  <si>
    <t>Maxwell.John@mail.com</t>
  </si>
  <si>
    <t>301-323-0191</t>
  </si>
  <si>
    <t>Christina.Collins@zoho.com</t>
  </si>
  <si>
    <t>330-285-6651</t>
  </si>
  <si>
    <t>Wayne.Brown77@att.com</t>
  </si>
  <si>
    <t>759-438-9878</t>
  </si>
  <si>
    <t>Melinda Gardner</t>
  </si>
  <si>
    <t>Melinda_G@comcast.net</t>
  </si>
  <si>
    <t>878-561-1427</t>
  </si>
  <si>
    <t>Douglas Morrison</t>
  </si>
  <si>
    <t>Douglas_Morrison@yahoo.com</t>
  </si>
  <si>
    <t>293-876-5151</t>
  </si>
  <si>
    <t>Frank Torres</t>
  </si>
  <si>
    <t>Frank.T44@att.com</t>
  </si>
  <si>
    <t>599-475-1384</t>
  </si>
  <si>
    <t>Isabel Harrison</t>
  </si>
  <si>
    <t>IsabelHarrison@comcast.net</t>
  </si>
  <si>
    <t>344-445-3004</t>
  </si>
  <si>
    <t>Kathy Hobbs</t>
  </si>
  <si>
    <t>KathyHobbs@outlook.com</t>
  </si>
  <si>
    <t>241-253-0162</t>
  </si>
  <si>
    <t>Emily Hanson</t>
  </si>
  <si>
    <t>Hanson_Emily@aol.com</t>
  </si>
  <si>
    <t>341-321-2557</t>
  </si>
  <si>
    <t>Jon_B@aol.com</t>
  </si>
  <si>
    <t>892-739-1077</t>
  </si>
  <si>
    <t>Jonathan Cannon</t>
  </si>
  <si>
    <t>Jonathan_C63@xfinity.com</t>
  </si>
  <si>
    <t>720-506-7591</t>
  </si>
  <si>
    <t>Mark Richards</t>
  </si>
  <si>
    <t>Mark.R@att.com</t>
  </si>
  <si>
    <t>919-181-8221</t>
  </si>
  <si>
    <t>Thomas Cannon</t>
  </si>
  <si>
    <t>Thomas_C59@xfinity.com</t>
  </si>
  <si>
    <t>360-699-9177</t>
  </si>
  <si>
    <t>Tiffany Fox</t>
  </si>
  <si>
    <t>TFox@verizon.com</t>
  </si>
  <si>
    <t>805-580-9561</t>
  </si>
  <si>
    <t>Flores.Connor@hotmail.com</t>
  </si>
  <si>
    <t>291-365-6472</t>
  </si>
  <si>
    <t>Wendy Morgan</t>
  </si>
  <si>
    <t>Morgan_Wendy@zoho.com</t>
  </si>
  <si>
    <t>952-491-5118</t>
  </si>
  <si>
    <t>Darrell Martin</t>
  </si>
  <si>
    <t>DarrellMartin@aol.com</t>
  </si>
  <si>
    <t>597-620-9240</t>
  </si>
  <si>
    <t>Virginia Vaughn</t>
  </si>
  <si>
    <t>Vaughn.Virginia59@protonmail.com</t>
  </si>
  <si>
    <t>969-514-7002</t>
  </si>
  <si>
    <t>Rebecca_Brown@comcast.net</t>
  </si>
  <si>
    <t>293-535-4063</t>
  </si>
  <si>
    <t>Matthew Mcpherson</t>
  </si>
  <si>
    <t>Matthew_M90@verizon.com</t>
  </si>
  <si>
    <t>382-219-0822</t>
  </si>
  <si>
    <t>Melinda.Jackson47@aol.com</t>
  </si>
  <si>
    <t>817-846-4571</t>
  </si>
  <si>
    <t>Crystal Davenport</t>
  </si>
  <si>
    <t>Davenport.Crystal@protonmail.com</t>
  </si>
  <si>
    <t>894-594-2543</t>
  </si>
  <si>
    <t>Rebecca Gonzalez</t>
  </si>
  <si>
    <t>Rebecca_Gonzalez48@comcast.net</t>
  </si>
  <si>
    <t>120-565-8801</t>
  </si>
  <si>
    <t>Brandy Doyle</t>
  </si>
  <si>
    <t>BrandyDoyle66@protonmail.com</t>
  </si>
  <si>
    <t>606-979-1603</t>
  </si>
  <si>
    <t>Larry.J94@gmail.com</t>
  </si>
  <si>
    <t>702-614-1859</t>
  </si>
  <si>
    <t>Randall_Smith65@verizon.com</t>
  </si>
  <si>
    <t>349-835-3444</t>
  </si>
  <si>
    <t>Stevenson.Michael@yahoo.com</t>
  </si>
  <si>
    <t>717-106-3803</t>
  </si>
  <si>
    <t>876-362-2597</t>
  </si>
  <si>
    <t>Jones_Angela@verizon.com</t>
  </si>
  <si>
    <t>518-460-6702</t>
  </si>
  <si>
    <t>Robin Glenn</t>
  </si>
  <si>
    <t>RGlenn@hotmail.com</t>
  </si>
  <si>
    <t>177-156-9083</t>
  </si>
  <si>
    <t>Carla_Williams@outlook.com</t>
  </si>
  <si>
    <t>289-646-0157</t>
  </si>
  <si>
    <t>Ernest Parker</t>
  </si>
  <si>
    <t>Parker_Ernest@xfinity.com</t>
  </si>
  <si>
    <t>167-223-1531</t>
  </si>
  <si>
    <t>Brown_Mary46@gmail.com</t>
  </si>
  <si>
    <t>561-916-9215</t>
  </si>
  <si>
    <t>Ian Hayes</t>
  </si>
  <si>
    <t>IHayes37@protonmail.com</t>
  </si>
  <si>
    <t>489-362-1357</t>
  </si>
  <si>
    <t>Grant Perry</t>
  </si>
  <si>
    <t>GPerry@hotmail.com</t>
  </si>
  <si>
    <t>739-176-6253</t>
  </si>
  <si>
    <t>Alicia Olson</t>
  </si>
  <si>
    <t>Olson_Alicia@gmail.com</t>
  </si>
  <si>
    <t>503-188-9125</t>
  </si>
  <si>
    <t>MeganRogers34@gmail.com</t>
  </si>
  <si>
    <t>402-954-6073</t>
  </si>
  <si>
    <t>Bradley Wilcox</t>
  </si>
  <si>
    <t>BradleyWilcox@yandex.com</t>
  </si>
  <si>
    <t>355-839-3182</t>
  </si>
  <si>
    <t>Henry.Smith62@gmail.com</t>
  </si>
  <si>
    <t>774-806-5155</t>
  </si>
  <si>
    <t>Stephanie Waller</t>
  </si>
  <si>
    <t>Stephanie_Waller43@mail.com</t>
  </si>
  <si>
    <t>485-199-7894</t>
  </si>
  <si>
    <t>Miller.Anthony@aol.com</t>
  </si>
  <si>
    <t>376-558-2518</t>
  </si>
  <si>
    <t>Lori.Jackson@verizon.com</t>
  </si>
  <si>
    <t>995-511-7664</t>
  </si>
  <si>
    <t>Michael_Dixon@outlook.com</t>
  </si>
  <si>
    <t>343-979-1048</t>
  </si>
  <si>
    <t>Joseph Farmer</t>
  </si>
  <si>
    <t>Joseph.Farmer@zoho.com</t>
  </si>
  <si>
    <t>283-471-6013</t>
  </si>
  <si>
    <t>Paul Ball</t>
  </si>
  <si>
    <t>Ball.Paul@zoho.com</t>
  </si>
  <si>
    <t>417-721-4675</t>
  </si>
  <si>
    <t>Samuel Miller</t>
  </si>
  <si>
    <t>Miller_Samuel@yahoo.com</t>
  </si>
  <si>
    <t>589-764-3295</t>
  </si>
  <si>
    <t>Rachel Kennedy</t>
  </si>
  <si>
    <t>RachelKennedy@verizon.com</t>
  </si>
  <si>
    <t>351-311-6174</t>
  </si>
  <si>
    <t>Larry.W58@verizon.com</t>
  </si>
  <si>
    <t>671-048-3672</t>
  </si>
  <si>
    <t>Stephen Collins</t>
  </si>
  <si>
    <t>Stephen_Collins@xfinity.com</t>
  </si>
  <si>
    <t>690-107-5046</t>
  </si>
  <si>
    <t>Garcia.Angela@att.com</t>
  </si>
  <si>
    <t>922-838-9413</t>
  </si>
  <si>
    <t>Troy Bailey DDS</t>
  </si>
  <si>
    <t>Troy.D38@verizon.com</t>
  </si>
  <si>
    <t>955-682-9456</t>
  </si>
  <si>
    <t>Jonathan Burton</t>
  </si>
  <si>
    <t>Burton.Jonathan@yahoo.com</t>
  </si>
  <si>
    <t>140-325-1137</t>
  </si>
  <si>
    <t>Donald Wallace</t>
  </si>
  <si>
    <t>Donald.W@aol.com</t>
  </si>
  <si>
    <t>980-691-5883</t>
  </si>
  <si>
    <t>Jessica_M@aol.com</t>
  </si>
  <si>
    <t>537-675-7675</t>
  </si>
  <si>
    <t>Timothy Cruz</t>
  </si>
  <si>
    <t>TimothyCruz@yahoo.com</t>
  </si>
  <si>
    <t>166-835-5493</t>
  </si>
  <si>
    <t>Lauren Watts</t>
  </si>
  <si>
    <t>Lauren.W@yahoo.com</t>
  </si>
  <si>
    <t>981-924-3406</t>
  </si>
  <si>
    <t>Margaret Stevens</t>
  </si>
  <si>
    <t>MargaretStevens@outlook.com</t>
  </si>
  <si>
    <t>856-367-0925</t>
  </si>
  <si>
    <t>Kristopher Rios</t>
  </si>
  <si>
    <t>Kristopher.Rios@comcast.net</t>
  </si>
  <si>
    <t>369-562-0230</t>
  </si>
  <si>
    <t>Brandon Neal</t>
  </si>
  <si>
    <t>Brandon_Neal96@gmail.com</t>
  </si>
  <si>
    <t>962-984-3020</t>
  </si>
  <si>
    <t>Steven Scott DDS</t>
  </si>
  <si>
    <t>385-844-7950</t>
  </si>
  <si>
    <t>Mark_J@yahoo.com</t>
  </si>
  <si>
    <t>330-921-9585</t>
  </si>
  <si>
    <t>James.Harrington@xfinity.com</t>
  </si>
  <si>
    <t>378-306-3571</t>
  </si>
  <si>
    <t>Bryan Cervantes</t>
  </si>
  <si>
    <t>Bryan_Cervantes@verizon.com</t>
  </si>
  <si>
    <t>116-709-4438</t>
  </si>
  <si>
    <t>Carpenter_Christopher@yandex.com</t>
  </si>
  <si>
    <t>646-855-5978</t>
  </si>
  <si>
    <t>Billy Shelton</t>
  </si>
  <si>
    <t>BillyShelton28@yahoo.com</t>
  </si>
  <si>
    <t>371-412-7488</t>
  </si>
  <si>
    <t>Judith Blair</t>
  </si>
  <si>
    <t>Blair.Judith@aol.com</t>
  </si>
  <si>
    <t>690-936-8035</t>
  </si>
  <si>
    <t>Andrew Sullivan</t>
  </si>
  <si>
    <t>Andrew.S@yandex.com</t>
  </si>
  <si>
    <t>750-172-3873</t>
  </si>
  <si>
    <t>Jaime Smith</t>
  </si>
  <si>
    <t>Jaime.Smith@yahoo.com</t>
  </si>
  <si>
    <t>311-829-2419</t>
  </si>
  <si>
    <t>JRich@xfinity.com</t>
  </si>
  <si>
    <t>668-764-6688</t>
  </si>
  <si>
    <t>Burke.Juan32@xfinity.com</t>
  </si>
  <si>
    <t>586-703-6529</t>
  </si>
  <si>
    <t>Mark Haley</t>
  </si>
  <si>
    <t>Mark.Haley@comcast.net</t>
  </si>
  <si>
    <t>145-283-0021</t>
  </si>
  <si>
    <t>JJackson74@mail.com</t>
  </si>
  <si>
    <t>134-288-2603</t>
  </si>
  <si>
    <t>Cynthia Rich</t>
  </si>
  <si>
    <t>CRich@mail.com</t>
  </si>
  <si>
    <t>780-307-9596</t>
  </si>
  <si>
    <t>Kelly Long</t>
  </si>
  <si>
    <t>Kelly_L@yahoo.com</t>
  </si>
  <si>
    <t>934-581-5976</t>
  </si>
  <si>
    <t>Ms. Danielle Harris</t>
  </si>
  <si>
    <t>Ms..Harris@zoho.com</t>
  </si>
  <si>
    <t>411-659-2220</t>
  </si>
  <si>
    <t>Andrew Lambert</t>
  </si>
  <si>
    <t>Andrew.L@zoho.com</t>
  </si>
  <si>
    <t>401-236-4948</t>
  </si>
  <si>
    <t>Susan_P@outlook.com</t>
  </si>
  <si>
    <t>510-164-3252</t>
  </si>
  <si>
    <t>Timothy Shaw</t>
  </si>
  <si>
    <t>Timothy_Shaw56@att.com</t>
  </si>
  <si>
    <t>623-284-2604</t>
  </si>
  <si>
    <t>Rhonda Lopez</t>
  </si>
  <si>
    <t>Rhonda_Lopez@att.com</t>
  </si>
  <si>
    <t>777-819-9474</t>
  </si>
  <si>
    <t>Elizabeth Randall</t>
  </si>
  <si>
    <t>ERandall@verizon.com</t>
  </si>
  <si>
    <t>853-854-9577</t>
  </si>
  <si>
    <t>Jessica_Jordan@yandex.com</t>
  </si>
  <si>
    <t>485-660-4242</t>
  </si>
  <si>
    <t>ConnieJones92@aol.com</t>
  </si>
  <si>
    <t>132-663-7947</t>
  </si>
  <si>
    <t>Henry Murphy</t>
  </si>
  <si>
    <t>Murphy.Henry@verizon.com</t>
  </si>
  <si>
    <t>424-845-4943</t>
  </si>
  <si>
    <t>RMartin@verizon.com</t>
  </si>
  <si>
    <t>960-272-1848</t>
  </si>
  <si>
    <t>Paul Ware</t>
  </si>
  <si>
    <t>Ware.Paul@protonmail.com</t>
  </si>
  <si>
    <t>819-027-5184</t>
  </si>
  <si>
    <t>Nichole Bush</t>
  </si>
  <si>
    <t>Nichole.B@comcast.net</t>
  </si>
  <si>
    <t>357-877-1892</t>
  </si>
  <si>
    <t>ChristopherKim45@yahoo.com</t>
  </si>
  <si>
    <t>778-057-1811</t>
  </si>
  <si>
    <t>KWilliams@hotmail.com</t>
  </si>
  <si>
    <t>356-862-2163</t>
  </si>
  <si>
    <t>Melissa Gibbs</t>
  </si>
  <si>
    <t>Gibbs.Melissa@att.com</t>
  </si>
  <si>
    <t>606-690-8371</t>
  </si>
  <si>
    <t>Monica.Williams@att.com</t>
  </si>
  <si>
    <t>727-333-5689</t>
  </si>
  <si>
    <t>Rodriguez.Daniel@protonmail.com</t>
  </si>
  <si>
    <t>453-316-0872</t>
  </si>
  <si>
    <t>Michael.Jacobs35@mail.com</t>
  </si>
  <si>
    <t>847-725-7216</t>
  </si>
  <si>
    <t>Martin Ross</t>
  </si>
  <si>
    <t>MRoss15@mail.com</t>
  </si>
  <si>
    <t>799-058-9336</t>
  </si>
  <si>
    <t>Monica Crosby</t>
  </si>
  <si>
    <t>Crosby.Monica67@protonmail.com</t>
  </si>
  <si>
    <t>654-788-5698</t>
  </si>
  <si>
    <t>Sarah_J79@xfinity.com</t>
  </si>
  <si>
    <t>642-228-1709</t>
  </si>
  <si>
    <t>Adam Parker</t>
  </si>
  <si>
    <t>Parker.Adam71@verizon.com</t>
  </si>
  <si>
    <t>905-419-6075</t>
  </si>
  <si>
    <t>Sarah Henry</t>
  </si>
  <si>
    <t>Sarah.H@yandex.com</t>
  </si>
  <si>
    <t>784-031-8508</t>
  </si>
  <si>
    <t>Jose Stone</t>
  </si>
  <si>
    <t>Jose.Stone35@yahoo.com</t>
  </si>
  <si>
    <t>489-643-9166</t>
  </si>
  <si>
    <t>Sierra Davis</t>
  </si>
  <si>
    <t>Sierra.D@yandex.com</t>
  </si>
  <si>
    <t>452-315-1218</t>
  </si>
  <si>
    <t>Shelby Nelson</t>
  </si>
  <si>
    <t>SNelson@aol.com</t>
  </si>
  <si>
    <t>677-453-6854</t>
  </si>
  <si>
    <t>Ian Cruz</t>
  </si>
  <si>
    <t>Ian.C@mail.com</t>
  </si>
  <si>
    <t>629-432-5076</t>
  </si>
  <si>
    <t>Johnson.Barbara37@comcast.net</t>
  </si>
  <si>
    <t>525-643-4490</t>
  </si>
  <si>
    <t>Randy Brooks</t>
  </si>
  <si>
    <t>Randy.Brooks@yahoo.com</t>
  </si>
  <si>
    <t>891-230-6455</t>
  </si>
  <si>
    <t>Katie Clements</t>
  </si>
  <si>
    <t>KClements@comcast.net</t>
  </si>
  <si>
    <t>328-941-3132</t>
  </si>
  <si>
    <t>Katherine.Y@yahoo.com</t>
  </si>
  <si>
    <t>266-280-1521</t>
  </si>
  <si>
    <t>Victor Christian</t>
  </si>
  <si>
    <t>Christian.Victor@aol.com</t>
  </si>
  <si>
    <t>723-094-3971</t>
  </si>
  <si>
    <t>Wendy Elliott</t>
  </si>
  <si>
    <t>Wendy_Elliott@yahoo.com</t>
  </si>
  <si>
    <t>236-631-0241</t>
  </si>
  <si>
    <t>DavidSmith85@comcast.net</t>
  </si>
  <si>
    <t>863-303-7629</t>
  </si>
  <si>
    <t>Jose Holloway</t>
  </si>
  <si>
    <t>Holloway_Jose@gmail.com</t>
  </si>
  <si>
    <t>849-028-4153</t>
  </si>
  <si>
    <t>Ms. Eileen Williams</t>
  </si>
  <si>
    <t>Ms._W@zoho.com</t>
  </si>
  <si>
    <t>352-371-4673</t>
  </si>
  <si>
    <t>Stevens_Scott15@hotmail.com</t>
  </si>
  <si>
    <t>517-425-7762</t>
  </si>
  <si>
    <t>Harvey.James@comcast.net</t>
  </si>
  <si>
    <t>972-889-6898</t>
  </si>
  <si>
    <t>Penny Dominguez</t>
  </si>
  <si>
    <t>PDominguez@protonmail.com</t>
  </si>
  <si>
    <t>833-135-7682</t>
  </si>
  <si>
    <t>Casey Jensen</t>
  </si>
  <si>
    <t>Casey_Jensen83@verizon.com</t>
  </si>
  <si>
    <t>279-361-8347</t>
  </si>
  <si>
    <t>************8595</t>
  </si>
  <si>
    <t>Sanders_Michael24@outlook.com</t>
  </si>
  <si>
    <t>493-604-4694</t>
  </si>
  <si>
    <t>John Dunn</t>
  </si>
  <si>
    <t>JohnDunn12@protonmail.com</t>
  </si>
  <si>
    <t>832-498-8404</t>
  </si>
  <si>
    <t>Janice Allen</t>
  </si>
  <si>
    <t>Janice.A27@yandex.com</t>
  </si>
  <si>
    <t>281-069-9070</t>
  </si>
  <si>
    <t>Tiffany Garrett</t>
  </si>
  <si>
    <t>Tiffany.Garrett@yahoo.com</t>
  </si>
  <si>
    <t>329-142-0170</t>
  </si>
  <si>
    <t>Brandi Larson</t>
  </si>
  <si>
    <t>Brandi.Larson@verizon.com</t>
  </si>
  <si>
    <t>692-747-3500</t>
  </si>
  <si>
    <t>Amanda Combs DVM</t>
  </si>
  <si>
    <t>158-899-0887</t>
  </si>
  <si>
    <t>Estrada.Kendra@verizon.com</t>
  </si>
  <si>
    <t>282-374-0362</t>
  </si>
  <si>
    <t>SRussell@verizon.com</t>
  </si>
  <si>
    <t>269-992-8566</t>
  </si>
  <si>
    <t>Meghan Montoya</t>
  </si>
  <si>
    <t>Meghan_Montoya@comcast.net</t>
  </si>
  <si>
    <t>349-005-4958</t>
  </si>
  <si>
    <t>Michelle Peters</t>
  </si>
  <si>
    <t>Peters.Michelle@verizon.com</t>
  </si>
  <si>
    <t>173-430-8638</t>
  </si>
  <si>
    <t>831-426-9410</t>
  </si>
  <si>
    <t>ChristopherMiller60@zoho.com</t>
  </si>
  <si>
    <t>567-455-3271</t>
  </si>
  <si>
    <t>Gregg Leach</t>
  </si>
  <si>
    <t>GLeach@aol.com</t>
  </si>
  <si>
    <t>488-054-4888</t>
  </si>
  <si>
    <t>Derek Moreno</t>
  </si>
  <si>
    <t>Derek.Moreno@xfinity.com</t>
  </si>
  <si>
    <t>712-239-3253</t>
  </si>
  <si>
    <t>Shannon Maldonado</t>
  </si>
  <si>
    <t>Shannon_Maldonado@mail.com</t>
  </si>
  <si>
    <t>695-711-8703</t>
  </si>
  <si>
    <t>LaurenChapman@protonmail.com</t>
  </si>
  <si>
    <t>359-727-9728</t>
  </si>
  <si>
    <t>Brittney Mcdonald</t>
  </si>
  <si>
    <t>Mcdonald_Brittney@verizon.com</t>
  </si>
  <si>
    <t>549-402-9996</t>
  </si>
  <si>
    <t>Derek Nolan</t>
  </si>
  <si>
    <t>Nolan.Derek@yahoo.com</t>
  </si>
  <si>
    <t>908-223-3269</t>
  </si>
  <si>
    <t>Charles Ashley</t>
  </si>
  <si>
    <t>CAshley@protonmail.com</t>
  </si>
  <si>
    <t>887-882-8739</t>
  </si>
  <si>
    <t>Matthew Patton</t>
  </si>
  <si>
    <t>Patton.Matthew@hotmail.com</t>
  </si>
  <si>
    <t>184-433-8159</t>
  </si>
  <si>
    <t>Ann Jackson</t>
  </si>
  <si>
    <t>Ann.J54@mail.com</t>
  </si>
  <si>
    <t>576-580-8915</t>
  </si>
  <si>
    <t>Kayla Tate</t>
  </si>
  <si>
    <t>Kayla.T@yahoo.com</t>
  </si>
  <si>
    <t>242-885-4368</t>
  </si>
  <si>
    <t>684-908-7082</t>
  </si>
  <si>
    <t>WKing@verizon.com</t>
  </si>
  <si>
    <t>698-774-2859</t>
  </si>
  <si>
    <t>Tracy Clark</t>
  </si>
  <si>
    <t>TracyClark@att.com</t>
  </si>
  <si>
    <t>891-780-5754</t>
  </si>
  <si>
    <t>Mitchell Christensen</t>
  </si>
  <si>
    <t>Mitchell_C73@mail.com</t>
  </si>
  <si>
    <t>557-894-0697</t>
  </si>
  <si>
    <t>Timothy Lambert</t>
  </si>
  <si>
    <t>Timothy_Lambert@yandex.com</t>
  </si>
  <si>
    <t>649-227-4600</t>
  </si>
  <si>
    <t>Mr. Jacob Fuller Jr.</t>
  </si>
  <si>
    <t>Mr._J@comcast.net</t>
  </si>
  <si>
    <t>303-680-2727</t>
  </si>
  <si>
    <t>JasonDiaz@xfinity.com</t>
  </si>
  <si>
    <t>606-328-4025</t>
  </si>
  <si>
    <t>Kim Jackson</t>
  </si>
  <si>
    <t>Jackson.Kim@verizon.com</t>
  </si>
  <si>
    <t>785-470-7226</t>
  </si>
  <si>
    <t>Anderson.Eric@comcast.net</t>
  </si>
  <si>
    <t>723-952-3416</t>
  </si>
  <si>
    <t>Perry_Erin@xfinity.com</t>
  </si>
  <si>
    <t>714-222-0614</t>
  </si>
  <si>
    <t>Sarah Hooper</t>
  </si>
  <si>
    <t>Hooper_Sarah@aol.com</t>
  </si>
  <si>
    <t>474-804-2827</t>
  </si>
  <si>
    <t>Charles.A@att.com</t>
  </si>
  <si>
    <t>931-963-9216</t>
  </si>
  <si>
    <t>Johnson_Jordan@verizon.com</t>
  </si>
  <si>
    <t>200-164-9203</t>
  </si>
  <si>
    <t>Manuel Jackson</t>
  </si>
  <si>
    <t>ManuelJackson@zoho.com</t>
  </si>
  <si>
    <t>613-978-6818</t>
  </si>
  <si>
    <t>BFisher@outlook.com</t>
  </si>
  <si>
    <t>439-094-3712</t>
  </si>
  <si>
    <t>Jill Orr</t>
  </si>
  <si>
    <t>Jill.O@hotmail.com</t>
  </si>
  <si>
    <t>198-441-5339</t>
  </si>
  <si>
    <t>Joseph Morales Jr.</t>
  </si>
  <si>
    <t>Joseph_Jr.@outlook.com</t>
  </si>
  <si>
    <t>275-937-3362</t>
  </si>
  <si>
    <t>Corey Castillo</t>
  </si>
  <si>
    <t>Corey.C@mail.com</t>
  </si>
  <si>
    <t>672-769-2536</t>
  </si>
  <si>
    <t>Sara Campbell</t>
  </si>
  <si>
    <t>SCampbell@protonmail.com</t>
  </si>
  <si>
    <t>914-450-8982</t>
  </si>
  <si>
    <t>Davis.April14@xfinity.com</t>
  </si>
  <si>
    <t>709-910-2890</t>
  </si>
  <si>
    <t>Cynthia Murphy</t>
  </si>
  <si>
    <t>Cynthia_Murphy26@xfinity.com</t>
  </si>
  <si>
    <t>398-770-6849</t>
  </si>
  <si>
    <t>Kimberly Sanchez</t>
  </si>
  <si>
    <t>Sanchez.Kimberly@yahoo.com</t>
  </si>
  <si>
    <t>802-179-1634</t>
  </si>
  <si>
    <t>Mallory Garcia</t>
  </si>
  <si>
    <t>Mallory.G@gmail.com</t>
  </si>
  <si>
    <t>107-582-2903</t>
  </si>
  <si>
    <t>Emily Wright</t>
  </si>
  <si>
    <t>Wright.Emily@att.com</t>
  </si>
  <si>
    <t>279-368-2079</t>
  </si>
  <si>
    <t>192-173-0924</t>
  </si>
  <si>
    <t>Austin White</t>
  </si>
  <si>
    <t>Austin.White@zoho.com</t>
  </si>
  <si>
    <t>939-083-8407</t>
  </si>
  <si>
    <t>Isaac Richardson</t>
  </si>
  <si>
    <t>IsaacRichardson@yahoo.com</t>
  </si>
  <si>
    <t>693-316-7743</t>
  </si>
  <si>
    <t>Amanda Mueller</t>
  </si>
  <si>
    <t>Amanda_Mueller@aol.com</t>
  </si>
  <si>
    <t>541-919-6480</t>
  </si>
  <si>
    <t>James.W@yahoo.com</t>
  </si>
  <si>
    <t>695-411-7971</t>
  </si>
  <si>
    <t>Paul Chen</t>
  </si>
  <si>
    <t>Paul.Chen@outlook.com</t>
  </si>
  <si>
    <t>240-631-7021</t>
  </si>
  <si>
    <t>Mr. Michael Wheeler</t>
  </si>
  <si>
    <t>MWheeler@outlook.com</t>
  </si>
  <si>
    <t>718-691-8093</t>
  </si>
  <si>
    <t>Spencer Cummings</t>
  </si>
  <si>
    <t>Cummings.Spencer@hotmail.com</t>
  </si>
  <si>
    <t>906-833-2818</t>
  </si>
  <si>
    <t>Theresa Chambers DDS</t>
  </si>
  <si>
    <t>TDDS@outlook.com</t>
  </si>
  <si>
    <t>822-090-6405</t>
  </si>
  <si>
    <t>John Hayes</t>
  </si>
  <si>
    <t>JHayes79@comcast.net</t>
  </si>
  <si>
    <t>401-489-4205</t>
  </si>
  <si>
    <t>Annette Jensen</t>
  </si>
  <si>
    <t>Jensen.Annette@verizon.com</t>
  </si>
  <si>
    <t>846-350-4479</t>
  </si>
  <si>
    <t>Tyler Leonard</t>
  </si>
  <si>
    <t>TLeonard@yahoo.com</t>
  </si>
  <si>
    <t>473-571-3374</t>
  </si>
  <si>
    <t>Robert Pope</t>
  </si>
  <si>
    <t>Pope_Robert@outlook.com</t>
  </si>
  <si>
    <t>613-127-1342</t>
  </si>
  <si>
    <t>Roberto Sandoval</t>
  </si>
  <si>
    <t>Roberto_S@att.com</t>
  </si>
  <si>
    <t>690-312-2613</t>
  </si>
  <si>
    <t>Allen.Maria@att.com</t>
  </si>
  <si>
    <t>907-747-6099</t>
  </si>
  <si>
    <t>Laura_C84@xfinity.com</t>
  </si>
  <si>
    <t>184-200-6645</t>
  </si>
  <si>
    <t>Cody Young</t>
  </si>
  <si>
    <t>CYoung@comcast.net</t>
  </si>
  <si>
    <t>281-874-1112</t>
  </si>
  <si>
    <t>Anthony Hall MD</t>
  </si>
  <si>
    <t>Anthony_MD@zoho.com</t>
  </si>
  <si>
    <t>593-934-7930</t>
  </si>
  <si>
    <t>Angela Webb</t>
  </si>
  <si>
    <t>Angela.W@yandex.com</t>
  </si>
  <si>
    <t>666-532-8846</t>
  </si>
  <si>
    <t>Michelle Chung</t>
  </si>
  <si>
    <t>Michelle.C@verizon.com</t>
  </si>
  <si>
    <t>931-361-5290</t>
  </si>
  <si>
    <t>CynthiaAdams45@verizon.com</t>
  </si>
  <si>
    <t>295-587-2157</t>
  </si>
  <si>
    <t>Joel Garcia</t>
  </si>
  <si>
    <t>448-543-8925</t>
  </si>
  <si>
    <t>Kim Winters</t>
  </si>
  <si>
    <t>Kim_W@xfinity.com</t>
  </si>
  <si>
    <t>616-375-2217</t>
  </si>
  <si>
    <t>Bishop_Jessica@att.com</t>
  </si>
  <si>
    <t>974-471-5397</t>
  </si>
  <si>
    <t>Kelly Huynh</t>
  </si>
  <si>
    <t>KellyHuynh@verizon.com</t>
  </si>
  <si>
    <t>765-953-0717</t>
  </si>
  <si>
    <t>Emma Pineda</t>
  </si>
  <si>
    <t>Pineda.Emma55@zoho.com</t>
  </si>
  <si>
    <t>474-797-6630</t>
  </si>
  <si>
    <t>Amanda_Brown39@yandex.com</t>
  </si>
  <si>
    <t>661-749-4085</t>
  </si>
  <si>
    <t>Rodney Barnes</t>
  </si>
  <si>
    <t>Rodney.Barnes@mail.com</t>
  </si>
  <si>
    <t>986-950-8158</t>
  </si>
  <si>
    <t>Dakota Hammond</t>
  </si>
  <si>
    <t>Hammond_Dakota@xfinity.com</t>
  </si>
  <si>
    <t>430-319-0865</t>
  </si>
  <si>
    <t>Natalie Frye</t>
  </si>
  <si>
    <t>NatalieFrye@verizon.com</t>
  </si>
  <si>
    <t>687-567-8091</t>
  </si>
  <si>
    <t>Adrian Simmons</t>
  </si>
  <si>
    <t>ASimmons@protonmail.com</t>
  </si>
  <si>
    <t>505-250-9218</t>
  </si>
  <si>
    <t>Alyssa Mcmahon</t>
  </si>
  <si>
    <t>Mcmahon.Alyssa@aol.com</t>
  </si>
  <si>
    <t>452-318-8258</t>
  </si>
  <si>
    <t>Danielle Williamson</t>
  </si>
  <si>
    <t>Danielle_W93@protonmail.com</t>
  </si>
  <si>
    <t>441-919-4660</t>
  </si>
  <si>
    <t>Terri Lopez</t>
  </si>
  <si>
    <t>Lopez_Terri@zoho.com</t>
  </si>
  <si>
    <t>274-284-4560</t>
  </si>
  <si>
    <t>Monique Fisher</t>
  </si>
  <si>
    <t>Monique.F@yandex.com</t>
  </si>
  <si>
    <t>790-704-6176</t>
  </si>
  <si>
    <t>Theresa Wagner</t>
  </si>
  <si>
    <t>Wagner.Theresa20@xfinity.com</t>
  </si>
  <si>
    <t>571-617-9845</t>
  </si>
  <si>
    <t>Mark.P@yandex.com</t>
  </si>
  <si>
    <t>692-374-4925</t>
  </si>
  <si>
    <t>Nicole Collins</t>
  </si>
  <si>
    <t>Nicole_Collins@comcast.net</t>
  </si>
  <si>
    <t>186-872-0031</t>
  </si>
  <si>
    <t>EmilyMoore81@xfinity.com</t>
  </si>
  <si>
    <t>493-234-0341</t>
  </si>
  <si>
    <t>Jacob Pace</t>
  </si>
  <si>
    <t>Pace.Jacob83@yahoo.com</t>
  </si>
  <si>
    <t>951-495-6293</t>
  </si>
  <si>
    <t>Yolanda Lewis</t>
  </si>
  <si>
    <t>Lewis.Yolanda36@protonmail.com</t>
  </si>
  <si>
    <t>414-308-8696</t>
  </si>
  <si>
    <t>Jenny Sanders</t>
  </si>
  <si>
    <t>Sanders_Jenny@mail.com</t>
  </si>
  <si>
    <t>981-957-8657</t>
  </si>
  <si>
    <t>Michael_Lee@aol.com</t>
  </si>
  <si>
    <t>168-630-9491</t>
  </si>
  <si>
    <t>George Price</t>
  </si>
  <si>
    <t>George.Price@verizon.com</t>
  </si>
  <si>
    <t>848-060-5909</t>
  </si>
  <si>
    <t>Sharon Scott</t>
  </si>
  <si>
    <t>Scott_Sharon@yandex.com</t>
  </si>
  <si>
    <t>644-899-2781</t>
  </si>
  <si>
    <t>Patricia Bass</t>
  </si>
  <si>
    <t>Patricia_B@protonmail.com</t>
  </si>
  <si>
    <t>469-695-8711</t>
  </si>
  <si>
    <t>ChristopherJones@outlook.com</t>
  </si>
  <si>
    <t>811-905-8410</t>
  </si>
  <si>
    <t>Karen Rosales</t>
  </si>
  <si>
    <t>Karen_Rosales@xfinity.com</t>
  </si>
  <si>
    <t>566-825-4319</t>
  </si>
  <si>
    <t>Kerri Davis</t>
  </si>
  <si>
    <t>Davis.Kerri@yahoo.com</t>
  </si>
  <si>
    <t>880-152-5755</t>
  </si>
  <si>
    <t>Olson.Alicia@gmail.com</t>
  </si>
  <si>
    <t>924-772-9824</t>
  </si>
  <si>
    <t>Aimee Green</t>
  </si>
  <si>
    <t>AimeeGreen@zoho.com</t>
  </si>
  <si>
    <t>577-332-0643</t>
  </si>
  <si>
    <t>Dr. Jennifer Lewis</t>
  </si>
  <si>
    <t>Dr._Lewis86@mail.com</t>
  </si>
  <si>
    <t>238-280-1596</t>
  </si>
  <si>
    <t>Wilson_Mark@verizon.com</t>
  </si>
  <si>
    <t>472-944-2136</t>
  </si>
  <si>
    <t>Karina Donaldson</t>
  </si>
  <si>
    <t>KarinaDonaldson55@protonmail.com</t>
  </si>
  <si>
    <t>956-496-8954</t>
  </si>
  <si>
    <t>Tara Mccormick</t>
  </si>
  <si>
    <t>Tara_Mccormick@yahoo.com</t>
  </si>
  <si>
    <t>247-053-4912</t>
  </si>
  <si>
    <t>Katherine Wallace</t>
  </si>
  <si>
    <t>Wallace.Katherine46@zoho.com</t>
  </si>
  <si>
    <t>761-018-8631</t>
  </si>
  <si>
    <t>Renee Roberts</t>
  </si>
  <si>
    <t>RRoberts@att.com</t>
  </si>
  <si>
    <t>163-980-4481</t>
  </si>
  <si>
    <t>Cindy_S@att.com</t>
  </si>
  <si>
    <t>801-169-6727</t>
  </si>
  <si>
    <t>Dr. David Rose</t>
  </si>
  <si>
    <t>Dr._Rose@mail.com</t>
  </si>
  <si>
    <t>269-524-1209</t>
  </si>
  <si>
    <t>Gabriel Brock</t>
  </si>
  <si>
    <t>Gabriel_Brock@aol.com</t>
  </si>
  <si>
    <t>537-313-5701</t>
  </si>
  <si>
    <t>Kathleen Marshall</t>
  </si>
  <si>
    <t>Kathleen.M59@verizon.com</t>
  </si>
  <si>
    <t>435-052-1408</t>
  </si>
  <si>
    <t>Megan.Jones88@aol.com</t>
  </si>
  <si>
    <t>638-877-4071</t>
  </si>
  <si>
    <t>Bianca Collins</t>
  </si>
  <si>
    <t>Bianca.Collins@verizon.com</t>
  </si>
  <si>
    <t>223-112-1167</t>
  </si>
  <si>
    <t>Cameron Morrow</t>
  </si>
  <si>
    <t>Cameron_Morrow@yandex.com</t>
  </si>
  <si>
    <t>212-122-2603</t>
  </si>
  <si>
    <t>RChandler@protonmail.com</t>
  </si>
  <si>
    <t>643-911-2270</t>
  </si>
  <si>
    <t>Savannah Berger</t>
  </si>
  <si>
    <t>Savannah.B@outlook.com</t>
  </si>
  <si>
    <t>876-668-9155</t>
  </si>
  <si>
    <t>Teresa Lin</t>
  </si>
  <si>
    <t>Teresa_L@zoho.com</t>
  </si>
  <si>
    <t>436-424-2816</t>
  </si>
  <si>
    <t>Dustin Harmon</t>
  </si>
  <si>
    <t>Harmon.Dustin@att.com</t>
  </si>
  <si>
    <t>696-648-7097</t>
  </si>
  <si>
    <t>Marcus Brown</t>
  </si>
  <si>
    <t>MarcusBrown13@yahoo.com</t>
  </si>
  <si>
    <t>504-714-0384</t>
  </si>
  <si>
    <t>Shelley Long</t>
  </si>
  <si>
    <t>ShelleyLong@aol.com</t>
  </si>
  <si>
    <t>574-640-8093</t>
  </si>
  <si>
    <t>Allison Grimes</t>
  </si>
  <si>
    <t>Grimes.Allison79@outlook.com</t>
  </si>
  <si>
    <t>770-313-4181</t>
  </si>
  <si>
    <t>Sarah Patrick</t>
  </si>
  <si>
    <t>Sarah_P@aol.com</t>
  </si>
  <si>
    <t>451-614-6202</t>
  </si>
  <si>
    <t>Vincent West</t>
  </si>
  <si>
    <t>638-774-0118</t>
  </si>
  <si>
    <t>Kathleen Mcgrath</t>
  </si>
  <si>
    <t>KMcgrath21@yahoo.com</t>
  </si>
  <si>
    <t>780-570-5343</t>
  </si>
  <si>
    <t>Lori Greer</t>
  </si>
  <si>
    <t>LGreer@att.com</t>
  </si>
  <si>
    <t>965-262-5249</t>
  </si>
  <si>
    <t>Mrs. Lindsay Shelton</t>
  </si>
  <si>
    <t>Mrs..S@aol.com</t>
  </si>
  <si>
    <t>928-242-4547</t>
  </si>
  <si>
    <t>HannahJohnston@outlook.com</t>
  </si>
  <si>
    <t>916-974-2612</t>
  </si>
  <si>
    <t>Victoria Mccall</t>
  </si>
  <si>
    <t>Victoria.Mccall19@gmail.com</t>
  </si>
  <si>
    <t>130-370-5818</t>
  </si>
  <si>
    <t>Tabitha Oneill</t>
  </si>
  <si>
    <t>Oneill_Tabitha@protonmail.com</t>
  </si>
  <si>
    <t>160-840-5450</t>
  </si>
  <si>
    <t>Jordan.P@protonmail.com</t>
  </si>
  <si>
    <t>701-967-4397</t>
  </si>
  <si>
    <t>Taylor Burke</t>
  </si>
  <si>
    <t>Taylor_Burke45@mail.com</t>
  </si>
  <si>
    <t>890-918-5468</t>
  </si>
  <si>
    <t>Stewart_William@hotmail.com</t>
  </si>
  <si>
    <t>898-615-8289</t>
  </si>
  <si>
    <t>Danielle_Cruz@verizon.com</t>
  </si>
  <si>
    <t>395-182-3846</t>
  </si>
  <si>
    <t>Julia Gill</t>
  </si>
  <si>
    <t>Julia_Gill@xfinity.com</t>
  </si>
  <si>
    <t>440-125-5356</t>
  </si>
  <si>
    <t>David_H76@verizon.com</t>
  </si>
  <si>
    <t>432-329-2593</t>
  </si>
  <si>
    <t>Sharon_Wilson@protonmail.com</t>
  </si>
  <si>
    <t>127-589-6357</t>
  </si>
  <si>
    <t>Jose King</t>
  </si>
  <si>
    <t>King_Jose@comcast.net</t>
  </si>
  <si>
    <t>302-796-1014</t>
  </si>
  <si>
    <t>AGonzalez@comcast.net</t>
  </si>
  <si>
    <t>108-840-3287</t>
  </si>
  <si>
    <t>Amy Pollard</t>
  </si>
  <si>
    <t>Amy.P@yandex.com</t>
  </si>
  <si>
    <t>262-523-6424</t>
  </si>
  <si>
    <t>Aimee Freeman</t>
  </si>
  <si>
    <t>Aimee_F@aol.com</t>
  </si>
  <si>
    <t>357-200-1510</t>
  </si>
  <si>
    <t>Andrew Burns</t>
  </si>
  <si>
    <t>233-202-4166</t>
  </si>
  <si>
    <t>Jose Oconnell</t>
  </si>
  <si>
    <t>Oconnell_Jose30@yahoo.com</t>
  </si>
  <si>
    <t>206-384-2841</t>
  </si>
  <si>
    <t>Russell Hendricks</t>
  </si>
  <si>
    <t>Hendricks_Russell@verizon.com</t>
  </si>
  <si>
    <t>326-720-3545</t>
  </si>
  <si>
    <t>Patricia.C@protonmail.com</t>
  </si>
  <si>
    <t>956-550-1497</t>
  </si>
  <si>
    <t>Michael.Nelson56@aol.com</t>
  </si>
  <si>
    <t>993-657-7375</t>
  </si>
  <si>
    <t>Phillip Sherman</t>
  </si>
  <si>
    <t>Sherman.Phillip@yandex.com</t>
  </si>
  <si>
    <t>419-453-3997</t>
  </si>
  <si>
    <t>Tyrone Watkins</t>
  </si>
  <si>
    <t>Watkins.Tyrone@att.com</t>
  </si>
  <si>
    <t>745-457-0643</t>
  </si>
  <si>
    <t>Frank Salazar</t>
  </si>
  <si>
    <t>Frank.S@gmail.com</t>
  </si>
  <si>
    <t>774-121-3723</t>
  </si>
  <si>
    <t>JMcdonald@zoho.com</t>
  </si>
  <si>
    <t>547-966-0515</t>
  </si>
  <si>
    <t>EBarrett@xfinity.com</t>
  </si>
  <si>
    <t>556-588-1908</t>
  </si>
  <si>
    <t>Todd Harmon</t>
  </si>
  <si>
    <t>Todd_Harmon@yahoo.com</t>
  </si>
  <si>
    <t>952-612-0853</t>
  </si>
  <si>
    <t>Joseph.Hill@gmail.com</t>
  </si>
  <si>
    <t>703-358-4677</t>
  </si>
  <si>
    <t>AnnaTerry@yandex.com</t>
  </si>
  <si>
    <t>921-252-2722</t>
  </si>
  <si>
    <t>Brett Morris</t>
  </si>
  <si>
    <t>Brett_M@verizon.com</t>
  </si>
  <si>
    <t>625-097-6451</t>
  </si>
  <si>
    <t>Jeffrey.W@att.com</t>
  </si>
  <si>
    <t>837-099-2019</t>
  </si>
  <si>
    <t>Kaitlyn Martinez</t>
  </si>
  <si>
    <t>Kaitlyn.Martinez@hotmail.com</t>
  </si>
  <si>
    <t>100-532-3343</t>
  </si>
  <si>
    <t>Miguel Garcia</t>
  </si>
  <si>
    <t>MiguelGarcia@yandex.com</t>
  </si>
  <si>
    <t>218-798-6829</t>
  </si>
  <si>
    <t>Joseph Peterson</t>
  </si>
  <si>
    <t>Joseph_P@verizon.com</t>
  </si>
  <si>
    <t>645-537-1693</t>
  </si>
  <si>
    <t>Ashley.C@verizon.com</t>
  </si>
  <si>
    <t>316-105-3306</t>
  </si>
  <si>
    <t>Derek_Hughes@yahoo.com</t>
  </si>
  <si>
    <t>438-523-5745</t>
  </si>
  <si>
    <t>Christina Pratt</t>
  </si>
  <si>
    <t>Christina_P96@aol.com</t>
  </si>
  <si>
    <t>210-407-2714</t>
  </si>
  <si>
    <t>James.A@mail.com</t>
  </si>
  <si>
    <t>109-848-4933</t>
  </si>
  <si>
    <t>West.Jennifer@outlook.com</t>
  </si>
  <si>
    <t>211-296-1038</t>
  </si>
  <si>
    <t>Amanda_H@att.com</t>
  </si>
  <si>
    <t>552-818-3173</t>
  </si>
  <si>
    <t>RobertWoods@verizon.com</t>
  </si>
  <si>
    <t>783-185-9042</t>
  </si>
  <si>
    <t>LisaLucas@yandex.com</t>
  </si>
  <si>
    <t>300-466-4433</t>
  </si>
  <si>
    <t>Ethan Montoya</t>
  </si>
  <si>
    <t>Ethan.Montoya@comcast.net</t>
  </si>
  <si>
    <t>430-656-3758</t>
  </si>
  <si>
    <t>MWalker@verizon.com</t>
  </si>
  <si>
    <t>875-300-7528</t>
  </si>
  <si>
    <t>Krista Foster</t>
  </si>
  <si>
    <t>Krista_F33@outlook.com</t>
  </si>
  <si>
    <t>714-701-6573</t>
  </si>
  <si>
    <t>Jamie Reynolds</t>
  </si>
  <si>
    <t>Jamie_Reynolds45@yandex.com</t>
  </si>
  <si>
    <t>628-110-4316</t>
  </si>
  <si>
    <t>Brandon Morales</t>
  </si>
  <si>
    <t>Brandon_Morales@mail.com</t>
  </si>
  <si>
    <t>714-144-5569</t>
  </si>
  <si>
    <t>NicholasBrooks@yahoo.com</t>
  </si>
  <si>
    <t>373-461-3556</t>
  </si>
  <si>
    <t>Jordan_J@hotmail.com</t>
  </si>
  <si>
    <t>293-812-5800</t>
  </si>
  <si>
    <t>Ashley_S@yahoo.com</t>
  </si>
  <si>
    <t>149-312-5545</t>
  </si>
  <si>
    <t>Anne Fernandez</t>
  </si>
  <si>
    <t>AnneFernandez@outlook.com</t>
  </si>
  <si>
    <t>882-196-8328</t>
  </si>
  <si>
    <t>Roberts_Sara@yahoo.com</t>
  </si>
  <si>
    <t>634-671-9435</t>
  </si>
  <si>
    <t>Mr. Mark Hancock</t>
  </si>
  <si>
    <t>Mr..Hancock@mail.com</t>
  </si>
  <si>
    <t>130-766-2575</t>
  </si>
  <si>
    <t>Danny Carson</t>
  </si>
  <si>
    <t>Danny_Carson52@gmail.com</t>
  </si>
  <si>
    <t>138-139-7655</t>
  </si>
  <si>
    <t>Chase Carey</t>
  </si>
  <si>
    <t>ChaseCarey@xfinity.com</t>
  </si>
  <si>
    <t>959-968-6212</t>
  </si>
  <si>
    <t>Michael Delacruz</t>
  </si>
  <si>
    <t>Michael_D@yandex.com</t>
  </si>
  <si>
    <t>217-632-9025</t>
  </si>
  <si>
    <t>John Frank</t>
  </si>
  <si>
    <t>John.Frank68@gmail.com</t>
  </si>
  <si>
    <t>645-248-9664</t>
  </si>
  <si>
    <t>Bryan Hicks</t>
  </si>
  <si>
    <t>BryanHicks53@xfinity.com</t>
  </si>
  <si>
    <t>684-405-8675</t>
  </si>
  <si>
    <t>Wendy Fox</t>
  </si>
  <si>
    <t>WFox@zoho.com</t>
  </si>
  <si>
    <t>343-045-4588</t>
  </si>
  <si>
    <t>Kevin Casey</t>
  </si>
  <si>
    <t>Kevin.C@verizon.com</t>
  </si>
  <si>
    <t>797-939-0760</t>
  </si>
  <si>
    <t>Kimberly Glenn</t>
  </si>
  <si>
    <t>Kimberly.Glenn98@aol.com</t>
  </si>
  <si>
    <t>951-923-4614</t>
  </si>
  <si>
    <t>Collins_Jonathan@hotmail.com</t>
  </si>
  <si>
    <t>243-576-2762</t>
  </si>
  <si>
    <t>Justin Ellison</t>
  </si>
  <si>
    <t>Justin_E99@verizon.com</t>
  </si>
  <si>
    <t>216-613-9118</t>
  </si>
  <si>
    <t>Karen Aguilar</t>
  </si>
  <si>
    <t>Karen.Aguilar25@comcast.net</t>
  </si>
  <si>
    <t>704-936-4317</t>
  </si>
  <si>
    <t>Terry Gilbert Jr.</t>
  </si>
  <si>
    <t>Terry.J@mail.com</t>
  </si>
  <si>
    <t>565-408-9023</t>
  </si>
  <si>
    <t>Wayne Simmons</t>
  </si>
  <si>
    <t>Simmons.Wayne@protonmail.com</t>
  </si>
  <si>
    <t>804-373-2478</t>
  </si>
  <si>
    <t>JBurns@zoho.com</t>
  </si>
  <si>
    <t>576-062-5361</t>
  </si>
  <si>
    <t>Christopher_C37@protonmail.com</t>
  </si>
  <si>
    <t>372-385-9520</t>
  </si>
  <si>
    <t>Adam Cook</t>
  </si>
  <si>
    <t>ACook61@yandex.com</t>
  </si>
  <si>
    <t>155-136-8395</t>
  </si>
  <si>
    <t>Martin Kirby</t>
  </si>
  <si>
    <t>MartinKirby23@protonmail.com</t>
  </si>
  <si>
    <t>857-771-1837</t>
  </si>
  <si>
    <t>Michael.B16@verizon.com</t>
  </si>
  <si>
    <t>661-712-5083</t>
  </si>
  <si>
    <t>Frances Valentine</t>
  </si>
  <si>
    <t>Frances_V77@yandex.com</t>
  </si>
  <si>
    <t>901-556-3118</t>
  </si>
  <si>
    <t>Gregg Anderson</t>
  </si>
  <si>
    <t>Gregg.Anderson44@hotmail.com</t>
  </si>
  <si>
    <t>606-620-9775</t>
  </si>
  <si>
    <t>Lindsey Jones</t>
  </si>
  <si>
    <t>Lindsey.J@comcast.net</t>
  </si>
  <si>
    <t>753-285-4974</t>
  </si>
  <si>
    <t>Stephen_Holland@protonmail.com</t>
  </si>
  <si>
    <t>217-413-6707</t>
  </si>
  <si>
    <t>Kevin.Phillips@att.com</t>
  </si>
  <si>
    <t>230-042-2294</t>
  </si>
  <si>
    <t>Heidi Riggs</t>
  </si>
  <si>
    <t>Heidi.R27@gmail.com</t>
  </si>
  <si>
    <t>730-706-3284</t>
  </si>
  <si>
    <t>Nathan Chavez</t>
  </si>
  <si>
    <t>Chavez.Nathan@xfinity.com</t>
  </si>
  <si>
    <t>327-334-7769</t>
  </si>
  <si>
    <t>Marcus Chang</t>
  </si>
  <si>
    <t>Chang_Marcus51@aol.com</t>
  </si>
  <si>
    <t>640-626-9509</t>
  </si>
  <si>
    <t>Strickland.Pamela65@xfinity.com</t>
  </si>
  <si>
    <t>363-341-9110</t>
  </si>
  <si>
    <t>Miranda Mendez</t>
  </si>
  <si>
    <t>Miranda_Mendez76@hotmail.com</t>
  </si>
  <si>
    <t>968-549-1855</t>
  </si>
  <si>
    <t>CMason@zoho.com</t>
  </si>
  <si>
    <t>365-483-8874</t>
  </si>
  <si>
    <t>Bianca Anderson</t>
  </si>
  <si>
    <t>Bianca.Anderson@yandex.com</t>
  </si>
  <si>
    <t>881-066-2658</t>
  </si>
  <si>
    <t>Martin Stone</t>
  </si>
  <si>
    <t>Stone.Martin@att.com</t>
  </si>
  <si>
    <t>365-759-6046</t>
  </si>
  <si>
    <t>Mr. Adrian Mckinney</t>
  </si>
  <si>
    <t>Mr._M95@yahoo.com</t>
  </si>
  <si>
    <t>405-502-1460</t>
  </si>
  <si>
    <t>Nicole Vargas</t>
  </si>
  <si>
    <t>Nicole_Vargas80@comcast.net</t>
  </si>
  <si>
    <t>333-488-6899</t>
  </si>
  <si>
    <t>Carlos Ford</t>
  </si>
  <si>
    <t>Ford.Carlos@mail.com</t>
  </si>
  <si>
    <t>683-738-1590</t>
  </si>
  <si>
    <t>Stacy Fitzgerald</t>
  </si>
  <si>
    <t>Stacy_F@outlook.com</t>
  </si>
  <si>
    <t>283-587-3218</t>
  </si>
  <si>
    <t>Elizabeth Holt</t>
  </si>
  <si>
    <t>Holt.Elizabeth33@gmail.com</t>
  </si>
  <si>
    <t>547-604-4837</t>
  </si>
  <si>
    <t>Joshua.L37@protonmail.com</t>
  </si>
  <si>
    <t>553-076-4915</t>
  </si>
  <si>
    <t>Ryan Rubio</t>
  </si>
  <si>
    <t>Ryan_R@protonmail.com</t>
  </si>
  <si>
    <t>517-473-2756</t>
  </si>
  <si>
    <t>George Rice</t>
  </si>
  <si>
    <t>Rice.George@verizon.com</t>
  </si>
  <si>
    <t>520-775-0732</t>
  </si>
  <si>
    <t>Jeffrey Galvan</t>
  </si>
  <si>
    <t>Jeffrey_Galvan@comcast.net</t>
  </si>
  <si>
    <t>903-999-4401</t>
  </si>
  <si>
    <t>Amber Sanders</t>
  </si>
  <si>
    <t>Amber.S@aol.com</t>
  </si>
  <si>
    <t>818-659-3641</t>
  </si>
  <si>
    <t>Elizabeth Day</t>
  </si>
  <si>
    <t>Elizabeth_Day@att.com</t>
  </si>
  <si>
    <t>915-239-8054</t>
  </si>
  <si>
    <t>Julie Richardson</t>
  </si>
  <si>
    <t>JulieRichardson@gmail.com</t>
  </si>
  <si>
    <t>961-103-3223</t>
  </si>
  <si>
    <t>Shelby Raymond</t>
  </si>
  <si>
    <t>Shelby_Raymond77@att.com</t>
  </si>
  <si>
    <t>939-142-7606</t>
  </si>
  <si>
    <t>Timothy Hudson</t>
  </si>
  <si>
    <t>TimothyHudson91@yandex.com</t>
  </si>
  <si>
    <t>594-507-8309</t>
  </si>
  <si>
    <t>Robert.L56@protonmail.com</t>
  </si>
  <si>
    <t>825-495-2069</t>
  </si>
  <si>
    <t>Karen Peterson</t>
  </si>
  <si>
    <t>Karen.P@yandex.com</t>
  </si>
  <si>
    <t>722-260-2681</t>
  </si>
  <si>
    <t>DebraJohnson@comcast.net</t>
  </si>
  <si>
    <t>610-975-2094</t>
  </si>
  <si>
    <t>Amber Nunez</t>
  </si>
  <si>
    <t>ANunez12@yahoo.com</t>
  </si>
  <si>
    <t>607-010-0655</t>
  </si>
  <si>
    <t>Emily Ward</t>
  </si>
  <si>
    <t>Emily_Ward@yandex.com</t>
  </si>
  <si>
    <t>550-414-7727</t>
  </si>
  <si>
    <t>Alec Copeland</t>
  </si>
  <si>
    <t>Copeland_Alec@att.com</t>
  </si>
  <si>
    <t>431-655-6018</t>
  </si>
  <si>
    <t>Benjamin Barnett</t>
  </si>
  <si>
    <t>BBarnett@protonmail.com</t>
  </si>
  <si>
    <t>985-181-6033</t>
  </si>
  <si>
    <t>Glenda Harris</t>
  </si>
  <si>
    <t>Glenda.H@gmail.com</t>
  </si>
  <si>
    <t>934-324-7216</t>
  </si>
  <si>
    <t>Diana Hoover DDS</t>
  </si>
  <si>
    <t>DDDS@protonmail.com</t>
  </si>
  <si>
    <t>522-339-4239</t>
  </si>
  <si>
    <t>Wilson.Michael75@protonmail.com</t>
  </si>
  <si>
    <t>696-929-5067</t>
  </si>
  <si>
    <t>Pamela.Taylor@comcast.net</t>
  </si>
  <si>
    <t>381-737-0393</t>
  </si>
  <si>
    <t>Colleen Eaton</t>
  </si>
  <si>
    <t>CEaton79@yahoo.com</t>
  </si>
  <si>
    <t>758-745-1965</t>
  </si>
  <si>
    <t>April_C@outlook.com</t>
  </si>
  <si>
    <t>990-681-8862</t>
  </si>
  <si>
    <t>Kim Gonzalez</t>
  </si>
  <si>
    <t>Gonzalez.Kim@aol.com</t>
  </si>
  <si>
    <t>359-061-9839</t>
  </si>
  <si>
    <t>Tiffany Rojas</t>
  </si>
  <si>
    <t>Tiffany.R@mail.com</t>
  </si>
  <si>
    <t>367-892-4321</t>
  </si>
  <si>
    <t>Mr. Glenn Thomas</t>
  </si>
  <si>
    <t>Mr._T@gmail.com</t>
  </si>
  <si>
    <t>706-054-9172</t>
  </si>
  <si>
    <t>Stacy Wallace</t>
  </si>
  <si>
    <t>StacyWallace@mail.com</t>
  </si>
  <si>
    <t>404-533-7232</t>
  </si>
  <si>
    <t>Diane King</t>
  </si>
  <si>
    <t>DianeKing85@hotmail.com</t>
  </si>
  <si>
    <t>896-902-3144</t>
  </si>
  <si>
    <t>Madison Munoz</t>
  </si>
  <si>
    <t>Madison.Munoz55@gmail.com</t>
  </si>
  <si>
    <t>967-800-4826</t>
  </si>
  <si>
    <t>JamieJones56@aol.com</t>
  </si>
  <si>
    <t>192-941-9772</t>
  </si>
  <si>
    <t>Benjamin Howard</t>
  </si>
  <si>
    <t>Howard_Benjamin48@comcast.net</t>
  </si>
  <si>
    <t>799-282-0578</t>
  </si>
  <si>
    <t>Kenneth Conner</t>
  </si>
  <si>
    <t>KConner87@outlook.com</t>
  </si>
  <si>
    <t>375-499-1381</t>
  </si>
  <si>
    <t>Timothy Palmer</t>
  </si>
  <si>
    <t>TimothyPalmer@aol.com</t>
  </si>
  <si>
    <t>571-712-3645</t>
  </si>
  <si>
    <t>James_Johnson@aol.com</t>
  </si>
  <si>
    <t>309-120-8216</t>
  </si>
  <si>
    <t>Carlos Williams</t>
  </si>
  <si>
    <t>Carlos_W@protonmail.com</t>
  </si>
  <si>
    <t>635-933-6252</t>
  </si>
  <si>
    <t>Timothy Mitchell</t>
  </si>
  <si>
    <t>Mitchell_Timothy@comcast.net</t>
  </si>
  <si>
    <t>797-092-6744</t>
  </si>
  <si>
    <t>Kristen Gardner</t>
  </si>
  <si>
    <t>Gardner_Kristen82@verizon.com</t>
  </si>
  <si>
    <t>560-838-4592</t>
  </si>
  <si>
    <t>Elizabeth Parsons</t>
  </si>
  <si>
    <t>Elizabeth_P88@gmail.com</t>
  </si>
  <si>
    <t>566-317-8258</t>
  </si>
  <si>
    <t>Jonathan Padilla</t>
  </si>
  <si>
    <t>JPadilla79@yahoo.com</t>
  </si>
  <si>
    <t>458-079-8910</t>
  </si>
  <si>
    <t>Amy Trujillo</t>
  </si>
  <si>
    <t>Amy.Trujillo@att.com</t>
  </si>
  <si>
    <t>744-266-9853</t>
  </si>
  <si>
    <t>Eric Jenkins</t>
  </si>
  <si>
    <t>Eric.Jenkins@protonmail.com</t>
  </si>
  <si>
    <t>849-981-0140</t>
  </si>
  <si>
    <t>Kendra Santana</t>
  </si>
  <si>
    <t>Kendra.Santana51@yandex.com</t>
  </si>
  <si>
    <t>138-307-4318</t>
  </si>
  <si>
    <t>Nicole Banks</t>
  </si>
  <si>
    <t>Nicole.B@hotmail.com</t>
  </si>
  <si>
    <t>490-370-4467</t>
  </si>
  <si>
    <t>Blake Collins</t>
  </si>
  <si>
    <t>Blake_C@hotmail.com</t>
  </si>
  <si>
    <t>662-262-8070</t>
  </si>
  <si>
    <t>Samantha Kennedy</t>
  </si>
  <si>
    <t>SamanthaKennedy@yahoo.com</t>
  </si>
  <si>
    <t>134-092-2302</t>
  </si>
  <si>
    <t>Selena Williams</t>
  </si>
  <si>
    <t>SWilliams92@comcast.net</t>
  </si>
  <si>
    <t>349-098-2165</t>
  </si>
  <si>
    <t>723-547-2692</t>
  </si>
  <si>
    <t>Jack Thomas</t>
  </si>
  <si>
    <t>Jack.Thomas54@att.com</t>
  </si>
  <si>
    <t>870-638-3448</t>
  </si>
  <si>
    <t>Ashley_Brown68@yandex.com</t>
  </si>
  <si>
    <t>585-231-1806</t>
  </si>
  <si>
    <t>Anita Vincent</t>
  </si>
  <si>
    <t>Vincent.Anita@mail.com</t>
  </si>
  <si>
    <t>345-380-0209</t>
  </si>
  <si>
    <t>William Lindsey</t>
  </si>
  <si>
    <t>William_Lindsey@aol.com</t>
  </si>
  <si>
    <t>414-329-8915</t>
  </si>
  <si>
    <t>Ryan_H@protonmail.com</t>
  </si>
  <si>
    <t>512-623-5053</t>
  </si>
  <si>
    <t>Erik Graham</t>
  </si>
  <si>
    <t>ErikGraham@yahoo.com</t>
  </si>
  <si>
    <t>144-119-8214</t>
  </si>
  <si>
    <t>TSchmidt@yahoo.com</t>
  </si>
  <si>
    <t>190-107-3147</t>
  </si>
  <si>
    <t>Katelyn Gonzalez</t>
  </si>
  <si>
    <t>Katelyn_Gonzalez@aol.com</t>
  </si>
  <si>
    <t>857-713-8660</t>
  </si>
  <si>
    <t>Amy Perry</t>
  </si>
  <si>
    <t>Perry_Amy@hotmail.com</t>
  </si>
  <si>
    <t>339-949-0559</t>
  </si>
  <si>
    <t>Mrs. Erica Hensley PhD</t>
  </si>
  <si>
    <t>MPhD88@verizon.com</t>
  </si>
  <si>
    <t>864-652-8438</t>
  </si>
  <si>
    <t>Amanda.Anderson@outlook.com</t>
  </si>
  <si>
    <t>914-542-0051</t>
  </si>
  <si>
    <t>Sarah.Stone18@yahoo.com</t>
  </si>
  <si>
    <t>926-696-8366</t>
  </si>
  <si>
    <t>Michael_H40@verizon.com</t>
  </si>
  <si>
    <t>999-411-9357</t>
  </si>
  <si>
    <t>JRobertson@yahoo.com</t>
  </si>
  <si>
    <t>287-756-3838</t>
  </si>
  <si>
    <t>BryanJohnson@protonmail.com</t>
  </si>
  <si>
    <t>139-500-1978</t>
  </si>
  <si>
    <t>Travis Bradford</t>
  </si>
  <si>
    <t>Bradford_Travis46@aol.com</t>
  </si>
  <si>
    <t>971-434-1641</t>
  </si>
  <si>
    <t>Jon Copeland</t>
  </si>
  <si>
    <t>Jon.C@outlook.com</t>
  </si>
  <si>
    <t>934-859-7223</t>
  </si>
  <si>
    <t>Katie Pineda</t>
  </si>
  <si>
    <t>Pineda_Katie63@gmail.com</t>
  </si>
  <si>
    <t>503-696-6662</t>
  </si>
  <si>
    <t>Murphy.Monica@gmail.com</t>
  </si>
  <si>
    <t>450-790-6727</t>
  </si>
  <si>
    <t>Donald Price</t>
  </si>
  <si>
    <t>Donald_Price79@zoho.com</t>
  </si>
  <si>
    <t>897-149-7638</t>
  </si>
  <si>
    <t>Turner_Daniel56@mail.com</t>
  </si>
  <si>
    <t>791-246-4408</t>
  </si>
  <si>
    <t>Robert.E@hotmail.com</t>
  </si>
  <si>
    <t>881-498-7320</t>
  </si>
  <si>
    <t>Eddie Keith</t>
  </si>
  <si>
    <t>Keith.Eddie@outlook.com</t>
  </si>
  <si>
    <t>679-565-1662</t>
  </si>
  <si>
    <t>Gregory Maynard MD</t>
  </si>
  <si>
    <t>MD_Gregory@aol.com</t>
  </si>
  <si>
    <t>318-976-4942</t>
  </si>
  <si>
    <t>Leslie Hogan</t>
  </si>
  <si>
    <t>Leslie_H@gmail.com</t>
  </si>
  <si>
    <t>773-289-8186</t>
  </si>
  <si>
    <t>149-070-3930</t>
  </si>
  <si>
    <t>Tim Harper</t>
  </si>
  <si>
    <t>THarper@xfinity.com</t>
  </si>
  <si>
    <t>794-422-9349</t>
  </si>
  <si>
    <t>Randall_Randall@outlook.com</t>
  </si>
  <si>
    <t>775-214-9859</t>
  </si>
  <si>
    <t>Geoffrey Mendoza</t>
  </si>
  <si>
    <t>Geoffrey.Mendoza@zoho.com</t>
  </si>
  <si>
    <t>522-937-0939</t>
  </si>
  <si>
    <t>Randy Larsen</t>
  </si>
  <si>
    <t>Larsen.Randy@aol.com</t>
  </si>
  <si>
    <t>424-343-6507</t>
  </si>
  <si>
    <t>Brenda Conley</t>
  </si>
  <si>
    <t>Brenda_C@yahoo.com</t>
  </si>
  <si>
    <t>648-269-6663</t>
  </si>
  <si>
    <t>Williams_Miguel@yandex.com</t>
  </si>
  <si>
    <t>219-680-2170</t>
  </si>
  <si>
    <t>Julia Jones</t>
  </si>
  <si>
    <t>Julia_J87@outlook.com</t>
  </si>
  <si>
    <t>401-348-8106</t>
  </si>
  <si>
    <t>Tammy Hahn</t>
  </si>
  <si>
    <t>Hahn.Tammy57@protonmail.com</t>
  </si>
  <si>
    <t>561-079-6645</t>
  </si>
  <si>
    <t>Mr. Bryan White</t>
  </si>
  <si>
    <t>Mr._White@hotmail.com</t>
  </si>
  <si>
    <t>114-374-3962</t>
  </si>
  <si>
    <t>Ramirez.Susan@aol.com</t>
  </si>
  <si>
    <t>531-496-1625</t>
  </si>
  <si>
    <t>Deborah Callahan</t>
  </si>
  <si>
    <t>Callahan.Deborah20@yahoo.com</t>
  </si>
  <si>
    <t>958-054-8384</t>
  </si>
  <si>
    <t>903-078-9547</t>
  </si>
  <si>
    <t>Courtney Cameron</t>
  </si>
  <si>
    <t>Courtney_Cameron@gmail.com</t>
  </si>
  <si>
    <t>113-359-2130</t>
  </si>
  <si>
    <t>Jonathan.Roberts73@xfinity.com</t>
  </si>
  <si>
    <t>644-534-5487</t>
  </si>
  <si>
    <t>KathleenMoore61@gmail.com</t>
  </si>
  <si>
    <t>569-574-8607</t>
  </si>
  <si>
    <t>Thomas Mills</t>
  </si>
  <si>
    <t>Thomas_M32@mail.com</t>
  </si>
  <si>
    <t>756-971-1624</t>
  </si>
  <si>
    <t>Stephen Decker</t>
  </si>
  <si>
    <t>Stephen.Decker@outlook.com</t>
  </si>
  <si>
    <t>732-248-3829</t>
  </si>
  <si>
    <t>Lindsey_F@hotmail.com</t>
  </si>
  <si>
    <t>539-488-9917</t>
  </si>
  <si>
    <t>Micheal Johnson</t>
  </si>
  <si>
    <t>Micheal.J@hotmail.com</t>
  </si>
  <si>
    <t>538-012-3598</t>
  </si>
  <si>
    <t>StevenCampbell@hotmail.com</t>
  </si>
  <si>
    <t>611-821-1692</t>
  </si>
  <si>
    <t>Joe Johnson</t>
  </si>
  <si>
    <t>Joe_J27@att.com</t>
  </si>
  <si>
    <t>410-658-4281</t>
  </si>
  <si>
    <t>John Burton</t>
  </si>
  <si>
    <t>Burton.John@xfinity.com</t>
  </si>
  <si>
    <t>712-952-8519</t>
  </si>
  <si>
    <t>Samantha Boyd</t>
  </si>
  <si>
    <t>Samantha_Boyd@comcast.net</t>
  </si>
  <si>
    <t>527-502-8249</t>
  </si>
  <si>
    <t>Dana Bonilla</t>
  </si>
  <si>
    <t>Bonilla_Dana@mail.com</t>
  </si>
  <si>
    <t>430-456-5181</t>
  </si>
  <si>
    <t>Drew Alexander</t>
  </si>
  <si>
    <t>Alexander_Drew@comcast.net</t>
  </si>
  <si>
    <t>994-618-8577</t>
  </si>
  <si>
    <t>Sean Baker</t>
  </si>
  <si>
    <t>SeanBaker@protonmail.com</t>
  </si>
  <si>
    <t>146-707-9559</t>
  </si>
  <si>
    <t>Laura Henry</t>
  </si>
  <si>
    <t>Laura_H@mail.com</t>
  </si>
  <si>
    <t>295-702-0525</t>
  </si>
  <si>
    <t>David Blankenship</t>
  </si>
  <si>
    <t>Blankenship_David@yandex.com</t>
  </si>
  <si>
    <t>710-043-7350</t>
  </si>
  <si>
    <t>Bobby Lopez</t>
  </si>
  <si>
    <t>Lopez.Bobby@yandex.com</t>
  </si>
  <si>
    <t>458-307-4590</t>
  </si>
  <si>
    <t>Barnes.Carol@verizon.com</t>
  </si>
  <si>
    <t>848-436-8652</t>
  </si>
  <si>
    <t>Evan Morgan</t>
  </si>
  <si>
    <t>Morgan.Evan@hotmail.com</t>
  </si>
  <si>
    <t>608-018-0679</t>
  </si>
  <si>
    <t>Renee Larson</t>
  </si>
  <si>
    <t>Renee_Larson83@xfinity.com</t>
  </si>
  <si>
    <t>346-835-9387</t>
  </si>
  <si>
    <t>Stephen Munoz</t>
  </si>
  <si>
    <t>StephenMunoz@mail.com</t>
  </si>
  <si>
    <t>189-097-0694</t>
  </si>
  <si>
    <t>Samuel_W@att.com</t>
  </si>
  <si>
    <t>635-773-8276</t>
  </si>
  <si>
    <t>Rachael Fitzgerald</t>
  </si>
  <si>
    <t>Fitzgerald_Rachael78@protonmail.com</t>
  </si>
  <si>
    <t>765-882-9703</t>
  </si>
  <si>
    <t>Justin Charles</t>
  </si>
  <si>
    <t>Charles_Justin86@gmail.com</t>
  </si>
  <si>
    <t>796-868-3459</t>
  </si>
  <si>
    <t>Amy Weber</t>
  </si>
  <si>
    <t>Weber.Amy@protonmail.com</t>
  </si>
  <si>
    <t>722-050-0930</t>
  </si>
  <si>
    <t>Amanda_W67@outlook.com</t>
  </si>
  <si>
    <t>774-363-6893</t>
  </si>
  <si>
    <t>Lawrence Rojas</t>
  </si>
  <si>
    <t>Rojas_Lawrence@att.com</t>
  </si>
  <si>
    <t>145-927-1233</t>
  </si>
  <si>
    <t>Harris.Elizabeth@xfinity.com</t>
  </si>
  <si>
    <t>204-701-6659</t>
  </si>
  <si>
    <t>Terri Armstrong</t>
  </si>
  <si>
    <t>Terri_Armstrong@aol.com</t>
  </si>
  <si>
    <t>129-842-9771</t>
  </si>
  <si>
    <t>Earl Mercado</t>
  </si>
  <si>
    <t>Mercado.Earl@verizon.com</t>
  </si>
  <si>
    <t>781-946-0206</t>
  </si>
  <si>
    <t>Nicholas Ward</t>
  </si>
  <si>
    <t>Nicholas_W90@att.com</t>
  </si>
  <si>
    <t>901-883-0301</t>
  </si>
  <si>
    <t>Maria Forbes</t>
  </si>
  <si>
    <t>MariaForbes39@yahoo.com</t>
  </si>
  <si>
    <t>283-450-6334</t>
  </si>
  <si>
    <t>Mrs. Christina Williamson</t>
  </si>
  <si>
    <t>Williamson.Mrs.68@yahoo.com</t>
  </si>
  <si>
    <t>321-528-9936</t>
  </si>
  <si>
    <t>Joe Reid</t>
  </si>
  <si>
    <t>JReid88@comcast.net</t>
  </si>
  <si>
    <t>715-982-0848</t>
  </si>
  <si>
    <t>Samuel Lynch</t>
  </si>
  <si>
    <t>SamuelLynch@gmail.com</t>
  </si>
  <si>
    <t>386-087-3860</t>
  </si>
  <si>
    <t>Long_Elizabeth@att.com</t>
  </si>
  <si>
    <t>490-267-3503</t>
  </si>
  <si>
    <t>Angela Chan</t>
  </si>
  <si>
    <t>Angela.Chan@yandex.com</t>
  </si>
  <si>
    <t>433-550-1755</t>
  </si>
  <si>
    <t>Austin Gutierrez</t>
  </si>
  <si>
    <t>Gutierrez.Austin@aol.com</t>
  </si>
  <si>
    <t>421-871-9446</t>
  </si>
  <si>
    <t>Douglas Haley</t>
  </si>
  <si>
    <t>Douglas_H99@zoho.com</t>
  </si>
  <si>
    <t>452-019-4226</t>
  </si>
  <si>
    <t>Valerie_Webb@zoho.com</t>
  </si>
  <si>
    <t>629-455-3671</t>
  </si>
  <si>
    <t>Veronica Taylor</t>
  </si>
  <si>
    <t>Taylor_Veronica@yandex.com</t>
  </si>
  <si>
    <t>708-928-4745</t>
  </si>
  <si>
    <t>Suzanne Cole</t>
  </si>
  <si>
    <t>SuzanneCole47@yandex.com</t>
  </si>
  <si>
    <t>928-578-8822</t>
  </si>
  <si>
    <t>William_D23@gmail.com</t>
  </si>
  <si>
    <t>825-543-2149</t>
  </si>
  <si>
    <t>Jean Clark</t>
  </si>
  <si>
    <t>Jean_Clark@mail.com</t>
  </si>
  <si>
    <t>403-133-7529</t>
  </si>
  <si>
    <t>Johnny Winters</t>
  </si>
  <si>
    <t>JWinters@hotmail.com</t>
  </si>
  <si>
    <t>283-118-1595</t>
  </si>
  <si>
    <t>Raymond Webb</t>
  </si>
  <si>
    <t>Raymond.Webb31@att.com</t>
  </si>
  <si>
    <t>750-355-5547</t>
  </si>
  <si>
    <t>Ashley Abbott</t>
  </si>
  <si>
    <t>Ashley.A@hotmail.com</t>
  </si>
  <si>
    <t>171-786-8691</t>
  </si>
  <si>
    <t>Ashley Austin</t>
  </si>
  <si>
    <t>Austin_Ashley61@att.com</t>
  </si>
  <si>
    <t>853-717-9236</t>
  </si>
  <si>
    <t>494-488-3183</t>
  </si>
  <si>
    <t>Green_Jennifer64@protonmail.com</t>
  </si>
  <si>
    <t>758-485-4392</t>
  </si>
  <si>
    <t>Desiree Stephens</t>
  </si>
  <si>
    <t>Stephens.Desiree27@att.com</t>
  </si>
  <si>
    <t>586-539-9439</t>
  </si>
  <si>
    <t>Kevin Payne</t>
  </si>
  <si>
    <t>KPayne@protonmail.com</t>
  </si>
  <si>
    <t>749-514-8763</t>
  </si>
  <si>
    <t>Kathy Mccoy</t>
  </si>
  <si>
    <t>Mccoy_Kathy@yandex.com</t>
  </si>
  <si>
    <t>283-461-8190</t>
  </si>
  <si>
    <t>SNguyen46@mail.com</t>
  </si>
  <si>
    <t>842-867-6573</t>
  </si>
  <si>
    <t>Damon Campos</t>
  </si>
  <si>
    <t>Damon_C@gmail.com</t>
  </si>
  <si>
    <t>788-889-8059</t>
  </si>
  <si>
    <t>John Grant</t>
  </si>
  <si>
    <t>John_G51@zoho.com</t>
  </si>
  <si>
    <t>252-027-7249</t>
  </si>
  <si>
    <t>Bryan Henderson</t>
  </si>
  <si>
    <t>Bryan_H@xfinity.com</t>
  </si>
  <si>
    <t>317-109-3482</t>
  </si>
  <si>
    <t>302-165-5520</t>
  </si>
  <si>
    <t>Colleen_White45@protonmail.com</t>
  </si>
  <si>
    <t>784-051-9264</t>
  </si>
  <si>
    <t>Jasmine Woodward</t>
  </si>
  <si>
    <t>Jasmine_W@mail.com</t>
  </si>
  <si>
    <t>385-371-2703</t>
  </si>
  <si>
    <t>Zachary Sanchez</t>
  </si>
  <si>
    <t>ZSanchez71@gmail.com</t>
  </si>
  <si>
    <t>667-709-4566</t>
  </si>
  <si>
    <t>Holly Stevens</t>
  </si>
  <si>
    <t>Holly.Stevens@hotmail.com</t>
  </si>
  <si>
    <t>812-924-4841</t>
  </si>
  <si>
    <t>Sara Gomez</t>
  </si>
  <si>
    <t>SGomez@yahoo.com</t>
  </si>
  <si>
    <t>228-764-0192</t>
  </si>
  <si>
    <t>Kimberly.Henderson77@yahoo.com</t>
  </si>
  <si>
    <t>767-079-5844</t>
  </si>
  <si>
    <t>Laurie_Davis97@protonmail.com</t>
  </si>
  <si>
    <t>157-668-4766</t>
  </si>
  <si>
    <t>Jeffrey Young</t>
  </si>
  <si>
    <t>Jeffrey_Y@yandex.com</t>
  </si>
  <si>
    <t>317-937-7131</t>
  </si>
  <si>
    <t>Ariana Morgan</t>
  </si>
  <si>
    <t>Morgan_Ariana82@aol.com</t>
  </si>
  <si>
    <t>621-050-3870</t>
  </si>
  <si>
    <t>Eric Johnston</t>
  </si>
  <si>
    <t>Eric_Johnston@att.com</t>
  </si>
  <si>
    <t>809-393-9282</t>
  </si>
  <si>
    <t>Mr. William Miller</t>
  </si>
  <si>
    <t>Mr.Miller@mail.com</t>
  </si>
  <si>
    <t>771-045-6396</t>
  </si>
  <si>
    <t>TrevorFernandez83@gmail.com</t>
  </si>
  <si>
    <t>430-812-1828</t>
  </si>
  <si>
    <t>Ryan Barker</t>
  </si>
  <si>
    <t>Ryan.Barker@aol.com</t>
  </si>
  <si>
    <t>699-172-5988</t>
  </si>
  <si>
    <t>Kevin Chavez</t>
  </si>
  <si>
    <t>Chavez.Kevin@hotmail.com</t>
  </si>
  <si>
    <t>531-271-4811</t>
  </si>
  <si>
    <t>Shannon Orozco</t>
  </si>
  <si>
    <t>Orozco.Shannon@yandex.com</t>
  </si>
  <si>
    <t>697-503-4320</t>
  </si>
  <si>
    <t>Kenneth Roman</t>
  </si>
  <si>
    <t>KRoman@yahoo.com</t>
  </si>
  <si>
    <t>682-039-8776</t>
  </si>
  <si>
    <t>Tiffany.Anderson@verizon.com</t>
  </si>
  <si>
    <t>875-249-6014</t>
  </si>
  <si>
    <t>Heather_Miller@yahoo.com</t>
  </si>
  <si>
    <t>333-399-4175</t>
  </si>
  <si>
    <t>Mercedes Orozco</t>
  </si>
  <si>
    <t>MercedesOrozco@yandex.com</t>
  </si>
  <si>
    <t>537-118-0822</t>
  </si>
  <si>
    <t>197-480-2423</t>
  </si>
  <si>
    <t>Jennifer.Thomas@gmail.com</t>
  </si>
  <si>
    <t>201-674-4089</t>
  </si>
  <si>
    <t>JosephHall86@yandex.com</t>
  </si>
  <si>
    <t>673-613-2235</t>
  </si>
  <si>
    <t>Phillips_Michael@xfinity.com</t>
  </si>
  <si>
    <t>701-538-1178</t>
  </si>
  <si>
    <t>DDavis@aol.com</t>
  </si>
  <si>
    <t>826-714-9703</t>
  </si>
  <si>
    <t>Jason Becker</t>
  </si>
  <si>
    <t>Jason_B@outlook.com</t>
  </si>
  <si>
    <t>862-101-2943</t>
  </si>
  <si>
    <t>Karl Patterson</t>
  </si>
  <si>
    <t>Karl.P51@aol.com</t>
  </si>
  <si>
    <t>834-297-9039</t>
  </si>
  <si>
    <t>Christian_W@yahoo.com</t>
  </si>
  <si>
    <t>369-100-8058</t>
  </si>
  <si>
    <t>Timothy Tucker</t>
  </si>
  <si>
    <t>TimothyTucker76@hotmail.com</t>
  </si>
  <si>
    <t>242-795-8086</t>
  </si>
  <si>
    <t>Jennifer Alvarez</t>
  </si>
  <si>
    <t>Alvarez.Jennifer@gmail.com</t>
  </si>
  <si>
    <t>537-118-0263</t>
  </si>
  <si>
    <t>Karen Coleman</t>
  </si>
  <si>
    <t>Coleman_Karen@protonmail.com</t>
  </si>
  <si>
    <t>316-617-0210</t>
  </si>
  <si>
    <t>Richard Andrews</t>
  </si>
  <si>
    <t>RichardAndrews@outlook.com</t>
  </si>
  <si>
    <t>672-907-1847</t>
  </si>
  <si>
    <t>Paul Mueller</t>
  </si>
  <si>
    <t>Paul.Mueller@comcast.net</t>
  </si>
  <si>
    <t>997-500-8312</t>
  </si>
  <si>
    <t>LindseyMoreno@yandex.com</t>
  </si>
  <si>
    <t>941-880-3794</t>
  </si>
  <si>
    <t>Tanya Shaw</t>
  </si>
  <si>
    <t>Shaw_Tanya77@att.com</t>
  </si>
  <si>
    <t>719-682-1423</t>
  </si>
  <si>
    <t>Jesse Pace</t>
  </si>
  <si>
    <t>JessePace22@gmail.com</t>
  </si>
  <si>
    <t>959-960-6471</t>
  </si>
  <si>
    <t>Daniel_Jones@yahoo.com</t>
  </si>
  <si>
    <t>441-487-5124</t>
  </si>
  <si>
    <t>Michelle_Hernandez@xfinity.com</t>
  </si>
  <si>
    <t>459-670-6322</t>
  </si>
  <si>
    <t>Heather Michael</t>
  </si>
  <si>
    <t>Heather_M@att.com</t>
  </si>
  <si>
    <t>446-589-5507</t>
  </si>
  <si>
    <t>John_S24@protonmail.com</t>
  </si>
  <si>
    <t>982-036-5919</t>
  </si>
  <si>
    <t>Paula Hall</t>
  </si>
  <si>
    <t>Paula_Hall@mail.com</t>
  </si>
  <si>
    <t>995-332-8810</t>
  </si>
  <si>
    <t>Ryan_Guzman42@xfinity.com</t>
  </si>
  <si>
    <t>906-072-8708</t>
  </si>
  <si>
    <t>Gilbert Gonzales</t>
  </si>
  <si>
    <t>Gilbert_G@verizon.com</t>
  </si>
  <si>
    <t>301-610-3940</t>
  </si>
  <si>
    <t>Hannah Ramirez</t>
  </si>
  <si>
    <t>HannahRamirez@mail.com</t>
  </si>
  <si>
    <t>575-603-5047</t>
  </si>
  <si>
    <t>ChristopherSmith@outlook.com</t>
  </si>
  <si>
    <t>190-122-1178</t>
  </si>
  <si>
    <t>Joel Estes</t>
  </si>
  <si>
    <t>Joel.E@yandex.com</t>
  </si>
  <si>
    <t>190-436-3610</t>
  </si>
  <si>
    <t>Jonathan_Lee@comcast.net</t>
  </si>
  <si>
    <t>255-122-8728</t>
  </si>
  <si>
    <t>Jason Black</t>
  </si>
  <si>
    <t>JasonBlack@zoho.com</t>
  </si>
  <si>
    <t>678-789-7551</t>
  </si>
  <si>
    <t>Savannah Jones</t>
  </si>
  <si>
    <t>Jones.Savannah@outlook.com</t>
  </si>
  <si>
    <t>188-377-9669</t>
  </si>
  <si>
    <t>Robin Pacheco</t>
  </si>
  <si>
    <t>RobinPacheco39@zoho.com</t>
  </si>
  <si>
    <t>190-137-1538</t>
  </si>
  <si>
    <t>Elizabeth Mcgee</t>
  </si>
  <si>
    <t>EMcgee97@xfinity.com</t>
  </si>
  <si>
    <t>319-949-7744</t>
  </si>
  <si>
    <t>Megan Mcbride</t>
  </si>
  <si>
    <t>Megan_Mcbride98@verizon.com</t>
  </si>
  <si>
    <t>287-739-0822</t>
  </si>
  <si>
    <t>JSullivan@gmail.com</t>
  </si>
  <si>
    <t>283-518-1313</t>
  </si>
  <si>
    <t>Brian Wyatt</t>
  </si>
  <si>
    <t>BrianWyatt@att.com</t>
  </si>
  <si>
    <t>503-431-5013</t>
  </si>
  <si>
    <t>Benjamin Tyler</t>
  </si>
  <si>
    <t>Benjamin_Tyler@yahoo.com</t>
  </si>
  <si>
    <t>785-807-3685</t>
  </si>
  <si>
    <t>Sheri Fisher</t>
  </si>
  <si>
    <t>Fisher_Sheri25@aol.com</t>
  </si>
  <si>
    <t>239-522-8990</t>
  </si>
  <si>
    <t>Elizabeth Rose</t>
  </si>
  <si>
    <t>Elizabeth_Rose@hotmail.com</t>
  </si>
  <si>
    <t>343-990-5408</t>
  </si>
  <si>
    <t>Edwin Peterson</t>
  </si>
  <si>
    <t>Edwin.Peterson@xfinity.com</t>
  </si>
  <si>
    <t>655-259-7898</t>
  </si>
  <si>
    <t>Amy Tanner</t>
  </si>
  <si>
    <t>AmyTanner@hotmail.com</t>
  </si>
  <si>
    <t>271-280-1411</t>
  </si>
  <si>
    <t>Dr. Steven Cannon</t>
  </si>
  <si>
    <t>Dr..C@yandex.com</t>
  </si>
  <si>
    <t>702-489-0865</t>
  </si>
  <si>
    <t>Tammy Gross MD</t>
  </si>
  <si>
    <t>TMD@protonmail.com</t>
  </si>
  <si>
    <t>758-618-4930</t>
  </si>
  <si>
    <t>Todd Nixon</t>
  </si>
  <si>
    <t>Nixon_Todd@zoho.com</t>
  </si>
  <si>
    <t>951-149-3434</t>
  </si>
  <si>
    <t>Isaiah Morgan</t>
  </si>
  <si>
    <t>Isaiah.Morgan@aol.com</t>
  </si>
  <si>
    <t>750-522-9592</t>
  </si>
  <si>
    <t>Austin Ross</t>
  </si>
  <si>
    <t>AustinRoss85@hotmail.com</t>
  </si>
  <si>
    <t>605-579-4888</t>
  </si>
  <si>
    <t>Damon Vasquez</t>
  </si>
  <si>
    <t>Vasquez_Damon86@hotmail.com</t>
  </si>
  <si>
    <t>639-741-0376</t>
  </si>
  <si>
    <t>Alexis Hahn</t>
  </si>
  <si>
    <t>Alexis_H@gmail.com</t>
  </si>
  <si>
    <t>788-295-4217</t>
  </si>
  <si>
    <t>Kathy Clay</t>
  </si>
  <si>
    <t>Kathy_C@aol.com</t>
  </si>
  <si>
    <t>163-740-3005</t>
  </si>
  <si>
    <t>Katie Jones</t>
  </si>
  <si>
    <t>Katie.Jones@outlook.com</t>
  </si>
  <si>
    <t>856-674-2888</t>
  </si>
  <si>
    <t>Angela Heath</t>
  </si>
  <si>
    <t>Heath.Angela@outlook.com</t>
  </si>
  <si>
    <t>628-227-7171</t>
  </si>
  <si>
    <t>William Rowland</t>
  </si>
  <si>
    <t>William.Rowland@mail.com</t>
  </si>
  <si>
    <t>989-762-1474</t>
  </si>
  <si>
    <t>Craig Clay</t>
  </si>
  <si>
    <t>CraigClay@mail.com</t>
  </si>
  <si>
    <t>217-050-8424</t>
  </si>
  <si>
    <t>Donald Clayton</t>
  </si>
  <si>
    <t>Clayton.Donald14@aol.com</t>
  </si>
  <si>
    <t>817-610-8966</t>
  </si>
  <si>
    <t>Elizabeth Hansen</t>
  </si>
  <si>
    <t>Elizabeth.Hansen57@mail.com</t>
  </si>
  <si>
    <t>614-781-4003</t>
  </si>
  <si>
    <t>Amanda Pearson</t>
  </si>
  <si>
    <t>Amanda.Pearson@hotmail.com</t>
  </si>
  <si>
    <t>286-511-2645</t>
  </si>
  <si>
    <t>Kathryn.P@comcast.net</t>
  </si>
  <si>
    <t>269-723-4926</t>
  </si>
  <si>
    <t>Jeanette Barry</t>
  </si>
  <si>
    <t>Jeanette.B@mail.com</t>
  </si>
  <si>
    <t>743-032-0519</t>
  </si>
  <si>
    <t>Reed_Erica83@protonmail.com</t>
  </si>
  <si>
    <t>625-957-2106</t>
  </si>
  <si>
    <t>Michelle Oneill</t>
  </si>
  <si>
    <t>Michelle_O@zoho.com</t>
  </si>
  <si>
    <t>819-211-1797</t>
  </si>
  <si>
    <t>Maureen Hunt</t>
  </si>
  <si>
    <t>Maureen_Hunt@protonmail.com</t>
  </si>
  <si>
    <t>660-858-3284</t>
  </si>
  <si>
    <t>Judith Jenkins</t>
  </si>
  <si>
    <t>JudithJenkins@comcast.net</t>
  </si>
  <si>
    <t>880-067-1463</t>
  </si>
  <si>
    <t>Christopher Maldonado</t>
  </si>
  <si>
    <t>Christopher.Maldonado93@yandex.com</t>
  </si>
  <si>
    <t>811-361-1261</t>
  </si>
  <si>
    <t>Tommy Patel</t>
  </si>
  <si>
    <t>Patel_Tommy15@xfinity.com</t>
  </si>
  <si>
    <t>453-900-0763</t>
  </si>
  <si>
    <t>Garcia_William@aol.com</t>
  </si>
  <si>
    <t>434-618-1613</t>
  </si>
  <si>
    <t>Adam Liu</t>
  </si>
  <si>
    <t>Adam_L@yandex.com</t>
  </si>
  <si>
    <t>948-779-1631</t>
  </si>
  <si>
    <t>Jennifer Price</t>
  </si>
  <si>
    <t>Jennifer.P@outlook.com</t>
  </si>
  <si>
    <t>613-248-2907</t>
  </si>
  <si>
    <t>Cathy_M@verizon.com</t>
  </si>
  <si>
    <t>740-680-4532</t>
  </si>
  <si>
    <t>Michael Gallagher</t>
  </si>
  <si>
    <t>Gallagher.Michael@yahoo.com</t>
  </si>
  <si>
    <t>607-246-6750</t>
  </si>
  <si>
    <t>Jackson.Jason@mail.com</t>
  </si>
  <si>
    <t>940-015-7703</t>
  </si>
  <si>
    <t>Kathleen Clark</t>
  </si>
  <si>
    <t>Clark.Kathleen@yahoo.com</t>
  </si>
  <si>
    <t>232-229-8399</t>
  </si>
  <si>
    <t>Clifford Ray</t>
  </si>
  <si>
    <t>Clifford.R@gmail.com</t>
  </si>
  <si>
    <t>613-207-3464</t>
  </si>
  <si>
    <t>Amber_T@verizon.com</t>
  </si>
  <si>
    <t>890-327-2671</t>
  </si>
  <si>
    <t>DavidEdwards@zoho.com</t>
  </si>
  <si>
    <t>287-954-8304</t>
  </si>
  <si>
    <t>David.Gutierrez59@hotmail.com</t>
  </si>
  <si>
    <t>134-193-5305</t>
  </si>
  <si>
    <t>Daniel Carroll</t>
  </si>
  <si>
    <t>DanielCarroll@xfinity.com</t>
  </si>
  <si>
    <t>151-477-4297</t>
  </si>
  <si>
    <t>Amanda Everett</t>
  </si>
  <si>
    <t>Amanda.Everett@xfinity.com</t>
  </si>
  <si>
    <t>165-786-0264</t>
  </si>
  <si>
    <t>Joshua Park</t>
  </si>
  <si>
    <t>Joshua_P@yandex.com</t>
  </si>
  <si>
    <t>838-656-9951</t>
  </si>
  <si>
    <t>Cynthia.Baker@mail.com</t>
  </si>
  <si>
    <t>940-860-9220</t>
  </si>
  <si>
    <t>Caitlin Ramirez</t>
  </si>
  <si>
    <t>Caitlin.Ramirez@yahoo.com</t>
  </si>
  <si>
    <t>764-664-7918</t>
  </si>
  <si>
    <t>Brown.Wendy37@verizon.com</t>
  </si>
  <si>
    <t>983-190-2909</t>
  </si>
  <si>
    <t>Courtney Evans</t>
  </si>
  <si>
    <t>Courtney_Evans@gmail.com</t>
  </si>
  <si>
    <t>882-193-4956</t>
  </si>
  <si>
    <t>Jennifer Bowers</t>
  </si>
  <si>
    <t>Jennifer_Bowers@verizon.com</t>
  </si>
  <si>
    <t>739-236-3911</t>
  </si>
  <si>
    <t>Wallace.Matthew@comcast.net</t>
  </si>
  <si>
    <t>324-203-0288</t>
  </si>
  <si>
    <t>Michelle Reed</t>
  </si>
  <si>
    <t>Reed.Michelle@outlook.com</t>
  </si>
  <si>
    <t>579-378-7140</t>
  </si>
  <si>
    <t>Dan Anderson</t>
  </si>
  <si>
    <t>Anderson_Dan@verizon.com</t>
  </si>
  <si>
    <t>591-094-5516</t>
  </si>
  <si>
    <t>Mrs. Rachel Douglas MD</t>
  </si>
  <si>
    <t>MD.Mrs.@outlook.com</t>
  </si>
  <si>
    <t>384-258-6270</t>
  </si>
  <si>
    <t>Louis Harris</t>
  </si>
  <si>
    <t>Louis.H@yandex.com</t>
  </si>
  <si>
    <t>488-634-3873</t>
  </si>
  <si>
    <t>Ann Wright</t>
  </si>
  <si>
    <t>Ann.W@outlook.com</t>
  </si>
  <si>
    <t>273-061-0199</t>
  </si>
  <si>
    <t>Catherine Moses</t>
  </si>
  <si>
    <t>Catherine.M24@aol.com</t>
  </si>
  <si>
    <t>726-897-7767</t>
  </si>
  <si>
    <t>Deborah Ali</t>
  </si>
  <si>
    <t>Deborah_A@aol.com</t>
  </si>
  <si>
    <t>319-963-8173</t>
  </si>
  <si>
    <t>Stefanie Mcclure</t>
  </si>
  <si>
    <t>SMcclure19@mail.com</t>
  </si>
  <si>
    <t>199-389-3486</t>
  </si>
  <si>
    <t>Christine Logan</t>
  </si>
  <si>
    <t>Logan.Christine82@mail.com</t>
  </si>
  <si>
    <t>890-996-3954</t>
  </si>
  <si>
    <t>Kristina Collins</t>
  </si>
  <si>
    <t>Collins_Kristina@mail.com</t>
  </si>
  <si>
    <t>297-488-1327</t>
  </si>
  <si>
    <t>Emily Patton</t>
  </si>
  <si>
    <t>Emily_Patton@protonmail.com</t>
  </si>
  <si>
    <t>678-881-6734</t>
  </si>
  <si>
    <t>Mark Kelly</t>
  </si>
  <si>
    <t>Mark_K@gmail.com</t>
  </si>
  <si>
    <t>622-220-1283</t>
  </si>
  <si>
    <t>Tracy Sharp</t>
  </si>
  <si>
    <t>TracySharp@protonmail.com</t>
  </si>
  <si>
    <t>615-554-8493</t>
  </si>
  <si>
    <t>Charles Wade</t>
  </si>
  <si>
    <t>Wade_Charles37@yahoo.com</t>
  </si>
  <si>
    <t>123-483-4099</t>
  </si>
  <si>
    <t>Danielle Gomez</t>
  </si>
  <si>
    <t>Danielle.G@gmail.com</t>
  </si>
  <si>
    <t>816-142-4255</t>
  </si>
  <si>
    <t>Angela_Campbell@yandex.com</t>
  </si>
  <si>
    <t>238-848-3775</t>
  </si>
  <si>
    <t>James Solomon</t>
  </si>
  <si>
    <t>Solomon_James@outlook.com</t>
  </si>
  <si>
    <t>881-319-6767</t>
  </si>
  <si>
    <t>Kristin Marquez</t>
  </si>
  <si>
    <t>Kristin.M@att.com</t>
  </si>
  <si>
    <t>534-359-8935</t>
  </si>
  <si>
    <t>Carrie Adams</t>
  </si>
  <si>
    <t>Carrie.A@comcast.net</t>
  </si>
  <si>
    <t>945-313-9756</t>
  </si>
  <si>
    <t>PSimmons@xfinity.com</t>
  </si>
  <si>
    <t>796-992-2980</t>
  </si>
  <si>
    <t>Cory Alexander</t>
  </si>
  <si>
    <t>CoryAlexander@att.com</t>
  </si>
  <si>
    <t>864-688-3246</t>
  </si>
  <si>
    <t>Jeffery.T@gmail.com</t>
  </si>
  <si>
    <t>136-123-1242</t>
  </si>
  <si>
    <t>Jeffrey.J31@mail.com</t>
  </si>
  <si>
    <t>531-329-6663</t>
  </si>
  <si>
    <t>John_M56@hotmail.com</t>
  </si>
  <si>
    <t>805-781-3753</t>
  </si>
  <si>
    <t>Mrs. Emily Green</t>
  </si>
  <si>
    <t>513-488-4889</t>
  </si>
  <si>
    <t>Jasmine Phillips</t>
  </si>
  <si>
    <t>Jasmine.Phillips@zoho.com</t>
  </si>
  <si>
    <t>565-270-1355</t>
  </si>
  <si>
    <t>Carlos Lopez</t>
  </si>
  <si>
    <t>Carlos_L28@hotmail.com</t>
  </si>
  <si>
    <t>381-400-0832</t>
  </si>
  <si>
    <t>Steven Harris</t>
  </si>
  <si>
    <t>Steven_Harris@outlook.com</t>
  </si>
  <si>
    <t>994-049-2079</t>
  </si>
  <si>
    <t>Gabriel Gilbert</t>
  </si>
  <si>
    <t>Gilbert_Gabriel@yandex.com</t>
  </si>
  <si>
    <t>460-274-9157</t>
  </si>
  <si>
    <t>Hunter Dominguez</t>
  </si>
  <si>
    <t>Hunter_Dominguez@verizon.com</t>
  </si>
  <si>
    <t>900-804-5140</t>
  </si>
  <si>
    <t>MichaelMarks@outlook.com</t>
  </si>
  <si>
    <t>142-143-2011</t>
  </si>
  <si>
    <t>Alan Mack</t>
  </si>
  <si>
    <t>Alan.Mack@protonmail.com</t>
  </si>
  <si>
    <t>263-388-5384</t>
  </si>
  <si>
    <t>Jennifer Matthews</t>
  </si>
  <si>
    <t>Matthews.Jennifer@comcast.net</t>
  </si>
  <si>
    <t>575-834-4652</t>
  </si>
  <si>
    <t>Benjamin_Lopez@gmail.com</t>
  </si>
  <si>
    <t>509-062-9780</t>
  </si>
  <si>
    <t>Stewart.Thomas@gmail.com</t>
  </si>
  <si>
    <t>625-830-5822</t>
  </si>
  <si>
    <t>Michael Dennis</t>
  </si>
  <si>
    <t>MichaelDennis@mail.com</t>
  </si>
  <si>
    <t>991-862-8767</t>
  </si>
  <si>
    <t>Jordan_Davis@zoho.com</t>
  </si>
  <si>
    <t>980-398-6906</t>
  </si>
  <si>
    <t>SGrant43@protonmail.com</t>
  </si>
  <si>
    <t>431-045-7821</t>
  </si>
  <si>
    <t>Paul Swanson</t>
  </si>
  <si>
    <t>PaulSwanson@comcast.net</t>
  </si>
  <si>
    <t>560-514-3298</t>
  </si>
  <si>
    <t>Daniel Johns</t>
  </si>
  <si>
    <t>Johns.Daniel@yahoo.com</t>
  </si>
  <si>
    <t>948-424-4330</t>
  </si>
  <si>
    <t>Anna Graves</t>
  </si>
  <si>
    <t>Anna_G@verizon.com</t>
  </si>
  <si>
    <t>328-089-1820</t>
  </si>
  <si>
    <t>Jeremiah Franklin</t>
  </si>
  <si>
    <t>JeremiahFranklin@yahoo.com</t>
  </si>
  <si>
    <t>310-668-1886</t>
  </si>
  <si>
    <t>Roberts_Jennifer@verizon.com</t>
  </si>
  <si>
    <t>765-673-5479</t>
  </si>
  <si>
    <t>THarrison@gmail.com</t>
  </si>
  <si>
    <t>243-905-4065</t>
  </si>
  <si>
    <t>JGonzales@yandex.com</t>
  </si>
  <si>
    <t>114-836-9187</t>
  </si>
  <si>
    <t>Wilson_Christopher80@hotmail.com</t>
  </si>
  <si>
    <t>886-560-7145</t>
  </si>
  <si>
    <t>Dr. William Carter</t>
  </si>
  <si>
    <t>Carter.Dr.30@outlook.com</t>
  </si>
  <si>
    <t>451-048-0645</t>
  </si>
  <si>
    <t>Eric Mora</t>
  </si>
  <si>
    <t>576-990-3046</t>
  </si>
  <si>
    <t>Edward.Price13@yandex.com</t>
  </si>
  <si>
    <t>808-137-2286</t>
  </si>
  <si>
    <t>Heather_Clark@yahoo.com</t>
  </si>
  <si>
    <t>562-685-0978</t>
  </si>
  <si>
    <t>Thomas Hall</t>
  </si>
  <si>
    <t>Thomas_H86@protonmail.com</t>
  </si>
  <si>
    <t>979-400-5911</t>
  </si>
  <si>
    <t>Tammy Bauer PhD</t>
  </si>
  <si>
    <t>Tammy_P@hotmail.com</t>
  </si>
  <si>
    <t>525-120-7721</t>
  </si>
  <si>
    <t>Colleen Moore</t>
  </si>
  <si>
    <t>Colleen_Moore54@att.com</t>
  </si>
  <si>
    <t>669-936-7246</t>
  </si>
  <si>
    <t>Victoria Nguyen</t>
  </si>
  <si>
    <t>Victoria_N74@yahoo.com</t>
  </si>
  <si>
    <t>982-132-7726</t>
  </si>
  <si>
    <t>John_Martinez@comcast.net</t>
  </si>
  <si>
    <t>778-615-8605</t>
  </si>
  <si>
    <t>Sonya Hamilton</t>
  </si>
  <si>
    <t>Sonya.H33@yahoo.com</t>
  </si>
  <si>
    <t>764-999-0022</t>
  </si>
  <si>
    <t>Gina_C94@zoho.com</t>
  </si>
  <si>
    <t>893-490-5439</t>
  </si>
  <si>
    <t>514-375-3855</t>
  </si>
  <si>
    <t>Kristin Lee</t>
  </si>
  <si>
    <t>Lee_Kristin@zoho.com</t>
  </si>
  <si>
    <t>727-982-0653</t>
  </si>
  <si>
    <t>April Morgan</t>
  </si>
  <si>
    <t>April_Morgan@protonmail.com</t>
  </si>
  <si>
    <t>979-201-0752</t>
  </si>
  <si>
    <t>Cheryl_P58@yahoo.com</t>
  </si>
  <si>
    <t>603-460-5658</t>
  </si>
  <si>
    <t>Anthony_M43@att.com</t>
  </si>
  <si>
    <t>662-471-3158</t>
  </si>
  <si>
    <t>Rachel Rosario</t>
  </si>
  <si>
    <t>RachelRosario@hotmail.com</t>
  </si>
  <si>
    <t>438-273-9250</t>
  </si>
  <si>
    <t>Young.Danielle@att.com</t>
  </si>
  <si>
    <t>622-704-0954</t>
  </si>
  <si>
    <t>Lindsey Reed</t>
  </si>
  <si>
    <t>Lindsey_Reed@verizon.com</t>
  </si>
  <si>
    <t>277-177-2464</t>
  </si>
  <si>
    <t>Bentley.Lindsay@att.com</t>
  </si>
  <si>
    <t>622-716-3466</t>
  </si>
  <si>
    <t>Kevin Mccarty</t>
  </si>
  <si>
    <t>Kevin_Mccarty@hotmail.com</t>
  </si>
  <si>
    <t>223-563-1238</t>
  </si>
  <si>
    <t>190-714-8117</t>
  </si>
  <si>
    <t>Javier Mathis</t>
  </si>
  <si>
    <t>Javier.M@hotmail.com</t>
  </si>
  <si>
    <t>403-234-0130</t>
  </si>
  <si>
    <t>Nathan Figueroa</t>
  </si>
  <si>
    <t>Nathan_F87@comcast.net</t>
  </si>
  <si>
    <t>675-343-0572</t>
  </si>
  <si>
    <t>Parker Sanchez</t>
  </si>
  <si>
    <t>Parker_S@att.com</t>
  </si>
  <si>
    <t>249-687-3624</t>
  </si>
  <si>
    <t>Bryan Bartlett</t>
  </si>
  <si>
    <t>Bryan_B70@comcast.net</t>
  </si>
  <si>
    <t>655-807-3544</t>
  </si>
  <si>
    <t>Wendy Costa</t>
  </si>
  <si>
    <t>Wendy_C53@gmail.com</t>
  </si>
  <si>
    <t>689-544-0710</t>
  </si>
  <si>
    <t>Angela Dennis DDS</t>
  </si>
  <si>
    <t>Angela_DDS@xfinity.com</t>
  </si>
  <si>
    <t>349-447-5112</t>
  </si>
  <si>
    <t>Kevin_Lee@gmail.com</t>
  </si>
  <si>
    <t>739-581-5402</t>
  </si>
  <si>
    <t>Jeremy Gray</t>
  </si>
  <si>
    <t>JeremyGray@xfinity.com</t>
  </si>
  <si>
    <t>759-711-4255</t>
  </si>
  <si>
    <t>TanyaRobinson@protonmail.com</t>
  </si>
  <si>
    <t>573-840-1924</t>
  </si>
  <si>
    <t>Stephanie Morales</t>
  </si>
  <si>
    <t>StephanieMorales@aol.com</t>
  </si>
  <si>
    <t>284-194-9145</t>
  </si>
  <si>
    <t>Jason Rodriguez</t>
  </si>
  <si>
    <t>Rodriguez_Jason@yahoo.com</t>
  </si>
  <si>
    <t>983-748-8866</t>
  </si>
  <si>
    <t>Brenda Phillips</t>
  </si>
  <si>
    <t>Phillips_Brenda71@yandex.com</t>
  </si>
  <si>
    <t>918-021-2913</t>
  </si>
  <si>
    <t>Michelle Gregory</t>
  </si>
  <si>
    <t>Michelle.Gregory@zoho.com</t>
  </si>
  <si>
    <t>413-686-9007</t>
  </si>
  <si>
    <t>Calvin Morales</t>
  </si>
  <si>
    <t>Morales.Calvin26@xfinity.com</t>
  </si>
  <si>
    <t>882-076-8923</t>
  </si>
  <si>
    <t>RPerry54@att.com</t>
  </si>
  <si>
    <t>528-362-3921</t>
  </si>
  <si>
    <t>Crystal Knight</t>
  </si>
  <si>
    <t>Crystal.Knight@comcast.net</t>
  </si>
  <si>
    <t>877-038-5309</t>
  </si>
  <si>
    <t>Kimberly Lee</t>
  </si>
  <si>
    <t>Lee.Kimberly37@yahoo.com</t>
  </si>
  <si>
    <t>737-525-0223</t>
  </si>
  <si>
    <t>Katie Peters</t>
  </si>
  <si>
    <t>KPeters@verizon.com</t>
  </si>
  <si>
    <t>262-697-1300</t>
  </si>
  <si>
    <t>Robert Villarreal</t>
  </si>
  <si>
    <t>Robert.V@comcast.net</t>
  </si>
  <si>
    <t>501-996-2106</t>
  </si>
  <si>
    <t>Luis Cooke</t>
  </si>
  <si>
    <t>Luis_Cooke@xfinity.com</t>
  </si>
  <si>
    <t>537-430-9011</t>
  </si>
  <si>
    <t>Devin Blanchard</t>
  </si>
  <si>
    <t>DevinBlanchard@hotmail.com</t>
  </si>
  <si>
    <t>967-996-2475</t>
  </si>
  <si>
    <t>Hannah.W@yandex.com</t>
  </si>
  <si>
    <t>538-953-7867</t>
  </si>
  <si>
    <t>Sean Lucas</t>
  </si>
  <si>
    <t>Sean.Lucas@yahoo.com</t>
  </si>
  <si>
    <t>100-495-7913</t>
  </si>
  <si>
    <t>Davidson_Michael@att.com</t>
  </si>
  <si>
    <t>761-250-7043</t>
  </si>
  <si>
    <t>Jesse_Jones@yahoo.com</t>
  </si>
  <si>
    <t>728-155-7573</t>
  </si>
  <si>
    <t>Brenda Graham</t>
  </si>
  <si>
    <t>Brenda.Graham@mail.com</t>
  </si>
  <si>
    <t>181-112-7562</t>
  </si>
  <si>
    <t>David Randolph</t>
  </si>
  <si>
    <t>David.R@outlook.com</t>
  </si>
  <si>
    <t>638-074-5271</t>
  </si>
  <si>
    <t>Dwayne Davis</t>
  </si>
  <si>
    <t>Dwayne.D78@mail.com</t>
  </si>
  <si>
    <t>887-985-9410</t>
  </si>
  <si>
    <t>428-378-1602</t>
  </si>
  <si>
    <t>Adrienne Page</t>
  </si>
  <si>
    <t>APage@att.com</t>
  </si>
  <si>
    <t>621-187-8791</t>
  </si>
  <si>
    <t>SGolden@verizon.com</t>
  </si>
  <si>
    <t>796-424-4933</t>
  </si>
  <si>
    <t>Misty.Holt@verizon.com</t>
  </si>
  <si>
    <t>591-305-8518</t>
  </si>
  <si>
    <t>Amanda_Cox@hotmail.com</t>
  </si>
  <si>
    <t>364-641-3883</t>
  </si>
  <si>
    <t>Vanessa Nichols</t>
  </si>
  <si>
    <t>Vanessa_N@comcast.net</t>
  </si>
  <si>
    <t>222-844-4912</t>
  </si>
  <si>
    <t>Adrienne Jordan DDS</t>
  </si>
  <si>
    <t>ADDS@att.com</t>
  </si>
  <si>
    <t>277-111-3867</t>
  </si>
  <si>
    <t>Christine_Collins72@zoho.com</t>
  </si>
  <si>
    <t>305-574-9305</t>
  </si>
  <si>
    <t>Matthew Mills</t>
  </si>
  <si>
    <t>Mills_Matthew@att.com</t>
  </si>
  <si>
    <t>960-842-9158</t>
  </si>
  <si>
    <t>John Booth</t>
  </si>
  <si>
    <t>JBooth@att.com</t>
  </si>
  <si>
    <t>155-766-6953</t>
  </si>
  <si>
    <t>JCole@hotmail.com</t>
  </si>
  <si>
    <t>887-726-6601</t>
  </si>
  <si>
    <t>Sarah_Dixon@verizon.com</t>
  </si>
  <si>
    <t>744-531-4920</t>
  </si>
  <si>
    <t>Williams.Matthew61@zoho.com</t>
  </si>
  <si>
    <t>516-625-7064</t>
  </si>
  <si>
    <t>Troy.M@gmail.com</t>
  </si>
  <si>
    <t>206-138-8132</t>
  </si>
  <si>
    <t>Gregory Lindsey</t>
  </si>
  <si>
    <t>Gregory_Lindsey@gmail.com</t>
  </si>
  <si>
    <t>268-830-5098</t>
  </si>
  <si>
    <t>Gina Huerta</t>
  </si>
  <si>
    <t>GHuerta79@yahoo.com</t>
  </si>
  <si>
    <t>710-191-1964</t>
  </si>
  <si>
    <t>GTucker@yahoo.com</t>
  </si>
  <si>
    <t>538-687-7060</t>
  </si>
  <si>
    <t>Garrett Stanley</t>
  </si>
  <si>
    <t>Garrett.Stanley87@protonmail.com</t>
  </si>
  <si>
    <t>801-454-9551</t>
  </si>
  <si>
    <t>Laurie Hawkins</t>
  </si>
  <si>
    <t>Laurie.Hawkins@protonmail.com</t>
  </si>
  <si>
    <t>772-080-7122</t>
  </si>
  <si>
    <t>Melissa.J@zoho.com</t>
  </si>
  <si>
    <t>872-104-6125</t>
  </si>
  <si>
    <t>Anthony Mathis</t>
  </si>
  <si>
    <t>Anthony.Mathis78@outlook.com</t>
  </si>
  <si>
    <t>126-386-7593</t>
  </si>
  <si>
    <t>Moore_Mark@gmail.com</t>
  </si>
  <si>
    <t>690-170-8084</t>
  </si>
  <si>
    <t>Angela Thornton</t>
  </si>
  <si>
    <t>AThornton@xfinity.com</t>
  </si>
  <si>
    <t>652-208-8501</t>
  </si>
  <si>
    <t>Kelly Munoz PhD</t>
  </si>
  <si>
    <t>Kelly_PhD@xfinity.com</t>
  </si>
  <si>
    <t>907-856-7718</t>
  </si>
  <si>
    <t>ElizabethCarter85@att.com</t>
  </si>
  <si>
    <t>495-010-7564</t>
  </si>
  <si>
    <t>Richard Williamson MD</t>
  </si>
  <si>
    <t>Richard.MD@att.com</t>
  </si>
  <si>
    <t>156-729-7898</t>
  </si>
  <si>
    <t>Franklin Beck</t>
  </si>
  <si>
    <t>Franklin.B@gmail.com</t>
  </si>
  <si>
    <t>172-069-5850</t>
  </si>
  <si>
    <t>Samantha French</t>
  </si>
  <si>
    <t>SamanthaFrench@protonmail.com</t>
  </si>
  <si>
    <t>174-982-8571</t>
  </si>
  <si>
    <t>Jeffrey Jackson PhD</t>
  </si>
  <si>
    <t>PhD_Jeffrey@xfinity.com</t>
  </si>
  <si>
    <t>223-131-9601</t>
  </si>
  <si>
    <t>Alison Foley</t>
  </si>
  <si>
    <t>Foley.Alison78@aol.com</t>
  </si>
  <si>
    <t>585-835-8733</t>
  </si>
  <si>
    <t>JPerkins@protonmail.com</t>
  </si>
  <si>
    <t>947-016-0739</t>
  </si>
  <si>
    <t>Bryan_B@yahoo.com</t>
  </si>
  <si>
    <t>685-218-5086</t>
  </si>
  <si>
    <t>PaulMoore79@aol.com</t>
  </si>
  <si>
    <t>907-544-6703</t>
  </si>
  <si>
    <t>Miller.Elizabeth33@yandex.com</t>
  </si>
  <si>
    <t>725-746-6497</t>
  </si>
  <si>
    <t>Cline.Keith@yahoo.com</t>
  </si>
  <si>
    <t>903-892-3264</t>
  </si>
  <si>
    <t>April Hood</t>
  </si>
  <si>
    <t>April.H@yandex.com</t>
  </si>
  <si>
    <t>942-595-1614</t>
  </si>
  <si>
    <t>Kenneth Sosa</t>
  </si>
  <si>
    <t>Kenneth.S51@hotmail.com</t>
  </si>
  <si>
    <t>337-633-0960</t>
  </si>
  <si>
    <t>Mark.Hernandez@xfinity.com</t>
  </si>
  <si>
    <t>216-608-3752</t>
  </si>
  <si>
    <t>Nicholas Morgan</t>
  </si>
  <si>
    <t>Nicholas.Morgan81@protonmail.com</t>
  </si>
  <si>
    <t>946-822-4275</t>
  </si>
  <si>
    <t>Kelsey Potter</t>
  </si>
  <si>
    <t>Potter.Kelsey@att.com</t>
  </si>
  <si>
    <t>428-096-7696</t>
  </si>
  <si>
    <t>Katie Hernandez</t>
  </si>
  <si>
    <t>KatieHernandez33@xfinity.com</t>
  </si>
  <si>
    <t>264-852-9533</t>
  </si>
  <si>
    <t>Jill Waters</t>
  </si>
  <si>
    <t>Waters_Jill@outlook.com</t>
  </si>
  <si>
    <t>470-523-7970</t>
  </si>
  <si>
    <t>MarkCarlson@xfinity.com</t>
  </si>
  <si>
    <t>969-497-7445</t>
  </si>
  <si>
    <t>Colin Arroyo</t>
  </si>
  <si>
    <t>Arroyo.Colin65@outlook.com</t>
  </si>
  <si>
    <t>878-726-8284</t>
  </si>
  <si>
    <t>Susan Marshall</t>
  </si>
  <si>
    <t>Susan.Marshall86@att.com</t>
  </si>
  <si>
    <t>865-031-0256</t>
  </si>
  <si>
    <t>Susan_Diaz@zoho.com</t>
  </si>
  <si>
    <t>979-089-2712</t>
  </si>
  <si>
    <t>LAnderson@yandex.com</t>
  </si>
  <si>
    <t>228-920-5223</t>
  </si>
  <si>
    <t>Brandon Holt</t>
  </si>
  <si>
    <t>BHolt@mail.com</t>
  </si>
  <si>
    <t>829-802-2278</t>
  </si>
  <si>
    <t>James_Gregory@protonmail.com</t>
  </si>
  <si>
    <t>402-143-7488</t>
  </si>
  <si>
    <t>Kelly Rodriguez</t>
  </si>
  <si>
    <t>Kelly.R56@hotmail.com</t>
  </si>
  <si>
    <t>910-080-3905</t>
  </si>
  <si>
    <t>Alicia Reyes</t>
  </si>
  <si>
    <t>Reyes.Alicia29@comcast.net</t>
  </si>
  <si>
    <t>585-082-9044</t>
  </si>
  <si>
    <t>Christopher_W@zoho.com</t>
  </si>
  <si>
    <t>577-573-3173</t>
  </si>
  <si>
    <t>Paul Hernandez MD</t>
  </si>
  <si>
    <t>MD.Paul@outlook.com</t>
  </si>
  <si>
    <t>599-070-1111</t>
  </si>
  <si>
    <t>Mia Cruz</t>
  </si>
  <si>
    <t>MCruz28@mail.com</t>
  </si>
  <si>
    <t>346-899-5734</t>
  </si>
  <si>
    <t>Johnson_Shannon51@gmail.com</t>
  </si>
  <si>
    <t>510-103-0661</t>
  </si>
  <si>
    <t>Nicole_G@protonmail.com</t>
  </si>
  <si>
    <t>229-861-5519</t>
  </si>
  <si>
    <t>Alexandria Roth</t>
  </si>
  <si>
    <t>Roth_Alexandria29@zoho.com</t>
  </si>
  <si>
    <t>500-480-8405</t>
  </si>
  <si>
    <t>William Rojas</t>
  </si>
  <si>
    <t>William_Rojas83@xfinity.com</t>
  </si>
  <si>
    <t>314-140-9224</t>
  </si>
  <si>
    <t>Willis.Brenda@yahoo.com</t>
  </si>
  <si>
    <t>890-977-3517</t>
  </si>
  <si>
    <t>Katelyn Drake</t>
  </si>
  <si>
    <t>Katelyn_Drake@zoho.com</t>
  </si>
  <si>
    <t>885-369-0975</t>
  </si>
  <si>
    <t>Glen Jacobs</t>
  </si>
  <si>
    <t>Jacobs.Glen@aol.com</t>
  </si>
  <si>
    <t>488-402-2862</t>
  </si>
  <si>
    <t>Ward.Reginald59@protonmail.com</t>
  </si>
  <si>
    <t>736-879-1293</t>
  </si>
  <si>
    <t>DValenzuela@outlook.com</t>
  </si>
  <si>
    <t>603-546-5970</t>
  </si>
  <si>
    <t>Mark Parks</t>
  </si>
  <si>
    <t>Mark.P@comcast.net</t>
  </si>
  <si>
    <t>144-314-7394</t>
  </si>
  <si>
    <t>Johnson.Morgan@att.com</t>
  </si>
  <si>
    <t>970-701-5138</t>
  </si>
  <si>
    <t>Julie Sanchez</t>
  </si>
  <si>
    <t>Sanchez_Julie12@yahoo.com</t>
  </si>
  <si>
    <t>678-019-1169</t>
  </si>
  <si>
    <t>Don Farley</t>
  </si>
  <si>
    <t>Farley_Don@protonmail.com</t>
  </si>
  <si>
    <t>725-826-7422</t>
  </si>
  <si>
    <t>Jackson_Steven@verizon.com</t>
  </si>
  <si>
    <t>989-211-8411</t>
  </si>
  <si>
    <t>Mr. Brian Fisher</t>
  </si>
  <si>
    <t>Mr._F88@gmail.com</t>
  </si>
  <si>
    <t>115-235-4505</t>
  </si>
  <si>
    <t>Nicholas Holland</t>
  </si>
  <si>
    <t>Nicholas.Holland88@yandex.com</t>
  </si>
  <si>
    <t>302-239-9559</t>
  </si>
  <si>
    <t>Catherine Pearson</t>
  </si>
  <si>
    <t>Pearson.Catherine@verizon.com</t>
  </si>
  <si>
    <t>241-346-2511</t>
  </si>
  <si>
    <t>Brooke Parker MD</t>
  </si>
  <si>
    <t>MD_Brooke51@yandex.com</t>
  </si>
  <si>
    <t>493-272-9546</t>
  </si>
  <si>
    <t>Leslie_M@verizon.com</t>
  </si>
  <si>
    <t>378-683-7334</t>
  </si>
  <si>
    <t>680-883-0960</t>
  </si>
  <si>
    <t>Tammy Tucker</t>
  </si>
  <si>
    <t>Tammy_Tucker73@verizon.com</t>
  </si>
  <si>
    <t>390-635-3606</t>
  </si>
  <si>
    <t>Andrew Mann</t>
  </si>
  <si>
    <t>AndrewMann94@mail.com</t>
  </si>
  <si>
    <t>380-930-7212</t>
  </si>
  <si>
    <t>Christina Villanueva</t>
  </si>
  <si>
    <t>Christina_V@mail.com</t>
  </si>
  <si>
    <t>157-043-7197</t>
  </si>
  <si>
    <t>Jackson_William19@xfinity.com</t>
  </si>
  <si>
    <t>610-863-7700</t>
  </si>
  <si>
    <t>Erik Martinez</t>
  </si>
  <si>
    <t>ErikMartinez@yahoo.com</t>
  </si>
  <si>
    <t>826-565-3597</t>
  </si>
  <si>
    <t>Daniel.Allen@yandex.com</t>
  </si>
  <si>
    <t>534-874-7320</t>
  </si>
  <si>
    <t>Allen Kaiser</t>
  </si>
  <si>
    <t>Allen_Kaiser56@yandex.com</t>
  </si>
  <si>
    <t>344-013-0436</t>
  </si>
  <si>
    <t>Raymond Acosta</t>
  </si>
  <si>
    <t>RAcosta@outlook.com</t>
  </si>
  <si>
    <t>575-981-2155</t>
  </si>
  <si>
    <t>Nicole Hobbs</t>
  </si>
  <si>
    <t>Hobbs_Nicole@xfinity.com</t>
  </si>
  <si>
    <t>438-283-5445</t>
  </si>
  <si>
    <t>Kimberly Contreras</t>
  </si>
  <si>
    <t>Kimberly.C@comcast.net</t>
  </si>
  <si>
    <t>704-397-3159</t>
  </si>
  <si>
    <t>Allison Palmer</t>
  </si>
  <si>
    <t>Allison_Palmer@xfinity.com</t>
  </si>
  <si>
    <t>355-876-4861</t>
  </si>
  <si>
    <t>TeresaFisher@yahoo.com</t>
  </si>
  <si>
    <t>766-424-2477</t>
  </si>
  <si>
    <t>Mr. James Boyd</t>
  </si>
  <si>
    <t>Mr._Boyd@mail.com</t>
  </si>
  <si>
    <t>414-902-7729</t>
  </si>
  <si>
    <t>Kimberly Jennings</t>
  </si>
  <si>
    <t>KimberlyJennings15@gmail.com</t>
  </si>
  <si>
    <t>490-808-2124</t>
  </si>
  <si>
    <t>Jennifer_A@verizon.com</t>
  </si>
  <si>
    <t>563-075-7307</t>
  </si>
  <si>
    <t>Bryan Browning</t>
  </si>
  <si>
    <t>Browning_Bryan@yandex.com</t>
  </si>
  <si>
    <t>559-116-9578</t>
  </si>
  <si>
    <t>Megan_Garcia31@xfinity.com</t>
  </si>
  <si>
    <t>370-428-9148</t>
  </si>
  <si>
    <t>Stephanie Gaines</t>
  </si>
  <si>
    <t>249-263-9994</t>
  </si>
  <si>
    <t>Angela_T@zoho.com</t>
  </si>
  <si>
    <t>613-630-0469</t>
  </si>
  <si>
    <t>Casey Strickland</t>
  </si>
  <si>
    <t>CStrickland@aol.com</t>
  </si>
  <si>
    <t>263-611-7607</t>
  </si>
  <si>
    <t>Stephen Mason</t>
  </si>
  <si>
    <t>Stephen_Mason@xfinity.com</t>
  </si>
  <si>
    <t>156-571-4760</t>
  </si>
  <si>
    <t>Kevin Hoffman</t>
  </si>
  <si>
    <t>Hoffman_Kevin@protonmail.com</t>
  </si>
  <si>
    <t>252-460-1536</t>
  </si>
  <si>
    <t>Ronald Stone</t>
  </si>
  <si>
    <t>Ronald.S@zoho.com</t>
  </si>
  <si>
    <t>444-181-7695</t>
  </si>
  <si>
    <t>Thomas_Casey@yahoo.com</t>
  </si>
  <si>
    <t>739-463-6168</t>
  </si>
  <si>
    <t>James.Carter@yandex.com</t>
  </si>
  <si>
    <t>843-654-5934</t>
  </si>
  <si>
    <t>Brown.Jason@zoho.com</t>
  </si>
  <si>
    <t>205-871-7319</t>
  </si>
  <si>
    <t>Anna Porter</t>
  </si>
  <si>
    <t>Anna.Porter83@hotmail.com</t>
  </si>
  <si>
    <t>184-384-2926</t>
  </si>
  <si>
    <t>Suzanne Benson</t>
  </si>
  <si>
    <t>Benson_Suzanne@yandex.com</t>
  </si>
  <si>
    <t>642-594-0638</t>
  </si>
  <si>
    <t>Hannah Martinez</t>
  </si>
  <si>
    <t>HannahMartinez@yahoo.com</t>
  </si>
  <si>
    <t>139-813-1188</t>
  </si>
  <si>
    <t>Kendra Sutton</t>
  </si>
  <si>
    <t>Kendra_Sutton@outlook.com</t>
  </si>
  <si>
    <t>959-675-4792</t>
  </si>
  <si>
    <t>Kevin Olson</t>
  </si>
  <si>
    <t>KOlson51@gmail.com</t>
  </si>
  <si>
    <t>514-344-1589</t>
  </si>
  <si>
    <t>Amy_Hamilton76@hotmail.com</t>
  </si>
  <si>
    <t>413-043-0465</t>
  </si>
  <si>
    <t>Miranda Huerta</t>
  </si>
  <si>
    <t>Huerta_Miranda57@aol.com</t>
  </si>
  <si>
    <t>874-315-6407</t>
  </si>
  <si>
    <t>Brent Riley</t>
  </si>
  <si>
    <t>Riley_Brent@xfinity.com</t>
  </si>
  <si>
    <t>161-631-7987</t>
  </si>
  <si>
    <t>Daniel Herring</t>
  </si>
  <si>
    <t>Herring_Daniel@protonmail.com</t>
  </si>
  <si>
    <t>520-872-8162</t>
  </si>
  <si>
    <t>Matthew Alexander</t>
  </si>
  <si>
    <t>MAlexander@outlook.com</t>
  </si>
  <si>
    <t>242-657-0396</t>
  </si>
  <si>
    <t>Jim Chang</t>
  </si>
  <si>
    <t>Jim.C33@protonmail.com</t>
  </si>
  <si>
    <t>199-919-3169</t>
  </si>
  <si>
    <t>SAdams@yahoo.com</t>
  </si>
  <si>
    <t>338-559-4014</t>
  </si>
  <si>
    <t>Phillip Frank</t>
  </si>
  <si>
    <t>Phillip.Frank@gmail.com</t>
  </si>
  <si>
    <t>779-351-5442</t>
  </si>
  <si>
    <t>MBeard@att.com</t>
  </si>
  <si>
    <t>556-880-4245</t>
  </si>
  <si>
    <t>KathleenSmith@verizon.com</t>
  </si>
  <si>
    <t>104-908-0624</t>
  </si>
  <si>
    <t>Cassandra Cole</t>
  </si>
  <si>
    <t>Cassandra_Cole63@outlook.com</t>
  </si>
  <si>
    <t>175-796-9032</t>
  </si>
  <si>
    <t>Michael Hayden</t>
  </si>
  <si>
    <t>Michael.Hayden@xfinity.com</t>
  </si>
  <si>
    <t>425-699-9168</t>
  </si>
  <si>
    <t>Bradley_R20@aol.com</t>
  </si>
  <si>
    <t>211-829-5297</t>
  </si>
  <si>
    <t>Sullivan_John@protonmail.com</t>
  </si>
  <si>
    <t>952-897-1211</t>
  </si>
  <si>
    <t>Sarah Coleman</t>
  </si>
  <si>
    <t>Sarah_Coleman41@protonmail.com</t>
  </si>
  <si>
    <t>537-478-8278</t>
  </si>
  <si>
    <t>Jessica Delgado</t>
  </si>
  <si>
    <t>Delgado_Jessica@protonmail.com</t>
  </si>
  <si>
    <t>455-527-6229</t>
  </si>
  <si>
    <t>Brianna Drake</t>
  </si>
  <si>
    <t>Drake_Brianna21@yandex.com</t>
  </si>
  <si>
    <t>430-594-2666</t>
  </si>
  <si>
    <t>Russell Daniel</t>
  </si>
  <si>
    <t>Russell.Daniel69@comcast.net</t>
  </si>
  <si>
    <t>294-085-7466</t>
  </si>
  <si>
    <t>Charles Benson</t>
  </si>
  <si>
    <t>CBenson@zoho.com</t>
  </si>
  <si>
    <t>307-456-0280</t>
  </si>
  <si>
    <t>James Griffith</t>
  </si>
  <si>
    <t>JamesGriffith@protonmail.com</t>
  </si>
  <si>
    <t>912-383-4005</t>
  </si>
  <si>
    <t>Robert_Dougherty@outlook.com</t>
  </si>
  <si>
    <t>547-603-3184</t>
  </si>
  <si>
    <t>Mike Campbell</t>
  </si>
  <si>
    <t>Mike.Campbell31@hotmail.com</t>
  </si>
  <si>
    <t>374-326-3817</t>
  </si>
  <si>
    <t>Michael Rios</t>
  </si>
  <si>
    <t>Rios.Michael@aol.com</t>
  </si>
  <si>
    <t>296-859-6052</t>
  </si>
  <si>
    <t>Kayla_Hernandez@gmail.com</t>
  </si>
  <si>
    <t>244-735-8175</t>
  </si>
  <si>
    <t>Michael_Garcia@gmail.com</t>
  </si>
  <si>
    <t>258-463-5128</t>
  </si>
  <si>
    <t>Turner.Mark@xfinity.com</t>
  </si>
  <si>
    <t>637-314-0004</t>
  </si>
  <si>
    <t>Brandon.H@verizon.com</t>
  </si>
  <si>
    <t>352-063-8791</t>
  </si>
  <si>
    <t>AmyButler@verizon.com</t>
  </si>
  <si>
    <t>933-869-9920</t>
  </si>
  <si>
    <t>Eric Oliver</t>
  </si>
  <si>
    <t>Eric_O35@xfinity.com</t>
  </si>
  <si>
    <t>428-855-0977</t>
  </si>
  <si>
    <t>Michele Carr</t>
  </si>
  <si>
    <t>Michele_Carr@aol.com</t>
  </si>
  <si>
    <t>960-327-2965</t>
  </si>
  <si>
    <t>Sherry Tate</t>
  </si>
  <si>
    <t>Tate.Sherry@verizon.com</t>
  </si>
  <si>
    <t>364-674-6531</t>
  </si>
  <si>
    <t>James Henson</t>
  </si>
  <si>
    <t>Henson.James@verizon.com</t>
  </si>
  <si>
    <t>161-506-7759</t>
  </si>
  <si>
    <t>Zachary_J@protonmail.com</t>
  </si>
  <si>
    <t>187-785-2524</t>
  </si>
  <si>
    <t>Peter Mora</t>
  </si>
  <si>
    <t>Peter.M@aol.com</t>
  </si>
  <si>
    <t>448-757-9370</t>
  </si>
  <si>
    <t>Valerie Khan</t>
  </si>
  <si>
    <t>Valerie_K@zoho.com</t>
  </si>
  <si>
    <t>566-439-1867</t>
  </si>
  <si>
    <t>Heather Lowe</t>
  </si>
  <si>
    <t>Heather.Lowe24@yahoo.com</t>
  </si>
  <si>
    <t>476-934-9431</t>
  </si>
  <si>
    <t>Connie Leon</t>
  </si>
  <si>
    <t>ConnieLeon89@yandex.com</t>
  </si>
  <si>
    <t>840-896-7478</t>
  </si>
  <si>
    <t>Lisa Sosa</t>
  </si>
  <si>
    <t>Sosa.Lisa@zoho.com</t>
  </si>
  <si>
    <t>338-622-3152</t>
  </si>
  <si>
    <t>Michelle Mccoy</t>
  </si>
  <si>
    <t>Mccoy_Michelle@verizon.com</t>
  </si>
  <si>
    <t>221-816-3426</t>
  </si>
  <si>
    <t>Patricia.Miller@verizon.com</t>
  </si>
  <si>
    <t>925-006-4733</t>
  </si>
  <si>
    <t>Douglas Pugh DDS</t>
  </si>
  <si>
    <t>DouglasDDS@protonmail.com</t>
  </si>
  <si>
    <t>699-123-1408</t>
  </si>
  <si>
    <t>Jamie.Smith@yahoo.com</t>
  </si>
  <si>
    <t>850-714-6867</t>
  </si>
  <si>
    <t>Christine Macdonald</t>
  </si>
  <si>
    <t>Christine_M@hotmail.com</t>
  </si>
  <si>
    <t>919-249-5396</t>
  </si>
  <si>
    <t>Alyssa Taylor</t>
  </si>
  <si>
    <t>ATaylor@yahoo.com</t>
  </si>
  <si>
    <t>462-101-6645</t>
  </si>
  <si>
    <t>Jonathan Lozano</t>
  </si>
  <si>
    <t>JonathanLozano@mail.com</t>
  </si>
  <si>
    <t>456-166-3392</t>
  </si>
  <si>
    <t>Carol Evans</t>
  </si>
  <si>
    <t>Evans_Carol@outlook.com</t>
  </si>
  <si>
    <t>123-596-3326</t>
  </si>
  <si>
    <t>Richard Esparza</t>
  </si>
  <si>
    <t>REsparza@comcast.net</t>
  </si>
  <si>
    <t>330-743-0976</t>
  </si>
  <si>
    <t>Kevin_P55@outlook.com</t>
  </si>
  <si>
    <t>720-208-5180</t>
  </si>
  <si>
    <t>Tiffany_Bailey@aol.com</t>
  </si>
  <si>
    <t>606-565-6072</t>
  </si>
  <si>
    <t>Gregory Hall</t>
  </si>
  <si>
    <t>Gregory.H@comcast.net</t>
  </si>
  <si>
    <t>878-839-4899</t>
  </si>
  <si>
    <t>Caroline Hart</t>
  </si>
  <si>
    <t>Hart.Caroline@zoho.com</t>
  </si>
  <si>
    <t>126-404-3730</t>
  </si>
  <si>
    <t>Michael.Wyatt51@att.com</t>
  </si>
  <si>
    <t>510-834-4678</t>
  </si>
  <si>
    <t>Alexandra Campbell</t>
  </si>
  <si>
    <t>ACampbell@hotmail.com</t>
  </si>
  <si>
    <t>567-050-3799</t>
  </si>
  <si>
    <t>Christina_A@yahoo.com</t>
  </si>
  <si>
    <t>871-536-1276</t>
  </si>
  <si>
    <t>Billy Gonzalez</t>
  </si>
  <si>
    <t>Gonzalez.Billy@att.com</t>
  </si>
  <si>
    <t>294-305-0889</t>
  </si>
  <si>
    <t>AMorales41@verizon.com</t>
  </si>
  <si>
    <t>545-050-2027</t>
  </si>
  <si>
    <t>Leonard Morris</t>
  </si>
  <si>
    <t>LeonardMorris32@outlook.com</t>
  </si>
  <si>
    <t>729-174-6561</t>
  </si>
  <si>
    <t>Todd Hart</t>
  </si>
  <si>
    <t>ToddHart@xfinity.com</t>
  </si>
  <si>
    <t>501-010-4341</t>
  </si>
  <si>
    <t>Jack Davidson</t>
  </si>
  <si>
    <t>Jack.Davidson@gmail.com</t>
  </si>
  <si>
    <t>371-464-2636</t>
  </si>
  <si>
    <t>Amanda_C62@aol.com</t>
  </si>
  <si>
    <t>352-822-9007</t>
  </si>
  <si>
    <t>Jill Bruce</t>
  </si>
  <si>
    <t>JillBruce@xfinity.com</t>
  </si>
  <si>
    <t>514-329-4086</t>
  </si>
  <si>
    <t>Abigail Lowe</t>
  </si>
  <si>
    <t>AbigailLowe65@hotmail.com</t>
  </si>
  <si>
    <t>444-348-5128</t>
  </si>
  <si>
    <t>Mackenzie Liu</t>
  </si>
  <si>
    <t>Liu_Mackenzie@att.com</t>
  </si>
  <si>
    <t>264-679-0967</t>
  </si>
  <si>
    <t>Dylan Mcdonald</t>
  </si>
  <si>
    <t>DMcdonald@xfinity.com</t>
  </si>
  <si>
    <t>497-663-4463</t>
  </si>
  <si>
    <t>Christopher_Walton@yandex.com</t>
  </si>
  <si>
    <t>280-843-0511</t>
  </si>
  <si>
    <t>MichaelNavarro@gmail.com</t>
  </si>
  <si>
    <t>726-721-5328</t>
  </si>
  <si>
    <t>Tami Smith</t>
  </si>
  <si>
    <t>Tami.Smith@comcast.net</t>
  </si>
  <si>
    <t>680-971-2225</t>
  </si>
  <si>
    <t>Mary Solis</t>
  </si>
  <si>
    <t>Mary_S@verizon.com</t>
  </si>
  <si>
    <t>408-635-6486</t>
  </si>
  <si>
    <t>Dominique Clark</t>
  </si>
  <si>
    <t>Clark_Dominique@zoho.com</t>
  </si>
  <si>
    <t>627-985-4567</t>
  </si>
  <si>
    <t>JamesHall@att.com</t>
  </si>
  <si>
    <t>281-592-5461</t>
  </si>
  <si>
    <t>Mary Moyer</t>
  </si>
  <si>
    <t>Moyer_Mary@zoho.com</t>
  </si>
  <si>
    <t>319-262-5102</t>
  </si>
  <si>
    <t>Sarah Holland</t>
  </si>
  <si>
    <t>SarahHolland84@gmail.com</t>
  </si>
  <si>
    <t>111-130-5069</t>
  </si>
  <si>
    <t>Jacob Johnston</t>
  </si>
  <si>
    <t>JJohnston@comcast.net</t>
  </si>
  <si>
    <t>956-960-0098</t>
  </si>
  <si>
    <t>Kathy Simon</t>
  </si>
  <si>
    <t>KSimon@zoho.com</t>
  </si>
  <si>
    <t>642-643-3920</t>
  </si>
  <si>
    <t>John Moyer</t>
  </si>
  <si>
    <t>JohnMoyer20@gmail.com</t>
  </si>
  <si>
    <t>875-688-5395</t>
  </si>
  <si>
    <t>Katherine Ramos</t>
  </si>
  <si>
    <t>Ramos_Katherine50@comcast.net</t>
  </si>
  <si>
    <t>509-375-9223</t>
  </si>
  <si>
    <t>Vanessa Salazar</t>
  </si>
  <si>
    <t>VanessaSalazar13@protonmail.com</t>
  </si>
  <si>
    <t>591-528-6983</t>
  </si>
  <si>
    <t>Jennifer Garrett</t>
  </si>
  <si>
    <t>Jennifer.Garrett@gmail.com</t>
  </si>
  <si>
    <t>420-430-7751</t>
  </si>
  <si>
    <t>Amy.Davis84@hotmail.com</t>
  </si>
  <si>
    <t>113-343-6549</t>
  </si>
  <si>
    <t>Jonathan Oliver</t>
  </si>
  <si>
    <t>Jonathan_Oliver@mail.com</t>
  </si>
  <si>
    <t>118-840-6419</t>
  </si>
  <si>
    <t>Brian Bennett</t>
  </si>
  <si>
    <t>Bennett.Brian@zoho.com</t>
  </si>
  <si>
    <t>277-711-1343</t>
  </si>
  <si>
    <t>Andrews.Robert40@gmail.com</t>
  </si>
  <si>
    <t>451-537-5053</t>
  </si>
  <si>
    <t>LAlexander@mail.com</t>
  </si>
  <si>
    <t>620-804-9402</t>
  </si>
  <si>
    <t>Amy Marshall</t>
  </si>
  <si>
    <t>Amy.Marshall@att.com</t>
  </si>
  <si>
    <t>711-144-8050</t>
  </si>
  <si>
    <t>Cole Hanson</t>
  </si>
  <si>
    <t>Cole_Hanson@protonmail.com</t>
  </si>
  <si>
    <t>363-407-8463</t>
  </si>
  <si>
    <t>ChristopherHayes54@yahoo.com</t>
  </si>
  <si>
    <t>891-964-8613</t>
  </si>
  <si>
    <t>JosephDavis58@comcast.net</t>
  </si>
  <si>
    <t>986-375-3334</t>
  </si>
  <si>
    <t>Mary_Hicks27@outlook.com</t>
  </si>
  <si>
    <t>662-272-9731</t>
  </si>
  <si>
    <t>Emily Edwards</t>
  </si>
  <si>
    <t>EEdwards@verizon.com</t>
  </si>
  <si>
    <t>819-204-2779</t>
  </si>
  <si>
    <t>Baker_Patrick@verizon.com</t>
  </si>
  <si>
    <t>187-207-3286</t>
  </si>
  <si>
    <t>Theresa Taylor</t>
  </si>
  <si>
    <t>Theresa.Taylor19@aol.com</t>
  </si>
  <si>
    <t>754-061-9653</t>
  </si>
  <si>
    <t>Matthew Holmes</t>
  </si>
  <si>
    <t>MatthewHolmes@hotmail.com</t>
  </si>
  <si>
    <t>690-096-9211</t>
  </si>
  <si>
    <t>DWilliamson@mail.com</t>
  </si>
  <si>
    <t>288-947-2704</t>
  </si>
  <si>
    <t>Nicholas Pollard</t>
  </si>
  <si>
    <t>NicholasPollard62@zoho.com</t>
  </si>
  <si>
    <t>596-999-2797</t>
  </si>
  <si>
    <t>Valerie Johnson</t>
  </si>
  <si>
    <t>Johnson.Valerie77@yahoo.com</t>
  </si>
  <si>
    <t>513-459-4920</t>
  </si>
  <si>
    <t>Nicholas_G@protonmail.com</t>
  </si>
  <si>
    <t>632-097-0862</t>
  </si>
  <si>
    <t>Deanna_D@yahoo.com</t>
  </si>
  <si>
    <t>592-528-2880</t>
  </si>
  <si>
    <t>Jenna Drake</t>
  </si>
  <si>
    <t>JennaDrake@verizon.com</t>
  </si>
  <si>
    <t>715-081-3532</t>
  </si>
  <si>
    <t>Miranda_Dylan@hotmail.com</t>
  </si>
  <si>
    <t>214-969-4732</t>
  </si>
  <si>
    <t>Rachael Dean</t>
  </si>
  <si>
    <t>Rachael.D@hotmail.com</t>
  </si>
  <si>
    <t>837-965-1150</t>
  </si>
  <si>
    <t>Willie Thornton</t>
  </si>
  <si>
    <t>WillieThornton@verizon.com</t>
  </si>
  <si>
    <t>356-659-9263</t>
  </si>
  <si>
    <t>Hailey Berry</t>
  </si>
  <si>
    <t>Hailey.Berry@zoho.com</t>
  </si>
  <si>
    <t>740-621-7431</t>
  </si>
  <si>
    <t>JMiller@yandex.com</t>
  </si>
  <si>
    <t>264-045-6760</t>
  </si>
  <si>
    <t>Rhonda Chen</t>
  </si>
  <si>
    <t>Rhonda_Chen@aol.com</t>
  </si>
  <si>
    <t>907-093-5301</t>
  </si>
  <si>
    <t>Tracie Cannon</t>
  </si>
  <si>
    <t>TCannon@comcast.net</t>
  </si>
  <si>
    <t>222-284-4067</t>
  </si>
  <si>
    <t>Scott_Amy@gmail.com</t>
  </si>
  <si>
    <t>440-010-2856</t>
  </si>
  <si>
    <t>Shaun White</t>
  </si>
  <si>
    <t>ShaunWhite21@aol.com</t>
  </si>
  <si>
    <t>375-699-2377</t>
  </si>
  <si>
    <t>CThomas@aol.com</t>
  </si>
  <si>
    <t>530-017-6305</t>
  </si>
  <si>
    <t>Heather.Williams@gmail.com</t>
  </si>
  <si>
    <t>268-922-6938</t>
  </si>
  <si>
    <t>Kelly Mason</t>
  </si>
  <si>
    <t>KMason@protonmail.com</t>
  </si>
  <si>
    <t>699-260-8999</t>
  </si>
  <si>
    <t>Williams.Michael60@outlook.com</t>
  </si>
  <si>
    <t>132-149-8338</t>
  </si>
  <si>
    <t>Gonzales_Michelle@xfinity.com</t>
  </si>
  <si>
    <t>473-381-0542</t>
  </si>
  <si>
    <t>Jacob Stewart</t>
  </si>
  <si>
    <t>Jacob_S20@outlook.com</t>
  </si>
  <si>
    <t>127-391-3571</t>
  </si>
  <si>
    <t>Luke Martinez</t>
  </si>
  <si>
    <t>Martinez.Luke48@protonmail.com</t>
  </si>
  <si>
    <t>403-781-3656</t>
  </si>
  <si>
    <t>Shawna Rivera</t>
  </si>
  <si>
    <t>Rivera.Shawna@xfinity.com</t>
  </si>
  <si>
    <t>960-882-6330</t>
  </si>
  <si>
    <t>Johnson_Kimberly@hotmail.com</t>
  </si>
  <si>
    <t>820-182-2390</t>
  </si>
  <si>
    <t>Alexandra Gibbs</t>
  </si>
  <si>
    <t>AGibbs@xfinity.com</t>
  </si>
  <si>
    <t>523-190-1369</t>
  </si>
  <si>
    <t>Joanne Shaffer</t>
  </si>
  <si>
    <t>Shaffer_Joanne@comcast.net</t>
  </si>
  <si>
    <t>619-688-8301</t>
  </si>
  <si>
    <t>Cole Mathis MD</t>
  </si>
  <si>
    <t>Cole.M@hotmail.com</t>
  </si>
  <si>
    <t>628-137-2542</t>
  </si>
  <si>
    <t>BrandonHorton@outlook.com</t>
  </si>
  <si>
    <t>261-055-9987</t>
  </si>
  <si>
    <t>Victor Ferguson</t>
  </si>
  <si>
    <t>Victor.Ferguson@yahoo.com</t>
  </si>
  <si>
    <t>636-185-0750</t>
  </si>
  <si>
    <t>Anna Rasmussen</t>
  </si>
  <si>
    <t>Anna_R77@zoho.com</t>
  </si>
  <si>
    <t>527-629-8524</t>
  </si>
  <si>
    <t>Brandon_Lee@att.com</t>
  </si>
  <si>
    <t>846-034-1847</t>
  </si>
  <si>
    <t>Christopher_White@hotmail.com</t>
  </si>
  <si>
    <t>283-162-7052</t>
  </si>
  <si>
    <t>Christopher_H79@zoho.com</t>
  </si>
  <si>
    <t>505-614-1204</t>
  </si>
  <si>
    <t>Anthony Moyer</t>
  </si>
  <si>
    <t>Anthony_Moyer@xfinity.com</t>
  </si>
  <si>
    <t>818-129-0628</t>
  </si>
  <si>
    <t>Jody Caldwell</t>
  </si>
  <si>
    <t>Caldwell.Jody@yahoo.com</t>
  </si>
  <si>
    <t>971-850-5808</t>
  </si>
  <si>
    <t>Monique Rodriguez MD</t>
  </si>
  <si>
    <t>Monique.M@mail.com</t>
  </si>
  <si>
    <t>898-468-2038</t>
  </si>
  <si>
    <t>Angela Gray</t>
  </si>
  <si>
    <t>Angela_Gray@yandex.com</t>
  </si>
  <si>
    <t>156-087-4909</t>
  </si>
  <si>
    <t>MarkFisher62@zoho.com</t>
  </si>
  <si>
    <t>984-222-1078</t>
  </si>
  <si>
    <t>Lisa Singleton</t>
  </si>
  <si>
    <t>Lisa_S@aol.com</t>
  </si>
  <si>
    <t>857-674-2937</t>
  </si>
  <si>
    <t>Helen Mccarthy</t>
  </si>
  <si>
    <t>Helen_M15@att.com</t>
  </si>
  <si>
    <t>860-418-1604</t>
  </si>
  <si>
    <t>Shirley Mcconnell</t>
  </si>
  <si>
    <t>Mcconnell_Shirley@yahoo.com</t>
  </si>
  <si>
    <t>543-717-8358</t>
  </si>
  <si>
    <t>Steven Ingram MD</t>
  </si>
  <si>
    <t>Steven_M@comcast.net</t>
  </si>
  <si>
    <t>708-263-2031</t>
  </si>
  <si>
    <t>Chad Kaufman</t>
  </si>
  <si>
    <t>Chad.Kaufman@protonmail.com</t>
  </si>
  <si>
    <t>454-089-5305</t>
  </si>
  <si>
    <t>Frank Chambers</t>
  </si>
  <si>
    <t>Frank.C@mail.com</t>
  </si>
  <si>
    <t>701-485-5467</t>
  </si>
  <si>
    <t>Joshua Patel</t>
  </si>
  <si>
    <t>JPatel11@yandex.com</t>
  </si>
  <si>
    <t>159-923-2892</t>
  </si>
  <si>
    <t>Alexandra Thomas</t>
  </si>
  <si>
    <t>Alexandra_T@att.com</t>
  </si>
  <si>
    <t>861-316-4198</t>
  </si>
  <si>
    <t>Marie Daniels</t>
  </si>
  <si>
    <t>Daniels_Marie@xfinity.com</t>
  </si>
  <si>
    <t>276-821-5793</t>
  </si>
  <si>
    <t>Amber Sandoval</t>
  </si>
  <si>
    <t>Sandoval_Amber@gmail.com</t>
  </si>
  <si>
    <t>407-395-9270</t>
  </si>
  <si>
    <t>Jeremy.Jones@yandex.com</t>
  </si>
  <si>
    <t>434-914-5626</t>
  </si>
  <si>
    <t>Jacqueline Wheeler</t>
  </si>
  <si>
    <t>Wheeler.Jacqueline@att.com</t>
  </si>
  <si>
    <t>538-808-4372</t>
  </si>
  <si>
    <t>Toni Smith</t>
  </si>
  <si>
    <t>Toni.Smith@att.com</t>
  </si>
  <si>
    <t>353-948-2098</t>
  </si>
  <si>
    <t>Brown_Christina@xfinity.com</t>
  </si>
  <si>
    <t>262-786-6478</t>
  </si>
  <si>
    <t>Erica Simon</t>
  </si>
  <si>
    <t>ESimon62@yandex.com</t>
  </si>
  <si>
    <t>777-851-8631</t>
  </si>
  <si>
    <t>James Fischer</t>
  </si>
  <si>
    <t>JFischer@att.com</t>
  </si>
  <si>
    <t>859-791-8187</t>
  </si>
  <si>
    <t>Kelly Campos</t>
  </si>
  <si>
    <t>Kelly_Campos@aol.com</t>
  </si>
  <si>
    <t>616-023-9098</t>
  </si>
  <si>
    <t>Thompson.Joshua@protonmail.com</t>
  </si>
  <si>
    <t>287-010-9222</t>
  </si>
  <si>
    <t>Thomas Grant</t>
  </si>
  <si>
    <t>TGrant@att.com</t>
  </si>
  <si>
    <t>750-068-9216</t>
  </si>
  <si>
    <t>Michael_Wallace37@aol.com</t>
  </si>
  <si>
    <t>555-634-6290</t>
  </si>
  <si>
    <t>SJones@comcast.net</t>
  </si>
  <si>
    <t>951-828-0225</t>
  </si>
  <si>
    <t>Francisco Joyce</t>
  </si>
  <si>
    <t>FJoyce@comcast.net</t>
  </si>
  <si>
    <t>120-312-9283</t>
  </si>
  <si>
    <t>Larry Washington</t>
  </si>
  <si>
    <t>Larry_Washington@yahoo.com</t>
  </si>
  <si>
    <t>986-859-3529</t>
  </si>
  <si>
    <t>Lisa Pope</t>
  </si>
  <si>
    <t>Lisa_Pope@hotmail.com</t>
  </si>
  <si>
    <t>869-718-3657</t>
  </si>
  <si>
    <t>Alicia Wright</t>
  </si>
  <si>
    <t>Alicia.W@outlook.com</t>
  </si>
  <si>
    <t>784-621-7043</t>
  </si>
  <si>
    <t>Mr. Phillip Porter</t>
  </si>
  <si>
    <t>Mr..P@protonmail.com</t>
  </si>
  <si>
    <t>645-125-0940</t>
  </si>
  <si>
    <t>Robert.Evans@verizon.com</t>
  </si>
  <si>
    <t>310-032-1068</t>
  </si>
  <si>
    <t>Brittany_L@gmail.com</t>
  </si>
  <si>
    <t>624-202-5391</t>
  </si>
  <si>
    <t>Jennifer Moran</t>
  </si>
  <si>
    <t>Jennifer.M@verizon.com</t>
  </si>
  <si>
    <t>124-281-9919</t>
  </si>
  <si>
    <t>Laura Esparza</t>
  </si>
  <si>
    <t>Laura_Esparza71@att.com</t>
  </si>
  <si>
    <t>575-710-7209</t>
  </si>
  <si>
    <t>Reid_Ryan79@outlook.com</t>
  </si>
  <si>
    <t>942-543-8109</t>
  </si>
  <si>
    <t>Debra Horton</t>
  </si>
  <si>
    <t>Debra.H@xfinity.com</t>
  </si>
  <si>
    <t>502-578-5484</t>
  </si>
  <si>
    <t>Daniel Pennington</t>
  </si>
  <si>
    <t>Daniel.Pennington@mail.com</t>
  </si>
  <si>
    <t>817-843-7189</t>
  </si>
  <si>
    <t>Katie Adams</t>
  </si>
  <si>
    <t>Katie_Adams70@yandex.com</t>
  </si>
  <si>
    <t>826-480-5494</t>
  </si>
  <si>
    <t>Suzanne Mcconnell</t>
  </si>
  <si>
    <t>SuzanneMcconnell33@aol.com</t>
  </si>
  <si>
    <t>552-083-6158</t>
  </si>
  <si>
    <t>Jessica Mercer</t>
  </si>
  <si>
    <t>JMercer@mail.com</t>
  </si>
  <si>
    <t>398-406-6185</t>
  </si>
  <si>
    <t>John Ball</t>
  </si>
  <si>
    <t>JBall65@comcast.net</t>
  </si>
  <si>
    <t>283-515-8085</t>
  </si>
  <si>
    <t>Kristi King</t>
  </si>
  <si>
    <t>Kristi_King15@gmail.com</t>
  </si>
  <si>
    <t>887-789-0421</t>
  </si>
  <si>
    <t>Natalie_B@yahoo.com</t>
  </si>
  <si>
    <t>892-208-9278</t>
  </si>
  <si>
    <t>Kimberly Stevenson</t>
  </si>
  <si>
    <t>KStevenson@protonmail.com</t>
  </si>
  <si>
    <t>556-145-8871</t>
  </si>
  <si>
    <t>Johnson_Nancy@comcast.net</t>
  </si>
  <si>
    <t>291-911-4188</t>
  </si>
  <si>
    <t>Valerie Harris</t>
  </si>
  <si>
    <t>ValerieHarris57@outlook.com</t>
  </si>
  <si>
    <t>226-156-5924</t>
  </si>
  <si>
    <t>Robert.Myers@hotmail.com</t>
  </si>
  <si>
    <t>674-436-9434</t>
  </si>
  <si>
    <t>Melissa Wilson</t>
  </si>
  <si>
    <t>Melissa.Wilson@verizon.com</t>
  </si>
  <si>
    <t>626-198-2164</t>
  </si>
  <si>
    <t>Joy Rivera</t>
  </si>
  <si>
    <t>JRivera22@aol.com</t>
  </si>
  <si>
    <t>570-487-2266</t>
  </si>
  <si>
    <t>EmmaGonzales53@zoho.com</t>
  </si>
  <si>
    <t>348-048-4119</t>
  </si>
  <si>
    <t>Maurice Fleming</t>
  </si>
  <si>
    <t>Maurice.Fleming50@zoho.com</t>
  </si>
  <si>
    <t>632-217-4740</t>
  </si>
  <si>
    <t>Leah Hensley</t>
  </si>
  <si>
    <t>LHensley34@mail.com</t>
  </si>
  <si>
    <t>935-591-1882</t>
  </si>
  <si>
    <t>Felicia Griffin</t>
  </si>
  <si>
    <t>Felicia_G66@verizon.com</t>
  </si>
  <si>
    <t>958-090-3703</t>
  </si>
  <si>
    <t>Kelly Pennington</t>
  </si>
  <si>
    <t>KellyPennington@xfinity.com</t>
  </si>
  <si>
    <t>400-358-4689</t>
  </si>
  <si>
    <t>Amy Odom</t>
  </si>
  <si>
    <t>Odom_Amy@yahoo.com</t>
  </si>
  <si>
    <t>628-951-8525</t>
  </si>
  <si>
    <t>Raven Black</t>
  </si>
  <si>
    <t>RavenBlack54@hotmail.com</t>
  </si>
  <si>
    <t>704-713-4916</t>
  </si>
  <si>
    <t>Melissa_Johnson56@aol.com</t>
  </si>
  <si>
    <t>999-451-9203</t>
  </si>
  <si>
    <t>Todd Medina</t>
  </si>
  <si>
    <t>Todd.M19@comcast.net</t>
  </si>
  <si>
    <t>239-676-5647</t>
  </si>
  <si>
    <t>Daniel Middleton</t>
  </si>
  <si>
    <t>Daniel.M77@outlook.com</t>
  </si>
  <si>
    <t>176-478-4512</t>
  </si>
  <si>
    <t>LWilliams19@hotmail.com</t>
  </si>
  <si>
    <t>282-277-1268</t>
  </si>
  <si>
    <t>Carrie Hall</t>
  </si>
  <si>
    <t>Carrie.H@verizon.com</t>
  </si>
  <si>
    <t>535-963-8946</t>
  </si>
  <si>
    <t>RoyThomas@yandex.com</t>
  </si>
  <si>
    <t>701-750-9241</t>
  </si>
  <si>
    <t>Christina Duarte</t>
  </si>
  <si>
    <t>Christina_D77@xfinity.com</t>
  </si>
  <si>
    <t>669-351-4576</t>
  </si>
  <si>
    <t>Melissa_Richards11@outlook.com</t>
  </si>
  <si>
    <t>809-635-3594</t>
  </si>
  <si>
    <t>Mrs. Tammy Combs</t>
  </si>
  <si>
    <t>Mrs..C@xfinity.com</t>
  </si>
  <si>
    <t>428-280-8965</t>
  </si>
  <si>
    <t>Timothy.S@zoho.com</t>
  </si>
  <si>
    <t>630-771-7831</t>
  </si>
  <si>
    <t>Karen Washington MD</t>
  </si>
  <si>
    <t>Karen.M27@mail.com</t>
  </si>
  <si>
    <t>295-193-2507</t>
  </si>
  <si>
    <t>Kelly Burgess</t>
  </si>
  <si>
    <t>Burgess_Kelly73@hotmail.com</t>
  </si>
  <si>
    <t>454-683-7873</t>
  </si>
  <si>
    <t>Michael_C49@hotmail.com</t>
  </si>
  <si>
    <t>447-761-3540</t>
  </si>
  <si>
    <t>Susan Montgomery</t>
  </si>
  <si>
    <t>Susan_Montgomery77@protonmail.com</t>
  </si>
  <si>
    <t>661-247-1354</t>
  </si>
  <si>
    <t>Justin Huerta</t>
  </si>
  <si>
    <t>Huerta.Justin71@protonmail.com</t>
  </si>
  <si>
    <t>913-144-3272</t>
  </si>
  <si>
    <t>Williams_Melanie17@verizon.com</t>
  </si>
  <si>
    <t>229-375-0139</t>
  </si>
  <si>
    <t>Victor Sullivan</t>
  </si>
  <si>
    <t>VictorSullivan@aol.com</t>
  </si>
  <si>
    <t>234-613-0332</t>
  </si>
  <si>
    <t>Danny Black</t>
  </si>
  <si>
    <t>Black.Danny89@aol.com</t>
  </si>
  <si>
    <t>809-539-7423</t>
  </si>
  <si>
    <t>Charles Jones</t>
  </si>
  <si>
    <t>Charles_Jones90@verizon.com</t>
  </si>
  <si>
    <t>827-191-2462</t>
  </si>
  <si>
    <t>Brandi Williams</t>
  </si>
  <si>
    <t>Brandi.Williams46@yahoo.com</t>
  </si>
  <si>
    <t>254-690-8940</t>
  </si>
  <si>
    <t>Brendan Calderon</t>
  </si>
  <si>
    <t>Brendan.Calderon61@yandex.com</t>
  </si>
  <si>
    <t>713-434-4315</t>
  </si>
  <si>
    <t>995-424-2782</t>
  </si>
  <si>
    <t>Mr. Jason Bennett</t>
  </si>
  <si>
    <t>Bennett.Mr.@xfinity.com</t>
  </si>
  <si>
    <t>835-449-2080</t>
  </si>
  <si>
    <t>Sherry Savage</t>
  </si>
  <si>
    <t>Sherry.Savage35@yandex.com</t>
  </si>
  <si>
    <t>200-516-3617</t>
  </si>
  <si>
    <t>Matthew Cervantes</t>
  </si>
  <si>
    <t>Matthew_Cervantes@zoho.com</t>
  </si>
  <si>
    <t>615-916-9248</t>
  </si>
  <si>
    <t>Christopher Pittman</t>
  </si>
  <si>
    <t>Pittman_Christopher@hotmail.com</t>
  </si>
  <si>
    <t>126-683-4253</t>
  </si>
  <si>
    <t>Luke Mullen</t>
  </si>
  <si>
    <t>Mullen_Luke22@zoho.com</t>
  </si>
  <si>
    <t>169-499-4340</t>
  </si>
  <si>
    <t>Meredith Brennan</t>
  </si>
  <si>
    <t>Brennan_Meredith58@outlook.com</t>
  </si>
  <si>
    <t>749-131-3032</t>
  </si>
  <si>
    <t>Williams_Tammy20@hotmail.com</t>
  </si>
  <si>
    <t>285-243-8438</t>
  </si>
  <si>
    <t>Diana Whitaker</t>
  </si>
  <si>
    <t>Whitaker_Diana35@gmail.com</t>
  </si>
  <si>
    <t>468-190-5624</t>
  </si>
  <si>
    <t>Gabriel Rodriguez</t>
  </si>
  <si>
    <t>GRodriguez@zoho.com</t>
  </si>
  <si>
    <t>291-105-4797</t>
  </si>
  <si>
    <t>Emily_Clark@protonmail.com</t>
  </si>
  <si>
    <t>397-941-7436</t>
  </si>
  <si>
    <t>Jesse Hansen</t>
  </si>
  <si>
    <t>Jesse_Hansen@yandex.com</t>
  </si>
  <si>
    <t>777-710-7905</t>
  </si>
  <si>
    <t>Cox_James@xfinity.com</t>
  </si>
  <si>
    <t>780-105-4775</t>
  </si>
  <si>
    <t>Evan Gregory PhD</t>
  </si>
  <si>
    <t>EPhD32@att.com</t>
  </si>
  <si>
    <t>120-550-8934</t>
  </si>
  <si>
    <t>Claudia Salas</t>
  </si>
  <si>
    <t>Claudia_Salas14@hotmail.com</t>
  </si>
  <si>
    <t>966-566-8932</t>
  </si>
  <si>
    <t>Sullivan.Michael@mail.com</t>
  </si>
  <si>
    <t>599-294-0794</t>
  </si>
  <si>
    <t>Mark_S83@yahoo.com</t>
  </si>
  <si>
    <t>616-881-8422</t>
  </si>
  <si>
    <t>Robin Stanley</t>
  </si>
  <si>
    <t>RStanley@gmail.com</t>
  </si>
  <si>
    <t>348-038-3816</t>
  </si>
  <si>
    <t>Crystal.Miller14@verizon.com</t>
  </si>
  <si>
    <t>338-431-2480</t>
  </si>
  <si>
    <t>Elizabeth.S@yahoo.com</t>
  </si>
  <si>
    <t>206-618-3229</t>
  </si>
  <si>
    <t>Emily Owens</t>
  </si>
  <si>
    <t>Emily_Owens@mail.com</t>
  </si>
  <si>
    <t>609-644-0395</t>
  </si>
  <si>
    <t>Marisa Robinson</t>
  </si>
  <si>
    <t>Marisa.R@att.com</t>
  </si>
  <si>
    <t>622-968-4591</t>
  </si>
  <si>
    <t>Mary.H@gmail.com</t>
  </si>
  <si>
    <t>114-666-1487</t>
  </si>
  <si>
    <t>Todd Patel</t>
  </si>
  <si>
    <t>Patel.Todd@gmail.com</t>
  </si>
  <si>
    <t>864-010-7116</t>
  </si>
  <si>
    <t>Samantha Bradford</t>
  </si>
  <si>
    <t>Bradford.Samantha89@att.com</t>
  </si>
  <si>
    <t>745-266-1831</t>
  </si>
  <si>
    <t>Laura Downs</t>
  </si>
  <si>
    <t>LDowns@verizon.com</t>
  </si>
  <si>
    <t>727-148-4913</t>
  </si>
  <si>
    <t>Tony Shaw</t>
  </si>
  <si>
    <t>Tony_S71@outlook.com</t>
  </si>
  <si>
    <t>416-382-1443</t>
  </si>
  <si>
    <t>Timothy Mcgee</t>
  </si>
  <si>
    <t>TMcgee55@gmail.com</t>
  </si>
  <si>
    <t>902-608-5641</t>
  </si>
  <si>
    <t>BonnieMiller52@protonmail.com</t>
  </si>
  <si>
    <t>704-366-5448</t>
  </si>
  <si>
    <t>James Welch</t>
  </si>
  <si>
    <t>Welch_James94@outlook.com</t>
  </si>
  <si>
    <t>487-690-0472</t>
  </si>
  <si>
    <t>Debbie Dougherty</t>
  </si>
  <si>
    <t>Debbie.Dougherty@att.com</t>
  </si>
  <si>
    <t>871-438-0658</t>
  </si>
  <si>
    <t>Laura_Davis@yandex.com</t>
  </si>
  <si>
    <t>280-208-5763</t>
  </si>
  <si>
    <t>Lauren Arellano</t>
  </si>
  <si>
    <t>Lauren_A@hotmail.com</t>
  </si>
  <si>
    <t>196-572-4459</t>
  </si>
  <si>
    <t>Jeremy Hancock</t>
  </si>
  <si>
    <t>Jeremy_H@hotmail.com</t>
  </si>
  <si>
    <t>619-465-9737</t>
  </si>
  <si>
    <t>Daniel Brock</t>
  </si>
  <si>
    <t>Brock_Daniel79@verizon.com</t>
  </si>
  <si>
    <t>553-154-6632</t>
  </si>
  <si>
    <t>Patterson.James@protonmail.com</t>
  </si>
  <si>
    <t>830-953-4604</t>
  </si>
  <si>
    <t>MaryPaul40@gmail.com</t>
  </si>
  <si>
    <t>585-014-3133</t>
  </si>
  <si>
    <t>Brett_Smith@outlook.com</t>
  </si>
  <si>
    <t>247-217-1865</t>
  </si>
  <si>
    <t>Ryan Salazar</t>
  </si>
  <si>
    <t>Ryan_S99@zoho.com</t>
  </si>
  <si>
    <t>739-966-5065</t>
  </si>
  <si>
    <t>Shannon Hawkins</t>
  </si>
  <si>
    <t>Hawkins_Shannon@att.com</t>
  </si>
  <si>
    <t>184-158-0058</t>
  </si>
  <si>
    <t>Ms. Lauren Lee</t>
  </si>
  <si>
    <t>Ms..Lee@yahoo.com</t>
  </si>
  <si>
    <t>384-860-8009</t>
  </si>
  <si>
    <t>Jean Marquez</t>
  </si>
  <si>
    <t>JeanMarquez@hotmail.com</t>
  </si>
  <si>
    <t>358-019-2596</t>
  </si>
  <si>
    <t>Samantha Rodriguez</t>
  </si>
  <si>
    <t>SRodriguez@yandex.com</t>
  </si>
  <si>
    <t>947-055-7240</t>
  </si>
  <si>
    <t>************8568</t>
  </si>
  <si>
    <t>Thomas_K@protonmail.com</t>
  </si>
  <si>
    <t>987-882-9372</t>
  </si>
  <si>
    <t>Tyler Jackson</t>
  </si>
  <si>
    <t>TylerJackson@aol.com</t>
  </si>
  <si>
    <t>141-959-4427</t>
  </si>
  <si>
    <t>David Le</t>
  </si>
  <si>
    <t>David_L59@outlook.com</t>
  </si>
  <si>
    <t>677-326-8907</t>
  </si>
  <si>
    <t>Denise Sanford</t>
  </si>
  <si>
    <t>Denise_Sanford@att.com</t>
  </si>
  <si>
    <t>373-814-6264</t>
  </si>
  <si>
    <t>Jerry Mcdonald</t>
  </si>
  <si>
    <t>Jerry.M@xfinity.com</t>
  </si>
  <si>
    <t>215-625-7819</t>
  </si>
  <si>
    <t>Donald Brooks</t>
  </si>
  <si>
    <t>DBrooks@aol.com</t>
  </si>
  <si>
    <t>982-248-3108</t>
  </si>
  <si>
    <t>Daniel Lester</t>
  </si>
  <si>
    <t>Lester.Daniel@verizon.com</t>
  </si>
  <si>
    <t>323-078-6560</t>
  </si>
  <si>
    <t>John_Morrison74@protonmail.com</t>
  </si>
  <si>
    <t>657-551-8193</t>
  </si>
  <si>
    <t>Stacie Romero</t>
  </si>
  <si>
    <t>Romero_Stacie47@verizon.com</t>
  </si>
  <si>
    <t>321-968-1901</t>
  </si>
  <si>
    <t>Justin_J@verizon.com</t>
  </si>
  <si>
    <t>619-079-8479</t>
  </si>
  <si>
    <t>Gabriella Marquez</t>
  </si>
  <si>
    <t>Marquez.Gabriella@yandex.com</t>
  </si>
  <si>
    <t>839-501-8357</t>
  </si>
  <si>
    <t>Jenna Montes</t>
  </si>
  <si>
    <t>Jenna.M94@att.com</t>
  </si>
  <si>
    <t>397-764-7640</t>
  </si>
  <si>
    <t>Ryan Drake</t>
  </si>
  <si>
    <t>Drake_Ryan@comcast.net</t>
  </si>
  <si>
    <t>226-417-4343</t>
  </si>
  <si>
    <t>Samuel Roberts</t>
  </si>
  <si>
    <t>Roberts.Samuel59@hotmail.com</t>
  </si>
  <si>
    <t>900-124-1639</t>
  </si>
  <si>
    <t>Julia Ramirez</t>
  </si>
  <si>
    <t>Julia_R82@gmail.com</t>
  </si>
  <si>
    <t>292-217-7769</t>
  </si>
  <si>
    <t>Christopher Arellano</t>
  </si>
  <si>
    <t>CArellano36@verizon.com</t>
  </si>
  <si>
    <t>659-989-3105</t>
  </si>
  <si>
    <t>Joshua Randall</t>
  </si>
  <si>
    <t>Joshua_Randall56@outlook.com</t>
  </si>
  <si>
    <t>715-960-1054</t>
  </si>
  <si>
    <t>Lisa Valdez</t>
  </si>
  <si>
    <t>Valdez_Lisa@outlook.com</t>
  </si>
  <si>
    <t>861-751-1190</t>
  </si>
  <si>
    <t>Earl Robinson Jr.</t>
  </si>
  <si>
    <t>Earl_Jr.12@mail.com</t>
  </si>
  <si>
    <t>240-804-4462</t>
  </si>
  <si>
    <t>Hannah Wong</t>
  </si>
  <si>
    <t>Hannah.Wong21@protonmail.com</t>
  </si>
  <si>
    <t>368-694-5987</t>
  </si>
  <si>
    <t>Charles Graves</t>
  </si>
  <si>
    <t>Charles.G@comcast.net</t>
  </si>
  <si>
    <t>966-283-3475</t>
  </si>
  <si>
    <t>Kaitlyn Cross</t>
  </si>
  <si>
    <t>KCross@xfinity.com</t>
  </si>
  <si>
    <t>906-084-8228</t>
  </si>
  <si>
    <t>Meagan Ruiz</t>
  </si>
  <si>
    <t>Meagan.Ruiz@comcast.net</t>
  </si>
  <si>
    <t>149-705-0529</t>
  </si>
  <si>
    <t>Richard Jackson</t>
  </si>
  <si>
    <t>Richard.Jackson@comcast.net</t>
  </si>
  <si>
    <t>851-645-4405</t>
  </si>
  <si>
    <t>Gabriel Lam</t>
  </si>
  <si>
    <t>Gabriel.L@aol.com</t>
  </si>
  <si>
    <t>107-604-3582</t>
  </si>
  <si>
    <t>Foster_Jennifer94@zoho.com</t>
  </si>
  <si>
    <t>767-082-8980</t>
  </si>
  <si>
    <t>Joshua Garcia</t>
  </si>
  <si>
    <t>Joshua_Garcia@comcast.net</t>
  </si>
  <si>
    <t>538-622-5673</t>
  </si>
  <si>
    <t>Michael Rodriguez DDS</t>
  </si>
  <si>
    <t>Michael.DDS@yahoo.com</t>
  </si>
  <si>
    <t>604-574-1952</t>
  </si>
  <si>
    <t>Daniel.A@att.com</t>
  </si>
  <si>
    <t>230-315-2665</t>
  </si>
  <si>
    <t>804-381-1161</t>
  </si>
  <si>
    <t>Carly Ayala</t>
  </si>
  <si>
    <t>Carly.A@mail.com</t>
  </si>
  <si>
    <t>566-243-4668</t>
  </si>
  <si>
    <t>Williams_Kimberly@hotmail.com</t>
  </si>
  <si>
    <t>316-006-5735</t>
  </si>
  <si>
    <t>Vickie Duarte</t>
  </si>
  <si>
    <t>Duarte.Vickie@protonmail.com</t>
  </si>
  <si>
    <t>623-059-6947</t>
  </si>
  <si>
    <t>Dixon_Jennifer61@gmail.com</t>
  </si>
  <si>
    <t>804-178-4827</t>
  </si>
  <si>
    <t>Ronald Kelly</t>
  </si>
  <si>
    <t>Kelly_Ronald@hotmail.com</t>
  </si>
  <si>
    <t>585-742-8598</t>
  </si>
  <si>
    <t>308-116-5400</t>
  </si>
  <si>
    <t>Anthony_Brown@hotmail.com</t>
  </si>
  <si>
    <t>954-298-8481</t>
  </si>
  <si>
    <t>Gary.B@gmail.com</t>
  </si>
  <si>
    <t>850-635-5371</t>
  </si>
  <si>
    <t>Jasmine Nguyen</t>
  </si>
  <si>
    <t>JNguyen40@outlook.com</t>
  </si>
  <si>
    <t>680-420-0951</t>
  </si>
  <si>
    <t>Pamela.A70@hotmail.com</t>
  </si>
  <si>
    <t>253-504-6743</t>
  </si>
  <si>
    <t>Dennis Howard</t>
  </si>
  <si>
    <t>DennisHoward@outlook.com</t>
  </si>
  <si>
    <t>730-074-4488</t>
  </si>
  <si>
    <t>Perkins.Elizabeth@verizon.com</t>
  </si>
  <si>
    <t>139-576-6834</t>
  </si>
  <si>
    <t>Lee.Victor54@verizon.com</t>
  </si>
  <si>
    <t>821-445-5421</t>
  </si>
  <si>
    <t>Robert Whitehead</t>
  </si>
  <si>
    <t>Robert.W@verizon.com</t>
  </si>
  <si>
    <t>845-654-1355</t>
  </si>
  <si>
    <t>Regina Bailey</t>
  </si>
  <si>
    <t>ReginaBailey@aol.com</t>
  </si>
  <si>
    <t>743-912-7815</t>
  </si>
  <si>
    <t>Justin Daugherty</t>
  </si>
  <si>
    <t>Justin.D@hotmail.com</t>
  </si>
  <si>
    <t>883-131-3310</t>
  </si>
  <si>
    <t>George Medina</t>
  </si>
  <si>
    <t>GeorgeMedina95@aol.com</t>
  </si>
  <si>
    <t>404-175-8483</t>
  </si>
  <si>
    <t>Michelle Bullock</t>
  </si>
  <si>
    <t>Bullock.Michelle29@zoho.com</t>
  </si>
  <si>
    <t>396-450-8638</t>
  </si>
  <si>
    <t>Alicia Bennett</t>
  </si>
  <si>
    <t>AliciaBennett94@gmail.com</t>
  </si>
  <si>
    <t>921-676-4202</t>
  </si>
  <si>
    <t>Eric Molina</t>
  </si>
  <si>
    <t>EricMolina80@aol.com</t>
  </si>
  <si>
    <t>107-425-8385</t>
  </si>
  <si>
    <t>Maria Bell</t>
  </si>
  <si>
    <t>MariaBell@gmail.com</t>
  </si>
  <si>
    <t>882-380-9125</t>
  </si>
  <si>
    <t>Mr. Chad Fuentes</t>
  </si>
  <si>
    <t>MFuentes55@att.com</t>
  </si>
  <si>
    <t>593-938-5850</t>
  </si>
  <si>
    <t>James Ballard</t>
  </si>
  <si>
    <t>James_B92@mail.com</t>
  </si>
  <si>
    <t>180-828-8820</t>
  </si>
  <si>
    <t>William.K@mail.com</t>
  </si>
  <si>
    <t>677-589-7579</t>
  </si>
  <si>
    <t>AndrewMiller64@hotmail.com</t>
  </si>
  <si>
    <t>988-089-4651</t>
  </si>
  <si>
    <t>Cristina Alvarez</t>
  </si>
  <si>
    <t>Cristina.A62@yahoo.com</t>
  </si>
  <si>
    <t>507-949-7353</t>
  </si>
  <si>
    <t>Eric.Brown@verizon.com</t>
  </si>
  <si>
    <t>105-479-4443</t>
  </si>
  <si>
    <t>Madison Greene</t>
  </si>
  <si>
    <t>Greene_Madison56@verizon.com</t>
  </si>
  <si>
    <t>791-162-2669</t>
  </si>
  <si>
    <t>Katherine Drake</t>
  </si>
  <si>
    <t>KDrake68@zoho.com</t>
  </si>
  <si>
    <t>229-900-9423</t>
  </si>
  <si>
    <t>RichardDavis@gmail.com</t>
  </si>
  <si>
    <t>481-463-8468</t>
  </si>
  <si>
    <t>Jamie Tyler</t>
  </si>
  <si>
    <t>Tyler_Jamie47@yandex.com</t>
  </si>
  <si>
    <t>754-643-7361</t>
  </si>
  <si>
    <t>Karen Benjamin</t>
  </si>
  <si>
    <t>Karen_Benjamin@outlook.com</t>
  </si>
  <si>
    <t>599-291-1610</t>
  </si>
  <si>
    <t>Thomas_Samantha87@comcast.net</t>
  </si>
  <si>
    <t>377-301-4458</t>
  </si>
  <si>
    <t>Aaron Lane</t>
  </si>
  <si>
    <t>Lane.Aaron96@mail.com</t>
  </si>
  <si>
    <t>975-421-7284</t>
  </si>
  <si>
    <t>Chelsea_Hernandez@xfinity.com</t>
  </si>
  <si>
    <t>745-096-2418</t>
  </si>
  <si>
    <t>Jose Ali</t>
  </si>
  <si>
    <t>Jose_A75@verizon.com</t>
  </si>
  <si>
    <t>919-313-2713</t>
  </si>
  <si>
    <t>DThomas79@mail.com</t>
  </si>
  <si>
    <t>900-567-2833</t>
  </si>
  <si>
    <t>Parker.Andrew77@xfinity.com</t>
  </si>
  <si>
    <t>480-055-4912</t>
  </si>
  <si>
    <t>Teresa Reyes</t>
  </si>
  <si>
    <t>Teresa.R@aol.com</t>
  </si>
  <si>
    <t>927-315-8613</t>
  </si>
  <si>
    <t>Kayla Rivas</t>
  </si>
  <si>
    <t>KRivas@yahoo.com</t>
  </si>
  <si>
    <t>274-494-6285</t>
  </si>
  <si>
    <t>Torres_Nicole80@outlook.com</t>
  </si>
  <si>
    <t>544-229-3456</t>
  </si>
  <si>
    <t>DanielEvans@att.com</t>
  </si>
  <si>
    <t>471-233-9166</t>
  </si>
  <si>
    <t>Vicki Alexander</t>
  </si>
  <si>
    <t>Vicki.Alexander39@gmail.com</t>
  </si>
  <si>
    <t>705-590-1580</t>
  </si>
  <si>
    <t>Daniel_A@yahoo.com</t>
  </si>
  <si>
    <t>563-304-9051</t>
  </si>
  <si>
    <t>Kelly.Victor@zoho.com</t>
  </si>
  <si>
    <t>503-095-6884</t>
  </si>
  <si>
    <t>Colin Hill</t>
  </si>
  <si>
    <t>ColinHill@mail.com</t>
  </si>
  <si>
    <t>220-330-0443</t>
  </si>
  <si>
    <t>Daniel Gutierrez</t>
  </si>
  <si>
    <t>Gutierrez.Daniel@gmail.com</t>
  </si>
  <si>
    <t>733-376-8828</t>
  </si>
  <si>
    <t>Curtis Farrell</t>
  </si>
  <si>
    <t>Curtis_F80@yandex.com</t>
  </si>
  <si>
    <t>144-680-3970</t>
  </si>
  <si>
    <t>Angel Black</t>
  </si>
  <si>
    <t>Black.Angel@xfinity.com</t>
  </si>
  <si>
    <t>629-061-3008</t>
  </si>
  <si>
    <t>Brenda House</t>
  </si>
  <si>
    <t>Brenda_House39@outlook.com</t>
  </si>
  <si>
    <t>158-153-5788</t>
  </si>
  <si>
    <t>Brent Scott</t>
  </si>
  <si>
    <t>BrentScott@mail.com</t>
  </si>
  <si>
    <t>588-442-3271</t>
  </si>
  <si>
    <t>Robert Humphrey</t>
  </si>
  <si>
    <t>Robert_Humphrey@yandex.com</t>
  </si>
  <si>
    <t>807-055-5893</t>
  </si>
  <si>
    <t>Louis Leonard</t>
  </si>
  <si>
    <t>Louis_Leonard65@yandex.com</t>
  </si>
  <si>
    <t>388-779-7454</t>
  </si>
  <si>
    <t>JeffreyKelly@yandex.com</t>
  </si>
  <si>
    <t>603-487-7950</t>
  </si>
  <si>
    <t>Sandra Shepherd</t>
  </si>
  <si>
    <t>Sandra.S@mail.com</t>
  </si>
  <si>
    <t>391-132-0133</t>
  </si>
  <si>
    <t>Jessica_Clark@outlook.com</t>
  </si>
  <si>
    <t>823-555-5057</t>
  </si>
  <si>
    <t>Gregory Washington</t>
  </si>
  <si>
    <t>Washington_Gregory19@verizon.com</t>
  </si>
  <si>
    <t>906-757-2109</t>
  </si>
  <si>
    <t>Michelle Lynch</t>
  </si>
  <si>
    <t>MLynch38@att.com</t>
  </si>
  <si>
    <t>443-832-4143</t>
  </si>
  <si>
    <t>Jeffery Bartlett</t>
  </si>
  <si>
    <t>Jeffery.Bartlett@protonmail.com</t>
  </si>
  <si>
    <t>967-750-6520</t>
  </si>
  <si>
    <t>Danny Franklin</t>
  </si>
  <si>
    <t>Danny.F14@outlook.com</t>
  </si>
  <si>
    <t>164-296-9700</t>
  </si>
  <si>
    <t>EmilyDixon11@outlook.com</t>
  </si>
  <si>
    <t>972-434-8056</t>
  </si>
  <si>
    <t>Gray_Terry44@outlook.com</t>
  </si>
  <si>
    <t>734-149-4387</t>
  </si>
  <si>
    <t>Lisa Rios</t>
  </si>
  <si>
    <t>LRios@aol.com</t>
  </si>
  <si>
    <t>490-783-2944</t>
  </si>
  <si>
    <t>116-956-4539</t>
  </si>
  <si>
    <t>Joan Acosta</t>
  </si>
  <si>
    <t>Acosta.Joan@outlook.com</t>
  </si>
  <si>
    <t>314-011-5468</t>
  </si>
  <si>
    <t>************9959</t>
  </si>
  <si>
    <t>George Buchanan</t>
  </si>
  <si>
    <t>George.B@yandex.com</t>
  </si>
  <si>
    <t>942-575-2940</t>
  </si>
  <si>
    <t>Angela Houston</t>
  </si>
  <si>
    <t>Houston.Angela@protonmail.com</t>
  </si>
  <si>
    <t>199-859-8337</t>
  </si>
  <si>
    <t>942-775-1200</t>
  </si>
  <si>
    <t>Wesley Shaw</t>
  </si>
  <si>
    <t>Wesley_Shaw35@zoho.com</t>
  </si>
  <si>
    <t>218-876-2972</t>
  </si>
  <si>
    <t>Bailey Reid</t>
  </si>
  <si>
    <t>Bailey.Reid@aol.com</t>
  </si>
  <si>
    <t>791-000-3515</t>
  </si>
  <si>
    <t>William Hudson</t>
  </si>
  <si>
    <t>WilliamHudson@xfinity.com</t>
  </si>
  <si>
    <t>588-772-2789</t>
  </si>
  <si>
    <t>StevenPayne60@mail.com</t>
  </si>
  <si>
    <t>118-783-2606</t>
  </si>
  <si>
    <t>Amber Miller</t>
  </si>
  <si>
    <t>AMiller78@protonmail.com</t>
  </si>
  <si>
    <t>544-175-5352</t>
  </si>
  <si>
    <t>Justin Mueller</t>
  </si>
  <si>
    <t>719-942-2691</t>
  </si>
  <si>
    <t>Courtney Mckay</t>
  </si>
  <si>
    <t>Courtney_Mckay@zoho.com</t>
  </si>
  <si>
    <t>818-530-2685</t>
  </si>
  <si>
    <t>Jared Nguyen</t>
  </si>
  <si>
    <t>Jared.N37@hotmail.com</t>
  </si>
  <si>
    <t>838-374-3867</t>
  </si>
  <si>
    <t>Scott_S@yahoo.com</t>
  </si>
  <si>
    <t>639-027-6480</t>
  </si>
  <si>
    <t>Brooke Rosario</t>
  </si>
  <si>
    <t>Brooke_R83@yandex.com</t>
  </si>
  <si>
    <t>436-864-9179</t>
  </si>
  <si>
    <t>Jessica Alvarado</t>
  </si>
  <si>
    <t>Jessica_Alvarado62@outlook.com</t>
  </si>
  <si>
    <t>570-387-2280</t>
  </si>
  <si>
    <t>Peterson_Nicole@gmail.com</t>
  </si>
  <si>
    <t>817-707-3990</t>
  </si>
  <si>
    <t>Lee.Eric@protonmail.com</t>
  </si>
  <si>
    <t>704-757-8124</t>
  </si>
  <si>
    <t>Kyle Melton</t>
  </si>
  <si>
    <t>Kyle_Melton27@att.com</t>
  </si>
  <si>
    <t>763-591-1528</t>
  </si>
  <si>
    <t>Mr. Daniel Hall</t>
  </si>
  <si>
    <t>917-938-8540</t>
  </si>
  <si>
    <t>Daniel Warner</t>
  </si>
  <si>
    <t>Daniel_Warner@gmail.com</t>
  </si>
  <si>
    <t>729-563-0078</t>
  </si>
  <si>
    <t>Allison Owens</t>
  </si>
  <si>
    <t>Allison_O@outlook.com</t>
  </si>
  <si>
    <t>584-695-6433</t>
  </si>
  <si>
    <t>Jason_Salazar@yandex.com</t>
  </si>
  <si>
    <t>231-663-1367</t>
  </si>
  <si>
    <t>Julian Rodriguez</t>
  </si>
  <si>
    <t>Rodriguez_Julian@aol.com</t>
  </si>
  <si>
    <t>878-943-9969</t>
  </si>
  <si>
    <t>Peter Tanner</t>
  </si>
  <si>
    <t>Peter_T93@gmail.com</t>
  </si>
  <si>
    <t>910-551-1936</t>
  </si>
  <si>
    <t>Norman Savage</t>
  </si>
  <si>
    <t>Norman.S17@zoho.com</t>
  </si>
  <si>
    <t>694-418-1397</t>
  </si>
  <si>
    <t>Ricky Garcia</t>
  </si>
  <si>
    <t>Garcia_Ricky95@mail.com</t>
  </si>
  <si>
    <t>553-824-0165</t>
  </si>
  <si>
    <t>Eric Garza</t>
  </si>
  <si>
    <t>Eric_G32@xfinity.com</t>
  </si>
  <si>
    <t>854-678-0298</t>
  </si>
  <si>
    <t>Lindsey Vargas</t>
  </si>
  <si>
    <t>Lindsey.V@att.com</t>
  </si>
  <si>
    <t>637-447-3693</t>
  </si>
  <si>
    <t>119-606-3841</t>
  </si>
  <si>
    <t>Miller.Jason@att.com</t>
  </si>
  <si>
    <t>614-731-1870</t>
  </si>
  <si>
    <t>Miller_Tiffany@zoho.com</t>
  </si>
  <si>
    <t>537-768-2773</t>
  </si>
  <si>
    <t>Christopher.Harris@verizon.com</t>
  </si>
  <si>
    <t>225-357-4624</t>
  </si>
  <si>
    <t>Davis_Susan@aol.com</t>
  </si>
  <si>
    <t>947-610-4647</t>
  </si>
  <si>
    <t>Valerie Lester</t>
  </si>
  <si>
    <t>Valerie.L@zoho.com</t>
  </si>
  <si>
    <t>667-132-1074</t>
  </si>
  <si>
    <t>Luke Walker</t>
  </si>
  <si>
    <t>Walker.Luke84@yandex.com</t>
  </si>
  <si>
    <t>761-200-2611</t>
  </si>
  <si>
    <t>Christopher Clay</t>
  </si>
  <si>
    <t>Christopher_C@xfinity.com</t>
  </si>
  <si>
    <t>471-449-7575</t>
  </si>
  <si>
    <t>Ricardo Barnes</t>
  </si>
  <si>
    <t>Ricardo_B76@xfinity.com</t>
  </si>
  <si>
    <t>127-928-8984</t>
  </si>
  <si>
    <t>Andrew Guzman</t>
  </si>
  <si>
    <t>Andrew.Guzman@protonmail.com</t>
  </si>
  <si>
    <t>207-469-9359</t>
  </si>
  <si>
    <t>Robert Howell</t>
  </si>
  <si>
    <t>Howell.Robert@xfinity.com</t>
  </si>
  <si>
    <t>843-059-0272</t>
  </si>
  <si>
    <t>Robert.R@protonmail.com</t>
  </si>
  <si>
    <t>850-669-0373</t>
  </si>
  <si>
    <t>Daisy White</t>
  </si>
  <si>
    <t>Daisy.White@att.com</t>
  </si>
  <si>
    <t>341-657-7006</t>
  </si>
  <si>
    <t>Christian Walters</t>
  </si>
  <si>
    <t>Christian.Walters83@aol.com</t>
  </si>
  <si>
    <t>968-658-2592</t>
  </si>
  <si>
    <t>Amy.Brown@xfinity.com</t>
  </si>
  <si>
    <t>941-286-2276</t>
  </si>
  <si>
    <t>Shannon Phelps</t>
  </si>
  <si>
    <t>ShannonPhelps@yahoo.com</t>
  </si>
  <si>
    <t>946-472-8920</t>
  </si>
  <si>
    <t>Donald Lyons</t>
  </si>
  <si>
    <t>Donald.L@zoho.com</t>
  </si>
  <si>
    <t>379-880-3173</t>
  </si>
  <si>
    <t>Becky Jones</t>
  </si>
  <si>
    <t>Becky_Jones26@hotmail.com</t>
  </si>
  <si>
    <t>327-582-3038</t>
  </si>
  <si>
    <t>Krystal Webb</t>
  </si>
  <si>
    <t>Webb_Krystal69@hotmail.com</t>
  </si>
  <si>
    <t>992-717-2395</t>
  </si>
  <si>
    <t>Tyler Maxwell</t>
  </si>
  <si>
    <t>Tyler.M29@hotmail.com</t>
  </si>
  <si>
    <t>477-677-1878</t>
  </si>
  <si>
    <t>Jenny Jones</t>
  </si>
  <si>
    <t>JennyJones53@hotmail.com</t>
  </si>
  <si>
    <t>379-918-8887</t>
  </si>
  <si>
    <t>Peter Jenkins</t>
  </si>
  <si>
    <t>Peter_Jenkins@hotmail.com</t>
  </si>
  <si>
    <t>471-957-2348</t>
  </si>
  <si>
    <t>Scott Ramos</t>
  </si>
  <si>
    <t>ScottRamos@outlook.com</t>
  </si>
  <si>
    <t>816-159-9549</t>
  </si>
  <si>
    <t>RGomez@protonmail.com</t>
  </si>
  <si>
    <t>885-178-0407</t>
  </si>
  <si>
    <t>KennethCox@yahoo.com</t>
  </si>
  <si>
    <t>969-744-6741</t>
  </si>
  <si>
    <t>Brian_Brown@comcast.net</t>
  </si>
  <si>
    <t>573-498-4535</t>
  </si>
  <si>
    <t>Elizabeth Rivera</t>
  </si>
  <si>
    <t>Rivera.Elizabeth@xfinity.com</t>
  </si>
  <si>
    <t>238-555-2956</t>
  </si>
  <si>
    <t>Robert Elliott</t>
  </si>
  <si>
    <t>Elliott.Robert74@gmail.com</t>
  </si>
  <si>
    <t>284-649-8350</t>
  </si>
  <si>
    <t>Victoria Davis</t>
  </si>
  <si>
    <t>Victoria_D@att.com</t>
  </si>
  <si>
    <t>794-253-2924</t>
  </si>
  <si>
    <t>Charles.Brown@gmail.com</t>
  </si>
  <si>
    <t>915-017-1901</t>
  </si>
  <si>
    <t>Joseph_R57@aol.com</t>
  </si>
  <si>
    <t>266-552-2738</t>
  </si>
  <si>
    <t>Lauren Tapia</t>
  </si>
  <si>
    <t>Lauren.Tapia@xfinity.com</t>
  </si>
  <si>
    <t>777-987-9569</t>
  </si>
  <si>
    <t>Julian Bowers</t>
  </si>
  <si>
    <t>Julian.Bowers37@outlook.com</t>
  </si>
  <si>
    <t>733-221-1894</t>
  </si>
  <si>
    <t>Ray_Jacob@verizon.com</t>
  </si>
  <si>
    <t>341-083-2389</t>
  </si>
  <si>
    <t>Diana Rodriguez</t>
  </si>
  <si>
    <t>Diana_R@hotmail.com</t>
  </si>
  <si>
    <t>424-555-3215</t>
  </si>
  <si>
    <t>Mr. Timothy Griffin</t>
  </si>
  <si>
    <t>Mr..G@gmail.com</t>
  </si>
  <si>
    <t>398-607-6332</t>
  </si>
  <si>
    <t>Michelle_J@yandex.com</t>
  </si>
  <si>
    <t>395-949-9110</t>
  </si>
  <si>
    <t>Elizabeth Kline</t>
  </si>
  <si>
    <t>Elizabeth.Kline69@zoho.com</t>
  </si>
  <si>
    <t>233-888-8116</t>
  </si>
  <si>
    <t>Deanna Rogers</t>
  </si>
  <si>
    <t>Deanna_R@yandex.com</t>
  </si>
  <si>
    <t>158-462-4859</t>
  </si>
  <si>
    <t>Best.James@zoho.com</t>
  </si>
  <si>
    <t>171-620-6687</t>
  </si>
  <si>
    <t>Jamie Farrell</t>
  </si>
  <si>
    <t>JFarrell@verizon.com</t>
  </si>
  <si>
    <t>348-551-8377</t>
  </si>
  <si>
    <t>Johnson.Gerald@yandex.com</t>
  </si>
  <si>
    <t>291-076-3231</t>
  </si>
  <si>
    <t>Kim_Morales@xfinity.com</t>
  </si>
  <si>
    <t>614-911-3796</t>
  </si>
  <si>
    <t>Christopher.Harris@protonmail.com</t>
  </si>
  <si>
    <t>303-934-4403</t>
  </si>
  <si>
    <t>Michael Bishop</t>
  </si>
  <si>
    <t>Michael_Bishop@yandex.com</t>
  </si>
  <si>
    <t>190-911-4696</t>
  </si>
  <si>
    <t>Susan.Ramos@comcast.net</t>
  </si>
  <si>
    <t>955-072-7157</t>
  </si>
  <si>
    <t>David Dalton MD</t>
  </si>
  <si>
    <t>MD_David@aol.com</t>
  </si>
  <si>
    <t>551-574-1774</t>
  </si>
  <si>
    <t>Kevin Lewis</t>
  </si>
  <si>
    <t>KevinLewis53@yandex.com</t>
  </si>
  <si>
    <t>626-823-0081</t>
  </si>
  <si>
    <t>Leslie Freeman</t>
  </si>
  <si>
    <t>Leslie.F80@protonmail.com</t>
  </si>
  <si>
    <t>554-619-9278</t>
  </si>
  <si>
    <t>Jennifer Ward</t>
  </si>
  <si>
    <t>JenniferWard@aol.com</t>
  </si>
  <si>
    <t>993-707-4954</t>
  </si>
  <si>
    <t>Travis Simmons</t>
  </si>
  <si>
    <t>TSimmons@protonmail.com</t>
  </si>
  <si>
    <t>409-204-2510</t>
  </si>
  <si>
    <t>Angel Zuniga</t>
  </si>
  <si>
    <t>Angel.Zuniga91@xfinity.com</t>
  </si>
  <si>
    <t>237-886-6278</t>
  </si>
  <si>
    <t>Edward King</t>
  </si>
  <si>
    <t>EKing@verizon.com</t>
  </si>
  <si>
    <t>829-550-2211</t>
  </si>
  <si>
    <t>Elizabeth_R99@verizon.com</t>
  </si>
  <si>
    <t>359-269-1658</t>
  </si>
  <si>
    <t>Martinez_John@comcast.net</t>
  </si>
  <si>
    <t>197-807-1236</t>
  </si>
  <si>
    <t>Marc Matthews</t>
  </si>
  <si>
    <t>MarcMatthews84@mail.com</t>
  </si>
  <si>
    <t>116-094-7496</t>
  </si>
  <si>
    <t>Carol Butler</t>
  </si>
  <si>
    <t>Butler_Carol70@att.com</t>
  </si>
  <si>
    <t>326-042-4330</t>
  </si>
  <si>
    <t>Kevin Ramos MD</t>
  </si>
  <si>
    <t>KevinMD@gmail.com</t>
  </si>
  <si>
    <t>675-200-8796</t>
  </si>
  <si>
    <t>Gwendolyn Jackson</t>
  </si>
  <si>
    <t>GwendolynJackson@aol.com</t>
  </si>
  <si>
    <t>945-507-6387</t>
  </si>
  <si>
    <t>Kevin Peck</t>
  </si>
  <si>
    <t>Kevin_P92@yahoo.com</t>
  </si>
  <si>
    <t>568-331-0652</t>
  </si>
  <si>
    <t>Anna Gonzalez</t>
  </si>
  <si>
    <t>Anna_G@aol.com</t>
  </si>
  <si>
    <t>435-555-0851</t>
  </si>
  <si>
    <t>JNelson@verizon.com</t>
  </si>
  <si>
    <t>630-327-7426</t>
  </si>
  <si>
    <t>Katie Knight</t>
  </si>
  <si>
    <t>Knight_Katie50@hotmail.com</t>
  </si>
  <si>
    <t>594-990-9554</t>
  </si>
  <si>
    <t>Eugene Waters</t>
  </si>
  <si>
    <t>EugeneWaters28@yandex.com</t>
  </si>
  <si>
    <t>738-383-1046</t>
  </si>
  <si>
    <t>AndrewSullivan@yahoo.com</t>
  </si>
  <si>
    <t>248-756-9334</t>
  </si>
  <si>
    <t>Jamie Fuller</t>
  </si>
  <si>
    <t>Jamie.F@aol.com</t>
  </si>
  <si>
    <t>804-298-1631</t>
  </si>
  <si>
    <t>SeanGaines@gmail.com</t>
  </si>
  <si>
    <t>919-259-9331</t>
  </si>
  <si>
    <t>Kristen Payne</t>
  </si>
  <si>
    <t>KristenPayne@hotmail.com</t>
  </si>
  <si>
    <t>483-554-4166</t>
  </si>
  <si>
    <t>Rebecca Nelson</t>
  </si>
  <si>
    <t>Rebecca.Nelson@zoho.com</t>
  </si>
  <si>
    <t>998-987-2647</t>
  </si>
  <si>
    <t>Benjamin White</t>
  </si>
  <si>
    <t>White.Benjamin@mail.com</t>
  </si>
  <si>
    <t>687-941-4833</t>
  </si>
  <si>
    <t>Dawn Marquez</t>
  </si>
  <si>
    <t>DawnMarquez41@yandex.com</t>
  </si>
  <si>
    <t>649-151-8389</t>
  </si>
  <si>
    <t>Spencer_Melissa@yahoo.com</t>
  </si>
  <si>
    <t>945-859-4527</t>
  </si>
  <si>
    <t>Christopher_Miller@outlook.com</t>
  </si>
  <si>
    <t>252-497-7107</t>
  </si>
  <si>
    <t>Patricia.M@zoho.com</t>
  </si>
  <si>
    <t>439-012-7083</t>
  </si>
  <si>
    <t>DSnyder13@mail.com</t>
  </si>
  <si>
    <t>696-971-6927</t>
  </si>
  <si>
    <t>Christopher Faulkner</t>
  </si>
  <si>
    <t>Christopher_F@yandex.com</t>
  </si>
  <si>
    <t>152-176-8561</t>
  </si>
  <si>
    <t>Rice.Sarah@yahoo.com</t>
  </si>
  <si>
    <t>515-653-5856</t>
  </si>
  <si>
    <t>John Copeland</t>
  </si>
  <si>
    <t>Copeland.John90@hotmail.com</t>
  </si>
  <si>
    <t>384-587-4731</t>
  </si>
  <si>
    <t>Bryan Clark</t>
  </si>
  <si>
    <t>BClark97@yahoo.com</t>
  </si>
  <si>
    <t>501-344-0126</t>
  </si>
  <si>
    <t>Vicki Warren</t>
  </si>
  <si>
    <t>Warren.Vicki85@comcast.net</t>
  </si>
  <si>
    <t>964-459-7080</t>
  </si>
  <si>
    <t>Raven Robles</t>
  </si>
  <si>
    <t>RRobles@verizon.com</t>
  </si>
  <si>
    <t>762-277-2830</t>
  </si>
  <si>
    <t>TOlson77@mail.com</t>
  </si>
  <si>
    <t>617-583-1576</t>
  </si>
  <si>
    <t>CSanchez@yahoo.com</t>
  </si>
  <si>
    <t>527-275-0031</t>
  </si>
  <si>
    <t>Mark Castillo</t>
  </si>
  <si>
    <t>Mark_C@comcast.net</t>
  </si>
  <si>
    <t>463-483-3095</t>
  </si>
  <si>
    <t>Kevin_Wallace@verizon.com</t>
  </si>
  <si>
    <t>701-224-2939</t>
  </si>
  <si>
    <t>StephanieSanders@protonmail.com</t>
  </si>
  <si>
    <t>579-893-4032</t>
  </si>
  <si>
    <t>Victoria Burns</t>
  </si>
  <si>
    <t>Burns_Victoria@yandex.com</t>
  </si>
  <si>
    <t>433-129-7978</t>
  </si>
  <si>
    <t>Nicholas_F21@mail.com</t>
  </si>
  <si>
    <t>707-513-7128</t>
  </si>
  <si>
    <t>Lisa_P75@yandex.com</t>
  </si>
  <si>
    <t>199-935-5168</t>
  </si>
  <si>
    <t>Benjamin Franklin Jr.</t>
  </si>
  <si>
    <t>BJr.@att.com</t>
  </si>
  <si>
    <t>226-209-9225</t>
  </si>
  <si>
    <t>Raymond Schmitt</t>
  </si>
  <si>
    <t>Schmitt.Raymond@xfinity.com</t>
  </si>
  <si>
    <t>698-788-8146</t>
  </si>
  <si>
    <t>Tyler.Smith41@verizon.com</t>
  </si>
  <si>
    <t>768-133-2578</t>
  </si>
  <si>
    <t>Nicholas Hammond</t>
  </si>
  <si>
    <t>Hammond.Nicholas@verizon.com</t>
  </si>
  <si>
    <t>512-187-5971</t>
  </si>
  <si>
    <t>Pamela Nunez</t>
  </si>
  <si>
    <t>Nunez_Pamela@hotmail.com</t>
  </si>
  <si>
    <t>411-309-9097</t>
  </si>
  <si>
    <t>Rhonda Allen</t>
  </si>
  <si>
    <t>Allen_Rhonda77@att.com</t>
  </si>
  <si>
    <t>155-233-7461</t>
  </si>
  <si>
    <t>Brenda Caldwell</t>
  </si>
  <si>
    <t>Brenda_Caldwell@mail.com</t>
  </si>
  <si>
    <t>419-079-3850</t>
  </si>
  <si>
    <t>David.A52@verizon.com</t>
  </si>
  <si>
    <t>669-602-7549</t>
  </si>
  <si>
    <t>Olivia Perez</t>
  </si>
  <si>
    <t>Perez.Olivia31@protonmail.com</t>
  </si>
  <si>
    <t>149-092-9253</t>
  </si>
  <si>
    <t>Rachel Li MD</t>
  </si>
  <si>
    <t>Rachel_M@comcast.net</t>
  </si>
  <si>
    <t>154-485-9368</t>
  </si>
  <si>
    <t>Katie Peterson</t>
  </si>
  <si>
    <t>Katie.P@hotmail.com</t>
  </si>
  <si>
    <t>906-509-4302</t>
  </si>
  <si>
    <t>Kristen Townsend</t>
  </si>
  <si>
    <t>Townsend.Kristen@mail.com</t>
  </si>
  <si>
    <t>887-614-8137</t>
  </si>
  <si>
    <t>Lisa Gay</t>
  </si>
  <si>
    <t>Lisa.G@mail.com</t>
  </si>
  <si>
    <t>520-811-3444</t>
  </si>
  <si>
    <t>Cory Delgado</t>
  </si>
  <si>
    <t>Cory_D89@outlook.com</t>
  </si>
  <si>
    <t>214-102-3745</t>
  </si>
  <si>
    <t>Ryan Castaneda</t>
  </si>
  <si>
    <t>RCastaneda@zoho.com</t>
  </si>
  <si>
    <t>343-508-5495</t>
  </si>
  <si>
    <t>David Andrews</t>
  </si>
  <si>
    <t>Andrews.David@xfinity.com</t>
  </si>
  <si>
    <t>287-249-8154</t>
  </si>
  <si>
    <t>Justin Mckinney</t>
  </si>
  <si>
    <t>Justin.M50@outlook.com</t>
  </si>
  <si>
    <t>478-667-2877</t>
  </si>
  <si>
    <t>Hayden Mcclure</t>
  </si>
  <si>
    <t>HaydenMcclure@verizon.com</t>
  </si>
  <si>
    <t>118-926-9616</t>
  </si>
  <si>
    <t>Roy Hardin</t>
  </si>
  <si>
    <t>Hardin.Roy@xfinity.com</t>
  </si>
  <si>
    <t>960-077-1026</t>
  </si>
  <si>
    <t>Sydney Barajas</t>
  </si>
  <si>
    <t>Barajas.Sydney@comcast.net</t>
  </si>
  <si>
    <t>524-658-8100</t>
  </si>
  <si>
    <t>Caitlin Williamson</t>
  </si>
  <si>
    <t>Caitlin_W@protonmail.com</t>
  </si>
  <si>
    <t>697-230-2986</t>
  </si>
  <si>
    <t>Rick Duncan</t>
  </si>
  <si>
    <t>Duncan.Rick@yandex.com</t>
  </si>
  <si>
    <t>600-983-6139</t>
  </si>
  <si>
    <t>Jamie Bright</t>
  </si>
  <si>
    <t>Jamie_B@zoho.com</t>
  </si>
  <si>
    <t>820-039-0488</t>
  </si>
  <si>
    <t>Renee Jennings</t>
  </si>
  <si>
    <t>Renee.Jennings@aol.com</t>
  </si>
  <si>
    <t>598-055-2554</t>
  </si>
  <si>
    <t>Donna Morgan DVM</t>
  </si>
  <si>
    <t>DVM.Donna14@outlook.com</t>
  </si>
  <si>
    <t>522-649-1707</t>
  </si>
  <si>
    <t>Paul Huang</t>
  </si>
  <si>
    <t>Paul.H42@xfinity.com</t>
  </si>
  <si>
    <t>525-167-0523</t>
  </si>
  <si>
    <t>Dawn Pham</t>
  </si>
  <si>
    <t>Dawn_Pham@outlook.com</t>
  </si>
  <si>
    <t>983-966-2466</t>
  </si>
  <si>
    <t>Rachel Hammond</t>
  </si>
  <si>
    <t>Rachel_Hammond@yandex.com</t>
  </si>
  <si>
    <t>228-102-5747</t>
  </si>
  <si>
    <t>Justin Curtis</t>
  </si>
  <si>
    <t>Curtis.Justin@att.com</t>
  </si>
  <si>
    <t>760-509-1523</t>
  </si>
  <si>
    <t>Brianna Webster</t>
  </si>
  <si>
    <t>Brianna.Webster@verizon.com</t>
  </si>
  <si>
    <t>421-294-8724</t>
  </si>
  <si>
    <t>Campbell.Ryan@att.com</t>
  </si>
  <si>
    <t>199-105-4643</t>
  </si>
  <si>
    <t>Megan_L@aol.com</t>
  </si>
  <si>
    <t>447-072-8527</t>
  </si>
  <si>
    <t>Leonard Bryan</t>
  </si>
  <si>
    <t>Leonard.B42@outlook.com</t>
  </si>
  <si>
    <t>975-234-6884</t>
  </si>
  <si>
    <t>Jeff Wilson</t>
  </si>
  <si>
    <t>JeffWilson@xfinity.com</t>
  </si>
  <si>
    <t>610-699-2966</t>
  </si>
  <si>
    <t>Teresa Bernard PhD</t>
  </si>
  <si>
    <t>Teresa_P@mail.com</t>
  </si>
  <si>
    <t>386-759-6510</t>
  </si>
  <si>
    <t>Kristina Day</t>
  </si>
  <si>
    <t>Kristina_D@yandex.com</t>
  </si>
  <si>
    <t>773-022-1189</t>
  </si>
  <si>
    <t>Alexis Cook</t>
  </si>
  <si>
    <t>Alexis.Cook@mail.com</t>
  </si>
  <si>
    <t>541-836-8362</t>
  </si>
  <si>
    <t>Perez.Nicholas62@mail.com</t>
  </si>
  <si>
    <t>769-867-4136</t>
  </si>
  <si>
    <t>Joseph_W@gmail.com</t>
  </si>
  <si>
    <t>598-097-8531</t>
  </si>
  <si>
    <t>Cameron Moore</t>
  </si>
  <si>
    <t>Moore_Cameron61@zoho.com</t>
  </si>
  <si>
    <t>737-321-9880</t>
  </si>
  <si>
    <t>Valerie Hurley</t>
  </si>
  <si>
    <t>VHurley@att.com</t>
  </si>
  <si>
    <t>524-112-2879</t>
  </si>
  <si>
    <t>Jack Hart</t>
  </si>
  <si>
    <t>Hart_Jack@protonmail.com</t>
  </si>
  <si>
    <t>565-605-8459</t>
  </si>
  <si>
    <t>Andrew.Rodriguez69@protonmail.com</t>
  </si>
  <si>
    <t>116-200-8408</t>
  </si>
  <si>
    <t>WendyCollins76@verizon.com</t>
  </si>
  <si>
    <t>534-436-5575</t>
  </si>
  <si>
    <t>Cindy Jensen</t>
  </si>
  <si>
    <t>CJensen21@zoho.com</t>
  </si>
  <si>
    <t>221-534-6972</t>
  </si>
  <si>
    <t>Riley Sexton</t>
  </si>
  <si>
    <t>Riley_S28@yahoo.com</t>
  </si>
  <si>
    <t>288-650-4346</t>
  </si>
  <si>
    <t>Hanson_David@hotmail.com</t>
  </si>
  <si>
    <t>210-350-7744</t>
  </si>
  <si>
    <t>Matthew_F@comcast.net</t>
  </si>
  <si>
    <t>264-520-7338</t>
  </si>
  <si>
    <t>Robin Jensen</t>
  </si>
  <si>
    <t>Robin_J@hotmail.com</t>
  </si>
  <si>
    <t>777-522-9340</t>
  </si>
  <si>
    <t>Taylor_Amanda@xfinity.com</t>
  </si>
  <si>
    <t>850-192-3688</t>
  </si>
  <si>
    <t>Donald Webster</t>
  </si>
  <si>
    <t>Donald_Webster@att.com</t>
  </si>
  <si>
    <t>919-250-1659</t>
  </si>
  <si>
    <t>KWright20@mail.com</t>
  </si>
  <si>
    <t>365-705-0265</t>
  </si>
  <si>
    <t>Barnes.Stephanie@yahoo.com</t>
  </si>
  <si>
    <t>204-044-1691</t>
  </si>
  <si>
    <t>Sarah_Gutierrez@xfinity.com</t>
  </si>
  <si>
    <t>412-136-9974</t>
  </si>
  <si>
    <t>Ryan Boyer</t>
  </si>
  <si>
    <t>Boyer.Ryan51@gmail.com</t>
  </si>
  <si>
    <t>244-418-5967</t>
  </si>
  <si>
    <t>Oscar Moore</t>
  </si>
  <si>
    <t>Moore.Oscar63@yandex.com</t>
  </si>
  <si>
    <t>524-383-4020</t>
  </si>
  <si>
    <t>Kristen Hayden</t>
  </si>
  <si>
    <t>Kristen.H@mail.com</t>
  </si>
  <si>
    <t>349-251-8628</t>
  </si>
  <si>
    <t>Vanessa.Rivera@verizon.com</t>
  </si>
  <si>
    <t>308-890-9907</t>
  </si>
  <si>
    <t>Renee Johnston</t>
  </si>
  <si>
    <t>RJohnston@yandex.com</t>
  </si>
  <si>
    <t>385-873-9354</t>
  </si>
  <si>
    <t>Barron.Alyssa@mail.com</t>
  </si>
  <si>
    <t>926-738-9439</t>
  </si>
  <si>
    <t>Tracy Bauer</t>
  </si>
  <si>
    <t>Bauer.Tracy@comcast.net</t>
  </si>
  <si>
    <t>364-720-2383</t>
  </si>
  <si>
    <t>Henry Carpenter</t>
  </si>
  <si>
    <t>Henry.Carpenter@att.com</t>
  </si>
  <si>
    <t>324-885-8137</t>
  </si>
  <si>
    <t>Emily Lynn</t>
  </si>
  <si>
    <t>EmilyLynn90@hotmail.com</t>
  </si>
  <si>
    <t>323-505-9788</t>
  </si>
  <si>
    <t>Elizabeth Horton</t>
  </si>
  <si>
    <t>ElizabethHorton@outlook.com</t>
  </si>
  <si>
    <t>256-447-3713</t>
  </si>
  <si>
    <t>Berger_Christopher62@gmail.com</t>
  </si>
  <si>
    <t>743-335-7996</t>
  </si>
  <si>
    <t>Angela Morse</t>
  </si>
  <si>
    <t>Angela.Morse29@aol.com</t>
  </si>
  <si>
    <t>843-479-4114</t>
  </si>
  <si>
    <t>Jonathan Allen</t>
  </si>
  <si>
    <t>Jonathan_A57@zoho.com</t>
  </si>
  <si>
    <t>597-959-6648</t>
  </si>
  <si>
    <t>Jeffrey Arnold</t>
  </si>
  <si>
    <t>Jeffrey.A@gmail.com</t>
  </si>
  <si>
    <t>541-450-1610</t>
  </si>
  <si>
    <t>Jeffrey_Cox@xfinity.com</t>
  </si>
  <si>
    <t>448-456-7638</t>
  </si>
  <si>
    <t>Dorothy Sharp</t>
  </si>
  <si>
    <t>Dorothy_S11@hotmail.com</t>
  </si>
  <si>
    <t>325-661-0113</t>
  </si>
  <si>
    <t>Joshua Jordan</t>
  </si>
  <si>
    <t>Joshua.Jordan@aol.com</t>
  </si>
  <si>
    <t>318-857-1101</t>
  </si>
  <si>
    <t>Cheryl Velasquez</t>
  </si>
  <si>
    <t>Cheryl_Velasquez@yahoo.com</t>
  </si>
  <si>
    <t>879-008-2987</t>
  </si>
  <si>
    <t>Michael Hester</t>
  </si>
  <si>
    <t>Michael.H58@gmail.com</t>
  </si>
  <si>
    <t>900-712-1662</t>
  </si>
  <si>
    <t>Kimberly_Allen52@xfinity.com</t>
  </si>
  <si>
    <t>974-255-6600</t>
  </si>
  <si>
    <t>Anderson.Jacob87@outlook.com</t>
  </si>
  <si>
    <t>243-824-4858</t>
  </si>
  <si>
    <t>RHarrison@yahoo.com</t>
  </si>
  <si>
    <t>992-356-2653</t>
  </si>
  <si>
    <t>Susan Munoz</t>
  </si>
  <si>
    <t>Susan.Munoz@yahoo.com</t>
  </si>
  <si>
    <t>705-099-9028</t>
  </si>
  <si>
    <t>MatthewDuran@yahoo.com</t>
  </si>
  <si>
    <t>261-889-2212</t>
  </si>
  <si>
    <t>Arthur Rodriguez</t>
  </si>
  <si>
    <t>Arthur.Rodriguez@comcast.net</t>
  </si>
  <si>
    <t>412-385-2608</t>
  </si>
  <si>
    <t>Nicholas Summers</t>
  </si>
  <si>
    <t>NicholasSummers@zoho.com</t>
  </si>
  <si>
    <t>748-954-1252</t>
  </si>
  <si>
    <t>JGonzalez@gmail.com</t>
  </si>
  <si>
    <t>784-734-3206</t>
  </si>
  <si>
    <t>Dean Gibson</t>
  </si>
  <si>
    <t>Gibson.Dean@comcast.net</t>
  </si>
  <si>
    <t>612-915-0672</t>
  </si>
  <si>
    <t>Glenn Oneal</t>
  </si>
  <si>
    <t>Oneal_Glenn@xfinity.com</t>
  </si>
  <si>
    <t>427-197-3269</t>
  </si>
  <si>
    <t>Mitchell.Paul@att.com</t>
  </si>
  <si>
    <t>796-292-5907</t>
  </si>
  <si>
    <t>Joyce_Smith@att.com</t>
  </si>
  <si>
    <t>423-684-8497</t>
  </si>
  <si>
    <t>Clark_Craig@protonmail.com</t>
  </si>
  <si>
    <t>494-579-7308</t>
  </si>
  <si>
    <t>Emily Lara</t>
  </si>
  <si>
    <t>EmilyLara@zoho.com</t>
  </si>
  <si>
    <t>991-493-9292</t>
  </si>
  <si>
    <t>Patterson.Rebecca81@outlook.com</t>
  </si>
  <si>
    <t>895-126-7963</t>
  </si>
  <si>
    <t>Aaron_A86@outlook.com</t>
  </si>
  <si>
    <t>793-389-6561</t>
  </si>
  <si>
    <t>JHolloway@hotmail.com</t>
  </si>
  <si>
    <t>375-995-4696</t>
  </si>
  <si>
    <t>Jerry Osborne</t>
  </si>
  <si>
    <t>Osborne.Jerry@outlook.com</t>
  </si>
  <si>
    <t>544-995-8352</t>
  </si>
  <si>
    <t>Melinda Davis</t>
  </si>
  <si>
    <t>Melinda_Davis31@zoho.com</t>
  </si>
  <si>
    <t>258-834-1515</t>
  </si>
  <si>
    <t>Sean Watkins</t>
  </si>
  <si>
    <t>SeanWatkins@yahoo.com</t>
  </si>
  <si>
    <t>820-242-1520</t>
  </si>
  <si>
    <t>Nicholas Green</t>
  </si>
  <si>
    <t>Nicholas_Green@outlook.com</t>
  </si>
  <si>
    <t>346-469-7261</t>
  </si>
  <si>
    <t>Donna Larson</t>
  </si>
  <si>
    <t>325-317-5107</t>
  </si>
  <si>
    <t>Christopher Mccall</t>
  </si>
  <si>
    <t>CMccall41@aol.com</t>
  </si>
  <si>
    <t>644-207-8822</t>
  </si>
  <si>
    <t>Ashley Carroll</t>
  </si>
  <si>
    <t>Ashley.C@mail.com</t>
  </si>
  <si>
    <t>842-213-9487</t>
  </si>
  <si>
    <t>Monique Powell</t>
  </si>
  <si>
    <t>Monique_P@mail.com</t>
  </si>
  <si>
    <t>653-605-9085</t>
  </si>
  <si>
    <t>Catherine Newton</t>
  </si>
  <si>
    <t>Newton.Catherine@aol.com</t>
  </si>
  <si>
    <t>752-588-4365</t>
  </si>
  <si>
    <t>Robert Molina</t>
  </si>
  <si>
    <t>RMolina@yahoo.com</t>
  </si>
  <si>
    <t>718-212-1800</t>
  </si>
  <si>
    <t>Dana James</t>
  </si>
  <si>
    <t>Dana.J42@comcast.net</t>
  </si>
  <si>
    <t>775-007-7310</t>
  </si>
  <si>
    <t>Benjamin Melton</t>
  </si>
  <si>
    <t>961-902-2239</t>
  </si>
  <si>
    <t>AprilFlores@xfinity.com</t>
  </si>
  <si>
    <t>822-115-3026</t>
  </si>
  <si>
    <t>Janice Rodriguez</t>
  </si>
  <si>
    <t>Janice.Rodriguez@protonmail.com</t>
  </si>
  <si>
    <t>373-143-5004</t>
  </si>
  <si>
    <t>Rodney Haas</t>
  </si>
  <si>
    <t>Rodney_H@aol.com</t>
  </si>
  <si>
    <t>750-684-1867</t>
  </si>
  <si>
    <t>Lee Fleming</t>
  </si>
  <si>
    <t>Lee_Fleming@yahoo.com</t>
  </si>
  <si>
    <t>289-590-5921</t>
  </si>
  <si>
    <t>Jasmine Rios</t>
  </si>
  <si>
    <t>Jasmine_Rios@verizon.com</t>
  </si>
  <si>
    <t>638-210-0710</t>
  </si>
  <si>
    <t>Kevin.H96@mail.com</t>
  </si>
  <si>
    <t>676-710-2542</t>
  </si>
  <si>
    <t>Julie Stevens</t>
  </si>
  <si>
    <t>Stevens_Julie@yahoo.com</t>
  </si>
  <si>
    <t>253-565-2490</t>
  </si>
  <si>
    <t>Mrs. Melissa Johns</t>
  </si>
  <si>
    <t>Mrs.Johns41@outlook.com</t>
  </si>
  <si>
    <t>736-652-6665</t>
  </si>
  <si>
    <t>Craig Watson</t>
  </si>
  <si>
    <t>CraigWatson@mail.com</t>
  </si>
  <si>
    <t>616-437-3564</t>
  </si>
  <si>
    <t>DFernandez@zoho.com</t>
  </si>
  <si>
    <t>114-979-2396</t>
  </si>
  <si>
    <t>Dr. Robert Aguilar</t>
  </si>
  <si>
    <t>Dr._Aguilar@zoho.com</t>
  </si>
  <si>
    <t>281-360-6357</t>
  </si>
  <si>
    <t>Anna Shaffer</t>
  </si>
  <si>
    <t>AnnaShaffer@verizon.com</t>
  </si>
  <si>
    <t>611-551-7088</t>
  </si>
  <si>
    <t>Margaret Patrick</t>
  </si>
  <si>
    <t>Margaret.Patrick@zoho.com</t>
  </si>
  <si>
    <t>156-117-4142</t>
  </si>
  <si>
    <t>Mark Tanner</t>
  </si>
  <si>
    <t>MTanner@mail.com</t>
  </si>
  <si>
    <t>656-066-5977</t>
  </si>
  <si>
    <t>Antonio_M@mail.com</t>
  </si>
  <si>
    <t>155-601-8949</t>
  </si>
  <si>
    <t>Charles Sherman</t>
  </si>
  <si>
    <t>Charles_S71@aol.com</t>
  </si>
  <si>
    <t>927-182-9675</t>
  </si>
  <si>
    <t>ALee@verizon.com</t>
  </si>
  <si>
    <t>321-717-4855</t>
  </si>
  <si>
    <t>Cassandra Oliver</t>
  </si>
  <si>
    <t>CassandraOliver59@verizon.com</t>
  </si>
  <si>
    <t>956-207-6995</t>
  </si>
  <si>
    <t>Kristina Morris</t>
  </si>
  <si>
    <t>Kristina_M33@outlook.com</t>
  </si>
  <si>
    <t>320-291-6713</t>
  </si>
  <si>
    <t>Ronnie Estrada</t>
  </si>
  <si>
    <t>Ronnie_E12@yahoo.com</t>
  </si>
  <si>
    <t>762-552-4411</t>
  </si>
  <si>
    <t>Gregory Murray</t>
  </si>
  <si>
    <t>Gregory_M32@mail.com</t>
  </si>
  <si>
    <t>814-520-8879</t>
  </si>
  <si>
    <t>Brendan Velez</t>
  </si>
  <si>
    <t>Brendan.V89@yandex.com</t>
  </si>
  <si>
    <t>891-058-5245</t>
  </si>
  <si>
    <t>Debra.J@zoho.com</t>
  </si>
  <si>
    <t>722-133-0124</t>
  </si>
  <si>
    <t>Brenda.J@outlook.com</t>
  </si>
  <si>
    <t>529-842-8214</t>
  </si>
  <si>
    <t>Brown_Heather@xfinity.com</t>
  </si>
  <si>
    <t>675-010-2240</t>
  </si>
  <si>
    <t>William.M28@comcast.net</t>
  </si>
  <si>
    <t>449-602-0667</t>
  </si>
  <si>
    <t>Michael.Butler@att.com</t>
  </si>
  <si>
    <t>487-703-2626</t>
  </si>
  <si>
    <t>Madison Kirby</t>
  </si>
  <si>
    <t>Madison.K@xfinity.com</t>
  </si>
  <si>
    <t>368-263-7646</t>
  </si>
  <si>
    <t>Julie Logan</t>
  </si>
  <si>
    <t>Julie_Logan@aol.com</t>
  </si>
  <si>
    <t>504-826-6627</t>
  </si>
  <si>
    <t>Amanda Curry</t>
  </si>
  <si>
    <t>Amanda.C@comcast.net</t>
  </si>
  <si>
    <t>139-071-7870</t>
  </si>
  <si>
    <t>Amber Davidson</t>
  </si>
  <si>
    <t>AmberDavidson@zoho.com</t>
  </si>
  <si>
    <t>806-610-6200</t>
  </si>
  <si>
    <t>Zachary Powell</t>
  </si>
  <si>
    <t>Powell.Zachary60@outlook.com</t>
  </si>
  <si>
    <t>548-534-0483</t>
  </si>
  <si>
    <t>Debra_H@aol.com</t>
  </si>
  <si>
    <t>804-061-0233</t>
  </si>
  <si>
    <t>Michael.Smith74@aol.com</t>
  </si>
  <si>
    <t>469-016-2690</t>
  </si>
  <si>
    <t>JLane@zoho.com</t>
  </si>
  <si>
    <t>652-734-7066</t>
  </si>
  <si>
    <t>Edward Cooper</t>
  </si>
  <si>
    <t>Edward.C@gmail.com</t>
  </si>
  <si>
    <t>137-868-4266</t>
  </si>
  <si>
    <t>Christopher.Brown@gmail.com</t>
  </si>
  <si>
    <t>305-205-3041</t>
  </si>
  <si>
    <t>Tyler Flores</t>
  </si>
  <si>
    <t>Tyler_Flores@xfinity.com</t>
  </si>
  <si>
    <t>210-264-2412</t>
  </si>
  <si>
    <t>Jason Burton</t>
  </si>
  <si>
    <t>Burton.Jason@yandex.com</t>
  </si>
  <si>
    <t>395-050-0570</t>
  </si>
  <si>
    <t>James_W85@hotmail.com</t>
  </si>
  <si>
    <t>849-120-1951</t>
  </si>
  <si>
    <t>Donna Hansen</t>
  </si>
  <si>
    <t>Hansen_Donna48@att.com</t>
  </si>
  <si>
    <t>478-774-2311</t>
  </si>
  <si>
    <t>Dr. Timothy Lee</t>
  </si>
  <si>
    <t>Dr._L@att.com</t>
  </si>
  <si>
    <t>794-284-1296</t>
  </si>
  <si>
    <t>Jonathan Hays</t>
  </si>
  <si>
    <t>JHays@yahoo.com</t>
  </si>
  <si>
    <t>958-160-6014</t>
  </si>
  <si>
    <t>Christopher_Stone@mail.com</t>
  </si>
  <si>
    <t>370-966-3013</t>
  </si>
  <si>
    <t>Kyle Green</t>
  </si>
  <si>
    <t>Kyle.Green@verizon.com</t>
  </si>
  <si>
    <t>323-818-7829</t>
  </si>
  <si>
    <t>Jennifer_S@mail.com</t>
  </si>
  <si>
    <t>861-651-6877</t>
  </si>
  <si>
    <t>Penny Calhoun</t>
  </si>
  <si>
    <t>Penny_C@xfinity.com</t>
  </si>
  <si>
    <t>476-550-3629</t>
  </si>
  <si>
    <t>Dustin Carey</t>
  </si>
  <si>
    <t>Carey_Dustin@mail.com</t>
  </si>
  <si>
    <t>267-151-0179</t>
  </si>
  <si>
    <t>Nathaniel.Y@outlook.com</t>
  </si>
  <si>
    <t>760-268-1272</t>
  </si>
  <si>
    <t>Dr. Lucas Chavez</t>
  </si>
  <si>
    <t>Dr._Chavez@outlook.com</t>
  </si>
  <si>
    <t>366-495-8179</t>
  </si>
  <si>
    <t>Allison Kim</t>
  </si>
  <si>
    <t>AKim@yahoo.com</t>
  </si>
  <si>
    <t>217-336-7732</t>
  </si>
  <si>
    <t>Sherri Booth</t>
  </si>
  <si>
    <t>Booth_Sherri51@xfinity.com</t>
  </si>
  <si>
    <t>846-845-1582</t>
  </si>
  <si>
    <t>Bruce Johnson</t>
  </si>
  <si>
    <t>Johnson.Bruce53@aol.com</t>
  </si>
  <si>
    <t>384-439-9457</t>
  </si>
  <si>
    <t>Cheryl Oconnor</t>
  </si>
  <si>
    <t>Oconnor.Cheryl@att.com</t>
  </si>
  <si>
    <t>438-918-2784</t>
  </si>
  <si>
    <t>Anne Wright</t>
  </si>
  <si>
    <t>Wright.Anne@gmail.com</t>
  </si>
  <si>
    <t>459-394-6872</t>
  </si>
  <si>
    <t>Suzanne Barry</t>
  </si>
  <si>
    <t>Suzanne_B@hotmail.com</t>
  </si>
  <si>
    <t>201-431-6419</t>
  </si>
  <si>
    <t>Casey Hoffman</t>
  </si>
  <si>
    <t>Casey.H@comcast.net</t>
  </si>
  <si>
    <t>315-174-9115</t>
  </si>
  <si>
    <t>Laurie Nixon</t>
  </si>
  <si>
    <t>Laurie_N99@yahoo.com</t>
  </si>
  <si>
    <t>904-233-8370</t>
  </si>
  <si>
    <t>Ashley Chandler</t>
  </si>
  <si>
    <t>Ashley_Chandler@aol.com</t>
  </si>
  <si>
    <t>112-123-2132</t>
  </si>
  <si>
    <t>Ashley Hunter</t>
  </si>
  <si>
    <t>546-897-4889</t>
  </si>
  <si>
    <t>Albert Chandler</t>
  </si>
  <si>
    <t>Albert_C@gmail.com</t>
  </si>
  <si>
    <t>620-835-5948</t>
  </si>
  <si>
    <t>RyanWilliams@zoho.com</t>
  </si>
  <si>
    <t>438-035-4166</t>
  </si>
  <si>
    <t>John Pena</t>
  </si>
  <si>
    <t>JPena@yahoo.com</t>
  </si>
  <si>
    <t>118-519-8100</t>
  </si>
  <si>
    <t>Melissa Shaffer</t>
  </si>
  <si>
    <t>Shaffer_Melissa@gmail.com</t>
  </si>
  <si>
    <t>402-301-6795</t>
  </si>
  <si>
    <t>Misty_Evans42@aol.com</t>
  </si>
  <si>
    <t>896-235-2950</t>
  </si>
  <si>
    <t>Rangel_Brandon@yandex.com</t>
  </si>
  <si>
    <t>726-803-8227</t>
  </si>
  <si>
    <t>Robert_J60@comcast.net</t>
  </si>
  <si>
    <t>141-528-8717</t>
  </si>
  <si>
    <t>Kevin Gonzalez</t>
  </si>
  <si>
    <t>KevinGonzalez83@gmail.com</t>
  </si>
  <si>
    <t>555-099-2494</t>
  </si>
  <si>
    <t>Lynch_Anna34@outlook.com</t>
  </si>
  <si>
    <t>968-725-9196</t>
  </si>
  <si>
    <t>Jeffrey.J@gmail.com</t>
  </si>
  <si>
    <t>398-333-0756</t>
  </si>
  <si>
    <t>Amy Glenn</t>
  </si>
  <si>
    <t>Amy.G@protonmail.com</t>
  </si>
  <si>
    <t>725-020-7527</t>
  </si>
  <si>
    <t>WGarcia86@att.com</t>
  </si>
  <si>
    <t>671-373-3536</t>
  </si>
  <si>
    <t>Anderson_Christopher@protonmail.com</t>
  </si>
  <si>
    <t>724-809-5085</t>
  </si>
  <si>
    <t>Michael_M95@yahoo.com</t>
  </si>
  <si>
    <t>149-636-3676</t>
  </si>
  <si>
    <t>Christopher Wolf</t>
  </si>
  <si>
    <t>Wolf_Christopher@hotmail.com</t>
  </si>
  <si>
    <t>603-034-4843</t>
  </si>
  <si>
    <t>Karen Curry</t>
  </si>
  <si>
    <t>Curry_Karen@yandex.com</t>
  </si>
  <si>
    <t>667-584-5394</t>
  </si>
  <si>
    <t>Spencer Harris</t>
  </si>
  <si>
    <t>Harris_Spencer@hotmail.com</t>
  </si>
  <si>
    <t>289-022-9009</t>
  </si>
  <si>
    <t>Courtney Hurley</t>
  </si>
  <si>
    <t>Hurley_Courtney@mail.com</t>
  </si>
  <si>
    <t>244-100-3931</t>
  </si>
  <si>
    <t>Frederick Turner</t>
  </si>
  <si>
    <t>FrederickTurner85@verizon.com</t>
  </si>
  <si>
    <t>697-209-5094</t>
  </si>
  <si>
    <t>Blake Nguyen</t>
  </si>
  <si>
    <t>BNguyen@yahoo.com</t>
  </si>
  <si>
    <t>562-678-5950</t>
  </si>
  <si>
    <t>Jenna Carr</t>
  </si>
  <si>
    <t>Jenna_C75@yandex.com</t>
  </si>
  <si>
    <t>652-925-0392</t>
  </si>
  <si>
    <t>Kellie Gonzalez</t>
  </si>
  <si>
    <t>Kellie.Gonzalez@outlook.com</t>
  </si>
  <si>
    <t>284-273-0482</t>
  </si>
  <si>
    <t>Brian.W@yandex.com</t>
  </si>
  <si>
    <t>947-738-9502</t>
  </si>
  <si>
    <t>Michael Gilbert</t>
  </si>
  <si>
    <t>694-349-9717</t>
  </si>
  <si>
    <t>Shannon Monroe</t>
  </si>
  <si>
    <t>Shannon.Monroe@protonmail.com</t>
  </si>
  <si>
    <t>197-655-3403</t>
  </si>
  <si>
    <t>Thomas Sheppard</t>
  </si>
  <si>
    <t>Thomas.S67@gmail.com</t>
  </si>
  <si>
    <t>590-396-4798</t>
  </si>
  <si>
    <t>Bobby Bentley</t>
  </si>
  <si>
    <t>Bobby.B@hotmail.com</t>
  </si>
  <si>
    <t>842-933-3698</t>
  </si>
  <si>
    <t>Travis May</t>
  </si>
  <si>
    <t>Travis_May@outlook.com</t>
  </si>
  <si>
    <t>207-538-2168</t>
  </si>
  <si>
    <t>Kevin Simpson</t>
  </si>
  <si>
    <t>Kevin.Simpson36@gmail.com</t>
  </si>
  <si>
    <t>131-850-7809</t>
  </si>
  <si>
    <t>Troy Ingram</t>
  </si>
  <si>
    <t>Ingram.Troy74@gmail.com</t>
  </si>
  <si>
    <t>933-532-4609</t>
  </si>
  <si>
    <t>Colleen Cook</t>
  </si>
  <si>
    <t>ColleenCook@outlook.com</t>
  </si>
  <si>
    <t>180-082-9171</t>
  </si>
  <si>
    <t>Sandra_Hebert@xfinity.com</t>
  </si>
  <si>
    <t>233-295-8462</t>
  </si>
  <si>
    <t>Larry Schultz</t>
  </si>
  <si>
    <t>LarrySchultz@xfinity.com</t>
  </si>
  <si>
    <t>664-447-1564</t>
  </si>
  <si>
    <t>Erin Stevens</t>
  </si>
  <si>
    <t>Erin_Stevens16@gmail.com</t>
  </si>
  <si>
    <t>797-070-7489</t>
  </si>
  <si>
    <t>Gary Silva</t>
  </si>
  <si>
    <t>GarySilva@comcast.net</t>
  </si>
  <si>
    <t>472-136-4438</t>
  </si>
  <si>
    <t>Johnson.Sean@hotmail.com</t>
  </si>
  <si>
    <t>249-837-7709</t>
  </si>
  <si>
    <t>Jordan Montes</t>
  </si>
  <si>
    <t>Jordan.M@mail.com</t>
  </si>
  <si>
    <t>562-826-4467</t>
  </si>
  <si>
    <t>Rachel Blevins</t>
  </si>
  <si>
    <t>Rachel.Blevins@yahoo.com</t>
  </si>
  <si>
    <t>632-653-0161</t>
  </si>
  <si>
    <t>Stephanie Flowers</t>
  </si>
  <si>
    <t>Stephanie.Flowers@verizon.com</t>
  </si>
  <si>
    <t>718-926-7214</t>
  </si>
  <si>
    <t>Bianca Velez</t>
  </si>
  <si>
    <t>Bianca.Velez13@mail.com</t>
  </si>
  <si>
    <t>486-521-8986</t>
  </si>
  <si>
    <t>Krystal Rangel</t>
  </si>
  <si>
    <t>Krystal.Rangel34@yandex.com</t>
  </si>
  <si>
    <t>999-648-9223</t>
  </si>
  <si>
    <t>Samantha Wilkerson</t>
  </si>
  <si>
    <t>Wilkerson_Samantha@mail.com</t>
  </si>
  <si>
    <t>376-000-5924</t>
  </si>
  <si>
    <t>Green_Sarah17@yandex.com</t>
  </si>
  <si>
    <t>799-068-8901</t>
  </si>
  <si>
    <t>Mrs. Connie Stevens</t>
  </si>
  <si>
    <t>Mrs._S44@gmail.com</t>
  </si>
  <si>
    <t>897-025-1998</t>
  </si>
  <si>
    <t>Dennis.C82@zoho.com</t>
  </si>
  <si>
    <t>962-116-4485</t>
  </si>
  <si>
    <t>Brent Romero</t>
  </si>
  <si>
    <t>Brent_Romero13@yandex.com</t>
  </si>
  <si>
    <t>331-540-1404</t>
  </si>
  <si>
    <t>Lewis.Michael@gmail.com</t>
  </si>
  <si>
    <t>557-575-7637</t>
  </si>
  <si>
    <t>Laurie_Cooper@verizon.com</t>
  </si>
  <si>
    <t>210-176-7640</t>
  </si>
  <si>
    <t>Christian Maldonado</t>
  </si>
  <si>
    <t>CMaldonado@outlook.com</t>
  </si>
  <si>
    <t>410-668-2234</t>
  </si>
  <si>
    <t>William.Sullivan@att.com</t>
  </si>
  <si>
    <t>869-516-3023</t>
  </si>
  <si>
    <t>Kathryn Hughes</t>
  </si>
  <si>
    <t>Hughes_Kathryn@att.com</t>
  </si>
  <si>
    <t>578-493-3923</t>
  </si>
  <si>
    <t>Elizabeth Cook</t>
  </si>
  <si>
    <t>Elizabeth_C24@protonmail.com</t>
  </si>
  <si>
    <t>738-655-3789</t>
  </si>
  <si>
    <t>Brianna Ford</t>
  </si>
  <si>
    <t>BFord@att.com</t>
  </si>
  <si>
    <t>804-808-6250</t>
  </si>
  <si>
    <t>Rachael Alexander</t>
  </si>
  <si>
    <t>Rachael.A@yahoo.com</t>
  </si>
  <si>
    <t>979-667-3193</t>
  </si>
  <si>
    <t>Richard.Velasquez@aol.com</t>
  </si>
  <si>
    <t>901-421-3630</t>
  </si>
  <si>
    <t>Emily Sharp</t>
  </si>
  <si>
    <t>EmilySharp@mail.com</t>
  </si>
  <si>
    <t>396-621-7517</t>
  </si>
  <si>
    <t>Timothy_D72@yahoo.com</t>
  </si>
  <si>
    <t>254-003-4373</t>
  </si>
  <si>
    <t>Taylor Fischer</t>
  </si>
  <si>
    <t>TaylorFischer33@mail.com</t>
  </si>
  <si>
    <t>977-016-5977</t>
  </si>
  <si>
    <t>Jared Brown</t>
  </si>
  <si>
    <t>Jared_B@hotmail.com</t>
  </si>
  <si>
    <t>883-059-0538</t>
  </si>
  <si>
    <t>Brandon Harrell</t>
  </si>
  <si>
    <t>Brandon.H13@hotmail.com</t>
  </si>
  <si>
    <t>495-798-8972</t>
  </si>
  <si>
    <t>Carolyn Elliott</t>
  </si>
  <si>
    <t>Carolyn.Elliott@yandex.com</t>
  </si>
  <si>
    <t>383-279-9328</t>
  </si>
  <si>
    <t>Heather Romero</t>
  </si>
  <si>
    <t>Heather_Romero@outlook.com</t>
  </si>
  <si>
    <t>910-766-0738</t>
  </si>
  <si>
    <t>Gregory Herrera</t>
  </si>
  <si>
    <t>Gregory_H@hotmail.com</t>
  </si>
  <si>
    <t>611-756-4417</t>
  </si>
  <si>
    <t>Kenneth Jordan</t>
  </si>
  <si>
    <t>Jordan.Kenneth@outlook.com</t>
  </si>
  <si>
    <t>581-250-9218</t>
  </si>
  <si>
    <t>Gabrielle Miles</t>
  </si>
  <si>
    <t>GMiles@gmail.com</t>
  </si>
  <si>
    <t>202-305-5240</t>
  </si>
  <si>
    <t>Mary Ferguson</t>
  </si>
  <si>
    <t>Mary.F@gmail.com</t>
  </si>
  <si>
    <t>804-491-4252</t>
  </si>
  <si>
    <t>Amber Roberts</t>
  </si>
  <si>
    <t>Amber.Roberts@gmail.com</t>
  </si>
  <si>
    <t>492-856-6597</t>
  </si>
  <si>
    <t>Jessica Savage</t>
  </si>
  <si>
    <t>Jessica.S22@yahoo.com</t>
  </si>
  <si>
    <t>266-885-3763</t>
  </si>
  <si>
    <t>Karen Contreras</t>
  </si>
  <si>
    <t>Karen_C@zoho.com</t>
  </si>
  <si>
    <t>718-084-9735</t>
  </si>
  <si>
    <t>Victoria Vaughn</t>
  </si>
  <si>
    <t>Victoria.V@comcast.net</t>
  </si>
  <si>
    <t>568-913-2904</t>
  </si>
  <si>
    <t>Erica Cole</t>
  </si>
  <si>
    <t>Cole.Erica@mail.com</t>
  </si>
  <si>
    <t>620-908-6644</t>
  </si>
  <si>
    <t>Larry Gross</t>
  </si>
  <si>
    <t>LarryGross66@hotmail.com</t>
  </si>
  <si>
    <t>227-893-5101</t>
  </si>
  <si>
    <t>Garrett Miller</t>
  </si>
  <si>
    <t>Garrett.Miller@yahoo.com</t>
  </si>
  <si>
    <t>527-965-0662</t>
  </si>
  <si>
    <t>Kara Rhodes</t>
  </si>
  <si>
    <t>KRhodes68@yandex.com</t>
  </si>
  <si>
    <t>539-041-1795</t>
  </si>
  <si>
    <t>Danielle Bray</t>
  </si>
  <si>
    <t>Bray.Danielle@hotmail.com</t>
  </si>
  <si>
    <t>638-609-6643</t>
  </si>
  <si>
    <t>Lauren.Williams@protonmail.com</t>
  </si>
  <si>
    <t>235-272-9529</t>
  </si>
  <si>
    <t>James_M50@hotmail.com</t>
  </si>
  <si>
    <t>228-562-6452</t>
  </si>
  <si>
    <t>Logan Bush</t>
  </si>
  <si>
    <t>Logan.Bush99@xfinity.com</t>
  </si>
  <si>
    <t>840-169-3060</t>
  </si>
  <si>
    <t>Shannon_Monroe62@att.com</t>
  </si>
  <si>
    <t>390-964-7785</t>
  </si>
  <si>
    <t>Thompson.Amanda@zoho.com</t>
  </si>
  <si>
    <t>562-357-6770</t>
  </si>
  <si>
    <t>Harry Walker</t>
  </si>
  <si>
    <t>HWalker@att.com</t>
  </si>
  <si>
    <t>481-633-1373</t>
  </si>
  <si>
    <t>Bonnie Baker MD</t>
  </si>
  <si>
    <t>BonnieMD@yahoo.com</t>
  </si>
  <si>
    <t>131-620-2416</t>
  </si>
  <si>
    <t>Corey_Garcia18@att.com</t>
  </si>
  <si>
    <t>945-313-0661</t>
  </si>
  <si>
    <t>Rebekah Yu</t>
  </si>
  <si>
    <t>Yu.Rebekah@yandex.com</t>
  </si>
  <si>
    <t>473-532-8343</t>
  </si>
  <si>
    <t>Kari Velasquez</t>
  </si>
  <si>
    <t>Velasquez_Kari23@hotmail.com</t>
  </si>
  <si>
    <t>616-270-2263</t>
  </si>
  <si>
    <t>Bradley Washington</t>
  </si>
  <si>
    <t>Bradley_Washington@mail.com</t>
  </si>
  <si>
    <t>701-239-7026</t>
  </si>
  <si>
    <t>Danielle Marsh DVM</t>
  </si>
  <si>
    <t>Danielle_DVM46@aol.com</t>
  </si>
  <si>
    <t>583-364-7467</t>
  </si>
  <si>
    <t>Scott Hall</t>
  </si>
  <si>
    <t>Hall_Scott96@att.com</t>
  </si>
  <si>
    <t>858-386-7957</t>
  </si>
  <si>
    <t>Gina Shaw MD</t>
  </si>
  <si>
    <t>Gina.MD@protonmail.com</t>
  </si>
  <si>
    <t>647-702-7488</t>
  </si>
  <si>
    <t>Jason.J@mail.com</t>
  </si>
  <si>
    <t>547-912-1434</t>
  </si>
  <si>
    <t>Edward Shelton</t>
  </si>
  <si>
    <t>Shelton.Edward@protonmail.com</t>
  </si>
  <si>
    <t>891-679-0498</t>
  </si>
  <si>
    <t>Jerry Maddox</t>
  </si>
  <si>
    <t>JerryMaddox@yandex.com</t>
  </si>
  <si>
    <t>687-331-4607</t>
  </si>
  <si>
    <t>KWu@outlook.com</t>
  </si>
  <si>
    <t>433-804-2182</t>
  </si>
  <si>
    <t>Scott Suarez</t>
  </si>
  <si>
    <t>ScottSuarez@hotmail.com</t>
  </si>
  <si>
    <t>247-782-7887</t>
  </si>
  <si>
    <t>James Hampton</t>
  </si>
  <si>
    <t>James_Hampton@hotmail.com</t>
  </si>
  <si>
    <t>448-954-6501</t>
  </si>
  <si>
    <t>AFields@mail.com</t>
  </si>
  <si>
    <t>158-345-2904</t>
  </si>
  <si>
    <t>Christina_Ferguson@protonmail.com</t>
  </si>
  <si>
    <t>149-703-5178</t>
  </si>
  <si>
    <t>Luis Case</t>
  </si>
  <si>
    <t>Luis.C92@hotmail.com</t>
  </si>
  <si>
    <t>615-628-8907</t>
  </si>
  <si>
    <t>Breanna Silva</t>
  </si>
  <si>
    <t>Silva_Breanna@yahoo.com</t>
  </si>
  <si>
    <t>979-586-6628</t>
  </si>
  <si>
    <t>Dustin Mendoza</t>
  </si>
  <si>
    <t>Mendoza.Dustin@verizon.com</t>
  </si>
  <si>
    <t>981-187-1403</t>
  </si>
  <si>
    <t>Eric Marshall</t>
  </si>
  <si>
    <t>Eric.Marshall32@zoho.com</t>
  </si>
  <si>
    <t>876-537-8305</t>
  </si>
  <si>
    <t>MichaelTaylor@mail.com</t>
  </si>
  <si>
    <t>559-251-4445</t>
  </si>
  <si>
    <t>Kayla Ross</t>
  </si>
  <si>
    <t>Kayla_R@gmail.com</t>
  </si>
  <si>
    <t>263-709-0576</t>
  </si>
  <si>
    <t>JonathanThomas76@protonmail.com</t>
  </si>
  <si>
    <t>775-915-2837</t>
  </si>
  <si>
    <t>Bryan Hess</t>
  </si>
  <si>
    <t>Bryan.H50@att.com</t>
  </si>
  <si>
    <t>297-970-3546</t>
  </si>
  <si>
    <t>Melissa.Boyd@gmail.com</t>
  </si>
  <si>
    <t>304-984-9748</t>
  </si>
  <si>
    <t>Antonio Torres</t>
  </si>
  <si>
    <t>Antonio_T51@mail.com</t>
  </si>
  <si>
    <t>349-399-1272</t>
  </si>
  <si>
    <t>John.Page@verizon.com</t>
  </si>
  <si>
    <t>485-673-2207</t>
  </si>
  <si>
    <t>John Francis</t>
  </si>
  <si>
    <t>John_F78@aol.com</t>
  </si>
  <si>
    <t>480-175-8685</t>
  </si>
  <si>
    <t>Travis Gilbert</t>
  </si>
  <si>
    <t>Travis_Gilbert79@hotmail.com</t>
  </si>
  <si>
    <t>196-903-3596</t>
  </si>
  <si>
    <t>Sara Blair</t>
  </si>
  <si>
    <t>Sara.Blair@yahoo.com</t>
  </si>
  <si>
    <t>740-947-4778</t>
  </si>
  <si>
    <t>Jason Floyd</t>
  </si>
  <si>
    <t>Jason_Floyd20@yahoo.com</t>
  </si>
  <si>
    <t>144-028-7451</t>
  </si>
  <si>
    <t>Albert Andersen</t>
  </si>
  <si>
    <t>Andersen_Albert@aol.com</t>
  </si>
  <si>
    <t>687-336-0340</t>
  </si>
  <si>
    <t>Jennifer Chan</t>
  </si>
  <si>
    <t>Chan.Jennifer68@comcast.net</t>
  </si>
  <si>
    <t>835-509-4845</t>
  </si>
  <si>
    <t>Stephanie_Johnson@zoho.com</t>
  </si>
  <si>
    <t>663-437-7679</t>
  </si>
  <si>
    <t>Eric_A@aol.com</t>
  </si>
  <si>
    <t>903-604-0992</t>
  </si>
  <si>
    <t>Cassandra Kelley</t>
  </si>
  <si>
    <t>Kelley.Cassandra@yandex.com</t>
  </si>
  <si>
    <t>697-107-8656</t>
  </si>
  <si>
    <t>Jones_Thomas@yahoo.com</t>
  </si>
  <si>
    <t>168-545-2929</t>
  </si>
  <si>
    <t>DMartin@att.com</t>
  </si>
  <si>
    <t>250-847-4590</t>
  </si>
  <si>
    <t>Long_Brenda@verizon.com</t>
  </si>
  <si>
    <t>281-677-5632</t>
  </si>
  <si>
    <t>Brendan Underwood</t>
  </si>
  <si>
    <t>Brendan.Underwood73@hotmail.com</t>
  </si>
  <si>
    <t>399-942-9330</t>
  </si>
  <si>
    <t>Edward Lynn</t>
  </si>
  <si>
    <t>Edward.Lynn@aol.com</t>
  </si>
  <si>
    <t>443-512-9372</t>
  </si>
  <si>
    <t>Beverly.W@protonmail.com</t>
  </si>
  <si>
    <t>631-545-6236</t>
  </si>
  <si>
    <t>Sharon Barnes</t>
  </si>
  <si>
    <t>SBarnes19@yandex.com</t>
  </si>
  <si>
    <t>841-982-7846</t>
  </si>
  <si>
    <t>Miguel Delacruz</t>
  </si>
  <si>
    <t>Miguel.D@outlook.com</t>
  </si>
  <si>
    <t>346-514-1198</t>
  </si>
  <si>
    <t>Kristin Conner</t>
  </si>
  <si>
    <t>Conner_Kristin87@mail.com</t>
  </si>
  <si>
    <t>684-733-6857</t>
  </si>
  <si>
    <t>Jake Griffin</t>
  </si>
  <si>
    <t>Jake.G@zoho.com</t>
  </si>
  <si>
    <t>529-477-0459</t>
  </si>
  <si>
    <t>KevinDavis@gmail.com</t>
  </si>
  <si>
    <t>337-798-0986</t>
  </si>
  <si>
    <t>Dr. Michael Brown Jr.</t>
  </si>
  <si>
    <t>Jr._Dr.39@hotmail.com</t>
  </si>
  <si>
    <t>101-732-2994</t>
  </si>
  <si>
    <t>Sarah Flynn</t>
  </si>
  <si>
    <t>Flynn_Sarah12@xfinity.com</t>
  </si>
  <si>
    <t>314-692-3285</t>
  </si>
  <si>
    <t>Alan Cox</t>
  </si>
  <si>
    <t>AlanCox47@outlook.com</t>
  </si>
  <si>
    <t>746-630-9825</t>
  </si>
  <si>
    <t>Gonzalez.Michael@xfinity.com</t>
  </si>
  <si>
    <t>377-650-1021</t>
  </si>
  <si>
    <t>Dawn Ross</t>
  </si>
  <si>
    <t>DawnRoss@protonmail.com</t>
  </si>
  <si>
    <t>728-411-0264</t>
  </si>
  <si>
    <t>Lauren Farley</t>
  </si>
  <si>
    <t>LFarley87@zoho.com</t>
  </si>
  <si>
    <t>384-056-4086</t>
  </si>
  <si>
    <t>Michelle Mcbride</t>
  </si>
  <si>
    <t>Michelle.Mcbride76@mail.com</t>
  </si>
  <si>
    <t>730-811-2633</t>
  </si>
  <si>
    <t>Vincent Garcia</t>
  </si>
  <si>
    <t>VincentGarcia@yahoo.com</t>
  </si>
  <si>
    <t>510-939-9317</t>
  </si>
  <si>
    <t>Brittany Blevins</t>
  </si>
  <si>
    <t>Blevins.Brittany@gmail.com</t>
  </si>
  <si>
    <t>637-211-5871</t>
  </si>
  <si>
    <t>Allen_Kimberly85@zoho.com</t>
  </si>
  <si>
    <t>819-880-8507</t>
  </si>
  <si>
    <t>Joseph Gallagher</t>
  </si>
  <si>
    <t>Joseph.Gallagher@protonmail.com</t>
  </si>
  <si>
    <t>151-138-1167</t>
  </si>
  <si>
    <t>Cheryl Ferguson</t>
  </si>
  <si>
    <t>Ferguson.Cheryl@aol.com</t>
  </si>
  <si>
    <t>960-510-7402</t>
  </si>
  <si>
    <t>Brooke Rojas</t>
  </si>
  <si>
    <t>BrookeRojas57@zoho.com</t>
  </si>
  <si>
    <t>929-136-4591</t>
  </si>
  <si>
    <t>Sherri Campbell</t>
  </si>
  <si>
    <t>Sherri.C@mail.com</t>
  </si>
  <si>
    <t>958-069-4877</t>
  </si>
  <si>
    <t>Brandon Franklin</t>
  </si>
  <si>
    <t>BFranklin@gmail.com</t>
  </si>
  <si>
    <t>747-381-3472</t>
  </si>
  <si>
    <t>BSmith@xfinity.com</t>
  </si>
  <si>
    <t>896-222-4478</t>
  </si>
  <si>
    <t>Janet Randall</t>
  </si>
  <si>
    <t>Randall_Janet@comcast.net</t>
  </si>
  <si>
    <t>112-506-9749</t>
  </si>
  <si>
    <t>Andrew Perez</t>
  </si>
  <si>
    <t>AndrewPerez@verizon.com</t>
  </si>
  <si>
    <t>566-930-7333</t>
  </si>
  <si>
    <t>BAnderson@yandex.com</t>
  </si>
  <si>
    <t>940-807-6958</t>
  </si>
  <si>
    <t>TeresaBridges82@outlook.com</t>
  </si>
  <si>
    <t>633-159-7317</t>
  </si>
  <si>
    <t>Melanie Moore</t>
  </si>
  <si>
    <t>Melanie.M@yandex.com</t>
  </si>
  <si>
    <t>603-056-8976</t>
  </si>
  <si>
    <t>Nicole Gutierrez</t>
  </si>
  <si>
    <t>NGutierrez@yandex.com</t>
  </si>
  <si>
    <t>645-746-3346</t>
  </si>
  <si>
    <t>Courtney Gonzales</t>
  </si>
  <si>
    <t>Courtney.G@verizon.com</t>
  </si>
  <si>
    <t>491-390-4218</t>
  </si>
  <si>
    <t>Judy Gilbert</t>
  </si>
  <si>
    <t>JGilbert@comcast.net</t>
  </si>
  <si>
    <t>234-198-0605</t>
  </si>
  <si>
    <t>Hernandez_William@outlook.com</t>
  </si>
  <si>
    <t>617-736-1052</t>
  </si>
  <si>
    <t>Tyler Lopez MD</t>
  </si>
  <si>
    <t>MD.Tyler@verizon.com</t>
  </si>
  <si>
    <t>596-894-9240</t>
  </si>
  <si>
    <t>Timothy Chung</t>
  </si>
  <si>
    <t>TimothyChung@aol.com</t>
  </si>
  <si>
    <t>752-491-6748</t>
  </si>
  <si>
    <t>Anna Barrera</t>
  </si>
  <si>
    <t>Anna.B@att.com</t>
  </si>
  <si>
    <t>645-686-3098</t>
  </si>
  <si>
    <t>Matthew Underwood</t>
  </si>
  <si>
    <t>Underwood_Matthew41@zoho.com</t>
  </si>
  <si>
    <t>743-051-2690</t>
  </si>
  <si>
    <t>Heidi Rose</t>
  </si>
  <si>
    <t>Rose.Heidi@outlook.com</t>
  </si>
  <si>
    <t>445-095-0165</t>
  </si>
  <si>
    <t>Rachel Franklin</t>
  </si>
  <si>
    <t>Rachel.Franklin@gmail.com</t>
  </si>
  <si>
    <t>331-438-0038</t>
  </si>
  <si>
    <t>Dawn Patterson</t>
  </si>
  <si>
    <t>DawnPatterson99@mail.com</t>
  </si>
  <si>
    <t>862-300-9723</t>
  </si>
  <si>
    <t>David Dickerson</t>
  </si>
  <si>
    <t>David_Dickerson@yahoo.com</t>
  </si>
  <si>
    <t>709-305-5847</t>
  </si>
  <si>
    <t>Donna Schneider</t>
  </si>
  <si>
    <t>DonnaSchneider@zoho.com</t>
  </si>
  <si>
    <t>218-348-4650</t>
  </si>
  <si>
    <t>Daniel.W@xfinity.com</t>
  </si>
  <si>
    <t>488-616-5203</t>
  </si>
  <si>
    <t>Wilson_Thomas@outlook.com</t>
  </si>
  <si>
    <t>468-005-8261</t>
  </si>
  <si>
    <t>Tammy Long</t>
  </si>
  <si>
    <t>622-086-9641</t>
  </si>
  <si>
    <t>David Foster</t>
  </si>
  <si>
    <t>David.Foster@verizon.com</t>
  </si>
  <si>
    <t>695-316-4553</t>
  </si>
  <si>
    <t>JAguilar@xfinity.com</t>
  </si>
  <si>
    <t>247-808-3142</t>
  </si>
  <si>
    <t>Gail Ramos</t>
  </si>
  <si>
    <t>Gail.Ramos@att.com</t>
  </si>
  <si>
    <t>489-184-1613</t>
  </si>
  <si>
    <t>Wendy Gross</t>
  </si>
  <si>
    <t>WendyGross@yahoo.com</t>
  </si>
  <si>
    <t>321-968-3861</t>
  </si>
  <si>
    <t>JessicaGordon@yandex.com</t>
  </si>
  <si>
    <t>592-607-0820</t>
  </si>
  <si>
    <t>Katherine Monroe</t>
  </si>
  <si>
    <t>Katherine_Monroe62@zoho.com</t>
  </si>
  <si>
    <t>986-083-2510</t>
  </si>
  <si>
    <t>Amber Macias</t>
  </si>
  <si>
    <t>Amber_Macias19@yandex.com</t>
  </si>
  <si>
    <t>104-204-4587</t>
  </si>
  <si>
    <t>Richard Rice</t>
  </si>
  <si>
    <t>RRice@aol.com</t>
  </si>
  <si>
    <t>135-556-4987</t>
  </si>
  <si>
    <t>Kathleen Contreras</t>
  </si>
  <si>
    <t>Kathleen_C@verizon.com</t>
  </si>
  <si>
    <t>464-783-4818</t>
  </si>
  <si>
    <t>Morgan_Matthew49@verizon.com</t>
  </si>
  <si>
    <t>770-909-3640</t>
  </si>
  <si>
    <t>Katherine Green</t>
  </si>
  <si>
    <t>Katherine.Green@yahoo.com</t>
  </si>
  <si>
    <t>282-680-2096</t>
  </si>
  <si>
    <t>Jennifer Bell MD</t>
  </si>
  <si>
    <t>MD.Jennifer@outlook.com</t>
  </si>
  <si>
    <t>447-587-8985</t>
  </si>
  <si>
    <t>Jordan.R@comcast.net</t>
  </si>
  <si>
    <t>680-582-3778</t>
  </si>
  <si>
    <t>King_Catherine@comcast.net</t>
  </si>
  <si>
    <t>850-891-4589</t>
  </si>
  <si>
    <t>Mr. Jose Hunter</t>
  </si>
  <si>
    <t>Mr.Hunter16@aol.com</t>
  </si>
  <si>
    <t>168-152-6950</t>
  </si>
  <si>
    <t>Shannon Mcmillan</t>
  </si>
  <si>
    <t>Shannon.M@yahoo.com</t>
  </si>
  <si>
    <t>365-232-3966</t>
  </si>
  <si>
    <t>Cory Avila</t>
  </si>
  <si>
    <t>Avila_Cory@zoho.com</t>
  </si>
  <si>
    <t>874-002-3602</t>
  </si>
  <si>
    <t>Derek Burke</t>
  </si>
  <si>
    <t>DBurke@yandex.com</t>
  </si>
  <si>
    <t>673-725-7005</t>
  </si>
  <si>
    <t>Lacey Jackson</t>
  </si>
  <si>
    <t>Lacey.Jackson@gmail.com</t>
  </si>
  <si>
    <t>529-138-3963</t>
  </si>
  <si>
    <t>Gary Ferguson</t>
  </si>
  <si>
    <t>Gary.Ferguson13@comcast.net</t>
  </si>
  <si>
    <t>608-188-2747</t>
  </si>
  <si>
    <t>Kristy Garza</t>
  </si>
  <si>
    <t>Kristy_G@att.com</t>
  </si>
  <si>
    <t>142-998-4227</t>
  </si>
  <si>
    <t>Michael Adkins</t>
  </si>
  <si>
    <t>MichaelAdkins66@gmail.com</t>
  </si>
  <si>
    <t>110-731-3139</t>
  </si>
  <si>
    <t>Samantha Mccullough</t>
  </si>
  <si>
    <t>Samantha_Mccullough73@comcast.net</t>
  </si>
  <si>
    <t>378-565-8930</t>
  </si>
  <si>
    <t>Laura Ward</t>
  </si>
  <si>
    <t>Laura.W34@hotmail.com</t>
  </si>
  <si>
    <t>673-888-2052</t>
  </si>
  <si>
    <t>Elizabeth Schultz</t>
  </si>
  <si>
    <t>Elizabeth.S@yandex.com</t>
  </si>
  <si>
    <t>564-295-2252</t>
  </si>
  <si>
    <t>Edwards.James@zoho.com</t>
  </si>
  <si>
    <t>763-951-1216</t>
  </si>
  <si>
    <t>Scott Avila</t>
  </si>
  <si>
    <t>Scott.Avila83@yandex.com</t>
  </si>
  <si>
    <t>260-943-7877</t>
  </si>
  <si>
    <t>Monica Hamilton</t>
  </si>
  <si>
    <t>Hamilton_Monica@yandex.com</t>
  </si>
  <si>
    <t>938-874-4949</t>
  </si>
  <si>
    <t>Lisa_J@protonmail.com</t>
  </si>
  <si>
    <t>664-358-9164</t>
  </si>
  <si>
    <t>Erik Hampton</t>
  </si>
  <si>
    <t>EHampton@verizon.com</t>
  </si>
  <si>
    <t>396-826-8722</t>
  </si>
  <si>
    <t>Alexandra Bush</t>
  </si>
  <si>
    <t>ABush@protonmail.com</t>
  </si>
  <si>
    <t>330-145-1881</t>
  </si>
  <si>
    <t>Mr. Joseph King Jr.</t>
  </si>
  <si>
    <t>Jr..Mr.63@hotmail.com</t>
  </si>
  <si>
    <t>727-451-2578</t>
  </si>
  <si>
    <t>Gail.H30@mail.com</t>
  </si>
  <si>
    <t>899-619-4662</t>
  </si>
  <si>
    <t>Rodriguez_Anthony98@xfinity.com</t>
  </si>
  <si>
    <t>311-040-1535</t>
  </si>
  <si>
    <t>Paul Cardenas</t>
  </si>
  <si>
    <t>Paul.Cardenas@hotmail.com</t>
  </si>
  <si>
    <t>339-276-4088</t>
  </si>
  <si>
    <t>Carolyn Haynes</t>
  </si>
  <si>
    <t>CarolynHaynes@mail.com</t>
  </si>
  <si>
    <t>339-908-3983</t>
  </si>
  <si>
    <t>Brandy.J@yandex.com</t>
  </si>
  <si>
    <t>968-231-7044</t>
  </si>
  <si>
    <t>Tina Harrison</t>
  </si>
  <si>
    <t>Harrison.Tina@att.com</t>
  </si>
  <si>
    <t>985-490-7331</t>
  </si>
  <si>
    <t>Antonio Cruz</t>
  </si>
  <si>
    <t>AntonioCruz@zoho.com</t>
  </si>
  <si>
    <t>470-727-6798</t>
  </si>
  <si>
    <t>Christine Ruiz</t>
  </si>
  <si>
    <t>Christine.Ruiz97@zoho.com</t>
  </si>
  <si>
    <t>920-101-1900</t>
  </si>
  <si>
    <t>Ms. Samantha Baldwin</t>
  </si>
  <si>
    <t>MBaldwin@aol.com</t>
  </si>
  <si>
    <t>696-272-1900</t>
  </si>
  <si>
    <t>Robert Herrera</t>
  </si>
  <si>
    <t>Robert_Herrera@protonmail.com</t>
  </si>
  <si>
    <t>831-556-6665</t>
  </si>
  <si>
    <t>Johnny Bruce</t>
  </si>
  <si>
    <t>Johnny.B@gmail.com</t>
  </si>
  <si>
    <t>341-249-3501</t>
  </si>
  <si>
    <t>Katherine_H@hotmail.com</t>
  </si>
  <si>
    <t>432-679-2047</t>
  </si>
  <si>
    <t>Bryan Cortez</t>
  </si>
  <si>
    <t>Bryan_C@yahoo.com</t>
  </si>
  <si>
    <t>966-193-2877</t>
  </si>
  <si>
    <t>Suzanne_R@comcast.net</t>
  </si>
  <si>
    <t>998-481-4942</t>
  </si>
  <si>
    <t>Daniel.J26@outlook.com</t>
  </si>
  <si>
    <t>566-365-9085</t>
  </si>
  <si>
    <t>Paula Nelson</t>
  </si>
  <si>
    <t>Paula.N@comcast.net</t>
  </si>
  <si>
    <t>862-773-5812</t>
  </si>
  <si>
    <t>Wendy Carlson</t>
  </si>
  <si>
    <t>Carlson_Wendy@yahoo.com</t>
  </si>
  <si>
    <t>695-427-8617</t>
  </si>
  <si>
    <t>Daniel Berry</t>
  </si>
  <si>
    <t>Berry_Daniel@att.com</t>
  </si>
  <si>
    <t>630-624-7355</t>
  </si>
  <si>
    <t>William Parks</t>
  </si>
  <si>
    <t>William.P@outlook.com</t>
  </si>
  <si>
    <t>110-920-6730</t>
  </si>
  <si>
    <t>Cynthia Esparza</t>
  </si>
  <si>
    <t>CEsparza@mail.com</t>
  </si>
  <si>
    <t>177-477-8673</t>
  </si>
  <si>
    <t>Sarah.A68@verizon.com</t>
  </si>
  <si>
    <t>276-795-5403</t>
  </si>
  <si>
    <t>Hernandez_Christopher@xfinity.com</t>
  </si>
  <si>
    <t>961-485-0976</t>
  </si>
  <si>
    <t>Michael_Jones@protonmail.com</t>
  </si>
  <si>
    <t>412-455-8106</t>
  </si>
  <si>
    <t>Lisa.J68@hotmail.com</t>
  </si>
  <si>
    <t>642-034-7130</t>
  </si>
  <si>
    <t>Yvonne Rodriguez</t>
  </si>
  <si>
    <t>Rodriguez_Yvonne28@xfinity.com</t>
  </si>
  <si>
    <t>279-527-0473</t>
  </si>
  <si>
    <t>Denise Thomas</t>
  </si>
  <si>
    <t>DThomas71@yandex.com</t>
  </si>
  <si>
    <t>299-145-7356</t>
  </si>
  <si>
    <t>James Valdez</t>
  </si>
  <si>
    <t>JValdez65@verizon.com</t>
  </si>
  <si>
    <t>294-144-6820</t>
  </si>
  <si>
    <t>Bryce Olson</t>
  </si>
  <si>
    <t>Bryce.Olson84@mail.com</t>
  </si>
  <si>
    <t>901-973-9739</t>
  </si>
  <si>
    <t>Devin Simmons</t>
  </si>
  <si>
    <t>Simmons_Devin80@xfinity.com</t>
  </si>
  <si>
    <t>226-853-9409</t>
  </si>
  <si>
    <t>Powell_Michael@mail.com</t>
  </si>
  <si>
    <t>963-345-6578</t>
  </si>
  <si>
    <t>Jennifer Morris</t>
  </si>
  <si>
    <t>Jennifer_Morris@verizon.com</t>
  </si>
  <si>
    <t>856-493-4745</t>
  </si>
  <si>
    <t>Beth Moss</t>
  </si>
  <si>
    <t>Moss_Beth@comcast.net</t>
  </si>
  <si>
    <t>871-282-0591</t>
  </si>
  <si>
    <t>Pamela.H@yahoo.com</t>
  </si>
  <si>
    <t>692-837-8046</t>
  </si>
  <si>
    <t>Brown_Daniel@verizon.com</t>
  </si>
  <si>
    <t>975-908-8860</t>
  </si>
  <si>
    <t>Jeremy Baker</t>
  </si>
  <si>
    <t>Baker.Jeremy@verizon.com</t>
  </si>
  <si>
    <t>521-528-2540</t>
  </si>
  <si>
    <t>Maria Luna</t>
  </si>
  <si>
    <t>Maria_Luna@yahoo.com</t>
  </si>
  <si>
    <t>655-059-8645</t>
  </si>
  <si>
    <t>Jenna Berger</t>
  </si>
  <si>
    <t>Berger.Jenna@zoho.com</t>
  </si>
  <si>
    <t>611-141-1398</t>
  </si>
  <si>
    <t>Daniel.D@att.com</t>
  </si>
  <si>
    <t>813-871-5553</t>
  </si>
  <si>
    <t>Amy.D@protonmail.com</t>
  </si>
  <si>
    <t>600-581-2824</t>
  </si>
  <si>
    <t>Catherine Nixon</t>
  </si>
  <si>
    <t>Catherine_Nixon42@mail.com</t>
  </si>
  <si>
    <t>110-500-5715</t>
  </si>
  <si>
    <t>Alex Vega</t>
  </si>
  <si>
    <t>AVega@verizon.com</t>
  </si>
  <si>
    <t>881-667-2676</t>
  </si>
  <si>
    <t>Clark.Robert86@outlook.com</t>
  </si>
  <si>
    <t>143-725-2794</t>
  </si>
  <si>
    <t>Danny Small</t>
  </si>
  <si>
    <t>Danny_Small@verizon.com</t>
  </si>
  <si>
    <t>713-505-6671</t>
  </si>
  <si>
    <t>Stephen Velazquez</t>
  </si>
  <si>
    <t>Stephen.Velazquez@att.com</t>
  </si>
  <si>
    <t>120-832-1821</t>
  </si>
  <si>
    <t>Mr. Thomas Brooks</t>
  </si>
  <si>
    <t>Mr._Brooks40@zoho.com</t>
  </si>
  <si>
    <t>355-683-7537</t>
  </si>
  <si>
    <t>Dr. Melissa Hodges</t>
  </si>
  <si>
    <t>Hodges_Dr.@outlook.com</t>
  </si>
  <si>
    <t>888-469-5579</t>
  </si>
  <si>
    <t>Paul Wallace</t>
  </si>
  <si>
    <t>Paul.Wallace@yandex.com</t>
  </si>
  <si>
    <t>857-276-9116</t>
  </si>
  <si>
    <t>Kayla Patrick</t>
  </si>
  <si>
    <t>Kayla_P87@yandex.com</t>
  </si>
  <si>
    <t>426-371-8462</t>
  </si>
  <si>
    <t>Thomas Mccall</t>
  </si>
  <si>
    <t>Thomas_M@yandex.com</t>
  </si>
  <si>
    <t>323-582-7597</t>
  </si>
  <si>
    <t>Patty Mueller</t>
  </si>
  <si>
    <t>Patty_Mueller@yandex.com</t>
  </si>
  <si>
    <t>490-282-3582</t>
  </si>
  <si>
    <t>Susan Jenkins</t>
  </si>
  <si>
    <t>SusanJenkins@protonmail.com</t>
  </si>
  <si>
    <t>634-715-2544</t>
  </si>
  <si>
    <t>Joshua_Williams59@outlook.com</t>
  </si>
  <si>
    <t>865-449-3311</t>
  </si>
  <si>
    <t>Anna Ford</t>
  </si>
  <si>
    <t>AnnaFord@aol.com</t>
  </si>
  <si>
    <t>412-733-9678</t>
  </si>
  <si>
    <t>Greg Rivers</t>
  </si>
  <si>
    <t>Greg.R93@yahoo.com</t>
  </si>
  <si>
    <t>209-713-4938</t>
  </si>
  <si>
    <t>Melissa Chang</t>
  </si>
  <si>
    <t>Melissa.Chang26@hotmail.com</t>
  </si>
  <si>
    <t>428-514-6626</t>
  </si>
  <si>
    <t>Miguel Rosales</t>
  </si>
  <si>
    <t>Rosales_Miguel70@gmail.com</t>
  </si>
  <si>
    <t>936-070-6941</t>
  </si>
  <si>
    <t>RPierce35@yahoo.com</t>
  </si>
  <si>
    <t>100-028-9497</t>
  </si>
  <si>
    <t>JoseWilson14@att.com</t>
  </si>
  <si>
    <t>608-574-4050</t>
  </si>
  <si>
    <t>Carly Kline</t>
  </si>
  <si>
    <t>CarlyKline13@protonmail.com</t>
  </si>
  <si>
    <t>221-922-7466</t>
  </si>
  <si>
    <t>Morris.Eric83@att.com</t>
  </si>
  <si>
    <t>191-802-4384</t>
  </si>
  <si>
    <t>JHarris79@zoho.com</t>
  </si>
  <si>
    <t>551-269-8778</t>
  </si>
  <si>
    <t>Paula Vega MD</t>
  </si>
  <si>
    <t>Paula.MD62@yahoo.com</t>
  </si>
  <si>
    <t>364-452-5083</t>
  </si>
  <si>
    <t>Morrison_John47@mail.com</t>
  </si>
  <si>
    <t>104-187-8878</t>
  </si>
  <si>
    <t>Anthony Zuniga</t>
  </si>
  <si>
    <t>Zuniga.Anthony37@gmail.com</t>
  </si>
  <si>
    <t>719-256-4058</t>
  </si>
  <si>
    <t>William Madden</t>
  </si>
  <si>
    <t>Madden_William@gmail.com</t>
  </si>
  <si>
    <t>985-281-6170</t>
  </si>
  <si>
    <t>Jessica Archer</t>
  </si>
  <si>
    <t>Jessica_A@comcast.net</t>
  </si>
  <si>
    <t>161-827-9496</t>
  </si>
  <si>
    <t>Savannah Hill</t>
  </si>
  <si>
    <t>Savannah.H@verizon.com</t>
  </si>
  <si>
    <t>529-964-0952</t>
  </si>
  <si>
    <t>Vanessa Oconnell</t>
  </si>
  <si>
    <t>Oconnell.Vanessa@zoho.com</t>
  </si>
  <si>
    <t>926-771-5996</t>
  </si>
  <si>
    <t>Misty Acosta</t>
  </si>
  <si>
    <t>Misty_A@gmail.com</t>
  </si>
  <si>
    <t>851-221-6608</t>
  </si>
  <si>
    <t>Lauren_G@hotmail.com</t>
  </si>
  <si>
    <t>106-592-4436</t>
  </si>
  <si>
    <t>Betty Black</t>
  </si>
  <si>
    <t>BettyBlack73@xfinity.com</t>
  </si>
  <si>
    <t>386-552-1658</t>
  </si>
  <si>
    <t>Marc Bailey</t>
  </si>
  <si>
    <t>Marc.Bailey@zoho.com</t>
  </si>
  <si>
    <t>865-474-6152</t>
  </si>
  <si>
    <t>Jose Sanchez</t>
  </si>
  <si>
    <t>208-539-1678</t>
  </si>
  <si>
    <t>Dawn Gonzalez DDS</t>
  </si>
  <si>
    <t>DDS.Dawn@comcast.net</t>
  </si>
  <si>
    <t>120-918-4829</t>
  </si>
  <si>
    <t>Perry_Keith54@outlook.com</t>
  </si>
  <si>
    <t>137-088-5955</t>
  </si>
  <si>
    <t>Sharon Cain</t>
  </si>
  <si>
    <t>Sharon.Cain@att.com</t>
  </si>
  <si>
    <t>959-247-7498</t>
  </si>
  <si>
    <t>Mary Craig</t>
  </si>
  <si>
    <t>Mary_C77@verizon.com</t>
  </si>
  <si>
    <t>853-397-0512</t>
  </si>
  <si>
    <t>Christopher.R@mail.com</t>
  </si>
  <si>
    <t>901-719-3955</t>
  </si>
  <si>
    <t>Catherine.Smith@verizon.com</t>
  </si>
  <si>
    <t>601-233-9371</t>
  </si>
  <si>
    <t>Whitney Ramos</t>
  </si>
  <si>
    <t>Whitney.Ramos34@xfinity.com</t>
  </si>
  <si>
    <t>546-512-4743</t>
  </si>
  <si>
    <t>TinaFreeman@xfinity.com</t>
  </si>
  <si>
    <t>952-428-5420</t>
  </si>
  <si>
    <t>Laurie_T@mail.com</t>
  </si>
  <si>
    <t>955-439-4310</t>
  </si>
  <si>
    <t>William Cruz</t>
  </si>
  <si>
    <t>Cruz_William@zoho.com</t>
  </si>
  <si>
    <t>162-736-0309</t>
  </si>
  <si>
    <t>AndrewTorres@hotmail.com</t>
  </si>
  <si>
    <t>257-450-1531</t>
  </si>
  <si>
    <t>Justin Clark</t>
  </si>
  <si>
    <t>Justin.Clark62@gmail.com</t>
  </si>
  <si>
    <t>244-024-2124</t>
  </si>
  <si>
    <t>Daisy Bond</t>
  </si>
  <si>
    <t>Bond.Daisy72@yahoo.com</t>
  </si>
  <si>
    <t>739-494-9676</t>
  </si>
  <si>
    <t>Anthony.B31@aol.com</t>
  </si>
  <si>
    <t>729-166-4818</t>
  </si>
  <si>
    <t>Phillip Neal</t>
  </si>
  <si>
    <t>Phillip_N@hotmail.com</t>
  </si>
  <si>
    <t>550-027-2182</t>
  </si>
  <si>
    <t>MTorres@xfinity.com</t>
  </si>
  <si>
    <t>774-697-7380</t>
  </si>
  <si>
    <t>Cory Clarke</t>
  </si>
  <si>
    <t>Cory.Clarke90@hotmail.com</t>
  </si>
  <si>
    <t>609-010-5970</t>
  </si>
  <si>
    <t>DavidDelgado@zoho.com</t>
  </si>
  <si>
    <t>802-353-0372</t>
  </si>
  <si>
    <t>Edward George</t>
  </si>
  <si>
    <t>EGeorge@mail.com</t>
  </si>
  <si>
    <t>734-774-2117</t>
  </si>
  <si>
    <t>Whitney Hall</t>
  </si>
  <si>
    <t>Whitney_Hall@att.com</t>
  </si>
  <si>
    <t>235-762-4770</t>
  </si>
  <si>
    <t>Steven Ortega</t>
  </si>
  <si>
    <t>Ortega_Steven@xfinity.com</t>
  </si>
  <si>
    <t>483-971-5079</t>
  </si>
  <si>
    <t>BradleyMay@att.com</t>
  </si>
  <si>
    <t>107-529-1409</t>
  </si>
  <si>
    <t>451-327-5177</t>
  </si>
  <si>
    <t>Norman Mcbride</t>
  </si>
  <si>
    <t>Norman.Mcbride92@protonmail.com</t>
  </si>
  <si>
    <t>669-153-3843</t>
  </si>
  <si>
    <t>Eileen Chapman</t>
  </si>
  <si>
    <t>Eileen.C53@comcast.net</t>
  </si>
  <si>
    <t>968-243-6435</t>
  </si>
  <si>
    <t>Brandon_H@outlook.com</t>
  </si>
  <si>
    <t>379-671-2038</t>
  </si>
  <si>
    <t>RCarroll40@aol.com</t>
  </si>
  <si>
    <t>117-808-3332</t>
  </si>
  <si>
    <t>249-626-6689</t>
  </si>
  <si>
    <t>TerryWebb@xfinity.com</t>
  </si>
  <si>
    <t>854-809-5554</t>
  </si>
  <si>
    <t>Joseph Dunn</t>
  </si>
  <si>
    <t>JDunn77@xfinity.com</t>
  </si>
  <si>
    <t>148-734-3967</t>
  </si>
  <si>
    <t>ThomasMoreno@outlook.com</t>
  </si>
  <si>
    <t>840-416-3079</t>
  </si>
  <si>
    <t>Kristen Lewis</t>
  </si>
  <si>
    <t>Lewis.Kristen@yandex.com</t>
  </si>
  <si>
    <t>281-562-7371</t>
  </si>
  <si>
    <t>Virginia Reyes</t>
  </si>
  <si>
    <t>Virginia_R@att.com</t>
  </si>
  <si>
    <t>597-109-2363</t>
  </si>
  <si>
    <t>Cynthia Vazquez</t>
  </si>
  <si>
    <t>Cynthia_Vazquez@hotmail.com</t>
  </si>
  <si>
    <t>375-845-3506</t>
  </si>
  <si>
    <t>Jordan_D@verizon.com</t>
  </si>
  <si>
    <t>429-742-6665</t>
  </si>
  <si>
    <t>Shawn Acosta</t>
  </si>
  <si>
    <t>Shawn.A47@hotmail.com</t>
  </si>
  <si>
    <t>975-782-1112</t>
  </si>
  <si>
    <t>CMiranda@mail.com</t>
  </si>
  <si>
    <t>385-857-6721</t>
  </si>
  <si>
    <t>Janice Brewer</t>
  </si>
  <si>
    <t>154-910-9414</t>
  </si>
  <si>
    <t>Kyle Jacobs</t>
  </si>
  <si>
    <t>Kyle_J@zoho.com</t>
  </si>
  <si>
    <t>144-883-2877</t>
  </si>
  <si>
    <t>Gilbert Lee</t>
  </si>
  <si>
    <t>GilbertLee32@zoho.com</t>
  </si>
  <si>
    <t>786-359-7904</t>
  </si>
  <si>
    <t>Bill Ross</t>
  </si>
  <si>
    <t>BillRoss27@outlook.com</t>
  </si>
  <si>
    <t>521-042-6882</t>
  </si>
  <si>
    <t>Moore.Christine28@xfinity.com</t>
  </si>
  <si>
    <t>653-647-5832</t>
  </si>
  <si>
    <t>MRivas@outlook.com</t>
  </si>
  <si>
    <t>433-716-1675</t>
  </si>
  <si>
    <t>Charles Harrell</t>
  </si>
  <si>
    <t>Charles_H@xfinity.com</t>
  </si>
  <si>
    <t>434-346-2969</t>
  </si>
  <si>
    <t>Ana Harper</t>
  </si>
  <si>
    <t>Ana_Harper@aol.com</t>
  </si>
  <si>
    <t>183-749-4110</t>
  </si>
  <si>
    <t>David.Martin@zoho.com</t>
  </si>
  <si>
    <t>930-882-0570</t>
  </si>
  <si>
    <t>Phillip Wagner</t>
  </si>
  <si>
    <t>PWagner@mail.com</t>
  </si>
  <si>
    <t>734-657-0467</t>
  </si>
  <si>
    <t>Kenneth Nichols</t>
  </si>
  <si>
    <t>Nichols.Kenneth@mail.com</t>
  </si>
  <si>
    <t>244-339-9549</t>
  </si>
  <si>
    <t>Laura Miller</t>
  </si>
  <si>
    <t>Laura_Miller@gmail.com</t>
  </si>
  <si>
    <t>485-747-3832</t>
  </si>
  <si>
    <t>Steven Haney</t>
  </si>
  <si>
    <t>Steven.Haney@yahoo.com</t>
  </si>
  <si>
    <t>307-156-1747</t>
  </si>
  <si>
    <t>Angela Conrad</t>
  </si>
  <si>
    <t>Angela_C@verizon.com</t>
  </si>
  <si>
    <t>584-953-2202</t>
  </si>
  <si>
    <t>Jackson_Lauren@verizon.com</t>
  </si>
  <si>
    <t>669-776-8122</t>
  </si>
  <si>
    <t>Jason Todd</t>
  </si>
  <si>
    <t>Jason.T51@verizon.com</t>
  </si>
  <si>
    <t>127-954-8184</t>
  </si>
  <si>
    <t>Andrew.M@hotmail.com</t>
  </si>
  <si>
    <t>346-945-1743</t>
  </si>
  <si>
    <t>Richard Hernandez</t>
  </si>
  <si>
    <t>Richard.H@yandex.com</t>
  </si>
  <si>
    <t>707-262-7151</t>
  </si>
  <si>
    <t>Karen Randall</t>
  </si>
  <si>
    <t>Karen.Randall60@zoho.com</t>
  </si>
  <si>
    <t>747-055-0073</t>
  </si>
  <si>
    <t>Rangel.Melissa@yahoo.com</t>
  </si>
  <si>
    <t>729-094-7632</t>
  </si>
  <si>
    <t>Felicia Simpson</t>
  </si>
  <si>
    <t>Simpson_Felicia54@protonmail.com</t>
  </si>
  <si>
    <t>549-877-1406</t>
  </si>
  <si>
    <t>Bennett.Kimberly@protonmail.com</t>
  </si>
  <si>
    <t>287-793-2860</t>
  </si>
  <si>
    <t>Gary.W@zoho.com</t>
  </si>
  <si>
    <t>195-967-9156</t>
  </si>
  <si>
    <t>Stephanie Brewer</t>
  </si>
  <si>
    <t>Brewer.Stephanie@yahoo.com</t>
  </si>
  <si>
    <t>182-759-4674</t>
  </si>
  <si>
    <t>Rodney.L@yandex.com</t>
  </si>
  <si>
    <t>188-849-6639</t>
  </si>
  <si>
    <t>Donna Weaver</t>
  </si>
  <si>
    <t>Weaver_Donna@gmail.com</t>
  </si>
  <si>
    <t>254-131-8585</t>
  </si>
  <si>
    <t>Mary Haynes</t>
  </si>
  <si>
    <t>Haynes.Mary19@aol.com</t>
  </si>
  <si>
    <t>317-866-5831</t>
  </si>
  <si>
    <t>Johnson.Kimberly@hotmail.com</t>
  </si>
  <si>
    <t>403-478-5358</t>
  </si>
  <si>
    <t>Matthew.Ramirez@outlook.com</t>
  </si>
  <si>
    <t>835-266-9489</t>
  </si>
  <si>
    <t>Donald Keller</t>
  </si>
  <si>
    <t>Keller.Donald@protonmail.com</t>
  </si>
  <si>
    <t>915-885-1411</t>
  </si>
  <si>
    <t>Bradley Thompson</t>
  </si>
  <si>
    <t>BradleyThompson47@mail.com</t>
  </si>
  <si>
    <t>595-490-5745</t>
  </si>
  <si>
    <t>Denise Miller</t>
  </si>
  <si>
    <t>DeniseMiller26@gmail.com</t>
  </si>
  <si>
    <t>839-478-4799</t>
  </si>
  <si>
    <t>Daniel_Walker85@comcast.net</t>
  </si>
  <si>
    <t>773-286-9101</t>
  </si>
  <si>
    <t>639-738-1060</t>
  </si>
  <si>
    <t>Jonathan Barrera</t>
  </si>
  <si>
    <t>Barrera.Jonathan@att.com</t>
  </si>
  <si>
    <t>294-236-6050</t>
  </si>
  <si>
    <t>Stacey Montgomery</t>
  </si>
  <si>
    <t>Montgomery.Stacey@xfinity.com</t>
  </si>
  <si>
    <t>807-802-8789</t>
  </si>
  <si>
    <t>Brandy Powell</t>
  </si>
  <si>
    <t>BPowell@protonmail.com</t>
  </si>
  <si>
    <t>262-825-1948</t>
  </si>
  <si>
    <t>Bryce Le</t>
  </si>
  <si>
    <t>Le.Bryce@mail.com</t>
  </si>
  <si>
    <t>994-291-6696</t>
  </si>
  <si>
    <t>Devon Rocha</t>
  </si>
  <si>
    <t>Devon_Rocha@hotmail.com</t>
  </si>
  <si>
    <t>954-745-2618</t>
  </si>
  <si>
    <t>Dawn Palmer</t>
  </si>
  <si>
    <t>Dawn.P@comcast.net</t>
  </si>
  <si>
    <t>359-155-1198</t>
  </si>
  <si>
    <t>Gregory Randolph</t>
  </si>
  <si>
    <t>Randolph.Gregory17@comcast.net</t>
  </si>
  <si>
    <t>588-308-1648</t>
  </si>
  <si>
    <t>Jackson.Matthew37@gmail.com</t>
  </si>
  <si>
    <t>489-299-4875</t>
  </si>
  <si>
    <t>Michael.K@aol.com</t>
  </si>
  <si>
    <t>857-384-4072</t>
  </si>
  <si>
    <t>Jake Hill</t>
  </si>
  <si>
    <t>Jake.Hill@outlook.com</t>
  </si>
  <si>
    <t>554-971-2004</t>
  </si>
  <si>
    <t>Kristen Watson</t>
  </si>
  <si>
    <t>Kristen_W@yahoo.com</t>
  </si>
  <si>
    <t>109-483-6317</t>
  </si>
  <si>
    <t>Gabrielle Shaw</t>
  </si>
  <si>
    <t>Gabrielle_S@hotmail.com</t>
  </si>
  <si>
    <t>184-505-1280</t>
  </si>
  <si>
    <t>Willie Barry</t>
  </si>
  <si>
    <t>Barry_Willie@yandex.com</t>
  </si>
  <si>
    <t>974-070-0033</t>
  </si>
  <si>
    <t>Rebecca.Delacruz@xfinity.com</t>
  </si>
  <si>
    <t>379-571-3602</t>
  </si>
  <si>
    <t>Jose Kelly</t>
  </si>
  <si>
    <t>Kelly.Jose29@protonmail.com</t>
  </si>
  <si>
    <t>106-008-2322</t>
  </si>
  <si>
    <t>Yvette Brown</t>
  </si>
  <si>
    <t>Brown_Yvette@comcast.net</t>
  </si>
  <si>
    <t>332-513-1298</t>
  </si>
  <si>
    <t>Sarah Aguirre</t>
  </si>
  <si>
    <t>Sarah.A76@mail.com</t>
  </si>
  <si>
    <t>632-077-7463</t>
  </si>
  <si>
    <t>Kevin Hunt</t>
  </si>
  <si>
    <t>Kevin.Hunt@yahoo.com</t>
  </si>
  <si>
    <t>711-371-9616</t>
  </si>
  <si>
    <t>April Crane</t>
  </si>
  <si>
    <t>AprilCrane@protonmail.com</t>
  </si>
  <si>
    <t>281-704-9123</t>
  </si>
  <si>
    <t>Jesse Page</t>
  </si>
  <si>
    <t>Page.Jesse@zoho.com</t>
  </si>
  <si>
    <t>832-709-0201</t>
  </si>
  <si>
    <t>Heather Cowan</t>
  </si>
  <si>
    <t>Heather.Cowan@att.com</t>
  </si>
  <si>
    <t>230-010-1419</t>
  </si>
  <si>
    <t>Ms. Jennifer Evans</t>
  </si>
  <si>
    <t>Ms.Evans61@hotmail.com</t>
  </si>
  <si>
    <t>252-956-8214</t>
  </si>
  <si>
    <t>David_W@aol.com</t>
  </si>
  <si>
    <t>141-086-0092</t>
  </si>
  <si>
    <t>JenniferLee@outlook.com</t>
  </si>
  <si>
    <t>202-962-7644</t>
  </si>
  <si>
    <t>NicholasEllis@outlook.com</t>
  </si>
  <si>
    <t>355-756-1415</t>
  </si>
  <si>
    <t>Rodriguez_Jack@hotmail.com</t>
  </si>
  <si>
    <t>417-524-1134</t>
  </si>
  <si>
    <t>Sean.W@yandex.com</t>
  </si>
  <si>
    <t>916-251-0640</t>
  </si>
  <si>
    <t>Mr. James Middleton</t>
  </si>
  <si>
    <t>MMiddleton@xfinity.com</t>
  </si>
  <si>
    <t>584-104-3697</t>
  </si>
  <si>
    <t>Kaitlyn Flores</t>
  </si>
  <si>
    <t>KFlores@protonmail.com</t>
  </si>
  <si>
    <t>112-587-9416</t>
  </si>
  <si>
    <t>Vickie Taylor</t>
  </si>
  <si>
    <t>Vickie.T59@gmail.com</t>
  </si>
  <si>
    <t>819-143-8583</t>
  </si>
  <si>
    <t>KHarris@comcast.net</t>
  </si>
  <si>
    <t>968-682-8080</t>
  </si>
  <si>
    <t>Elijah Pope</t>
  </si>
  <si>
    <t>ElijahPope@mail.com</t>
  </si>
  <si>
    <t>423-435-0893</t>
  </si>
  <si>
    <t>Peter Lawrence</t>
  </si>
  <si>
    <t>PLawrence27@mail.com</t>
  </si>
  <si>
    <t>987-140-8201</t>
  </si>
  <si>
    <t>Melissa Weaver</t>
  </si>
  <si>
    <t>Melissa.W@protonmail.com</t>
  </si>
  <si>
    <t>741-696-1938</t>
  </si>
  <si>
    <t>Davis.Rebecca93@comcast.net</t>
  </si>
  <si>
    <t>156-920-3323</t>
  </si>
  <si>
    <t>Rebecca Humphrey</t>
  </si>
  <si>
    <t>Humphrey.Rebecca@mail.com</t>
  </si>
  <si>
    <t>575-778-7175</t>
  </si>
  <si>
    <t>Haley Cortez</t>
  </si>
  <si>
    <t>Haley_Cortez98@yahoo.com</t>
  </si>
  <si>
    <t>527-127-5146</t>
  </si>
  <si>
    <t>Steve Ramirez</t>
  </si>
  <si>
    <t>Ramirez_Steve@protonmail.com</t>
  </si>
  <si>
    <t>774-220-8503</t>
  </si>
  <si>
    <t>Mary Duran</t>
  </si>
  <si>
    <t>Mary.Duran57@zoho.com</t>
  </si>
  <si>
    <t>611-887-0261</t>
  </si>
  <si>
    <t>Johnny Swanson</t>
  </si>
  <si>
    <t>JSwanson@gmail.com</t>
  </si>
  <si>
    <t>160-147-7004</t>
  </si>
  <si>
    <t>Tara Webb</t>
  </si>
  <si>
    <t>Tara.W@yandex.com</t>
  </si>
  <si>
    <t>411-443-5357</t>
  </si>
  <si>
    <t>Carmen Jones</t>
  </si>
  <si>
    <t>Carmen_J@hotmail.com</t>
  </si>
  <si>
    <t>907-789-0150</t>
  </si>
  <si>
    <t>CNguyen@comcast.net</t>
  </si>
  <si>
    <t>681-064-7029</t>
  </si>
  <si>
    <t>AndrewBrown@zoho.com</t>
  </si>
  <si>
    <t>773-790-2193</t>
  </si>
  <si>
    <t>Christopher_G@gmail.com</t>
  </si>
  <si>
    <t>437-018-3852</t>
  </si>
  <si>
    <t>************3219</t>
  </si>
  <si>
    <t>Justin Rivas</t>
  </si>
  <si>
    <t>Justin.Rivas51@yahoo.com</t>
  </si>
  <si>
    <t>557-488-0639</t>
  </si>
  <si>
    <t>Jerome Cohen</t>
  </si>
  <si>
    <t>JeromeCohen@yahoo.com</t>
  </si>
  <si>
    <t>403-190-4698</t>
  </si>
  <si>
    <t>Laura_M@hotmail.com</t>
  </si>
  <si>
    <t>195-503-9924</t>
  </si>
  <si>
    <t>MHammond@xfinity.com</t>
  </si>
  <si>
    <t>161-119-6540</t>
  </si>
  <si>
    <t>Mrs. Jordan Cameron</t>
  </si>
  <si>
    <t>Cameron.Mrs.62@comcast.net</t>
  </si>
  <si>
    <t>145-747-2141</t>
  </si>
  <si>
    <t>Mary Mooney</t>
  </si>
  <si>
    <t>Mooney.Mary@outlook.com</t>
  </si>
  <si>
    <t>315-876-5574</t>
  </si>
  <si>
    <t>Matthew Salazar</t>
  </si>
  <si>
    <t>Matthew.Salazar@gmail.com</t>
  </si>
  <si>
    <t>502-799-8444</t>
  </si>
  <si>
    <t>Cameron Peterson</t>
  </si>
  <si>
    <t>Cameron_Peterson88@aol.com</t>
  </si>
  <si>
    <t>480-924-4349</t>
  </si>
  <si>
    <t>Carroll_Nathan@outlook.com</t>
  </si>
  <si>
    <t>834-319-4814</t>
  </si>
  <si>
    <t>Matthew.O@protonmail.com</t>
  </si>
  <si>
    <t>309-614-4327</t>
  </si>
  <si>
    <t>Troy Pierce</t>
  </si>
  <si>
    <t>Troy_Pierce@aol.com</t>
  </si>
  <si>
    <t>711-645-9656</t>
  </si>
  <si>
    <t>Alexander Davis</t>
  </si>
  <si>
    <t>Davis_Alexander@protonmail.com</t>
  </si>
  <si>
    <t>798-561-8302</t>
  </si>
  <si>
    <t>Maria_Mooney76@mail.com</t>
  </si>
  <si>
    <t>750-383-5304</t>
  </si>
  <si>
    <t>Lisa Carney</t>
  </si>
  <si>
    <t>Lisa_C92@verizon.com</t>
  </si>
  <si>
    <t>899-260-1390</t>
  </si>
  <si>
    <t>Rhonda Fuentes</t>
  </si>
  <si>
    <t>Rhonda.Fuentes40@comcast.net</t>
  </si>
  <si>
    <t>145-342-4466</t>
  </si>
  <si>
    <t>Brett Kelley</t>
  </si>
  <si>
    <t>Kelley_Brett@protonmail.com</t>
  </si>
  <si>
    <t>501-102-2510</t>
  </si>
  <si>
    <t>Traci Robinson</t>
  </si>
  <si>
    <t>TraciRobinson@yahoo.com</t>
  </si>
  <si>
    <t>701-381-9248</t>
  </si>
  <si>
    <t>GRhodes@hotmail.com</t>
  </si>
  <si>
    <t>947-949-3036</t>
  </si>
  <si>
    <t>Stacey Boyd</t>
  </si>
  <si>
    <t>Stacey_Boyd@verizon.com</t>
  </si>
  <si>
    <t>521-998-6504</t>
  </si>
  <si>
    <t>Johnson.Thomas@hotmail.com</t>
  </si>
  <si>
    <t>226-503-5388</t>
  </si>
  <si>
    <t>Shirley Bush</t>
  </si>
  <si>
    <t>Bush_Shirley@verizon.com</t>
  </si>
  <si>
    <t>991-651-5005</t>
  </si>
  <si>
    <t>Samantha Farmer</t>
  </si>
  <si>
    <t>Samantha.F@att.com</t>
  </si>
  <si>
    <t>290-654-0250</t>
  </si>
  <si>
    <t>Nicolas Pearson</t>
  </si>
  <si>
    <t>NicolasPearson@xfinity.com</t>
  </si>
  <si>
    <t>579-853-8576</t>
  </si>
  <si>
    <t>Randy Meyer</t>
  </si>
  <si>
    <t>Randy_M@protonmail.com</t>
  </si>
  <si>
    <t>838-200-6469</t>
  </si>
  <si>
    <t>190-100-8152</t>
  </si>
  <si>
    <t>Ryan.L@gmail.com</t>
  </si>
  <si>
    <t>185-798-1076</t>
  </si>
  <si>
    <t>StevenWilkins@gmail.com</t>
  </si>
  <si>
    <t>972-218-3797</t>
  </si>
  <si>
    <t>Tracy Oliver</t>
  </si>
  <si>
    <t>TracyOliver@zoho.com</t>
  </si>
  <si>
    <t>408-135-1553</t>
  </si>
  <si>
    <t>WendyTaylor38@comcast.net</t>
  </si>
  <si>
    <t>396-048-5092</t>
  </si>
  <si>
    <t>Denise Mack</t>
  </si>
  <si>
    <t>Denise.M@verizon.com</t>
  </si>
  <si>
    <t>746-155-8449</t>
  </si>
  <si>
    <t>Cameron Butler</t>
  </si>
  <si>
    <t>CameronButler@mail.com</t>
  </si>
  <si>
    <t>195-962-9732</t>
  </si>
  <si>
    <t>Tom Humphrey</t>
  </si>
  <si>
    <t>Tom_Humphrey@att.com</t>
  </si>
  <si>
    <t>812-072-5680</t>
  </si>
  <si>
    <t>Cynthia Gibson</t>
  </si>
  <si>
    <t>Gibson_Cynthia@att.com</t>
  </si>
  <si>
    <t>557-845-4593</t>
  </si>
  <si>
    <t>Jenny Hill</t>
  </si>
  <si>
    <t>Hill.Jenny@aol.com</t>
  </si>
  <si>
    <t>504-486-0617</t>
  </si>
  <si>
    <t>Mitchell Kennedy</t>
  </si>
  <si>
    <t>MitchellKennedy@aol.com</t>
  </si>
  <si>
    <t>726-857-5529</t>
  </si>
  <si>
    <t>Anthony Cohen</t>
  </si>
  <si>
    <t>Anthony.C@outlook.com</t>
  </si>
  <si>
    <t>314-201-1948</t>
  </si>
  <si>
    <t>Nicholas Shaw</t>
  </si>
  <si>
    <t>Shaw_Nicholas@protonmail.com</t>
  </si>
  <si>
    <t>137-710-6085</t>
  </si>
  <si>
    <t>Kelli Smith</t>
  </si>
  <si>
    <t>KSmith@aol.com</t>
  </si>
  <si>
    <t>360-153-2003</t>
  </si>
  <si>
    <t>Christine.Smith@mail.com</t>
  </si>
  <si>
    <t>787-066-1901</t>
  </si>
  <si>
    <t>Mrs. Barbara Robles</t>
  </si>
  <si>
    <t>MRobles@verizon.com</t>
  </si>
  <si>
    <t>296-931-8883</t>
  </si>
  <si>
    <t>Harold Harris</t>
  </si>
  <si>
    <t>Harris_Harold@xfinity.com</t>
  </si>
  <si>
    <t>447-772-6477</t>
  </si>
  <si>
    <t>Kelly Riley</t>
  </si>
  <si>
    <t>Kelly.Riley@aol.com</t>
  </si>
  <si>
    <t>852-488-8074</t>
  </si>
  <si>
    <t>412-393-2259</t>
  </si>
  <si>
    <t>James Blair</t>
  </si>
  <si>
    <t>JamesBlair@gmail.com</t>
  </si>
  <si>
    <t>744-339-3357</t>
  </si>
  <si>
    <t>Katie Reed</t>
  </si>
  <si>
    <t>KatieReed80@att.com</t>
  </si>
  <si>
    <t>660-653-0016</t>
  </si>
  <si>
    <t>Janet Hall</t>
  </si>
  <si>
    <t>Janet.H@yahoo.com</t>
  </si>
  <si>
    <t>806-847-9629</t>
  </si>
  <si>
    <t>Bryan Turner</t>
  </si>
  <si>
    <t>BTurner@yahoo.com</t>
  </si>
  <si>
    <t>645-868-5521</t>
  </si>
  <si>
    <t>Mary Booth</t>
  </si>
  <si>
    <t>Booth.Mary@comcast.net</t>
  </si>
  <si>
    <t>768-712-6048</t>
  </si>
  <si>
    <t>Diaz.Michael@att.com</t>
  </si>
  <si>
    <t>538-912-5756</t>
  </si>
  <si>
    <t>Thomas Mason</t>
  </si>
  <si>
    <t>Thomas.Mason@comcast.net</t>
  </si>
  <si>
    <t>917-570-5749</t>
  </si>
  <si>
    <t>Katherine Petersen</t>
  </si>
  <si>
    <t>Katherine_P@yahoo.com</t>
  </si>
  <si>
    <t>729-770-2780</t>
  </si>
  <si>
    <t>Adrienne Wade</t>
  </si>
  <si>
    <t>AWade32@xfinity.com</t>
  </si>
  <si>
    <t>749-669-0166</t>
  </si>
  <si>
    <t>Tamara Whitehead</t>
  </si>
  <si>
    <t>TWhitehead@aol.com</t>
  </si>
  <si>
    <t>973-022-1870</t>
  </si>
  <si>
    <t>Thomas Hughes</t>
  </si>
  <si>
    <t>Thomas.Hughes42@yahoo.com</t>
  </si>
  <si>
    <t>714-764-2684</t>
  </si>
  <si>
    <t>Nicole Powell</t>
  </si>
  <si>
    <t>NPowell@verizon.com</t>
  </si>
  <si>
    <t>380-295-5546</t>
  </si>
  <si>
    <t>Carol Robinson</t>
  </si>
  <si>
    <t>Robinson.Carol@yahoo.com</t>
  </si>
  <si>
    <t>477-485-9823</t>
  </si>
  <si>
    <t>Nicholas_King@hotmail.com</t>
  </si>
  <si>
    <t>302-881-6824</t>
  </si>
  <si>
    <t>Kimberly House</t>
  </si>
  <si>
    <t>KimberlyHouse42@verizon.com</t>
  </si>
  <si>
    <t>552-377-3357</t>
  </si>
  <si>
    <t>Gabriel Carlson</t>
  </si>
  <si>
    <t>Carlson.Gabriel67@aol.com</t>
  </si>
  <si>
    <t>486-369-2936</t>
  </si>
  <si>
    <t>Susan Payne</t>
  </si>
  <si>
    <t>Susan_Payne@yahoo.com</t>
  </si>
  <si>
    <t>275-271-0710</t>
  </si>
  <si>
    <t>Anthony Winters</t>
  </si>
  <si>
    <t>Winters.Anthony45@protonmail.com</t>
  </si>
  <si>
    <t>153-324-1246</t>
  </si>
  <si>
    <t>Gregory Peterson</t>
  </si>
  <si>
    <t>Gregory_P87@aol.com</t>
  </si>
  <si>
    <t>695-707-3728</t>
  </si>
  <si>
    <t>Sean.Taylor@verizon.com</t>
  </si>
  <si>
    <t>477-204-9361</t>
  </si>
  <si>
    <t>Dale Green</t>
  </si>
  <si>
    <t>DGreen66@verizon.com</t>
  </si>
  <si>
    <t>172-206-5842</t>
  </si>
  <si>
    <t>TSmith67@xfinity.com</t>
  </si>
  <si>
    <t>398-766-2299</t>
  </si>
  <si>
    <t>JohnSmith@mail.com</t>
  </si>
  <si>
    <t>663-790-9346</t>
  </si>
  <si>
    <t>Craig Warren</t>
  </si>
  <si>
    <t>Craig_W@hotmail.com</t>
  </si>
  <si>
    <t>541-231-8802</t>
  </si>
  <si>
    <t>April Wells</t>
  </si>
  <si>
    <t>AWells90@outlook.com</t>
  </si>
  <si>
    <t>574-558-4881</t>
  </si>
  <si>
    <t>Danny Jordan</t>
  </si>
  <si>
    <t>DannyJordan89@att.com</t>
  </si>
  <si>
    <t>236-397-7240</t>
  </si>
  <si>
    <t>Yvonne Hurst</t>
  </si>
  <si>
    <t>Hurst_Yvonne36@mail.com</t>
  </si>
  <si>
    <t>775-702-7420</t>
  </si>
  <si>
    <t>Melissa_S@xfinity.com</t>
  </si>
  <si>
    <t>784-057-0397</t>
  </si>
  <si>
    <t>ElizabethHolmes@verizon.com</t>
  </si>
  <si>
    <t>402-044-1982</t>
  </si>
  <si>
    <t>Tabitha Underwood MD</t>
  </si>
  <si>
    <t>Tabitha_MD@yahoo.com</t>
  </si>
  <si>
    <t>626-223-8745</t>
  </si>
  <si>
    <t>Gene Herrera</t>
  </si>
  <si>
    <t>Gene_H@aol.com</t>
  </si>
  <si>
    <t>595-799-9888</t>
  </si>
  <si>
    <t>Allison Mcdowell</t>
  </si>
  <si>
    <t>Allison_Mcdowell@zoho.com</t>
  </si>
  <si>
    <t>183-156-7051</t>
  </si>
  <si>
    <t>Veronica Hawkins</t>
  </si>
  <si>
    <t>Hawkins_Veronica@att.com</t>
  </si>
  <si>
    <t>638-261-8968</t>
  </si>
  <si>
    <t>Kimberly_G@comcast.net</t>
  </si>
  <si>
    <t>922-990-8690</t>
  </si>
  <si>
    <t>John_Brown@zoho.com</t>
  </si>
  <si>
    <t>915-256-2075</t>
  </si>
  <si>
    <t>Katie Aguilar</t>
  </si>
  <si>
    <t>Katie.Aguilar@hotmail.com</t>
  </si>
  <si>
    <t>876-654-1894</t>
  </si>
  <si>
    <t>Christopher.H24@gmail.com</t>
  </si>
  <si>
    <t>589-616-0594</t>
  </si>
  <si>
    <t>Wendy Clayton</t>
  </si>
  <si>
    <t>Wendy.C49@protonmail.com</t>
  </si>
  <si>
    <t>176-301-0459</t>
  </si>
  <si>
    <t>Smith.Curtis@verizon.com</t>
  </si>
  <si>
    <t>828-760-7752</t>
  </si>
  <si>
    <t>Kristina Hawkins</t>
  </si>
  <si>
    <t>Kristina.Hawkins@outlook.com</t>
  </si>
  <si>
    <t>613-399-6383</t>
  </si>
  <si>
    <t>Lawrence.Tommy@hotmail.com</t>
  </si>
  <si>
    <t>929-435-6636</t>
  </si>
  <si>
    <t>Regina Perez</t>
  </si>
  <si>
    <t>Regina_Perez45@yahoo.com</t>
  </si>
  <si>
    <t>140-867-4863</t>
  </si>
  <si>
    <t>Jesse Summers</t>
  </si>
  <si>
    <t>Jesse_S@verizon.com</t>
  </si>
  <si>
    <t>795-725-2199</t>
  </si>
  <si>
    <t>Mark_R68@yandex.com</t>
  </si>
  <si>
    <t>194-523-5741</t>
  </si>
  <si>
    <t>Morgan Fritz</t>
  </si>
  <si>
    <t>Fritz.Morgan@att.com</t>
  </si>
  <si>
    <t>551-323-3374</t>
  </si>
  <si>
    <t>Michelle.K@yandex.com</t>
  </si>
  <si>
    <t>492-082-3436</t>
  </si>
  <si>
    <t>Ross Heath</t>
  </si>
  <si>
    <t>Ross_H49@att.com</t>
  </si>
  <si>
    <t>623-047-8644</t>
  </si>
  <si>
    <t>Kathy Rice</t>
  </si>
  <si>
    <t>KRice25@att.com</t>
  </si>
  <si>
    <t>726-115-1232</t>
  </si>
  <si>
    <t>Robert Peters</t>
  </si>
  <si>
    <t>Robert.Peters@protonmail.com</t>
  </si>
  <si>
    <t>579-550-8682</t>
  </si>
  <si>
    <t>Mcdonald.Michael@aol.com</t>
  </si>
  <si>
    <t>185-979-6514</t>
  </si>
  <si>
    <t>Wright_John@yahoo.com</t>
  </si>
  <si>
    <t>960-093-8488</t>
  </si>
  <si>
    <t>Michelle_B@mail.com</t>
  </si>
  <si>
    <t>413-489-6610</t>
  </si>
  <si>
    <t>VictoriaBrown@verizon.com</t>
  </si>
  <si>
    <t>386-918-2994</t>
  </si>
  <si>
    <t>DavidCarrillo@att.com</t>
  </si>
  <si>
    <t>627-575-8060</t>
  </si>
  <si>
    <t>Jo Garcia</t>
  </si>
  <si>
    <t>JoGarcia@protonmail.com</t>
  </si>
  <si>
    <t>649-260-2645</t>
  </si>
  <si>
    <t>Kara Beasley</t>
  </si>
  <si>
    <t>KaraBeasley@outlook.com</t>
  </si>
  <si>
    <t>293-223-1738</t>
  </si>
  <si>
    <t>Colleen Whitaker</t>
  </si>
  <si>
    <t>Whitaker_Colleen@outlook.com</t>
  </si>
  <si>
    <t>363-013-8122</t>
  </si>
  <si>
    <t>Manuel King</t>
  </si>
  <si>
    <t>Manuel.K37@mail.com</t>
  </si>
  <si>
    <t>971-568-2891</t>
  </si>
  <si>
    <t>Sandra Taylor</t>
  </si>
  <si>
    <t>SandraTaylor16@mail.com</t>
  </si>
  <si>
    <t>908-881-2278</t>
  </si>
  <si>
    <t>Sherry Stephens</t>
  </si>
  <si>
    <t>Sherry.Stephens67@att.com</t>
  </si>
  <si>
    <t>316-913-3415</t>
  </si>
  <si>
    <t>NJohnson@verizon.com</t>
  </si>
  <si>
    <t>827-182-9635</t>
  </si>
  <si>
    <t>Sandra Sanchez</t>
  </si>
  <si>
    <t>623-487-1263</t>
  </si>
  <si>
    <t>Kathleen Ibarra</t>
  </si>
  <si>
    <t>Ibarra_Kathleen47@mail.com</t>
  </si>
  <si>
    <t>598-342-2482</t>
  </si>
  <si>
    <t>Lee Burns</t>
  </si>
  <si>
    <t>LeeBurns@zoho.com</t>
  </si>
  <si>
    <t>190-146-5412</t>
  </si>
  <si>
    <t>James Calhoun</t>
  </si>
  <si>
    <t>JamesCalhoun@verizon.com</t>
  </si>
  <si>
    <t>603-777-4334</t>
  </si>
  <si>
    <t>Nicole Ochoa</t>
  </si>
  <si>
    <t>Nicole_Ochoa@yandex.com</t>
  </si>
  <si>
    <t>909-069-0706</t>
  </si>
  <si>
    <t>Lisa.W79@aol.com</t>
  </si>
  <si>
    <t>114-432-2840</t>
  </si>
  <si>
    <t>Scott_Hogan@yahoo.com</t>
  </si>
  <si>
    <t>489-441-3882</t>
  </si>
  <si>
    <t>Sandra Horne</t>
  </si>
  <si>
    <t>Horne_Sandra44@aol.com</t>
  </si>
  <si>
    <t>154-148-9273</t>
  </si>
  <si>
    <t>Gail Morrison</t>
  </si>
  <si>
    <t>Morrison_Gail@protonmail.com</t>
  </si>
  <si>
    <t>535-633-3485</t>
  </si>
  <si>
    <t>Kayla Freeman</t>
  </si>
  <si>
    <t>Freeman_Kayla41@mail.com</t>
  </si>
  <si>
    <t>656-364-6568</t>
  </si>
  <si>
    <t>MaryYoung@yandex.com</t>
  </si>
  <si>
    <t>872-982-5812</t>
  </si>
  <si>
    <t>Shannon Simpson</t>
  </si>
  <si>
    <t>SSimpson69@yandex.com</t>
  </si>
  <si>
    <t>910-378-6318</t>
  </si>
  <si>
    <t>Martinez_Michael@yahoo.com</t>
  </si>
  <si>
    <t>175-529-5097</t>
  </si>
  <si>
    <t>Melody Phillips</t>
  </si>
  <si>
    <t>Phillips.Melody@att.com</t>
  </si>
  <si>
    <t>152-681-1528</t>
  </si>
  <si>
    <t>Michael_Scott@comcast.net</t>
  </si>
  <si>
    <t>125-683-7742</t>
  </si>
  <si>
    <t>May.Edward@zoho.com</t>
  </si>
  <si>
    <t>346-702-5043</t>
  </si>
  <si>
    <t>JonathanHarvey@yandex.com</t>
  </si>
  <si>
    <t>704-905-7156</t>
  </si>
  <si>
    <t>Dr. Jasmine Barnes</t>
  </si>
  <si>
    <t>DBarnes@hotmail.com</t>
  </si>
  <si>
    <t>457-540-9039</t>
  </si>
  <si>
    <t>Carlos Mathews</t>
  </si>
  <si>
    <t>Mathews_Carlos@comcast.net</t>
  </si>
  <si>
    <t>560-240-0629</t>
  </si>
  <si>
    <t>Cindy Howell</t>
  </si>
  <si>
    <t>CHowell@aol.com</t>
  </si>
  <si>
    <t>894-856-3961</t>
  </si>
  <si>
    <t>Norma Mcdonald</t>
  </si>
  <si>
    <t>Norma_M@comcast.net</t>
  </si>
  <si>
    <t>790-066-4021</t>
  </si>
  <si>
    <t>Kaitlin Green</t>
  </si>
  <si>
    <t>Kaitlin.G34@gmail.com</t>
  </si>
  <si>
    <t>914-109-4521</t>
  </si>
  <si>
    <t>Alexis Green MD</t>
  </si>
  <si>
    <t>AMD@yandex.com</t>
  </si>
  <si>
    <t>352-247-6667</t>
  </si>
  <si>
    <t>Young.Travis@protonmail.com</t>
  </si>
  <si>
    <t>939-156-4603</t>
  </si>
  <si>
    <t>Stevens_Julie@verizon.com</t>
  </si>
  <si>
    <t>941-657-3264</t>
  </si>
  <si>
    <t>ThomasReed29@xfinity.com</t>
  </si>
  <si>
    <t>345-173-7208</t>
  </si>
  <si>
    <t>Sandra Schultz</t>
  </si>
  <si>
    <t>SandraSchultz45@yandex.com</t>
  </si>
  <si>
    <t>383-843-7562</t>
  </si>
  <si>
    <t>Bailey_Debbie@aol.com</t>
  </si>
  <si>
    <t>817-225-2725</t>
  </si>
  <si>
    <t>Russell Lopez</t>
  </si>
  <si>
    <t>Russell_Lopez@mail.com</t>
  </si>
  <si>
    <t>883-841-2198</t>
  </si>
  <si>
    <t>Dylan Miller</t>
  </si>
  <si>
    <t>DMiller@outlook.com</t>
  </si>
  <si>
    <t>522-465-7285</t>
  </si>
  <si>
    <t>Sanders.Kathryn@gmail.com</t>
  </si>
  <si>
    <t>433-558-5001</t>
  </si>
  <si>
    <t>Keith Powell</t>
  </si>
  <si>
    <t>Keith.P@aol.com</t>
  </si>
  <si>
    <t>250-297-9927</t>
  </si>
  <si>
    <t>Jessica Crawford</t>
  </si>
  <si>
    <t>JCrawford@att.com</t>
  </si>
  <si>
    <t>851-499-6298</t>
  </si>
  <si>
    <t>Vanessa Ortega</t>
  </si>
  <si>
    <t>Ortega_Vanessa@yandex.com</t>
  </si>
  <si>
    <t>106-484-4567</t>
  </si>
  <si>
    <t>Debra Sanchez</t>
  </si>
  <si>
    <t>DSanchez@outlook.com</t>
  </si>
  <si>
    <t>304-161-6922</t>
  </si>
  <si>
    <t>Ryan.Miller76@aol.com</t>
  </si>
  <si>
    <t>991-200-7630</t>
  </si>
  <si>
    <t>Rebecca Deleon</t>
  </si>
  <si>
    <t>Rebecca.Deleon@hotmail.com</t>
  </si>
  <si>
    <t>866-529-3568</t>
  </si>
  <si>
    <t>Bryan Mclaughlin</t>
  </si>
  <si>
    <t>Bryan_M@outlook.com</t>
  </si>
  <si>
    <t>463-695-5115</t>
  </si>
  <si>
    <t>Clifford Schneider</t>
  </si>
  <si>
    <t>CliffordSchneider@gmail.com</t>
  </si>
  <si>
    <t>417-160-5080</t>
  </si>
  <si>
    <t>Crystal Merritt</t>
  </si>
  <si>
    <t>Merritt.Crystal@yahoo.com</t>
  </si>
  <si>
    <t>417-968-7176</t>
  </si>
  <si>
    <t>Shane Diaz</t>
  </si>
  <si>
    <t>Shane_D@att.com</t>
  </si>
  <si>
    <t>208-243-7110</t>
  </si>
  <si>
    <t>EricClark54@xfinity.com</t>
  </si>
  <si>
    <t>850-986-6316</t>
  </si>
  <si>
    <t>Holly Baker</t>
  </si>
  <si>
    <t>Baker_Holly57@zoho.com</t>
  </si>
  <si>
    <t>639-533-7463</t>
  </si>
  <si>
    <t>Faith White</t>
  </si>
  <si>
    <t>White.Faith@outlook.com</t>
  </si>
  <si>
    <t>682-701-9738</t>
  </si>
  <si>
    <t>Hector Cohen</t>
  </si>
  <si>
    <t>HCohen@verizon.com</t>
  </si>
  <si>
    <t>926-048-1257</t>
  </si>
  <si>
    <t>Johnson.Robert@outlook.com</t>
  </si>
  <si>
    <t>266-466-8734</t>
  </si>
  <si>
    <t>Gregory Ford</t>
  </si>
  <si>
    <t>GregoryFord@mail.com</t>
  </si>
  <si>
    <t>870-853-1755</t>
  </si>
  <si>
    <t>MLopez69@gmail.com</t>
  </si>
  <si>
    <t>971-166-5879</t>
  </si>
  <si>
    <t>Gary_J@yandex.com</t>
  </si>
  <si>
    <t>450-601-6968</t>
  </si>
  <si>
    <t>Gene Smith</t>
  </si>
  <si>
    <t>Gene_S68@aol.com</t>
  </si>
  <si>
    <t>988-086-5834</t>
  </si>
  <si>
    <t>David_C@att.com</t>
  </si>
  <si>
    <t>142-042-3502</t>
  </si>
  <si>
    <t>Michelle.J86@yahoo.com</t>
  </si>
  <si>
    <t>476-053-7857</t>
  </si>
  <si>
    <t>Joseph_Smith82@mail.com</t>
  </si>
  <si>
    <t>357-060-5155</t>
  </si>
  <si>
    <t>983-356-0951</t>
  </si>
  <si>
    <t>Kenneth.Jones@yahoo.com</t>
  </si>
  <si>
    <t>863-488-6979</t>
  </si>
  <si>
    <t>Kimberly Ramirez</t>
  </si>
  <si>
    <t>Kimberly_R@hotmail.com</t>
  </si>
  <si>
    <t>862-987-7631</t>
  </si>
  <si>
    <t>Richard Fields</t>
  </si>
  <si>
    <t>Fields.Richard28@yahoo.com</t>
  </si>
  <si>
    <t>977-143-0986</t>
  </si>
  <si>
    <t>Donald Dennis</t>
  </si>
  <si>
    <t>Donald_D40@protonmail.com</t>
  </si>
  <si>
    <t>635-393-5622</t>
  </si>
  <si>
    <t>Alejandro_D23@yandex.com</t>
  </si>
  <si>
    <t>904-755-7807</t>
  </si>
  <si>
    <t>Jane Krause</t>
  </si>
  <si>
    <t>Jane.Krause@gmail.com</t>
  </si>
  <si>
    <t>550-656-7201</t>
  </si>
  <si>
    <t>Julian Berger</t>
  </si>
  <si>
    <t>Julian.Berger@yandex.com</t>
  </si>
  <si>
    <t>444-368-5214</t>
  </si>
  <si>
    <t>Jackson_James@mail.com</t>
  </si>
  <si>
    <t>621-350-8409</t>
  </si>
  <si>
    <t>Christopher.Huff@zoho.com</t>
  </si>
  <si>
    <t>793-430-3086</t>
  </si>
  <si>
    <t>Katherine.Y@aol.com</t>
  </si>
  <si>
    <t>516-108-2719</t>
  </si>
  <si>
    <t>Turner.Erin@yahoo.com</t>
  </si>
  <si>
    <t>954-290-5847</t>
  </si>
  <si>
    <t>Morgan_Eric@zoho.com</t>
  </si>
  <si>
    <t>985-782-4795</t>
  </si>
  <si>
    <t>Charlene Stewart</t>
  </si>
  <si>
    <t>Charlene.Stewart@yahoo.com</t>
  </si>
  <si>
    <t>940-859-2871</t>
  </si>
  <si>
    <t>Leslie Raymond</t>
  </si>
  <si>
    <t>LRaymond@outlook.com</t>
  </si>
  <si>
    <t>803-241-7505</t>
  </si>
  <si>
    <t>David Richards</t>
  </si>
  <si>
    <t>DavidRichards91@zoho.com</t>
  </si>
  <si>
    <t>336-271-2637</t>
  </si>
  <si>
    <t>Patricia Gilbert</t>
  </si>
  <si>
    <t>Patricia.G@gmail.com</t>
  </si>
  <si>
    <t>252-935-2813</t>
  </si>
  <si>
    <t>Timothy Sims</t>
  </si>
  <si>
    <t>Timothy.Sims65@outlook.com</t>
  </si>
  <si>
    <t>725-518-1062</t>
  </si>
  <si>
    <t>Matthew Acevedo</t>
  </si>
  <si>
    <t>MAcevedo@comcast.net</t>
  </si>
  <si>
    <t>316-631-7875</t>
  </si>
  <si>
    <t>Victoria Cunningham</t>
  </si>
  <si>
    <t>Victoria_Cunningham95@yahoo.com</t>
  </si>
  <si>
    <t>655-071-3199</t>
  </si>
  <si>
    <t>Valerie Chen</t>
  </si>
  <si>
    <t>Valerie.C@att.com</t>
  </si>
  <si>
    <t>794-248-6021</t>
  </si>
  <si>
    <t>Travis Dorsey</t>
  </si>
  <si>
    <t>Travis_D57@att.com</t>
  </si>
  <si>
    <t>523-688-6251</t>
  </si>
  <si>
    <t>Kevin.Nelson55@protonmail.com</t>
  </si>
  <si>
    <t>577-670-5024</t>
  </si>
  <si>
    <t>Jessica_Greene@xfinity.com</t>
  </si>
  <si>
    <t>439-802-0314</t>
  </si>
  <si>
    <t>Johnson.Brittany70@zoho.com</t>
  </si>
  <si>
    <t>642-131-9294</t>
  </si>
  <si>
    <t>Andrea Foster</t>
  </si>
  <si>
    <t>Foster.Andrea22@outlook.com</t>
  </si>
  <si>
    <t>748-743-9916</t>
  </si>
  <si>
    <t>Tiffany Mcknight</t>
  </si>
  <si>
    <t>Tiffany.M@gmail.com</t>
  </si>
  <si>
    <t>928-044-2381</t>
  </si>
  <si>
    <t>Donna Lucas</t>
  </si>
  <si>
    <t>DonnaLucas57@aol.com</t>
  </si>
  <si>
    <t>768-507-1084</t>
  </si>
  <si>
    <t>Pamela Martin</t>
  </si>
  <si>
    <t>PMartin@outlook.com</t>
  </si>
  <si>
    <t>926-418-2243</t>
  </si>
  <si>
    <t>TJones53@hotmail.com</t>
  </si>
  <si>
    <t>890-515-4832</t>
  </si>
  <si>
    <t>Colleen Jones</t>
  </si>
  <si>
    <t>Colleen_Jones56@yandex.com</t>
  </si>
  <si>
    <t>323-792-4116</t>
  </si>
  <si>
    <t>Jesse Bell</t>
  </si>
  <si>
    <t>JBell@verizon.com</t>
  </si>
  <si>
    <t>512-998-4904</t>
  </si>
  <si>
    <t>Eric Gay</t>
  </si>
  <si>
    <t>Gay.Eric@outlook.com</t>
  </si>
  <si>
    <t>501-309-3333</t>
  </si>
  <si>
    <t>Howard_Amy@zoho.com</t>
  </si>
  <si>
    <t>544-999-3524</t>
  </si>
  <si>
    <t>Randall Hall</t>
  </si>
  <si>
    <t>RandallHall@xfinity.com</t>
  </si>
  <si>
    <t>331-265-9869</t>
  </si>
  <si>
    <t>Ricky Robinson</t>
  </si>
  <si>
    <t>Robinson_Ricky@hotmail.com</t>
  </si>
  <si>
    <t>429-463-0384</t>
  </si>
  <si>
    <t>Smith.Madison@verizon.com</t>
  </si>
  <si>
    <t>316-516-5292</t>
  </si>
  <si>
    <t>West_John92@hotmail.com</t>
  </si>
  <si>
    <t>515-676-4540</t>
  </si>
  <si>
    <t>Gina Wells</t>
  </si>
  <si>
    <t>Gina.Wells@yahoo.com</t>
  </si>
  <si>
    <t>974-388-4393</t>
  </si>
  <si>
    <t>Sheppard.Robert@gmail.com</t>
  </si>
  <si>
    <t>114-602-7953</t>
  </si>
  <si>
    <t>Ashlee Waters</t>
  </si>
  <si>
    <t>Ashlee.W94@outlook.com</t>
  </si>
  <si>
    <t>991-196-5371</t>
  </si>
  <si>
    <t>Matthew.Rodriguez@gmail.com</t>
  </si>
  <si>
    <t>818-858-5705</t>
  </si>
  <si>
    <t>Michelle Mullins</t>
  </si>
  <si>
    <t>Michelle_M@aol.com</t>
  </si>
  <si>
    <t>696-815-5510</t>
  </si>
  <si>
    <t>Campbell_Laura@att.com</t>
  </si>
  <si>
    <t>720-769-5735</t>
  </si>
  <si>
    <t>Crystal Thornton</t>
  </si>
  <si>
    <t>Thornton.Crystal@verizon.com</t>
  </si>
  <si>
    <t>119-483-7731</t>
  </si>
  <si>
    <t>Joseph Owens</t>
  </si>
  <si>
    <t>JOwens@yahoo.com</t>
  </si>
  <si>
    <t>890-728-7526</t>
  </si>
  <si>
    <t>Taylor.Graham@xfinity.com</t>
  </si>
  <si>
    <t>584-144-6406</t>
  </si>
  <si>
    <t>Donald Welch</t>
  </si>
  <si>
    <t>Donald.Welch31@protonmail.com</t>
  </si>
  <si>
    <t>746-870-9272</t>
  </si>
  <si>
    <t>Joseph Watson</t>
  </si>
  <si>
    <t>Watson_Joseph@aol.com</t>
  </si>
  <si>
    <t>126-341-7393</t>
  </si>
  <si>
    <t>Veronica Miller</t>
  </si>
  <si>
    <t>Veronica_M@mail.com</t>
  </si>
  <si>
    <t>682-583-8455</t>
  </si>
  <si>
    <t>Vasquez.Michael@aol.com</t>
  </si>
  <si>
    <t>570-153-0310</t>
  </si>
  <si>
    <t>Lisa Warren</t>
  </si>
  <si>
    <t>Lisa.Warren@hotmail.com</t>
  </si>
  <si>
    <t>118-048-0361</t>
  </si>
  <si>
    <t>Richard Fletcher</t>
  </si>
  <si>
    <t>Richard_F@aol.com</t>
  </si>
  <si>
    <t>479-650-4097</t>
  </si>
  <si>
    <t>BPeterson22@verizon.com</t>
  </si>
  <si>
    <t>322-116-5964</t>
  </si>
  <si>
    <t>Luke Maldonado</t>
  </si>
  <si>
    <t>LukeMaldonado@zoho.com</t>
  </si>
  <si>
    <t>778-281-5863</t>
  </si>
  <si>
    <t>Roger Short</t>
  </si>
  <si>
    <t>RShort@protonmail.com</t>
  </si>
  <si>
    <t>361-947-4625</t>
  </si>
  <si>
    <t>Mitchell_Mary@att.com</t>
  </si>
  <si>
    <t>405-734-3292</t>
  </si>
  <si>
    <t>Amber Waters</t>
  </si>
  <si>
    <t>AWaters@yandex.com</t>
  </si>
  <si>
    <t>395-359-1596</t>
  </si>
  <si>
    <t>Karen Bruce</t>
  </si>
  <si>
    <t>Bruce_Karen19@hotmail.com</t>
  </si>
  <si>
    <t>262-632-7163</t>
  </si>
  <si>
    <t>Robinson.Michelle74@yandex.com</t>
  </si>
  <si>
    <t>138-325-6233</t>
  </si>
  <si>
    <t>Kendra Mccarty</t>
  </si>
  <si>
    <t>Kendra.Mccarty@hotmail.com</t>
  </si>
  <si>
    <t>714-280-7263</t>
  </si>
  <si>
    <t>Andrew Morris</t>
  </si>
  <si>
    <t>Andrew_M@outlook.com</t>
  </si>
  <si>
    <t>228-827-2234</t>
  </si>
  <si>
    <t>Travis Jones</t>
  </si>
  <si>
    <t>Travis_J78@protonmail.com</t>
  </si>
  <si>
    <t>487-902-3476</t>
  </si>
  <si>
    <t>Shannon Alvarez</t>
  </si>
  <si>
    <t>Alvarez.Shannon@mail.com</t>
  </si>
  <si>
    <t>288-665-4333</t>
  </si>
  <si>
    <t>Samantha Carpenter</t>
  </si>
  <si>
    <t>Carpenter_Samantha14@mail.com</t>
  </si>
  <si>
    <t>648-100-7121</t>
  </si>
  <si>
    <t>Philip.G@yandex.com</t>
  </si>
  <si>
    <t>294-811-1813</t>
  </si>
  <si>
    <t>David_Wolfe@mail.com</t>
  </si>
  <si>
    <t>295-648-5092</t>
  </si>
  <si>
    <t>Brian_Rodriguez71@att.com</t>
  </si>
  <si>
    <t>750-293-9486</t>
  </si>
  <si>
    <t>Amy Hanson</t>
  </si>
  <si>
    <t>Amy.H66@yandex.com</t>
  </si>
  <si>
    <t>603-053-1080</t>
  </si>
  <si>
    <t>Zachary Strickland</t>
  </si>
  <si>
    <t>Strickland_Zachary46@yahoo.com</t>
  </si>
  <si>
    <t>625-657-7227</t>
  </si>
  <si>
    <t>MRivera@zoho.com</t>
  </si>
  <si>
    <t>265-907-1195</t>
  </si>
  <si>
    <t>JeffreyEdwards@zoho.com</t>
  </si>
  <si>
    <t>376-055-1609</t>
  </si>
  <si>
    <t>Christina Bush</t>
  </si>
  <si>
    <t>CBush30@comcast.net</t>
  </si>
  <si>
    <t>946-500-6993</t>
  </si>
  <si>
    <t>Jeffery Robertson</t>
  </si>
  <si>
    <t>Robertson.Jeffery87@hotmail.com</t>
  </si>
  <si>
    <t>722-573-9324</t>
  </si>
  <si>
    <t>Tran.Roger@yahoo.com</t>
  </si>
  <si>
    <t>640-313-9472</t>
  </si>
  <si>
    <t>Nathan Reynolds</t>
  </si>
  <si>
    <t>Nathan.R@outlook.com</t>
  </si>
  <si>
    <t>418-727-7796</t>
  </si>
  <si>
    <t>Paul Marks</t>
  </si>
  <si>
    <t>PaulMarks14@mail.com</t>
  </si>
  <si>
    <t>648-329-3483</t>
  </si>
  <si>
    <t>StephenSimmons@zoho.com</t>
  </si>
  <si>
    <t>679-774-6878</t>
  </si>
  <si>
    <t>THernandez57@gmail.com</t>
  </si>
  <si>
    <t>846-085-0552</t>
  </si>
  <si>
    <t>Paul Mcmahon</t>
  </si>
  <si>
    <t>PaulMcmahon16@verizon.com</t>
  </si>
  <si>
    <t>397-380-9233</t>
  </si>
  <si>
    <t>Miller_Christopher@yandex.com</t>
  </si>
  <si>
    <t>661-437-5625</t>
  </si>
  <si>
    <t>Mr. David Salazar</t>
  </si>
  <si>
    <t>Mr..S@zoho.com</t>
  </si>
  <si>
    <t>262-062-2291</t>
  </si>
  <si>
    <t>Danielle Obrien</t>
  </si>
  <si>
    <t>Obrien_Danielle@gmail.com</t>
  </si>
  <si>
    <t>139-781-3499</t>
  </si>
  <si>
    <t>Joseph.Price@yandex.com</t>
  </si>
  <si>
    <t>642-887-0753</t>
  </si>
  <si>
    <t>Jacqueline Stevenson</t>
  </si>
  <si>
    <t>Stevenson_Jacqueline@aol.com</t>
  </si>
  <si>
    <t>465-852-4826</t>
  </si>
  <si>
    <t>Stephanie Zavala</t>
  </si>
  <si>
    <t>Zavala.Stephanie59@protonmail.com</t>
  </si>
  <si>
    <t>791-830-2042</t>
  </si>
  <si>
    <t>Carolyn Weaver</t>
  </si>
  <si>
    <t>CWeaver@gmail.com</t>
  </si>
  <si>
    <t>661-576-9834</t>
  </si>
  <si>
    <t>Daniel Spencer</t>
  </si>
  <si>
    <t>Daniel_S25@protonmail.com</t>
  </si>
  <si>
    <t>103-343-3578</t>
  </si>
  <si>
    <t>Michelle Kane</t>
  </si>
  <si>
    <t>Kane.Michelle22@comcast.net</t>
  </si>
  <si>
    <t>824-335-7848</t>
  </si>
  <si>
    <t>Michael_Fuentes@verizon.com</t>
  </si>
  <si>
    <t>869-880-8605</t>
  </si>
  <si>
    <t>John_Bailey@protonmail.com</t>
  </si>
  <si>
    <t>258-108-5121</t>
  </si>
  <si>
    <t>RachelMarquez@xfinity.com</t>
  </si>
  <si>
    <t>459-057-6934</t>
  </si>
  <si>
    <t>KristinBanks@mail.com</t>
  </si>
  <si>
    <t>213-965-8207</t>
  </si>
  <si>
    <t>JPark@yahoo.com</t>
  </si>
  <si>
    <t>998-479-9999</t>
  </si>
  <si>
    <t>Thomas_J77@protonmail.com</t>
  </si>
  <si>
    <t>643-478-0751</t>
  </si>
  <si>
    <t>AmyGonzalez@mail.com</t>
  </si>
  <si>
    <t>463-063-4795</t>
  </si>
  <si>
    <t>Christian_Foster52@comcast.net</t>
  </si>
  <si>
    <t>819-711-8831</t>
  </si>
  <si>
    <t>Michelle Petersen</t>
  </si>
  <si>
    <t>MPetersen@xfinity.com</t>
  </si>
  <si>
    <t>360-954-2715</t>
  </si>
  <si>
    <t>Jason Barr</t>
  </si>
  <si>
    <t>Jason_B@att.com</t>
  </si>
  <si>
    <t>951-254-3904</t>
  </si>
  <si>
    <t>Adriana Gordon</t>
  </si>
  <si>
    <t>Adriana_Gordon@protonmail.com</t>
  </si>
  <si>
    <t>830-227-4000</t>
  </si>
  <si>
    <t>Richard_James@aol.com</t>
  </si>
  <si>
    <t>539-503-4713</t>
  </si>
  <si>
    <t>Samantha Adams</t>
  </si>
  <si>
    <t>SAdams@protonmail.com</t>
  </si>
  <si>
    <t>762-421-5019</t>
  </si>
  <si>
    <t>Clark.Kelly@att.com</t>
  </si>
  <si>
    <t>320-152-7972</t>
  </si>
  <si>
    <t>Williamson_Christopher@comcast.net</t>
  </si>
  <si>
    <t>965-876-7523</t>
  </si>
  <si>
    <t>David_Hunter71@zoho.com</t>
  </si>
  <si>
    <t>314-464-7189</t>
  </si>
  <si>
    <t>Tina Stokes</t>
  </si>
  <si>
    <t>Tina.Stokes75@gmail.com</t>
  </si>
  <si>
    <t>409-659-0850</t>
  </si>
  <si>
    <t>Phillips.Henry44@hotmail.com</t>
  </si>
  <si>
    <t>502-679-4722</t>
  </si>
  <si>
    <t>CSilva69@att.com</t>
  </si>
  <si>
    <t>940-887-3930</t>
  </si>
  <si>
    <t>CynthiaFlores@xfinity.com</t>
  </si>
  <si>
    <t>531-151-1208</t>
  </si>
  <si>
    <t>Joshua_Tucker@hotmail.com</t>
  </si>
  <si>
    <t>940-296-4700</t>
  </si>
  <si>
    <t>Luis Campbell</t>
  </si>
  <si>
    <t>Luis_C36@gmail.com</t>
  </si>
  <si>
    <t>467-429-4644</t>
  </si>
  <si>
    <t>Jennifer.Reynolds@comcast.net</t>
  </si>
  <si>
    <t>170-694-1016</t>
  </si>
  <si>
    <t>Johnson.Edward26@yandex.com</t>
  </si>
  <si>
    <t>529-305-1562</t>
  </si>
  <si>
    <t>Kelly Obrien</t>
  </si>
  <si>
    <t>Kelly.O@zoho.com</t>
  </si>
  <si>
    <t>203-173-4089</t>
  </si>
  <si>
    <t>SeanSmith@xfinity.com</t>
  </si>
  <si>
    <t>877-616-9970</t>
  </si>
  <si>
    <t>Richard_Todd@aol.com</t>
  </si>
  <si>
    <t>740-844-9559</t>
  </si>
  <si>
    <t>Jessica.Mcdowell@comcast.net</t>
  </si>
  <si>
    <t>501-922-8450</t>
  </si>
  <si>
    <t>RyanKing@yandex.com</t>
  </si>
  <si>
    <t>993-843-6147</t>
  </si>
  <si>
    <t>Kayla Parks</t>
  </si>
  <si>
    <t>KaylaParks34@mail.com</t>
  </si>
  <si>
    <t>392-299-6414</t>
  </si>
  <si>
    <t>Donald Jacobs</t>
  </si>
  <si>
    <t>Jacobs.Donald@zoho.com</t>
  </si>
  <si>
    <t>751-626-7805</t>
  </si>
  <si>
    <t>Taylor Ortiz</t>
  </si>
  <si>
    <t>Taylor.Ortiz@yahoo.com</t>
  </si>
  <si>
    <t>828-366-5905</t>
  </si>
  <si>
    <t>Janet Curtis</t>
  </si>
  <si>
    <t>Curtis_Janet@yandex.com</t>
  </si>
  <si>
    <t>404-191-9326</t>
  </si>
  <si>
    <t>Sonia Logan</t>
  </si>
  <si>
    <t>SoniaLogan@gmail.com</t>
  </si>
  <si>
    <t>370-027-3350</t>
  </si>
  <si>
    <t>Ryan Hull</t>
  </si>
  <si>
    <t>RHull@att.com</t>
  </si>
  <si>
    <t>325-300-4518</t>
  </si>
  <si>
    <t>Meghan Chambers</t>
  </si>
  <si>
    <t>MChambers@comcast.net</t>
  </si>
  <si>
    <t>141-491-3907</t>
  </si>
  <si>
    <t>Mr. Michael Kline</t>
  </si>
  <si>
    <t>MKline83@xfinity.com</t>
  </si>
  <si>
    <t>177-721-1986</t>
  </si>
  <si>
    <t>Sherry Woodard</t>
  </si>
  <si>
    <t>SherryWoodard@hotmail.com</t>
  </si>
  <si>
    <t>444-639-3484</t>
  </si>
  <si>
    <t>Donna Adkins</t>
  </si>
  <si>
    <t>DAdkins@hotmail.com</t>
  </si>
  <si>
    <t>657-026-9496</t>
  </si>
  <si>
    <t>KarenMorales70@aol.com</t>
  </si>
  <si>
    <t>107-553-2066</t>
  </si>
  <si>
    <t>Mrs. Kimberly Black</t>
  </si>
  <si>
    <t>Mrs..Black@outlook.com</t>
  </si>
  <si>
    <t>313-359-6876</t>
  </si>
  <si>
    <t>Jesse Nicholson</t>
  </si>
  <si>
    <t>Nicholson_Jesse@verizon.com</t>
  </si>
  <si>
    <t>627-975-1151</t>
  </si>
  <si>
    <t>Frank Tyler</t>
  </si>
  <si>
    <t>Tyler_Frank@att.com</t>
  </si>
  <si>
    <t>858-662-8623</t>
  </si>
  <si>
    <t>Aaron Bush</t>
  </si>
  <si>
    <t>Bush.Aaron@zoho.com</t>
  </si>
  <si>
    <t>354-503-5653</t>
  </si>
  <si>
    <t>Michelle.B77@aol.com</t>
  </si>
  <si>
    <t>883-499-4978</t>
  </si>
  <si>
    <t>Madison Prince</t>
  </si>
  <si>
    <t>Madison.Prince@hotmail.com</t>
  </si>
  <si>
    <t>800-832-9448</t>
  </si>
  <si>
    <t>Amber Marsh</t>
  </si>
  <si>
    <t>Amber_M74@verizon.com</t>
  </si>
  <si>
    <t>983-376-8141</t>
  </si>
  <si>
    <t>Gloria Richardson</t>
  </si>
  <si>
    <t>Gloria_R@xfinity.com</t>
  </si>
  <si>
    <t>211-088-5670</t>
  </si>
  <si>
    <t>613-676-4132</t>
  </si>
  <si>
    <t>Debra Wilson</t>
  </si>
  <si>
    <t>Debra_Wilson@yahoo.com</t>
  </si>
  <si>
    <t>920-476-9127</t>
  </si>
  <si>
    <t>Mark Mack</t>
  </si>
  <si>
    <t>Mark.Mack@xfinity.com</t>
  </si>
  <si>
    <t>344-674-1372</t>
  </si>
  <si>
    <t>Francisco House MD</t>
  </si>
  <si>
    <t>MD_Francisco@yahoo.com</t>
  </si>
  <si>
    <t>591-629-0821</t>
  </si>
  <si>
    <t>Dana Atkins</t>
  </si>
  <si>
    <t>Dana_Atkins18@zoho.com</t>
  </si>
  <si>
    <t>283-630-3350</t>
  </si>
  <si>
    <t>Erin Huff</t>
  </si>
  <si>
    <t>Erin_Huff@att.com</t>
  </si>
  <si>
    <t>609-079-6741</t>
  </si>
  <si>
    <t>Brooke Lynch</t>
  </si>
  <si>
    <t>Brooke_L20@mail.com</t>
  </si>
  <si>
    <t>422-898-4368</t>
  </si>
  <si>
    <t>Samantha Graham</t>
  </si>
  <si>
    <t>Graham.Samantha@yahoo.com</t>
  </si>
  <si>
    <t>183-623-2667</t>
  </si>
  <si>
    <t>Brenda Foster</t>
  </si>
  <si>
    <t>Foster_Brenda@att.com</t>
  </si>
  <si>
    <t>457-073-3513</t>
  </si>
  <si>
    <t>Robert_Hernandez14@protonmail.com</t>
  </si>
  <si>
    <t>670-839-6570</t>
  </si>
  <si>
    <t>Mrs. Ashley Bray</t>
  </si>
  <si>
    <t>Mrs..B@xfinity.com</t>
  </si>
  <si>
    <t>833-033-2494</t>
  </si>
  <si>
    <t>Kenneth Ramirez</t>
  </si>
  <si>
    <t>Kenneth_Ramirez@aol.com</t>
  </si>
  <si>
    <t>666-823-2834</t>
  </si>
  <si>
    <t>Steven Pearson</t>
  </si>
  <si>
    <t>Steven_Pearson91@xfinity.com</t>
  </si>
  <si>
    <t>222-173-9470</t>
  </si>
  <si>
    <t>Alexander Sherman</t>
  </si>
  <si>
    <t>AlexanderSherman84@hotmail.com</t>
  </si>
  <si>
    <t>832-529-4681</t>
  </si>
  <si>
    <t>Mrs. Victoria Walton MD</t>
  </si>
  <si>
    <t>MMD92@yandex.com</t>
  </si>
  <si>
    <t>684-233-2845</t>
  </si>
  <si>
    <t>Brianna Mccarthy</t>
  </si>
  <si>
    <t>BMccarthy@mail.com</t>
  </si>
  <si>
    <t>883-718-9386</t>
  </si>
  <si>
    <t>Shannon Gaines</t>
  </si>
  <si>
    <t>ShannonGaines@mail.com</t>
  </si>
  <si>
    <t>140-701-4321</t>
  </si>
  <si>
    <t>Diana Perry</t>
  </si>
  <si>
    <t>Diana.Perry@protonmail.com</t>
  </si>
  <si>
    <t>783-918-7088</t>
  </si>
  <si>
    <t>Jason.Mayo@yahoo.com</t>
  </si>
  <si>
    <t>608-020-6743</t>
  </si>
  <si>
    <t>Chris Vega</t>
  </si>
  <si>
    <t>Chris_Vega@mail.com</t>
  </si>
  <si>
    <t>420-555-8070</t>
  </si>
  <si>
    <t>Heidi Knight</t>
  </si>
  <si>
    <t>HeidiKnight@outlook.com</t>
  </si>
  <si>
    <t>366-955-3127</t>
  </si>
  <si>
    <t>Julie.Olson@protonmail.com</t>
  </si>
  <si>
    <t>604-900-3595</t>
  </si>
  <si>
    <t>Jonathan Walter</t>
  </si>
  <si>
    <t>Jonathan_W@hotmail.com</t>
  </si>
  <si>
    <t>219-166-5664</t>
  </si>
  <si>
    <t>Jacob.F@yandex.com</t>
  </si>
  <si>
    <t>160-992-7413</t>
  </si>
  <si>
    <t>Sara Zimmerman</t>
  </si>
  <si>
    <t>Sara.Z@comcast.net</t>
  </si>
  <si>
    <t>983-345-3256</t>
  </si>
  <si>
    <t>Kim Odonnell</t>
  </si>
  <si>
    <t>Odonnell.Kim@mail.com</t>
  </si>
  <si>
    <t>792-769-3631</t>
  </si>
  <si>
    <t>Karen_G@xfinity.com</t>
  </si>
  <si>
    <t>918-082-6948</t>
  </si>
  <si>
    <t>Lopez_Angela28@protonmail.com</t>
  </si>
  <si>
    <t>592-382-3806</t>
  </si>
  <si>
    <t>Terry_Murphy@mail.com</t>
  </si>
  <si>
    <t>482-616-7661</t>
  </si>
  <si>
    <t>Dr. Jeremy Zimmerman</t>
  </si>
  <si>
    <t>Dr..Z@yandex.com</t>
  </si>
  <si>
    <t>980-592-5477</t>
  </si>
  <si>
    <t>Kristina.Williams@mail.com</t>
  </si>
  <si>
    <t>886-336-7863</t>
  </si>
  <si>
    <t>Jacob Mcneil</t>
  </si>
  <si>
    <t>JacobMcneil@yandex.com</t>
  </si>
  <si>
    <t>981-096-7928</t>
  </si>
  <si>
    <t>Kaitlyn Washington</t>
  </si>
  <si>
    <t>KaitlynWashington@att.com</t>
  </si>
  <si>
    <t>233-178-4136</t>
  </si>
  <si>
    <t>Brenda_Ruiz95@zoho.com</t>
  </si>
  <si>
    <t>716-663-4647</t>
  </si>
  <si>
    <t>LWong@mail.com</t>
  </si>
  <si>
    <t>268-931-8237</t>
  </si>
  <si>
    <t>Calvin Garcia</t>
  </si>
  <si>
    <t>CalvinGarcia91@gmail.com</t>
  </si>
  <si>
    <t>292-356-4624</t>
  </si>
  <si>
    <t>William.B@comcast.net</t>
  </si>
  <si>
    <t>758-894-4848</t>
  </si>
  <si>
    <t>Rose_Mark@verizon.com</t>
  </si>
  <si>
    <t>993-027-4048</t>
  </si>
  <si>
    <t>605-692-1782</t>
  </si>
  <si>
    <t>Marcus Peterson</t>
  </si>
  <si>
    <t>MarcusPeterson35@outlook.com</t>
  </si>
  <si>
    <t>101-040-7389</t>
  </si>
  <si>
    <t>Brittany Andrade</t>
  </si>
  <si>
    <t>Andrade.Brittany@yandex.com</t>
  </si>
  <si>
    <t>196-129-3660</t>
  </si>
  <si>
    <t>Ms. Katherine Clark</t>
  </si>
  <si>
    <t>Ms.Clark32@xfinity.com</t>
  </si>
  <si>
    <t>244-388-3137</t>
  </si>
  <si>
    <t>Emily Shields</t>
  </si>
  <si>
    <t>EmilyShields@aol.com</t>
  </si>
  <si>
    <t>907-707-8653</t>
  </si>
  <si>
    <t>Carrie Harrell</t>
  </si>
  <si>
    <t>Carrie.Harrell@yandex.com</t>
  </si>
  <si>
    <t>379-367-6327</t>
  </si>
  <si>
    <t>Sherry_Sanchez@verizon.com</t>
  </si>
  <si>
    <t>841-295-8042</t>
  </si>
  <si>
    <t>KellyAnderson@verizon.com</t>
  </si>
  <si>
    <t>742-525-9143</t>
  </si>
  <si>
    <t>Sierra_V@hotmail.com</t>
  </si>
  <si>
    <t>926-317-5065</t>
  </si>
  <si>
    <t>Nicholas Reed</t>
  </si>
  <si>
    <t>NReed@outlook.com</t>
  </si>
  <si>
    <t>616-990-0005</t>
  </si>
  <si>
    <t>Scott Cherry</t>
  </si>
  <si>
    <t>Scott_Cherry@mail.com</t>
  </si>
  <si>
    <t>495-887-9489</t>
  </si>
  <si>
    <t>Amber Olsen</t>
  </si>
  <si>
    <t>Amber.O79@verizon.com</t>
  </si>
  <si>
    <t>868-492-9322</t>
  </si>
  <si>
    <t>Thomas Bates MD</t>
  </si>
  <si>
    <t>TMD@comcast.net</t>
  </si>
  <si>
    <t>229-331-4327</t>
  </si>
  <si>
    <t>Andrea.Torres@hotmail.com</t>
  </si>
  <si>
    <t>403-863-3469</t>
  </si>
  <si>
    <t>Diane Fox</t>
  </si>
  <si>
    <t>DianeFox@mail.com</t>
  </si>
  <si>
    <t>785-836-9177</t>
  </si>
  <si>
    <t>Mary Griffin</t>
  </si>
  <si>
    <t>Mary_G20@yahoo.com</t>
  </si>
  <si>
    <t>315-089-5972</t>
  </si>
  <si>
    <t>Sara Reyes</t>
  </si>
  <si>
    <t>Reyes.Sara64@outlook.com</t>
  </si>
  <si>
    <t>875-216-1040</t>
  </si>
  <si>
    <t>Meghan Coleman</t>
  </si>
  <si>
    <t>Coleman_Meghan@comcast.net</t>
  </si>
  <si>
    <t>537-354-0404</t>
  </si>
  <si>
    <t>John Jacobs</t>
  </si>
  <si>
    <t>John_Jacobs@yahoo.com</t>
  </si>
  <si>
    <t>687-039-9254</t>
  </si>
  <si>
    <t>Debra Brady</t>
  </si>
  <si>
    <t>DebraBrady75@verizon.com</t>
  </si>
  <si>
    <t>489-716-0786</t>
  </si>
  <si>
    <t>Kristen Potter</t>
  </si>
  <si>
    <t>Kristen.P79@att.com</t>
  </si>
  <si>
    <t>626-938-1840</t>
  </si>
  <si>
    <t>Vincent.Larson@xfinity.com</t>
  </si>
  <si>
    <t>462-018-4156</t>
  </si>
  <si>
    <t>Ellen Schmitt</t>
  </si>
  <si>
    <t>Ellen.Schmitt40@mail.com</t>
  </si>
  <si>
    <t>719-763-7613</t>
  </si>
  <si>
    <t>Jennifer Huber</t>
  </si>
  <si>
    <t>JHuber@zoho.com</t>
  </si>
  <si>
    <t>826-534-2383</t>
  </si>
  <si>
    <t>Miguel Simmons</t>
  </si>
  <si>
    <t>Simmons_Miguel@mail.com</t>
  </si>
  <si>
    <t>248-694-8475</t>
  </si>
  <si>
    <t>MGreen@outlook.com</t>
  </si>
  <si>
    <t>819-502-0713</t>
  </si>
  <si>
    <t>Julie.Estrada@comcast.net</t>
  </si>
  <si>
    <t>679-935-7053</t>
  </si>
  <si>
    <t>Kurt Hickman</t>
  </si>
  <si>
    <t>Hickman.Kurt@yandex.com</t>
  </si>
  <si>
    <t>676-497-0023</t>
  </si>
  <si>
    <t>Matthew Ryan</t>
  </si>
  <si>
    <t>MRyan@comcast.net</t>
  </si>
  <si>
    <t>315-184-8411</t>
  </si>
  <si>
    <t>Traci Shelton</t>
  </si>
  <si>
    <t>Shelton_Traci@att.com</t>
  </si>
  <si>
    <t>872-801-5240</t>
  </si>
  <si>
    <t>Priscilla Cole</t>
  </si>
  <si>
    <t>Priscilla_Cole@yahoo.com</t>
  </si>
  <si>
    <t>988-884-5781</t>
  </si>
  <si>
    <t>John.Weber47@att.com</t>
  </si>
  <si>
    <t>636-772-2428</t>
  </si>
  <si>
    <t>JulieBailey@yahoo.com</t>
  </si>
  <si>
    <t>219-282-7818</t>
  </si>
  <si>
    <t>BEN</t>
  </si>
  <si>
    <t>Patty Williams</t>
  </si>
  <si>
    <t>Patty_Williams69@verizon.com</t>
  </si>
  <si>
    <t>140-298-2585</t>
  </si>
  <si>
    <t>Miller.Kelly@att.com</t>
  </si>
  <si>
    <t>680-722-1011</t>
  </si>
  <si>
    <t>Todd Hawkins</t>
  </si>
  <si>
    <t>ToddHawkins21@gmail.com</t>
  </si>
  <si>
    <t>789-807-6944</t>
  </si>
  <si>
    <t>JamesAllen@yandex.com</t>
  </si>
  <si>
    <t>675-459-9498</t>
  </si>
  <si>
    <t>AmySmith34@hotmail.com</t>
  </si>
  <si>
    <t>116-827-3620</t>
  </si>
  <si>
    <t>294-350-1120</t>
  </si>
  <si>
    <t>Smith.Keith@yahoo.com</t>
  </si>
  <si>
    <t>811-638-5856</t>
  </si>
  <si>
    <t>Joseph_Hamilton@yahoo.com</t>
  </si>
  <si>
    <t>666-354-5471</t>
  </si>
  <si>
    <t>Cameron Rodriguez</t>
  </si>
  <si>
    <t>Rodriguez_Cameron42@xfinity.com</t>
  </si>
  <si>
    <t>520-791-9157</t>
  </si>
  <si>
    <t>Richard Cooke</t>
  </si>
  <si>
    <t>RCooke@yahoo.com</t>
  </si>
  <si>
    <t>493-679-1663</t>
  </si>
  <si>
    <t>James_Tammy89@mail.com</t>
  </si>
  <si>
    <t>529-255-1215</t>
  </si>
  <si>
    <t>Debbie Schultz</t>
  </si>
  <si>
    <t>Debbie.S@protonmail.com</t>
  </si>
  <si>
    <t>823-090-5780</t>
  </si>
  <si>
    <t>Heather Alexander</t>
  </si>
  <si>
    <t>Heather.Alexander34@protonmail.com</t>
  </si>
  <si>
    <t>213-841-9609</t>
  </si>
  <si>
    <t>Ronnie Nelson</t>
  </si>
  <si>
    <t>Ronnie_Nelson54@att.com</t>
  </si>
  <si>
    <t>480-676-6344</t>
  </si>
  <si>
    <t>JuliaGarcia@gmail.com</t>
  </si>
  <si>
    <t>729-106-0516</t>
  </si>
  <si>
    <t>Matthews.Gregory39@mail.com</t>
  </si>
  <si>
    <t>135-288-6310</t>
  </si>
  <si>
    <t>RThomas73@xfinity.com</t>
  </si>
  <si>
    <t>305-687-5806</t>
  </si>
  <si>
    <t>Susan Barr</t>
  </si>
  <si>
    <t>Susan_Barr@att.com</t>
  </si>
  <si>
    <t>465-735-5074</t>
  </si>
  <si>
    <t>Monique Watkins</t>
  </si>
  <si>
    <t>MoniqueWatkins@outlook.com</t>
  </si>
  <si>
    <t>737-347-3484</t>
  </si>
  <si>
    <t>MaryBailey@zoho.com</t>
  </si>
  <si>
    <t>564-408-6819</t>
  </si>
  <si>
    <t>Ronnie Delacruz</t>
  </si>
  <si>
    <t>Ronnie.D59@protonmail.com</t>
  </si>
  <si>
    <t>526-030-9322</t>
  </si>
  <si>
    <t>Steven Burnett</t>
  </si>
  <si>
    <t>SBurnett@yandex.com</t>
  </si>
  <si>
    <t>814-900-9735</t>
  </si>
  <si>
    <t>Anthony Price</t>
  </si>
  <si>
    <t>AnthonyPrice@yandex.com</t>
  </si>
  <si>
    <t>850-584-0540</t>
  </si>
  <si>
    <t>Sherri Moore</t>
  </si>
  <si>
    <t>SMoore79@protonmail.com</t>
  </si>
  <si>
    <t>333-280-8222</t>
  </si>
  <si>
    <t>Andrew_H@gmail.com</t>
  </si>
  <si>
    <t>914-202-2184</t>
  </si>
  <si>
    <t>Alexa Zhang</t>
  </si>
  <si>
    <t>Alexa.Zhang@zoho.com</t>
  </si>
  <si>
    <t>326-183-6528</t>
  </si>
  <si>
    <t>Samantha Kelly</t>
  </si>
  <si>
    <t>Kelly.Samantha47@verizon.com</t>
  </si>
  <si>
    <t>385-510-3455</t>
  </si>
  <si>
    <t>Victor Myers</t>
  </si>
  <si>
    <t>Victor_Myers33@gmail.com</t>
  </si>
  <si>
    <t>899-499-4716</t>
  </si>
  <si>
    <t>Melissa_Rodriguez39@comcast.net</t>
  </si>
  <si>
    <t>206-156-7217</t>
  </si>
  <si>
    <t>Paul Decker</t>
  </si>
  <si>
    <t>Paul.D@xfinity.com</t>
  </si>
  <si>
    <t>622-042-2610</t>
  </si>
  <si>
    <t>Tiffany Valenzuela</t>
  </si>
  <si>
    <t>Valenzuela.Tiffany@gmail.com</t>
  </si>
  <si>
    <t>695-759-9490</t>
  </si>
  <si>
    <t>Donna_Smith@zoho.com</t>
  </si>
  <si>
    <t>389-315-6038</t>
  </si>
  <si>
    <t>Patrick Willis</t>
  </si>
  <si>
    <t>Patrick.W@outlook.com</t>
  </si>
  <si>
    <t>299-261-3928</t>
  </si>
  <si>
    <t>Brandon_Brooks90@outlook.com</t>
  </si>
  <si>
    <t>678-481-2079</t>
  </si>
  <si>
    <t>Patrick Chandler</t>
  </si>
  <si>
    <t>Patrick_Chandler@yandex.com</t>
  </si>
  <si>
    <t>299-104-0454</t>
  </si>
  <si>
    <t>Heather_H@mail.com</t>
  </si>
  <si>
    <t>262-578-7974</t>
  </si>
  <si>
    <t>Amy.Hansen@verizon.com</t>
  </si>
  <si>
    <t>698-181-8406</t>
  </si>
  <si>
    <t>Andrew Salinas</t>
  </si>
  <si>
    <t>Andrew_Salinas@outlook.com</t>
  </si>
  <si>
    <t>288-127-1019</t>
  </si>
  <si>
    <t>Douglas Henderson</t>
  </si>
  <si>
    <t>Douglas.Henderson@verizon.com</t>
  </si>
  <si>
    <t>177-139-5257</t>
  </si>
  <si>
    <t>Erin Montgomery</t>
  </si>
  <si>
    <t>Erin.M49@mail.com</t>
  </si>
  <si>
    <t>295-076-4858</t>
  </si>
  <si>
    <t>Sara Gutierrez</t>
  </si>
  <si>
    <t>SGutierrez@gmail.com</t>
  </si>
  <si>
    <t>926-683-0827</t>
  </si>
  <si>
    <t>JSmith63@xfinity.com</t>
  </si>
  <si>
    <t>246-158-0806</t>
  </si>
  <si>
    <t>Samuel Huber</t>
  </si>
  <si>
    <t>Samuel.H@yahoo.com</t>
  </si>
  <si>
    <t>458-158-7858</t>
  </si>
  <si>
    <t>Robert Brady</t>
  </si>
  <si>
    <t>Robert.B@zoho.com</t>
  </si>
  <si>
    <t>638-794-9705</t>
  </si>
  <si>
    <t>Brian Chandler</t>
  </si>
  <si>
    <t>Chandler.Brian@protonmail.com</t>
  </si>
  <si>
    <t>806-136-9509</t>
  </si>
  <si>
    <t>Hayley Roberts</t>
  </si>
  <si>
    <t>Hayley.Roberts@att.com</t>
  </si>
  <si>
    <t>536-426-2496</t>
  </si>
  <si>
    <t>Danielle Nelson</t>
  </si>
  <si>
    <t>Danielle_N92@xfinity.com</t>
  </si>
  <si>
    <t>114-237-4252</t>
  </si>
  <si>
    <t>Berry.John82@xfinity.com</t>
  </si>
  <si>
    <t>266-193-9635</t>
  </si>
  <si>
    <t>James Rich</t>
  </si>
  <si>
    <t>James_Rich@protonmail.com</t>
  </si>
  <si>
    <t>379-864-7323</t>
  </si>
  <si>
    <t>Desiree Kaiser</t>
  </si>
  <si>
    <t>Kaiser_Desiree@hotmail.com</t>
  </si>
  <si>
    <t>527-647-1630</t>
  </si>
  <si>
    <t>Curtis Edwards</t>
  </si>
  <si>
    <t>Curtis.Edwards@yandex.com</t>
  </si>
  <si>
    <t>795-881-9647</t>
  </si>
  <si>
    <t>Ashley Wong</t>
  </si>
  <si>
    <t>AWong@xfinity.com</t>
  </si>
  <si>
    <t>865-785-7697</t>
  </si>
  <si>
    <t>Kevin White</t>
  </si>
  <si>
    <t>Kevin_White@xfinity.com</t>
  </si>
  <si>
    <t>313-472-8958</t>
  </si>
  <si>
    <t>Melvin Wilson</t>
  </si>
  <si>
    <t>Melvin.W91@att.com</t>
  </si>
  <si>
    <t>161-925-6858</t>
  </si>
  <si>
    <t>Audrey Mccall</t>
  </si>
  <si>
    <t>Audrey.Mccall@zoho.com</t>
  </si>
  <si>
    <t>254-567-2672</t>
  </si>
  <si>
    <t>Barbara Valdez</t>
  </si>
  <si>
    <t>Barbara.V@gmail.com</t>
  </si>
  <si>
    <t>160-851-4329</t>
  </si>
  <si>
    <t>Daniel Pham</t>
  </si>
  <si>
    <t>Daniel.P34@yahoo.com</t>
  </si>
  <si>
    <t>770-744-5222</t>
  </si>
  <si>
    <t>Travis Graves</t>
  </si>
  <si>
    <t>TGraves@zoho.com</t>
  </si>
  <si>
    <t>738-067-2750</t>
  </si>
  <si>
    <t>Ariel Bender</t>
  </si>
  <si>
    <t>ArielBender15@verizon.com</t>
  </si>
  <si>
    <t>140-930-2246</t>
  </si>
  <si>
    <t>Mrs. Tiffany Weiss</t>
  </si>
  <si>
    <t>Weiss_Mrs.71@att.com</t>
  </si>
  <si>
    <t>237-165-2265</t>
  </si>
  <si>
    <t>Kevin.Edwards@att.com</t>
  </si>
  <si>
    <t>581-296-7030</t>
  </si>
  <si>
    <t>Michelle.Jones@gmail.com</t>
  </si>
  <si>
    <t>218-690-5375</t>
  </si>
  <si>
    <t>Johnny Huffman</t>
  </si>
  <si>
    <t>Huffman_Johnny58@mail.com</t>
  </si>
  <si>
    <t>659-728-0928</t>
  </si>
  <si>
    <t>David_G@att.com</t>
  </si>
  <si>
    <t>737-695-2631</t>
  </si>
  <si>
    <t>Joe Simmons</t>
  </si>
  <si>
    <t>Simmons.Joe77@xfinity.com</t>
  </si>
  <si>
    <t>223-143-3330</t>
  </si>
  <si>
    <t>Sandra Pitts</t>
  </si>
  <si>
    <t>Sandra.Pitts@yandex.com</t>
  </si>
  <si>
    <t>405-583-0710</t>
  </si>
  <si>
    <t>Daniel Mcdonald</t>
  </si>
  <si>
    <t>DMcdonald@outlook.com</t>
  </si>
  <si>
    <t>771-006-7680</t>
  </si>
  <si>
    <t>Christopher_Brown43@verizon.com</t>
  </si>
  <si>
    <t>938-402-4822</t>
  </si>
  <si>
    <t>Stephanie Miller</t>
  </si>
  <si>
    <t>Stephanie_M@att.com</t>
  </si>
  <si>
    <t>952-994-9390</t>
  </si>
  <si>
    <t>Moody_William@gmail.com</t>
  </si>
  <si>
    <t>181-509-3787</t>
  </si>
  <si>
    <t>Kyle Gonzalez</t>
  </si>
  <si>
    <t>Kyle_Gonzalez@xfinity.com</t>
  </si>
  <si>
    <t>961-399-5874</t>
  </si>
  <si>
    <t>Barbara Torres</t>
  </si>
  <si>
    <t>Torres.Barbara@outlook.com</t>
  </si>
  <si>
    <t>967-438-1977</t>
  </si>
  <si>
    <t>Wayne Mcgee</t>
  </si>
  <si>
    <t>Mcgee.Wayne@protonmail.com</t>
  </si>
  <si>
    <t>625-776-6160</t>
  </si>
  <si>
    <t>Gordon.James@aol.com</t>
  </si>
  <si>
    <t>137-006-9848</t>
  </si>
  <si>
    <t>Harris.Jerry@xfinity.com</t>
  </si>
  <si>
    <t>807-175-8810</t>
  </si>
  <si>
    <t>Kimberly Wilkinson</t>
  </si>
  <si>
    <t>Kimberly.Wilkinson29@yahoo.com</t>
  </si>
  <si>
    <t>876-957-8661</t>
  </si>
  <si>
    <t>Blake Munoz</t>
  </si>
  <si>
    <t>BlakeMunoz@protonmail.com</t>
  </si>
  <si>
    <t>621-243-1387</t>
  </si>
  <si>
    <t>Vanessa.S@att.com</t>
  </si>
  <si>
    <t>921-493-2677</t>
  </si>
  <si>
    <t>Dr. Nicholas Garcia</t>
  </si>
  <si>
    <t>Dr..Garcia90@aol.com</t>
  </si>
  <si>
    <t>255-068-9122</t>
  </si>
  <si>
    <t>Nicole Patterson</t>
  </si>
  <si>
    <t>NicolePatterson@mail.com</t>
  </si>
  <si>
    <t>600-783-8840</t>
  </si>
  <si>
    <t>Misty Lin</t>
  </si>
  <si>
    <t>Lin.Misty@yandex.com</t>
  </si>
  <si>
    <t>504-206-8703</t>
  </si>
  <si>
    <t>Pedro Schmidt</t>
  </si>
  <si>
    <t>PSchmidt@zoho.com</t>
  </si>
  <si>
    <t>271-828-9593</t>
  </si>
  <si>
    <t>MarkRamirez51@gmail.com</t>
  </si>
  <si>
    <t>918-513-2268</t>
  </si>
  <si>
    <t>189-159-0846</t>
  </si>
  <si>
    <t>Christopher Marsh</t>
  </si>
  <si>
    <t>Marsh.Christopher@yahoo.com</t>
  </si>
  <si>
    <t>930-572-4908</t>
  </si>
  <si>
    <t>Dr. Mark Edwards</t>
  </si>
  <si>
    <t>DEdwards@gmail.com</t>
  </si>
  <si>
    <t>442-154-0440</t>
  </si>
  <si>
    <t>Heather Schultz</t>
  </si>
  <si>
    <t>HeatherSchultz78@verizon.com</t>
  </si>
  <si>
    <t>554-556-3141</t>
  </si>
  <si>
    <t>Christopher Davidson</t>
  </si>
  <si>
    <t>ChristopherDavidson@yandex.com</t>
  </si>
  <si>
    <t>326-922-6303</t>
  </si>
  <si>
    <t>Whitney_Johnson@aol.com</t>
  </si>
  <si>
    <t>468-798-4508</t>
  </si>
  <si>
    <t>Stephanie Sutton</t>
  </si>
  <si>
    <t>StephanieSutton@protonmail.com</t>
  </si>
  <si>
    <t>373-810-7725</t>
  </si>
  <si>
    <t>Mrs. Melissa Weaver MD</t>
  </si>
  <si>
    <t>Mrs._MD@aol.com</t>
  </si>
  <si>
    <t>397-142-0217</t>
  </si>
  <si>
    <t>Warren.Timothy34@yahoo.com</t>
  </si>
  <si>
    <t>594-561-3654</t>
  </si>
  <si>
    <t>Thomas.H@xfinity.com</t>
  </si>
  <si>
    <t>634-704-1875</t>
  </si>
  <si>
    <t>Knox_Christopher@zoho.com</t>
  </si>
  <si>
    <t>100-111-7037</t>
  </si>
  <si>
    <t>725-233-6133</t>
  </si>
  <si>
    <t>JSanchez@gmail.com</t>
  </si>
  <si>
    <t>363-958-9362</t>
  </si>
  <si>
    <t>James Owen</t>
  </si>
  <si>
    <t>JOwen@gmail.com</t>
  </si>
  <si>
    <t>171-139-4558</t>
  </si>
  <si>
    <t>Williams.Jose17@gmail.com</t>
  </si>
  <si>
    <t>673-028-1105</t>
  </si>
  <si>
    <t>Christina Price</t>
  </si>
  <si>
    <t>Price_Christina59@yahoo.com</t>
  </si>
  <si>
    <t>611-825-6565</t>
  </si>
  <si>
    <t>Andrew Dixon</t>
  </si>
  <si>
    <t>Andrew.Dixon@zoho.com</t>
  </si>
  <si>
    <t>757-065-4842</t>
  </si>
  <si>
    <t>Anna Hernandez</t>
  </si>
  <si>
    <t>Anna_H43@protonmail.com</t>
  </si>
  <si>
    <t>844-265-1991</t>
  </si>
  <si>
    <t>Tiffany Small</t>
  </si>
  <si>
    <t>956-654-9644</t>
  </si>
  <si>
    <t>HeatherLambert@verizon.com</t>
  </si>
  <si>
    <t>779-816-3768</t>
  </si>
  <si>
    <t>Christopher Mendoza</t>
  </si>
  <si>
    <t>CMendoza@verizon.com</t>
  </si>
  <si>
    <t>429-564-4127</t>
  </si>
  <si>
    <t>TaraTaylor@hotmail.com</t>
  </si>
  <si>
    <t>633-054-0286</t>
  </si>
  <si>
    <t>Julia Ochoa</t>
  </si>
  <si>
    <t>Julia.O@gmail.com</t>
  </si>
  <si>
    <t>498-539-7141</t>
  </si>
  <si>
    <t>Donald Riley</t>
  </si>
  <si>
    <t>Donald_Riley@aol.com</t>
  </si>
  <si>
    <t>825-851-2652</t>
  </si>
  <si>
    <t>Johnson.Jessica19@att.com</t>
  </si>
  <si>
    <t>774-119-9041</t>
  </si>
  <si>
    <t>Kristin Brown</t>
  </si>
  <si>
    <t>Kristin_B69@att.com</t>
  </si>
  <si>
    <t>962-949-9815</t>
  </si>
  <si>
    <t>Laura Hopkins</t>
  </si>
  <si>
    <t>Laura_Hopkins@gmail.com</t>
  </si>
  <si>
    <t>135-929-3266</t>
  </si>
  <si>
    <t>Mackenzie Marshall</t>
  </si>
  <si>
    <t>MMarshall38@protonmail.com</t>
  </si>
  <si>
    <t>950-920-9982</t>
  </si>
  <si>
    <t>Grant.Anthony@protonmail.com</t>
  </si>
  <si>
    <t>406-547-1389</t>
  </si>
  <si>
    <t>Erin_Harris@gmail.com</t>
  </si>
  <si>
    <t>814-978-1991</t>
  </si>
  <si>
    <t>Jessica Hester</t>
  </si>
  <si>
    <t>Jessica.Hester@protonmail.com</t>
  </si>
  <si>
    <t>724-594-5957</t>
  </si>
  <si>
    <t>Danielle Williams</t>
  </si>
  <si>
    <t>532-286-5937</t>
  </si>
  <si>
    <t>Scott Hoffman</t>
  </si>
  <si>
    <t>ScottHoffman@yandex.com</t>
  </si>
  <si>
    <t>751-264-9513</t>
  </si>
  <si>
    <t>Heather Horn</t>
  </si>
  <si>
    <t>HeatherHorn@verizon.com</t>
  </si>
  <si>
    <t>604-693-9873</t>
  </si>
  <si>
    <t>Carter_Jessica@mail.com</t>
  </si>
  <si>
    <t>439-525-6734</t>
  </si>
  <si>
    <t>Leonard Jones</t>
  </si>
  <si>
    <t>Leonard.Jones83@protonmail.com</t>
  </si>
  <si>
    <t>296-548-2647</t>
  </si>
  <si>
    <t>Alisha Ray</t>
  </si>
  <si>
    <t>Alisha.R37@yandex.com</t>
  </si>
  <si>
    <t>146-119-4860</t>
  </si>
  <si>
    <t>Antonio Davies</t>
  </si>
  <si>
    <t>Antonio_D@att.com</t>
  </si>
  <si>
    <t>146-255-7572</t>
  </si>
  <si>
    <t>Benjamin Tapia</t>
  </si>
  <si>
    <t>Benjamin_T@verizon.com</t>
  </si>
  <si>
    <t>775-620-4063</t>
  </si>
  <si>
    <t>MClark@comcast.net</t>
  </si>
  <si>
    <t>859-301-2325</t>
  </si>
  <si>
    <t>Anne Christian</t>
  </si>
  <si>
    <t>AnneChristian@gmail.com</t>
  </si>
  <si>
    <t>382-144-2758</t>
  </si>
  <si>
    <t>Scott Fitzgerald</t>
  </si>
  <si>
    <t>ScottFitzgerald@zoho.com</t>
  </si>
  <si>
    <t>927-016-2378</t>
  </si>
  <si>
    <t>PaulGarrison@hotmail.com</t>
  </si>
  <si>
    <t>881-824-5279</t>
  </si>
  <si>
    <t>Lisa.Turner43@comcast.net</t>
  </si>
  <si>
    <t>741-568-0041</t>
  </si>
  <si>
    <t>Zachary Caldwell</t>
  </si>
  <si>
    <t>Caldwell.Zachary@zoho.com</t>
  </si>
  <si>
    <t>647-148-7145</t>
  </si>
  <si>
    <t>Jason Booth</t>
  </si>
  <si>
    <t>Jason.Booth24@yandex.com</t>
  </si>
  <si>
    <t>606-054-6912</t>
  </si>
  <si>
    <t>Tina Hamilton</t>
  </si>
  <si>
    <t>Tina_H@yahoo.com</t>
  </si>
  <si>
    <t>887-992-6690</t>
  </si>
  <si>
    <t>483-693-0244</t>
  </si>
  <si>
    <t>Tammy Johns</t>
  </si>
  <si>
    <t>TJohns@yandex.com</t>
  </si>
  <si>
    <t>931-955-4343</t>
  </si>
  <si>
    <t>Walter Allen</t>
  </si>
  <si>
    <t>Walter.A@att.com</t>
  </si>
  <si>
    <t>173-719-7215</t>
  </si>
  <si>
    <t>ChristopherBailey17@gmail.com</t>
  </si>
  <si>
    <t>445-384-0896</t>
  </si>
  <si>
    <t>Paul Klein</t>
  </si>
  <si>
    <t>Klein_Paul@protonmail.com</t>
  </si>
  <si>
    <t>347-059-0561</t>
  </si>
  <si>
    <t>John Campbell</t>
  </si>
  <si>
    <t>Campbell_John@outlook.com</t>
  </si>
  <si>
    <t>523-296-8336</t>
  </si>
  <si>
    <t>Howard Hubbard</t>
  </si>
  <si>
    <t>Howard.H@verizon.com</t>
  </si>
  <si>
    <t>107-109-9529</t>
  </si>
  <si>
    <t>Abigail.Jones15@protonmail.com</t>
  </si>
  <si>
    <t>201-443-7008</t>
  </si>
  <si>
    <t>Laura Baldwin</t>
  </si>
  <si>
    <t>LBaldwin@yahoo.com</t>
  </si>
  <si>
    <t>793-826-9284</t>
  </si>
  <si>
    <t>John Luna</t>
  </si>
  <si>
    <t>John.L49@yandex.com</t>
  </si>
  <si>
    <t>193-924-1020</t>
  </si>
  <si>
    <t>Matthew Oconnor</t>
  </si>
  <si>
    <t>Matthew_O@yandex.com</t>
  </si>
  <si>
    <t>279-021-5325</t>
  </si>
  <si>
    <t>Tanya Sanders</t>
  </si>
  <si>
    <t>Tanya.S80@hotmail.com</t>
  </si>
  <si>
    <t>889-867-2888</t>
  </si>
  <si>
    <t>DavidFlores@verizon.com</t>
  </si>
  <si>
    <t>737-777-9118</t>
  </si>
  <si>
    <t>Melvin Nichols</t>
  </si>
  <si>
    <t>MelvinNichols58@comcast.net</t>
  </si>
  <si>
    <t>261-044-9864</t>
  </si>
  <si>
    <t>Nicolas Weeks</t>
  </si>
  <si>
    <t>NicolasWeeks@zoho.com</t>
  </si>
  <si>
    <t>739-550-7279</t>
  </si>
  <si>
    <t>Eric_Wright13@att.com</t>
  </si>
  <si>
    <t>707-342-9349</t>
  </si>
  <si>
    <t>Jonathan_J@att.com</t>
  </si>
  <si>
    <t>409-153-5474</t>
  </si>
  <si>
    <t>Brianna Fernandez</t>
  </si>
  <si>
    <t>Brianna_Fernandez@aol.com</t>
  </si>
  <si>
    <t>930-934-7718</t>
  </si>
  <si>
    <t>Deborah Sims</t>
  </si>
  <si>
    <t>Sims.Deborah@xfinity.com</t>
  </si>
  <si>
    <t>474-637-3018</t>
  </si>
  <si>
    <t>Daniel Ortiz</t>
  </si>
  <si>
    <t>DOrtiz18@protonmail.com</t>
  </si>
  <si>
    <t>523-683-3776</t>
  </si>
  <si>
    <t>Billy Blanchard</t>
  </si>
  <si>
    <t>Billy_Blanchard@xfinity.com</t>
  </si>
  <si>
    <t>410-058-4886</t>
  </si>
  <si>
    <t>Isaiah Sanchez</t>
  </si>
  <si>
    <t>Isaiah.S@xfinity.com</t>
  </si>
  <si>
    <t>486-847-7959</t>
  </si>
  <si>
    <t>Samuel Smith</t>
  </si>
  <si>
    <t>SamuelSmith@yandex.com</t>
  </si>
  <si>
    <t>850-129-7453</t>
  </si>
  <si>
    <t>Kristen Gaines</t>
  </si>
  <si>
    <t>KGaines@att.com</t>
  </si>
  <si>
    <t>320-910-1928</t>
  </si>
  <si>
    <t>John Conley</t>
  </si>
  <si>
    <t>Conley.John@mail.com</t>
  </si>
  <si>
    <t>763-146-4802</t>
  </si>
  <si>
    <t>Tiffany Wiley</t>
  </si>
  <si>
    <t>Tiffany.Wiley@zoho.com</t>
  </si>
  <si>
    <t>834-593-9822</t>
  </si>
  <si>
    <t>Alex Chavez</t>
  </si>
  <si>
    <t>AChavez@att.com</t>
  </si>
  <si>
    <t>888-147-7266</t>
  </si>
  <si>
    <t>Huber.Brian@zoho.com</t>
  </si>
  <si>
    <t>768-984-3001</t>
  </si>
  <si>
    <t>JessicaVega@aol.com</t>
  </si>
  <si>
    <t>854-499-8885</t>
  </si>
  <si>
    <t>Kara Wolfe</t>
  </si>
  <si>
    <t>Wolfe_Kara@yandex.com</t>
  </si>
  <si>
    <t>105-819-0611</t>
  </si>
  <si>
    <t>Samantha.Adams@yahoo.com</t>
  </si>
  <si>
    <t>589-072-2245</t>
  </si>
  <si>
    <t>Allison Ramirez</t>
  </si>
  <si>
    <t>AllisonRamirez@outlook.com</t>
  </si>
  <si>
    <t>844-395-7692</t>
  </si>
  <si>
    <t>Diana Mcclain</t>
  </si>
  <si>
    <t>Diana.Mcclain@protonmail.com</t>
  </si>
  <si>
    <t>212-732-7368</t>
  </si>
  <si>
    <t>Lopez.Stephanie29@comcast.net</t>
  </si>
  <si>
    <t>452-320-9846</t>
  </si>
  <si>
    <t>Mr. Jeffrey Foster MD</t>
  </si>
  <si>
    <t>Mr.MD@zoho.com</t>
  </si>
  <si>
    <t>829-667-1064</t>
  </si>
  <si>
    <t>Roberta Campos</t>
  </si>
  <si>
    <t>Roberta.Campos85@yandex.com</t>
  </si>
  <si>
    <t>412-657-0486</t>
  </si>
  <si>
    <t>Donna Jackson</t>
  </si>
  <si>
    <t>Jackson.Donna@outlook.com</t>
  </si>
  <si>
    <t>819-297-1006</t>
  </si>
  <si>
    <t>Edward Spencer</t>
  </si>
  <si>
    <t>Edward.Spencer@mail.com</t>
  </si>
  <si>
    <t>637-682-0363</t>
  </si>
  <si>
    <t>Nicole Beasley</t>
  </si>
  <si>
    <t>Beasley.Nicole@xfinity.com</t>
  </si>
  <si>
    <t>104-675-3698</t>
  </si>
  <si>
    <t>Ashley Mcdonald</t>
  </si>
  <si>
    <t>Ashley.Mcdonald@verizon.com</t>
  </si>
  <si>
    <t>977-480-9845</t>
  </si>
  <si>
    <t>Mary Romero</t>
  </si>
  <si>
    <t>MaryRomero@verizon.com</t>
  </si>
  <si>
    <t>728-161-2233</t>
  </si>
  <si>
    <t>Natalie Glover MD</t>
  </si>
  <si>
    <t>Natalie_MD@gmail.com</t>
  </si>
  <si>
    <t>630-281-1674</t>
  </si>
  <si>
    <t>Margaret Bennett</t>
  </si>
  <si>
    <t>Margaret.Bennett@att.com</t>
  </si>
  <si>
    <t>745-713-2195</t>
  </si>
  <si>
    <t>Chad Evans</t>
  </si>
  <si>
    <t>Chad_E@yahoo.com</t>
  </si>
  <si>
    <t>782-904-5014</t>
  </si>
  <si>
    <t>563-434-5497</t>
  </si>
  <si>
    <t>Amber Henderson</t>
  </si>
  <si>
    <t>Henderson_Amber66@xfinity.com</t>
  </si>
  <si>
    <t>202-358-7143</t>
  </si>
  <si>
    <t>BDavis58@aol.com</t>
  </si>
  <si>
    <t>186-954-0403</t>
  </si>
  <si>
    <t>Elizabeth Murillo</t>
  </si>
  <si>
    <t>571-826-7292</t>
  </si>
  <si>
    <t>Douglas Serrano</t>
  </si>
  <si>
    <t>Douglas_Serrano@hotmail.com</t>
  </si>
  <si>
    <t>207-958-3213</t>
  </si>
  <si>
    <t>Jill_M@xfinity.com</t>
  </si>
  <si>
    <t>498-317-5719</t>
  </si>
  <si>
    <t>AnnaPhillips75@hotmail.com</t>
  </si>
  <si>
    <t>575-382-9886</t>
  </si>
  <si>
    <t>Kelsey Shah</t>
  </si>
  <si>
    <t>Shah.Kelsey53@hotmail.com</t>
  </si>
  <si>
    <t>193-986-1451</t>
  </si>
  <si>
    <t>Michael Howell</t>
  </si>
  <si>
    <t>Howell.Michael@yandex.com</t>
  </si>
  <si>
    <t>394-488-0134</t>
  </si>
  <si>
    <t>OPatrick86@yahoo.com</t>
  </si>
  <si>
    <t>375-449-4408</t>
  </si>
  <si>
    <t>Brent Gonzalez</t>
  </si>
  <si>
    <t>862-833-4376</t>
  </si>
  <si>
    <t>Jose Woods</t>
  </si>
  <si>
    <t>JWoods@yandex.com</t>
  </si>
  <si>
    <t>393-547-2700</t>
  </si>
  <si>
    <t>Miller.Kelly20@hotmail.com</t>
  </si>
  <si>
    <t>334-857-7250</t>
  </si>
  <si>
    <t>Alison Lee</t>
  </si>
  <si>
    <t>Alison.L@zoho.com</t>
  </si>
  <si>
    <t>545-645-4478</t>
  </si>
  <si>
    <t>Brown.Amanda@yahoo.com</t>
  </si>
  <si>
    <t>752-224-1403</t>
  </si>
  <si>
    <t>Ricky Rivers</t>
  </si>
  <si>
    <t>Ricky.R@comcast.net</t>
  </si>
  <si>
    <t>344-289-9455</t>
  </si>
  <si>
    <t>Reginald Wilson</t>
  </si>
  <si>
    <t>ReginaldWilson@verizon.com</t>
  </si>
  <si>
    <t>758-430-5608</t>
  </si>
  <si>
    <t>Tiffany Martin</t>
  </si>
  <si>
    <t>TiffanyMartin@outlook.com</t>
  </si>
  <si>
    <t>428-828-8681</t>
  </si>
  <si>
    <t>Hannah Henry</t>
  </si>
  <si>
    <t>Hannah.H@mail.com</t>
  </si>
  <si>
    <t>957-018-0420</t>
  </si>
  <si>
    <t>CSchmidt@att.com</t>
  </si>
  <si>
    <t>130-969-3756</t>
  </si>
  <si>
    <t>Adrienne Brock</t>
  </si>
  <si>
    <t>Adrienne.B@gmail.com</t>
  </si>
  <si>
    <t>528-842-1224</t>
  </si>
  <si>
    <t>Mr. Edward Navarro DVM</t>
  </si>
  <si>
    <t>Mr..D46@yahoo.com</t>
  </si>
  <si>
    <t>497-158-5629</t>
  </si>
  <si>
    <t>Jerry Hammond</t>
  </si>
  <si>
    <t>Hammond_Jerry@outlook.com</t>
  </si>
  <si>
    <t>466-526-7362</t>
  </si>
  <si>
    <t>Jennifer.Sloan@protonmail.com</t>
  </si>
  <si>
    <t>695-128-2496</t>
  </si>
  <si>
    <t>LBrooks@protonmail.com</t>
  </si>
  <si>
    <t>719-528-6268</t>
  </si>
  <si>
    <t>Monica Osborne</t>
  </si>
  <si>
    <t>MonicaOsborne@att.com</t>
  </si>
  <si>
    <t>118-166-2680</t>
  </si>
  <si>
    <t>Elizabeth_Young@att.com</t>
  </si>
  <si>
    <t>247-580-2852</t>
  </si>
  <si>
    <t>Adam Reid</t>
  </si>
  <si>
    <t>Adam_R@yahoo.com</t>
  </si>
  <si>
    <t>492-133-9729</t>
  </si>
  <si>
    <t>EGlover@yahoo.com</t>
  </si>
  <si>
    <t>301-160-8809</t>
  </si>
  <si>
    <t>Johnny Price</t>
  </si>
  <si>
    <t>Price_Johnny@outlook.com</t>
  </si>
  <si>
    <t>575-162-5898</t>
  </si>
  <si>
    <t>Samuel Dillon</t>
  </si>
  <si>
    <t>SDillon@protonmail.com</t>
  </si>
  <si>
    <t>948-997-6816</t>
  </si>
  <si>
    <t>Patricia.C@hotmail.com</t>
  </si>
  <si>
    <t>525-081-4717</t>
  </si>
  <si>
    <t>Tracy Horton</t>
  </si>
  <si>
    <t>Horton_Tracy@yahoo.com</t>
  </si>
  <si>
    <t>248-775-9679</t>
  </si>
  <si>
    <t>Monica Frazier</t>
  </si>
  <si>
    <t>MFrazier64@yandex.com</t>
  </si>
  <si>
    <t>909-827-7839</t>
  </si>
  <si>
    <t>880-067-4191</t>
  </si>
  <si>
    <t>Beverly Reynolds</t>
  </si>
  <si>
    <t>Beverly.R@verizon.com</t>
  </si>
  <si>
    <t>149-288-6101</t>
  </si>
  <si>
    <t>Kayla Mcconnell</t>
  </si>
  <si>
    <t>KaylaMcconnell@outlook.com</t>
  </si>
  <si>
    <t>355-080-7825</t>
  </si>
  <si>
    <t>Laura.Anderson@xfinity.com</t>
  </si>
  <si>
    <t>463-570-9489</t>
  </si>
  <si>
    <t>Raymond Solis</t>
  </si>
  <si>
    <t>Raymond_S@xfinity.com</t>
  </si>
  <si>
    <t>816-277-2185</t>
  </si>
  <si>
    <t>Billy Ashley</t>
  </si>
  <si>
    <t>Billy_Ashley@mail.com</t>
  </si>
  <si>
    <t>924-222-3101</t>
  </si>
  <si>
    <t>Carla Wagner</t>
  </si>
  <si>
    <t>Carla.Wagner@yandex.com</t>
  </si>
  <si>
    <t>671-449-1527</t>
  </si>
  <si>
    <t>Angel Zimmerman</t>
  </si>
  <si>
    <t>Angel_Z39@zoho.com</t>
  </si>
  <si>
    <t>361-120-1409</t>
  </si>
  <si>
    <t>Wesley Davidson</t>
  </si>
  <si>
    <t>Wesley_D@gmail.com</t>
  </si>
  <si>
    <t>545-203-8708</t>
  </si>
  <si>
    <t>Julie Reilly</t>
  </si>
  <si>
    <t>JReilly@comcast.net</t>
  </si>
  <si>
    <t>218-698-9571</t>
  </si>
  <si>
    <t>Phillip Hoover</t>
  </si>
  <si>
    <t>Hoover_Phillip@mail.com</t>
  </si>
  <si>
    <t>894-546-6129</t>
  </si>
  <si>
    <t>Heather Mccann</t>
  </si>
  <si>
    <t>HeatherMccann93@zoho.com</t>
  </si>
  <si>
    <t>854-860-5519</t>
  </si>
  <si>
    <t>Joel Pope</t>
  </si>
  <si>
    <t>Joel_P@gmail.com</t>
  </si>
  <si>
    <t>406-588-6244</t>
  </si>
  <si>
    <t>Wanda Gray</t>
  </si>
  <si>
    <t>Wanda_Gray@gmail.com</t>
  </si>
  <si>
    <t>849-534-9802</t>
  </si>
  <si>
    <t>Cheryl Rangel</t>
  </si>
  <si>
    <t>Cheryl_Rangel@aol.com</t>
  </si>
  <si>
    <t>805-868-6767</t>
  </si>
  <si>
    <t>Joshua Benton</t>
  </si>
  <si>
    <t>JoshuaBenton@aol.com</t>
  </si>
  <si>
    <t>820-646-9767</t>
  </si>
  <si>
    <t>Bobby Hunt</t>
  </si>
  <si>
    <t>Hunt_Bobby@verizon.com</t>
  </si>
  <si>
    <t>745-064-7907</t>
  </si>
  <si>
    <t>Lauren Ryan</t>
  </si>
  <si>
    <t>Lauren_Ryan@comcast.net</t>
  </si>
  <si>
    <t>866-690-1695</t>
  </si>
  <si>
    <t>Katherine Ayala</t>
  </si>
  <si>
    <t>Katherine.A@outlook.com</t>
  </si>
  <si>
    <t>107-864-5193</t>
  </si>
  <si>
    <t>Terry Davis</t>
  </si>
  <si>
    <t>TerryDavis@zoho.com</t>
  </si>
  <si>
    <t>508-220-9342</t>
  </si>
  <si>
    <t>Scott Roy</t>
  </si>
  <si>
    <t>ScottRoy@xfinity.com</t>
  </si>
  <si>
    <t>331-661-8002</t>
  </si>
  <si>
    <t>Leonard Gardner</t>
  </si>
  <si>
    <t>Gardner.Leonard@att.com</t>
  </si>
  <si>
    <t>618-577-3810</t>
  </si>
  <si>
    <t>Ashley Knight</t>
  </si>
  <si>
    <t>Knight.Ashley@att.com</t>
  </si>
  <si>
    <t>803-950-3668</t>
  </si>
  <si>
    <t>WhitneyWhite28@mail.com</t>
  </si>
  <si>
    <t>940-355-0998</t>
  </si>
  <si>
    <t>Jose Barrett</t>
  </si>
  <si>
    <t>Barrett.Jose@aol.com</t>
  </si>
  <si>
    <t>628-077-9426</t>
  </si>
  <si>
    <t>Jacqueline Russell</t>
  </si>
  <si>
    <t>JRussell94@mail.com</t>
  </si>
  <si>
    <t>292-070-0549</t>
  </si>
  <si>
    <t>Mallory.Johnson@yahoo.com</t>
  </si>
  <si>
    <t>750-108-4099</t>
  </si>
  <si>
    <t>Stanley Carr</t>
  </si>
  <si>
    <t>Stanley_C@hotmail.com</t>
  </si>
  <si>
    <t>785-935-0368</t>
  </si>
  <si>
    <t>Cheryl Powell</t>
  </si>
  <si>
    <t>Cheryl.Powell@verizon.com</t>
  </si>
  <si>
    <t>450-181-1778</t>
  </si>
  <si>
    <t>JonathanThomas@yandex.com</t>
  </si>
  <si>
    <t>112-889-1971</t>
  </si>
  <si>
    <t>Robin Cummings</t>
  </si>
  <si>
    <t>Robin.Cummings@att.com</t>
  </si>
  <si>
    <t>763-135-4517</t>
  </si>
  <si>
    <t>Jordan Kline</t>
  </si>
  <si>
    <t>Jordan_Kline22@yahoo.com</t>
  </si>
  <si>
    <t>371-457-2812</t>
  </si>
  <si>
    <t>Rachel Doyle</t>
  </si>
  <si>
    <t>Rachel_D@verizon.com</t>
  </si>
  <si>
    <t>130-674-2185</t>
  </si>
  <si>
    <t>Mr. Travis Flores PhD</t>
  </si>
  <si>
    <t>PhD.Mr.53@att.com</t>
  </si>
  <si>
    <t>286-195-4586</t>
  </si>
  <si>
    <t>Michelle Wright</t>
  </si>
  <si>
    <t>Michelle_W@verizon.com</t>
  </si>
  <si>
    <t>292-671-9332</t>
  </si>
  <si>
    <t>Brandi Paul</t>
  </si>
  <si>
    <t>Brandi_P77@aol.com</t>
  </si>
  <si>
    <t>579-744-9034</t>
  </si>
  <si>
    <t>Hernandez_Laura@att.com</t>
  </si>
  <si>
    <t>729-169-8442</t>
  </si>
  <si>
    <t>Michael Sparks</t>
  </si>
  <si>
    <t>Sparks_Michael87@yandex.com</t>
  </si>
  <si>
    <t>199-570-1864</t>
  </si>
  <si>
    <t>DeborahMorgan@zoho.com</t>
  </si>
  <si>
    <t>687-615-4889</t>
  </si>
  <si>
    <t>Sandra Adams</t>
  </si>
  <si>
    <t>Sandra.A@att.com</t>
  </si>
  <si>
    <t>747-315-6673</t>
  </si>
  <si>
    <t>Smith_Leslie37@gmail.com</t>
  </si>
  <si>
    <t>122-423-9679</t>
  </si>
  <si>
    <t>Justin Howard</t>
  </si>
  <si>
    <t>Howard_Justin99@yandex.com</t>
  </si>
  <si>
    <t>637-837-9260</t>
  </si>
  <si>
    <t>Renee Turner</t>
  </si>
  <si>
    <t>Turner_Renee21@hotmail.com</t>
  </si>
  <si>
    <t>796-406-9558</t>
  </si>
  <si>
    <t>Laura Armstrong</t>
  </si>
  <si>
    <t>Armstrong_Laura@xfinity.com</t>
  </si>
  <si>
    <t>718-162-4086</t>
  </si>
  <si>
    <t>Dan Baker</t>
  </si>
  <si>
    <t>Dan.B16@xfinity.com</t>
  </si>
  <si>
    <t>558-018-2672</t>
  </si>
  <si>
    <t>Luke Banks</t>
  </si>
  <si>
    <t>Luke.Banks@xfinity.com</t>
  </si>
  <si>
    <t>647-979-2019</t>
  </si>
  <si>
    <t>Gloria.S@xfinity.com</t>
  </si>
  <si>
    <t>351-141-9447</t>
  </si>
  <si>
    <t>Scott_C@hotmail.com</t>
  </si>
  <si>
    <t>895-125-8936</t>
  </si>
  <si>
    <t>Sarah Bowers</t>
  </si>
  <si>
    <t>Bowers.Sarah@att.com</t>
  </si>
  <si>
    <t>785-773-1522</t>
  </si>
  <si>
    <t>Laura Morales</t>
  </si>
  <si>
    <t>990-908-4871</t>
  </si>
  <si>
    <t>David Levy</t>
  </si>
  <si>
    <t>David.Levy@mail.com</t>
  </si>
  <si>
    <t>127-499-8325</t>
  </si>
  <si>
    <t>Charles.L@hotmail.com</t>
  </si>
  <si>
    <t>877-994-9213</t>
  </si>
  <si>
    <t>Pamela Lester</t>
  </si>
  <si>
    <t>Pamela.L@protonmail.com</t>
  </si>
  <si>
    <t>209-711-8153</t>
  </si>
  <si>
    <t>Marisa Tucker</t>
  </si>
  <si>
    <t>MarisaTucker24@comcast.net</t>
  </si>
  <si>
    <t>371-049-4752</t>
  </si>
  <si>
    <t>Steven Peterson</t>
  </si>
  <si>
    <t>Steven.P61@att.com</t>
  </si>
  <si>
    <t>626-768-1668</t>
  </si>
  <si>
    <t>Dunlap.Joseph@xfinity.com</t>
  </si>
  <si>
    <t>613-708-4696</t>
  </si>
  <si>
    <t>James.A@att.com</t>
  </si>
  <si>
    <t>624-629-7700</t>
  </si>
  <si>
    <t>Matthew Russell</t>
  </si>
  <si>
    <t>MatthewRussell@gmail.com</t>
  </si>
  <si>
    <t>285-688-5870</t>
  </si>
  <si>
    <t>Gregory Welch</t>
  </si>
  <si>
    <t>Welch_Gregory@zoho.com</t>
  </si>
  <si>
    <t>924-392-6790</t>
  </si>
  <si>
    <t>Marc Holt</t>
  </si>
  <si>
    <t>Holt_Marc@xfinity.com</t>
  </si>
  <si>
    <t>129-319-6793</t>
  </si>
  <si>
    <t>Patricia Potter</t>
  </si>
  <si>
    <t>Patricia_P91@protonmail.com</t>
  </si>
  <si>
    <t>597-045-5919</t>
  </si>
  <si>
    <t>Stephanie Padilla</t>
  </si>
  <si>
    <t>StephaniePadilla@outlook.com</t>
  </si>
  <si>
    <t>250-844-2318</t>
  </si>
  <si>
    <t>Nicolas Wright</t>
  </si>
  <si>
    <t>NWright64@att.com</t>
  </si>
  <si>
    <t>995-950-6083</t>
  </si>
  <si>
    <t>Steven Rollins</t>
  </si>
  <si>
    <t>Steven_R58@att.com</t>
  </si>
  <si>
    <t>323-726-8035</t>
  </si>
  <si>
    <t>Sheila Jimenez</t>
  </si>
  <si>
    <t>Sheila_Jimenez66@zoho.com</t>
  </si>
  <si>
    <t>868-246-0496</t>
  </si>
  <si>
    <t>Mary.Young@verizon.com</t>
  </si>
  <si>
    <t>927-440-6169</t>
  </si>
  <si>
    <t>Henry Wang</t>
  </si>
  <si>
    <t>Henry_Wang96@outlook.com</t>
  </si>
  <si>
    <t>661-189-6055</t>
  </si>
  <si>
    <t>SReeves@yahoo.com</t>
  </si>
  <si>
    <t>164-220-3806</t>
  </si>
  <si>
    <t>Lopez.Brenda@mail.com</t>
  </si>
  <si>
    <t>155-325-7574</t>
  </si>
  <si>
    <t>John.Wood58@att.com</t>
  </si>
  <si>
    <t>413-563-0001</t>
  </si>
  <si>
    <t>Keith Bond</t>
  </si>
  <si>
    <t>Keith_B47@gmail.com</t>
  </si>
  <si>
    <t>397-130-0695</t>
  </si>
  <si>
    <t>Bryan Burton</t>
  </si>
  <si>
    <t>Burton_Bryan85@yandex.com</t>
  </si>
  <si>
    <t>214-936-3531</t>
  </si>
  <si>
    <t>Brandy Lee</t>
  </si>
  <si>
    <t>Brandy_Lee@yandex.com</t>
  </si>
  <si>
    <t>752-580-9179</t>
  </si>
  <si>
    <t>Tamara Webb</t>
  </si>
  <si>
    <t>Tamara_Webb69@comcast.net</t>
  </si>
  <si>
    <t>487-848-2412</t>
  </si>
  <si>
    <t>Julie_Jensen@outlook.com</t>
  </si>
  <si>
    <t>437-178-9075</t>
  </si>
  <si>
    <t>Cheryl Moreno</t>
  </si>
  <si>
    <t>Cheryl_M@yahoo.com</t>
  </si>
  <si>
    <t>826-118-4502</t>
  </si>
  <si>
    <t>RGarcia62@yandex.com</t>
  </si>
  <si>
    <t>336-007-1701</t>
  </si>
  <si>
    <t>Jessica.Mcdaniel@protonmail.com</t>
  </si>
  <si>
    <t>408-648-4709</t>
  </si>
  <si>
    <t>Mrs. Tiffany Shaw</t>
  </si>
  <si>
    <t>Shaw.Mrs.20@aol.com</t>
  </si>
  <si>
    <t>560-107-5300</t>
  </si>
  <si>
    <t>Ryan Stokes</t>
  </si>
  <si>
    <t>RyanStokes@comcast.net</t>
  </si>
  <si>
    <t>182-307-7033</t>
  </si>
  <si>
    <t>Brian Hodges</t>
  </si>
  <si>
    <t>Brian_Hodges@mail.com</t>
  </si>
  <si>
    <t>524-444-9580</t>
  </si>
  <si>
    <t>Christian Booth</t>
  </si>
  <si>
    <t>Christian.B@outlook.com</t>
  </si>
  <si>
    <t>507-024-9741</t>
  </si>
  <si>
    <t>Robyn Lee</t>
  </si>
  <si>
    <t>Robyn.L74@hotmail.com</t>
  </si>
  <si>
    <t>783-993-0840</t>
  </si>
  <si>
    <t>Dr. Jessica Williamson</t>
  </si>
  <si>
    <t>Dr.Williamson@hotmail.com</t>
  </si>
  <si>
    <t>569-679-5985</t>
  </si>
  <si>
    <t>Lance Williams</t>
  </si>
  <si>
    <t>Williams.Lance@protonmail.com</t>
  </si>
  <si>
    <t>577-271-5597</t>
  </si>
  <si>
    <t>Brian Frederick</t>
  </si>
  <si>
    <t>Brian_F@outlook.com</t>
  </si>
  <si>
    <t>600-111-4978</t>
  </si>
  <si>
    <t>Jason_Spencer@outlook.com</t>
  </si>
  <si>
    <t>469-086-5864</t>
  </si>
  <si>
    <t>Tamara Bright</t>
  </si>
  <si>
    <t>Tamara_Bright@xfinity.com</t>
  </si>
  <si>
    <t>831-444-0608</t>
  </si>
  <si>
    <t>Dale French</t>
  </si>
  <si>
    <t>French.Dale56@yandex.com</t>
  </si>
  <si>
    <t>812-570-9214</t>
  </si>
  <si>
    <t>Chad Wright</t>
  </si>
  <si>
    <t>Chad.W@mail.com</t>
  </si>
  <si>
    <t>983-839-3707</t>
  </si>
  <si>
    <t>Catherine Schmidt</t>
  </si>
  <si>
    <t>CSchmidt@yandex.com</t>
  </si>
  <si>
    <t>772-419-9176</t>
  </si>
  <si>
    <t>Joshua Kelly</t>
  </si>
  <si>
    <t>Joshua.Kelly@verizon.com</t>
  </si>
  <si>
    <t>578-989-4287</t>
  </si>
  <si>
    <t>Scott Boyer</t>
  </si>
  <si>
    <t>Scott_B53@verizon.com</t>
  </si>
  <si>
    <t>814-199-7189</t>
  </si>
  <si>
    <t>Lucas Fuentes</t>
  </si>
  <si>
    <t>Lucas_Fuentes@hotmail.com</t>
  </si>
  <si>
    <t>742-304-0398</t>
  </si>
  <si>
    <t>Joseph.R@aol.com</t>
  </si>
  <si>
    <t>670-255-9499</t>
  </si>
  <si>
    <t>Jessica.C@hotmail.com</t>
  </si>
  <si>
    <t>165-923-3499</t>
  </si>
  <si>
    <t>Williams_Juan36@att.com</t>
  </si>
  <si>
    <t>775-200-6142</t>
  </si>
  <si>
    <t>MichaelWilliams34@zoho.com</t>
  </si>
  <si>
    <t>587-249-7513</t>
  </si>
  <si>
    <t>Ruben Chang</t>
  </si>
  <si>
    <t>Ruben.C@yahoo.com</t>
  </si>
  <si>
    <t>824-229-7046</t>
  </si>
  <si>
    <t>Craig Cantu</t>
  </si>
  <si>
    <t>Craig.C@outlook.com</t>
  </si>
  <si>
    <t>172-564-3717</t>
  </si>
  <si>
    <t>Shane Sanchez</t>
  </si>
  <si>
    <t>Shane_S@yandex.com</t>
  </si>
  <si>
    <t>249-543-4680</t>
  </si>
  <si>
    <t>Jamie Franco</t>
  </si>
  <si>
    <t>JFranco@verizon.com</t>
  </si>
  <si>
    <t>305-542-4547</t>
  </si>
  <si>
    <t>Tammy Hall</t>
  </si>
  <si>
    <t>Hall.Tammy@comcast.net</t>
  </si>
  <si>
    <t>969-011-8787</t>
  </si>
  <si>
    <t>Edward Mora</t>
  </si>
  <si>
    <t>Mora.Edward40@gmail.com</t>
  </si>
  <si>
    <t>447-503-5516</t>
  </si>
  <si>
    <t>Tasha Adkins</t>
  </si>
  <si>
    <t>Adkins_Tasha@outlook.com</t>
  </si>
  <si>
    <t>213-865-2436</t>
  </si>
  <si>
    <t>Kayla Sloan</t>
  </si>
  <si>
    <t>Kayla_Sloan@yandex.com</t>
  </si>
  <si>
    <t>690-523-5175</t>
  </si>
  <si>
    <t>Monica Anthony</t>
  </si>
  <si>
    <t>Monica_Anthony48@yahoo.com</t>
  </si>
  <si>
    <t>782-124-3226</t>
  </si>
  <si>
    <t>Stephanie Hart</t>
  </si>
  <si>
    <t>Stephanie.Hart@gmail.com</t>
  </si>
  <si>
    <t>372-498-9910</t>
  </si>
  <si>
    <t>Karen Torres</t>
  </si>
  <si>
    <t>Torres_Karen33@verizon.com</t>
  </si>
  <si>
    <t>275-312-6353</t>
  </si>
  <si>
    <t>Anthony.Walker@yahoo.com</t>
  </si>
  <si>
    <t>701-755-1539</t>
  </si>
  <si>
    <t>Samantha.M80@mail.com</t>
  </si>
  <si>
    <t>357-014-0080</t>
  </si>
  <si>
    <t>Adrian Tran DVM</t>
  </si>
  <si>
    <t>Adrian.D@aol.com</t>
  </si>
  <si>
    <t>379-429-5392</t>
  </si>
  <si>
    <t>Carrie Fisher</t>
  </si>
  <si>
    <t>Carrie.Fisher30@att.com</t>
  </si>
  <si>
    <t>859-464-6389</t>
  </si>
  <si>
    <t>Karen Williamson</t>
  </si>
  <si>
    <t>Karen.Williamson@xfinity.com</t>
  </si>
  <si>
    <t>403-756-1705</t>
  </si>
  <si>
    <t>Amanda Mcneil</t>
  </si>
  <si>
    <t>Mcneil_Amanda@protonmail.com</t>
  </si>
  <si>
    <t>273-580-2155</t>
  </si>
  <si>
    <t>Meagan Powers</t>
  </si>
  <si>
    <t>Meagan.P@hotmail.com</t>
  </si>
  <si>
    <t>896-004-8575</t>
  </si>
  <si>
    <t>Jay Smith</t>
  </si>
  <si>
    <t>Smith_Jay43@yahoo.com</t>
  </si>
  <si>
    <t>759-456-8746</t>
  </si>
  <si>
    <t>Ashlee Oconnor</t>
  </si>
  <si>
    <t>Oconnor_Ashlee@outlook.com</t>
  </si>
  <si>
    <t>756-149-2772</t>
  </si>
  <si>
    <t>Anna Stark</t>
  </si>
  <si>
    <t>AnnaStark@verizon.com</t>
  </si>
  <si>
    <t>106-993-1828</t>
  </si>
  <si>
    <t>Shane King</t>
  </si>
  <si>
    <t>Shane.King@yahoo.com</t>
  </si>
  <si>
    <t>461-716-6420</t>
  </si>
  <si>
    <t>Anita Dunlap</t>
  </si>
  <si>
    <t>Anita.Dunlap@aol.com</t>
  </si>
  <si>
    <t>761-149-7247</t>
  </si>
  <si>
    <t>Juan.Tran@gmail.com</t>
  </si>
  <si>
    <t>978-426-9657</t>
  </si>
  <si>
    <t>Kristie Cordova</t>
  </si>
  <si>
    <t>KristieCordova@mail.com</t>
  </si>
  <si>
    <t>912-354-6540</t>
  </si>
  <si>
    <t>Joshua Potts</t>
  </si>
  <si>
    <t>Joshua.P@protonmail.com</t>
  </si>
  <si>
    <t>984-770-2116</t>
  </si>
  <si>
    <t>Sean Allen</t>
  </si>
  <si>
    <t>Allen_Sean@aol.com</t>
  </si>
  <si>
    <t>684-149-9467</t>
  </si>
  <si>
    <t>Kerry Obrien</t>
  </si>
  <si>
    <t>Kerry_Obrien@mail.com</t>
  </si>
  <si>
    <t>593-863-7221</t>
  </si>
  <si>
    <t>Hall_Brandon@outlook.com</t>
  </si>
  <si>
    <t>627-824-4152</t>
  </si>
  <si>
    <t>Mr. Jason Ellis</t>
  </si>
  <si>
    <t>MEllis@aol.com</t>
  </si>
  <si>
    <t>698-425-6646</t>
  </si>
  <si>
    <t>Tiffany Murray DDS</t>
  </si>
  <si>
    <t>Tiffany_D@outlook.com</t>
  </si>
  <si>
    <t>893-711-7112</t>
  </si>
  <si>
    <t>Melissa.C@outlook.com</t>
  </si>
  <si>
    <t>660-996-4198</t>
  </si>
  <si>
    <t>ChristopherBrown@mail.com</t>
  </si>
  <si>
    <t>783-697-4856</t>
  </si>
  <si>
    <t>Jesse Warren</t>
  </si>
  <si>
    <t>Warren.Jesse@zoho.com</t>
  </si>
  <si>
    <t>937-240-5043</t>
  </si>
  <si>
    <t>Jessica Baker</t>
  </si>
  <si>
    <t>JessicaBaker32@xfinity.com</t>
  </si>
  <si>
    <t>897-607-8573</t>
  </si>
  <si>
    <t>Travis Murphy</t>
  </si>
  <si>
    <t>Travis.M@zoho.com</t>
  </si>
  <si>
    <t>288-858-7460</t>
  </si>
  <si>
    <t>Rachel Sampson</t>
  </si>
  <si>
    <t>614-514-2152</t>
  </si>
  <si>
    <t>Dr. Rick Stokes Jr.</t>
  </si>
  <si>
    <t>Dr..J33@att.com</t>
  </si>
  <si>
    <t>774-052-8308</t>
  </si>
  <si>
    <t>Robinson.Joshua@mail.com</t>
  </si>
  <si>
    <t>228-626-1746</t>
  </si>
  <si>
    <t>Paul Blevins</t>
  </si>
  <si>
    <t>Paul.B@comcast.net</t>
  </si>
  <si>
    <t>230-658-5511</t>
  </si>
  <si>
    <t>Gray_Michael41@outlook.com</t>
  </si>
  <si>
    <t>464-120-7877</t>
  </si>
  <si>
    <t>Joshua Gross</t>
  </si>
  <si>
    <t>Gross.Joshua@verizon.com</t>
  </si>
  <si>
    <t>227-330-8446</t>
  </si>
  <si>
    <t>Natalie Gates</t>
  </si>
  <si>
    <t>Natalie_G@hotmail.com</t>
  </si>
  <si>
    <t>656-683-1555</t>
  </si>
  <si>
    <t>Tracy_A@zoho.com</t>
  </si>
  <si>
    <t>990-905-7983</t>
  </si>
  <si>
    <t>Mandy Olson</t>
  </si>
  <si>
    <t>Olson_Mandy@zoho.com</t>
  </si>
  <si>
    <t>488-409-0856</t>
  </si>
  <si>
    <t>Melissa Robertson</t>
  </si>
  <si>
    <t>Melissa.R51@yahoo.com</t>
  </si>
  <si>
    <t>343-134-8853</t>
  </si>
  <si>
    <t>Ryan Robinson</t>
  </si>
  <si>
    <t>Ryan.Robinson@yandex.com</t>
  </si>
  <si>
    <t>260-153-3969</t>
  </si>
  <si>
    <t>Lisa_R@gmail.com</t>
  </si>
  <si>
    <t>766-264-8543</t>
  </si>
  <si>
    <t>Davis.Wendy@protonmail.com</t>
  </si>
  <si>
    <t>544-901-8599</t>
  </si>
  <si>
    <t>Michael.Dillon@aol.com</t>
  </si>
  <si>
    <t>309-842-4002</t>
  </si>
  <si>
    <t>Deanna Barnes</t>
  </si>
  <si>
    <t>DeannaBarnes@gmail.com</t>
  </si>
  <si>
    <t>105-188-5802</t>
  </si>
  <si>
    <t>Victoria Lee</t>
  </si>
  <si>
    <t>VLee55@protonmail.com</t>
  </si>
  <si>
    <t>302-838-8402</t>
  </si>
  <si>
    <t>Christopher Orozco</t>
  </si>
  <si>
    <t>Christopher.Orozco42@comcast.net</t>
  </si>
  <si>
    <t>777-182-7356</t>
  </si>
  <si>
    <t>Matthew Burke</t>
  </si>
  <si>
    <t>Burke_Matthew@hotmail.com</t>
  </si>
  <si>
    <t>857-553-3254</t>
  </si>
  <si>
    <t>Katie Martin</t>
  </si>
  <si>
    <t>Katie.Martin@yandex.com</t>
  </si>
  <si>
    <t>904-344-6065</t>
  </si>
  <si>
    <t>Alexander Wiggins</t>
  </si>
  <si>
    <t>AlexanderWiggins78@verizon.com</t>
  </si>
  <si>
    <t>495-839-5790</t>
  </si>
  <si>
    <t>512-176-4660</t>
  </si>
  <si>
    <t>DSmith47@yandex.com</t>
  </si>
  <si>
    <t>376-803-1817</t>
  </si>
  <si>
    <t>Mr. Jonathan Sosa</t>
  </si>
  <si>
    <t>Mr._S@hotmail.com</t>
  </si>
  <si>
    <t>383-499-0264</t>
  </si>
  <si>
    <t>Terry.Jones@verizon.com</t>
  </si>
  <si>
    <t>708-710-2370</t>
  </si>
  <si>
    <t>Melissa_H30@outlook.com</t>
  </si>
  <si>
    <t>116-079-7161</t>
  </si>
  <si>
    <t>Daniel Vasquez</t>
  </si>
  <si>
    <t>DanielVasquez@verizon.com</t>
  </si>
  <si>
    <t>977-714-7738</t>
  </si>
  <si>
    <t>Jack Steele</t>
  </si>
  <si>
    <t>Steele_Jack@protonmail.com</t>
  </si>
  <si>
    <t>484-581-7594</t>
  </si>
  <si>
    <t>Joel Hester</t>
  </si>
  <si>
    <t>Hester.Joel37@outlook.com</t>
  </si>
  <si>
    <t>727-811-3705</t>
  </si>
  <si>
    <t>Amber Little</t>
  </si>
  <si>
    <t>Amber_L@xfinity.com</t>
  </si>
  <si>
    <t>826-953-4327</t>
  </si>
  <si>
    <t>Darlene Craig</t>
  </si>
  <si>
    <t>Craig.Darlene@verizon.com</t>
  </si>
  <si>
    <t>806-376-8329</t>
  </si>
  <si>
    <t>Deborah.Miller@yahoo.com</t>
  </si>
  <si>
    <t>880-635-3308</t>
  </si>
  <si>
    <t>Robert.Green@outlook.com</t>
  </si>
  <si>
    <t>678-632-0961</t>
  </si>
  <si>
    <t>Shirley Erickson</t>
  </si>
  <si>
    <t>SErickson@xfinity.com</t>
  </si>
  <si>
    <t>501-073-2435</t>
  </si>
  <si>
    <t>Dr. Eric Goodwin DDS</t>
  </si>
  <si>
    <t>DDS_Dr.@yahoo.com</t>
  </si>
  <si>
    <t>893-963-1334</t>
  </si>
  <si>
    <t>Miranda Valenzuela</t>
  </si>
  <si>
    <t>MValenzuela@aol.com</t>
  </si>
  <si>
    <t>935-528-8323</t>
  </si>
  <si>
    <t>Scott Gibson</t>
  </si>
  <si>
    <t>ScottGibson@zoho.com</t>
  </si>
  <si>
    <t>561-050-6279</t>
  </si>
  <si>
    <t>Lindsay Thompson</t>
  </si>
  <si>
    <t>Lindsay_T@gmail.com</t>
  </si>
  <si>
    <t>680-381-9099</t>
  </si>
  <si>
    <t>Dustin Huber</t>
  </si>
  <si>
    <t>Dustin_H@hotmail.com</t>
  </si>
  <si>
    <t>208-549-4015</t>
  </si>
  <si>
    <t>Samantha Le</t>
  </si>
  <si>
    <t>Le_Samantha@mail.com</t>
  </si>
  <si>
    <t>804-021-5426</t>
  </si>
  <si>
    <t>Katherine Lucero</t>
  </si>
  <si>
    <t>Lucero_Katherine@xfinity.com</t>
  </si>
  <si>
    <t>724-145-4076</t>
  </si>
  <si>
    <t>Colleen Alvarez</t>
  </si>
  <si>
    <t>Colleen_Alvarez@hotmail.com</t>
  </si>
  <si>
    <t>833-007-2906</t>
  </si>
  <si>
    <t>Joel Garrett</t>
  </si>
  <si>
    <t>JGarrett@hotmail.com</t>
  </si>
  <si>
    <t>518-058-6470</t>
  </si>
  <si>
    <t>Douglas_G66@mail.com</t>
  </si>
  <si>
    <t>113-398-0405</t>
  </si>
  <si>
    <t>Anne Price</t>
  </si>
  <si>
    <t>Anne.Price@att.com</t>
  </si>
  <si>
    <t>212-603-3597</t>
  </si>
  <si>
    <t>Jessica Ferguson</t>
  </si>
  <si>
    <t>Jessica_F@outlook.com</t>
  </si>
  <si>
    <t>315-603-8021</t>
  </si>
  <si>
    <t>NLee@comcast.net</t>
  </si>
  <si>
    <t>444-422-7256</t>
  </si>
  <si>
    <t>Todd Barry</t>
  </si>
  <si>
    <t>TBarry@zoho.com</t>
  </si>
  <si>
    <t>961-860-2679</t>
  </si>
  <si>
    <t>972-560-1697</t>
  </si>
  <si>
    <t>Tristan Daniels</t>
  </si>
  <si>
    <t>Tristan.D@att.com</t>
  </si>
  <si>
    <t>329-750-3165</t>
  </si>
  <si>
    <t>MaryGreen@aol.com</t>
  </si>
  <si>
    <t>774-904-7897</t>
  </si>
  <si>
    <t>Jennifer Garner</t>
  </si>
  <si>
    <t>JGarner@verizon.com</t>
  </si>
  <si>
    <t>648-754-0468</t>
  </si>
  <si>
    <t>Richard Avery</t>
  </si>
  <si>
    <t>Richard.Avery96@verizon.com</t>
  </si>
  <si>
    <t>727-797-2243</t>
  </si>
  <si>
    <t>Waller_Paul98@outlook.com</t>
  </si>
  <si>
    <t>458-087-5770</t>
  </si>
  <si>
    <t>Jeremy_M@hotmail.com</t>
  </si>
  <si>
    <t>184-329-3436</t>
  </si>
  <si>
    <t>Mr. Dustin Gray</t>
  </si>
  <si>
    <t>Gray.Mr.78@att.com</t>
  </si>
  <si>
    <t>384-236-8972</t>
  </si>
  <si>
    <t>Williams_Samantha60@zoho.com</t>
  </si>
  <si>
    <t>907-493-5679</t>
  </si>
  <si>
    <t>Garcia.Justin30@gmail.com</t>
  </si>
  <si>
    <t>199-754-8598</t>
  </si>
  <si>
    <t>Carlos George</t>
  </si>
  <si>
    <t>Carlos.George@zoho.com</t>
  </si>
  <si>
    <t>461-738-2870</t>
  </si>
  <si>
    <t>Angela_Morris@mail.com</t>
  </si>
  <si>
    <t>228-897-1043</t>
  </si>
  <si>
    <t>Adam Melton</t>
  </si>
  <si>
    <t>AMelton@att.com</t>
  </si>
  <si>
    <t>763-220-5617</t>
  </si>
  <si>
    <t>Debra Hall</t>
  </si>
  <si>
    <t>DebraHall@comcast.net</t>
  </si>
  <si>
    <t>116-982-4675</t>
  </si>
  <si>
    <t>Raymond Terry</t>
  </si>
  <si>
    <t>Raymond.Terry@gmail.com</t>
  </si>
  <si>
    <t>741-228-7692</t>
  </si>
  <si>
    <t>Jacqueline Wood</t>
  </si>
  <si>
    <t>Jacqueline.Wood@zoho.com</t>
  </si>
  <si>
    <t>425-091-5498</t>
  </si>
  <si>
    <t>Kelsey Patterson</t>
  </si>
  <si>
    <t>Kelsey_P@yahoo.com</t>
  </si>
  <si>
    <t>786-595-4574</t>
  </si>
  <si>
    <t>Sharon Schaefer</t>
  </si>
  <si>
    <t>SharonSchaefer@gmail.com</t>
  </si>
  <si>
    <t>126-364-1263</t>
  </si>
  <si>
    <t>Amy Jarvis</t>
  </si>
  <si>
    <t>AJarvis@att.com</t>
  </si>
  <si>
    <t>309-224-9535</t>
  </si>
  <si>
    <t>Bruce_S@aol.com</t>
  </si>
  <si>
    <t>243-728-7749</t>
  </si>
  <si>
    <t>Patrick Moore</t>
  </si>
  <si>
    <t>PMoore@aol.com</t>
  </si>
  <si>
    <t>328-443-3029</t>
  </si>
  <si>
    <t>Matthew Thompson</t>
  </si>
  <si>
    <t>Thompson_Matthew@verizon.com</t>
  </si>
  <si>
    <t>242-562-7751</t>
  </si>
  <si>
    <t>Cathy Wood</t>
  </si>
  <si>
    <t>Cathy.W@protonmail.com</t>
  </si>
  <si>
    <t>131-209-9452</t>
  </si>
  <si>
    <t>Tracy Garner</t>
  </si>
  <si>
    <t>Garner.Tracy@outlook.com</t>
  </si>
  <si>
    <t>361-007-2046</t>
  </si>
  <si>
    <t>Scott Harrison</t>
  </si>
  <si>
    <t>Scott_H@mail.com</t>
  </si>
  <si>
    <t>659-380-0538</t>
  </si>
  <si>
    <t>Evelyn Mccall</t>
  </si>
  <si>
    <t>Evelyn_M@att.com</t>
  </si>
  <si>
    <t>574-306-9701</t>
  </si>
  <si>
    <t>Sean Stark</t>
  </si>
  <si>
    <t>Stark.Sean52@zoho.com</t>
  </si>
  <si>
    <t>672-866-0326</t>
  </si>
  <si>
    <t>Jennifer_Howell95@protonmail.com</t>
  </si>
  <si>
    <t>401-141-1250</t>
  </si>
  <si>
    <t>Crystal.Green@mail.com</t>
  </si>
  <si>
    <t>528-945-0771</t>
  </si>
  <si>
    <t>Jason Baker</t>
  </si>
  <si>
    <t>Baker.Jason@aol.com</t>
  </si>
  <si>
    <t>147-431-7615</t>
  </si>
  <si>
    <t>************1495</t>
  </si>
  <si>
    <t>Jessica Mendoza</t>
  </si>
  <si>
    <t>Mendoza.Jessica19@verizon.com</t>
  </si>
  <si>
    <t>532-076-7570</t>
  </si>
  <si>
    <t>Buchanan_Elizabeth@comcast.net</t>
  </si>
  <si>
    <t>704-929-7280</t>
  </si>
  <si>
    <t>John Fletcher</t>
  </si>
  <si>
    <t>JFletcher49@yandex.com</t>
  </si>
  <si>
    <t>873-065-4595</t>
  </si>
  <si>
    <t>Smith_Michael@xfinity.com</t>
  </si>
  <si>
    <t>513-442-4223</t>
  </si>
  <si>
    <t>NSmith@att.com</t>
  </si>
  <si>
    <t>377-360-5738</t>
  </si>
  <si>
    <t>Frank.Williams77@outlook.com</t>
  </si>
  <si>
    <t>418-031-0343</t>
  </si>
  <si>
    <t>Julie.Williams@att.com</t>
  </si>
  <si>
    <t>505-830-8502</t>
  </si>
  <si>
    <t>Charles_Young@yahoo.com</t>
  </si>
  <si>
    <t>565-246-7246</t>
  </si>
  <si>
    <t>Julie Perkins</t>
  </si>
  <si>
    <t>Julie.Perkins76@comcast.net</t>
  </si>
  <si>
    <t>764-414-5683</t>
  </si>
  <si>
    <t>Mrs. Janet Herrera DDS</t>
  </si>
  <si>
    <t>Mrs._D@yahoo.com</t>
  </si>
  <si>
    <t>956-774-8839</t>
  </si>
  <si>
    <t>Charles Ross</t>
  </si>
  <si>
    <t>CharlesRoss@zoho.com</t>
  </si>
  <si>
    <t>590-667-5728</t>
  </si>
  <si>
    <t>Angelica Ritter</t>
  </si>
  <si>
    <t>Angelica_R19@hotmail.com</t>
  </si>
  <si>
    <t>237-601-7237</t>
  </si>
  <si>
    <t>Elizabeth Sullivan</t>
  </si>
  <si>
    <t>ESullivan@comcast.net</t>
  </si>
  <si>
    <t>759-772-0988</t>
  </si>
  <si>
    <t>Karen_B33@xfinity.com</t>
  </si>
  <si>
    <t>669-565-7558</t>
  </si>
  <si>
    <t>JordanThompson@yahoo.com</t>
  </si>
  <si>
    <t>110-628-3071</t>
  </si>
  <si>
    <t>Harold Johnson</t>
  </si>
  <si>
    <t>Harold.Johnson@xfinity.com</t>
  </si>
  <si>
    <t>969-844-1568</t>
  </si>
  <si>
    <t>Samantha Fernandez</t>
  </si>
  <si>
    <t>SFernandez@hotmail.com</t>
  </si>
  <si>
    <t>840-900-1248</t>
  </si>
  <si>
    <t>Henry_Murphy@yahoo.com</t>
  </si>
  <si>
    <t>413-509-6393</t>
  </si>
  <si>
    <t>Ronald_Foster@att.com</t>
  </si>
  <si>
    <t>451-650-6991</t>
  </si>
  <si>
    <t>235-485-3146</t>
  </si>
  <si>
    <t>Brent Schroeder</t>
  </si>
  <si>
    <t>BSchroeder@hotmail.com</t>
  </si>
  <si>
    <t>209-504-3537</t>
  </si>
  <si>
    <t>Ronald Jones</t>
  </si>
  <si>
    <t>Ronald_J@zoho.com</t>
  </si>
  <si>
    <t>836-385-6991</t>
  </si>
  <si>
    <t>235-485-4893</t>
  </si>
  <si>
    <t>Christina Ingram</t>
  </si>
  <si>
    <t>Ingram.Christina@xfinity.com</t>
  </si>
  <si>
    <t>111-007-2263</t>
  </si>
  <si>
    <t>Ana Faulkner</t>
  </si>
  <si>
    <t>AnaFaulkner@gmail.com</t>
  </si>
  <si>
    <t>739-966-4055</t>
  </si>
  <si>
    <t>Michelle.Reese@gmail.com</t>
  </si>
  <si>
    <t>114-242-6262</t>
  </si>
  <si>
    <t>Scott.Jordan63@hotmail.com</t>
  </si>
  <si>
    <t>295-794-1444</t>
  </si>
  <si>
    <t>Vincent Hernandez</t>
  </si>
  <si>
    <t>VHernandez@yandex.com</t>
  </si>
  <si>
    <t>918-734-6933</t>
  </si>
  <si>
    <t>Troy Davis MD</t>
  </si>
  <si>
    <t>MD.Troy17@att.com</t>
  </si>
  <si>
    <t>396-237-1900</t>
  </si>
  <si>
    <t>Amber Turner</t>
  </si>
  <si>
    <t>Amber.T16@att.com</t>
  </si>
  <si>
    <t>956-596-5694</t>
  </si>
  <si>
    <t>Scott Harris</t>
  </si>
  <si>
    <t>Harris.Scott51@yahoo.com</t>
  </si>
  <si>
    <t>192-573-5257</t>
  </si>
  <si>
    <t>Mary Myers</t>
  </si>
  <si>
    <t>Myers.Mary42@hotmail.com</t>
  </si>
  <si>
    <t>493-936-0770</t>
  </si>
  <si>
    <t>Eric.Jones45@yandex.com</t>
  </si>
  <si>
    <t>842-133-3098</t>
  </si>
  <si>
    <t>Lauren Best</t>
  </si>
  <si>
    <t>Lauren.B89@zoho.com</t>
  </si>
  <si>
    <t>317-618-7072</t>
  </si>
  <si>
    <t>Stephanie King</t>
  </si>
  <si>
    <t>King.Stephanie@protonmail.com</t>
  </si>
  <si>
    <t>981-359-0287</t>
  </si>
  <si>
    <t>Jon.J@comcast.net</t>
  </si>
  <si>
    <t>472-947-0935</t>
  </si>
  <si>
    <t>Jonathan_D@outlook.com</t>
  </si>
  <si>
    <t>112-081-9115</t>
  </si>
  <si>
    <t>Lindsey Brady</t>
  </si>
  <si>
    <t>Lindsey.B@att.com</t>
  </si>
  <si>
    <t>495-890-7723</t>
  </si>
  <si>
    <t>Sergio Harris</t>
  </si>
  <si>
    <t>SHarris52@yahoo.com</t>
  </si>
  <si>
    <t>207-277-4054</t>
  </si>
  <si>
    <t>Anita Lopez</t>
  </si>
  <si>
    <t>Anita.Lopez@comcast.net</t>
  </si>
  <si>
    <t>472-079-3511</t>
  </si>
  <si>
    <t>Karen Whitehead</t>
  </si>
  <si>
    <t>KarenWhitehead@protonmail.com</t>
  </si>
  <si>
    <t>167-696-0853</t>
  </si>
  <si>
    <t>NicholasSmith@verizon.com</t>
  </si>
  <si>
    <t>300-916-7474</t>
  </si>
  <si>
    <t>Mr. Brian Grant IV</t>
  </si>
  <si>
    <t>Mr..IV@verizon.com</t>
  </si>
  <si>
    <t>901-876-4767</t>
  </si>
  <si>
    <t>Margaret Martin</t>
  </si>
  <si>
    <t>Martin_Margaret@yahoo.com</t>
  </si>
  <si>
    <t>723-400-8307</t>
  </si>
  <si>
    <t>Matthew Chambers</t>
  </si>
  <si>
    <t>Chambers.Matthew@verizon.com</t>
  </si>
  <si>
    <t>667-971-9458</t>
  </si>
  <si>
    <t>Linda Jordan</t>
  </si>
  <si>
    <t>LindaJordan@yandex.com</t>
  </si>
  <si>
    <t>226-854-6635</t>
  </si>
  <si>
    <t>Brian Schwartz</t>
  </si>
  <si>
    <t>Brian_Schwartz@protonmail.com</t>
  </si>
  <si>
    <t>109-453-4178</t>
  </si>
  <si>
    <t>Mark.Jackson@verizon.com</t>
  </si>
  <si>
    <t>104-036-5383</t>
  </si>
  <si>
    <t>Ryan_B@outlook.com</t>
  </si>
  <si>
    <t>676-685-9796</t>
  </si>
  <si>
    <t>Keith Padilla</t>
  </si>
  <si>
    <t>Keith_P42@verizon.com</t>
  </si>
  <si>
    <t>551-847-4992</t>
  </si>
  <si>
    <t>Melissa Torres</t>
  </si>
  <si>
    <t>Torres.Melissa46@outlook.com</t>
  </si>
  <si>
    <t>863-314-1689</t>
  </si>
  <si>
    <t>MariaSnyder@aol.com</t>
  </si>
  <si>
    <t>595-106-7672</t>
  </si>
  <si>
    <t>Renee Bailey</t>
  </si>
  <si>
    <t>Renee_B@yahoo.com</t>
  </si>
  <si>
    <t>179-848-7787</t>
  </si>
  <si>
    <t>Stacey Hill</t>
  </si>
  <si>
    <t>StaceyHill@comcast.net</t>
  </si>
  <si>
    <t>215-837-2112</t>
  </si>
  <si>
    <t>Rachael Lucas MD</t>
  </si>
  <si>
    <t>RMD14@zoho.com</t>
  </si>
  <si>
    <t>292-151-1232</t>
  </si>
  <si>
    <t>Alex Stephens</t>
  </si>
  <si>
    <t>AStephens@xfinity.com</t>
  </si>
  <si>
    <t>903-057-8557</t>
  </si>
  <si>
    <t>Kenneth Dixon</t>
  </si>
  <si>
    <t>Dixon_Kenneth@mail.com</t>
  </si>
  <si>
    <t>498-982-1683</t>
  </si>
  <si>
    <t>Ryan Ellison</t>
  </si>
  <si>
    <t>Ryan.E63@mail.com</t>
  </si>
  <si>
    <t>664-802-1868</t>
  </si>
  <si>
    <t>Alicia Lucas</t>
  </si>
  <si>
    <t>ALucas14@att.com</t>
  </si>
  <si>
    <t>107-762-0712</t>
  </si>
  <si>
    <t>Megan.Martinez@yahoo.com</t>
  </si>
  <si>
    <t>638-081-8891</t>
  </si>
  <si>
    <t>Nicholas_P@aol.com</t>
  </si>
  <si>
    <t>611-634-5048</t>
  </si>
  <si>
    <t>King.Ryan@verizon.com</t>
  </si>
  <si>
    <t>596-942-7976</t>
  </si>
  <si>
    <t>Nicholas Sanders</t>
  </si>
  <si>
    <t>NSanders@aol.com</t>
  </si>
  <si>
    <t>144-729-8836</t>
  </si>
  <si>
    <t>Jared Hayes</t>
  </si>
  <si>
    <t>Jared.H@hotmail.com</t>
  </si>
  <si>
    <t>387-416-1817</t>
  </si>
  <si>
    <t>Russell Watts</t>
  </si>
  <si>
    <t>Russell.Watts@verizon.com</t>
  </si>
  <si>
    <t>600-674-3547</t>
  </si>
  <si>
    <t>VGB</t>
  </si>
  <si>
    <t>RAnderson@yandex.com</t>
  </si>
  <si>
    <t>432-980-8417</t>
  </si>
  <si>
    <t>Anthony Odonnell</t>
  </si>
  <si>
    <t>Anthony.Odonnell@mail.com</t>
  </si>
  <si>
    <t>624-867-8335</t>
  </si>
  <si>
    <t>Erin Gordon</t>
  </si>
  <si>
    <t>ErinGordon@verizon.com</t>
  </si>
  <si>
    <t>207-985-4401</t>
  </si>
  <si>
    <t>Katrina Mitchell</t>
  </si>
  <si>
    <t>Katrina_Mitchell@att.com</t>
  </si>
  <si>
    <t>319-625-7464</t>
  </si>
  <si>
    <t>Kathy Scott</t>
  </si>
  <si>
    <t>Scott_Kathy@hotmail.com</t>
  </si>
  <si>
    <t>849-513-1561</t>
  </si>
  <si>
    <t>MSmith@yandex.com</t>
  </si>
  <si>
    <t>428-042-3805</t>
  </si>
  <si>
    <t>Parks_Jennifer@protonmail.com</t>
  </si>
  <si>
    <t>629-886-1539</t>
  </si>
  <si>
    <t>Jeff_P12@protonmail.com</t>
  </si>
  <si>
    <t>981-833-7527</t>
  </si>
  <si>
    <t>John Richardson</t>
  </si>
  <si>
    <t>JRichardson@mail.com</t>
  </si>
  <si>
    <t>137-018-1355</t>
  </si>
  <si>
    <t>Austin Alvarez</t>
  </si>
  <si>
    <t>Austin.Alvarez@xfinity.com</t>
  </si>
  <si>
    <t>156-227-7086</t>
  </si>
  <si>
    <t>Lisa Stephenson</t>
  </si>
  <si>
    <t>991-296-0303</t>
  </si>
  <si>
    <t>Tanner Gibson</t>
  </si>
  <si>
    <t>Gibson_Tanner@mail.com</t>
  </si>
  <si>
    <t>657-809-7563</t>
  </si>
  <si>
    <t>Alexandra_Johnson@outlook.com</t>
  </si>
  <si>
    <t>138-711-1282</t>
  </si>
  <si>
    <t>Antonio Sharp</t>
  </si>
  <si>
    <t>Antonio_Sharp@aol.com</t>
  </si>
  <si>
    <t>377-203-4653</t>
  </si>
  <si>
    <t>ChristineKlein50@yandex.com</t>
  </si>
  <si>
    <t>291-592-9474</t>
  </si>
  <si>
    <t>Gregory Yates</t>
  </si>
  <si>
    <t>Gregory_Yates@aol.com</t>
  </si>
  <si>
    <t>523-572-2123</t>
  </si>
  <si>
    <t>Meagan Harris</t>
  </si>
  <si>
    <t>Harris_Meagan@outlook.com</t>
  </si>
  <si>
    <t>986-631-5375</t>
  </si>
  <si>
    <t>Mr. Johnathan Mccormick</t>
  </si>
  <si>
    <t>Mccormick.Mr.@gmail.com</t>
  </si>
  <si>
    <t>853-249-1287</t>
  </si>
  <si>
    <t>Edward Skinner</t>
  </si>
  <si>
    <t>EdwardSkinner@yandex.com</t>
  </si>
  <si>
    <t>365-645-5003</t>
  </si>
  <si>
    <t>Laura Holmes MD</t>
  </si>
  <si>
    <t>LauraMD@gmail.com</t>
  </si>
  <si>
    <t>315-023-4588</t>
  </si>
  <si>
    <t>Anita Stone</t>
  </si>
  <si>
    <t>AStone@protonmail.com</t>
  </si>
  <si>
    <t>511-157-6937</t>
  </si>
  <si>
    <t>Andrea Price MD</t>
  </si>
  <si>
    <t>MD.Andrea23@hotmail.com</t>
  </si>
  <si>
    <t>834-105-4218</t>
  </si>
  <si>
    <t>Brett Chapman</t>
  </si>
  <si>
    <t>BChapman@protonmail.com</t>
  </si>
  <si>
    <t>752-574-7531</t>
  </si>
  <si>
    <t>Kimberly_G@aol.com</t>
  </si>
  <si>
    <t>151-171-1956</t>
  </si>
  <si>
    <t>Kathryn_O@mail.com</t>
  </si>
  <si>
    <t>358-660-0409</t>
  </si>
  <si>
    <t>Maurice Delgado</t>
  </si>
  <si>
    <t>MDelgado@gmail.com</t>
  </si>
  <si>
    <t>176-718-6548</t>
  </si>
  <si>
    <t>637-167-9113</t>
  </si>
  <si>
    <t>Joanne Stanton</t>
  </si>
  <si>
    <t>Joanne_Stanton62@outlook.com</t>
  </si>
  <si>
    <t>438-209-9836</t>
  </si>
  <si>
    <t>Paul_Smith53@hotmail.com</t>
  </si>
  <si>
    <t>633-181-4092</t>
  </si>
  <si>
    <t>Emily Cook</t>
  </si>
  <si>
    <t>EmilyCook@verizon.com</t>
  </si>
  <si>
    <t>759-759-0139</t>
  </si>
  <si>
    <t>JoshuaTyler56@protonmail.com</t>
  </si>
  <si>
    <t>482-740-3069</t>
  </si>
  <si>
    <t>Debra Bell</t>
  </si>
  <si>
    <t>Bell_Debra@outlook.com</t>
  </si>
  <si>
    <t>478-011-9102</t>
  </si>
  <si>
    <t>Cameron Barnes</t>
  </si>
  <si>
    <t>CameronBarnes52@protonmail.com</t>
  </si>
  <si>
    <t>985-331-1311</t>
  </si>
  <si>
    <t>Elizabeth Warner</t>
  </si>
  <si>
    <t>Elizabeth_W53@protonmail.com</t>
  </si>
  <si>
    <t>699-593-0330</t>
  </si>
  <si>
    <t>Devin Montgomery</t>
  </si>
  <si>
    <t>DMontgomery@verizon.com</t>
  </si>
  <si>
    <t>828-584-1433</t>
  </si>
  <si>
    <t>Charlotte Thomas</t>
  </si>
  <si>
    <t>Thomas_Charlotte13@yandex.com</t>
  </si>
  <si>
    <t>773-278-4869</t>
  </si>
  <si>
    <t>Mr. Alejandro Miller</t>
  </si>
  <si>
    <t>Mr..M@outlook.com</t>
  </si>
  <si>
    <t>555-496-8266</t>
  </si>
  <si>
    <t>Karen Newton</t>
  </si>
  <si>
    <t>Karen_Newton@gmail.com</t>
  </si>
  <si>
    <t>630-403-8907</t>
  </si>
  <si>
    <t>Bradley Hart</t>
  </si>
  <si>
    <t>BHart@hotmail.com</t>
  </si>
  <si>
    <t>865-104-0971</t>
  </si>
  <si>
    <t>Hannah Gibson</t>
  </si>
  <si>
    <t>Gibson.Hannah@yandex.com</t>
  </si>
  <si>
    <t>942-713-9817</t>
  </si>
  <si>
    <t>Richard Robles</t>
  </si>
  <si>
    <t>Richard_Robles@mail.com</t>
  </si>
  <si>
    <t>252-879-4137</t>
  </si>
  <si>
    <t>Elizabeth Gonzalez</t>
  </si>
  <si>
    <t>Elizabeth.Gonzalez77@xfinity.com</t>
  </si>
  <si>
    <t>144-942-4758</t>
  </si>
  <si>
    <t>Juan Bailey</t>
  </si>
  <si>
    <t>JuanBailey91@hotmail.com</t>
  </si>
  <si>
    <t>830-192-1453</t>
  </si>
  <si>
    <t>MichaelSwanson@zoho.com</t>
  </si>
  <si>
    <t>414-875-7883</t>
  </si>
  <si>
    <t>Bonnie Guerra</t>
  </si>
  <si>
    <t>Bonnie_Guerra98@yandex.com</t>
  </si>
  <si>
    <t>364-342-5686</t>
  </si>
  <si>
    <t>Kristina French</t>
  </si>
  <si>
    <t>Kristina.F@yahoo.com</t>
  </si>
  <si>
    <t>299-512-8649</t>
  </si>
  <si>
    <t>Anthony Flores</t>
  </si>
  <si>
    <t>Flores.Anthony@aol.com</t>
  </si>
  <si>
    <t>398-917-8803</t>
  </si>
  <si>
    <t>Joan Ingram</t>
  </si>
  <si>
    <t>Joan_I26@att.com</t>
  </si>
  <si>
    <t>688-905-6709</t>
  </si>
  <si>
    <t>Peter Mccall</t>
  </si>
  <si>
    <t>PeterMccall20@aol.com</t>
  </si>
  <si>
    <t>493-558-7500</t>
  </si>
  <si>
    <t>Brad Frazier</t>
  </si>
  <si>
    <t>Brad_Frazier@att.com</t>
  </si>
  <si>
    <t>539-867-1512</t>
  </si>
  <si>
    <t>Brittany Perez</t>
  </si>
  <si>
    <t>BrittanyPerez50@hotmail.com</t>
  </si>
  <si>
    <t>175-526-3281</t>
  </si>
  <si>
    <t>Julie Leblanc</t>
  </si>
  <si>
    <t>JLeblanc@xfinity.com</t>
  </si>
  <si>
    <t>481-153-5468</t>
  </si>
  <si>
    <t>JeffreyWalker23@xfinity.com</t>
  </si>
  <si>
    <t>127-970-3956</t>
  </si>
  <si>
    <t>Carl Booth</t>
  </si>
  <si>
    <t>Booth_Carl@xfinity.com</t>
  </si>
  <si>
    <t>871-744-3024</t>
  </si>
  <si>
    <t>Michael.Smith@att.com</t>
  </si>
  <si>
    <t>763-700-5214</t>
  </si>
  <si>
    <t>Elizabeth Thompson DDS</t>
  </si>
  <si>
    <t>Elizabeth.D16@gmail.com</t>
  </si>
  <si>
    <t>651-531-7869</t>
  </si>
  <si>
    <t>Cohen.John@verizon.com</t>
  </si>
  <si>
    <t>492-804-4507</t>
  </si>
  <si>
    <t>SMartin@hotmail.com</t>
  </si>
  <si>
    <t>642-138-8302</t>
  </si>
  <si>
    <t>Nicholas Murphy</t>
  </si>
  <si>
    <t>Nicholas.Murphy@mail.com</t>
  </si>
  <si>
    <t>917-203-4982</t>
  </si>
  <si>
    <t>Joan Snow</t>
  </si>
  <si>
    <t>Joan.Snow@mail.com</t>
  </si>
  <si>
    <t>465-851-8932</t>
  </si>
  <si>
    <t>Nicholas Simmons</t>
  </si>
  <si>
    <t>Simmons.Nicholas83@hotmail.com</t>
  </si>
  <si>
    <t>845-770-5782</t>
  </si>
  <si>
    <t>Bonnie Gomez</t>
  </si>
  <si>
    <t>Gomez.Bonnie@protonmail.com</t>
  </si>
  <si>
    <t>762-013-4935</t>
  </si>
  <si>
    <t>Michelle Hurley</t>
  </si>
  <si>
    <t>Hurley.Michelle@outlook.com</t>
  </si>
  <si>
    <t>945-733-6694</t>
  </si>
  <si>
    <t>George Pierce</t>
  </si>
  <si>
    <t>George.Pierce@att.com</t>
  </si>
  <si>
    <t>906-330-9752</t>
  </si>
  <si>
    <t>Charles Davila</t>
  </si>
  <si>
    <t>Charles_D82@gmail.com</t>
  </si>
  <si>
    <t>894-485-6324</t>
  </si>
  <si>
    <t>Brandi Fox</t>
  </si>
  <si>
    <t>Fox_Brandi@outlook.com</t>
  </si>
  <si>
    <t>225-018-6065</t>
  </si>
  <si>
    <t>Jennifer.J@xfinity.com</t>
  </si>
  <si>
    <t>255-364-7521</t>
  </si>
  <si>
    <t>JohnSmith@zoho.com</t>
  </si>
  <si>
    <t>886-218-6427</t>
  </si>
  <si>
    <t>Stacy Navarro</t>
  </si>
  <si>
    <t>Stacy.Navarro75@hotmail.com</t>
  </si>
  <si>
    <t>862-167-0952</t>
  </si>
  <si>
    <t>Barbara_M@yandex.com</t>
  </si>
  <si>
    <t>475-088-6679</t>
  </si>
  <si>
    <t>James Hunter</t>
  </si>
  <si>
    <t>535-580-5998</t>
  </si>
  <si>
    <t>William_W22@gmail.com</t>
  </si>
  <si>
    <t>186-668-0170</t>
  </si>
  <si>
    <t>Ralph.Smith@outlook.com</t>
  </si>
  <si>
    <t>408-706-3100</t>
  </si>
  <si>
    <t>Daniel Armstrong</t>
  </si>
  <si>
    <t>Armstrong_Daniel@zoho.com</t>
  </si>
  <si>
    <t>873-304-3966</t>
  </si>
  <si>
    <t>Gregory Allen</t>
  </si>
  <si>
    <t>Gregory_A@att.com</t>
  </si>
  <si>
    <t>956-905-5289</t>
  </si>
  <si>
    <t>Allen.Ashley16@gmail.com</t>
  </si>
  <si>
    <t>936-543-3933</t>
  </si>
  <si>
    <t>Larry Chang</t>
  </si>
  <si>
    <t>Chang.Larry@zoho.com</t>
  </si>
  <si>
    <t>554-783-3350</t>
  </si>
  <si>
    <t>Joseph Yang</t>
  </si>
  <si>
    <t>Joseph_Yang@aol.com</t>
  </si>
  <si>
    <t>341-877-6816</t>
  </si>
  <si>
    <t>LTaylor98@att.com</t>
  </si>
  <si>
    <t>202-495-1680</t>
  </si>
  <si>
    <t>BOrtega@zoho.com</t>
  </si>
  <si>
    <t>472-024-6355</t>
  </si>
  <si>
    <t>Washington_Michael@protonmail.com</t>
  </si>
  <si>
    <t>150-382-4497</t>
  </si>
  <si>
    <t>Lindsey Lopez</t>
  </si>
  <si>
    <t>Lopez_Lindsey60@yandex.com</t>
  </si>
  <si>
    <t>344-293-2685</t>
  </si>
  <si>
    <t>Angela.A@yahoo.com</t>
  </si>
  <si>
    <t>196-255-4539</t>
  </si>
  <si>
    <t>BGreen60@comcast.net</t>
  </si>
  <si>
    <t>626-450-3524</t>
  </si>
  <si>
    <t>Sara Morgan</t>
  </si>
  <si>
    <t>SaraMorgan@gmail.com</t>
  </si>
  <si>
    <t>105-647-0525</t>
  </si>
  <si>
    <t>HannahCollins@zoho.com</t>
  </si>
  <si>
    <t>403-289-3252</t>
  </si>
  <si>
    <t>John_C@comcast.net</t>
  </si>
  <si>
    <t>980-327-9483</t>
  </si>
  <si>
    <t>Alan Gordon</t>
  </si>
  <si>
    <t>Alan.Gordon@comcast.net</t>
  </si>
  <si>
    <t>561-621-6928</t>
  </si>
  <si>
    <t>Briana Diaz</t>
  </si>
  <si>
    <t>BrianaDiaz@comcast.net</t>
  </si>
  <si>
    <t>246-567-3975</t>
  </si>
  <si>
    <t>Jacob White</t>
  </si>
  <si>
    <t>Jacob.White@aol.com</t>
  </si>
  <si>
    <t>982-435-7090</t>
  </si>
  <si>
    <t>James Matthews</t>
  </si>
  <si>
    <t>Matthews_James@xfinity.com</t>
  </si>
  <si>
    <t>244-655-0275</t>
  </si>
  <si>
    <t>Lindsey Villegas</t>
  </si>
  <si>
    <t>Lindsey.V@yandex.com</t>
  </si>
  <si>
    <t>483-592-6909</t>
  </si>
  <si>
    <t>KHarris@yandex.com</t>
  </si>
  <si>
    <t>923-464-9987</t>
  </si>
  <si>
    <t>Steven_W@protonmail.com</t>
  </si>
  <si>
    <t>853-107-6946</t>
  </si>
  <si>
    <t>Christine Harrison</t>
  </si>
  <si>
    <t>Christine_H12@hotmail.com</t>
  </si>
  <si>
    <t>900-624-0639</t>
  </si>
  <si>
    <t>Aaron_J@outlook.com</t>
  </si>
  <si>
    <t>283-077-2212</t>
  </si>
  <si>
    <t>Pamela York</t>
  </si>
  <si>
    <t>York_Pamela@yahoo.com</t>
  </si>
  <si>
    <t>362-109-1978</t>
  </si>
  <si>
    <t>Alison Lopez</t>
  </si>
  <si>
    <t>Alison.L@verizon.com</t>
  </si>
  <si>
    <t>613-013-7398</t>
  </si>
  <si>
    <t>James Hughes</t>
  </si>
  <si>
    <t>JHughes91@mail.com</t>
  </si>
  <si>
    <t>476-421-4650</t>
  </si>
  <si>
    <t>Kevin Chen</t>
  </si>
  <si>
    <t>Kevin.Chen@att.com</t>
  </si>
  <si>
    <t>747-283-8875</t>
  </si>
  <si>
    <t>Felicia Wilson</t>
  </si>
  <si>
    <t>Felicia.Wilson@yandex.com</t>
  </si>
  <si>
    <t>542-058-1700</t>
  </si>
  <si>
    <t>Kathleen Ramirez</t>
  </si>
  <si>
    <t>KRamirez@gmail.com</t>
  </si>
  <si>
    <t>382-105-7471</t>
  </si>
  <si>
    <t>Nicholas Willis</t>
  </si>
  <si>
    <t>Nicholas.W@outlook.com</t>
  </si>
  <si>
    <t>613-863-5122</t>
  </si>
  <si>
    <t>Ford_Amber@yahoo.com</t>
  </si>
  <si>
    <t>647-327-9758</t>
  </si>
  <si>
    <t>Andrea Rowland</t>
  </si>
  <si>
    <t>Andrea_R78@yahoo.com</t>
  </si>
  <si>
    <t>182-575-8491</t>
  </si>
  <si>
    <t>RDavis@aol.com</t>
  </si>
  <si>
    <t>337-059-2177</t>
  </si>
  <si>
    <t>Preston Perry</t>
  </si>
  <si>
    <t>Perry_Preston95@verizon.com</t>
  </si>
  <si>
    <t>996-704-2723</t>
  </si>
  <si>
    <t>Stephanie.K@protonmail.com</t>
  </si>
  <si>
    <t>858-068-8068</t>
  </si>
  <si>
    <t>Katie.Smith23@att.com</t>
  </si>
  <si>
    <t>799-610-7288</t>
  </si>
  <si>
    <t>Misty Alvarado</t>
  </si>
  <si>
    <t>MistyAlvarado@protonmail.com</t>
  </si>
  <si>
    <t>112-044-6465</t>
  </si>
  <si>
    <t>Gary Peters</t>
  </si>
  <si>
    <t>Gary.P@aol.com</t>
  </si>
  <si>
    <t>647-580-3049</t>
  </si>
  <si>
    <t>Bruce Frazier</t>
  </si>
  <si>
    <t>BruceFrazier@yandex.com</t>
  </si>
  <si>
    <t>344-761-1133</t>
  </si>
  <si>
    <t>Amber.G93@aol.com</t>
  </si>
  <si>
    <t>295-078-4880</t>
  </si>
  <si>
    <t>Brendan Sweeney</t>
  </si>
  <si>
    <t>Brendan_Sweeney@xfinity.com</t>
  </si>
  <si>
    <t>273-656-0860</t>
  </si>
  <si>
    <t>Nicole Farmer</t>
  </si>
  <si>
    <t>NicoleFarmer40@comcast.net</t>
  </si>
  <si>
    <t>687-617-9527</t>
  </si>
  <si>
    <t>Stacey Ferguson</t>
  </si>
  <si>
    <t>StaceyFerguson50@zoho.com</t>
  </si>
  <si>
    <t>830-059-9113</t>
  </si>
  <si>
    <t>Sandra Tran</t>
  </si>
  <si>
    <t>SandraTran@att.com</t>
  </si>
  <si>
    <t>737-816-4615</t>
  </si>
  <si>
    <t>Matthew Owens</t>
  </si>
  <si>
    <t>Owens_Matthew@yandex.com</t>
  </si>
  <si>
    <t>648-259-1618</t>
  </si>
  <si>
    <t>Hudson_John@gmail.com</t>
  </si>
  <si>
    <t>680-815-0439</t>
  </si>
  <si>
    <t>AWilson44@zoho.com</t>
  </si>
  <si>
    <t>327-250-3490</t>
  </si>
  <si>
    <t>Evelyn Garcia</t>
  </si>
  <si>
    <t>Evelyn.Garcia@zoho.com</t>
  </si>
  <si>
    <t>431-570-6073</t>
  </si>
  <si>
    <t>Heather Rivera</t>
  </si>
  <si>
    <t>Rivera.Heather@zoho.com</t>
  </si>
  <si>
    <t>983-452-4490</t>
  </si>
  <si>
    <t>Breanna Barber</t>
  </si>
  <si>
    <t>Barber.Breanna59@hotmail.com</t>
  </si>
  <si>
    <t>326-394-7049</t>
  </si>
  <si>
    <t>Lee.Tracy@hotmail.com</t>
  </si>
  <si>
    <t>105-474-9147</t>
  </si>
  <si>
    <t>Michael Beard</t>
  </si>
  <si>
    <t>Michael_Beard@att.com</t>
  </si>
  <si>
    <t>935-971-9358</t>
  </si>
  <si>
    <t>Megan Lee</t>
  </si>
  <si>
    <t>Megan.L@att.com</t>
  </si>
  <si>
    <t>988-864-4304</t>
  </si>
  <si>
    <t>Gilbert_Steven51@yahoo.com</t>
  </si>
  <si>
    <t>419-927-3145</t>
  </si>
  <si>
    <t>Samantha_Lowe@yandex.com</t>
  </si>
  <si>
    <t>779-579-8282</t>
  </si>
  <si>
    <t>Joseph Wilkerson</t>
  </si>
  <si>
    <t>Joseph_Wilkerson@comcast.net</t>
  </si>
  <si>
    <t>890-701-6186</t>
  </si>
  <si>
    <t>Gerald.White@gmail.com</t>
  </si>
  <si>
    <t>212-129-8272</t>
  </si>
  <si>
    <t>Monica Cabrera</t>
  </si>
  <si>
    <t>MCabrera@yandex.com</t>
  </si>
  <si>
    <t>472-532-7084</t>
  </si>
  <si>
    <t>Nichole Simpson</t>
  </si>
  <si>
    <t>Simpson.Nichole@yandex.com</t>
  </si>
  <si>
    <t>580-693-0876</t>
  </si>
  <si>
    <t>William.Tran@yandex.com</t>
  </si>
  <si>
    <t>272-903-9269</t>
  </si>
  <si>
    <t>Suzanne Nelson</t>
  </si>
  <si>
    <t>968-639-4588</t>
  </si>
  <si>
    <t>Taylor.Jimmy63@att.com</t>
  </si>
  <si>
    <t>829-984-5603</t>
  </si>
  <si>
    <t>245-926-6311</t>
  </si>
  <si>
    <t>Johnston_Chad@yandex.com</t>
  </si>
  <si>
    <t>342-765-7942</t>
  </si>
  <si>
    <t>Darlene Moore</t>
  </si>
  <si>
    <t>DMoore@mail.com</t>
  </si>
  <si>
    <t>745-529-6627</t>
  </si>
  <si>
    <t>Timothy.Richardson@yandex.com</t>
  </si>
  <si>
    <t>647-091-1996</t>
  </si>
  <si>
    <t>Roberts_Mary@att.com</t>
  </si>
  <si>
    <t>200-500-2666</t>
  </si>
  <si>
    <t>Heather Bowman</t>
  </si>
  <si>
    <t>HBowman@outlook.com</t>
  </si>
  <si>
    <t>499-011-9096</t>
  </si>
  <si>
    <t>Michelle Larson</t>
  </si>
  <si>
    <t>Michelle_Larson@gmail.com</t>
  </si>
  <si>
    <t>688-955-6832</t>
  </si>
  <si>
    <t>Garcia.Daniel46@yahoo.com</t>
  </si>
  <si>
    <t>117-783-2248</t>
  </si>
  <si>
    <t>Lisa Peters</t>
  </si>
  <si>
    <t>Peters.Lisa@protonmail.com</t>
  </si>
  <si>
    <t>929-262-0426</t>
  </si>
  <si>
    <t>Rachel Dominguez</t>
  </si>
  <si>
    <t>Dominguez.Rachel45@protonmail.com</t>
  </si>
  <si>
    <t>198-936-5140</t>
  </si>
  <si>
    <t>Theresa Powers</t>
  </si>
  <si>
    <t>TPowers@yahoo.com</t>
  </si>
  <si>
    <t>144-331-7499</t>
  </si>
  <si>
    <t>Tamara Rivera</t>
  </si>
  <si>
    <t>Tamara_Rivera91@att.com</t>
  </si>
  <si>
    <t>326-225-3626</t>
  </si>
  <si>
    <t>Paul_C@outlook.com</t>
  </si>
  <si>
    <t>611-351-9145</t>
  </si>
  <si>
    <t>Sara Cardenas</t>
  </si>
  <si>
    <t>SCardenas@protonmail.com</t>
  </si>
  <si>
    <t>355-492-2177</t>
  </si>
  <si>
    <t>Mrs. Jennifer Washington</t>
  </si>
  <si>
    <t>845-794-5239</t>
  </si>
  <si>
    <t>CDavila@att.com</t>
  </si>
  <si>
    <t>807-314-4669</t>
  </si>
  <si>
    <t>DLewis@aol.com</t>
  </si>
  <si>
    <t>260-074-4487</t>
  </si>
  <si>
    <t>Charles_C@xfinity.com</t>
  </si>
  <si>
    <t>181-489-3893</t>
  </si>
  <si>
    <t>Dennis Carlson</t>
  </si>
  <si>
    <t>Dennis_Carlson@outlook.com</t>
  </si>
  <si>
    <t>522-439-0957</t>
  </si>
  <si>
    <t>Matthew Baxter</t>
  </si>
  <si>
    <t>Matthew.B87@protonmail.com</t>
  </si>
  <si>
    <t>669-542-9926</t>
  </si>
  <si>
    <t>ChristopherThompson@zoho.com</t>
  </si>
  <si>
    <t>527-272-7895</t>
  </si>
  <si>
    <t>William.M21@yahoo.com</t>
  </si>
  <si>
    <t>851-719-8170</t>
  </si>
  <si>
    <t>Ryan_Howell@protonmail.com</t>
  </si>
  <si>
    <t>824-186-2089</t>
  </si>
  <si>
    <t>Cheryl Benitez</t>
  </si>
  <si>
    <t>CherylBenitez@att.com</t>
  </si>
  <si>
    <t>847-510-7751</t>
  </si>
  <si>
    <t>Donald Kim</t>
  </si>
  <si>
    <t>DonaldKim@yandex.com</t>
  </si>
  <si>
    <t>780-839-3552</t>
  </si>
  <si>
    <t>Andrea Zimmerman</t>
  </si>
  <si>
    <t>AndreaZimmerman@protonmail.com</t>
  </si>
  <si>
    <t>213-432-1950</t>
  </si>
  <si>
    <t>Lisa Fitzgerald</t>
  </si>
  <si>
    <t>Lisa_F@hotmail.com</t>
  </si>
  <si>
    <t>745-563-9164</t>
  </si>
  <si>
    <t>Johnathan Watson</t>
  </si>
  <si>
    <t>JWatson@outlook.com</t>
  </si>
  <si>
    <t>457-822-6627</t>
  </si>
  <si>
    <t>Torres_Timothy12@verizon.com</t>
  </si>
  <si>
    <t>846-185-5692</t>
  </si>
  <si>
    <t>Austin Warner</t>
  </si>
  <si>
    <t>Austin.Warner@aol.com</t>
  </si>
  <si>
    <t>353-391-7693</t>
  </si>
  <si>
    <t>Johnson_Benjamin@hotmail.com</t>
  </si>
  <si>
    <t>398-826-0689</t>
  </si>
  <si>
    <t>Lori Patrick</t>
  </si>
  <si>
    <t>Patrick_Lori@yandex.com</t>
  </si>
  <si>
    <t>647-867-4363</t>
  </si>
  <si>
    <t>Brandon Jackson</t>
  </si>
  <si>
    <t>BJackson@yahoo.com</t>
  </si>
  <si>
    <t>966-903-2551</t>
  </si>
  <si>
    <t>Edwin Conway</t>
  </si>
  <si>
    <t>EConway62@mail.com</t>
  </si>
  <si>
    <t>358-480-5767</t>
  </si>
  <si>
    <t>Susan Trevino</t>
  </si>
  <si>
    <t>Susan_Trevino28@att.com</t>
  </si>
  <si>
    <t>993-517-1714</t>
  </si>
  <si>
    <t>Lacey Brown</t>
  </si>
  <si>
    <t>Lacey_B@yahoo.com</t>
  </si>
  <si>
    <t>634-846-5986</t>
  </si>
  <si>
    <t>Felicia Frederick</t>
  </si>
  <si>
    <t>Felicia.F93@yahoo.com</t>
  </si>
  <si>
    <t>251-575-4560</t>
  </si>
  <si>
    <t>MonicaWilson@protonmail.com</t>
  </si>
  <si>
    <t>166-302-9449</t>
  </si>
  <si>
    <t>Kelly.Kirk81@yahoo.com</t>
  </si>
  <si>
    <t>927-317-1942</t>
  </si>
  <si>
    <t>Phillip Rice</t>
  </si>
  <si>
    <t>Rice_Phillip@aol.com</t>
  </si>
  <si>
    <t>389-111-7452</t>
  </si>
  <si>
    <t>Matthew_Lawson90@att.com</t>
  </si>
  <si>
    <t>652-695-5474</t>
  </si>
  <si>
    <t>Jonathan Avila</t>
  </si>
  <si>
    <t>JonathanAvila@zoho.com</t>
  </si>
  <si>
    <t>918-280-9170</t>
  </si>
  <si>
    <t>Erik Dawson</t>
  </si>
  <si>
    <t>EDawson@aol.com</t>
  </si>
  <si>
    <t>265-021-8986</t>
  </si>
  <si>
    <t>Crystal Hall</t>
  </si>
  <si>
    <t>Hall.Crystal@protonmail.com</t>
  </si>
  <si>
    <t>643-519-5373</t>
  </si>
  <si>
    <t>Benjamin Collier</t>
  </si>
  <si>
    <t>Collier_Benjamin54@xfinity.com</t>
  </si>
  <si>
    <t>845-612-1753</t>
  </si>
  <si>
    <t>Sherry Tapia</t>
  </si>
  <si>
    <t>Sherry.Tapia@protonmail.com</t>
  </si>
  <si>
    <t>610-066-3008</t>
  </si>
  <si>
    <t>Brian Phillips</t>
  </si>
  <si>
    <t>Brian.Phillips43@aol.com</t>
  </si>
  <si>
    <t>439-385-0910</t>
  </si>
  <si>
    <t>Maria Sandoval</t>
  </si>
  <si>
    <t>Sandoval.Maria@outlook.com</t>
  </si>
  <si>
    <t>657-198-0702</t>
  </si>
  <si>
    <t>287-832-9140</t>
  </si>
  <si>
    <t>Dominique Franklin</t>
  </si>
  <si>
    <t>DFranklin96@protonmail.com</t>
  </si>
  <si>
    <t>144-708-8548</t>
  </si>
  <si>
    <t>Jessica Osborn</t>
  </si>
  <si>
    <t>JessicaOsborn@protonmail.com</t>
  </si>
  <si>
    <t>364-314-1256</t>
  </si>
  <si>
    <t>Sarah.Young28@yahoo.com</t>
  </si>
  <si>
    <t>486-762-3742</t>
  </si>
  <si>
    <t>Julie Gallegos</t>
  </si>
  <si>
    <t>Gallegos_Julie75@gmail.com</t>
  </si>
  <si>
    <t>574-779-9635</t>
  </si>
  <si>
    <t>MichaelSchultz@yandex.com</t>
  </si>
  <si>
    <t>984-128-2726</t>
  </si>
  <si>
    <t>Mrs. Aimee Freeman</t>
  </si>
  <si>
    <t>MFreeman@protonmail.com</t>
  </si>
  <si>
    <t>681-903-2014</t>
  </si>
  <si>
    <t>Jason Hansen</t>
  </si>
  <si>
    <t>JasonHansen@mail.com</t>
  </si>
  <si>
    <t>481-000-9239</t>
  </si>
  <si>
    <t>Jennifer French</t>
  </si>
  <si>
    <t>Jennifer.F29@gmail.com</t>
  </si>
  <si>
    <t>712-232-8850</t>
  </si>
  <si>
    <t>Sarah Kramer</t>
  </si>
  <si>
    <t>SKramer@aol.com</t>
  </si>
  <si>
    <t>315-425-7033</t>
  </si>
  <si>
    <t>Williams_Justin@yahoo.com</t>
  </si>
  <si>
    <t>642-308-5149</t>
  </si>
  <si>
    <t>Philip Martinez</t>
  </si>
  <si>
    <t>Martinez.Philip@yandex.com</t>
  </si>
  <si>
    <t>547-347-7257</t>
  </si>
  <si>
    <t>Emily Schaefer</t>
  </si>
  <si>
    <t>Schaefer.Emily@mail.com</t>
  </si>
  <si>
    <t>672-373-9580</t>
  </si>
  <si>
    <t>Andrea Velez</t>
  </si>
  <si>
    <t>Velez_Andrea@gmail.com</t>
  </si>
  <si>
    <t>191-709-1569</t>
  </si>
  <si>
    <t>Tiffany Combs</t>
  </si>
  <si>
    <t>TiffanyCombs38@gmail.com</t>
  </si>
  <si>
    <t>921-337-2395</t>
  </si>
  <si>
    <t>Carter.David@protonmail.com</t>
  </si>
  <si>
    <t>611-750-4439</t>
  </si>
  <si>
    <t>Kevin Cisneros</t>
  </si>
  <si>
    <t>KCisneros@outlook.com</t>
  </si>
  <si>
    <t>262-776-3372</t>
  </si>
  <si>
    <t>Sean Roberts</t>
  </si>
  <si>
    <t>Sean.Roberts@mail.com</t>
  </si>
  <si>
    <t>743-008-5772</t>
  </si>
  <si>
    <t>Donald_Morgan@aol.com</t>
  </si>
  <si>
    <t>781-927-0776</t>
  </si>
  <si>
    <t>Kimberly Ortiz</t>
  </si>
  <si>
    <t>Ortiz_Kimberly@aol.com</t>
  </si>
  <si>
    <t>989-834-6146</t>
  </si>
  <si>
    <t>Megan Campbell</t>
  </si>
  <si>
    <t>Megan_Campbell27@hotmail.com</t>
  </si>
  <si>
    <t>140-486-0485</t>
  </si>
  <si>
    <t>Lindsay Jones</t>
  </si>
  <si>
    <t>Jones.Lindsay@protonmail.com</t>
  </si>
  <si>
    <t>920-110-9396</t>
  </si>
  <si>
    <t>Sarah.J@yandex.com</t>
  </si>
  <si>
    <t>377-154-4073</t>
  </si>
  <si>
    <t>William.Perez@verizon.com</t>
  </si>
  <si>
    <t>201-956-0693</t>
  </si>
  <si>
    <t>Heather Johns</t>
  </si>
  <si>
    <t>496-586-5704</t>
  </si>
  <si>
    <t>Steven_Miller@aol.com</t>
  </si>
  <si>
    <t>107-441-9752</t>
  </si>
  <si>
    <t>Alice Vega</t>
  </si>
  <si>
    <t>Vega.Alice77@mail.com</t>
  </si>
  <si>
    <t>330-502-1623</t>
  </si>
  <si>
    <t>Rebecca.C@mail.com</t>
  </si>
  <si>
    <t>637-032-5474</t>
  </si>
  <si>
    <t>Danielle Ruiz</t>
  </si>
  <si>
    <t>DanielleRuiz95@mail.com</t>
  </si>
  <si>
    <t>251-722-4526</t>
  </si>
  <si>
    <t>Brenda Martin</t>
  </si>
  <si>
    <t>Martin.Brenda@mail.com</t>
  </si>
  <si>
    <t>385-036-9831</t>
  </si>
  <si>
    <t>Charles Elliott</t>
  </si>
  <si>
    <t>Charles_E@outlook.com</t>
  </si>
  <si>
    <t>278-114-0475</t>
  </si>
  <si>
    <t>Gilbert Burgess</t>
  </si>
  <si>
    <t>Burgess_Gilbert83@yahoo.com</t>
  </si>
  <si>
    <t>504-635-5326</t>
  </si>
  <si>
    <t>Troy Leblanc</t>
  </si>
  <si>
    <t>Leblanc.Troy@xfinity.com</t>
  </si>
  <si>
    <t>766-866-9619</t>
  </si>
  <si>
    <t>Lisa Arnold MD</t>
  </si>
  <si>
    <t>Lisa.M@yandex.com</t>
  </si>
  <si>
    <t>696-025-4292</t>
  </si>
  <si>
    <t>ScottMitchell@aol.com</t>
  </si>
  <si>
    <t>924-382-6702</t>
  </si>
  <si>
    <t>Kelly Palmer</t>
  </si>
  <si>
    <t>Kelly.Palmer@mail.com</t>
  </si>
  <si>
    <t>354-158-0322</t>
  </si>
  <si>
    <t>Jamie Lopez</t>
  </si>
  <si>
    <t>Jamie.L@outlook.com</t>
  </si>
  <si>
    <t>264-036-7158</t>
  </si>
  <si>
    <t>Lori Mccall</t>
  </si>
  <si>
    <t>Lori_Mccall@protonmail.com</t>
  </si>
  <si>
    <t>828-721-1304</t>
  </si>
  <si>
    <t>Michelle Caldwell</t>
  </si>
  <si>
    <t>Michelle.Caldwell@zoho.com</t>
  </si>
  <si>
    <t>420-395-9277</t>
  </si>
  <si>
    <t>Randall Lewis</t>
  </si>
  <si>
    <t>RLewis73@comcast.net</t>
  </si>
  <si>
    <t>657-288-9157</t>
  </si>
  <si>
    <t>Kathy.B@yandex.com</t>
  </si>
  <si>
    <t>256-070-5515</t>
  </si>
  <si>
    <t>William_D@att.com</t>
  </si>
  <si>
    <t>720-067-6590</t>
  </si>
  <si>
    <t>MLopez39@protonmail.com</t>
  </si>
  <si>
    <t>556-088-1632</t>
  </si>
  <si>
    <t>Megan Mcdaniel</t>
  </si>
  <si>
    <t>MMcdaniel@hotmail.com</t>
  </si>
  <si>
    <t>548-896-1942</t>
  </si>
  <si>
    <t>Jonathan Beard</t>
  </si>
  <si>
    <t>Jonathan_Beard@xfinity.com</t>
  </si>
  <si>
    <t>482-002-2213</t>
  </si>
  <si>
    <t>Mark Reeves</t>
  </si>
  <si>
    <t>Reeves.Mark90@xfinity.com</t>
  </si>
  <si>
    <t>988-915-7353</t>
  </si>
  <si>
    <t>Bernard Gomez</t>
  </si>
  <si>
    <t>Gomez_Bernard@gmail.com</t>
  </si>
  <si>
    <t>698-189-1138</t>
  </si>
  <si>
    <t>Holly Green</t>
  </si>
  <si>
    <t>Green_Holly@zoho.com</t>
  </si>
  <si>
    <t>769-358-3026</t>
  </si>
  <si>
    <t>Joanna.A@yandex.com</t>
  </si>
  <si>
    <t>617-572-0585</t>
  </si>
  <si>
    <t>Elijah Zamora</t>
  </si>
  <si>
    <t>Elijah_Z@yandex.com</t>
  </si>
  <si>
    <t>390-097-0705</t>
  </si>
  <si>
    <t>Marcus Adams</t>
  </si>
  <si>
    <t>Adams_Marcus@protonmail.com</t>
  </si>
  <si>
    <t>962-118-9264</t>
  </si>
  <si>
    <t>Scott Farmer</t>
  </si>
  <si>
    <t>Farmer_Scott@yahoo.com</t>
  </si>
  <si>
    <t>431-959-4129</t>
  </si>
  <si>
    <t>Mr. Kevin Adams</t>
  </si>
  <si>
    <t>Mr..A98@gmail.com</t>
  </si>
  <si>
    <t>137-055-7825</t>
  </si>
  <si>
    <t>Adam.L@hotmail.com</t>
  </si>
  <si>
    <t>760-646-4724</t>
  </si>
  <si>
    <t>Holmes.Jason@mail.com</t>
  </si>
  <si>
    <t>972-717-5733</t>
  </si>
  <si>
    <t>Cassandra.Roberts82@outlook.com</t>
  </si>
  <si>
    <t>211-774-1800</t>
  </si>
  <si>
    <t>Tyler Edwards</t>
  </si>
  <si>
    <t>Tyler_E@mail.com</t>
  </si>
  <si>
    <t>388-797-6609</t>
  </si>
  <si>
    <t>Vanessa Patton</t>
  </si>
  <si>
    <t>VPatton@protonmail.com</t>
  </si>
  <si>
    <t>692-718-8006</t>
  </si>
  <si>
    <t>Richard Murphy Jr.</t>
  </si>
  <si>
    <t>Richard.Jr.@mail.com</t>
  </si>
  <si>
    <t>469-606-3521</t>
  </si>
  <si>
    <t>Roger.Lee98@yahoo.com</t>
  </si>
  <si>
    <t>653-091-5380</t>
  </si>
  <si>
    <t>Johnathan Acosta</t>
  </si>
  <si>
    <t>Johnathan_Acosta@aol.com</t>
  </si>
  <si>
    <t>149-390-0778</t>
  </si>
  <si>
    <t>Maxwell Moore</t>
  </si>
  <si>
    <t>MaxwellMoore19@verizon.com</t>
  </si>
  <si>
    <t>408-714-1845</t>
  </si>
  <si>
    <t>Aaron Nguyen</t>
  </si>
  <si>
    <t>Aaron_Nguyen@att.com</t>
  </si>
  <si>
    <t>530-580-1716</t>
  </si>
  <si>
    <t>Jonathan Barber</t>
  </si>
  <si>
    <t>Jonathan_B@aol.com</t>
  </si>
  <si>
    <t>171-399-3694</t>
  </si>
  <si>
    <t>Nicholas Evans</t>
  </si>
  <si>
    <t>NEvans@outlook.com</t>
  </si>
  <si>
    <t>900-761-0082</t>
  </si>
  <si>
    <t>Sylvia Cook</t>
  </si>
  <si>
    <t>Sylvia_C@aol.com</t>
  </si>
  <si>
    <t>457-357-0624</t>
  </si>
  <si>
    <t>Mark_Young@protonmail.com</t>
  </si>
  <si>
    <t>483-898-7441</t>
  </si>
  <si>
    <t>Steven Preston</t>
  </si>
  <si>
    <t>StevenPreston@yandex.com</t>
  </si>
  <si>
    <t>138-161-6992</t>
  </si>
  <si>
    <t>Christina.Kennedy19@yahoo.com</t>
  </si>
  <si>
    <t>556-866-0635</t>
  </si>
  <si>
    <t>Woods_Lisa@aol.com</t>
  </si>
  <si>
    <t>818-631-7374</t>
  </si>
  <si>
    <t>WScott40@outlook.com</t>
  </si>
  <si>
    <t>297-244-2843</t>
  </si>
  <si>
    <t>Sarah.Hicks@att.com</t>
  </si>
  <si>
    <t>677-705-0665</t>
  </si>
  <si>
    <t>Sheila Anderson</t>
  </si>
  <si>
    <t>SAnderson82@att.com</t>
  </si>
  <si>
    <t>579-186-7746</t>
  </si>
  <si>
    <t>RHernandez@xfinity.com</t>
  </si>
  <si>
    <t>684-873-4402</t>
  </si>
  <si>
    <t>Jill.Johnson91@zoho.com</t>
  </si>
  <si>
    <t>780-604-9523</t>
  </si>
  <si>
    <t>Kristen Romero</t>
  </si>
  <si>
    <t>Kristen.R51@comcast.net</t>
  </si>
  <si>
    <t>915-977-5855</t>
  </si>
  <si>
    <t>Rodney.J@comcast.net</t>
  </si>
  <si>
    <t>760-295-2726</t>
  </si>
  <si>
    <t>Jack Taylor</t>
  </si>
  <si>
    <t>Jack.Taylor59@att.com</t>
  </si>
  <si>
    <t>259-926-4407</t>
  </si>
  <si>
    <t>John Foster</t>
  </si>
  <si>
    <t>John_F@zoho.com</t>
  </si>
  <si>
    <t>690-959-9450</t>
  </si>
  <si>
    <t>Michael_Hill@hotmail.com</t>
  </si>
  <si>
    <t>172-067-1712</t>
  </si>
  <si>
    <t>999-759-7529</t>
  </si>
  <si>
    <t>Cynthia_R29@protonmail.com</t>
  </si>
  <si>
    <t>110-884-9554</t>
  </si>
  <si>
    <t>Larry Howard</t>
  </si>
  <si>
    <t>Larry.H@yahoo.com</t>
  </si>
  <si>
    <t>132-154-4774</t>
  </si>
  <si>
    <t>Zachary Howard</t>
  </si>
  <si>
    <t>Zachary.Howard@aol.com</t>
  </si>
  <si>
    <t>222-079-8599</t>
  </si>
  <si>
    <t>Thompson.Jennifer@xfinity.com</t>
  </si>
  <si>
    <t>974-915-1327</t>
  </si>
  <si>
    <t>Kathleen Washington</t>
  </si>
  <si>
    <t>Kathleen_W@xfinity.com</t>
  </si>
  <si>
    <t>526-767-6495</t>
  </si>
  <si>
    <t>Patricia Bradford</t>
  </si>
  <si>
    <t>350-391-6344</t>
  </si>
  <si>
    <t>Stephen Watson</t>
  </si>
  <si>
    <t>Watson.Stephen@xfinity.com</t>
  </si>
  <si>
    <t>760-040-4082</t>
  </si>
  <si>
    <t>Kathy Rose</t>
  </si>
  <si>
    <t>KathyRose@yandex.com</t>
  </si>
  <si>
    <t>383-275-3969</t>
  </si>
  <si>
    <t>Jessica Boyle</t>
  </si>
  <si>
    <t>JBoyle@outlook.com</t>
  </si>
  <si>
    <t>509-661-4151</t>
  </si>
  <si>
    <t>Susan Cardenas</t>
  </si>
  <si>
    <t>Susan_Cardenas49@gmail.com</t>
  </si>
  <si>
    <t>971-382-5552</t>
  </si>
  <si>
    <t>VJohnson@yandex.com</t>
  </si>
  <si>
    <t>764-304-0860</t>
  </si>
  <si>
    <t>Rebecca Nichols</t>
  </si>
  <si>
    <t>Rebecca_Nichols@yandex.com</t>
  </si>
  <si>
    <t>875-452-5739</t>
  </si>
  <si>
    <t>Denise Shannon</t>
  </si>
  <si>
    <t>Shannon.Denise@protonmail.com</t>
  </si>
  <si>
    <t>147-539-8383</t>
  </si>
  <si>
    <t>MichaelFowler@xfinity.com</t>
  </si>
  <si>
    <t>206-026-4475</t>
  </si>
  <si>
    <t>Yvonne Torres</t>
  </si>
  <si>
    <t>Yvonne.T@att.com</t>
  </si>
  <si>
    <t>646-264-8480</t>
  </si>
  <si>
    <t>Ashley Bowman</t>
  </si>
  <si>
    <t>Ashley.B@gmail.com</t>
  </si>
  <si>
    <t>350-655-0386</t>
  </si>
  <si>
    <t>Kurt Hampton</t>
  </si>
  <si>
    <t>Hampton.Kurt@att.com</t>
  </si>
  <si>
    <t>354-031-5276</t>
  </si>
  <si>
    <t>Benjamin.W@protonmail.com</t>
  </si>
  <si>
    <t>821-582-0689</t>
  </si>
  <si>
    <t>MMejia@hotmail.com</t>
  </si>
  <si>
    <t>417-116-9363</t>
  </si>
  <si>
    <t>Debra Fox</t>
  </si>
  <si>
    <t>Debra.F@xfinity.com</t>
  </si>
  <si>
    <t>952-586-3012</t>
  </si>
  <si>
    <t>Steve Barker</t>
  </si>
  <si>
    <t>Barker.Steve@mail.com</t>
  </si>
  <si>
    <t>144-481-3992</t>
  </si>
  <si>
    <t>AWhite@protonmail.com</t>
  </si>
  <si>
    <t>669-225-6679</t>
  </si>
  <si>
    <t>Jeffery Rogers</t>
  </si>
  <si>
    <t>Rogers.Jeffery@att.com</t>
  </si>
  <si>
    <t>823-715-7614</t>
  </si>
  <si>
    <t>200-427-7755</t>
  </si>
  <si>
    <t>Tracy Lowe</t>
  </si>
  <si>
    <t>Tracy_L@hotmail.com</t>
  </si>
  <si>
    <t>955-553-1487</t>
  </si>
  <si>
    <t>Sheila Conner</t>
  </si>
  <si>
    <t>Sheila.Conner@att.com</t>
  </si>
  <si>
    <t>917-959-0785</t>
  </si>
  <si>
    <t>ThomasCampbell49@yahoo.com</t>
  </si>
  <si>
    <t>531-387-0900</t>
  </si>
  <si>
    <t>Tammy Logan</t>
  </si>
  <si>
    <t>TammyLogan@gmail.com</t>
  </si>
  <si>
    <t>262-195-1053</t>
  </si>
  <si>
    <t>Carolyn Carlson</t>
  </si>
  <si>
    <t>CarolynCarlson74@zoho.com</t>
  </si>
  <si>
    <t>108-941-2467</t>
  </si>
  <si>
    <t>Dana Swanson</t>
  </si>
  <si>
    <t>Dana.S44@yahoo.com</t>
  </si>
  <si>
    <t>457-141-6022</t>
  </si>
  <si>
    <t>Lonnie Martin</t>
  </si>
  <si>
    <t>Lonnie.M@hotmail.com</t>
  </si>
  <si>
    <t>214-110-8478</t>
  </si>
  <si>
    <t>Kenneth Hunter</t>
  </si>
  <si>
    <t>Kenneth.Hunter@protonmail.com</t>
  </si>
  <si>
    <t>427-406-5908</t>
  </si>
  <si>
    <t>Jack Wright</t>
  </si>
  <si>
    <t>Wright_Jack@comcast.net</t>
  </si>
  <si>
    <t>140-397-2273</t>
  </si>
  <si>
    <t>Ms. Eileen Caldwell</t>
  </si>
  <si>
    <t>Ms.Caldwell73@zoho.com</t>
  </si>
  <si>
    <t>301-685-1379</t>
  </si>
  <si>
    <t>JMcdonald@protonmail.com</t>
  </si>
  <si>
    <t>262-497-6539</t>
  </si>
  <si>
    <t>Jean Guerrero</t>
  </si>
  <si>
    <t>JeanGuerrero@yahoo.com</t>
  </si>
  <si>
    <t>768-681-7116</t>
  </si>
  <si>
    <t>Spencer Jones</t>
  </si>
  <si>
    <t>Spencer.J79@yahoo.com</t>
  </si>
  <si>
    <t>759-974-4168</t>
  </si>
  <si>
    <t>Olivia Cummings</t>
  </si>
  <si>
    <t>Cummings_Olivia94@zoho.com</t>
  </si>
  <si>
    <t>405-552-1167</t>
  </si>
  <si>
    <t>Paul Brennan</t>
  </si>
  <si>
    <t>PBrennan71@protonmail.com</t>
  </si>
  <si>
    <t>137-790-2633</t>
  </si>
  <si>
    <t>AustinTerry@aol.com</t>
  </si>
  <si>
    <t>263-259-2403</t>
  </si>
  <si>
    <t>MJackson85@gmail.com</t>
  </si>
  <si>
    <t>541-361-8738</t>
  </si>
  <si>
    <t>Hicks_Mark@comcast.net</t>
  </si>
  <si>
    <t>579-013-8657</t>
  </si>
  <si>
    <t>Brown_Daniel@xfinity.com</t>
  </si>
  <si>
    <t>893-502-9414</t>
  </si>
  <si>
    <t>Javier Anderson</t>
  </si>
  <si>
    <t>JavierAnderson@gmail.com</t>
  </si>
  <si>
    <t>942-198-2982</t>
  </si>
  <si>
    <t>Ronnie Franklin</t>
  </si>
  <si>
    <t>Ronnie_Franklin@comcast.net</t>
  </si>
  <si>
    <t>121-079-4853</t>
  </si>
  <si>
    <t>Elizabeth Bray</t>
  </si>
  <si>
    <t>Elizabeth_Bray@hotmail.com</t>
  </si>
  <si>
    <t>492-478-3907</t>
  </si>
  <si>
    <t>Victoria Parrish</t>
  </si>
  <si>
    <t>Victoria_Parrish@comcast.net</t>
  </si>
  <si>
    <t>640-495-3052</t>
  </si>
  <si>
    <t>Karen Daniels</t>
  </si>
  <si>
    <t>Daniels_Karen37@xfinity.com</t>
  </si>
  <si>
    <t>995-462-3361</t>
  </si>
  <si>
    <t>Stacey Perkins</t>
  </si>
  <si>
    <t>SPerkins@outlook.com</t>
  </si>
  <si>
    <t>234-547-9355</t>
  </si>
  <si>
    <t>Cory Lindsey</t>
  </si>
  <si>
    <t>Lindsey_Cory86@outlook.com</t>
  </si>
  <si>
    <t>424-403-9360</t>
  </si>
  <si>
    <t>James Hensley</t>
  </si>
  <si>
    <t>James_H40@outlook.com</t>
  </si>
  <si>
    <t>392-043-9617</t>
  </si>
  <si>
    <t>Nicholas Chan</t>
  </si>
  <si>
    <t>Chan.Nicholas84@gmail.com</t>
  </si>
  <si>
    <t>407-954-6948</t>
  </si>
  <si>
    <t>JPeters@aol.com</t>
  </si>
  <si>
    <t>535-020-4061</t>
  </si>
  <si>
    <t>Baker.Michael@zoho.com</t>
  </si>
  <si>
    <t>189-542-7660</t>
  </si>
  <si>
    <t>Lisa Salazar</t>
  </si>
  <si>
    <t>Salazar.Lisa@yandex.com</t>
  </si>
  <si>
    <t>187-943-4280</t>
  </si>
  <si>
    <t>Anthony Rhodes</t>
  </si>
  <si>
    <t>Anthony.Rhodes51@outlook.com</t>
  </si>
  <si>
    <t>715-374-6482</t>
  </si>
  <si>
    <t>AaronLee@xfinity.com</t>
  </si>
  <si>
    <t>284-306-2233</t>
  </si>
  <si>
    <t>MikeDavis@gmail.com</t>
  </si>
  <si>
    <t>666-216-2395</t>
  </si>
  <si>
    <t>Dr. Erin Jones</t>
  </si>
  <si>
    <t>Dr.Jones@xfinity.com</t>
  </si>
  <si>
    <t>653-023-5521</t>
  </si>
  <si>
    <t>Harris_Michele81@protonmail.com</t>
  </si>
  <si>
    <t>728-304-7931</t>
  </si>
  <si>
    <t>Amber Wolfe</t>
  </si>
  <si>
    <t>Amber.Wolfe@yandex.com</t>
  </si>
  <si>
    <t>576-613-5176</t>
  </si>
  <si>
    <t>Peter.J21@aol.com</t>
  </si>
  <si>
    <t>470-784-1000</t>
  </si>
  <si>
    <t>Joshua_Cruz@gmail.com</t>
  </si>
  <si>
    <t>448-553-3072</t>
  </si>
  <si>
    <t>Brian Beasley</t>
  </si>
  <si>
    <t>Beasley_Brian@yandex.com</t>
  </si>
  <si>
    <t>411-144-0562</t>
  </si>
  <si>
    <t>Adriana Stout</t>
  </si>
  <si>
    <t>Stout.Adriana@zoho.com</t>
  </si>
  <si>
    <t>258-091-0956</t>
  </si>
  <si>
    <t>Nathan Barnes</t>
  </si>
  <si>
    <t>Nathan_Barnes38@mail.com</t>
  </si>
  <si>
    <t>459-845-8464</t>
  </si>
  <si>
    <t>Patrick Riddle</t>
  </si>
  <si>
    <t>Patrick_R22@verizon.com</t>
  </si>
  <si>
    <t>515-159-7188</t>
  </si>
  <si>
    <t>Jose.Williams@att.com</t>
  </si>
  <si>
    <t>446-274-3354</t>
  </si>
  <si>
    <t>Smith.Timothy@zoho.com</t>
  </si>
  <si>
    <t>506-848-0525</t>
  </si>
  <si>
    <t>Mary Vasquez</t>
  </si>
  <si>
    <t>Vasquez_Mary@yahoo.com</t>
  </si>
  <si>
    <t>469-507-1710</t>
  </si>
  <si>
    <t>183-829-7769</t>
  </si>
  <si>
    <t>Nicholas Dixon</t>
  </si>
  <si>
    <t>Dixon.Nicholas39@aol.com</t>
  </si>
  <si>
    <t>121-934-6959</t>
  </si>
  <si>
    <t>Donald Wise</t>
  </si>
  <si>
    <t>Donald_W41@hotmail.com</t>
  </si>
  <si>
    <t>566-858-5072</t>
  </si>
  <si>
    <t>Jasmine Silva</t>
  </si>
  <si>
    <t>Jasmine_S@att.com</t>
  </si>
  <si>
    <t>989-447-0733</t>
  </si>
  <si>
    <t>Isaiah Oconnell</t>
  </si>
  <si>
    <t>IOconnell@comcast.net</t>
  </si>
  <si>
    <t>888-525-9075</t>
  </si>
  <si>
    <t>Julie Watson</t>
  </si>
  <si>
    <t>Julie.W13@protonmail.com</t>
  </si>
  <si>
    <t>252-376-2387</t>
  </si>
  <si>
    <t>Miguel Krueger</t>
  </si>
  <si>
    <t>Krueger_Miguel75@hotmail.com</t>
  </si>
  <si>
    <t>140-525-8193</t>
  </si>
  <si>
    <t>Jason.L@zoho.com</t>
  </si>
  <si>
    <t>370-825-2911</t>
  </si>
  <si>
    <t>Jamie Stephens</t>
  </si>
  <si>
    <t>Jamie.S43@mail.com</t>
  </si>
  <si>
    <t>972-947-0976</t>
  </si>
  <si>
    <t>Jon Edwards</t>
  </si>
  <si>
    <t>Jon.E37@outlook.com</t>
  </si>
  <si>
    <t>272-505-8161</t>
  </si>
  <si>
    <t>Mary Nunez</t>
  </si>
  <si>
    <t>Mary_Nunez@protonmail.com</t>
  </si>
  <si>
    <t>668-544-6038</t>
  </si>
  <si>
    <t>Jerry Morales</t>
  </si>
  <si>
    <t>Morales_Jerry50@gmail.com</t>
  </si>
  <si>
    <t>807-194-1310</t>
  </si>
  <si>
    <t>Beth Chan</t>
  </si>
  <si>
    <t>Chan_Beth@yandex.com</t>
  </si>
  <si>
    <t>589-149-2209</t>
  </si>
  <si>
    <t>Angela Combs</t>
  </si>
  <si>
    <t>Angela_Combs@yahoo.com</t>
  </si>
  <si>
    <t>494-687-8649</t>
  </si>
  <si>
    <t>Donna Howell</t>
  </si>
  <si>
    <t>Donna_Howell15@protonmail.com</t>
  </si>
  <si>
    <t>831-202-2978</t>
  </si>
  <si>
    <t>Dr. Karen Bailey</t>
  </si>
  <si>
    <t>Dr..Bailey79@comcast.net</t>
  </si>
  <si>
    <t>725-623-6731</t>
  </si>
  <si>
    <t>Johnson_Crystal30@yandex.com</t>
  </si>
  <si>
    <t>206-019-7231</t>
  </si>
  <si>
    <t>Joseph.V@yahoo.com</t>
  </si>
  <si>
    <t>189-539-7797</t>
  </si>
  <si>
    <t>Joshua Rivera</t>
  </si>
  <si>
    <t>Joshua.Rivera@protonmail.com</t>
  </si>
  <si>
    <t>399-239-5146</t>
  </si>
  <si>
    <t>Pamela Morse</t>
  </si>
  <si>
    <t>Pamela_Morse@zoho.com</t>
  </si>
  <si>
    <t>204-969-8619</t>
  </si>
  <si>
    <t>Diana Scott</t>
  </si>
  <si>
    <t>Diana_S@protonmail.com</t>
  </si>
  <si>
    <t>861-182-6459</t>
  </si>
  <si>
    <t>Francisco Johnson</t>
  </si>
  <si>
    <t>Francisco.J60@zoho.com</t>
  </si>
  <si>
    <t>695-423-7419</t>
  </si>
  <si>
    <t>Danielle Walter</t>
  </si>
  <si>
    <t>DanielleWalter@outlook.com</t>
  </si>
  <si>
    <t>750-483-3636</t>
  </si>
  <si>
    <t>Monica_Brown@outlook.com</t>
  </si>
  <si>
    <t>938-394-7504</t>
  </si>
  <si>
    <t>Russell Manning</t>
  </si>
  <si>
    <t>Manning.Russell@hotmail.com</t>
  </si>
  <si>
    <t>153-220-5795</t>
  </si>
  <si>
    <t>Jeffrey_W38@mail.com</t>
  </si>
  <si>
    <t>703-134-4950</t>
  </si>
  <si>
    <t>Anthony_Ramirez@xfinity.com</t>
  </si>
  <si>
    <t>646-082-7259</t>
  </si>
  <si>
    <t>Maria George</t>
  </si>
  <si>
    <t>Maria_George@verizon.com</t>
  </si>
  <si>
    <t>790-734-2851</t>
  </si>
  <si>
    <t>Roger_Jackson@hotmail.com</t>
  </si>
  <si>
    <t>354-261-6037</t>
  </si>
  <si>
    <t>Robert Burns</t>
  </si>
  <si>
    <t>Robert_B@verizon.com</t>
  </si>
  <si>
    <t>932-277-0667</t>
  </si>
  <si>
    <t>BenjaminSmith82@yandex.com</t>
  </si>
  <si>
    <t>469-730-0422</t>
  </si>
  <si>
    <t>Jacob Herring</t>
  </si>
  <si>
    <t>Herring.Jacob@att.com</t>
  </si>
  <si>
    <t>621-721-6885</t>
  </si>
  <si>
    <t>Joshua Rogers</t>
  </si>
  <si>
    <t>Joshua.Rogers@hotmail.com</t>
  </si>
  <si>
    <t>541-756-0477</t>
  </si>
  <si>
    <t>Jamie Ramos</t>
  </si>
  <si>
    <t>Jamie.Ramos78@verizon.com</t>
  </si>
  <si>
    <t>780-861-6774</t>
  </si>
  <si>
    <t>Cameron.Ryan@protonmail.com</t>
  </si>
  <si>
    <t>856-400-3798</t>
  </si>
  <si>
    <t>Daniel.Martinez@yahoo.com</t>
  </si>
  <si>
    <t>770-142-7059</t>
  </si>
  <si>
    <t>Randy Camacho</t>
  </si>
  <si>
    <t>RandyCamacho@xfinity.com</t>
  </si>
  <si>
    <t>115-611-3253</t>
  </si>
  <si>
    <t>Ms. Karen Gilbert</t>
  </si>
  <si>
    <t>Gilbert.Ms.41@aol.com</t>
  </si>
  <si>
    <t>229-975-7319</t>
  </si>
  <si>
    <t>Rebecca Lucas</t>
  </si>
  <si>
    <t>Rebecca.L63@comcast.net</t>
  </si>
  <si>
    <t>391-728-3724</t>
  </si>
  <si>
    <t>Stacey Palmer</t>
  </si>
  <si>
    <t>Stacey.P88@mail.com</t>
  </si>
  <si>
    <t>719-383-2647</t>
  </si>
  <si>
    <t>Janet Olsen</t>
  </si>
  <si>
    <t>JanetOlsen@att.com</t>
  </si>
  <si>
    <t>181-742-4577</t>
  </si>
  <si>
    <t>Lori Nelson</t>
  </si>
  <si>
    <t>Lori_N75@gmail.com</t>
  </si>
  <si>
    <t>623-713-5292</t>
  </si>
  <si>
    <t>Wanda Hogan</t>
  </si>
  <si>
    <t>WandaHogan52@aol.com</t>
  </si>
  <si>
    <t>453-805-3127</t>
  </si>
  <si>
    <t>Danielle Roman</t>
  </si>
  <si>
    <t>Roman_Danielle@yandex.com</t>
  </si>
  <si>
    <t>394-690-4131</t>
  </si>
  <si>
    <t>Riley Schroeder</t>
  </si>
  <si>
    <t>RileySchroeder@outlook.com</t>
  </si>
  <si>
    <t>359-222-1641</t>
  </si>
  <si>
    <t>Marvin Gonzalez</t>
  </si>
  <si>
    <t>Marvin.Gonzalez@comcast.net</t>
  </si>
  <si>
    <t>995-739-5610</t>
  </si>
  <si>
    <t>Brandon Salas</t>
  </si>
  <si>
    <t>Brandon.S@yandex.com</t>
  </si>
  <si>
    <t>588-802-6619</t>
  </si>
  <si>
    <t>Arthur Wilcox</t>
  </si>
  <si>
    <t>AWilcox54@yandex.com</t>
  </si>
  <si>
    <t>631-278-5319</t>
  </si>
  <si>
    <t>Daniel Romero</t>
  </si>
  <si>
    <t>Daniel.Romero@xfinity.com</t>
  </si>
  <si>
    <t>983-061-5057</t>
  </si>
  <si>
    <t>Cassandra Brown</t>
  </si>
  <si>
    <t>CBrown@hotmail.com</t>
  </si>
  <si>
    <t>536-802-0337</t>
  </si>
  <si>
    <t>Teresa Ramos</t>
  </si>
  <si>
    <t>Ramos.Teresa@verizon.com</t>
  </si>
  <si>
    <t>504-895-1775</t>
  </si>
  <si>
    <t>Jennifer_Hill86@yandex.com</t>
  </si>
  <si>
    <t>223-936-2611</t>
  </si>
  <si>
    <t>Matthew Hudson</t>
  </si>
  <si>
    <t>Hudson_Matthew@mail.com</t>
  </si>
  <si>
    <t>909-598-7786</t>
  </si>
  <si>
    <t>Jack Serrano</t>
  </si>
  <si>
    <t>Jack.Serrano@xfinity.com</t>
  </si>
  <si>
    <t>764-703-2414</t>
  </si>
  <si>
    <t>Ann Williams</t>
  </si>
  <si>
    <t>Williams.Ann64@outlook.com</t>
  </si>
  <si>
    <t>833-480-2454</t>
  </si>
  <si>
    <t>Tracy Lawrence</t>
  </si>
  <si>
    <t>Tracy_L30@yandex.com</t>
  </si>
  <si>
    <t>480-330-7922</t>
  </si>
  <si>
    <t>ELeblanc19@mail.com</t>
  </si>
  <si>
    <t>782-006-8506</t>
  </si>
  <si>
    <t>Gregory Garrison</t>
  </si>
  <si>
    <t>Gregory_Garrison@yandex.com</t>
  </si>
  <si>
    <t>861-031-6823</t>
  </si>
  <si>
    <t>Sheila Saunders</t>
  </si>
  <si>
    <t>Sheila.S84@xfinity.com</t>
  </si>
  <si>
    <t>449-477-8339</t>
  </si>
  <si>
    <t>Jerry Anderson</t>
  </si>
  <si>
    <t>Jerry_A@protonmail.com</t>
  </si>
  <si>
    <t>225-252-3304</t>
  </si>
  <si>
    <t>Davis_Cynthia49@yahoo.com</t>
  </si>
  <si>
    <t>708-318-6428</t>
  </si>
  <si>
    <t>JPeterson39@verizon.com</t>
  </si>
  <si>
    <t>999-613-8833</t>
  </si>
  <si>
    <t>Erica Vasquez</t>
  </si>
  <si>
    <t>Vasquez_Erica@verizon.com</t>
  </si>
  <si>
    <t>223-371-6685</t>
  </si>
  <si>
    <t>Trevor Gonzalez</t>
  </si>
  <si>
    <t>Trevor.G93@comcast.net</t>
  </si>
  <si>
    <t>420-012-1549</t>
  </si>
  <si>
    <t>Charlotte Walsh</t>
  </si>
  <si>
    <t>Walsh_Charlotte53@protonmail.com</t>
  </si>
  <si>
    <t>600-651-8346</t>
  </si>
  <si>
    <t>Brown_Kathy@outlook.com</t>
  </si>
  <si>
    <t>192-230-3727</t>
  </si>
  <si>
    <t>Monica Cochran</t>
  </si>
  <si>
    <t>Monica.Cochran54@hotmail.com</t>
  </si>
  <si>
    <t>237-263-0761</t>
  </si>
  <si>
    <t>Rachel Stewart</t>
  </si>
  <si>
    <t>Rachel.Stewart@zoho.com</t>
  </si>
  <si>
    <t>798-803-7021</t>
  </si>
  <si>
    <t>Henry Pennington</t>
  </si>
  <si>
    <t>Henry_Pennington@zoho.com</t>
  </si>
  <si>
    <t>379-615-4732</t>
  </si>
  <si>
    <t>Adams.Kaitlyn@comcast.net</t>
  </si>
  <si>
    <t>299-817-1570</t>
  </si>
  <si>
    <t>Mr. Andrew Peters</t>
  </si>
  <si>
    <t>Peters.Mr.@outlook.com</t>
  </si>
  <si>
    <t>350-778-6395</t>
  </si>
  <si>
    <t>Anthony Murphy</t>
  </si>
  <si>
    <t>Murphy.Anthony68@zoho.com</t>
  </si>
  <si>
    <t>914-820-7070</t>
  </si>
  <si>
    <t>Joshua.Anderson78@att.com</t>
  </si>
  <si>
    <t>278-804-9393</t>
  </si>
  <si>
    <t>Andrea Strickland</t>
  </si>
  <si>
    <t>AStrickland@xfinity.com</t>
  </si>
  <si>
    <t>219-369-2520</t>
  </si>
  <si>
    <t>Katherine_Y@verizon.com</t>
  </si>
  <si>
    <t>849-224-0719</t>
  </si>
  <si>
    <t>Katie Figueroa</t>
  </si>
  <si>
    <t>Katie.F@att.com</t>
  </si>
  <si>
    <t>449-801-1254</t>
  </si>
  <si>
    <t>Cynthia Potts</t>
  </si>
  <si>
    <t>Cynthia.Potts64@mail.com</t>
  </si>
  <si>
    <t>939-570-5344</t>
  </si>
  <si>
    <t>Leslie Olson</t>
  </si>
  <si>
    <t>Leslie_O@xfinity.com</t>
  </si>
  <si>
    <t>337-809-0961</t>
  </si>
  <si>
    <t>Collins_Jason@aol.com</t>
  </si>
  <si>
    <t>727-827-6881</t>
  </si>
  <si>
    <t>Lisa Henderson</t>
  </si>
  <si>
    <t>Henderson_Lisa@hotmail.com</t>
  </si>
  <si>
    <t>685-248-4046</t>
  </si>
  <si>
    <t>Johnny Tyler</t>
  </si>
  <si>
    <t>Johnny.Tyler@zoho.com</t>
  </si>
  <si>
    <t>783-996-8782</t>
  </si>
  <si>
    <t>Aaron_T@yandex.com</t>
  </si>
  <si>
    <t>560-403-9935</t>
  </si>
  <si>
    <t>Brian Kaufman</t>
  </si>
  <si>
    <t>BKaufman55@hotmail.com</t>
  </si>
  <si>
    <t>870-570-7732</t>
  </si>
  <si>
    <t>Tracey Smith</t>
  </si>
  <si>
    <t>Tracey.Smith20@yahoo.com</t>
  </si>
  <si>
    <t>352-341-6547</t>
  </si>
  <si>
    <t>Barbara Mason</t>
  </si>
  <si>
    <t>BarbaraMason@gmail.com</t>
  </si>
  <si>
    <t>875-091-3071</t>
  </si>
  <si>
    <t>Gina_L@yahoo.com</t>
  </si>
  <si>
    <t>888-779-5205</t>
  </si>
  <si>
    <t>MatthewMiller@gmail.com</t>
  </si>
  <si>
    <t>585-806-2202</t>
  </si>
  <si>
    <t>Dr. Mandy Valenzuela MD</t>
  </si>
  <si>
    <t>534-407-5184</t>
  </si>
  <si>
    <t>Charles Estrada</t>
  </si>
  <si>
    <t>Charles.Estrada@yandex.com</t>
  </si>
  <si>
    <t>210-910-4458</t>
  </si>
  <si>
    <t>Robin Dixon</t>
  </si>
  <si>
    <t>Robin_Dixon55@gmail.com</t>
  </si>
  <si>
    <t>715-828-6561</t>
  </si>
  <si>
    <t>Jacqueline Abbott</t>
  </si>
  <si>
    <t>Jacqueline_A42@hotmail.com</t>
  </si>
  <si>
    <t>926-360-0726</t>
  </si>
  <si>
    <t>Linda Barker</t>
  </si>
  <si>
    <t>LBarker@protonmail.com</t>
  </si>
  <si>
    <t>101-767-3619</t>
  </si>
  <si>
    <t>Adam Hughes</t>
  </si>
  <si>
    <t>Adam.H@zoho.com</t>
  </si>
  <si>
    <t>997-256-9354</t>
  </si>
  <si>
    <t>Amanda Rasmussen</t>
  </si>
  <si>
    <t>Amanda.R@yahoo.com</t>
  </si>
  <si>
    <t>461-358-2450</t>
  </si>
  <si>
    <t>147-499-7093</t>
  </si>
  <si>
    <t>Daniel Richards</t>
  </si>
  <si>
    <t>DanielRichards@xfinity.com</t>
  </si>
  <si>
    <t>825-670-1700</t>
  </si>
  <si>
    <t>Wesley Hart</t>
  </si>
  <si>
    <t>WHart@yandex.com</t>
  </si>
  <si>
    <t>199-160-7545</t>
  </si>
  <si>
    <t>Adkins.Tara@aol.com</t>
  </si>
  <si>
    <t>945-589-6065</t>
  </si>
  <si>
    <t>Sarah.W@yahoo.com</t>
  </si>
  <si>
    <t>169-362-2447</t>
  </si>
  <si>
    <t>Teresa_P@xfinity.com</t>
  </si>
  <si>
    <t>532-894-6581</t>
  </si>
  <si>
    <t>Maria Vasquez</t>
  </si>
  <si>
    <t>Vasquez.Maria@yandex.com</t>
  </si>
  <si>
    <t>711-603-5402</t>
  </si>
  <si>
    <t>Austin Brown</t>
  </si>
  <si>
    <t>Austin_Brown@comcast.net</t>
  </si>
  <si>
    <t>127-276-1767</t>
  </si>
  <si>
    <t>Amy_Collins@hotmail.com</t>
  </si>
  <si>
    <t>931-203-6489</t>
  </si>
  <si>
    <t>Morgan Campbell DDS</t>
  </si>
  <si>
    <t>DDS_Morgan@hotmail.com</t>
  </si>
  <si>
    <t>476-488-3746</t>
  </si>
  <si>
    <t>Jennifer Gates</t>
  </si>
  <si>
    <t>Jennifer.G@zoho.com</t>
  </si>
  <si>
    <t>740-409-6691</t>
  </si>
  <si>
    <t>Daniel.Johnson@protonmail.com</t>
  </si>
  <si>
    <t>610-458-6291</t>
  </si>
  <si>
    <t>KJones@aol.com</t>
  </si>
  <si>
    <t>242-937-9932</t>
  </si>
  <si>
    <t>MelissaBriggs@verizon.com</t>
  </si>
  <si>
    <t>331-449-9695</t>
  </si>
  <si>
    <t>Virginia Welch</t>
  </si>
  <si>
    <t>VWelch@xfinity.com</t>
  </si>
  <si>
    <t>896-035-9083</t>
  </si>
  <si>
    <t>Hector Mendoza</t>
  </si>
  <si>
    <t>Hector.Mendoza@att.com</t>
  </si>
  <si>
    <t>645-763-8449</t>
  </si>
  <si>
    <t>Judith Young</t>
  </si>
  <si>
    <t>290-197-2324</t>
  </si>
  <si>
    <t>Cory Ferguson</t>
  </si>
  <si>
    <t>Cory_Ferguson42@comcast.net</t>
  </si>
  <si>
    <t>936-958-9242</t>
  </si>
  <si>
    <t>Jeremy Greene</t>
  </si>
  <si>
    <t>Greene.Jeremy@aol.com</t>
  </si>
  <si>
    <t>450-547-8675</t>
  </si>
  <si>
    <t>Victoria Massey</t>
  </si>
  <si>
    <t>Victoria.M@verizon.com</t>
  </si>
  <si>
    <t>286-048-0252</t>
  </si>
  <si>
    <t>Sarah.H@comcast.net</t>
  </si>
  <si>
    <t>518-353-7655</t>
  </si>
  <si>
    <t>Christopher_Fernandez@zoho.com</t>
  </si>
  <si>
    <t>177-864-8859</t>
  </si>
  <si>
    <t>Terry Lewis</t>
  </si>
  <si>
    <t>Terry.L@yahoo.com</t>
  </si>
  <si>
    <t>231-378-7576</t>
  </si>
  <si>
    <t>Kelly_H@outlook.com</t>
  </si>
  <si>
    <t>548-876-3794</t>
  </si>
  <si>
    <t>Abigail Scott</t>
  </si>
  <si>
    <t>245-534-0928</t>
  </si>
  <si>
    <t>Elizabeth Richard</t>
  </si>
  <si>
    <t>Elizabeth_R@yandex.com</t>
  </si>
  <si>
    <t>125-643-7247</t>
  </si>
  <si>
    <t>Richard Soto</t>
  </si>
  <si>
    <t>Richard_Soto@hotmail.com</t>
  </si>
  <si>
    <t>904-601-7089</t>
  </si>
  <si>
    <t>Weber_Joshua@zoho.com</t>
  </si>
  <si>
    <t>634-615-6665</t>
  </si>
  <si>
    <t>Billy Fuller</t>
  </si>
  <si>
    <t>Billy_Fuller@mail.com</t>
  </si>
  <si>
    <t>889-080-8483</t>
  </si>
  <si>
    <t>Justin Haynes</t>
  </si>
  <si>
    <t>Haynes.Justin@gmail.com</t>
  </si>
  <si>
    <t>642-619-5723</t>
  </si>
  <si>
    <t>Lauren.Walker@gmail.com</t>
  </si>
  <si>
    <t>981-645-9573</t>
  </si>
  <si>
    <t>Chelsea Gamble</t>
  </si>
  <si>
    <t>CGamble@att.com</t>
  </si>
  <si>
    <t>663-016-0039</t>
  </si>
  <si>
    <t>224-638-6169</t>
  </si>
  <si>
    <t>Edward Fleming</t>
  </si>
  <si>
    <t>Fleming.Edward@gmail.com</t>
  </si>
  <si>
    <t>183-732-4828</t>
  </si>
  <si>
    <t>Green.Emily@hotmail.com</t>
  </si>
  <si>
    <t>354-033-8354</t>
  </si>
  <si>
    <t>Erin Barton</t>
  </si>
  <si>
    <t>Erin_B25@outlook.com</t>
  </si>
  <si>
    <t>606-195-4095</t>
  </si>
  <si>
    <t>Brent Wallace</t>
  </si>
  <si>
    <t>BrentWallace@yandex.com</t>
  </si>
  <si>
    <t>193-767-6749</t>
  </si>
  <si>
    <t>Danielle Carrillo</t>
  </si>
  <si>
    <t>Danielle.C@yandex.com</t>
  </si>
  <si>
    <t>304-988-4187</t>
  </si>
  <si>
    <t>Baker.Juan@hotmail.com</t>
  </si>
  <si>
    <t>582-019-8916</t>
  </si>
  <si>
    <t>Alisha Cook</t>
  </si>
  <si>
    <t>Alisha_Cook@aol.com</t>
  </si>
  <si>
    <t>738-820-5355</t>
  </si>
  <si>
    <t>Omar Harris</t>
  </si>
  <si>
    <t>OHarris@hotmail.com</t>
  </si>
  <si>
    <t>761-554-1446</t>
  </si>
  <si>
    <t>Betty Hansen</t>
  </si>
  <si>
    <t>BHansen29@mail.com</t>
  </si>
  <si>
    <t>474-407-9033</t>
  </si>
  <si>
    <t>Derek Snyder</t>
  </si>
  <si>
    <t>Derek_S@yandex.com</t>
  </si>
  <si>
    <t>309-176-5441</t>
  </si>
  <si>
    <t>RPerez@yahoo.com</t>
  </si>
  <si>
    <t>220-009-6152</t>
  </si>
  <si>
    <t>OliviaBrown96@mail.com</t>
  </si>
  <si>
    <t>607-840-8161</t>
  </si>
  <si>
    <t>Valerie Fields PhD</t>
  </si>
  <si>
    <t>Valerie_P@outlook.com</t>
  </si>
  <si>
    <t>458-836-4612</t>
  </si>
  <si>
    <t>Martin White</t>
  </si>
  <si>
    <t>White.Martin58@aol.com</t>
  </si>
  <si>
    <t>405-203-1511</t>
  </si>
  <si>
    <t>Blair_Michael@comcast.net</t>
  </si>
  <si>
    <t>615-050-7917</t>
  </si>
  <si>
    <t>Doris Lewis</t>
  </si>
  <si>
    <t>DLewis@gmail.com</t>
  </si>
  <si>
    <t>618-670-1599</t>
  </si>
  <si>
    <t>Travis_Evans37@att.com</t>
  </si>
  <si>
    <t>815-488-0881</t>
  </si>
  <si>
    <t>Katie Ali</t>
  </si>
  <si>
    <t>Ali.Katie@aol.com</t>
  </si>
  <si>
    <t>537-353-3929</t>
  </si>
  <si>
    <t>Rachel Turner</t>
  </si>
  <si>
    <t>Turner_Rachel@yandex.com</t>
  </si>
  <si>
    <t>588-639-0246</t>
  </si>
  <si>
    <t>Mr. Gary Peterson DDS</t>
  </si>
  <si>
    <t>DDS.Mr.@verizon.com</t>
  </si>
  <si>
    <t>500-986-2110</t>
  </si>
  <si>
    <t>Keith Curtis</t>
  </si>
  <si>
    <t>KeithCurtis74@verizon.com</t>
  </si>
  <si>
    <t>895-028-8169</t>
  </si>
  <si>
    <t>Anna Bauer</t>
  </si>
  <si>
    <t>Anna_Bauer@protonmail.com</t>
  </si>
  <si>
    <t>596-283-9212</t>
  </si>
  <si>
    <t>Mrs. Sharon Jennings MD</t>
  </si>
  <si>
    <t>MD_Mrs.60@gmail.com</t>
  </si>
  <si>
    <t>452-393-6788</t>
  </si>
  <si>
    <t>Smith.Randall@hotmail.com</t>
  </si>
  <si>
    <t>687-532-8258</t>
  </si>
  <si>
    <t>Joshua_S@gmail.com</t>
  </si>
  <si>
    <t>311-327-3885</t>
  </si>
  <si>
    <t>Samantha_T@outlook.com</t>
  </si>
  <si>
    <t>286-546-5458</t>
  </si>
  <si>
    <t>Dustin.Thompson@att.com</t>
  </si>
  <si>
    <t>592-981-9945</t>
  </si>
  <si>
    <t>Luis Fuller</t>
  </si>
  <si>
    <t>Luis.F@yandex.com</t>
  </si>
  <si>
    <t>117-393-6016</t>
  </si>
  <si>
    <t>ElizabethReynolds@zoho.com</t>
  </si>
  <si>
    <t>883-940-2531</t>
  </si>
  <si>
    <t>Alicia Schaefer</t>
  </si>
  <si>
    <t>AliciaSchaefer@xfinity.com</t>
  </si>
  <si>
    <t>811-798-8030</t>
  </si>
  <si>
    <t>Brooks.Daniel50@zoho.com</t>
  </si>
  <si>
    <t>437-730-3825</t>
  </si>
  <si>
    <t>Erik Roman</t>
  </si>
  <si>
    <t>Roman_Erik50@xfinity.com</t>
  </si>
  <si>
    <t>938-351-3887</t>
  </si>
  <si>
    <t>Kevin Koch</t>
  </si>
  <si>
    <t>Koch.Kevin@att.com</t>
  </si>
  <si>
    <t>930-498-3581</t>
  </si>
  <si>
    <t>Mercedes Torres</t>
  </si>
  <si>
    <t>Mercedes_Torres@verizon.com</t>
  </si>
  <si>
    <t>537-233-2681</t>
  </si>
  <si>
    <t>Monique Jordan</t>
  </si>
  <si>
    <t>Jordan.Monique@outlook.com</t>
  </si>
  <si>
    <t>442-841-4717</t>
  </si>
  <si>
    <t>Maria Miller</t>
  </si>
  <si>
    <t>MariaMiller@gmail.com</t>
  </si>
  <si>
    <t>604-873-8280</t>
  </si>
  <si>
    <t>Daniel.Smith@gmail.com</t>
  </si>
  <si>
    <t>162-716-4312</t>
  </si>
  <si>
    <t>Michele Howe</t>
  </si>
  <si>
    <t>Michele_Howe@outlook.com</t>
  </si>
  <si>
    <t>292-043-3263</t>
  </si>
  <si>
    <t>Benjamin Coleman</t>
  </si>
  <si>
    <t>Benjamin_Coleman58@protonmail.com</t>
  </si>
  <si>
    <t>696-725-6254</t>
  </si>
  <si>
    <t>Brandon Bond</t>
  </si>
  <si>
    <t>Brandon_Bond@yahoo.com</t>
  </si>
  <si>
    <t>303-456-8503</t>
  </si>
  <si>
    <t>Lori Fischer</t>
  </si>
  <si>
    <t>LoriFischer@aol.com</t>
  </si>
  <si>
    <t>710-309-1469</t>
  </si>
  <si>
    <t>Melinda_H22@mail.com</t>
  </si>
  <si>
    <t>349-328-2241</t>
  </si>
  <si>
    <t>Wendy Morse</t>
  </si>
  <si>
    <t>Morse_Wendy@hotmail.com</t>
  </si>
  <si>
    <t>542-375-5726</t>
  </si>
  <si>
    <t>David Arellano</t>
  </si>
  <si>
    <t>David_A@mail.com</t>
  </si>
  <si>
    <t>581-956-0102</t>
  </si>
  <si>
    <t>248-936-7717</t>
  </si>
  <si>
    <t>Kenneth_Roberts@xfinity.com</t>
  </si>
  <si>
    <t>280-191-3445</t>
  </si>
  <si>
    <t>Dale Allison</t>
  </si>
  <si>
    <t>Dale_A37@gmail.com</t>
  </si>
  <si>
    <t>315-826-9832</t>
  </si>
  <si>
    <t>Claudia Meadows</t>
  </si>
  <si>
    <t>Claudia.Meadows@mail.com</t>
  </si>
  <si>
    <t>620-285-9556</t>
  </si>
  <si>
    <t>Troy Gregory</t>
  </si>
  <si>
    <t>TGregory@hotmail.com</t>
  </si>
  <si>
    <t>588-411-0723</t>
  </si>
  <si>
    <t>Brittany Hodges</t>
  </si>
  <si>
    <t>Brittany.Hodges@yahoo.com</t>
  </si>
  <si>
    <t>147-983-7444</t>
  </si>
  <si>
    <t>Ann Cardenas</t>
  </si>
  <si>
    <t>Ann_C56@yandex.com</t>
  </si>
  <si>
    <t>593-010-7876</t>
  </si>
  <si>
    <t>770-294-5822</t>
  </si>
  <si>
    <t>Michael Bradley</t>
  </si>
  <si>
    <t>Michael.B@outlook.com</t>
  </si>
  <si>
    <t>931-574-6193</t>
  </si>
  <si>
    <t>Joshua.S23@verizon.com</t>
  </si>
  <si>
    <t>785-385-6145</t>
  </si>
  <si>
    <t>Travis Palmer</t>
  </si>
  <si>
    <t>Travis.Palmer90@att.com</t>
  </si>
  <si>
    <t>352-490-0371</t>
  </si>
  <si>
    <t>Mark.L38@mail.com</t>
  </si>
  <si>
    <t>885-588-7790</t>
  </si>
  <si>
    <t>David.C@aol.com</t>
  </si>
  <si>
    <t>123-330-1822</t>
  </si>
  <si>
    <t>Stephen Wood</t>
  </si>
  <si>
    <t>Wood.Stephen52@aol.com</t>
  </si>
  <si>
    <t>510-803-5523</t>
  </si>
  <si>
    <t>Phillip David</t>
  </si>
  <si>
    <t>David.Phillip@xfinity.com</t>
  </si>
  <si>
    <t>428-498-2447</t>
  </si>
  <si>
    <t>Adams.Brian60@att.com</t>
  </si>
  <si>
    <t>151-944-3369</t>
  </si>
  <si>
    <t>Karen Rhodes</t>
  </si>
  <si>
    <t>Karen.Rhodes@comcast.net</t>
  </si>
  <si>
    <t>281-727-5013</t>
  </si>
  <si>
    <t>Bryan Davis</t>
  </si>
  <si>
    <t>Bryan_D@protonmail.com</t>
  </si>
  <si>
    <t>901-002-7555</t>
  </si>
  <si>
    <t>Terry Summers</t>
  </si>
  <si>
    <t>TSummers93@gmail.com</t>
  </si>
  <si>
    <t>184-923-5082</t>
  </si>
  <si>
    <t>Aaron Boyd</t>
  </si>
  <si>
    <t>Aaron_Boyd91@mail.com</t>
  </si>
  <si>
    <t>748-265-2150</t>
  </si>
  <si>
    <t>Adriana Rodriguez DVM</t>
  </si>
  <si>
    <t>AdrianaDVM@protonmail.com</t>
  </si>
  <si>
    <t>535-778-6263</t>
  </si>
  <si>
    <t>Michael.W@yandex.com</t>
  </si>
  <si>
    <t>583-514-2281</t>
  </si>
  <si>
    <t>Seth Paul</t>
  </si>
  <si>
    <t>SethPaul22@hotmail.com</t>
  </si>
  <si>
    <t>781-845-3147</t>
  </si>
  <si>
    <t>Caitlin Salazar</t>
  </si>
  <si>
    <t>Caitlin_Salazar@yahoo.com</t>
  </si>
  <si>
    <t>244-364-9738</t>
  </si>
  <si>
    <t>David.J@gmail.com</t>
  </si>
  <si>
    <t>182-201-5290</t>
  </si>
  <si>
    <t>Chase Alexander</t>
  </si>
  <si>
    <t>Chase_A@zoho.com</t>
  </si>
  <si>
    <t>176-100-1581</t>
  </si>
  <si>
    <t>Susan Rasmussen</t>
  </si>
  <si>
    <t>Susan_Rasmussen@hotmail.com</t>
  </si>
  <si>
    <t>887-384-1441</t>
  </si>
  <si>
    <t>Eric Perry</t>
  </si>
  <si>
    <t>Eric_P@xfinity.com</t>
  </si>
  <si>
    <t>177-319-2661</t>
  </si>
  <si>
    <t>Alexander_Christopher50@yahoo.com</t>
  </si>
  <si>
    <t>495-274-4239</t>
  </si>
  <si>
    <t>Jason Hoffman</t>
  </si>
  <si>
    <t>Jason.Hoffman@outlook.com</t>
  </si>
  <si>
    <t>140-743-2996</t>
  </si>
  <si>
    <t>Christopher Ford</t>
  </si>
  <si>
    <t>CFord45@yahoo.com</t>
  </si>
  <si>
    <t>750-783-7978</t>
  </si>
  <si>
    <t>Lori Valencia</t>
  </si>
  <si>
    <t>Valencia.Lori@yahoo.com</t>
  </si>
  <si>
    <t>659-758-4160</t>
  </si>
  <si>
    <t>Amy_Johnson30@outlook.com</t>
  </si>
  <si>
    <t>333-793-8925</t>
  </si>
  <si>
    <t>Megan.Medina@hotmail.com</t>
  </si>
  <si>
    <t>980-408-2622</t>
  </si>
  <si>
    <t>Judith Brown</t>
  </si>
  <si>
    <t>Judith_B68@outlook.com</t>
  </si>
  <si>
    <t>136-081-1522</t>
  </si>
  <si>
    <t>Tyler Garcia</t>
  </si>
  <si>
    <t>Garcia_Tyler@protonmail.com</t>
  </si>
  <si>
    <t>350-607-1117</t>
  </si>
  <si>
    <t>Michael_Brooks@xfinity.com</t>
  </si>
  <si>
    <t>795-188-6666</t>
  </si>
  <si>
    <t>Adam Butler</t>
  </si>
  <si>
    <t>Adam.Butler@verizon.com</t>
  </si>
  <si>
    <t>253-800-5606</t>
  </si>
  <si>
    <t>Smith_Katrina@xfinity.com</t>
  </si>
  <si>
    <t>671-126-9001</t>
  </si>
  <si>
    <t>Travis Roberts</t>
  </si>
  <si>
    <t>Travis.Roberts@comcast.net</t>
  </si>
  <si>
    <t>528-458-5193</t>
  </si>
  <si>
    <t>Andrew Brennan</t>
  </si>
  <si>
    <t>Andrew_Brennan47@zoho.com</t>
  </si>
  <si>
    <t>732-161-3872</t>
  </si>
  <si>
    <t>Jared Patel</t>
  </si>
  <si>
    <t>Jared_Patel@verizon.com</t>
  </si>
  <si>
    <t>870-223-8884</t>
  </si>
  <si>
    <t>Michael_Richardson@aol.com</t>
  </si>
  <si>
    <t>459-081-8779</t>
  </si>
  <si>
    <t>Megan Mccarthy</t>
  </si>
  <si>
    <t>Mccarthy_Megan15@comcast.net</t>
  </si>
  <si>
    <t>801-459-1534</t>
  </si>
  <si>
    <t>Chelsea Mccann</t>
  </si>
  <si>
    <t>Chelsea.Mccann@aol.com</t>
  </si>
  <si>
    <t>578-427-5410</t>
  </si>
  <si>
    <t>Jessica_Cole@xfinity.com</t>
  </si>
  <si>
    <t>947-406-2779</t>
  </si>
  <si>
    <t>Steven.M@hotmail.com</t>
  </si>
  <si>
    <t>334-315-2304</t>
  </si>
  <si>
    <t>Dale Ruiz</t>
  </si>
  <si>
    <t>DRuiz56@aol.com</t>
  </si>
  <si>
    <t>476-214-4719</t>
  </si>
  <si>
    <t>Lisa Richards</t>
  </si>
  <si>
    <t>Lisa_Richards@aol.com</t>
  </si>
  <si>
    <t>562-115-3788</t>
  </si>
  <si>
    <t>Beth Norton</t>
  </si>
  <si>
    <t>Beth_N@xfinity.com</t>
  </si>
  <si>
    <t>545-237-0820</t>
  </si>
  <si>
    <t>Patrick Adams</t>
  </si>
  <si>
    <t>PAdams57@hotmail.com</t>
  </si>
  <si>
    <t>354-611-7415</t>
  </si>
  <si>
    <t>Harry Watson</t>
  </si>
  <si>
    <t>Watson.Harry@verizon.com</t>
  </si>
  <si>
    <t>103-079-3747</t>
  </si>
  <si>
    <t>Tara Pruitt</t>
  </si>
  <si>
    <t>Tara.P64@comcast.net</t>
  </si>
  <si>
    <t>936-693-3488</t>
  </si>
  <si>
    <t>John Ross</t>
  </si>
  <si>
    <t>JRoss@verizon.com</t>
  </si>
  <si>
    <t>543-938-3968</t>
  </si>
  <si>
    <t>Travis Simpson</t>
  </si>
  <si>
    <t>Simpson_Travis53@outlook.com</t>
  </si>
  <si>
    <t>334-553-9525</t>
  </si>
  <si>
    <t>Kara Cook</t>
  </si>
  <si>
    <t>Kara.C26@yahoo.com</t>
  </si>
  <si>
    <t>746-414-3442</t>
  </si>
  <si>
    <t>Matthew_E95@comcast.net</t>
  </si>
  <si>
    <t>557-422-8219</t>
  </si>
  <si>
    <t>Sandra Grimes</t>
  </si>
  <si>
    <t>Grimes.Sandra62@aol.com</t>
  </si>
  <si>
    <t>448-359-8910</t>
  </si>
  <si>
    <t>Ian Lopez</t>
  </si>
  <si>
    <t>Ian_L@att.com</t>
  </si>
  <si>
    <t>136-711-2576</t>
  </si>
  <si>
    <t>Elaine Logan</t>
  </si>
  <si>
    <t>ELogan@comcast.net</t>
  </si>
  <si>
    <t>105-576-0102</t>
  </si>
  <si>
    <t>Bryan Mora</t>
  </si>
  <si>
    <t>BryanMora@xfinity.com</t>
  </si>
  <si>
    <t>476-839-9159</t>
  </si>
  <si>
    <t>Anna Fisher</t>
  </si>
  <si>
    <t>Anna.F@comcast.net</t>
  </si>
  <si>
    <t>129-411-3011</t>
  </si>
  <si>
    <t>Angela Myers</t>
  </si>
  <si>
    <t>Angela.M@gmail.com</t>
  </si>
  <si>
    <t>983-466-4380</t>
  </si>
  <si>
    <t>Elizabeth Park</t>
  </si>
  <si>
    <t>Elizabeth.P@verizon.com</t>
  </si>
  <si>
    <t>825-313-3783</t>
  </si>
  <si>
    <t>Brent Ortiz</t>
  </si>
  <si>
    <t>Ortiz.Brent@zoho.com</t>
  </si>
  <si>
    <t>135-330-5218</t>
  </si>
  <si>
    <t>Cindy Fisher</t>
  </si>
  <si>
    <t>Fisher_Cindy@protonmail.com</t>
  </si>
  <si>
    <t>449-729-8210</t>
  </si>
  <si>
    <t>Melissa.Cook@protonmail.com</t>
  </si>
  <si>
    <t>767-922-9926</t>
  </si>
  <si>
    <t>Terry Conrad</t>
  </si>
  <si>
    <t>TerryConrad43@protonmail.com</t>
  </si>
  <si>
    <t>852-598-6436</t>
  </si>
  <si>
    <t>Leslie_S@gmail.com</t>
  </si>
  <si>
    <t>852-638-6806</t>
  </si>
  <si>
    <t>Smith_Gina25@verizon.com</t>
  </si>
  <si>
    <t>989-235-5866</t>
  </si>
  <si>
    <t>Shelby Grant</t>
  </si>
  <si>
    <t>ShelbyGrant58@xfinity.com</t>
  </si>
  <si>
    <t>562-397-6395</t>
  </si>
  <si>
    <t>Jacqueline Austin</t>
  </si>
  <si>
    <t>Jacqueline_A@yandex.com</t>
  </si>
  <si>
    <t>326-486-3379</t>
  </si>
  <si>
    <t>Stacey Patton</t>
  </si>
  <si>
    <t>Stacey.P@mail.com</t>
  </si>
  <si>
    <t>937-230-8278</t>
  </si>
  <si>
    <t>Julie.D@att.com</t>
  </si>
  <si>
    <t>774-280-2049</t>
  </si>
  <si>
    <t>Bethany Aguirre</t>
  </si>
  <si>
    <t>Aguirre.Bethany@protonmail.com</t>
  </si>
  <si>
    <t>810-762-9309</t>
  </si>
  <si>
    <t>Peter Mcdonald</t>
  </si>
  <si>
    <t>PeterMcdonald29@att.com</t>
  </si>
  <si>
    <t>932-806-7471</t>
  </si>
  <si>
    <t>Isabella Bryant</t>
  </si>
  <si>
    <t>IsabellaBryant@xfinity.com</t>
  </si>
  <si>
    <t>115-591-3877</t>
  </si>
  <si>
    <t>JWalters@protonmail.com</t>
  </si>
  <si>
    <t>917-447-3675</t>
  </si>
  <si>
    <t>Montgomery_Laura@verizon.com</t>
  </si>
  <si>
    <t>516-231-4388</t>
  </si>
  <si>
    <t>Joshua Grant</t>
  </si>
  <si>
    <t>Joshua.Grant52@outlook.com</t>
  </si>
  <si>
    <t>640-175-3457</t>
  </si>
  <si>
    <t>KTerry70@verizon.com</t>
  </si>
  <si>
    <t>619-903-5121</t>
  </si>
  <si>
    <t>David Bird</t>
  </si>
  <si>
    <t>Bird.David@aol.com</t>
  </si>
  <si>
    <t>918-529-0245</t>
  </si>
  <si>
    <t>Jeremy Cooley</t>
  </si>
  <si>
    <t>Jeremy.C@protonmail.com</t>
  </si>
  <si>
    <t>398-076-7381</t>
  </si>
  <si>
    <t>Charles.Lewis76@comcast.net</t>
  </si>
  <si>
    <t>167-143-6599</t>
  </si>
  <si>
    <t>Rachel Costa</t>
  </si>
  <si>
    <t>Rachel_C@att.com</t>
  </si>
  <si>
    <t>586-238-1020</t>
  </si>
  <si>
    <t>Christy Rios</t>
  </si>
  <si>
    <t>Christy_R95@verizon.com</t>
  </si>
  <si>
    <t>516-719-1731</t>
  </si>
  <si>
    <t>Jennifer.F44@outlook.com</t>
  </si>
  <si>
    <t>301-130-8417</t>
  </si>
  <si>
    <t>DRodriguez@att.com</t>
  </si>
  <si>
    <t>767-242-0486</t>
  </si>
  <si>
    <t>Cassandra Doyle</t>
  </si>
  <si>
    <t>Doyle.Cassandra32@att.com</t>
  </si>
  <si>
    <t>629-388-0467</t>
  </si>
  <si>
    <t>Kendra_Y@verizon.com</t>
  </si>
  <si>
    <t>781-172-0579</t>
  </si>
  <si>
    <t>Derrick Bishop</t>
  </si>
  <si>
    <t>Derrick_Bishop81@att.com</t>
  </si>
  <si>
    <t>660-888-3213</t>
  </si>
  <si>
    <t>Nicholas Escobar</t>
  </si>
  <si>
    <t>NEscobar@att.com</t>
  </si>
  <si>
    <t>532-423-7209</t>
  </si>
  <si>
    <t>William Freeman PhD</t>
  </si>
  <si>
    <t>William_PhD39@protonmail.com</t>
  </si>
  <si>
    <t>736-524-5907</t>
  </si>
  <si>
    <t>Meyer_Jessica@aol.com</t>
  </si>
  <si>
    <t>666-514-8747</t>
  </si>
  <si>
    <t>Dr. Paul Flores</t>
  </si>
  <si>
    <t>Dr._F32@gmail.com</t>
  </si>
  <si>
    <t>642-212-4590</t>
  </si>
  <si>
    <t>Laurie Norton</t>
  </si>
  <si>
    <t>Norton.Laurie25@zoho.com</t>
  </si>
  <si>
    <t>954-913-2136</t>
  </si>
  <si>
    <t>Kimberly Mcconnell</t>
  </si>
  <si>
    <t>Kimberly_M43@yandex.com</t>
  </si>
  <si>
    <t>257-544-0255</t>
  </si>
  <si>
    <t>Jennifer Hart</t>
  </si>
  <si>
    <t>Jennifer.H96@zoho.com</t>
  </si>
  <si>
    <t>426-951-1165</t>
  </si>
  <si>
    <t>Richard Ferrell</t>
  </si>
  <si>
    <t>Ferrell.Richard@gmail.com</t>
  </si>
  <si>
    <t>150-103-7032</t>
  </si>
  <si>
    <t>John Sheppard</t>
  </si>
  <si>
    <t>John_S@gmail.com</t>
  </si>
  <si>
    <t>113-936-8460</t>
  </si>
  <si>
    <t>Robert_M@xfinity.com</t>
  </si>
  <si>
    <t>251-500-1152</t>
  </si>
  <si>
    <t>Adrienne Jackson</t>
  </si>
  <si>
    <t>Adrienne.Jackson@yahoo.com</t>
  </si>
  <si>
    <t>348-461-8855</t>
  </si>
  <si>
    <t>Jodi Wilson</t>
  </si>
  <si>
    <t>JWilson61@hotmail.com</t>
  </si>
  <si>
    <t>437-220-7196</t>
  </si>
  <si>
    <t>Barbara Chang</t>
  </si>
  <si>
    <t>BarbaraChang70@mail.com</t>
  </si>
  <si>
    <t>436-306-6024</t>
  </si>
  <si>
    <t>Robert.Steele@protonmail.com</t>
  </si>
  <si>
    <t>490-051-8235</t>
  </si>
  <si>
    <t>Brandon Oliver</t>
  </si>
  <si>
    <t>Brandon.Oliver49@verizon.com</t>
  </si>
  <si>
    <t>286-109-9993</t>
  </si>
  <si>
    <t>Leslie Frazier</t>
  </si>
  <si>
    <t>LFrazier@xfinity.com</t>
  </si>
  <si>
    <t>676-080-6309</t>
  </si>
  <si>
    <t>John Stephens</t>
  </si>
  <si>
    <t>John_S@comcast.net</t>
  </si>
  <si>
    <t>831-861-4685</t>
  </si>
  <si>
    <t>Jessica.Gardner@outlook.com</t>
  </si>
  <si>
    <t>239-055-6362</t>
  </si>
  <si>
    <t>Nancy Holloway</t>
  </si>
  <si>
    <t>Nancy_H@aol.com</t>
  </si>
  <si>
    <t>201-330-6489</t>
  </si>
  <si>
    <t>Michele Watson</t>
  </si>
  <si>
    <t>Michele_W@mail.com</t>
  </si>
  <si>
    <t>529-717-8198</t>
  </si>
  <si>
    <t>Jared Vazquez</t>
  </si>
  <si>
    <t>JaredVazquez40@comcast.net</t>
  </si>
  <si>
    <t>747-339-8276</t>
  </si>
  <si>
    <t>Emma Conley</t>
  </si>
  <si>
    <t>Emma_Conley@zoho.com</t>
  </si>
  <si>
    <t>673-821-6037</t>
  </si>
  <si>
    <t>Tammy Barnett</t>
  </si>
  <si>
    <t>Tammy_B74@verizon.com</t>
  </si>
  <si>
    <t>500-137-1603</t>
  </si>
  <si>
    <t>Kristen_Murphy97@att.com</t>
  </si>
  <si>
    <t>111-146-7866</t>
  </si>
  <si>
    <t>Robert_W35@mail.com</t>
  </si>
  <si>
    <t>654-263-6745</t>
  </si>
  <si>
    <t>Amanda Bullock</t>
  </si>
  <si>
    <t>AmandaBullock38@aol.com</t>
  </si>
  <si>
    <t>443-665-3935</t>
  </si>
  <si>
    <t>Nicholas_Murphy@yandex.com</t>
  </si>
  <si>
    <t>116-900-7898</t>
  </si>
  <si>
    <t>Andrew Beck</t>
  </si>
  <si>
    <t>AndrewBeck87@yahoo.com</t>
  </si>
  <si>
    <t>856-891-9331</t>
  </si>
  <si>
    <t>Bryan_R13@mail.com</t>
  </si>
  <si>
    <t>381-699-9309</t>
  </si>
  <si>
    <t>John.H@att.com</t>
  </si>
  <si>
    <t>287-183-7287</t>
  </si>
  <si>
    <t>Stephen Maynard</t>
  </si>
  <si>
    <t>StephenMaynard@yahoo.com</t>
  </si>
  <si>
    <t>590-694-0590</t>
  </si>
  <si>
    <t>Priscilla Roberson</t>
  </si>
  <si>
    <t>Priscilla_R@gmail.com</t>
  </si>
  <si>
    <t>692-845-4001</t>
  </si>
  <si>
    <t>Craig.Jeffrey@aol.com</t>
  </si>
  <si>
    <t>882-173-0808</t>
  </si>
  <si>
    <t>Johnson_Brenda@yandex.com</t>
  </si>
  <si>
    <t>808-043-8095</t>
  </si>
  <si>
    <t>Rachael Hood</t>
  </si>
  <si>
    <t>RachaelHood@xfinity.com</t>
  </si>
  <si>
    <t>620-683-9447</t>
  </si>
  <si>
    <t>Christine Robinson</t>
  </si>
  <si>
    <t>ChristineRobinson27@verizon.com</t>
  </si>
  <si>
    <t>721-443-8099</t>
  </si>
  <si>
    <t>Randy Patterson</t>
  </si>
  <si>
    <t>Randy.Patterson@comcast.net</t>
  </si>
  <si>
    <t>307-427-7993</t>
  </si>
  <si>
    <t>Johnathan Dennis</t>
  </si>
  <si>
    <t>Dennis.Johnathan@xfinity.com</t>
  </si>
  <si>
    <t>825-795-0626</t>
  </si>
  <si>
    <t>Jean English</t>
  </si>
  <si>
    <t>English_Jean@yahoo.com</t>
  </si>
  <si>
    <t>355-715-4429</t>
  </si>
  <si>
    <t>Joseph_F48@protonmail.com</t>
  </si>
  <si>
    <t>284-921-2011</t>
  </si>
  <si>
    <t>Holly Freeman</t>
  </si>
  <si>
    <t>HollyFreeman@zoho.com</t>
  </si>
  <si>
    <t>812-179-1673</t>
  </si>
  <si>
    <t>Danny Stephenson</t>
  </si>
  <si>
    <t>434-111-2927</t>
  </si>
  <si>
    <t>Susan Mckee</t>
  </si>
  <si>
    <t>SusanMckee@hotmail.com</t>
  </si>
  <si>
    <t>434-586-5454</t>
  </si>
  <si>
    <t>Cody Rogers</t>
  </si>
  <si>
    <t>Cody_Rogers73@comcast.net</t>
  </si>
  <si>
    <t>751-745-4718</t>
  </si>
  <si>
    <t>Whitney Rice</t>
  </si>
  <si>
    <t>Whitney_Rice@protonmail.com</t>
  </si>
  <si>
    <t>201-014-0586</t>
  </si>
  <si>
    <t>Laura Case</t>
  </si>
  <si>
    <t>Laura.C@hotmail.com</t>
  </si>
  <si>
    <t>830-665-0766</t>
  </si>
  <si>
    <t>KHill11@mail.com</t>
  </si>
  <si>
    <t>186-314-0427</t>
  </si>
  <si>
    <t>Jenna Hunter</t>
  </si>
  <si>
    <t>JHunter@mail.com</t>
  </si>
  <si>
    <t>611-549-9225</t>
  </si>
  <si>
    <t>Colleen Jennings</t>
  </si>
  <si>
    <t>Colleen.J@yandex.com</t>
  </si>
  <si>
    <t>972-245-2714</t>
  </si>
  <si>
    <t>Susan Mack</t>
  </si>
  <si>
    <t>Susan_M26@yandex.com</t>
  </si>
  <si>
    <t>533-293-2390</t>
  </si>
  <si>
    <t>Denise Gibson</t>
  </si>
  <si>
    <t>Gibson_Denise@mail.com</t>
  </si>
  <si>
    <t>298-704-6316</t>
  </si>
  <si>
    <t>Melissa_Mitchell@aol.com</t>
  </si>
  <si>
    <t>615-475-0323</t>
  </si>
  <si>
    <t>Jodi Miller</t>
  </si>
  <si>
    <t>JodiMiller@gmail.com</t>
  </si>
  <si>
    <t>392-817-6000</t>
  </si>
  <si>
    <t>Kyle Marsh</t>
  </si>
  <si>
    <t>Kyle_M@comcast.net</t>
  </si>
  <si>
    <t>116-648-0792</t>
  </si>
  <si>
    <t>Nathan Wood</t>
  </si>
  <si>
    <t>Nathan_W@verizon.com</t>
  </si>
  <si>
    <t>548-530-0338</t>
  </si>
  <si>
    <t>Janet Brennan</t>
  </si>
  <si>
    <t>Janet_Brennan@verizon.com</t>
  </si>
  <si>
    <t>578-342-9203</t>
  </si>
  <si>
    <t>Raymond Gordon</t>
  </si>
  <si>
    <t>Raymond.G@mail.com</t>
  </si>
  <si>
    <t>567-829-4704</t>
  </si>
  <si>
    <t>Curtis Gregory</t>
  </si>
  <si>
    <t>Curtis_G@verizon.com</t>
  </si>
  <si>
    <t>709-806-0931</t>
  </si>
  <si>
    <t>Teresa Savage</t>
  </si>
  <si>
    <t>Savage.Teresa@yahoo.com</t>
  </si>
  <si>
    <t>438-736-4068</t>
  </si>
  <si>
    <t>Hogan.Matthew@protonmail.com</t>
  </si>
  <si>
    <t>987-419-8672</t>
  </si>
  <si>
    <t>Chase Wallace</t>
  </si>
  <si>
    <t>Chase.Wallace@verizon.com</t>
  </si>
  <si>
    <t>505-222-5274</t>
  </si>
  <si>
    <t>Linda Malone</t>
  </si>
  <si>
    <t>Linda_Malone@yandex.com</t>
  </si>
  <si>
    <t>672-158-0152</t>
  </si>
  <si>
    <t>Tammy Cole</t>
  </si>
  <si>
    <t>Tammy.Cole@yahoo.com</t>
  </si>
  <si>
    <t>741-559-4892</t>
  </si>
  <si>
    <t>Cassidy Smith</t>
  </si>
  <si>
    <t>Cassidy_Smith@hotmail.com</t>
  </si>
  <si>
    <t>991-386-0951</t>
  </si>
  <si>
    <t>Benjamin Alvarez</t>
  </si>
  <si>
    <t>BAlvarez@yahoo.com</t>
  </si>
  <si>
    <t>230-716-5979</t>
  </si>
  <si>
    <t>Laura Mendez</t>
  </si>
  <si>
    <t>Laura.Mendez@mail.com</t>
  </si>
  <si>
    <t>131-119-4227</t>
  </si>
  <si>
    <t>Julie Johnston</t>
  </si>
  <si>
    <t>JJohnston27@yandex.com</t>
  </si>
  <si>
    <t>816-509-6318</t>
  </si>
  <si>
    <t>Adam Blair</t>
  </si>
  <si>
    <t>AdamBlair@outlook.com</t>
  </si>
  <si>
    <t>905-508-0594</t>
  </si>
  <si>
    <t>Robert_Alexander@yahoo.com</t>
  </si>
  <si>
    <t>837-912-3593</t>
  </si>
  <si>
    <t>Mcgee_Amanda@xfinity.com</t>
  </si>
  <si>
    <t>902-246-0682</t>
  </si>
  <si>
    <t>Mary Armstrong MD</t>
  </si>
  <si>
    <t>Mary_M99@zoho.com</t>
  </si>
  <si>
    <t>169-995-2083</t>
  </si>
  <si>
    <t>************5039</t>
  </si>
  <si>
    <t>Patrick Bonilla</t>
  </si>
  <si>
    <t>Patrick_Bonilla@att.com</t>
  </si>
  <si>
    <t>469-274-8739</t>
  </si>
  <si>
    <t>Jay Glover</t>
  </si>
  <si>
    <t>Jay.Glover57@gmail.com</t>
  </si>
  <si>
    <t>117-866-2716</t>
  </si>
  <si>
    <t>Luis Tucker</t>
  </si>
  <si>
    <t>Luis_Tucker@xfinity.com</t>
  </si>
  <si>
    <t>386-086-2092</t>
  </si>
  <si>
    <t>Elizabeth_Wood28@comcast.net</t>
  </si>
  <si>
    <t>640-402-4992</t>
  </si>
  <si>
    <t>Nicole.Davis@zoho.com</t>
  </si>
  <si>
    <t>324-196-1405</t>
  </si>
  <si>
    <t>Jacqueline Kaufman</t>
  </si>
  <si>
    <t>JKaufman@xfinity.com</t>
  </si>
  <si>
    <t>480-036-7656</t>
  </si>
  <si>
    <t>ChristinaJackson@aol.com</t>
  </si>
  <si>
    <t>788-374-0425</t>
  </si>
  <si>
    <t>Andrew Gomez</t>
  </si>
  <si>
    <t>AGomez96@mail.com</t>
  </si>
  <si>
    <t>876-539-5713</t>
  </si>
  <si>
    <t>Marcus Cox</t>
  </si>
  <si>
    <t>Marcus_Cox@xfinity.com</t>
  </si>
  <si>
    <t>581-119-2621</t>
  </si>
  <si>
    <t>Danielle Morton</t>
  </si>
  <si>
    <t>Morton_Danielle@comcast.net</t>
  </si>
  <si>
    <t>621-503-6973</t>
  </si>
  <si>
    <t>Campbell_William@xfinity.com</t>
  </si>
  <si>
    <t>657-156-0237</t>
  </si>
  <si>
    <t>Shannon Gomez</t>
  </si>
  <si>
    <t>ShannonGomez@protonmail.com</t>
  </si>
  <si>
    <t>512-502-2574</t>
  </si>
  <si>
    <t>Michael Sherman</t>
  </si>
  <si>
    <t>Sherman_Michael68@comcast.net</t>
  </si>
  <si>
    <t>853-558-0294</t>
  </si>
  <si>
    <t>Linda Williams</t>
  </si>
  <si>
    <t>Linda_Williams@aol.com</t>
  </si>
  <si>
    <t>822-528-6094</t>
  </si>
  <si>
    <t>TimothyDavis@aol.com</t>
  </si>
  <si>
    <t>716-552-5352</t>
  </si>
  <si>
    <t>Roger Price DDS</t>
  </si>
  <si>
    <t>RogerDDS@outlook.com</t>
  </si>
  <si>
    <t>255-198-8461</t>
  </si>
  <si>
    <t>Randall Rasmussen</t>
  </si>
  <si>
    <t>Randall_Rasmussen@xfinity.com</t>
  </si>
  <si>
    <t>681-463-8020</t>
  </si>
  <si>
    <t>Brian Bradley</t>
  </si>
  <si>
    <t>Brian_Bradley@verizon.com</t>
  </si>
  <si>
    <t>850-003-2434</t>
  </si>
  <si>
    <t>Sharon Jacobs</t>
  </si>
  <si>
    <t>Jacobs_Sharon30@mail.com</t>
  </si>
  <si>
    <t>789-716-8712</t>
  </si>
  <si>
    <t>479-887-9423</t>
  </si>
  <si>
    <t>Anthony Thomas</t>
  </si>
  <si>
    <t>Anthony_Thomas@xfinity.com</t>
  </si>
  <si>
    <t>367-183-9797</t>
  </si>
  <si>
    <t>Christopher_J@zoho.com</t>
  </si>
  <si>
    <t>577-428-2965</t>
  </si>
  <si>
    <t>Alyssa Phillips</t>
  </si>
  <si>
    <t>Phillips.Alyssa81@zoho.com</t>
  </si>
  <si>
    <t>536-173-6592</t>
  </si>
  <si>
    <t>Steven_Sanchez@aol.com</t>
  </si>
  <si>
    <t>757-779-5090</t>
  </si>
  <si>
    <t>************1462</t>
  </si>
  <si>
    <t>Dr. Raymond Lewis</t>
  </si>
  <si>
    <t>Dr..L@yahoo.com</t>
  </si>
  <si>
    <t>672-996-2970</t>
  </si>
  <si>
    <t>KMason@hotmail.com</t>
  </si>
  <si>
    <t>954-532-5549</t>
  </si>
  <si>
    <t>Tina Poole</t>
  </si>
  <si>
    <t>Tina.Poole@att.com</t>
  </si>
  <si>
    <t>712-349-7673</t>
  </si>
  <si>
    <t>Kurt Beard</t>
  </si>
  <si>
    <t>Beard.Kurt@zoho.com</t>
  </si>
  <si>
    <t>247-108-8490</t>
  </si>
  <si>
    <t>Lacey Daniels</t>
  </si>
  <si>
    <t>Lacey_Daniels80@gmail.com</t>
  </si>
  <si>
    <t>861-960-2987</t>
  </si>
  <si>
    <t>Wilson_David40@comcast.net</t>
  </si>
  <si>
    <t>948-524-3868</t>
  </si>
  <si>
    <t>Christina Shelton</t>
  </si>
  <si>
    <t>CShelton76@aol.com</t>
  </si>
  <si>
    <t>897-019-2939</t>
  </si>
  <si>
    <t>Shelby Huffman</t>
  </si>
  <si>
    <t>ShelbyHuffman@comcast.net</t>
  </si>
  <si>
    <t>708-981-8147</t>
  </si>
  <si>
    <t>Sean Moore</t>
  </si>
  <si>
    <t>Sean.M71@xfinity.com</t>
  </si>
  <si>
    <t>817-450-6919</t>
  </si>
  <si>
    <t>BenjaminCooper@protonmail.com</t>
  </si>
  <si>
    <t>193-243-4697</t>
  </si>
  <si>
    <t>Williams.Benjamin@yandex.com</t>
  </si>
  <si>
    <t>307-736-7706</t>
  </si>
  <si>
    <t>Brian Bradford</t>
  </si>
  <si>
    <t>BBradford@att.com</t>
  </si>
  <si>
    <t>565-616-3970</t>
  </si>
  <si>
    <t>Salazar_Robert@protonmail.com</t>
  </si>
  <si>
    <t>188-616-6161</t>
  </si>
  <si>
    <t>Erik Perez</t>
  </si>
  <si>
    <t>Erik.Perez48@xfinity.com</t>
  </si>
  <si>
    <t>803-556-5419</t>
  </si>
  <si>
    <t>Amy Cameron</t>
  </si>
  <si>
    <t>Cameron.Amy57@zoho.com</t>
  </si>
  <si>
    <t>177-955-5055</t>
  </si>
  <si>
    <t>Green.David@hotmail.com</t>
  </si>
  <si>
    <t>299-353-9687</t>
  </si>
  <si>
    <t>Curtis Cox</t>
  </si>
  <si>
    <t>Cox_Curtis@aol.com</t>
  </si>
  <si>
    <t>120-930-8773</t>
  </si>
  <si>
    <t>Justin Marshall</t>
  </si>
  <si>
    <t>Justin_Marshall40@yahoo.com</t>
  </si>
  <si>
    <t>128-872-4172</t>
  </si>
  <si>
    <t>TLewis@yahoo.com</t>
  </si>
  <si>
    <t>719-100-3988</t>
  </si>
  <si>
    <t>Robertson.Megan96@hotmail.com</t>
  </si>
  <si>
    <t>749-983-8548</t>
  </si>
  <si>
    <t>Dr. Tina Walker PhD</t>
  </si>
  <si>
    <t>Dr.PhD36@xfinity.com</t>
  </si>
  <si>
    <t>899-290-0983</t>
  </si>
  <si>
    <t>668-337-9116</t>
  </si>
  <si>
    <t>Carolyn Patton</t>
  </si>
  <si>
    <t>Carolyn.P@yandex.com</t>
  </si>
  <si>
    <t>636-551-8146</t>
  </si>
  <si>
    <t>Richard Cochran</t>
  </si>
  <si>
    <t>Richard_C@gmail.com</t>
  </si>
  <si>
    <t>962-960-0727</t>
  </si>
  <si>
    <t>Adam Lawson MD</t>
  </si>
  <si>
    <t>AdamMD13@yandex.com</t>
  </si>
  <si>
    <t>712-174-9576</t>
  </si>
  <si>
    <t>Christopher Walker</t>
  </si>
  <si>
    <t>Christopher.Walker64@protonmail.com</t>
  </si>
  <si>
    <t>642-675-6560</t>
  </si>
  <si>
    <t>April Richards</t>
  </si>
  <si>
    <t>April_R@gmail.com</t>
  </si>
  <si>
    <t>876-241-6350</t>
  </si>
  <si>
    <t>Jose Carroll</t>
  </si>
  <si>
    <t>Jose.C94@yandex.com</t>
  </si>
  <si>
    <t>794-770-6116</t>
  </si>
  <si>
    <t>Lauren Clark</t>
  </si>
  <si>
    <t>Lauren.Clark@protonmail.com</t>
  </si>
  <si>
    <t>787-719-4628</t>
  </si>
  <si>
    <t>James_Bowman@outlook.com</t>
  </si>
  <si>
    <t>728-397-0988</t>
  </si>
  <si>
    <t>Sean Cuevas</t>
  </si>
  <si>
    <t>Sean.Cuevas61@aol.com</t>
  </si>
  <si>
    <t>438-852-6398</t>
  </si>
  <si>
    <t>Jackson Bennett</t>
  </si>
  <si>
    <t>Bennett.Jackson21@yandex.com</t>
  </si>
  <si>
    <t>449-728-0010</t>
  </si>
  <si>
    <t>Sabrina Ray</t>
  </si>
  <si>
    <t>SRay@protonmail.com</t>
  </si>
  <si>
    <t>427-435-2368</t>
  </si>
  <si>
    <t>Evan Ramirez</t>
  </si>
  <si>
    <t>Ramirez.Evan@verizon.com</t>
  </si>
  <si>
    <t>537-844-4399</t>
  </si>
  <si>
    <t>JessicaSanchez@verizon.com</t>
  </si>
  <si>
    <t>456-762-9829</t>
  </si>
  <si>
    <t>Frances Knight</t>
  </si>
  <si>
    <t>Frances_K@zoho.com</t>
  </si>
  <si>
    <t>152-931-2586</t>
  </si>
  <si>
    <t>RMurphy85@zoho.com</t>
  </si>
  <si>
    <t>690-518-1432</t>
  </si>
  <si>
    <t>Kimberly Owens</t>
  </si>
  <si>
    <t>KOwens47@yahoo.com</t>
  </si>
  <si>
    <t>360-876-1405</t>
  </si>
  <si>
    <t>Brianna Peterson</t>
  </si>
  <si>
    <t>Brianna.Peterson@comcast.net</t>
  </si>
  <si>
    <t>412-153-9405</t>
  </si>
  <si>
    <t>Walsh.Amanda65@xfinity.com</t>
  </si>
  <si>
    <t>625-479-2758</t>
  </si>
  <si>
    <t>Casey Quinn</t>
  </si>
  <si>
    <t>Casey_Quinn@gmail.com</t>
  </si>
  <si>
    <t>674-096-0855</t>
  </si>
  <si>
    <t>Crystal Hines</t>
  </si>
  <si>
    <t>Hines.Crystal@comcast.net</t>
  </si>
  <si>
    <t>905-771-8783</t>
  </si>
  <si>
    <t>Nicole_S@mail.com</t>
  </si>
  <si>
    <t>836-183-0543</t>
  </si>
  <si>
    <t>Erin Henderson</t>
  </si>
  <si>
    <t>Henderson.Erin76@yandex.com</t>
  </si>
  <si>
    <t>163-570-1029</t>
  </si>
  <si>
    <t>Madison Ramirez</t>
  </si>
  <si>
    <t>MRamirez62@aol.com</t>
  </si>
  <si>
    <t>454-729-5241</t>
  </si>
  <si>
    <t>Kevin Wade</t>
  </si>
  <si>
    <t>Kevin.Wade13@yandex.com</t>
  </si>
  <si>
    <t>717-100-7182</t>
  </si>
  <si>
    <t>Stephanie_J@outlook.com</t>
  </si>
  <si>
    <t>160-638-3166</t>
  </si>
  <si>
    <t>Moore_Wendy@att.com</t>
  </si>
  <si>
    <t>850-384-3300</t>
  </si>
  <si>
    <t>Teresa Montgomery</t>
  </si>
  <si>
    <t>Teresa_M@att.com</t>
  </si>
  <si>
    <t>485-444-1738</t>
  </si>
  <si>
    <t>576-501-8495</t>
  </si>
  <si>
    <t>Angela Ingram</t>
  </si>
  <si>
    <t>AIngram58@xfinity.com</t>
  </si>
  <si>
    <t>935-574-8153</t>
  </si>
  <si>
    <t>Russell Hodges</t>
  </si>
  <si>
    <t>Hodges_Russell@xfinity.com</t>
  </si>
  <si>
    <t>260-424-4458</t>
  </si>
  <si>
    <t>Crystal Carlson</t>
  </si>
  <si>
    <t>CrystalCarlson@verizon.com</t>
  </si>
  <si>
    <t>423-189-9113</t>
  </si>
  <si>
    <t>Ryan Lee</t>
  </si>
  <si>
    <t>Ryan.Lee@yahoo.com</t>
  </si>
  <si>
    <t>530-022-9943</t>
  </si>
  <si>
    <t>Natalie Ward</t>
  </si>
  <si>
    <t>Natalie_W81@hotmail.com</t>
  </si>
  <si>
    <t>699-967-3833</t>
  </si>
  <si>
    <t>Mrs. Stephanie Washington</t>
  </si>
  <si>
    <t>Mrs..Washington@outlook.com</t>
  </si>
  <si>
    <t>266-979-4716</t>
  </si>
  <si>
    <t>Hailey_Smith@xfinity.com</t>
  </si>
  <si>
    <t>869-983-2596</t>
  </si>
  <si>
    <t>Veronica Davis</t>
  </si>
  <si>
    <t>Veronica_Davis@mail.com</t>
  </si>
  <si>
    <t>304-665-2616</t>
  </si>
  <si>
    <t>Jaime Lee</t>
  </si>
  <si>
    <t>JaimeLee46@outlook.com</t>
  </si>
  <si>
    <t>333-987-5207</t>
  </si>
  <si>
    <t>Karen.S@att.com</t>
  </si>
  <si>
    <t>742-617-7709</t>
  </si>
  <si>
    <t>Bonnie Evans MD</t>
  </si>
  <si>
    <t>Bonnie.M@yahoo.com</t>
  </si>
  <si>
    <t>731-637-9254</t>
  </si>
  <si>
    <t>Monica.H@yandex.com</t>
  </si>
  <si>
    <t>786-710-2269</t>
  </si>
  <si>
    <t>Billy Sanchez</t>
  </si>
  <si>
    <t>Sanchez_Billy@protonmail.com</t>
  </si>
  <si>
    <t>231-303-3056</t>
  </si>
  <si>
    <t>Nathan Brady</t>
  </si>
  <si>
    <t>Nathan.B@protonmail.com</t>
  </si>
  <si>
    <t>797-391-1460</t>
  </si>
  <si>
    <t>Robert Sullivan</t>
  </si>
  <si>
    <t>Robert_Sullivan@yahoo.com</t>
  </si>
  <si>
    <t>194-526-7291</t>
  </si>
  <si>
    <t>Gregory Vazquez</t>
  </si>
  <si>
    <t>Gregory_Vazquez@outlook.com</t>
  </si>
  <si>
    <t>211-709-9124</t>
  </si>
  <si>
    <t>Gwendolyn Medina</t>
  </si>
  <si>
    <t>Medina.Gwendolyn31@outlook.com</t>
  </si>
  <si>
    <t>806-989-6486</t>
  </si>
  <si>
    <t>Dustin Morgan</t>
  </si>
  <si>
    <t>Morgan_Dustin65@hotmail.com</t>
  </si>
  <si>
    <t>651-437-0616</t>
  </si>
  <si>
    <t>Kevin Holden</t>
  </si>
  <si>
    <t>Kevin_H@verizon.com</t>
  </si>
  <si>
    <t>613-156-4242</t>
  </si>
  <si>
    <t>Boone.David@yahoo.com</t>
  </si>
  <si>
    <t>288-250-6440</t>
  </si>
  <si>
    <t>Luke Patrick</t>
  </si>
  <si>
    <t>LPatrick11@comcast.net</t>
  </si>
  <si>
    <t>955-554-4341</t>
  </si>
  <si>
    <t>Peter_Mitchell78@zoho.com</t>
  </si>
  <si>
    <t>270-737-5985</t>
  </si>
  <si>
    <t>648-538-3415</t>
  </si>
  <si>
    <t>Erin Lynch</t>
  </si>
  <si>
    <t>ELynch15@zoho.com</t>
  </si>
  <si>
    <t>912-016-8507</t>
  </si>
  <si>
    <t>Keith Marshall</t>
  </si>
  <si>
    <t>Marshall_Keith@protonmail.com</t>
  </si>
  <si>
    <t>657-255-7160</t>
  </si>
  <si>
    <t>Benjamin Compton</t>
  </si>
  <si>
    <t>Benjamin_C@hotmail.com</t>
  </si>
  <si>
    <t>107-951-4044</t>
  </si>
  <si>
    <t>Scott Howe</t>
  </si>
  <si>
    <t>ScottHowe99@xfinity.com</t>
  </si>
  <si>
    <t>827-418-5987</t>
  </si>
  <si>
    <t>Bryan.Reid@outlook.com</t>
  </si>
  <si>
    <t>800-036-0958</t>
  </si>
  <si>
    <t>Julie Weeks</t>
  </si>
  <si>
    <t>Julie.Weeks@yahoo.com</t>
  </si>
  <si>
    <t>212-152-4409</t>
  </si>
  <si>
    <t>Cindy_W@outlook.com</t>
  </si>
  <si>
    <t>858-032-2577</t>
  </si>
  <si>
    <t>Denise Small</t>
  </si>
  <si>
    <t>Denise_Small@protonmail.com</t>
  </si>
  <si>
    <t>515-885-0128</t>
  </si>
  <si>
    <t>Melissa_Green@zoho.com</t>
  </si>
  <si>
    <t>111-691-3581</t>
  </si>
  <si>
    <t>Patty Hayden</t>
  </si>
  <si>
    <t>Hayden.Patty@att.com</t>
  </si>
  <si>
    <t>477-496-2579</t>
  </si>
  <si>
    <t>Townsend_Jeanette18@zoho.com</t>
  </si>
  <si>
    <t>382-146-3022</t>
  </si>
  <si>
    <t>Hogan_William48@gmail.com</t>
  </si>
  <si>
    <t>814-818-6482</t>
  </si>
  <si>
    <t>Leah Copeland</t>
  </si>
  <si>
    <t>LeahCopeland@yandex.com</t>
  </si>
  <si>
    <t>467-217-4509</t>
  </si>
  <si>
    <t>James Dillon</t>
  </si>
  <si>
    <t>James_Dillon@verizon.com</t>
  </si>
  <si>
    <t>658-968-4780</t>
  </si>
  <si>
    <t>Taylor Jordan</t>
  </si>
  <si>
    <t>Taylor_Jordan89@yandex.com</t>
  </si>
  <si>
    <t>493-746-6783</t>
  </si>
  <si>
    <t>Sarah Reilly</t>
  </si>
  <si>
    <t>Sarah_Reilly@comcast.net</t>
  </si>
  <si>
    <t>575-727-1538</t>
  </si>
  <si>
    <t>Jeremiah Higgins</t>
  </si>
  <si>
    <t>Higgins.Jeremiah@yandex.com</t>
  </si>
  <si>
    <t>643-206-4175</t>
  </si>
  <si>
    <t>Jeff Hogan</t>
  </si>
  <si>
    <t>Hogan.Jeff@zoho.com</t>
  </si>
  <si>
    <t>328-337-3975</t>
  </si>
  <si>
    <t>Valerie Mahoney</t>
  </si>
  <si>
    <t>Valerie.Mahoney@xfinity.com</t>
  </si>
  <si>
    <t>459-606-0832</t>
  </si>
  <si>
    <t>Jeffery Ramirez</t>
  </si>
  <si>
    <t>JRamirez96@att.com</t>
  </si>
  <si>
    <t>942-715-5152</t>
  </si>
  <si>
    <t>Williams_Melinda54@comcast.net</t>
  </si>
  <si>
    <t>581-689-9523</t>
  </si>
  <si>
    <t>Brown_Jennifer@verizon.com</t>
  </si>
  <si>
    <t>208-858-6062</t>
  </si>
  <si>
    <t>Pittman_Daniel19@aol.com</t>
  </si>
  <si>
    <t>286-683-2346</t>
  </si>
  <si>
    <t>John Hamilton</t>
  </si>
  <si>
    <t>John_H22@comcast.net</t>
  </si>
  <si>
    <t>445-620-4958</t>
  </si>
  <si>
    <t>Ashley Campos</t>
  </si>
  <si>
    <t>AshleyCampos@protonmail.com</t>
  </si>
  <si>
    <t>427-736-0573</t>
  </si>
  <si>
    <t>Peters.Lisa92@comcast.net</t>
  </si>
  <si>
    <t>915-310-5246</t>
  </si>
  <si>
    <t>DustinThompson@verizon.com</t>
  </si>
  <si>
    <t>531-112-3203</t>
  </si>
  <si>
    <t>Jimmy Harris</t>
  </si>
  <si>
    <t>Jimmy.H@protonmail.com</t>
  </si>
  <si>
    <t>760-457-5625</t>
  </si>
  <si>
    <t>Taylor Carr</t>
  </si>
  <si>
    <t>Taylor_C@gmail.com</t>
  </si>
  <si>
    <t>151-136-6840</t>
  </si>
  <si>
    <t>Christopher.J@protonmail.com</t>
  </si>
  <si>
    <t>615-104-4967</t>
  </si>
  <si>
    <t>Booth.Katherine@yandex.com</t>
  </si>
  <si>
    <t>329-789-4569</t>
  </si>
  <si>
    <t>Jacqueline.Davis63@yandex.com</t>
  </si>
  <si>
    <t>876-692-6820</t>
  </si>
  <si>
    <t>Tiffany Howell</t>
  </si>
  <si>
    <t>Tiffany.Howell@aol.com</t>
  </si>
  <si>
    <t>347-530-9418</t>
  </si>
  <si>
    <t>Kristine Beck</t>
  </si>
  <si>
    <t>KristineBeck30@outlook.com</t>
  </si>
  <si>
    <t>995-701-4319</t>
  </si>
  <si>
    <t>Matthew.J@hotmail.com</t>
  </si>
  <si>
    <t>301-177-9309</t>
  </si>
  <si>
    <t>Derrick Rojas</t>
  </si>
  <si>
    <t>Derrick_R88@comcast.net</t>
  </si>
  <si>
    <t>936-138-9731</t>
  </si>
  <si>
    <t>Victoria Brock</t>
  </si>
  <si>
    <t>VictoriaBrock@gmail.com</t>
  </si>
  <si>
    <t>208-357-1170</t>
  </si>
  <si>
    <t>Williams_Nicole@hotmail.com</t>
  </si>
  <si>
    <t>269-020-7321</t>
  </si>
  <si>
    <t>AnthonyNelson@xfinity.com</t>
  </si>
  <si>
    <t>901-088-1698</t>
  </si>
  <si>
    <t>Deanna Conway</t>
  </si>
  <si>
    <t>Deanna_Conway@aol.com</t>
  </si>
  <si>
    <t>583-020-2923</t>
  </si>
  <si>
    <t>Mr. Tony Robinson</t>
  </si>
  <si>
    <t>Mr..R@gmail.com</t>
  </si>
  <si>
    <t>543-507-5292</t>
  </si>
  <si>
    <t>Mrs. Andrea Patton DDS</t>
  </si>
  <si>
    <t>DDS.Mrs.@aol.com</t>
  </si>
  <si>
    <t>835-350-3707</t>
  </si>
  <si>
    <t>William Tapia</t>
  </si>
  <si>
    <t>William.T@zoho.com</t>
  </si>
  <si>
    <t>631-309-2661</t>
  </si>
  <si>
    <t>Jill Logan</t>
  </si>
  <si>
    <t>Jill_Logan89@hotmail.com</t>
  </si>
  <si>
    <t>611-361-6473</t>
  </si>
  <si>
    <t>Thomas_Evans@att.com</t>
  </si>
  <si>
    <t>198-315-8417</t>
  </si>
  <si>
    <t>David Tate MD</t>
  </si>
  <si>
    <t>MD.David@outlook.com</t>
  </si>
  <si>
    <t>821-147-9853</t>
  </si>
  <si>
    <t>Alejandra Knox</t>
  </si>
  <si>
    <t>Knox_Alejandra66@att.com</t>
  </si>
  <si>
    <t>953-536-0883</t>
  </si>
  <si>
    <t>Benjamin Gonzalez</t>
  </si>
  <si>
    <t>Gonzalez.Benjamin79@xfinity.com</t>
  </si>
  <si>
    <t>957-207-1575</t>
  </si>
  <si>
    <t>CalebPeterson@gmail.com</t>
  </si>
  <si>
    <t>919-336-4241</t>
  </si>
  <si>
    <t>John.Fisher67@zoho.com</t>
  </si>
  <si>
    <t>669-296-1841</t>
  </si>
  <si>
    <t>Cynthia Nguyen</t>
  </si>
  <si>
    <t>CynthiaNguyen@verizon.com</t>
  </si>
  <si>
    <t>509-592-2137</t>
  </si>
  <si>
    <t>Gary Waters</t>
  </si>
  <si>
    <t>GaryWaters@yandex.com</t>
  </si>
  <si>
    <t>713-927-5693</t>
  </si>
  <si>
    <t>Holly_Ramirez93@yahoo.com</t>
  </si>
  <si>
    <t>972-560-2383</t>
  </si>
  <si>
    <t>Thompson.Michelle@aol.com</t>
  </si>
  <si>
    <t>643-258-2454</t>
  </si>
  <si>
    <t>ChristopherAlexander@outlook.com</t>
  </si>
  <si>
    <t>927-607-7583</t>
  </si>
  <si>
    <t>Romero_Christopher@mail.com</t>
  </si>
  <si>
    <t>281-665-9581</t>
  </si>
  <si>
    <t>Samuel Rodriguez</t>
  </si>
  <si>
    <t>877-984-2601</t>
  </si>
  <si>
    <t>Brown.Mary@zoho.com</t>
  </si>
  <si>
    <t>950-331-4614</t>
  </si>
  <si>
    <t>Tracy Lambert</t>
  </si>
  <si>
    <t>Tracy.Lambert@hotmail.com</t>
  </si>
  <si>
    <t>419-543-8488</t>
  </si>
  <si>
    <t>Patrick.C@aol.com</t>
  </si>
  <si>
    <t>823-391-9971</t>
  </si>
  <si>
    <t>Brandon Singh</t>
  </si>
  <si>
    <t>Brandon.S68@xfinity.com</t>
  </si>
  <si>
    <t>151-480-6405</t>
  </si>
  <si>
    <t>Catherine Hunt</t>
  </si>
  <si>
    <t>Hunt_Catherine@aol.com</t>
  </si>
  <si>
    <t>111-922-8513</t>
  </si>
  <si>
    <t>Andre Crane</t>
  </si>
  <si>
    <t>AndreCrane71@yandex.com</t>
  </si>
  <si>
    <t>873-100-6068</t>
  </si>
  <si>
    <t>Young_Mark@protonmail.com</t>
  </si>
  <si>
    <t>547-384-7668</t>
  </si>
  <si>
    <t>Monique Montes</t>
  </si>
  <si>
    <t>MoniqueMontes@protonmail.com</t>
  </si>
  <si>
    <t>176-615-4951</t>
  </si>
  <si>
    <t>Samuel Bullock</t>
  </si>
  <si>
    <t>SamuelBullock59@xfinity.com</t>
  </si>
  <si>
    <t>352-361-3783</t>
  </si>
  <si>
    <t>Frederick Thomas</t>
  </si>
  <si>
    <t>FThomas@xfinity.com</t>
  </si>
  <si>
    <t>909-509-3376</t>
  </si>
  <si>
    <t>Kenneth Odonnell</t>
  </si>
  <si>
    <t>Kenneth.Odonnell@yahoo.com</t>
  </si>
  <si>
    <t>915-934-7368</t>
  </si>
  <si>
    <t>Patrick Mullins</t>
  </si>
  <si>
    <t>PMullins@hotmail.com</t>
  </si>
  <si>
    <t>485-455-0990</t>
  </si>
  <si>
    <t>Judy Edwards</t>
  </si>
  <si>
    <t>JudyEdwards@aol.com</t>
  </si>
  <si>
    <t>593-042-6483</t>
  </si>
  <si>
    <t>Amber Vega</t>
  </si>
  <si>
    <t>Amber_V@aol.com</t>
  </si>
  <si>
    <t>361-072-2453</t>
  </si>
  <si>
    <t>Velasquez_Michael@att.com</t>
  </si>
  <si>
    <t>641-385-1571</t>
  </si>
  <si>
    <t>April Bean</t>
  </si>
  <si>
    <t>AprilBean@hotmail.com</t>
  </si>
  <si>
    <t>212-225-4047</t>
  </si>
  <si>
    <t>Michele Ward</t>
  </si>
  <si>
    <t>MicheleWard@verizon.com</t>
  </si>
  <si>
    <t>973-357-4860</t>
  </si>
  <si>
    <t>John.Bennett@xfinity.com</t>
  </si>
  <si>
    <t>502-544-7118</t>
  </si>
  <si>
    <t>Lauren Lewis</t>
  </si>
  <si>
    <t>Lauren.Lewis@xfinity.com</t>
  </si>
  <si>
    <t>351-444-5090</t>
  </si>
  <si>
    <t>Christine King</t>
  </si>
  <si>
    <t>King_Christine@zoho.com</t>
  </si>
  <si>
    <t>688-247-5194</t>
  </si>
  <si>
    <t>Shawn_H69@gmail.com</t>
  </si>
  <si>
    <t>418-063-1279</t>
  </si>
  <si>
    <t>Anthony Sheppard</t>
  </si>
  <si>
    <t>ASheppard24@comcast.net</t>
  </si>
  <si>
    <t>314-290-5161</t>
  </si>
  <si>
    <t>Cole.Matthew18@att.com</t>
  </si>
  <si>
    <t>581-781-9164</t>
  </si>
  <si>
    <t>Matthew_R85@gmail.com</t>
  </si>
  <si>
    <t>718-324-2913</t>
  </si>
  <si>
    <t>Dr. Courtney Burton</t>
  </si>
  <si>
    <t>DBurton@mail.com</t>
  </si>
  <si>
    <t>357-697-0217</t>
  </si>
  <si>
    <t>Sonia Alvarado</t>
  </si>
  <si>
    <t>Sonia.A73@comcast.net</t>
  </si>
  <si>
    <t>910-513-2723</t>
  </si>
  <si>
    <t>Brandi Sullivan</t>
  </si>
  <si>
    <t>Brandi_Sullivan@yandex.com</t>
  </si>
  <si>
    <t>732-644-1312</t>
  </si>
  <si>
    <t>Aaron_Hicks@yahoo.com</t>
  </si>
  <si>
    <t>671-494-9101</t>
  </si>
  <si>
    <t>Jim Rodriguez</t>
  </si>
  <si>
    <t>JRodriguez@verizon.com</t>
  </si>
  <si>
    <t>634-218-9075</t>
  </si>
  <si>
    <t>Mary.T80@comcast.net</t>
  </si>
  <si>
    <t>777-709-8391</t>
  </si>
  <si>
    <t>Andrew.V@hotmail.com</t>
  </si>
  <si>
    <t>522-341-6469</t>
  </si>
  <si>
    <t>John Wall</t>
  </si>
  <si>
    <t>578-603-3454</t>
  </si>
  <si>
    <t>Kevin Huang MD</t>
  </si>
  <si>
    <t>MD_Kevin@comcast.net</t>
  </si>
  <si>
    <t>165-644-8830</t>
  </si>
  <si>
    <t>Eric King</t>
  </si>
  <si>
    <t>EKing@yandex.com</t>
  </si>
  <si>
    <t>737-008-7743</t>
  </si>
  <si>
    <t>Alison Wallace</t>
  </si>
  <si>
    <t>Alison_W@yandex.com</t>
  </si>
  <si>
    <t>286-790-3573</t>
  </si>
  <si>
    <t>SamanthaDavis@att.com</t>
  </si>
  <si>
    <t>624-715-6515</t>
  </si>
  <si>
    <t>Vanessa Shields</t>
  </si>
  <si>
    <t>VShields@zoho.com</t>
  </si>
  <si>
    <t>520-982-7719</t>
  </si>
  <si>
    <t>Courtney Ochoa</t>
  </si>
  <si>
    <t>Courtney_O@yahoo.com</t>
  </si>
  <si>
    <t>921-289-6854</t>
  </si>
  <si>
    <t>Daniel Mercado</t>
  </si>
  <si>
    <t>Daniel.M@xfinity.com</t>
  </si>
  <si>
    <t>898-923-9750</t>
  </si>
  <si>
    <t>MYoung@zoho.com</t>
  </si>
  <si>
    <t>360-272-1593</t>
  </si>
  <si>
    <t>Logan Garcia</t>
  </si>
  <si>
    <t>Garcia.Logan49@xfinity.com</t>
  </si>
  <si>
    <t>940-705-9783</t>
  </si>
  <si>
    <t>Michelle Yoder</t>
  </si>
  <si>
    <t>Michelle.Yoder@aol.com</t>
  </si>
  <si>
    <t>278-730-0146</t>
  </si>
  <si>
    <t>Janice.J@yandex.com</t>
  </si>
  <si>
    <t>754-491-9459</t>
  </si>
  <si>
    <t>Shelton.Chris40@protonmail.com</t>
  </si>
  <si>
    <t>106-151-9885</t>
  </si>
  <si>
    <t>Simmons_Lisa23@verizon.com</t>
  </si>
  <si>
    <t>110-908-4139</t>
  </si>
  <si>
    <t>JBrown@mail.com</t>
  </si>
  <si>
    <t>239-367-9790</t>
  </si>
  <si>
    <t>Stacey Chavez</t>
  </si>
  <si>
    <t>StaceyChavez@yandex.com</t>
  </si>
  <si>
    <t>163-961-9766</t>
  </si>
  <si>
    <t>Alicia_Smith46@yahoo.com</t>
  </si>
  <si>
    <t>430-950-3847</t>
  </si>
  <si>
    <t>Billy Peters</t>
  </si>
  <si>
    <t>Billy.P@hotmail.com</t>
  </si>
  <si>
    <t>278-335-1671</t>
  </si>
  <si>
    <t>Austin Newman</t>
  </si>
  <si>
    <t>Newman.Austin@comcast.net</t>
  </si>
  <si>
    <t>374-182-0397</t>
  </si>
  <si>
    <t>Julie Kaiser</t>
  </si>
  <si>
    <t>Julie_Kaiser67@yandex.com</t>
  </si>
  <si>
    <t>394-949-8266</t>
  </si>
  <si>
    <t>Robert Porter</t>
  </si>
  <si>
    <t>RPorter@yandex.com</t>
  </si>
  <si>
    <t>164-210-4081</t>
  </si>
  <si>
    <t>David Jacobs</t>
  </si>
  <si>
    <t>David.Jacobs24@outlook.com</t>
  </si>
  <si>
    <t>501-835-4602</t>
  </si>
  <si>
    <t>Courtney Warren</t>
  </si>
  <si>
    <t>CourtneyWarren@zoho.com</t>
  </si>
  <si>
    <t>671-472-8001</t>
  </si>
  <si>
    <t>EdwardMedina@comcast.net</t>
  </si>
  <si>
    <t>887-867-0835</t>
  </si>
  <si>
    <t>Julian Ritter</t>
  </si>
  <si>
    <t>Ritter_Julian38@mail.com</t>
  </si>
  <si>
    <t>314-298-1829</t>
  </si>
  <si>
    <t>Madeline Price</t>
  </si>
  <si>
    <t>Price_Madeline65@hotmail.com</t>
  </si>
  <si>
    <t>757-023-5800</t>
  </si>
  <si>
    <t>Amber Swanson</t>
  </si>
  <si>
    <t>AmberSwanson@att.com</t>
  </si>
  <si>
    <t>917-960-2729</t>
  </si>
  <si>
    <t>Jacqueline Myers</t>
  </si>
  <si>
    <t>JMyers@hotmail.com</t>
  </si>
  <si>
    <t>444-583-3897</t>
  </si>
  <si>
    <t>Gabriela Rush</t>
  </si>
  <si>
    <t>Rush_Gabriela@comcast.net</t>
  </si>
  <si>
    <t>684-644-2118</t>
  </si>
  <si>
    <t>Jessica Butler</t>
  </si>
  <si>
    <t>Jessica_B@aol.com</t>
  </si>
  <si>
    <t>207-266-0245</t>
  </si>
  <si>
    <t>Richard Alvarez</t>
  </si>
  <si>
    <t>RAlvarez@aol.com</t>
  </si>
  <si>
    <t>427-642-5197</t>
  </si>
  <si>
    <t>Maureen Gates</t>
  </si>
  <si>
    <t>Maureen.G45@outlook.com</t>
  </si>
  <si>
    <t>799-035-1540</t>
  </si>
  <si>
    <t>Ryan Ellis</t>
  </si>
  <si>
    <t>Ellis.Ryan@protonmail.com</t>
  </si>
  <si>
    <t>689-310-4697</t>
  </si>
  <si>
    <t>Victoria Rhodes</t>
  </si>
  <si>
    <t>VRhodes@protonmail.com</t>
  </si>
  <si>
    <t>888-131-5536</t>
  </si>
  <si>
    <t>Ann Owens</t>
  </si>
  <si>
    <t>Ann.Owens@zoho.com</t>
  </si>
  <si>
    <t>297-589-8506</t>
  </si>
  <si>
    <t>Reginald Lee</t>
  </si>
  <si>
    <t>Lee.Reginald58@yandex.com</t>
  </si>
  <si>
    <t>121-617-9045</t>
  </si>
  <si>
    <t>Julia Davis</t>
  </si>
  <si>
    <t>Julia_Davis35@zoho.com</t>
  </si>
  <si>
    <t>890-890-2002</t>
  </si>
  <si>
    <t>Bruce Gibson</t>
  </si>
  <si>
    <t>Bruce.G@yandex.com</t>
  </si>
  <si>
    <t>539-701-6726</t>
  </si>
  <si>
    <t>Frances Cruz</t>
  </si>
  <si>
    <t>Frances.C@att.com</t>
  </si>
  <si>
    <t>430-934-3750</t>
  </si>
  <si>
    <t>Lori_T13@outlook.com</t>
  </si>
  <si>
    <t>889-833-6125</t>
  </si>
  <si>
    <t>RMartinez86@yahoo.com</t>
  </si>
  <si>
    <t>552-294-9873</t>
  </si>
  <si>
    <t>Courtney Keller</t>
  </si>
  <si>
    <t>Courtney_Keller65@aol.com</t>
  </si>
  <si>
    <t>570-530-9347</t>
  </si>
  <si>
    <t>JAnderson@att.com</t>
  </si>
  <si>
    <t>752-904-7767</t>
  </si>
  <si>
    <t>Stephen Hogan</t>
  </si>
  <si>
    <t>Stephen.Hogan18@yandex.com</t>
  </si>
  <si>
    <t>398-861-8308</t>
  </si>
  <si>
    <t>Margaret Greer</t>
  </si>
  <si>
    <t>Margaret_G@aol.com</t>
  </si>
  <si>
    <t>613-930-5044</t>
  </si>
  <si>
    <t>Mrs. Katelyn Knight</t>
  </si>
  <si>
    <t>Knight_Mrs.@zoho.com</t>
  </si>
  <si>
    <t>713-951-4915</t>
  </si>
  <si>
    <t>Crystal Taylor</t>
  </si>
  <si>
    <t>Crystal.Taylor76@aol.com</t>
  </si>
  <si>
    <t>695-390-0241</t>
  </si>
  <si>
    <t>Marc Watson</t>
  </si>
  <si>
    <t>Marc.Watson81@hotmail.com</t>
  </si>
  <si>
    <t>341-479-6725</t>
  </si>
  <si>
    <t>Bradley Harris</t>
  </si>
  <si>
    <t>BHarris35@gmail.com</t>
  </si>
  <si>
    <t>403-653-3513</t>
  </si>
  <si>
    <t>Michael Chambers</t>
  </si>
  <si>
    <t>Michael.Chambers77@mail.com</t>
  </si>
  <si>
    <t>851-988-0930</t>
  </si>
  <si>
    <t>DJohnson94@mail.com</t>
  </si>
  <si>
    <t>834-181-7239</t>
  </si>
  <si>
    <t>Alexander Burns</t>
  </si>
  <si>
    <t>Alexander.B@comcast.net</t>
  </si>
  <si>
    <t>254-711-5858</t>
  </si>
  <si>
    <t>Jeffrey_Martin@outlook.com</t>
  </si>
  <si>
    <t>486-878-6362</t>
  </si>
  <si>
    <t>Tina Dawson</t>
  </si>
  <si>
    <t>Tina_D@comcast.net</t>
  </si>
  <si>
    <t>625-412-4477</t>
  </si>
  <si>
    <t>Austin Hughes</t>
  </si>
  <si>
    <t>Austin.H@yandex.com</t>
  </si>
  <si>
    <t>165-693-4496</t>
  </si>
  <si>
    <t>Billy Butler</t>
  </si>
  <si>
    <t>Butler.Billy@xfinity.com</t>
  </si>
  <si>
    <t>988-851-7383</t>
  </si>
  <si>
    <t>Jill Cook</t>
  </si>
  <si>
    <t>Cook.Jill@verizon.com</t>
  </si>
  <si>
    <t>826-724-2449</t>
  </si>
  <si>
    <t>Burgess_Ashley@hotmail.com</t>
  </si>
  <si>
    <t>383-343-0896</t>
  </si>
  <si>
    <t>Barbara Price</t>
  </si>
  <si>
    <t>Barbara_P@comcast.net</t>
  </si>
  <si>
    <t>208-727-2797</t>
  </si>
  <si>
    <t>Carl Jenkins</t>
  </si>
  <si>
    <t>Carl_J@zoho.com</t>
  </si>
  <si>
    <t>282-333-2022</t>
  </si>
  <si>
    <t>Kaitlin Russell</t>
  </si>
  <si>
    <t>Kaitlin_R@yahoo.com</t>
  </si>
  <si>
    <t>179-687-1023</t>
  </si>
  <si>
    <t>Michelle Howe</t>
  </si>
  <si>
    <t>Michelle_Howe13@xfinity.com</t>
  </si>
  <si>
    <t>262-839-9022</t>
  </si>
  <si>
    <t>Taylor Brown</t>
  </si>
  <si>
    <t>Brown_Taylor@aol.com</t>
  </si>
  <si>
    <t>477-968-4170</t>
  </si>
  <si>
    <t>Raven Smith</t>
  </si>
  <si>
    <t>Smith_Raven93@verizon.com</t>
  </si>
  <si>
    <t>501-278-6445</t>
  </si>
  <si>
    <t>BHarris@gmail.com</t>
  </si>
  <si>
    <t>847-741-1469</t>
  </si>
  <si>
    <t>Douglas Calderon</t>
  </si>
  <si>
    <t>DouglasCalderon@zoho.com</t>
  </si>
  <si>
    <t>203-887-2266</t>
  </si>
  <si>
    <t>Rick Doyle</t>
  </si>
  <si>
    <t>Rick_D@aol.com</t>
  </si>
  <si>
    <t>570-035-2485</t>
  </si>
  <si>
    <t>Jones_Michelle73@gmail.com</t>
  </si>
  <si>
    <t>636-224-9362</t>
  </si>
  <si>
    <t>Rice_Kathryn12@comcast.net</t>
  </si>
  <si>
    <t>795-746-3222</t>
  </si>
  <si>
    <t>Karen Wood</t>
  </si>
  <si>
    <t>Karen.Wood78@hotmail.com</t>
  </si>
  <si>
    <t>959-240-7024</t>
  </si>
  <si>
    <t>Amber Phillips</t>
  </si>
  <si>
    <t>AmberPhillips@hotmail.com</t>
  </si>
  <si>
    <t>955-277-2312</t>
  </si>
  <si>
    <t>Patricia Hill</t>
  </si>
  <si>
    <t>PatriciaHill12@protonmail.com</t>
  </si>
  <si>
    <t>955-737-9895</t>
  </si>
  <si>
    <t>Virginia Baker</t>
  </si>
  <si>
    <t>Virginia_Baker72@mail.com</t>
  </si>
  <si>
    <t>681-767-6887</t>
  </si>
  <si>
    <t>MichelleTorres@att.com</t>
  </si>
  <si>
    <t>933-411-4291</t>
  </si>
  <si>
    <t>Justin Rivera</t>
  </si>
  <si>
    <t>Rivera_Justin@gmail.com</t>
  </si>
  <si>
    <t>882-964-0201</t>
  </si>
  <si>
    <t>Joshua Schneider</t>
  </si>
  <si>
    <t>JoshuaSchneider41@yahoo.com</t>
  </si>
  <si>
    <t>841-937-1753</t>
  </si>
  <si>
    <t>************5467</t>
  </si>
  <si>
    <t>Nicole Coleman</t>
  </si>
  <si>
    <t>Nicole.C80@yahoo.com</t>
  </si>
  <si>
    <t>911-818-5459</t>
  </si>
  <si>
    <t>Kathryn Houston</t>
  </si>
  <si>
    <t>Kathryn.H26@hotmail.com</t>
  </si>
  <si>
    <t>664-501-8876</t>
  </si>
  <si>
    <t>Mark Sampson</t>
  </si>
  <si>
    <t>Mark_S@protonmail.com</t>
  </si>
  <si>
    <t>300-055-0106</t>
  </si>
  <si>
    <t>Amy Wilcox</t>
  </si>
  <si>
    <t>Amy_Wilcox76@yahoo.com</t>
  </si>
  <si>
    <t>147-750-6786</t>
  </si>
  <si>
    <t>AshleySmith22@aol.com</t>
  </si>
  <si>
    <t>847-415-6959</t>
  </si>
  <si>
    <t>Campbell.Angela@protonmail.com</t>
  </si>
  <si>
    <t>890-133-4960</t>
  </si>
  <si>
    <t>Christopher Sosa</t>
  </si>
  <si>
    <t>Christopher_Sosa48@yandex.com</t>
  </si>
  <si>
    <t>673-044-4419</t>
  </si>
  <si>
    <t>Jason_Smith95@gmail.com</t>
  </si>
  <si>
    <t>301-819-1135</t>
  </si>
  <si>
    <t>Carol Ferguson</t>
  </si>
  <si>
    <t>Carol_Ferguson@att.com</t>
  </si>
  <si>
    <t>378-547-9469</t>
  </si>
  <si>
    <t>************9020</t>
  </si>
  <si>
    <t>Jenna Matthews</t>
  </si>
  <si>
    <t>Jenna_M@xfinity.com</t>
  </si>
  <si>
    <t>213-747-7111</t>
  </si>
  <si>
    <t>James Walters</t>
  </si>
  <si>
    <t>918-106-2262</t>
  </si>
  <si>
    <t>Kayla Baker</t>
  </si>
  <si>
    <t>Baker.Kayla@att.com</t>
  </si>
  <si>
    <t>501-452-6924</t>
  </si>
  <si>
    <t>Ryan Dunn</t>
  </si>
  <si>
    <t>Ryan.D@yandex.com</t>
  </si>
  <si>
    <t>428-605-8040</t>
  </si>
  <si>
    <t>Kenneth Acevedo</t>
  </si>
  <si>
    <t>Acevedo.Kenneth@gmail.com</t>
  </si>
  <si>
    <t>371-830-7131</t>
  </si>
  <si>
    <t>Matthew.S@hotmail.com</t>
  </si>
  <si>
    <t>268-246-8853</t>
  </si>
  <si>
    <t>Jasmine_Munoz@hotmail.com</t>
  </si>
  <si>
    <t>549-611-6369</t>
  </si>
  <si>
    <t>Lisa Stone</t>
  </si>
  <si>
    <t>Lisa_S37@yandex.com</t>
  </si>
  <si>
    <t>143-687-0725</t>
  </si>
  <si>
    <t>Benjamin Andrews</t>
  </si>
  <si>
    <t>Benjamin.A35@yandex.com</t>
  </si>
  <si>
    <t>738-599-1612</t>
  </si>
  <si>
    <t>Michael.Stark22@aol.com</t>
  </si>
  <si>
    <t>950-963-1976</t>
  </si>
  <si>
    <t>Patrick Bates</t>
  </si>
  <si>
    <t>Bates_Patrick@gmail.com</t>
  </si>
  <si>
    <t>626-350-8675</t>
  </si>
  <si>
    <t>Travis.Jones48@yandex.com</t>
  </si>
  <si>
    <t>458-749-9168</t>
  </si>
  <si>
    <t>Bobby Gilmore</t>
  </si>
  <si>
    <t>702-607-0725</t>
  </si>
  <si>
    <t>Christopher_Cole79@xfinity.com</t>
  </si>
  <si>
    <t>724-129-1750</t>
  </si>
  <si>
    <t>Steven Wilcox</t>
  </si>
  <si>
    <t>Wilcox.Steven46@att.com</t>
  </si>
  <si>
    <t>577-933-7399</t>
  </si>
  <si>
    <t>Perez.Crystal57@mail.com</t>
  </si>
  <si>
    <t>740-008-0398</t>
  </si>
  <si>
    <t>Michelle Valentine</t>
  </si>
  <si>
    <t>Michelle_V@protonmail.com</t>
  </si>
  <si>
    <t>218-409-8797</t>
  </si>
  <si>
    <t>Allen.Donna20@gmail.com</t>
  </si>
  <si>
    <t>682-196-0859</t>
  </si>
  <si>
    <t>Nathaniel Meyers</t>
  </si>
  <si>
    <t>Meyers.Nathaniel@zoho.com</t>
  </si>
  <si>
    <t>210-427-6716</t>
  </si>
  <si>
    <t>Melissa Dickson</t>
  </si>
  <si>
    <t>MDickson44@outlook.com</t>
  </si>
  <si>
    <t>856-549-8875</t>
  </si>
  <si>
    <t>Philip Robertson Jr.</t>
  </si>
  <si>
    <t>Philip_J59@protonmail.com</t>
  </si>
  <si>
    <t>184-081-6968</t>
  </si>
  <si>
    <t>383-885-9487</t>
  </si>
  <si>
    <t>Melissa Fleming PhD</t>
  </si>
  <si>
    <t>MPhD@yandex.com</t>
  </si>
  <si>
    <t>117-918-5732</t>
  </si>
  <si>
    <t>Haley Warren</t>
  </si>
  <si>
    <t>HWarren38@hotmail.com</t>
  </si>
  <si>
    <t>559-650-6219</t>
  </si>
  <si>
    <t>Heather Herrera</t>
  </si>
  <si>
    <t>HeatherHerrera@yandex.com</t>
  </si>
  <si>
    <t>665-644-9897</t>
  </si>
  <si>
    <t>Jamie.Madden@comcast.net</t>
  </si>
  <si>
    <t>228-571-2437</t>
  </si>
  <si>
    <t>Elizabeth Good</t>
  </si>
  <si>
    <t>Elizabeth_Good@gmail.com</t>
  </si>
  <si>
    <t>929-818-5062</t>
  </si>
  <si>
    <t>242-652-6392</t>
  </si>
  <si>
    <t>Deanna Boone</t>
  </si>
  <si>
    <t>Boone.Deanna@xfinity.com</t>
  </si>
  <si>
    <t>404-871-9117</t>
  </si>
  <si>
    <t>Anthony Preston</t>
  </si>
  <si>
    <t>Preston_Anthony@yahoo.com</t>
  </si>
  <si>
    <t>997-998-0012</t>
  </si>
  <si>
    <t>Deborah Morrison</t>
  </si>
  <si>
    <t>DMorrison28@hotmail.com</t>
  </si>
  <si>
    <t>415-162-9492</t>
  </si>
  <si>
    <t>Julie Ray</t>
  </si>
  <si>
    <t>Julie_R48@outlook.com</t>
  </si>
  <si>
    <t>170-985-7199</t>
  </si>
  <si>
    <t>Cynthia_Allen34@mail.com</t>
  </si>
  <si>
    <t>854-954-3696</t>
  </si>
  <si>
    <t>KarenEvans@outlook.com</t>
  </si>
  <si>
    <t>433-497-8424</t>
  </si>
  <si>
    <t>Daniel Padilla</t>
  </si>
  <si>
    <t>Padilla.Daniel26@yahoo.com</t>
  </si>
  <si>
    <t>872-610-3381</t>
  </si>
  <si>
    <t>Jeremiah Gallegos</t>
  </si>
  <si>
    <t>Jeremiah.G@hotmail.com</t>
  </si>
  <si>
    <t>533-576-0855</t>
  </si>
  <si>
    <t>Arthur Thomas</t>
  </si>
  <si>
    <t>Arthur_Thomas27@verizon.com</t>
  </si>
  <si>
    <t>504-959-8818</t>
  </si>
  <si>
    <t>Charles Hensley Jr.</t>
  </si>
  <si>
    <t>Charles_J@outlook.com</t>
  </si>
  <si>
    <t>532-120-3451</t>
  </si>
  <si>
    <t>Ashley.Kennedy@yandex.com</t>
  </si>
  <si>
    <t>712-431-8586</t>
  </si>
  <si>
    <t>David_Peterson@hotmail.com</t>
  </si>
  <si>
    <t>739-205-8831</t>
  </si>
  <si>
    <t>Mrs. Jacqueline Walton</t>
  </si>
  <si>
    <t>Walton.Mrs.@mail.com</t>
  </si>
  <si>
    <t>684-104-2143</t>
  </si>
  <si>
    <t>Brent Navarro</t>
  </si>
  <si>
    <t>Brent.N@xfinity.com</t>
  </si>
  <si>
    <t>247-238-8044</t>
  </si>
  <si>
    <t>Catherine Mack</t>
  </si>
  <si>
    <t>Catherine_M62@aol.com</t>
  </si>
  <si>
    <t>501-774-3239</t>
  </si>
  <si>
    <t>Mary Riddle</t>
  </si>
  <si>
    <t>Riddle.Mary68@comcast.net</t>
  </si>
  <si>
    <t>175-748-3336</t>
  </si>
  <si>
    <t>Williams_Justin41@mail.com</t>
  </si>
  <si>
    <t>856-643-2971</t>
  </si>
  <si>
    <t>Sabrina Cox</t>
  </si>
  <si>
    <t>Sabrina.Cox@hotmail.com</t>
  </si>
  <si>
    <t>347-145-2199</t>
  </si>
  <si>
    <t>Devin Griffith</t>
  </si>
  <si>
    <t>Griffith_Devin@comcast.net</t>
  </si>
  <si>
    <t>180-100-5686</t>
  </si>
  <si>
    <t>Collin Holden</t>
  </si>
  <si>
    <t>CollinHolden66@yahoo.com</t>
  </si>
  <si>
    <t>400-473-9279</t>
  </si>
  <si>
    <t>Michelle.D@att.com</t>
  </si>
  <si>
    <t>824-636-2610</t>
  </si>
  <si>
    <t>Carlos Cunningham Jr.</t>
  </si>
  <si>
    <t>CJr.66@protonmail.com</t>
  </si>
  <si>
    <t>889-145-3071</t>
  </si>
  <si>
    <t>Jeffery_L@yandex.com</t>
  </si>
  <si>
    <t>556-816-0644</t>
  </si>
  <si>
    <t>Aaron Conner</t>
  </si>
  <si>
    <t>Conner.Aaron82@aol.com</t>
  </si>
  <si>
    <t>903-213-2579</t>
  </si>
  <si>
    <t>Scott Tate</t>
  </si>
  <si>
    <t>Scott_Tate@xfinity.com</t>
  </si>
  <si>
    <t>351-236-3599</t>
  </si>
  <si>
    <t>Andrew Wagner</t>
  </si>
  <si>
    <t>AWagner@gmail.com</t>
  </si>
  <si>
    <t>688-711-2443</t>
  </si>
  <si>
    <t>Monica Martinez</t>
  </si>
  <si>
    <t>Monica_Martinez@mail.com</t>
  </si>
  <si>
    <t>414-094-1514</t>
  </si>
  <si>
    <t>Lindsey Mccann</t>
  </si>
  <si>
    <t>LindseyMccann@aol.com</t>
  </si>
  <si>
    <t>816-636-7006</t>
  </si>
  <si>
    <t>Mr. Hector Vargas</t>
  </si>
  <si>
    <t>Mr..V22@outlook.com</t>
  </si>
  <si>
    <t>843-280-7735</t>
  </si>
  <si>
    <t>DRodriguez@outlook.com</t>
  </si>
  <si>
    <t>114-340-7144</t>
  </si>
  <si>
    <t>DavidAtkinson12@xfinity.com</t>
  </si>
  <si>
    <t>156-016-7706</t>
  </si>
  <si>
    <t>Crystal Vargas</t>
  </si>
  <si>
    <t>CVargas79@mail.com</t>
  </si>
  <si>
    <t>256-102-7172</t>
  </si>
  <si>
    <t>James Sandoval</t>
  </si>
  <si>
    <t>Sandoval.James@att.com</t>
  </si>
  <si>
    <t>741-344-0590</t>
  </si>
  <si>
    <t>Cheryl Jacobs</t>
  </si>
  <si>
    <t>CherylJacobs@gmail.com</t>
  </si>
  <si>
    <t>344-369-2100</t>
  </si>
  <si>
    <t>Dean Williams</t>
  </si>
  <si>
    <t>DeanWilliams72@comcast.net</t>
  </si>
  <si>
    <t>908-586-5727</t>
  </si>
  <si>
    <t>Joseph_Vaughn@comcast.net</t>
  </si>
  <si>
    <t>454-814-8159</t>
  </si>
  <si>
    <t>Yolanda Walls</t>
  </si>
  <si>
    <t>Yolanda.Walls@gmail.com</t>
  </si>
  <si>
    <t>551-940-1810</t>
  </si>
  <si>
    <t>Hamilton.John@outlook.com</t>
  </si>
  <si>
    <t>424-442-9368</t>
  </si>
  <si>
    <t>Jackson.Donald89@xfinity.com</t>
  </si>
  <si>
    <t>968-073-1276</t>
  </si>
  <si>
    <t>Donna Burgess</t>
  </si>
  <si>
    <t>Donna.B68@verizon.com</t>
  </si>
  <si>
    <t>405-744-0743</t>
  </si>
  <si>
    <t>Scott Cox</t>
  </si>
  <si>
    <t>SCox@protonmail.com</t>
  </si>
  <si>
    <t>847-066-8013</t>
  </si>
  <si>
    <t>Andrew_Wood45@aol.com</t>
  </si>
  <si>
    <t>217-394-8721</t>
  </si>
  <si>
    <t>Brian Kelley</t>
  </si>
  <si>
    <t>Brian_Kelley@verizon.com</t>
  </si>
  <si>
    <t>936-758-9751</t>
  </si>
  <si>
    <t>David.Davis@comcast.net</t>
  </si>
  <si>
    <t>896-215-9333</t>
  </si>
  <si>
    <t>Rodney Ball</t>
  </si>
  <si>
    <t>RodneyBall@verizon.com</t>
  </si>
  <si>
    <t>277-451-5992</t>
  </si>
  <si>
    <t>Robert Wu</t>
  </si>
  <si>
    <t>RWu65@outlook.com</t>
  </si>
  <si>
    <t>325-704-4048</t>
  </si>
  <si>
    <t>MSantos@outlook.com</t>
  </si>
  <si>
    <t>821-334-2895</t>
  </si>
  <si>
    <t>Amber Potter</t>
  </si>
  <si>
    <t>Amber.Potter@mail.com</t>
  </si>
  <si>
    <t>275-446-2752</t>
  </si>
  <si>
    <t>John Gardner</t>
  </si>
  <si>
    <t>John_G46@aol.com</t>
  </si>
  <si>
    <t>589-594-4672</t>
  </si>
  <si>
    <t>Matthew Sharp</t>
  </si>
  <si>
    <t>MSharp68@aol.com</t>
  </si>
  <si>
    <t>786-196-0899</t>
  </si>
  <si>
    <t>Rose Green</t>
  </si>
  <si>
    <t>RGreen14@yandex.com</t>
  </si>
  <si>
    <t>707-936-4408</t>
  </si>
  <si>
    <t>Cassie Warren</t>
  </si>
  <si>
    <t>Warren_Cassie@protonmail.com</t>
  </si>
  <si>
    <t>653-488-3256</t>
  </si>
  <si>
    <t>Colleen Shaffer</t>
  </si>
  <si>
    <t>Shaffer.Colleen@comcast.net</t>
  </si>
  <si>
    <t>418-793-2867</t>
  </si>
  <si>
    <t>Banks_Michael58@xfinity.com</t>
  </si>
  <si>
    <t>992-519-7554</t>
  </si>
  <si>
    <t>Amanda Hickman</t>
  </si>
  <si>
    <t>Hickman_Amanda@zoho.com</t>
  </si>
  <si>
    <t>280-775-0321</t>
  </si>
  <si>
    <t>Dawn.P@mail.com</t>
  </si>
  <si>
    <t>816-298-3116</t>
  </si>
  <si>
    <t>Hernandez_Steven@protonmail.com</t>
  </si>
  <si>
    <t>279-086-6827</t>
  </si>
  <si>
    <t>Adam Lang</t>
  </si>
  <si>
    <t>Adam.L@gmail.com</t>
  </si>
  <si>
    <t>516-818-6072</t>
  </si>
  <si>
    <t>Donald Pittman</t>
  </si>
  <si>
    <t>DPittman@att.com</t>
  </si>
  <si>
    <t>138-741-9822</t>
  </si>
  <si>
    <t>Rhonda Valenzuela</t>
  </si>
  <si>
    <t>Valenzuela_Rhonda@xfinity.com</t>
  </si>
  <si>
    <t>324-289-0781</t>
  </si>
  <si>
    <t>Joshua.M@comcast.net</t>
  </si>
  <si>
    <t>545-246-5189</t>
  </si>
  <si>
    <t>Mary Stein</t>
  </si>
  <si>
    <t>Stein_Mary70@aol.com</t>
  </si>
  <si>
    <t>135-322-2798</t>
  </si>
  <si>
    <t>Sherry Johnson</t>
  </si>
  <si>
    <t>Johnson_Sherry@mail.com</t>
  </si>
  <si>
    <t>645-513-6331</t>
  </si>
  <si>
    <t>Dan Ho</t>
  </si>
  <si>
    <t>Dan_Ho33@xfinity.com</t>
  </si>
  <si>
    <t>665-693-3019</t>
  </si>
  <si>
    <t>Anthony Pacheco</t>
  </si>
  <si>
    <t>APacheco@yandex.com</t>
  </si>
  <si>
    <t>455-278-2540</t>
  </si>
  <si>
    <t>Jennifer Moyer</t>
  </si>
  <si>
    <t>JMoyer@att.com</t>
  </si>
  <si>
    <t>834-205-0517</t>
  </si>
  <si>
    <t>Lisa_C@yahoo.com</t>
  </si>
  <si>
    <t>787-701-7714</t>
  </si>
  <si>
    <t>Kim Myers</t>
  </si>
  <si>
    <t>Kim_Myers@mail.com</t>
  </si>
  <si>
    <t>992-687-3671</t>
  </si>
  <si>
    <t>Jon Davidson</t>
  </si>
  <si>
    <t>Jon.Davidson70@protonmail.com</t>
  </si>
  <si>
    <t>596-527-6820</t>
  </si>
  <si>
    <t>Andrea Turner</t>
  </si>
  <si>
    <t>Turner.Andrea@outlook.com</t>
  </si>
  <si>
    <t>198-449-6573</t>
  </si>
  <si>
    <t>Andrew Nelson</t>
  </si>
  <si>
    <t>Nelson_Andrew63@yandex.com</t>
  </si>
  <si>
    <t>978-009-7234</t>
  </si>
  <si>
    <t>Krista Brown</t>
  </si>
  <si>
    <t>Brown.Krista@hotmail.com</t>
  </si>
  <si>
    <t>229-573-7529</t>
  </si>
  <si>
    <t>Wayne Nelson</t>
  </si>
  <si>
    <t>Nelson_Wayne@protonmail.com</t>
  </si>
  <si>
    <t>620-315-9041</t>
  </si>
  <si>
    <t>Marcus Nguyen</t>
  </si>
  <si>
    <t>MarcusNguyen@zoho.com</t>
  </si>
  <si>
    <t>352-367-4546</t>
  </si>
  <si>
    <t>Steven Griffin</t>
  </si>
  <si>
    <t>Steven_Griffin@yandex.com</t>
  </si>
  <si>
    <t>931-859-5667</t>
  </si>
  <si>
    <t>Amanda.Phillips80@comcast.net</t>
  </si>
  <si>
    <t>836-807-7914</t>
  </si>
  <si>
    <t>Suzanne Turner</t>
  </si>
  <si>
    <t>Suzanne_Turner42@yahoo.com</t>
  </si>
  <si>
    <t>335-687-6230</t>
  </si>
  <si>
    <t>Megan Leonard</t>
  </si>
  <si>
    <t>888-941-5729</t>
  </si>
  <si>
    <t>Brown.Cindy@verizon.com</t>
  </si>
  <si>
    <t>683-821-3865</t>
  </si>
  <si>
    <t>Angela James</t>
  </si>
  <si>
    <t>AngelaJames@mail.com</t>
  </si>
  <si>
    <t>452-578-4690</t>
  </si>
  <si>
    <t>Justin Wang</t>
  </si>
  <si>
    <t>Justin.W@gmail.com</t>
  </si>
  <si>
    <t>978-866-4994</t>
  </si>
  <si>
    <t>Misty Molina</t>
  </si>
  <si>
    <t>Molina.Misty@mail.com</t>
  </si>
  <si>
    <t>764-570-1052</t>
  </si>
  <si>
    <t>MonicaParker@hotmail.com</t>
  </si>
  <si>
    <t>300-371-3298</t>
  </si>
  <si>
    <t>Bradley Chang</t>
  </si>
  <si>
    <t>BradleyChang@gmail.com</t>
  </si>
  <si>
    <t>304-998-0584</t>
  </si>
  <si>
    <t>Patricia_J@att.com</t>
  </si>
  <si>
    <t>950-609-0697</t>
  </si>
  <si>
    <t>Jill Foster</t>
  </si>
  <si>
    <t>JillFoster@aol.com</t>
  </si>
  <si>
    <t>585-025-8788</t>
  </si>
  <si>
    <t>Heather Freeman</t>
  </si>
  <si>
    <t>Heather_F@protonmail.com</t>
  </si>
  <si>
    <t>156-814-5035</t>
  </si>
  <si>
    <t>JenniferFoster94@mail.com</t>
  </si>
  <si>
    <t>188-182-7986</t>
  </si>
  <si>
    <t>Jessica Rasmussen</t>
  </si>
  <si>
    <t>Rasmussen_Jessica@aol.com</t>
  </si>
  <si>
    <t>202-428-6675</t>
  </si>
  <si>
    <t>123-042-4711</t>
  </si>
  <si>
    <t>Ronald Tucker</t>
  </si>
  <si>
    <t>Ronald_T@protonmail.com</t>
  </si>
  <si>
    <t>403-712-7691</t>
  </si>
  <si>
    <t>Dylan Wallace</t>
  </si>
  <si>
    <t>DWallace@yandex.com</t>
  </si>
  <si>
    <t>516-730-4225</t>
  </si>
  <si>
    <t>Melissa_D36@protonmail.com</t>
  </si>
  <si>
    <t>656-813-7723</t>
  </si>
  <si>
    <t>Ruben.Rivera40@comcast.net</t>
  </si>
  <si>
    <t>240-284-6189</t>
  </si>
  <si>
    <t>Cameron Thomas</t>
  </si>
  <si>
    <t>Cameron.Thomas98@aol.com</t>
  </si>
  <si>
    <t>628-457-2498</t>
  </si>
  <si>
    <t>James Delgado</t>
  </si>
  <si>
    <t>Delgado.James@yahoo.com</t>
  </si>
  <si>
    <t>426-412-4842</t>
  </si>
  <si>
    <t>Gary.W@mail.com</t>
  </si>
  <si>
    <t>280-176-7619</t>
  </si>
  <si>
    <t>MelissaJones@verizon.com</t>
  </si>
  <si>
    <t>813-546-3819</t>
  </si>
  <si>
    <t>Darrell Hernandez</t>
  </si>
  <si>
    <t>Darrell.Hernandez@hotmail.com</t>
  </si>
  <si>
    <t>601-082-5015</t>
  </si>
  <si>
    <t>Angela Franklin</t>
  </si>
  <si>
    <t>Angela_F@gmail.com</t>
  </si>
  <si>
    <t>876-682-5165</t>
  </si>
  <si>
    <t>Patrick Cook</t>
  </si>
  <si>
    <t>PatrickCook@att.com</t>
  </si>
  <si>
    <t>490-271-8310</t>
  </si>
  <si>
    <t>Laura Duarte</t>
  </si>
  <si>
    <t>Duarte_Laura72@comcast.net</t>
  </si>
  <si>
    <t>235-876-4156</t>
  </si>
  <si>
    <t>Kevin Barker</t>
  </si>
  <si>
    <t>Barker_Kevin72@hotmail.com</t>
  </si>
  <si>
    <t>949-541-1290</t>
  </si>
  <si>
    <t>Rachel_R@yandex.com</t>
  </si>
  <si>
    <t>151-533-7111</t>
  </si>
  <si>
    <t>Marcia Garcia</t>
  </si>
  <si>
    <t>MGarcia@verizon.com</t>
  </si>
  <si>
    <t>653-199-5019</t>
  </si>
  <si>
    <t>Mejia_Melissa@yandex.com</t>
  </si>
  <si>
    <t>304-084-4758</t>
  </si>
  <si>
    <t>Jillian Burch</t>
  </si>
  <si>
    <t>Jillian.Burch@gmail.com</t>
  </si>
  <si>
    <t>320-511-3000</t>
  </si>
  <si>
    <t>John Meyer</t>
  </si>
  <si>
    <t>Meyer.John@yandex.com</t>
  </si>
  <si>
    <t>428-194-2107</t>
  </si>
  <si>
    <t>Jane Miles</t>
  </si>
  <si>
    <t>JMiles@yandex.com</t>
  </si>
  <si>
    <t>824-324-1557</t>
  </si>
  <si>
    <t>Rodney Deleon</t>
  </si>
  <si>
    <t>Rodney.Deleon@hotmail.com</t>
  </si>
  <si>
    <t>356-839-9030</t>
  </si>
  <si>
    <t>Veronica Lindsey</t>
  </si>
  <si>
    <t>Veronica_L72@protonmail.com</t>
  </si>
  <si>
    <t>764-538-9704</t>
  </si>
  <si>
    <t>Benjamin Lane</t>
  </si>
  <si>
    <t>Benjamin_Lane@xfinity.com</t>
  </si>
  <si>
    <t>492-639-4292</t>
  </si>
  <si>
    <t>Monica_Nelson75@protonmail.com</t>
  </si>
  <si>
    <t>468-003-4925</t>
  </si>
  <si>
    <t>KimberlyTaylor73@protonmail.com</t>
  </si>
  <si>
    <t>440-873-7106</t>
  </si>
  <si>
    <t>Alexis Hopkins</t>
  </si>
  <si>
    <t>AHopkins42@gmail.com</t>
  </si>
  <si>
    <t>409-134-9346</t>
  </si>
  <si>
    <t>Robin Sutton</t>
  </si>
  <si>
    <t>Sutton_Robin@outlook.com</t>
  </si>
  <si>
    <t>806-307-6036</t>
  </si>
  <si>
    <t>Amanda Finley DDS</t>
  </si>
  <si>
    <t>Amanda.D38@outlook.com</t>
  </si>
  <si>
    <t>945-153-4176</t>
  </si>
  <si>
    <t>Angela Chandler</t>
  </si>
  <si>
    <t>Chandler_Angela@comcast.net</t>
  </si>
  <si>
    <t>251-399-7906</t>
  </si>
  <si>
    <t>MBoyd@comcast.net</t>
  </si>
  <si>
    <t>482-409-4029</t>
  </si>
  <si>
    <t>Angel Jackson</t>
  </si>
  <si>
    <t>AJackson@verizon.com</t>
  </si>
  <si>
    <t>280-362-5709</t>
  </si>
  <si>
    <t>Rodriguez_Jamie@protonmail.com</t>
  </si>
  <si>
    <t>374-244-2109</t>
  </si>
  <si>
    <t>Emily Kent</t>
  </si>
  <si>
    <t>Kent_Emily@xfinity.com</t>
  </si>
  <si>
    <t>523-271-8239</t>
  </si>
  <si>
    <t>Eric Rojas</t>
  </si>
  <si>
    <t>EricRojas87@verizon.com</t>
  </si>
  <si>
    <t>996-850-9654</t>
  </si>
  <si>
    <t>Nina Fernandez</t>
  </si>
  <si>
    <t>Nina_Fernandez@yahoo.com</t>
  </si>
  <si>
    <t>972-615-4611</t>
  </si>
  <si>
    <t>William Burke</t>
  </si>
  <si>
    <t>William_B28@yandex.com</t>
  </si>
  <si>
    <t>853-550-5518</t>
  </si>
  <si>
    <t>DGarcia@hotmail.com</t>
  </si>
  <si>
    <t>224-165-7859</t>
  </si>
  <si>
    <t>Tamara Wilkins</t>
  </si>
  <si>
    <t>Tamara.Wilkins29@mail.com</t>
  </si>
  <si>
    <t>560-765-8293</t>
  </si>
  <si>
    <t>Charlene Hutchinson</t>
  </si>
  <si>
    <t>Charlene.H98@mail.com</t>
  </si>
  <si>
    <t>542-905-5443</t>
  </si>
  <si>
    <t>Griffin_Michael@att.com</t>
  </si>
  <si>
    <t>378-911-1778</t>
  </si>
  <si>
    <t>Kimberly.Edwards@verizon.com</t>
  </si>
  <si>
    <t>865-028-6743</t>
  </si>
  <si>
    <t>Toni.T@yahoo.com</t>
  </si>
  <si>
    <t>518-152-0129</t>
  </si>
  <si>
    <t>Elizabeth Torres</t>
  </si>
  <si>
    <t>Elizabeth_T42@yandex.com</t>
  </si>
  <si>
    <t>767-297-3758</t>
  </si>
  <si>
    <t>Robert Padilla</t>
  </si>
  <si>
    <t>Robert.Padilla@xfinity.com</t>
  </si>
  <si>
    <t>567-327-1267</t>
  </si>
  <si>
    <t>Emily Schmidt</t>
  </si>
  <si>
    <t>Schmidt_Emily@att.com</t>
  </si>
  <si>
    <t>676-903-3125</t>
  </si>
  <si>
    <t>Alexander Robinson</t>
  </si>
  <si>
    <t>Alexander_Robinson84@yandex.com</t>
  </si>
  <si>
    <t>345-366-5832</t>
  </si>
  <si>
    <t>Brian Romero</t>
  </si>
  <si>
    <t>BrianRomero61@yandex.com</t>
  </si>
  <si>
    <t>982-960-8033</t>
  </si>
  <si>
    <t>Matthew Hood</t>
  </si>
  <si>
    <t>Hood_Matthew@gmail.com</t>
  </si>
  <si>
    <t>197-753-9410</t>
  </si>
  <si>
    <t>Benjamin Livingston</t>
  </si>
  <si>
    <t>Benjamin.L@aol.com</t>
  </si>
  <si>
    <t>255-948-5228</t>
  </si>
  <si>
    <t>Miller.Erica@mail.com</t>
  </si>
  <si>
    <t>943-858-8273</t>
  </si>
  <si>
    <t>Claire Cox</t>
  </si>
  <si>
    <t>Claire.C70@hotmail.com</t>
  </si>
  <si>
    <t>767-104-9199</t>
  </si>
  <si>
    <t>Nicholas Bartlett</t>
  </si>
  <si>
    <t>Nicholas.B@att.com</t>
  </si>
  <si>
    <t>237-265-2964</t>
  </si>
  <si>
    <t>Angel White Jr.</t>
  </si>
  <si>
    <t>Angel_Jr.@att.com</t>
  </si>
  <si>
    <t>689-001-0176</t>
  </si>
  <si>
    <t>Amanda Lin</t>
  </si>
  <si>
    <t>Amanda_Lin@mail.com</t>
  </si>
  <si>
    <t>270-076-9838</t>
  </si>
  <si>
    <t>Christine Lewis</t>
  </si>
  <si>
    <t>Christine_L@yahoo.com</t>
  </si>
  <si>
    <t>920-719-8580</t>
  </si>
  <si>
    <t>Erin Moore</t>
  </si>
  <si>
    <t>EMoore99@hotmail.com</t>
  </si>
  <si>
    <t>713-719-6980</t>
  </si>
  <si>
    <t>Connie Dorsey</t>
  </si>
  <si>
    <t>Connie.Dorsey65@gmail.com</t>
  </si>
  <si>
    <t>123-956-3113</t>
  </si>
  <si>
    <t>Courtney Underwood</t>
  </si>
  <si>
    <t>CUnderwood31@aol.com</t>
  </si>
  <si>
    <t>622-697-3897</t>
  </si>
  <si>
    <t>Antonio Robles</t>
  </si>
  <si>
    <t>AntonioRobles@comcast.net</t>
  </si>
  <si>
    <t>416-997-9386</t>
  </si>
  <si>
    <t>Shirley Robbins</t>
  </si>
  <si>
    <t>SRobbins@yahoo.com</t>
  </si>
  <si>
    <t>875-316-2974</t>
  </si>
  <si>
    <t>TRobinson@xfinity.com</t>
  </si>
  <si>
    <t>416-250-0292</t>
  </si>
  <si>
    <t>Sean Payne</t>
  </si>
  <si>
    <t>SPayne@protonmail.com</t>
  </si>
  <si>
    <t>127-661-8421</t>
  </si>
  <si>
    <t>131-334-7359</t>
  </si>
  <si>
    <t>Emily Moses</t>
  </si>
  <si>
    <t>EMoses@verizon.com</t>
  </si>
  <si>
    <t>545-409-7998</t>
  </si>
  <si>
    <t>Sara Hebert</t>
  </si>
  <si>
    <t>Sara_H@zoho.com</t>
  </si>
  <si>
    <t>375-123-3132</t>
  </si>
  <si>
    <t>Brittney Nelson</t>
  </si>
  <si>
    <t>Nelson.Brittney76@hotmail.com</t>
  </si>
  <si>
    <t>819-569-5027</t>
  </si>
  <si>
    <t>Mr. Zachary Smith</t>
  </si>
  <si>
    <t>MSmith@verizon.com</t>
  </si>
  <si>
    <t>844-301-5026</t>
  </si>
  <si>
    <t>Stephen Hernandez</t>
  </si>
  <si>
    <t>Stephen.Hernandez@att.com</t>
  </si>
  <si>
    <t>183-793-4185</t>
  </si>
  <si>
    <t>Stephanie Grimes</t>
  </si>
  <si>
    <t>Grimes.Stephanie28@comcast.net</t>
  </si>
  <si>
    <t>927-521-8839</t>
  </si>
  <si>
    <t>Rivera_Emily@aol.com</t>
  </si>
  <si>
    <t>381-806-2174</t>
  </si>
  <si>
    <t>Martin Villanueva</t>
  </si>
  <si>
    <t>MartinVillanueva@zoho.com</t>
  </si>
  <si>
    <t>574-631-5340</t>
  </si>
  <si>
    <t>Ronald Lewis</t>
  </si>
  <si>
    <t>RonaldLewis@hotmail.com</t>
  </si>
  <si>
    <t>483-409-4000</t>
  </si>
  <si>
    <t>StephenRuiz@aol.com</t>
  </si>
  <si>
    <t>359-384-5008</t>
  </si>
  <si>
    <t>James Goodman</t>
  </si>
  <si>
    <t>JGoodman98@mail.com</t>
  </si>
  <si>
    <t>497-911-9994</t>
  </si>
  <si>
    <t>Miss Jessica Brown</t>
  </si>
  <si>
    <t>Miss.Brown@yandex.com</t>
  </si>
  <si>
    <t>693-014-2710</t>
  </si>
  <si>
    <t>MLong91@comcast.net</t>
  </si>
  <si>
    <t>404-707-0031</t>
  </si>
  <si>
    <t>Joseph Lee</t>
  </si>
  <si>
    <t>JLee@aol.com</t>
  </si>
  <si>
    <t>521-047-3724</t>
  </si>
  <si>
    <t>Torres.Robert@comcast.net</t>
  </si>
  <si>
    <t>998-992-6230</t>
  </si>
  <si>
    <t>Courtney Ward</t>
  </si>
  <si>
    <t>CourtneyWard@hotmail.com</t>
  </si>
  <si>
    <t>378-178-2849</t>
  </si>
  <si>
    <t>102-699-0012</t>
  </si>
  <si>
    <t>Tammy Thomas</t>
  </si>
  <si>
    <t>Tammy_T@yandex.com</t>
  </si>
  <si>
    <t>679-040-5490</t>
  </si>
  <si>
    <t>Alison Donovan</t>
  </si>
  <si>
    <t>ADonovan@xfinity.com</t>
  </si>
  <si>
    <t>599-059-6086</t>
  </si>
  <si>
    <t>EFlowers34@yahoo.com</t>
  </si>
  <si>
    <t>441-023-4265</t>
  </si>
  <si>
    <t>Briana Medina</t>
  </si>
  <si>
    <t>Briana_Medina@aol.com</t>
  </si>
  <si>
    <t>821-802-5988</t>
  </si>
  <si>
    <t>Joyce Price</t>
  </si>
  <si>
    <t>Price.Joyce@hotmail.com</t>
  </si>
  <si>
    <t>824-057-5566</t>
  </si>
  <si>
    <t>Regina Bennett</t>
  </si>
  <si>
    <t>Regina_B@protonmail.com</t>
  </si>
  <si>
    <t>531-473-2925</t>
  </si>
  <si>
    <t>Caitlin Anderson</t>
  </si>
  <si>
    <t>CaitlinAnderson47@verizon.com</t>
  </si>
  <si>
    <t>845-404-9942</t>
  </si>
  <si>
    <t>George Moyer</t>
  </si>
  <si>
    <t>George_M@protonmail.com</t>
  </si>
  <si>
    <t>783-395-0050</t>
  </si>
  <si>
    <t>Emily Kim</t>
  </si>
  <si>
    <t>EKim26@outlook.com</t>
  </si>
  <si>
    <t>780-832-1327</t>
  </si>
  <si>
    <t>Jonathon.D@comcast.net</t>
  </si>
  <si>
    <t>812-469-9937</t>
  </si>
  <si>
    <t>Austin Clark</t>
  </si>
  <si>
    <t>159-264-3012</t>
  </si>
  <si>
    <t>Price.Keith58@protonmail.com</t>
  </si>
  <si>
    <t>160-667-4128</t>
  </si>
  <si>
    <t>Benjamin_S80@yahoo.com</t>
  </si>
  <si>
    <t>490-224-5145</t>
  </si>
  <si>
    <t>Ashley Torres</t>
  </si>
  <si>
    <t>Ashley_T@att.com</t>
  </si>
  <si>
    <t>471-281-6847</t>
  </si>
  <si>
    <t>Deborah Tanner</t>
  </si>
  <si>
    <t>Deborah.Tanner@mail.com</t>
  </si>
  <si>
    <t>594-246-3945</t>
  </si>
  <si>
    <t>Erin Lozano</t>
  </si>
  <si>
    <t>Erin.Lozano33@yahoo.com</t>
  </si>
  <si>
    <t>438-322-4449</t>
  </si>
  <si>
    <t>Paul Snyder</t>
  </si>
  <si>
    <t>Paul.Snyder@outlook.com</t>
  </si>
  <si>
    <t>854-859-0907</t>
  </si>
  <si>
    <t>JohnGray64@outlook.com</t>
  </si>
  <si>
    <t>766-475-6881</t>
  </si>
  <si>
    <t>Chad Wise</t>
  </si>
  <si>
    <t>Chad.Wise87@att.com</t>
  </si>
  <si>
    <t>720-049-1526</t>
  </si>
  <si>
    <t>JamieSanchez@mail.com</t>
  </si>
  <si>
    <t>849-621-4531</t>
  </si>
  <si>
    <t>Emily.M@hotmail.com</t>
  </si>
  <si>
    <t>757-078-8014</t>
  </si>
  <si>
    <t>Joseph Perry</t>
  </si>
  <si>
    <t>Perry_Joseph@outlook.com</t>
  </si>
  <si>
    <t>453-562-3343</t>
  </si>
  <si>
    <t>Matthew.W50@yahoo.com</t>
  </si>
  <si>
    <t>342-997-6993</t>
  </si>
  <si>
    <t>Jose Rice</t>
  </si>
  <si>
    <t>JRice@protonmail.com</t>
  </si>
  <si>
    <t>342-875-0431</t>
  </si>
  <si>
    <t>Lisa.Rodriguez59@yandex.com</t>
  </si>
  <si>
    <t>427-184-5012</t>
  </si>
  <si>
    <t>Vincent Harper</t>
  </si>
  <si>
    <t>Vincent.H88@comcast.net</t>
  </si>
  <si>
    <t>649-213-0495</t>
  </si>
  <si>
    <t>Aaron Acosta</t>
  </si>
  <si>
    <t>199-294-1491</t>
  </si>
  <si>
    <t>Taylor Cobb</t>
  </si>
  <si>
    <t>Taylor.C@outlook.com</t>
  </si>
  <si>
    <t>784-973-4712</t>
  </si>
  <si>
    <t>Daniel Hoover</t>
  </si>
  <si>
    <t>DanielHoover69@comcast.net</t>
  </si>
  <si>
    <t>744-627-2636</t>
  </si>
  <si>
    <t>Joseph Middleton</t>
  </si>
  <si>
    <t>Joseph.Middleton@yahoo.com</t>
  </si>
  <si>
    <t>551-113-3472</t>
  </si>
  <si>
    <t>Nathan Giles</t>
  </si>
  <si>
    <t>Nathan_Giles@att.com</t>
  </si>
  <si>
    <t>294-238-5188</t>
  </si>
  <si>
    <t>Dunn.Michael@xfinity.com</t>
  </si>
  <si>
    <t>698-767-8513</t>
  </si>
  <si>
    <t>Larry Ali</t>
  </si>
  <si>
    <t>Ali_Larry@xfinity.com</t>
  </si>
  <si>
    <t>796-850-9056</t>
  </si>
  <si>
    <t>Daniel Reynolds</t>
  </si>
  <si>
    <t>Daniel_R45@hotmail.com</t>
  </si>
  <si>
    <t>851-589-3709</t>
  </si>
  <si>
    <t>Thomas_Linda@aol.com</t>
  </si>
  <si>
    <t>437-752-1185</t>
  </si>
  <si>
    <t>Erica Christensen</t>
  </si>
  <si>
    <t>EChristensen@comcast.net</t>
  </si>
  <si>
    <t>701-693-6217</t>
  </si>
  <si>
    <t>Pamela Guerrero</t>
  </si>
  <si>
    <t>Guerrero_Pamela@comcast.net</t>
  </si>
  <si>
    <t>463-723-9796</t>
  </si>
  <si>
    <t>Donald Mcdonald</t>
  </si>
  <si>
    <t>Donald_Mcdonald@zoho.com</t>
  </si>
  <si>
    <t>591-651-0078</t>
  </si>
  <si>
    <t>Rachel Chang</t>
  </si>
  <si>
    <t>Chang.Rachel@gmail.com</t>
  </si>
  <si>
    <t>212-186-4479</t>
  </si>
  <si>
    <t>SClark@gmail.com</t>
  </si>
  <si>
    <t>300-490-2868</t>
  </si>
  <si>
    <t>Flores.David97@xfinity.com</t>
  </si>
  <si>
    <t>193-042-8535</t>
  </si>
  <si>
    <t>Austin.Clark@hotmail.com</t>
  </si>
  <si>
    <t>371-342-9378</t>
  </si>
  <si>
    <t>Krista Acosta</t>
  </si>
  <si>
    <t>KristaAcosta99@outlook.com</t>
  </si>
  <si>
    <t>426-759-8714</t>
  </si>
  <si>
    <t>KThomas@zoho.com</t>
  </si>
  <si>
    <t>714-599-6765</t>
  </si>
  <si>
    <t>Matthew Andrade</t>
  </si>
  <si>
    <t>Matthew_Andrade@yandex.com</t>
  </si>
  <si>
    <t>987-697-4247</t>
  </si>
  <si>
    <t>Brooke Decker</t>
  </si>
  <si>
    <t>Decker.Brooke@att.com</t>
  </si>
  <si>
    <t>328-217-9622</t>
  </si>
  <si>
    <t>Gabriel Hunter</t>
  </si>
  <si>
    <t>Gabriel_H@gmail.com</t>
  </si>
  <si>
    <t>867-121-1662</t>
  </si>
  <si>
    <t>Wendy Larson</t>
  </si>
  <si>
    <t>Larson.Wendy@protonmail.com</t>
  </si>
  <si>
    <t>416-456-6506</t>
  </si>
  <si>
    <t>121-793-6098</t>
  </si>
  <si>
    <t>Michelle Golden</t>
  </si>
  <si>
    <t>MichelleGolden@protonmail.com</t>
  </si>
  <si>
    <t>808-680-3484</t>
  </si>
  <si>
    <t>LisaLewis68@yandex.com</t>
  </si>
  <si>
    <t>927-293-3593</t>
  </si>
  <si>
    <t>William Yates</t>
  </si>
  <si>
    <t>William_Y50@yandex.com</t>
  </si>
  <si>
    <t>201-052-4159</t>
  </si>
  <si>
    <t>Eric Burch</t>
  </si>
  <si>
    <t>Eric_Burch@verizon.com</t>
  </si>
  <si>
    <t>534-637-9440</t>
  </si>
  <si>
    <t>Jennifer Rose</t>
  </si>
  <si>
    <t>Jennifer.Rose@gmail.com</t>
  </si>
  <si>
    <t>788-123-3851</t>
  </si>
  <si>
    <t>David Matthews</t>
  </si>
  <si>
    <t>David.Matthews@att.com</t>
  </si>
  <si>
    <t>190-879-4113</t>
  </si>
  <si>
    <t>Jonathon_D@mail.com</t>
  </si>
  <si>
    <t>378-683-0917</t>
  </si>
  <si>
    <t>Timothy_W@yahoo.com</t>
  </si>
  <si>
    <t>765-171-9502</t>
  </si>
  <si>
    <t>Jacqueline Glass</t>
  </si>
  <si>
    <t>Jacqueline.Glass@gmail.com</t>
  </si>
  <si>
    <t>314-278-7849</t>
  </si>
  <si>
    <t>Darryl Mejia</t>
  </si>
  <si>
    <t>Mejia.Darryl@outlook.com</t>
  </si>
  <si>
    <t>906-331-1138</t>
  </si>
  <si>
    <t>Patrick Cochran</t>
  </si>
  <si>
    <t>Cochran.Patrick@comcast.net</t>
  </si>
  <si>
    <t>923-183-5752</t>
  </si>
  <si>
    <t>Stephanie Munoz</t>
  </si>
  <si>
    <t>Stephanie_M@verizon.com</t>
  </si>
  <si>
    <t>547-995-5022</t>
  </si>
  <si>
    <t>Trevor Lewis</t>
  </si>
  <si>
    <t>Trevor_Lewis67@zoho.com</t>
  </si>
  <si>
    <t>762-276-7215</t>
  </si>
  <si>
    <t>Turner.Jennifer36@outlook.com</t>
  </si>
  <si>
    <t>641-516-9534</t>
  </si>
  <si>
    <t>Keith.L@yahoo.com</t>
  </si>
  <si>
    <t>178-334-1448</t>
  </si>
  <si>
    <t>407-524-3027</t>
  </si>
  <si>
    <t>Carl Carter</t>
  </si>
  <si>
    <t>Carl_Carter@comcast.net</t>
  </si>
  <si>
    <t>584-106-6403</t>
  </si>
  <si>
    <t>Jennifer Colon</t>
  </si>
  <si>
    <t>JColon84@mail.com</t>
  </si>
  <si>
    <t>457-143-4775</t>
  </si>
  <si>
    <t>TravisRobinson@zoho.com</t>
  </si>
  <si>
    <t>247-828-1836</t>
  </si>
  <si>
    <t>Jeffrey Harris</t>
  </si>
  <si>
    <t>Harris.Jeffrey@yandex.com</t>
  </si>
  <si>
    <t>373-163-8865</t>
  </si>
  <si>
    <t>Spencer.Daniel@att.com</t>
  </si>
  <si>
    <t>532-385-0421</t>
  </si>
  <si>
    <t>Jonathan Ross</t>
  </si>
  <si>
    <t>Jonathan_R55@aol.com</t>
  </si>
  <si>
    <t>372-937-6780</t>
  </si>
  <si>
    <t>Yvette Wilson</t>
  </si>
  <si>
    <t>Wilson_Yvette@yahoo.com</t>
  </si>
  <si>
    <t>173-858-3150</t>
  </si>
  <si>
    <t>Kimberly Leonard</t>
  </si>
  <si>
    <t>Kimberly_Leonard@gmail.com</t>
  </si>
  <si>
    <t>329-121-0762</t>
  </si>
  <si>
    <t>Carol Murray</t>
  </si>
  <si>
    <t>Murray_Carol@mail.com</t>
  </si>
  <si>
    <t>751-794-6964</t>
  </si>
  <si>
    <t>Sharon Williams</t>
  </si>
  <si>
    <t>Williams.Sharon@yahoo.com</t>
  </si>
  <si>
    <t>929-114-7322</t>
  </si>
  <si>
    <t>Kenneth.Thompson@aol.com</t>
  </si>
  <si>
    <t>173-373-5263</t>
  </si>
  <si>
    <t>Jerome Vaughn</t>
  </si>
  <si>
    <t>JeromeVaughn@gmail.com</t>
  </si>
  <si>
    <t>323-024-4205</t>
  </si>
  <si>
    <t>832-717-8859</t>
  </si>
  <si>
    <t>Lauren Greene</t>
  </si>
  <si>
    <t>Lauren_Greene72@comcast.net</t>
  </si>
  <si>
    <t>151-990-8334</t>
  </si>
  <si>
    <t>Duane Price</t>
  </si>
  <si>
    <t>Duane.Price@zoho.com</t>
  </si>
  <si>
    <t>866-031-3172</t>
  </si>
  <si>
    <t>Frank Ingram</t>
  </si>
  <si>
    <t>FrankIngram45@att.com</t>
  </si>
  <si>
    <t>118-625-4204</t>
  </si>
  <si>
    <t>JGonzales@att.com</t>
  </si>
  <si>
    <t>421-607-9872</t>
  </si>
  <si>
    <t>443-332-8911</t>
  </si>
  <si>
    <t>Justin West</t>
  </si>
  <si>
    <t>JustinWest@gmail.com</t>
  </si>
  <si>
    <t>418-504-8750</t>
  </si>
  <si>
    <t>Tyler Randall</t>
  </si>
  <si>
    <t>Tyler.R@yahoo.com</t>
  </si>
  <si>
    <t>707-770-9310</t>
  </si>
  <si>
    <t>SSmith@verizon.com</t>
  </si>
  <si>
    <t>438-363-5585</t>
  </si>
  <si>
    <t>Jeffrey Fuentes</t>
  </si>
  <si>
    <t>Jeffrey.F@mail.com</t>
  </si>
  <si>
    <t>880-642-7977</t>
  </si>
  <si>
    <t>Kimberly_Scott21@yahoo.com</t>
  </si>
  <si>
    <t>721-827-4926</t>
  </si>
  <si>
    <t>Michael.S@gmail.com</t>
  </si>
  <si>
    <t>712-644-6223</t>
  </si>
  <si>
    <t>Jeremy Frank</t>
  </si>
  <si>
    <t>Frank.Jeremy89@yandex.com</t>
  </si>
  <si>
    <t>750-400-5617</t>
  </si>
  <si>
    <t>Logan Diaz</t>
  </si>
  <si>
    <t>Logan_D22@yahoo.com</t>
  </si>
  <si>
    <t>693-356-1505</t>
  </si>
  <si>
    <t>Allison Riddle</t>
  </si>
  <si>
    <t>889-579-8243</t>
  </si>
  <si>
    <t>Jennifer Franklin</t>
  </si>
  <si>
    <t>Franklin.Jennifer@xfinity.com</t>
  </si>
  <si>
    <t>213-968-2004</t>
  </si>
  <si>
    <t>Kathryn Barnes</t>
  </si>
  <si>
    <t>Kathryn.Barnes52@att.com</t>
  </si>
  <si>
    <t>469-129-0392</t>
  </si>
  <si>
    <t>Robert.Sanchez@aol.com</t>
  </si>
  <si>
    <t>745-524-1069</t>
  </si>
  <si>
    <t>Shannon Hensley</t>
  </si>
  <si>
    <t>Shannon_Hensley@yahoo.com</t>
  </si>
  <si>
    <t>350-941-7526</t>
  </si>
  <si>
    <t>Charles Tate</t>
  </si>
  <si>
    <t>Charles.T@yandex.com</t>
  </si>
  <si>
    <t>941-279-5838</t>
  </si>
  <si>
    <t>Paul Patton</t>
  </si>
  <si>
    <t>PPatton51@verizon.com</t>
  </si>
  <si>
    <t>141-355-9475</t>
  </si>
  <si>
    <t>Diana Owens</t>
  </si>
  <si>
    <t>Owens.Diana@xfinity.com</t>
  </si>
  <si>
    <t>539-491-9660</t>
  </si>
  <si>
    <t>Jill Johnston</t>
  </si>
  <si>
    <t>Jill.Johnston@outlook.com</t>
  </si>
  <si>
    <t>555-800-5018</t>
  </si>
  <si>
    <t>Christine Morrison</t>
  </si>
  <si>
    <t>ChristineMorrison42@protonmail.com</t>
  </si>
  <si>
    <t>109-936-7959</t>
  </si>
  <si>
    <t>Christopher Bailey DVM</t>
  </si>
  <si>
    <t>458-381-8065</t>
  </si>
  <si>
    <t>Elizabeth Bates MD</t>
  </si>
  <si>
    <t>EMD@xfinity.com</t>
  </si>
  <si>
    <t>432-675-3508</t>
  </si>
  <si>
    <t>Christian Mendoza</t>
  </si>
  <si>
    <t>CMendoza@comcast.net</t>
  </si>
  <si>
    <t>659-734-2173</t>
  </si>
  <si>
    <t>Stephen Delgado</t>
  </si>
  <si>
    <t>Delgado_Stephen71@verizon.com</t>
  </si>
  <si>
    <t>414-447-4175</t>
  </si>
  <si>
    <t>Karen Huber</t>
  </si>
  <si>
    <t>KarenHuber@gmail.com</t>
  </si>
  <si>
    <t>443-656-7748</t>
  </si>
  <si>
    <t>Christine Jackson</t>
  </si>
  <si>
    <t>Jackson.Christine24@zoho.com</t>
  </si>
  <si>
    <t>333-864-5356</t>
  </si>
  <si>
    <t>Amanda.H15@aol.com</t>
  </si>
  <si>
    <t>494-763-5426</t>
  </si>
  <si>
    <t>Perez.Michelle@yandex.com</t>
  </si>
  <si>
    <t>277-406-2338</t>
  </si>
  <si>
    <t>Casey Berry</t>
  </si>
  <si>
    <t>132-157-6169</t>
  </si>
  <si>
    <t>Martin Nichols</t>
  </si>
  <si>
    <t>Martin_Nichols@mail.com</t>
  </si>
  <si>
    <t>453-509-9138</t>
  </si>
  <si>
    <t>Julie.Brown@zoho.com</t>
  </si>
  <si>
    <t>180-908-1783</t>
  </si>
  <si>
    <t>Antonio Williams</t>
  </si>
  <si>
    <t>AWilliams@zoho.com</t>
  </si>
  <si>
    <t>323-872-1750</t>
  </si>
  <si>
    <t>Patricia Mckinney</t>
  </si>
  <si>
    <t>Patricia_Mckinney46@yahoo.com</t>
  </si>
  <si>
    <t>190-507-1644</t>
  </si>
  <si>
    <t>Jeremiah Garrison</t>
  </si>
  <si>
    <t>Garrison_Jeremiah@yahoo.com</t>
  </si>
  <si>
    <t>278-657-6672</t>
  </si>
  <si>
    <t>DavidAdams@verizon.com</t>
  </si>
  <si>
    <t>874-377-2834</t>
  </si>
  <si>
    <t>Bailey.Debbie@verizon.com</t>
  </si>
  <si>
    <t>109-538-5169</t>
  </si>
  <si>
    <t>Evan Frazier</t>
  </si>
  <si>
    <t>Evan.Frazier96@yahoo.com</t>
  </si>
  <si>
    <t>515-615-1851</t>
  </si>
  <si>
    <t>Jessica.G@xfinity.com</t>
  </si>
  <si>
    <t>913-428-2791</t>
  </si>
  <si>
    <t>Jordan_Dawn@mail.com</t>
  </si>
  <si>
    <t>990-974-6086</t>
  </si>
  <si>
    <t>Christian Taylor</t>
  </si>
  <si>
    <t>Christian_Taylor54@zoho.com</t>
  </si>
  <si>
    <t>206-702-2573</t>
  </si>
  <si>
    <t>Heather.T86@yahoo.com</t>
  </si>
  <si>
    <t>144-280-6911</t>
  </si>
  <si>
    <t>Shane Pollard</t>
  </si>
  <si>
    <t>Shane.P@aol.com</t>
  </si>
  <si>
    <t>490-025-2213</t>
  </si>
  <si>
    <t>Katelyn Newton</t>
  </si>
  <si>
    <t>Katelyn.Newton@mail.com</t>
  </si>
  <si>
    <t>721-868-6771</t>
  </si>
  <si>
    <t>James_B@gmail.com</t>
  </si>
  <si>
    <t>373-382-4345</t>
  </si>
  <si>
    <t>Derek Flores</t>
  </si>
  <si>
    <t>Flores.Derek@zoho.com</t>
  </si>
  <si>
    <t>982-875-8221</t>
  </si>
  <si>
    <t>Wilson_Daniel@mail.com</t>
  </si>
  <si>
    <t>492-352-0429</t>
  </si>
  <si>
    <t>Rachel Graham</t>
  </si>
  <si>
    <t>Graham_Rachel32@comcast.net</t>
  </si>
  <si>
    <t>777-695-1795</t>
  </si>
  <si>
    <t>Martin.Elizabeth61@comcast.net</t>
  </si>
  <si>
    <t>248-881-5499</t>
  </si>
  <si>
    <t>Jason Wong</t>
  </si>
  <si>
    <t>JWong@zoho.com</t>
  </si>
  <si>
    <t>796-269-7669</t>
  </si>
  <si>
    <t>Brent Collins</t>
  </si>
  <si>
    <t>Brent.C78@verizon.com</t>
  </si>
  <si>
    <t>290-791-7189</t>
  </si>
  <si>
    <t>Christina Butler</t>
  </si>
  <si>
    <t>Butler.Christina@mail.com</t>
  </si>
  <si>
    <t>400-305-8633</t>
  </si>
  <si>
    <t>Jason Bell</t>
  </si>
  <si>
    <t>JBell@zoho.com</t>
  </si>
  <si>
    <t>936-909-5713</t>
  </si>
  <si>
    <t>Michael.Hayes81@gmail.com</t>
  </si>
  <si>
    <t>435-382-8640</t>
  </si>
  <si>
    <t>Nicole Tyler</t>
  </si>
  <si>
    <t>NicoleTyler37@yahoo.com</t>
  </si>
  <si>
    <t>525-134-2197</t>
  </si>
  <si>
    <t>Matthew Curtis</t>
  </si>
  <si>
    <t>Matthew_C@yahoo.com</t>
  </si>
  <si>
    <t>717-201-9699</t>
  </si>
  <si>
    <t>Kelly Alexander</t>
  </si>
  <si>
    <t>Alexander.Kelly50@yahoo.com</t>
  </si>
  <si>
    <t>713-998-6686</t>
  </si>
  <si>
    <t>Bruce Rogers</t>
  </si>
  <si>
    <t>Rogers_Bruce32@hotmail.com</t>
  </si>
  <si>
    <t>532-272-9480</t>
  </si>
  <si>
    <t>Juan Combs</t>
  </si>
  <si>
    <t>Juan.C@mail.com</t>
  </si>
  <si>
    <t>119-706-7578</t>
  </si>
  <si>
    <t>Cynthia Henson</t>
  </si>
  <si>
    <t>Henson.Cynthia@comcast.net</t>
  </si>
  <si>
    <t>531-633-2542</t>
  </si>
  <si>
    <t>CMartin@outlook.com</t>
  </si>
  <si>
    <t>905-256-2296</t>
  </si>
  <si>
    <t>DavidGutierrez@xfinity.com</t>
  </si>
  <si>
    <t>468-607-5238</t>
  </si>
  <si>
    <t>Stephanie Parks</t>
  </si>
  <si>
    <t>StephanieParks@mail.com</t>
  </si>
  <si>
    <t>869-803-1572</t>
  </si>
  <si>
    <t>Kristina Oliver</t>
  </si>
  <si>
    <t>Oliver_Kristina@verizon.com</t>
  </si>
  <si>
    <t>195-320-6618</t>
  </si>
  <si>
    <t>Buchanan.Joseph19@verizon.com</t>
  </si>
  <si>
    <t>357-516-5983</t>
  </si>
  <si>
    <t>April Fitzpatrick</t>
  </si>
  <si>
    <t>April.F@yahoo.com</t>
  </si>
  <si>
    <t>372-000-8602</t>
  </si>
  <si>
    <t>Jason Nunez</t>
  </si>
  <si>
    <t>JNunez@protonmail.com</t>
  </si>
  <si>
    <t>748-514-5657</t>
  </si>
  <si>
    <t>MichaelAnderson96@gmail.com</t>
  </si>
  <si>
    <t>746-384-4649</t>
  </si>
  <si>
    <t>Keith.K25@yahoo.com</t>
  </si>
  <si>
    <t>907-482-0149</t>
  </si>
  <si>
    <t>Terry Yang</t>
  </si>
  <si>
    <t>TYang@att.com</t>
  </si>
  <si>
    <t>430-982-9849</t>
  </si>
  <si>
    <t>Hardin.Christopher@yandex.com</t>
  </si>
  <si>
    <t>833-017-8825</t>
  </si>
  <si>
    <t>Adrienne Anderson</t>
  </si>
  <si>
    <t>AdrienneAnderson@zoho.com</t>
  </si>
  <si>
    <t>861-597-8210</t>
  </si>
  <si>
    <t>Paul Hart</t>
  </si>
  <si>
    <t>PaulHart@verizon.com</t>
  </si>
  <si>
    <t>863-930-8762</t>
  </si>
  <si>
    <t>Kathryn Meza</t>
  </si>
  <si>
    <t>Kathryn.Meza99@mail.com</t>
  </si>
  <si>
    <t>527-795-3344</t>
  </si>
  <si>
    <t>Courtney Lambert</t>
  </si>
  <si>
    <t>Lambert.Courtney@xfinity.com</t>
  </si>
  <si>
    <t>838-473-8140</t>
  </si>
  <si>
    <t>Kathleen Mclaughlin</t>
  </si>
  <si>
    <t>Mclaughlin_Kathleen@protonmail.com</t>
  </si>
  <si>
    <t>689-016-1308</t>
  </si>
  <si>
    <t>Tara Henderson</t>
  </si>
  <si>
    <t>Tara.H@att.com</t>
  </si>
  <si>
    <t>780-767-8803</t>
  </si>
  <si>
    <t>Kathryn Weiss</t>
  </si>
  <si>
    <t>KathrynWeiss@hotmail.com</t>
  </si>
  <si>
    <t>266-045-5256</t>
  </si>
  <si>
    <t>Melvin Patton</t>
  </si>
  <si>
    <t>MelvinPatton39@mail.com</t>
  </si>
  <si>
    <t>858-852-3668</t>
  </si>
  <si>
    <t>Jeffrey Nichols</t>
  </si>
  <si>
    <t>Jeffrey_Nichols96@yahoo.com</t>
  </si>
  <si>
    <t>892-190-4818</t>
  </si>
  <si>
    <t>Derek Russell</t>
  </si>
  <si>
    <t>Derek.R49@yandex.com</t>
  </si>
  <si>
    <t>538-436-0377</t>
  </si>
  <si>
    <t>Craig Lewis</t>
  </si>
  <si>
    <t>Craig.L@outlook.com</t>
  </si>
  <si>
    <t>907-004-7526</t>
  </si>
  <si>
    <t>Thomas Velasquez</t>
  </si>
  <si>
    <t>Thomas_V@yandex.com</t>
  </si>
  <si>
    <t>571-306-3185</t>
  </si>
  <si>
    <t>Joyce Drake</t>
  </si>
  <si>
    <t>Joyce.D99@xfinity.com</t>
  </si>
  <si>
    <t>795-509-9195</t>
  </si>
  <si>
    <t>Brian_A@aol.com</t>
  </si>
  <si>
    <t>510-660-6188</t>
  </si>
  <si>
    <t>Edward Mendez</t>
  </si>
  <si>
    <t>Edward_Mendez25@zoho.com</t>
  </si>
  <si>
    <t>552-755-0527</t>
  </si>
  <si>
    <t>Tammy Navarro</t>
  </si>
  <si>
    <t>Tammy.N@outlook.com</t>
  </si>
  <si>
    <t>626-285-5489</t>
  </si>
  <si>
    <t>Claudia Wilson</t>
  </si>
  <si>
    <t>Wilson.Claudia21@hotmail.com</t>
  </si>
  <si>
    <t>882-188-1575</t>
  </si>
  <si>
    <t>Ashley Willis</t>
  </si>
  <si>
    <t>Willis_Ashley@verizon.com</t>
  </si>
  <si>
    <t>287-860-9514</t>
  </si>
  <si>
    <t>MRichards@mail.com</t>
  </si>
  <si>
    <t>981-598-4122</t>
  </si>
  <si>
    <t>Kristen.Walker52@yandex.com</t>
  </si>
  <si>
    <t>770-938-8574</t>
  </si>
  <si>
    <t>Beth Graham</t>
  </si>
  <si>
    <t>Beth.Graham@zoho.com</t>
  </si>
  <si>
    <t>841-520-8709</t>
  </si>
  <si>
    <t>Christopher_Jackson@att.com</t>
  </si>
  <si>
    <t>866-281-1008</t>
  </si>
  <si>
    <t>Jennifer Novak</t>
  </si>
  <si>
    <t>Novak_Jennifer@mail.com</t>
  </si>
  <si>
    <t>798-273-9946</t>
  </si>
  <si>
    <t>Terri Williams</t>
  </si>
  <si>
    <t>Terri.W76@att.com</t>
  </si>
  <si>
    <t>664-579-5736</t>
  </si>
  <si>
    <t>Jill Reed</t>
  </si>
  <si>
    <t>JReed@yahoo.com</t>
  </si>
  <si>
    <t>681-399-0880</t>
  </si>
  <si>
    <t>Mary Weaver</t>
  </si>
  <si>
    <t>Weaver_Mary21@outlook.com</t>
  </si>
  <si>
    <t>858-207-5002</t>
  </si>
  <si>
    <t>Jessica Sparks</t>
  </si>
  <si>
    <t>Jessica_Sparks@protonmail.com</t>
  </si>
  <si>
    <t>445-239-6876</t>
  </si>
  <si>
    <t>Corey Hatfield</t>
  </si>
  <si>
    <t>Corey.Hatfield@att.com</t>
  </si>
  <si>
    <t>955-303-6561</t>
  </si>
  <si>
    <t>Dr. Christopher Williams</t>
  </si>
  <si>
    <t>Dr._Williams@outlook.com</t>
  </si>
  <si>
    <t>248-782-4409</t>
  </si>
  <si>
    <t>Oscar Patterson</t>
  </si>
  <si>
    <t>Patterson.Oscar@yandex.com</t>
  </si>
  <si>
    <t>614-839-9228</t>
  </si>
  <si>
    <t>Marco Robbins</t>
  </si>
  <si>
    <t>Robbins.Marco@gmail.com</t>
  </si>
  <si>
    <t>699-576-4443</t>
  </si>
  <si>
    <t>Veronica Wilson</t>
  </si>
  <si>
    <t>Wilson_Veronica44@mail.com</t>
  </si>
  <si>
    <t>934-420-0405</t>
  </si>
  <si>
    <t>Randall Carson</t>
  </si>
  <si>
    <t>Carson.Randall38@aol.com</t>
  </si>
  <si>
    <t>134-113-3813</t>
  </si>
  <si>
    <t>Christina Lane</t>
  </si>
  <si>
    <t>CLane36@hotmail.com</t>
  </si>
  <si>
    <t>871-935-9384</t>
  </si>
  <si>
    <t>Allison Butler</t>
  </si>
  <si>
    <t>AButler@aol.com</t>
  </si>
  <si>
    <t>224-057-4715</t>
  </si>
  <si>
    <t>Tammy_M@gmail.com</t>
  </si>
  <si>
    <t>445-317-3800</t>
  </si>
  <si>
    <t>Jenna Murray</t>
  </si>
  <si>
    <t>JMurray@xfinity.com</t>
  </si>
  <si>
    <t>355-751-4198</t>
  </si>
  <si>
    <t>Caroline Evans</t>
  </si>
  <si>
    <t>Caroline.E@aol.com</t>
  </si>
  <si>
    <t>482-056-5196</t>
  </si>
  <si>
    <t>Cassandra Valencia</t>
  </si>
  <si>
    <t>Valencia_Cassandra@yandex.com</t>
  </si>
  <si>
    <t>649-291-8126</t>
  </si>
  <si>
    <t>Robert Christian</t>
  </si>
  <si>
    <t>RobertChristian@yahoo.com</t>
  </si>
  <si>
    <t>916-226-2271</t>
  </si>
  <si>
    <t>810-726-3857</t>
  </si>
  <si>
    <t>Fred Stafford</t>
  </si>
  <si>
    <t>Fred.S@att.com</t>
  </si>
  <si>
    <t>255-510-1298</t>
  </si>
  <si>
    <t>KCannon37@protonmail.com</t>
  </si>
  <si>
    <t>269-365-9848</t>
  </si>
  <si>
    <t>Meagan Chandler</t>
  </si>
  <si>
    <t>MChandler@att.com</t>
  </si>
  <si>
    <t>521-087-1328</t>
  </si>
  <si>
    <t>Kimberly.K@outlook.com</t>
  </si>
  <si>
    <t>327-950-5983</t>
  </si>
  <si>
    <t>Gina Beck</t>
  </si>
  <si>
    <t>Gina.B@hotmail.com</t>
  </si>
  <si>
    <t>227-205-6370</t>
  </si>
  <si>
    <t>Sean Wilcox</t>
  </si>
  <si>
    <t>Wilcox_Sean@gmail.com</t>
  </si>
  <si>
    <t>715-156-2813</t>
  </si>
  <si>
    <t>Deanna Brooks</t>
  </si>
  <si>
    <t>DBrooks@comcast.net</t>
  </si>
  <si>
    <t>294-963-7164</t>
  </si>
  <si>
    <t>Smith_Samuel@gmail.com</t>
  </si>
  <si>
    <t>840-761-0726</t>
  </si>
  <si>
    <t>Courtney Hurst</t>
  </si>
  <si>
    <t>Courtney_Hurst17@gmail.com</t>
  </si>
  <si>
    <t>728-896-8234</t>
  </si>
  <si>
    <t>Alexis Gibson</t>
  </si>
  <si>
    <t>Alexis_Gibson@aol.com</t>
  </si>
  <si>
    <t>531-867-0273</t>
  </si>
  <si>
    <t>William Leblanc</t>
  </si>
  <si>
    <t>William.Leblanc12@aol.com</t>
  </si>
  <si>
    <t>670-976-7868</t>
  </si>
  <si>
    <t>Trevor Blanchard</t>
  </si>
  <si>
    <t>TBlanchard37@hotmail.com</t>
  </si>
  <si>
    <t>941-149-8416</t>
  </si>
  <si>
    <t>442-000-9770</t>
  </si>
  <si>
    <t>Matthew_Wallace@att.com</t>
  </si>
  <si>
    <t>627-552-8583</t>
  </si>
  <si>
    <t>Moody_Michael@zoho.com</t>
  </si>
  <si>
    <t>239-694-7745</t>
  </si>
  <si>
    <t>Daniel Scott DDS</t>
  </si>
  <si>
    <t>Daniel.DDS@verizon.com</t>
  </si>
  <si>
    <t>681-922-6699</t>
  </si>
  <si>
    <t>Wallace.Matthew@zoho.com</t>
  </si>
  <si>
    <t>863-647-6023</t>
  </si>
  <si>
    <t>Julie.Moreno@outlook.com</t>
  </si>
  <si>
    <t>414-991-3261</t>
  </si>
  <si>
    <t>MCastillo@yandex.com</t>
  </si>
  <si>
    <t>581-714-0016</t>
  </si>
  <si>
    <t>Hannah Rose</t>
  </si>
  <si>
    <t>Rose_Hannah@verizon.com</t>
  </si>
  <si>
    <t>609-051-9479</t>
  </si>
  <si>
    <t>RebeccaLee@xfinity.com</t>
  </si>
  <si>
    <t>153-641-8271</t>
  </si>
  <si>
    <t>Lane_Jennifer@yandex.com</t>
  </si>
  <si>
    <t>959-665-6706</t>
  </si>
  <si>
    <t>Shelley Farrell</t>
  </si>
  <si>
    <t>Shelley_Farrell@mail.com</t>
  </si>
  <si>
    <t>549-129-0983</t>
  </si>
  <si>
    <t>Jason_B85@protonmail.com</t>
  </si>
  <si>
    <t>207-439-4752</t>
  </si>
  <si>
    <t>JoshuaJensen@outlook.com</t>
  </si>
  <si>
    <t>914-958-4351</t>
  </si>
  <si>
    <t>Alyssa Tucker</t>
  </si>
  <si>
    <t>Tucker_Alyssa62@gmail.com</t>
  </si>
  <si>
    <t>828-360-9841</t>
  </si>
  <si>
    <t>Anita Carroll</t>
  </si>
  <si>
    <t>Anita.C@xfinity.com</t>
  </si>
  <si>
    <t>104-083-2911</t>
  </si>
  <si>
    <t>Rebecca Trujillo</t>
  </si>
  <si>
    <t>Rebecca.T@yandex.com</t>
  </si>
  <si>
    <t>805-386-4920</t>
  </si>
  <si>
    <t>Ernest Snow</t>
  </si>
  <si>
    <t>Ernest_Snow30@xfinity.com</t>
  </si>
  <si>
    <t>956-729-4630</t>
  </si>
  <si>
    <t>Timothy Allen</t>
  </si>
  <si>
    <t>Timothy.A67@protonmail.com</t>
  </si>
  <si>
    <t>854-181-0410</t>
  </si>
  <si>
    <t>Rachel.Lawson@mail.com</t>
  </si>
  <si>
    <t>733-024-7165</t>
  </si>
  <si>
    <t>Danny Rodriguez</t>
  </si>
  <si>
    <t>Danny.R@xfinity.com</t>
  </si>
  <si>
    <t>739-691-4990</t>
  </si>
  <si>
    <t>Amanda Jordan DDS</t>
  </si>
  <si>
    <t>ADDS@xfinity.com</t>
  </si>
  <si>
    <t>830-289-5120</t>
  </si>
  <si>
    <t>Steven Peck</t>
  </si>
  <si>
    <t>SPeck@aol.com</t>
  </si>
  <si>
    <t>787-976-8658</t>
  </si>
  <si>
    <t>Bush_Andrew24@comcast.net</t>
  </si>
  <si>
    <t>915-335-2639</t>
  </si>
  <si>
    <t>Watson.Kelly@outlook.com</t>
  </si>
  <si>
    <t>350-229-6927</t>
  </si>
  <si>
    <t>Anna Mendoza</t>
  </si>
  <si>
    <t>Anna.Mendoza17@protonmail.com</t>
  </si>
  <si>
    <t>116-748-5250</t>
  </si>
  <si>
    <t>Rodney Whitaker</t>
  </si>
  <si>
    <t>RWhitaker@aol.com</t>
  </si>
  <si>
    <t>326-296-8323</t>
  </si>
  <si>
    <t>Tina Tran</t>
  </si>
  <si>
    <t>Tran_Tina@hotmail.com</t>
  </si>
  <si>
    <t>471-771-1311</t>
  </si>
  <si>
    <t>Kimberly.Howard85@gmail.com</t>
  </si>
  <si>
    <t>146-041-3580</t>
  </si>
  <si>
    <t>Sarah Barber</t>
  </si>
  <si>
    <t>Barber.Sarah@zoho.com</t>
  </si>
  <si>
    <t>480-261-3449</t>
  </si>
  <si>
    <t>Brian_Smith@xfinity.com</t>
  </si>
  <si>
    <t>316-427-4249</t>
  </si>
  <si>
    <t>Christie Davis</t>
  </si>
  <si>
    <t>Christie_D49@yahoo.com</t>
  </si>
  <si>
    <t>744-387-1184</t>
  </si>
  <si>
    <t>Timothy Fowler</t>
  </si>
  <si>
    <t>TimothyFowler36@gmail.com</t>
  </si>
  <si>
    <t>524-596-2716</t>
  </si>
  <si>
    <t>Kelly Schroeder</t>
  </si>
  <si>
    <t>Kelly.S35@comcast.net</t>
  </si>
  <si>
    <t>706-409-3468</t>
  </si>
  <si>
    <t>Sean Adams</t>
  </si>
  <si>
    <t>Sean_A@comcast.net</t>
  </si>
  <si>
    <t>561-417-9913</t>
  </si>
  <si>
    <t>Linda_Johnson13@hotmail.com</t>
  </si>
  <si>
    <t>752-969-4324</t>
  </si>
  <si>
    <t>Raymond Woodard DDS</t>
  </si>
  <si>
    <t>RDDS@protonmail.com</t>
  </si>
  <si>
    <t>799-341-2495</t>
  </si>
  <si>
    <t>Wallace.Joel@yahoo.com</t>
  </si>
  <si>
    <t>960-241-6011</t>
  </si>
  <si>
    <t>Ryan_West@aol.com</t>
  </si>
  <si>
    <t>971-638-9450</t>
  </si>
  <si>
    <t>EricCox@protonmail.com</t>
  </si>
  <si>
    <t>541-860-4031</t>
  </si>
  <si>
    <t>Misty Fernandez</t>
  </si>
  <si>
    <t>MistyFernandez@xfinity.com</t>
  </si>
  <si>
    <t>675-785-3099</t>
  </si>
  <si>
    <t>James.J@yandex.com</t>
  </si>
  <si>
    <t>571-658-9493</t>
  </si>
  <si>
    <t>Nicholas May</t>
  </si>
  <si>
    <t>May.Nicholas@aol.com</t>
  </si>
  <si>
    <t>809-496-7676</t>
  </si>
  <si>
    <t>Jessica Harper</t>
  </si>
  <si>
    <t>Jessica_Harper@outlook.com</t>
  </si>
  <si>
    <t>188-638-8168</t>
  </si>
  <si>
    <t>Brown_Amanda@aol.com</t>
  </si>
  <si>
    <t>315-764-5816</t>
  </si>
  <si>
    <t>Karen Wilkinson</t>
  </si>
  <si>
    <t>Wilkinson.Karen14@yandex.com</t>
  </si>
  <si>
    <t>961-578-9829</t>
  </si>
  <si>
    <t>ChristineYoung@yahoo.com</t>
  </si>
  <si>
    <t>332-731-2468</t>
  </si>
  <si>
    <t>Michael_Gibson@xfinity.com</t>
  </si>
  <si>
    <t>358-680-2310</t>
  </si>
  <si>
    <t>Jeremiah Meyer</t>
  </si>
  <si>
    <t>Jeremiah.M@outlook.com</t>
  </si>
  <si>
    <t>540-492-1242</t>
  </si>
  <si>
    <t>Frank Blake</t>
  </si>
  <si>
    <t>Frank_Blake@aol.com</t>
  </si>
  <si>
    <t>703-392-1132</t>
  </si>
  <si>
    <t>Benjamin_Moore@mail.com</t>
  </si>
  <si>
    <t>374-150-8865</t>
  </si>
  <si>
    <t>Leslie Dunlap</t>
  </si>
  <si>
    <t>Leslie_D34@verizon.com</t>
  </si>
  <si>
    <t>406-278-5207</t>
  </si>
  <si>
    <t>Shane Aguirre</t>
  </si>
  <si>
    <t>Shane.Aguirre83@comcast.net</t>
  </si>
  <si>
    <t>329-477-0558</t>
  </si>
  <si>
    <t>Daniel Chang</t>
  </si>
  <si>
    <t>573-342-6181</t>
  </si>
  <si>
    <t>Joseph Nelson</t>
  </si>
  <si>
    <t>Nelson_Joseph@gmail.com</t>
  </si>
  <si>
    <t>243-284-3324</t>
  </si>
  <si>
    <t>Sarah Gillespie DDS</t>
  </si>
  <si>
    <t>SarahDDS37@outlook.com</t>
  </si>
  <si>
    <t>782-699-7663</t>
  </si>
  <si>
    <t>Allison Patel</t>
  </si>
  <si>
    <t>AllisonPatel@att.com</t>
  </si>
  <si>
    <t>669-850-9282</t>
  </si>
  <si>
    <t>Ryan.Smith@att.com</t>
  </si>
  <si>
    <t>117-042-8775</t>
  </si>
  <si>
    <t>Eric Ali MD</t>
  </si>
  <si>
    <t>EricMD@att.com</t>
  </si>
  <si>
    <t>743-619-3338</t>
  </si>
  <si>
    <t>Jacqueline Baker</t>
  </si>
  <si>
    <t>JBaker87@outlook.com</t>
  </si>
  <si>
    <t>206-845-7278</t>
  </si>
  <si>
    <t>Carla_Parker@hotmail.com</t>
  </si>
  <si>
    <t>687-572-4725</t>
  </si>
  <si>
    <t>Ashley Archer</t>
  </si>
  <si>
    <t>Ashley_Archer@gmail.com</t>
  </si>
  <si>
    <t>462-120-0802</t>
  </si>
  <si>
    <t>Erica Hammond</t>
  </si>
  <si>
    <t>Erica.Hammond@att.com</t>
  </si>
  <si>
    <t>998-577-9063</t>
  </si>
  <si>
    <t>Sandra Carrillo</t>
  </si>
  <si>
    <t>Carrillo.Sandra@zoho.com</t>
  </si>
  <si>
    <t>769-391-6996</t>
  </si>
  <si>
    <t>Kimberly.Woods22@comcast.net</t>
  </si>
  <si>
    <t>763-110-4104</t>
  </si>
  <si>
    <t>Maureen Rios</t>
  </si>
  <si>
    <t>MRios@mail.com</t>
  </si>
  <si>
    <t>797-654-1855</t>
  </si>
  <si>
    <t>Erika Jones</t>
  </si>
  <si>
    <t>Erika.Jones@outlook.com</t>
  </si>
  <si>
    <t>288-524-0775</t>
  </si>
  <si>
    <t>Christopher_Mendoza55@att.com</t>
  </si>
  <si>
    <t>584-840-3956</t>
  </si>
  <si>
    <t>Dr. Veronica White</t>
  </si>
  <si>
    <t>DWhite93@outlook.com</t>
  </si>
  <si>
    <t>372-421-2370</t>
  </si>
  <si>
    <t>Marcus Roberts</t>
  </si>
  <si>
    <t>Marcus_Roberts@yandex.com</t>
  </si>
  <si>
    <t>379-344-4313</t>
  </si>
  <si>
    <t>Amanda Rangel</t>
  </si>
  <si>
    <t>Amanda_Rangel@hotmail.com</t>
  </si>
  <si>
    <t>474-395-6557</t>
  </si>
  <si>
    <t>Jasmine Baxter</t>
  </si>
  <si>
    <t>Baxter_Jasmine@yahoo.com</t>
  </si>
  <si>
    <t>148-411-0538</t>
  </si>
  <si>
    <t>Samuel.Hall@xfinity.com</t>
  </si>
  <si>
    <t>476-460-6515</t>
  </si>
  <si>
    <t>Frank Mccarthy</t>
  </si>
  <si>
    <t>Mccarthy.Frank@yandex.com</t>
  </si>
  <si>
    <t>475-987-2434</t>
  </si>
  <si>
    <t>Garcia_Stephen42@mail.com</t>
  </si>
  <si>
    <t>386-551-5665</t>
  </si>
  <si>
    <t>Linda Duke</t>
  </si>
  <si>
    <t>Linda_Duke@verizon.com</t>
  </si>
  <si>
    <t>994-331-3057</t>
  </si>
  <si>
    <t>Maria Cruz</t>
  </si>
  <si>
    <t>Cruz.Maria62@xfinity.com</t>
  </si>
  <si>
    <t>736-021-1119</t>
  </si>
  <si>
    <t>Larry Robertson</t>
  </si>
  <si>
    <t>LRobertson@gmail.com</t>
  </si>
  <si>
    <t>985-324-3340</t>
  </si>
  <si>
    <t>Adams.Jonathan30@outlook.com</t>
  </si>
  <si>
    <t>406-225-3586</t>
  </si>
  <si>
    <t>Shane Ryan</t>
  </si>
  <si>
    <t>Ryan_Shane@zoho.com</t>
  </si>
  <si>
    <t>817-324-1979</t>
  </si>
  <si>
    <t>Timothy Houston</t>
  </si>
  <si>
    <t>Timothy.H77@mail.com</t>
  </si>
  <si>
    <t>390-001-6984</t>
  </si>
  <si>
    <t>Todd Thompson</t>
  </si>
  <si>
    <t>Todd_Thompson18@outlook.com</t>
  </si>
  <si>
    <t>983-650-3704</t>
  </si>
  <si>
    <t>BrandonSchmidt68@yandex.com</t>
  </si>
  <si>
    <t>355-516-4165</t>
  </si>
  <si>
    <t>Luis Lucas</t>
  </si>
  <si>
    <t>Luis_Lucas@comcast.net</t>
  </si>
  <si>
    <t>710-425-1495</t>
  </si>
  <si>
    <t>Victoria.Quinn@protonmail.com</t>
  </si>
  <si>
    <t>955-644-6611</t>
  </si>
  <si>
    <t>Lance Duffy</t>
  </si>
  <si>
    <t>Lance.Duffy@xfinity.com</t>
  </si>
  <si>
    <t>580-595-3012</t>
  </si>
  <si>
    <t>Garcia_Sabrina@yahoo.com</t>
  </si>
  <si>
    <t>327-734-2345</t>
  </si>
  <si>
    <t>Timothy Hawkins</t>
  </si>
  <si>
    <t>Hawkins.Timothy@outlook.com</t>
  </si>
  <si>
    <t>380-242-4151</t>
  </si>
  <si>
    <t>Natasha Murray</t>
  </si>
  <si>
    <t>Natasha_Murray@yandex.com</t>
  </si>
  <si>
    <t>758-464-1156</t>
  </si>
  <si>
    <t>Zachary_Johnson87@verizon.com</t>
  </si>
  <si>
    <t>150-593-4093</t>
  </si>
  <si>
    <t>Keith Williams</t>
  </si>
  <si>
    <t>Keith.W77@yahoo.com</t>
  </si>
  <si>
    <t>741-140-9278</t>
  </si>
  <si>
    <t>Yvonne Oliver</t>
  </si>
  <si>
    <t>Oliver.Yvonne@att.com</t>
  </si>
  <si>
    <t>967-388-5984</t>
  </si>
  <si>
    <t>Bill Perez</t>
  </si>
  <si>
    <t>Perez.Bill97@gmail.com</t>
  </si>
  <si>
    <t>613-607-6358</t>
  </si>
  <si>
    <t>Parks.John@att.com</t>
  </si>
  <si>
    <t>621-835-0164</t>
  </si>
  <si>
    <t>Flores.Leslie@yahoo.com</t>
  </si>
  <si>
    <t>466-893-5916</t>
  </si>
  <si>
    <t>PhillipAllen66@mail.com</t>
  </si>
  <si>
    <t>420-292-7004</t>
  </si>
  <si>
    <t>Valerie Mitchell</t>
  </si>
  <si>
    <t>Valerie_M@yandex.com</t>
  </si>
  <si>
    <t>306-888-3009</t>
  </si>
  <si>
    <t>Stephanie Mooney</t>
  </si>
  <si>
    <t>Mooney_Stephanie@att.com</t>
  </si>
  <si>
    <t>202-430-2207</t>
  </si>
  <si>
    <t>Lori Shannon</t>
  </si>
  <si>
    <t>Shannon.Lori@aol.com</t>
  </si>
  <si>
    <t>937-169-9247</t>
  </si>
  <si>
    <t>Gabriel Lopez</t>
  </si>
  <si>
    <t>Gabriel_Lopez@att.com</t>
  </si>
  <si>
    <t>703-414-8743</t>
  </si>
  <si>
    <t>James Callahan</t>
  </si>
  <si>
    <t>James.C@outlook.com</t>
  </si>
  <si>
    <t>908-703-4332</t>
  </si>
  <si>
    <t>Stacy Ballard</t>
  </si>
  <si>
    <t>StacyBallard@comcast.net</t>
  </si>
  <si>
    <t>430-343-8937</t>
  </si>
  <si>
    <t>Dr. Erin Smith</t>
  </si>
  <si>
    <t>Dr.Smith@protonmail.com</t>
  </si>
  <si>
    <t>608-297-7842</t>
  </si>
  <si>
    <t>Erickson_David69@xfinity.com</t>
  </si>
  <si>
    <t>982-152-9730</t>
  </si>
  <si>
    <t>Patricia_P@hotmail.com</t>
  </si>
  <si>
    <t>897-160-5696</t>
  </si>
  <si>
    <t>Justin.Kennedy@mail.com</t>
  </si>
  <si>
    <t>135-012-5288</t>
  </si>
  <si>
    <t>Erica Jimenez</t>
  </si>
  <si>
    <t>Erica.Jimenez35@aol.com</t>
  </si>
  <si>
    <t>452-728-4039</t>
  </si>
  <si>
    <t>Jason_Byrd@xfinity.com</t>
  </si>
  <si>
    <t>481-647-1199</t>
  </si>
  <si>
    <t>Carol Dickerson</t>
  </si>
  <si>
    <t>Dickerson_Carol@hotmail.com</t>
  </si>
  <si>
    <t>241-599-5069</t>
  </si>
  <si>
    <t>DanielBrown@gmail.com</t>
  </si>
  <si>
    <t>802-373-9366</t>
  </si>
  <si>
    <t>Myers.Anthony@outlook.com</t>
  </si>
  <si>
    <t>523-141-3775</t>
  </si>
  <si>
    <t>Timothy_Smith@comcast.net</t>
  </si>
  <si>
    <t>904-471-9343</t>
  </si>
  <si>
    <t>Christopher_Collins@protonmail.com</t>
  </si>
  <si>
    <t>996-411-6995</t>
  </si>
  <si>
    <t>Ryan.Russell@gmail.com</t>
  </si>
  <si>
    <t>550-806-8829</t>
  </si>
  <si>
    <t>Alan Chan</t>
  </si>
  <si>
    <t>AChan60@comcast.net</t>
  </si>
  <si>
    <t>551-304-7523</t>
  </si>
  <si>
    <t>Jones_Danielle86@yahoo.com</t>
  </si>
  <si>
    <t>514-113-9944</t>
  </si>
  <si>
    <t>Allison Diaz</t>
  </si>
  <si>
    <t>Allison.Diaz58@mail.com</t>
  </si>
  <si>
    <t>956-779-6621</t>
  </si>
  <si>
    <t>John.Macias23@comcast.net</t>
  </si>
  <si>
    <t>796-702-8278</t>
  </si>
  <si>
    <t>Carolyn Morales</t>
  </si>
  <si>
    <t>CMorales74@gmail.com</t>
  </si>
  <si>
    <t>591-478-5084</t>
  </si>
  <si>
    <t>Courtney Allen</t>
  </si>
  <si>
    <t>Courtney_A@att.com</t>
  </si>
  <si>
    <t>731-334-6833</t>
  </si>
  <si>
    <t>Nancy.G42@protonmail.com</t>
  </si>
  <si>
    <t>272-044-1700</t>
  </si>
  <si>
    <t>Jose Fisher</t>
  </si>
  <si>
    <t>Jose.Fisher58@mail.com</t>
  </si>
  <si>
    <t>258-153-3239</t>
  </si>
  <si>
    <t>Sullivan.Pamela53@yandex.com</t>
  </si>
  <si>
    <t>905-062-8475</t>
  </si>
  <si>
    <t>BJohnson@zoho.com</t>
  </si>
  <si>
    <t>445-242-2392</t>
  </si>
  <si>
    <t>Sarah Soto</t>
  </si>
  <si>
    <t>Soto_Sarah38@gmail.com</t>
  </si>
  <si>
    <t>976-270-9382</t>
  </si>
  <si>
    <t>Regina.Simpson@outlook.com</t>
  </si>
  <si>
    <t>306-335-4866</t>
  </si>
  <si>
    <t>Jenkins.Corey29@outlook.com</t>
  </si>
  <si>
    <t>127-802-5110</t>
  </si>
  <si>
    <t>Tasha Clark</t>
  </si>
  <si>
    <t>Tasha.Clark93@aol.com</t>
  </si>
  <si>
    <t>917-577-7880</t>
  </si>
  <si>
    <t>Jamie Robinson</t>
  </si>
  <si>
    <t>Jamie.Robinson@zoho.com</t>
  </si>
  <si>
    <t>363-056-3406</t>
  </si>
  <si>
    <t>Kenneth Gutierrez</t>
  </si>
  <si>
    <t>Gutierrez.Kenneth@aol.com</t>
  </si>
  <si>
    <t>305-195-7302</t>
  </si>
  <si>
    <t>Lisa Little</t>
  </si>
  <si>
    <t>710-471-3143</t>
  </si>
  <si>
    <t>Jeff Hudson</t>
  </si>
  <si>
    <t>Hudson.Jeff@yahoo.com</t>
  </si>
  <si>
    <t>979-080-7677</t>
  </si>
  <si>
    <t>Timothy Krueger</t>
  </si>
  <si>
    <t>TimothyKrueger17@yahoo.com</t>
  </si>
  <si>
    <t>562-947-0519</t>
  </si>
  <si>
    <t>Mark Moreno</t>
  </si>
  <si>
    <t>MMoreno@outlook.com</t>
  </si>
  <si>
    <t>763-788-2881</t>
  </si>
  <si>
    <t>Burns_Rhonda@yahoo.com</t>
  </si>
  <si>
    <t>794-869-9325</t>
  </si>
  <si>
    <t>Deborah Wilkinson</t>
  </si>
  <si>
    <t>Deborah_Wilkinson@comcast.net</t>
  </si>
  <si>
    <t>807-271-8230</t>
  </si>
  <si>
    <t>Priscilla Hines</t>
  </si>
  <si>
    <t>PHines@aol.com</t>
  </si>
  <si>
    <t>563-901-7883</t>
  </si>
  <si>
    <t>DHunter34@xfinity.com</t>
  </si>
  <si>
    <t>771-060-5238</t>
  </si>
  <si>
    <t>Ashley_E@aol.com</t>
  </si>
  <si>
    <t>327-865-9839</t>
  </si>
  <si>
    <t>Joseph Roman</t>
  </si>
  <si>
    <t>Roman.Joseph@gmail.com</t>
  </si>
  <si>
    <t>725-267-0154</t>
  </si>
  <si>
    <t>Kristi Patel</t>
  </si>
  <si>
    <t>KPatel96@gmail.com</t>
  </si>
  <si>
    <t>212-078-7828</t>
  </si>
  <si>
    <t>Isaac Flores</t>
  </si>
  <si>
    <t>Isaac.F46@zoho.com</t>
  </si>
  <si>
    <t>237-103-5913</t>
  </si>
  <si>
    <t>Joseph.Christopher@mail.com</t>
  </si>
  <si>
    <t>901-307-5992</t>
  </si>
  <si>
    <t>Amy.Clark89@hotmail.com</t>
  </si>
  <si>
    <t>252-478-2017</t>
  </si>
  <si>
    <t>Bradley Harrison</t>
  </si>
  <si>
    <t>BHarrison61@zoho.com</t>
  </si>
  <si>
    <t>312-456-4558</t>
  </si>
  <si>
    <t>Douglas Contreras</t>
  </si>
  <si>
    <t>Douglas_Contreras@hotmail.com</t>
  </si>
  <si>
    <t>997-114-5512</t>
  </si>
  <si>
    <t>Ingram_Matthew@yahoo.com</t>
  </si>
  <si>
    <t>375-983-2313</t>
  </si>
  <si>
    <t>Roger Sandoval</t>
  </si>
  <si>
    <t>Roger_Sandoval24@verizon.com</t>
  </si>
  <si>
    <t>874-222-6059</t>
  </si>
  <si>
    <t>Christopher.B@xfinity.com</t>
  </si>
  <si>
    <t>931-247-7706</t>
  </si>
  <si>
    <t>Kenneth Crawford</t>
  </si>
  <si>
    <t>Kenneth.Crawford@comcast.net</t>
  </si>
  <si>
    <t>847-084-5574</t>
  </si>
  <si>
    <t>Samantha Odonnell</t>
  </si>
  <si>
    <t>Samantha_Odonnell19@protonmail.com</t>
  </si>
  <si>
    <t>372-451-7996</t>
  </si>
  <si>
    <t>JTurner95@protonmail.com</t>
  </si>
  <si>
    <t>866-187-0779</t>
  </si>
  <si>
    <t>Daniel_R@aol.com</t>
  </si>
  <si>
    <t>894-360-0074</t>
  </si>
  <si>
    <t>Stacey Gilbert</t>
  </si>
  <si>
    <t>Stacey_G@att.com</t>
  </si>
  <si>
    <t>662-996-1298</t>
  </si>
  <si>
    <t>Jacqueline Ford</t>
  </si>
  <si>
    <t>JacquelineFord@gmail.com</t>
  </si>
  <si>
    <t>662-908-9911</t>
  </si>
  <si>
    <t>Maxwell Hines</t>
  </si>
  <si>
    <t>Maxwell.Hines@att.com</t>
  </si>
  <si>
    <t>595-961-8961</t>
  </si>
  <si>
    <t>Rickey Todd</t>
  </si>
  <si>
    <t>Todd.Rickey@hotmail.com</t>
  </si>
  <si>
    <t>106-584-0433</t>
  </si>
  <si>
    <t>Christopher.Davis@yahoo.com</t>
  </si>
  <si>
    <t>806-654-2453</t>
  </si>
  <si>
    <t>Mr. James Ponce</t>
  </si>
  <si>
    <t>Mr._Ponce@mail.com</t>
  </si>
  <si>
    <t>360-503-8708</t>
  </si>
  <si>
    <t>Bridget Owens</t>
  </si>
  <si>
    <t>Bridget.O@comcast.net</t>
  </si>
  <si>
    <t>118-538-4742</t>
  </si>
  <si>
    <t>Nicole Rollins</t>
  </si>
  <si>
    <t>Nicole_Rollins34@protonmail.com</t>
  </si>
  <si>
    <t>204-197-5531</t>
  </si>
  <si>
    <t>Wendy_S@hotmail.com</t>
  </si>
  <si>
    <t>474-439-1091</t>
  </si>
  <si>
    <t>Mary.H@verizon.com</t>
  </si>
  <si>
    <t>278-324-4655</t>
  </si>
  <si>
    <t>Amy Ballard</t>
  </si>
  <si>
    <t>Ballard.Amy@gmail.com</t>
  </si>
  <si>
    <t>485-063-2833</t>
  </si>
  <si>
    <t>Nguyen.Jamie@yahoo.com</t>
  </si>
  <si>
    <t>762-453-9574</t>
  </si>
  <si>
    <t>Samantha Ball</t>
  </si>
  <si>
    <t>Ball.Samantha@yandex.com</t>
  </si>
  <si>
    <t>337-744-1664</t>
  </si>
  <si>
    <t>NicoleSaunders72@mail.com</t>
  </si>
  <si>
    <t>962-121-4627</t>
  </si>
  <si>
    <t>Walter Pham</t>
  </si>
  <si>
    <t>Pham_Walter@aol.com</t>
  </si>
  <si>
    <t>117-021-9311</t>
  </si>
  <si>
    <t>Katrina.Sanchez@outlook.com</t>
  </si>
  <si>
    <t>442-631-8947</t>
  </si>
  <si>
    <t>Juan.M@gmail.com</t>
  </si>
  <si>
    <t>414-897-1080</t>
  </si>
  <si>
    <t>Davis.Melissa@protonmail.com</t>
  </si>
  <si>
    <t>909-255-6422</t>
  </si>
  <si>
    <t>Lisa_Roberts@xfinity.com</t>
  </si>
  <si>
    <t>936-957-2576</t>
  </si>
  <si>
    <t>Joshua Conway</t>
  </si>
  <si>
    <t>JoshuaConway@comcast.net</t>
  </si>
  <si>
    <t>395-504-8286</t>
  </si>
  <si>
    <t>Miller.Steven@mail.com</t>
  </si>
  <si>
    <t>848-572-4487</t>
  </si>
  <si>
    <t>Laura_S87@protonmail.com</t>
  </si>
  <si>
    <t>481-090-8016</t>
  </si>
  <si>
    <t>Carolyn Mason</t>
  </si>
  <si>
    <t>Carolyn_Mason@hotmail.com</t>
  </si>
  <si>
    <t>982-504-8521</t>
  </si>
  <si>
    <t>Tyler Thompson</t>
  </si>
  <si>
    <t>Tyler.T@mail.com</t>
  </si>
  <si>
    <t>253-314-3329</t>
  </si>
  <si>
    <t>Michael_M55@hotmail.com</t>
  </si>
  <si>
    <t>755-854-5946</t>
  </si>
  <si>
    <t>David Bowers</t>
  </si>
  <si>
    <t>DavidBowers13@att.com</t>
  </si>
  <si>
    <t>822-534-8872</t>
  </si>
  <si>
    <t>Stark.David@verizon.com</t>
  </si>
  <si>
    <t>600-044-1708</t>
  </si>
  <si>
    <t>Amber Zimmerman</t>
  </si>
  <si>
    <t>AZimmerman@att.com</t>
  </si>
  <si>
    <t>514-074-9085</t>
  </si>
  <si>
    <t>Michael Durham</t>
  </si>
  <si>
    <t>Michael.Durham@yahoo.com</t>
  </si>
  <si>
    <t>377-620-5195</t>
  </si>
  <si>
    <t>Clifford Alvarado</t>
  </si>
  <si>
    <t>CliffordAlvarado@mail.com</t>
  </si>
  <si>
    <t>721-062-8294</t>
  </si>
  <si>
    <t>Gregory Deleon</t>
  </si>
  <si>
    <t>GregoryDeleon@att.com</t>
  </si>
  <si>
    <t>834-070-5435</t>
  </si>
  <si>
    <t>Keith Clark</t>
  </si>
  <si>
    <t>Keith.Clark98@outlook.com</t>
  </si>
  <si>
    <t>844-955-2692</t>
  </si>
  <si>
    <t>Jeremy Duffy</t>
  </si>
  <si>
    <t>Jeremy_D@att.com</t>
  </si>
  <si>
    <t>198-590-9997</t>
  </si>
  <si>
    <t>AWilson@comcast.net</t>
  </si>
  <si>
    <t>729-898-9545</t>
  </si>
  <si>
    <t>Rebecca Bennett</t>
  </si>
  <si>
    <t>Bennett.Rebecca@aol.com</t>
  </si>
  <si>
    <t>865-003-5352</t>
  </si>
  <si>
    <t>Rita Atkins</t>
  </si>
  <si>
    <t>Atkins_Rita31@yahoo.com</t>
  </si>
  <si>
    <t>677-360-0482</t>
  </si>
  <si>
    <t>Victoria_Williams@yahoo.com</t>
  </si>
  <si>
    <t>927-394-7473</t>
  </si>
  <si>
    <t>AMiller@verizon.com</t>
  </si>
  <si>
    <t>872-767-5818</t>
  </si>
  <si>
    <t>Monica Valdez</t>
  </si>
  <si>
    <t>Monica_V@hotmail.com</t>
  </si>
  <si>
    <t>629-553-4327</t>
  </si>
  <si>
    <t>Larson_Jason@comcast.net</t>
  </si>
  <si>
    <t>557-005-2524</t>
  </si>
  <si>
    <t>Amy Landry</t>
  </si>
  <si>
    <t>Amy.L@outlook.com</t>
  </si>
  <si>
    <t>931-695-8027</t>
  </si>
  <si>
    <t>Elizabeth.Sanders@outlook.com</t>
  </si>
  <si>
    <t>235-929-0117</t>
  </si>
  <si>
    <t>Diane Wall</t>
  </si>
  <si>
    <t>Diane.Wall@comcast.net</t>
  </si>
  <si>
    <t>538-201-1720</t>
  </si>
  <si>
    <t>Jessica_T90@outlook.com</t>
  </si>
  <si>
    <t>405-102-6456</t>
  </si>
  <si>
    <t>Jason Huffman</t>
  </si>
  <si>
    <t>Huffman_Jason@att.com</t>
  </si>
  <si>
    <t>380-024-3157</t>
  </si>
  <si>
    <t>Breanna Mcdonald</t>
  </si>
  <si>
    <t>Breanna_Mcdonald@outlook.com</t>
  </si>
  <si>
    <t>831-993-9757</t>
  </si>
  <si>
    <t>Sheila_J65@yandex.com</t>
  </si>
  <si>
    <t>913-073-9608</t>
  </si>
  <si>
    <t>Paul Sexton</t>
  </si>
  <si>
    <t>PSexton@outlook.com</t>
  </si>
  <si>
    <t>933-836-0595</t>
  </si>
  <si>
    <t>Alejandro Hernandez</t>
  </si>
  <si>
    <t>Alejandro.Hernandez@aol.com</t>
  </si>
  <si>
    <t>215-603-8945</t>
  </si>
  <si>
    <t>Frederick Coleman</t>
  </si>
  <si>
    <t>Frederick_Coleman@aol.com</t>
  </si>
  <si>
    <t>641-586-4371</t>
  </si>
  <si>
    <t>Elizabeth Trevino</t>
  </si>
  <si>
    <t>Trevino_Elizabeth30@aol.com</t>
  </si>
  <si>
    <t>652-464-3534</t>
  </si>
  <si>
    <t>Benjamin Campbell Jr.</t>
  </si>
  <si>
    <t>BenjaminJr.@att.com</t>
  </si>
  <si>
    <t>565-122-7239</t>
  </si>
  <si>
    <t>Mark Hudson</t>
  </si>
  <si>
    <t>Mark_H@aol.com</t>
  </si>
  <si>
    <t>467-676-8207</t>
  </si>
  <si>
    <t>Hall.Jamie@mail.com</t>
  </si>
  <si>
    <t>273-641-4341</t>
  </si>
  <si>
    <t>Patrick.Wilson@mail.com</t>
  </si>
  <si>
    <t>835-343-0253</t>
  </si>
  <si>
    <t>Christopher Sparks</t>
  </si>
  <si>
    <t>Sparks.Christopher@att.com</t>
  </si>
  <si>
    <t>670-383-1465</t>
  </si>
  <si>
    <t>Jimmy Perry</t>
  </si>
  <si>
    <t>Jimmy.P@gmail.com</t>
  </si>
  <si>
    <t>478-357-5176</t>
  </si>
  <si>
    <t>Carol Chung</t>
  </si>
  <si>
    <t>Carol_C@xfinity.com</t>
  </si>
  <si>
    <t>893-699-6274</t>
  </si>
  <si>
    <t>Timothy Simmons</t>
  </si>
  <si>
    <t>TimothySimmons63@hotmail.com</t>
  </si>
  <si>
    <t>502-752-6295</t>
  </si>
  <si>
    <t>Tony Delgado</t>
  </si>
  <si>
    <t>Tony_D@zoho.com</t>
  </si>
  <si>
    <t>156-344-1538</t>
  </si>
  <si>
    <t>Joshua.R@att.com</t>
  </si>
  <si>
    <t>982-696-7307</t>
  </si>
  <si>
    <t>Amanda Dunn</t>
  </si>
  <si>
    <t>Dunn_Amanda@protonmail.com</t>
  </si>
  <si>
    <t>410-279-0635</t>
  </si>
  <si>
    <t>Jonathan Young</t>
  </si>
  <si>
    <t>Young_Jonathan@comcast.net</t>
  </si>
  <si>
    <t>438-447-6842</t>
  </si>
  <si>
    <t>Steven.Williams@outlook.com</t>
  </si>
  <si>
    <t>249-742-9796</t>
  </si>
  <si>
    <t>Timothy Key</t>
  </si>
  <si>
    <t>Key_Timothy@verizon.com</t>
  </si>
  <si>
    <t>927-799-8755</t>
  </si>
  <si>
    <t>Michael_Castillo@outlook.com</t>
  </si>
  <si>
    <t>562-346-2230</t>
  </si>
  <si>
    <t>Douglas Mitchell</t>
  </si>
  <si>
    <t>Douglas_M24@hotmail.com</t>
  </si>
  <si>
    <t>662-267-7064</t>
  </si>
  <si>
    <t>James Clark</t>
  </si>
  <si>
    <t>Clark_James@verizon.com</t>
  </si>
  <si>
    <t>879-397-7744</t>
  </si>
  <si>
    <t>Paul Campbell</t>
  </si>
  <si>
    <t>Paul_Campbell37@yandex.com</t>
  </si>
  <si>
    <t>356-119-6583</t>
  </si>
  <si>
    <t>Kristin Poole</t>
  </si>
  <si>
    <t>Kristin_P41@yandex.com</t>
  </si>
  <si>
    <t>643-878-6463</t>
  </si>
  <si>
    <t>Madison Roberts</t>
  </si>
  <si>
    <t>Roberts_Madison@protonmail.com</t>
  </si>
  <si>
    <t>600-598-7709</t>
  </si>
  <si>
    <t>Brad Mckee</t>
  </si>
  <si>
    <t>BMckee@outlook.com</t>
  </si>
  <si>
    <t>812-708-6873</t>
  </si>
  <si>
    <t>Sandra Ward</t>
  </si>
  <si>
    <t>SWard75@att.com</t>
  </si>
  <si>
    <t>802-932-2157</t>
  </si>
  <si>
    <t>Lisa Hicks</t>
  </si>
  <si>
    <t>Hicks.Lisa@yahoo.com</t>
  </si>
  <si>
    <t>598-285-5268</t>
  </si>
  <si>
    <t>JonathanStout27@outlook.com</t>
  </si>
  <si>
    <t>836-329-5788</t>
  </si>
  <si>
    <t>Jeff Montoya</t>
  </si>
  <si>
    <t>Jeff.Montoya@gmail.com</t>
  </si>
  <si>
    <t>529-703-1175</t>
  </si>
  <si>
    <t>Scott_T63@outlook.com</t>
  </si>
  <si>
    <t>908-904-9928</t>
  </si>
  <si>
    <t>Raymond Jackson</t>
  </si>
  <si>
    <t>Jackson_Raymond@comcast.net</t>
  </si>
  <si>
    <t>454-409-7807</t>
  </si>
  <si>
    <t>David Mcdaniel</t>
  </si>
  <si>
    <t>DMcdaniel33@yahoo.com</t>
  </si>
  <si>
    <t>272-675-8806</t>
  </si>
  <si>
    <t>John.T@yandex.com</t>
  </si>
  <si>
    <t>739-110-2477</t>
  </si>
  <si>
    <t>John_Carlson@xfinity.com</t>
  </si>
  <si>
    <t>520-919-0654</t>
  </si>
  <si>
    <t>PatriciaStephens@yandex.com</t>
  </si>
  <si>
    <t>130-008-4149</t>
  </si>
  <si>
    <t>Mary Graham</t>
  </si>
  <si>
    <t>Mary.G@mail.com</t>
  </si>
  <si>
    <t>669-344-2510</t>
  </si>
  <si>
    <t>Mr. Christopher Edwards MD</t>
  </si>
  <si>
    <t>MD.Mr.65@aol.com</t>
  </si>
  <si>
    <t>763-314-1449</t>
  </si>
  <si>
    <t>Lewis.Jennifer@gmail.com</t>
  </si>
  <si>
    <t>277-955-3313</t>
  </si>
  <si>
    <t>Darlene_S@yandex.com</t>
  </si>
  <si>
    <t>639-376-7334</t>
  </si>
  <si>
    <t>Victor Hart</t>
  </si>
  <si>
    <t>VictorHart@protonmail.com</t>
  </si>
  <si>
    <t>738-540-4140</t>
  </si>
  <si>
    <t>Lindsey Kennedy</t>
  </si>
  <si>
    <t>Lindsey.K67@att.com</t>
  </si>
  <si>
    <t>867-368-2595</t>
  </si>
  <si>
    <t>Dawn Gallegos</t>
  </si>
  <si>
    <t>DawnGallegos@protonmail.com</t>
  </si>
  <si>
    <t>579-397-8164</t>
  </si>
  <si>
    <t>Emily Wise</t>
  </si>
  <si>
    <t>Wise.Emily@yahoo.com</t>
  </si>
  <si>
    <t>337-119-6687</t>
  </si>
  <si>
    <t>Tonya Thompson</t>
  </si>
  <si>
    <t>Tonya_Thompson99@zoho.com</t>
  </si>
  <si>
    <t>917-136-3198</t>
  </si>
  <si>
    <t>Gary Davis</t>
  </si>
  <si>
    <t>Davis.Gary@yandex.com</t>
  </si>
  <si>
    <t>451-351-3126</t>
  </si>
  <si>
    <t>Jennifer.Thomas42@protonmail.com</t>
  </si>
  <si>
    <t>783-899-6682</t>
  </si>
  <si>
    <t>Michele Kramer</t>
  </si>
  <si>
    <t>Michele.K34@hotmail.com</t>
  </si>
  <si>
    <t>363-998-9779</t>
  </si>
  <si>
    <t>Mark_Martinez@verizon.com</t>
  </si>
  <si>
    <t>924-272-8100</t>
  </si>
  <si>
    <t>Russell Clark</t>
  </si>
  <si>
    <t>Clark.Russell@xfinity.com</t>
  </si>
  <si>
    <t>837-805-7534</t>
  </si>
  <si>
    <t>Morgan Douglas</t>
  </si>
  <si>
    <t>Morgan.D@hotmail.com</t>
  </si>
  <si>
    <t>123-272-0304</t>
  </si>
  <si>
    <t>Shannon Sampson</t>
  </si>
  <si>
    <t>Sampson.Shannon@xfinity.com</t>
  </si>
  <si>
    <t>931-515-4239</t>
  </si>
  <si>
    <t>Julia Duncan</t>
  </si>
  <si>
    <t>JDuncan@yandex.com</t>
  </si>
  <si>
    <t>229-095-9794</t>
  </si>
  <si>
    <t>Cheryl Mcpherson</t>
  </si>
  <si>
    <t>Cheryl.Mcpherson@aol.com</t>
  </si>
  <si>
    <t>726-633-2931</t>
  </si>
  <si>
    <t>Charles_Campbell@xfinity.com</t>
  </si>
  <si>
    <t>296-107-8826</t>
  </si>
  <si>
    <t>Joseph.Nguyen90@gmail.com</t>
  </si>
  <si>
    <t>566-242-4734</t>
  </si>
  <si>
    <t>Kristin Hayes</t>
  </si>
  <si>
    <t>Hayes.Kristin@yahoo.com</t>
  </si>
  <si>
    <t>204-850-0274</t>
  </si>
  <si>
    <t>William Dougherty</t>
  </si>
  <si>
    <t>Dougherty.William@zoho.com</t>
  </si>
  <si>
    <t>485-255-6573</t>
  </si>
  <si>
    <t>Debra Lutz</t>
  </si>
  <si>
    <t>Debra.L@verizon.com</t>
  </si>
  <si>
    <t>927-049-8314</t>
  </si>
  <si>
    <t>Julia King</t>
  </si>
  <si>
    <t>Julia_K@outlook.com</t>
  </si>
  <si>
    <t>399-916-0246</t>
  </si>
  <si>
    <t>Leon Hobbs</t>
  </si>
  <si>
    <t>Leon.H81@comcast.net</t>
  </si>
  <si>
    <t>110-089-0807</t>
  </si>
  <si>
    <t>Rachel Goodwin</t>
  </si>
  <si>
    <t>Rachel_Goodwin40@comcast.net</t>
  </si>
  <si>
    <t>579-085-5739</t>
  </si>
  <si>
    <t>Brenda Schultz</t>
  </si>
  <si>
    <t>BrendaSchultz@outlook.com</t>
  </si>
  <si>
    <t>877-391-8885</t>
  </si>
  <si>
    <t>Juan Simpson</t>
  </si>
  <si>
    <t>Juan.Simpson77@outlook.com</t>
  </si>
  <si>
    <t>969-880-3749</t>
  </si>
  <si>
    <t>Shane Khan</t>
  </si>
  <si>
    <t>Shane.Khan@yahoo.com</t>
  </si>
  <si>
    <t>232-374-9026</t>
  </si>
  <si>
    <t>Jones.Kelly@mail.com</t>
  </si>
  <si>
    <t>584-650-4994</t>
  </si>
  <si>
    <t>Corey.Washington@yahoo.com</t>
  </si>
  <si>
    <t>174-299-5524</t>
  </si>
  <si>
    <t>Theresa Clark</t>
  </si>
  <si>
    <t>Theresa.C@att.com</t>
  </si>
  <si>
    <t>685-421-6423</t>
  </si>
  <si>
    <t>Louis Stein</t>
  </si>
  <si>
    <t>Stein_Louis84@protonmail.com</t>
  </si>
  <si>
    <t>854-923-5097</t>
  </si>
  <si>
    <t>Kelly Hendricks</t>
  </si>
  <si>
    <t>KHendricks@xfinity.com</t>
  </si>
  <si>
    <t>369-351-7432</t>
  </si>
  <si>
    <t>Scott Barrera</t>
  </si>
  <si>
    <t>898-822-5404</t>
  </si>
  <si>
    <t>Andrew Cox</t>
  </si>
  <si>
    <t>Cox.Andrew@zoho.com</t>
  </si>
  <si>
    <t>544-911-6536</t>
  </si>
  <si>
    <t>Melissa Jefferson</t>
  </si>
  <si>
    <t>Jefferson_Melissa@gmail.com</t>
  </si>
  <si>
    <t>475-773-3282</t>
  </si>
  <si>
    <t>Nicholas Logan</t>
  </si>
  <si>
    <t>Logan.Nicholas82@yahoo.com</t>
  </si>
  <si>
    <t>747-021-5468</t>
  </si>
  <si>
    <t>Kelley.Stephanie@att.com</t>
  </si>
  <si>
    <t>174-418-5018</t>
  </si>
  <si>
    <t>Daniel.Wyatt@yahoo.com</t>
  </si>
  <si>
    <t>868-736-7269</t>
  </si>
  <si>
    <t>Nicholas Russell</t>
  </si>
  <si>
    <t>Nicholas_Russell@outlook.com</t>
  </si>
  <si>
    <t>918-709-0104</t>
  </si>
  <si>
    <t>Robert French</t>
  </si>
  <si>
    <t>Robert.French47@mail.com</t>
  </si>
  <si>
    <t>731-930-7973</t>
  </si>
  <si>
    <t>James Vazquez</t>
  </si>
  <si>
    <t>137-153-7324</t>
  </si>
  <si>
    <t>Courtney_Evans@att.com</t>
  </si>
  <si>
    <t>711-345-7742</t>
  </si>
  <si>
    <t>Leslie Green</t>
  </si>
  <si>
    <t>Green.Leslie@outlook.com</t>
  </si>
  <si>
    <t>607-766-3572</t>
  </si>
  <si>
    <t>Nicholas Oneal</t>
  </si>
  <si>
    <t>NicholasOneal@comcast.net</t>
  </si>
  <si>
    <t>357-411-4788</t>
  </si>
  <si>
    <t>Anita Melendez</t>
  </si>
  <si>
    <t>AMelendez95@att.com</t>
  </si>
  <si>
    <t>456-850-3556</t>
  </si>
  <si>
    <t>Sara.M@att.com</t>
  </si>
  <si>
    <t>423-327-1662</t>
  </si>
  <si>
    <t>Lisa Gross</t>
  </si>
  <si>
    <t>Gross.Lisa73@aol.com</t>
  </si>
  <si>
    <t>629-447-0176</t>
  </si>
  <si>
    <t>Tiffany Weiss</t>
  </si>
  <si>
    <t>Tiffany_W@att.com</t>
  </si>
  <si>
    <t>522-993-5728</t>
  </si>
  <si>
    <t>Ronald Bradshaw</t>
  </si>
  <si>
    <t>Ronald_Bradshaw96@att.com</t>
  </si>
  <si>
    <t>209-575-6460</t>
  </si>
  <si>
    <t>Craig Edwards</t>
  </si>
  <si>
    <t>CraigEdwards@mail.com</t>
  </si>
  <si>
    <t>573-163-9292</t>
  </si>
  <si>
    <t>Cynthia Stephenson</t>
  </si>
  <si>
    <t>Cynthia.Stephenson@yahoo.com</t>
  </si>
  <si>
    <t>863-725-2864</t>
  </si>
  <si>
    <t>Smith.Patricia@yandex.com</t>
  </si>
  <si>
    <t>536-829-8138</t>
  </si>
  <si>
    <t>EMartin61@att.com</t>
  </si>
  <si>
    <t>474-049-1867</t>
  </si>
  <si>
    <t>Kelsey Carrillo</t>
  </si>
  <si>
    <t>KCarrillo@hotmail.com</t>
  </si>
  <si>
    <t>525-474-6966</t>
  </si>
  <si>
    <t>Charles_C@att.com</t>
  </si>
  <si>
    <t>898-298-8895</t>
  </si>
  <si>
    <t>Erica Montgomery</t>
  </si>
  <si>
    <t>Montgomery_Erica82@hotmail.com</t>
  </si>
  <si>
    <t>931-526-7474</t>
  </si>
  <si>
    <t>Rose_Steven@zoho.com</t>
  </si>
  <si>
    <t>791-922-6540</t>
  </si>
  <si>
    <t>Ethan Goodman</t>
  </si>
  <si>
    <t>Goodman_Ethan@att.com</t>
  </si>
  <si>
    <t>253-451-5677</t>
  </si>
  <si>
    <t>Michael.Harris33@gmail.com</t>
  </si>
  <si>
    <t>743-502-2653</t>
  </si>
  <si>
    <t>Gregory Elliott</t>
  </si>
  <si>
    <t>Gregory_Elliott@comcast.net</t>
  </si>
  <si>
    <t>788-415-3332</t>
  </si>
  <si>
    <t>Laura Snyder DVM</t>
  </si>
  <si>
    <t>Laura.D95@comcast.net</t>
  </si>
  <si>
    <t>761-782-9731</t>
  </si>
  <si>
    <t>Margaret Gordon</t>
  </si>
  <si>
    <t>Gordon_Margaret@hotmail.com</t>
  </si>
  <si>
    <t>183-437-4520</t>
  </si>
  <si>
    <t>MSalazar73@verizon.com</t>
  </si>
  <si>
    <t>216-161-0853</t>
  </si>
  <si>
    <t>Tara Jones</t>
  </si>
  <si>
    <t>Jones.Tara@comcast.net</t>
  </si>
  <si>
    <t>667-740-0054</t>
  </si>
  <si>
    <t>Garcia.Dawn@zoho.com</t>
  </si>
  <si>
    <t>387-767-6875</t>
  </si>
  <si>
    <t>Beth Cole</t>
  </si>
  <si>
    <t>Beth_C@hotmail.com</t>
  </si>
  <si>
    <t>885-667-1530</t>
  </si>
  <si>
    <t>Bonnie Lee</t>
  </si>
  <si>
    <t>Lee_Bonnie68@comcast.net</t>
  </si>
  <si>
    <t>328-211-5933</t>
  </si>
  <si>
    <t>MaryJohnson35@protonmail.com</t>
  </si>
  <si>
    <t>750-605-6468</t>
  </si>
  <si>
    <t>Corey Perry</t>
  </si>
  <si>
    <t>Corey.P@gmail.com</t>
  </si>
  <si>
    <t>123-415-1915</t>
  </si>
  <si>
    <t>Kyle_V@yahoo.com</t>
  </si>
  <si>
    <t>992-768-4335</t>
  </si>
  <si>
    <t>Shannon Phillips</t>
  </si>
  <si>
    <t>Shannon_Phillips@yandex.com</t>
  </si>
  <si>
    <t>362-052-8861</t>
  </si>
  <si>
    <t>Kristen.Smith@outlook.com</t>
  </si>
  <si>
    <t>724-045-6384</t>
  </si>
  <si>
    <t>Christopher.M@yandex.com</t>
  </si>
  <si>
    <t>161-036-6800</t>
  </si>
  <si>
    <t>Timothy_M@protonmail.com</t>
  </si>
  <si>
    <t>846-756-7399</t>
  </si>
  <si>
    <t>Todd Malone</t>
  </si>
  <si>
    <t>TMalone@xfinity.com</t>
  </si>
  <si>
    <t>700-168-9727</t>
  </si>
  <si>
    <t>Christine Ferrell</t>
  </si>
  <si>
    <t>Christine.F@outlook.com</t>
  </si>
  <si>
    <t>689-536-1677</t>
  </si>
  <si>
    <t>Laura Harvey</t>
  </si>
  <si>
    <t>Harvey_Laura58@zoho.com</t>
  </si>
  <si>
    <t>719-361-3365</t>
  </si>
  <si>
    <t>Kristine Schmidt</t>
  </si>
  <si>
    <t>Schmidt_Kristine@yahoo.com</t>
  </si>
  <si>
    <t>465-739-9461</t>
  </si>
  <si>
    <t>Evan Roach</t>
  </si>
  <si>
    <t>Roach.Evan@verizon.com</t>
  </si>
  <si>
    <t>140-667-8086</t>
  </si>
  <si>
    <t>Kathleen Jacobs</t>
  </si>
  <si>
    <t>Kathleen_J@protonmail.com</t>
  </si>
  <si>
    <t>649-725-9657</t>
  </si>
  <si>
    <t>Kenneth.L@yandex.com</t>
  </si>
  <si>
    <t>314-121-5563</t>
  </si>
  <si>
    <t>Marie Rivera</t>
  </si>
  <si>
    <t>Rivera_Marie23@aol.com</t>
  </si>
  <si>
    <t>712-494-1118</t>
  </si>
  <si>
    <t>Wright_Amy@zoho.com</t>
  </si>
  <si>
    <t>882-017-7483</t>
  </si>
  <si>
    <t>Kelli Stout</t>
  </si>
  <si>
    <t>Kelli.Stout63@protonmail.com</t>
  </si>
  <si>
    <t>811-538-9163</t>
  </si>
  <si>
    <t>Travis Thomas</t>
  </si>
  <si>
    <t>Travis.Thomas62@yahoo.com</t>
  </si>
  <si>
    <t>730-560-8117</t>
  </si>
  <si>
    <t>April Bennett</t>
  </si>
  <si>
    <t>April.Bennett@mail.com</t>
  </si>
  <si>
    <t>919-263-0141</t>
  </si>
  <si>
    <t>Donald_S17@outlook.com</t>
  </si>
  <si>
    <t>730-307-8492</t>
  </si>
  <si>
    <t>Philip Sosa</t>
  </si>
  <si>
    <t>Sosa_Philip70@xfinity.com</t>
  </si>
  <si>
    <t>141-734-5202</t>
  </si>
  <si>
    <t>Nathaniel Long</t>
  </si>
  <si>
    <t>NLong@gmail.com</t>
  </si>
  <si>
    <t>422-829-3696</t>
  </si>
  <si>
    <t>Aaron Hanson</t>
  </si>
  <si>
    <t>Aaron.Hanson@verizon.com</t>
  </si>
  <si>
    <t>435-111-4109</t>
  </si>
  <si>
    <t>John_Clark@gmail.com</t>
  </si>
  <si>
    <t>104-776-2627</t>
  </si>
  <si>
    <t>Ryan French</t>
  </si>
  <si>
    <t>Ryan_F@aol.com</t>
  </si>
  <si>
    <t>102-932-0239</t>
  </si>
  <si>
    <t>Victoria Winters</t>
  </si>
  <si>
    <t>Victoria.Winters@yandex.com</t>
  </si>
  <si>
    <t>578-182-1549</t>
  </si>
  <si>
    <t>NGordon42@yahoo.com</t>
  </si>
  <si>
    <t>118-903-4249</t>
  </si>
  <si>
    <t>Brittney Boone</t>
  </si>
  <si>
    <t>Brittney_Boone70@protonmail.com</t>
  </si>
  <si>
    <t>194-019-0387</t>
  </si>
  <si>
    <t>427-675-7833</t>
  </si>
  <si>
    <t>Amy Eaton</t>
  </si>
  <si>
    <t>Amy.E@att.com</t>
  </si>
  <si>
    <t>917-786-5098</t>
  </si>
  <si>
    <t>Steven Herrera</t>
  </si>
  <si>
    <t>Steven.H29@mail.com</t>
  </si>
  <si>
    <t>818-033-7744</t>
  </si>
  <si>
    <t>Julian Barker</t>
  </si>
  <si>
    <t>Julian.B@mail.com</t>
  </si>
  <si>
    <t>880-666-2264</t>
  </si>
  <si>
    <t>Gabriella Weaver</t>
  </si>
  <si>
    <t>Gabriella_Weaver@aol.com</t>
  </si>
  <si>
    <t>509-997-4888</t>
  </si>
  <si>
    <t>Stacy.Anderson@protonmail.com</t>
  </si>
  <si>
    <t>424-885-6457</t>
  </si>
  <si>
    <t>Emily Montgomery</t>
  </si>
  <si>
    <t>Emily.M@verizon.com</t>
  </si>
  <si>
    <t>975-250-2676</t>
  </si>
  <si>
    <t>Morton.Tara53@yahoo.com</t>
  </si>
  <si>
    <t>497-368-2836</t>
  </si>
  <si>
    <t>James Daniel</t>
  </si>
  <si>
    <t>James.Daniel@aol.com</t>
  </si>
  <si>
    <t>819-337-8520</t>
  </si>
  <si>
    <t>Bryan Young</t>
  </si>
  <si>
    <t>BryanYoung@verizon.com</t>
  </si>
  <si>
    <t>904-049-8601</t>
  </si>
  <si>
    <t>Brittany Roberts</t>
  </si>
  <si>
    <t>Brittany_Roberts@hotmail.com</t>
  </si>
  <si>
    <t>192-105-8162</t>
  </si>
  <si>
    <t>Selena Smith</t>
  </si>
  <si>
    <t>SelenaSmith@att.com</t>
  </si>
  <si>
    <t>850-386-2247</t>
  </si>
  <si>
    <t>Jenna Bennett</t>
  </si>
  <si>
    <t>Jenna.B@mail.com</t>
  </si>
  <si>
    <t>420-036-7056</t>
  </si>
  <si>
    <t>Chris Pollard</t>
  </si>
  <si>
    <t>Chris.P82@outlook.com</t>
  </si>
  <si>
    <t>542-447-1344</t>
  </si>
  <si>
    <t>James Brewer</t>
  </si>
  <si>
    <t>James.Brewer@mail.com</t>
  </si>
  <si>
    <t>215-677-4647</t>
  </si>
  <si>
    <t>Ashley Ward</t>
  </si>
  <si>
    <t>Ashley_Ward@gmail.com</t>
  </si>
  <si>
    <t>376-615-1604</t>
  </si>
  <si>
    <t>John.Wilson58@hotmail.com</t>
  </si>
  <si>
    <t>406-656-9845</t>
  </si>
  <si>
    <t>Lisa Christian</t>
  </si>
  <si>
    <t>Christian_Lisa@zoho.com</t>
  </si>
  <si>
    <t>557-735-4541</t>
  </si>
  <si>
    <t>DMyers@zoho.com</t>
  </si>
  <si>
    <t>515-649-9998</t>
  </si>
  <si>
    <t>Joshua Harrington</t>
  </si>
  <si>
    <t>Joshua.Harrington30@zoho.com</t>
  </si>
  <si>
    <t>574-274-9158</t>
  </si>
  <si>
    <t>263-392-4939</t>
  </si>
  <si>
    <t>David_W@verizon.com</t>
  </si>
  <si>
    <t>197-950-9033</t>
  </si>
  <si>
    <t>Carrie Cox DDS</t>
  </si>
  <si>
    <t>CarrieDDS28@gmail.com</t>
  </si>
  <si>
    <t>139-047-1899</t>
  </si>
  <si>
    <t>Larry Ramirez</t>
  </si>
  <si>
    <t>LarryRamirez@protonmail.com</t>
  </si>
  <si>
    <t>503-593-5175</t>
  </si>
  <si>
    <t>Matthew Michael</t>
  </si>
  <si>
    <t>Michael_Matthew@att.com</t>
  </si>
  <si>
    <t>756-289-2962</t>
  </si>
  <si>
    <t>Stephanie Bryant</t>
  </si>
  <si>
    <t>929-887-3409</t>
  </si>
  <si>
    <t>Nicole Butler</t>
  </si>
  <si>
    <t>NButler47@zoho.com</t>
  </si>
  <si>
    <t>478-584-8305</t>
  </si>
  <si>
    <t>Craig Dixon</t>
  </si>
  <si>
    <t>Craig_D93@protonmail.com</t>
  </si>
  <si>
    <t>909-074-4056</t>
  </si>
  <si>
    <t>Mary Bradley</t>
  </si>
  <si>
    <t>MaryBradley80@verizon.com</t>
  </si>
  <si>
    <t>428-243-1047</t>
  </si>
  <si>
    <t>Pham.Danny69@outlook.com</t>
  </si>
  <si>
    <t>979-489-8449</t>
  </si>
  <si>
    <t>Louis Johnson</t>
  </si>
  <si>
    <t>Louis.Johnson@yahoo.com</t>
  </si>
  <si>
    <t>518-229-9799</t>
  </si>
  <si>
    <t>Heather Farmer</t>
  </si>
  <si>
    <t>Farmer.Heather@aol.com</t>
  </si>
  <si>
    <t>776-514-6094</t>
  </si>
  <si>
    <t>Skinner_Julie@yahoo.com</t>
  </si>
  <si>
    <t>338-381-1421</t>
  </si>
  <si>
    <t>Michael Dunlap</t>
  </si>
  <si>
    <t>Michael_D63@att.com</t>
  </si>
  <si>
    <t>480-092-1552</t>
  </si>
  <si>
    <t>Tina_T@yandex.com</t>
  </si>
  <si>
    <t>663-832-9440</t>
  </si>
  <si>
    <t>Sabrina Braun</t>
  </si>
  <si>
    <t>Sabrina.Braun@zoho.com</t>
  </si>
  <si>
    <t>826-630-5416</t>
  </si>
  <si>
    <t>Mark.R58@zoho.com</t>
  </si>
  <si>
    <t>730-679-3907</t>
  </si>
  <si>
    <t>JosephRamirez@outlook.com</t>
  </si>
  <si>
    <t>651-588-1126</t>
  </si>
  <si>
    <t>Karina.Rosario82@yandex.com</t>
  </si>
  <si>
    <t>135-346-3801</t>
  </si>
  <si>
    <t>Mrs. Lauren Lowe</t>
  </si>
  <si>
    <t>Lowe.Mrs.@yandex.com</t>
  </si>
  <si>
    <t>795-516-2552</t>
  </si>
  <si>
    <t>KKelley@zoho.com</t>
  </si>
  <si>
    <t>769-066-3713</t>
  </si>
  <si>
    <t>Shirley Shepard</t>
  </si>
  <si>
    <t>Shirley.Shepard@comcast.net</t>
  </si>
  <si>
    <t>598-514-0254</t>
  </si>
  <si>
    <t>Amanda Stewart</t>
  </si>
  <si>
    <t>Amanda_S@gmail.com</t>
  </si>
  <si>
    <t>255-188-1411</t>
  </si>
  <si>
    <t>Sophia Martin</t>
  </si>
  <si>
    <t>Sophia.Martin@hotmail.com</t>
  </si>
  <si>
    <t>121-330-0949</t>
  </si>
  <si>
    <t>Emily Powell</t>
  </si>
  <si>
    <t>Emily.P@zoho.com</t>
  </si>
  <si>
    <t>222-062-8497</t>
  </si>
  <si>
    <t>Adam Nelson</t>
  </si>
  <si>
    <t>Nelson_Adam@verizon.com</t>
  </si>
  <si>
    <t>751-010-1310</t>
  </si>
  <si>
    <t>Kimberly Davila</t>
  </si>
  <si>
    <t>KimberlyDavila@mail.com</t>
  </si>
  <si>
    <t>960-085-2203</t>
  </si>
  <si>
    <t>Rebecca.Garcia@verizon.com</t>
  </si>
  <si>
    <t>997-449-0654</t>
  </si>
  <si>
    <t>Michelle.Hernandez76@att.com</t>
  </si>
  <si>
    <t>640-676-8230</t>
  </si>
  <si>
    <t>Wendy Holden</t>
  </si>
  <si>
    <t>WHolden@comcast.net</t>
  </si>
  <si>
    <t>419-167-1312</t>
  </si>
  <si>
    <t>Valerie Davis</t>
  </si>
  <si>
    <t>Valerie.D@yandex.com</t>
  </si>
  <si>
    <t>171-766-2581</t>
  </si>
  <si>
    <t>Richardson.Julie@zoho.com</t>
  </si>
  <si>
    <t>579-738-3072</t>
  </si>
  <si>
    <t>Julie_D@gmail.com</t>
  </si>
  <si>
    <t>955-686-5410</t>
  </si>
  <si>
    <t>Caroline Kennedy</t>
  </si>
  <si>
    <t>CarolineKennedy@comcast.net</t>
  </si>
  <si>
    <t>912-426-3875</t>
  </si>
  <si>
    <t>Kathryn Hopkins</t>
  </si>
  <si>
    <t>Hopkins_Kathryn@zoho.com</t>
  </si>
  <si>
    <t>877-047-4980</t>
  </si>
  <si>
    <t>Julie Jordan</t>
  </si>
  <si>
    <t>JulieJordan77@gmail.com</t>
  </si>
  <si>
    <t>100-324-4533</t>
  </si>
  <si>
    <t>Patrick Owens</t>
  </si>
  <si>
    <t>POwens@aol.com</t>
  </si>
  <si>
    <t>833-857-1947</t>
  </si>
  <si>
    <t>Timothy.W@hotmail.com</t>
  </si>
  <si>
    <t>913-069-0593</t>
  </si>
  <si>
    <t>Holly Jenkins</t>
  </si>
  <si>
    <t>Jenkins.Holly@comcast.net</t>
  </si>
  <si>
    <t>810-191-4578</t>
  </si>
  <si>
    <t>Jonathan Branch</t>
  </si>
  <si>
    <t>Jonathan.Branch@aol.com</t>
  </si>
  <si>
    <t>299-069-5524</t>
  </si>
  <si>
    <t>Austin_A@att.com</t>
  </si>
  <si>
    <t>819-666-6176</t>
  </si>
  <si>
    <t>Jennifer_Brown@zoho.com</t>
  </si>
  <si>
    <t>982-175-2211</t>
  </si>
  <si>
    <t>Eric Bradley</t>
  </si>
  <si>
    <t>EBradley@xfinity.com</t>
  </si>
  <si>
    <t>335-668-6333</t>
  </si>
  <si>
    <t>Joshua Day III</t>
  </si>
  <si>
    <t>III_Joshua@gmail.com</t>
  </si>
  <si>
    <t>404-182-8398</t>
  </si>
  <si>
    <t>Eric Melton</t>
  </si>
  <si>
    <t>506-341-7679</t>
  </si>
  <si>
    <t>Lindsey.D67@aol.com</t>
  </si>
  <si>
    <t>667-847-3708</t>
  </si>
  <si>
    <t>Evan.S35@yandex.com</t>
  </si>
  <si>
    <t>584-360-8612</t>
  </si>
  <si>
    <t>Dustin Salinas</t>
  </si>
  <si>
    <t>DustinSalinas@hotmail.com</t>
  </si>
  <si>
    <t>561-649-9825</t>
  </si>
  <si>
    <t>Daniel Long</t>
  </si>
  <si>
    <t>DanielLong35@verizon.com</t>
  </si>
  <si>
    <t>434-299-2464</t>
  </si>
  <si>
    <t>JohnnySmith34@xfinity.com</t>
  </si>
  <si>
    <t>559-931-3928</t>
  </si>
  <si>
    <t>Kyle Parker</t>
  </si>
  <si>
    <t>KyleParker@att.com</t>
  </si>
  <si>
    <t>930-577-5762</t>
  </si>
  <si>
    <t>Taylor Beard</t>
  </si>
  <si>
    <t>TaylorBeard@protonmail.com</t>
  </si>
  <si>
    <t>853-179-6395</t>
  </si>
  <si>
    <t>Curtis Garner</t>
  </si>
  <si>
    <t>CGarner73@aol.com</t>
  </si>
  <si>
    <t>340-681-9697</t>
  </si>
  <si>
    <t>Leah Alexander</t>
  </si>
  <si>
    <t>Alexander_Leah38@aol.com</t>
  </si>
  <si>
    <t>678-789-8461</t>
  </si>
  <si>
    <t>Liu.Sara@att.com</t>
  </si>
  <si>
    <t>754-515-2921</t>
  </si>
  <si>
    <t>Daniel_Robinson74@mail.com</t>
  </si>
  <si>
    <t>574-634-4612</t>
  </si>
  <si>
    <t>Andrew.M13@yandex.com</t>
  </si>
  <si>
    <t>170-412-0514</t>
  </si>
  <si>
    <t>Debbie_Smith@hotmail.com</t>
  </si>
  <si>
    <t>106-211-3905</t>
  </si>
  <si>
    <t>Dickson_Stephanie53@yahoo.com</t>
  </si>
  <si>
    <t>976-516-8437</t>
  </si>
  <si>
    <t>TimothyGreene88@att.com</t>
  </si>
  <si>
    <t>252-402-9068</t>
  </si>
  <si>
    <t>Theresa_C@hotmail.com</t>
  </si>
  <si>
    <t>600-546-9231</t>
  </si>
  <si>
    <t>Amy Villa</t>
  </si>
  <si>
    <t>Villa_Amy@comcast.net</t>
  </si>
  <si>
    <t>670-792-1541</t>
  </si>
  <si>
    <t>Elizabeth_Hamilton@gmail.com</t>
  </si>
  <si>
    <t>124-096-4530</t>
  </si>
  <si>
    <t>Shannon Roach</t>
  </si>
  <si>
    <t>Shannon.Roach63@yandex.com</t>
  </si>
  <si>
    <t>798-176-1954</t>
  </si>
  <si>
    <t>Carrie Harrington</t>
  </si>
  <si>
    <t>Carrie_H@gmail.com</t>
  </si>
  <si>
    <t>294-346-9007</t>
  </si>
  <si>
    <t>Christine Stafford</t>
  </si>
  <si>
    <t>Stafford_Christine76@xfinity.com</t>
  </si>
  <si>
    <t>561-795-8352</t>
  </si>
  <si>
    <t>Catherine Dodson</t>
  </si>
  <si>
    <t>CatherineDodson@att.com</t>
  </si>
  <si>
    <t>737-660-5757</t>
  </si>
  <si>
    <t>Scott Alvarado</t>
  </si>
  <si>
    <t>Alvarado_Scott@aol.com</t>
  </si>
  <si>
    <t>673-375-5808</t>
  </si>
  <si>
    <t>April Houston</t>
  </si>
  <si>
    <t>April_Houston19@yandex.com</t>
  </si>
  <si>
    <t>158-492-7579</t>
  </si>
  <si>
    <t>RichardAlvarado@yahoo.com</t>
  </si>
  <si>
    <t>214-323-8142</t>
  </si>
  <si>
    <t>Charles_MD@zoho.com</t>
  </si>
  <si>
    <t>413-931-4294</t>
  </si>
  <si>
    <t>Marie Green</t>
  </si>
  <si>
    <t>Marie_G@gmail.com</t>
  </si>
  <si>
    <t>684-160-8681</t>
  </si>
  <si>
    <t>Benjamin.J@yandex.com</t>
  </si>
  <si>
    <t>950-265-8568</t>
  </si>
  <si>
    <t>AAustin24@att.com</t>
  </si>
  <si>
    <t>580-668-9457</t>
  </si>
  <si>
    <t>Regina Richardson</t>
  </si>
  <si>
    <t>Regina_R@zoho.com</t>
  </si>
  <si>
    <t>585-085-3598</t>
  </si>
  <si>
    <t>Mrs. Kelly Johnson DDS</t>
  </si>
  <si>
    <t>DDS.Mrs.@mail.com</t>
  </si>
  <si>
    <t>968-870-8371</t>
  </si>
  <si>
    <t>960-194-1905</t>
  </si>
  <si>
    <t>Christina Jefferson</t>
  </si>
  <si>
    <t>Christina_J@zoho.com</t>
  </si>
  <si>
    <t>821-696-7412</t>
  </si>
  <si>
    <t>Brittany Hill</t>
  </si>
  <si>
    <t>Brittany.H57@zoho.com</t>
  </si>
  <si>
    <t>324-465-8076</t>
  </si>
  <si>
    <t>Yvonne Murphy</t>
  </si>
  <si>
    <t>Yvonne.M@verizon.com</t>
  </si>
  <si>
    <t>125-657-0718</t>
  </si>
  <si>
    <t>Matthew Rodgers</t>
  </si>
  <si>
    <t>MatthewRodgers@verizon.com</t>
  </si>
  <si>
    <t>468-122-3085</t>
  </si>
  <si>
    <t>Mr. Evan Rogers</t>
  </si>
  <si>
    <t>Mr._Rogers76@gmail.com</t>
  </si>
  <si>
    <t>777-015-5044</t>
  </si>
  <si>
    <t>560-387-4369</t>
  </si>
  <si>
    <t>Tina George</t>
  </si>
  <si>
    <t>TGeorge@mail.com</t>
  </si>
  <si>
    <t>315-946-4432</t>
  </si>
  <si>
    <t>Gibson_David98@yahoo.com</t>
  </si>
  <si>
    <t>333-396-2771</t>
  </si>
  <si>
    <t>Lisa_Lopez82@protonmail.com</t>
  </si>
  <si>
    <t>723-209-6196</t>
  </si>
  <si>
    <t>Brian Douglas</t>
  </si>
  <si>
    <t>Brian.D@zoho.com</t>
  </si>
  <si>
    <t>283-366-5704</t>
  </si>
  <si>
    <t>Sue Jensen</t>
  </si>
  <si>
    <t>Jensen.Sue@zoho.com</t>
  </si>
  <si>
    <t>160-665-9432</t>
  </si>
  <si>
    <t>Cathy Peterson</t>
  </si>
  <si>
    <t>Cathy_P47@gmail.com</t>
  </si>
  <si>
    <t>878-715-0504</t>
  </si>
  <si>
    <t>RichardHolmes82@yahoo.com</t>
  </si>
  <si>
    <t>181-254-9592</t>
  </si>
  <si>
    <t>Laura Carr</t>
  </si>
  <si>
    <t>Carr.Laura@zoho.com</t>
  </si>
  <si>
    <t>221-265-3452</t>
  </si>
  <si>
    <t>Teresa Robertson</t>
  </si>
  <si>
    <t>Teresa_Robertson@att.com</t>
  </si>
  <si>
    <t>728-467-4880</t>
  </si>
  <si>
    <t>Patrick Strickland</t>
  </si>
  <si>
    <t>PatrickStrickland@yahoo.com</t>
  </si>
  <si>
    <t>243-617-8110</t>
  </si>
  <si>
    <t>Laurie Hill</t>
  </si>
  <si>
    <t>LaurieHill@outlook.com</t>
  </si>
  <si>
    <t>898-876-5690</t>
  </si>
  <si>
    <t>Brenda Brooks</t>
  </si>
  <si>
    <t>BrendaBrooks@aol.com</t>
  </si>
  <si>
    <t>524-234-1176</t>
  </si>
  <si>
    <t>Alyssa Morris</t>
  </si>
  <si>
    <t>Alyssa.Morris@xfinity.com</t>
  </si>
  <si>
    <t>866-501-4085</t>
  </si>
  <si>
    <t>Mr. David Charles</t>
  </si>
  <si>
    <t>Mr..Charles92@verizon.com</t>
  </si>
  <si>
    <t>140-203-1865</t>
  </si>
  <si>
    <t>Benjamin Kim MD</t>
  </si>
  <si>
    <t>MD.Benjamin@verizon.com</t>
  </si>
  <si>
    <t>265-068-6618</t>
  </si>
  <si>
    <t>Tracey Thomas</t>
  </si>
  <si>
    <t>TraceyThomas@aol.com</t>
  </si>
  <si>
    <t>409-351-6147</t>
  </si>
  <si>
    <t>Lance Aguilar</t>
  </si>
  <si>
    <t>Aguilar.Lance@verizon.com</t>
  </si>
  <si>
    <t>281-303-0767</t>
  </si>
  <si>
    <t>Chelsea Howard</t>
  </si>
  <si>
    <t>Chelsea_H66@yandex.com</t>
  </si>
  <si>
    <t>270-738-8502</t>
  </si>
  <si>
    <t>Philip Yoder</t>
  </si>
  <si>
    <t>Philip.Yoder@hotmail.com</t>
  </si>
  <si>
    <t>241-391-3844</t>
  </si>
  <si>
    <t>Gail Garrison</t>
  </si>
  <si>
    <t>Garrison_Gail@zoho.com</t>
  </si>
  <si>
    <t>577-093-8219</t>
  </si>
  <si>
    <t>Daniel_H@att.com</t>
  </si>
  <si>
    <t>785-922-4903</t>
  </si>
  <si>
    <t>Melody Rodriguez</t>
  </si>
  <si>
    <t>Rodriguez.Melody43@att.com</t>
  </si>
  <si>
    <t>113-730-6378</t>
  </si>
  <si>
    <t>Stout_Karen@comcast.net</t>
  </si>
  <si>
    <t>489-071-0159</t>
  </si>
  <si>
    <t>Lauren Goodman</t>
  </si>
  <si>
    <t>LaurenGoodman@outlook.com</t>
  </si>
  <si>
    <t>901-841-9850</t>
  </si>
  <si>
    <t>Elizabeth.Ramirez@aol.com</t>
  </si>
  <si>
    <t>596-359-6944</t>
  </si>
  <si>
    <t>Taylor_Julie26@xfinity.com</t>
  </si>
  <si>
    <t>671-184-9815</t>
  </si>
  <si>
    <t>Jacob_Smith@hotmail.com</t>
  </si>
  <si>
    <t>914-072-8676</t>
  </si>
  <si>
    <t>Dennis Osborne</t>
  </si>
  <si>
    <t>Osborne.Dennis87@yandex.com</t>
  </si>
  <si>
    <t>638-007-9812</t>
  </si>
  <si>
    <t>Kelly Murphy</t>
  </si>
  <si>
    <t>Kelly.Murphy32@outlook.com</t>
  </si>
  <si>
    <t>517-063-2750</t>
  </si>
  <si>
    <t>John Hinton</t>
  </si>
  <si>
    <t>Hinton_John@gmail.com</t>
  </si>
  <si>
    <t>188-990-3992</t>
  </si>
  <si>
    <t>Robert Yang</t>
  </si>
  <si>
    <t>RYang@hotmail.com</t>
  </si>
  <si>
    <t>988-138-4396</t>
  </si>
  <si>
    <t>Kari Lawrence</t>
  </si>
  <si>
    <t>Kari.L@verizon.com</t>
  </si>
  <si>
    <t>799-401-6221</t>
  </si>
  <si>
    <t>Peter Fletcher</t>
  </si>
  <si>
    <t>PFletcher68@aol.com</t>
  </si>
  <si>
    <t>774-865-5690</t>
  </si>
  <si>
    <t>John Davis DVM</t>
  </si>
  <si>
    <t>DVM.John59@outlook.com</t>
  </si>
  <si>
    <t>873-668-4745</t>
  </si>
  <si>
    <t>Mrs. Lisa Oliver</t>
  </si>
  <si>
    <t>Mrs._O@comcast.net</t>
  </si>
  <si>
    <t>630-733-0967</t>
  </si>
  <si>
    <t>Leslie Lopez</t>
  </si>
  <si>
    <t>LeslieLopez@xfinity.com</t>
  </si>
  <si>
    <t>691-079-9496</t>
  </si>
  <si>
    <t>John Walters</t>
  </si>
  <si>
    <t>658-123-8298</t>
  </si>
  <si>
    <t>JJohnson48@xfinity.com</t>
  </si>
  <si>
    <t>594-884-2753</t>
  </si>
  <si>
    <t>Anna_C@outlook.com</t>
  </si>
  <si>
    <t>985-397-7491</t>
  </si>
  <si>
    <t>CarlaGonzalez@mail.com</t>
  </si>
  <si>
    <t>906-163-8538</t>
  </si>
  <si>
    <t>Angela Martinez</t>
  </si>
  <si>
    <t>336-639-2763</t>
  </si>
  <si>
    <t>Thomas Hoffman</t>
  </si>
  <si>
    <t>Hoffman.Thomas65@yahoo.com</t>
  </si>
  <si>
    <t>106-657-7024</t>
  </si>
  <si>
    <t>John Flowers</t>
  </si>
  <si>
    <t>JFlowers52@hotmail.com</t>
  </si>
  <si>
    <t>776-751-2761</t>
  </si>
  <si>
    <t>RRay@aol.com</t>
  </si>
  <si>
    <t>183-898-8820</t>
  </si>
  <si>
    <t>Patrick Pena</t>
  </si>
  <si>
    <t>Pena_Patrick@verizon.com</t>
  </si>
  <si>
    <t>222-624-4681</t>
  </si>
  <si>
    <t>Mrs. Alexa Sanchez</t>
  </si>
  <si>
    <t>Mrs.Sanchez@xfinity.com</t>
  </si>
  <si>
    <t>156-836-0560</t>
  </si>
  <si>
    <t>Erika Wong</t>
  </si>
  <si>
    <t>Erika_Wong@hotmail.com</t>
  </si>
  <si>
    <t>842-364-2444</t>
  </si>
  <si>
    <t>Kimberly.Alexander@outlook.com</t>
  </si>
  <si>
    <t>937-225-1863</t>
  </si>
  <si>
    <t>Sharon Cherry</t>
  </si>
  <si>
    <t>Sharon.Cherry@protonmail.com</t>
  </si>
  <si>
    <t>567-365-2581</t>
  </si>
  <si>
    <t>Justin.Sullivan@yahoo.com</t>
  </si>
  <si>
    <t>519-705-5380</t>
  </si>
  <si>
    <t>Benjamin Baker</t>
  </si>
  <si>
    <t>Benjamin.Baker74@mail.com</t>
  </si>
  <si>
    <t>528-192-3722</t>
  </si>
  <si>
    <t>Samantha Glass</t>
  </si>
  <si>
    <t>Glass_Samantha49@hotmail.com</t>
  </si>
  <si>
    <t>786-867-4497</t>
  </si>
  <si>
    <t>Glenda Marks</t>
  </si>
  <si>
    <t>GlendaMarks@comcast.net</t>
  </si>
  <si>
    <t>661-941-3780</t>
  </si>
  <si>
    <t>TerryMurphy@xfinity.com</t>
  </si>
  <si>
    <t>153-960-4676</t>
  </si>
  <si>
    <t>Timothy_M@aol.com</t>
  </si>
  <si>
    <t>134-243-4505</t>
  </si>
  <si>
    <t>Michael.Jensen@comcast.net</t>
  </si>
  <si>
    <t>111-823-0555</t>
  </si>
  <si>
    <t>Ricky Gordon</t>
  </si>
  <si>
    <t>Gordon.Ricky60@mail.com</t>
  </si>
  <si>
    <t>196-136-7699</t>
  </si>
  <si>
    <t>Amber Church</t>
  </si>
  <si>
    <t>AmberChurch23@comcast.net</t>
  </si>
  <si>
    <t>954-958-5582</t>
  </si>
  <si>
    <t>Tyler Lewis</t>
  </si>
  <si>
    <t>Tyler_L@att.com</t>
  </si>
  <si>
    <t>501-229-8698</t>
  </si>
  <si>
    <t>Jessica_H@hotmail.com</t>
  </si>
  <si>
    <t>567-921-7524</t>
  </si>
  <si>
    <t>Nancy Bailey</t>
  </si>
  <si>
    <t>NancyBailey29@verizon.com</t>
  </si>
  <si>
    <t>136-836-2358</t>
  </si>
  <si>
    <t>Melanie Vasquez</t>
  </si>
  <si>
    <t>Vasquez_Melanie@hotmail.com</t>
  </si>
  <si>
    <t>402-655-5660</t>
  </si>
  <si>
    <t>Jamie Park</t>
  </si>
  <si>
    <t>Jamie_P@yandex.com</t>
  </si>
  <si>
    <t>369-329-6687</t>
  </si>
  <si>
    <t>Paul Cox</t>
  </si>
  <si>
    <t>Paul_C@yahoo.com</t>
  </si>
  <si>
    <t>358-706-3330</t>
  </si>
  <si>
    <t>Melanie Jackson</t>
  </si>
  <si>
    <t>Jackson_Melanie@aol.com</t>
  </si>
  <si>
    <t>940-760-0841</t>
  </si>
  <si>
    <t>Mary.Moore12@comcast.net</t>
  </si>
  <si>
    <t>701-790-9939</t>
  </si>
  <si>
    <t>Rebecca Reid</t>
  </si>
  <si>
    <t>Rebecca.R@zoho.com</t>
  </si>
  <si>
    <t>138-293-4519</t>
  </si>
  <si>
    <t>Stephen_Smith@att.com</t>
  </si>
  <si>
    <t>249-394-4894</t>
  </si>
  <si>
    <t>ALewis51@xfinity.com</t>
  </si>
  <si>
    <t>749-007-5682</t>
  </si>
  <si>
    <t>Nicholas Young</t>
  </si>
  <si>
    <t>Nicholas_Y70@xfinity.com</t>
  </si>
  <si>
    <t>445-748-4683</t>
  </si>
  <si>
    <t>Toni Schneider</t>
  </si>
  <si>
    <t>Toni_Schneider@mail.com</t>
  </si>
  <si>
    <t>595-023-5560</t>
  </si>
  <si>
    <t>Heather Colon MD</t>
  </si>
  <si>
    <t>MD.Heather15@verizon.com</t>
  </si>
  <si>
    <t>743-451-1158</t>
  </si>
  <si>
    <t>White.Ashley74@att.com</t>
  </si>
  <si>
    <t>635-991-4990</t>
  </si>
  <si>
    <t>Joshua Coffey</t>
  </si>
  <si>
    <t>Joshua_Coffey@yahoo.com</t>
  </si>
  <si>
    <t>669-415-4741</t>
  </si>
  <si>
    <t>Jackson_Brian91@gmail.com</t>
  </si>
  <si>
    <t>409-210-9972</t>
  </si>
  <si>
    <t>Shannon_T@xfinity.com</t>
  </si>
  <si>
    <t>876-669-2755</t>
  </si>
  <si>
    <t>Ms. Elizabeth Conway</t>
  </si>
  <si>
    <t>Conway.Ms.85@yandex.com</t>
  </si>
  <si>
    <t>405-541-1829</t>
  </si>
  <si>
    <t>Kathleen Gallegos</t>
  </si>
  <si>
    <t>Gallegos_Kathleen@aol.com</t>
  </si>
  <si>
    <t>132-883-6570</t>
  </si>
  <si>
    <t>JosephTaylor@hotmail.com</t>
  </si>
  <si>
    <t>308-216-9914</t>
  </si>
  <si>
    <t>Hall.David69@zoho.com</t>
  </si>
  <si>
    <t>842-475-1066</t>
  </si>
  <si>
    <t>Christopher Simmons</t>
  </si>
  <si>
    <t>Christopher.Simmons@mail.com</t>
  </si>
  <si>
    <t>209-213-7018</t>
  </si>
  <si>
    <t>Ramos_Christopher@yandex.com</t>
  </si>
  <si>
    <t>985-166-3703</t>
  </si>
  <si>
    <t>John Goodman</t>
  </si>
  <si>
    <t>John_Goodman@gmail.com</t>
  </si>
  <si>
    <t>845-850-5658</t>
  </si>
  <si>
    <t>Rebecca Wagner</t>
  </si>
  <si>
    <t>Wagner.Rebecca71@mail.com</t>
  </si>
  <si>
    <t>429-062-1826</t>
  </si>
  <si>
    <t>Steven Montoya</t>
  </si>
  <si>
    <t>StevenMontoya@yandex.com</t>
  </si>
  <si>
    <t>418-017-5379</t>
  </si>
  <si>
    <t>Danny Gonzales</t>
  </si>
  <si>
    <t>Gonzales_Danny@protonmail.com</t>
  </si>
  <si>
    <t>582-865-5406</t>
  </si>
  <si>
    <t>Taylor Roberts</t>
  </si>
  <si>
    <t>Taylor_Roberts26@comcast.net</t>
  </si>
  <si>
    <t>415-122-4922</t>
  </si>
  <si>
    <t>Maria_Watkins@yandex.com</t>
  </si>
  <si>
    <t>678-675-1077</t>
  </si>
  <si>
    <t>Brown_Jennifer@zoho.com</t>
  </si>
  <si>
    <t>762-128-6420</t>
  </si>
  <si>
    <t>Brandon_Smith@comcast.net</t>
  </si>
  <si>
    <t>501-027-5652</t>
  </si>
  <si>
    <t>Darrell May</t>
  </si>
  <si>
    <t>Darrell_M@xfinity.com</t>
  </si>
  <si>
    <t>155-841-4293</t>
  </si>
  <si>
    <t>Campbell_Michael@protonmail.com</t>
  </si>
  <si>
    <t>102-005-6181</t>
  </si>
  <si>
    <t>Denise Suarez</t>
  </si>
  <si>
    <t>Suarez.Denise@hotmail.com</t>
  </si>
  <si>
    <t>817-278-2809</t>
  </si>
  <si>
    <t>Jennifer Francis</t>
  </si>
  <si>
    <t>Jennifer_Francis@yandex.com</t>
  </si>
  <si>
    <t>828-601-0187</t>
  </si>
  <si>
    <t>Justin Hall</t>
  </si>
  <si>
    <t>Justin_Hall@zoho.com</t>
  </si>
  <si>
    <t>681-983-4423</t>
  </si>
  <si>
    <t>Evan_W63@protonmail.com</t>
  </si>
  <si>
    <t>299-518-1974</t>
  </si>
  <si>
    <t>Carol Clarke</t>
  </si>
  <si>
    <t>CClarke@mail.com</t>
  </si>
  <si>
    <t>819-829-3012</t>
  </si>
  <si>
    <t>Joe Lopez</t>
  </si>
  <si>
    <t>Lopez_Joe@zoho.com</t>
  </si>
  <si>
    <t>695-144-3263</t>
  </si>
  <si>
    <t>Melanie Simmons</t>
  </si>
  <si>
    <t>MSimmons@yahoo.com</t>
  </si>
  <si>
    <t>686-622-6841</t>
  </si>
  <si>
    <t>Davis.Laura@comcast.net</t>
  </si>
  <si>
    <t>846-062-8444</t>
  </si>
  <si>
    <t>MichaelBrown44@gmail.com</t>
  </si>
  <si>
    <t>658-161-1108</t>
  </si>
  <si>
    <t>Dominique Romero</t>
  </si>
  <si>
    <t>Dominique_Romero@aol.com</t>
  </si>
  <si>
    <t>586-499-9495</t>
  </si>
  <si>
    <t>Jack Gutierrez</t>
  </si>
  <si>
    <t>Gutierrez_Jack@hotmail.com</t>
  </si>
  <si>
    <t>197-078-0695</t>
  </si>
  <si>
    <t>Dr. Brianna Davis DDS</t>
  </si>
  <si>
    <t>Dr._DDS@hotmail.com</t>
  </si>
  <si>
    <t>871-540-4368</t>
  </si>
  <si>
    <t>Jennifer Hopkins</t>
  </si>
  <si>
    <t>Jennifer.Hopkins@yandex.com</t>
  </si>
  <si>
    <t>757-862-7749</t>
  </si>
  <si>
    <t>Jackie Coffey</t>
  </si>
  <si>
    <t>JCoffey@yandex.com</t>
  </si>
  <si>
    <t>571-883-6458</t>
  </si>
  <si>
    <t>Brandon Brewer</t>
  </si>
  <si>
    <t>Brandon_Brewer@comcast.net</t>
  </si>
  <si>
    <t>338-565-0330</t>
  </si>
  <si>
    <t>Marcus Cohen</t>
  </si>
  <si>
    <t>Cohen_Marcus89@hotmail.com</t>
  </si>
  <si>
    <t>915-644-8248</t>
  </si>
  <si>
    <t>Smith_Jody27@yahoo.com</t>
  </si>
  <si>
    <t>386-712-4662</t>
  </si>
  <si>
    <t>************2704</t>
  </si>
  <si>
    <t>Jonathon Anderson</t>
  </si>
  <si>
    <t>958-909-9587</t>
  </si>
  <si>
    <t>Kevin Watts</t>
  </si>
  <si>
    <t>Kevin_W@protonmail.com</t>
  </si>
  <si>
    <t>537-292-4665</t>
  </si>
  <si>
    <t>Megan Alexander</t>
  </si>
  <si>
    <t>Megan.A@verizon.com</t>
  </si>
  <si>
    <t>817-944-1292</t>
  </si>
  <si>
    <t>Chad Coleman DVM</t>
  </si>
  <si>
    <t>CDVM28@yahoo.com</t>
  </si>
  <si>
    <t>240-316-3684</t>
  </si>
  <si>
    <t>Sydney Peters</t>
  </si>
  <si>
    <t>Peters.Sydney@hotmail.com</t>
  </si>
  <si>
    <t>595-766-7529</t>
  </si>
  <si>
    <t>Felicia Thompson</t>
  </si>
  <si>
    <t>Thompson_Felicia77@xfinity.com</t>
  </si>
  <si>
    <t>370-728-9688</t>
  </si>
  <si>
    <t>Nicole Mayo</t>
  </si>
  <si>
    <t>Nicole_Mayo44@verizon.com</t>
  </si>
  <si>
    <t>883-502-9115</t>
  </si>
  <si>
    <t>Diana Peck</t>
  </si>
  <si>
    <t>DPeck@gmail.com</t>
  </si>
  <si>
    <t>452-909-0837</t>
  </si>
  <si>
    <t>Dr. Randy Gonzales</t>
  </si>
  <si>
    <t>Dr..G@xfinity.com</t>
  </si>
  <si>
    <t>749-719-4312</t>
  </si>
  <si>
    <t>Walter Matthews</t>
  </si>
  <si>
    <t>Walter_Matthews44@yandex.com</t>
  </si>
  <si>
    <t>836-710-1205</t>
  </si>
  <si>
    <t>JoyKing@outlook.com</t>
  </si>
  <si>
    <t>703-259-8146</t>
  </si>
  <si>
    <t>Smith.Jason@att.com</t>
  </si>
  <si>
    <t>940-114-6061</t>
  </si>
  <si>
    <t>948-059-8831</t>
  </si>
  <si>
    <t>Tiffany Nicholson MD</t>
  </si>
  <si>
    <t>Tiffany_MD@mail.com</t>
  </si>
  <si>
    <t>643-274-5273</t>
  </si>
  <si>
    <t>Jennifer_H75@protonmail.com</t>
  </si>
  <si>
    <t>689-727-5968</t>
  </si>
  <si>
    <t>Amy Leblanc</t>
  </si>
  <si>
    <t>AmyLeblanc@protonmail.com</t>
  </si>
  <si>
    <t>671-206-5356</t>
  </si>
  <si>
    <t>Travis Alexander</t>
  </si>
  <si>
    <t>Travis.A77@aol.com</t>
  </si>
  <si>
    <t>909-574-6417</t>
  </si>
  <si>
    <t>Melissa_S@yahoo.com</t>
  </si>
  <si>
    <t>384-973-7450</t>
  </si>
  <si>
    <t>Preston Nelson</t>
  </si>
  <si>
    <t>Preston_Nelson99@aol.com</t>
  </si>
  <si>
    <t>318-853-2611</t>
  </si>
  <si>
    <t>Wendy Morris</t>
  </si>
  <si>
    <t>Morris.Wendy87@hotmail.com</t>
  </si>
  <si>
    <t>388-901-0872</t>
  </si>
  <si>
    <t>Jared Hooper</t>
  </si>
  <si>
    <t>JaredHooper36@aol.com</t>
  </si>
  <si>
    <t>679-817-5375</t>
  </si>
  <si>
    <t>Angela Hardy</t>
  </si>
  <si>
    <t>Angela_Hardy@protonmail.com</t>
  </si>
  <si>
    <t>313-775-1889</t>
  </si>
  <si>
    <t>Ethan Gilbert</t>
  </si>
  <si>
    <t>EGilbert@aol.com</t>
  </si>
  <si>
    <t>405-919-3939</t>
  </si>
  <si>
    <t>MJones66@comcast.net</t>
  </si>
  <si>
    <t>376-458-6098</t>
  </si>
  <si>
    <t>Tonya Guerra</t>
  </si>
  <si>
    <t>Tonya_G@comcast.net</t>
  </si>
  <si>
    <t>397-311-6267</t>
  </si>
  <si>
    <t>Gregory_Cooper@yahoo.com</t>
  </si>
  <si>
    <t>559-999-2311</t>
  </si>
  <si>
    <t>Rodney Farrell</t>
  </si>
  <si>
    <t>Rodney.Farrell97@hotmail.com</t>
  </si>
  <si>
    <t>366-782-6462</t>
  </si>
  <si>
    <t>Shelly Thomas</t>
  </si>
  <si>
    <t>Thomas_Shelly@att.com</t>
  </si>
  <si>
    <t>182-847-4468</t>
  </si>
  <si>
    <t>John Joyce</t>
  </si>
  <si>
    <t>JohnJoyce@gmail.com</t>
  </si>
  <si>
    <t>588-477-0656</t>
  </si>
  <si>
    <t>Antonio Grant</t>
  </si>
  <si>
    <t>Antonio.Grant@hotmail.com</t>
  </si>
  <si>
    <t>489-355-9712</t>
  </si>
  <si>
    <t>418-175-2095</t>
  </si>
  <si>
    <t>Emily Munoz</t>
  </si>
  <si>
    <t>EmilyMunoz@att.com</t>
  </si>
  <si>
    <t>752-035-7505</t>
  </si>
  <si>
    <t>Leslie Rice</t>
  </si>
  <si>
    <t>Leslie_R@aol.com</t>
  </si>
  <si>
    <t>433-856-3892</t>
  </si>
  <si>
    <t>Holly Moore</t>
  </si>
  <si>
    <t>Holly_M@yahoo.com</t>
  </si>
  <si>
    <t>922-785-8834</t>
  </si>
  <si>
    <t>Jonathan Mullen</t>
  </si>
  <si>
    <t>Mullen.Jonathan55@yandex.com</t>
  </si>
  <si>
    <t>597-111-3419</t>
  </si>
  <si>
    <t>TZA</t>
  </si>
  <si>
    <t>Megan Rhodes</t>
  </si>
  <si>
    <t>Rhodes.Megan72@zoho.com</t>
  </si>
  <si>
    <t>354-940-4514</t>
  </si>
  <si>
    <t>Emily Riddle</t>
  </si>
  <si>
    <t>936-911-5393</t>
  </si>
  <si>
    <t>Mckenzie Smith</t>
  </si>
  <si>
    <t>Smith.Mckenzie@protonmail.com</t>
  </si>
  <si>
    <t>302-906-3457</t>
  </si>
  <si>
    <t>Jonathan Cook</t>
  </si>
  <si>
    <t>822-094-3700</t>
  </si>
  <si>
    <t>Tammy Cannon</t>
  </si>
  <si>
    <t>Tammy_C@aol.com</t>
  </si>
  <si>
    <t>419-030-9702</t>
  </si>
  <si>
    <t>Debbie White</t>
  </si>
  <si>
    <t>Debbie_White85@hotmail.com</t>
  </si>
  <si>
    <t>721-617-0972</t>
  </si>
  <si>
    <t>Rodriguez_Nancy@mail.com</t>
  </si>
  <si>
    <t>660-477-1150</t>
  </si>
  <si>
    <t>406-263-6520</t>
  </si>
  <si>
    <t>Lindsay Baker</t>
  </si>
  <si>
    <t>Lindsay_Baker@xfinity.com</t>
  </si>
  <si>
    <t>911-697-5594</t>
  </si>
  <si>
    <t>Todd Day DDS</t>
  </si>
  <si>
    <t>Todd.DDS50@yandex.com</t>
  </si>
  <si>
    <t>841-037-3009</t>
  </si>
  <si>
    <t>Ashley_S@aol.com</t>
  </si>
  <si>
    <t>981-328-5179</t>
  </si>
  <si>
    <t>Thomas_Gonzalez@gmail.com</t>
  </si>
  <si>
    <t>809-862-5416</t>
  </si>
  <si>
    <t>Maria Scott</t>
  </si>
  <si>
    <t>MScott@att.com</t>
  </si>
  <si>
    <t>723-907-4818</t>
  </si>
  <si>
    <t>Linda_P51@mail.com</t>
  </si>
  <si>
    <t>223-475-0619</t>
  </si>
  <si>
    <t>David Villa</t>
  </si>
  <si>
    <t>David.V@xfinity.com</t>
  </si>
  <si>
    <t>247-113-9436</t>
  </si>
  <si>
    <t>Jason Berger</t>
  </si>
  <si>
    <t>JasonBerger@xfinity.com</t>
  </si>
  <si>
    <t>530-877-9928</t>
  </si>
  <si>
    <t>339-928-5768</t>
  </si>
  <si>
    <t>AGonzalez@zoho.com</t>
  </si>
  <si>
    <t>331-907-6168</t>
  </si>
  <si>
    <t>Andre Davis</t>
  </si>
  <si>
    <t>Andre_Davis39@protonmail.com</t>
  </si>
  <si>
    <t>176-739-2921</t>
  </si>
  <si>
    <t>Regina Lowe</t>
  </si>
  <si>
    <t>Lowe_Regina66@xfinity.com</t>
  </si>
  <si>
    <t>619-808-1228</t>
  </si>
  <si>
    <t>ThomasBryant67@outlook.com</t>
  </si>
  <si>
    <t>518-491-9699</t>
  </si>
  <si>
    <t>David_P@protonmail.com</t>
  </si>
  <si>
    <t>254-145-8998</t>
  </si>
  <si>
    <t>Elizabeth Adkins</t>
  </si>
  <si>
    <t>Adkins_Elizabeth80@yandex.com</t>
  </si>
  <si>
    <t>398-509-8563</t>
  </si>
  <si>
    <t>Jasmine Byrd</t>
  </si>
  <si>
    <t>Byrd.Jasmine@outlook.com</t>
  </si>
  <si>
    <t>386-262-5580</t>
  </si>
  <si>
    <t>Pamela Hood</t>
  </si>
  <si>
    <t>Hood_Pamela23@aol.com</t>
  </si>
  <si>
    <t>157-477-6233</t>
  </si>
  <si>
    <t>Joanna.T55@xfinity.com</t>
  </si>
  <si>
    <t>839-253-3900</t>
  </si>
  <si>
    <t>Edward Herman</t>
  </si>
  <si>
    <t>Edward_H@yandex.com</t>
  </si>
  <si>
    <t>235-461-6489</t>
  </si>
  <si>
    <t>Erica Vasquez MD</t>
  </si>
  <si>
    <t>Erica_M76@mail.com</t>
  </si>
  <si>
    <t>449-428-8840</t>
  </si>
  <si>
    <t>Denise Stone</t>
  </si>
  <si>
    <t>Denise_S20@att.com</t>
  </si>
  <si>
    <t>631-352-6943</t>
  </si>
  <si>
    <t>PWright86@yandex.com</t>
  </si>
  <si>
    <t>518-909-0940</t>
  </si>
  <si>
    <t>Jeffrey Moreno</t>
  </si>
  <si>
    <t>Moreno_Jeffrey@protonmail.com</t>
  </si>
  <si>
    <t>809-908-6345</t>
  </si>
  <si>
    <t>Brandi Hernandez</t>
  </si>
  <si>
    <t>Brandi.H@att.com</t>
  </si>
  <si>
    <t>909-718-3311</t>
  </si>
  <si>
    <t>Shawn Abbott</t>
  </si>
  <si>
    <t>SAbbott@xfinity.com</t>
  </si>
  <si>
    <t>393-320-9582</t>
  </si>
  <si>
    <t>Alyssa Perry</t>
  </si>
  <si>
    <t>APerry76@xfinity.com</t>
  </si>
  <si>
    <t>608-652-3342</t>
  </si>
  <si>
    <t>Brett Romero</t>
  </si>
  <si>
    <t>Brett_R68@aol.com</t>
  </si>
  <si>
    <t>824-292-6088</t>
  </si>
  <si>
    <t>Kayla Simpson</t>
  </si>
  <si>
    <t>KaylaSimpson@mail.com</t>
  </si>
  <si>
    <t>532-874-7493</t>
  </si>
  <si>
    <t>Kevin Bender</t>
  </si>
  <si>
    <t>KevinBender@outlook.com</t>
  </si>
  <si>
    <t>846-965-5468</t>
  </si>
  <si>
    <t>Terry Alexander</t>
  </si>
  <si>
    <t>Terry_A@zoho.com</t>
  </si>
  <si>
    <t>338-193-0835</t>
  </si>
  <si>
    <t>David Newton</t>
  </si>
  <si>
    <t>David_Newton@aol.com</t>
  </si>
  <si>
    <t>248-970-8387</t>
  </si>
  <si>
    <t>Kristin Conway</t>
  </si>
  <si>
    <t>KristinConway38@gmail.com</t>
  </si>
  <si>
    <t>650-455-1324</t>
  </si>
  <si>
    <t>Anthony Molina</t>
  </si>
  <si>
    <t>AnthonyMolina@aol.com</t>
  </si>
  <si>
    <t>673-330-7553</t>
  </si>
  <si>
    <t>Brian Morris</t>
  </si>
  <si>
    <t>Brian_M@comcast.net</t>
  </si>
  <si>
    <t>957-356-5636</t>
  </si>
  <si>
    <t>Joshua_F80@comcast.net</t>
  </si>
  <si>
    <t>924-865-0633</t>
  </si>
  <si>
    <t>Ebony Holmes</t>
  </si>
  <si>
    <t>Holmes_Ebony@gmail.com</t>
  </si>
  <si>
    <t>215-559-1468</t>
  </si>
  <si>
    <t>Robert.H@protonmail.com</t>
  </si>
  <si>
    <t>881-826-6633</t>
  </si>
  <si>
    <t>Lacey Roberts</t>
  </si>
  <si>
    <t>LRoberts@protonmail.com</t>
  </si>
  <si>
    <t>389-703-4121</t>
  </si>
  <si>
    <t>David_Robertson@xfinity.com</t>
  </si>
  <si>
    <t>424-525-4689</t>
  </si>
  <si>
    <t>Nicole Solis</t>
  </si>
  <si>
    <t>NSolis41@comcast.net</t>
  </si>
  <si>
    <t>959-511-3241</t>
  </si>
  <si>
    <t>Kimberly Chavez</t>
  </si>
  <si>
    <t>Kimberly.Chavez29@protonmail.com</t>
  </si>
  <si>
    <t>474-348-1853</t>
  </si>
  <si>
    <t>Johnson.Todd31@comcast.net</t>
  </si>
  <si>
    <t>934-695-0182</t>
  </si>
  <si>
    <t>Timothy Nichols</t>
  </si>
  <si>
    <t>Nichols.Timothy@verizon.com</t>
  </si>
  <si>
    <t>673-854-7501</t>
  </si>
  <si>
    <t>Randall Grant</t>
  </si>
  <si>
    <t>RandallGrant@aol.com</t>
  </si>
  <si>
    <t>764-755-4773</t>
  </si>
  <si>
    <t>Marshall_Anthony@outlook.com</t>
  </si>
  <si>
    <t>755-984-4143</t>
  </si>
  <si>
    <t>AmberWilson@outlook.com</t>
  </si>
  <si>
    <t>926-268-3944</t>
  </si>
  <si>
    <t>Adam Ortiz</t>
  </si>
  <si>
    <t>AOrtiz@hotmail.com</t>
  </si>
  <si>
    <t>118-308-2828</t>
  </si>
  <si>
    <t>Keith Hall</t>
  </si>
  <si>
    <t>KHall27@hotmail.com</t>
  </si>
  <si>
    <t>858-703-6044</t>
  </si>
  <si>
    <t>Thomas.M@mail.com</t>
  </si>
  <si>
    <t>989-922-9331</t>
  </si>
  <si>
    <t>RGomez@outlook.com</t>
  </si>
  <si>
    <t>658-130-0337</t>
  </si>
  <si>
    <t>Angela Frank</t>
  </si>
  <si>
    <t>Angela.Frank18@comcast.net</t>
  </si>
  <si>
    <t>474-469-5906</t>
  </si>
  <si>
    <t>John Shaw</t>
  </si>
  <si>
    <t>Shaw_John@yahoo.com</t>
  </si>
  <si>
    <t>713-029-1734</t>
  </si>
  <si>
    <t>Wanda Ross</t>
  </si>
  <si>
    <t>Ross.Wanda@verizon.com</t>
  </si>
  <si>
    <t>669-382-2433</t>
  </si>
  <si>
    <t>Jesus Williams</t>
  </si>
  <si>
    <t>Williams_Jesus@zoho.com</t>
  </si>
  <si>
    <t>791-243-9317</t>
  </si>
  <si>
    <t>Brown.Brianna@verizon.com</t>
  </si>
  <si>
    <t>576-466-2284</t>
  </si>
  <si>
    <t>Joshua Mendez</t>
  </si>
  <si>
    <t>Joshua.Mendez@protonmail.com</t>
  </si>
  <si>
    <t>751-486-7483</t>
  </si>
  <si>
    <t>Abigail Gray</t>
  </si>
  <si>
    <t>Abigail_Gray78@verizon.com</t>
  </si>
  <si>
    <t>558-683-8183</t>
  </si>
  <si>
    <t>Kimberly_A@zoho.com</t>
  </si>
  <si>
    <t>538-958-7441</t>
  </si>
  <si>
    <t>Macdonald.Sarah83@mail.com</t>
  </si>
  <si>
    <t>169-658-4046</t>
  </si>
  <si>
    <t>Kelsey.J@aol.com</t>
  </si>
  <si>
    <t>171-448-8080</t>
  </si>
  <si>
    <t>John Sandoval</t>
  </si>
  <si>
    <t>Sandoval_John@protonmail.com</t>
  </si>
  <si>
    <t>919-941-2260</t>
  </si>
  <si>
    <t>Tonya.Rodriguez@yahoo.com</t>
  </si>
  <si>
    <t>235-459-4799</t>
  </si>
  <si>
    <t>Kendra Thomas</t>
  </si>
  <si>
    <t>Kendra.Thomas97@hotmail.com</t>
  </si>
  <si>
    <t>521-942-7793</t>
  </si>
  <si>
    <t>Brenda Greene</t>
  </si>
  <si>
    <t>Brenda_Greene76@comcast.net</t>
  </si>
  <si>
    <t>474-304-7963</t>
  </si>
  <si>
    <t>Thomas Schneider</t>
  </si>
  <si>
    <t>Schneider_Thomas@aol.com</t>
  </si>
  <si>
    <t>411-867-9425</t>
  </si>
  <si>
    <t>Jay.S60@protonmail.com</t>
  </si>
  <si>
    <t>517-281-3946</t>
  </si>
  <si>
    <t>Miss Traci Vargas</t>
  </si>
  <si>
    <t>MissVargas@xfinity.com</t>
  </si>
  <si>
    <t>120-830-0159</t>
  </si>
  <si>
    <t>Gregory Townsend</t>
  </si>
  <si>
    <t>Gregory_Townsend@protonmail.com</t>
  </si>
  <si>
    <t>151-256-7289</t>
  </si>
  <si>
    <t>Kristin Gould</t>
  </si>
  <si>
    <t>Kristin.Gould71@yandex.com</t>
  </si>
  <si>
    <t>758-862-8583</t>
  </si>
  <si>
    <t>CHutchinson@zoho.com</t>
  </si>
  <si>
    <t>756-846-6479</t>
  </si>
  <si>
    <t>Anthony.M@yahoo.com</t>
  </si>
  <si>
    <t>680-464-1784</t>
  </si>
  <si>
    <t>James Wong</t>
  </si>
  <si>
    <t>Wong.James@gmail.com</t>
  </si>
  <si>
    <t>694-294-9524</t>
  </si>
  <si>
    <t>Miller_Danielle@protonmail.com</t>
  </si>
  <si>
    <t>332-737-3907</t>
  </si>
  <si>
    <t>Heather Hutchinson</t>
  </si>
  <si>
    <t>Heather.Hutchinson80@verizon.com</t>
  </si>
  <si>
    <t>203-873-9148</t>
  </si>
  <si>
    <t>Brittany Gould</t>
  </si>
  <si>
    <t>Brittany_Gould58@aol.com</t>
  </si>
  <si>
    <t>195-198-2667</t>
  </si>
  <si>
    <t>Alejandra Osborne</t>
  </si>
  <si>
    <t>AOsborne@outlook.com</t>
  </si>
  <si>
    <t>918-792-9886</t>
  </si>
  <si>
    <t>Ramirez_Lisa@mail.com</t>
  </si>
  <si>
    <t>788-737-9149</t>
  </si>
  <si>
    <t>Nathan Simpson</t>
  </si>
  <si>
    <t>NathanSimpson32@yandex.com</t>
  </si>
  <si>
    <t>561-355-7835</t>
  </si>
  <si>
    <t>Annette Brown</t>
  </si>
  <si>
    <t>Annette.B30@xfinity.com</t>
  </si>
  <si>
    <t>465-666-6309</t>
  </si>
  <si>
    <t>Buckley.Michael@yandex.com</t>
  </si>
  <si>
    <t>289-621-6159</t>
  </si>
  <si>
    <t>Jamie Parrish</t>
  </si>
  <si>
    <t>JamieParrish@yandex.com</t>
  </si>
  <si>
    <t>640-444-4285</t>
  </si>
  <si>
    <t>Manuel Hampton</t>
  </si>
  <si>
    <t>Manuel.H@att.com</t>
  </si>
  <si>
    <t>885-040-2712</t>
  </si>
  <si>
    <t>Nathan Farmer</t>
  </si>
  <si>
    <t>Nathan.Farmer@verizon.com</t>
  </si>
  <si>
    <t>471-199-3763</t>
  </si>
  <si>
    <t>Daniel_C32@hotmail.com</t>
  </si>
  <si>
    <t>209-823-6699</t>
  </si>
  <si>
    <t>Mr. Christopher Oconnor DDS</t>
  </si>
  <si>
    <t>Mr._D@yandex.com</t>
  </si>
  <si>
    <t>254-501-0843</t>
  </si>
  <si>
    <t>NicoleRobinson@yahoo.com</t>
  </si>
  <si>
    <t>710-754-8245</t>
  </si>
  <si>
    <t>Jose Allen</t>
  </si>
  <si>
    <t>Allen_Jose28@verizon.com</t>
  </si>
  <si>
    <t>991-799-9889</t>
  </si>
  <si>
    <t>Yolanda Hill</t>
  </si>
  <si>
    <t>Hill_Yolanda@att.com</t>
  </si>
  <si>
    <t>271-916-3817</t>
  </si>
  <si>
    <t>Dennis Cook</t>
  </si>
  <si>
    <t>Dennis.Cook41@gmail.com</t>
  </si>
  <si>
    <t>236-493-2423</t>
  </si>
  <si>
    <t>Wilson_Ashley@mail.com</t>
  </si>
  <si>
    <t>123-671-9954</t>
  </si>
  <si>
    <t>Cathy Whitaker</t>
  </si>
  <si>
    <t>Cathy_Whitaker@protonmail.com</t>
  </si>
  <si>
    <t>386-493-0254</t>
  </si>
  <si>
    <t>Dominique Garcia</t>
  </si>
  <si>
    <t>Garcia.Dominique85@aol.com</t>
  </si>
  <si>
    <t>283-970-0210</t>
  </si>
  <si>
    <t>Kim_Smith@protonmail.com</t>
  </si>
  <si>
    <t>363-464-9345</t>
  </si>
  <si>
    <t>Corey Gonzalez</t>
  </si>
  <si>
    <t>Corey.G@yahoo.com</t>
  </si>
  <si>
    <t>523-017-5341</t>
  </si>
  <si>
    <t>Sandra Bates</t>
  </si>
  <si>
    <t>Bates.Sandra@hotmail.com</t>
  </si>
  <si>
    <t>566-680-5665</t>
  </si>
  <si>
    <t>Mrs. Deborah Martin</t>
  </si>
  <si>
    <t>Mrs..M20@comcast.net</t>
  </si>
  <si>
    <t>482-200-7378</t>
  </si>
  <si>
    <t>Ashley Ho</t>
  </si>
  <si>
    <t>Ashley.H@hotmail.com</t>
  </si>
  <si>
    <t>225-215-3283</t>
  </si>
  <si>
    <t>Alicia Solis</t>
  </si>
  <si>
    <t>ASolis@protonmail.com</t>
  </si>
  <si>
    <t>136-256-5968</t>
  </si>
  <si>
    <t>Carol Hansen</t>
  </si>
  <si>
    <t>Hansen.Carol@yahoo.com</t>
  </si>
  <si>
    <t>646-300-4922</t>
  </si>
  <si>
    <t>Nicholas_Stevenson@verizon.com</t>
  </si>
  <si>
    <t>314-526-3165</t>
  </si>
  <si>
    <t>Christopher Sandoval</t>
  </si>
  <si>
    <t>Christopher.S@yandex.com</t>
  </si>
  <si>
    <t>870-497-0766</t>
  </si>
  <si>
    <t>Kevin Berg</t>
  </si>
  <si>
    <t>KevinBerg@yandex.com</t>
  </si>
  <si>
    <t>541-687-8284</t>
  </si>
  <si>
    <t>Kayla Becker</t>
  </si>
  <si>
    <t>KaylaBecker@hotmail.com</t>
  </si>
  <si>
    <t>493-224-5951</t>
  </si>
  <si>
    <t>Eric Warren</t>
  </si>
  <si>
    <t>Warren.Eric@att.com</t>
  </si>
  <si>
    <t>850-404-0821</t>
  </si>
  <si>
    <t>Thomas.Nicholas@xfinity.com</t>
  </si>
  <si>
    <t>611-173-2432</t>
  </si>
  <si>
    <t>Anthony.S@mail.com</t>
  </si>
  <si>
    <t>205-536-3703</t>
  </si>
  <si>
    <t>Lisa_Cook@protonmail.com</t>
  </si>
  <si>
    <t>103-332-7905</t>
  </si>
  <si>
    <t>Amy Bradley DDS</t>
  </si>
  <si>
    <t>Amy_DDS74@comcast.net</t>
  </si>
  <si>
    <t>368-812-7725</t>
  </si>
  <si>
    <t>Darlene Morales</t>
  </si>
  <si>
    <t>Morales.Darlene@att.com</t>
  </si>
  <si>
    <t>171-227-3314</t>
  </si>
  <si>
    <t>Carla Allen</t>
  </si>
  <si>
    <t>Allen_Carla71@aol.com</t>
  </si>
  <si>
    <t>190-362-7416</t>
  </si>
  <si>
    <t>Craig Jones</t>
  </si>
  <si>
    <t>Jones.Craig@yahoo.com</t>
  </si>
  <si>
    <t>624-651-5741</t>
  </si>
  <si>
    <t>Joshua Curtis</t>
  </si>
  <si>
    <t>Joshua.C17@aol.com</t>
  </si>
  <si>
    <t>116-141-1289</t>
  </si>
  <si>
    <t>Adam Jordan</t>
  </si>
  <si>
    <t>Jordan.Adam70@yahoo.com</t>
  </si>
  <si>
    <t>790-931-7155</t>
  </si>
  <si>
    <t>John Hill</t>
  </si>
  <si>
    <t>Hill.John89@att.com</t>
  </si>
  <si>
    <t>731-495-1003</t>
  </si>
  <si>
    <t>Rebecca.R16@att.com</t>
  </si>
  <si>
    <t>349-761-0447</t>
  </si>
  <si>
    <t>Jorge Wilson</t>
  </si>
  <si>
    <t>Jorge_W@verizon.com</t>
  </si>
  <si>
    <t>711-989-9528</t>
  </si>
  <si>
    <t>Mark Holmes</t>
  </si>
  <si>
    <t>Mark.H@xfinity.com</t>
  </si>
  <si>
    <t>865-740-4694</t>
  </si>
  <si>
    <t>ElizabethMay@verizon.com</t>
  </si>
  <si>
    <t>161-697-3998</t>
  </si>
  <si>
    <t>Joseph.Wilson@zoho.com</t>
  </si>
  <si>
    <t>176-837-1625</t>
  </si>
  <si>
    <t>Hannah Harris</t>
  </si>
  <si>
    <t>Hannah.H60@comcast.net</t>
  </si>
  <si>
    <t>955-553-0954</t>
  </si>
  <si>
    <t>Brian_Phillips60@verizon.com</t>
  </si>
  <si>
    <t>693-984-0393</t>
  </si>
  <si>
    <t>Jason Shaw MD</t>
  </si>
  <si>
    <t>Jason.MD@verizon.com</t>
  </si>
  <si>
    <t>309-959-8017</t>
  </si>
  <si>
    <t>Kyle Harris</t>
  </si>
  <si>
    <t>KyleHarris80@mail.com</t>
  </si>
  <si>
    <t>121-459-5582</t>
  </si>
  <si>
    <t>Anthony Scott</t>
  </si>
  <si>
    <t>Scott.Anthony74@aol.com</t>
  </si>
  <si>
    <t>938-714-1221</t>
  </si>
  <si>
    <t>Gary White</t>
  </si>
  <si>
    <t>White_Gary@protonmail.com</t>
  </si>
  <si>
    <t>502-087-0877</t>
  </si>
  <si>
    <t>Kelly Shaffer</t>
  </si>
  <si>
    <t>Kelly_Shaffer96@aol.com</t>
  </si>
  <si>
    <t>217-662-6171</t>
  </si>
  <si>
    <t>Andrea Harvey</t>
  </si>
  <si>
    <t>Harvey_Andrea@gmail.com</t>
  </si>
  <si>
    <t>746-486-6395</t>
  </si>
  <si>
    <t>Rosario.Ronald@zoho.com</t>
  </si>
  <si>
    <t>127-424-8180</t>
  </si>
  <si>
    <t>Emily_Gibson@comcast.net</t>
  </si>
  <si>
    <t>389-737-1654</t>
  </si>
  <si>
    <t>Andrea Ayers</t>
  </si>
  <si>
    <t>AndreaAyers@outlook.com</t>
  </si>
  <si>
    <t>950-770-0393</t>
  </si>
  <si>
    <t>Miller_Kathryn@yahoo.com</t>
  </si>
  <si>
    <t>543-482-3966</t>
  </si>
  <si>
    <t>MLopez@comcast.net</t>
  </si>
  <si>
    <t>560-147-5797</t>
  </si>
  <si>
    <t>Mackenzie Scott</t>
  </si>
  <si>
    <t>MackenzieScott@yahoo.com</t>
  </si>
  <si>
    <t>328-679-7943</t>
  </si>
  <si>
    <t>Johnson_Paul48@xfinity.com</t>
  </si>
  <si>
    <t>320-654-1941</t>
  </si>
  <si>
    <t>Holly.Gonzalez@outlook.com</t>
  </si>
  <si>
    <t>101-701-5830</t>
  </si>
  <si>
    <t>Denise.T23@gmail.com</t>
  </si>
  <si>
    <t>377-578-1970</t>
  </si>
  <si>
    <t>Jodi Perez</t>
  </si>
  <si>
    <t>JodiPerez82@protonmail.com</t>
  </si>
  <si>
    <t>554-127-5020</t>
  </si>
  <si>
    <t>Charles Lambert</t>
  </si>
  <si>
    <t>Charles.Lambert@protonmail.com</t>
  </si>
  <si>
    <t>609-228-4167</t>
  </si>
  <si>
    <t>Yolanda Hale</t>
  </si>
  <si>
    <t>Yolanda.H@yahoo.com</t>
  </si>
  <si>
    <t>286-415-6872</t>
  </si>
  <si>
    <t>Stephen Salinas</t>
  </si>
  <si>
    <t>Stephen_Salinas@verizon.com</t>
  </si>
  <si>
    <t>946-951-9116</t>
  </si>
  <si>
    <t>Joe_G@yahoo.com</t>
  </si>
  <si>
    <t>812-299-1359</t>
  </si>
  <si>
    <t>Barry Miles</t>
  </si>
  <si>
    <t>Miles_Barry@protonmail.com</t>
  </si>
  <si>
    <t>799-148-8213</t>
  </si>
  <si>
    <t>Yolanda Cook</t>
  </si>
  <si>
    <t>Yolanda.C@mail.com</t>
  </si>
  <si>
    <t>740-390-4500</t>
  </si>
  <si>
    <t>Dustin Hicks</t>
  </si>
  <si>
    <t>DHicks@protonmail.com</t>
  </si>
  <si>
    <t>309-912-6973</t>
  </si>
  <si>
    <t>Lori Leonard</t>
  </si>
  <si>
    <t>Leonard_Lori81@att.com</t>
  </si>
  <si>
    <t>998-710-5737</t>
  </si>
  <si>
    <t>Kim Russell</t>
  </si>
  <si>
    <t>Kim.Russell@gmail.com</t>
  </si>
  <si>
    <t>207-206-7261</t>
  </si>
  <si>
    <t>Hector Hughes</t>
  </si>
  <si>
    <t>Hector_Hughes@comcast.net</t>
  </si>
  <si>
    <t>334-762-2186</t>
  </si>
  <si>
    <t>Daniel.S@xfinity.com</t>
  </si>
  <si>
    <t>584-045-6304</t>
  </si>
  <si>
    <t>Roberto Jackson</t>
  </si>
  <si>
    <t>Roberto.Jackson@mail.com</t>
  </si>
  <si>
    <t>223-337-8410</t>
  </si>
  <si>
    <t>Carmen Wallace</t>
  </si>
  <si>
    <t>Carmen_Wallace@xfinity.com</t>
  </si>
  <si>
    <t>452-549-3595</t>
  </si>
  <si>
    <t>Victoria Peters</t>
  </si>
  <si>
    <t>Victoria_P41@att.com</t>
  </si>
  <si>
    <t>408-648-1224</t>
  </si>
  <si>
    <t>Sarah Washington</t>
  </si>
  <si>
    <t>Washington_Sarah@gmail.com</t>
  </si>
  <si>
    <t>472-731-8966</t>
  </si>
  <si>
    <t>Jessica Jefferson</t>
  </si>
  <si>
    <t>JJefferson@comcast.net</t>
  </si>
  <si>
    <t>805-354-7951</t>
  </si>
  <si>
    <t>Dana Hart</t>
  </si>
  <si>
    <t>Dana.Hart@xfinity.com</t>
  </si>
  <si>
    <t>265-324-8551</t>
  </si>
  <si>
    <t>Neal.Ashley@verizon.com</t>
  </si>
  <si>
    <t>414-306-3635</t>
  </si>
  <si>
    <t>Keith Maldonado</t>
  </si>
  <si>
    <t>Maldonado.Keith@comcast.net</t>
  </si>
  <si>
    <t>565-365-0472</t>
  </si>
  <si>
    <t>Gina_Smith@att.com</t>
  </si>
  <si>
    <t>816-307-8923</t>
  </si>
  <si>
    <t>Fleming_Timothy@outlook.com</t>
  </si>
  <si>
    <t>128-273-9721</t>
  </si>
  <si>
    <t>Elizabeth Green</t>
  </si>
  <si>
    <t>Elizabeth_G@gmail.com</t>
  </si>
  <si>
    <t>985-474-9457</t>
  </si>
  <si>
    <t>Henry Vaughan</t>
  </si>
  <si>
    <t>Henry_V@verizon.com</t>
  </si>
  <si>
    <t>964-081-6631</t>
  </si>
  <si>
    <t>BrendaGonzalez80@yahoo.com</t>
  </si>
  <si>
    <t>612-867-9433</t>
  </si>
  <si>
    <t>Ronnie Jackson</t>
  </si>
  <si>
    <t>Jackson_Ronnie@yandex.com</t>
  </si>
  <si>
    <t>478-616-2679</t>
  </si>
  <si>
    <t>Adam_M@mail.com</t>
  </si>
  <si>
    <t>937-207-8564</t>
  </si>
  <si>
    <t>Joseph Ryan</t>
  </si>
  <si>
    <t>Joseph_Ryan@mail.com</t>
  </si>
  <si>
    <t>319-597-1000</t>
  </si>
  <si>
    <t>Jason Campbell</t>
  </si>
  <si>
    <t>Jason.Campbell@att.com</t>
  </si>
  <si>
    <t>868-405-4043</t>
  </si>
  <si>
    <t>Jonathan Kane</t>
  </si>
  <si>
    <t>Kane_Jonathan@mail.com</t>
  </si>
  <si>
    <t>174-662-3156</t>
  </si>
  <si>
    <t>Judy Warren</t>
  </si>
  <si>
    <t>Judy_Warren@aol.com</t>
  </si>
  <si>
    <t>386-287-6949</t>
  </si>
  <si>
    <t>747-385-3393</t>
  </si>
  <si>
    <t>Glenda.C@mail.com</t>
  </si>
  <si>
    <t>612-423-2608</t>
  </si>
  <si>
    <t>Jessica Hunter</t>
  </si>
  <si>
    <t>893-576-3917</t>
  </si>
  <si>
    <t>Robert.R@comcast.net</t>
  </si>
  <si>
    <t>662-772-5916</t>
  </si>
  <si>
    <t>Seth Cook</t>
  </si>
  <si>
    <t>Cook.Seth70@protonmail.com</t>
  </si>
  <si>
    <t>976-537-4414</t>
  </si>
  <si>
    <t>Luke Harrison</t>
  </si>
  <si>
    <t>LHarrison43@xfinity.com</t>
  </si>
  <si>
    <t>372-675-3714</t>
  </si>
  <si>
    <t>Janice Lowe</t>
  </si>
  <si>
    <t>Lowe_Janice@mail.com</t>
  </si>
  <si>
    <t>326-241-6346</t>
  </si>
  <si>
    <t>Kenneth Edwards</t>
  </si>
  <si>
    <t>Kenneth_E@att.com</t>
  </si>
  <si>
    <t>870-575-1323</t>
  </si>
  <si>
    <t>Russell Rasmussen</t>
  </si>
  <si>
    <t>RussellRasmussen19@xfinity.com</t>
  </si>
  <si>
    <t>244-272-8426</t>
  </si>
  <si>
    <t>Paul Hayden</t>
  </si>
  <si>
    <t>338-034-3710</t>
  </si>
  <si>
    <t>Norma Meadows</t>
  </si>
  <si>
    <t>Meadows.Norma19@protonmail.com</t>
  </si>
  <si>
    <t>696-050-0469</t>
  </si>
  <si>
    <t>Richard Hayes Jr.</t>
  </si>
  <si>
    <t>Jr..Richard13@xfinity.com</t>
  </si>
  <si>
    <t>866-445-7003</t>
  </si>
  <si>
    <t>Miss Lindsey Wilson DVM</t>
  </si>
  <si>
    <t>Miss.DVM@protonmail.com</t>
  </si>
  <si>
    <t>653-099-2697</t>
  </si>
  <si>
    <t>Smith_Jessica39@yahoo.com</t>
  </si>
  <si>
    <t>151-267-8244</t>
  </si>
  <si>
    <t>Stacey Thomas</t>
  </si>
  <si>
    <t>Thomas_Stacey82@protonmail.com</t>
  </si>
  <si>
    <t>816-320-1103</t>
  </si>
  <si>
    <t>Sarah_L@yandex.com</t>
  </si>
  <si>
    <t>645-891-0593</t>
  </si>
  <si>
    <t>Crystal Harrison</t>
  </si>
  <si>
    <t>Harrison_Crystal@gmail.com</t>
  </si>
  <si>
    <t>525-452-8902</t>
  </si>
  <si>
    <t>Herrera.Stephen70@att.com</t>
  </si>
  <si>
    <t>506-361-1917</t>
  </si>
  <si>
    <t>Benjamin Kelly</t>
  </si>
  <si>
    <t>Benjamin.K@gmail.com</t>
  </si>
  <si>
    <t>444-965-5044</t>
  </si>
  <si>
    <t>Chelsea.Walker@outlook.com</t>
  </si>
  <si>
    <t>425-303-7813</t>
  </si>
  <si>
    <t>Annette Payne</t>
  </si>
  <si>
    <t>APayne27@zoho.com</t>
  </si>
  <si>
    <t>787-831-3309</t>
  </si>
  <si>
    <t>Heather Deleon</t>
  </si>
  <si>
    <t>Heather.D@yandex.com</t>
  </si>
  <si>
    <t>912-488-7920</t>
  </si>
  <si>
    <t>Brian.T87@aol.com</t>
  </si>
  <si>
    <t>826-113-4035</t>
  </si>
  <si>
    <t>Dustin Todd</t>
  </si>
  <si>
    <t>DustinTodd@zoho.com</t>
  </si>
  <si>
    <t>356-982-9180</t>
  </si>
  <si>
    <t>Susan Bailey DVM</t>
  </si>
  <si>
    <t>Susan_D@mail.com</t>
  </si>
  <si>
    <t>939-932-8533</t>
  </si>
  <si>
    <t>Gerald Ray</t>
  </si>
  <si>
    <t>GeraldRay@att.com</t>
  </si>
  <si>
    <t>679-738-8503</t>
  </si>
  <si>
    <t>JenniferChung@zoho.com</t>
  </si>
  <si>
    <t>493-997-5488</t>
  </si>
  <si>
    <t>Jordan Simon</t>
  </si>
  <si>
    <t>Simon_Jordan@yahoo.com</t>
  </si>
  <si>
    <t>872-260-8196</t>
  </si>
  <si>
    <t>Steven Blackburn</t>
  </si>
  <si>
    <t>Steven.B@xfinity.com</t>
  </si>
  <si>
    <t>988-269-3192</t>
  </si>
  <si>
    <t>Daniel_Henry@yandex.com</t>
  </si>
  <si>
    <t>938-965-4297</t>
  </si>
  <si>
    <t>Laura Chambers</t>
  </si>
  <si>
    <t>Chambers.Laura23@gmail.com</t>
  </si>
  <si>
    <t>143-773-5826</t>
  </si>
  <si>
    <t>Barbara Watkins</t>
  </si>
  <si>
    <t>Barbara.Watkins@mail.com</t>
  </si>
  <si>
    <t>536-122-0414</t>
  </si>
  <si>
    <t>Dr. William Olson</t>
  </si>
  <si>
    <t>Olson_Dr.@yandex.com</t>
  </si>
  <si>
    <t>343-406-9087</t>
  </si>
  <si>
    <t>SBaker@mail.com</t>
  </si>
  <si>
    <t>288-050-6207</t>
  </si>
  <si>
    <t>Alan Campbell</t>
  </si>
  <si>
    <t>Alan.Campbell62@protonmail.com</t>
  </si>
  <si>
    <t>968-671-5379</t>
  </si>
  <si>
    <t>April Leon</t>
  </si>
  <si>
    <t>April.Leon@gmail.com</t>
  </si>
  <si>
    <t>707-523-4442</t>
  </si>
  <si>
    <t>Haley Smith</t>
  </si>
  <si>
    <t>Haley_S37@aol.com</t>
  </si>
  <si>
    <t>933-808-7242</t>
  </si>
  <si>
    <t>Dr. Christopher Rodriguez</t>
  </si>
  <si>
    <t>Dr._Rodriguez@protonmail.com</t>
  </si>
  <si>
    <t>766-333-6581</t>
  </si>
  <si>
    <t>Michaela Thomas</t>
  </si>
  <si>
    <t>Michaela.T58@verizon.com</t>
  </si>
  <si>
    <t>397-019-2866</t>
  </si>
  <si>
    <t>Samantha Johnson</t>
  </si>
  <si>
    <t>Samantha_Johnson47@gmail.com</t>
  </si>
  <si>
    <t>996-344-4021</t>
  </si>
  <si>
    <t>Gabriella Hamilton</t>
  </si>
  <si>
    <t>Gabriella.H@gmail.com</t>
  </si>
  <si>
    <t>353-784-8849</t>
  </si>
  <si>
    <t>Samuel Reeves</t>
  </si>
  <si>
    <t>Reeves.Samuel@mail.com</t>
  </si>
  <si>
    <t>999-820-0017</t>
  </si>
  <si>
    <t>Trevor Warren</t>
  </si>
  <si>
    <t>Trevor_W@verizon.com</t>
  </si>
  <si>
    <t>568-829-5459</t>
  </si>
  <si>
    <t>Taylor Floyd</t>
  </si>
  <si>
    <t>Floyd.Taylor@hotmail.com</t>
  </si>
  <si>
    <t>247-280-0799</t>
  </si>
  <si>
    <t>Julia Elliott</t>
  </si>
  <si>
    <t>Julia.E@comcast.net</t>
  </si>
  <si>
    <t>523-097-9418</t>
  </si>
  <si>
    <t>Luis Garrett</t>
  </si>
  <si>
    <t>Garrett.Luis@att.com</t>
  </si>
  <si>
    <t>152-382-7576</t>
  </si>
  <si>
    <t>Kevin Mack</t>
  </si>
  <si>
    <t>Kevin.M@yandex.com</t>
  </si>
  <si>
    <t>137-339-9452</t>
  </si>
  <si>
    <t>Kyle Reynolds</t>
  </si>
  <si>
    <t>Kyle.Reynolds53@yahoo.com</t>
  </si>
  <si>
    <t>581-361-2478</t>
  </si>
  <si>
    <t>Eddie Scott</t>
  </si>
  <si>
    <t>Eddie.Scott@hotmail.com</t>
  </si>
  <si>
    <t>177-988-3923</t>
  </si>
  <si>
    <t>Nicholas Patel</t>
  </si>
  <si>
    <t>Nicholas_P@mail.com</t>
  </si>
  <si>
    <t>399-244-9740</t>
  </si>
  <si>
    <t>Sandra Le</t>
  </si>
  <si>
    <t>SandraLe@hotmail.com</t>
  </si>
  <si>
    <t>152-952-2365</t>
  </si>
  <si>
    <t>Hill.Timothy@protonmail.com</t>
  </si>
  <si>
    <t>273-789-4365</t>
  </si>
  <si>
    <t>Angela Ryan</t>
  </si>
  <si>
    <t>AngelaRyan82@xfinity.com</t>
  </si>
  <si>
    <t>304-227-3979</t>
  </si>
  <si>
    <t>Collins.Jessica@aol.com</t>
  </si>
  <si>
    <t>777-775-8177</t>
  </si>
  <si>
    <t>Kyle Thomas</t>
  </si>
  <si>
    <t>Thomas_Kyle93@gmail.com</t>
  </si>
  <si>
    <t>108-598-9500</t>
  </si>
  <si>
    <t>CYoung@yandex.com</t>
  </si>
  <si>
    <t>773-473-5204</t>
  </si>
  <si>
    <t>Sabrina Miller</t>
  </si>
  <si>
    <t>SMiller92@aol.com</t>
  </si>
  <si>
    <t>891-892-4870</t>
  </si>
  <si>
    <t>Dr. Michael Murphy</t>
  </si>
  <si>
    <t>Murphy_Dr.@aol.com</t>
  </si>
  <si>
    <t>136-261-4482</t>
  </si>
  <si>
    <t>Robin Pineda</t>
  </si>
  <si>
    <t>Robin.Pineda@verizon.com</t>
  </si>
  <si>
    <t>716-725-5834</t>
  </si>
  <si>
    <t>Ronnie Gibson</t>
  </si>
  <si>
    <t>Ronnie.Gibson22@verizon.com</t>
  </si>
  <si>
    <t>759-690-9470</t>
  </si>
  <si>
    <t>Brandon Flores</t>
  </si>
  <si>
    <t>Brandon_Flores@aol.com</t>
  </si>
  <si>
    <t>307-610-3233</t>
  </si>
  <si>
    <t>Robin Holmes</t>
  </si>
  <si>
    <t>Robin.Holmes65@comcast.net</t>
  </si>
  <si>
    <t>232-873-8420</t>
  </si>
  <si>
    <t>Anna_T14@yandex.com</t>
  </si>
  <si>
    <t>516-042-5151</t>
  </si>
  <si>
    <t>Barbara Higgins</t>
  </si>
  <si>
    <t>Barbara_Higgins@comcast.net</t>
  </si>
  <si>
    <t>747-793-1920</t>
  </si>
  <si>
    <t>Aaron Tapia</t>
  </si>
  <si>
    <t>Aaron.T@comcast.net</t>
  </si>
  <si>
    <t>362-656-1344</t>
  </si>
  <si>
    <t>Desiree Guzman</t>
  </si>
  <si>
    <t>Desiree.Guzman@xfinity.com</t>
  </si>
  <si>
    <t>865-779-4778</t>
  </si>
  <si>
    <t>Johnny Perez</t>
  </si>
  <si>
    <t>Perez.Johnny@att.com</t>
  </si>
  <si>
    <t>953-348-1540</t>
  </si>
  <si>
    <t>Beth Hamilton</t>
  </si>
  <si>
    <t>Beth.H94@aol.com</t>
  </si>
  <si>
    <t>105-682-4297</t>
  </si>
  <si>
    <t>532-324-0102</t>
  </si>
  <si>
    <t>Vanessa Perez</t>
  </si>
  <si>
    <t>Perez_Vanessa@protonmail.com</t>
  </si>
  <si>
    <t>314-514-0033</t>
  </si>
  <si>
    <t>Tina Price</t>
  </si>
  <si>
    <t>Tina_Price@aol.com</t>
  </si>
  <si>
    <t>250-065-4925</t>
  </si>
  <si>
    <t>Joshua Ruiz</t>
  </si>
  <si>
    <t>Ruiz.Joshua59@zoho.com</t>
  </si>
  <si>
    <t>674-034-9037</t>
  </si>
  <si>
    <t>Carlos Hill</t>
  </si>
  <si>
    <t>Carlos_Hill@zoho.com</t>
  </si>
  <si>
    <t>370-079-5940</t>
  </si>
  <si>
    <t>Christopher_Johnson@outlook.com</t>
  </si>
  <si>
    <t>323-299-4992</t>
  </si>
  <si>
    <t>YBlack95@yandex.com</t>
  </si>
  <si>
    <t>735-068-4166</t>
  </si>
  <si>
    <t>Brittany Bradshaw</t>
  </si>
  <si>
    <t>BBradshaw45@zoho.com</t>
  </si>
  <si>
    <t>626-558-4178</t>
  </si>
  <si>
    <t>Richard Farmer</t>
  </si>
  <si>
    <t>Farmer_Richard97@aol.com</t>
  </si>
  <si>
    <t>564-089-7668</t>
  </si>
  <si>
    <t>Jennifer_D@att.com</t>
  </si>
  <si>
    <t>863-099-0598</t>
  </si>
  <si>
    <t>Melissa Mata</t>
  </si>
  <si>
    <t>Melissa.Mata41@gmail.com</t>
  </si>
  <si>
    <t>422-521-2072</t>
  </si>
  <si>
    <t>GAB</t>
  </si>
  <si>
    <t>Brown.Veronica@mail.com</t>
  </si>
  <si>
    <t>753-304-4113</t>
  </si>
  <si>
    <t>JPalmer@hotmail.com</t>
  </si>
  <si>
    <t>795-876-4269</t>
  </si>
  <si>
    <t>Trevor.D@aol.com</t>
  </si>
  <si>
    <t>569-864-4476</t>
  </si>
  <si>
    <t>Campbell.Anthony77@mail.com</t>
  </si>
  <si>
    <t>502-655-8467</t>
  </si>
  <si>
    <t>Sally Bray</t>
  </si>
  <si>
    <t>Sally_Bray@outlook.com</t>
  </si>
  <si>
    <t>703-039-1202</t>
  </si>
  <si>
    <t>Ronald Washington</t>
  </si>
  <si>
    <t>Ronald_W@zoho.com</t>
  </si>
  <si>
    <t>442-873-8188</t>
  </si>
  <si>
    <t>Ashlee.Wilson@yahoo.com</t>
  </si>
  <si>
    <t>705-916-5134</t>
  </si>
  <si>
    <t>Latasha Castillo</t>
  </si>
  <si>
    <t>LCastillo@zoho.com</t>
  </si>
  <si>
    <t>658-610-2751</t>
  </si>
  <si>
    <t>JBrown49@protonmail.com</t>
  </si>
  <si>
    <t>557-924-6910</t>
  </si>
  <si>
    <t>Amy_Garcia@xfinity.com</t>
  </si>
  <si>
    <t>248-763-5780</t>
  </si>
  <si>
    <t>Dennis Jones</t>
  </si>
  <si>
    <t>DennisJones71@mail.com</t>
  </si>
  <si>
    <t>739-979-8299</t>
  </si>
  <si>
    <t>Tracey Arias</t>
  </si>
  <si>
    <t>Tracey_Arias@zoho.com</t>
  </si>
  <si>
    <t>339-007-0141</t>
  </si>
  <si>
    <t>Carolyn Watson</t>
  </si>
  <si>
    <t>CWatson@protonmail.com</t>
  </si>
  <si>
    <t>309-038-1923</t>
  </si>
  <si>
    <t>Jessica Harrell</t>
  </si>
  <si>
    <t>Jessica_H85@comcast.net</t>
  </si>
  <si>
    <t>677-436-1202</t>
  </si>
  <si>
    <t>Brian.Phillips@mail.com</t>
  </si>
  <si>
    <t>829-034-3325</t>
  </si>
  <si>
    <t>Sergio Larson</t>
  </si>
  <si>
    <t>Larson.Sergio@comcast.net</t>
  </si>
  <si>
    <t>372-817-2941</t>
  </si>
  <si>
    <t>Christopher Garrison</t>
  </si>
  <si>
    <t>Christopher.G@yandex.com</t>
  </si>
  <si>
    <t>823-998-7395</t>
  </si>
  <si>
    <t>Kara Villarreal</t>
  </si>
  <si>
    <t>Villarreal.Kara20@aol.com</t>
  </si>
  <si>
    <t>816-000-3660</t>
  </si>
  <si>
    <t>Edward Gutierrez</t>
  </si>
  <si>
    <t>Edward.Gutierrez92@xfinity.com</t>
  </si>
  <si>
    <t>434-869-3837</t>
  </si>
  <si>
    <t>Tammy Ellis</t>
  </si>
  <si>
    <t>Ellis_Tammy@yandex.com</t>
  </si>
  <si>
    <t>100-852-1844</t>
  </si>
  <si>
    <t>Amanda_S@hotmail.com</t>
  </si>
  <si>
    <t>178-859-1457</t>
  </si>
  <si>
    <t>Mrs. Samantha Miller</t>
  </si>
  <si>
    <t>Mrs._M@zoho.com</t>
  </si>
  <si>
    <t>291-468-9312</t>
  </si>
  <si>
    <t>Robinson_Nicole@zoho.com</t>
  </si>
  <si>
    <t>497-353-4534</t>
  </si>
  <si>
    <t>Bradley Bennett</t>
  </si>
  <si>
    <t>BradleyBennett50@verizon.com</t>
  </si>
  <si>
    <t>845-554-3568</t>
  </si>
  <si>
    <t>Janice Aguilar</t>
  </si>
  <si>
    <t>Janice.Aguilar@att.com</t>
  </si>
  <si>
    <t>441-247-8995</t>
  </si>
  <si>
    <t>Tyler Shepherd</t>
  </si>
  <si>
    <t>Tyler.Shepherd@gmail.com</t>
  </si>
  <si>
    <t>953-509-4197</t>
  </si>
  <si>
    <t>Martin Hill</t>
  </si>
  <si>
    <t>Martin_H99@gmail.com</t>
  </si>
  <si>
    <t>408-698-4778</t>
  </si>
  <si>
    <t>Jessica Grimes</t>
  </si>
  <si>
    <t>JessicaGrimes@comcast.net</t>
  </si>
  <si>
    <t>972-044-7190</t>
  </si>
  <si>
    <t>Laura Vasquez</t>
  </si>
  <si>
    <t>Vasquez_Laura62@hotmail.com</t>
  </si>
  <si>
    <t>413-453-2363</t>
  </si>
  <si>
    <t>Caroline Ross</t>
  </si>
  <si>
    <t>CRoss@mail.com</t>
  </si>
  <si>
    <t>487-780-9231</t>
  </si>
  <si>
    <t>Dustin Massey</t>
  </si>
  <si>
    <t>Massey.Dustin20@zoho.com</t>
  </si>
  <si>
    <t>842-203-8917</t>
  </si>
  <si>
    <t>Jason Casey</t>
  </si>
  <si>
    <t>JasonCasey@yahoo.com</t>
  </si>
  <si>
    <t>969-209-7109</t>
  </si>
  <si>
    <t>Ryan Zamora</t>
  </si>
  <si>
    <t>Ryan_Z@mail.com</t>
  </si>
  <si>
    <t>885-669-9016</t>
  </si>
  <si>
    <t>Nancy Strong</t>
  </si>
  <si>
    <t>Nancy_S54@gmail.com</t>
  </si>
  <si>
    <t>550-935-5013</t>
  </si>
  <si>
    <t>Mr. Max Turner</t>
  </si>
  <si>
    <t>Mr..Turner@att.com</t>
  </si>
  <si>
    <t>786-944-2943</t>
  </si>
  <si>
    <t>Nancy Stevens</t>
  </si>
  <si>
    <t>NStevens54@yahoo.com</t>
  </si>
  <si>
    <t>446-832-1792</t>
  </si>
  <si>
    <t>Kenneth Turner</t>
  </si>
  <si>
    <t>Kenneth.T29@aol.com</t>
  </si>
  <si>
    <t>439-967-5407</t>
  </si>
  <si>
    <t>John Bright</t>
  </si>
  <si>
    <t>John.B@hotmail.com</t>
  </si>
  <si>
    <t>132-804-1602</t>
  </si>
  <si>
    <t>295-207-2165</t>
  </si>
  <si>
    <t>Wilson.Melissa@xfinity.com</t>
  </si>
  <si>
    <t>496-149-3576</t>
  </si>
  <si>
    <t>Rachael Brock</t>
  </si>
  <si>
    <t>RBrock20@verizon.com</t>
  </si>
  <si>
    <t>510-391-9154</t>
  </si>
  <si>
    <t>Gabriel Robbins</t>
  </si>
  <si>
    <t>GabrielRobbins@gmail.com</t>
  </si>
  <si>
    <t>308-011-0045</t>
  </si>
  <si>
    <t>Lucas Lewis</t>
  </si>
  <si>
    <t>Lucas.Lewis@gmail.com</t>
  </si>
  <si>
    <t>233-964-8393</t>
  </si>
  <si>
    <t>Taylor Jenkins</t>
  </si>
  <si>
    <t>Jenkins_Taylor95@comcast.net</t>
  </si>
  <si>
    <t>720-409-0664</t>
  </si>
  <si>
    <t>973-599-9346</t>
  </si>
  <si>
    <t>Lisa Landry</t>
  </si>
  <si>
    <t>Landry.Lisa46@comcast.net</t>
  </si>
  <si>
    <t>276-693-0389</t>
  </si>
  <si>
    <t>514-487-2398</t>
  </si>
  <si>
    <t>David_Jackson@hotmail.com</t>
  </si>
  <si>
    <t>619-103-3957</t>
  </si>
  <si>
    <t>Michael.Mclaughlin58@att.com</t>
  </si>
  <si>
    <t>385-415-3466</t>
  </si>
  <si>
    <t>Dennis Robbins</t>
  </si>
  <si>
    <t>Robbins_Dennis@gmail.com</t>
  </si>
  <si>
    <t>786-154-6692</t>
  </si>
  <si>
    <t>Brenda White</t>
  </si>
  <si>
    <t>White.Brenda@mail.com</t>
  </si>
  <si>
    <t>420-406-4629</t>
  </si>
  <si>
    <t>Gabrielle Wilson</t>
  </si>
  <si>
    <t>Gabrielle.Wilson57@gmail.com</t>
  </si>
  <si>
    <t>629-573-6276</t>
  </si>
  <si>
    <t>Michelle.Wilson45@yandex.com</t>
  </si>
  <si>
    <t>115-826-9600</t>
  </si>
  <si>
    <t>Meagan Richardson</t>
  </si>
  <si>
    <t>MRichardson@att.com</t>
  </si>
  <si>
    <t>774-668-8445</t>
  </si>
  <si>
    <t>Jon Johnson</t>
  </si>
  <si>
    <t>Johnson.Jon22@yandex.com</t>
  </si>
  <si>
    <t>238-773-2082</t>
  </si>
  <si>
    <t>Ronald.Johnson@gmail.com</t>
  </si>
  <si>
    <t>172-879-5712</t>
  </si>
  <si>
    <t>RebeccaRogers@verizon.com</t>
  </si>
  <si>
    <t>100-647-6311</t>
  </si>
  <si>
    <t>Rebecca Davila</t>
  </si>
  <si>
    <t>Rebecca.Davila86@aol.com</t>
  </si>
  <si>
    <t>386-028-6408</t>
  </si>
  <si>
    <t>Christian Bennett</t>
  </si>
  <si>
    <t>CBennett21@gmail.com</t>
  </si>
  <si>
    <t>722-261-4605</t>
  </si>
  <si>
    <t>Melissa Casey</t>
  </si>
  <si>
    <t>Casey.Melissa@gmail.com</t>
  </si>
  <si>
    <t>905-052-7644</t>
  </si>
  <si>
    <t>Stacey Richardson PhD</t>
  </si>
  <si>
    <t>Stacey_P@yahoo.com</t>
  </si>
  <si>
    <t>656-242-6926</t>
  </si>
  <si>
    <t>Nunez_Amber15@att.com</t>
  </si>
  <si>
    <t>724-766-4854</t>
  </si>
  <si>
    <t>John_Patterson@outlook.com</t>
  </si>
  <si>
    <t>465-331-5661</t>
  </si>
  <si>
    <t>Smith.Robert@protonmail.com</t>
  </si>
  <si>
    <t>256-606-3854</t>
  </si>
  <si>
    <t>JMartin@comcast.net</t>
  </si>
  <si>
    <t>919-234-7631</t>
  </si>
  <si>
    <t>ATorres@aol.com</t>
  </si>
  <si>
    <t>666-105-5615</t>
  </si>
  <si>
    <t>Shannon.Garcia@hotmail.com</t>
  </si>
  <si>
    <t>544-617-7176</t>
  </si>
  <si>
    <t>Jonathan Marsh</t>
  </si>
  <si>
    <t>Marsh_Jonathan@gmail.com</t>
  </si>
  <si>
    <t>423-984-8154</t>
  </si>
  <si>
    <t>Morrison.Lisa@zoho.com</t>
  </si>
  <si>
    <t>457-306-9321</t>
  </si>
  <si>
    <t>Nicole Rodgers</t>
  </si>
  <si>
    <t>Nicole_R@outlook.com</t>
  </si>
  <si>
    <t>353-721-9291</t>
  </si>
  <si>
    <t>Stephen Klein</t>
  </si>
  <si>
    <t>StephenKlein@gmail.com</t>
  </si>
  <si>
    <t>966-659-1012</t>
  </si>
  <si>
    <t>Justin Little</t>
  </si>
  <si>
    <t>Little.Justin75@yahoo.com</t>
  </si>
  <si>
    <t>244-925-5001</t>
  </si>
  <si>
    <t>CynthiaBennett63@mail.com</t>
  </si>
  <si>
    <t>233-730-6944</t>
  </si>
  <si>
    <t>Parker Spence</t>
  </si>
  <si>
    <t>Spence.Parker@comcast.net</t>
  </si>
  <si>
    <t>500-818-9930</t>
  </si>
  <si>
    <t>Melissa Bell</t>
  </si>
  <si>
    <t>Melissa.Bell@outlook.com</t>
  </si>
  <si>
    <t>550-146-6846</t>
  </si>
  <si>
    <t>SJames@yahoo.com</t>
  </si>
  <si>
    <t>809-310-4485</t>
  </si>
  <si>
    <t>Cameron Myers</t>
  </si>
  <si>
    <t>Cameron_Myers@xfinity.com</t>
  </si>
  <si>
    <t>166-061-8695</t>
  </si>
  <si>
    <t>Dan Le</t>
  </si>
  <si>
    <t>DanLe@yahoo.com</t>
  </si>
  <si>
    <t>787-985-0489</t>
  </si>
  <si>
    <t>Rebecca Hicks</t>
  </si>
  <si>
    <t>RebeccaHicks65@gmail.com</t>
  </si>
  <si>
    <t>857-622-4408</t>
  </si>
  <si>
    <t>Stephanie Carr</t>
  </si>
  <si>
    <t>StephanieCarr@comcast.net</t>
  </si>
  <si>
    <t>457-316-8686</t>
  </si>
  <si>
    <t>Robert Merritt</t>
  </si>
  <si>
    <t>Robert.Merritt@comcast.net</t>
  </si>
  <si>
    <t>473-494-6369</t>
  </si>
  <si>
    <t>BrandonWilliams@yahoo.com</t>
  </si>
  <si>
    <t>241-723-9105</t>
  </si>
  <si>
    <t>Donna Carlson</t>
  </si>
  <si>
    <t>Donna_Carlson@verizon.com</t>
  </si>
  <si>
    <t>713-024-1186</t>
  </si>
  <si>
    <t>Jeffrey_Taylor@xfinity.com</t>
  </si>
  <si>
    <t>749-261-7673</t>
  </si>
  <si>
    <t>Brian Contreras</t>
  </si>
  <si>
    <t>BContreras@zoho.com</t>
  </si>
  <si>
    <t>562-705-3359</t>
  </si>
  <si>
    <t>DavidPatel@comcast.net</t>
  </si>
  <si>
    <t>718-299-4918</t>
  </si>
  <si>
    <t>Joshua_T@outlook.com</t>
  </si>
  <si>
    <t>879-044-9607</t>
  </si>
  <si>
    <t>FCarter@gmail.com</t>
  </si>
  <si>
    <t>355-827-6815</t>
  </si>
  <si>
    <t>William Proctor</t>
  </si>
  <si>
    <t>Proctor.William@att.com</t>
  </si>
  <si>
    <t>933-428-9656</t>
  </si>
  <si>
    <t>Schmidt_Paula@gmail.com</t>
  </si>
  <si>
    <t>892-699-5650</t>
  </si>
  <si>
    <t>David.Flores@zoho.com</t>
  </si>
  <si>
    <t>662-941-8246</t>
  </si>
  <si>
    <t>Lisa Romero</t>
  </si>
  <si>
    <t>Lisa.R@yahoo.com</t>
  </si>
  <si>
    <t>268-319-2581</t>
  </si>
  <si>
    <t>LStevenson59@yandex.com</t>
  </si>
  <si>
    <t>278-654-2780</t>
  </si>
  <si>
    <t>Shane Burns</t>
  </si>
  <si>
    <t>Burns_Shane@verizon.com</t>
  </si>
  <si>
    <t>387-942-8146</t>
  </si>
  <si>
    <t>RCarpenter@zoho.com</t>
  </si>
  <si>
    <t>128-005-8798</t>
  </si>
  <si>
    <t>Joyce Kennedy</t>
  </si>
  <si>
    <t>JoyceKennedy@xfinity.com</t>
  </si>
  <si>
    <t>388-825-3596</t>
  </si>
  <si>
    <t>Joshua_Bowen@outlook.com</t>
  </si>
  <si>
    <t>922-302-6735</t>
  </si>
  <si>
    <t>Jennifer_C@xfinity.com</t>
  </si>
  <si>
    <t>383-887-6291</t>
  </si>
  <si>
    <t>Mark_Bryant@outlook.com</t>
  </si>
  <si>
    <t>216-501-9945</t>
  </si>
  <si>
    <t>Megan.D@mail.com</t>
  </si>
  <si>
    <t>197-799-6834</t>
  </si>
  <si>
    <t>Benjamin Henry</t>
  </si>
  <si>
    <t>Benjamin_Henry@aol.com</t>
  </si>
  <si>
    <t>965-287-3810</t>
  </si>
  <si>
    <t>Ashley Harvey</t>
  </si>
  <si>
    <t>Ashley_Harvey12@mail.com</t>
  </si>
  <si>
    <t>534-998-8856</t>
  </si>
  <si>
    <t>Charles.Moore@protonmail.com</t>
  </si>
  <si>
    <t>277-814-5078</t>
  </si>
  <si>
    <t>Jeremy Guerrero</t>
  </si>
  <si>
    <t>Jeremy.G@yahoo.com</t>
  </si>
  <si>
    <t>524-858-9651</t>
  </si>
  <si>
    <t>Jasmine_P@zoho.com</t>
  </si>
  <si>
    <t>953-016-0894</t>
  </si>
  <si>
    <t>RMeza94@comcast.net</t>
  </si>
  <si>
    <t>691-567-6306</t>
  </si>
  <si>
    <t>Corey Nichols</t>
  </si>
  <si>
    <t>Corey.Nichols16@comcast.net</t>
  </si>
  <si>
    <t>237-701-9095</t>
  </si>
  <si>
    <t>Andrew Kemp</t>
  </si>
  <si>
    <t>Andrew.Kemp@comcast.net</t>
  </si>
  <si>
    <t>465-812-4612</t>
  </si>
  <si>
    <t>Vincent Young</t>
  </si>
  <si>
    <t>Vincent.Young95@mail.com</t>
  </si>
  <si>
    <t>514-815-1213</t>
  </si>
  <si>
    <t>Melissa Hunt</t>
  </si>
  <si>
    <t>Hunt_Melissa@comcast.net</t>
  </si>
  <si>
    <t>819-010-2510</t>
  </si>
  <si>
    <t>Zoe Hancock</t>
  </si>
  <si>
    <t>Zoe_H@gmail.com</t>
  </si>
  <si>
    <t>844-364-1611</t>
  </si>
  <si>
    <t>Robert.Mckenzie@hotmail.com</t>
  </si>
  <si>
    <t>839-368-1465</t>
  </si>
  <si>
    <t>JDavis@aol.com</t>
  </si>
  <si>
    <t>136-983-7122</t>
  </si>
  <si>
    <t>William Moon</t>
  </si>
  <si>
    <t>William_M28@yandex.com</t>
  </si>
  <si>
    <t>459-105-6467</t>
  </si>
  <si>
    <t>Jonathan Graves</t>
  </si>
  <si>
    <t>Jonathan.G@verizon.com</t>
  </si>
  <si>
    <t>599-778-5752</t>
  </si>
  <si>
    <t>Gregory Lloyd</t>
  </si>
  <si>
    <t>Gregory.L21@mail.com</t>
  </si>
  <si>
    <t>231-105-1886</t>
  </si>
  <si>
    <t>Gabriela Figueroa</t>
  </si>
  <si>
    <t>Gabriela.F@zoho.com</t>
  </si>
  <si>
    <t>975-941-9412</t>
  </si>
  <si>
    <t>Kimberly Bruce</t>
  </si>
  <si>
    <t>118-354-8020</t>
  </si>
  <si>
    <t>Nicholas.Larson63@yahoo.com</t>
  </si>
  <si>
    <t>318-474-8491</t>
  </si>
  <si>
    <t>Christopher Maynard</t>
  </si>
  <si>
    <t>Christopher.M55@hotmail.com</t>
  </si>
  <si>
    <t>850-777-0173</t>
  </si>
  <si>
    <t>Deanna Mcgee</t>
  </si>
  <si>
    <t>DMcgee53@hotmail.com</t>
  </si>
  <si>
    <t>766-612-7467</t>
  </si>
  <si>
    <t>KJohnson@verizon.com</t>
  </si>
  <si>
    <t>694-766-8314</t>
  </si>
  <si>
    <t>Wheeler_Robert@outlook.com</t>
  </si>
  <si>
    <t>827-202-2199</t>
  </si>
  <si>
    <t>Amanda.Ford23@aol.com</t>
  </si>
  <si>
    <t>271-362-6025</t>
  </si>
  <si>
    <t>Alexander Thomas</t>
  </si>
  <si>
    <t>Alexander.Thomas@xfinity.com</t>
  </si>
  <si>
    <t>161-066-3919</t>
  </si>
  <si>
    <t>Jacob.R@outlook.com</t>
  </si>
  <si>
    <t>662-387-0038</t>
  </si>
  <si>
    <t>Sarah Higgins</t>
  </si>
  <si>
    <t>SHiggins23@comcast.net</t>
  </si>
  <si>
    <t>369-467-5736</t>
  </si>
  <si>
    <t>JenniferRogers@mail.com</t>
  </si>
  <si>
    <t>547-077-0652</t>
  </si>
  <si>
    <t>Sandra Harper</t>
  </si>
  <si>
    <t>Harper_Sandra@yandex.com</t>
  </si>
  <si>
    <t>319-453-0102</t>
  </si>
  <si>
    <t>Brown_Brian@att.com</t>
  </si>
  <si>
    <t>962-072-9234</t>
  </si>
  <si>
    <t>David Raymond</t>
  </si>
  <si>
    <t>David_Raymond@zoho.com</t>
  </si>
  <si>
    <t>682-680-2182</t>
  </si>
  <si>
    <t>Brett Marsh</t>
  </si>
  <si>
    <t>Brett.Marsh60@protonmail.com</t>
  </si>
  <si>
    <t>522-949-1136</t>
  </si>
  <si>
    <t>Marissa Jones</t>
  </si>
  <si>
    <t>Jones.Marissa@att.com</t>
  </si>
  <si>
    <t>539-093-9942</t>
  </si>
  <si>
    <t>Elizabeth_M53@xfinity.com</t>
  </si>
  <si>
    <t>513-997-4833</t>
  </si>
  <si>
    <t>Anthony Wells</t>
  </si>
  <si>
    <t>Anthony_Wells@yandex.com</t>
  </si>
  <si>
    <t>218-226-7167</t>
  </si>
  <si>
    <t>Monica Rose</t>
  </si>
  <si>
    <t>Rose.Monica62@protonmail.com</t>
  </si>
  <si>
    <t>280-852-4651</t>
  </si>
  <si>
    <t>Hector King</t>
  </si>
  <si>
    <t>HectorKing@verizon.com</t>
  </si>
  <si>
    <t>672-591-3901</t>
  </si>
  <si>
    <t>Ricardo Harding</t>
  </si>
  <si>
    <t>Ricardo.Harding@zoho.com</t>
  </si>
  <si>
    <t>617-317-2906</t>
  </si>
  <si>
    <t>Maria Nichols</t>
  </si>
  <si>
    <t>MNichols@gmail.com</t>
  </si>
  <si>
    <t>714-807-1606</t>
  </si>
  <si>
    <t>Morgan Harris</t>
  </si>
  <si>
    <t>MorganHarris16@xfinity.com</t>
  </si>
  <si>
    <t>373-201-3781</t>
  </si>
  <si>
    <t>Makayla Davis</t>
  </si>
  <si>
    <t>Makayla.Davis85@att.com</t>
  </si>
  <si>
    <t>349-614-9814</t>
  </si>
  <si>
    <t>748-954-0416</t>
  </si>
  <si>
    <t>John Burgess</t>
  </si>
  <si>
    <t>Burgess.John@hotmail.com</t>
  </si>
  <si>
    <t>661-120-1822</t>
  </si>
  <si>
    <t>Amanda Pineda</t>
  </si>
  <si>
    <t>Amanda.P@outlook.com</t>
  </si>
  <si>
    <t>979-707-0683</t>
  </si>
  <si>
    <t>Carl Diaz</t>
  </si>
  <si>
    <t>Diaz.Carl@yahoo.com</t>
  </si>
  <si>
    <t>210-810-8925</t>
  </si>
  <si>
    <t>Daniel Gonzalez</t>
  </si>
  <si>
    <t>Daniel.Gonzalez87@att.com</t>
  </si>
  <si>
    <t>842-172-8855</t>
  </si>
  <si>
    <t>Miranda Meza</t>
  </si>
  <si>
    <t>Miranda.M@verizon.com</t>
  </si>
  <si>
    <t>531-302-5418</t>
  </si>
  <si>
    <t>Blake Huffman</t>
  </si>
  <si>
    <t>Blake_Huffman@verizon.com</t>
  </si>
  <si>
    <t>721-549-2183</t>
  </si>
  <si>
    <t>SeanCampbell47@xfinity.com</t>
  </si>
  <si>
    <t>207-788-3264</t>
  </si>
  <si>
    <t>AaronHall@gmail.com</t>
  </si>
  <si>
    <t>899-374-2964</t>
  </si>
  <si>
    <t>Joseph_T@protonmail.com</t>
  </si>
  <si>
    <t>451-454-5767</t>
  </si>
  <si>
    <t>Kristin Palmer</t>
  </si>
  <si>
    <t>KristinPalmer@comcast.net</t>
  </si>
  <si>
    <t>264-339-7585</t>
  </si>
  <si>
    <t>Elizabeth Clayton</t>
  </si>
  <si>
    <t>ElizabethClayton@aol.com</t>
  </si>
  <si>
    <t>680-331-7871</t>
  </si>
  <si>
    <t>Daniel.S15@protonmail.com</t>
  </si>
  <si>
    <t>356-090-1346</t>
  </si>
  <si>
    <t>Ronald Stein</t>
  </si>
  <si>
    <t>Ronald_Stein75@hotmail.com</t>
  </si>
  <si>
    <t>287-640-1054</t>
  </si>
  <si>
    <t>Mrs. Tonya Cruz</t>
  </si>
  <si>
    <t>Mrs..Cruz46@att.com</t>
  </si>
  <si>
    <t>524-379-1642</t>
  </si>
  <si>
    <t>Meghan Cruz</t>
  </si>
  <si>
    <t>Meghan.C@xfinity.com</t>
  </si>
  <si>
    <t>711-290-3251</t>
  </si>
  <si>
    <t>Grant Moore</t>
  </si>
  <si>
    <t>Moore_Grant@xfinity.com</t>
  </si>
  <si>
    <t>987-363-6851</t>
  </si>
  <si>
    <t>Kathy Wolf</t>
  </si>
  <si>
    <t>KathyWolf38@xfinity.com</t>
  </si>
  <si>
    <t>147-943-9840</t>
  </si>
  <si>
    <t>Ernest Dean</t>
  </si>
  <si>
    <t>Ernest.D@outlook.com</t>
  </si>
  <si>
    <t>117-227-4362</t>
  </si>
  <si>
    <t>WilliamSmith98@xfinity.com</t>
  </si>
  <si>
    <t>149-940-2152</t>
  </si>
  <si>
    <t>Christopher_G@hotmail.com</t>
  </si>
  <si>
    <t>825-501-4771</t>
  </si>
  <si>
    <t>Gary Reilly</t>
  </si>
  <si>
    <t>GReilly@yandex.com</t>
  </si>
  <si>
    <t>577-729-5303</t>
  </si>
  <si>
    <t>Chris Short</t>
  </si>
  <si>
    <t>Short.Chris@hotmail.com</t>
  </si>
  <si>
    <t>697-731-6348</t>
  </si>
  <si>
    <t>Jean Moore</t>
  </si>
  <si>
    <t>Moore_Jean@protonmail.com</t>
  </si>
  <si>
    <t>264-231-3071</t>
  </si>
  <si>
    <t>Travis Hall</t>
  </si>
  <si>
    <t>Travis_Hall40@verizon.com</t>
  </si>
  <si>
    <t>842-202-6156</t>
  </si>
  <si>
    <t>Amy Calderon</t>
  </si>
  <si>
    <t>ACalderon@xfinity.com</t>
  </si>
  <si>
    <t>153-610-8946</t>
  </si>
  <si>
    <t>Emily_King@xfinity.com</t>
  </si>
  <si>
    <t>283-682-2387</t>
  </si>
  <si>
    <t>Ross_Lori@aol.com</t>
  </si>
  <si>
    <t>684-490-6658</t>
  </si>
  <si>
    <t>Jordan Mcpherson</t>
  </si>
  <si>
    <t>Jordan.M@verizon.com</t>
  </si>
  <si>
    <t>783-032-8134</t>
  </si>
  <si>
    <t>JOrtiz@protonmail.com</t>
  </si>
  <si>
    <t>452-254-9545</t>
  </si>
  <si>
    <t>Zachary Walsh</t>
  </si>
  <si>
    <t>ZWalsh@outlook.com</t>
  </si>
  <si>
    <t>546-459-2137</t>
  </si>
  <si>
    <t>Dr. Tammy Simpson</t>
  </si>
  <si>
    <t>Simpson.Dr.66@xfinity.com</t>
  </si>
  <si>
    <t>916-831-8117</t>
  </si>
  <si>
    <t>Jessica.F@hotmail.com</t>
  </si>
  <si>
    <t>607-971-0560</t>
  </si>
  <si>
    <t>Brandon Sparks</t>
  </si>
  <si>
    <t>710-723-1073</t>
  </si>
  <si>
    <t>ChristopherAlvarez@mail.com</t>
  </si>
  <si>
    <t>338-714-6486</t>
  </si>
  <si>
    <t>Raymond Knight</t>
  </si>
  <si>
    <t>RaymondKnight@outlook.com</t>
  </si>
  <si>
    <t>356-868-9210</t>
  </si>
  <si>
    <t>King.Andrea@yahoo.com</t>
  </si>
  <si>
    <t>250-883-3237</t>
  </si>
  <si>
    <t>Margaret Carey</t>
  </si>
  <si>
    <t>Margaret.C@comcast.net</t>
  </si>
  <si>
    <t>867-765-2480</t>
  </si>
  <si>
    <t>Hannah.W21@outlook.com</t>
  </si>
  <si>
    <t>490-593-1331</t>
  </si>
  <si>
    <t>Lindsey Wright</t>
  </si>
  <si>
    <t>Lindsey.Wright28@yandex.com</t>
  </si>
  <si>
    <t>603-253-3370</t>
  </si>
  <si>
    <t>Erin Hancock</t>
  </si>
  <si>
    <t>Erin_H21@mail.com</t>
  </si>
  <si>
    <t>284-398-1974</t>
  </si>
  <si>
    <t>Marcus Thompson</t>
  </si>
  <si>
    <t>Marcus_Thompson96@protonmail.com</t>
  </si>
  <si>
    <t>106-415-3223</t>
  </si>
  <si>
    <t>Jasmine.James@xfinity.com</t>
  </si>
  <si>
    <t>455-617-0187</t>
  </si>
  <si>
    <t>Morgan Bennett</t>
  </si>
  <si>
    <t>Morgan_B@yandex.com</t>
  </si>
  <si>
    <t>324-625-6859</t>
  </si>
  <si>
    <t>Jessica Avery</t>
  </si>
  <si>
    <t>Jessica_Avery@gmail.com</t>
  </si>
  <si>
    <t>204-149-9108</t>
  </si>
  <si>
    <t>HeatherSimmons70@protonmail.com</t>
  </si>
  <si>
    <t>599-252-6477</t>
  </si>
  <si>
    <t>Robert Lynch</t>
  </si>
  <si>
    <t>RobertLynch24@att.com</t>
  </si>
  <si>
    <t>587-497-3180</t>
  </si>
  <si>
    <t>Stephen.J85@yandex.com</t>
  </si>
  <si>
    <t>132-567-9524</t>
  </si>
  <si>
    <t>JosephAdams@xfinity.com</t>
  </si>
  <si>
    <t>674-670-1639</t>
  </si>
  <si>
    <t>William Nguyen</t>
  </si>
  <si>
    <t>William_N51@comcast.net</t>
  </si>
  <si>
    <t>394-745-3719</t>
  </si>
  <si>
    <t>Garcia.Rhonda@gmail.com</t>
  </si>
  <si>
    <t>400-193-1260</t>
  </si>
  <si>
    <t>RichardDavis@verizon.com</t>
  </si>
  <si>
    <t>360-245-0436</t>
  </si>
  <si>
    <t>Megan Macdonald</t>
  </si>
  <si>
    <t>Megan.Macdonald@hotmail.com</t>
  </si>
  <si>
    <t>492-769-8238</t>
  </si>
  <si>
    <t>Frank Wong</t>
  </si>
  <si>
    <t>Frank.W@comcast.net</t>
  </si>
  <si>
    <t>404-836-6174</t>
  </si>
  <si>
    <t>Sara Cohen</t>
  </si>
  <si>
    <t>Sara.C46@yandex.com</t>
  </si>
  <si>
    <t>844-220-5320</t>
  </si>
  <si>
    <t>Tina Mcguire</t>
  </si>
  <si>
    <t>TMcguire@outlook.com</t>
  </si>
  <si>
    <t>332-940-4863</t>
  </si>
  <si>
    <t>Christopher Day</t>
  </si>
  <si>
    <t>Day.Christopher31@outlook.com</t>
  </si>
  <si>
    <t>855-031-8165</t>
  </si>
  <si>
    <t>TroyBrown46@comcast.net</t>
  </si>
  <si>
    <t>440-556-3060</t>
  </si>
  <si>
    <t>Stephanie Carroll</t>
  </si>
  <si>
    <t>Carroll.Stephanie60@mail.com</t>
  </si>
  <si>
    <t>230-095-6693</t>
  </si>
  <si>
    <t>Emily.J@outlook.com</t>
  </si>
  <si>
    <t>998-447-7753</t>
  </si>
  <si>
    <t>Smith_David@att.com</t>
  </si>
  <si>
    <t>351-914-7384</t>
  </si>
  <si>
    <t>Kayla Webb</t>
  </si>
  <si>
    <t>Kayla.Webb@yahoo.com</t>
  </si>
  <si>
    <t>455-504-6820</t>
  </si>
  <si>
    <t>Anthony.Hamilton28@outlook.com</t>
  </si>
  <si>
    <t>534-287-9117</t>
  </si>
  <si>
    <t>Alexander Tanner</t>
  </si>
  <si>
    <t>ATanner11@hotmail.com</t>
  </si>
  <si>
    <t>516-043-4732</t>
  </si>
  <si>
    <t>Jeffrey Reed</t>
  </si>
  <si>
    <t>JReed@gmail.com</t>
  </si>
  <si>
    <t>489-693-0381</t>
  </si>
  <si>
    <t>Michael_Gordon@gmail.com</t>
  </si>
  <si>
    <t>766-228-1171</t>
  </si>
  <si>
    <t>Mike Walls</t>
  </si>
  <si>
    <t>Walls.Mike@mail.com</t>
  </si>
  <si>
    <t>985-859-6047</t>
  </si>
  <si>
    <t>Claudia Moon</t>
  </si>
  <si>
    <t>Claudia_M36@xfinity.com</t>
  </si>
  <si>
    <t>775-884-2421</t>
  </si>
  <si>
    <t>Maxwell Curtis</t>
  </si>
  <si>
    <t>Maxwell.C17@xfinity.com</t>
  </si>
  <si>
    <t>664-880-4527</t>
  </si>
  <si>
    <t>Thomas.Jonathan@aol.com</t>
  </si>
  <si>
    <t>930-773-9265</t>
  </si>
  <si>
    <t>Willie Figueroa</t>
  </si>
  <si>
    <t>WillieFigueroa72@zoho.com</t>
  </si>
  <si>
    <t>107-600-9297</t>
  </si>
  <si>
    <t>Wendy Willis</t>
  </si>
  <si>
    <t>WendyWillis@aol.com</t>
  </si>
  <si>
    <t>770-454-0272</t>
  </si>
  <si>
    <t>Billy Brown</t>
  </si>
  <si>
    <t>Billy.Brown55@outlook.com</t>
  </si>
  <si>
    <t>547-305-7767</t>
  </si>
  <si>
    <t>Jacqueline Davenport</t>
  </si>
  <si>
    <t>JacquelineDavenport@zoho.com</t>
  </si>
  <si>
    <t>200-598-6083</t>
  </si>
  <si>
    <t>Claudia Lewis</t>
  </si>
  <si>
    <t>ClaudiaLewis@att.com</t>
  </si>
  <si>
    <t>213-984-9495</t>
  </si>
  <si>
    <t>Kelly_Hall@yandex.com</t>
  </si>
  <si>
    <t>620-996-7511</t>
  </si>
  <si>
    <t>Michael.Martinez@comcast.net</t>
  </si>
  <si>
    <t>574-870-4803</t>
  </si>
  <si>
    <t>Anthony_A@verizon.com</t>
  </si>
  <si>
    <t>777-186-0557</t>
  </si>
  <si>
    <t>Kevin Lyons</t>
  </si>
  <si>
    <t>Kevin_Lyons@gmail.com</t>
  </si>
  <si>
    <t>327-409-4240</t>
  </si>
  <si>
    <t>************3595</t>
  </si>
  <si>
    <t>Julie Peterson</t>
  </si>
  <si>
    <t>JuliePeterson@hotmail.com</t>
  </si>
  <si>
    <t>344-737-5317</t>
  </si>
  <si>
    <t>Brandi Clements</t>
  </si>
  <si>
    <t>Brandi.C51@aol.com</t>
  </si>
  <si>
    <t>210-361-7268</t>
  </si>
  <si>
    <t>Crystal Yang</t>
  </si>
  <si>
    <t>Yang_Crystal@hotmail.com</t>
  </si>
  <si>
    <t>391-406-8733</t>
  </si>
  <si>
    <t>Ward_Tracy@xfinity.com</t>
  </si>
  <si>
    <t>929-886-7815</t>
  </si>
  <si>
    <t>Bryan.Brown@xfinity.com</t>
  </si>
  <si>
    <t>767-446-2036</t>
  </si>
  <si>
    <t>Shannon Soto</t>
  </si>
  <si>
    <t>SSoto@mail.com</t>
  </si>
  <si>
    <t>335-802-3236</t>
  </si>
  <si>
    <t>BrianCook@hotmail.com</t>
  </si>
  <si>
    <t>516-634-3960</t>
  </si>
  <si>
    <t>Robert Velasquez</t>
  </si>
  <si>
    <t>RobertVelasquez@mail.com</t>
  </si>
  <si>
    <t>533-848-8063</t>
  </si>
  <si>
    <t>April Navarro</t>
  </si>
  <si>
    <t>Navarro.April@comcast.net</t>
  </si>
  <si>
    <t>720-857-5044</t>
  </si>
  <si>
    <t>Marcus Richardson</t>
  </si>
  <si>
    <t>607-981-1557</t>
  </si>
  <si>
    <t>Robin Martin</t>
  </si>
  <si>
    <t>Robin_Martin27@zoho.com</t>
  </si>
  <si>
    <t>318-078-2667</t>
  </si>
  <si>
    <t>Kelli Garrett</t>
  </si>
  <si>
    <t>Kelli.G@aol.com</t>
  </si>
  <si>
    <t>798-149-5224</t>
  </si>
  <si>
    <t>Mr. Mark Perez</t>
  </si>
  <si>
    <t>Mr.Perez@protonmail.com</t>
  </si>
  <si>
    <t>345-044-7467</t>
  </si>
  <si>
    <t>Robert Oneill</t>
  </si>
  <si>
    <t>Oneill.Robert@xfinity.com</t>
  </si>
  <si>
    <t>431-599-4242</t>
  </si>
  <si>
    <t>Mitchell Bailey</t>
  </si>
  <si>
    <t>Mitchell.Bailey@hotmail.com</t>
  </si>
  <si>
    <t>512-399-7841</t>
  </si>
  <si>
    <t>Diana Moss</t>
  </si>
  <si>
    <t>DianaMoss@att.com</t>
  </si>
  <si>
    <t>240-169-0546</t>
  </si>
  <si>
    <t>Amanda Frazier</t>
  </si>
  <si>
    <t>369-858-1978</t>
  </si>
  <si>
    <t>Mitchell Davis</t>
  </si>
  <si>
    <t>Davis_Mitchell@hotmail.com</t>
  </si>
  <si>
    <t>579-058-4958</t>
  </si>
  <si>
    <t>James.G72@hotmail.com</t>
  </si>
  <si>
    <t>423-186-0747</t>
  </si>
  <si>
    <t>Felicia Kelly</t>
  </si>
  <si>
    <t>Felicia_Kelly@yandex.com</t>
  </si>
  <si>
    <t>981-349-3350</t>
  </si>
  <si>
    <t>Joseph Jones Jr.</t>
  </si>
  <si>
    <t>Joseph.Jr.54@gmail.com</t>
  </si>
  <si>
    <t>279-230-2118</t>
  </si>
  <si>
    <t>Justin.Martinez11@xfinity.com</t>
  </si>
  <si>
    <t>446-769-7504</t>
  </si>
  <si>
    <t>Greg Sullivan</t>
  </si>
  <si>
    <t>Greg_Sullivan@comcast.net</t>
  </si>
  <si>
    <t>794-042-4654</t>
  </si>
  <si>
    <t>Kathleen Levine</t>
  </si>
  <si>
    <t>Levine_Kathleen@protonmail.com</t>
  </si>
  <si>
    <t>645-782-3879</t>
  </si>
  <si>
    <t>Richard Kramer</t>
  </si>
  <si>
    <t>Kramer_Richard@gmail.com</t>
  </si>
  <si>
    <t>624-660-1703</t>
  </si>
  <si>
    <t>Brittany Ray</t>
  </si>
  <si>
    <t>Brittany.Ray@xfinity.com</t>
  </si>
  <si>
    <t>929-472-8125</t>
  </si>
  <si>
    <t>Jennifer Abbott</t>
  </si>
  <si>
    <t>Abbott.Jennifer@verizon.com</t>
  </si>
  <si>
    <t>821-885-5799</t>
  </si>
  <si>
    <t>William Irwin</t>
  </si>
  <si>
    <t>Irwin.William91@protonmail.com</t>
  </si>
  <si>
    <t>277-139-9689</t>
  </si>
  <si>
    <t>Denise Stevens</t>
  </si>
  <si>
    <t>Denise_S@hotmail.com</t>
  </si>
  <si>
    <t>601-432-8439</t>
  </si>
  <si>
    <t>PatrickOlson@protonmail.com</t>
  </si>
  <si>
    <t>549-078-5867</t>
  </si>
  <si>
    <t>Brandon Foster</t>
  </si>
  <si>
    <t>BFoster@protonmail.com</t>
  </si>
  <si>
    <t>683-276-7767</t>
  </si>
  <si>
    <t>Stephanie Harrison</t>
  </si>
  <si>
    <t>SHarrison@verizon.com</t>
  </si>
  <si>
    <t>705-478-2450</t>
  </si>
  <si>
    <t>TheresaReid34@yahoo.com</t>
  </si>
  <si>
    <t>773-692-9426</t>
  </si>
  <si>
    <t>Dean.Williams@zoho.com</t>
  </si>
  <si>
    <t>565-176-5026</t>
  </si>
  <si>
    <t>Crystal_B60@aol.com</t>
  </si>
  <si>
    <t>359-595-5484</t>
  </si>
  <si>
    <t>Randy Hull</t>
  </si>
  <si>
    <t>Randy_H@att.com</t>
  </si>
  <si>
    <t>565-798-1467</t>
  </si>
  <si>
    <t>Jessica Graves</t>
  </si>
  <si>
    <t>Jessica.Graves76@gmail.com</t>
  </si>
  <si>
    <t>730-815-1849</t>
  </si>
  <si>
    <t>Javier Herman</t>
  </si>
  <si>
    <t>Javier_H@aol.com</t>
  </si>
  <si>
    <t>260-895-0651</t>
  </si>
  <si>
    <t>Tiffany Boyd</t>
  </si>
  <si>
    <t>Tiffany_Boyd27@outlook.com</t>
  </si>
  <si>
    <t>440-192-5914</t>
  </si>
  <si>
    <t>Miranda Meyer</t>
  </si>
  <si>
    <t>Miranda_Meyer45@att.com</t>
  </si>
  <si>
    <t>734-325-2422</t>
  </si>
  <si>
    <t>May_Nicholas@aol.com</t>
  </si>
  <si>
    <t>935-903-0405</t>
  </si>
  <si>
    <t>Jennifer.Perry42@outlook.com</t>
  </si>
  <si>
    <t>735-891-3544</t>
  </si>
  <si>
    <t>Eric Hughes</t>
  </si>
  <si>
    <t>Eric.Hughes92@att.com</t>
  </si>
  <si>
    <t>729-344-3256</t>
  </si>
  <si>
    <t>Jeremiah Patterson</t>
  </si>
  <si>
    <t>JeremiahPatterson@gmail.com</t>
  </si>
  <si>
    <t>620-778-1146</t>
  </si>
  <si>
    <t>Daniel.N91@hotmail.com</t>
  </si>
  <si>
    <t>161-112-7597</t>
  </si>
  <si>
    <t>KOrtiz@zoho.com</t>
  </si>
  <si>
    <t>781-253-4304</t>
  </si>
  <si>
    <t>Frederick Lee</t>
  </si>
  <si>
    <t>Frederick.L@protonmail.com</t>
  </si>
  <si>
    <t>254-254-8628</t>
  </si>
  <si>
    <t>Charles Wood</t>
  </si>
  <si>
    <t>CWood82@xfinity.com</t>
  </si>
  <si>
    <t>414-574-7763</t>
  </si>
  <si>
    <t>TLewis@gmail.com</t>
  </si>
  <si>
    <t>402-110-2440</t>
  </si>
  <si>
    <t>Robert Russell</t>
  </si>
  <si>
    <t>RobertRussell@verizon.com</t>
  </si>
  <si>
    <t>663-074-9250</t>
  </si>
  <si>
    <t>Brandon_White52@aol.com</t>
  </si>
  <si>
    <t>412-363-6264</t>
  </si>
  <si>
    <t>590-271-7659</t>
  </si>
  <si>
    <t>Rogers.Mark@aol.com</t>
  </si>
  <si>
    <t>882-513-6981</t>
  </si>
  <si>
    <t>Joshua Roberts</t>
  </si>
  <si>
    <t>JRoberts@outlook.com</t>
  </si>
  <si>
    <t>742-237-4048</t>
  </si>
  <si>
    <t>Mackenzie Acosta</t>
  </si>
  <si>
    <t>MackenzieAcosta67@hotmail.com</t>
  </si>
  <si>
    <t>933-515-7185</t>
  </si>
  <si>
    <t>Brown.Corey@att.com</t>
  </si>
  <si>
    <t>449-630-5717</t>
  </si>
  <si>
    <t>Chelsea Galloway</t>
  </si>
  <si>
    <t>CGalloway@att.com</t>
  </si>
  <si>
    <t>859-627-8719</t>
  </si>
  <si>
    <t>Christina Benjamin</t>
  </si>
  <si>
    <t>ChristinaBenjamin@yandex.com</t>
  </si>
  <si>
    <t>711-241-6593</t>
  </si>
  <si>
    <t>Katherine_F87@gmail.com</t>
  </si>
  <si>
    <t>371-491-0050</t>
  </si>
  <si>
    <t>Amber Rivera</t>
  </si>
  <si>
    <t>Rivera_Amber@yahoo.com</t>
  </si>
  <si>
    <t>136-948-9211</t>
  </si>
  <si>
    <t>Miranda Caldwell</t>
  </si>
  <si>
    <t>Miranda.Caldwell91@att.com</t>
  </si>
  <si>
    <t>306-295-2630</t>
  </si>
  <si>
    <t>JBrown@xfinity.com</t>
  </si>
  <si>
    <t>915-325-8342</t>
  </si>
  <si>
    <t>Rebekah Leach</t>
  </si>
  <si>
    <t>Rebekah.L@yandex.com</t>
  </si>
  <si>
    <t>904-685-5671</t>
  </si>
  <si>
    <t>Adams_Stephanie77@att.com</t>
  </si>
  <si>
    <t>472-647-3961</t>
  </si>
  <si>
    <t>Matthew.Hill@mail.com</t>
  </si>
  <si>
    <t>294-745-0096</t>
  </si>
  <si>
    <t>Jennifer.Murphy@att.com</t>
  </si>
  <si>
    <t>212-963-8052</t>
  </si>
  <si>
    <t>Ashley Marks</t>
  </si>
  <si>
    <t>Marks_Ashley@att.com</t>
  </si>
  <si>
    <t>390-571-7640</t>
  </si>
  <si>
    <t>Miranda Brown DVM</t>
  </si>
  <si>
    <t>Miranda_DVM@yahoo.com</t>
  </si>
  <si>
    <t>656-197-9090</t>
  </si>
  <si>
    <t>Joseph.Park@yahoo.com</t>
  </si>
  <si>
    <t>364-475-1172</t>
  </si>
  <si>
    <t>Lori.R84@aol.com</t>
  </si>
  <si>
    <t>351-613-8701</t>
  </si>
  <si>
    <t>Jeanne Taylor</t>
  </si>
  <si>
    <t>Jeanne_T72@protonmail.com</t>
  </si>
  <si>
    <t>326-692-9559</t>
  </si>
  <si>
    <t>Olivia Blevins</t>
  </si>
  <si>
    <t>Olivia_Blevins@comcast.net</t>
  </si>
  <si>
    <t>593-654-1281</t>
  </si>
  <si>
    <t>Linda Carter</t>
  </si>
  <si>
    <t>Linda.C53@att.com</t>
  </si>
  <si>
    <t>636-917-0845</t>
  </si>
  <si>
    <t>Jocelyn Ruiz</t>
  </si>
  <si>
    <t>Ruiz.Jocelyn@att.com</t>
  </si>
  <si>
    <t>856-921-5293</t>
  </si>
  <si>
    <t>DReyes71@yandex.com</t>
  </si>
  <si>
    <t>258-686-7985</t>
  </si>
  <si>
    <t>Bradley_Scott73@att.com</t>
  </si>
  <si>
    <t>310-233-4519</t>
  </si>
  <si>
    <t>Amber_Turner56@aol.com</t>
  </si>
  <si>
    <t>546-974-0624</t>
  </si>
  <si>
    <t>Brian Romero III</t>
  </si>
  <si>
    <t>BrianIII@aol.com</t>
  </si>
  <si>
    <t>442-407-8795</t>
  </si>
  <si>
    <t>Clayton Flores</t>
  </si>
  <si>
    <t>Clayton.Flores@mail.com</t>
  </si>
  <si>
    <t>227-535-9928</t>
  </si>
  <si>
    <t>Angela_H@xfinity.com</t>
  </si>
  <si>
    <t>348-011-3608</t>
  </si>
  <si>
    <t>Darin Williams</t>
  </si>
  <si>
    <t>DWilliams72@mail.com</t>
  </si>
  <si>
    <t>622-567-4219</t>
  </si>
  <si>
    <t>Carla Grant</t>
  </si>
  <si>
    <t>Carla.Grant33@outlook.com</t>
  </si>
  <si>
    <t>873-646-7308</t>
  </si>
  <si>
    <t>Christopher.Kelly@yahoo.com</t>
  </si>
  <si>
    <t>909-751-4234</t>
  </si>
  <si>
    <t>Michelle.Smith76@yandex.com</t>
  </si>
  <si>
    <t>857-325-4176</t>
  </si>
  <si>
    <t>Dan Ramirez</t>
  </si>
  <si>
    <t>Dan_Ramirez57@zoho.com</t>
  </si>
  <si>
    <t>298-983-2503</t>
  </si>
  <si>
    <t>Mike Ochoa</t>
  </si>
  <si>
    <t>MikeOchoa77@comcast.net</t>
  </si>
  <si>
    <t>554-839-0772</t>
  </si>
  <si>
    <t>Ariana Barber</t>
  </si>
  <si>
    <t>ABarber@yahoo.com</t>
  </si>
  <si>
    <t>233-904-5392</t>
  </si>
  <si>
    <t>Brian.A24@yandex.com</t>
  </si>
  <si>
    <t>203-254-3263</t>
  </si>
  <si>
    <t>James Duarte</t>
  </si>
  <si>
    <t>Duarte.James14@att.com</t>
  </si>
  <si>
    <t>872-960-6751</t>
  </si>
  <si>
    <t>Marilyn Porter</t>
  </si>
  <si>
    <t>Marilyn_Porter@hotmail.com</t>
  </si>
  <si>
    <t>370-123-5220</t>
  </si>
  <si>
    <t>Courtney Houston</t>
  </si>
  <si>
    <t>Houston.Courtney37@hotmail.com</t>
  </si>
  <si>
    <t>292-236-9375</t>
  </si>
  <si>
    <t>Joseph_Williams72@zoho.com</t>
  </si>
  <si>
    <t>530-801-2753</t>
  </si>
  <si>
    <t>April_F69@att.com</t>
  </si>
  <si>
    <t>667-966-9758</t>
  </si>
  <si>
    <t>Hughes.Michael@gmail.com</t>
  </si>
  <si>
    <t>714-290-3581</t>
  </si>
  <si>
    <t>MKnight@yahoo.com</t>
  </si>
  <si>
    <t>926-017-5508</t>
  </si>
  <si>
    <t>Rivera.Robert@mail.com</t>
  </si>
  <si>
    <t>728-838-2050</t>
  </si>
  <si>
    <t>Dr. Christine Floyd</t>
  </si>
  <si>
    <t>Dr._F90@xfinity.com</t>
  </si>
  <si>
    <t>917-878-8069</t>
  </si>
  <si>
    <t>Cheryl Parks</t>
  </si>
  <si>
    <t>CherylParks35@xfinity.com</t>
  </si>
  <si>
    <t>274-687-4828</t>
  </si>
  <si>
    <t>Brandon Price</t>
  </si>
  <si>
    <t>Price.Brandon@zoho.com</t>
  </si>
  <si>
    <t>375-459-1742</t>
  </si>
  <si>
    <t>Schultz_Michael@mail.com</t>
  </si>
  <si>
    <t>447-656-1314</t>
  </si>
  <si>
    <t>Willie Walker</t>
  </si>
  <si>
    <t>WillieWalker@hotmail.com</t>
  </si>
  <si>
    <t>698-753-5849</t>
  </si>
  <si>
    <t>Amy Zimmerman</t>
  </si>
  <si>
    <t>Amy_Zimmerman21@mail.com</t>
  </si>
  <si>
    <t>605-300-6656</t>
  </si>
  <si>
    <t>Jimmy White</t>
  </si>
  <si>
    <t>Jimmy_W@aol.com</t>
  </si>
  <si>
    <t>515-140-7143</t>
  </si>
  <si>
    <t>Wallace.Sean@hotmail.com</t>
  </si>
  <si>
    <t>500-508-9722</t>
  </si>
  <si>
    <t>Jasmine Perez</t>
  </si>
  <si>
    <t>Jasmine.P@yandex.com</t>
  </si>
  <si>
    <t>768-869-2510</t>
  </si>
  <si>
    <t>JasonHarris@xfinity.com</t>
  </si>
  <si>
    <t>887-568-4774</t>
  </si>
  <si>
    <t>Theresa Ponce</t>
  </si>
  <si>
    <t>Theresa.Ponce@att.com</t>
  </si>
  <si>
    <t>932-699-9853</t>
  </si>
  <si>
    <t>Whitney Bradley</t>
  </si>
  <si>
    <t>Bradley_Whitney@verizon.com</t>
  </si>
  <si>
    <t>493-365-0414</t>
  </si>
  <si>
    <t>Elizabeth Gomez</t>
  </si>
  <si>
    <t>Gomez_Elizabeth@xfinity.com</t>
  </si>
  <si>
    <t>740-321-1433</t>
  </si>
  <si>
    <t>Jaime Bishop</t>
  </si>
  <si>
    <t>Jaime.Bishop@verizon.com</t>
  </si>
  <si>
    <t>166-985-6498</t>
  </si>
  <si>
    <t>Jamie Wolf</t>
  </si>
  <si>
    <t>Jamie_Wolf@zoho.com</t>
  </si>
  <si>
    <t>628-907-2226</t>
  </si>
  <si>
    <t>JHowell@protonmail.com</t>
  </si>
  <si>
    <t>824-080-3646</t>
  </si>
  <si>
    <t>Hannah.Wilson@outlook.com</t>
  </si>
  <si>
    <t>256-583-1322</t>
  </si>
  <si>
    <t>Janice.M77@yandex.com</t>
  </si>
  <si>
    <t>887-617-9309</t>
  </si>
  <si>
    <t>Jonathan Edwards</t>
  </si>
  <si>
    <t>Jonathan.E24@yandex.com</t>
  </si>
  <si>
    <t>649-865-5901</t>
  </si>
  <si>
    <t>Sherri Kim</t>
  </si>
  <si>
    <t>Kim_Sherri68@protonmail.com</t>
  </si>
  <si>
    <t>303-745-4906</t>
  </si>
  <si>
    <t>Carl Whitaker</t>
  </si>
  <si>
    <t>Carl_W@outlook.com</t>
  </si>
  <si>
    <t>752-113-6880</t>
  </si>
  <si>
    <t>Sabrina Smith</t>
  </si>
  <si>
    <t>601-311-7579</t>
  </si>
  <si>
    <t>Jesse Campbell</t>
  </si>
  <si>
    <t>JesseCampbell@att.com</t>
  </si>
  <si>
    <t>517-547-5294</t>
  </si>
  <si>
    <t>Nguyen_Michael@yandex.com</t>
  </si>
  <si>
    <t>682-404-3788</t>
  </si>
  <si>
    <t>Matthew Liu</t>
  </si>
  <si>
    <t>Matthew_L95@comcast.net</t>
  </si>
  <si>
    <t>163-722-0001</t>
  </si>
  <si>
    <t>Monica Austin</t>
  </si>
  <si>
    <t>Monica.A@yandex.com</t>
  </si>
  <si>
    <t>775-266-8323</t>
  </si>
  <si>
    <t>Stephen Patterson</t>
  </si>
  <si>
    <t>Stephen_Patterson11@gmail.com</t>
  </si>
  <si>
    <t>703-155-1675</t>
  </si>
  <si>
    <t>Miller_Jimmy@verizon.com</t>
  </si>
  <si>
    <t>906-166-6206</t>
  </si>
  <si>
    <t>David_A@yahoo.com</t>
  </si>
  <si>
    <t>399-624-1016</t>
  </si>
  <si>
    <t>Traci Perez</t>
  </si>
  <si>
    <t>Traci_P@protonmail.com</t>
  </si>
  <si>
    <t>149-910-7540</t>
  </si>
  <si>
    <t>Lisa Stokes</t>
  </si>
  <si>
    <t>Stokes_Lisa@outlook.com</t>
  </si>
  <si>
    <t>332-051-7786</t>
  </si>
  <si>
    <t>Karen Elliott</t>
  </si>
  <si>
    <t>Karen_E@aol.com</t>
  </si>
  <si>
    <t>756-212-9191</t>
  </si>
  <si>
    <t>Holly Rose</t>
  </si>
  <si>
    <t>Rose_Holly@aol.com</t>
  </si>
  <si>
    <t>551-938-3408</t>
  </si>
  <si>
    <t>John Gordon</t>
  </si>
  <si>
    <t>John_Gordon@verizon.com</t>
  </si>
  <si>
    <t>568-067-1638</t>
  </si>
  <si>
    <t>Anthony.Taylor74@hotmail.com</t>
  </si>
  <si>
    <t>423-871-3750</t>
  </si>
  <si>
    <t>Yolanda Hanson</t>
  </si>
  <si>
    <t>Yolanda_Hanson86@zoho.com</t>
  </si>
  <si>
    <t>146-896-6064</t>
  </si>
  <si>
    <t>Sheri Brewer</t>
  </si>
  <si>
    <t>Brewer.Sheri@att.com</t>
  </si>
  <si>
    <t>721-944-6252</t>
  </si>
  <si>
    <t>Edwin Morgan</t>
  </si>
  <si>
    <t>Morgan.Edwin@zoho.com</t>
  </si>
  <si>
    <t>427-885-2114</t>
  </si>
  <si>
    <t>Patrick Miranda</t>
  </si>
  <si>
    <t>Patrick_Miranda@yahoo.com</t>
  </si>
  <si>
    <t>165-121-0376</t>
  </si>
  <si>
    <t>Richard Brady</t>
  </si>
  <si>
    <t>Richard_B48@zoho.com</t>
  </si>
  <si>
    <t>833-927-0766</t>
  </si>
  <si>
    <t>DianaMartinez@mail.com</t>
  </si>
  <si>
    <t>510-869-6038</t>
  </si>
  <si>
    <t>Christopher Wilcox</t>
  </si>
  <si>
    <t>Christopher_Wilcox@xfinity.com</t>
  </si>
  <si>
    <t>112-068-3230</t>
  </si>
  <si>
    <t>Laura Stanton</t>
  </si>
  <si>
    <t>LauraStanton95@aol.com</t>
  </si>
  <si>
    <t>590-856-8239</t>
  </si>
  <si>
    <t>ALawrence@outlook.com</t>
  </si>
  <si>
    <t>839-404-0124</t>
  </si>
  <si>
    <t>Jeremy Hughes</t>
  </si>
  <si>
    <t>Hughes_Jeremy@hotmail.com</t>
  </si>
  <si>
    <t>899-736-9686</t>
  </si>
  <si>
    <t>Matthew Gonzales</t>
  </si>
  <si>
    <t>MatthewGonzales@att.com</t>
  </si>
  <si>
    <t>130-406-1767</t>
  </si>
  <si>
    <t>Wesley.Hansen@aol.com</t>
  </si>
  <si>
    <t>178-853-1659</t>
  </si>
  <si>
    <t>313-857-4672</t>
  </si>
  <si>
    <t>Mary.Johnson@mail.com</t>
  </si>
  <si>
    <t>227-392-7271</t>
  </si>
  <si>
    <t>ElizabethFerguson@yandex.com</t>
  </si>
  <si>
    <t>227-022-4947</t>
  </si>
  <si>
    <t>Robinson.Anthony@xfinity.com</t>
  </si>
  <si>
    <t>609-280-7722</t>
  </si>
  <si>
    <t>Scott.Richard@xfinity.com</t>
  </si>
  <si>
    <t>726-998-0382</t>
  </si>
  <si>
    <t>Troy Sutton</t>
  </si>
  <si>
    <t>Sutton_Troy@verizon.com</t>
  </si>
  <si>
    <t>964-492-5194</t>
  </si>
  <si>
    <t>Gary Conrad</t>
  </si>
  <si>
    <t>Conrad.Gary@att.com</t>
  </si>
  <si>
    <t>451-532-5012</t>
  </si>
  <si>
    <t>Diana Hill</t>
  </si>
  <si>
    <t>DianaHill@zoho.com</t>
  </si>
  <si>
    <t>109-743-8201</t>
  </si>
  <si>
    <t>Joseph Alvarez</t>
  </si>
  <si>
    <t>Joseph.A77@outlook.com</t>
  </si>
  <si>
    <t>668-103-1900</t>
  </si>
  <si>
    <t>Willie Sweeney</t>
  </si>
  <si>
    <t>Sweeney.Willie@zoho.com</t>
  </si>
  <si>
    <t>443-313-6490</t>
  </si>
  <si>
    <t>Terry House</t>
  </si>
  <si>
    <t>Terry_House@yahoo.com</t>
  </si>
  <si>
    <t>427-299-6769</t>
  </si>
  <si>
    <t>Claire Perkins</t>
  </si>
  <si>
    <t>Claire_P@xfinity.com</t>
  </si>
  <si>
    <t>422-438-4243</t>
  </si>
  <si>
    <t>Cooper_Christopher@comcast.net</t>
  </si>
  <si>
    <t>637-295-2872</t>
  </si>
  <si>
    <t>Ronald Dillon</t>
  </si>
  <si>
    <t>Ronald.D24@zoho.com</t>
  </si>
  <si>
    <t>966-177-4340</t>
  </si>
  <si>
    <t>Amber Hutchinson</t>
  </si>
  <si>
    <t>AmberHutchinson@mail.com</t>
  </si>
  <si>
    <t>118-811-0648</t>
  </si>
  <si>
    <t>JBrown81@zoho.com</t>
  </si>
  <si>
    <t>162-600-0990</t>
  </si>
  <si>
    <t>Pam Oliver</t>
  </si>
  <si>
    <t>Oliver_Pam80@outlook.com</t>
  </si>
  <si>
    <t>760-711-4339</t>
  </si>
  <si>
    <t>NicholasLee@xfinity.com</t>
  </si>
  <si>
    <t>751-963-4420</t>
  </si>
  <si>
    <t>Martin Williams</t>
  </si>
  <si>
    <t>Williams.Martin@att.com</t>
  </si>
  <si>
    <t>495-871-1716</t>
  </si>
  <si>
    <t>Stephanie Reid</t>
  </si>
  <si>
    <t>Stephanie.Reid@att.com</t>
  </si>
  <si>
    <t>210-293-9461</t>
  </si>
  <si>
    <t>Nathan Bowers</t>
  </si>
  <si>
    <t>Nathan.Bowers64@gmail.com</t>
  </si>
  <si>
    <t>947-365-8801</t>
  </si>
  <si>
    <t>Gary Figueroa</t>
  </si>
  <si>
    <t>Gary_Figueroa@outlook.com</t>
  </si>
  <si>
    <t>988-293-4931</t>
  </si>
  <si>
    <t>Paul Woods</t>
  </si>
  <si>
    <t>Woods.Paul@zoho.com</t>
  </si>
  <si>
    <t>702-934-3736</t>
  </si>
  <si>
    <t>Carolyn Torres</t>
  </si>
  <si>
    <t>Carolyn_Torres@hotmail.com</t>
  </si>
  <si>
    <t>172-163-1247</t>
  </si>
  <si>
    <t>Christopher Fisher</t>
  </si>
  <si>
    <t>ChristopherFisher@gmail.com</t>
  </si>
  <si>
    <t>544-205-1118</t>
  </si>
  <si>
    <t>Sarah.B@verizon.com</t>
  </si>
  <si>
    <t>362-697-4950</t>
  </si>
  <si>
    <t>Sarah Golden</t>
  </si>
  <si>
    <t>Golden.Sarah93@mail.com</t>
  </si>
  <si>
    <t>919-656-2579</t>
  </si>
  <si>
    <t>Mr. David Martinez</t>
  </si>
  <si>
    <t>Mr..M33@xfinity.com</t>
  </si>
  <si>
    <t>600-299-4319</t>
  </si>
  <si>
    <t>Jackson.Patrick@aol.com</t>
  </si>
  <si>
    <t>713-772-3344</t>
  </si>
  <si>
    <t>Jose Huerta</t>
  </si>
  <si>
    <t>JHuerta@xfinity.com</t>
  </si>
  <si>
    <t>406-379-6587</t>
  </si>
  <si>
    <t>ThomasCopeland@yandex.com</t>
  </si>
  <si>
    <t>938-542-4353</t>
  </si>
  <si>
    <t>Knight.Emma@mail.com</t>
  </si>
  <si>
    <t>402-531-6616</t>
  </si>
  <si>
    <t>Sharon_S@hotmail.com</t>
  </si>
  <si>
    <t>720-168-7300</t>
  </si>
  <si>
    <t>William Ortiz</t>
  </si>
  <si>
    <t>WOrtiz@verizon.com</t>
  </si>
  <si>
    <t>138-470-2554</t>
  </si>
  <si>
    <t>Christina Weber</t>
  </si>
  <si>
    <t>Weber_Christina@zoho.com</t>
  </si>
  <si>
    <t>780-176-9333</t>
  </si>
  <si>
    <t>Forbes.Richard@zoho.com</t>
  </si>
  <si>
    <t>305-459-9038</t>
  </si>
  <si>
    <t>Roy Wilson</t>
  </si>
  <si>
    <t>Wilson.Roy58@comcast.net</t>
  </si>
  <si>
    <t>710-988-7517</t>
  </si>
  <si>
    <t>Christina Gentry</t>
  </si>
  <si>
    <t>CGentry@zoho.com</t>
  </si>
  <si>
    <t>851-405-3174</t>
  </si>
  <si>
    <t>Michelle_Williams@comcast.net</t>
  </si>
  <si>
    <t>553-844-6621</t>
  </si>
  <si>
    <t>Natasha Wallace</t>
  </si>
  <si>
    <t>Natasha_W87@verizon.com</t>
  </si>
  <si>
    <t>272-948-9699</t>
  </si>
  <si>
    <t>Charles_King58@yandex.com</t>
  </si>
  <si>
    <t>862-781-4769</t>
  </si>
  <si>
    <t>Jonathan Curtis</t>
  </si>
  <si>
    <t>Curtis_Jonathan21@comcast.net</t>
  </si>
  <si>
    <t>747-427-8309</t>
  </si>
  <si>
    <t>LindaElliott41@comcast.net</t>
  </si>
  <si>
    <t>256-973-9918</t>
  </si>
  <si>
    <t>Jason Haney</t>
  </si>
  <si>
    <t>Jason_Haney62@gmail.com</t>
  </si>
  <si>
    <t>284-233-8417</t>
  </si>
  <si>
    <t>Taylor_Michael@yandex.com</t>
  </si>
  <si>
    <t>517-196-7183</t>
  </si>
  <si>
    <t>Andrea Hanson</t>
  </si>
  <si>
    <t>Hanson_Andrea88@gmail.com</t>
  </si>
  <si>
    <t>123-992-2407</t>
  </si>
  <si>
    <t>Mark.Martin@mail.com</t>
  </si>
  <si>
    <t>529-014-8651</t>
  </si>
  <si>
    <t>Michelle.P80@gmail.com</t>
  </si>
  <si>
    <t>781-703-6617</t>
  </si>
  <si>
    <t>Paige Woods</t>
  </si>
  <si>
    <t>Paige_Woods@aol.com</t>
  </si>
  <si>
    <t>720-646-0499</t>
  </si>
  <si>
    <t>KyleParker60@zoho.com</t>
  </si>
  <si>
    <t>776-798-7284</t>
  </si>
  <si>
    <t>Martha Rose</t>
  </si>
  <si>
    <t>MRose51@comcast.net</t>
  </si>
  <si>
    <t>251-999-2168</t>
  </si>
  <si>
    <t>Mitchell Phillips</t>
  </si>
  <si>
    <t>Phillips.Mitchell@gmail.com</t>
  </si>
  <si>
    <t>284-052-9760</t>
  </si>
  <si>
    <t>Jonathan_Miller@yahoo.com</t>
  </si>
  <si>
    <t>795-516-6973</t>
  </si>
  <si>
    <t>Nelson.Lance@gmail.com</t>
  </si>
  <si>
    <t>224-627-0482</t>
  </si>
  <si>
    <t>Laurie Cameron</t>
  </si>
  <si>
    <t>LaurieCameron16@comcast.net</t>
  </si>
  <si>
    <t>368-115-2301</t>
  </si>
  <si>
    <t>Shawn Ayala</t>
  </si>
  <si>
    <t>Ayala.Shawn@yandex.com</t>
  </si>
  <si>
    <t>511-803-1727</t>
  </si>
  <si>
    <t>Timothy_Johnson88@yandex.com</t>
  </si>
  <si>
    <t>716-467-6582</t>
  </si>
  <si>
    <t>Miller_Jennifer@hotmail.com</t>
  </si>
  <si>
    <t>378-324-3046</t>
  </si>
  <si>
    <t>Angela Walls</t>
  </si>
  <si>
    <t>Walls_Angela@xfinity.com</t>
  </si>
  <si>
    <t>909-672-5341</t>
  </si>
  <si>
    <t>Mary White</t>
  </si>
  <si>
    <t>White.Mary@verizon.com</t>
  </si>
  <si>
    <t>667-021-4423</t>
  </si>
  <si>
    <t>Valerie Alvarez</t>
  </si>
  <si>
    <t>Alvarez_Valerie@yahoo.com</t>
  </si>
  <si>
    <t>851-821-0358</t>
  </si>
  <si>
    <t>Victoria Chen</t>
  </si>
  <si>
    <t>Victoria.C@outlook.com</t>
  </si>
  <si>
    <t>775-216-4436</t>
  </si>
  <si>
    <t>Jackson.Cody@verizon.com</t>
  </si>
  <si>
    <t>283-232-8685</t>
  </si>
  <si>
    <t>Tyler Alvarez</t>
  </si>
  <si>
    <t>Alvarez.Tyler72@outlook.com</t>
  </si>
  <si>
    <t>866-232-7425</t>
  </si>
  <si>
    <t>Don Hancock</t>
  </si>
  <si>
    <t>Hancock.Don@gmail.com</t>
  </si>
  <si>
    <t>891-241-5888</t>
  </si>
  <si>
    <t>Danielle.W@hotmail.com</t>
  </si>
  <si>
    <t>620-510-5119</t>
  </si>
  <si>
    <t>Brett Kirk</t>
  </si>
  <si>
    <t>Kirk_Brett@comcast.net</t>
  </si>
  <si>
    <t>689-849-0753</t>
  </si>
  <si>
    <t>Anna Joseph</t>
  </si>
  <si>
    <t>AnnaJoseph@gmail.com</t>
  </si>
  <si>
    <t>952-985-8540</t>
  </si>
  <si>
    <t>David_Valdez25@aol.com</t>
  </si>
  <si>
    <t>753-245-3360</t>
  </si>
  <si>
    <t>Emily.R@verizon.com</t>
  </si>
  <si>
    <t>608-971-2810</t>
  </si>
  <si>
    <t>Brittany Daniels</t>
  </si>
  <si>
    <t>Brittany.D@att.com</t>
  </si>
  <si>
    <t>388-020-7406</t>
  </si>
  <si>
    <t>Samuel Stewart</t>
  </si>
  <si>
    <t>SamuelStewart@zoho.com</t>
  </si>
  <si>
    <t>758-309-5037</t>
  </si>
  <si>
    <t>Erika Jordan</t>
  </si>
  <si>
    <t>EJordan86@gmail.com</t>
  </si>
  <si>
    <t>670-136-8967</t>
  </si>
  <si>
    <t>CJefferson@gmail.com</t>
  </si>
  <si>
    <t>578-928-4638</t>
  </si>
  <si>
    <t>Michael Graves</t>
  </si>
  <si>
    <t>Michael_Graves77@verizon.com</t>
  </si>
  <si>
    <t>670-000-3674</t>
  </si>
  <si>
    <t>Kelly.David56@mail.com</t>
  </si>
  <si>
    <t>648-353-8027</t>
  </si>
  <si>
    <t>Jacob.R53@mail.com</t>
  </si>
  <si>
    <t>682-536-2150</t>
  </si>
  <si>
    <t>Timothy Willis</t>
  </si>
  <si>
    <t>Willis_Timothy@outlook.com</t>
  </si>
  <si>
    <t>658-220-6359</t>
  </si>
  <si>
    <t>JenniferJacobs@yandex.com</t>
  </si>
  <si>
    <t>358-651-0793</t>
  </si>
  <si>
    <t>Corey Meza</t>
  </si>
  <si>
    <t>Corey_M@outlook.com</t>
  </si>
  <si>
    <t>969-936-4070</t>
  </si>
  <si>
    <t>Mark_C38@att.com</t>
  </si>
  <si>
    <t>370-984-6521</t>
  </si>
  <si>
    <t>Regina Dickerson</t>
  </si>
  <si>
    <t>Regina.D54@zoho.com</t>
  </si>
  <si>
    <t>194-981-7638</t>
  </si>
  <si>
    <t>Alyssa Sandoval</t>
  </si>
  <si>
    <t>Alyssa.S@att.com</t>
  </si>
  <si>
    <t>864-580-2383</t>
  </si>
  <si>
    <t>Andrea Mosley</t>
  </si>
  <si>
    <t>AMosley71@yandex.com</t>
  </si>
  <si>
    <t>329-817-0804</t>
  </si>
  <si>
    <t>Christine Peterson</t>
  </si>
  <si>
    <t>Christine.Peterson17@zoho.com</t>
  </si>
  <si>
    <t>126-984-1106</t>
  </si>
  <si>
    <t>Yvette Murray</t>
  </si>
  <si>
    <t>Murray_Yvette@yandex.com</t>
  </si>
  <si>
    <t>899-203-9408</t>
  </si>
  <si>
    <t>Jordan Bridges</t>
  </si>
  <si>
    <t>Jordan_B81@hotmail.com</t>
  </si>
  <si>
    <t>141-726-7897</t>
  </si>
  <si>
    <t>Travis Zhang</t>
  </si>
  <si>
    <t>Zhang.Travis@att.com</t>
  </si>
  <si>
    <t>239-452-2716</t>
  </si>
  <si>
    <t>Tonya Fuentes</t>
  </si>
  <si>
    <t>Tonya_F97@outlook.com</t>
  </si>
  <si>
    <t>825-548-0068</t>
  </si>
  <si>
    <t>Bailey_Brittany@aol.com</t>
  </si>
  <si>
    <t>673-215-9486</t>
  </si>
  <si>
    <t>Todd Bailey</t>
  </si>
  <si>
    <t>Todd.B@protonmail.com</t>
  </si>
  <si>
    <t>510-794-2884</t>
  </si>
  <si>
    <t>Cassandra Chavez</t>
  </si>
  <si>
    <t>Cassandra.Chavez@mail.com</t>
  </si>
  <si>
    <t>487-941-9252</t>
  </si>
  <si>
    <t>Natalie Mendez</t>
  </si>
  <si>
    <t>Mendez.Natalie@yahoo.com</t>
  </si>
  <si>
    <t>286-296-6784</t>
  </si>
  <si>
    <t>Katrina Jenkins</t>
  </si>
  <si>
    <t>KJenkins@xfinity.com</t>
  </si>
  <si>
    <t>864-656-9530</t>
  </si>
  <si>
    <t>Erin Aguirre</t>
  </si>
  <si>
    <t>Erin.Aguirre@verizon.com</t>
  </si>
  <si>
    <t>612-628-8865</t>
  </si>
  <si>
    <t>VMartinez@aol.com</t>
  </si>
  <si>
    <t>277-310-0925</t>
  </si>
  <si>
    <t>David.R@zoho.com</t>
  </si>
  <si>
    <t>553-325-3362</t>
  </si>
  <si>
    <t>Richard Chavez</t>
  </si>
  <si>
    <t>Richard_Chavez@yandex.com</t>
  </si>
  <si>
    <t>648-747-2755</t>
  </si>
  <si>
    <t>JGarrett43@aol.com</t>
  </si>
  <si>
    <t>327-487-5553</t>
  </si>
  <si>
    <t>Porter.Edward94@outlook.com</t>
  </si>
  <si>
    <t>461-365-1287</t>
  </si>
  <si>
    <t>Deborah Mitchell</t>
  </si>
  <si>
    <t>Deborah.M@hotmail.com</t>
  </si>
  <si>
    <t>768-574-0260</t>
  </si>
  <si>
    <t>Mallory Davenport</t>
  </si>
  <si>
    <t>MalloryDavenport@yandex.com</t>
  </si>
  <si>
    <t>433-021-7135</t>
  </si>
  <si>
    <t>Michael_Gomez@zoho.com</t>
  </si>
  <si>
    <t>525-366-2707</t>
  </si>
  <si>
    <t>Ronald.T50@att.com</t>
  </si>
  <si>
    <t>154-712-3686</t>
  </si>
  <si>
    <t>Nancy Dixon</t>
  </si>
  <si>
    <t>Nancy.Dixon@yahoo.com</t>
  </si>
  <si>
    <t>251-742-1753</t>
  </si>
  <si>
    <t>Christopher.M@zoho.com</t>
  </si>
  <si>
    <t>377-193-3572</t>
  </si>
  <si>
    <t>Nancy Benton</t>
  </si>
  <si>
    <t>Nancy.Benton@gmail.com</t>
  </si>
  <si>
    <t>955-312-2963</t>
  </si>
  <si>
    <t>Robert Donovan</t>
  </si>
  <si>
    <t>Robert_Donovan85@xfinity.com</t>
  </si>
  <si>
    <t>873-003-1029</t>
  </si>
  <si>
    <t>Thomas_Stephanie@comcast.net</t>
  </si>
  <si>
    <t>286-576-4779</t>
  </si>
  <si>
    <t>Terry.C38@hotmail.com</t>
  </si>
  <si>
    <t>229-955-5380</t>
  </si>
  <si>
    <t>Douglas Cooper</t>
  </si>
  <si>
    <t>Douglas_Cooper@att.com</t>
  </si>
  <si>
    <t>262-034-9537</t>
  </si>
  <si>
    <t>ElizabethFisher@comcast.net</t>
  </si>
  <si>
    <t>701-056-3620</t>
  </si>
  <si>
    <t>Brady Garrison</t>
  </si>
  <si>
    <t>Brady.Garrison89@protonmail.com</t>
  </si>
  <si>
    <t>971-748-8065</t>
  </si>
  <si>
    <t>Martinez.Nicholas98@comcast.net</t>
  </si>
  <si>
    <t>615-333-1287</t>
  </si>
  <si>
    <t>Terry Schwartz</t>
  </si>
  <si>
    <t>Terry.S@hotmail.com</t>
  </si>
  <si>
    <t>462-103-1770</t>
  </si>
  <si>
    <t>Lopez_Terry52@gmail.com</t>
  </si>
  <si>
    <t>270-331-9149</t>
  </si>
  <si>
    <t>Brent Wilson</t>
  </si>
  <si>
    <t>Wilson.Brent@protonmail.com</t>
  </si>
  <si>
    <t>376-669-6187</t>
  </si>
  <si>
    <t>Audrey Figueroa</t>
  </si>
  <si>
    <t>AudreyFigueroa31@att.com</t>
  </si>
  <si>
    <t>562-725-4269</t>
  </si>
  <si>
    <t>RobertWelch42@mail.com</t>
  </si>
  <si>
    <t>907-665-1380</t>
  </si>
  <si>
    <t>Jaclyn Shaffer</t>
  </si>
  <si>
    <t>Jaclyn_Shaffer@comcast.net</t>
  </si>
  <si>
    <t>685-035-0065</t>
  </si>
  <si>
    <t>Felicia_Gonzalez@zoho.com</t>
  </si>
  <si>
    <t>217-346-3731</t>
  </si>
  <si>
    <t>Cynthia_Gomez@mail.com</t>
  </si>
  <si>
    <t>820-623-4318</t>
  </si>
  <si>
    <t>Kristina Morton</t>
  </si>
  <si>
    <t>KMorton@verizon.com</t>
  </si>
  <si>
    <t>373-699-3117</t>
  </si>
  <si>
    <t>Caleb Jenkins II</t>
  </si>
  <si>
    <t>Caleb.I@gmail.com</t>
  </si>
  <si>
    <t>203-373-9971</t>
  </si>
  <si>
    <t>Beverly Lopez</t>
  </si>
  <si>
    <t>Beverly.L@hotmail.com</t>
  </si>
  <si>
    <t>388-222-0383</t>
  </si>
  <si>
    <t>Mike Hardy</t>
  </si>
  <si>
    <t>Hardy.Mike@comcast.net</t>
  </si>
  <si>
    <t>551-835-0800</t>
  </si>
  <si>
    <t>Anthony Nielsen</t>
  </si>
  <si>
    <t>Anthony_N@hotmail.com</t>
  </si>
  <si>
    <t>573-159-7736</t>
  </si>
  <si>
    <t>Danny Robinson</t>
  </si>
  <si>
    <t>DannyRobinson22@protonmail.com</t>
  </si>
  <si>
    <t>469-070-2443</t>
  </si>
  <si>
    <t>Matthew_Roberts@mail.com</t>
  </si>
  <si>
    <t>741-749-3210</t>
  </si>
  <si>
    <t>Mrs. Laurie Williams PhD</t>
  </si>
  <si>
    <t>Mrs..P84@gmail.com</t>
  </si>
  <si>
    <t>358-264-5928</t>
  </si>
  <si>
    <t>Justin Palmer</t>
  </si>
  <si>
    <t>Palmer_Justin69@hotmail.com</t>
  </si>
  <si>
    <t>938-857-2050</t>
  </si>
  <si>
    <t>Daniel Mcgee</t>
  </si>
  <si>
    <t>Mcgee.Daniel78@aol.com</t>
  </si>
  <si>
    <t>199-655-9281</t>
  </si>
  <si>
    <t>Tracy Caldwell</t>
  </si>
  <si>
    <t>Caldwell_Tracy@att.com</t>
  </si>
  <si>
    <t>402-694-5322</t>
  </si>
  <si>
    <t>Caitlin Morales</t>
  </si>
  <si>
    <t>CaitlinMorales@zoho.com</t>
  </si>
  <si>
    <t>284-666-9502</t>
  </si>
  <si>
    <t>Shane Scott</t>
  </si>
  <si>
    <t>Shane.Scott@yandex.com</t>
  </si>
  <si>
    <t>876-039-5918</t>
  </si>
  <si>
    <t>Laura Perkins DVM</t>
  </si>
  <si>
    <t>Laura_DVM@outlook.com</t>
  </si>
  <si>
    <t>866-315-2456</t>
  </si>
  <si>
    <t>Paul Dixon</t>
  </si>
  <si>
    <t>Paul_Dixon98@zoho.com</t>
  </si>
  <si>
    <t>133-818-8464</t>
  </si>
  <si>
    <t>Mrs. Catherine Johnson</t>
  </si>
  <si>
    <t>Mrs._Johnson66@hotmail.com</t>
  </si>
  <si>
    <t>417-038-4412</t>
  </si>
  <si>
    <t>Kayla Glover</t>
  </si>
  <si>
    <t>Kayla.Glover@att.com</t>
  </si>
  <si>
    <t>166-881-4778</t>
  </si>
  <si>
    <t>Mr. Jacob Mcdaniel DDS</t>
  </si>
  <si>
    <t>Mr..DDS@comcast.net</t>
  </si>
  <si>
    <t>925-514-6830</t>
  </si>
  <si>
    <t>Virginia Smith</t>
  </si>
  <si>
    <t>Virginia_Smith@protonmail.com</t>
  </si>
  <si>
    <t>251-106-9168</t>
  </si>
  <si>
    <t>William.N@outlook.com</t>
  </si>
  <si>
    <t>610-698-8683</t>
  </si>
  <si>
    <t>485-567-8158</t>
  </si>
  <si>
    <t>Andrew Rivera</t>
  </si>
  <si>
    <t>AndrewRivera@outlook.com</t>
  </si>
  <si>
    <t>996-680-1394</t>
  </si>
  <si>
    <t>Andrea Munoz</t>
  </si>
  <si>
    <t>Andrea.M@att.com</t>
  </si>
  <si>
    <t>987-691-8919</t>
  </si>
  <si>
    <t>Lisa.E@yahoo.com</t>
  </si>
  <si>
    <t>124-597-2053</t>
  </si>
  <si>
    <t>Omar Blair</t>
  </si>
  <si>
    <t>OmarBlair@verizon.com</t>
  </si>
  <si>
    <t>490-141-7627</t>
  </si>
  <si>
    <t>Lori Waller</t>
  </si>
  <si>
    <t>LWaller40@yandex.com</t>
  </si>
  <si>
    <t>390-337-9627</t>
  </si>
  <si>
    <t>Anthony Velasquez</t>
  </si>
  <si>
    <t>Anthony_Velasquez@yandex.com</t>
  </si>
  <si>
    <t>369-748-1662</t>
  </si>
  <si>
    <t>Alan.A@mail.com</t>
  </si>
  <si>
    <t>295-084-9914</t>
  </si>
  <si>
    <t>Andrew.Graham@gmail.com</t>
  </si>
  <si>
    <t>815-747-6042</t>
  </si>
  <si>
    <t>Steve Torres</t>
  </si>
  <si>
    <t>Torres.Steve43@hotmail.com</t>
  </si>
  <si>
    <t>199-553-7145</t>
  </si>
  <si>
    <t>Brittany Fowler</t>
  </si>
  <si>
    <t>Brittany.Fowler@yahoo.com</t>
  </si>
  <si>
    <t>281-128-8201</t>
  </si>
  <si>
    <t>Justin Arnold</t>
  </si>
  <si>
    <t>JArnold@comcast.net</t>
  </si>
  <si>
    <t>157-813-6109</t>
  </si>
  <si>
    <t>Rich.Cynthia15@xfinity.com</t>
  </si>
  <si>
    <t>722-997-7464</t>
  </si>
  <si>
    <t>Robert_Watkins@mail.com</t>
  </si>
  <si>
    <t>386-797-2491</t>
  </si>
  <si>
    <t>David Coleman</t>
  </si>
  <si>
    <t>DavidColeman27@aol.com</t>
  </si>
  <si>
    <t>333-998-4071</t>
  </si>
  <si>
    <t>Dawn Harvey</t>
  </si>
  <si>
    <t>Dawn.Harvey@mail.com</t>
  </si>
  <si>
    <t>631-725-5427</t>
  </si>
  <si>
    <t>Sierra Bowen</t>
  </si>
  <si>
    <t>SierraBowen@comcast.net</t>
  </si>
  <si>
    <t>370-139-3052</t>
  </si>
  <si>
    <t>Jacqueline Phillips</t>
  </si>
  <si>
    <t>Jacqueline_Phillips@mail.com</t>
  </si>
  <si>
    <t>455-107-0679</t>
  </si>
  <si>
    <t>Alexander Carter</t>
  </si>
  <si>
    <t>Alexander_Carter85@yandex.com</t>
  </si>
  <si>
    <t>779-328-7587</t>
  </si>
  <si>
    <t>Hannah Rivera</t>
  </si>
  <si>
    <t>Hannah_R@comcast.net</t>
  </si>
  <si>
    <t>140-401-5202</t>
  </si>
  <si>
    <t>Robles_Jessica@att.com</t>
  </si>
  <si>
    <t>155-555-7789</t>
  </si>
  <si>
    <t>Jodi Davis</t>
  </si>
  <si>
    <t>JodiDavis@comcast.net</t>
  </si>
  <si>
    <t>157-310-3394</t>
  </si>
  <si>
    <t>Jacob_Y@hotmail.com</t>
  </si>
  <si>
    <t>804-757-3023</t>
  </si>
  <si>
    <t>Ashley_J@zoho.com</t>
  </si>
  <si>
    <t>402-794-5734</t>
  </si>
  <si>
    <t>CGill35@gmail.com</t>
  </si>
  <si>
    <t>238-702-7755</t>
  </si>
  <si>
    <t>Michael Stafford</t>
  </si>
  <si>
    <t>263-657-8911</t>
  </si>
  <si>
    <t>Patrick Cooper</t>
  </si>
  <si>
    <t>329-283-6038</t>
  </si>
  <si>
    <t>Katherine Gay</t>
  </si>
  <si>
    <t>Katherine_G@gmail.com</t>
  </si>
  <si>
    <t>860-414-6221</t>
  </si>
  <si>
    <t>Logan Sharp DVM</t>
  </si>
  <si>
    <t>Logan.D@yahoo.com</t>
  </si>
  <si>
    <t>673-045-9719</t>
  </si>
  <si>
    <t>Joshua Cortez</t>
  </si>
  <si>
    <t>Joshua_C13@verizon.com</t>
  </si>
  <si>
    <t>929-657-7203</t>
  </si>
  <si>
    <t>Vincent King</t>
  </si>
  <si>
    <t>Vincent_K@protonmail.com</t>
  </si>
  <si>
    <t>336-870-2338</t>
  </si>
  <si>
    <t>Samantha_Rodriguez61@hotmail.com</t>
  </si>
  <si>
    <t>729-175-5624</t>
  </si>
  <si>
    <t>Christopher_Ryan@aol.com</t>
  </si>
  <si>
    <t>705-916-1355</t>
  </si>
  <si>
    <t>Darren Lowe</t>
  </si>
  <si>
    <t>Lowe_Darren@outlook.com</t>
  </si>
  <si>
    <t>963-672-6944</t>
  </si>
  <si>
    <t>Derek Lopez</t>
  </si>
  <si>
    <t>DerekLopez@gmail.com</t>
  </si>
  <si>
    <t>891-216-7040</t>
  </si>
  <si>
    <t>BrettHarmon@protonmail.com</t>
  </si>
  <si>
    <t>377-154-0038</t>
  </si>
  <si>
    <t>Jeremiah Burke</t>
  </si>
  <si>
    <t>Burke_Jeremiah@zoho.com</t>
  </si>
  <si>
    <t>859-446-1534</t>
  </si>
  <si>
    <t>JWalsh@aol.com</t>
  </si>
  <si>
    <t>268-692-6630</t>
  </si>
  <si>
    <t>LauraHoward@zoho.com</t>
  </si>
  <si>
    <t>929-883-2393</t>
  </si>
  <si>
    <t>Mr. Paul Wagner</t>
  </si>
  <si>
    <t>Mr..Wagner@att.com</t>
  </si>
  <si>
    <t>646-771-6593</t>
  </si>
  <si>
    <t>KWhite70@outlook.com</t>
  </si>
  <si>
    <t>422-311-9511</t>
  </si>
  <si>
    <t>Eugene Rivera</t>
  </si>
  <si>
    <t>Rivera_Eugene82@gmail.com</t>
  </si>
  <si>
    <t>180-836-1046</t>
  </si>
  <si>
    <t>LisaBailey@comcast.net</t>
  </si>
  <si>
    <t>989-932-2376</t>
  </si>
  <si>
    <t>Lori Mcbride</t>
  </si>
  <si>
    <t>Lori_M@comcast.net</t>
  </si>
  <si>
    <t>258-116-8977</t>
  </si>
  <si>
    <t>Donald Sandoval</t>
  </si>
  <si>
    <t>Donald.Sandoval@verizon.com</t>
  </si>
  <si>
    <t>812-332-2157</t>
  </si>
  <si>
    <t>Connor Sandoval</t>
  </si>
  <si>
    <t>Connor.Sandoval43@outlook.com</t>
  </si>
  <si>
    <t>566-046-0836</t>
  </si>
  <si>
    <t>Tamara Wade</t>
  </si>
  <si>
    <t>Tamara.W@hotmail.com</t>
  </si>
  <si>
    <t>932-434-2964</t>
  </si>
  <si>
    <t>Kevin Campos</t>
  </si>
  <si>
    <t>Kevin_C@hotmail.com</t>
  </si>
  <si>
    <t>816-000-3905</t>
  </si>
  <si>
    <t>Jade Lindsey</t>
  </si>
  <si>
    <t>Jade.Lindsey82@outlook.com</t>
  </si>
  <si>
    <t>319-945-4777</t>
  </si>
  <si>
    <t>Jeffrey_B76@outlook.com</t>
  </si>
  <si>
    <t>503-576-5792</t>
  </si>
  <si>
    <t>KGutierrez@att.com</t>
  </si>
  <si>
    <t>929-126-2959</t>
  </si>
  <si>
    <t>AmandaPorter@yandex.com</t>
  </si>
  <si>
    <t>456-776-8487</t>
  </si>
  <si>
    <t>Madison Holder DDS</t>
  </si>
  <si>
    <t>Madison.D@yandex.com</t>
  </si>
  <si>
    <t>680-243-5131</t>
  </si>
  <si>
    <t>Elizabeth Hunter</t>
  </si>
  <si>
    <t>Elizabeth.H@gmail.com</t>
  </si>
  <si>
    <t>952-231-4545</t>
  </si>
  <si>
    <t>Stephen_Gonzalez@protonmail.com</t>
  </si>
  <si>
    <t>806-448-9707</t>
  </si>
  <si>
    <t>Ann Love</t>
  </si>
  <si>
    <t>Love_Ann@protonmail.com</t>
  </si>
  <si>
    <t>791-564-4114</t>
  </si>
  <si>
    <t>Devon Wilson</t>
  </si>
  <si>
    <t>Wilson.Devon87@yahoo.com</t>
  </si>
  <si>
    <t>160-877-6239</t>
  </si>
  <si>
    <t>Gregory Steele</t>
  </si>
  <si>
    <t>Steele_Gregory@outlook.com</t>
  </si>
  <si>
    <t>357-372-0153</t>
  </si>
  <si>
    <t>Melvin Parker</t>
  </si>
  <si>
    <t>Melvin.P@yahoo.com</t>
  </si>
  <si>
    <t>184-989-0464</t>
  </si>
  <si>
    <t>Heather Cooley</t>
  </si>
  <si>
    <t>HCooley50@protonmail.com</t>
  </si>
  <si>
    <t>202-341-9898</t>
  </si>
  <si>
    <t>Crystal Dickson</t>
  </si>
  <si>
    <t>Crystal_D57@gmail.com</t>
  </si>
  <si>
    <t>939-830-8223</t>
  </si>
  <si>
    <t>Lindsey Vaughn</t>
  </si>
  <si>
    <t>Lindsey_Vaughn@comcast.net</t>
  </si>
  <si>
    <t>438-068-6768</t>
  </si>
  <si>
    <t>Robin Espinoza</t>
  </si>
  <si>
    <t>Robin_Espinoza@outlook.com</t>
  </si>
  <si>
    <t>260-731-5313</t>
  </si>
  <si>
    <t>Lindsey.V@mail.com</t>
  </si>
  <si>
    <t>777-917-5240</t>
  </si>
  <si>
    <t>Eric Robinson</t>
  </si>
  <si>
    <t>Eric.R34@verizon.com</t>
  </si>
  <si>
    <t>677-442-5772</t>
  </si>
  <si>
    <t>Joyce Rhodes</t>
  </si>
  <si>
    <t>Rhodes_Joyce@zoho.com</t>
  </si>
  <si>
    <t>963-017-8767</t>
  </si>
  <si>
    <t>Erica_R@hotmail.com</t>
  </si>
  <si>
    <t>791-350-5879</t>
  </si>
  <si>
    <t>Christopher Carroll</t>
  </si>
  <si>
    <t>ChristopherCarroll@gmail.com</t>
  </si>
  <si>
    <t>388-318-3678</t>
  </si>
  <si>
    <t>Nicholas.Smith@outlook.com</t>
  </si>
  <si>
    <t>426-938-7817</t>
  </si>
  <si>
    <t>Randy Fisher</t>
  </si>
  <si>
    <t>Randy.F36@comcast.net</t>
  </si>
  <si>
    <t>440-689-1766</t>
  </si>
  <si>
    <t>Anthony Lawson</t>
  </si>
  <si>
    <t>Lawson_Anthony@aol.com</t>
  </si>
  <si>
    <t>350-430-7522</t>
  </si>
  <si>
    <t>Scott.Brown@comcast.net</t>
  </si>
  <si>
    <t>990-940-7397</t>
  </si>
  <si>
    <t>Jackson_Brandon@verizon.com</t>
  </si>
  <si>
    <t>111-813-7042</t>
  </si>
  <si>
    <t>Kelli Hernandez</t>
  </si>
  <si>
    <t>KelliHernandez@yahoo.com</t>
  </si>
  <si>
    <t>670-758-5824</t>
  </si>
  <si>
    <t>Dr. Bobby Jackson MD</t>
  </si>
  <si>
    <t>Dr..M@outlook.com</t>
  </si>
  <si>
    <t>559-298-8976</t>
  </si>
  <si>
    <t>Nicholas Kelley</t>
  </si>
  <si>
    <t>Kelley_Nicholas@comcast.net</t>
  </si>
  <si>
    <t>570-104-4719</t>
  </si>
  <si>
    <t>Eric Houston</t>
  </si>
  <si>
    <t>EHouston@att.com</t>
  </si>
  <si>
    <t>957-720-0580</t>
  </si>
  <si>
    <t>JThompson@comcast.net</t>
  </si>
  <si>
    <t>594-084-3334</t>
  </si>
  <si>
    <t>Andrew Hopkins</t>
  </si>
  <si>
    <t>Andrew_Hopkins@yandex.com</t>
  </si>
  <si>
    <t>939-410-1222</t>
  </si>
  <si>
    <t>Clifford Weiss</t>
  </si>
  <si>
    <t>Clifford.Weiss@yandex.com</t>
  </si>
  <si>
    <t>118-442-7316</t>
  </si>
  <si>
    <t>Megan Graham</t>
  </si>
  <si>
    <t>Megan.Graham@mail.com</t>
  </si>
  <si>
    <t>228-819-8484</t>
  </si>
  <si>
    <t>Allison Jensen</t>
  </si>
  <si>
    <t>Allison.Jensen@comcast.net</t>
  </si>
  <si>
    <t>628-595-9182</t>
  </si>
  <si>
    <t>William Evans</t>
  </si>
  <si>
    <t>William.E63@outlook.com</t>
  </si>
  <si>
    <t>383-385-8240</t>
  </si>
  <si>
    <t>Daniel Mcbride</t>
  </si>
  <si>
    <t>Daniel.Mcbride11@xfinity.com</t>
  </si>
  <si>
    <t>649-943-9496</t>
  </si>
  <si>
    <t>James Valencia</t>
  </si>
  <si>
    <t>JamesValencia@zoho.com</t>
  </si>
  <si>
    <t>850-132-1041</t>
  </si>
  <si>
    <t>Valerie Barrett</t>
  </si>
  <si>
    <t>ValerieBarrett@zoho.com</t>
  </si>
  <si>
    <t>191-390-7565</t>
  </si>
  <si>
    <t>MWard@aol.com</t>
  </si>
  <si>
    <t>903-985-0741</t>
  </si>
  <si>
    <t>Evans.Andrew@att.com</t>
  </si>
  <si>
    <t>343-096-3643</t>
  </si>
  <si>
    <t>JohnWard@mail.com</t>
  </si>
  <si>
    <t>858-382-4213</t>
  </si>
  <si>
    <t>James.Cohen@zoho.com</t>
  </si>
  <si>
    <t>964-427-9904</t>
  </si>
  <si>
    <t>MichaelCooper97@outlook.com</t>
  </si>
  <si>
    <t>161-288-6452</t>
  </si>
  <si>
    <t>Robyn Shelton</t>
  </si>
  <si>
    <t>RobynShelton@aol.com</t>
  </si>
  <si>
    <t>461-839-7210</t>
  </si>
  <si>
    <t>Joshua_K@comcast.net</t>
  </si>
  <si>
    <t>310-761-3485</t>
  </si>
  <si>
    <t>Dustin Parsons</t>
  </si>
  <si>
    <t>Parsons.Dustin@mail.com</t>
  </si>
  <si>
    <t>790-438-4182</t>
  </si>
  <si>
    <t>Anna_Myers@outlook.com</t>
  </si>
  <si>
    <t>943-561-4864</t>
  </si>
  <si>
    <t>Alan Sullivan</t>
  </si>
  <si>
    <t>Alan.S@hotmail.com</t>
  </si>
  <si>
    <t>183-639-7831</t>
  </si>
  <si>
    <t>Charles Patel MD</t>
  </si>
  <si>
    <t>Charles_MD52@yahoo.com</t>
  </si>
  <si>
    <t>621-637-9203</t>
  </si>
  <si>
    <t>Turner_Crystal55@att.com</t>
  </si>
  <si>
    <t>911-455-6929</t>
  </si>
  <si>
    <t>Murphy_Matthew@aol.com</t>
  </si>
  <si>
    <t>319-364-4286</t>
  </si>
  <si>
    <t>Nathaniel Stevens</t>
  </si>
  <si>
    <t>Stevens.Nathaniel@aol.com</t>
  </si>
  <si>
    <t>591-273-9005</t>
  </si>
  <si>
    <t>Darren Davis</t>
  </si>
  <si>
    <t>Davis.Darren58@yahoo.com</t>
  </si>
  <si>
    <t>978-252-9839</t>
  </si>
  <si>
    <t>Jesse Small</t>
  </si>
  <si>
    <t>Jesse.Small@comcast.net</t>
  </si>
  <si>
    <t>516-133-2038</t>
  </si>
  <si>
    <t>Theresa Dickerson</t>
  </si>
  <si>
    <t>TDickerson98@mail.com</t>
  </si>
  <si>
    <t>700-232-6277</t>
  </si>
  <si>
    <t>David Henson</t>
  </si>
  <si>
    <t>Henson.David35@zoho.com</t>
  </si>
  <si>
    <t>227-524-2734</t>
  </si>
  <si>
    <t>Daniel.Trevino@xfinity.com</t>
  </si>
  <si>
    <t>134-294-5121</t>
  </si>
  <si>
    <t>StevenBrown@mail.com</t>
  </si>
  <si>
    <t>475-529-5948</t>
  </si>
  <si>
    <t>Michele Gates</t>
  </si>
  <si>
    <t>MGates@yandex.com</t>
  </si>
  <si>
    <t>250-651-0551</t>
  </si>
  <si>
    <t>Lacey Holt</t>
  </si>
  <si>
    <t>Lacey.Holt@zoho.com</t>
  </si>
  <si>
    <t>461-110-9377</t>
  </si>
  <si>
    <t>Watkins_Michael@protonmail.com</t>
  </si>
  <si>
    <t>651-515-7186</t>
  </si>
  <si>
    <t>Donna Roy</t>
  </si>
  <si>
    <t>Donna_Roy@verizon.com</t>
  </si>
  <si>
    <t>764-342-7158</t>
  </si>
  <si>
    <t>226-772-8490</t>
  </si>
  <si>
    <t>Jennifer.Johnson@verizon.com</t>
  </si>
  <si>
    <t>942-980-0059</t>
  </si>
  <si>
    <t>Jesse Santiago</t>
  </si>
  <si>
    <t>JSantiago49@zoho.com</t>
  </si>
  <si>
    <t>614-545-7067</t>
  </si>
  <si>
    <t>Brittany Wallace</t>
  </si>
  <si>
    <t>Brittany_W55@hotmail.com</t>
  </si>
  <si>
    <t>536-934-2850</t>
  </si>
  <si>
    <t>Noah Osborn</t>
  </si>
  <si>
    <t>NOsborn83@zoho.com</t>
  </si>
  <si>
    <t>202-982-1600</t>
  </si>
  <si>
    <t>Kimberly Monroe</t>
  </si>
  <si>
    <t>Monroe.Kimberly@aol.com</t>
  </si>
  <si>
    <t>618-073-1365</t>
  </si>
  <si>
    <t>Angela Hooper</t>
  </si>
  <si>
    <t>842-633-6530</t>
  </si>
  <si>
    <t>Trevor Espinoza</t>
  </si>
  <si>
    <t>Trevor.E26@verizon.com</t>
  </si>
  <si>
    <t>554-635-8410</t>
  </si>
  <si>
    <t>Jacqueline_Johnson77@hotmail.com</t>
  </si>
  <si>
    <t>860-227-0440</t>
  </si>
  <si>
    <t>Shirley Peterson</t>
  </si>
  <si>
    <t>Shirley.Peterson@aol.com</t>
  </si>
  <si>
    <t>643-342-2783</t>
  </si>
  <si>
    <t>Short.Laura@gmail.com</t>
  </si>
  <si>
    <t>737-356-4954</t>
  </si>
  <si>
    <t>Alexis Miles</t>
  </si>
  <si>
    <t>Alexis.Miles@att.com</t>
  </si>
  <si>
    <t>664-828-6076</t>
  </si>
  <si>
    <t>Christine_Smith@mail.com</t>
  </si>
  <si>
    <t>402-527-8468</t>
  </si>
  <si>
    <t>Denise Hudson</t>
  </si>
  <si>
    <t>Hudson.Denise@aol.com</t>
  </si>
  <si>
    <t>648-084-5539</t>
  </si>
  <si>
    <t>Catherine.Murphy@outlook.com</t>
  </si>
  <si>
    <t>537-024-6529</t>
  </si>
  <si>
    <t>Julie Goodwin</t>
  </si>
  <si>
    <t>JulieGoodwin@comcast.net</t>
  </si>
  <si>
    <t>383-700-7044</t>
  </si>
  <si>
    <t>Dylan Moses</t>
  </si>
  <si>
    <t>Moses_Dylan82@mail.com</t>
  </si>
  <si>
    <t>479-486-3716</t>
  </si>
  <si>
    <t>Tammy Hampton</t>
  </si>
  <si>
    <t>Tammy_H20@att.com</t>
  </si>
  <si>
    <t>880-979-8165</t>
  </si>
  <si>
    <t>365-747-0000</t>
  </si>
  <si>
    <t>Joshua Robles</t>
  </si>
  <si>
    <t>Joshua_R63@mail.com</t>
  </si>
  <si>
    <t>745-360-5138</t>
  </si>
  <si>
    <t>April_J@att.com</t>
  </si>
  <si>
    <t>485-623-0523</t>
  </si>
  <si>
    <t>Gabriela Clayton</t>
  </si>
  <si>
    <t>GClayton@yahoo.com</t>
  </si>
  <si>
    <t>336-924-0849</t>
  </si>
  <si>
    <t>KDavis@zoho.com</t>
  </si>
  <si>
    <t>612-882-1114</t>
  </si>
  <si>
    <t>Amy Meyer</t>
  </si>
  <si>
    <t>Meyer_Amy20@mail.com</t>
  </si>
  <si>
    <t>226-700-4869</t>
  </si>
  <si>
    <t>Leonard Hawkins</t>
  </si>
  <si>
    <t>Leonard.Hawkins@mail.com</t>
  </si>
  <si>
    <t>800-245-8843</t>
  </si>
  <si>
    <t>Charles Lowe</t>
  </si>
  <si>
    <t>Lowe_Charles@zoho.com</t>
  </si>
  <si>
    <t>292-878-9114</t>
  </si>
  <si>
    <t>Marissa Weiss</t>
  </si>
  <si>
    <t>Weiss.Marissa@gmail.com</t>
  </si>
  <si>
    <t>961-182-7048</t>
  </si>
  <si>
    <t>Robert_Miller@mail.com</t>
  </si>
  <si>
    <t>251-601-9675</t>
  </si>
  <si>
    <t>Matthew_Gonzalez57@xfinity.com</t>
  </si>
  <si>
    <t>165-833-0394</t>
  </si>
  <si>
    <t>Courtney Hall</t>
  </si>
  <si>
    <t>Courtney.H@zoho.com</t>
  </si>
  <si>
    <t>803-071-3841</t>
  </si>
  <si>
    <t>Alexandra Nixon</t>
  </si>
  <si>
    <t>ANixon@protonmail.com</t>
  </si>
  <si>
    <t>632-265-8700</t>
  </si>
  <si>
    <t>Dana_Jensen@hotmail.com</t>
  </si>
  <si>
    <t>640-846-7644</t>
  </si>
  <si>
    <t>944-688-7447</t>
  </si>
  <si>
    <t>Sarah Chan</t>
  </si>
  <si>
    <t>182-677-5708</t>
  </si>
  <si>
    <t>Michael.D51@yahoo.com</t>
  </si>
  <si>
    <t>486-567-0416</t>
  </si>
  <si>
    <t>Smith.James@mail.com</t>
  </si>
  <si>
    <t>108-436-1106</t>
  </si>
  <si>
    <t>Mrs. Amber Miller</t>
  </si>
  <si>
    <t>Miller_Mrs.43@gmail.com</t>
  </si>
  <si>
    <t>309-568-0680</t>
  </si>
  <si>
    <t>Holly.Martin@hotmail.com</t>
  </si>
  <si>
    <t>184-864-7851</t>
  </si>
  <si>
    <t>Katherine Boyd</t>
  </si>
  <si>
    <t>KBoyd@yandex.com</t>
  </si>
  <si>
    <t>421-583-9173</t>
  </si>
  <si>
    <t>Eric.M@outlook.com</t>
  </si>
  <si>
    <t>702-634-4049</t>
  </si>
  <si>
    <t>Ian Wyatt</t>
  </si>
  <si>
    <t>IanWyatt@att.com</t>
  </si>
  <si>
    <t>298-416-9792</t>
  </si>
  <si>
    <t>Linda_Abbott86@mail.com</t>
  </si>
  <si>
    <t>862-813-5460</t>
  </si>
  <si>
    <t>Johnson_Sandra78@yandex.com</t>
  </si>
  <si>
    <t>137-602-2112</t>
  </si>
  <si>
    <t>Nelson.Michael29@mail.com</t>
  </si>
  <si>
    <t>142-381-2389</t>
  </si>
  <si>
    <t>Michael Le</t>
  </si>
  <si>
    <t>Michael_L@yahoo.com</t>
  </si>
  <si>
    <t>925-692-3015</t>
  </si>
  <si>
    <t>Williams.Angela@zoho.com</t>
  </si>
  <si>
    <t>245-011-1621</t>
  </si>
  <si>
    <t>Joshua.B@yandex.com</t>
  </si>
  <si>
    <t>265-724-4460</t>
  </si>
  <si>
    <t>Sonya Miller</t>
  </si>
  <si>
    <t>Sonya_Miller11@hotmail.com</t>
  </si>
  <si>
    <t>996-726-5714</t>
  </si>
  <si>
    <t>Christopher_L@outlook.com</t>
  </si>
  <si>
    <t>441-404-6667</t>
  </si>
  <si>
    <t>William Park</t>
  </si>
  <si>
    <t>William.Park@xfinity.com</t>
  </si>
  <si>
    <t>638-554-6361</t>
  </si>
  <si>
    <t>Kurt Scott</t>
  </si>
  <si>
    <t>Scott.Kurt@zoho.com</t>
  </si>
  <si>
    <t>337-731-7658</t>
  </si>
  <si>
    <t>Brittany Branch</t>
  </si>
  <si>
    <t>Branch.Brittany@xfinity.com</t>
  </si>
  <si>
    <t>411-819-7984</t>
  </si>
  <si>
    <t>Carlson.David@mail.com</t>
  </si>
  <si>
    <t>177-138-9889</t>
  </si>
  <si>
    <t>Thomas Miranda</t>
  </si>
  <si>
    <t>Thomas_M@xfinity.com</t>
  </si>
  <si>
    <t>872-071-0696</t>
  </si>
  <si>
    <t>DavidWalls@protonmail.com</t>
  </si>
  <si>
    <t>578-845-6231</t>
  </si>
  <si>
    <t>Anita Graham</t>
  </si>
  <si>
    <t>Anita_G@xfinity.com</t>
  </si>
  <si>
    <t>951-381-9462</t>
  </si>
  <si>
    <t>Katherine Randall</t>
  </si>
  <si>
    <t>KatherineRandall@hotmail.com</t>
  </si>
  <si>
    <t>182-153-9076</t>
  </si>
  <si>
    <t>Christine_W@protonmail.com</t>
  </si>
  <si>
    <t>425-603-5253</t>
  </si>
  <si>
    <t>Gary Hogan</t>
  </si>
  <si>
    <t>GHogan28@mail.com</t>
  </si>
  <si>
    <t>144-129-5067</t>
  </si>
  <si>
    <t>Jeremy Burns</t>
  </si>
  <si>
    <t>Burns_Jeremy@verizon.com</t>
  </si>
  <si>
    <t>653-681-3580</t>
  </si>
  <si>
    <t>MHarrison@outlook.com</t>
  </si>
  <si>
    <t>422-691-4123</t>
  </si>
  <si>
    <t>RSmith@xfinity.com</t>
  </si>
  <si>
    <t>134-648-5379</t>
  </si>
  <si>
    <t>Darlene Walker</t>
  </si>
  <si>
    <t>DWalker@outlook.com</t>
  </si>
  <si>
    <t>671-045-8462</t>
  </si>
  <si>
    <t>Stacey Barker</t>
  </si>
  <si>
    <t>Stacey_B@hotmail.com</t>
  </si>
  <si>
    <t>781-698-0004</t>
  </si>
  <si>
    <t>April Williams</t>
  </si>
  <si>
    <t>Williams_April@protonmail.com</t>
  </si>
  <si>
    <t>529-367-2040</t>
  </si>
  <si>
    <t>Karen_Newton@xfinity.com</t>
  </si>
  <si>
    <t>321-922-1439</t>
  </si>
  <si>
    <t>Francis Dunn</t>
  </si>
  <si>
    <t>Francis_D77@gmail.com</t>
  </si>
  <si>
    <t>829-276-7345</t>
  </si>
  <si>
    <t>Scott Shelton</t>
  </si>
  <si>
    <t>Scott_Shelton@outlook.com</t>
  </si>
  <si>
    <t>761-220-2665</t>
  </si>
  <si>
    <t>Theresa Cooper</t>
  </si>
  <si>
    <t>TheresaCooper75@yandex.com</t>
  </si>
  <si>
    <t>864-500-2135</t>
  </si>
  <si>
    <t>Mitchell.Brown@yahoo.com</t>
  </si>
  <si>
    <t>512-875-4781</t>
  </si>
  <si>
    <t>Williams_David@gmail.com</t>
  </si>
  <si>
    <t>875-120-5849</t>
  </si>
  <si>
    <t>Oliver_Yvonne@gmail.com</t>
  </si>
  <si>
    <t>862-268-4499</t>
  </si>
  <si>
    <t>Timothy_G@yandex.com</t>
  </si>
  <si>
    <t>135-542-4015</t>
  </si>
  <si>
    <t>Christine Taylor</t>
  </si>
  <si>
    <t>ChristineTaylor99@aol.com</t>
  </si>
  <si>
    <t>521-285-3878</t>
  </si>
  <si>
    <t>Daniel Newton</t>
  </si>
  <si>
    <t>DNewton@verizon.com</t>
  </si>
  <si>
    <t>491-369-7615</t>
  </si>
  <si>
    <t>Christopher_J@mail.com</t>
  </si>
  <si>
    <t>290-957-3802</t>
  </si>
  <si>
    <t>Greg Fritz</t>
  </si>
  <si>
    <t>Fritz_Greg@yandex.com</t>
  </si>
  <si>
    <t>741-120-8876</t>
  </si>
  <si>
    <t>Johnson_Jonathan@verizon.com</t>
  </si>
  <si>
    <t>164-212-9814</t>
  </si>
  <si>
    <t>ShannonSpencer65@hotmail.com</t>
  </si>
  <si>
    <t>635-723-2952</t>
  </si>
  <si>
    <t>Charles Guerrero</t>
  </si>
  <si>
    <t>Guerrero_Charles@xfinity.com</t>
  </si>
  <si>
    <t>826-022-6419</t>
  </si>
  <si>
    <t>David Mills Jr.</t>
  </si>
  <si>
    <t>David_J84@outlook.com</t>
  </si>
  <si>
    <t>304-516-5390</t>
  </si>
  <si>
    <t>243-119-9431</t>
  </si>
  <si>
    <t>Shawn_A@comcast.net</t>
  </si>
  <si>
    <t>164-744-2778</t>
  </si>
  <si>
    <t>Jeff Wallace</t>
  </si>
  <si>
    <t>Wallace.Jeff31@hotmail.com</t>
  </si>
  <si>
    <t>814-352-2284</t>
  </si>
  <si>
    <t>Tom Bates</t>
  </si>
  <si>
    <t>Tom.B@comcast.net</t>
  </si>
  <si>
    <t>878-830-9574</t>
  </si>
  <si>
    <t>302-810-6387</t>
  </si>
  <si>
    <t>358-636-0382</t>
  </si>
  <si>
    <t>Kimberly Mckee</t>
  </si>
  <si>
    <t>Kimberly_M@yandex.com</t>
  </si>
  <si>
    <t>892-808-1990</t>
  </si>
  <si>
    <t>Marcus Martin</t>
  </si>
  <si>
    <t>Marcus.Martin@att.com</t>
  </si>
  <si>
    <t>261-186-0908</t>
  </si>
  <si>
    <t>Caitlyn Jackson</t>
  </si>
  <si>
    <t>Jackson_Caitlyn@xfinity.com</t>
  </si>
  <si>
    <t>515-002-4682</t>
  </si>
  <si>
    <t>Peter Lee</t>
  </si>
  <si>
    <t>Peter_L@yandex.com</t>
  </si>
  <si>
    <t>905-224-8255</t>
  </si>
  <si>
    <t>Amy Spence</t>
  </si>
  <si>
    <t>Amy_S@aol.com</t>
  </si>
  <si>
    <t>843-314-3834</t>
  </si>
  <si>
    <t>Kristina Hughes</t>
  </si>
  <si>
    <t>Kristina_H@hotmail.com</t>
  </si>
  <si>
    <t>911-873-3300</t>
  </si>
  <si>
    <t>Dawn Holland</t>
  </si>
  <si>
    <t>Holland_Dawn@comcast.net</t>
  </si>
  <si>
    <t>442-663-4051</t>
  </si>
  <si>
    <t>Margaret Ellis</t>
  </si>
  <si>
    <t>Ellis_Margaret67@outlook.com</t>
  </si>
  <si>
    <t>137-793-8116</t>
  </si>
  <si>
    <t>Aaron Carpenter</t>
  </si>
  <si>
    <t>ACarpenter@verizon.com</t>
  </si>
  <si>
    <t>704-104-1828</t>
  </si>
  <si>
    <t>Matthew_Nelson@xfinity.com</t>
  </si>
  <si>
    <t>706-506-1785</t>
  </si>
  <si>
    <t>Ramirez.Ronald@yahoo.com</t>
  </si>
  <si>
    <t>760-854-9666</t>
  </si>
  <si>
    <t>Brianna Rodriguez</t>
  </si>
  <si>
    <t>Rodriguez.Brianna@zoho.com</t>
  </si>
  <si>
    <t>790-402-4388</t>
  </si>
  <si>
    <t>Carrie_Jones@hotmail.com</t>
  </si>
  <si>
    <t>359-769-1173</t>
  </si>
  <si>
    <t>Judy Chapman</t>
  </si>
  <si>
    <t>Chapman.Judy@mail.com</t>
  </si>
  <si>
    <t>918-721-4422</t>
  </si>
  <si>
    <t>Teresa Huff</t>
  </si>
  <si>
    <t>Huff.Teresa@aol.com</t>
  </si>
  <si>
    <t>389-202-1139</t>
  </si>
  <si>
    <t>Dennis Edwards</t>
  </si>
  <si>
    <t>DennisEdwards@comcast.net</t>
  </si>
  <si>
    <t>194-523-1214</t>
  </si>
  <si>
    <t>Jessica Callahan</t>
  </si>
  <si>
    <t>Callahan_Jessica@aol.com</t>
  </si>
  <si>
    <t>573-436-8745</t>
  </si>
  <si>
    <t>Robert_Horne99@verizon.com</t>
  </si>
  <si>
    <t>810-207-3470</t>
  </si>
  <si>
    <t>Timothy Vang</t>
  </si>
  <si>
    <t>TVang@comcast.net</t>
  </si>
  <si>
    <t>268-980-8086</t>
  </si>
  <si>
    <t>Michael Caldwell</t>
  </si>
  <si>
    <t>MCaldwell19@hotmail.com</t>
  </si>
  <si>
    <t>774-722-9517</t>
  </si>
  <si>
    <t>Michael Fleming</t>
  </si>
  <si>
    <t>Michael.F@outlook.com</t>
  </si>
  <si>
    <t>721-652-0502</t>
  </si>
  <si>
    <t>Benjamin Ballard</t>
  </si>
  <si>
    <t>Ballard_Benjamin@gmail.com</t>
  </si>
  <si>
    <t>643-147-7191</t>
  </si>
  <si>
    <t>Richard Wright</t>
  </si>
  <si>
    <t>Wright_Richard@hotmail.com</t>
  </si>
  <si>
    <t>849-194-4206</t>
  </si>
  <si>
    <t>Aaron Johnson PhD</t>
  </si>
  <si>
    <t>Aaron_P56@yahoo.com</t>
  </si>
  <si>
    <t>767-721-1209</t>
  </si>
  <si>
    <t>Timothy White</t>
  </si>
  <si>
    <t>TimothyWhite@outlook.com</t>
  </si>
  <si>
    <t>455-363-9014</t>
  </si>
  <si>
    <t>447-076-2918</t>
  </si>
  <si>
    <t>Catherine Rivera</t>
  </si>
  <si>
    <t>Catherine.R@outlook.com</t>
  </si>
  <si>
    <t>740-813-6540</t>
  </si>
  <si>
    <t>Evan Perez</t>
  </si>
  <si>
    <t>Evan.P@protonmail.com</t>
  </si>
  <si>
    <t>667-118-8714</t>
  </si>
  <si>
    <t>Freeman.Tara@comcast.net</t>
  </si>
  <si>
    <t>505-871-4458</t>
  </si>
  <si>
    <t>Castillo_Anthony83@gmail.com</t>
  </si>
  <si>
    <t>391-955-6001</t>
  </si>
  <si>
    <t>Vanessa.Sullivan@protonmail.com</t>
  </si>
  <si>
    <t>158-957-0542</t>
  </si>
  <si>
    <t>Natalie Rice</t>
  </si>
  <si>
    <t>Rice.Natalie@yahoo.com</t>
  </si>
  <si>
    <t>555-942-9017</t>
  </si>
  <si>
    <t>Hernandez.Robin@verizon.com</t>
  </si>
  <si>
    <t>816-134-5579</t>
  </si>
  <si>
    <t>Jeffrey_W67@mail.com</t>
  </si>
  <si>
    <t>490-018-3540</t>
  </si>
  <si>
    <t>Rush.David@comcast.net</t>
  </si>
  <si>
    <t>425-704-4891</t>
  </si>
  <si>
    <t>Betty Baldwin</t>
  </si>
  <si>
    <t>Betty_B84@aol.com</t>
  </si>
  <si>
    <t>571-621-5214</t>
  </si>
  <si>
    <t>Megan_M@outlook.com</t>
  </si>
  <si>
    <t>874-816-8987</t>
  </si>
  <si>
    <t>Laura Juarez</t>
  </si>
  <si>
    <t>Laura_Juarez@mail.com</t>
  </si>
  <si>
    <t>662-080-1511</t>
  </si>
  <si>
    <t>Kristin Silva</t>
  </si>
  <si>
    <t>KristinSilva@aol.com</t>
  </si>
  <si>
    <t>520-218-8484</t>
  </si>
  <si>
    <t>Katherine Kramer</t>
  </si>
  <si>
    <t>Katherine.K@yahoo.com</t>
  </si>
  <si>
    <t>730-988-9446</t>
  </si>
  <si>
    <t>Rebecca Cox PhD</t>
  </si>
  <si>
    <t>Rebecca.P47@outlook.com</t>
  </si>
  <si>
    <t>818-185-0366</t>
  </si>
  <si>
    <t>Kevin.Armstrong@yandex.com</t>
  </si>
  <si>
    <t>341-281-6300</t>
  </si>
  <si>
    <t>RobertLewis67@att.com</t>
  </si>
  <si>
    <t>497-852-8917</t>
  </si>
  <si>
    <t>Williams.Natalie@comcast.net</t>
  </si>
  <si>
    <t>148-795-1741</t>
  </si>
  <si>
    <t>Cortez_James@comcast.net</t>
  </si>
  <si>
    <t>687-726-1058</t>
  </si>
  <si>
    <t>Gary Murray</t>
  </si>
  <si>
    <t>Murray.Gary46@comcast.net</t>
  </si>
  <si>
    <t>891-698-2424</t>
  </si>
  <si>
    <t>Lisa Powell</t>
  </si>
  <si>
    <t>Powell.Lisa33@gmail.com</t>
  </si>
  <si>
    <t>610-479-0641</t>
  </si>
  <si>
    <t>Timothy Phelps</t>
  </si>
  <si>
    <t>Timothy.Phelps75@aol.com</t>
  </si>
  <si>
    <t>891-506-6025</t>
  </si>
  <si>
    <t>Troy Bailey</t>
  </si>
  <si>
    <t>Troy_B23@gmail.com</t>
  </si>
  <si>
    <t>465-493-8780</t>
  </si>
  <si>
    <t>Melissa_Smith@outlook.com</t>
  </si>
  <si>
    <t>161-609-5027</t>
  </si>
  <si>
    <t>Jordan Adams</t>
  </si>
  <si>
    <t>Adams_Jordan@zoho.com</t>
  </si>
  <si>
    <t>326-144-1997</t>
  </si>
  <si>
    <t>Casey Cox</t>
  </si>
  <si>
    <t>Cox_Casey@verizon.com</t>
  </si>
  <si>
    <t>266-828-1991</t>
  </si>
  <si>
    <t>EmilyWalker@gmail.com</t>
  </si>
  <si>
    <t>182-992-3296</t>
  </si>
  <si>
    <t>Moore_Gina76@gmail.com</t>
  </si>
  <si>
    <t>619-616-2740</t>
  </si>
  <si>
    <t>Donald Rollins</t>
  </si>
  <si>
    <t>Donald.R18@gmail.com</t>
  </si>
  <si>
    <t>570-803-2680</t>
  </si>
  <si>
    <t>PeterSchmidt68@gmail.com</t>
  </si>
  <si>
    <t>256-155-1896</t>
  </si>
  <si>
    <t>Cesar Hill</t>
  </si>
  <si>
    <t>Cesar_Hill@yahoo.com</t>
  </si>
  <si>
    <t>394-283-2928</t>
  </si>
  <si>
    <t>Wendy Ali</t>
  </si>
  <si>
    <t>WAli@zoho.com</t>
  </si>
  <si>
    <t>878-865-3696</t>
  </si>
  <si>
    <t>Blake Schmidt</t>
  </si>
  <si>
    <t>Blake.S19@mail.com</t>
  </si>
  <si>
    <t>129-099-3417</t>
  </si>
  <si>
    <t>794-157-8815</t>
  </si>
  <si>
    <t>Kelly Lowery</t>
  </si>
  <si>
    <t>Kelly.L@mail.com</t>
  </si>
  <si>
    <t>649-880-8015</t>
  </si>
  <si>
    <t>Rowland_Thomas@gmail.com</t>
  </si>
  <si>
    <t>854-426-0387</t>
  </si>
  <si>
    <t>Jimmy Smith</t>
  </si>
  <si>
    <t>Smith_Jimmy@mail.com</t>
  </si>
  <si>
    <t>670-789-3599</t>
  </si>
  <si>
    <t>Shawn Wolf</t>
  </si>
  <si>
    <t>Shawn_W@outlook.com</t>
  </si>
  <si>
    <t>677-916-8015</t>
  </si>
  <si>
    <t>Jacob_Jones@yahoo.com</t>
  </si>
  <si>
    <t>806-233-6266</t>
  </si>
  <si>
    <t>Emily Harrington</t>
  </si>
  <si>
    <t>Harrington.Emily@zoho.com</t>
  </si>
  <si>
    <t>732-725-3103</t>
  </si>
  <si>
    <t>Lopez_Ashley@aol.com</t>
  </si>
  <si>
    <t>930-043-2705</t>
  </si>
  <si>
    <t>Chavez_Amanda83@zoho.com</t>
  </si>
  <si>
    <t>197-895-3975</t>
  </si>
  <si>
    <t>Stanley Conner</t>
  </si>
  <si>
    <t>Stanley_C@yandex.com</t>
  </si>
  <si>
    <t>190-224-9648</t>
  </si>
  <si>
    <t>Xavier Burgess</t>
  </si>
  <si>
    <t>Burgess.Xavier@mail.com</t>
  </si>
  <si>
    <t>544-965-4940</t>
  </si>
  <si>
    <t>Karen Orozco</t>
  </si>
  <si>
    <t>Orozco_Karen@protonmail.com</t>
  </si>
  <si>
    <t>204-307-4595</t>
  </si>
  <si>
    <t>Kathleen Ellis</t>
  </si>
  <si>
    <t>Kathleen.Ellis@xfinity.com</t>
  </si>
  <si>
    <t>420-523-0287</t>
  </si>
  <si>
    <t>Tony Thornton</t>
  </si>
  <si>
    <t>Thornton_Tony@yandex.com</t>
  </si>
  <si>
    <t>405-879-2523</t>
  </si>
  <si>
    <t>Jessica.Mckinney@outlook.com</t>
  </si>
  <si>
    <t>908-135-6872</t>
  </si>
  <si>
    <t>LMoss@mail.com</t>
  </si>
  <si>
    <t>228-884-1742</t>
  </si>
  <si>
    <t>AHernandez94@zoho.com</t>
  </si>
  <si>
    <t>172-521-1483</t>
  </si>
  <si>
    <t>Nicholas.A@protonmail.com</t>
  </si>
  <si>
    <t>175-649-4279</t>
  </si>
  <si>
    <t>Davis.Michael@gmail.com</t>
  </si>
  <si>
    <t>617-175-2781</t>
  </si>
  <si>
    <t>RRobinson@att.com</t>
  </si>
  <si>
    <t>739-044-8491</t>
  </si>
  <si>
    <t>Allison Rush</t>
  </si>
  <si>
    <t>AllisonRush@aol.com</t>
  </si>
  <si>
    <t>519-997-1970</t>
  </si>
  <si>
    <t>957-668-1879</t>
  </si>
  <si>
    <t>Perkins.Matthew30@yahoo.com</t>
  </si>
  <si>
    <t>793-323-8110</t>
  </si>
  <si>
    <t>Clayton Macdonald</t>
  </si>
  <si>
    <t>Macdonald.Clayton88@aol.com</t>
  </si>
  <si>
    <t>734-955-2054</t>
  </si>
  <si>
    <t>TimothyAndrews@aol.com</t>
  </si>
  <si>
    <t>899-417-5158</t>
  </si>
  <si>
    <t>Gregory Leach</t>
  </si>
  <si>
    <t>Gregory_L80@outlook.com</t>
  </si>
  <si>
    <t>622-572-0885</t>
  </si>
  <si>
    <t>Cody.C@att.com</t>
  </si>
  <si>
    <t>815-686-4918</t>
  </si>
  <si>
    <t>JohnMarshall81@xfinity.com</t>
  </si>
  <si>
    <t>420-887-7103</t>
  </si>
  <si>
    <t>Austin Sanchez</t>
  </si>
  <si>
    <t>Austin.Sanchez93@protonmail.com</t>
  </si>
  <si>
    <t>360-517-7385</t>
  </si>
  <si>
    <t>Sandra Harmon</t>
  </si>
  <si>
    <t>Sandra.H92@verizon.com</t>
  </si>
  <si>
    <t>550-509-7172</t>
  </si>
  <si>
    <t>Alicia Hale</t>
  </si>
  <si>
    <t>AliciaHale@yandex.com</t>
  </si>
  <si>
    <t>104-236-5926</t>
  </si>
  <si>
    <t>Lucas Dean</t>
  </si>
  <si>
    <t>LDean98@verizon.com</t>
  </si>
  <si>
    <t>359-292-0353</t>
  </si>
  <si>
    <t>Brian Lewis</t>
  </si>
  <si>
    <t>BrianLewis80@aol.com</t>
  </si>
  <si>
    <t>255-951-9749</t>
  </si>
  <si>
    <t>Christopher_H@yandex.com</t>
  </si>
  <si>
    <t>619-241-9178</t>
  </si>
  <si>
    <t>Caleb.Smith@comcast.net</t>
  </si>
  <si>
    <t>476-168-4696</t>
  </si>
  <si>
    <t>Steven Strong</t>
  </si>
  <si>
    <t>SStrong@verizon.com</t>
  </si>
  <si>
    <t>418-525-0412</t>
  </si>
  <si>
    <t>Heather Mendez</t>
  </si>
  <si>
    <t>Heather_Mendez@xfinity.com</t>
  </si>
  <si>
    <t>828-035-3680</t>
  </si>
  <si>
    <t>Jonathan Campbell</t>
  </si>
  <si>
    <t>Campbell_Jonathan@yandex.com</t>
  </si>
  <si>
    <t>640-007-5820</t>
  </si>
  <si>
    <t>Richard Campos</t>
  </si>
  <si>
    <t>Richard_C@att.com</t>
  </si>
  <si>
    <t>948-493-8576</t>
  </si>
  <si>
    <t>Jaclyn Ramos</t>
  </si>
  <si>
    <t>Jaclyn.Ramos67@hotmail.com</t>
  </si>
  <si>
    <t>580-004-0404</t>
  </si>
  <si>
    <t>Christopher Herrera</t>
  </si>
  <si>
    <t>Christopher_Herrera@att.com</t>
  </si>
  <si>
    <t>891-433-0503</t>
  </si>
  <si>
    <t>Matthew.Smith@yandex.com</t>
  </si>
  <si>
    <t>122-656-2869</t>
  </si>
  <si>
    <t>Kelli Anderson</t>
  </si>
  <si>
    <t>Kelli_A@protonmail.com</t>
  </si>
  <si>
    <t>513-053-5139</t>
  </si>
  <si>
    <t>Kevin Strong</t>
  </si>
  <si>
    <t>Strong_Kevin92@comcast.net</t>
  </si>
  <si>
    <t>808-167-5667</t>
  </si>
  <si>
    <t>Ashley Mccann</t>
  </si>
  <si>
    <t>Ashley.M92@verizon.com</t>
  </si>
  <si>
    <t>133-657-2959</t>
  </si>
  <si>
    <t>Julie Carr</t>
  </si>
  <si>
    <t>Julie_Carr@hotmail.com</t>
  </si>
  <si>
    <t>475-812-3742</t>
  </si>
  <si>
    <t>Cheryl Taylor</t>
  </si>
  <si>
    <t>CTaylor61@verizon.com</t>
  </si>
  <si>
    <t>794-618-0424</t>
  </si>
  <si>
    <t>Rachel.Carter@protonmail.com</t>
  </si>
  <si>
    <t>824-933-6403</t>
  </si>
  <si>
    <t>John Rasmussen</t>
  </si>
  <si>
    <t>Rasmussen.John@protonmail.com</t>
  </si>
  <si>
    <t>273-910-4924</t>
  </si>
  <si>
    <t>JamesBaker@verizon.com</t>
  </si>
  <si>
    <t>765-350-6164</t>
  </si>
  <si>
    <t>Calhoun.James@xfinity.com</t>
  </si>
  <si>
    <t>599-048-1864</t>
  </si>
  <si>
    <t>William Salas</t>
  </si>
  <si>
    <t>Salas.William@att.com</t>
  </si>
  <si>
    <t>750-970-3676</t>
  </si>
  <si>
    <t>Tommy Walker</t>
  </si>
  <si>
    <t>TWalker@outlook.com</t>
  </si>
  <si>
    <t>370-186-9216</t>
  </si>
  <si>
    <t>Mia Griffith</t>
  </si>
  <si>
    <t>MiaGriffith@xfinity.com</t>
  </si>
  <si>
    <t>561-499-8010</t>
  </si>
  <si>
    <t>David_L22@mail.com</t>
  </si>
  <si>
    <t>757-808-5278</t>
  </si>
  <si>
    <t>MVasquez@zoho.com</t>
  </si>
  <si>
    <t>834-410-4091</t>
  </si>
  <si>
    <t>Dillon Nguyen</t>
  </si>
  <si>
    <t>Dillon_Nguyen@gmail.com</t>
  </si>
  <si>
    <t>231-800-4918</t>
  </si>
  <si>
    <t>Samantha Schwartz</t>
  </si>
  <si>
    <t>Schwartz.Samantha@gmail.com</t>
  </si>
  <si>
    <t>794-087-8419</t>
  </si>
  <si>
    <t>Grant.Charles32@hotmail.com</t>
  </si>
  <si>
    <t>871-140-2198</t>
  </si>
  <si>
    <t>Lori Cunningham</t>
  </si>
  <si>
    <t>Lori_Cunningham@att.com</t>
  </si>
  <si>
    <t>203-183-2734</t>
  </si>
  <si>
    <t>Kimberly Gray</t>
  </si>
  <si>
    <t>466-183-1218</t>
  </si>
  <si>
    <t>Rodriguez_Ashley59@outlook.com</t>
  </si>
  <si>
    <t>115-104-4571</t>
  </si>
  <si>
    <t>Kristen Cohen</t>
  </si>
  <si>
    <t>Cohen.Kristen@aol.com</t>
  </si>
  <si>
    <t>683-005-6043</t>
  </si>
  <si>
    <t>Steven_R53@verizon.com</t>
  </si>
  <si>
    <t>201-014-8097</t>
  </si>
  <si>
    <t>Tracy White</t>
  </si>
  <si>
    <t>White_Tracy@outlook.com</t>
  </si>
  <si>
    <t>605-481-8800</t>
  </si>
  <si>
    <t>Andrew_Castillo20@comcast.net</t>
  </si>
  <si>
    <t>596-798-3839</t>
  </si>
  <si>
    <t>Robert Galvan</t>
  </si>
  <si>
    <t>RGalvan@mail.com</t>
  </si>
  <si>
    <t>214-402-9078</t>
  </si>
  <si>
    <t>Tracy Davis</t>
  </si>
  <si>
    <t>Tracy_D@aol.com</t>
  </si>
  <si>
    <t>899-556-2430</t>
  </si>
  <si>
    <t>Miss Eileen Schwartz MD</t>
  </si>
  <si>
    <t>MissMD11@outlook.com</t>
  </si>
  <si>
    <t>812-491-9046</t>
  </si>
  <si>
    <t>Candice Ruiz</t>
  </si>
  <si>
    <t>Candice_Ruiz@zoho.com</t>
  </si>
  <si>
    <t>497-938-0862</t>
  </si>
  <si>
    <t>Robert_Anderson@gmail.com</t>
  </si>
  <si>
    <t>636-834-5352</t>
  </si>
  <si>
    <t>Sullivan.Brenda@gmail.com</t>
  </si>
  <si>
    <t>290-239-9277</t>
  </si>
  <si>
    <t>Thomas Shea</t>
  </si>
  <si>
    <t>ThomasShea42@hotmail.com</t>
  </si>
  <si>
    <t>173-519-1471</t>
  </si>
  <si>
    <t>JenniferMatthews@zoho.com</t>
  </si>
  <si>
    <t>779-555-2459</t>
  </si>
  <si>
    <t>Gary Phillips</t>
  </si>
  <si>
    <t>Phillips_Gary@verizon.com</t>
  </si>
  <si>
    <t>126-342-3895</t>
  </si>
  <si>
    <t>Benjamin Bradley</t>
  </si>
  <si>
    <t>Benjamin.B@hotmail.com</t>
  </si>
  <si>
    <t>280-601-7961</t>
  </si>
  <si>
    <t>Christian Olson</t>
  </si>
  <si>
    <t>Christian.Olson@verizon.com</t>
  </si>
  <si>
    <t>435-275-1114</t>
  </si>
  <si>
    <t>PSims@mail.com</t>
  </si>
  <si>
    <t>926-469-0398</t>
  </si>
  <si>
    <t>William_Hudson@aol.com</t>
  </si>
  <si>
    <t>671-750-1548</t>
  </si>
  <si>
    <t>Dwayne Galloway</t>
  </si>
  <si>
    <t>Dwayne.G@aol.com</t>
  </si>
  <si>
    <t>736-315-8389</t>
  </si>
  <si>
    <t>MatthewPope25@xfinity.com</t>
  </si>
  <si>
    <t>277-507-4951</t>
  </si>
  <si>
    <t>Patrick Reed</t>
  </si>
  <si>
    <t>Reed.Patrick@zoho.com</t>
  </si>
  <si>
    <t>587-086-0824</t>
  </si>
  <si>
    <t>Michael.Lewis82@yandex.com</t>
  </si>
  <si>
    <t>898-784-7617</t>
  </si>
  <si>
    <t>Anderson.Kelly29@verizon.com</t>
  </si>
  <si>
    <t>176-193-9608</t>
  </si>
  <si>
    <t>Jeffery Clark Jr.</t>
  </si>
  <si>
    <t>Jeffery.J82@hotmail.com</t>
  </si>
  <si>
    <t>816-531-4936</t>
  </si>
  <si>
    <t>William_Smith51@att.com</t>
  </si>
  <si>
    <t>697-613-3024</t>
  </si>
  <si>
    <t>Emma Powers</t>
  </si>
  <si>
    <t>Powers.Emma@att.com</t>
  </si>
  <si>
    <t>955-047-4215</t>
  </si>
  <si>
    <t>Shannon Peterson</t>
  </si>
  <si>
    <t>Shannon.P@gmail.com</t>
  </si>
  <si>
    <t>207-503-3854</t>
  </si>
  <si>
    <t>Ramirez.Debbie@aol.com</t>
  </si>
  <si>
    <t>609-504-7424</t>
  </si>
  <si>
    <t>Robert.H@gmail.com</t>
  </si>
  <si>
    <t>989-115-6781</t>
  </si>
  <si>
    <t>Sheila Villarreal</t>
  </si>
  <si>
    <t>Villarreal.Sheila@yahoo.com</t>
  </si>
  <si>
    <t>711-819-6132</t>
  </si>
  <si>
    <t>MichelleAnderson@hotmail.com</t>
  </si>
  <si>
    <t>407-176-6155</t>
  </si>
  <si>
    <t>Bryan Fitzpatrick</t>
  </si>
  <si>
    <t>Bryan_Fitzpatrick@yahoo.com</t>
  </si>
  <si>
    <t>601-411-5278</t>
  </si>
  <si>
    <t>King.James@hotmail.com</t>
  </si>
  <si>
    <t>286-292-4982</t>
  </si>
  <si>
    <t>Ashley_O@att.com</t>
  </si>
  <si>
    <t>470-212-9681</t>
  </si>
  <si>
    <t>CHamilton@yahoo.com</t>
  </si>
  <si>
    <t>534-130-8507</t>
  </si>
  <si>
    <t>Glenn Rodriguez</t>
  </si>
  <si>
    <t>Rodriguez.Glenn73@protonmail.com</t>
  </si>
  <si>
    <t>738-512-2330</t>
  </si>
  <si>
    <t>Zachary Washington</t>
  </si>
  <si>
    <t>Zachary_Washington@zoho.com</t>
  </si>
  <si>
    <t>298-166-3006</t>
  </si>
  <si>
    <t>Sara Hamilton</t>
  </si>
  <si>
    <t>Hamilton.Sara@att.com</t>
  </si>
  <si>
    <t>523-183-9869</t>
  </si>
  <si>
    <t>Harrison_Laura@att.com</t>
  </si>
  <si>
    <t>829-609-4575</t>
  </si>
  <si>
    <t>Destiny Mcgee</t>
  </si>
  <si>
    <t>DMcgee@outlook.com</t>
  </si>
  <si>
    <t>292-051-8244</t>
  </si>
  <si>
    <t>Tiffany.White@comcast.net</t>
  </si>
  <si>
    <t>810-890-5165</t>
  </si>
  <si>
    <t>Lauren Stuart</t>
  </si>
  <si>
    <t>Lauren.S@hotmail.com</t>
  </si>
  <si>
    <t>363-168-8762</t>
  </si>
  <si>
    <t>James_V@comcast.net</t>
  </si>
  <si>
    <t>219-413-6274</t>
  </si>
  <si>
    <t>Michael_H@comcast.net</t>
  </si>
  <si>
    <t>569-489-4064</t>
  </si>
  <si>
    <t>Kevin Perez</t>
  </si>
  <si>
    <t>KevinPerez@mail.com</t>
  </si>
  <si>
    <t>793-378-6262</t>
  </si>
  <si>
    <t>Marc Ward</t>
  </si>
  <si>
    <t>Marc.Ward@yandex.com</t>
  </si>
  <si>
    <t>583-236-2933</t>
  </si>
  <si>
    <t>Mindy Aguilar</t>
  </si>
  <si>
    <t>Aguilar_Mindy@zoho.com</t>
  </si>
  <si>
    <t>898-923-2860</t>
  </si>
  <si>
    <t>Dillon Conner</t>
  </si>
  <si>
    <t>Dillon.Conner61@gmail.com</t>
  </si>
  <si>
    <t>629-628-5292</t>
  </si>
  <si>
    <t>Kevin Tucker</t>
  </si>
  <si>
    <t>Kevin_T@mail.com</t>
  </si>
  <si>
    <t>488-311-2036</t>
  </si>
  <si>
    <t>650-168-6807</t>
  </si>
  <si>
    <t>Scott Barry</t>
  </si>
  <si>
    <t>ScottBarry29@hotmail.com</t>
  </si>
  <si>
    <t>171-286-4141</t>
  </si>
  <si>
    <t>Gregory Walters</t>
  </si>
  <si>
    <t>Gregory_W67@mail.com</t>
  </si>
  <si>
    <t>970-966-0012</t>
  </si>
  <si>
    <t>Logan Allen</t>
  </si>
  <si>
    <t>Logan.A61@mail.com</t>
  </si>
  <si>
    <t>674-616-4259</t>
  </si>
  <si>
    <t>Rogers_Steven@mail.com</t>
  </si>
  <si>
    <t>503-919-8780</t>
  </si>
  <si>
    <t>Lauren Young</t>
  </si>
  <si>
    <t>LaurenYoung@comcast.net</t>
  </si>
  <si>
    <t>910-897-0069</t>
  </si>
  <si>
    <t>Hayley Hernandez</t>
  </si>
  <si>
    <t>Hayley_Hernandez@yandex.com</t>
  </si>
  <si>
    <t>201-742-8286</t>
  </si>
  <si>
    <t>Christina Summers</t>
  </si>
  <si>
    <t>ChristinaSummers@att.com</t>
  </si>
  <si>
    <t>137-479-5048</t>
  </si>
  <si>
    <t>Alexis Hamilton</t>
  </si>
  <si>
    <t>Alexis_H@comcast.net</t>
  </si>
  <si>
    <t>666-874-1803</t>
  </si>
  <si>
    <t>HPerez@xfinity.com</t>
  </si>
  <si>
    <t>556-779-9881</t>
  </si>
  <si>
    <t>Melissa Burgess</t>
  </si>
  <si>
    <t>MelissaBurgess75@xfinity.com</t>
  </si>
  <si>
    <t>516-053-6412</t>
  </si>
  <si>
    <t>Marilyn Whitney</t>
  </si>
  <si>
    <t>Marilyn_W79@yahoo.com</t>
  </si>
  <si>
    <t>865-737-0198</t>
  </si>
  <si>
    <t>Rachel Vang</t>
  </si>
  <si>
    <t>Rachel_V53@protonmail.com</t>
  </si>
  <si>
    <t>483-398-1619</t>
  </si>
  <si>
    <t>Brown_Lindsey17@yandex.com</t>
  </si>
  <si>
    <t>881-055-8366</t>
  </si>
  <si>
    <t>Madison Chapman</t>
  </si>
  <si>
    <t>MChapman@comcast.net</t>
  </si>
  <si>
    <t>145-034-2205</t>
  </si>
  <si>
    <t>Robert Erickson</t>
  </si>
  <si>
    <t>Robert_Erickson99@comcast.net</t>
  </si>
  <si>
    <t>382-821-6881</t>
  </si>
  <si>
    <t>Krystal Mueller</t>
  </si>
  <si>
    <t>Krystal.Mueller68@att.com</t>
  </si>
  <si>
    <t>863-628-6628</t>
  </si>
  <si>
    <t>Louis Grant</t>
  </si>
  <si>
    <t>LGrant@att.com</t>
  </si>
  <si>
    <t>552-130-9643</t>
  </si>
  <si>
    <t>KCollins@verizon.com</t>
  </si>
  <si>
    <t>409-887-7283</t>
  </si>
  <si>
    <t>Jon.J80@aol.com</t>
  </si>
  <si>
    <t>712-238-4563</t>
  </si>
  <si>
    <t>Adam Fitzgerald</t>
  </si>
  <si>
    <t>Fitzgerald.Adam70@comcast.net</t>
  </si>
  <si>
    <t>537-780-7670</t>
  </si>
  <si>
    <t>Jennifer Nichols</t>
  </si>
  <si>
    <t>JNichols@comcast.net</t>
  </si>
  <si>
    <t>533-551-2030</t>
  </si>
  <si>
    <t>Jeffrey Leach</t>
  </si>
  <si>
    <t>Leach_Jeffrey@aol.com</t>
  </si>
  <si>
    <t>364-847-8830</t>
  </si>
  <si>
    <t>Stephen Griffin</t>
  </si>
  <si>
    <t>Stephen_G@att.com</t>
  </si>
  <si>
    <t>206-970-8208</t>
  </si>
  <si>
    <t>Maureen Richards MD</t>
  </si>
  <si>
    <t>MD.Maureen@att.com</t>
  </si>
  <si>
    <t>368-272-3899</t>
  </si>
  <si>
    <t>Jeffrey Silva</t>
  </si>
  <si>
    <t>Jeffrey.S@zoho.com</t>
  </si>
  <si>
    <t>299-869-1728</t>
  </si>
  <si>
    <t>Stacy Kim</t>
  </si>
  <si>
    <t>StacyKim@verizon.com</t>
  </si>
  <si>
    <t>484-550-9392</t>
  </si>
  <si>
    <t>Ronald.Martinez76@zoho.com</t>
  </si>
  <si>
    <t>611-077-2448</t>
  </si>
  <si>
    <t>502-339-7160</t>
  </si>
  <si>
    <t>Dana Walker</t>
  </si>
  <si>
    <t>Walker.Dana@aol.com</t>
  </si>
  <si>
    <t>825-783-5396</t>
  </si>
  <si>
    <t>Thomas Villanueva</t>
  </si>
  <si>
    <t>ThomasVillanueva@xfinity.com</t>
  </si>
  <si>
    <t>702-522-1803</t>
  </si>
  <si>
    <t>Mr. Jorge Miller MD</t>
  </si>
  <si>
    <t>Mr.MD@mail.com</t>
  </si>
  <si>
    <t>969-417-7417</t>
  </si>
  <si>
    <t>PJohnson36@zoho.com</t>
  </si>
  <si>
    <t>149-749-3013</t>
  </si>
  <si>
    <t>Jeffery Brown</t>
  </si>
  <si>
    <t>Brown_Jeffery24@gmail.com</t>
  </si>
  <si>
    <t>499-809-2272</t>
  </si>
  <si>
    <t>Shannon.W43@yahoo.com</t>
  </si>
  <si>
    <t>247-584-2975</t>
  </si>
  <si>
    <t>Mathew Brown</t>
  </si>
  <si>
    <t>Mathew.B77@outlook.com</t>
  </si>
  <si>
    <t>585-747-7511</t>
  </si>
  <si>
    <t>Leslie Dougherty</t>
  </si>
  <si>
    <t>Leslie.D@yahoo.com</t>
  </si>
  <si>
    <t>265-352-1355</t>
  </si>
  <si>
    <t>Cynthia_S@hotmail.com</t>
  </si>
  <si>
    <t>599-405-0414</t>
  </si>
  <si>
    <t>Harry Hatfield</t>
  </si>
  <si>
    <t>Hatfield.Harry39@outlook.com</t>
  </si>
  <si>
    <t>750-650-3246</t>
  </si>
  <si>
    <t>Dominique Webb</t>
  </si>
  <si>
    <t>DWebb@yahoo.com</t>
  </si>
  <si>
    <t>273-513-9174</t>
  </si>
  <si>
    <t>Gabrielle Carter</t>
  </si>
  <si>
    <t>Carter.Gabrielle@mail.com</t>
  </si>
  <si>
    <t>815-866-8138</t>
  </si>
  <si>
    <t>Brandon_L40@att.com</t>
  </si>
  <si>
    <t>387-044-2497</t>
  </si>
  <si>
    <t>Jenny Oconnell</t>
  </si>
  <si>
    <t>Jenny_O@gmail.com</t>
  </si>
  <si>
    <t>410-007-7787</t>
  </si>
  <si>
    <t>Justin Maldonado</t>
  </si>
  <si>
    <t>JMaldonado35@comcast.net</t>
  </si>
  <si>
    <t>835-641-0821</t>
  </si>
  <si>
    <t>Teresa Matthews</t>
  </si>
  <si>
    <t>Teresa.M@hotmail.com</t>
  </si>
  <si>
    <t>240-122-1651</t>
  </si>
  <si>
    <t>Tara Mooney</t>
  </si>
  <si>
    <t>Mooney.Tara@aol.com</t>
  </si>
  <si>
    <t>701-637-7321</t>
  </si>
  <si>
    <t>Keith Mueller</t>
  </si>
  <si>
    <t>Mueller.Keith@xfinity.com</t>
  </si>
  <si>
    <t>804-188-6209</t>
  </si>
  <si>
    <t>Jones.Sherri@xfinity.com</t>
  </si>
  <si>
    <t>708-338-0006</t>
  </si>
  <si>
    <t>James Castro</t>
  </si>
  <si>
    <t>James_Castro@xfinity.com</t>
  </si>
  <si>
    <t>773-555-2767</t>
  </si>
  <si>
    <t>Manuel Hunter</t>
  </si>
  <si>
    <t>ManuelHunter@att.com</t>
  </si>
  <si>
    <t>802-068-5227</t>
  </si>
  <si>
    <t>Clark_Jacob@protonmail.com</t>
  </si>
  <si>
    <t>183-044-8703</t>
  </si>
  <si>
    <t>Mr. Daniel Knight MD</t>
  </si>
  <si>
    <t>Mr.MD85@hotmail.com</t>
  </si>
  <si>
    <t>594-007-8155</t>
  </si>
  <si>
    <t>Laura.K@mail.com</t>
  </si>
  <si>
    <t>243-771-3604</t>
  </si>
  <si>
    <t>Timothy_Jones45@zoho.com</t>
  </si>
  <si>
    <t>444-182-7555</t>
  </si>
  <si>
    <t>Jamie Cox</t>
  </si>
  <si>
    <t>651-559-1509</t>
  </si>
  <si>
    <t>Amber Mcknight</t>
  </si>
  <si>
    <t>AmberMcknight94@aol.com</t>
  </si>
  <si>
    <t>636-143-1473</t>
  </si>
  <si>
    <t>Shannon.Hurley15@outlook.com</t>
  </si>
  <si>
    <t>344-926-2100</t>
  </si>
  <si>
    <t>Gonzalez_Brian96@outlook.com</t>
  </si>
  <si>
    <t>686-689-9618</t>
  </si>
  <si>
    <t>TJohnson20@outlook.com</t>
  </si>
  <si>
    <t>152-544-2589</t>
  </si>
  <si>
    <t>Thomas Velez</t>
  </si>
  <si>
    <t>ThomasVelez@aol.com</t>
  </si>
  <si>
    <t>191-573-9842</t>
  </si>
  <si>
    <t>PHoward23@att.com</t>
  </si>
  <si>
    <t>462-525-9385</t>
  </si>
  <si>
    <t>Elizabeth Burke</t>
  </si>
  <si>
    <t>EBurke@att.com</t>
  </si>
  <si>
    <t>790-988-1556</t>
  </si>
  <si>
    <t>Paul Wise</t>
  </si>
  <si>
    <t>Paul.W@gmail.com</t>
  </si>
  <si>
    <t>797-297-4924</t>
  </si>
  <si>
    <t>Jessica Gillespie</t>
  </si>
  <si>
    <t>Gillespie_Jessica@aol.com</t>
  </si>
  <si>
    <t>760-621-1393</t>
  </si>
  <si>
    <t>Casey Barron</t>
  </si>
  <si>
    <t>Barron_Casey@aol.com</t>
  </si>
  <si>
    <t>140-982-8950</t>
  </si>
  <si>
    <t>MKennedy@zoho.com</t>
  </si>
  <si>
    <t>148-129-7360</t>
  </si>
  <si>
    <t>Matthew Valencia</t>
  </si>
  <si>
    <t>Matthew.Valencia@hotmail.com</t>
  </si>
  <si>
    <t>109-277-5009</t>
  </si>
  <si>
    <t>Evan Obrien</t>
  </si>
  <si>
    <t>EObrien74@hotmail.com</t>
  </si>
  <si>
    <t>804-761-5513</t>
  </si>
  <si>
    <t>Lisa Short</t>
  </si>
  <si>
    <t>Lisa_S@yandex.com</t>
  </si>
  <si>
    <t>704-928-4604</t>
  </si>
  <si>
    <t>Felicia_D@yandex.com</t>
  </si>
  <si>
    <t>489-498-8325</t>
  </si>
  <si>
    <t>Morgan Gomez</t>
  </si>
  <si>
    <t>MorganGomez@protonmail.com</t>
  </si>
  <si>
    <t>325-348-5624</t>
  </si>
  <si>
    <t>Jack May</t>
  </si>
  <si>
    <t>Jack_M@yahoo.com</t>
  </si>
  <si>
    <t>359-750-9627</t>
  </si>
  <si>
    <t>Smith.Charles@outlook.com</t>
  </si>
  <si>
    <t>260-780-3697</t>
  </si>
  <si>
    <t>Vincent Robinson</t>
  </si>
  <si>
    <t>VRobinson@mail.com</t>
  </si>
  <si>
    <t>392-067-4218</t>
  </si>
  <si>
    <t>JonathanJohnston99@mail.com</t>
  </si>
  <si>
    <t>897-497-7057</t>
  </si>
  <si>
    <t>Cheryl Young</t>
  </si>
  <si>
    <t>Cheryl.Young@att.com</t>
  </si>
  <si>
    <t>949-542-6140</t>
  </si>
  <si>
    <t>Ross Smith</t>
  </si>
  <si>
    <t>Ross.S@protonmail.com</t>
  </si>
  <si>
    <t>583-842-8364</t>
  </si>
  <si>
    <t>Ramirez_Brian@mail.com</t>
  </si>
  <si>
    <t>926-028-3596</t>
  </si>
  <si>
    <t>Bradley Rangel</t>
  </si>
  <si>
    <t>Bradley_R@gmail.com</t>
  </si>
  <si>
    <t>616-420-2263</t>
  </si>
  <si>
    <t>Sara Fleming</t>
  </si>
  <si>
    <t>SFleming64@zoho.com</t>
  </si>
  <si>
    <t>828-971-7824</t>
  </si>
  <si>
    <t>Martha Matthews</t>
  </si>
  <si>
    <t>Martha_Matthews@mail.com</t>
  </si>
  <si>
    <t>694-379-1815</t>
  </si>
  <si>
    <t>Leah Chavez</t>
  </si>
  <si>
    <t>Leah_C@protonmail.com</t>
  </si>
  <si>
    <t>125-360-8867</t>
  </si>
  <si>
    <t>Donald Green</t>
  </si>
  <si>
    <t>Green.Donald@mail.com</t>
  </si>
  <si>
    <t>912-994-1213</t>
  </si>
  <si>
    <t>Blake Welch</t>
  </si>
  <si>
    <t>Welch_Blake97@verizon.com</t>
  </si>
  <si>
    <t>308-672-6140</t>
  </si>
  <si>
    <t>AshleyRamsey@verizon.com</t>
  </si>
  <si>
    <t>633-667-7556</t>
  </si>
  <si>
    <t>Caitlin Thomas</t>
  </si>
  <si>
    <t>CThomas@outlook.com</t>
  </si>
  <si>
    <t>240-064-4923</t>
  </si>
  <si>
    <t>Anthony Ferguson</t>
  </si>
  <si>
    <t>AnthonyFerguson@protonmail.com</t>
  </si>
  <si>
    <t>565-959-6437</t>
  </si>
  <si>
    <t>Sarah.Greene@comcast.net</t>
  </si>
  <si>
    <t>354-192-3752</t>
  </si>
  <si>
    <t>Jennifer.Aguilar@hotmail.com</t>
  </si>
  <si>
    <t>124-893-0981</t>
  </si>
  <si>
    <t>Carla.H@outlook.com</t>
  </si>
  <si>
    <t>332-015-6413</t>
  </si>
  <si>
    <t>Elizabeth.J@outlook.com</t>
  </si>
  <si>
    <t>289-910-8464</t>
  </si>
  <si>
    <t>Butler.Cassandra91@zoho.com</t>
  </si>
  <si>
    <t>418-979-2008</t>
  </si>
  <si>
    <t>Kaitlyn Lopez</t>
  </si>
  <si>
    <t>Lopez_Kaitlyn@outlook.com</t>
  </si>
  <si>
    <t>774-472-8688</t>
  </si>
  <si>
    <t>Emma Ward</t>
  </si>
  <si>
    <t>EmmaWard90@gmail.com</t>
  </si>
  <si>
    <t>264-272-1803</t>
  </si>
  <si>
    <t>Jacqueline.J@hotmail.com</t>
  </si>
  <si>
    <t>675-398-0523</t>
  </si>
  <si>
    <t>Howell.Sherry30@hotmail.com</t>
  </si>
  <si>
    <t>692-708-9823</t>
  </si>
  <si>
    <t>Anthony.Rivera@comcast.net</t>
  </si>
  <si>
    <t>429-731-8610</t>
  </si>
  <si>
    <t>Kristi Barnes</t>
  </si>
  <si>
    <t>Kristi.Barnes96@yahoo.com</t>
  </si>
  <si>
    <t>444-266-0662</t>
  </si>
  <si>
    <t>Wright_Brittany@verizon.com</t>
  </si>
  <si>
    <t>318-167-1257</t>
  </si>
  <si>
    <t>Bobby Harris</t>
  </si>
  <si>
    <t>Bobby_H13@verizon.com</t>
  </si>
  <si>
    <t>105-871-5972</t>
  </si>
  <si>
    <t>Taylor Rivera</t>
  </si>
  <si>
    <t>Rivera.Taylor@xfinity.com</t>
  </si>
  <si>
    <t>235-310-8807</t>
  </si>
  <si>
    <t>SCarr@aol.com</t>
  </si>
  <si>
    <t>933-653-7058</t>
  </si>
  <si>
    <t>Joseph.P@comcast.net</t>
  </si>
  <si>
    <t>153-192-7935</t>
  </si>
  <si>
    <t>Robert Norris</t>
  </si>
  <si>
    <t>RobertNorris67@gmail.com</t>
  </si>
  <si>
    <t>114-294-9601</t>
  </si>
  <si>
    <t>Mr. Joshua Archer</t>
  </si>
  <si>
    <t>Archer.Mr.@hotmail.com</t>
  </si>
  <si>
    <t>642-389-6920</t>
  </si>
  <si>
    <t>Dawn Mueller</t>
  </si>
  <si>
    <t>Mueller_Dawn42@aol.com</t>
  </si>
  <si>
    <t>986-488-3680</t>
  </si>
  <si>
    <t>Becky Bird</t>
  </si>
  <si>
    <t>Becky.Bird@hotmail.com</t>
  </si>
  <si>
    <t>508-159-9654</t>
  </si>
  <si>
    <t>Derek.S@outlook.com</t>
  </si>
  <si>
    <t>674-799-5584</t>
  </si>
  <si>
    <t>Amanda Zimmerman</t>
  </si>
  <si>
    <t>Amanda_Z@comcast.net</t>
  </si>
  <si>
    <t>129-626-5722</t>
  </si>
  <si>
    <t>Jessica_J@zoho.com</t>
  </si>
  <si>
    <t>923-257-7761</t>
  </si>
  <si>
    <t>CFerguson@hotmail.com</t>
  </si>
  <si>
    <t>746-907-3499</t>
  </si>
  <si>
    <t>Carter.Jason@protonmail.com</t>
  </si>
  <si>
    <t>482-330-7951</t>
  </si>
  <si>
    <t>Amanda Liu</t>
  </si>
  <si>
    <t>Amanda.L@protonmail.com</t>
  </si>
  <si>
    <t>237-327-8702</t>
  </si>
  <si>
    <t>Holly Harris</t>
  </si>
  <si>
    <t>HollyHarris@yahoo.com</t>
  </si>
  <si>
    <t>260-772-4434</t>
  </si>
  <si>
    <t>Kathy Sullivan</t>
  </si>
  <si>
    <t>KathySullivan@gmail.com</t>
  </si>
  <si>
    <t>759-135-4612</t>
  </si>
  <si>
    <t>Morrison.James@aol.com</t>
  </si>
  <si>
    <t>577-468-8057</t>
  </si>
  <si>
    <t>Jason.Mayo@zoho.com</t>
  </si>
  <si>
    <t>439-123-6407</t>
  </si>
  <si>
    <t>Fernando Foster</t>
  </si>
  <si>
    <t>Fernando_F@gmail.com</t>
  </si>
  <si>
    <t>432-024-8199</t>
  </si>
  <si>
    <t>Kathleen Sampson</t>
  </si>
  <si>
    <t>Kathleen_S@verizon.com</t>
  </si>
  <si>
    <t>226-408-6959</t>
  </si>
  <si>
    <t>Kara Garcia</t>
  </si>
  <si>
    <t>Garcia_Kara22@yandex.com</t>
  </si>
  <si>
    <t>258-904-8631</t>
  </si>
  <si>
    <t>Lisa_S@xfinity.com</t>
  </si>
  <si>
    <t>715-591-7248</t>
  </si>
  <si>
    <t>Mr. Cory Holden</t>
  </si>
  <si>
    <t>Holden_Mr.@yandex.com</t>
  </si>
  <si>
    <t>353-008-7486</t>
  </si>
  <si>
    <t>Erin Price</t>
  </si>
  <si>
    <t>Erin_Price26@aol.com</t>
  </si>
  <si>
    <t>603-659-8320</t>
  </si>
  <si>
    <t>Destiny Keller</t>
  </si>
  <si>
    <t>DestinyKeller@mail.com</t>
  </si>
  <si>
    <t>420-078-0801</t>
  </si>
  <si>
    <t>Elizabeth Morse</t>
  </si>
  <si>
    <t>Morse.Elizabeth@zoho.com</t>
  </si>
  <si>
    <t>937-610-8716</t>
  </si>
  <si>
    <t>Mr. David Wright</t>
  </si>
  <si>
    <t>Mr._Wright@gmail.com</t>
  </si>
  <si>
    <t>541-955-8106</t>
  </si>
  <si>
    <t>Corey Rogers</t>
  </si>
  <si>
    <t>Corey.Rogers30@outlook.com</t>
  </si>
  <si>
    <t>827-220-9095</t>
  </si>
  <si>
    <t>Eric Richardson</t>
  </si>
  <si>
    <t>Richardson.Eric@verizon.com</t>
  </si>
  <si>
    <t>808-761-1384</t>
  </si>
  <si>
    <t>Jennifer_B@mail.com</t>
  </si>
  <si>
    <t>505-671-2546</t>
  </si>
  <si>
    <t>Victoria Wiggins</t>
  </si>
  <si>
    <t>Victoria_W84@hotmail.com</t>
  </si>
  <si>
    <t>698-259-5829</t>
  </si>
  <si>
    <t>Brown_Amber@yandex.com</t>
  </si>
  <si>
    <t>954-707-3661</t>
  </si>
  <si>
    <t>Jennifer.Crosby@zoho.com</t>
  </si>
  <si>
    <t>188-185-1661</t>
  </si>
  <si>
    <t>Angela Rowe</t>
  </si>
  <si>
    <t>Rowe.Angela@comcast.net</t>
  </si>
  <si>
    <t>768-800-1720</t>
  </si>
  <si>
    <t>Jose Casey</t>
  </si>
  <si>
    <t>Jose.C@gmail.com</t>
  </si>
  <si>
    <t>212-614-0836</t>
  </si>
  <si>
    <t>Michael.M@att.com</t>
  </si>
  <si>
    <t>812-498-6895</t>
  </si>
  <si>
    <t>Joshua Terry</t>
  </si>
  <si>
    <t>Joshua.Terry@zoho.com</t>
  </si>
  <si>
    <t>901-243-1006</t>
  </si>
  <si>
    <t>Andrew.Smith@protonmail.com</t>
  </si>
  <si>
    <t>452-524-9595</t>
  </si>
  <si>
    <t>ATorres@comcast.net</t>
  </si>
  <si>
    <t>352-123-6264</t>
  </si>
  <si>
    <t>Derek Villarreal</t>
  </si>
  <si>
    <t>DVillarreal30@xfinity.com</t>
  </si>
  <si>
    <t>452-613-1569</t>
  </si>
  <si>
    <t>CharlesAllen@yahoo.com</t>
  </si>
  <si>
    <t>199-085-2814</t>
  </si>
  <si>
    <t>Michelle Huynh</t>
  </si>
  <si>
    <t>Huynh.Michelle@att.com</t>
  </si>
  <si>
    <t>695-511-1049</t>
  </si>
  <si>
    <t>Gallagher.Manuel@mail.com</t>
  </si>
  <si>
    <t>528-477-3725</t>
  </si>
  <si>
    <t>Zoe Cummings</t>
  </si>
  <si>
    <t>ZCummings@yandex.com</t>
  </si>
  <si>
    <t>786-168-2563</t>
  </si>
  <si>
    <t>Frank.R@xfinity.com</t>
  </si>
  <si>
    <t>608-245-3083</t>
  </si>
  <si>
    <t>Ariana Thompson</t>
  </si>
  <si>
    <t>Ariana_T@gmail.com</t>
  </si>
  <si>
    <t>445-606-2834</t>
  </si>
  <si>
    <t>Tiffany Wilkerson</t>
  </si>
  <si>
    <t>Wilkerson.Tiffany34@outlook.com</t>
  </si>
  <si>
    <t>505-809-3815</t>
  </si>
  <si>
    <t>Maria Turner</t>
  </si>
  <si>
    <t>MariaTurner@comcast.net</t>
  </si>
  <si>
    <t>321-206-8067</t>
  </si>
  <si>
    <t>Stephen Kelly</t>
  </si>
  <si>
    <t>Stephen_Kelly@gmail.com</t>
  </si>
  <si>
    <t>547-672-5496</t>
  </si>
  <si>
    <t>TroySmith@att.com</t>
  </si>
  <si>
    <t>679-082-3682</t>
  </si>
  <si>
    <t>Gary Hughes</t>
  </si>
  <si>
    <t>Hughes_Gary@protonmail.com</t>
  </si>
  <si>
    <t>854-056-1960</t>
  </si>
  <si>
    <t>Jeffrey Cruz</t>
  </si>
  <si>
    <t>Jeffrey.C@gmail.com</t>
  </si>
  <si>
    <t>915-957-1058</t>
  </si>
  <si>
    <t>David Collier</t>
  </si>
  <si>
    <t>David.C12@comcast.net</t>
  </si>
  <si>
    <t>621-222-4786</t>
  </si>
  <si>
    <t>Melanie Irwin</t>
  </si>
  <si>
    <t>Irwin_Melanie72@aol.com</t>
  </si>
  <si>
    <t>829-856-2368</t>
  </si>
  <si>
    <t>MarkQuinn@comcast.net</t>
  </si>
  <si>
    <t>492-229-5882</t>
  </si>
  <si>
    <t>Donald Zimmerman</t>
  </si>
  <si>
    <t>Donald_Zimmerman@protonmail.com</t>
  </si>
  <si>
    <t>935-881-3847</t>
  </si>
  <si>
    <t>Elizabeth Roach</t>
  </si>
  <si>
    <t>Elizabeth.Roach@hotmail.com</t>
  </si>
  <si>
    <t>870-228-7776</t>
  </si>
  <si>
    <t>Sherri Hebert</t>
  </si>
  <si>
    <t>SherriHebert13@zoho.com</t>
  </si>
  <si>
    <t>348-973-6530</t>
  </si>
  <si>
    <t>Guerrero_Matthew@yandex.com</t>
  </si>
  <si>
    <t>231-913-2595</t>
  </si>
  <si>
    <t>Melissa Bowen</t>
  </si>
  <si>
    <t>Bowen_Melissa@outlook.com</t>
  </si>
  <si>
    <t>261-680-1911</t>
  </si>
  <si>
    <t>Paul Valenzuela</t>
  </si>
  <si>
    <t>Paul.Valenzuela@yandex.com</t>
  </si>
  <si>
    <t>877-784-8081</t>
  </si>
  <si>
    <t>Gonzalez_Michael@gmail.com</t>
  </si>
  <si>
    <t>207-640-6618</t>
  </si>
  <si>
    <t>479-767-4246</t>
  </si>
  <si>
    <t>833-685-2682</t>
  </si>
  <si>
    <t>Jacob Wilkinson</t>
  </si>
  <si>
    <t>Jacob_Wilkinson@xfinity.com</t>
  </si>
  <si>
    <t>758-339-4595</t>
  </si>
  <si>
    <t>Carrie Delacruz</t>
  </si>
  <si>
    <t>Carrie.D@yandex.com</t>
  </si>
  <si>
    <t>665-015-5394</t>
  </si>
  <si>
    <t>Kimberly.Griffin@yahoo.com</t>
  </si>
  <si>
    <t>149-730-4332</t>
  </si>
  <si>
    <t>Gwendolyn Martin</t>
  </si>
  <si>
    <t>Martin.Gwendolyn97@verizon.com</t>
  </si>
  <si>
    <t>247-550-6968</t>
  </si>
  <si>
    <t>Jacob Sullivan</t>
  </si>
  <si>
    <t>Jacob_Sullivan21@yahoo.com</t>
  </si>
  <si>
    <t>457-109-1014</t>
  </si>
  <si>
    <t>Abigail Jensen</t>
  </si>
  <si>
    <t>Abigail_Jensen50@gmail.com</t>
  </si>
  <si>
    <t>303-670-1984</t>
  </si>
  <si>
    <t>Betty Anderson</t>
  </si>
  <si>
    <t>Anderson_Betty@yandex.com</t>
  </si>
  <si>
    <t>850-226-9686</t>
  </si>
  <si>
    <t>Hill_Daniel@xfinity.com</t>
  </si>
  <si>
    <t>524-988-9598</t>
  </si>
  <si>
    <t>Lisa Thomas</t>
  </si>
  <si>
    <t>Thomas.Lisa@yandex.com</t>
  </si>
  <si>
    <t>832-450-3554</t>
  </si>
  <si>
    <t>Christopher.O@yahoo.com</t>
  </si>
  <si>
    <t>515-970-6712</t>
  </si>
  <si>
    <t>Alyssa Jackson</t>
  </si>
  <si>
    <t>AJackson69@yandex.com</t>
  </si>
  <si>
    <t>817-937-7218</t>
  </si>
  <si>
    <t>Robert Lynn</t>
  </si>
  <si>
    <t>Lynn_Robert@outlook.com</t>
  </si>
  <si>
    <t>652-758-5921</t>
  </si>
  <si>
    <t>Mrs. Elizabeth Patel</t>
  </si>
  <si>
    <t>MPatel@mail.com</t>
  </si>
  <si>
    <t>624-192-0244</t>
  </si>
  <si>
    <t>Kevin Ramos</t>
  </si>
  <si>
    <t>KRamos@zoho.com</t>
  </si>
  <si>
    <t>340-942-1657</t>
  </si>
  <si>
    <t>Sarah.Brown21@hotmail.com</t>
  </si>
  <si>
    <t>903-837-9183</t>
  </si>
  <si>
    <t>Amber English</t>
  </si>
  <si>
    <t>Amber.English@zoho.com</t>
  </si>
  <si>
    <t>354-754-7819</t>
  </si>
  <si>
    <t>Raymond Munoz</t>
  </si>
  <si>
    <t>RMunoz43@gmail.com</t>
  </si>
  <si>
    <t>913-918-0018</t>
  </si>
  <si>
    <t>Wendy Fleming</t>
  </si>
  <si>
    <t>WendyFleming@gmail.com</t>
  </si>
  <si>
    <t>864-720-2725</t>
  </si>
  <si>
    <t>JHendricks@mail.com</t>
  </si>
  <si>
    <t>721-952-2674</t>
  </si>
  <si>
    <t>Todd Clements</t>
  </si>
  <si>
    <t>Clements_Todd@outlook.com</t>
  </si>
  <si>
    <t>715-247-3841</t>
  </si>
  <si>
    <t>Jennifer Ritter</t>
  </si>
  <si>
    <t>JenniferRitter@zoho.com</t>
  </si>
  <si>
    <t>305-235-5637</t>
  </si>
  <si>
    <t>Pamela.P99@xfinity.com</t>
  </si>
  <si>
    <t>496-855-5782</t>
  </si>
  <si>
    <t>Chloe Anderson</t>
  </si>
  <si>
    <t>Chloe_A@zoho.com</t>
  </si>
  <si>
    <t>670-173-7616</t>
  </si>
  <si>
    <t>James Moss</t>
  </si>
  <si>
    <t>James.Moss99@protonmail.com</t>
  </si>
  <si>
    <t>304-413-3655</t>
  </si>
  <si>
    <t>Christina Yang</t>
  </si>
  <si>
    <t>Christina.Y@att.com</t>
  </si>
  <si>
    <t>970-878-7310</t>
  </si>
  <si>
    <t>Jamie Hughes</t>
  </si>
  <si>
    <t>Jamie_Hughes17@xfinity.com</t>
  </si>
  <si>
    <t>444-396-2966</t>
  </si>
  <si>
    <t>Brendan Hicks</t>
  </si>
  <si>
    <t>Brendan_Hicks@verizon.com</t>
  </si>
  <si>
    <t>898-011-2511</t>
  </si>
  <si>
    <t>Molly Ramirez</t>
  </si>
  <si>
    <t>Molly.R@verizon.com</t>
  </si>
  <si>
    <t>385-984-8400</t>
  </si>
  <si>
    <t>Marissa Molina</t>
  </si>
  <si>
    <t>Marissa.Molina@yandex.com</t>
  </si>
  <si>
    <t>328-703-0875</t>
  </si>
  <si>
    <t>William.E@xfinity.com</t>
  </si>
  <si>
    <t>674-967-4075</t>
  </si>
  <si>
    <t>Michele Torres</t>
  </si>
  <si>
    <t>Michele_T59@hotmail.com</t>
  </si>
  <si>
    <t>654-688-9548</t>
  </si>
  <si>
    <t>Krystal Pierce</t>
  </si>
  <si>
    <t>Krystal_Pierce@att.com</t>
  </si>
  <si>
    <t>286-494-7440</t>
  </si>
  <si>
    <t>Melissa Lyons</t>
  </si>
  <si>
    <t>Melissa_L99@protonmail.com</t>
  </si>
  <si>
    <t>968-576-1242</t>
  </si>
  <si>
    <t>Keith Todd</t>
  </si>
  <si>
    <t>Todd.Keith@mail.com</t>
  </si>
  <si>
    <t>101-423-1356</t>
  </si>
  <si>
    <t>Annette Ramos</t>
  </si>
  <si>
    <t>Annette_Ramos@gmail.com</t>
  </si>
  <si>
    <t>399-167-2743</t>
  </si>
  <si>
    <t>Summers.Michael@protonmail.com</t>
  </si>
  <si>
    <t>788-452-3605</t>
  </si>
  <si>
    <t>Kimberly Hayes</t>
  </si>
  <si>
    <t>KimberlyHayes@verizon.com</t>
  </si>
  <si>
    <t>578-080-8455</t>
  </si>
  <si>
    <t>Derek Powers</t>
  </si>
  <si>
    <t>DerekPowers@yandex.com</t>
  </si>
  <si>
    <t>289-132-0854</t>
  </si>
  <si>
    <t>Jerome Vazquez</t>
  </si>
  <si>
    <t>Jerome.Vazquez@hotmail.com</t>
  </si>
  <si>
    <t>422-293-2575</t>
  </si>
  <si>
    <t>Thomas_Lee@att.com</t>
  </si>
  <si>
    <t>581-948-2119</t>
  </si>
  <si>
    <t>Jeffery Joseph</t>
  </si>
  <si>
    <t>Joseph.Jeffery78@verizon.com</t>
  </si>
  <si>
    <t>577-828-1803</t>
  </si>
  <si>
    <t>Jennifer Butler</t>
  </si>
  <si>
    <t>Jennifer_Butler@hotmail.com</t>
  </si>
  <si>
    <t>108-722-2964</t>
  </si>
  <si>
    <t>Dixon.Robin@mail.com</t>
  </si>
  <si>
    <t>946-006-1447</t>
  </si>
  <si>
    <t>Scott Reyes</t>
  </si>
  <si>
    <t>ScottReyes@verizon.com</t>
  </si>
  <si>
    <t>937-020-4330</t>
  </si>
  <si>
    <t>Yolanda Hernandez</t>
  </si>
  <si>
    <t>Yolanda_Hernandez@yandex.com</t>
  </si>
  <si>
    <t>264-698-5297</t>
  </si>
  <si>
    <t>Samantha_Davis66@yahoo.com</t>
  </si>
  <si>
    <t>141-600-6561</t>
  </si>
  <si>
    <t>CBrown81@verizon.com</t>
  </si>
  <si>
    <t>732-007-1484</t>
  </si>
  <si>
    <t>MichaelGray@verizon.com</t>
  </si>
  <si>
    <t>218-249-4480</t>
  </si>
  <si>
    <t>Debra Cruz</t>
  </si>
  <si>
    <t>DebraCruz@xfinity.com</t>
  </si>
  <si>
    <t>817-702-9977</t>
  </si>
  <si>
    <t>Hill_Timothy@outlook.com</t>
  </si>
  <si>
    <t>914-030-8466</t>
  </si>
  <si>
    <t>Andrew.C@comcast.net</t>
  </si>
  <si>
    <t>795-432-6434</t>
  </si>
  <si>
    <t>Ariel Mack</t>
  </si>
  <si>
    <t>Ariel.M28@yahoo.com</t>
  </si>
  <si>
    <t>392-204-2100</t>
  </si>
  <si>
    <t>Rose Johnson</t>
  </si>
  <si>
    <t>RoseJohnson@zoho.com</t>
  </si>
  <si>
    <t>812-668-0770</t>
  </si>
  <si>
    <t>Aaron Wood</t>
  </si>
  <si>
    <t>AaronWood26@yahoo.com</t>
  </si>
  <si>
    <t>311-797-8796</t>
  </si>
  <si>
    <t>Brian Holt</t>
  </si>
  <si>
    <t>Brian.Holt@verizon.com</t>
  </si>
  <si>
    <t>225-199-9080</t>
  </si>
  <si>
    <t>Lee.Brett@verizon.com</t>
  </si>
  <si>
    <t>922-154-7813</t>
  </si>
  <si>
    <t>Jacob Lopez</t>
  </si>
  <si>
    <t>Jacob_L26@comcast.net</t>
  </si>
  <si>
    <t>280-771-7932</t>
  </si>
  <si>
    <t>TLopez@yandex.com</t>
  </si>
  <si>
    <t>599-941-9206</t>
  </si>
  <si>
    <t>Mr. Richard Moore</t>
  </si>
  <si>
    <t>Mr..M67@yandex.com</t>
  </si>
  <si>
    <t>834-124-7364</t>
  </si>
  <si>
    <t>Theresa Ross</t>
  </si>
  <si>
    <t>TRoss@att.com</t>
  </si>
  <si>
    <t>447-564-5710</t>
  </si>
  <si>
    <t>Allen.Timothy@yandex.com</t>
  </si>
  <si>
    <t>770-203-9616</t>
  </si>
  <si>
    <t>Adam Vazquez</t>
  </si>
  <si>
    <t>AdamVazquez@aol.com</t>
  </si>
  <si>
    <t>253-738-3819</t>
  </si>
  <si>
    <t>Olivia Patterson</t>
  </si>
  <si>
    <t>OPatterson@att.com</t>
  </si>
  <si>
    <t>591-738-4090</t>
  </si>
  <si>
    <t>Jeremy Rowland</t>
  </si>
  <si>
    <t>Jeremy_Rowland@verizon.com</t>
  </si>
  <si>
    <t>449-817-0743</t>
  </si>
  <si>
    <t>Howard_Chelsea@att.com</t>
  </si>
  <si>
    <t>763-137-1975</t>
  </si>
  <si>
    <t>David Brandt</t>
  </si>
  <si>
    <t>DBrandt@verizon.com</t>
  </si>
  <si>
    <t>538-514-8687</t>
  </si>
  <si>
    <t>Sarah Chaney</t>
  </si>
  <si>
    <t>Sarah.Chaney@hotmail.com</t>
  </si>
  <si>
    <t>116-242-7835</t>
  </si>
  <si>
    <t>Stephen_C75@yahoo.com</t>
  </si>
  <si>
    <t>187-889-7957</t>
  </si>
  <si>
    <t>Heidi Howe</t>
  </si>
  <si>
    <t>HHowe@mail.com</t>
  </si>
  <si>
    <t>884-795-3395</t>
  </si>
  <si>
    <t>Ryan.R92@verizon.com</t>
  </si>
  <si>
    <t>617-725-2979</t>
  </si>
  <si>
    <t>Smith_Sean@zoho.com</t>
  </si>
  <si>
    <t>547-581-0602</t>
  </si>
  <si>
    <t>Sophia Miller</t>
  </si>
  <si>
    <t>Sophia.Miller@hotmail.com</t>
  </si>
  <si>
    <t>344-519-1814</t>
  </si>
  <si>
    <t>Lindsay Castillo</t>
  </si>
  <si>
    <t>Castillo.Lindsay99@aol.com</t>
  </si>
  <si>
    <t>278-246-1794</t>
  </si>
  <si>
    <t>Frank Thomas</t>
  </si>
  <si>
    <t>Frank.T@outlook.com</t>
  </si>
  <si>
    <t>550-883-2721</t>
  </si>
  <si>
    <t>Kelsey Burke</t>
  </si>
  <si>
    <t>KBurke@verizon.com</t>
  </si>
  <si>
    <t>628-515-5375</t>
  </si>
  <si>
    <t>Casey.James@aol.com</t>
  </si>
  <si>
    <t>676-617-1140</t>
  </si>
  <si>
    <t>Alison Williams</t>
  </si>
  <si>
    <t>Alison.Williams90@xfinity.com</t>
  </si>
  <si>
    <t>370-142-6687</t>
  </si>
  <si>
    <t>Hamilton_John@protonmail.com</t>
  </si>
  <si>
    <t>377-859-7993</t>
  </si>
  <si>
    <t>Edgar Lawrence</t>
  </si>
  <si>
    <t>Lawrence_Edgar@verizon.com</t>
  </si>
  <si>
    <t>491-206-3990</t>
  </si>
  <si>
    <t>Kelley.Brian@hotmail.com</t>
  </si>
  <si>
    <t>444-577-4267</t>
  </si>
  <si>
    <t>Sandra Galvan</t>
  </si>
  <si>
    <t>Sandra_G@hotmail.com</t>
  </si>
  <si>
    <t>854-735-9408</t>
  </si>
  <si>
    <t>Jason Alvarez</t>
  </si>
  <si>
    <t>Jason_Alvarez@aol.com</t>
  </si>
  <si>
    <t>393-870-6275</t>
  </si>
  <si>
    <t>Laura Barnett</t>
  </si>
  <si>
    <t>Laura_Barnett@comcast.net</t>
  </si>
  <si>
    <t>740-995-3282</t>
  </si>
  <si>
    <t>SReynolds71@aol.com</t>
  </si>
  <si>
    <t>312-316-5531</t>
  </si>
  <si>
    <t>Caroline Anderson</t>
  </si>
  <si>
    <t>Caroline_Anderson@yahoo.com</t>
  </si>
  <si>
    <t>124-070-2988</t>
  </si>
  <si>
    <t>Brendan Stephenson</t>
  </si>
  <si>
    <t>Brendan.S@zoho.com</t>
  </si>
  <si>
    <t>858-120-7710</t>
  </si>
  <si>
    <t>Kristin Marks</t>
  </si>
  <si>
    <t>Marks_Kristin@att.com</t>
  </si>
  <si>
    <t>426-589-3498</t>
  </si>
  <si>
    <t>Thomas Wolf</t>
  </si>
  <si>
    <t>Thomas.W@att.com</t>
  </si>
  <si>
    <t>370-217-0340</t>
  </si>
  <si>
    <t>Stephen Rowe</t>
  </si>
  <si>
    <t>Stephen.Rowe@hotmail.com</t>
  </si>
  <si>
    <t>282-314-8667</t>
  </si>
  <si>
    <t>Kevin.Lee@xfinity.com</t>
  </si>
  <si>
    <t>872-822-0761</t>
  </si>
  <si>
    <t>Julie_Garcia@gmail.com</t>
  </si>
  <si>
    <t>217-187-9109</t>
  </si>
  <si>
    <t>Paul Chambers</t>
  </si>
  <si>
    <t>Paul.C56@outlook.com</t>
  </si>
  <si>
    <t>523-945-6062</t>
  </si>
  <si>
    <t>Danielle Wong</t>
  </si>
  <si>
    <t>Wong_Danielle32@comcast.net</t>
  </si>
  <si>
    <t>219-248-6050</t>
  </si>
  <si>
    <t>Victoria Rosales</t>
  </si>
  <si>
    <t>Rosales_Victoria@yahoo.com</t>
  </si>
  <si>
    <t>545-458-6728</t>
  </si>
  <si>
    <t>Vincent.Ford19@att.com</t>
  </si>
  <si>
    <t>254-051-4886</t>
  </si>
  <si>
    <t>Chelsea Evans</t>
  </si>
  <si>
    <t>Chelsea.Evans69@yahoo.com</t>
  </si>
  <si>
    <t>429-376-7810</t>
  </si>
  <si>
    <t>Edward.M@yandex.com</t>
  </si>
  <si>
    <t>915-984-1249</t>
  </si>
  <si>
    <t>Chase Lee</t>
  </si>
  <si>
    <t>Lee_Chase@hotmail.com</t>
  </si>
  <si>
    <t>639-241-3369</t>
  </si>
  <si>
    <t>Bradley Munoz</t>
  </si>
  <si>
    <t>BradleyMunoz@outlook.com</t>
  </si>
  <si>
    <t>664-969-1131</t>
  </si>
  <si>
    <t>Gina White</t>
  </si>
  <si>
    <t>Gina.White77@outlook.com</t>
  </si>
  <si>
    <t>183-463-8631</t>
  </si>
  <si>
    <t>Jones.Ryan99@protonmail.com</t>
  </si>
  <si>
    <t>358-854-7789</t>
  </si>
  <si>
    <t>StevenMiller89@gmail.com</t>
  </si>
  <si>
    <t>200-332-7417</t>
  </si>
  <si>
    <t>Jerry Long</t>
  </si>
  <si>
    <t>Long_Jerry76@hotmail.com</t>
  </si>
  <si>
    <t>293-241-3538</t>
  </si>
  <si>
    <t>Hernandez.Jennifer48@protonmail.com</t>
  </si>
  <si>
    <t>728-722-6615</t>
  </si>
  <si>
    <t>Pedro Johnson</t>
  </si>
  <si>
    <t>Pedro_J@outlook.com</t>
  </si>
  <si>
    <t>684-889-5550</t>
  </si>
  <si>
    <t>Kim Gomez</t>
  </si>
  <si>
    <t>Kim_Gomez67@yandex.com</t>
  </si>
  <si>
    <t>957-874-8401</t>
  </si>
  <si>
    <t>Kristina Harris</t>
  </si>
  <si>
    <t>Kristina.H@zoho.com</t>
  </si>
  <si>
    <t>291-071-8685</t>
  </si>
  <si>
    <t>Marshall.Erin@outlook.com</t>
  </si>
  <si>
    <t>420-715-2625</t>
  </si>
  <si>
    <t>Julia Moore</t>
  </si>
  <si>
    <t>Julia_M28@att.com</t>
  </si>
  <si>
    <t>501-522-6839</t>
  </si>
  <si>
    <t>Cindy Parsons</t>
  </si>
  <si>
    <t>Parsons.Cindy@att.com</t>
  </si>
  <si>
    <t>834-361-2208</t>
  </si>
  <si>
    <t>Aaron Holloway</t>
  </si>
  <si>
    <t>AHolloway@comcast.net</t>
  </si>
  <si>
    <t>871-871-0355</t>
  </si>
  <si>
    <t>Jeffrey Stuart</t>
  </si>
  <si>
    <t>Jeffrey_Stuart58@mail.com</t>
  </si>
  <si>
    <t>137-078-2419</t>
  </si>
  <si>
    <t>Cindy Mccullough</t>
  </si>
  <si>
    <t>CindyMccullough@att.com</t>
  </si>
  <si>
    <t>291-779-6773</t>
  </si>
  <si>
    <t>Madeline_Smith77@hotmail.com</t>
  </si>
  <si>
    <t>135-166-0216</t>
  </si>
  <si>
    <t>Karen Moreno</t>
  </si>
  <si>
    <t>Moreno_Karen@hotmail.com</t>
  </si>
  <si>
    <t>231-622-4634</t>
  </si>
  <si>
    <t>Sara.Hansen@protonmail.com</t>
  </si>
  <si>
    <t>581-389-6909</t>
  </si>
  <si>
    <t>John.Mejia81@comcast.net</t>
  </si>
  <si>
    <t>901-483-3148</t>
  </si>
  <si>
    <t>Thompson.Ryan@xfinity.com</t>
  </si>
  <si>
    <t>664-805-8190</t>
  </si>
  <si>
    <t>Hailey Thomas</t>
  </si>
  <si>
    <t>Thomas_Hailey@mail.com</t>
  </si>
  <si>
    <t>386-471-2611</t>
  </si>
  <si>
    <t>Emily Graham</t>
  </si>
  <si>
    <t>Graham.Emily@verizon.com</t>
  </si>
  <si>
    <t>672-974-9607</t>
  </si>
  <si>
    <t>Patrick Grant</t>
  </si>
  <si>
    <t>Patrick.Grant47@comcast.net</t>
  </si>
  <si>
    <t>339-988-4952</t>
  </si>
  <si>
    <t>Klein_Michelle@aol.com</t>
  </si>
  <si>
    <t>941-719-3387</t>
  </si>
  <si>
    <t>JohnDavis37@protonmail.com</t>
  </si>
  <si>
    <t>300-699-7719</t>
  </si>
  <si>
    <t>DWilson28@hotmail.com</t>
  </si>
  <si>
    <t>931-068-6940</t>
  </si>
  <si>
    <t>Brenda Valentine</t>
  </si>
  <si>
    <t>Valentine_Brenda@mail.com</t>
  </si>
  <si>
    <t>727-831-1702</t>
  </si>
  <si>
    <t>Kathy Ramirez</t>
  </si>
  <si>
    <t>KRamirez55@gmail.com</t>
  </si>
  <si>
    <t>836-987-4343</t>
  </si>
  <si>
    <t>Philip Gonzalez</t>
  </si>
  <si>
    <t>PhilipGonzalez@att.com</t>
  </si>
  <si>
    <t>596-927-5656</t>
  </si>
  <si>
    <t>Edward Andersen</t>
  </si>
  <si>
    <t>Edward_A@zoho.com</t>
  </si>
  <si>
    <t>353-483-7827</t>
  </si>
  <si>
    <t>Susan Barker</t>
  </si>
  <si>
    <t>Barker_Susan@outlook.com</t>
  </si>
  <si>
    <t>537-206-1192</t>
  </si>
  <si>
    <t>Powers.Sarah60@yandex.com</t>
  </si>
  <si>
    <t>409-652-7114</t>
  </si>
  <si>
    <t>Dale Murray</t>
  </si>
  <si>
    <t>Murray_Dale@comcast.net</t>
  </si>
  <si>
    <t>835-029-6761</t>
  </si>
  <si>
    <t>Kelly_Hicks32@zoho.com</t>
  </si>
  <si>
    <t>311-898-6760</t>
  </si>
  <si>
    <t>Katrina.Walker76@mail.com</t>
  </si>
  <si>
    <t>343-889-1939</t>
  </si>
  <si>
    <t>Richard Cooper</t>
  </si>
  <si>
    <t>RCooper67@xfinity.com</t>
  </si>
  <si>
    <t>960-475-5287</t>
  </si>
  <si>
    <t>Nelson_Heather@xfinity.com</t>
  </si>
  <si>
    <t>895-844-9409</t>
  </si>
  <si>
    <t>Kenneth Pacheco</t>
  </si>
  <si>
    <t>Pacheco_Kenneth98@yahoo.com</t>
  </si>
  <si>
    <t>289-510-9453</t>
  </si>
  <si>
    <t>Briana White</t>
  </si>
  <si>
    <t>White.Briana28@aol.com</t>
  </si>
  <si>
    <t>780-183-0904</t>
  </si>
  <si>
    <t>Jesse Green</t>
  </si>
  <si>
    <t>JGreen@gmail.com</t>
  </si>
  <si>
    <t>929-450-9979</t>
  </si>
  <si>
    <t>Tiffany.Williams@comcast.net</t>
  </si>
  <si>
    <t>267-028-8555</t>
  </si>
  <si>
    <t>Linda Flynn</t>
  </si>
  <si>
    <t>Linda.F@yahoo.com</t>
  </si>
  <si>
    <t>293-291-7326</t>
  </si>
  <si>
    <t>John_D@xfinity.com</t>
  </si>
  <si>
    <t>267-654-9861</t>
  </si>
  <si>
    <t>314-326-9871</t>
  </si>
  <si>
    <t>Jean Smith</t>
  </si>
  <si>
    <t>Jean.S@att.com</t>
  </si>
  <si>
    <t>215-337-6588</t>
  </si>
  <si>
    <t>Kathryn Good</t>
  </si>
  <si>
    <t>KGood@outlook.com</t>
  </si>
  <si>
    <t>674-526-1422</t>
  </si>
  <si>
    <t>Marie Obrien</t>
  </si>
  <si>
    <t>902-408-9003</t>
  </si>
  <si>
    <t>Alejandro Hall</t>
  </si>
  <si>
    <t>AHall93@att.com</t>
  </si>
  <si>
    <t>778-420-2064</t>
  </si>
  <si>
    <t>Linda Becker</t>
  </si>
  <si>
    <t>LindaBecker@protonmail.com</t>
  </si>
  <si>
    <t>577-892-0491</t>
  </si>
  <si>
    <t>Katie_T87@mail.com</t>
  </si>
  <si>
    <t>902-273-7814</t>
  </si>
  <si>
    <t>Hall.Ashley58@mail.com</t>
  </si>
  <si>
    <t>195-971-1201</t>
  </si>
  <si>
    <t>Tyler Contreras</t>
  </si>
  <si>
    <t>Tyler.Contreras@yandex.com</t>
  </si>
  <si>
    <t>943-668-5390</t>
  </si>
  <si>
    <t>Samuel Holt</t>
  </si>
  <si>
    <t>Samuel_H67@protonmail.com</t>
  </si>
  <si>
    <t>887-490-1583</t>
  </si>
  <si>
    <t>Stewart_Jennifer20@hotmail.com</t>
  </si>
  <si>
    <t>865-468-7828</t>
  </si>
  <si>
    <t>Snyder.Christopher@yahoo.com</t>
  </si>
  <si>
    <t>283-924-9383</t>
  </si>
  <si>
    <t>Alexis Holloway</t>
  </si>
  <si>
    <t>Alexis_H@att.com</t>
  </si>
  <si>
    <t>709-490-9812</t>
  </si>
  <si>
    <t>Kimberly Morgan</t>
  </si>
  <si>
    <t>KMorgan81@hotmail.com</t>
  </si>
  <si>
    <t>545-467-1508</t>
  </si>
  <si>
    <t>Vanessa West</t>
  </si>
  <si>
    <t>Vanessa.W94@hotmail.com</t>
  </si>
  <si>
    <t>325-850-3338</t>
  </si>
  <si>
    <t>Jackson Romero</t>
  </si>
  <si>
    <t>Jackson_Romero76@hotmail.com</t>
  </si>
  <si>
    <t>732-287-4239</t>
  </si>
  <si>
    <t>Travis Hurst</t>
  </si>
  <si>
    <t>TravisHurst@hotmail.com</t>
  </si>
  <si>
    <t>544-684-6171</t>
  </si>
  <si>
    <t>Brandon Montgomery</t>
  </si>
  <si>
    <t>Montgomery.Brandon@xfinity.com</t>
  </si>
  <si>
    <t>568-500-2440</t>
  </si>
  <si>
    <t>MWilson@comcast.net</t>
  </si>
  <si>
    <t>116-934-4038</t>
  </si>
  <si>
    <t>Kaitlyn Carrillo</t>
  </si>
  <si>
    <t>Kaitlyn_C@comcast.net</t>
  </si>
  <si>
    <t>733-756-7706</t>
  </si>
  <si>
    <t>Veronica Kim</t>
  </si>
  <si>
    <t>Veronica_Kim@yahoo.com</t>
  </si>
  <si>
    <t>952-386-7092</t>
  </si>
  <si>
    <t>Le_Robert@yandex.com</t>
  </si>
  <si>
    <t>667-621-6480</t>
  </si>
  <si>
    <t>John Abbott</t>
  </si>
  <si>
    <t>John.Abbott@yandex.com</t>
  </si>
  <si>
    <t>437-278-5801</t>
  </si>
  <si>
    <t>Eric_B44@hotmail.com</t>
  </si>
  <si>
    <t>574-340-7547</t>
  </si>
  <si>
    <t>Shelby Lopez</t>
  </si>
  <si>
    <t>ShelbyLopez@yahoo.com</t>
  </si>
  <si>
    <t>122-250-4511</t>
  </si>
  <si>
    <t>960-264-2650</t>
  </si>
  <si>
    <t>353-146-6136</t>
  </si>
  <si>
    <t>278-333-2405</t>
  </si>
  <si>
    <t>Peter.Johnson@mail.com</t>
  </si>
  <si>
    <t>785-917-4391</t>
  </si>
  <si>
    <t>Stacey Pennington</t>
  </si>
  <si>
    <t>Stacey_P43@verizon.com</t>
  </si>
  <si>
    <t>738-994-8427</t>
  </si>
  <si>
    <t>Craig Flores PhD</t>
  </si>
  <si>
    <t>CPhD@hotmail.com</t>
  </si>
  <si>
    <t>678-732-3783</t>
  </si>
  <si>
    <t>Craig Hart</t>
  </si>
  <si>
    <t>Hart_Craig@att.com</t>
  </si>
  <si>
    <t>203-518-9251</t>
  </si>
  <si>
    <t>Carlos Waller</t>
  </si>
  <si>
    <t>Carlos.W@protonmail.com</t>
  </si>
  <si>
    <t>637-071-6204</t>
  </si>
  <si>
    <t>Susan Andrews</t>
  </si>
  <si>
    <t>Andrews_Susan@yahoo.com</t>
  </si>
  <si>
    <t>281-980-2405</t>
  </si>
  <si>
    <t>Richard Armstrong</t>
  </si>
  <si>
    <t>Richard_Armstrong@mail.com</t>
  </si>
  <si>
    <t>124-586-7535</t>
  </si>
  <si>
    <t>Dr. Rebecca Rodriguez</t>
  </si>
  <si>
    <t>Dr._Rodriguez83@yahoo.com</t>
  </si>
  <si>
    <t>718-855-9617</t>
  </si>
  <si>
    <t>641-018-9635</t>
  </si>
  <si>
    <t>Deanna Harper</t>
  </si>
  <si>
    <t>Deanna_Harper@zoho.com</t>
  </si>
  <si>
    <t>429-586-5188</t>
  </si>
  <si>
    <t>121-514-0528</t>
  </si>
  <si>
    <t>Tina Rodriguez</t>
  </si>
  <si>
    <t>Tina.Rodriguez83@att.com</t>
  </si>
  <si>
    <t>221-848-4661</t>
  </si>
  <si>
    <t>Cassandra Jones</t>
  </si>
  <si>
    <t>Cassandra.J78@hotmail.com</t>
  </si>
  <si>
    <t>875-855-0892</t>
  </si>
  <si>
    <t>Adrian Luna</t>
  </si>
  <si>
    <t>ALuna@verizon.com</t>
  </si>
  <si>
    <t>346-895-5706</t>
  </si>
  <si>
    <t>Jeffery Hernandez</t>
  </si>
  <si>
    <t>Hernandez_Jeffery15@yahoo.com</t>
  </si>
  <si>
    <t>904-384-5809</t>
  </si>
  <si>
    <t>Douglas Ramos</t>
  </si>
  <si>
    <t>Ramos.Douglas@gmail.com</t>
  </si>
  <si>
    <t>128-289-6825</t>
  </si>
  <si>
    <t>Laura_G@verizon.com</t>
  </si>
  <si>
    <t>742-378-2514</t>
  </si>
  <si>
    <t>Bernard Ray</t>
  </si>
  <si>
    <t>BernardRay@protonmail.com</t>
  </si>
  <si>
    <t>396-139-0460</t>
  </si>
  <si>
    <t>Perez_Amy@gmail.com</t>
  </si>
  <si>
    <t>818-758-2335</t>
  </si>
  <si>
    <t>Taylor Butler</t>
  </si>
  <si>
    <t>Butler.Taylor@gmail.com</t>
  </si>
  <si>
    <t>884-168-2642</t>
  </si>
  <si>
    <t>Peggy Cantu</t>
  </si>
  <si>
    <t>Peggy.Cantu@mail.com</t>
  </si>
  <si>
    <t>407-926-2012</t>
  </si>
  <si>
    <t>Edward Hays</t>
  </si>
  <si>
    <t>EHays@yahoo.com</t>
  </si>
  <si>
    <t>572-775-2945</t>
  </si>
  <si>
    <t>Jonathan Schwartz</t>
  </si>
  <si>
    <t>Jonathan_S48@mail.com</t>
  </si>
  <si>
    <t>396-812-7178</t>
  </si>
  <si>
    <t>David Calhoun</t>
  </si>
  <si>
    <t>Calhoun.David@hotmail.com</t>
  </si>
  <si>
    <t>435-219-6319</t>
  </si>
  <si>
    <t>Samuel Black</t>
  </si>
  <si>
    <t>Black_Samuel83@protonmail.com</t>
  </si>
  <si>
    <t>947-782-7022</t>
  </si>
  <si>
    <t>Steve Todd</t>
  </si>
  <si>
    <t>Steve_Todd@gmail.com</t>
  </si>
  <si>
    <t>458-266-7164</t>
  </si>
  <si>
    <t>Garcia.Michael@yahoo.com</t>
  </si>
  <si>
    <t>344-052-4573</t>
  </si>
  <si>
    <t>Middleton_Daniel@comcast.net</t>
  </si>
  <si>
    <t>829-759-8057</t>
  </si>
  <si>
    <t>Nathaniel Chung</t>
  </si>
  <si>
    <t>Chung.Nathaniel91@gmail.com</t>
  </si>
  <si>
    <t>819-190-2053</t>
  </si>
  <si>
    <t>Diane Lewis</t>
  </si>
  <si>
    <t>DianeLewis76@yahoo.com</t>
  </si>
  <si>
    <t>483-753-7247</t>
  </si>
  <si>
    <t>Alicia Thornton</t>
  </si>
  <si>
    <t>AliciaThornton@att.com</t>
  </si>
  <si>
    <t>753-770-9511</t>
  </si>
  <si>
    <t>Ashley Daniels</t>
  </si>
  <si>
    <t>Ashley_D@yandex.com</t>
  </si>
  <si>
    <t>880-426-3028</t>
  </si>
  <si>
    <t>Deborah Butler</t>
  </si>
  <si>
    <t>Deborah_Butler@protonmail.com</t>
  </si>
  <si>
    <t>191-494-1834</t>
  </si>
  <si>
    <t>Cynthia Solomon</t>
  </si>
  <si>
    <t>Cynthia.Solomon@att.com</t>
  </si>
  <si>
    <t>778-964-8239</t>
  </si>
  <si>
    <t>Terry Bradley</t>
  </si>
  <si>
    <t>TBradley58@yandex.com</t>
  </si>
  <si>
    <t>233-577-9892</t>
  </si>
  <si>
    <t>Cody Santiago</t>
  </si>
  <si>
    <t>Cody_Santiago@mail.com</t>
  </si>
  <si>
    <t>800-802-2021</t>
  </si>
  <si>
    <t>Scott Boyle</t>
  </si>
  <si>
    <t>Scott_Boyle@gmail.com</t>
  </si>
  <si>
    <t>129-654-6095</t>
  </si>
  <si>
    <t>Adrienne Foster</t>
  </si>
  <si>
    <t>AFoster@att.com</t>
  </si>
  <si>
    <t>418-478-0937</t>
  </si>
  <si>
    <t>Gary Chapman</t>
  </si>
  <si>
    <t>Gary.Chapman61@att.com</t>
  </si>
  <si>
    <t>158-030-2448</t>
  </si>
  <si>
    <t>LisaRobinson50@xfinity.com</t>
  </si>
  <si>
    <t>504-956-2250</t>
  </si>
  <si>
    <t>Kelly Cook</t>
  </si>
  <si>
    <t>Cook.Kelly99@mail.com</t>
  </si>
  <si>
    <t>451-340-4154</t>
  </si>
  <si>
    <t>Carmen Hamilton</t>
  </si>
  <si>
    <t>Carmen.H18@verizon.com</t>
  </si>
  <si>
    <t>400-605-6182</t>
  </si>
  <si>
    <t>Tiffany Summers</t>
  </si>
  <si>
    <t>Tiffany_S@mail.com</t>
  </si>
  <si>
    <t>144-026-2604</t>
  </si>
  <si>
    <t>Justin Cline</t>
  </si>
  <si>
    <t>JustinCline@aol.com</t>
  </si>
  <si>
    <t>822-645-9082</t>
  </si>
  <si>
    <t>Thomas Larsen</t>
  </si>
  <si>
    <t>Larsen.Thomas@yahoo.com</t>
  </si>
  <si>
    <t>286-973-2922</t>
  </si>
  <si>
    <t>Christopher.T41@yandex.com</t>
  </si>
  <si>
    <t>741-129-3482</t>
  </si>
  <si>
    <t>Margaret Dyer</t>
  </si>
  <si>
    <t>Dyer_Margaret@gmail.com</t>
  </si>
  <si>
    <t>316-875-7924</t>
  </si>
  <si>
    <t>Rebecca Harrington</t>
  </si>
  <si>
    <t>Rebecca.Harrington@aol.com</t>
  </si>
  <si>
    <t>209-540-4568</t>
  </si>
  <si>
    <t>Jane Wilson</t>
  </si>
  <si>
    <t>Jane_Wilson@protonmail.com</t>
  </si>
  <si>
    <t>122-378-1796</t>
  </si>
  <si>
    <t>Renee Garcia</t>
  </si>
  <si>
    <t>Garcia.Renee@verizon.com</t>
  </si>
  <si>
    <t>930-916-9942</t>
  </si>
  <si>
    <t>Howell.Michael@protonmail.com</t>
  </si>
  <si>
    <t>223-757-8547</t>
  </si>
  <si>
    <t>Charles Callahan</t>
  </si>
  <si>
    <t>Callahan_Charles@zoho.com</t>
  </si>
  <si>
    <t>220-173-1830</t>
  </si>
  <si>
    <t>Janice Sheppard</t>
  </si>
  <si>
    <t>Janice_Sheppard95@mail.com</t>
  </si>
  <si>
    <t>435-718-3950</t>
  </si>
  <si>
    <t>Amanda Knox</t>
  </si>
  <si>
    <t>Amanda.K52@zoho.com</t>
  </si>
  <si>
    <t>531-970-9196</t>
  </si>
  <si>
    <t>White_Teresa@yandex.com</t>
  </si>
  <si>
    <t>458-107-2854</t>
  </si>
  <si>
    <t>Deborah Lopez</t>
  </si>
  <si>
    <t>Lopez_Deborah@zoho.com</t>
  </si>
  <si>
    <t>511-647-2171</t>
  </si>
  <si>
    <t>Jeffery Peters</t>
  </si>
  <si>
    <t>Jeffery_Peters@zoho.com</t>
  </si>
  <si>
    <t>544-324-2426</t>
  </si>
  <si>
    <t>Theresa Howard</t>
  </si>
  <si>
    <t>Theresa_Howard82@outlook.com</t>
  </si>
  <si>
    <t>851-596-0188</t>
  </si>
  <si>
    <t>James Wyatt</t>
  </si>
  <si>
    <t>James_W@verizon.com</t>
  </si>
  <si>
    <t>694-856-4350</t>
  </si>
  <si>
    <t>Marcus Williams</t>
  </si>
  <si>
    <t>Williams_Marcus40@gmail.com</t>
  </si>
  <si>
    <t>492-860-8754</t>
  </si>
  <si>
    <t>Tina Maldonado</t>
  </si>
  <si>
    <t>Maldonado.Tina@aol.com</t>
  </si>
  <si>
    <t>627-964-8634</t>
  </si>
  <si>
    <t>Sherri Lester</t>
  </si>
  <si>
    <t>Lester.Sherri@yahoo.com</t>
  </si>
  <si>
    <t>769-348-4751</t>
  </si>
  <si>
    <t>Jeffrey Rose</t>
  </si>
  <si>
    <t>Jeffrey_R83@yandex.com</t>
  </si>
  <si>
    <t>545-953-6089</t>
  </si>
  <si>
    <t>James_Green@yandex.com</t>
  </si>
  <si>
    <t>948-244-3996</t>
  </si>
  <si>
    <t>Melissa Bowman</t>
  </si>
  <si>
    <t>MelissaBowman98@hotmail.com</t>
  </si>
  <si>
    <t>512-296-6805</t>
  </si>
  <si>
    <t>Craig Franco</t>
  </si>
  <si>
    <t>CFranco@xfinity.com</t>
  </si>
  <si>
    <t>154-859-5479</t>
  </si>
  <si>
    <t>Andrea_W@hotmail.com</t>
  </si>
  <si>
    <t>985-707-8631</t>
  </si>
  <si>
    <t>Deborah Roberson</t>
  </si>
  <si>
    <t>Roberson_Deborah88@gmail.com</t>
  </si>
  <si>
    <t>295-652-9567</t>
  </si>
  <si>
    <t>Jennifer_Doyle@att.com</t>
  </si>
  <si>
    <t>586-447-9540</t>
  </si>
  <si>
    <t>Kenneth_A@hotmail.com</t>
  </si>
  <si>
    <t>621-388-0559</t>
  </si>
  <si>
    <t>Dr. Lauren Ray</t>
  </si>
  <si>
    <t>Dr._R@xfinity.com</t>
  </si>
  <si>
    <t>843-029-0760</t>
  </si>
  <si>
    <t>William Hinton</t>
  </si>
  <si>
    <t>Hinton_William@gmail.com</t>
  </si>
  <si>
    <t>879-622-7906</t>
  </si>
  <si>
    <t>Shannon Tyler</t>
  </si>
  <si>
    <t>Tyler_Shannon@att.com</t>
  </si>
  <si>
    <t>852-983-6461</t>
  </si>
  <si>
    <t>Joseph Hebert</t>
  </si>
  <si>
    <t>220-356-7358</t>
  </si>
  <si>
    <t>Joseph Vincent</t>
  </si>
  <si>
    <t>JVincent67@zoho.com</t>
  </si>
  <si>
    <t>997-982-6353</t>
  </si>
  <si>
    <t>Kyle Best</t>
  </si>
  <si>
    <t>KBest@protonmail.com</t>
  </si>
  <si>
    <t>221-343-8125</t>
  </si>
  <si>
    <t>Charles_R@yandex.com</t>
  </si>
  <si>
    <t>282-525-9058</t>
  </si>
  <si>
    <t>Monique Peters</t>
  </si>
  <si>
    <t>Monique.Peters12@outlook.com</t>
  </si>
  <si>
    <t>376-970-1561</t>
  </si>
  <si>
    <t>Tammy Sellers</t>
  </si>
  <si>
    <t>TammySellers14@mail.com</t>
  </si>
  <si>
    <t>233-160-4555</t>
  </si>
  <si>
    <t>Yvette Harper</t>
  </si>
  <si>
    <t>Harper.Yvette@verizon.com</t>
  </si>
  <si>
    <t>844-035-6471</t>
  </si>
  <si>
    <t>John Carroll</t>
  </si>
  <si>
    <t>JohnCarroll34@att.com</t>
  </si>
  <si>
    <t>253-439-6308</t>
  </si>
  <si>
    <t>Tabitha Knapp</t>
  </si>
  <si>
    <t>TKnapp65@yahoo.com</t>
  </si>
  <si>
    <t>397-444-9099</t>
  </si>
  <si>
    <t>Paul Hughes</t>
  </si>
  <si>
    <t>Paul_H@aol.com</t>
  </si>
  <si>
    <t>717-203-9021</t>
  </si>
  <si>
    <t>Scott Jones</t>
  </si>
  <si>
    <t>Scott_Jones@outlook.com</t>
  </si>
  <si>
    <t>509-666-3125</t>
  </si>
  <si>
    <t>EdwardRobinson@aol.com</t>
  </si>
  <si>
    <t>911-480-3470</t>
  </si>
  <si>
    <t>Theresa_T64@yandex.com</t>
  </si>
  <si>
    <t>186-724-9598</t>
  </si>
  <si>
    <t>Nguyen_James@outlook.com</t>
  </si>
  <si>
    <t>271-153-1008</t>
  </si>
  <si>
    <t>Lisa.Parker@gmail.com</t>
  </si>
  <si>
    <t>665-417-0741</t>
  </si>
  <si>
    <t>Sharon Bryan</t>
  </si>
  <si>
    <t>Bryan_Sharon20@xfinity.com</t>
  </si>
  <si>
    <t>389-496-5737</t>
  </si>
  <si>
    <t>Bradley Jimenez</t>
  </si>
  <si>
    <t>Jimenez.Bradley57@yahoo.com</t>
  </si>
  <si>
    <t>142-966-6413</t>
  </si>
  <si>
    <t>Justin Obrien</t>
  </si>
  <si>
    <t>Obrien.Justin@hotmail.com</t>
  </si>
  <si>
    <t>209-829-4402</t>
  </si>
  <si>
    <t>Lauren Mason</t>
  </si>
  <si>
    <t>Lauren_Mason52@xfinity.com</t>
  </si>
  <si>
    <t>718-534-4203</t>
  </si>
  <si>
    <t>Paul Robertson</t>
  </si>
  <si>
    <t>Paul.R@verizon.com</t>
  </si>
  <si>
    <t>636-941-6961</t>
  </si>
  <si>
    <t>Paige Nguyen</t>
  </si>
  <si>
    <t>Paige_Nguyen@zoho.com</t>
  </si>
  <si>
    <t>264-523-0167</t>
  </si>
  <si>
    <t>RParker@gmail.com</t>
  </si>
  <si>
    <t>642-408-2953</t>
  </si>
  <si>
    <t>Jonathan Murphy</t>
  </si>
  <si>
    <t>Jonathan_Murphy80@hotmail.com</t>
  </si>
  <si>
    <t>158-386-5166</t>
  </si>
  <si>
    <t>Maria Hopkins</t>
  </si>
  <si>
    <t>Maria.H27@xfinity.com</t>
  </si>
  <si>
    <t>269-745-1127</t>
  </si>
  <si>
    <t>Jenkins.Jamie69@yandex.com</t>
  </si>
  <si>
    <t>317-758-5181</t>
  </si>
  <si>
    <t>Brad Alvarez</t>
  </si>
  <si>
    <t>BAlvarez@verizon.com</t>
  </si>
  <si>
    <t>204-285-2243</t>
  </si>
  <si>
    <t>DBaker@gmail.com</t>
  </si>
  <si>
    <t>414-270-4450</t>
  </si>
  <si>
    <t>Joseph.A@verizon.com</t>
  </si>
  <si>
    <t>656-824-9531</t>
  </si>
  <si>
    <t>Jared Bates</t>
  </si>
  <si>
    <t>873-192-5314</t>
  </si>
  <si>
    <t>Rebecca.T45@att.com</t>
  </si>
  <si>
    <t>933-177-9329</t>
  </si>
  <si>
    <t>Aaron Blake</t>
  </si>
  <si>
    <t>Blake_Aaron@zoho.com</t>
  </si>
  <si>
    <t>742-319-2034</t>
  </si>
  <si>
    <t>Dr. Annette Smith</t>
  </si>
  <si>
    <t>192-445-6998</t>
  </si>
  <si>
    <t>Wilson_Rhonda@hotmail.com</t>
  </si>
  <si>
    <t>905-847-4317</t>
  </si>
  <si>
    <t>Nichole Green</t>
  </si>
  <si>
    <t>NicholeGreen@outlook.com</t>
  </si>
  <si>
    <t>919-907-4841</t>
  </si>
  <si>
    <t>Ramirez.James22@yandex.com</t>
  </si>
  <si>
    <t>355-388-0929</t>
  </si>
  <si>
    <t>Rodriguez_Robert@protonmail.com</t>
  </si>
  <si>
    <t>797-546-3364</t>
  </si>
  <si>
    <t>Joseph Lawrence</t>
  </si>
  <si>
    <t>Joseph_Lawrence59@protonmail.com</t>
  </si>
  <si>
    <t>544-047-0346</t>
  </si>
  <si>
    <t>Krista Zavala</t>
  </si>
  <si>
    <t>Krista_Zavala@hotmail.com</t>
  </si>
  <si>
    <t>560-532-2052</t>
  </si>
  <si>
    <t>Molina_Larry@comcast.net</t>
  </si>
  <si>
    <t>195-997-8469</t>
  </si>
  <si>
    <t>Daniel_Webb@att.com</t>
  </si>
  <si>
    <t>167-443-9130</t>
  </si>
  <si>
    <t>RJones30@protonmail.com</t>
  </si>
  <si>
    <t>747-505-6482</t>
  </si>
  <si>
    <t>Alan Mcdaniel</t>
  </si>
  <si>
    <t>Mcdaniel.Alan@yahoo.com</t>
  </si>
  <si>
    <t>283-196-6751</t>
  </si>
  <si>
    <t>Joe Robinson</t>
  </si>
  <si>
    <t>Robinson_Joe@yahoo.com</t>
  </si>
  <si>
    <t>368-984-2453</t>
  </si>
  <si>
    <t>Kimberly Blair</t>
  </si>
  <si>
    <t>Blair_Kimberly97@hotmail.com</t>
  </si>
  <si>
    <t>325-490-2209</t>
  </si>
  <si>
    <t>833-139-8808</t>
  </si>
  <si>
    <t>James_Garcia69@xfinity.com</t>
  </si>
  <si>
    <t>366-403-5218</t>
  </si>
  <si>
    <t>Amanda_K@verizon.com</t>
  </si>
  <si>
    <t>708-950-4861</t>
  </si>
  <si>
    <t>William.White@yandex.com</t>
  </si>
  <si>
    <t>626-988-8981</t>
  </si>
  <si>
    <t>Laurie Love</t>
  </si>
  <si>
    <t>Love.Laurie51@hotmail.com</t>
  </si>
  <si>
    <t>186-007-3481</t>
  </si>
  <si>
    <t>Erika Solis</t>
  </si>
  <si>
    <t>Erika.S@gmail.com</t>
  </si>
  <si>
    <t>656-576-4374</t>
  </si>
  <si>
    <t>LawrenceWilliams@yahoo.com</t>
  </si>
  <si>
    <t>516-808-3809</t>
  </si>
  <si>
    <t>Carlos Jordan</t>
  </si>
  <si>
    <t>Jordan_Carlos@zoho.com</t>
  </si>
  <si>
    <t>271-906-8456</t>
  </si>
  <si>
    <t>Lance Camacho</t>
  </si>
  <si>
    <t>Camacho_Lance41@hotmail.com</t>
  </si>
  <si>
    <t>105-824-6010</t>
  </si>
  <si>
    <t>Warren.Zachary@verizon.com</t>
  </si>
  <si>
    <t>809-912-5437</t>
  </si>
  <si>
    <t>Julie Clarke</t>
  </si>
  <si>
    <t>Julie.C@mail.com</t>
  </si>
  <si>
    <t>442-684-9879</t>
  </si>
  <si>
    <t>David_P40@aol.com</t>
  </si>
  <si>
    <t>196-530-3279</t>
  </si>
  <si>
    <t>DanielAlvarez16@mail.com</t>
  </si>
  <si>
    <t>264-948-5009</t>
  </si>
  <si>
    <t>Moore.Timothy@gmail.com</t>
  </si>
  <si>
    <t>400-207-2052</t>
  </si>
  <si>
    <t>Teresa Nunez</t>
  </si>
  <si>
    <t>Teresa_N@zoho.com</t>
  </si>
  <si>
    <t>880-867-5726</t>
  </si>
  <si>
    <t>Kathryn.Powell@zoho.com</t>
  </si>
  <si>
    <t>726-765-2518</t>
  </si>
  <si>
    <t>Mark_E@yandex.com</t>
  </si>
  <si>
    <t>459-335-4621</t>
  </si>
  <si>
    <t>Angela Martin MD</t>
  </si>
  <si>
    <t>271-458-2179</t>
  </si>
  <si>
    <t>Robert.J@gmail.com</t>
  </si>
  <si>
    <t>660-930-2381</t>
  </si>
  <si>
    <t>Kelly.Jacqueline88@zoho.com</t>
  </si>
  <si>
    <t>882-977-1248</t>
  </si>
  <si>
    <t>JAnderson@yahoo.com</t>
  </si>
  <si>
    <t>564-913-3004</t>
  </si>
  <si>
    <t>Gabriel Meyer</t>
  </si>
  <si>
    <t>GabrielMeyer@mail.com</t>
  </si>
  <si>
    <t>826-021-5205</t>
  </si>
  <si>
    <t>Patrick Evans</t>
  </si>
  <si>
    <t>Patrick_E79@aol.com</t>
  </si>
  <si>
    <t>105-713-3290</t>
  </si>
  <si>
    <t>Jacqueline Beck</t>
  </si>
  <si>
    <t>Beck.Jacqueline@yandex.com</t>
  </si>
  <si>
    <t>417-536-5010</t>
  </si>
  <si>
    <t>Jeanette Nguyen</t>
  </si>
  <si>
    <t>JNguyen@gmail.com</t>
  </si>
  <si>
    <t>697-921-0217</t>
  </si>
  <si>
    <t>Shelly Graham</t>
  </si>
  <si>
    <t>Shelly_Graham@mail.com</t>
  </si>
  <si>
    <t>531-300-0459</t>
  </si>
  <si>
    <t>Christopher.Hines@protonmail.com</t>
  </si>
  <si>
    <t>628-390-9443</t>
  </si>
  <si>
    <t>Yolanda Edwards</t>
  </si>
  <si>
    <t>Yolanda_E@yandex.com</t>
  </si>
  <si>
    <t>932-786-4643</t>
  </si>
  <si>
    <t>Juan Mosley</t>
  </si>
  <si>
    <t>Juan_M@yahoo.com</t>
  </si>
  <si>
    <t>826-527-6007</t>
  </si>
  <si>
    <t>Toni Hall</t>
  </si>
  <si>
    <t>Toni_Hall@comcast.net</t>
  </si>
  <si>
    <t>722-095-5519</t>
  </si>
  <si>
    <t>Jeffrey_Johnson@yandex.com</t>
  </si>
  <si>
    <t>409-754-5919</t>
  </si>
  <si>
    <t>Michael Mclean</t>
  </si>
  <si>
    <t>859-911-6806</t>
  </si>
  <si>
    <t>Todd.Medina@hotmail.com</t>
  </si>
  <si>
    <t>193-504-8083</t>
  </si>
  <si>
    <t>Kevin.Ramsey@xfinity.com</t>
  </si>
  <si>
    <t>585-825-4416</t>
  </si>
  <si>
    <t>Cathy Jones</t>
  </si>
  <si>
    <t>CathyJones@yahoo.com</t>
  </si>
  <si>
    <t>182-596-7725</t>
  </si>
  <si>
    <t>Tom Jones</t>
  </si>
  <si>
    <t>Tom.Jones58@mail.com</t>
  </si>
  <si>
    <t>207-479-3762</t>
  </si>
  <si>
    <t>Armstrong.Kevin79@zoho.com</t>
  </si>
  <si>
    <t>979-432-0435</t>
  </si>
  <si>
    <t>Edwin Murray</t>
  </si>
  <si>
    <t>Edwin.Murray@att.com</t>
  </si>
  <si>
    <t>701-538-8018</t>
  </si>
  <si>
    <t>Eric Duncan</t>
  </si>
  <si>
    <t>Eric.D52@comcast.net</t>
  </si>
  <si>
    <t>298-760-2056</t>
  </si>
  <si>
    <t>Shelby Casey</t>
  </si>
  <si>
    <t>Shelby_C51@gmail.com</t>
  </si>
  <si>
    <t>367-717-5818</t>
  </si>
  <si>
    <t>Patrick.Coleman88@hotmail.com</t>
  </si>
  <si>
    <t>481-170-3185</t>
  </si>
  <si>
    <t>Paul Hahn</t>
  </si>
  <si>
    <t>Paul_Hahn@comcast.net</t>
  </si>
  <si>
    <t>333-255-0941</t>
  </si>
  <si>
    <t>Mr. Andrew Santana MD</t>
  </si>
  <si>
    <t>MD_Mr.@hotmail.com</t>
  </si>
  <si>
    <t>288-120-9764</t>
  </si>
  <si>
    <t>Charles Buck</t>
  </si>
  <si>
    <t>Charles_B@gmail.com</t>
  </si>
  <si>
    <t>504-210-1426</t>
  </si>
  <si>
    <t>Jason.Smith@zoho.com</t>
  </si>
  <si>
    <t>360-504-4331</t>
  </si>
  <si>
    <t>Michelle Acevedo</t>
  </si>
  <si>
    <t>Michelle_Acevedo@xfinity.com</t>
  </si>
  <si>
    <t>769-863-3585</t>
  </si>
  <si>
    <t>Rebecca Bass</t>
  </si>
  <si>
    <t>RBass@yandex.com</t>
  </si>
  <si>
    <t>915-077-7958</t>
  </si>
  <si>
    <t>James.Smith38@verizon.com</t>
  </si>
  <si>
    <t>889-304-9917</t>
  </si>
  <si>
    <t>Grace White</t>
  </si>
  <si>
    <t>GraceWhite@outlook.com</t>
  </si>
  <si>
    <t>587-988-7185</t>
  </si>
  <si>
    <t>Chris_Johnson73@zoho.com</t>
  </si>
  <si>
    <t>482-334-8008</t>
  </si>
  <si>
    <t>Stuart Schwartz</t>
  </si>
  <si>
    <t>Stuart.S79@att.com</t>
  </si>
  <si>
    <t>893-532-8604</t>
  </si>
  <si>
    <t>Christopher Long</t>
  </si>
  <si>
    <t>Christopher_L@hotmail.com</t>
  </si>
  <si>
    <t>643-767-7672</t>
  </si>
  <si>
    <t>Amanda Powell</t>
  </si>
  <si>
    <t>APowell46@gmail.com</t>
  </si>
  <si>
    <t>382-474-7267</t>
  </si>
  <si>
    <t>Williams.Samuel71@zoho.com</t>
  </si>
  <si>
    <t>995-769-2686</t>
  </si>
  <si>
    <t>HYoung@att.com</t>
  </si>
  <si>
    <t>714-082-5191</t>
  </si>
  <si>
    <t>Amy Stuart</t>
  </si>
  <si>
    <t>AmyStuart@hotmail.com</t>
  </si>
  <si>
    <t>607-037-4382</t>
  </si>
  <si>
    <t>Matthew Mcguire</t>
  </si>
  <si>
    <t>Matthew.M35@outlook.com</t>
  </si>
  <si>
    <t>628-277-4850</t>
  </si>
  <si>
    <t>Kenneth Carr</t>
  </si>
  <si>
    <t>Carr.Kenneth@zoho.com</t>
  </si>
  <si>
    <t>588-905-9739</t>
  </si>
  <si>
    <t>Rachel Hoffman</t>
  </si>
  <si>
    <t>Rachel.H68@comcast.net</t>
  </si>
  <si>
    <t>955-006-2574</t>
  </si>
  <si>
    <t>Brent Johnson</t>
  </si>
  <si>
    <t>Brent.J@verizon.com</t>
  </si>
  <si>
    <t>804-835-0187</t>
  </si>
  <si>
    <t>Joseph_S@yahoo.com</t>
  </si>
  <si>
    <t>784-231-4932</t>
  </si>
  <si>
    <t>Parker.Deanna71@zoho.com</t>
  </si>
  <si>
    <t>118-758-5664</t>
  </si>
  <si>
    <t>Rebecca.W@zoho.com</t>
  </si>
  <si>
    <t>882-649-9780</t>
  </si>
  <si>
    <t>Jessica_J@aol.com</t>
  </si>
  <si>
    <t>407-440-3561</t>
  </si>
  <si>
    <t>Lisa.H@mail.com</t>
  </si>
  <si>
    <t>210-364-8337</t>
  </si>
  <si>
    <t>Jeffrey Newman</t>
  </si>
  <si>
    <t>JNewman@mail.com</t>
  </si>
  <si>
    <t>340-081-1545</t>
  </si>
  <si>
    <t>William Rollins</t>
  </si>
  <si>
    <t>WilliamRollins33@xfinity.com</t>
  </si>
  <si>
    <t>599-086-5063</t>
  </si>
  <si>
    <t>David Hernandez DDS</t>
  </si>
  <si>
    <t>David.DDS@yandex.com</t>
  </si>
  <si>
    <t>430-876-9664</t>
  </si>
  <si>
    <t>Steven George</t>
  </si>
  <si>
    <t>George.Steven@zoho.com</t>
  </si>
  <si>
    <t>648-412-2968</t>
  </si>
  <si>
    <t>************5882</t>
  </si>
  <si>
    <t>Cheryl White</t>
  </si>
  <si>
    <t>CWhite@comcast.net</t>
  </si>
  <si>
    <t>382-795-3750</t>
  </si>
  <si>
    <t>Jonathan Mitchell</t>
  </si>
  <si>
    <t>912-235-4353</t>
  </si>
  <si>
    <t>Justin Berry</t>
  </si>
  <si>
    <t>Justin.Berry@zoho.com</t>
  </si>
  <si>
    <t>762-363-1700</t>
  </si>
  <si>
    <t>Amy Small</t>
  </si>
  <si>
    <t>AmySmall@yandex.com</t>
  </si>
  <si>
    <t>270-315-1362</t>
  </si>
  <si>
    <t>Christopher Carlson</t>
  </si>
  <si>
    <t>Christopher_C@att.com</t>
  </si>
  <si>
    <t>229-415-6360</t>
  </si>
  <si>
    <t>Matthew Byrd</t>
  </si>
  <si>
    <t>Matthew.Byrd44@mail.com</t>
  </si>
  <si>
    <t>847-504-5482</t>
  </si>
  <si>
    <t>Robert Walsh</t>
  </si>
  <si>
    <t>RobertWalsh23@xfinity.com</t>
  </si>
  <si>
    <t>231-800-3030</t>
  </si>
  <si>
    <t>Richard Vincent</t>
  </si>
  <si>
    <t>Richard_V@comcast.net</t>
  </si>
  <si>
    <t>893-714-1265</t>
  </si>
  <si>
    <t>Douglas_Smith60@comcast.net</t>
  </si>
  <si>
    <t>577-472-1318</t>
  </si>
  <si>
    <t>Keith_M@yahoo.com</t>
  </si>
  <si>
    <t>450-037-7188</t>
  </si>
  <si>
    <t>Kristin Schneider</t>
  </si>
  <si>
    <t>Schneider.Kristin@protonmail.com</t>
  </si>
  <si>
    <t>694-055-7642</t>
  </si>
  <si>
    <t>Sylvia Woods</t>
  </si>
  <si>
    <t>SylviaWoods@zoho.com</t>
  </si>
  <si>
    <t>778-710-6486</t>
  </si>
  <si>
    <t>Brittany Warner</t>
  </si>
  <si>
    <t>Warner.Brittany72@att.com</t>
  </si>
  <si>
    <t>375-822-9815</t>
  </si>
  <si>
    <t>Leah Dyer</t>
  </si>
  <si>
    <t>Leah_Dyer@gmail.com</t>
  </si>
  <si>
    <t>155-306-4531</t>
  </si>
  <si>
    <t>Tina Welch</t>
  </si>
  <si>
    <t>Tina_Welch@xfinity.com</t>
  </si>
  <si>
    <t>967-988-8679</t>
  </si>
  <si>
    <t>Denise.King25@aol.com</t>
  </si>
  <si>
    <t>289-545-2982</t>
  </si>
  <si>
    <t>Christine Burgess</t>
  </si>
  <si>
    <t>Christine_Burgess@gmail.com</t>
  </si>
  <si>
    <t>589-431-8814</t>
  </si>
  <si>
    <t>Theresa Carroll</t>
  </si>
  <si>
    <t>TheresaCarroll32@yahoo.com</t>
  </si>
  <si>
    <t>454-771-0899</t>
  </si>
  <si>
    <t>Aaron Mosley</t>
  </si>
  <si>
    <t>AMosley@xfinity.com</t>
  </si>
  <si>
    <t>557-930-2425</t>
  </si>
  <si>
    <t>Jamie.Williams52@protonmail.com</t>
  </si>
  <si>
    <t>467-352-2297</t>
  </si>
  <si>
    <t>Tracy Arnold</t>
  </si>
  <si>
    <t>TArnold@zoho.com</t>
  </si>
  <si>
    <t>897-754-9278</t>
  </si>
  <si>
    <t>Michael Strong</t>
  </si>
  <si>
    <t>Strong_Michael31@comcast.net</t>
  </si>
  <si>
    <t>922-738-4889</t>
  </si>
  <si>
    <t>Gabrielle Hansen</t>
  </si>
  <si>
    <t>Hansen_Gabrielle88@att.com</t>
  </si>
  <si>
    <t>266-672-2547</t>
  </si>
  <si>
    <t>Stephanie Carter</t>
  </si>
  <si>
    <t>Carter_Stephanie@comcast.net</t>
  </si>
  <si>
    <t>702-882-5246</t>
  </si>
  <si>
    <t>Ashley Williams MD</t>
  </si>
  <si>
    <t>Ashley.MD@att.com</t>
  </si>
  <si>
    <t>483-454-2773</t>
  </si>
  <si>
    <t>Robin Sullivan</t>
  </si>
  <si>
    <t>Robin_Sullivan@comcast.net</t>
  </si>
  <si>
    <t>233-051-4386</t>
  </si>
  <si>
    <t>Curtis Taylor</t>
  </si>
  <si>
    <t>Curtis.T@yandex.com</t>
  </si>
  <si>
    <t>347-038-7918</t>
  </si>
  <si>
    <t>************6227</t>
  </si>
  <si>
    <t>Thomas Arias</t>
  </si>
  <si>
    <t>Thomas_A@yahoo.com</t>
  </si>
  <si>
    <t>681-157-6691</t>
  </si>
  <si>
    <t>Nicole.H58@protonmail.com</t>
  </si>
  <si>
    <t>550-582-5069</t>
  </si>
  <si>
    <t>Denise Nash</t>
  </si>
  <si>
    <t>DeniseNash@comcast.net</t>
  </si>
  <si>
    <t>147-486-1007</t>
  </si>
  <si>
    <t>Larry Williams PhD</t>
  </si>
  <si>
    <t>Larry_P11@outlook.com</t>
  </si>
  <si>
    <t>762-742-1273</t>
  </si>
  <si>
    <t>Jonathan_Cole@outlook.com</t>
  </si>
  <si>
    <t>180-771-4709</t>
  </si>
  <si>
    <t>Alvin Martin</t>
  </si>
  <si>
    <t>Alvin.Martin49@hotmail.com</t>
  </si>
  <si>
    <t>522-859-5642</t>
  </si>
  <si>
    <t>Kristine Wilkinson</t>
  </si>
  <si>
    <t>Kristine_W@xfinity.com</t>
  </si>
  <si>
    <t>463-584-6767</t>
  </si>
  <si>
    <t>Mandy Marshall</t>
  </si>
  <si>
    <t>Mandy_M@outlook.com</t>
  </si>
  <si>
    <t>404-667-1056</t>
  </si>
  <si>
    <t>Jacqueline Patton</t>
  </si>
  <si>
    <t>Jacqueline_Patton@yahoo.com</t>
  </si>
  <si>
    <t>737-385-6742</t>
  </si>
  <si>
    <t>Margaret Cameron</t>
  </si>
  <si>
    <t>787-126-1100</t>
  </si>
  <si>
    <t>Carrie Dawson MD</t>
  </si>
  <si>
    <t>MD_Carrie@aol.com</t>
  </si>
  <si>
    <t>312-820-4337</t>
  </si>
  <si>
    <t>109-428-3686</t>
  </si>
  <si>
    <t>Amanda.D@verizon.com</t>
  </si>
  <si>
    <t>656-641-8310</t>
  </si>
  <si>
    <t>ElizabethPatterson@yandex.com</t>
  </si>
  <si>
    <t>746-307-7754</t>
  </si>
  <si>
    <t>Michael.Butler@outlook.com</t>
  </si>
  <si>
    <t>152-456-3947</t>
  </si>
  <si>
    <t>Jason Harris MD</t>
  </si>
  <si>
    <t>JMD@mail.com</t>
  </si>
  <si>
    <t>644-874-8763</t>
  </si>
  <si>
    <t>Nicole Meyer</t>
  </si>
  <si>
    <t>Meyer.Nicole@yandex.com</t>
  </si>
  <si>
    <t>671-548-1447</t>
  </si>
  <si>
    <t>Mrs. Lynn Willis MD</t>
  </si>
  <si>
    <t>MD_Mrs.@xfinity.com</t>
  </si>
  <si>
    <t>934-621-3595</t>
  </si>
  <si>
    <t>Eric Carr</t>
  </si>
  <si>
    <t>Carr_Eric50@outlook.com</t>
  </si>
  <si>
    <t>438-568-2569</t>
  </si>
  <si>
    <t>Vincent Escobar</t>
  </si>
  <si>
    <t>Vincent_Escobar@zoho.com</t>
  </si>
  <si>
    <t>952-947-0494</t>
  </si>
  <si>
    <t>Duane Clark</t>
  </si>
  <si>
    <t>Duane.Clark@att.com</t>
  </si>
  <si>
    <t>582-921-1962</t>
  </si>
  <si>
    <t>Andre Solomon</t>
  </si>
  <si>
    <t>ASolomon95@att.com</t>
  </si>
  <si>
    <t>420-667-3145</t>
  </si>
  <si>
    <t>Regina Hall</t>
  </si>
  <si>
    <t>Hall_Regina23@gmail.com</t>
  </si>
  <si>
    <t>274-516-5816</t>
  </si>
  <si>
    <t>Anthony.G@protonmail.com</t>
  </si>
  <si>
    <t>189-108-7648</t>
  </si>
  <si>
    <t>Valerie.Morgan76@mail.com</t>
  </si>
  <si>
    <t>616-296-0890</t>
  </si>
  <si>
    <t>Joshua Hodges</t>
  </si>
  <si>
    <t>Hodges.Joshua@comcast.net</t>
  </si>
  <si>
    <t>909-630-7475</t>
  </si>
  <si>
    <t>BMitchell@xfinity.com</t>
  </si>
  <si>
    <t>607-182-7874</t>
  </si>
  <si>
    <t>Alan Lucas</t>
  </si>
  <si>
    <t>Alan.Lucas@yahoo.com</t>
  </si>
  <si>
    <t>377-060-7358</t>
  </si>
  <si>
    <t>Stephanie.Harrison@gmail.com</t>
  </si>
  <si>
    <t>623-485-9701</t>
  </si>
  <si>
    <t>JohnDaniels@xfinity.com</t>
  </si>
  <si>
    <t>265-828-8603</t>
  </si>
  <si>
    <t>Eric.M28@outlook.com</t>
  </si>
  <si>
    <t>910-301-2033</t>
  </si>
  <si>
    <t>Margaret Grant</t>
  </si>
  <si>
    <t>Margaret_G@xfinity.com</t>
  </si>
  <si>
    <t>406-416-8826</t>
  </si>
  <si>
    <t>Patrick Tate</t>
  </si>
  <si>
    <t>Patrick_Tate@verizon.com</t>
  </si>
  <si>
    <t>832-511-2662</t>
  </si>
  <si>
    <t>Chad Klein</t>
  </si>
  <si>
    <t>Chad_K@xfinity.com</t>
  </si>
  <si>
    <t>258-498-0811</t>
  </si>
  <si>
    <t>635-459-0849</t>
  </si>
  <si>
    <t>Dennis_James@comcast.net</t>
  </si>
  <si>
    <t>356-108-4387</t>
  </si>
  <si>
    <t>930-323-5534</t>
  </si>
  <si>
    <t>Teresa Collier</t>
  </si>
  <si>
    <t>Collier.Teresa21@hotmail.com</t>
  </si>
  <si>
    <t>843-053-2829</t>
  </si>
  <si>
    <t>Darlene Bridges</t>
  </si>
  <si>
    <t>Darlene.B@mail.com</t>
  </si>
  <si>
    <t>783-063-7402</t>
  </si>
  <si>
    <t>Thomas Mcfarland MD</t>
  </si>
  <si>
    <t>TMD@aol.com</t>
  </si>
  <si>
    <t>147-072-8554</t>
  </si>
  <si>
    <t>Debbie Faulkner</t>
  </si>
  <si>
    <t>Debbie.Faulkner@aol.com</t>
  </si>
  <si>
    <t>784-795-1769</t>
  </si>
  <si>
    <t>Kenneth Dodson</t>
  </si>
  <si>
    <t>Dodson.Kenneth@protonmail.com</t>
  </si>
  <si>
    <t>316-538-2768</t>
  </si>
  <si>
    <t>Mr. George Curtis</t>
  </si>
  <si>
    <t>MCurtis@zoho.com</t>
  </si>
  <si>
    <t>503-811-7204</t>
  </si>
  <si>
    <t>Malik Valenzuela</t>
  </si>
  <si>
    <t>MValenzuela@outlook.com</t>
  </si>
  <si>
    <t>372-830-6185</t>
  </si>
  <si>
    <t>Laurie Lowe</t>
  </si>
  <si>
    <t>LaurieLowe39@zoho.com</t>
  </si>
  <si>
    <t>670-351-7464</t>
  </si>
  <si>
    <t>Allison Mooney</t>
  </si>
  <si>
    <t>Allison_Mooney@att.com</t>
  </si>
  <si>
    <t>577-586-1817</t>
  </si>
  <si>
    <t>Marilyn Patterson</t>
  </si>
  <si>
    <t>Marilyn_Patterson@outlook.com</t>
  </si>
  <si>
    <t>463-142-1753</t>
  </si>
  <si>
    <t>Jimmy Craig</t>
  </si>
  <si>
    <t>Jimmy.C@verizon.com</t>
  </si>
  <si>
    <t>478-680-3013</t>
  </si>
  <si>
    <t>Henry_Brian55@verizon.com</t>
  </si>
  <si>
    <t>226-126-9998</t>
  </si>
  <si>
    <t>Jordan Short</t>
  </si>
  <si>
    <t>Jordan.Short@gmail.com</t>
  </si>
  <si>
    <t>111-256-2559</t>
  </si>
  <si>
    <t>Samuel Bennett</t>
  </si>
  <si>
    <t>Samuel_B@gmail.com</t>
  </si>
  <si>
    <t>371-736-7717</t>
  </si>
  <si>
    <t>Gutierrez_John@protonmail.com</t>
  </si>
  <si>
    <t>223-749-7963</t>
  </si>
  <si>
    <t>Katherine Tran</t>
  </si>
  <si>
    <t>KTran@xfinity.com</t>
  </si>
  <si>
    <t>407-559-7048</t>
  </si>
  <si>
    <t>Jenny Garner</t>
  </si>
  <si>
    <t>JGarner@protonmail.com</t>
  </si>
  <si>
    <t>685-726-5181</t>
  </si>
  <si>
    <t>Mark_Edwards50@yahoo.com</t>
  </si>
  <si>
    <t>464-084-9789</t>
  </si>
  <si>
    <t>Chelsey Coleman</t>
  </si>
  <si>
    <t>CColeman@verizon.com</t>
  </si>
  <si>
    <t>294-601-4747</t>
  </si>
  <si>
    <t>Johnny Holland</t>
  </si>
  <si>
    <t>Johnny.H@outlook.com</t>
  </si>
  <si>
    <t>882-619-8022</t>
  </si>
  <si>
    <t>Kelly Hall DDS</t>
  </si>
  <si>
    <t>Kelly.D@hotmail.com</t>
  </si>
  <si>
    <t>743-552-2976</t>
  </si>
  <si>
    <t>David.Reyes@mail.com</t>
  </si>
  <si>
    <t>139-387-2939</t>
  </si>
  <si>
    <t>Jennifer_Evans64@att.com</t>
  </si>
  <si>
    <t>933-283-2042</t>
  </si>
  <si>
    <t>Chris Norris</t>
  </si>
  <si>
    <t>ChrisNorris@mail.com</t>
  </si>
  <si>
    <t>950-878-7167</t>
  </si>
  <si>
    <t>Emily Roman</t>
  </si>
  <si>
    <t>Emily_Roman@xfinity.com</t>
  </si>
  <si>
    <t>218-737-2333</t>
  </si>
  <si>
    <t>Katherine Krueger</t>
  </si>
  <si>
    <t>Katherine_Krueger@att.com</t>
  </si>
  <si>
    <t>829-645-5268</t>
  </si>
  <si>
    <t>RobertPatterson@yahoo.com</t>
  </si>
  <si>
    <t>345-420-7129</t>
  </si>
  <si>
    <t>Steven_Jordan@hotmail.com</t>
  </si>
  <si>
    <t>140-627-6188</t>
  </si>
  <si>
    <t>568-115-8463</t>
  </si>
  <si>
    <t>Laurie Clark</t>
  </si>
  <si>
    <t>LaurieClark56@yandex.com</t>
  </si>
  <si>
    <t>791-434-0595</t>
  </si>
  <si>
    <t>Joseph Harris</t>
  </si>
  <si>
    <t>Harris.Joseph@comcast.net</t>
  </si>
  <si>
    <t>535-070-0743</t>
  </si>
  <si>
    <t>Jesus Watkins</t>
  </si>
  <si>
    <t>JesusWatkins@xfinity.com</t>
  </si>
  <si>
    <t>141-648-9725</t>
  </si>
  <si>
    <t>Jimmy Wong</t>
  </si>
  <si>
    <t>JimmyWong@mail.com</t>
  </si>
  <si>
    <t>214-498-1899</t>
  </si>
  <si>
    <t>Laura Williams DDS</t>
  </si>
  <si>
    <t>Laura.D15@comcast.net</t>
  </si>
  <si>
    <t>472-055-3759</t>
  </si>
  <si>
    <t>Patel.Ryan@hotmail.com</t>
  </si>
  <si>
    <t>974-399-8336</t>
  </si>
  <si>
    <t>Frank Fuller</t>
  </si>
  <si>
    <t>Fuller.Frank@yahoo.com</t>
  </si>
  <si>
    <t>642-227-5226</t>
  </si>
  <si>
    <t>Justin Elliott</t>
  </si>
  <si>
    <t>JustinElliott@hotmail.com</t>
  </si>
  <si>
    <t>181-040-3026</t>
  </si>
  <si>
    <t>Seth_Jimenez@zoho.com</t>
  </si>
  <si>
    <t>506-657-8624</t>
  </si>
  <si>
    <t>Melissa Whitney</t>
  </si>
  <si>
    <t>Melissa_W14@xfinity.com</t>
  </si>
  <si>
    <t>929-740-6938</t>
  </si>
  <si>
    <t>Adams_Kevin@verizon.com</t>
  </si>
  <si>
    <t>135-106-0519</t>
  </si>
  <si>
    <t>Joseph_Reyes@outlook.com</t>
  </si>
  <si>
    <t>548-241-4130</t>
  </si>
  <si>
    <t>Charles Hunt</t>
  </si>
  <si>
    <t>Hunt_Charles@comcast.net</t>
  </si>
  <si>
    <t>692-685-2091</t>
  </si>
  <si>
    <t>Brianna Hudson</t>
  </si>
  <si>
    <t>Brianna_H@protonmail.com</t>
  </si>
  <si>
    <t>337-623-2592</t>
  </si>
  <si>
    <t>Donna Lowe</t>
  </si>
  <si>
    <t>DLowe@aol.com</t>
  </si>
  <si>
    <t>515-358-9132</t>
  </si>
  <si>
    <t>Veronica Robinson</t>
  </si>
  <si>
    <t>Veronica.Robinson@zoho.com</t>
  </si>
  <si>
    <t>260-722-0359</t>
  </si>
  <si>
    <t>Jessica Anderson MD</t>
  </si>
  <si>
    <t>JessicaMD@zoho.com</t>
  </si>
  <si>
    <t>314-665-3713</t>
  </si>
  <si>
    <t>Robert.Rogers@hotmail.com</t>
  </si>
  <si>
    <t>867-658-5467</t>
  </si>
  <si>
    <t>James_K14@yahoo.com</t>
  </si>
  <si>
    <t>677-384-5424</t>
  </si>
  <si>
    <t>Brooke Marshall</t>
  </si>
  <si>
    <t>Brooke.M@mail.com</t>
  </si>
  <si>
    <t>488-947-2203</t>
  </si>
  <si>
    <t>Julie Mcclain</t>
  </si>
  <si>
    <t>Mcclain_Julie34@xfinity.com</t>
  </si>
  <si>
    <t>318-353-8431</t>
  </si>
  <si>
    <t>Valerie Gray</t>
  </si>
  <si>
    <t>VGray31@outlook.com</t>
  </si>
  <si>
    <t>745-805-5344</t>
  </si>
  <si>
    <t>Sara Hart</t>
  </si>
  <si>
    <t>Sara_Hart82@yahoo.com</t>
  </si>
  <si>
    <t>313-128-4822</t>
  </si>
  <si>
    <t>Elliott.Jessica@protonmail.com</t>
  </si>
  <si>
    <t>599-208-7152</t>
  </si>
  <si>
    <t>Harold Petersen</t>
  </si>
  <si>
    <t>Harold_Petersen@yahoo.com</t>
  </si>
  <si>
    <t>395-858-8092</t>
  </si>
  <si>
    <t>Justin_Cruz@verizon.com</t>
  </si>
  <si>
    <t>834-017-5731</t>
  </si>
  <si>
    <t>Larry Reeves</t>
  </si>
  <si>
    <t>LarryReeves64@zoho.com</t>
  </si>
  <si>
    <t>618-377-5951</t>
  </si>
  <si>
    <t>Joseph.L@yandex.com</t>
  </si>
  <si>
    <t>613-535-3438</t>
  </si>
  <si>
    <t>Wendy French</t>
  </si>
  <si>
    <t>Wendy_F64@verizon.com</t>
  </si>
  <si>
    <t>778-771-2402</t>
  </si>
  <si>
    <t>Lee.Daniel@yandex.com</t>
  </si>
  <si>
    <t>969-336-7507</t>
  </si>
  <si>
    <t>Jerry Davis</t>
  </si>
  <si>
    <t>Jerry_Davis@verizon.com</t>
  </si>
  <si>
    <t>388-637-4521</t>
  </si>
  <si>
    <t>Jamie Moore</t>
  </si>
  <si>
    <t>Jamie_Moore@outlook.com</t>
  </si>
  <si>
    <t>888-290-8492</t>
  </si>
  <si>
    <t>Sonia Wheeler</t>
  </si>
  <si>
    <t>Sonia_W96@att.com</t>
  </si>
  <si>
    <t>873-980-0470</t>
  </si>
  <si>
    <t>Adams.Anthony32@yahoo.com</t>
  </si>
  <si>
    <t>188-399-7405</t>
  </si>
  <si>
    <t>Ronnie Waters</t>
  </si>
  <si>
    <t>RWaters@att.com</t>
  </si>
  <si>
    <t>755-523-0643</t>
  </si>
  <si>
    <t>Stephen_B@mail.com</t>
  </si>
  <si>
    <t>700-505-2477</t>
  </si>
  <si>
    <t>Brian Daugherty</t>
  </si>
  <si>
    <t>Brian.Daugherty41@zoho.com</t>
  </si>
  <si>
    <t>536-393-6267</t>
  </si>
  <si>
    <t>Hughes_William83@att.com</t>
  </si>
  <si>
    <t>553-494-8005</t>
  </si>
  <si>
    <t>Christian Smith</t>
  </si>
  <si>
    <t>Smith_Christian26@zoho.com</t>
  </si>
  <si>
    <t>685-764-3471</t>
  </si>
  <si>
    <t>Samantha Evans</t>
  </si>
  <si>
    <t>Samantha_Evans@att.com</t>
  </si>
  <si>
    <t>740-881-6377</t>
  </si>
  <si>
    <t>Hunter Velazquez</t>
  </si>
  <si>
    <t>HunterVelazquez@yandex.com</t>
  </si>
  <si>
    <t>803-668-8851</t>
  </si>
  <si>
    <t>Linda Rodriguez</t>
  </si>
  <si>
    <t>LindaRodriguez@gmail.com</t>
  </si>
  <si>
    <t>151-660-6850</t>
  </si>
  <si>
    <t>Dalton Sullivan</t>
  </si>
  <si>
    <t>730-611-1054</t>
  </si>
  <si>
    <t>Tiffany Bennett</t>
  </si>
  <si>
    <t>Tiffany_Bennett@comcast.net</t>
  </si>
  <si>
    <t>965-579-8156</t>
  </si>
  <si>
    <t>Sara Cox</t>
  </si>
  <si>
    <t>SaraCox@verizon.com</t>
  </si>
  <si>
    <t>854-365-5499</t>
  </si>
  <si>
    <t>Jason Olson</t>
  </si>
  <si>
    <t>Jason_Olson@mail.com</t>
  </si>
  <si>
    <t>714-362-2337</t>
  </si>
  <si>
    <t>Katie.King63@att.com</t>
  </si>
  <si>
    <t>967-283-4646</t>
  </si>
  <si>
    <t>Robert Lowe</t>
  </si>
  <si>
    <t>Robert.L@yandex.com</t>
  </si>
  <si>
    <t>355-501-2587</t>
  </si>
  <si>
    <t>Jean Cohen</t>
  </si>
  <si>
    <t>JeanCohen23@protonmail.com</t>
  </si>
  <si>
    <t>459-129-1316</t>
  </si>
  <si>
    <t>Mark Fuentes</t>
  </si>
  <si>
    <t>Mark.Fuentes21@yandex.com</t>
  </si>
  <si>
    <t>394-853-0257</t>
  </si>
  <si>
    <t>Robinson.Darren@yandex.com</t>
  </si>
  <si>
    <t>450-639-3574</t>
  </si>
  <si>
    <t>Joe Kelly</t>
  </si>
  <si>
    <t>JoeKelly@hotmail.com</t>
  </si>
  <si>
    <t>703-762-7136</t>
  </si>
  <si>
    <t>Patricia Contreras</t>
  </si>
  <si>
    <t>PatriciaContreras@protonmail.com</t>
  </si>
  <si>
    <t>969-353-9687</t>
  </si>
  <si>
    <t>Derrick Roberts</t>
  </si>
  <si>
    <t>Roberts.Derrick@zoho.com</t>
  </si>
  <si>
    <t>326-359-3063</t>
  </si>
  <si>
    <t>Michael Mccarty</t>
  </si>
  <si>
    <t>Michael.Mccarty53@verizon.com</t>
  </si>
  <si>
    <t>568-175-5185</t>
  </si>
  <si>
    <t>Victoria Nelson</t>
  </si>
  <si>
    <t>VNelson@yahoo.com</t>
  </si>
  <si>
    <t>933-516-5737</t>
  </si>
  <si>
    <t>Campbell.Edward@gmail.com</t>
  </si>
  <si>
    <t>675-490-3251</t>
  </si>
  <si>
    <t>Anthony Leach</t>
  </si>
  <si>
    <t>Leach.Anthony94@hotmail.com</t>
  </si>
  <si>
    <t>578-867-6051</t>
  </si>
  <si>
    <t>Mrs. Jessica Green</t>
  </si>
  <si>
    <t>Mrs._G@zoho.com</t>
  </si>
  <si>
    <t>561-087-3621</t>
  </si>
  <si>
    <t>Michelle Villarreal</t>
  </si>
  <si>
    <t>MichelleVillarreal74@yandex.com</t>
  </si>
  <si>
    <t>376-131-0120</t>
  </si>
  <si>
    <t>Taylor Booth</t>
  </si>
  <si>
    <t>TaylorBooth60@gmail.com</t>
  </si>
  <si>
    <t>277-122-1764</t>
  </si>
  <si>
    <t>Anthony Mahoney</t>
  </si>
  <si>
    <t>Mahoney.Anthony@xfinity.com</t>
  </si>
  <si>
    <t>905-610-0033</t>
  </si>
  <si>
    <t>Kelly Pineda</t>
  </si>
  <si>
    <t>KPineda@protonmail.com</t>
  </si>
  <si>
    <t>582-749-7794</t>
  </si>
  <si>
    <t>Brian.Garcia@att.com</t>
  </si>
  <si>
    <t>893-705-1508</t>
  </si>
  <si>
    <t>Alexandra Greene</t>
  </si>
  <si>
    <t>AGreene@xfinity.com</t>
  </si>
  <si>
    <t>985-434-2638</t>
  </si>
  <si>
    <t>Justin Mercer</t>
  </si>
  <si>
    <t>JMercer99@comcast.net</t>
  </si>
  <si>
    <t>522-164-2465</t>
  </si>
  <si>
    <t>Garrett.Luis86@zoho.com</t>
  </si>
  <si>
    <t>446-244-0324</t>
  </si>
  <si>
    <t>Mrs. Grace Lewis</t>
  </si>
  <si>
    <t>Mrs.Lewis84@yahoo.com</t>
  </si>
  <si>
    <t>347-542-7246</t>
  </si>
  <si>
    <t>Nancy.M31@gmail.com</t>
  </si>
  <si>
    <t>166-742-0409</t>
  </si>
  <si>
    <t>Brandon.Taylor@aol.com</t>
  </si>
  <si>
    <t>363-728-7030</t>
  </si>
  <si>
    <t>Jeremy Lee</t>
  </si>
  <si>
    <t>Jeremy_Lee@yandex.com</t>
  </si>
  <si>
    <t>460-633-2019</t>
  </si>
  <si>
    <t>Shawn_Gutierrez@gmail.com</t>
  </si>
  <si>
    <t>328-642-7479</t>
  </si>
  <si>
    <t>Brittney Cabrera</t>
  </si>
  <si>
    <t>Brittney_C@comcast.net</t>
  </si>
  <si>
    <t>302-624-8111</t>
  </si>
  <si>
    <t>Kathy Washington</t>
  </si>
  <si>
    <t>Kathy_W94@hotmail.com</t>
  </si>
  <si>
    <t>441-300-5804</t>
  </si>
  <si>
    <t>Jessica Joyce</t>
  </si>
  <si>
    <t>Jessica_Joyce51@aol.com</t>
  </si>
  <si>
    <t>300-202-5012</t>
  </si>
  <si>
    <t>Kelly Maynard</t>
  </si>
  <si>
    <t>Kelly_M59@xfinity.com</t>
  </si>
  <si>
    <t>619-867-0924</t>
  </si>
  <si>
    <t>Simpson.Andrea@hotmail.com</t>
  </si>
  <si>
    <t>772-851-2708</t>
  </si>
  <si>
    <t>LWalker@att.com</t>
  </si>
  <si>
    <t>582-962-2619</t>
  </si>
  <si>
    <t>Samantha Schmitt</t>
  </si>
  <si>
    <t>Samantha_Schmitt@att.com</t>
  </si>
  <si>
    <t>503-356-7501</t>
  </si>
  <si>
    <t>Jennifer Stokes</t>
  </si>
  <si>
    <t>Jennifer.S57@protonmail.com</t>
  </si>
  <si>
    <t>605-411-7926</t>
  </si>
  <si>
    <t>Destiny Campbell</t>
  </si>
  <si>
    <t>DCampbell@verizon.com</t>
  </si>
  <si>
    <t>783-756-7334</t>
  </si>
  <si>
    <t>Barbara Carter</t>
  </si>
  <si>
    <t>Barbara.Carter@zoho.com</t>
  </si>
  <si>
    <t>586-454-5094</t>
  </si>
  <si>
    <t>Crystal Schmidt</t>
  </si>
  <si>
    <t>Crystal_S@outlook.com</t>
  </si>
  <si>
    <t>337-921-5794</t>
  </si>
  <si>
    <t>Joseph Walsh</t>
  </si>
  <si>
    <t>Walsh.Joseph@zoho.com</t>
  </si>
  <si>
    <t>167-841-4812</t>
  </si>
  <si>
    <t>April Kerr</t>
  </si>
  <si>
    <t>April.Kerr54@comcast.net</t>
  </si>
  <si>
    <t>304-769-3399</t>
  </si>
  <si>
    <t>Johnson.Tyler@comcast.net</t>
  </si>
  <si>
    <t>972-018-6550</t>
  </si>
  <si>
    <t>Douglas Cabrera</t>
  </si>
  <si>
    <t>DCabrera@comcast.net</t>
  </si>
  <si>
    <t>882-621-1036</t>
  </si>
  <si>
    <t>Adam Lara</t>
  </si>
  <si>
    <t>Lara.Adam54@mail.com</t>
  </si>
  <si>
    <t>115-650-9001</t>
  </si>
  <si>
    <t>Jacqueline Chandler</t>
  </si>
  <si>
    <t>Chandler_Jacqueline@xfinity.com</t>
  </si>
  <si>
    <t>758-794-5409</t>
  </si>
  <si>
    <t>Veronica Cain</t>
  </si>
  <si>
    <t>Cain.Veronica@gmail.com</t>
  </si>
  <si>
    <t>392-393-1458</t>
  </si>
  <si>
    <t>Harper_Brian@yandex.com</t>
  </si>
  <si>
    <t>389-584-9454</t>
  </si>
  <si>
    <t>Kevin Marquez</t>
  </si>
  <si>
    <t>Kevin_M@verizon.com</t>
  </si>
  <si>
    <t>748-051-4373</t>
  </si>
  <si>
    <t>116-062-4892</t>
  </si>
  <si>
    <t>Martinez_John@zoho.com</t>
  </si>
  <si>
    <t>131-750-8044</t>
  </si>
  <si>
    <t>LisaPowell@xfinity.com</t>
  </si>
  <si>
    <t>274-858-7580</t>
  </si>
  <si>
    <t>Justin Garza</t>
  </si>
  <si>
    <t>Justin.G@yahoo.com</t>
  </si>
  <si>
    <t>221-906-9083</t>
  </si>
  <si>
    <t>Anthony Guzman</t>
  </si>
  <si>
    <t>248-269-9581</t>
  </si>
  <si>
    <t>ShannonTaylor@protonmail.com</t>
  </si>
  <si>
    <t>951-647-7211</t>
  </si>
  <si>
    <t>Robin Todd</t>
  </si>
  <si>
    <t>Robin_Todd@att.com</t>
  </si>
  <si>
    <t>282-798-7751</t>
  </si>
  <si>
    <t>Craig_Figueroa@att.com</t>
  </si>
  <si>
    <t>849-507-8596</t>
  </si>
  <si>
    <t>Monica_Murphy@xfinity.com</t>
  </si>
  <si>
    <t>129-768-2374</t>
  </si>
  <si>
    <t>Medina_Jennifer@protonmail.com</t>
  </si>
  <si>
    <t>601-217-2714</t>
  </si>
  <si>
    <t>Matthew_Evans59@gmail.com</t>
  </si>
  <si>
    <t>424-388-5577</t>
  </si>
  <si>
    <t>Rebecca Mckenzie</t>
  </si>
  <si>
    <t>Mckenzie.Rebecca@att.com</t>
  </si>
  <si>
    <t>109-492-6002</t>
  </si>
  <si>
    <t>Jack Buckley</t>
  </si>
  <si>
    <t>Buckley.Jack@aol.com</t>
  </si>
  <si>
    <t>758-180-9639</t>
  </si>
  <si>
    <t>Sonya Grant</t>
  </si>
  <si>
    <t>Sonya.G12@verizon.com</t>
  </si>
  <si>
    <t>907-068-7549</t>
  </si>
  <si>
    <t>Katie Rosario</t>
  </si>
  <si>
    <t>Rosario.Katie@outlook.com</t>
  </si>
  <si>
    <t>681-671-7205</t>
  </si>
  <si>
    <t>Erin Galvan</t>
  </si>
  <si>
    <t>ErinGalvan85@zoho.com</t>
  </si>
  <si>
    <t>339-595-8083</t>
  </si>
  <si>
    <t>Emily Anderson</t>
  </si>
  <si>
    <t>Emily_Anderson11@yahoo.com</t>
  </si>
  <si>
    <t>716-101-1642</t>
  </si>
  <si>
    <t>Thomas.James@gmail.com</t>
  </si>
  <si>
    <t>173-999-3503</t>
  </si>
  <si>
    <t>Edwin.F77@hotmail.com</t>
  </si>
  <si>
    <t>443-351-2951</t>
  </si>
  <si>
    <t>Kyle Cortez</t>
  </si>
  <si>
    <t>Kyle_C@hotmail.com</t>
  </si>
  <si>
    <t>479-192-7204</t>
  </si>
  <si>
    <t>Laurie Kelly</t>
  </si>
  <si>
    <t>Kelly.Laurie@yahoo.com</t>
  </si>
  <si>
    <t>177-135-1253</t>
  </si>
  <si>
    <t>Janet.B65@xfinity.com</t>
  </si>
  <si>
    <t>712-758-9187</t>
  </si>
  <si>
    <t>Smith_Danielle19@verizon.com</t>
  </si>
  <si>
    <t>945-801-6065</t>
  </si>
  <si>
    <t>Melanie Allen</t>
  </si>
  <si>
    <t>Melanie_Allen@verizon.com</t>
  </si>
  <si>
    <t>509-920-8467</t>
  </si>
  <si>
    <t>Randall Ryan DDS</t>
  </si>
  <si>
    <t>DDS.Randall@verizon.com</t>
  </si>
  <si>
    <t>672-692-9282</t>
  </si>
  <si>
    <t>Cody Schmitt</t>
  </si>
  <si>
    <t>Schmitt_Cody93@att.com</t>
  </si>
  <si>
    <t>427-378-0287</t>
  </si>
  <si>
    <t>Gloria Taylor</t>
  </si>
  <si>
    <t>Gloria_T@att.com</t>
  </si>
  <si>
    <t>621-962-1305</t>
  </si>
  <si>
    <t>Rachael Richardson</t>
  </si>
  <si>
    <t>RRichardson@gmail.com</t>
  </si>
  <si>
    <t>512-668-6282</t>
  </si>
  <si>
    <t>Christopher Jenkins</t>
  </si>
  <si>
    <t>Christopher_Jenkins@zoho.com</t>
  </si>
  <si>
    <t>242-071-1404</t>
  </si>
  <si>
    <t>Ryan Guerrero</t>
  </si>
  <si>
    <t>Ryan.G31@outlook.com</t>
  </si>
  <si>
    <t>525-383-9568</t>
  </si>
  <si>
    <t>AJimenez@hotmail.com</t>
  </si>
  <si>
    <t>265-893-4700</t>
  </si>
  <si>
    <t>Crystal Gillespie</t>
  </si>
  <si>
    <t>CGillespie@xfinity.com</t>
  </si>
  <si>
    <t>305-714-2901</t>
  </si>
  <si>
    <t>Mario Jones</t>
  </si>
  <si>
    <t>Mario_Jones@outlook.com</t>
  </si>
  <si>
    <t>745-124-1429</t>
  </si>
  <si>
    <t>Robert.W@protonmail.com</t>
  </si>
  <si>
    <t>951-613-1119</t>
  </si>
  <si>
    <t>Jessica Bush</t>
  </si>
  <si>
    <t>Jessica.Bush@outlook.com</t>
  </si>
  <si>
    <t>601-706-8344</t>
  </si>
  <si>
    <t>Emily Goodman</t>
  </si>
  <si>
    <t>Emily.G@outlook.com</t>
  </si>
  <si>
    <t>557-762-5854</t>
  </si>
  <si>
    <t>Michelle Rollins</t>
  </si>
  <si>
    <t>Rollins.Michelle17@att.com</t>
  </si>
  <si>
    <t>489-860-0283</t>
  </si>
  <si>
    <t>PatriciaBarrett@outlook.com</t>
  </si>
  <si>
    <t>345-138-4548</t>
  </si>
  <si>
    <t>AGrant@protonmail.com</t>
  </si>
  <si>
    <t>330-117-1992</t>
  </si>
  <si>
    <t>Jesse Lang</t>
  </si>
  <si>
    <t>Lang.Jesse@protonmail.com</t>
  </si>
  <si>
    <t>569-351-5194</t>
  </si>
  <si>
    <t>Patrick Rivera</t>
  </si>
  <si>
    <t>Patrick.Rivera@gmail.com</t>
  </si>
  <si>
    <t>723-714-8144</t>
  </si>
  <si>
    <t>Emily Mercado</t>
  </si>
  <si>
    <t>Emily_Mercado56@comcast.net</t>
  </si>
  <si>
    <t>879-130-3290</t>
  </si>
  <si>
    <t>Parker.Elizabeth@xfinity.com</t>
  </si>
  <si>
    <t>130-605-4644</t>
  </si>
  <si>
    <t>Catherine Koch</t>
  </si>
  <si>
    <t>Catherine_K@zoho.com</t>
  </si>
  <si>
    <t>788-689-8712</t>
  </si>
  <si>
    <t>Mark Conway</t>
  </si>
  <si>
    <t>Mark.Conway57@outlook.com</t>
  </si>
  <si>
    <t>556-476-3316</t>
  </si>
  <si>
    <t>Amanda.Johnson17@aol.com</t>
  </si>
  <si>
    <t>270-533-1202</t>
  </si>
  <si>
    <t>Thomas.Nicholas86@yahoo.com</t>
  </si>
  <si>
    <t>763-148-1227</t>
  </si>
  <si>
    <t>Gabriel Hall</t>
  </si>
  <si>
    <t>Gabriel_Hall89@outlook.com</t>
  </si>
  <si>
    <t>429-630-6084</t>
  </si>
  <si>
    <t>Nathan_Y@yandex.com</t>
  </si>
  <si>
    <t>100-043-8091</t>
  </si>
  <si>
    <t>Cynthia Curry</t>
  </si>
  <si>
    <t>CCurry@protonmail.com</t>
  </si>
  <si>
    <t>871-392-5113</t>
  </si>
  <si>
    <t>Jenna Stewart</t>
  </si>
  <si>
    <t>Stewart_Jenna36@verizon.com</t>
  </si>
  <si>
    <t>357-820-6117</t>
  </si>
  <si>
    <t>Christopher Salazar</t>
  </si>
  <si>
    <t>587-607-1032</t>
  </si>
  <si>
    <t>Timothy Bowen</t>
  </si>
  <si>
    <t>Timothy_Bowen58@hotmail.com</t>
  </si>
  <si>
    <t>158-524-6876</t>
  </si>
  <si>
    <t>Samantha Hartman</t>
  </si>
  <si>
    <t>Hartman_Samantha@zoho.com</t>
  </si>
  <si>
    <t>645-415-3716</t>
  </si>
  <si>
    <t>Lisa_R@mail.com</t>
  </si>
  <si>
    <t>728-012-1857</t>
  </si>
  <si>
    <t>Gary Holloway</t>
  </si>
  <si>
    <t>Holloway.Gary@protonmail.com</t>
  </si>
  <si>
    <t>302-193-0092</t>
  </si>
  <si>
    <t>Traci Norman</t>
  </si>
  <si>
    <t>TraciNorman@aol.com</t>
  </si>
  <si>
    <t>832-579-6117</t>
  </si>
  <si>
    <t>Steven Jarvis</t>
  </si>
  <si>
    <t>SJarvis@aol.com</t>
  </si>
  <si>
    <t>793-020-6068</t>
  </si>
  <si>
    <t>MichaelLee@protonmail.com</t>
  </si>
  <si>
    <t>502-659-8246</t>
  </si>
  <si>
    <t>Christina Adams</t>
  </si>
  <si>
    <t>Christina_A14@xfinity.com</t>
  </si>
  <si>
    <t>484-675-0779</t>
  </si>
  <si>
    <t>Frank Rodgers</t>
  </si>
  <si>
    <t>Frank_R@yahoo.com</t>
  </si>
  <si>
    <t>102-708-1649</t>
  </si>
  <si>
    <t>Edward Adkins</t>
  </si>
  <si>
    <t>Edward.Adkins@yahoo.com</t>
  </si>
  <si>
    <t>139-360-1545</t>
  </si>
  <si>
    <t>April Crawford</t>
  </si>
  <si>
    <t>April.Crawford@gmail.com</t>
  </si>
  <si>
    <t>254-711-1811</t>
  </si>
  <si>
    <t>Alexander_Jordan@xfinity.com</t>
  </si>
  <si>
    <t>923-565-5693</t>
  </si>
  <si>
    <t>Nicole.Lee@comcast.net</t>
  </si>
  <si>
    <t>914-471-2840</t>
  </si>
  <si>
    <t>Jeffrey Baldwin</t>
  </si>
  <si>
    <t>Jeffrey_Baldwin@yandex.com</t>
  </si>
  <si>
    <t>185-503-6108</t>
  </si>
  <si>
    <t>Matthew Warren</t>
  </si>
  <si>
    <t>Warren.Matthew@gmail.com</t>
  </si>
  <si>
    <t>279-266-6534</t>
  </si>
  <si>
    <t>Larry.Camacho@yandex.com</t>
  </si>
  <si>
    <t>309-260-9966</t>
  </si>
  <si>
    <t>Anthony Henson</t>
  </si>
  <si>
    <t>Henson.Anthony@att.com</t>
  </si>
  <si>
    <t>133-268-8151</t>
  </si>
  <si>
    <t>Jody Rodriguez</t>
  </si>
  <si>
    <t>Rodriguez_Jody@gmail.com</t>
  </si>
  <si>
    <t>895-250-3859</t>
  </si>
  <si>
    <t>David Sellers</t>
  </si>
  <si>
    <t>DSellers@gmail.com</t>
  </si>
  <si>
    <t>165-303-5345</t>
  </si>
  <si>
    <t>Howard Flores</t>
  </si>
  <si>
    <t>Howard_F@yahoo.com</t>
  </si>
  <si>
    <t>336-565-8016</t>
  </si>
  <si>
    <t>662-880-7363</t>
  </si>
  <si>
    <t>Matthew Mccarthy Jr.</t>
  </si>
  <si>
    <t>180-464-9248</t>
  </si>
  <si>
    <t>Joshua_R@xfinity.com</t>
  </si>
  <si>
    <t>665-629-1497</t>
  </si>
  <si>
    <t>Jason Reed</t>
  </si>
  <si>
    <t>Jason.R@hotmail.com</t>
  </si>
  <si>
    <t>870-594-9218</t>
  </si>
  <si>
    <t>Nicole Richardson</t>
  </si>
  <si>
    <t>Nicole_Richardson@yandex.com</t>
  </si>
  <si>
    <t>823-624-0891</t>
  </si>
  <si>
    <t>Olivia Warren</t>
  </si>
  <si>
    <t>Olivia.W@mail.com</t>
  </si>
  <si>
    <t>917-326-4845</t>
  </si>
  <si>
    <t>Nancy Ferguson</t>
  </si>
  <si>
    <t>NFerguson@xfinity.com</t>
  </si>
  <si>
    <t>502-020-1294</t>
  </si>
  <si>
    <t>Sharon.Edwards@xfinity.com</t>
  </si>
  <si>
    <t>159-637-3088</t>
  </si>
  <si>
    <t>Laura Franklin</t>
  </si>
  <si>
    <t>Franklin_Laura@hotmail.com</t>
  </si>
  <si>
    <t>511-440-8875</t>
  </si>
  <si>
    <t>Katherine Washington</t>
  </si>
  <si>
    <t>Washington_Katherine@hotmail.com</t>
  </si>
  <si>
    <t>632-944-5583</t>
  </si>
  <si>
    <t>RobertPatterson55@comcast.net</t>
  </si>
  <si>
    <t>472-882-1756</t>
  </si>
  <si>
    <t>West.Patricia@protonmail.com</t>
  </si>
  <si>
    <t>528-138-8734</t>
  </si>
  <si>
    <t>Mr. Brent Williams</t>
  </si>
  <si>
    <t>Mr.Williams@yandex.com</t>
  </si>
  <si>
    <t>372-720-4613</t>
  </si>
  <si>
    <t>Melissa Armstrong</t>
  </si>
  <si>
    <t>MelissaArmstrong@gmail.com</t>
  </si>
  <si>
    <t>236-428-8126</t>
  </si>
  <si>
    <t>Tammy.Hamilton71@mail.com</t>
  </si>
  <si>
    <t>459-772-0393</t>
  </si>
  <si>
    <t>Brian Knight</t>
  </si>
  <si>
    <t>Brian_K29@gmail.com</t>
  </si>
  <si>
    <t>405-311-9773</t>
  </si>
  <si>
    <t>Desiree Shah</t>
  </si>
  <si>
    <t>Desiree_Shah@yahoo.com</t>
  </si>
  <si>
    <t>772-283-6483</t>
  </si>
  <si>
    <t>RichardMoore@yahoo.com</t>
  </si>
  <si>
    <t>476-825-9189</t>
  </si>
  <si>
    <t>Alejandro Wallace</t>
  </si>
  <si>
    <t>Alejandro_Wallace@mail.com</t>
  </si>
  <si>
    <t>663-851-3440</t>
  </si>
  <si>
    <t>William Wood</t>
  </si>
  <si>
    <t>William.W@mail.com</t>
  </si>
  <si>
    <t>578-515-6560</t>
  </si>
  <si>
    <t>Mark Barker</t>
  </si>
  <si>
    <t>Mark_Barker@mail.com</t>
  </si>
  <si>
    <t>238-372-2430</t>
  </si>
  <si>
    <t>Bryan Reed</t>
  </si>
  <si>
    <t>Bryan_R@gmail.com</t>
  </si>
  <si>
    <t>289-987-7797</t>
  </si>
  <si>
    <t>Marc Burgess</t>
  </si>
  <si>
    <t>MBurgess22@att.com</t>
  </si>
  <si>
    <t>253-849-3084</t>
  </si>
  <si>
    <t>Tiffany Lawrence</t>
  </si>
  <si>
    <t>Tiffany_L87@gmail.com</t>
  </si>
  <si>
    <t>587-807-0108</t>
  </si>
  <si>
    <t>Jerry Huynh</t>
  </si>
  <si>
    <t>Jerry.H@verizon.com</t>
  </si>
  <si>
    <t>879-518-4678</t>
  </si>
  <si>
    <t>Destiny Tucker</t>
  </si>
  <si>
    <t>DTucker@yahoo.com</t>
  </si>
  <si>
    <t>548-567-7376</t>
  </si>
  <si>
    <t>Claire Mcpherson</t>
  </si>
  <si>
    <t>Claire_Mcpherson52@hotmail.com</t>
  </si>
  <si>
    <t>367-414-9013</t>
  </si>
  <si>
    <t>Lauren Howell</t>
  </si>
  <si>
    <t>Lauren_H89@protonmail.com</t>
  </si>
  <si>
    <t>464-588-0330</t>
  </si>
  <si>
    <t>Nicole Ball MD</t>
  </si>
  <si>
    <t>Nicole_MD@yandex.com</t>
  </si>
  <si>
    <t>447-884-3126</t>
  </si>
  <si>
    <t>Miller_Sandra@outlook.com</t>
  </si>
  <si>
    <t>963-920-7003</t>
  </si>
  <si>
    <t>Raymond Mcdonald MD</t>
  </si>
  <si>
    <t>MD.Raymond82@outlook.com</t>
  </si>
  <si>
    <t>409-410-0745</t>
  </si>
  <si>
    <t>Christopher Rogers</t>
  </si>
  <si>
    <t>Christopher_R@yahoo.com</t>
  </si>
  <si>
    <t>997-503-8465</t>
  </si>
  <si>
    <t>Luis Craig</t>
  </si>
  <si>
    <t>Luis.C@outlook.com</t>
  </si>
  <si>
    <t>241-915-4298</t>
  </si>
  <si>
    <t>Stephanie Jennings</t>
  </si>
  <si>
    <t>Stephanie_Jennings@att.com</t>
  </si>
  <si>
    <t>142-710-8300</t>
  </si>
  <si>
    <t>Jake Cox</t>
  </si>
  <si>
    <t>Jake.C@zoho.com</t>
  </si>
  <si>
    <t>179-223-0049</t>
  </si>
  <si>
    <t>Natasha Moss</t>
  </si>
  <si>
    <t>NMoss52@att.com</t>
  </si>
  <si>
    <t>672-396-9432</t>
  </si>
  <si>
    <t>Patrick Poole</t>
  </si>
  <si>
    <t>PPoole@xfinity.com</t>
  </si>
  <si>
    <t>904-907-4087</t>
  </si>
  <si>
    <t>Melissa_B@yahoo.com</t>
  </si>
  <si>
    <t>362-821-1797</t>
  </si>
  <si>
    <t>Andrew.Kirk@gmail.com</t>
  </si>
  <si>
    <t>370-345-8957</t>
  </si>
  <si>
    <t>Christina Elliott</t>
  </si>
  <si>
    <t>Elliott.Christina36@att.com</t>
  </si>
  <si>
    <t>669-056-6402</t>
  </si>
  <si>
    <t>Brandon_Jackson@hotmail.com</t>
  </si>
  <si>
    <t>837-064-9416</t>
  </si>
  <si>
    <t>Benjamin Woods</t>
  </si>
  <si>
    <t>Woods.Benjamin@yandex.com</t>
  </si>
  <si>
    <t>144-131-5219</t>
  </si>
  <si>
    <t>Tanya Moran</t>
  </si>
  <si>
    <t>Tanya_Moran@protonmail.com</t>
  </si>
  <si>
    <t>112-044-6227</t>
  </si>
  <si>
    <t>Matthew Mata</t>
  </si>
  <si>
    <t>Mata.Matthew@gmail.com</t>
  </si>
  <si>
    <t>403-107-5480</t>
  </si>
  <si>
    <t>Mr. Larry Lowe</t>
  </si>
  <si>
    <t>Mr.Lowe@gmail.com</t>
  </si>
  <si>
    <t>766-472-6933</t>
  </si>
  <si>
    <t>Anita Mann</t>
  </si>
  <si>
    <t>Anita_Mann@outlook.com</t>
  </si>
  <si>
    <t>958-044-2279</t>
  </si>
  <si>
    <t>Carrie Flores</t>
  </si>
  <si>
    <t>Carrie.F@verizon.com</t>
  </si>
  <si>
    <t>338-618-8130</t>
  </si>
  <si>
    <t>Richard Parker</t>
  </si>
  <si>
    <t>Richard_P32@protonmail.com</t>
  </si>
  <si>
    <t>545-512-6911</t>
  </si>
  <si>
    <t>Hannah Stevens</t>
  </si>
  <si>
    <t>Stevens.Hannah@xfinity.com</t>
  </si>
  <si>
    <t>934-786-8875</t>
  </si>
  <si>
    <t>Aimee White</t>
  </si>
  <si>
    <t>Aimee.White@outlook.com</t>
  </si>
  <si>
    <t>238-422-3963</t>
  </si>
  <si>
    <t>Amanda Burgess</t>
  </si>
  <si>
    <t>Amanda.Burgess26@hotmail.com</t>
  </si>
  <si>
    <t>781-980-6624</t>
  </si>
  <si>
    <t>Cheryl Guzman</t>
  </si>
  <si>
    <t>Cheryl_G56@yandex.com</t>
  </si>
  <si>
    <t>905-479-9701</t>
  </si>
  <si>
    <t>LShannon@yahoo.com</t>
  </si>
  <si>
    <t>147-526-9293</t>
  </si>
  <si>
    <t>Amanda Blair</t>
  </si>
  <si>
    <t>Blair.Amanda@verizon.com</t>
  </si>
  <si>
    <t>334-537-5487</t>
  </si>
  <si>
    <t>Anita.S@zoho.com</t>
  </si>
  <si>
    <t>777-129-0721</t>
  </si>
  <si>
    <t>Patterson_Dawn@aol.com</t>
  </si>
  <si>
    <t>124-805-5828</t>
  </si>
  <si>
    <t>Cheryl.Wilson@outlook.com</t>
  </si>
  <si>
    <t>615-380-8362</t>
  </si>
  <si>
    <t>ChristopherMiller@protonmail.com</t>
  </si>
  <si>
    <t>427-214-1318</t>
  </si>
  <si>
    <t>John_Perez60@verizon.com</t>
  </si>
  <si>
    <t>232-535-3700</t>
  </si>
  <si>
    <t>Kathryn Quinn</t>
  </si>
  <si>
    <t>Kathryn_Q@mail.com</t>
  </si>
  <si>
    <t>450-647-4647</t>
  </si>
  <si>
    <t>Diana Sullivan</t>
  </si>
  <si>
    <t>Diana.Sullivan@yahoo.com</t>
  </si>
  <si>
    <t>639-593-7978</t>
  </si>
  <si>
    <t>Barbara_C@gmail.com</t>
  </si>
  <si>
    <t>616-187-2248</t>
  </si>
  <si>
    <t>Chad Mckenzie</t>
  </si>
  <si>
    <t>Mckenzie.Chad@mail.com</t>
  </si>
  <si>
    <t>956-788-8222</t>
  </si>
  <si>
    <t>Sarah.J98@protonmail.com</t>
  </si>
  <si>
    <t>396-740-3481</t>
  </si>
  <si>
    <t>Maria Phillips</t>
  </si>
  <si>
    <t>Maria_Phillips35@att.com</t>
  </si>
  <si>
    <t>478-947-2372</t>
  </si>
  <si>
    <t>Troy Suarez</t>
  </si>
  <si>
    <t>TroySuarez49@mail.com</t>
  </si>
  <si>
    <t>111-941-6572</t>
  </si>
  <si>
    <t>Lindsey Anderson</t>
  </si>
  <si>
    <t>Lindsey_A@gmail.com</t>
  </si>
  <si>
    <t>744-414-9984</t>
  </si>
  <si>
    <t>Lindsay Chapman</t>
  </si>
  <si>
    <t>Chapman.Lindsay@mail.com</t>
  </si>
  <si>
    <t>166-392-2311</t>
  </si>
  <si>
    <t>Fitzgerald.Lisa@gmail.com</t>
  </si>
  <si>
    <t>456-291-5349</t>
  </si>
  <si>
    <t>Linda Estrada MD</t>
  </si>
  <si>
    <t>LMD@outlook.com</t>
  </si>
  <si>
    <t>907-144-3430</t>
  </si>
  <si>
    <t>Heather Stewart</t>
  </si>
  <si>
    <t>Heather.Stewart37@yandex.com</t>
  </si>
  <si>
    <t>605-879-6375</t>
  </si>
  <si>
    <t>James Wright</t>
  </si>
  <si>
    <t>James_Wright@protonmail.com</t>
  </si>
  <si>
    <t>937-956-9542</t>
  </si>
  <si>
    <t>Rangel_Melissa@aol.com</t>
  </si>
  <si>
    <t>573-642-7741</t>
  </si>
  <si>
    <t>James.Angela@outlook.com</t>
  </si>
  <si>
    <t>614-183-1823</t>
  </si>
  <si>
    <t>Jeremy Rojas</t>
  </si>
  <si>
    <t>Jeremy_R79@comcast.net</t>
  </si>
  <si>
    <t>402-259-8953</t>
  </si>
  <si>
    <t>Sean Savage</t>
  </si>
  <si>
    <t>Sean_Savage@comcast.net</t>
  </si>
  <si>
    <t>267-385-6802</t>
  </si>
  <si>
    <t>Melissa Hoffman</t>
  </si>
  <si>
    <t>MelissaHoffman@yandex.com</t>
  </si>
  <si>
    <t>379-447-6910</t>
  </si>
  <si>
    <t>Cole Jennings</t>
  </si>
  <si>
    <t>ColeJennings@mail.com</t>
  </si>
  <si>
    <t>112-264-0191</t>
  </si>
  <si>
    <t>Robin.Meyer@mail.com</t>
  </si>
  <si>
    <t>921-610-3778</t>
  </si>
  <si>
    <t>Tyler Mclaughlin</t>
  </si>
  <si>
    <t>Mclaughlin.Tyler35@zoho.com</t>
  </si>
  <si>
    <t>940-456-9541</t>
  </si>
  <si>
    <t>Taylor_Tanya@outlook.com</t>
  </si>
  <si>
    <t>213-845-0241</t>
  </si>
  <si>
    <t>945-489-2918</t>
  </si>
  <si>
    <t>CWard93@yahoo.com</t>
  </si>
  <si>
    <t>437-957-0208</t>
  </si>
  <si>
    <t>Alan Farmer</t>
  </si>
  <si>
    <t>Farmer_Alan@att.com</t>
  </si>
  <si>
    <t>712-756-6906</t>
  </si>
  <si>
    <t>Tricia Dillon</t>
  </si>
  <si>
    <t>Tricia.Dillon@verizon.com</t>
  </si>
  <si>
    <t>662-977-4248</t>
  </si>
  <si>
    <t>Lori Peters</t>
  </si>
  <si>
    <t>Lori.P11@gmail.com</t>
  </si>
  <si>
    <t>741-150-4702</t>
  </si>
  <si>
    <t>Anthony Ryan</t>
  </si>
  <si>
    <t>Anthony_Ryan56@mail.com</t>
  </si>
  <si>
    <t>401-186-4687</t>
  </si>
  <si>
    <t>Jason Tucker</t>
  </si>
  <si>
    <t>JasonTucker@yandex.com</t>
  </si>
  <si>
    <t>561-563-9573</t>
  </si>
  <si>
    <t>Morgan Turner</t>
  </si>
  <si>
    <t>Morgan.T80@hotmail.com</t>
  </si>
  <si>
    <t>783-237-9135</t>
  </si>
  <si>
    <t>Christopher Levine</t>
  </si>
  <si>
    <t>Christopher_L32@protonmail.com</t>
  </si>
  <si>
    <t>564-748-8303</t>
  </si>
  <si>
    <t>Joshua Burns</t>
  </si>
  <si>
    <t>Joshua_B66@yahoo.com</t>
  </si>
  <si>
    <t>620-585-2863</t>
  </si>
  <si>
    <t>John Rubio</t>
  </si>
  <si>
    <t>JohnRubio@hotmail.com</t>
  </si>
  <si>
    <t>601-570-8361</t>
  </si>
  <si>
    <t>Tyler Lang</t>
  </si>
  <si>
    <t>Tyler.L@gmail.com</t>
  </si>
  <si>
    <t>798-167-3688</t>
  </si>
  <si>
    <t>Dana Ashley</t>
  </si>
  <si>
    <t>Ashley.Dana@att.com</t>
  </si>
  <si>
    <t>968-169-0273</t>
  </si>
  <si>
    <t>Warren Perry</t>
  </si>
  <si>
    <t>Warren_Perry@mail.com</t>
  </si>
  <si>
    <t>333-581-2568</t>
  </si>
  <si>
    <t>Aaron Foster</t>
  </si>
  <si>
    <t>AaronFoster40@aol.com</t>
  </si>
  <si>
    <t>144-893-4494</t>
  </si>
  <si>
    <t>NWilson@mail.com</t>
  </si>
  <si>
    <t>493-262-5595</t>
  </si>
  <si>
    <t>Barbara Anderson</t>
  </si>
  <si>
    <t>BAnderson15@verizon.com</t>
  </si>
  <si>
    <t>884-852-3351</t>
  </si>
  <si>
    <t>Obrien.James@yahoo.com</t>
  </si>
  <si>
    <t>941-705-5288</t>
  </si>
  <si>
    <t>Brittany Simpson</t>
  </si>
  <si>
    <t>Brittany.Simpson@mail.com</t>
  </si>
  <si>
    <t>737-735-7582</t>
  </si>
  <si>
    <t>Theresa Ramos</t>
  </si>
  <si>
    <t>TheresaRamos@hotmail.com</t>
  </si>
  <si>
    <t>236-964-2426</t>
  </si>
  <si>
    <t>Bridget Lee</t>
  </si>
  <si>
    <t>Lee_Bridget76@hotmail.com</t>
  </si>
  <si>
    <t>348-861-6733</t>
  </si>
  <si>
    <t>Nicholas.S63@yandex.com</t>
  </si>
  <si>
    <t>163-959-4834</t>
  </si>
  <si>
    <t>Clayton Jimenez</t>
  </si>
  <si>
    <t>ClaytonJimenez@comcast.net</t>
  </si>
  <si>
    <t>457-706-4398</t>
  </si>
  <si>
    <t>Alexander Krueger</t>
  </si>
  <si>
    <t>Alexander.K@verizon.com</t>
  </si>
  <si>
    <t>445-046-9007</t>
  </si>
  <si>
    <t>Connor Shelton</t>
  </si>
  <si>
    <t>Connor_Shelton@zoho.com</t>
  </si>
  <si>
    <t>525-307-2449</t>
  </si>
  <si>
    <t>Lisa.C@verizon.com</t>
  </si>
  <si>
    <t>377-377-3867</t>
  </si>
  <si>
    <t>Miller_Kelly@outlook.com</t>
  </si>
  <si>
    <t>799-784-1476</t>
  </si>
  <si>
    <t>Melissa Rosales</t>
  </si>
  <si>
    <t>MelissaRosales@mail.com</t>
  </si>
  <si>
    <t>351-759-9093</t>
  </si>
  <si>
    <t>John.Ross@att.com</t>
  </si>
  <si>
    <t>819-589-7797</t>
  </si>
  <si>
    <t>David_S43@comcast.net</t>
  </si>
  <si>
    <t>332-442-9552</t>
  </si>
  <si>
    <t>Jared Graves</t>
  </si>
  <si>
    <t>Jared.G@verizon.com</t>
  </si>
  <si>
    <t>649-409-9155</t>
  </si>
  <si>
    <t>Ronald Franklin</t>
  </si>
  <si>
    <t>Ronald.F@att.com</t>
  </si>
  <si>
    <t>978-954-4372</t>
  </si>
  <si>
    <t>Brian_Rodriguez@yahoo.com</t>
  </si>
  <si>
    <t>738-720-9925</t>
  </si>
  <si>
    <t>Keith Sharp</t>
  </si>
  <si>
    <t>Keith.Sharp@att.com</t>
  </si>
  <si>
    <t>562-052-9823</t>
  </si>
  <si>
    <t>Mariah Frye</t>
  </si>
  <si>
    <t>Mariah.Frye87@att.com</t>
  </si>
  <si>
    <t>951-767-2070</t>
  </si>
  <si>
    <t>Sarah.Williams21@comcast.net</t>
  </si>
  <si>
    <t>390-661-6931</t>
  </si>
  <si>
    <t>Elizabeth Peters</t>
  </si>
  <si>
    <t>Elizabeth.P@xfinity.com</t>
  </si>
  <si>
    <t>757-653-7734</t>
  </si>
  <si>
    <t>Thomas Jordan</t>
  </si>
  <si>
    <t>Thomas_J23@gmail.com</t>
  </si>
  <si>
    <t>818-303-9558</t>
  </si>
  <si>
    <t>Sandy Ramsey</t>
  </si>
  <si>
    <t>Ramsey.Sandy@zoho.com</t>
  </si>
  <si>
    <t>887-428-9604</t>
  </si>
  <si>
    <t>Carlos Cohen</t>
  </si>
  <si>
    <t>Carlos.Cohen@zoho.com</t>
  </si>
  <si>
    <t>244-822-3931</t>
  </si>
  <si>
    <t>Cassandra Morrison</t>
  </si>
  <si>
    <t>Cassandra_Morrison@aol.com</t>
  </si>
  <si>
    <t>758-368-4835</t>
  </si>
  <si>
    <t>Daniel.Sanchez@yahoo.com</t>
  </si>
  <si>
    <t>435-966-6856</t>
  </si>
  <si>
    <t>Angela.Hughes@protonmail.com</t>
  </si>
  <si>
    <t>864-436-1313</t>
  </si>
  <si>
    <t>Andrew_Davis@comcast.net</t>
  </si>
  <si>
    <t>342-184-1089</t>
  </si>
  <si>
    <t>Brittany Daniel</t>
  </si>
  <si>
    <t>BrittanyDaniel@xfinity.com</t>
  </si>
  <si>
    <t>332-905-6211</t>
  </si>
  <si>
    <t>Dr. Stephen Hayes</t>
  </si>
  <si>
    <t>Dr._H@yandex.com</t>
  </si>
  <si>
    <t>693-738-9631</t>
  </si>
  <si>
    <t>Andrew David</t>
  </si>
  <si>
    <t>Andrew.D@outlook.com</t>
  </si>
  <si>
    <t>880-108-9729</t>
  </si>
  <si>
    <t>Colleen Anderson</t>
  </si>
  <si>
    <t>Colleen.Anderson@mail.com</t>
  </si>
  <si>
    <t>742-078-8125</t>
  </si>
  <si>
    <t>Andrew Ramos</t>
  </si>
  <si>
    <t>Ramos_Andrew77@yahoo.com</t>
  </si>
  <si>
    <t>171-209-5154</t>
  </si>
  <si>
    <t>Edward_L21@yahoo.com</t>
  </si>
  <si>
    <t>491-762-6367</t>
  </si>
  <si>
    <t>Monique Morris</t>
  </si>
  <si>
    <t>Monique_M@hotmail.com</t>
  </si>
  <si>
    <t>258-058-4381</t>
  </si>
  <si>
    <t>Alexander_Michael97@yandex.com</t>
  </si>
  <si>
    <t>494-586-2078</t>
  </si>
  <si>
    <t>Barbara Campbell</t>
  </si>
  <si>
    <t>BCampbell@hotmail.com</t>
  </si>
  <si>
    <t>450-636-3016</t>
  </si>
  <si>
    <t>Rebecca Hammond</t>
  </si>
  <si>
    <t>Rebecca.H@verizon.com</t>
  </si>
  <si>
    <t>971-432-2200</t>
  </si>
  <si>
    <t>Daniel Leonard</t>
  </si>
  <si>
    <t>Leonard.Daniel@comcast.net</t>
  </si>
  <si>
    <t>580-402-3336</t>
  </si>
  <si>
    <t>Keith Diaz</t>
  </si>
  <si>
    <t>Diaz_Keith@yandex.com</t>
  </si>
  <si>
    <t>768-762-4860</t>
  </si>
  <si>
    <t>Jean Wong</t>
  </si>
  <si>
    <t>Jean.Wong17@yahoo.com</t>
  </si>
  <si>
    <t>949-493-8782</t>
  </si>
  <si>
    <t>Garrett Mitchell</t>
  </si>
  <si>
    <t>GarrettMitchell88@outlook.com</t>
  </si>
  <si>
    <t>537-486-0040</t>
  </si>
  <si>
    <t>Joseph_L@hotmail.com</t>
  </si>
  <si>
    <t>166-493-3428</t>
  </si>
  <si>
    <t>Melissa Keller</t>
  </si>
  <si>
    <t>Melissa_Keller@comcast.net</t>
  </si>
  <si>
    <t>300-191-9440</t>
  </si>
  <si>
    <t>Alex Stewart</t>
  </si>
  <si>
    <t>Alex_Stewart@hotmail.com</t>
  </si>
  <si>
    <t>382-232-4377</t>
  </si>
  <si>
    <t>Bryce Reyes</t>
  </si>
  <si>
    <t>BReyes@mail.com</t>
  </si>
  <si>
    <t>371-847-2421</t>
  </si>
  <si>
    <t>Adam Lucas</t>
  </si>
  <si>
    <t>ALucas@yahoo.com</t>
  </si>
  <si>
    <t>324-423-3684</t>
  </si>
  <si>
    <t>Brandon Lyons</t>
  </si>
  <si>
    <t>Brandon.L@xfinity.com</t>
  </si>
  <si>
    <t>134-822-9043</t>
  </si>
  <si>
    <t>DavidCollier@att.com</t>
  </si>
  <si>
    <t>748-211-2976</t>
  </si>
  <si>
    <t>Brent Lewis</t>
  </si>
  <si>
    <t>Brent.Lewis@hotmail.com</t>
  </si>
  <si>
    <t>865-130-4688</t>
  </si>
  <si>
    <t>Charlene.T@protonmail.com</t>
  </si>
  <si>
    <t>439-162-1159</t>
  </si>
  <si>
    <t>746-127-0643</t>
  </si>
  <si>
    <t>Michael Fritz</t>
  </si>
  <si>
    <t>Fritz_Michael@outlook.com</t>
  </si>
  <si>
    <t>753-247-8843</t>
  </si>
  <si>
    <t>April Byrd</t>
  </si>
  <si>
    <t>AprilByrd@yandex.com</t>
  </si>
  <si>
    <t>250-296-7429</t>
  </si>
  <si>
    <t>Jamie Miller</t>
  </si>
  <si>
    <t>955-562-0275</t>
  </si>
  <si>
    <t>Gina Fitzpatrick</t>
  </si>
  <si>
    <t>Gina.F96@yandex.com</t>
  </si>
  <si>
    <t>329-963-9705</t>
  </si>
  <si>
    <t>Beverly Stokes</t>
  </si>
  <si>
    <t>Beverly_S@verizon.com</t>
  </si>
  <si>
    <t>362-427-9497</t>
  </si>
  <si>
    <t>Christopher Santiago</t>
  </si>
  <si>
    <t>Christopher_S@aol.com</t>
  </si>
  <si>
    <t>936-800-3298</t>
  </si>
  <si>
    <t>Matthew_A@aol.com</t>
  </si>
  <si>
    <t>909-807-3899</t>
  </si>
  <si>
    <t>TeresaBrown@protonmail.com</t>
  </si>
  <si>
    <t>975-560-2706</t>
  </si>
  <si>
    <t>Jill Barry</t>
  </si>
  <si>
    <t>JBarry15@outlook.com</t>
  </si>
  <si>
    <t>181-851-4492</t>
  </si>
  <si>
    <t>Kenneth Meyer III</t>
  </si>
  <si>
    <t>KennethIII@yandex.com</t>
  </si>
  <si>
    <t>370-442-8483</t>
  </si>
  <si>
    <t>Jackson_Kelly@comcast.net</t>
  </si>
  <si>
    <t>551-430-4672</t>
  </si>
  <si>
    <t>Paula Jenkins</t>
  </si>
  <si>
    <t>Paula_Jenkins@protonmail.com</t>
  </si>
  <si>
    <t>292-168-4079</t>
  </si>
  <si>
    <t>Matthew Sheppard</t>
  </si>
  <si>
    <t>MSheppard78@zoho.com</t>
  </si>
  <si>
    <t>116-524-6102</t>
  </si>
  <si>
    <t>MeganHicks35@att.com</t>
  </si>
  <si>
    <t>137-608-9216</t>
  </si>
  <si>
    <t>Hill_Melissa47@mail.com</t>
  </si>
  <si>
    <t>227-194-9633</t>
  </si>
  <si>
    <t>West_William@comcast.net</t>
  </si>
  <si>
    <t>301-475-9163</t>
  </si>
  <si>
    <t>Kara Watson</t>
  </si>
  <si>
    <t>KWatson64@hotmail.com</t>
  </si>
  <si>
    <t>709-114-5951</t>
  </si>
  <si>
    <t>Kevin.Ferguson89@yahoo.com</t>
  </si>
  <si>
    <t>135-852-0240</t>
  </si>
  <si>
    <t>Michael Fitzgerald</t>
  </si>
  <si>
    <t>MFitzgerald42@outlook.com</t>
  </si>
  <si>
    <t>211-739-1874</t>
  </si>
  <si>
    <t>Erica Anderson</t>
  </si>
  <si>
    <t>Anderson_Erica@comcast.net</t>
  </si>
  <si>
    <t>419-575-4009</t>
  </si>
  <si>
    <t>403-219-2206</t>
  </si>
  <si>
    <t>Mr. Christopher Woodard</t>
  </si>
  <si>
    <t>709-612-8175</t>
  </si>
  <si>
    <t>Jerry Gray</t>
  </si>
  <si>
    <t>Gray_Jerry20@mail.com</t>
  </si>
  <si>
    <t>477-149-2196</t>
  </si>
  <si>
    <t>Daniel Archer</t>
  </si>
  <si>
    <t>Archer.Daniel@comcast.net</t>
  </si>
  <si>
    <t>672-257-9695</t>
  </si>
  <si>
    <t>AprilByrd@comcast.net</t>
  </si>
  <si>
    <t>169-930-5245</t>
  </si>
  <si>
    <t>Cody_Nguyen@verizon.com</t>
  </si>
  <si>
    <t>664-511-4580</t>
  </si>
  <si>
    <t>Gina Harrison</t>
  </si>
  <si>
    <t>GinaHarrison@aol.com</t>
  </si>
  <si>
    <t>438-340-4027</t>
  </si>
  <si>
    <t>Douglas King</t>
  </si>
  <si>
    <t>Douglas.K@protonmail.com</t>
  </si>
  <si>
    <t>110-410-6107</t>
  </si>
  <si>
    <t>Troy Day</t>
  </si>
  <si>
    <t>Day_Troy@yahoo.com</t>
  </si>
  <si>
    <t>571-702-8327</t>
  </si>
  <si>
    <t>Barbara Doyle</t>
  </si>
  <si>
    <t>Barbara.Doyle@xfinity.com</t>
  </si>
  <si>
    <t>332-435-5308</t>
  </si>
  <si>
    <t>Lindsey Williamson</t>
  </si>
  <si>
    <t>LindseyWilliamson@zoho.com</t>
  </si>
  <si>
    <t>923-797-3076</t>
  </si>
  <si>
    <t>Mr. Levi Obrien</t>
  </si>
  <si>
    <t>Obrien_Mr.@xfinity.com</t>
  </si>
  <si>
    <t>725-484-5569</t>
  </si>
  <si>
    <t>Ann Watson PhD</t>
  </si>
  <si>
    <t>Ann.P@aol.com</t>
  </si>
  <si>
    <t>743-493-7878</t>
  </si>
  <si>
    <t>Dennis Evans</t>
  </si>
  <si>
    <t>Dennis.E@xfinity.com</t>
  </si>
  <si>
    <t>132-077-3920</t>
  </si>
  <si>
    <t>Smith_Steven14@outlook.com</t>
  </si>
  <si>
    <t>854-700-7039</t>
  </si>
  <si>
    <t>Patrick Schmidt</t>
  </si>
  <si>
    <t>Patrick.S@comcast.net</t>
  </si>
  <si>
    <t>709-731-2316</t>
  </si>
  <si>
    <t>Emily_R46@yandex.com</t>
  </si>
  <si>
    <t>113-996-5125</t>
  </si>
  <si>
    <t>KMartin@yahoo.com</t>
  </si>
  <si>
    <t>132-821-1101</t>
  </si>
  <si>
    <t>Kaitlin Shaw</t>
  </si>
  <si>
    <t>KaitlinShaw@protonmail.com</t>
  </si>
  <si>
    <t>618-052-1549</t>
  </si>
  <si>
    <t>JustinBrown44@att.com</t>
  </si>
  <si>
    <t>384-103-3573</t>
  </si>
  <si>
    <t>Sean Hunter</t>
  </si>
  <si>
    <t>Sean_Hunter@zoho.com</t>
  </si>
  <si>
    <t>193-383-2287</t>
  </si>
  <si>
    <t>Kathryn Smith</t>
  </si>
  <si>
    <t>KathrynSmith@verizon.com</t>
  </si>
  <si>
    <t>506-421-6690</t>
  </si>
  <si>
    <t>David.G71@yahoo.com</t>
  </si>
  <si>
    <t>481-460-9203</t>
  </si>
  <si>
    <t>Matthew Tran</t>
  </si>
  <si>
    <t>Tran.Matthew@protonmail.com</t>
  </si>
  <si>
    <t>670-208-1003</t>
  </si>
  <si>
    <t>Shannon Moreno</t>
  </si>
  <si>
    <t>Shannon_Moreno@xfinity.com</t>
  </si>
  <si>
    <t>225-505-9026</t>
  </si>
  <si>
    <t>Sean Scott</t>
  </si>
  <si>
    <t>Sean_S@xfinity.com</t>
  </si>
  <si>
    <t>388-160-0579</t>
  </si>
  <si>
    <t>David Wood</t>
  </si>
  <si>
    <t>David.Wood85@aol.com</t>
  </si>
  <si>
    <t>881-591-4180</t>
  </si>
  <si>
    <t>Lauren Contreras</t>
  </si>
  <si>
    <t>LaurenContreras@gmail.com</t>
  </si>
  <si>
    <t>441-783-0761</t>
  </si>
  <si>
    <t>Stacey Johnson</t>
  </si>
  <si>
    <t>StaceyJohnson@yandex.com</t>
  </si>
  <si>
    <t>996-456-1921</t>
  </si>
  <si>
    <t>Tiffany Calderon</t>
  </si>
  <si>
    <t>Tiffany.C@xfinity.com</t>
  </si>
  <si>
    <t>531-913-4655</t>
  </si>
  <si>
    <t>Beth Greer</t>
  </si>
  <si>
    <t>Beth_Greer@att.com</t>
  </si>
  <si>
    <t>973-211-7631</t>
  </si>
  <si>
    <t>Jake Dawson</t>
  </si>
  <si>
    <t>JDawson@xfinity.com</t>
  </si>
  <si>
    <t>826-183-1734</t>
  </si>
  <si>
    <t>Chad Mendez</t>
  </si>
  <si>
    <t>Mendez.Chad@xfinity.com</t>
  </si>
  <si>
    <t>607-816-6379</t>
  </si>
  <si>
    <t>James.M48@yandex.com</t>
  </si>
  <si>
    <t>607-361-5843</t>
  </si>
  <si>
    <t>Bradley_S28@aol.com</t>
  </si>
  <si>
    <t>982-966-1788</t>
  </si>
  <si>
    <t>Brandon Porter</t>
  </si>
  <si>
    <t>Brandon_Porter@comcast.net</t>
  </si>
  <si>
    <t>445-046-2860</t>
  </si>
  <si>
    <t>Brenda Peterson</t>
  </si>
  <si>
    <t>Brenda_Peterson26@gmail.com</t>
  </si>
  <si>
    <t>887-690-7146</t>
  </si>
  <si>
    <t>Mark Craig</t>
  </si>
  <si>
    <t>MarkCraig@protonmail.com</t>
  </si>
  <si>
    <t>342-497-5790</t>
  </si>
  <si>
    <t>Kylie Bauer</t>
  </si>
  <si>
    <t>Kylie.B18@aol.com</t>
  </si>
  <si>
    <t>727-592-2800</t>
  </si>
  <si>
    <t>Nicole Diaz</t>
  </si>
  <si>
    <t>Nicole.Diaz37@outlook.com</t>
  </si>
  <si>
    <t>348-338-8023</t>
  </si>
  <si>
    <t>Patrick_Scott@gmail.com</t>
  </si>
  <si>
    <t>993-631-2997</t>
  </si>
  <si>
    <t>MBrady@zoho.com</t>
  </si>
  <si>
    <t>559-569-7400</t>
  </si>
  <si>
    <t>Glenn Perkins</t>
  </si>
  <si>
    <t>Perkins.Glenn@outlook.com</t>
  </si>
  <si>
    <t>306-298-0672</t>
  </si>
  <si>
    <t>Joshua Bowman</t>
  </si>
  <si>
    <t>Bowman_Joshua57@protonmail.com</t>
  </si>
  <si>
    <t>841-522-3441</t>
  </si>
  <si>
    <t>420-976-5906</t>
  </si>
  <si>
    <t>Pam Ali</t>
  </si>
  <si>
    <t>Pam_A17@yandex.com</t>
  </si>
  <si>
    <t>108-836-0519</t>
  </si>
  <si>
    <t>Rickey Tyler</t>
  </si>
  <si>
    <t>Tyler_Rickey@xfinity.com</t>
  </si>
  <si>
    <t>395-905-9039</t>
  </si>
  <si>
    <t>Travis Moore</t>
  </si>
  <si>
    <t>TravisMoore@yandex.com</t>
  </si>
  <si>
    <t>789-250-5352</t>
  </si>
  <si>
    <t>Candace Baker</t>
  </si>
  <si>
    <t>Candace.B@protonmail.com</t>
  </si>
  <si>
    <t>142-322-7246</t>
  </si>
  <si>
    <t>Kenneth Fox</t>
  </si>
  <si>
    <t>KFox@comcast.net</t>
  </si>
  <si>
    <t>298-191-8265</t>
  </si>
  <si>
    <t>PHicks76@protonmail.com</t>
  </si>
  <si>
    <t>848-128-3818</t>
  </si>
  <si>
    <t>Richard Mullen</t>
  </si>
  <si>
    <t>RMullen@zoho.com</t>
  </si>
  <si>
    <t>251-331-4850</t>
  </si>
  <si>
    <t>Roberto Fry</t>
  </si>
  <si>
    <t>Roberto.Fry30@mail.com</t>
  </si>
  <si>
    <t>303-513-8105</t>
  </si>
  <si>
    <t>Wendy Castillo</t>
  </si>
  <si>
    <t>WCastillo@verizon.com</t>
  </si>
  <si>
    <t>715-747-2373</t>
  </si>
  <si>
    <t>StephenSimmons@outlook.com</t>
  </si>
  <si>
    <t>656-554-2790</t>
  </si>
  <si>
    <t>James.Kelly@yandex.com</t>
  </si>
  <si>
    <t>183-121-3115</t>
  </si>
  <si>
    <t>Ortiz.John18@verizon.com</t>
  </si>
  <si>
    <t>583-242-2943</t>
  </si>
  <si>
    <t>Sergio Mercado</t>
  </si>
  <si>
    <t>Mercado_Sergio27@zoho.com</t>
  </si>
  <si>
    <t>888-515-8655</t>
  </si>
  <si>
    <t>Terry Austin</t>
  </si>
  <si>
    <t>Terry_Austin@gmail.com</t>
  </si>
  <si>
    <t>939-695-6640</t>
  </si>
  <si>
    <t>Jeffrey Torres</t>
  </si>
  <si>
    <t>JeffreyTorres@comcast.net</t>
  </si>
  <si>
    <t>897-171-2402</t>
  </si>
  <si>
    <t>Courtney Roberts</t>
  </si>
  <si>
    <t>Roberts.Courtney61@yahoo.com</t>
  </si>
  <si>
    <t>314-595-7049</t>
  </si>
  <si>
    <t>David.James@comcast.net</t>
  </si>
  <si>
    <t>319-198-6422</t>
  </si>
  <si>
    <t>Matthew_Moore@xfinity.com</t>
  </si>
  <si>
    <t>277-663-6000</t>
  </si>
  <si>
    <t>Hines_Kimberly@gmail.com</t>
  </si>
  <si>
    <t>545-815-6998</t>
  </si>
  <si>
    <t>Margaret Kennedy</t>
  </si>
  <si>
    <t>Margaret.Kennedy35@yandex.com</t>
  </si>
  <si>
    <t>418-537-1932</t>
  </si>
  <si>
    <t>Wendy_W46@outlook.com</t>
  </si>
  <si>
    <t>178-789-1385</t>
  </si>
  <si>
    <t>TJones77@yahoo.com</t>
  </si>
  <si>
    <t>464-511-2239</t>
  </si>
  <si>
    <t>Sarah Burgess</t>
  </si>
  <si>
    <t>Burgess_Sarah@att.com</t>
  </si>
  <si>
    <t>421-837-1459</t>
  </si>
  <si>
    <t>Baker_Denise@yandex.com</t>
  </si>
  <si>
    <t>860-245-9299</t>
  </si>
  <si>
    <t>Timothy Allison</t>
  </si>
  <si>
    <t>TAllison@outlook.com</t>
  </si>
  <si>
    <t>953-084-8372</t>
  </si>
  <si>
    <t>Williams_Chad@verizon.com</t>
  </si>
  <si>
    <t>670-247-8061</t>
  </si>
  <si>
    <t>Austin Santos</t>
  </si>
  <si>
    <t>Austin_S@comcast.net</t>
  </si>
  <si>
    <t>415-482-0835</t>
  </si>
  <si>
    <t>Jacqueline Lawson</t>
  </si>
  <si>
    <t>Jacqueline_L63@yahoo.com</t>
  </si>
  <si>
    <t>216-706-0080</t>
  </si>
  <si>
    <t>Debra Ferguson</t>
  </si>
  <si>
    <t>Debra.F@verizon.com</t>
  </si>
  <si>
    <t>296-731-6039</t>
  </si>
  <si>
    <t>Nicole Jennings</t>
  </si>
  <si>
    <t>Nicole.Jennings@yahoo.com</t>
  </si>
  <si>
    <t>743-358-7250</t>
  </si>
  <si>
    <t>Randall Payne</t>
  </si>
  <si>
    <t>Payne.Randall@comcast.net</t>
  </si>
  <si>
    <t>523-772-7846</t>
  </si>
  <si>
    <t>Michelle.Pope@hotmail.com</t>
  </si>
  <si>
    <t>409-945-8522</t>
  </si>
  <si>
    <t>Deborah_J@yandex.com</t>
  </si>
  <si>
    <t>122-595-0694</t>
  </si>
  <si>
    <t>JessicaKeller@protonmail.com</t>
  </si>
  <si>
    <t>159-353-5508</t>
  </si>
  <si>
    <t>Wise.David97@aol.com</t>
  </si>
  <si>
    <t>898-891-9322</t>
  </si>
  <si>
    <t>JColon@protonmail.com</t>
  </si>
  <si>
    <t>338-433-0716</t>
  </si>
  <si>
    <t>Martinez.Christina@verizon.com</t>
  </si>
  <si>
    <t>748-206-9584</t>
  </si>
  <si>
    <t>Antonio Allen</t>
  </si>
  <si>
    <t>Allen_Antonio@verizon.com</t>
  </si>
  <si>
    <t>552-645-2375</t>
  </si>
  <si>
    <t>James Moran</t>
  </si>
  <si>
    <t>James.M@yandex.com</t>
  </si>
  <si>
    <t>638-570-7886</t>
  </si>
  <si>
    <t>Jerry Booker</t>
  </si>
  <si>
    <t>Jerry_Booker@outlook.com</t>
  </si>
  <si>
    <t>246-071-0530</t>
  </si>
  <si>
    <t>Clinton Keller</t>
  </si>
  <si>
    <t>CKeller@zoho.com</t>
  </si>
  <si>
    <t>277-151-9431</t>
  </si>
  <si>
    <t>Michael_Cruz@aol.com</t>
  </si>
  <si>
    <t>794-700-5767</t>
  </si>
  <si>
    <t>Bell.Ronald@outlook.com</t>
  </si>
  <si>
    <t>694-288-4133</t>
  </si>
  <si>
    <t>Sheri Bass</t>
  </si>
  <si>
    <t>Sheri_B@att.com</t>
  </si>
  <si>
    <t>155-862-5612</t>
  </si>
  <si>
    <t>Christopher.M16@att.com</t>
  </si>
  <si>
    <t>172-591-7558</t>
  </si>
  <si>
    <t>Ms. Donna Snyder</t>
  </si>
  <si>
    <t>Ms._Snyder@zoho.com</t>
  </si>
  <si>
    <t>326-634-4188</t>
  </si>
  <si>
    <t>Brittany Jefferson</t>
  </si>
  <si>
    <t>Brittany.J@aol.com</t>
  </si>
  <si>
    <t>779-485-2462</t>
  </si>
  <si>
    <t>534-320-8382</t>
  </si>
  <si>
    <t>Taylor Morris</t>
  </si>
  <si>
    <t>TMorris@yandex.com</t>
  </si>
  <si>
    <t>724-973-0881</t>
  </si>
  <si>
    <t>Reilly.Eric@protonmail.com</t>
  </si>
  <si>
    <t>380-354-5419</t>
  </si>
  <si>
    <t>Whitney Kemp</t>
  </si>
  <si>
    <t>Whitney_Kemp@comcast.net</t>
  </si>
  <si>
    <t>340-037-6100</t>
  </si>
  <si>
    <t>Rodney Taylor</t>
  </si>
  <si>
    <t>Rodney.Taylor94@aol.com</t>
  </si>
  <si>
    <t>404-989-7180</t>
  </si>
  <si>
    <t>Victoria_Burns@yandex.com</t>
  </si>
  <si>
    <t>797-825-6867</t>
  </si>
  <si>
    <t>Jessica Hinton</t>
  </si>
  <si>
    <t>Hinton_Jessica14@yandex.com</t>
  </si>
  <si>
    <t>387-922-7653</t>
  </si>
  <si>
    <t>John David</t>
  </si>
  <si>
    <t>JDavid36@yahoo.com</t>
  </si>
  <si>
    <t>475-400-5081</t>
  </si>
  <si>
    <t>CWebster@aol.com</t>
  </si>
  <si>
    <t>446-145-2480</t>
  </si>
  <si>
    <t>Janice Skinner</t>
  </si>
  <si>
    <t>Skinner_Janice@yahoo.com</t>
  </si>
  <si>
    <t>502-779-9239</t>
  </si>
  <si>
    <t>Jesse Case</t>
  </si>
  <si>
    <t>JesseCase98@zoho.com</t>
  </si>
  <si>
    <t>849-628-8409</t>
  </si>
  <si>
    <t>William_W34@verizon.com</t>
  </si>
  <si>
    <t>585-070-7712</t>
  </si>
  <si>
    <t>Larry Vaughan MD</t>
  </si>
  <si>
    <t>LMD@protonmail.com</t>
  </si>
  <si>
    <t>910-938-7600</t>
  </si>
  <si>
    <t>Kelly Pacheco</t>
  </si>
  <si>
    <t>Kelly.Pacheco@aol.com</t>
  </si>
  <si>
    <t>302-729-4821</t>
  </si>
  <si>
    <t>Susan.G94@yandex.com</t>
  </si>
  <si>
    <t>841-138-2071</t>
  </si>
  <si>
    <t>David Bell</t>
  </si>
  <si>
    <t>431-169-0810</t>
  </si>
  <si>
    <t>James Dodson</t>
  </si>
  <si>
    <t>James.D97@verizon.com</t>
  </si>
  <si>
    <t>362-742-5022</t>
  </si>
  <si>
    <t>Alyssa Thomas</t>
  </si>
  <si>
    <t>Alyssa_Thomas@comcast.net</t>
  </si>
  <si>
    <t>233-755-2662</t>
  </si>
  <si>
    <t>Christopher Kline</t>
  </si>
  <si>
    <t>Christopher_K@protonmail.com</t>
  </si>
  <si>
    <t>573-513-9604</t>
  </si>
  <si>
    <t>Marissa Allen</t>
  </si>
  <si>
    <t>Marissa_Allen@mail.com</t>
  </si>
  <si>
    <t>364-930-8783</t>
  </si>
  <si>
    <t>Clark_Sandra@gmail.com</t>
  </si>
  <si>
    <t>847-010-2916</t>
  </si>
  <si>
    <t>Parker_William@aol.com</t>
  </si>
  <si>
    <t>940-362-3394</t>
  </si>
  <si>
    <t>Brown.Wayne56@aol.com</t>
  </si>
  <si>
    <t>860-982-0910</t>
  </si>
  <si>
    <t>Tony Bryant</t>
  </si>
  <si>
    <t>Tony.Bryant@yandex.com</t>
  </si>
  <si>
    <t>583-770-1323</t>
  </si>
  <si>
    <t>Amanda Greene</t>
  </si>
  <si>
    <t>AGreene92@gmail.com</t>
  </si>
  <si>
    <t>344-781-5389</t>
  </si>
  <si>
    <t>Mitchell Weiss</t>
  </si>
  <si>
    <t>Mitchell_Weiss13@zoho.com</t>
  </si>
  <si>
    <t>975-880-9572</t>
  </si>
  <si>
    <t>Francisco Munoz</t>
  </si>
  <si>
    <t>Francisco.M@comcast.net</t>
  </si>
  <si>
    <t>680-605-6913</t>
  </si>
  <si>
    <t>Kim Soto</t>
  </si>
  <si>
    <t>Kim_S34@yahoo.com</t>
  </si>
  <si>
    <t>165-767-8716</t>
  </si>
  <si>
    <t>Dwayne Watson</t>
  </si>
  <si>
    <t>Watson_Dwayne@att.com</t>
  </si>
  <si>
    <t>152-363-8277</t>
  </si>
  <si>
    <t>Madeline Mason</t>
  </si>
  <si>
    <t>Madeline_Mason@zoho.com</t>
  </si>
  <si>
    <t>715-354-8900</t>
  </si>
  <si>
    <t>Maria Thomas</t>
  </si>
  <si>
    <t>Maria.T@att.com</t>
  </si>
  <si>
    <t>129-519-7052</t>
  </si>
  <si>
    <t>Arthur Lynch</t>
  </si>
  <si>
    <t>ALynch@hotmail.com</t>
  </si>
  <si>
    <t>906-850-2416</t>
  </si>
  <si>
    <t>Aaron Clark</t>
  </si>
  <si>
    <t>AaronClark@comcast.net</t>
  </si>
  <si>
    <t>710-770-7933</t>
  </si>
  <si>
    <t>WilliamAnderson@mail.com</t>
  </si>
  <si>
    <t>105-971-6692</t>
  </si>
  <si>
    <t>Derek Mata</t>
  </si>
  <si>
    <t>Derek.M@aol.com</t>
  </si>
  <si>
    <t>569-629-6099</t>
  </si>
  <si>
    <t>David_S41@hotmail.com</t>
  </si>
  <si>
    <t>263-461-8127</t>
  </si>
  <si>
    <t>Brandon.Davis@protonmail.com</t>
  </si>
  <si>
    <t>812-260-1363</t>
  </si>
  <si>
    <t>Dana Pennington</t>
  </si>
  <si>
    <t>Pennington.Dana@gmail.com</t>
  </si>
  <si>
    <t>726-343-8140</t>
  </si>
  <si>
    <t>Thomas.C@protonmail.com</t>
  </si>
  <si>
    <t>154-075-2077</t>
  </si>
  <si>
    <t>Anthony Conway</t>
  </si>
  <si>
    <t>Anthony.C@hotmail.com</t>
  </si>
  <si>
    <t>855-063-9041</t>
  </si>
  <si>
    <t>Richard Delacruz</t>
  </si>
  <si>
    <t>Richard.Delacruz34@zoho.com</t>
  </si>
  <si>
    <t>125-761-5505</t>
  </si>
  <si>
    <t>BBrown@hotmail.com</t>
  </si>
  <si>
    <t>122-031-8927</t>
  </si>
  <si>
    <t>Anderson.Brenda@yahoo.com</t>
  </si>
  <si>
    <t>136-023-7651</t>
  </si>
  <si>
    <t>DavidMorales@att.com</t>
  </si>
  <si>
    <t>967-348-2119</t>
  </si>
  <si>
    <t>Sergio Miranda</t>
  </si>
  <si>
    <t>Miranda.Sergio@hotmail.com</t>
  </si>
  <si>
    <t>670-246-0888</t>
  </si>
  <si>
    <t>Randy Clark</t>
  </si>
  <si>
    <t>Clark_Randy@aol.com</t>
  </si>
  <si>
    <t>267-385-8907</t>
  </si>
  <si>
    <t>Alexis Wallace</t>
  </si>
  <si>
    <t>Alexis_Wallace84@zoho.com</t>
  </si>
  <si>
    <t>406-029-5773</t>
  </si>
  <si>
    <t>Thomas Barber</t>
  </si>
  <si>
    <t>Thomas_Barber47@xfinity.com</t>
  </si>
  <si>
    <t>439-311-9464</t>
  </si>
  <si>
    <t>Taylor Nelson</t>
  </si>
  <si>
    <t>Taylor_N@zoho.com</t>
  </si>
  <si>
    <t>375-894-8238</t>
  </si>
  <si>
    <t>Adrienne Schneider</t>
  </si>
  <si>
    <t>Adrienne_Schneider@att.com</t>
  </si>
  <si>
    <t>537-467-6161</t>
  </si>
  <si>
    <t>Misty Dennis</t>
  </si>
  <si>
    <t>Dennis_Misty@protonmail.com</t>
  </si>
  <si>
    <t>299-396-7856</t>
  </si>
  <si>
    <t>Gardner.Joseph95@att.com</t>
  </si>
  <si>
    <t>443-037-8138</t>
  </si>
  <si>
    <t>Sylvia Pennington MD</t>
  </si>
  <si>
    <t>Sylvia_M46@outlook.com</t>
  </si>
  <si>
    <t>689-344-2141</t>
  </si>
  <si>
    <t>Jacob Boyd DVM</t>
  </si>
  <si>
    <t>JacobDVM@mail.com</t>
  </si>
  <si>
    <t>420-101-1101</t>
  </si>
  <si>
    <t>Maria Washington</t>
  </si>
  <si>
    <t>Maria_W84@yahoo.com</t>
  </si>
  <si>
    <t>978-504-2850</t>
  </si>
  <si>
    <t>Tiffany Goodman</t>
  </si>
  <si>
    <t>Goodman_Tiffany27@yandex.com</t>
  </si>
  <si>
    <t>353-073-2050</t>
  </si>
  <si>
    <t>Mark_F23@att.com</t>
  </si>
  <si>
    <t>513-136-8068</t>
  </si>
  <si>
    <t>Maria Daniel</t>
  </si>
  <si>
    <t>Daniel_Maria@mail.com</t>
  </si>
  <si>
    <t>511-568-8442</t>
  </si>
  <si>
    <t>Corey Andrews</t>
  </si>
  <si>
    <t>Corey_A@outlook.com</t>
  </si>
  <si>
    <t>439-175-2113</t>
  </si>
  <si>
    <t>Alan Cannon</t>
  </si>
  <si>
    <t>ACannon19@hotmail.com</t>
  </si>
  <si>
    <t>629-725-0482</t>
  </si>
  <si>
    <t>Leonard Carlson</t>
  </si>
  <si>
    <t>Leonard_Carlson88@att.com</t>
  </si>
  <si>
    <t>865-485-8425</t>
  </si>
  <si>
    <t>Anthony.Brady@gmail.com</t>
  </si>
  <si>
    <t>648-097-6986</t>
  </si>
  <si>
    <t>Michael_Jones@hotmail.com</t>
  </si>
  <si>
    <t>875-699-8914</t>
  </si>
  <si>
    <t>Regina Gutierrez</t>
  </si>
  <si>
    <t>Regina.G@outlook.com</t>
  </si>
  <si>
    <t>640-343-9858</t>
  </si>
  <si>
    <t>Lisa Ali</t>
  </si>
  <si>
    <t>LisaAli@aol.com</t>
  </si>
  <si>
    <t>292-528-7795</t>
  </si>
  <si>
    <t>Javier Farrell</t>
  </si>
  <si>
    <t>Javier.Farrell21@aol.com</t>
  </si>
  <si>
    <t>154-509-5295</t>
  </si>
  <si>
    <t>Fox_John@yandex.com</t>
  </si>
  <si>
    <t>375-387-1207</t>
  </si>
  <si>
    <t>Patricia Pitts</t>
  </si>
  <si>
    <t>Patricia_P50@xfinity.com</t>
  </si>
  <si>
    <t>270-135-2928</t>
  </si>
  <si>
    <t>Brian Patel</t>
  </si>
  <si>
    <t>Brian.P@comcast.net</t>
  </si>
  <si>
    <t>487-533-4438</t>
  </si>
  <si>
    <t>Mrs. Erica Gilbert</t>
  </si>
  <si>
    <t>Mrs..Gilbert@xfinity.com</t>
  </si>
  <si>
    <t>704-754-8052</t>
  </si>
  <si>
    <t>Jeffrey Hart</t>
  </si>
  <si>
    <t>Jeffrey.H@yahoo.com</t>
  </si>
  <si>
    <t>363-957-7842</t>
  </si>
  <si>
    <t>Catherine Massey</t>
  </si>
  <si>
    <t>Massey.Catherine82@mail.com</t>
  </si>
  <si>
    <t>760-647-8745</t>
  </si>
  <si>
    <t>Jeffrey Le</t>
  </si>
  <si>
    <t>Jeffrey_Le38@protonmail.com</t>
  </si>
  <si>
    <t>567-679-3734</t>
  </si>
  <si>
    <t>Brady Daugherty</t>
  </si>
  <si>
    <t>Brady_Daugherty@aol.com</t>
  </si>
  <si>
    <t>880-608-1885</t>
  </si>
  <si>
    <t>Barbara Harding</t>
  </si>
  <si>
    <t>Barbara.H@aol.com</t>
  </si>
  <si>
    <t>845-577-3198</t>
  </si>
  <si>
    <t>Erika Velez</t>
  </si>
  <si>
    <t>Velez.Erika@gmail.com</t>
  </si>
  <si>
    <t>716-291-1901</t>
  </si>
  <si>
    <t>BJohnson@comcast.net</t>
  </si>
  <si>
    <t>768-083-5647</t>
  </si>
  <si>
    <t>Black.Michael98@zoho.com</t>
  </si>
  <si>
    <t>619-328-7761</t>
  </si>
  <si>
    <t>Amy Porter</t>
  </si>
  <si>
    <t>Porter_Amy@mail.com</t>
  </si>
  <si>
    <t>473-985-2610</t>
  </si>
  <si>
    <t>Melissa Stevenson MD</t>
  </si>
  <si>
    <t>Melissa_MD@aol.com</t>
  </si>
  <si>
    <t>567-679-7126</t>
  </si>
  <si>
    <t>Miguel Mills</t>
  </si>
  <si>
    <t>Miguel_Mills@mail.com</t>
  </si>
  <si>
    <t>785-258-7140</t>
  </si>
  <si>
    <t>Troy Schaefer</t>
  </si>
  <si>
    <t>Troy.S@yahoo.com</t>
  </si>
  <si>
    <t>623-096-0499</t>
  </si>
  <si>
    <t>Barbara_H@outlook.com</t>
  </si>
  <si>
    <t>858-699-9400</t>
  </si>
  <si>
    <t>Tammy Bradley</t>
  </si>
  <si>
    <t>Tammy_Bradley@yahoo.com</t>
  </si>
  <si>
    <t>555-510-8520</t>
  </si>
  <si>
    <t>Christopher_Snyder94@yandex.com</t>
  </si>
  <si>
    <t>343-332-8747</t>
  </si>
  <si>
    <t>Drew Carter</t>
  </si>
  <si>
    <t>DCarter@aol.com</t>
  </si>
  <si>
    <t>152-341-1821</t>
  </si>
  <si>
    <t>JYoung@mail.com</t>
  </si>
  <si>
    <t>236-319-3748</t>
  </si>
  <si>
    <t>Jackson.Lori@verizon.com</t>
  </si>
  <si>
    <t>413-813-7333</t>
  </si>
  <si>
    <t>Douglas Clements</t>
  </si>
  <si>
    <t>DClements@protonmail.com</t>
  </si>
  <si>
    <t>641-980-8786</t>
  </si>
  <si>
    <t>Linda Patterson</t>
  </si>
  <si>
    <t>Patterson.Linda@zoho.com</t>
  </si>
  <si>
    <t>326-218-5289</t>
  </si>
  <si>
    <t>Joanna Walker</t>
  </si>
  <si>
    <t>Joanna.Walker@att.com</t>
  </si>
  <si>
    <t>319-252-3657</t>
  </si>
  <si>
    <t>Amanda Goodwin</t>
  </si>
  <si>
    <t>Goodwin.Amanda14@comcast.net</t>
  </si>
  <si>
    <t>238-344-5019</t>
  </si>
  <si>
    <t>Jasmine Carr</t>
  </si>
  <si>
    <t>Carr_Jasmine89@outlook.com</t>
  </si>
  <si>
    <t>815-269-7325</t>
  </si>
  <si>
    <t>Miss Laura Flowers</t>
  </si>
  <si>
    <t>Flowers_Miss@comcast.net</t>
  </si>
  <si>
    <t>909-939-3610</t>
  </si>
  <si>
    <t>Aaron_W@gmail.com</t>
  </si>
  <si>
    <t>709-582-9369</t>
  </si>
  <si>
    <t>Teresa Evans</t>
  </si>
  <si>
    <t>Evans.Teresa@yahoo.com</t>
  </si>
  <si>
    <t>828-262-3025</t>
  </si>
  <si>
    <t>Kristina Scott</t>
  </si>
  <si>
    <t>Kristina_Scott26@zoho.com</t>
  </si>
  <si>
    <t>792-127-6303</t>
  </si>
  <si>
    <t>Bailey.Christopher@yandex.com</t>
  </si>
  <si>
    <t>828-424-8473</t>
  </si>
  <si>
    <t>SharonHart77@hotmail.com</t>
  </si>
  <si>
    <t>948-796-2408</t>
  </si>
  <si>
    <t>Tracey Martinez</t>
  </si>
  <si>
    <t>Tracey.Martinez@outlook.com</t>
  </si>
  <si>
    <t>296-278-7244</t>
  </si>
  <si>
    <t>Ryan.B@att.com</t>
  </si>
  <si>
    <t>542-754-7652</t>
  </si>
  <si>
    <t>Matthew Stevenson</t>
  </si>
  <si>
    <t>Matthew_Stevenson@att.com</t>
  </si>
  <si>
    <t>191-680-1513</t>
  </si>
  <si>
    <t>RStone@xfinity.com</t>
  </si>
  <si>
    <t>713-460-1294</t>
  </si>
  <si>
    <t>Anne York</t>
  </si>
  <si>
    <t>Anne.York@mail.com</t>
  </si>
  <si>
    <t>516-986-1096</t>
  </si>
  <si>
    <t>Mr. Alex Cannon</t>
  </si>
  <si>
    <t>MCannon@protonmail.com</t>
  </si>
  <si>
    <t>960-311-3869</t>
  </si>
  <si>
    <t>Smith_Andrea98@att.com</t>
  </si>
  <si>
    <t>560-199-8536</t>
  </si>
  <si>
    <t>Samuel Lee</t>
  </si>
  <si>
    <t>Lee_Samuel39@gmail.com</t>
  </si>
  <si>
    <t>285-765-3046</t>
  </si>
  <si>
    <t>Smith_Cody@gmail.com</t>
  </si>
  <si>
    <t>773-466-8602</t>
  </si>
  <si>
    <t>James Strickland</t>
  </si>
  <si>
    <t>James.Strickland80@att.com</t>
  </si>
  <si>
    <t>886-739-5891</t>
  </si>
  <si>
    <t>JamesSmith@zoho.com</t>
  </si>
  <si>
    <t>530-302-6556</t>
  </si>
  <si>
    <t>Ryan.H52@protonmail.com</t>
  </si>
  <si>
    <t>330-172-3751</t>
  </si>
  <si>
    <t>Cynthia Wood</t>
  </si>
  <si>
    <t>Cynthia_Wood@att.com</t>
  </si>
  <si>
    <t>437-688-4061</t>
  </si>
  <si>
    <t>AmyThompson@outlook.com</t>
  </si>
  <si>
    <t>439-411-8950</t>
  </si>
  <si>
    <t>Natalie Carter</t>
  </si>
  <si>
    <t>NatalieCarter@hotmail.com</t>
  </si>
  <si>
    <t>759-654-0567</t>
  </si>
  <si>
    <t>Thomas Salazar</t>
  </si>
  <si>
    <t>Thomas_S@yahoo.com</t>
  </si>
  <si>
    <t>851-817-0502</t>
  </si>
  <si>
    <t>Melody Nolan</t>
  </si>
  <si>
    <t>Melody.N@comcast.net</t>
  </si>
  <si>
    <t>278-809-9143</t>
  </si>
  <si>
    <t>Scott_G94@hotmail.com</t>
  </si>
  <si>
    <t>557-301-4955</t>
  </si>
  <si>
    <t>Tracy Hawkins</t>
  </si>
  <si>
    <t>TracyHawkins@verizon.com</t>
  </si>
  <si>
    <t>499-093-5627</t>
  </si>
  <si>
    <t>Lisa.Clark@outlook.com</t>
  </si>
  <si>
    <t>963-967-7679</t>
  </si>
  <si>
    <t>Michael_Clark@zoho.com</t>
  </si>
  <si>
    <t>932-696-5531</t>
  </si>
  <si>
    <t>Tyler Jones MD</t>
  </si>
  <si>
    <t>Tyler_MD@gmail.com</t>
  </si>
  <si>
    <t>295-984-2414</t>
  </si>
  <si>
    <t>Daniel Blair</t>
  </si>
  <si>
    <t>Daniel_Blair89@protonmail.com</t>
  </si>
  <si>
    <t>241-970-3131</t>
  </si>
  <si>
    <t>Tina Webster</t>
  </si>
  <si>
    <t>TWebster@hotmail.com</t>
  </si>
  <si>
    <t>696-097-7616</t>
  </si>
  <si>
    <t>Vanessa Mills</t>
  </si>
  <si>
    <t>Mills_Vanessa72@att.com</t>
  </si>
  <si>
    <t>445-111-3097</t>
  </si>
  <si>
    <t>Veronica_M43@yahoo.com</t>
  </si>
  <si>
    <t>703-170-7946</t>
  </si>
  <si>
    <t>Justin Greer</t>
  </si>
  <si>
    <t>Justin.G@att.com</t>
  </si>
  <si>
    <t>475-451-8014</t>
  </si>
  <si>
    <t>Melissa Vance</t>
  </si>
  <si>
    <t>Melissa_V@gmail.com</t>
  </si>
  <si>
    <t>108-588-4846</t>
  </si>
  <si>
    <t>Smith.Paul@outlook.com</t>
  </si>
  <si>
    <t>420-919-9463</t>
  </si>
  <si>
    <t>Cassandra Collins</t>
  </si>
  <si>
    <t>Cassandra.C85@protonmail.com</t>
  </si>
  <si>
    <t>425-145-6724</t>
  </si>
  <si>
    <t>Christopher_Rivera49@gmail.com</t>
  </si>
  <si>
    <t>315-381-9487</t>
  </si>
  <si>
    <t>Paige Harding</t>
  </si>
  <si>
    <t>Paige.Harding@protonmail.com</t>
  </si>
  <si>
    <t>552-251-7818</t>
  </si>
  <si>
    <t>TStone@yandex.com</t>
  </si>
  <si>
    <t>600-838-4920</t>
  </si>
  <si>
    <t>JVargas@gmail.com</t>
  </si>
  <si>
    <t>406-381-9218</t>
  </si>
  <si>
    <t>Jeremy.M20@outlook.com</t>
  </si>
  <si>
    <t>580-518-1166</t>
  </si>
  <si>
    <t>StevenRichards@zoho.com</t>
  </si>
  <si>
    <t>565-665-7139</t>
  </si>
  <si>
    <t>Diana Smith</t>
  </si>
  <si>
    <t>DSmith81@yahoo.com</t>
  </si>
  <si>
    <t>834-817-4719</t>
  </si>
  <si>
    <t>Blake Olson</t>
  </si>
  <si>
    <t>Blake_O74@hotmail.com</t>
  </si>
  <si>
    <t>204-370-7447</t>
  </si>
  <si>
    <t>Taylor Lopez</t>
  </si>
  <si>
    <t>Lopez.Taylor@mail.com</t>
  </si>
  <si>
    <t>311-076-9001</t>
  </si>
  <si>
    <t>Kenneth Wong</t>
  </si>
  <si>
    <t>Kenneth_Wong@comcast.net</t>
  </si>
  <si>
    <t>870-188-4508</t>
  </si>
  <si>
    <t>Brian Hamilton</t>
  </si>
  <si>
    <t>BHamilton@comcast.net</t>
  </si>
  <si>
    <t>824-559-3446</t>
  </si>
  <si>
    <t>Matthew.L23@mail.com</t>
  </si>
  <si>
    <t>912-836-0396</t>
  </si>
  <si>
    <t>Virginia Flores</t>
  </si>
  <si>
    <t>Virginia.Flores63@comcast.net</t>
  </si>
  <si>
    <t>304-442-6585</t>
  </si>
  <si>
    <t>SWilliams@zoho.com</t>
  </si>
  <si>
    <t>899-516-7306</t>
  </si>
  <si>
    <t>Antonio Good</t>
  </si>
  <si>
    <t>Good_Antonio42@aol.com</t>
  </si>
  <si>
    <t>853-146-7607</t>
  </si>
  <si>
    <t>Chad Stephenson</t>
  </si>
  <si>
    <t>Stephenson_Chad@aol.com</t>
  </si>
  <si>
    <t>427-107-0271</t>
  </si>
  <si>
    <t>Courtney Wright</t>
  </si>
  <si>
    <t>Courtney_Wright@att.com</t>
  </si>
  <si>
    <t>414-484-7825</t>
  </si>
  <si>
    <t>Kevin Jacobson</t>
  </si>
  <si>
    <t>KevinJacobson39@mail.com</t>
  </si>
  <si>
    <t>244-848-1323</t>
  </si>
  <si>
    <t>Kimberly.Martin83@yandex.com</t>
  </si>
  <si>
    <t>429-610-1686</t>
  </si>
  <si>
    <t>Erica Gentry</t>
  </si>
  <si>
    <t>Erica_G63@yandex.com</t>
  </si>
  <si>
    <t>966-253-4519</t>
  </si>
  <si>
    <t>Garcia_Kara47@aol.com</t>
  </si>
  <si>
    <t>452-081-3121</t>
  </si>
  <si>
    <t>Andrew_G60@yandex.com</t>
  </si>
  <si>
    <t>321-489-2963</t>
  </si>
  <si>
    <t>Joshua Moore</t>
  </si>
  <si>
    <t>JoshuaMoore@comcast.net</t>
  </si>
  <si>
    <t>170-161-4590</t>
  </si>
  <si>
    <t>Wilson_Emily@comcast.net</t>
  </si>
  <si>
    <t>677-393-9918</t>
  </si>
  <si>
    <t>WilliamEdwards@yandex.com</t>
  </si>
  <si>
    <t>513-657-0670</t>
  </si>
  <si>
    <t>Kenneth Knight</t>
  </si>
  <si>
    <t>Kenneth_Knight@xfinity.com</t>
  </si>
  <si>
    <t>617-889-9430</t>
  </si>
  <si>
    <t>Andrew Cortez</t>
  </si>
  <si>
    <t>Cortez.Andrew16@verizon.com</t>
  </si>
  <si>
    <t>648-009-4933</t>
  </si>
  <si>
    <t>Cox.Scott@outlook.com</t>
  </si>
  <si>
    <t>232-654-4989</t>
  </si>
  <si>
    <t>MichaelKennedy69@yahoo.com</t>
  </si>
  <si>
    <t>527-733-6317</t>
  </si>
  <si>
    <t>Dustin Black</t>
  </si>
  <si>
    <t>Black.Dustin@verizon.com</t>
  </si>
  <si>
    <t>624-050-7514</t>
  </si>
  <si>
    <t>Jean Silva</t>
  </si>
  <si>
    <t>Jean.S@comcast.net</t>
  </si>
  <si>
    <t>430-359-4194</t>
  </si>
  <si>
    <t>Juan Calhoun</t>
  </si>
  <si>
    <t>Juan.Calhoun@xfinity.com</t>
  </si>
  <si>
    <t>354-048-9628</t>
  </si>
  <si>
    <t>Deborah Thompson</t>
  </si>
  <si>
    <t>Deborah_T19@xfinity.com</t>
  </si>
  <si>
    <t>733-623-0523</t>
  </si>
  <si>
    <t>Christopher Zimmerman</t>
  </si>
  <si>
    <t>Zimmerman_Christopher@att.com</t>
  </si>
  <si>
    <t>566-895-2989</t>
  </si>
  <si>
    <t>Leah Blevins</t>
  </si>
  <si>
    <t>Leah_Blevins@yandex.com</t>
  </si>
  <si>
    <t>972-144-6090</t>
  </si>
  <si>
    <t>JamesHernandez@yandex.com</t>
  </si>
  <si>
    <t>220-500-8917</t>
  </si>
  <si>
    <t>Christopher_C78@outlook.com</t>
  </si>
  <si>
    <t>346-122-3726</t>
  </si>
  <si>
    <t>Butler.David@protonmail.com</t>
  </si>
  <si>
    <t>720-718-5022</t>
  </si>
  <si>
    <t>Stanley_Butler@aol.com</t>
  </si>
  <si>
    <t>282-668-4261</t>
  </si>
  <si>
    <t>Ashley_Thomas@att.com</t>
  </si>
  <si>
    <t>267-903-5155</t>
  </si>
  <si>
    <t>Rachel Larson</t>
  </si>
  <si>
    <t>Rachel_L58@verizon.com</t>
  </si>
  <si>
    <t>719-870-1459</t>
  </si>
  <si>
    <t>SEdwards45@yahoo.com</t>
  </si>
  <si>
    <t>354-365-7766</t>
  </si>
  <si>
    <t>Juan Hughes DDS</t>
  </si>
  <si>
    <t>Juan.DDS98@zoho.com</t>
  </si>
  <si>
    <t>289-760-0563</t>
  </si>
  <si>
    <t>JosephBrooks41@yandex.com</t>
  </si>
  <si>
    <t>266-745-7943</t>
  </si>
  <si>
    <t>Troy Reese</t>
  </si>
  <si>
    <t>Troy.Reese@gmail.com</t>
  </si>
  <si>
    <t>160-618-3846</t>
  </si>
  <si>
    <t>Paula Lucas</t>
  </si>
  <si>
    <t>Paula_L@comcast.net</t>
  </si>
  <si>
    <t>728-834-3548</t>
  </si>
  <si>
    <t>Michael Wolfe</t>
  </si>
  <si>
    <t>Wolfe_Michael@yandex.com</t>
  </si>
  <si>
    <t>242-445-4050</t>
  </si>
  <si>
    <t>Nicholas Moon</t>
  </si>
  <si>
    <t>Moon.Nicholas@gmail.com</t>
  </si>
  <si>
    <t>726-677-8457</t>
  </si>
  <si>
    <t>359-036-8320</t>
  </si>
  <si>
    <t>Anthony_Richardson@aol.com</t>
  </si>
  <si>
    <t>998-216-0747</t>
  </si>
  <si>
    <t>William.Johnson@verizon.com</t>
  </si>
  <si>
    <t>588-707-4189</t>
  </si>
  <si>
    <t>Dylan Huang</t>
  </si>
  <si>
    <t>Dylan_Huang38@protonmail.com</t>
  </si>
  <si>
    <t>803-033-9718</t>
  </si>
  <si>
    <t>Christopher_T75@att.com</t>
  </si>
  <si>
    <t>201-684-8853</t>
  </si>
  <si>
    <t>James_Michelle@protonmail.com</t>
  </si>
  <si>
    <t>387-509-6874</t>
  </si>
  <si>
    <t>Rickey Miller</t>
  </si>
  <si>
    <t>Miller_Rickey70@protonmail.com</t>
  </si>
  <si>
    <t>350-945-6834</t>
  </si>
  <si>
    <t>Casey.Alexis13@outlook.com</t>
  </si>
  <si>
    <t>932-816-4276</t>
  </si>
  <si>
    <t>Jerry Ferguson</t>
  </si>
  <si>
    <t>Ferguson_Jerry64@yandex.com</t>
  </si>
  <si>
    <t>465-469-8400</t>
  </si>
  <si>
    <t>Joshua Chambers</t>
  </si>
  <si>
    <t>Joshua_C@hotmail.com</t>
  </si>
  <si>
    <t>441-364-9604</t>
  </si>
  <si>
    <t>Destiny Davis</t>
  </si>
  <si>
    <t>Davis_Destiny@zoho.com</t>
  </si>
  <si>
    <t>863-527-2893</t>
  </si>
  <si>
    <t>Tony Sims</t>
  </si>
  <si>
    <t>Tony.Sims@xfinity.com</t>
  </si>
  <si>
    <t>456-685-5664</t>
  </si>
  <si>
    <t>Tammy Galvan</t>
  </si>
  <si>
    <t>Tammy_Galvan89@aol.com</t>
  </si>
  <si>
    <t>611-322-1694</t>
  </si>
  <si>
    <t>Nicholas Tran</t>
  </si>
  <si>
    <t>Nicholas_Tran61@outlook.com</t>
  </si>
  <si>
    <t>548-900-8662</t>
  </si>
  <si>
    <t>Luis Wilson</t>
  </si>
  <si>
    <t>Luis_Wilson14@att.com</t>
  </si>
  <si>
    <t>409-079-8281</t>
  </si>
  <si>
    <t>Olivia Watson</t>
  </si>
  <si>
    <t>Watson_Olivia11@comcast.net</t>
  </si>
  <si>
    <t>245-365-9213</t>
  </si>
  <si>
    <t>GGarcia80@mail.com</t>
  </si>
  <si>
    <t>514-026-5189</t>
  </si>
  <si>
    <t>Erik Bentley</t>
  </si>
  <si>
    <t>Erik_Bentley@xfinity.com</t>
  </si>
  <si>
    <t>336-425-4617</t>
  </si>
  <si>
    <t>Christine Vazquez</t>
  </si>
  <si>
    <t>ChristineVazquez@comcast.net</t>
  </si>
  <si>
    <t>552-936-9344</t>
  </si>
  <si>
    <t>Troy.Cox@comcast.net</t>
  </si>
  <si>
    <t>698-077-5240</t>
  </si>
  <si>
    <t>Lisa.Clark@protonmail.com</t>
  </si>
  <si>
    <t>810-153-2293</t>
  </si>
  <si>
    <t>Catherine Nguyen</t>
  </si>
  <si>
    <t>CNguyen@att.com</t>
  </si>
  <si>
    <t>623-490-7881</t>
  </si>
  <si>
    <t>Jean Boyle</t>
  </si>
  <si>
    <t>JBoyle@comcast.net</t>
  </si>
  <si>
    <t>545-632-8292</t>
  </si>
  <si>
    <t>Carly Humphrey</t>
  </si>
  <si>
    <t>CHumphrey@mail.com</t>
  </si>
  <si>
    <t>698-155-1059</t>
  </si>
  <si>
    <t>Brandy Robinson</t>
  </si>
  <si>
    <t>Robinson_Brandy@zoho.com</t>
  </si>
  <si>
    <t>310-810-6896</t>
  </si>
  <si>
    <t>Williams_Kevin@mail.com</t>
  </si>
  <si>
    <t>261-545-6492</t>
  </si>
  <si>
    <t>Mr. Brandon Stephens PhD</t>
  </si>
  <si>
    <t>Mr.PhD68@hotmail.com</t>
  </si>
  <si>
    <t>299-512-4275</t>
  </si>
  <si>
    <t>Roberts.Christopher@verizon.com</t>
  </si>
  <si>
    <t>904-184-8274</t>
  </si>
  <si>
    <t>Barbara Wagner</t>
  </si>
  <si>
    <t>Barbara.Wagner@yandex.com</t>
  </si>
  <si>
    <t>109-906-6401</t>
  </si>
  <si>
    <t>Michael Bradshaw</t>
  </si>
  <si>
    <t>337-898-2899</t>
  </si>
  <si>
    <t>Manuel Baird</t>
  </si>
  <si>
    <t>Manuel_B22@yahoo.com</t>
  </si>
  <si>
    <t>675-102-7514</t>
  </si>
  <si>
    <t>Donna Brock</t>
  </si>
  <si>
    <t>Brock_Donna@hotmail.com</t>
  </si>
  <si>
    <t>476-780-7039</t>
  </si>
  <si>
    <t>Susan.Buchanan@aol.com</t>
  </si>
  <si>
    <t>678-684-5468</t>
  </si>
  <si>
    <t>Gregory Hoffman</t>
  </si>
  <si>
    <t>GHoffman@outlook.com</t>
  </si>
  <si>
    <t>435-148-3692</t>
  </si>
  <si>
    <t>Jacqueline Evans</t>
  </si>
  <si>
    <t>Jacqueline_Evans@comcast.net</t>
  </si>
  <si>
    <t>380-901-8757</t>
  </si>
  <si>
    <t>Troy Tucker</t>
  </si>
  <si>
    <t>TroyTucker@aol.com</t>
  </si>
  <si>
    <t>978-746-7795</t>
  </si>
  <si>
    <t>Brooke Aguilar</t>
  </si>
  <si>
    <t>Brooke_A34@xfinity.com</t>
  </si>
  <si>
    <t>348-425-3339</t>
  </si>
  <si>
    <t>Christina Gray MD</t>
  </si>
  <si>
    <t>MD_Christina@mail.com</t>
  </si>
  <si>
    <t>362-662-5548</t>
  </si>
  <si>
    <t>Sarah_W89@zoho.com</t>
  </si>
  <si>
    <t>235-907-6015</t>
  </si>
  <si>
    <t>Joseph Liu Jr.</t>
  </si>
  <si>
    <t>JosephJr.@mail.com</t>
  </si>
  <si>
    <t>423-635-9262</t>
  </si>
  <si>
    <t>Vincent Reilly</t>
  </si>
  <si>
    <t>Vincent_R@att.com</t>
  </si>
  <si>
    <t>874-438-2488</t>
  </si>
  <si>
    <t>Tara Calderon</t>
  </si>
  <si>
    <t>Calderon_Tara@protonmail.com</t>
  </si>
  <si>
    <t>600-816-9240</t>
  </si>
  <si>
    <t>Vasquez_Michele@zoho.com</t>
  </si>
  <si>
    <t>192-367-0935</t>
  </si>
  <si>
    <t>Gregory Harrison</t>
  </si>
  <si>
    <t>Gregory_Harrison@aol.com</t>
  </si>
  <si>
    <t>752-938-3981</t>
  </si>
  <si>
    <t>Jones.Jennifer@protonmail.com</t>
  </si>
  <si>
    <t>569-528-2113</t>
  </si>
  <si>
    <t>Kristine Jones</t>
  </si>
  <si>
    <t>Kristine_Jones25@mail.com</t>
  </si>
  <si>
    <t>850-188-1030</t>
  </si>
  <si>
    <t>Julie Koch</t>
  </si>
  <si>
    <t>JulieKoch27@verizon.com</t>
  </si>
  <si>
    <t>338-603-7695</t>
  </si>
  <si>
    <t>JBradley31@gmail.com</t>
  </si>
  <si>
    <t>278-180-2459</t>
  </si>
  <si>
    <t>Ashley_A60@mail.com</t>
  </si>
  <si>
    <t>248-175-5520</t>
  </si>
  <si>
    <t>Bonnie Nelson</t>
  </si>
  <si>
    <t>Bonnie.N@protonmail.com</t>
  </si>
  <si>
    <t>421-130-0893</t>
  </si>
  <si>
    <t>Deleon.Stephanie@verizon.com</t>
  </si>
  <si>
    <t>798-924-6779</t>
  </si>
  <si>
    <t>Brandy Gilbert</t>
  </si>
  <si>
    <t>Brandy_Gilbert@outlook.com</t>
  </si>
  <si>
    <t>242-768-7221</t>
  </si>
  <si>
    <t>Mr. Christopher Sanders</t>
  </si>
  <si>
    <t>Mr.Sanders15@comcast.net</t>
  </si>
  <si>
    <t>182-780-2588</t>
  </si>
  <si>
    <t>Margaret Nash</t>
  </si>
  <si>
    <t>MargaretNash@att.com</t>
  </si>
  <si>
    <t>807-237-8287</t>
  </si>
  <si>
    <t>Stephanie.C@xfinity.com</t>
  </si>
  <si>
    <t>882-070-2119</t>
  </si>
  <si>
    <t>Brooks_Melissa94@gmail.com</t>
  </si>
  <si>
    <t>722-587-8488</t>
  </si>
  <si>
    <t>Tran.Elizabeth59@hotmail.com</t>
  </si>
  <si>
    <t>875-363-5737</t>
  </si>
  <si>
    <t>Ronald Lopez</t>
  </si>
  <si>
    <t>Ronald.L@hotmail.com</t>
  </si>
  <si>
    <t>538-741-7244</t>
  </si>
  <si>
    <t>Sharon Jones</t>
  </si>
  <si>
    <t>Sharon.J@xfinity.com</t>
  </si>
  <si>
    <t>634-713-7033</t>
  </si>
  <si>
    <t>Wendy Robertson</t>
  </si>
  <si>
    <t>Wendy.R56@verizon.com</t>
  </si>
  <si>
    <t>878-081-0454</t>
  </si>
  <si>
    <t>Jamie Soto</t>
  </si>
  <si>
    <t>Jamie.S@outlook.com</t>
  </si>
  <si>
    <t>544-412-2259</t>
  </si>
  <si>
    <t>Michele Webb</t>
  </si>
  <si>
    <t>Webb_Michele97@verizon.com</t>
  </si>
  <si>
    <t>435-260-6103</t>
  </si>
  <si>
    <t>Leonard_Lori13@verizon.com</t>
  </si>
  <si>
    <t>217-914-3380</t>
  </si>
  <si>
    <t>Evan_Johnson@comcast.net</t>
  </si>
  <si>
    <t>457-715-2300</t>
  </si>
  <si>
    <t>Angela.Torres@protonmail.com</t>
  </si>
  <si>
    <t>645-115-5869</t>
  </si>
  <si>
    <t>Selena Stephenson</t>
  </si>
  <si>
    <t>Selena.S46@hotmail.com</t>
  </si>
  <si>
    <t>474-925-7042</t>
  </si>
  <si>
    <t>Matthew_Williams@outlook.com</t>
  </si>
  <si>
    <t>765-632-7316</t>
  </si>
  <si>
    <t>Jacqueline Oneill</t>
  </si>
  <si>
    <t>JacquelineOneill@verizon.com</t>
  </si>
  <si>
    <t>243-842-1005</t>
  </si>
  <si>
    <t>Jonathan Rivera</t>
  </si>
  <si>
    <t>Jonathan_R68@verizon.com</t>
  </si>
  <si>
    <t>109-190-0832</t>
  </si>
  <si>
    <t>Allison Larson</t>
  </si>
  <si>
    <t>AllisonLarson48@gmail.com</t>
  </si>
  <si>
    <t>778-802-2718</t>
  </si>
  <si>
    <t>Danielle Wheeler</t>
  </si>
  <si>
    <t>Danielle.Wheeler54@gmail.com</t>
  </si>
  <si>
    <t>941-837-4784</t>
  </si>
  <si>
    <t>Jacqueline Thomas</t>
  </si>
  <si>
    <t>Jacqueline_T@outlook.com</t>
  </si>
  <si>
    <t>189-875-5644</t>
  </si>
  <si>
    <t>Leah Camacho</t>
  </si>
  <si>
    <t>Leah_C34@verizon.com</t>
  </si>
  <si>
    <t>913-810-1591</t>
  </si>
  <si>
    <t>Candice Adams</t>
  </si>
  <si>
    <t>Candice_A12@att.com</t>
  </si>
  <si>
    <t>918-896-0532</t>
  </si>
  <si>
    <t>Meagan Nguyen</t>
  </si>
  <si>
    <t>Meagan.Nguyen@aol.com</t>
  </si>
  <si>
    <t>534-923-0530</t>
  </si>
  <si>
    <t>Shawn Weeks</t>
  </si>
  <si>
    <t>Weeks_Shawn64@xfinity.com</t>
  </si>
  <si>
    <t>930-872-8526</t>
  </si>
  <si>
    <t>Jacqueline Dorsey</t>
  </si>
  <si>
    <t>Jacqueline_D@hotmail.com</t>
  </si>
  <si>
    <t>496-222-2356</t>
  </si>
  <si>
    <t>Jackson.Patrick73@mail.com</t>
  </si>
  <si>
    <t>721-375-7474</t>
  </si>
  <si>
    <t>Caroline Sanford</t>
  </si>
  <si>
    <t>Sanford.Caroline@xfinity.com</t>
  </si>
  <si>
    <t>686-800-7703</t>
  </si>
  <si>
    <t>BRogers48@hotmail.com</t>
  </si>
  <si>
    <t>264-208-5449</t>
  </si>
  <si>
    <t>Gary Finley</t>
  </si>
  <si>
    <t>Gary_F@aol.com</t>
  </si>
  <si>
    <t>955-848-7859</t>
  </si>
  <si>
    <t>Monica Klein</t>
  </si>
  <si>
    <t>Monica.Klein89@gmail.com</t>
  </si>
  <si>
    <t>826-145-4913</t>
  </si>
  <si>
    <t>Michael Boyd</t>
  </si>
  <si>
    <t>Michael_B93@yandex.com</t>
  </si>
  <si>
    <t>392-576-7377</t>
  </si>
  <si>
    <t>Omar Olson</t>
  </si>
  <si>
    <t>Omar.O65@protonmail.com</t>
  </si>
  <si>
    <t>446-168-4725</t>
  </si>
  <si>
    <t>Richard Sloan</t>
  </si>
  <si>
    <t>Sloan.Richard@aol.com</t>
  </si>
  <si>
    <t>857-832-4569</t>
  </si>
  <si>
    <t>Brandon Clements</t>
  </si>
  <si>
    <t>Brandon.C57@outlook.com</t>
  </si>
  <si>
    <t>191-789-1240</t>
  </si>
  <si>
    <t>Lisa_Robinson@zoho.com</t>
  </si>
  <si>
    <t>258-176-1653</t>
  </si>
  <si>
    <t>Sandra Gray</t>
  </si>
  <si>
    <t>Sandra_Gray@hotmail.com</t>
  </si>
  <si>
    <t>402-340-6839</t>
  </si>
  <si>
    <t>Jones.Taylor32@aol.com</t>
  </si>
  <si>
    <t>396-703-5564</t>
  </si>
  <si>
    <t>Amanda_Williams@gmail.com</t>
  </si>
  <si>
    <t>883-486-2064</t>
  </si>
  <si>
    <t>Patricia Reyes MD</t>
  </si>
  <si>
    <t>Patricia_M24@att.com</t>
  </si>
  <si>
    <t>349-902-1058</t>
  </si>
  <si>
    <t>SDavenport41@comcast.net</t>
  </si>
  <si>
    <t>173-102-8980</t>
  </si>
  <si>
    <t>Michael.Harris88@gmail.com</t>
  </si>
  <si>
    <t>303-907-6995</t>
  </si>
  <si>
    <t>RobinHernandez@hotmail.com</t>
  </si>
  <si>
    <t>107-505-4919</t>
  </si>
  <si>
    <t>Emily.C@aol.com</t>
  </si>
  <si>
    <t>499-799-9883</t>
  </si>
  <si>
    <t>RichardSmith14@gmail.com</t>
  </si>
  <si>
    <t>123-304-2631</t>
  </si>
  <si>
    <t>Kathy Johns</t>
  </si>
  <si>
    <t>Kathy.J@yandex.com</t>
  </si>
  <si>
    <t>851-144-2827</t>
  </si>
  <si>
    <t>Kyle_S@aol.com</t>
  </si>
  <si>
    <t>820-733-2062</t>
  </si>
  <si>
    <t>Frank Thompson</t>
  </si>
  <si>
    <t>Thompson_Frank@xfinity.com</t>
  </si>
  <si>
    <t>188-276-0470</t>
  </si>
  <si>
    <t>Holly Dennis</t>
  </si>
  <si>
    <t>Holly_Dennis@hotmail.com</t>
  </si>
  <si>
    <t>976-337-8454</t>
  </si>
  <si>
    <t>Greg Townsend</t>
  </si>
  <si>
    <t>Greg.T13@protonmail.com</t>
  </si>
  <si>
    <t>358-093-6321</t>
  </si>
  <si>
    <t>JMoore40@hotmail.com</t>
  </si>
  <si>
    <t>133-692-4734</t>
  </si>
  <si>
    <t>Anthony Reid</t>
  </si>
  <si>
    <t>Anthony.R@protonmail.com</t>
  </si>
  <si>
    <t>740-671-9942</t>
  </si>
  <si>
    <t>Kristin Grimes</t>
  </si>
  <si>
    <t>Kristin_Grimes18@protonmail.com</t>
  </si>
  <si>
    <t>537-349-6364</t>
  </si>
  <si>
    <t>BradleyMiller@gmail.com</t>
  </si>
  <si>
    <t>422-059-4132</t>
  </si>
  <si>
    <t>Terry Santos</t>
  </si>
  <si>
    <t>TSantos@yahoo.com</t>
  </si>
  <si>
    <t>432-978-3982</t>
  </si>
  <si>
    <t>KVega@comcast.net</t>
  </si>
  <si>
    <t>171-598-0735</t>
  </si>
  <si>
    <t>Karen.Thompson60@protonmail.com</t>
  </si>
  <si>
    <t>546-719-0987</t>
  </si>
  <si>
    <t>Timothy Floyd</t>
  </si>
  <si>
    <t>Timothy.Floyd@hotmail.com</t>
  </si>
  <si>
    <t>139-109-0253</t>
  </si>
  <si>
    <t>811-679-5153</t>
  </si>
  <si>
    <t>Brandon Gallegos</t>
  </si>
  <si>
    <t>403-801-0130</t>
  </si>
  <si>
    <t>Lopez.Steven24@yahoo.com</t>
  </si>
  <si>
    <t>603-176-0210</t>
  </si>
  <si>
    <t>Monica.Lopez@comcast.net</t>
  </si>
  <si>
    <t>503-558-8709</t>
  </si>
  <si>
    <t>Aaron Mccoy</t>
  </si>
  <si>
    <t>Aaron_M@gmail.com</t>
  </si>
  <si>
    <t>600-587-2629</t>
  </si>
  <si>
    <t>Steven Wright</t>
  </si>
  <si>
    <t>Wright.Steven@att.com</t>
  </si>
  <si>
    <t>403-875-0485</t>
  </si>
  <si>
    <t>Charles Myers</t>
  </si>
  <si>
    <t>Myers_Charles@verizon.com</t>
  </si>
  <si>
    <t>717-221-9843</t>
  </si>
  <si>
    <t>Alexandria Lane</t>
  </si>
  <si>
    <t>Alexandria.Lane@gmail.com</t>
  </si>
  <si>
    <t>637-041-6810</t>
  </si>
  <si>
    <t>David Figueroa</t>
  </si>
  <si>
    <t>David_F@xfinity.com</t>
  </si>
  <si>
    <t>263-354-5246</t>
  </si>
  <si>
    <t>Travis.Evans@yandex.com</t>
  </si>
  <si>
    <t>565-457-6094</t>
  </si>
  <si>
    <t>Donald Porter</t>
  </si>
  <si>
    <t>DonaldPorter@mail.com</t>
  </si>
  <si>
    <t>973-616-9618</t>
  </si>
  <si>
    <t>Christopher Bradley</t>
  </si>
  <si>
    <t>ChristopherBradley11@gmail.com</t>
  </si>
  <si>
    <t>604-773-9827</t>
  </si>
  <si>
    <t>Douglas Atkins</t>
  </si>
  <si>
    <t>Douglas.A@protonmail.com</t>
  </si>
  <si>
    <t>125-724-3257</t>
  </si>
  <si>
    <t>Jack Delacruz</t>
  </si>
  <si>
    <t>Delacruz_Jack@outlook.com</t>
  </si>
  <si>
    <t>396-220-5483</t>
  </si>
  <si>
    <t>Stephanie Stein</t>
  </si>
  <si>
    <t>Stephanie.Stein@att.com</t>
  </si>
  <si>
    <t>412-686-7961</t>
  </si>
  <si>
    <t>JosephLynch@comcast.net</t>
  </si>
  <si>
    <t>263-304-6113</t>
  </si>
  <si>
    <t>Cheryl Murphy</t>
  </si>
  <si>
    <t>Cheryl.M@att.com</t>
  </si>
  <si>
    <t>503-874-4202</t>
  </si>
  <si>
    <t>Mr. Bradley Hernandez</t>
  </si>
  <si>
    <t>928-328-5905</t>
  </si>
  <si>
    <t>Matthew Jensen</t>
  </si>
  <si>
    <t>MatthewJensen40@att.com</t>
  </si>
  <si>
    <t>706-722-4757</t>
  </si>
  <si>
    <t>Troy Herman DDS</t>
  </si>
  <si>
    <t>Troy_DDS68@yahoo.com</t>
  </si>
  <si>
    <t>208-018-2630</t>
  </si>
  <si>
    <t>751-715-3712</t>
  </si>
  <si>
    <t>Donna Webb</t>
  </si>
  <si>
    <t>Donna_W@att.com</t>
  </si>
  <si>
    <t>709-859-5885</t>
  </si>
  <si>
    <t>Shawn Morgan PhD</t>
  </si>
  <si>
    <t>PhD.Shawn@yahoo.com</t>
  </si>
  <si>
    <t>428-828-3863</t>
  </si>
  <si>
    <t>Andrea Perez PhD</t>
  </si>
  <si>
    <t>AndreaPhD@zoho.com</t>
  </si>
  <si>
    <t>113-661-4335</t>
  </si>
  <si>
    <t>Jason.Rodriguez22@mail.com</t>
  </si>
  <si>
    <t>122-047-1698</t>
  </si>
  <si>
    <t>Robert Medina</t>
  </si>
  <si>
    <t>Robert.Medina@outlook.com</t>
  </si>
  <si>
    <t>697-038-3307</t>
  </si>
  <si>
    <t>Jeanne Graves</t>
  </si>
  <si>
    <t>JGraves@aol.com</t>
  </si>
  <si>
    <t>443-001-6393</t>
  </si>
  <si>
    <t>Donna Henry</t>
  </si>
  <si>
    <t>DonnaHenry@att.com</t>
  </si>
  <si>
    <t>923-423-2193</t>
  </si>
  <si>
    <t>Christopher_Martin29@comcast.net</t>
  </si>
  <si>
    <t>135-905-0270</t>
  </si>
  <si>
    <t>Nguyen_Emma97@yahoo.com</t>
  </si>
  <si>
    <t>523-833-2907</t>
  </si>
  <si>
    <t>Mallory Brewer</t>
  </si>
  <si>
    <t>Mallory_Brewer@verizon.com</t>
  </si>
  <si>
    <t>785-601-1601</t>
  </si>
  <si>
    <t>Jones.Michele92@xfinity.com</t>
  </si>
  <si>
    <t>202-303-5018</t>
  </si>
  <si>
    <t>Mark_H95@xfinity.com</t>
  </si>
  <si>
    <t>595-935-3110</t>
  </si>
  <si>
    <t>Owens.Kimberly@protonmail.com</t>
  </si>
  <si>
    <t>359-792-7325</t>
  </si>
  <si>
    <t>Shawn Knight</t>
  </si>
  <si>
    <t>Knight_Shawn@verizon.com</t>
  </si>
  <si>
    <t>640-994-1459</t>
  </si>
  <si>
    <t>Dr. Cody Stewart MD</t>
  </si>
  <si>
    <t>Dr..MD74@aol.com</t>
  </si>
  <si>
    <t>276-524-8839</t>
  </si>
  <si>
    <t>266-290-9004</t>
  </si>
  <si>
    <t>MJohnson41@outlook.com</t>
  </si>
  <si>
    <t>820-382-7844</t>
  </si>
  <si>
    <t>Katrina Dyer</t>
  </si>
  <si>
    <t>Katrina.D@zoho.com</t>
  </si>
  <si>
    <t>191-529-2894</t>
  </si>
  <si>
    <t>Pamela_Hall@mail.com</t>
  </si>
  <si>
    <t>411-072-4428</t>
  </si>
  <si>
    <t>413-943-6969</t>
  </si>
  <si>
    <t>Cox_Breanna@zoho.com</t>
  </si>
  <si>
    <t>272-661-7372</t>
  </si>
  <si>
    <t>Jamie Logan</t>
  </si>
  <si>
    <t>JLogan@aol.com</t>
  </si>
  <si>
    <t>578-396-3463</t>
  </si>
  <si>
    <t>DMorgan@outlook.com</t>
  </si>
  <si>
    <t>962-707-8055</t>
  </si>
  <si>
    <t>Tonya Gray</t>
  </si>
  <si>
    <t>Tonya_G@gmail.com</t>
  </si>
  <si>
    <t>878-428-9525</t>
  </si>
  <si>
    <t>Debra Stewart</t>
  </si>
  <si>
    <t>Stewart_Debra@yahoo.com</t>
  </si>
  <si>
    <t>923-619-0523</t>
  </si>
  <si>
    <t>SMartin@att.com</t>
  </si>
  <si>
    <t>744-100-8569</t>
  </si>
  <si>
    <t>Joshua Pierce</t>
  </si>
  <si>
    <t>Joshua_P@comcast.net</t>
  </si>
  <si>
    <t>152-083-1420</t>
  </si>
  <si>
    <t>Lori Garner</t>
  </si>
  <si>
    <t>Garner.Lori31@verizon.com</t>
  </si>
  <si>
    <t>262-338-6792</t>
  </si>
  <si>
    <t>Kristen Alexander</t>
  </si>
  <si>
    <t>KAlexander49@gmail.com</t>
  </si>
  <si>
    <t>692-967-0046</t>
  </si>
  <si>
    <t>Bennett_Brian56@yandex.com</t>
  </si>
  <si>
    <t>701-426-0008</t>
  </si>
  <si>
    <t>Raven Wilson</t>
  </si>
  <si>
    <t>Raven_W@mail.com</t>
  </si>
  <si>
    <t>995-218-1361</t>
  </si>
  <si>
    <t>163-405-5593</t>
  </si>
  <si>
    <t>James Bartlett</t>
  </si>
  <si>
    <t>Bartlett.James@att.com</t>
  </si>
  <si>
    <t>622-799-8443</t>
  </si>
  <si>
    <t>Stephen Dennis</t>
  </si>
  <si>
    <t>Dennis.Stephen@yandex.com</t>
  </si>
  <si>
    <t>784-513-3508</t>
  </si>
  <si>
    <t>Kyle Rogers</t>
  </si>
  <si>
    <t>KyleRogers@hotmail.com</t>
  </si>
  <si>
    <t>214-489-9956</t>
  </si>
  <si>
    <t>Robinson_Kelly@yandex.com</t>
  </si>
  <si>
    <t>403-881-7466</t>
  </si>
  <si>
    <t>Kevin Howard DDS</t>
  </si>
  <si>
    <t>DDS_Kevin@verizon.com</t>
  </si>
  <si>
    <t>953-870-8645</t>
  </si>
  <si>
    <t>Rodriguez_Jesse89@gmail.com</t>
  </si>
  <si>
    <t>100-333-9634</t>
  </si>
  <si>
    <t>Amy.Anderson@outlook.com</t>
  </si>
  <si>
    <t>472-427-6603</t>
  </si>
  <si>
    <t>Jasmine Gonzalez</t>
  </si>
  <si>
    <t>Jasmine.Gonzalez@outlook.com</t>
  </si>
  <si>
    <t>221-349-5634</t>
  </si>
  <si>
    <t>SFoster@hotmail.com</t>
  </si>
  <si>
    <t>964-542-7932</t>
  </si>
  <si>
    <t>Veronica Richards</t>
  </si>
  <si>
    <t>Veronica_R48@zoho.com</t>
  </si>
  <si>
    <t>685-162-6462</t>
  </si>
  <si>
    <t>Emily Blackburn MD</t>
  </si>
  <si>
    <t>EMD33@yandex.com</t>
  </si>
  <si>
    <t>543-947-3544</t>
  </si>
  <si>
    <t>Angela Stephens</t>
  </si>
  <si>
    <t>AStephens78@mail.com</t>
  </si>
  <si>
    <t>584-067-3427</t>
  </si>
  <si>
    <t>Justin Davidson</t>
  </si>
  <si>
    <t>Davidson_Justin@xfinity.com</t>
  </si>
  <si>
    <t>941-875-5818</t>
  </si>
  <si>
    <t>Shane Rojas</t>
  </si>
  <si>
    <t>ShaneRojas@mail.com</t>
  </si>
  <si>
    <t>644-596-2267</t>
  </si>
  <si>
    <t>James Horton</t>
  </si>
  <si>
    <t>James.Horton@xfinity.com</t>
  </si>
  <si>
    <t>262-645-8661</t>
  </si>
  <si>
    <t>Maria Brennan</t>
  </si>
  <si>
    <t>Maria.Brennan@att.com</t>
  </si>
  <si>
    <t>388-936-0485</t>
  </si>
  <si>
    <t>Catherine.Schmidt@comcast.net</t>
  </si>
  <si>
    <t>341-244-5520</t>
  </si>
  <si>
    <t>Gonzalez_Charles@comcast.net</t>
  </si>
  <si>
    <t>123-516-4891</t>
  </si>
  <si>
    <t>Kelsey Ford</t>
  </si>
  <si>
    <t>Kelsey_F87@yandex.com</t>
  </si>
  <si>
    <t>609-307-4849</t>
  </si>
  <si>
    <t>TMaxwell@comcast.net</t>
  </si>
  <si>
    <t>428-702-5815</t>
  </si>
  <si>
    <t>Jeff Schwartz</t>
  </si>
  <si>
    <t>Jeff.S99@comcast.net</t>
  </si>
  <si>
    <t>186-580-7196</t>
  </si>
  <si>
    <t>Marco Thompson</t>
  </si>
  <si>
    <t>Marco.Thompson@att.com</t>
  </si>
  <si>
    <t>431-483-2831</t>
  </si>
  <si>
    <t>Kevin Vaughan</t>
  </si>
  <si>
    <t>Kevin.Vaughan@gmail.com</t>
  </si>
  <si>
    <t>245-548-8609</t>
  </si>
  <si>
    <t>Jeremy Tucker</t>
  </si>
  <si>
    <t>Jeremy_T@yahoo.com</t>
  </si>
  <si>
    <t>155-719-2543</t>
  </si>
  <si>
    <t>Rickey Anderson</t>
  </si>
  <si>
    <t>Rickey.Anderson@verizon.com</t>
  </si>
  <si>
    <t>778-355-3280</t>
  </si>
  <si>
    <t>Russell Snyder</t>
  </si>
  <si>
    <t>RussellSnyder@outlook.com</t>
  </si>
  <si>
    <t>924-504-6316</t>
  </si>
  <si>
    <t>Sheryl Faulkner</t>
  </si>
  <si>
    <t>Sheryl_Faulkner76@zoho.com</t>
  </si>
  <si>
    <t>555-437-0444</t>
  </si>
  <si>
    <t>Smith.Mary@hotmail.com</t>
  </si>
  <si>
    <t>610-396-1150</t>
  </si>
  <si>
    <t>William Jenkins</t>
  </si>
  <si>
    <t>William.Jenkins@gmail.com</t>
  </si>
  <si>
    <t>660-880-4356</t>
  </si>
  <si>
    <t>Frank Colon</t>
  </si>
  <si>
    <t>FColon@yahoo.com</t>
  </si>
  <si>
    <t>397-979-7043</t>
  </si>
  <si>
    <t>Christina.Lopez@comcast.net</t>
  </si>
  <si>
    <t>832-889-7001</t>
  </si>
  <si>
    <t>351-898-8421</t>
  </si>
  <si>
    <t>StevenRussell24@gmail.com</t>
  </si>
  <si>
    <t>715-167-0179</t>
  </si>
  <si>
    <t>Michael.Jones67@xfinity.com</t>
  </si>
  <si>
    <t>692-488-3161</t>
  </si>
  <si>
    <t>Julia Grimes</t>
  </si>
  <si>
    <t>Grimes.Julia@xfinity.com</t>
  </si>
  <si>
    <t>504-041-0966</t>
  </si>
  <si>
    <t>Edward Esparza</t>
  </si>
  <si>
    <t>Esparza.Edward29@yandex.com</t>
  </si>
  <si>
    <t>563-770-9916</t>
  </si>
  <si>
    <t>Luke Bailey</t>
  </si>
  <si>
    <t>Luke_Bailey@zoho.com</t>
  </si>
  <si>
    <t>657-731-9903</t>
  </si>
  <si>
    <t>Freeman.Jessica@yahoo.com</t>
  </si>
  <si>
    <t>536-303-3496</t>
  </si>
  <si>
    <t>Richard.Phillips@verizon.com</t>
  </si>
  <si>
    <t>297-715-3529</t>
  </si>
  <si>
    <t>Davis_Rachel@att.com</t>
  </si>
  <si>
    <t>484-504-3435</t>
  </si>
  <si>
    <t>Eric.Mills@xfinity.com</t>
  </si>
  <si>
    <t>728-854-6841</t>
  </si>
  <si>
    <t>************7105</t>
  </si>
  <si>
    <t>Daniel Petersen</t>
  </si>
  <si>
    <t>DPetersen@gmail.com</t>
  </si>
  <si>
    <t>736-978-9223</t>
  </si>
  <si>
    <t>Mary Larsen DVM</t>
  </si>
  <si>
    <t>Mary.D@zoho.com</t>
  </si>
  <si>
    <t>519-421-1261</t>
  </si>
  <si>
    <t>Richard Goodwin</t>
  </si>
  <si>
    <t>Goodwin.Richard@aol.com</t>
  </si>
  <si>
    <t>291-041-6770</t>
  </si>
  <si>
    <t>Mrs. Emily Rosales</t>
  </si>
  <si>
    <t>Mrs._Rosales@verizon.com</t>
  </si>
  <si>
    <t>555-530-2821</t>
  </si>
  <si>
    <t>Jackson.Eric@aol.com</t>
  </si>
  <si>
    <t>256-375-8419</t>
  </si>
  <si>
    <t>Courtney Mcintosh</t>
  </si>
  <si>
    <t>CourtneyMcintosh29@protonmail.com</t>
  </si>
  <si>
    <t>664-386-9866</t>
  </si>
  <si>
    <t>Tiffany Humphrey</t>
  </si>
  <si>
    <t>Humphrey_Tiffany83@aol.com</t>
  </si>
  <si>
    <t>356-034-1414</t>
  </si>
  <si>
    <t>Gabrielle Anthony</t>
  </si>
  <si>
    <t>Gabrielle.Anthony@outlook.com</t>
  </si>
  <si>
    <t>559-438-6785</t>
  </si>
  <si>
    <t>Nicole Dougherty</t>
  </si>
  <si>
    <t>NicoleDougherty57@aol.com</t>
  </si>
  <si>
    <t>356-360-8783</t>
  </si>
  <si>
    <t>Andrew Humphrey</t>
  </si>
  <si>
    <t>AndrewHumphrey@outlook.com</t>
  </si>
  <si>
    <t>759-013-5173</t>
  </si>
  <si>
    <t>Theresa Watkins</t>
  </si>
  <si>
    <t>Watkins.Theresa80@mail.com</t>
  </si>
  <si>
    <t>864-588-6164</t>
  </si>
  <si>
    <t>Jennifer Blanchard</t>
  </si>
  <si>
    <t>Blanchard_Jennifer@hotmail.com</t>
  </si>
  <si>
    <t>552-173-3420</t>
  </si>
  <si>
    <t>DanaWhite@verizon.com</t>
  </si>
  <si>
    <t>486-106-3387</t>
  </si>
  <si>
    <t>Robert.Ferguson@gmail.com</t>
  </si>
  <si>
    <t>360-850-1455</t>
  </si>
  <si>
    <t>Matthew_Johnson@comcast.net</t>
  </si>
  <si>
    <t>645-191-5152</t>
  </si>
  <si>
    <t>Mary Castro PhD</t>
  </si>
  <si>
    <t>PhD.Mary55@hotmail.com</t>
  </si>
  <si>
    <t>418-999-1970</t>
  </si>
  <si>
    <t>JillJohnson@gmail.com</t>
  </si>
  <si>
    <t>410-723-5514</t>
  </si>
  <si>
    <t>Ronald Collins</t>
  </si>
  <si>
    <t>Collins_Ronald@xfinity.com</t>
  </si>
  <si>
    <t>826-870-3219</t>
  </si>
  <si>
    <t>Timothy Brooks</t>
  </si>
  <si>
    <t>Timothy_Brooks22@yandex.com</t>
  </si>
  <si>
    <t>973-171-5244</t>
  </si>
  <si>
    <t>Steven Monroe</t>
  </si>
  <si>
    <t>SMonroe@zoho.com</t>
  </si>
  <si>
    <t>298-502-4588</t>
  </si>
  <si>
    <t>Michelle Salazar</t>
  </si>
  <si>
    <t>Michelle_S@gmail.com</t>
  </si>
  <si>
    <t>741-612-9082</t>
  </si>
  <si>
    <t>Paul_Thompson@xfinity.com</t>
  </si>
  <si>
    <t>581-477-2863</t>
  </si>
  <si>
    <t>Matthew Stewart</t>
  </si>
  <si>
    <t>MatthewStewart@comcast.net</t>
  </si>
  <si>
    <t>485-096-9947</t>
  </si>
  <si>
    <t>Krystal Cannon</t>
  </si>
  <si>
    <t>Krystal.C@xfinity.com</t>
  </si>
  <si>
    <t>616-834-6969</t>
  </si>
  <si>
    <t>Allison Alvarez</t>
  </si>
  <si>
    <t>Alvarez.Allison@hotmail.com</t>
  </si>
  <si>
    <t>719-275-9946</t>
  </si>
  <si>
    <t>Kathy Tate</t>
  </si>
  <si>
    <t>Kathy_T@gmail.com</t>
  </si>
  <si>
    <t>220-914-3725</t>
  </si>
  <si>
    <t>Lee.Jason@yahoo.com</t>
  </si>
  <si>
    <t>980-794-5367</t>
  </si>
  <si>
    <t>Gregory.Thompson72@aol.com</t>
  </si>
  <si>
    <t>761-435-7942</t>
  </si>
  <si>
    <t>Erin Silva</t>
  </si>
  <si>
    <t>ESilva@outlook.com</t>
  </si>
  <si>
    <t>194-833-6759</t>
  </si>
  <si>
    <t>Isaiah Johnson</t>
  </si>
  <si>
    <t>Isaiah.Johnson@aol.com</t>
  </si>
  <si>
    <t>196-002-5994</t>
  </si>
  <si>
    <t>Rodney Benson</t>
  </si>
  <si>
    <t>Rodney_B@yandex.com</t>
  </si>
  <si>
    <t>826-667-0879</t>
  </si>
  <si>
    <t>Brendan Hurst</t>
  </si>
  <si>
    <t>Brendan_Hurst80@aol.com</t>
  </si>
  <si>
    <t>405-745-0329</t>
  </si>
  <si>
    <t>JonathanHubbard@gmail.com</t>
  </si>
  <si>
    <t>582-628-1138</t>
  </si>
  <si>
    <t>Brandy Hobbs</t>
  </si>
  <si>
    <t>Brandy.H@protonmail.com</t>
  </si>
  <si>
    <t>778-015-4667</t>
  </si>
  <si>
    <t>Angela Ray</t>
  </si>
  <si>
    <t>Angela.R37@outlook.com</t>
  </si>
  <si>
    <t>903-245-2462</t>
  </si>
  <si>
    <t>Thomas Mitchell</t>
  </si>
  <si>
    <t>Thomas.Mitchell66@hotmail.com</t>
  </si>
  <si>
    <t>104-658-7489</t>
  </si>
  <si>
    <t>Vickie Baker</t>
  </si>
  <si>
    <t>Vickie_B@yahoo.com</t>
  </si>
  <si>
    <t>607-369-1946</t>
  </si>
  <si>
    <t>Jon Bennett</t>
  </si>
  <si>
    <t>JBennett66@yandex.com</t>
  </si>
  <si>
    <t>288-190-0090</t>
  </si>
  <si>
    <t>Alexis.Taylor@xfinity.com</t>
  </si>
  <si>
    <t>883-502-6921</t>
  </si>
  <si>
    <t>Kimberly_Leach@att.com</t>
  </si>
  <si>
    <t>526-105-9357</t>
  </si>
  <si>
    <t>Kelly Turner</t>
  </si>
  <si>
    <t>Kelly_Turner@yahoo.com</t>
  </si>
  <si>
    <t>541-781-8541</t>
  </si>
  <si>
    <t>TWarren99@protonmail.com</t>
  </si>
  <si>
    <t>647-330-8666</t>
  </si>
  <si>
    <t>Snyder.Matthew@hotmail.com</t>
  </si>
  <si>
    <t>903-529-0290</t>
  </si>
  <si>
    <t>David Lang</t>
  </si>
  <si>
    <t>DLang97@yandex.com</t>
  </si>
  <si>
    <t>932-177-6024</t>
  </si>
  <si>
    <t>Devin Hart</t>
  </si>
  <si>
    <t>541-837-5577</t>
  </si>
  <si>
    <t>Alex.D@hotmail.com</t>
  </si>
  <si>
    <t>341-317-7371</t>
  </si>
  <si>
    <t>Rodney Medina</t>
  </si>
  <si>
    <t>Rodney_Medina@gmail.com</t>
  </si>
  <si>
    <t>100-686-1344</t>
  </si>
  <si>
    <t>Scott Turner</t>
  </si>
  <si>
    <t>Turner.Scott@yandex.com</t>
  </si>
  <si>
    <t>178-805-7598</t>
  </si>
  <si>
    <t>Sheila_P34@comcast.net</t>
  </si>
  <si>
    <t>973-315-3437</t>
  </si>
  <si>
    <t>Gabriel Rivera</t>
  </si>
  <si>
    <t>Rivera_Gabriel@verizon.com</t>
  </si>
  <si>
    <t>845-500-3170</t>
  </si>
  <si>
    <t>Adrian Cooke</t>
  </si>
  <si>
    <t>Adrian_Cooke@xfinity.com</t>
  </si>
  <si>
    <t>271-261-4781</t>
  </si>
  <si>
    <t>Jessica Wang</t>
  </si>
  <si>
    <t>Jessica.W@xfinity.com</t>
  </si>
  <si>
    <t>937-485-3803</t>
  </si>
  <si>
    <t>Jeremy Henson</t>
  </si>
  <si>
    <t>JeremyHenson@xfinity.com</t>
  </si>
  <si>
    <t>585-320-7570</t>
  </si>
  <si>
    <t>AAllen56@verizon.com</t>
  </si>
  <si>
    <t>548-689-7247</t>
  </si>
  <si>
    <t>Mary Maxwell</t>
  </si>
  <si>
    <t>Mary.M49@outlook.com</t>
  </si>
  <si>
    <t>881-929-9127</t>
  </si>
  <si>
    <t>Lacey_Johnson@zoho.com</t>
  </si>
  <si>
    <t>250-059-0007</t>
  </si>
  <si>
    <t>Tiffany Reynolds</t>
  </si>
  <si>
    <t>TReynolds@gmail.com</t>
  </si>
  <si>
    <t>314-515-0568</t>
  </si>
  <si>
    <t>Patricia Moore</t>
  </si>
  <si>
    <t>Patricia_M@comcast.net</t>
  </si>
  <si>
    <t>860-716-3759</t>
  </si>
  <si>
    <t>William Cook</t>
  </si>
  <si>
    <t>Cook.William@yandex.com</t>
  </si>
  <si>
    <t>503-337-0338</t>
  </si>
  <si>
    <t>Megan Roy</t>
  </si>
  <si>
    <t>Megan_R21@xfinity.com</t>
  </si>
  <si>
    <t>991-462-2093</t>
  </si>
  <si>
    <t>Briana Carey</t>
  </si>
  <si>
    <t>BrianaCarey@mail.com</t>
  </si>
  <si>
    <t>148-179-6270</t>
  </si>
  <si>
    <t>Lisa_Alexander@yandex.com</t>
  </si>
  <si>
    <t>575-298-2750</t>
  </si>
  <si>
    <t>Kelly_J@zoho.com</t>
  </si>
  <si>
    <t>897-885-8873</t>
  </si>
  <si>
    <t>Joel Aguirre</t>
  </si>
  <si>
    <t>Aguirre_Joel23@aol.com</t>
  </si>
  <si>
    <t>815-643-3266</t>
  </si>
  <si>
    <t>Michael Townsend DDS</t>
  </si>
  <si>
    <t>Michael.D@verizon.com</t>
  </si>
  <si>
    <t>593-238-7187</t>
  </si>
  <si>
    <t>Stephanie Alexander MD</t>
  </si>
  <si>
    <t>Stephanie.MD@yandex.com</t>
  </si>
  <si>
    <t>503-734-5052</t>
  </si>
  <si>
    <t>Alexander Fernandez</t>
  </si>
  <si>
    <t>Alexander.F@gmail.com</t>
  </si>
  <si>
    <t>854-569-2479</t>
  </si>
  <si>
    <t>Sara Mejia</t>
  </si>
  <si>
    <t>Mejia_Sara@aol.com</t>
  </si>
  <si>
    <t>159-625-3743</t>
  </si>
  <si>
    <t>Gene Stewart</t>
  </si>
  <si>
    <t>Gene.Stewart@hotmail.com</t>
  </si>
  <si>
    <t>359-085-2323</t>
  </si>
  <si>
    <t>Vincent Booth</t>
  </si>
  <si>
    <t>Booth_Vincent@xfinity.com</t>
  </si>
  <si>
    <t>371-733-2300</t>
  </si>
  <si>
    <t>Brandon Lynch</t>
  </si>
  <si>
    <t>BLynch23@mail.com</t>
  </si>
  <si>
    <t>327-948-8155</t>
  </si>
  <si>
    <t>Willie Cunningham</t>
  </si>
  <si>
    <t>Willie_C@xfinity.com</t>
  </si>
  <si>
    <t>180-047-9989</t>
  </si>
  <si>
    <t>RWilliams59@yahoo.com</t>
  </si>
  <si>
    <t>434-441-1625</t>
  </si>
  <si>
    <t>Clark_Charles@aol.com</t>
  </si>
  <si>
    <t>978-865-3314</t>
  </si>
  <si>
    <t>Amanda Griffith</t>
  </si>
  <si>
    <t>Amanda_G54@protonmail.com</t>
  </si>
  <si>
    <t>878-220-7422</t>
  </si>
  <si>
    <t>Richard Morgan</t>
  </si>
  <si>
    <t>RichardMorgan@att.com</t>
  </si>
  <si>
    <t>678-314-2036</t>
  </si>
  <si>
    <t>Amy Tate</t>
  </si>
  <si>
    <t>Amy.T26@protonmail.com</t>
  </si>
  <si>
    <t>162-158-1128</t>
  </si>
  <si>
    <t>MJohnson35@zoho.com</t>
  </si>
  <si>
    <t>750-073-0086</t>
  </si>
  <si>
    <t>Sierra Gallagher</t>
  </si>
  <si>
    <t>Gallagher.Sierra@gmail.com</t>
  </si>
  <si>
    <t>838-791-3809</t>
  </si>
  <si>
    <t>Andrew Lozano</t>
  </si>
  <si>
    <t>Lozano_Andrew@protonmail.com</t>
  </si>
  <si>
    <t>891-133-8529</t>
  </si>
  <si>
    <t>Kelly_Wright11@outlook.com</t>
  </si>
  <si>
    <t>213-840-9949</t>
  </si>
  <si>
    <t>Amber Harmon</t>
  </si>
  <si>
    <t>Amber.Harmon91@yahoo.com</t>
  </si>
  <si>
    <t>644-675-9887</t>
  </si>
  <si>
    <t>Jason Leonard</t>
  </si>
  <si>
    <t>JLeonard@aol.com</t>
  </si>
  <si>
    <t>163-498-1421</t>
  </si>
  <si>
    <t>Joanne Escobar</t>
  </si>
  <si>
    <t>Escobar_Joanne@gmail.com</t>
  </si>
  <si>
    <t>839-257-3254</t>
  </si>
  <si>
    <t>Malik_H30@yandex.com</t>
  </si>
  <si>
    <t>611-392-8368</t>
  </si>
  <si>
    <t>Douglas.Terry@hotmail.com</t>
  </si>
  <si>
    <t>729-162-9174</t>
  </si>
  <si>
    <t>Joseph Hansen</t>
  </si>
  <si>
    <t>739-466-7377</t>
  </si>
  <si>
    <t>Laurie Carter</t>
  </si>
  <si>
    <t>LCarter@yandex.com</t>
  </si>
  <si>
    <t>758-355-3790</t>
  </si>
  <si>
    <t>Madden.Matthew@protonmail.com</t>
  </si>
  <si>
    <t>528-750-1190</t>
  </si>
  <si>
    <t>Mark Wells</t>
  </si>
  <si>
    <t>Mark.W@gmail.com</t>
  </si>
  <si>
    <t>274-580-7677</t>
  </si>
  <si>
    <t>Simmons.Brandon@hotmail.com</t>
  </si>
  <si>
    <t>618-397-9219</t>
  </si>
  <si>
    <t>James.Davila@comcast.net</t>
  </si>
  <si>
    <t>203-467-5162</t>
  </si>
  <si>
    <t>AmyRogers99@comcast.net</t>
  </si>
  <si>
    <t>593-319-3497</t>
  </si>
  <si>
    <t>John Christian</t>
  </si>
  <si>
    <t>John.C@aol.com</t>
  </si>
  <si>
    <t>772-267-2160</t>
  </si>
  <si>
    <t>Scott Munoz</t>
  </si>
  <si>
    <t>Scott.Munoz@zoho.com</t>
  </si>
  <si>
    <t>302-584-7343</t>
  </si>
  <si>
    <t>Martin Benson</t>
  </si>
  <si>
    <t>MartinBenson@mail.com</t>
  </si>
  <si>
    <t>701-899-5717</t>
  </si>
  <si>
    <t>Kenneth Gates</t>
  </si>
  <si>
    <t>KennethGates42@verizon.com</t>
  </si>
  <si>
    <t>574-677-5962</t>
  </si>
  <si>
    <t>Beth Williams DVM</t>
  </si>
  <si>
    <t>Beth.DVM@comcast.net</t>
  </si>
  <si>
    <t>282-728-9558</t>
  </si>
  <si>
    <t>BrianYoung@aol.com</t>
  </si>
  <si>
    <t>387-232-7358</t>
  </si>
  <si>
    <t>Robert.Bennett@aol.com</t>
  </si>
  <si>
    <t>457-332-7351</t>
  </si>
  <si>
    <t>Lisa_S49@yahoo.com</t>
  </si>
  <si>
    <t>840-274-0135</t>
  </si>
  <si>
    <t>Linda Olson</t>
  </si>
  <si>
    <t>LOlson@aol.com</t>
  </si>
  <si>
    <t>716-275-0142</t>
  </si>
  <si>
    <t>Ashley_P38@protonmail.com</t>
  </si>
  <si>
    <t>592-809-7381</t>
  </si>
  <si>
    <t>Joseph_Brown@yandex.com</t>
  </si>
  <si>
    <t>949-988-8947</t>
  </si>
  <si>
    <t>Mr. Alejandro Wallace</t>
  </si>
  <si>
    <t>Wallace_Mr.46@xfinity.com</t>
  </si>
  <si>
    <t>617-061-3233</t>
  </si>
  <si>
    <t>957-320-0503</t>
  </si>
  <si>
    <t>Yvette Jennings MD</t>
  </si>
  <si>
    <t>Yvette.MD35@hotmail.com</t>
  </si>
  <si>
    <t>791-729-4972</t>
  </si>
  <si>
    <t>Jonathan_Young@zoho.com</t>
  </si>
  <si>
    <t>205-273-5842</t>
  </si>
  <si>
    <t>Shane Simpson</t>
  </si>
  <si>
    <t>Simpson_Shane41@protonmail.com</t>
  </si>
  <si>
    <t>362-463-8675</t>
  </si>
  <si>
    <t>JBrown@gmail.com</t>
  </si>
  <si>
    <t>874-981-9243</t>
  </si>
  <si>
    <t>Erin Greene</t>
  </si>
  <si>
    <t>Erin_Greene34@aol.com</t>
  </si>
  <si>
    <t>602-176-6259</t>
  </si>
  <si>
    <t>Timothy_Jackson@hotmail.com</t>
  </si>
  <si>
    <t>907-376-1412</t>
  </si>
  <si>
    <t>Rivera.Justin@att.com</t>
  </si>
  <si>
    <t>922-924-5575</t>
  </si>
  <si>
    <t>Erica.Logan@gmail.com</t>
  </si>
  <si>
    <t>463-465-6460</t>
  </si>
  <si>
    <t>Brian_S@comcast.net</t>
  </si>
  <si>
    <t>278-592-1119</t>
  </si>
  <si>
    <t>Leslie Young</t>
  </si>
  <si>
    <t>LeslieYoung@att.com</t>
  </si>
  <si>
    <t>783-999-7584</t>
  </si>
  <si>
    <t>Shannon.B78@gmail.com</t>
  </si>
  <si>
    <t>712-309-4905</t>
  </si>
  <si>
    <t>MatthewMiller75@yandex.com</t>
  </si>
  <si>
    <t>307-653-2380</t>
  </si>
  <si>
    <t>Amy Boyd</t>
  </si>
  <si>
    <t>Amy_B@hotmail.com</t>
  </si>
  <si>
    <t>260-793-9423</t>
  </si>
  <si>
    <t>Jacob Rice</t>
  </si>
  <si>
    <t>Jacob.R17@mail.com</t>
  </si>
  <si>
    <t>301-926-0182</t>
  </si>
  <si>
    <t>Lisa_P@mail.com</t>
  </si>
  <si>
    <t>825-859-7130</t>
  </si>
  <si>
    <t>Robert Anthony</t>
  </si>
  <si>
    <t>Robert.A60@outlook.com</t>
  </si>
  <si>
    <t>436-334-2201</t>
  </si>
  <si>
    <t>Jonathan Petersen</t>
  </si>
  <si>
    <t>JonathanPetersen@mail.com</t>
  </si>
  <si>
    <t>889-459-7375</t>
  </si>
  <si>
    <t>Michael Rivers</t>
  </si>
  <si>
    <t>MRivers@att.com</t>
  </si>
  <si>
    <t>904-686-3647</t>
  </si>
  <si>
    <t>JonathanBurton@gmail.com</t>
  </si>
  <si>
    <t>607-661-6924</t>
  </si>
  <si>
    <t>Sharon Garza</t>
  </si>
  <si>
    <t>Sharon_G@verizon.com</t>
  </si>
  <si>
    <t>825-953-9386</t>
  </si>
  <si>
    <t>Logan Rowe</t>
  </si>
  <si>
    <t>Logan.R@xfinity.com</t>
  </si>
  <si>
    <t>637-638-5714</t>
  </si>
  <si>
    <t>Kenneth Hoffman</t>
  </si>
  <si>
    <t>Kenneth_Hoffman@hotmail.com</t>
  </si>
  <si>
    <t>194-409-7454</t>
  </si>
  <si>
    <t>SarahAustin@att.com</t>
  </si>
  <si>
    <t>932-050-6867</t>
  </si>
  <si>
    <t>Taylor Shepherd</t>
  </si>
  <si>
    <t>Taylor.Shepherd94@zoho.com</t>
  </si>
  <si>
    <t>934-930-3776</t>
  </si>
  <si>
    <t>Peter Arnold</t>
  </si>
  <si>
    <t>PArnold87@yahoo.com</t>
  </si>
  <si>
    <t>684-421-0181</t>
  </si>
  <si>
    <t>Natasha Riley</t>
  </si>
  <si>
    <t>Natasha_Riley@xfinity.com</t>
  </si>
  <si>
    <t>379-231-0027</t>
  </si>
  <si>
    <t>Clayton Small</t>
  </si>
  <si>
    <t>Small_Clayton@yahoo.com</t>
  </si>
  <si>
    <t>171-892-6228</t>
  </si>
  <si>
    <t>Keith.Fleming@mail.com</t>
  </si>
  <si>
    <t>645-458-3707</t>
  </si>
  <si>
    <t>David Jacobson</t>
  </si>
  <si>
    <t>David_J@hotmail.com</t>
  </si>
  <si>
    <t>721-462-4311</t>
  </si>
  <si>
    <t>Glenda Roberts</t>
  </si>
  <si>
    <t>GlendaRoberts62@yandex.com</t>
  </si>
  <si>
    <t>262-415-3025</t>
  </si>
  <si>
    <t>Cynthia Carter</t>
  </si>
  <si>
    <t>CCarter@xfinity.com</t>
  </si>
  <si>
    <t>866-417-2551</t>
  </si>
  <si>
    <t>Abigail_Jones@comcast.net</t>
  </si>
  <si>
    <t>298-092-6498</t>
  </si>
  <si>
    <t>Jackson_Denise@verizon.com</t>
  </si>
  <si>
    <t>237-103-4580</t>
  </si>
  <si>
    <t>William_W62@mail.com</t>
  </si>
  <si>
    <t>984-678-3416</t>
  </si>
  <si>
    <t>PatrickAnderson37@comcast.net</t>
  </si>
  <si>
    <t>497-807-7405</t>
  </si>
  <si>
    <t>Samantha_B@gmail.com</t>
  </si>
  <si>
    <t>847-166-5255</t>
  </si>
  <si>
    <t>Lewis_John@xfinity.com</t>
  </si>
  <si>
    <t>793-530-4150</t>
  </si>
  <si>
    <t>Krista Krueger</t>
  </si>
  <si>
    <t>KristaKrueger@att.com</t>
  </si>
  <si>
    <t>624-624-0862</t>
  </si>
  <si>
    <t>Mitchell Smith</t>
  </si>
  <si>
    <t>Smith.Mitchell@xfinity.com</t>
  </si>
  <si>
    <t>623-942-3550</t>
  </si>
  <si>
    <t>Jennifer Orozco</t>
  </si>
  <si>
    <t>Orozco.Jennifer@protonmail.com</t>
  </si>
  <si>
    <t>543-103-7439</t>
  </si>
  <si>
    <t>StephenDavis@gmail.com</t>
  </si>
  <si>
    <t>220-265-1592</t>
  </si>
  <si>
    <t>Barbara Duncan</t>
  </si>
  <si>
    <t>Duncan.Barbara@protonmail.com</t>
  </si>
  <si>
    <t>273-117-2754</t>
  </si>
  <si>
    <t>Mary_Williams@protonmail.com</t>
  </si>
  <si>
    <t>262-030-2472</t>
  </si>
  <si>
    <t>Nicholas_Brown@verizon.com</t>
  </si>
  <si>
    <t>143-432-5378</t>
  </si>
  <si>
    <t>Preston Rogers</t>
  </si>
  <si>
    <t>Rogers.Preston@outlook.com</t>
  </si>
  <si>
    <t>131-715-0875</t>
  </si>
  <si>
    <t>Joshua_Hoffman@zoho.com</t>
  </si>
  <si>
    <t>267-782-2039</t>
  </si>
  <si>
    <t>David.F@comcast.net</t>
  </si>
  <si>
    <t>974-277-1642</t>
  </si>
  <si>
    <t>ShaneDavis@mail.com</t>
  </si>
  <si>
    <t>994-082-2530</t>
  </si>
  <si>
    <t>896-165-8452</t>
  </si>
  <si>
    <t>James.Martinez90@gmail.com</t>
  </si>
  <si>
    <t>128-511-5517</t>
  </si>
  <si>
    <t>Russell Contreras</t>
  </si>
  <si>
    <t>Russell.C@outlook.com</t>
  </si>
  <si>
    <t>103-697-1900</t>
  </si>
  <si>
    <t>Perry_Paul35@gmail.com</t>
  </si>
  <si>
    <t>155-548-5087</t>
  </si>
  <si>
    <t>Brittney Sutton</t>
  </si>
  <si>
    <t>Brittney_S@comcast.net</t>
  </si>
  <si>
    <t>657-302-7620</t>
  </si>
  <si>
    <t>Rhonda Petersen</t>
  </si>
  <si>
    <t>RPetersen@att.com</t>
  </si>
  <si>
    <t>460-939-4710</t>
  </si>
  <si>
    <t>Eugene White</t>
  </si>
  <si>
    <t>Eugene_White@yandex.com</t>
  </si>
  <si>
    <t>147-999-4921</t>
  </si>
  <si>
    <t>Erika Campbell</t>
  </si>
  <si>
    <t>Campbell.Erika@yandex.com</t>
  </si>
  <si>
    <t>940-116-4008</t>
  </si>
  <si>
    <t>Carl Garrett</t>
  </si>
  <si>
    <t>Carl.G@yahoo.com</t>
  </si>
  <si>
    <t>735-627-4363</t>
  </si>
  <si>
    <t>Andrea Wilson</t>
  </si>
  <si>
    <t>Andrea.Wilson@yandex.com</t>
  </si>
  <si>
    <t>420-086-0417</t>
  </si>
  <si>
    <t>Chelsea Krause</t>
  </si>
  <si>
    <t>Krause_Chelsea@outlook.com</t>
  </si>
  <si>
    <t>805-129-0591</t>
  </si>
  <si>
    <t>Laurie Butler</t>
  </si>
  <si>
    <t>Laurie.B88@aol.com</t>
  </si>
  <si>
    <t>610-444-9395</t>
  </si>
  <si>
    <t>Kara Summers</t>
  </si>
  <si>
    <t>Summers.Kara89@att.com</t>
  </si>
  <si>
    <t>453-220-9813</t>
  </si>
  <si>
    <t>Michael.Rivera@xfinity.com</t>
  </si>
  <si>
    <t>506-571-2213</t>
  </si>
  <si>
    <t>Paul_B16@outlook.com</t>
  </si>
  <si>
    <t>125-897-8836</t>
  </si>
  <si>
    <t>WJohnson12@att.com</t>
  </si>
  <si>
    <t>380-216-9708</t>
  </si>
  <si>
    <t>Joseph Black</t>
  </si>
  <si>
    <t>Joseph_B@att.com</t>
  </si>
  <si>
    <t>910-918-3583</t>
  </si>
  <si>
    <t>Mark.Bowers86@mail.com</t>
  </si>
  <si>
    <t>317-727-0624</t>
  </si>
  <si>
    <t>Donald Colon</t>
  </si>
  <si>
    <t>Colon.Donald@verizon.com</t>
  </si>
  <si>
    <t>974-856-2652</t>
  </si>
  <si>
    <t>Patrick Norris</t>
  </si>
  <si>
    <t>PNorris@verizon.com</t>
  </si>
  <si>
    <t>379-994-3316</t>
  </si>
  <si>
    <t>Melissa Peterson</t>
  </si>
  <si>
    <t>Melissa.Peterson42@protonmail.com</t>
  </si>
  <si>
    <t>809-042-0234</t>
  </si>
  <si>
    <t>Cynthia Bryan</t>
  </si>
  <si>
    <t>Cynthia.Bryan93@comcast.net</t>
  </si>
  <si>
    <t>126-263-5237</t>
  </si>
  <si>
    <t>Harold Ward</t>
  </si>
  <si>
    <t>Harold.W@zoho.com</t>
  </si>
  <si>
    <t>302-526-6432</t>
  </si>
  <si>
    <t>Mr. Jeffrey Ali</t>
  </si>
  <si>
    <t>Mr..Ali34@verizon.com</t>
  </si>
  <si>
    <t>484-844-2647</t>
  </si>
  <si>
    <t>Julian Gilbert</t>
  </si>
  <si>
    <t>Julian.Gilbert43@zoho.com</t>
  </si>
  <si>
    <t>391-305-2746</t>
  </si>
  <si>
    <t>Toni Park</t>
  </si>
  <si>
    <t>ToniPark@hotmail.com</t>
  </si>
  <si>
    <t>977-811-0471</t>
  </si>
  <si>
    <t>Patricia Andrews</t>
  </si>
  <si>
    <t>PatriciaAndrews@comcast.net</t>
  </si>
  <si>
    <t>168-434-9379</t>
  </si>
  <si>
    <t>Thomas.R78@comcast.net</t>
  </si>
  <si>
    <t>814-727-6419</t>
  </si>
  <si>
    <t>Carolyn Cole</t>
  </si>
  <si>
    <t>Carolyn.Cole@zoho.com</t>
  </si>
  <si>
    <t>961-066-8414</t>
  </si>
  <si>
    <t>Philip Schmidt</t>
  </si>
  <si>
    <t>PSchmidt@att.com</t>
  </si>
  <si>
    <t>740-429-7764</t>
  </si>
  <si>
    <t>Sharon Wong</t>
  </si>
  <si>
    <t>Wong_Sharon@yahoo.com</t>
  </si>
  <si>
    <t>302-282-0996</t>
  </si>
  <si>
    <t>Anthony_W59@mail.com</t>
  </si>
  <si>
    <t>438-488-6904</t>
  </si>
  <si>
    <t>Robert_H@verizon.com</t>
  </si>
  <si>
    <t>565-921-7515</t>
  </si>
  <si>
    <t>Whitney Brady</t>
  </si>
  <si>
    <t>WhitneyBrady@hotmail.com</t>
  </si>
  <si>
    <t>978-543-7621</t>
  </si>
  <si>
    <t>Anthony Mercado</t>
  </si>
  <si>
    <t>Anthony_Mercado18@comcast.net</t>
  </si>
  <si>
    <t>673-544-4822</t>
  </si>
  <si>
    <t>Morgan Guerrero</t>
  </si>
  <si>
    <t>Guerrero.Morgan76@verizon.com</t>
  </si>
  <si>
    <t>700-558-1828</t>
  </si>
  <si>
    <t>Jose.T@gmail.com</t>
  </si>
  <si>
    <t>879-462-1581</t>
  </si>
  <si>
    <t>Jacob Thomas MD</t>
  </si>
  <si>
    <t>Jacob.MD76@verizon.com</t>
  </si>
  <si>
    <t>151-321-6260</t>
  </si>
  <si>
    <t>Clark.Daniel@hotmail.com</t>
  </si>
  <si>
    <t>656-460-6727</t>
  </si>
  <si>
    <t>Reginald Ross</t>
  </si>
  <si>
    <t>Ross.Reginald@att.com</t>
  </si>
  <si>
    <t>201-500-7046</t>
  </si>
  <si>
    <t>Diane Bennett</t>
  </si>
  <si>
    <t>Bennett.Diane85@protonmail.com</t>
  </si>
  <si>
    <t>842-213-8846</t>
  </si>
  <si>
    <t>Alexis Norman</t>
  </si>
  <si>
    <t>ANorman@att.com</t>
  </si>
  <si>
    <t>340-950-0252</t>
  </si>
  <si>
    <t>Matthew_Robbins41@gmail.com</t>
  </si>
  <si>
    <t>435-285-1105</t>
  </si>
  <si>
    <t>BWilliams@protonmail.com</t>
  </si>
  <si>
    <t>472-691-3673</t>
  </si>
  <si>
    <t>Stephanie Rogers</t>
  </si>
  <si>
    <t>StephanieRogers75@comcast.net</t>
  </si>
  <si>
    <t>158-226-0289</t>
  </si>
  <si>
    <t>Susan Herman</t>
  </si>
  <si>
    <t>Herman_Susan@hotmail.com</t>
  </si>
  <si>
    <t>224-117-7071</t>
  </si>
  <si>
    <t>Daniel_R25@outlook.com</t>
  </si>
  <si>
    <t>586-536-0407</t>
  </si>
  <si>
    <t>Zoe Haley</t>
  </si>
  <si>
    <t>Zoe_H47@zoho.com</t>
  </si>
  <si>
    <t>819-464-6642</t>
  </si>
  <si>
    <t>416-337-2316</t>
  </si>
  <si>
    <t>Melissa.W@verizon.com</t>
  </si>
  <si>
    <t>318-900-8266</t>
  </si>
  <si>
    <t>Teresa_Collier92@aol.com</t>
  </si>
  <si>
    <t>128-341-9468</t>
  </si>
  <si>
    <t>JohnMueller@att.com</t>
  </si>
  <si>
    <t>653-077-0908</t>
  </si>
  <si>
    <t>Joe_W15@comcast.net</t>
  </si>
  <si>
    <t>879-667-7873</t>
  </si>
  <si>
    <t>Molly Kim DDS</t>
  </si>
  <si>
    <t>Molly.DDS@protonmail.com</t>
  </si>
  <si>
    <t>144-975-9959</t>
  </si>
  <si>
    <t>Jones_Krystal34@mail.com</t>
  </si>
  <si>
    <t>730-056-8240</t>
  </si>
  <si>
    <t>Tara Wong</t>
  </si>
  <si>
    <t>TWong@hotmail.com</t>
  </si>
  <si>
    <t>582-818-5820</t>
  </si>
  <si>
    <t>Stacy Cervantes</t>
  </si>
  <si>
    <t>Stacy.Cervantes@hotmail.com</t>
  </si>
  <si>
    <t>220-341-9761</t>
  </si>
  <si>
    <t>Nelson.Eric@hotmail.com</t>
  </si>
  <si>
    <t>659-564-6804</t>
  </si>
  <si>
    <t>Kelly Jordan</t>
  </si>
  <si>
    <t>Kelly_Jordan94@xfinity.com</t>
  </si>
  <si>
    <t>255-073-3045</t>
  </si>
  <si>
    <t>DavidTurner@att.com</t>
  </si>
  <si>
    <t>920-630-0584</t>
  </si>
  <si>
    <t>LoriCurtis77@comcast.net</t>
  </si>
  <si>
    <t>908-186-8572</t>
  </si>
  <si>
    <t>PReed97@xfinity.com</t>
  </si>
  <si>
    <t>374-989-9037</t>
  </si>
  <si>
    <t>Nicholas Guerrero</t>
  </si>
  <si>
    <t>Nicholas.Guerrero@gmail.com</t>
  </si>
  <si>
    <t>634-106-4011</t>
  </si>
  <si>
    <t>Julie Hernandez</t>
  </si>
  <si>
    <t>Julie.H@outlook.com</t>
  </si>
  <si>
    <t>498-293-3400</t>
  </si>
  <si>
    <t>Kayla Manning</t>
  </si>
  <si>
    <t>KManning@xfinity.com</t>
  </si>
  <si>
    <t>898-861-2107</t>
  </si>
  <si>
    <t>Levine_Robert@outlook.com</t>
  </si>
  <si>
    <t>872-136-3249</t>
  </si>
  <si>
    <t>JRobinson@aol.com</t>
  </si>
  <si>
    <t>759-979-8985</t>
  </si>
  <si>
    <t>Brian Castillo</t>
  </si>
  <si>
    <t>Brian.Castillo@yandex.com</t>
  </si>
  <si>
    <t>837-547-0342</t>
  </si>
  <si>
    <t>Ricky Hopkins</t>
  </si>
  <si>
    <t>Ricky_H@yahoo.com</t>
  </si>
  <si>
    <t>333-425-4726</t>
  </si>
  <si>
    <t>Cynthia Sanchez</t>
  </si>
  <si>
    <t>CSanchez@aol.com</t>
  </si>
  <si>
    <t>901-342-1441</t>
  </si>
  <si>
    <t>Ariana Galvan</t>
  </si>
  <si>
    <t>AGalvan@outlook.com</t>
  </si>
  <si>
    <t>602-811-7231</t>
  </si>
  <si>
    <t>Mary Mason</t>
  </si>
  <si>
    <t>Mary_Mason@yandex.com</t>
  </si>
  <si>
    <t>833-808-6153</t>
  </si>
  <si>
    <t>Michael.Rogers@mail.com</t>
  </si>
  <si>
    <t>837-321-1796</t>
  </si>
  <si>
    <t>Cynthia_R76@yandex.com</t>
  </si>
  <si>
    <t>177-437-0387</t>
  </si>
  <si>
    <t>Lisa Copeland</t>
  </si>
  <si>
    <t>Copeland_Lisa@att.com</t>
  </si>
  <si>
    <t>471-150-1251</t>
  </si>
  <si>
    <t>Melissa Crawford</t>
  </si>
  <si>
    <t>MCrawford56@yandex.com</t>
  </si>
  <si>
    <t>695-556-2506</t>
  </si>
  <si>
    <t>Jessica Preston</t>
  </si>
  <si>
    <t>Preston_Jessica@mail.com</t>
  </si>
  <si>
    <t>476-917-2543</t>
  </si>
  <si>
    <t>Erika Jensen</t>
  </si>
  <si>
    <t>Erika_J12@mail.com</t>
  </si>
  <si>
    <t>755-311-8137</t>
  </si>
  <si>
    <t>Linda Sutton</t>
  </si>
  <si>
    <t>Linda.S@yandex.com</t>
  </si>
  <si>
    <t>202-727-2321</t>
  </si>
  <si>
    <t>Mrs. Mary Miller</t>
  </si>
  <si>
    <t>Mrs._Miller37@att.com</t>
  </si>
  <si>
    <t>424-332-2601</t>
  </si>
  <si>
    <t>Theodore Ochoa</t>
  </si>
  <si>
    <t>TheodoreOchoa89@xfinity.com</t>
  </si>
  <si>
    <t>954-266-0098</t>
  </si>
  <si>
    <t>Eddie Diaz</t>
  </si>
  <si>
    <t>Eddie.D@mail.com</t>
  </si>
  <si>
    <t>808-366-1198</t>
  </si>
  <si>
    <t>141-956-8749</t>
  </si>
  <si>
    <t>Paul.Peterson@xfinity.com</t>
  </si>
  <si>
    <t>101-389-6699</t>
  </si>
  <si>
    <t>Crystal.Taylor11@gmail.com</t>
  </si>
  <si>
    <t>836-471-6526</t>
  </si>
  <si>
    <t>Angela Cunningham</t>
  </si>
  <si>
    <t>Angela.C15@att.com</t>
  </si>
  <si>
    <t>538-146-6801</t>
  </si>
  <si>
    <t>Peter.Ramos53@zoho.com</t>
  </si>
  <si>
    <t>812-436-8316</t>
  </si>
  <si>
    <t>Abigail Hoover</t>
  </si>
  <si>
    <t>Abigail_H@comcast.net</t>
  </si>
  <si>
    <t>542-386-2076</t>
  </si>
  <si>
    <t>Kevin.Johnson@verizon.com</t>
  </si>
  <si>
    <t>841-309-7757</t>
  </si>
  <si>
    <t>Christopher Cantu</t>
  </si>
  <si>
    <t>287-446-1125</t>
  </si>
  <si>
    <t>Lisa Mahoney</t>
  </si>
  <si>
    <t>Lisa.M@zoho.com</t>
  </si>
  <si>
    <t>869-079-5737</t>
  </si>
  <si>
    <t>KChapman@att.com</t>
  </si>
  <si>
    <t>222-528-5392</t>
  </si>
  <si>
    <t>Joseph_Berry@mail.com</t>
  </si>
  <si>
    <t>798-141-7260</t>
  </si>
  <si>
    <t>John_C65@att.com</t>
  </si>
  <si>
    <t>541-428-3953</t>
  </si>
  <si>
    <t>Justin Jacobs</t>
  </si>
  <si>
    <t>Jacobs.Justin@hotmail.com</t>
  </si>
  <si>
    <t>856-166-3470</t>
  </si>
  <si>
    <t>Timothy Lamb</t>
  </si>
  <si>
    <t>Lamb.Timothy@att.com</t>
  </si>
  <si>
    <t>252-937-1165</t>
  </si>
  <si>
    <t>Kelly Bates</t>
  </si>
  <si>
    <t>KBates@att.com</t>
  </si>
  <si>
    <t>314-980-1782</t>
  </si>
  <si>
    <t>Ms. Brenda Day</t>
  </si>
  <si>
    <t>MDay@att.com</t>
  </si>
  <si>
    <t>416-999-8927</t>
  </si>
  <si>
    <t>Mueller_John35@comcast.net</t>
  </si>
  <si>
    <t>941-067-3844</t>
  </si>
  <si>
    <t>William Terrell</t>
  </si>
  <si>
    <t>William.Terrell@verizon.com</t>
  </si>
  <si>
    <t>480-167-8512</t>
  </si>
  <si>
    <t>Belinda Wilkerson</t>
  </si>
  <si>
    <t>BWilkerson@gmail.com</t>
  </si>
  <si>
    <t>570-335-0459</t>
  </si>
  <si>
    <t>David_Huff@att.com</t>
  </si>
  <si>
    <t>935-330-9956</t>
  </si>
  <si>
    <t>Hartman.Lisa@xfinity.com</t>
  </si>
  <si>
    <t>872-770-9008</t>
  </si>
  <si>
    <t>Lauren Huff</t>
  </si>
  <si>
    <t>Lauren_Huff22@verizon.com</t>
  </si>
  <si>
    <t>108-648-5446</t>
  </si>
  <si>
    <t>Kari Poole</t>
  </si>
  <si>
    <t>Kari.Poole@mail.com</t>
  </si>
  <si>
    <t>202-099-6641</t>
  </si>
  <si>
    <t>Rebecca Lowery</t>
  </si>
  <si>
    <t>Rebecca_Lowery@yahoo.com</t>
  </si>
  <si>
    <t>464-375-5989</t>
  </si>
  <si>
    <t>Scott Martin</t>
  </si>
  <si>
    <t>Scott.M50@zoho.com</t>
  </si>
  <si>
    <t>365-158-1369</t>
  </si>
  <si>
    <t>Ian Calderon</t>
  </si>
  <si>
    <t>Calderon_Ian@aol.com</t>
  </si>
  <si>
    <t>339-808-5944</t>
  </si>
  <si>
    <t>Jennifer_M@gmail.com</t>
  </si>
  <si>
    <t>898-690-2152</t>
  </si>
  <si>
    <t>Michelle_T@comcast.net</t>
  </si>
  <si>
    <t>700-819-2148</t>
  </si>
  <si>
    <t>Frank Taylor</t>
  </si>
  <si>
    <t>Taylor.Frank@yandex.com</t>
  </si>
  <si>
    <t>658-977-4380</t>
  </si>
  <si>
    <t>Mrs. Julia Washington</t>
  </si>
  <si>
    <t>Washington.Mrs.@yandex.com</t>
  </si>
  <si>
    <t>115-124-5185</t>
  </si>
  <si>
    <t>Tara Hoffman</t>
  </si>
  <si>
    <t>Tara_H@verizon.com</t>
  </si>
  <si>
    <t>345-896-6489</t>
  </si>
  <si>
    <t>ALewis@mail.com</t>
  </si>
  <si>
    <t>508-908-8115</t>
  </si>
  <si>
    <t>Robert.Chen@att.com</t>
  </si>
  <si>
    <t>698-779-1487</t>
  </si>
  <si>
    <t>SWilliams55@hotmail.com</t>
  </si>
  <si>
    <t>460-909-4756</t>
  </si>
  <si>
    <t>Morrison_James53@comcast.net</t>
  </si>
  <si>
    <t>989-430-1160</t>
  </si>
  <si>
    <t>Thomas Simmons</t>
  </si>
  <si>
    <t>Thomas_Simmons@gmail.com</t>
  </si>
  <si>
    <t>404-574-2332</t>
  </si>
  <si>
    <t>Barbara_R@gmail.com</t>
  </si>
  <si>
    <t>528-659-4444</t>
  </si>
  <si>
    <t>Nichole Lawson</t>
  </si>
  <si>
    <t>NLawson@gmail.com</t>
  </si>
  <si>
    <t>597-954-1555</t>
  </si>
  <si>
    <t>John_Moore@mail.com</t>
  </si>
  <si>
    <t>112-455-2168</t>
  </si>
  <si>
    <t>Jamie Leblanc</t>
  </si>
  <si>
    <t>Jamie_Leblanc@yandex.com</t>
  </si>
  <si>
    <t>980-880-9997</t>
  </si>
  <si>
    <t>ReginaHall@gmail.com</t>
  </si>
  <si>
    <t>947-888-2981</t>
  </si>
  <si>
    <t>Marc Hernandez</t>
  </si>
  <si>
    <t>Marc.H89@gmail.com</t>
  </si>
  <si>
    <t>322-989-1394</t>
  </si>
  <si>
    <t>Michael Moran</t>
  </si>
  <si>
    <t>Michael.M@hotmail.com</t>
  </si>
  <si>
    <t>217-658-4723</t>
  </si>
  <si>
    <t>Matthew_H@comcast.net</t>
  </si>
  <si>
    <t>438-652-0588</t>
  </si>
  <si>
    <t>Robert West</t>
  </si>
  <si>
    <t>Robert.West@protonmail.com</t>
  </si>
  <si>
    <t>615-592-7728</t>
  </si>
  <si>
    <t>John Le Jr.</t>
  </si>
  <si>
    <t>John.J@comcast.net</t>
  </si>
  <si>
    <t>164-188-2268</t>
  </si>
  <si>
    <t>AnnGonzales65@yahoo.com</t>
  </si>
  <si>
    <t>432-393-6044</t>
  </si>
  <si>
    <t>Kristina Ramirez</t>
  </si>
  <si>
    <t>KristinaRamirez38@protonmail.com</t>
  </si>
  <si>
    <t>803-159-7115</t>
  </si>
  <si>
    <t>Beth Dodson</t>
  </si>
  <si>
    <t>Beth_D13@yandex.com</t>
  </si>
  <si>
    <t>953-894-6662</t>
  </si>
  <si>
    <t>AMitchell86@comcast.net</t>
  </si>
  <si>
    <t>345-819-4299</t>
  </si>
  <si>
    <t>Brian Stevenson</t>
  </si>
  <si>
    <t>Stevenson.Brian@gmail.com</t>
  </si>
  <si>
    <t>101-509-6966</t>
  </si>
  <si>
    <t>Dr. Robert Davis</t>
  </si>
  <si>
    <t>Dr.Davis45@att.com</t>
  </si>
  <si>
    <t>548-261-8435</t>
  </si>
  <si>
    <t>288-342-1548</t>
  </si>
  <si>
    <t>Kelly Joseph</t>
  </si>
  <si>
    <t>Kelly.J@outlook.com</t>
  </si>
  <si>
    <t>307-114-7607</t>
  </si>
  <si>
    <t>Sandra Owens</t>
  </si>
  <si>
    <t>SOwens@hotmail.com</t>
  </si>
  <si>
    <t>234-218-2420</t>
  </si>
  <si>
    <t>Patrick Harrison</t>
  </si>
  <si>
    <t>Patrick.Harrison@comcast.net</t>
  </si>
  <si>
    <t>185-316-0952</t>
  </si>
  <si>
    <t>Washington.Ronald51@yandex.com</t>
  </si>
  <si>
    <t>249-803-4807</t>
  </si>
  <si>
    <t>Jim Golden</t>
  </si>
  <si>
    <t>Golden_Jim@aol.com</t>
  </si>
  <si>
    <t>348-751-9870</t>
  </si>
  <si>
    <t>Linda Bradshaw</t>
  </si>
  <si>
    <t>Linda_Bradshaw@yandex.com</t>
  </si>
  <si>
    <t>488-196-2355</t>
  </si>
  <si>
    <t>Kenneth Burns</t>
  </si>
  <si>
    <t>Kenneth.B@att.com</t>
  </si>
  <si>
    <t>234-328-0491</t>
  </si>
  <si>
    <t>Jeff Soto</t>
  </si>
  <si>
    <t>JSoto@yandex.com</t>
  </si>
  <si>
    <t>259-605-7970</t>
  </si>
  <si>
    <t>Amanda.Rodriguez58@xfinity.com</t>
  </si>
  <si>
    <t>490-151-7972</t>
  </si>
  <si>
    <t>Neil Castillo</t>
  </si>
  <si>
    <t>Neil.Castillo@comcast.net</t>
  </si>
  <si>
    <t>454-315-3132</t>
  </si>
  <si>
    <t>Amber Taylor DVM</t>
  </si>
  <si>
    <t>Amber_D23@zoho.com</t>
  </si>
  <si>
    <t>877-461-5992</t>
  </si>
  <si>
    <t>Bryan Herrera</t>
  </si>
  <si>
    <t>Bryan_Herrera99@comcast.net</t>
  </si>
  <si>
    <t>436-839-3750</t>
  </si>
  <si>
    <t>Brown_Matthew61@hotmail.com</t>
  </si>
  <si>
    <t>302-707-7937</t>
  </si>
  <si>
    <t>Kevin Mckinney</t>
  </si>
  <si>
    <t>Mckinney.Kevin99@hotmail.com</t>
  </si>
  <si>
    <t>149-889-0925</t>
  </si>
  <si>
    <t>Susan Alexander</t>
  </si>
  <si>
    <t>Susan_A32@gmail.com</t>
  </si>
  <si>
    <t>193-912-6306</t>
  </si>
  <si>
    <t>Anthony.M@yandex.com</t>
  </si>
  <si>
    <t>991-819-6386</t>
  </si>
  <si>
    <t>Julie.W@yandex.com</t>
  </si>
  <si>
    <t>464-906-1744</t>
  </si>
  <si>
    <t>Andrew Forbes</t>
  </si>
  <si>
    <t>AForbes24@yandex.com</t>
  </si>
  <si>
    <t>505-782-8054</t>
  </si>
  <si>
    <t>Joseph_Baldwin@outlook.com</t>
  </si>
  <si>
    <t>396-460-9807</t>
  </si>
  <si>
    <t>Erin.W@aol.com</t>
  </si>
  <si>
    <t>709-700-0080</t>
  </si>
  <si>
    <t>Rachel Lawrence</t>
  </si>
  <si>
    <t>Rachel_L@comcast.net</t>
  </si>
  <si>
    <t>934-490-3385</t>
  </si>
  <si>
    <t>Barbara Collier</t>
  </si>
  <si>
    <t>Barbara.Collier@yahoo.com</t>
  </si>
  <si>
    <t>182-876-0528</t>
  </si>
  <si>
    <t>Melissa Ibarra</t>
  </si>
  <si>
    <t>Ibarra_Melissa@xfinity.com</t>
  </si>
  <si>
    <t>497-054-7397</t>
  </si>
  <si>
    <t>Cynthia Bailey</t>
  </si>
  <si>
    <t>Cynthia_Bailey@yahoo.com</t>
  </si>
  <si>
    <t>641-965-4050</t>
  </si>
  <si>
    <t>Cheryl Howard</t>
  </si>
  <si>
    <t>CherylHoward44@att.com</t>
  </si>
  <si>
    <t>803-331-1596</t>
  </si>
  <si>
    <t>Ashley Carson</t>
  </si>
  <si>
    <t>ACarson@comcast.net</t>
  </si>
  <si>
    <t>240-271-4373</t>
  </si>
  <si>
    <t>Thomas.Jennifer64@zoho.com</t>
  </si>
  <si>
    <t>908-921-4596</t>
  </si>
  <si>
    <t>Lisa Coleman</t>
  </si>
  <si>
    <t>Coleman.Lisa@att.com</t>
  </si>
  <si>
    <t>445-321-5427</t>
  </si>
  <si>
    <t>Lisa Carrillo</t>
  </si>
  <si>
    <t>LCarrillo@outlook.com</t>
  </si>
  <si>
    <t>134-610-6979</t>
  </si>
  <si>
    <t>Samuel Evans</t>
  </si>
  <si>
    <t>Samuel_Evans88@aol.com</t>
  </si>
  <si>
    <t>389-981-7441</t>
  </si>
  <si>
    <t>Cobb.Ashley68@aol.com</t>
  </si>
  <si>
    <t>993-713-7618</t>
  </si>
  <si>
    <t>Amanda Herrera</t>
  </si>
  <si>
    <t>Herrera_Amanda@yahoo.com</t>
  </si>
  <si>
    <t>396-345-9363</t>
  </si>
  <si>
    <t>GregoryGreen@outlook.com</t>
  </si>
  <si>
    <t>704-602-6548</t>
  </si>
  <si>
    <t>JSmith85@aol.com</t>
  </si>
  <si>
    <t>287-149-7793</t>
  </si>
  <si>
    <t>Rachel Bass</t>
  </si>
  <si>
    <t>Rachel_B78@hotmail.com</t>
  </si>
  <si>
    <t>561-620-6030</t>
  </si>
  <si>
    <t>Angel Strong</t>
  </si>
  <si>
    <t>AngelStrong@mail.com</t>
  </si>
  <si>
    <t>987-894-1897</t>
  </si>
  <si>
    <t>William_Jones@comcast.net</t>
  </si>
  <si>
    <t>871-992-1732</t>
  </si>
  <si>
    <t>Christina Grant</t>
  </si>
  <si>
    <t>Christina_G49@att.com</t>
  </si>
  <si>
    <t>239-073-9344</t>
  </si>
  <si>
    <t>Terri Hansen</t>
  </si>
  <si>
    <t>Terri_H58@yahoo.com</t>
  </si>
  <si>
    <t>368-312-1322</t>
  </si>
  <si>
    <t>Richard Perkins</t>
  </si>
  <si>
    <t>RichardPerkins@yahoo.com</t>
  </si>
  <si>
    <t>110-493-2821</t>
  </si>
  <si>
    <t>Lee Hodge</t>
  </si>
  <si>
    <t>Hodge_Lee@outlook.com</t>
  </si>
  <si>
    <t>751-666-0039</t>
  </si>
  <si>
    <t>Dennis Ferguson</t>
  </si>
  <si>
    <t>Ferguson.Dennis40@hotmail.com</t>
  </si>
  <si>
    <t>248-195-0654</t>
  </si>
  <si>
    <t>Christopher Vasquez</t>
  </si>
  <si>
    <t>ChristopherVasquez@yahoo.com</t>
  </si>
  <si>
    <t>840-541-5274</t>
  </si>
  <si>
    <t>David_Scott@xfinity.com</t>
  </si>
  <si>
    <t>243-475-0603</t>
  </si>
  <si>
    <t>Leslie Riggs</t>
  </si>
  <si>
    <t>Leslie.R@comcast.net</t>
  </si>
  <si>
    <t>520-610-9768</t>
  </si>
  <si>
    <t>CRichardson@aol.com</t>
  </si>
  <si>
    <t>867-934-0519</t>
  </si>
  <si>
    <t>RichardVasquez@protonmail.com</t>
  </si>
  <si>
    <t>977-319-2594</t>
  </si>
  <si>
    <t>Elizabeth Merritt</t>
  </si>
  <si>
    <t>EMerritt@yandex.com</t>
  </si>
  <si>
    <t>403-518-2336</t>
  </si>
  <si>
    <t>Scott_Taylor@xfinity.com</t>
  </si>
  <si>
    <t>245-695-7294</t>
  </si>
  <si>
    <t>Jeff Garner</t>
  </si>
  <si>
    <t>Jeff.G@protonmail.com</t>
  </si>
  <si>
    <t>442-016-8250</t>
  </si>
  <si>
    <t>Hannah Johnson</t>
  </si>
  <si>
    <t>Johnson_Hannah51@att.com</t>
  </si>
  <si>
    <t>485-565-4310</t>
  </si>
  <si>
    <t>Samantha Levine</t>
  </si>
  <si>
    <t>SLevine47@mail.com</t>
  </si>
  <si>
    <t>868-837-4311</t>
  </si>
  <si>
    <t>Bobby Rose</t>
  </si>
  <si>
    <t>BRose52@outlook.com</t>
  </si>
  <si>
    <t>528-435-4160</t>
  </si>
  <si>
    <t>Dennis Powers</t>
  </si>
  <si>
    <t>Dennis.Powers@aol.com</t>
  </si>
  <si>
    <t>510-770-6123</t>
  </si>
  <si>
    <t>************3955</t>
  </si>
  <si>
    <t>George Wheeler</t>
  </si>
  <si>
    <t>George.Wheeler@verizon.com</t>
  </si>
  <si>
    <t>404-724-5265</t>
  </si>
  <si>
    <t>Linda Baker</t>
  </si>
  <si>
    <t>Baker_Linda@aol.com</t>
  </si>
  <si>
    <t>460-731-6741</t>
  </si>
  <si>
    <t>Joseph Salinas</t>
  </si>
  <si>
    <t>Joseph.S43@outlook.com</t>
  </si>
  <si>
    <t>272-720-9886</t>
  </si>
  <si>
    <t>Amanda Knight</t>
  </si>
  <si>
    <t>Knight.Amanda@comcast.net</t>
  </si>
  <si>
    <t>668-616-9192</t>
  </si>
  <si>
    <t>Christopher Rasmussen</t>
  </si>
  <si>
    <t>Christopher_R@xfinity.com</t>
  </si>
  <si>
    <t>188-105-7671</t>
  </si>
  <si>
    <t>290-850-5039</t>
  </si>
  <si>
    <t>Leah Collins</t>
  </si>
  <si>
    <t>Leah.C@verizon.com</t>
  </si>
  <si>
    <t>467-372-1474</t>
  </si>
  <si>
    <t>Mark Riggs</t>
  </si>
  <si>
    <t>MRiggs@mail.com</t>
  </si>
  <si>
    <t>638-234-4615</t>
  </si>
  <si>
    <t>Johnson_Olivia@comcast.net</t>
  </si>
  <si>
    <t>471-839-5088</t>
  </si>
  <si>
    <t>Donna Nelson</t>
  </si>
  <si>
    <t>Donna.Nelson29@comcast.net</t>
  </si>
  <si>
    <t>404-495-7883</t>
  </si>
  <si>
    <t>Miller_Meghan@gmail.com</t>
  </si>
  <si>
    <t>208-147-1526</t>
  </si>
  <si>
    <t>David_Campbell@att.com</t>
  </si>
  <si>
    <t>391-318-3589</t>
  </si>
  <si>
    <t>Ricky_S@xfinity.com</t>
  </si>
  <si>
    <t>895-602-6757</t>
  </si>
  <si>
    <t>John Arnold</t>
  </si>
  <si>
    <t>Arnold.John@xfinity.com</t>
  </si>
  <si>
    <t>887-838-4915</t>
  </si>
  <si>
    <t>Kimberly_C@comcast.net</t>
  </si>
  <si>
    <t>366-809-8900</t>
  </si>
  <si>
    <t>Douglas.Tracy@verizon.com</t>
  </si>
  <si>
    <t>198-457-3949</t>
  </si>
  <si>
    <t>Connie Pearson</t>
  </si>
  <si>
    <t>CPearson53@aol.com</t>
  </si>
  <si>
    <t>679-038-3108</t>
  </si>
  <si>
    <t>James.Williams@comcast.net</t>
  </si>
  <si>
    <t>408-712-9337</t>
  </si>
  <si>
    <t>Julia.Young@comcast.net</t>
  </si>
  <si>
    <t>430-699-6069</t>
  </si>
  <si>
    <t>Shane Tucker</t>
  </si>
  <si>
    <t>Shane.Tucker@outlook.com</t>
  </si>
  <si>
    <t>914-888-5318</t>
  </si>
  <si>
    <t>Holly.B@att.com</t>
  </si>
  <si>
    <t>283-577-6349</t>
  </si>
  <si>
    <t>Cox_Natalie68@att.com</t>
  </si>
  <si>
    <t>704-428-3308</t>
  </si>
  <si>
    <t>Justin Wilson</t>
  </si>
  <si>
    <t>Justin.Wilson63@yahoo.com</t>
  </si>
  <si>
    <t>299-250-1903</t>
  </si>
  <si>
    <t>Thomas.R@hotmail.com</t>
  </si>
  <si>
    <t>819-482-6076</t>
  </si>
  <si>
    <t>Sierra Lopez</t>
  </si>
  <si>
    <t>SLopez@hotmail.com</t>
  </si>
  <si>
    <t>280-572-3591</t>
  </si>
  <si>
    <t>Todd Calhoun</t>
  </si>
  <si>
    <t>TCalhoun@zoho.com</t>
  </si>
  <si>
    <t>316-875-1738</t>
  </si>
  <si>
    <t>HMichael61@gmail.com</t>
  </si>
  <si>
    <t>746-629-7453</t>
  </si>
  <si>
    <t>Trevor Chavez</t>
  </si>
  <si>
    <t>Chavez.Trevor@att.com</t>
  </si>
  <si>
    <t>590-372-1533</t>
  </si>
  <si>
    <t>Thomas Walters</t>
  </si>
  <si>
    <t>Thomas_Walters29@att.com</t>
  </si>
  <si>
    <t>812-862-3815</t>
  </si>
  <si>
    <t>Jose Harrison</t>
  </si>
  <si>
    <t>Harrison_Jose@comcast.net</t>
  </si>
  <si>
    <t>370-087-4979</t>
  </si>
  <si>
    <t>Olivia Mejia</t>
  </si>
  <si>
    <t>OMejia@protonmail.com</t>
  </si>
  <si>
    <t>456-742-4521</t>
  </si>
  <si>
    <t>Eileen Hickman</t>
  </si>
  <si>
    <t>Eileen_H@verizon.com</t>
  </si>
  <si>
    <t>767-854-1570</t>
  </si>
  <si>
    <t>Michael.Long94@att.com</t>
  </si>
  <si>
    <t>671-343-9683</t>
  </si>
  <si>
    <t>Laurie Harvey</t>
  </si>
  <si>
    <t>LaurieHarvey@protonmail.com</t>
  </si>
  <si>
    <t>182-271-9455</t>
  </si>
  <si>
    <t>Jacqueline Chen</t>
  </si>
  <si>
    <t>Jacqueline_C@protonmail.com</t>
  </si>
  <si>
    <t>269-579-7470</t>
  </si>
  <si>
    <t>Cynthia.T92@protonmail.com</t>
  </si>
  <si>
    <t>928-430-8660</t>
  </si>
  <si>
    <t>Tanya Madden</t>
  </si>
  <si>
    <t>Madden_Tanya@yahoo.com</t>
  </si>
  <si>
    <t>762-690-7977</t>
  </si>
  <si>
    <t>TCook@att.com</t>
  </si>
  <si>
    <t>229-869-7351</t>
  </si>
  <si>
    <t>Richard.Jackson24@outlook.com</t>
  </si>
  <si>
    <t>209-173-7374</t>
  </si>
  <si>
    <t>James.M73@att.com</t>
  </si>
  <si>
    <t>478-332-6577</t>
  </si>
  <si>
    <t>121-134-0070</t>
  </si>
  <si>
    <t>AlejandraSmith16@xfinity.com</t>
  </si>
  <si>
    <t>560-116-2443</t>
  </si>
  <si>
    <t>Mr. Robert Pennington MD</t>
  </si>
  <si>
    <t>Mr..MD@protonmail.com</t>
  </si>
  <si>
    <t>549-050-1059</t>
  </si>
  <si>
    <t>Molly Velasquez</t>
  </si>
  <si>
    <t>MVelasquez@mail.com</t>
  </si>
  <si>
    <t>461-648-7947</t>
  </si>
  <si>
    <t>Tracy Perry</t>
  </si>
  <si>
    <t>Tracy.Perry@xfinity.com</t>
  </si>
  <si>
    <t>461-603-1888</t>
  </si>
  <si>
    <t>Christine.C@att.com</t>
  </si>
  <si>
    <t>218-791-5514</t>
  </si>
  <si>
    <t>Jennifer Atkins</t>
  </si>
  <si>
    <t>Jennifer_A@protonmail.com</t>
  </si>
  <si>
    <t>836-000-1506</t>
  </si>
  <si>
    <t>Kyle Osborne</t>
  </si>
  <si>
    <t>Kyle.Osborne55@gmail.com</t>
  </si>
  <si>
    <t>997-157-1662</t>
  </si>
  <si>
    <t>Charles Williams</t>
  </si>
  <si>
    <t>Charles_W@gmail.com</t>
  </si>
  <si>
    <t>488-182-8953</t>
  </si>
  <si>
    <t>Keith Horne</t>
  </si>
  <si>
    <t>KHorne@protonmail.com</t>
  </si>
  <si>
    <t>213-404-3232</t>
  </si>
  <si>
    <t>Martha Curry</t>
  </si>
  <si>
    <t>MCurry35@mail.com</t>
  </si>
  <si>
    <t>960-775-6378</t>
  </si>
  <si>
    <t>Patrick Frye</t>
  </si>
  <si>
    <t>Frye.Patrick@mail.com</t>
  </si>
  <si>
    <t>750-574-9381</t>
  </si>
  <si>
    <t>Tommy Avila</t>
  </si>
  <si>
    <t>TAvila@mail.com</t>
  </si>
  <si>
    <t>351-069-7885</t>
  </si>
  <si>
    <t>Mario Jenkins</t>
  </si>
  <si>
    <t>MarioJenkins@yandex.com</t>
  </si>
  <si>
    <t>128-894-7540</t>
  </si>
  <si>
    <t>Jodi Nichols</t>
  </si>
  <si>
    <t>Nichols_Jodi44@verizon.com</t>
  </si>
  <si>
    <t>407-590-5782</t>
  </si>
  <si>
    <t>Andre Small</t>
  </si>
  <si>
    <t>Andre_Small@yandex.com</t>
  </si>
  <si>
    <t>302-289-9482</t>
  </si>
  <si>
    <t>Dillon Dillon</t>
  </si>
  <si>
    <t>DDillon@outlook.com</t>
  </si>
  <si>
    <t>195-977-8360</t>
  </si>
  <si>
    <t>Leah Chan</t>
  </si>
  <si>
    <t>Leah.C@yahoo.com</t>
  </si>
  <si>
    <t>266-288-6672</t>
  </si>
  <si>
    <t>Robbins.Andrew24@yahoo.com</t>
  </si>
  <si>
    <t>472-351-8558</t>
  </si>
  <si>
    <t>Derek Dougherty</t>
  </si>
  <si>
    <t>DDougherty@yandex.com</t>
  </si>
  <si>
    <t>905-595-6923</t>
  </si>
  <si>
    <t>Ruben Allen DVM</t>
  </si>
  <si>
    <t>RDVM@aol.com</t>
  </si>
  <si>
    <t>397-400-2171</t>
  </si>
  <si>
    <t>Mrs. Lisa Ramos</t>
  </si>
  <si>
    <t>Mrs._Ramos@hotmail.com</t>
  </si>
  <si>
    <t>399-128-3962</t>
  </si>
  <si>
    <t>Mrs. Danielle West</t>
  </si>
  <si>
    <t>Mrs._West63@xfinity.com</t>
  </si>
  <si>
    <t>617-224-4153</t>
  </si>
  <si>
    <t>RonaldEvans55@comcast.net</t>
  </si>
  <si>
    <t>650-748-2992</t>
  </si>
  <si>
    <t>CHernandez@zoho.com</t>
  </si>
  <si>
    <t>518-935-6534</t>
  </si>
  <si>
    <t>Mikayla Heath</t>
  </si>
  <si>
    <t>Mikayla_H85@yahoo.com</t>
  </si>
  <si>
    <t>825-157-1393</t>
  </si>
  <si>
    <t>Paul Greene</t>
  </si>
  <si>
    <t>Paul.Greene24@yahoo.com</t>
  </si>
  <si>
    <t>772-874-6203</t>
  </si>
  <si>
    <t>Krista Rhodes</t>
  </si>
  <si>
    <t>Krista_Rhodes68@xfinity.com</t>
  </si>
  <si>
    <t>635-258-4952</t>
  </si>
  <si>
    <t>Elaine Ortiz</t>
  </si>
  <si>
    <t>Elaine_Ortiz@zoho.com</t>
  </si>
  <si>
    <t>203-332-4706</t>
  </si>
  <si>
    <t>Emily Bean</t>
  </si>
  <si>
    <t>Bean.Emily23@outlook.com</t>
  </si>
  <si>
    <t>691-090-7129</t>
  </si>
  <si>
    <t>Jamie Mccarthy</t>
  </si>
  <si>
    <t>Jamie.Mccarthy@mail.com</t>
  </si>
  <si>
    <t>337-337-1922</t>
  </si>
  <si>
    <t>Wendy Wise</t>
  </si>
  <si>
    <t>Wise.Wendy@comcast.net</t>
  </si>
  <si>
    <t>698-650-1526</t>
  </si>
  <si>
    <t>Spencer Hanson</t>
  </si>
  <si>
    <t>Spencer.Hanson@zoho.com</t>
  </si>
  <si>
    <t>862-427-5706</t>
  </si>
  <si>
    <t>Elizabeth Hayes</t>
  </si>
  <si>
    <t>Hayes_Elizabeth@gmail.com</t>
  </si>
  <si>
    <t>199-055-3813</t>
  </si>
  <si>
    <t>David.D@aol.com</t>
  </si>
  <si>
    <t>695-860-8212</t>
  </si>
  <si>
    <t>Annette Thomas</t>
  </si>
  <si>
    <t>Annette_Thomas@zoho.com</t>
  </si>
  <si>
    <t>880-583-7745</t>
  </si>
  <si>
    <t>Andrew Hunter</t>
  </si>
  <si>
    <t>Hunter.Andrew@yahoo.com</t>
  </si>
  <si>
    <t>998-565-3500</t>
  </si>
  <si>
    <t>William.J@yahoo.com</t>
  </si>
  <si>
    <t>222-142-7230</t>
  </si>
  <si>
    <t>Mary Ramsey</t>
  </si>
  <si>
    <t>MaryRamsey@xfinity.com</t>
  </si>
  <si>
    <t>336-283-7677</t>
  </si>
  <si>
    <t>Christopher York</t>
  </si>
  <si>
    <t>Christopher_Y@aol.com</t>
  </si>
  <si>
    <t>597-578-3044</t>
  </si>
  <si>
    <t>Thomas Mcfarland</t>
  </si>
  <si>
    <t>Thomas.M27@xfinity.com</t>
  </si>
  <si>
    <t>836-614-3854</t>
  </si>
  <si>
    <t>Lori Casey</t>
  </si>
  <si>
    <t>LCasey@att.com</t>
  </si>
  <si>
    <t>782-249-0300</t>
  </si>
  <si>
    <t>Nicolas Powers</t>
  </si>
  <si>
    <t>Nicolas.P@zoho.com</t>
  </si>
  <si>
    <t>643-334-5946</t>
  </si>
  <si>
    <t>Randy_Phillips@xfinity.com</t>
  </si>
  <si>
    <t>621-418-4516</t>
  </si>
  <si>
    <t>Danny Tate</t>
  </si>
  <si>
    <t>Danny.Tate@mail.com</t>
  </si>
  <si>
    <t>132-950-0922</t>
  </si>
  <si>
    <t>Brian Summers</t>
  </si>
  <si>
    <t>Summers.Brian@hotmail.com</t>
  </si>
  <si>
    <t>495-476-6320</t>
  </si>
  <si>
    <t>Susan Robertson</t>
  </si>
  <si>
    <t>SRobertson88@yandex.com</t>
  </si>
  <si>
    <t>339-703-5198</t>
  </si>
  <si>
    <t>Vanessa_W@yahoo.com</t>
  </si>
  <si>
    <t>424-289-3418</t>
  </si>
  <si>
    <t>Shawn Campbell</t>
  </si>
  <si>
    <t>Shawn.C@mail.com</t>
  </si>
  <si>
    <t>840-712-0870</t>
  </si>
  <si>
    <t>Chase Carr</t>
  </si>
  <si>
    <t>CCarr@outlook.com</t>
  </si>
  <si>
    <t>440-918-2722</t>
  </si>
  <si>
    <t>Terry Santiago</t>
  </si>
  <si>
    <t>Santiago_Terry@comcast.net</t>
  </si>
  <si>
    <t>486-683-2035</t>
  </si>
  <si>
    <t>ErinCox32@outlook.com</t>
  </si>
  <si>
    <t>493-507-8745</t>
  </si>
  <si>
    <t>Angela Mathis</t>
  </si>
  <si>
    <t>358-109-3226</t>
  </si>
  <si>
    <t>Jasmine_Smith@mail.com</t>
  </si>
  <si>
    <t>232-569-7277</t>
  </si>
  <si>
    <t>Eric.Johnson@gmail.com</t>
  </si>
  <si>
    <t>143-706-0440</t>
  </si>
  <si>
    <t>Elizabeth_Vasquez@yandex.com</t>
  </si>
  <si>
    <t>491-269-0699</t>
  </si>
  <si>
    <t>Martin.Kayla41@hotmail.com</t>
  </si>
  <si>
    <t>542-888-4543</t>
  </si>
  <si>
    <t>Alexis Hayden</t>
  </si>
  <si>
    <t>AlexisHayden@hotmail.com</t>
  </si>
  <si>
    <t>891-964-2548</t>
  </si>
  <si>
    <t>Smith_Wesley@att.com</t>
  </si>
  <si>
    <t>252-418-4680</t>
  </si>
  <si>
    <t>Carla Hansen</t>
  </si>
  <si>
    <t>CarlaHansen@outlook.com</t>
  </si>
  <si>
    <t>853-425-9440</t>
  </si>
  <si>
    <t>BHarris@protonmail.com</t>
  </si>
  <si>
    <t>963-803-7335</t>
  </si>
  <si>
    <t>Mrs. Erin Cruz</t>
  </si>
  <si>
    <t>Cruz.Mrs.91@outlook.com</t>
  </si>
  <si>
    <t>133-700-3673</t>
  </si>
  <si>
    <t>Courtney_B33@comcast.net</t>
  </si>
  <si>
    <t>939-271-9733</t>
  </si>
  <si>
    <t>Kaylee Diaz</t>
  </si>
  <si>
    <t>Diaz.Kaylee@xfinity.com</t>
  </si>
  <si>
    <t>691-563-2217</t>
  </si>
  <si>
    <t>WilliamCooper90@comcast.net</t>
  </si>
  <si>
    <t>389-149-7717</t>
  </si>
  <si>
    <t>Scott Randall</t>
  </si>
  <si>
    <t>ScottRandall@hotmail.com</t>
  </si>
  <si>
    <t>467-731-6155</t>
  </si>
  <si>
    <t>Justin Morales</t>
  </si>
  <si>
    <t>Justin_Morales84@hotmail.com</t>
  </si>
  <si>
    <t>389-511-9273</t>
  </si>
  <si>
    <t>Angela Ritter</t>
  </si>
  <si>
    <t>ARitter27@hotmail.com</t>
  </si>
  <si>
    <t>269-902-4599</t>
  </si>
  <si>
    <t>Jacqueline Gonzalez DVM</t>
  </si>
  <si>
    <t>Jacqueline_D@mail.com</t>
  </si>
  <si>
    <t>474-133-0575</t>
  </si>
  <si>
    <t>Carly Carroll</t>
  </si>
  <si>
    <t>CarlyCarroll@yandex.com</t>
  </si>
  <si>
    <t>300-877-2438</t>
  </si>
  <si>
    <t>Leonard Gonzalez</t>
  </si>
  <si>
    <t>Leonard_Gonzalez@att.com</t>
  </si>
  <si>
    <t>188-215-8248</t>
  </si>
  <si>
    <t>DCarney67@comcast.net</t>
  </si>
  <si>
    <t>242-307-0132</t>
  </si>
  <si>
    <t>Michelle Mcconnell</t>
  </si>
  <si>
    <t>MMcconnell39@aol.com</t>
  </si>
  <si>
    <t>109-575-5006</t>
  </si>
  <si>
    <t>Haley Liu</t>
  </si>
  <si>
    <t>Haley_L11@mail.com</t>
  </si>
  <si>
    <t>969-187-1117</t>
  </si>
  <si>
    <t>Timothy.H@mail.com</t>
  </si>
  <si>
    <t>867-556-3263</t>
  </si>
  <si>
    <t>Cristina Barnes</t>
  </si>
  <si>
    <t>Barnes_Cristina@protonmail.com</t>
  </si>
  <si>
    <t>781-316-9670</t>
  </si>
  <si>
    <t>Samuel Conway Jr.</t>
  </si>
  <si>
    <t>SJr.@hotmail.com</t>
  </si>
  <si>
    <t>246-412-0656</t>
  </si>
  <si>
    <t>Kevin Ayala</t>
  </si>
  <si>
    <t>Kevin_A@aol.com</t>
  </si>
  <si>
    <t>610-055-4886</t>
  </si>
  <si>
    <t>Karl Wilson</t>
  </si>
  <si>
    <t>KWilson@aol.com</t>
  </si>
  <si>
    <t>550-687-0414</t>
  </si>
  <si>
    <t>Logan Wilkerson</t>
  </si>
  <si>
    <t>Logan_W@outlook.com</t>
  </si>
  <si>
    <t>979-317-1365</t>
  </si>
  <si>
    <t>William Wise</t>
  </si>
  <si>
    <t>Wise.William@hotmail.com</t>
  </si>
  <si>
    <t>426-034-4445</t>
  </si>
  <si>
    <t>Chelsey Woods</t>
  </si>
  <si>
    <t>Chelsey_W@att.com</t>
  </si>
  <si>
    <t>535-263-8073</t>
  </si>
  <si>
    <t>Melissa Robinson MD</t>
  </si>
  <si>
    <t>Melissa_MD67@protonmail.com</t>
  </si>
  <si>
    <t>488-343-2010</t>
  </si>
  <si>
    <t>Patrick Winters</t>
  </si>
  <si>
    <t>Patrick.Winters@xfinity.com</t>
  </si>
  <si>
    <t>332-949-7234</t>
  </si>
  <si>
    <t>Ronald_Miller@comcast.net</t>
  </si>
  <si>
    <t>804-813-3161</t>
  </si>
  <si>
    <t>Jonathan Sampson</t>
  </si>
  <si>
    <t>Jonathan_Sampson@xfinity.com</t>
  </si>
  <si>
    <t>591-776-1033</t>
  </si>
  <si>
    <t>Eric Rocha</t>
  </si>
  <si>
    <t>ERocha@zoho.com</t>
  </si>
  <si>
    <t>493-098-7882</t>
  </si>
  <si>
    <t>Thomas_White@outlook.com</t>
  </si>
  <si>
    <t>805-225-3903</t>
  </si>
  <si>
    <t>Katie Fisher</t>
  </si>
  <si>
    <t>Katie_Fisher38@xfinity.com</t>
  </si>
  <si>
    <t>240-558-1935</t>
  </si>
  <si>
    <t>Jason Sherman</t>
  </si>
  <si>
    <t>Jason.Sherman39@aol.com</t>
  </si>
  <si>
    <t>505-071-7095</t>
  </si>
  <si>
    <t>Walker.Michelle@verizon.com</t>
  </si>
  <si>
    <t>327-715-7774</t>
  </si>
  <si>
    <t>Thompson.Jose42@aol.com</t>
  </si>
  <si>
    <t>844-517-5925</t>
  </si>
  <si>
    <t>GHA</t>
  </si>
  <si>
    <t>Samuel Pearson</t>
  </si>
  <si>
    <t>Samuel_Pearson@verizon.com</t>
  </si>
  <si>
    <t>474-622-8840</t>
  </si>
  <si>
    <t>Shannon.Martinez@protonmail.com</t>
  </si>
  <si>
    <t>217-921-9780</t>
  </si>
  <si>
    <t>Mckinney.Daniel79@yandex.com</t>
  </si>
  <si>
    <t>188-838-9392</t>
  </si>
  <si>
    <t>Ruth Miller</t>
  </si>
  <si>
    <t>Ruth.Miller@comcast.net</t>
  </si>
  <si>
    <t>232-009-8522</t>
  </si>
  <si>
    <t>Sherry Wright</t>
  </si>
  <si>
    <t>Wright.Sherry61@aol.com</t>
  </si>
  <si>
    <t>909-021-0275</t>
  </si>
  <si>
    <t>Roy Turner</t>
  </si>
  <si>
    <t>Roy.T30@zoho.com</t>
  </si>
  <si>
    <t>960-289-8545</t>
  </si>
  <si>
    <t>Rachel Elliott</t>
  </si>
  <si>
    <t>Rachel_E@verizon.com</t>
  </si>
  <si>
    <t>741-450-1099</t>
  </si>
  <si>
    <t>Katherine Booker</t>
  </si>
  <si>
    <t>Katherine_Booker@hotmail.com</t>
  </si>
  <si>
    <t>849-251-0717</t>
  </si>
  <si>
    <t>Kristen_W@comcast.net</t>
  </si>
  <si>
    <t>901-608-7272</t>
  </si>
  <si>
    <t>Janet_S63@verizon.com</t>
  </si>
  <si>
    <t>210-789-2851</t>
  </si>
  <si>
    <t>John Woodward</t>
  </si>
  <si>
    <t>John.W@verizon.com</t>
  </si>
  <si>
    <t>623-704-7280</t>
  </si>
  <si>
    <t>Beth Torres</t>
  </si>
  <si>
    <t>Torres.Beth61@gmail.com</t>
  </si>
  <si>
    <t>258-524-2808</t>
  </si>
  <si>
    <t>Caleb Rich</t>
  </si>
  <si>
    <t>Rich.Caleb54@comcast.net</t>
  </si>
  <si>
    <t>940-730-8765</t>
  </si>
  <si>
    <t>Sarah.Carter26@mail.com</t>
  </si>
  <si>
    <t>780-490-4046</t>
  </si>
  <si>
    <t>LJohnson28@mail.com</t>
  </si>
  <si>
    <t>558-108-4236</t>
  </si>
  <si>
    <t>Lynn Johnston</t>
  </si>
  <si>
    <t>Johnston.Lynn@xfinity.com</t>
  </si>
  <si>
    <t>467-799-5922</t>
  </si>
  <si>
    <t>Nathan Kelly</t>
  </si>
  <si>
    <t>Kelly_Nathan18@att.com</t>
  </si>
  <si>
    <t>246-037-3802</t>
  </si>
  <si>
    <t>Barry Thompson</t>
  </si>
  <si>
    <t>Barry_T62@verizon.com</t>
  </si>
  <si>
    <t>758-320-7914</t>
  </si>
  <si>
    <t>Tiffany Carpenter</t>
  </si>
  <si>
    <t>Carpenter_Tiffany@aol.com</t>
  </si>
  <si>
    <t>921-397-0501</t>
  </si>
  <si>
    <t>JGarcia@outlook.com</t>
  </si>
  <si>
    <t>124-845-1300</t>
  </si>
  <si>
    <t>Scott.A@aol.com</t>
  </si>
  <si>
    <t>103-737-8302</t>
  </si>
  <si>
    <t>Jake Velazquez</t>
  </si>
  <si>
    <t>Velazquez.Jake@gmail.com</t>
  </si>
  <si>
    <t>545-111-2280</t>
  </si>
  <si>
    <t>Tiffany Sandoval</t>
  </si>
  <si>
    <t>220-387-7274</t>
  </si>
  <si>
    <t>Crystal_J83@gmail.com</t>
  </si>
  <si>
    <t>755-189-2553</t>
  </si>
  <si>
    <t>Sandra Mills</t>
  </si>
  <si>
    <t>Mills_Sandra61@mail.com</t>
  </si>
  <si>
    <t>600-730-9529</t>
  </si>
  <si>
    <t>Heidi Hall</t>
  </si>
  <si>
    <t>Heidi.H@comcast.net</t>
  </si>
  <si>
    <t>111-557-0146</t>
  </si>
  <si>
    <t>Mark_L@outlook.com</t>
  </si>
  <si>
    <t>681-850-2063</t>
  </si>
  <si>
    <t>Kylie Stanley</t>
  </si>
  <si>
    <t>Kylie.Stanley@yandex.com</t>
  </si>
  <si>
    <t>967-249-5160</t>
  </si>
  <si>
    <t>Brittany Austin</t>
  </si>
  <si>
    <t>BrittanyAustin@mail.com</t>
  </si>
  <si>
    <t>237-144-5274</t>
  </si>
  <si>
    <t>Mariah Myers</t>
  </si>
  <si>
    <t>Mariah_M@aol.com</t>
  </si>
  <si>
    <t>152-487-3148</t>
  </si>
  <si>
    <t>Ronald Warren</t>
  </si>
  <si>
    <t>Ronald.W@gmail.com</t>
  </si>
  <si>
    <t>811-763-8101</t>
  </si>
  <si>
    <t>Michelle.T@gmail.com</t>
  </si>
  <si>
    <t>117-419-7924</t>
  </si>
  <si>
    <t>Amber.Miller@aol.com</t>
  </si>
  <si>
    <t>285-398-8644</t>
  </si>
  <si>
    <t>MarioLee@yahoo.com</t>
  </si>
  <si>
    <t>296-321-5694</t>
  </si>
  <si>
    <t>Craig Krueger</t>
  </si>
  <si>
    <t>CraigKrueger89@hotmail.com</t>
  </si>
  <si>
    <t>884-353-8511</t>
  </si>
  <si>
    <t>Deborah Dunn</t>
  </si>
  <si>
    <t>Deborah.D@xfinity.com</t>
  </si>
  <si>
    <t>113-326-8137</t>
  </si>
  <si>
    <t>Jeffrey Dennis</t>
  </si>
  <si>
    <t>JeffreyDennis@xfinity.com</t>
  </si>
  <si>
    <t>142-118-6795</t>
  </si>
  <si>
    <t>Brady Burgess</t>
  </si>
  <si>
    <t>BradyBurgess@comcast.net</t>
  </si>
  <si>
    <t>278-332-0892</t>
  </si>
  <si>
    <t>Lauren Jenkins</t>
  </si>
  <si>
    <t>Jenkins.Lauren37@hotmail.com</t>
  </si>
  <si>
    <t>345-128-5874</t>
  </si>
  <si>
    <t>Dawn Hernandez</t>
  </si>
  <si>
    <t>Hernandez.Dawn@outlook.com</t>
  </si>
  <si>
    <t>648-326-0299</t>
  </si>
  <si>
    <t>Tonya Durham</t>
  </si>
  <si>
    <t>Tonya_Durham@yandex.com</t>
  </si>
  <si>
    <t>374-532-1229</t>
  </si>
  <si>
    <t>Taylor Simpson</t>
  </si>
  <si>
    <t>TSimpson@aol.com</t>
  </si>
  <si>
    <t>697-620-7122</t>
  </si>
  <si>
    <t>JoshuaCurtis@att.com</t>
  </si>
  <si>
    <t>958-496-0964</t>
  </si>
  <si>
    <t>Noah Stevenson</t>
  </si>
  <si>
    <t>NoahStevenson99@yahoo.com</t>
  </si>
  <si>
    <t>492-845-2054</t>
  </si>
  <si>
    <t>Crystal_S@yandex.com</t>
  </si>
  <si>
    <t>950-979-8276</t>
  </si>
  <si>
    <t>Antonio Rose</t>
  </si>
  <si>
    <t>Antonio_R21@comcast.net</t>
  </si>
  <si>
    <t>440-970-3380</t>
  </si>
  <si>
    <t>Lawrence Fuentes</t>
  </si>
  <si>
    <t>LawrenceFuentes@aol.com</t>
  </si>
  <si>
    <t>532-291-8527</t>
  </si>
  <si>
    <t>Rebecca Dennis</t>
  </si>
  <si>
    <t>Rebecca.D@comcast.net</t>
  </si>
  <si>
    <t>557-232-4064</t>
  </si>
  <si>
    <t>Garcia_Jessica97@outlook.com</t>
  </si>
  <si>
    <t>600-296-3755</t>
  </si>
  <si>
    <t>************4916</t>
  </si>
  <si>
    <t>Anthony Boone</t>
  </si>
  <si>
    <t>AnthonyBoone82@outlook.com</t>
  </si>
  <si>
    <t>444-567-1911</t>
  </si>
  <si>
    <t>Chad_Davis@yandex.com</t>
  </si>
  <si>
    <t>375-770-9573</t>
  </si>
  <si>
    <t>Duane Campbell</t>
  </si>
  <si>
    <t>Duane.Campbell@protonmail.com</t>
  </si>
  <si>
    <t>611-133-0313</t>
  </si>
  <si>
    <t>Crystal Small</t>
  </si>
  <si>
    <t>Small.Crystal94@protonmail.com</t>
  </si>
  <si>
    <t>379-296-0903</t>
  </si>
  <si>
    <t>Maria Jordan</t>
  </si>
  <si>
    <t>Maria_J20@att.com</t>
  </si>
  <si>
    <t>835-482-8151</t>
  </si>
  <si>
    <t>Victor Warren</t>
  </si>
  <si>
    <t>Warren.Victor@comcast.net</t>
  </si>
  <si>
    <t>496-258-5551</t>
  </si>
  <si>
    <t>Christine Fox</t>
  </si>
  <si>
    <t>Fox_Christine@zoho.com</t>
  </si>
  <si>
    <t>548-153-5351</t>
  </si>
  <si>
    <t>Pamela Munoz</t>
  </si>
  <si>
    <t>PamelaMunoz@comcast.net</t>
  </si>
  <si>
    <t>282-231-9866</t>
  </si>
  <si>
    <t>Lauren Grimes</t>
  </si>
  <si>
    <t>Grimes_Lauren@xfinity.com</t>
  </si>
  <si>
    <t>422-858-3653</t>
  </si>
  <si>
    <t>Michael Davies</t>
  </si>
  <si>
    <t>Michael_Davies80@outlook.com</t>
  </si>
  <si>
    <t>867-907-4204</t>
  </si>
  <si>
    <t>Melanie Knight</t>
  </si>
  <si>
    <t>Melanie_Knight60@att.com</t>
  </si>
  <si>
    <t>854-918-1573</t>
  </si>
  <si>
    <t>Williams_Stephanie31@verizon.com</t>
  </si>
  <si>
    <t>706-633-5657</t>
  </si>
  <si>
    <t>Lisa.B69@mail.com</t>
  </si>
  <si>
    <t>404-502-6851</t>
  </si>
  <si>
    <t>James Freeman MD</t>
  </si>
  <si>
    <t>JMD@comcast.net</t>
  </si>
  <si>
    <t>770-140-5340</t>
  </si>
  <si>
    <t>Natalie Hall</t>
  </si>
  <si>
    <t>Hall.Natalie62@outlook.com</t>
  </si>
  <si>
    <t>820-035-5919</t>
  </si>
  <si>
    <t>Keith Olsen</t>
  </si>
  <si>
    <t>Olsen_Keith@verizon.com</t>
  </si>
  <si>
    <t>975-072-8753</t>
  </si>
  <si>
    <t>Scott Thompson</t>
  </si>
  <si>
    <t>Scott_Thompson@mail.com</t>
  </si>
  <si>
    <t>349-108-2949</t>
  </si>
  <si>
    <t>Tony Rowe</t>
  </si>
  <si>
    <t>Tony.R@verizon.com</t>
  </si>
  <si>
    <t>112-578-3886</t>
  </si>
  <si>
    <t>Patricia Dodson</t>
  </si>
  <si>
    <t>Dodson.Patricia@yandex.com</t>
  </si>
  <si>
    <t>922-176-0914</t>
  </si>
  <si>
    <t>Jose Griffith</t>
  </si>
  <si>
    <t>JoseGriffith@outlook.com</t>
  </si>
  <si>
    <t>584-287-2362</t>
  </si>
  <si>
    <t>Chloe Reed</t>
  </si>
  <si>
    <t>Chloe_R@yandex.com</t>
  </si>
  <si>
    <t>459-290-7185</t>
  </si>
  <si>
    <t>Richard Harmon</t>
  </si>
  <si>
    <t>Richard_Harmon@verizon.com</t>
  </si>
  <si>
    <t>529-559-2122</t>
  </si>
  <si>
    <t>Kimberly Stark</t>
  </si>
  <si>
    <t>Kimberly_S97@zoho.com</t>
  </si>
  <si>
    <t>688-228-1218</t>
  </si>
  <si>
    <t>Miranda_David@aol.com</t>
  </si>
  <si>
    <t>979-450-4340</t>
  </si>
  <si>
    <t>Robertson.Kevin@verizon.com</t>
  </si>
  <si>
    <t>326-023-0197</t>
  </si>
  <si>
    <t>David Leblanc</t>
  </si>
  <si>
    <t>David.Leblanc87@yahoo.com</t>
  </si>
  <si>
    <t>413-043-9063</t>
  </si>
  <si>
    <t>Renee Brady</t>
  </si>
  <si>
    <t>Brady_Renee@outlook.com</t>
  </si>
  <si>
    <t>222-519-3735</t>
  </si>
  <si>
    <t>RobertPage@att.com</t>
  </si>
  <si>
    <t>627-482-9194</t>
  </si>
  <si>
    <t>Lori_Ramirez31@hotmail.com</t>
  </si>
  <si>
    <t>255-135-9701</t>
  </si>
  <si>
    <t>Joel Lynch</t>
  </si>
  <si>
    <t>Lynch_Joel@yandex.com</t>
  </si>
  <si>
    <t>680-339-8356</t>
  </si>
  <si>
    <t>Natalie Dickson</t>
  </si>
  <si>
    <t>Dickson_Natalie@xfinity.com</t>
  </si>
  <si>
    <t>785-595-2586</t>
  </si>
  <si>
    <t>Patrick Galvan</t>
  </si>
  <si>
    <t>Patrick_G87@mail.com</t>
  </si>
  <si>
    <t>286-032-6083</t>
  </si>
  <si>
    <t>Ashley Gutierrez</t>
  </si>
  <si>
    <t>Ashley.Gutierrez@yahoo.com</t>
  </si>
  <si>
    <t>835-050-8713</t>
  </si>
  <si>
    <t>Danny Burton</t>
  </si>
  <si>
    <t>Danny.Burton@yandex.com</t>
  </si>
  <si>
    <t>605-405-6261</t>
  </si>
  <si>
    <t>Lisa.C80@gmail.com</t>
  </si>
  <si>
    <t>662-816-1890</t>
  </si>
  <si>
    <t>Stephen Rogers</t>
  </si>
  <si>
    <t>Rogers.Stephen@xfinity.com</t>
  </si>
  <si>
    <t>675-335-3376</t>
  </si>
  <si>
    <t>Wilson.Amanda@yandex.com</t>
  </si>
  <si>
    <t>599-781-6276</t>
  </si>
  <si>
    <t>Dr. Nicole Jensen MD</t>
  </si>
  <si>
    <t>Dr._MD@aol.com</t>
  </si>
  <si>
    <t>252-618-4299</t>
  </si>
  <si>
    <t>Lewis.Anna16@zoho.com</t>
  </si>
  <si>
    <t>362-391-8290</t>
  </si>
  <si>
    <t>David Ashley</t>
  </si>
  <si>
    <t>Ashley.David@hotmail.com</t>
  </si>
  <si>
    <t>744-446-0357</t>
  </si>
  <si>
    <t>Brittany.W@verizon.com</t>
  </si>
  <si>
    <t>240-581-0151</t>
  </si>
  <si>
    <t>699-880-0348</t>
  </si>
  <si>
    <t>Eugene Fox</t>
  </si>
  <si>
    <t>EFox19@yahoo.com</t>
  </si>
  <si>
    <t>814-873-8289</t>
  </si>
  <si>
    <t>Elizabeth Wong</t>
  </si>
  <si>
    <t>Wong_Elizabeth@protonmail.com</t>
  </si>
  <si>
    <t>673-244-8137</t>
  </si>
  <si>
    <t>Kelly Lane</t>
  </si>
  <si>
    <t>Kelly.Lane17@outlook.com</t>
  </si>
  <si>
    <t>459-549-9415</t>
  </si>
  <si>
    <t>Amanda_Campbell36@xfinity.com</t>
  </si>
  <si>
    <t>945-574-6640</t>
  </si>
  <si>
    <t>Vanessa.Rivera15@hotmail.com</t>
  </si>
  <si>
    <t>379-821-3403</t>
  </si>
  <si>
    <t>Robert Pineda</t>
  </si>
  <si>
    <t>Robert.Pineda@mail.com</t>
  </si>
  <si>
    <t>523-777-2653</t>
  </si>
  <si>
    <t>Paige Mann</t>
  </si>
  <si>
    <t>Mann.Paige68@yahoo.com</t>
  </si>
  <si>
    <t>724-602-1614</t>
  </si>
  <si>
    <t>Victoria.King@att.com</t>
  </si>
  <si>
    <t>482-349-4767</t>
  </si>
  <si>
    <t>Martha Powell</t>
  </si>
  <si>
    <t>MPowell@att.com</t>
  </si>
  <si>
    <t>330-514-1590</t>
  </si>
  <si>
    <t>Michael.Lawrence38@att.com</t>
  </si>
  <si>
    <t>440-159-1885</t>
  </si>
  <si>
    <t>Alexandra Dominguez</t>
  </si>
  <si>
    <t>Alexandra.D@comcast.net</t>
  </si>
  <si>
    <t>673-447-1908</t>
  </si>
  <si>
    <t>Christina.H@gmail.com</t>
  </si>
  <si>
    <t>389-513-4950</t>
  </si>
  <si>
    <t>Lisa Dean</t>
  </si>
  <si>
    <t>Lisa_D@aol.com</t>
  </si>
  <si>
    <t>366-389-4116</t>
  </si>
  <si>
    <t>Tanya Barrett PhD</t>
  </si>
  <si>
    <t>TanyaPhD@aol.com</t>
  </si>
  <si>
    <t>467-951-4989</t>
  </si>
  <si>
    <t>CaseyTaylor@hotmail.com</t>
  </si>
  <si>
    <t>674-514-7550</t>
  </si>
  <si>
    <t>Bennett_Brooke@verizon.com</t>
  </si>
  <si>
    <t>377-593-3301</t>
  </si>
  <si>
    <t>John Ford</t>
  </si>
  <si>
    <t>893-466-8973</t>
  </si>
  <si>
    <t>Michelle Castro</t>
  </si>
  <si>
    <t>MCastro@mail.com</t>
  </si>
  <si>
    <t>864-036-7152</t>
  </si>
  <si>
    <t>AndreaHanson@comcast.net</t>
  </si>
  <si>
    <t>581-787-2303</t>
  </si>
  <si>
    <t>Julie Riley</t>
  </si>
  <si>
    <t>Julie.R13@yandex.com</t>
  </si>
  <si>
    <t>190-073-8120</t>
  </si>
  <si>
    <t>David.Johnson@aol.com</t>
  </si>
  <si>
    <t>568-897-2709</t>
  </si>
  <si>
    <t>Sarah.Cox@protonmail.com</t>
  </si>
  <si>
    <t>861-623-2812</t>
  </si>
  <si>
    <t>Kelly.S83@gmail.com</t>
  </si>
  <si>
    <t>481-073-0922</t>
  </si>
  <si>
    <t>DWhite@outlook.com</t>
  </si>
  <si>
    <t>470-063-6318</t>
  </si>
  <si>
    <t>Taylor_Paul@zoho.com</t>
  </si>
  <si>
    <t>975-753-8434</t>
  </si>
  <si>
    <t>Williams_William@hotmail.com</t>
  </si>
  <si>
    <t>190-111-8087</t>
  </si>
  <si>
    <t>Sanchez.Debra60@aol.com</t>
  </si>
  <si>
    <t>130-174-4661</t>
  </si>
  <si>
    <t>Cox_Rachel@zoho.com</t>
  </si>
  <si>
    <t>805-672-7903</t>
  </si>
  <si>
    <t>Jill Williams</t>
  </si>
  <si>
    <t>Jill.Williams@hotmail.com</t>
  </si>
  <si>
    <t>609-319-3210</t>
  </si>
  <si>
    <t>MPerez@protonmail.com</t>
  </si>
  <si>
    <t>192-892-4197</t>
  </si>
  <si>
    <t>Christopher.Bridges@comcast.net</t>
  </si>
  <si>
    <t>277-291-1252</t>
  </si>
  <si>
    <t>ChristopherRichards@hotmail.com</t>
  </si>
  <si>
    <t>525-669-4306</t>
  </si>
  <si>
    <t>Elizabeth_Clark@outlook.com</t>
  </si>
  <si>
    <t>958-064-4091</t>
  </si>
  <si>
    <t>Marcus Callahan</t>
  </si>
  <si>
    <t>Marcus.Callahan@mail.com</t>
  </si>
  <si>
    <t>436-114-3512</t>
  </si>
  <si>
    <t>Anthony Carter</t>
  </si>
  <si>
    <t>ACarter@mail.com</t>
  </si>
  <si>
    <t>178-835-1888</t>
  </si>
  <si>
    <t>Taylor Cochran</t>
  </si>
  <si>
    <t>Taylor_Cochran41@aol.com</t>
  </si>
  <si>
    <t>966-768-0575</t>
  </si>
  <si>
    <t>Jeremy Morgan</t>
  </si>
  <si>
    <t>JeremyMorgan49@gmail.com</t>
  </si>
  <si>
    <t>729-306-3758</t>
  </si>
  <si>
    <t>Douglas Martinez</t>
  </si>
  <si>
    <t>DouglasMartinez@yandex.com</t>
  </si>
  <si>
    <t>801-339-0518</t>
  </si>
  <si>
    <t>Cheryl Velez</t>
  </si>
  <si>
    <t>Cheryl.Velez@yahoo.com</t>
  </si>
  <si>
    <t>889-471-5868</t>
  </si>
  <si>
    <t>Michele Humphrey</t>
  </si>
  <si>
    <t>Michele_H@mail.com</t>
  </si>
  <si>
    <t>216-275-2404</t>
  </si>
  <si>
    <t>Thompson.Kaylee@zoho.com</t>
  </si>
  <si>
    <t>225-053-4597</t>
  </si>
  <si>
    <t>Jerry Brown</t>
  </si>
  <si>
    <t>Jerry_B@verizon.com</t>
  </si>
  <si>
    <t>208-715-2769</t>
  </si>
  <si>
    <t>Dan Walters</t>
  </si>
  <si>
    <t>DanWalters31@hotmail.com</t>
  </si>
  <si>
    <t>398-377-3882</t>
  </si>
  <si>
    <t>Ronnie Anderson</t>
  </si>
  <si>
    <t>Ronnie_Anderson87@verizon.com</t>
  </si>
  <si>
    <t>598-267-6064</t>
  </si>
  <si>
    <t>Victoria_Jackson@zoho.com</t>
  </si>
  <si>
    <t>408-563-6726</t>
  </si>
  <si>
    <t>Joanna Arnold</t>
  </si>
  <si>
    <t>Joanna.A@mail.com</t>
  </si>
  <si>
    <t>156-361-4465</t>
  </si>
  <si>
    <t>Gavin Pittman</t>
  </si>
  <si>
    <t>GavinPittman@verizon.com</t>
  </si>
  <si>
    <t>106-749-0100</t>
  </si>
  <si>
    <t>Alyssa Frederick</t>
  </si>
  <si>
    <t>Frederick.Alyssa@comcast.net</t>
  </si>
  <si>
    <t>556-863-7898</t>
  </si>
  <si>
    <t>Adam_Berry29@protonmail.com</t>
  </si>
  <si>
    <t>738-006-0065</t>
  </si>
  <si>
    <t>Mr. Seth Jackson</t>
  </si>
  <si>
    <t>Mr..Jackson26@outlook.com</t>
  </si>
  <si>
    <t>336-228-5120</t>
  </si>
  <si>
    <t>JacobRobinson36@outlook.com</t>
  </si>
  <si>
    <t>166-243-7089</t>
  </si>
  <si>
    <t>Kelly Cobb</t>
  </si>
  <si>
    <t>Kelly.Cobb@outlook.com</t>
  </si>
  <si>
    <t>431-244-4028</t>
  </si>
  <si>
    <t>Kayla Hanson</t>
  </si>
  <si>
    <t>Kayla_H@zoho.com</t>
  </si>
  <si>
    <t>197-726-9244</t>
  </si>
  <si>
    <t>Jennifer Woodard</t>
  </si>
  <si>
    <t>Jennifer.Woodard@yandex.com</t>
  </si>
  <si>
    <t>437-186-3195</t>
  </si>
  <si>
    <t>Lisa Vasquez</t>
  </si>
  <si>
    <t>Lisa.Vasquez@verizon.com</t>
  </si>
  <si>
    <t>974-648-6215</t>
  </si>
  <si>
    <t>Caleb Perry</t>
  </si>
  <si>
    <t>Caleb_P@mail.com</t>
  </si>
  <si>
    <t>453-786-6609</t>
  </si>
  <si>
    <t>Carrie Castro</t>
  </si>
  <si>
    <t>Castro.Carrie@xfinity.com</t>
  </si>
  <si>
    <t>490-474-3756</t>
  </si>
  <si>
    <t>Leslie.B40@mail.com</t>
  </si>
  <si>
    <t>779-571-8605</t>
  </si>
  <si>
    <t>Garrett Robbins</t>
  </si>
  <si>
    <t>Garrett.Robbins@mail.com</t>
  </si>
  <si>
    <t>133-508-6165</t>
  </si>
  <si>
    <t>Christine Oneal</t>
  </si>
  <si>
    <t>COneal69@aol.com</t>
  </si>
  <si>
    <t>899-702-2165</t>
  </si>
  <si>
    <t>Laura Allen</t>
  </si>
  <si>
    <t>Laura_Allen16@xfinity.com</t>
  </si>
  <si>
    <t>649-329-9019</t>
  </si>
  <si>
    <t>Vickie Walls</t>
  </si>
  <si>
    <t>Vickie_Walls@yahoo.com</t>
  </si>
  <si>
    <t>307-433-9869</t>
  </si>
  <si>
    <t>Ryan Brock</t>
  </si>
  <si>
    <t>RBrock@gmail.com</t>
  </si>
  <si>
    <t>528-035-7149</t>
  </si>
  <si>
    <t>Gerald Harris</t>
  </si>
  <si>
    <t>Gerald.Harris@mail.com</t>
  </si>
  <si>
    <t>983-002-1521</t>
  </si>
  <si>
    <t>Sierra Holt</t>
  </si>
  <si>
    <t>Sierra.H46@zoho.com</t>
  </si>
  <si>
    <t>290-651-9492</t>
  </si>
  <si>
    <t>Angela Evans</t>
  </si>
  <si>
    <t>AEvans@protonmail.com</t>
  </si>
  <si>
    <t>624-968-7783</t>
  </si>
  <si>
    <t>Lori Alvarado</t>
  </si>
  <si>
    <t>LAlvarado75@zoho.com</t>
  </si>
  <si>
    <t>618-165-0166</t>
  </si>
  <si>
    <t>Carter.Michael@gmail.com</t>
  </si>
  <si>
    <t>162-335-8897</t>
  </si>
  <si>
    <t>Jessica King</t>
  </si>
  <si>
    <t>JessicaKing@yahoo.com</t>
  </si>
  <si>
    <t>779-489-3909</t>
  </si>
  <si>
    <t>SMartin@gmail.com</t>
  </si>
  <si>
    <t>547-149-1990</t>
  </si>
  <si>
    <t>Jessica Pollard</t>
  </si>
  <si>
    <t>Jessica.Pollard@yandex.com</t>
  </si>
  <si>
    <t>923-083-8000</t>
  </si>
  <si>
    <t>Colton Spencer</t>
  </si>
  <si>
    <t>ColtonSpencer86@comcast.net</t>
  </si>
  <si>
    <t>918-004-6855</t>
  </si>
  <si>
    <t>Matthew Garza</t>
  </si>
  <si>
    <t>Matthew_Garza51@hotmail.com</t>
  </si>
  <si>
    <t>299-271-4156</t>
  </si>
  <si>
    <t>Jennifer Salinas</t>
  </si>
  <si>
    <t>Salinas.Jennifer96@att.com</t>
  </si>
  <si>
    <t>498-806-8480</t>
  </si>
  <si>
    <t>Jesse Dean</t>
  </si>
  <si>
    <t>Dean_Jesse@gmail.com</t>
  </si>
  <si>
    <t>506-723-1795</t>
  </si>
  <si>
    <t>Tyrone Martinez</t>
  </si>
  <si>
    <t>Martinez_Tyrone@comcast.net</t>
  </si>
  <si>
    <t>976-988-8907</t>
  </si>
  <si>
    <t>Andrew.Vasquez@yahoo.com</t>
  </si>
  <si>
    <t>346-941-5779</t>
  </si>
  <si>
    <t>Christopher.Rivera@xfinity.com</t>
  </si>
  <si>
    <t>712-075-2047</t>
  </si>
  <si>
    <t>Michaela Collier</t>
  </si>
  <si>
    <t>Collier_Michaela@zoho.com</t>
  </si>
  <si>
    <t>581-326-4407</t>
  </si>
  <si>
    <t>Christopher Tyler</t>
  </si>
  <si>
    <t>ChristopherTyler@hotmail.com</t>
  </si>
  <si>
    <t>163-508-7490</t>
  </si>
  <si>
    <t>Richard.H@aol.com</t>
  </si>
  <si>
    <t>197-542-8767</t>
  </si>
  <si>
    <t>Danielle Jacobs</t>
  </si>
  <si>
    <t>Danielle_Jacobs89@yandex.com</t>
  </si>
  <si>
    <t>198-867-4294</t>
  </si>
  <si>
    <t>Eric_R34@protonmail.com</t>
  </si>
  <si>
    <t>184-034-6616</t>
  </si>
  <si>
    <t>Angela Hayes</t>
  </si>
  <si>
    <t>Hayes_Angela@gmail.com</t>
  </si>
  <si>
    <t>589-571-9664</t>
  </si>
  <si>
    <t>Nancy_J61@zoho.com</t>
  </si>
  <si>
    <t>232-819-2156</t>
  </si>
  <si>
    <t>Tamara Dominguez</t>
  </si>
  <si>
    <t>TDominguez@outlook.com</t>
  </si>
  <si>
    <t>311-142-6406</t>
  </si>
  <si>
    <t>Bridget Griffith</t>
  </si>
  <si>
    <t>Bridget_G25@verizon.com</t>
  </si>
  <si>
    <t>835-710-2528</t>
  </si>
  <si>
    <t>Ronald Wood</t>
  </si>
  <si>
    <t>Ronald.Wood@att.com</t>
  </si>
  <si>
    <t>147-527-4679</t>
  </si>
  <si>
    <t>Paul Howard</t>
  </si>
  <si>
    <t>Paul.Howard@att.com</t>
  </si>
  <si>
    <t>532-684-5943</t>
  </si>
  <si>
    <t>Joshua Torres</t>
  </si>
  <si>
    <t>JoshuaTorres@comcast.net</t>
  </si>
  <si>
    <t>685-745-5907</t>
  </si>
  <si>
    <t>Emily Hodge</t>
  </si>
  <si>
    <t>Emily.Hodge87@comcast.net</t>
  </si>
  <si>
    <t>439-842-0825</t>
  </si>
  <si>
    <t>James Miller DVM</t>
  </si>
  <si>
    <t>DVM_James@hotmail.com</t>
  </si>
  <si>
    <t>773-555-8443</t>
  </si>
  <si>
    <t>Robert.S@comcast.net</t>
  </si>
  <si>
    <t>251-709-6362</t>
  </si>
  <si>
    <t>Jeffrey Hartman</t>
  </si>
  <si>
    <t>JeffreyHartman@att.com</t>
  </si>
  <si>
    <t>399-759-9597</t>
  </si>
  <si>
    <t>Dr. Sarah Williams DVM</t>
  </si>
  <si>
    <t>Dr.DVM@mail.com</t>
  </si>
  <si>
    <t>477-105-9676</t>
  </si>
  <si>
    <t>Jesse Kelly</t>
  </si>
  <si>
    <t>Jesse.Kelly@outlook.com</t>
  </si>
  <si>
    <t>175-626-7086</t>
  </si>
  <si>
    <t>Eric Payne</t>
  </si>
  <si>
    <t>Payne_Eric@hotmail.com</t>
  </si>
  <si>
    <t>785-399-5595</t>
  </si>
  <si>
    <t>Amanda Brandt</t>
  </si>
  <si>
    <t>Amanda_Brandt77@comcast.net</t>
  </si>
  <si>
    <t>472-187-9605</t>
  </si>
  <si>
    <t>Ronald Daniels</t>
  </si>
  <si>
    <t>Ronald.Daniels@xfinity.com</t>
  </si>
  <si>
    <t>336-749-0012</t>
  </si>
  <si>
    <t>Angelica Evans</t>
  </si>
  <si>
    <t>AngelicaEvans79@outlook.com</t>
  </si>
  <si>
    <t>570-002-9236</t>
  </si>
  <si>
    <t>Julie_B79@att.com</t>
  </si>
  <si>
    <t>333-870-6508</t>
  </si>
  <si>
    <t>Judith Mcdowell</t>
  </si>
  <si>
    <t>JMcdowell12@xfinity.com</t>
  </si>
  <si>
    <t>152-931-0406</t>
  </si>
  <si>
    <t>Michelle.S87@aol.com</t>
  </si>
  <si>
    <t>832-050-3699</t>
  </si>
  <si>
    <t>Sarah Wang</t>
  </si>
  <si>
    <t>Sarah_Wang@protonmail.com</t>
  </si>
  <si>
    <t>112-779-0859</t>
  </si>
  <si>
    <t>Brown.Christine56@aol.com</t>
  </si>
  <si>
    <t>636-210-8997</t>
  </si>
  <si>
    <t>Nicole Cohen</t>
  </si>
  <si>
    <t>Nicole.C@zoho.com</t>
  </si>
  <si>
    <t>504-034-8528</t>
  </si>
  <si>
    <t>JEdwards@protonmail.com</t>
  </si>
  <si>
    <t>685-225-5432</t>
  </si>
  <si>
    <t>Tammy Robinson</t>
  </si>
  <si>
    <t>Tammy.Robinson13@mail.com</t>
  </si>
  <si>
    <t>370-442-8802</t>
  </si>
  <si>
    <t>Tina Chambers</t>
  </si>
  <si>
    <t>Tina.C@att.com</t>
  </si>
  <si>
    <t>272-135-9523</t>
  </si>
  <si>
    <t>Mitchell.Ashley@mail.com</t>
  </si>
  <si>
    <t>529-834-4356</t>
  </si>
  <si>
    <t>Anthony Tran</t>
  </si>
  <si>
    <t>ATran73@yahoo.com</t>
  </si>
  <si>
    <t>457-568-6112</t>
  </si>
  <si>
    <t>Norman Fischer</t>
  </si>
  <si>
    <t>NormanFischer50@protonmail.com</t>
  </si>
  <si>
    <t>671-574-2464</t>
  </si>
  <si>
    <t>Tara Sanders</t>
  </si>
  <si>
    <t>Tara_Sanders@gmail.com</t>
  </si>
  <si>
    <t>782-812-5577</t>
  </si>
  <si>
    <t>Austin Gordon</t>
  </si>
  <si>
    <t>AustinGordon@yahoo.com</t>
  </si>
  <si>
    <t>957-761-5018</t>
  </si>
  <si>
    <t>Patricia.Perez15@hotmail.com</t>
  </si>
  <si>
    <t>721-662-3577</t>
  </si>
  <si>
    <t>CarolynUnderwood56@verizon.com</t>
  </si>
  <si>
    <t>958-854-3235</t>
  </si>
  <si>
    <t>Adam Roman</t>
  </si>
  <si>
    <t>Adam_Roman93@protonmail.com</t>
  </si>
  <si>
    <t>223-916-3640</t>
  </si>
  <si>
    <t>Bonnie Johnson</t>
  </si>
  <si>
    <t>Bonnie_Johnson@gmail.com</t>
  </si>
  <si>
    <t>415-083-7099</t>
  </si>
  <si>
    <t>Kelly Schwartz</t>
  </si>
  <si>
    <t>Kelly.Schwartz@hotmail.com</t>
  </si>
  <si>
    <t>612-039-0888</t>
  </si>
  <si>
    <t>Rachael Lane</t>
  </si>
  <si>
    <t>Lane.Rachael@att.com</t>
  </si>
  <si>
    <t>993-929-9622</t>
  </si>
  <si>
    <t>Leah Fuller</t>
  </si>
  <si>
    <t>Leah.Fuller15@xfinity.com</t>
  </si>
  <si>
    <t>614-233-4339</t>
  </si>
  <si>
    <t>Eric_M@mail.com</t>
  </si>
  <si>
    <t>631-211-5701</t>
  </si>
  <si>
    <t>Christian Bonilla</t>
  </si>
  <si>
    <t>ChristianBonilla@att.com</t>
  </si>
  <si>
    <t>854-913-1940</t>
  </si>
  <si>
    <t>Philip Finley</t>
  </si>
  <si>
    <t>Philip.Finley82@att.com</t>
  </si>
  <si>
    <t>120-374-0625</t>
  </si>
  <si>
    <t>Dennis Patterson</t>
  </si>
  <si>
    <t>Dennis.Patterson@zoho.com</t>
  </si>
  <si>
    <t>811-182-7843</t>
  </si>
  <si>
    <t>Kim Paul</t>
  </si>
  <si>
    <t>Kim.P19@aol.com</t>
  </si>
  <si>
    <t>994-162-9647</t>
  </si>
  <si>
    <t>Laura_Davis@comcast.net</t>
  </si>
  <si>
    <t>518-763-2589</t>
  </si>
  <si>
    <t>Mrs. Emily Massey</t>
  </si>
  <si>
    <t>Mrs._Massey51@att.com</t>
  </si>
  <si>
    <t>800-021-4540</t>
  </si>
  <si>
    <t>Wang_James@gmail.com</t>
  </si>
  <si>
    <t>627-236-7108</t>
  </si>
  <si>
    <t>Sandra Garcia</t>
  </si>
  <si>
    <t>SandraGarcia@zoho.com</t>
  </si>
  <si>
    <t>669-814-9864</t>
  </si>
  <si>
    <t>Margaret Wells</t>
  </si>
  <si>
    <t>Margaret.Wells98@protonmail.com</t>
  </si>
  <si>
    <t>409-035-3230</t>
  </si>
  <si>
    <t>Richard_V88@protonmail.com</t>
  </si>
  <si>
    <t>759-877-0441</t>
  </si>
  <si>
    <t>Anderson.Kristin96@protonmail.com</t>
  </si>
  <si>
    <t>497-307-9739</t>
  </si>
  <si>
    <t>Megan Mata</t>
  </si>
  <si>
    <t>MeganMata60@hotmail.com</t>
  </si>
  <si>
    <t>174-563-0349</t>
  </si>
  <si>
    <t>986-524-4018</t>
  </si>
  <si>
    <t>309-852-9855</t>
  </si>
  <si>
    <t>Jessica Santos</t>
  </si>
  <si>
    <t>Santos_Jessica@outlook.com</t>
  </si>
  <si>
    <t>465-286-6248</t>
  </si>
  <si>
    <t>Alexandra Anderson</t>
  </si>
  <si>
    <t>Anderson_Alexandra@hotmail.com</t>
  </si>
  <si>
    <t>656-101-0146</t>
  </si>
  <si>
    <t>Tabitha Nguyen</t>
  </si>
  <si>
    <t>TabithaNguyen@comcast.net</t>
  </si>
  <si>
    <t>159-610-1119</t>
  </si>
  <si>
    <t>Whitney Butler</t>
  </si>
  <si>
    <t>Whitney.Butler@verizon.com</t>
  </si>
  <si>
    <t>419-357-3185</t>
  </si>
  <si>
    <t>Edward Armstrong</t>
  </si>
  <si>
    <t>EArmstrong@gmail.com</t>
  </si>
  <si>
    <t>342-017-7307</t>
  </si>
  <si>
    <t>Douglas_Mitchell@yandex.com</t>
  </si>
  <si>
    <t>431-978-5999</t>
  </si>
  <si>
    <t>Angela Salas</t>
  </si>
  <si>
    <t>Angela_S@hotmail.com</t>
  </si>
  <si>
    <t>275-821-2738</t>
  </si>
  <si>
    <t>Diane Johnston</t>
  </si>
  <si>
    <t>Diane.Johnston@zoho.com</t>
  </si>
  <si>
    <t>934-889-5876</t>
  </si>
  <si>
    <t>Patrick Myers</t>
  </si>
  <si>
    <t>Myers.Patrick@aol.com</t>
  </si>
  <si>
    <t>106-632-8242</t>
  </si>
  <si>
    <t>Nicole Watkins</t>
  </si>
  <si>
    <t>Watkins_Nicole@yandex.com</t>
  </si>
  <si>
    <t>460-038-9687</t>
  </si>
  <si>
    <t>Kelly Davenport</t>
  </si>
  <si>
    <t>KDavenport44@xfinity.com</t>
  </si>
  <si>
    <t>776-567-9207</t>
  </si>
  <si>
    <t>Henry Rivera</t>
  </si>
  <si>
    <t>Henry_Rivera@gmail.com</t>
  </si>
  <si>
    <t>600-482-6351</t>
  </si>
  <si>
    <t>James_Holland@protonmail.com</t>
  </si>
  <si>
    <t>722-352-7456</t>
  </si>
  <si>
    <t>Gonzalez_Suzanne@outlook.com</t>
  </si>
  <si>
    <t>876-418-7871</t>
  </si>
  <si>
    <t>Morales.Angela@att.com</t>
  </si>
  <si>
    <t>351-288-5883</t>
  </si>
  <si>
    <t>AllisonJohnson@xfinity.com</t>
  </si>
  <si>
    <t>765-505-7426</t>
  </si>
  <si>
    <t>John_Gordon@yandex.com</t>
  </si>
  <si>
    <t>352-079-5102</t>
  </si>
  <si>
    <t>Smith_Brian@protonmail.com</t>
  </si>
  <si>
    <t>117-165-3796</t>
  </si>
  <si>
    <t>Donald Morales</t>
  </si>
  <si>
    <t>Donald_Morales@gmail.com</t>
  </si>
  <si>
    <t>204-655-2568</t>
  </si>
  <si>
    <t>Tracie Contreras</t>
  </si>
  <si>
    <t>Tracie.Contreras@gmail.com</t>
  </si>
  <si>
    <t>473-037-2857</t>
  </si>
  <si>
    <t>Crystal Jenkins</t>
  </si>
  <si>
    <t>Jenkins_Crystal@yandex.com</t>
  </si>
  <si>
    <t>667-680-3909</t>
  </si>
  <si>
    <t>MichaelHill@hotmail.com</t>
  </si>
  <si>
    <t>526-428-2428</t>
  </si>
  <si>
    <t>Amy Watts</t>
  </si>
  <si>
    <t>Watts.Amy22@gmail.com</t>
  </si>
  <si>
    <t>860-264-6674</t>
  </si>
  <si>
    <t>Shaw.Peter55@mail.com</t>
  </si>
  <si>
    <t>186-783-2255</t>
  </si>
  <si>
    <t>Debbie Nolan</t>
  </si>
  <si>
    <t>Debbie_Nolan40@verizon.com</t>
  </si>
  <si>
    <t>612-166-8917</t>
  </si>
  <si>
    <t>Jennifer_C@mail.com</t>
  </si>
  <si>
    <t>737-085-3417</t>
  </si>
  <si>
    <t>Rebecca Stevenson</t>
  </si>
  <si>
    <t>Stevenson.Rebecca30@comcast.net</t>
  </si>
  <si>
    <t>257-993-6860</t>
  </si>
  <si>
    <t>Ashley Barton</t>
  </si>
  <si>
    <t>ABarton69@hotmail.com</t>
  </si>
  <si>
    <t>774-549-4310</t>
  </si>
  <si>
    <t>Melissa Diaz</t>
  </si>
  <si>
    <t>Melissa_D12@protonmail.com</t>
  </si>
  <si>
    <t>248-765-2005</t>
  </si>
  <si>
    <t>Carla Rivers</t>
  </si>
  <si>
    <t>Carla_Rivers87@zoho.com</t>
  </si>
  <si>
    <t>763-327-4670</t>
  </si>
  <si>
    <t>Kenneth.J@outlook.com</t>
  </si>
  <si>
    <t>679-984-6926</t>
  </si>
  <si>
    <t>349-108-5283</t>
  </si>
  <si>
    <t>David Nixon</t>
  </si>
  <si>
    <t>Nixon.David@verizon.com</t>
  </si>
  <si>
    <t>263-773-4149</t>
  </si>
  <si>
    <t>Philip Perez</t>
  </si>
  <si>
    <t>Perez_Philip@att.com</t>
  </si>
  <si>
    <t>524-783-6108</t>
  </si>
  <si>
    <t>Jones_Charles@yandex.com</t>
  </si>
  <si>
    <t>492-073-6754</t>
  </si>
  <si>
    <t>Brown_Robert@att.com</t>
  </si>
  <si>
    <t>515-314-4050</t>
  </si>
  <si>
    <t>Kelsey_P12@protonmail.com</t>
  </si>
  <si>
    <t>171-411-7194</t>
  </si>
  <si>
    <t>David Williams DDS</t>
  </si>
  <si>
    <t>David_DDS@verizon.com</t>
  </si>
  <si>
    <t>773-859-1009</t>
  </si>
  <si>
    <t>James_Williams79@xfinity.com</t>
  </si>
  <si>
    <t>433-288-1289</t>
  </si>
  <si>
    <t>Michelle Krause</t>
  </si>
  <si>
    <t>Krause_Michelle@aol.com</t>
  </si>
  <si>
    <t>507-864-6165</t>
  </si>
  <si>
    <t>Janice_Hernandez90@mail.com</t>
  </si>
  <si>
    <t>979-501-5826</t>
  </si>
  <si>
    <t>Michael.Villanueva@att.com</t>
  </si>
  <si>
    <t>684-664-6654</t>
  </si>
  <si>
    <t>Colleen Thompson</t>
  </si>
  <si>
    <t>Colleen.Thompson@att.com</t>
  </si>
  <si>
    <t>919-352-8725</t>
  </si>
  <si>
    <t>Lorraine Gillespie</t>
  </si>
  <si>
    <t>Lorraine_G48@att.com</t>
  </si>
  <si>
    <t>652-103-0404</t>
  </si>
  <si>
    <t>Leroy Kaiser</t>
  </si>
  <si>
    <t>LKaiser@yandex.com</t>
  </si>
  <si>
    <t>973-723-5136</t>
  </si>
  <si>
    <t>Kevin Gilmore</t>
  </si>
  <si>
    <t>KevinGilmore@yahoo.com</t>
  </si>
  <si>
    <t>899-860-6767</t>
  </si>
  <si>
    <t>Jaclyn Taylor</t>
  </si>
  <si>
    <t>JaclynTaylor@xfinity.com</t>
  </si>
  <si>
    <t>522-854-6803</t>
  </si>
  <si>
    <t>Barbara Morrison</t>
  </si>
  <si>
    <t>Barbara_M44@outlook.com</t>
  </si>
  <si>
    <t>510-999-5389</t>
  </si>
  <si>
    <t>Kevin.Barnes@hotmail.com</t>
  </si>
  <si>
    <t>805-406-2381</t>
  </si>
  <si>
    <t>King_Jonathan53@protonmail.com</t>
  </si>
  <si>
    <t>642-654-2835</t>
  </si>
  <si>
    <t>WilliamRamos@comcast.net</t>
  </si>
  <si>
    <t>373-139-4128</t>
  </si>
  <si>
    <t>Adrienne Clarke</t>
  </si>
  <si>
    <t>Clarke.Adrienne90@comcast.net</t>
  </si>
  <si>
    <t>602-940-5514</t>
  </si>
  <si>
    <t>Maria Kim</t>
  </si>
  <si>
    <t>Kim_Maria85@protonmail.com</t>
  </si>
  <si>
    <t>973-200-2552</t>
  </si>
  <si>
    <t>Lisa Ryan</t>
  </si>
  <si>
    <t>Lisa.Ryan@yandex.com</t>
  </si>
  <si>
    <t>127-712-5726</t>
  </si>
  <si>
    <t>199-352-0480</t>
  </si>
  <si>
    <t>Gerald Barber</t>
  </si>
  <si>
    <t>GBarber@verizon.com</t>
  </si>
  <si>
    <t>225-902-2219</t>
  </si>
  <si>
    <t>Elizabeth Dillon</t>
  </si>
  <si>
    <t>Dillon.Elizabeth43@yandex.com</t>
  </si>
  <si>
    <t>162-140-3635</t>
  </si>
  <si>
    <t>Sanchez_Mary50@xfinity.com</t>
  </si>
  <si>
    <t>420-570-6177</t>
  </si>
  <si>
    <t>ALee@yandex.com</t>
  </si>
  <si>
    <t>871-657-6952</t>
  </si>
  <si>
    <t>Davis.Kimberly@yandex.com</t>
  </si>
  <si>
    <t>663-056-2823</t>
  </si>
  <si>
    <t>Peter Murphy</t>
  </si>
  <si>
    <t>PMurphy@xfinity.com</t>
  </si>
  <si>
    <t>594-371-6197</t>
  </si>
  <si>
    <t>Andrea Allen</t>
  </si>
  <si>
    <t>Andrea_A@outlook.com</t>
  </si>
  <si>
    <t>907-861-8958</t>
  </si>
  <si>
    <t>EClark@outlook.com</t>
  </si>
  <si>
    <t>205-727-2983</t>
  </si>
  <si>
    <t>Devin Peterson</t>
  </si>
  <si>
    <t>Devin_Peterson@outlook.com</t>
  </si>
  <si>
    <t>460-504-4245</t>
  </si>
  <si>
    <t>Matthew Bullock Jr.</t>
  </si>
  <si>
    <t>Matthew_Jr.23@mail.com</t>
  </si>
  <si>
    <t>172-555-7783</t>
  </si>
  <si>
    <t>Thomas.Logan42@yahoo.com</t>
  </si>
  <si>
    <t>483-236-6654</t>
  </si>
  <si>
    <t>Cynthia Roach</t>
  </si>
  <si>
    <t>Cynthia.R99@mail.com</t>
  </si>
  <si>
    <t>795-523-8382</t>
  </si>
  <si>
    <t>Howard.Michael@hotmail.com</t>
  </si>
  <si>
    <t>285-123-3163</t>
  </si>
  <si>
    <t>Anthony George</t>
  </si>
  <si>
    <t>AnthonyGeorge45@gmail.com</t>
  </si>
  <si>
    <t>381-868-3160</t>
  </si>
  <si>
    <t>Erika Mendez</t>
  </si>
  <si>
    <t>Mendez_Erika@att.com</t>
  </si>
  <si>
    <t>321-336-0160</t>
  </si>
  <si>
    <t>Garcia_Mark@verizon.com</t>
  </si>
  <si>
    <t>832-340-0278</t>
  </si>
  <si>
    <t>Randy.S@verizon.com</t>
  </si>
  <si>
    <t>294-237-2219</t>
  </si>
  <si>
    <t>Paul Fletcher</t>
  </si>
  <si>
    <t>PFletcher@outlook.com</t>
  </si>
  <si>
    <t>138-371-6674</t>
  </si>
  <si>
    <t>Jessica.R@mail.com</t>
  </si>
  <si>
    <t>114-826-9745</t>
  </si>
  <si>
    <t>Rita Bowman</t>
  </si>
  <si>
    <t>Bowman_Rita96@outlook.com</t>
  </si>
  <si>
    <t>679-308-3268</t>
  </si>
  <si>
    <t>Lee_Daniel@outlook.com</t>
  </si>
  <si>
    <t>104-935-4806</t>
  </si>
  <si>
    <t>Terri Brown</t>
  </si>
  <si>
    <t>Brown.Terri@aol.com</t>
  </si>
  <si>
    <t>204-658-3989</t>
  </si>
  <si>
    <t>Austin.M71@outlook.com</t>
  </si>
  <si>
    <t>806-880-4198</t>
  </si>
  <si>
    <t>Sean Rose</t>
  </si>
  <si>
    <t>SRose@yandex.com</t>
  </si>
  <si>
    <t>227-685-7484</t>
  </si>
  <si>
    <t>Traci Morrow</t>
  </si>
  <si>
    <t>Traci_Morrow@yahoo.com</t>
  </si>
  <si>
    <t>844-835-7097</t>
  </si>
  <si>
    <t>Kelly Walker</t>
  </si>
  <si>
    <t>Kelly.Walker@aol.com</t>
  </si>
  <si>
    <t>262-580-1049</t>
  </si>
  <si>
    <t>Robert Berry</t>
  </si>
  <si>
    <t>RBerry@mail.com</t>
  </si>
  <si>
    <t>735-528-7908</t>
  </si>
  <si>
    <t>Jeff Moore</t>
  </si>
  <si>
    <t>JeffMoore@verizon.com</t>
  </si>
  <si>
    <t>860-260-9193</t>
  </si>
  <si>
    <t>Juan Thomas</t>
  </si>
  <si>
    <t>176-468-3409</t>
  </si>
  <si>
    <t>Sarah_Holt94@mail.com</t>
  </si>
  <si>
    <t>986-175-5425</t>
  </si>
  <si>
    <t>David Phillips</t>
  </si>
  <si>
    <t>David.P@protonmail.com</t>
  </si>
  <si>
    <t>978-942-9234</t>
  </si>
  <si>
    <t>Jared Colon</t>
  </si>
  <si>
    <t>Jared.Colon15@verizon.com</t>
  </si>
  <si>
    <t>555-592-9026</t>
  </si>
  <si>
    <t>April.D@gmail.com</t>
  </si>
  <si>
    <t>949-768-7890</t>
  </si>
  <si>
    <t>Anthony_M@hotmail.com</t>
  </si>
  <si>
    <t>416-355-0556</t>
  </si>
  <si>
    <t>JamesEvans61@mail.com</t>
  </si>
  <si>
    <t>342-647-7930</t>
  </si>
  <si>
    <t>Courtney.Hernandez@hotmail.com</t>
  </si>
  <si>
    <t>888-225-0217</t>
  </si>
  <si>
    <t>Kimberly Bush</t>
  </si>
  <si>
    <t>Kimberly_Bush@aol.com</t>
  </si>
  <si>
    <t>434-917-2464</t>
  </si>
  <si>
    <t>Luis Coffey</t>
  </si>
  <si>
    <t>Coffey.Luis@xfinity.com</t>
  </si>
  <si>
    <t>221-001-0120</t>
  </si>
  <si>
    <t>Lisa Curtis</t>
  </si>
  <si>
    <t>Lisa.Curtis54@outlook.com</t>
  </si>
  <si>
    <t>878-780-9850</t>
  </si>
  <si>
    <t>322-666-8145</t>
  </si>
  <si>
    <t>Courtney Terry</t>
  </si>
  <si>
    <t>Terry_Courtney37@comcast.net</t>
  </si>
  <si>
    <t>537-993-4090</t>
  </si>
  <si>
    <t>James Mercado</t>
  </si>
  <si>
    <t>JamesMercado@gmail.com</t>
  </si>
  <si>
    <t>671-022-2509</t>
  </si>
  <si>
    <t>Penny Singh</t>
  </si>
  <si>
    <t>PennySingh@zoho.com</t>
  </si>
  <si>
    <t>507-576-1410</t>
  </si>
  <si>
    <t>Tracy Willis</t>
  </si>
  <si>
    <t>TWillis@hotmail.com</t>
  </si>
  <si>
    <t>861-855-9484</t>
  </si>
  <si>
    <t>Darryl Hughes</t>
  </si>
  <si>
    <t>DarrylHughes21@protonmail.com</t>
  </si>
  <si>
    <t>677-616-3180</t>
  </si>
  <si>
    <t>Kristin Turner</t>
  </si>
  <si>
    <t>Kristin.Turner@gmail.com</t>
  </si>
  <si>
    <t>402-126-4972</t>
  </si>
  <si>
    <t>Laura Bush</t>
  </si>
  <si>
    <t>Laura_Bush80@hotmail.com</t>
  </si>
  <si>
    <t>676-717-6890</t>
  </si>
  <si>
    <t>Jennifer.Morgan87@protonmail.com</t>
  </si>
  <si>
    <t>137-968-6639</t>
  </si>
  <si>
    <t>Antonio Gonzales</t>
  </si>
  <si>
    <t>Gonzales.Antonio@yahoo.com</t>
  </si>
  <si>
    <t>526-326-5035</t>
  </si>
  <si>
    <t>DCollins82@xfinity.com</t>
  </si>
  <si>
    <t>799-444-9137</t>
  </si>
  <si>
    <t>Travis Saunders</t>
  </si>
  <si>
    <t>TSaunders@zoho.com</t>
  </si>
  <si>
    <t>773-423-6730</t>
  </si>
  <si>
    <t>Collins.Michael@verizon.com</t>
  </si>
  <si>
    <t>566-327-8444</t>
  </si>
  <si>
    <t>Wilson.Bobby@yandex.com</t>
  </si>
  <si>
    <t>900-978-9884</t>
  </si>
  <si>
    <t>Christina Bradley</t>
  </si>
  <si>
    <t>Christina_Bradley@mail.com</t>
  </si>
  <si>
    <t>951-285-1320</t>
  </si>
  <si>
    <t>Patrick_Williams79@mail.com</t>
  </si>
  <si>
    <t>881-836-8715</t>
  </si>
  <si>
    <t>Jones.Joshua97@mail.com</t>
  </si>
  <si>
    <t>117-306-7585</t>
  </si>
  <si>
    <t>Mary Ayala</t>
  </si>
  <si>
    <t>MaryAyala@yandex.com</t>
  </si>
  <si>
    <t>858-773-4153</t>
  </si>
  <si>
    <t>Judith Lee</t>
  </si>
  <si>
    <t>Judith.L@zoho.com</t>
  </si>
  <si>
    <t>812-894-7709</t>
  </si>
  <si>
    <t>Paul Parker</t>
  </si>
  <si>
    <t>347-360-7090</t>
  </si>
  <si>
    <t>Smith.Joshua@zoho.com</t>
  </si>
  <si>
    <t>683-707-9289</t>
  </si>
  <si>
    <t>RobertMeyer28@hotmail.com</t>
  </si>
  <si>
    <t>630-189-1032</t>
  </si>
  <si>
    <t>AHoward84@yahoo.com</t>
  </si>
  <si>
    <t>222-253-6248</t>
  </si>
  <si>
    <t>KimberlyOrtiz@yandex.com</t>
  </si>
  <si>
    <t>940-713-7244</t>
  </si>
  <si>
    <t>Jennifer.Lee@yandex.com</t>
  </si>
  <si>
    <t>545-555-7034</t>
  </si>
  <si>
    <t>Christian Stewart</t>
  </si>
  <si>
    <t>Stewart_Christian69@zoho.com</t>
  </si>
  <si>
    <t>661-325-7171</t>
  </si>
  <si>
    <t>Doyle_Steven90@xfinity.com</t>
  </si>
  <si>
    <t>290-499-4008</t>
  </si>
  <si>
    <t>Jay Ryan</t>
  </si>
  <si>
    <t>JRyan@att.com</t>
  </si>
  <si>
    <t>551-301-7712</t>
  </si>
  <si>
    <t>Cynthia.S@yandex.com</t>
  </si>
  <si>
    <t>109-126-0154</t>
  </si>
  <si>
    <t>Melissa Mckee</t>
  </si>
  <si>
    <t>MMckee@xfinity.com</t>
  </si>
  <si>
    <t>985-228-1400</t>
  </si>
  <si>
    <t>Renee Collins</t>
  </si>
  <si>
    <t>Collins.Renee@aol.com</t>
  </si>
  <si>
    <t>401-726-4001</t>
  </si>
  <si>
    <t>Jacob.Farrell@att.com</t>
  </si>
  <si>
    <t>606-630-5348</t>
  </si>
  <si>
    <t>Costa_Elizabeth65@mail.com</t>
  </si>
  <si>
    <t>253-358-4890</t>
  </si>
  <si>
    <t>Martin.Katrina@zoho.com</t>
  </si>
  <si>
    <t>622-652-8397</t>
  </si>
  <si>
    <t>Norman Jackson</t>
  </si>
  <si>
    <t>NJackson@yandex.com</t>
  </si>
  <si>
    <t>188-467-7590</t>
  </si>
  <si>
    <t>Francisco Harris</t>
  </si>
  <si>
    <t>Francisco.Harris@aol.com</t>
  </si>
  <si>
    <t>390-626-9472</t>
  </si>
  <si>
    <t>Boyer.David27@zoho.com</t>
  </si>
  <si>
    <t>589-833-1248</t>
  </si>
  <si>
    <t>Michael Duarte</t>
  </si>
  <si>
    <t>Michael.Duarte@gmail.com</t>
  </si>
  <si>
    <t>783-148-5900</t>
  </si>
  <si>
    <t>Garrett.John@gmail.com</t>
  </si>
  <si>
    <t>913-576-1848</t>
  </si>
  <si>
    <t>Jordan_Smith@aol.com</t>
  </si>
  <si>
    <t>526-545-4725</t>
  </si>
  <si>
    <t>Kenneth Lawrence</t>
  </si>
  <si>
    <t>Kenneth.Lawrence21@protonmail.com</t>
  </si>
  <si>
    <t>382-041-1583</t>
  </si>
  <si>
    <t>Nicole_Smith43@yandex.com</t>
  </si>
  <si>
    <t>737-702-4583</t>
  </si>
  <si>
    <t>Jennifer Osborn</t>
  </si>
  <si>
    <t>Jennifer.O@comcast.net</t>
  </si>
  <si>
    <t>453-127-6309</t>
  </si>
  <si>
    <t>Keith Berry</t>
  </si>
  <si>
    <t>KBerry56@mail.com</t>
  </si>
  <si>
    <t>827-100-6873</t>
  </si>
  <si>
    <t>Riley.James@yahoo.com</t>
  </si>
  <si>
    <t>614-123-4608</t>
  </si>
  <si>
    <t>JSmith74@verizon.com</t>
  </si>
  <si>
    <t>726-873-0534</t>
  </si>
  <si>
    <t>Katherine Swanson</t>
  </si>
  <si>
    <t>Katherine.S@zoho.com</t>
  </si>
  <si>
    <t>987-317-4568</t>
  </si>
  <si>
    <t>Stacey James</t>
  </si>
  <si>
    <t>SJames@yandex.com</t>
  </si>
  <si>
    <t>732-417-2397</t>
  </si>
  <si>
    <t>Adam Bates</t>
  </si>
  <si>
    <t>Bates.Adam@yahoo.com</t>
  </si>
  <si>
    <t>855-236-9529</t>
  </si>
  <si>
    <t>Carolyn Taylor</t>
  </si>
  <si>
    <t>Taylor_Carolyn43@hotmail.com</t>
  </si>
  <si>
    <t>814-345-1557</t>
  </si>
  <si>
    <t>Jaime Morrison</t>
  </si>
  <si>
    <t>Jaime_M@xfinity.com</t>
  </si>
  <si>
    <t>844-082-2867</t>
  </si>
  <si>
    <t>Brian.D40@yahoo.com</t>
  </si>
  <si>
    <t>460-639-2564</t>
  </si>
  <si>
    <t>Timothy_Daugherty@hotmail.com</t>
  </si>
  <si>
    <t>230-095-5643</t>
  </si>
  <si>
    <t>HJohnson@mail.com</t>
  </si>
  <si>
    <t>973-403-1118</t>
  </si>
  <si>
    <t>Candice Cooper</t>
  </si>
  <si>
    <t>Candice_Cooper@yandex.com</t>
  </si>
  <si>
    <t>544-142-1904</t>
  </si>
  <si>
    <t>Brooke_Wolf@comcast.net</t>
  </si>
  <si>
    <t>867-794-6315</t>
  </si>
  <si>
    <t>Frank Butler</t>
  </si>
  <si>
    <t>Butler_Frank@gmail.com</t>
  </si>
  <si>
    <t>867-476-6404</t>
  </si>
  <si>
    <t>Kelly Keller</t>
  </si>
  <si>
    <t>KellyKeller@aol.com</t>
  </si>
  <si>
    <t>810-882-7128</t>
  </si>
  <si>
    <t>Trevor Bishop</t>
  </si>
  <si>
    <t>Trevor.B99@yandex.com</t>
  </si>
  <si>
    <t>133-293-1482</t>
  </si>
  <si>
    <t>Brenda Velez</t>
  </si>
  <si>
    <t>Velez.Brenda@outlook.com</t>
  </si>
  <si>
    <t>253-872-7959</t>
  </si>
  <si>
    <t>John Powell</t>
  </si>
  <si>
    <t>Powell.John@yahoo.com</t>
  </si>
  <si>
    <t>244-249-6349</t>
  </si>
  <si>
    <t>Rebecca Riley</t>
  </si>
  <si>
    <t>RRiley@comcast.net</t>
  </si>
  <si>
    <t>163-239-7573</t>
  </si>
  <si>
    <t>Angela.J@aol.com</t>
  </si>
  <si>
    <t>867-309-7635</t>
  </si>
  <si>
    <t>David.Meyer74@hotmail.com</t>
  </si>
  <si>
    <t>663-074-2960</t>
  </si>
  <si>
    <t>Ward.James@aol.com</t>
  </si>
  <si>
    <t>771-862-1471</t>
  </si>
  <si>
    <t>Rita Lawson</t>
  </si>
  <si>
    <t>Rita.Lawson51@mail.com</t>
  </si>
  <si>
    <t>384-548-6622</t>
  </si>
  <si>
    <t>Lisa Hampton</t>
  </si>
  <si>
    <t>Lisa.Hampton@xfinity.com</t>
  </si>
  <si>
    <t>289-993-5288</t>
  </si>
  <si>
    <t>Jasmine Higgins</t>
  </si>
  <si>
    <t>JHiggins@aol.com</t>
  </si>
  <si>
    <t>712-592-9389</t>
  </si>
  <si>
    <t>Jennifer.Williamson38@outlook.com</t>
  </si>
  <si>
    <t>177-013-7448</t>
  </si>
  <si>
    <t>Austin Johnston</t>
  </si>
  <si>
    <t>Austin_J14@yandex.com</t>
  </si>
  <si>
    <t>702-409-5612</t>
  </si>
  <si>
    <t>Tina.Berry@yahoo.com</t>
  </si>
  <si>
    <t>128-730-0223</t>
  </si>
  <si>
    <t>Patterson.Linda@gmail.com</t>
  </si>
  <si>
    <t>949-575-2385</t>
  </si>
  <si>
    <t>Nathaniel Diaz</t>
  </si>
  <si>
    <t>Nathaniel.Diaz@xfinity.com</t>
  </si>
  <si>
    <t>218-962-8244</t>
  </si>
  <si>
    <t>Chelsea Berry</t>
  </si>
  <si>
    <t>Berry_Chelsea13@att.com</t>
  </si>
  <si>
    <t>225-910-2610</t>
  </si>
  <si>
    <t>Jason Howard</t>
  </si>
  <si>
    <t>JasonHoward@zoho.com</t>
  </si>
  <si>
    <t>993-862-0439</t>
  </si>
  <si>
    <t>Ann Ramirez</t>
  </si>
  <si>
    <t>Ann_Ramirez@zoho.com</t>
  </si>
  <si>
    <t>185-575-4999</t>
  </si>
  <si>
    <t>AmyWalker@comcast.net</t>
  </si>
  <si>
    <t>129-561-2961</t>
  </si>
  <si>
    <t>Theresa Ware</t>
  </si>
  <si>
    <t>Ware.Theresa73@protonmail.com</t>
  </si>
  <si>
    <t>821-866-5521</t>
  </si>
  <si>
    <t>Hannah Hogan</t>
  </si>
  <si>
    <t>Hogan.Hannah@aol.com</t>
  </si>
  <si>
    <t>359-834-2896</t>
  </si>
  <si>
    <t>Julie George</t>
  </si>
  <si>
    <t>Julie_G@comcast.net</t>
  </si>
  <si>
    <t>939-674-4117</t>
  </si>
  <si>
    <t>Mark Chaney</t>
  </si>
  <si>
    <t>Mark.Chaney@hotmail.com</t>
  </si>
  <si>
    <t>174-830-9458</t>
  </si>
  <si>
    <t>Calvin Adams</t>
  </si>
  <si>
    <t>CalvinAdams@zoho.com</t>
  </si>
  <si>
    <t>524-900-5119</t>
  </si>
  <si>
    <t>Jared Best</t>
  </si>
  <si>
    <t>Jared.B@mail.com</t>
  </si>
  <si>
    <t>154-511-7562</t>
  </si>
  <si>
    <t>Valerie Evans</t>
  </si>
  <si>
    <t>Valerie.E@yahoo.com</t>
  </si>
  <si>
    <t>110-939-2925</t>
  </si>
  <si>
    <t>Timothy Jordan</t>
  </si>
  <si>
    <t>Jordan.Timothy@comcast.net</t>
  </si>
  <si>
    <t>441-753-1051</t>
  </si>
  <si>
    <t>Jill.K@aol.com</t>
  </si>
  <si>
    <t>235-492-3618</t>
  </si>
  <si>
    <t>ShaneGonzalez@verizon.com</t>
  </si>
  <si>
    <t>667-523-1786</t>
  </si>
  <si>
    <t>Karen Wise</t>
  </si>
  <si>
    <t>Karen.Wise@protonmail.com</t>
  </si>
  <si>
    <t>476-243-6589</t>
  </si>
  <si>
    <t>Steven Bradley</t>
  </si>
  <si>
    <t>Steven.B30@mail.com</t>
  </si>
  <si>
    <t>648-994-7474</t>
  </si>
  <si>
    <t>Wilson.Debra@comcast.net</t>
  </si>
  <si>
    <t>872-539-7458</t>
  </si>
  <si>
    <t>Misty Clark</t>
  </si>
  <si>
    <t>Misty_Clark57@outlook.com</t>
  </si>
  <si>
    <t>931-675-3130</t>
  </si>
  <si>
    <t>Kristin Gonzales</t>
  </si>
  <si>
    <t>KristinGonzales72@yandex.com</t>
  </si>
  <si>
    <t>888-295-2410</t>
  </si>
  <si>
    <t>Connor Anderson</t>
  </si>
  <si>
    <t>Connor.Anderson42@verizon.com</t>
  </si>
  <si>
    <t>444-226-8354</t>
  </si>
  <si>
    <t>Gilbert Andrews</t>
  </si>
  <si>
    <t>Andrews.Gilbert77@zoho.com</t>
  </si>
  <si>
    <t>839-078-0513</t>
  </si>
  <si>
    <t>Lisa_Burns@mail.com</t>
  </si>
  <si>
    <t>652-155-8349</t>
  </si>
  <si>
    <t>Janice Harris</t>
  </si>
  <si>
    <t>Harris.Janice@yahoo.com</t>
  </si>
  <si>
    <t>259-991-6661</t>
  </si>
  <si>
    <t>Kelly Haas</t>
  </si>
  <si>
    <t>Haas_Kelly@comcast.net</t>
  </si>
  <si>
    <t>905-071-5325</t>
  </si>
  <si>
    <t>Kendra Turner</t>
  </si>
  <si>
    <t>Turner.Kendra@outlook.com</t>
  </si>
  <si>
    <t>251-477-3695</t>
  </si>
  <si>
    <t>Larry Sims</t>
  </si>
  <si>
    <t>Larry_Sims47@zoho.com</t>
  </si>
  <si>
    <t>143-876-7989</t>
  </si>
  <si>
    <t>Michael_Butler54@aol.com</t>
  </si>
  <si>
    <t>635-844-4508</t>
  </si>
  <si>
    <t>BethRodriguez39@aol.com</t>
  </si>
  <si>
    <t>969-201-1451</t>
  </si>
  <si>
    <t>Lisa_Rodriguez@att.com</t>
  </si>
  <si>
    <t>339-158-1255</t>
  </si>
  <si>
    <t>Andrew_B68@hotmail.com</t>
  </si>
  <si>
    <t>733-018-3935</t>
  </si>
  <si>
    <t>Edward Crawford</t>
  </si>
  <si>
    <t>Crawford_Edward@zoho.com</t>
  </si>
  <si>
    <t>929-040-3008</t>
  </si>
  <si>
    <t>Angela_M87@hotmail.com</t>
  </si>
  <si>
    <t>964-050-2462</t>
  </si>
  <si>
    <t>Carol Newman</t>
  </si>
  <si>
    <t>CNewman85@comcast.net</t>
  </si>
  <si>
    <t>307-297-6818</t>
  </si>
  <si>
    <t>James Woods</t>
  </si>
  <si>
    <t>Woods_James@xfinity.com</t>
  </si>
  <si>
    <t>970-200-7730</t>
  </si>
  <si>
    <t>Nathan Terrell</t>
  </si>
  <si>
    <t>Terrell.Nathan@outlook.com</t>
  </si>
  <si>
    <t>612-606-5828</t>
  </si>
  <si>
    <t>Luis Walker</t>
  </si>
  <si>
    <t>Luis.W26@hotmail.com</t>
  </si>
  <si>
    <t>813-393-7839</t>
  </si>
  <si>
    <t>Leslie George</t>
  </si>
  <si>
    <t>George_Leslie@yandex.com</t>
  </si>
  <si>
    <t>229-948-0932</t>
  </si>
  <si>
    <t>Jill Martin</t>
  </si>
  <si>
    <t>JillMartin@outlook.com</t>
  </si>
  <si>
    <t>276-113-8637</t>
  </si>
  <si>
    <t>Nichole Anderson</t>
  </si>
  <si>
    <t>Nichole.Anderson@verizon.com</t>
  </si>
  <si>
    <t>680-556-2737</t>
  </si>
  <si>
    <t>JenniferPeters67@aol.com</t>
  </si>
  <si>
    <t>657-178-4330</t>
  </si>
  <si>
    <t>Benjamin_Perez@xfinity.com</t>
  </si>
  <si>
    <t>985-375-5771</t>
  </si>
  <si>
    <t>Kimberly.Wheeler@protonmail.com</t>
  </si>
  <si>
    <t>159-432-7860</t>
  </si>
  <si>
    <t>Young.Kathryn@comcast.net</t>
  </si>
  <si>
    <t>155-812-8259</t>
  </si>
  <si>
    <t>Stephen Mckay</t>
  </si>
  <si>
    <t>Stephen.Mckay@yandex.com</t>
  </si>
  <si>
    <t>340-809-5591</t>
  </si>
  <si>
    <t>Erik Walsh</t>
  </si>
  <si>
    <t>Erik.W17@zoho.com</t>
  </si>
  <si>
    <t>380-666-3588</t>
  </si>
  <si>
    <t>958-390-0617</t>
  </si>
  <si>
    <t>831-400-4264</t>
  </si>
  <si>
    <t>Brian Ponce</t>
  </si>
  <si>
    <t>BrianPonce@zoho.com</t>
  </si>
  <si>
    <t>860-568-3571</t>
  </si>
  <si>
    <t>Robert.Alvarado@xfinity.com</t>
  </si>
  <si>
    <t>870-955-0348</t>
  </si>
  <si>
    <t>104-054-7311</t>
  </si>
  <si>
    <t>Peggy Baxter</t>
  </si>
  <si>
    <t>Peggy.Baxter@hotmail.com</t>
  </si>
  <si>
    <t>507-600-3706</t>
  </si>
  <si>
    <t>Gregory West</t>
  </si>
  <si>
    <t>West_Gregory@yandex.com</t>
  </si>
  <si>
    <t>827-600-9235</t>
  </si>
  <si>
    <t>Veronica Weiss</t>
  </si>
  <si>
    <t>Weiss_Veronica76@mail.com</t>
  </si>
  <si>
    <t>882-060-0734</t>
  </si>
  <si>
    <t>Eric_Oconnor@protonmail.com</t>
  </si>
  <si>
    <t>293-471-6611</t>
  </si>
  <si>
    <t>Myers_Jason@verizon.com</t>
  </si>
  <si>
    <t>590-706-1398</t>
  </si>
  <si>
    <t>Kimberly.Roberts73@verizon.com</t>
  </si>
  <si>
    <t>743-571-1726</t>
  </si>
  <si>
    <t>Connor Castillo</t>
  </si>
  <si>
    <t>CCastillo@zoho.com</t>
  </si>
  <si>
    <t>375-474-1319</t>
  </si>
  <si>
    <t>Carrie Ward</t>
  </si>
  <si>
    <t>CarrieWard42@verizon.com</t>
  </si>
  <si>
    <t>550-854-7743</t>
  </si>
  <si>
    <t>Katrina Conner</t>
  </si>
  <si>
    <t>Katrina.C@hotmail.com</t>
  </si>
  <si>
    <t>398-694-2017</t>
  </si>
  <si>
    <t>Kathryn Wagner</t>
  </si>
  <si>
    <t>Wagner_Kathryn73@gmail.com</t>
  </si>
  <si>
    <t>967-814-8529</t>
  </si>
  <si>
    <t>Kathleen Carney</t>
  </si>
  <si>
    <t>Kathleen.C@gmail.com</t>
  </si>
  <si>
    <t>902-029-0025</t>
  </si>
  <si>
    <t>Samantha Holmes</t>
  </si>
  <si>
    <t>Samantha.Holmes@zoho.com</t>
  </si>
  <si>
    <t>947-937-2533</t>
  </si>
  <si>
    <t>Garcia.Kenneth68@att.com</t>
  </si>
  <si>
    <t>684-368-2356</t>
  </si>
  <si>
    <t>Lawrence_David@comcast.net</t>
  </si>
  <si>
    <t>395-565-0920</t>
  </si>
  <si>
    <t>969-361-0055</t>
  </si>
  <si>
    <t>Phillip Walker</t>
  </si>
  <si>
    <t>PhillipWalker@verizon.com</t>
  </si>
  <si>
    <t>907-099-1412</t>
  </si>
  <si>
    <t>Cynthia Grant</t>
  </si>
  <si>
    <t>Cynthia_Grant@aol.com</t>
  </si>
  <si>
    <t>489-350-2068</t>
  </si>
  <si>
    <t>Matthew_P56@gmail.com</t>
  </si>
  <si>
    <t>549-643-3028</t>
  </si>
  <si>
    <t>Gina Vega</t>
  </si>
  <si>
    <t>Gina_V@yahoo.com</t>
  </si>
  <si>
    <t>369-581-8358</t>
  </si>
  <si>
    <t>Regina_J@hotmail.com</t>
  </si>
  <si>
    <t>267-538-8180</t>
  </si>
  <si>
    <t>Sherry_W14@hotmail.com</t>
  </si>
  <si>
    <t>875-222-7331</t>
  </si>
  <si>
    <t>Veronica Crane</t>
  </si>
  <si>
    <t>Veronica_C@att.com</t>
  </si>
  <si>
    <t>642-159-1367</t>
  </si>
  <si>
    <t>Jennifer Swanson</t>
  </si>
  <si>
    <t>Swanson_Jennifer@hotmail.com</t>
  </si>
  <si>
    <t>910-486-9441</t>
  </si>
  <si>
    <t>Donald Love</t>
  </si>
  <si>
    <t>DLove@yandex.com</t>
  </si>
  <si>
    <t>722-622-4087</t>
  </si>
  <si>
    <t>Cody Moreno</t>
  </si>
  <si>
    <t>CMoreno@xfinity.com</t>
  </si>
  <si>
    <t>193-970-6458</t>
  </si>
  <si>
    <t>Davis.Cindy@hotmail.com</t>
  </si>
  <si>
    <t>407-336-9582</t>
  </si>
  <si>
    <t>Gonzalez_Kelly11@verizon.com</t>
  </si>
  <si>
    <t>672-435-8117</t>
  </si>
  <si>
    <t>Sharon Serrano</t>
  </si>
  <si>
    <t>Serrano_Sharon@yandex.com</t>
  </si>
  <si>
    <t>930-732-5674</t>
  </si>
  <si>
    <t>Samuel Fisher</t>
  </si>
  <si>
    <t>Fisher.Samuel@xfinity.com</t>
  </si>
  <si>
    <t>334-183-1685</t>
  </si>
  <si>
    <t>Emily Hunter</t>
  </si>
  <si>
    <t>EmilyHunter@hotmail.com</t>
  </si>
  <si>
    <t>506-147-4205</t>
  </si>
  <si>
    <t>Andrew Roberts</t>
  </si>
  <si>
    <t>Andrew.Roberts@protonmail.com</t>
  </si>
  <si>
    <t>769-255-8175</t>
  </si>
  <si>
    <t>Nicole.G16@xfinity.com</t>
  </si>
  <si>
    <t>132-969-1017</t>
  </si>
  <si>
    <t>Christopher Peterson</t>
  </si>
  <si>
    <t>Christopher.Peterson@xfinity.com</t>
  </si>
  <si>
    <t>663-478-3768</t>
  </si>
  <si>
    <t>Anthony Hendricks</t>
  </si>
  <si>
    <t>Hendricks.Anthony@verizon.com</t>
  </si>
  <si>
    <t>885-109-9014</t>
  </si>
  <si>
    <t>Rick Pierce</t>
  </si>
  <si>
    <t>Pierce_Rick@att.com</t>
  </si>
  <si>
    <t>393-467-0022</t>
  </si>
  <si>
    <t>Sheila Bowen</t>
  </si>
  <si>
    <t>SBowen@outlook.com</t>
  </si>
  <si>
    <t>551-723-5324</t>
  </si>
  <si>
    <t>Henry_Karen41@outlook.com</t>
  </si>
  <si>
    <t>339-968-3270</t>
  </si>
  <si>
    <t>Mallory Cruz</t>
  </si>
  <si>
    <t>Mallory_Cruz62@protonmail.com</t>
  </si>
  <si>
    <t>982-075-4382</t>
  </si>
  <si>
    <t>Andrew Foley</t>
  </si>
  <si>
    <t>Andrew_Foley@yahoo.com</t>
  </si>
  <si>
    <t>208-427-3165</t>
  </si>
  <si>
    <t>Terry Harper</t>
  </si>
  <si>
    <t>Harper_Terry@gmail.com</t>
  </si>
  <si>
    <t>785-671-0564</t>
  </si>
  <si>
    <t>CAguirre@zoho.com</t>
  </si>
  <si>
    <t>949-999-2556</t>
  </si>
  <si>
    <t>Bill Miller</t>
  </si>
  <si>
    <t>Bill.M45@gmail.com</t>
  </si>
  <si>
    <t>950-949-2605</t>
  </si>
  <si>
    <t>Warren Gonzalez</t>
  </si>
  <si>
    <t>WarrenGonzalez@att.com</t>
  </si>
  <si>
    <t>959-226-8411</t>
  </si>
  <si>
    <t>Michele Ortiz</t>
  </si>
  <si>
    <t>Michele.O@gmail.com</t>
  </si>
  <si>
    <t>919-952-8749</t>
  </si>
  <si>
    <t>Mallory Ryan</t>
  </si>
  <si>
    <t>Mallory_R64@gmail.com</t>
  </si>
  <si>
    <t>702-370-8348</t>
  </si>
  <si>
    <t>Danny Lopez</t>
  </si>
  <si>
    <t>DannyLopez@mail.com</t>
  </si>
  <si>
    <t>252-382-5975</t>
  </si>
  <si>
    <t>Miller_Michael@aol.com</t>
  </si>
  <si>
    <t>324-505-4401</t>
  </si>
  <si>
    <t>KAllen@xfinity.com</t>
  </si>
  <si>
    <t>709-704-1427</t>
  </si>
  <si>
    <t>Kaitlin Schmidt</t>
  </si>
  <si>
    <t>Kaitlin_Schmidt@protonmail.com</t>
  </si>
  <si>
    <t>511-235-4867</t>
  </si>
  <si>
    <t>Moore.Dawn@verizon.com</t>
  </si>
  <si>
    <t>497-897-1218</t>
  </si>
  <si>
    <t>Jonathan Romero</t>
  </si>
  <si>
    <t>Jonathan_R@att.com</t>
  </si>
  <si>
    <t>964-284-8872</t>
  </si>
  <si>
    <t>Mark.B@gmail.com</t>
  </si>
  <si>
    <t>462-583-2442</t>
  </si>
  <si>
    <t>KMcdonald84@zoho.com</t>
  </si>
  <si>
    <t>491-958-9453</t>
  </si>
  <si>
    <t>Kristina Bradley</t>
  </si>
  <si>
    <t>KristinaBradley76@xfinity.com</t>
  </si>
  <si>
    <t>980-786-0094</t>
  </si>
  <si>
    <t>Ray Taylor</t>
  </si>
  <si>
    <t>RTaylor69@protonmail.com</t>
  </si>
  <si>
    <t>997-974-7117</t>
  </si>
  <si>
    <t>Kevin.C@hotmail.com</t>
  </si>
  <si>
    <t>986-736-0159</t>
  </si>
  <si>
    <t>Jeremy Woodward</t>
  </si>
  <si>
    <t>Jeremy.W85@protonmail.com</t>
  </si>
  <si>
    <t>109-698-7260</t>
  </si>
  <si>
    <t>Bailey Richardson</t>
  </si>
  <si>
    <t>Bailey_Richardson14@xfinity.com</t>
  </si>
  <si>
    <t>614-048-5740</t>
  </si>
  <si>
    <t>Davis_Stephen68@mail.com</t>
  </si>
  <si>
    <t>888-534-4811</t>
  </si>
  <si>
    <t>BriannaRodriguez56@yandex.com</t>
  </si>
  <si>
    <t>108-152-0870</t>
  </si>
  <si>
    <t>Vasquez_Sarah@comcast.net</t>
  </si>
  <si>
    <t>331-145-3388</t>
  </si>
  <si>
    <t>Virginia Avila</t>
  </si>
  <si>
    <t>VAvila@mail.com</t>
  </si>
  <si>
    <t>992-488-2185</t>
  </si>
  <si>
    <t>Priscilla Miller</t>
  </si>
  <si>
    <t>Miller.Priscilla@outlook.com</t>
  </si>
  <si>
    <t>695-560-7842</t>
  </si>
  <si>
    <t>Jessica Gray</t>
  </si>
  <si>
    <t>Gray.Jessica@yandex.com</t>
  </si>
  <si>
    <t>240-286-6805</t>
  </si>
  <si>
    <t>Terri Roberson</t>
  </si>
  <si>
    <t>Terri.Roberson@verizon.com</t>
  </si>
  <si>
    <t>897-520-3805</t>
  </si>
  <si>
    <t>Grant Lopez</t>
  </si>
  <si>
    <t>Grant_L@comcast.net</t>
  </si>
  <si>
    <t>696-918-2119</t>
  </si>
  <si>
    <t>Timothy Rosario</t>
  </si>
  <si>
    <t>TimothyRosario95@att.com</t>
  </si>
  <si>
    <t>584-771-4169</t>
  </si>
  <si>
    <t>Melissa Hayes</t>
  </si>
  <si>
    <t>Hayes_Melissa@gmail.com</t>
  </si>
  <si>
    <t>898-108-4408</t>
  </si>
  <si>
    <t>Kyle Ortega</t>
  </si>
  <si>
    <t>Kyle_Ortega@gmail.com</t>
  </si>
  <si>
    <t>382-381-6391</t>
  </si>
  <si>
    <t>Lopez_Keith@comcast.net</t>
  </si>
  <si>
    <t>624-929-2717</t>
  </si>
  <si>
    <t>Jeremy Moran</t>
  </si>
  <si>
    <t>Jeremy.Moran33@hotmail.com</t>
  </si>
  <si>
    <t>368-427-2434</t>
  </si>
  <si>
    <t>Victoria Green</t>
  </si>
  <si>
    <t>Victoria_Green@zoho.com</t>
  </si>
  <si>
    <t>203-259-1816</t>
  </si>
  <si>
    <t>Harold Summers</t>
  </si>
  <si>
    <t>Summers.Harold45@hotmail.com</t>
  </si>
  <si>
    <t>897-051-9587</t>
  </si>
  <si>
    <t>Valerie Cantu</t>
  </si>
  <si>
    <t>Valerie_C@protonmail.com</t>
  </si>
  <si>
    <t>480-421-1893</t>
  </si>
  <si>
    <t>Victoria Mcdonald</t>
  </si>
  <si>
    <t>Mcdonald.Victoria@protonmail.com</t>
  </si>
  <si>
    <t>500-515-2612</t>
  </si>
  <si>
    <t>Karen_Johnson@hotmail.com</t>
  </si>
  <si>
    <t>240-342-4272</t>
  </si>
  <si>
    <t>William Espinoza</t>
  </si>
  <si>
    <t>WEspinoza@xfinity.com</t>
  </si>
  <si>
    <t>186-530-7640</t>
  </si>
  <si>
    <t>Erik Brock</t>
  </si>
  <si>
    <t>Erik_Brock56@protonmail.com</t>
  </si>
  <si>
    <t>917-061-1758</t>
  </si>
  <si>
    <t>JSanchez@yahoo.com</t>
  </si>
  <si>
    <t>373-017-3785</t>
  </si>
  <si>
    <t>Jones_Andre@outlook.com</t>
  </si>
  <si>
    <t>706-327-8435</t>
  </si>
  <si>
    <t>Bailey.Emily50@aol.com</t>
  </si>
  <si>
    <t>553-798-1920</t>
  </si>
  <si>
    <t>Parker.Erin@yahoo.com</t>
  </si>
  <si>
    <t>279-340-5659</t>
  </si>
  <si>
    <t>707-130-8193</t>
  </si>
  <si>
    <t>Hannah Powell</t>
  </si>
  <si>
    <t>Hannah.P@comcast.net</t>
  </si>
  <si>
    <t>651-518-2638</t>
  </si>
  <si>
    <t>Nicholson_Jennifer@aol.com</t>
  </si>
  <si>
    <t>167-339-7122</t>
  </si>
  <si>
    <t>Scott Carrillo</t>
  </si>
  <si>
    <t>Scott.Carrillo@aol.com</t>
  </si>
  <si>
    <t>926-392-4951</t>
  </si>
  <si>
    <t>Edward.Y@att.com</t>
  </si>
  <si>
    <t>480-952-2500</t>
  </si>
  <si>
    <t>Kaitlyn Hutchinson</t>
  </si>
  <si>
    <t>Kaitlyn.H@hotmail.com</t>
  </si>
  <si>
    <t>204-346-3874</t>
  </si>
  <si>
    <t>Steven Swanson</t>
  </si>
  <si>
    <t>Swanson_Steven@zoho.com</t>
  </si>
  <si>
    <t>142-679-9866</t>
  </si>
  <si>
    <t>Armstrong.Scott@aol.com</t>
  </si>
  <si>
    <t>905-151-8909</t>
  </si>
  <si>
    <t>William Osborn</t>
  </si>
  <si>
    <t>Osborn.William43@protonmail.com</t>
  </si>
  <si>
    <t>341-864-0768</t>
  </si>
  <si>
    <t>Lori.Rogers46@gmail.com</t>
  </si>
  <si>
    <t>312-094-5500</t>
  </si>
  <si>
    <t>Marie Wiggins</t>
  </si>
  <si>
    <t>Marie.Wiggins24@zoho.com</t>
  </si>
  <si>
    <t>123-169-4485</t>
  </si>
  <si>
    <t>Michelle Pearson</t>
  </si>
  <si>
    <t>Michelle_P@mail.com</t>
  </si>
  <si>
    <t>623-978-3229</t>
  </si>
  <si>
    <t>Lisa Casey</t>
  </si>
  <si>
    <t>LCasey@mail.com</t>
  </si>
  <si>
    <t>297-002-0609</t>
  </si>
  <si>
    <t>Terri Fuentes</t>
  </si>
  <si>
    <t>TFuentes@att.com</t>
  </si>
  <si>
    <t>621-366-3598</t>
  </si>
  <si>
    <t>Sara_G40@outlook.com</t>
  </si>
  <si>
    <t>656-887-3020</t>
  </si>
  <si>
    <t>Sara Stanton</t>
  </si>
  <si>
    <t>Sara_S@zoho.com</t>
  </si>
  <si>
    <t>487-934-3316</t>
  </si>
  <si>
    <t>Bradley Mckinney</t>
  </si>
  <si>
    <t>Bradley.Mckinney60@hotmail.com</t>
  </si>
  <si>
    <t>212-062-3071</t>
  </si>
  <si>
    <t>Jennifer.Franklin@yandex.com</t>
  </si>
  <si>
    <t>232-692-2596</t>
  </si>
  <si>
    <t>Lawrence Lang</t>
  </si>
  <si>
    <t>Lang_Lawrence@protonmail.com</t>
  </si>
  <si>
    <t>692-043-3698</t>
  </si>
  <si>
    <t>Casey.Smith@gmail.com</t>
  </si>
  <si>
    <t>262-705-3014</t>
  </si>
  <si>
    <t>Oscar Harvey</t>
  </si>
  <si>
    <t>OscarHarvey39@protonmail.com</t>
  </si>
  <si>
    <t>126-432-5084</t>
  </si>
  <si>
    <t>Amanda_Green@verizon.com</t>
  </si>
  <si>
    <t>405-716-7438</t>
  </si>
  <si>
    <t>Marilyn Reid</t>
  </si>
  <si>
    <t>Reid_Marilyn38@yahoo.com</t>
  </si>
  <si>
    <t>577-588-4118</t>
  </si>
  <si>
    <t>Anthony Good</t>
  </si>
  <si>
    <t>AGood@xfinity.com</t>
  </si>
  <si>
    <t>342-615-8470</t>
  </si>
  <si>
    <t>Woods.Jessica@aol.com</t>
  </si>
  <si>
    <t>658-755-9759</t>
  </si>
  <si>
    <t>Joanna Elliott</t>
  </si>
  <si>
    <t>Elliott_Joanna@att.com</t>
  </si>
  <si>
    <t>897-209-8154</t>
  </si>
  <si>
    <t>Bradley Ramos</t>
  </si>
  <si>
    <t>Ramos_Bradley28@mail.com</t>
  </si>
  <si>
    <t>657-198-8568</t>
  </si>
  <si>
    <t>Samuel Brown</t>
  </si>
  <si>
    <t>Samuel.B@yandex.com</t>
  </si>
  <si>
    <t>971-431-4134</t>
  </si>
  <si>
    <t>Timothy Brown DDS</t>
  </si>
  <si>
    <t>202-117-4759</t>
  </si>
  <si>
    <t>Christopher Joyce</t>
  </si>
  <si>
    <t>Christopher.Joyce@yandex.com</t>
  </si>
  <si>
    <t>116-172-1000</t>
  </si>
  <si>
    <t>TMoss@aol.com</t>
  </si>
  <si>
    <t>627-490-6360</t>
  </si>
  <si>
    <t>Sherry Davis</t>
  </si>
  <si>
    <t>SDavis88@outlook.com</t>
  </si>
  <si>
    <t>708-160-4672</t>
  </si>
  <si>
    <t>Kenneth Carlson</t>
  </si>
  <si>
    <t>Kenneth_Carlson70@aol.com</t>
  </si>
  <si>
    <t>434-493-2762</t>
  </si>
  <si>
    <t>Garcia_Rebecca51@mail.com</t>
  </si>
  <si>
    <t>977-275-8292</t>
  </si>
  <si>
    <t>April.Smith47@aol.com</t>
  </si>
  <si>
    <t>704-910-6402</t>
  </si>
  <si>
    <t>Jillian Jones</t>
  </si>
  <si>
    <t>JJones@aol.com</t>
  </si>
  <si>
    <t>380-262-7573</t>
  </si>
  <si>
    <t>Brittany Foster</t>
  </si>
  <si>
    <t>Brittany_F@mail.com</t>
  </si>
  <si>
    <t>267-307-3961</t>
  </si>
  <si>
    <t>Jorge Mitchell</t>
  </si>
  <si>
    <t>Mitchell_Jorge75@aol.com</t>
  </si>
  <si>
    <t>959-301-4380</t>
  </si>
  <si>
    <t>Brianna Smith</t>
  </si>
  <si>
    <t>BriannaSmith@xfinity.com</t>
  </si>
  <si>
    <t>882-937-0600</t>
  </si>
  <si>
    <t>Kara Bailey</t>
  </si>
  <si>
    <t>Kara.Bailey44@yandex.com</t>
  </si>
  <si>
    <t>979-226-9921</t>
  </si>
  <si>
    <t>Jason Gomez</t>
  </si>
  <si>
    <t>Gomez.Jason@comcast.net</t>
  </si>
  <si>
    <t>839-734-1313</t>
  </si>
  <si>
    <t>Mann.Laura@aol.com</t>
  </si>
  <si>
    <t>350-213-7916</t>
  </si>
  <si>
    <t>Pamela Harris</t>
  </si>
  <si>
    <t>Pamela_H16@protonmail.com</t>
  </si>
  <si>
    <t>492-040-5476</t>
  </si>
  <si>
    <t>Victor_Hart@yandex.com</t>
  </si>
  <si>
    <t>391-706-9978</t>
  </si>
  <si>
    <t>Sonya.Johnson@xfinity.com</t>
  </si>
  <si>
    <t>127-281-3853</t>
  </si>
  <si>
    <t>Tara.Baker@verizon.com</t>
  </si>
  <si>
    <t>950-704-4592</t>
  </si>
  <si>
    <t>Preston Wade</t>
  </si>
  <si>
    <t>Preston_Wade58@gmail.com</t>
  </si>
  <si>
    <t>980-377-2047</t>
  </si>
  <si>
    <t>Catherine Keller</t>
  </si>
  <si>
    <t>Catherine.Keller@gmail.com</t>
  </si>
  <si>
    <t>274-548-0751</t>
  </si>
  <si>
    <t>Kayla Singh</t>
  </si>
  <si>
    <t>KaylaSingh@hotmail.com</t>
  </si>
  <si>
    <t>103-461-0353</t>
  </si>
  <si>
    <t>Derek Conrad</t>
  </si>
  <si>
    <t>Derek_Conrad73@protonmail.com</t>
  </si>
  <si>
    <t>428-480-1070</t>
  </si>
  <si>
    <t>Todd Fitzgerald</t>
  </si>
  <si>
    <t>TFitzgerald@comcast.net</t>
  </si>
  <si>
    <t>115-301-4092</t>
  </si>
  <si>
    <t>Deborah Walton</t>
  </si>
  <si>
    <t>Deborah_Walton@protonmail.com</t>
  </si>
  <si>
    <t>965-590-4347</t>
  </si>
  <si>
    <t>Jim Tran</t>
  </si>
  <si>
    <t>Jim.T@yandex.com</t>
  </si>
  <si>
    <t>144-495-6863</t>
  </si>
  <si>
    <t>Anna.Sullivan72@hotmail.com</t>
  </si>
  <si>
    <t>900-518-0733</t>
  </si>
  <si>
    <t>Jessica.W88@verizon.com</t>
  </si>
  <si>
    <t>667-052-3383</t>
  </si>
  <si>
    <t>Tonya Adams</t>
  </si>
  <si>
    <t>Tonya.A@gmail.com</t>
  </si>
  <si>
    <t>972-468-2263</t>
  </si>
  <si>
    <t>318-305-9227</t>
  </si>
  <si>
    <t>Jason_P23@outlook.com</t>
  </si>
  <si>
    <t>478-022-9032</t>
  </si>
  <si>
    <t>Terry Barber</t>
  </si>
  <si>
    <t>TerryBarber@comcast.net</t>
  </si>
  <si>
    <t>154-494-2853</t>
  </si>
  <si>
    <t>Williams_Tamara@zoho.com</t>
  </si>
  <si>
    <t>744-932-2374</t>
  </si>
  <si>
    <t>Nathaniel Fleming</t>
  </si>
  <si>
    <t>Nathaniel.F@comcast.net</t>
  </si>
  <si>
    <t>276-918-4301</t>
  </si>
  <si>
    <t>Carla Gordon PhD</t>
  </si>
  <si>
    <t>Carla_P80@aol.com</t>
  </si>
  <si>
    <t>812-597-0110</t>
  </si>
  <si>
    <t>Olivia Collins</t>
  </si>
  <si>
    <t>Collins_Olivia@protonmail.com</t>
  </si>
  <si>
    <t>295-166-8787</t>
  </si>
  <si>
    <t>Jessica Frazier</t>
  </si>
  <si>
    <t>Jessica_Frazier74@xfinity.com</t>
  </si>
  <si>
    <t>578-190-0969</t>
  </si>
  <si>
    <t>WilliamLee@outlook.com</t>
  </si>
  <si>
    <t>645-745-8732</t>
  </si>
  <si>
    <t>Matthew Collins</t>
  </si>
  <si>
    <t>Matthew.Collins@att.com</t>
  </si>
  <si>
    <t>248-363-6709</t>
  </si>
  <si>
    <t>Eric Mcintyre</t>
  </si>
  <si>
    <t>Mcintyre.Eric65@att.com</t>
  </si>
  <si>
    <t>777-477-3277</t>
  </si>
  <si>
    <t>Christian Hale</t>
  </si>
  <si>
    <t>Christian.H57@verizon.com</t>
  </si>
  <si>
    <t>220-390-0101</t>
  </si>
  <si>
    <t>William.Sanders@aol.com</t>
  </si>
  <si>
    <t>482-951-4212</t>
  </si>
  <si>
    <t>Victoria.B96@xfinity.com</t>
  </si>
  <si>
    <t>581-434-1223</t>
  </si>
  <si>
    <t>Patrick Wolfe</t>
  </si>
  <si>
    <t>654-831-8108</t>
  </si>
  <si>
    <t>Michelle Ferrell</t>
  </si>
  <si>
    <t>Michelle.Ferrell26@hotmail.com</t>
  </si>
  <si>
    <t>494-935-6700</t>
  </si>
  <si>
    <t>Michael.S@comcast.net</t>
  </si>
  <si>
    <t>792-662-8300</t>
  </si>
  <si>
    <t>Jeffrey Irwin</t>
  </si>
  <si>
    <t>Irwin_Jeffrey85@mail.com</t>
  </si>
  <si>
    <t>440-781-8980</t>
  </si>
  <si>
    <t>Jessica.Ross43@aol.com</t>
  </si>
  <si>
    <t>175-077-8829</t>
  </si>
  <si>
    <t>Matthew Palmer Jr.</t>
  </si>
  <si>
    <t>Jr..Matthew@comcast.net</t>
  </si>
  <si>
    <t>651-314-0013</t>
  </si>
  <si>
    <t>Pamela_Brown@aol.com</t>
  </si>
  <si>
    <t>475-009-1942</t>
  </si>
  <si>
    <t>Michael Reed DDS</t>
  </si>
  <si>
    <t>Michael_D11@gmail.com</t>
  </si>
  <si>
    <t>693-352-7713</t>
  </si>
  <si>
    <t>Anna Maldonado</t>
  </si>
  <si>
    <t>Maldonado.Anna@outlook.com</t>
  </si>
  <si>
    <t>786-070-1897</t>
  </si>
  <si>
    <t>Jay Davenport</t>
  </si>
  <si>
    <t>Davenport_Jay77@att.com</t>
  </si>
  <si>
    <t>796-400-7690</t>
  </si>
  <si>
    <t>KGutierrez33@hotmail.com</t>
  </si>
  <si>
    <t>132-471-1810</t>
  </si>
  <si>
    <t>Alexa Hoover</t>
  </si>
  <si>
    <t>AHoover@xfinity.com</t>
  </si>
  <si>
    <t>904-133-3090</t>
  </si>
  <si>
    <t>Sheryl Dennis</t>
  </si>
  <si>
    <t>Sheryl.D@yandex.com</t>
  </si>
  <si>
    <t>875-285-4739</t>
  </si>
  <si>
    <t>Laurie Harper</t>
  </si>
  <si>
    <t>LHarper52@mail.com</t>
  </si>
  <si>
    <t>433-907-7855</t>
  </si>
  <si>
    <t>Carlos Austin</t>
  </si>
  <si>
    <t>CAustin@yandex.com</t>
  </si>
  <si>
    <t>769-303-3621</t>
  </si>
  <si>
    <t>Patricia Graves</t>
  </si>
  <si>
    <t>Patricia_Graves@zoho.com</t>
  </si>
  <si>
    <t>710-972-3465</t>
  </si>
  <si>
    <t>Margaret Orozco DDS</t>
  </si>
  <si>
    <t>Margaret.D@yahoo.com</t>
  </si>
  <si>
    <t>227-622-0838</t>
  </si>
  <si>
    <t>Danielle Rivera</t>
  </si>
  <si>
    <t>Rivera.Danielle15@xfinity.com</t>
  </si>
  <si>
    <t>297-551-0321</t>
  </si>
  <si>
    <t>Mr. Michael Scott MD</t>
  </si>
  <si>
    <t>Mr.MD16@verizon.com</t>
  </si>
  <si>
    <t>992-971-6333</t>
  </si>
  <si>
    <t>Clarence Jenkins</t>
  </si>
  <si>
    <t>Jenkins_Clarence@yandex.com</t>
  </si>
  <si>
    <t>275-485-0064</t>
  </si>
  <si>
    <t>Laura Salas</t>
  </si>
  <si>
    <t>496-659-4326</t>
  </si>
  <si>
    <t>************1483</t>
  </si>
  <si>
    <t>Scott Walters</t>
  </si>
  <si>
    <t>Walters.Scott@zoho.com</t>
  </si>
  <si>
    <t>902-229-8053</t>
  </si>
  <si>
    <t>TimothyCooper94@comcast.net</t>
  </si>
  <si>
    <t>277-967-9065</t>
  </si>
  <si>
    <t>Erika Little</t>
  </si>
  <si>
    <t>Little.Erika@yahoo.com</t>
  </si>
  <si>
    <t>637-971-2884</t>
  </si>
  <si>
    <t>Colleen.W@verizon.com</t>
  </si>
  <si>
    <t>561-490-3393</t>
  </si>
  <si>
    <t>Denise Carter</t>
  </si>
  <si>
    <t>Carter.Denise@gmail.com</t>
  </si>
  <si>
    <t>482-885-7015</t>
  </si>
  <si>
    <t>Susan_C77@aol.com</t>
  </si>
  <si>
    <t>175-765-3570</t>
  </si>
  <si>
    <t>Alyssa Bright</t>
  </si>
  <si>
    <t>Alyssa_Bright40@protonmail.com</t>
  </si>
  <si>
    <t>406-131-2071</t>
  </si>
  <si>
    <t>Anthony_P32@verizon.com</t>
  </si>
  <si>
    <t>328-367-6422</t>
  </si>
  <si>
    <t>MaryGutierrez@yahoo.com</t>
  </si>
  <si>
    <t>898-073-9749</t>
  </si>
  <si>
    <t>885-234-0348</t>
  </si>
  <si>
    <t>David Roman</t>
  </si>
  <si>
    <t>DavidRoman@xfinity.com</t>
  </si>
  <si>
    <t>553-525-1832</t>
  </si>
  <si>
    <t>Gregory.Michelle71@yandex.com</t>
  </si>
  <si>
    <t>959-604-1909</t>
  </si>
  <si>
    <t>Thomas Diaz</t>
  </si>
  <si>
    <t>Thomas.Diaz@verizon.com</t>
  </si>
  <si>
    <t>342-716-1348</t>
  </si>
  <si>
    <t>Shawn Braun</t>
  </si>
  <si>
    <t>695-437-8164</t>
  </si>
  <si>
    <t>Allen Espinoza</t>
  </si>
  <si>
    <t>Allen_Espinoza@gmail.com</t>
  </si>
  <si>
    <t>384-229-9644</t>
  </si>
  <si>
    <t>Jacqueline Shepard</t>
  </si>
  <si>
    <t>Jacqueline_S49@zoho.com</t>
  </si>
  <si>
    <t>782-049-1426</t>
  </si>
  <si>
    <t>JJones@hotmail.com</t>
  </si>
  <si>
    <t>472-749-9065</t>
  </si>
  <si>
    <t>Cheryl Grant</t>
  </si>
  <si>
    <t>Cheryl_G@protonmail.com</t>
  </si>
  <si>
    <t>558-575-4001</t>
  </si>
  <si>
    <t>Mr. Thomas Greer</t>
  </si>
  <si>
    <t>Mr._G12@outlook.com</t>
  </si>
  <si>
    <t>899-061-8259</t>
  </si>
  <si>
    <t>Sarah Moore</t>
  </si>
  <si>
    <t>SMoore@outlook.com</t>
  </si>
  <si>
    <t>220-618-6712</t>
  </si>
  <si>
    <t>Stephen Kennedy</t>
  </si>
  <si>
    <t>StephenKennedy95@protonmail.com</t>
  </si>
  <si>
    <t>641-208-5690</t>
  </si>
  <si>
    <t>Nicholas Sparks</t>
  </si>
  <si>
    <t>Sparks_Nicholas65@outlook.com</t>
  </si>
  <si>
    <t>115-589-2335</t>
  </si>
  <si>
    <t>Sara Pham</t>
  </si>
  <si>
    <t>Sara_Pham@verizon.com</t>
  </si>
  <si>
    <t>881-293-4594</t>
  </si>
  <si>
    <t>Matthew.Odonnell@xfinity.com</t>
  </si>
  <si>
    <t>224-418-6079</t>
  </si>
  <si>
    <t>White.Teresa@protonmail.com</t>
  </si>
  <si>
    <t>754-466-2728</t>
  </si>
  <si>
    <t>366-572-1584</t>
  </si>
  <si>
    <t>Dana Meza</t>
  </si>
  <si>
    <t>Dana_M@yandex.com</t>
  </si>
  <si>
    <t>967-294-0132</t>
  </si>
  <si>
    <t>SDavis@verizon.com</t>
  </si>
  <si>
    <t>310-842-6622</t>
  </si>
  <si>
    <t>Bryan Hoffman</t>
  </si>
  <si>
    <t>Bryan.H86@yahoo.com</t>
  </si>
  <si>
    <t>139-627-5826</t>
  </si>
  <si>
    <t>Scott Bell</t>
  </si>
  <si>
    <t>Scott.B@att.com</t>
  </si>
  <si>
    <t>444-040-4643</t>
  </si>
  <si>
    <t>Joshua Wells</t>
  </si>
  <si>
    <t>Joshua.Wells@outlook.com</t>
  </si>
  <si>
    <t>242-638-9141</t>
  </si>
  <si>
    <t>Kathryn Maldonado</t>
  </si>
  <si>
    <t>Kathryn_M@gmail.com</t>
  </si>
  <si>
    <t>509-427-7315</t>
  </si>
  <si>
    <t>Scott Mcdaniel</t>
  </si>
  <si>
    <t>Scott.Mcdaniel@zoho.com</t>
  </si>
  <si>
    <t>685-752-0810</t>
  </si>
  <si>
    <t>David Rivers</t>
  </si>
  <si>
    <t>DavidRivers@outlook.com</t>
  </si>
  <si>
    <t>519-831-8678</t>
  </si>
  <si>
    <t>Jamie Reese</t>
  </si>
  <si>
    <t>Reese_Jamie@mail.com</t>
  </si>
  <si>
    <t>170-072-3607</t>
  </si>
  <si>
    <t>Kevin.R@yandex.com</t>
  </si>
  <si>
    <t>481-747-0567</t>
  </si>
  <si>
    <t>Anna Knight</t>
  </si>
  <si>
    <t>Knight_Anna@gmail.com</t>
  </si>
  <si>
    <t>197-956-1782</t>
  </si>
  <si>
    <t>Nicole Evans</t>
  </si>
  <si>
    <t>Nicole.Evans14@mail.com</t>
  </si>
  <si>
    <t>285-953-7130</t>
  </si>
  <si>
    <t>Sherry Kelly</t>
  </si>
  <si>
    <t>Kelly.Sherry@yandex.com</t>
  </si>
  <si>
    <t>941-993-5739</t>
  </si>
  <si>
    <t>LMiller@protonmail.com</t>
  </si>
  <si>
    <t>165-542-4966</t>
  </si>
  <si>
    <t>BBallard@xfinity.com</t>
  </si>
  <si>
    <t>112-383-9839</t>
  </si>
  <si>
    <t>Ian Hale</t>
  </si>
  <si>
    <t>Ian.H@comcast.net</t>
  </si>
  <si>
    <t>577-126-2160</t>
  </si>
  <si>
    <t>Joanna Lewis</t>
  </si>
  <si>
    <t>Lewis_Joanna18@hotmail.com</t>
  </si>
  <si>
    <t>393-226-5680</t>
  </si>
  <si>
    <t>Alex Torres</t>
  </si>
  <si>
    <t>Alex_T@yahoo.com</t>
  </si>
  <si>
    <t>116-647-6056</t>
  </si>
  <si>
    <t>Robert Love</t>
  </si>
  <si>
    <t>Love.Robert@outlook.com</t>
  </si>
  <si>
    <t>119-447-9583</t>
  </si>
  <si>
    <t>Catherine Obrien</t>
  </si>
  <si>
    <t>CatherineObrien@xfinity.com</t>
  </si>
  <si>
    <t>635-363-1648</t>
  </si>
  <si>
    <t>Brian_F@mail.com</t>
  </si>
  <si>
    <t>247-564-5213</t>
  </si>
  <si>
    <t>Jason Coleman</t>
  </si>
  <si>
    <t>JasonColeman@comcast.net</t>
  </si>
  <si>
    <t>687-500-6512</t>
  </si>
  <si>
    <t>Anderson_Daniel@zoho.com</t>
  </si>
  <si>
    <t>665-891-6801</t>
  </si>
  <si>
    <t>Erica Lester</t>
  </si>
  <si>
    <t>Lester.Erica13@mail.com</t>
  </si>
  <si>
    <t>382-152-5867</t>
  </si>
  <si>
    <t>Davis.Christina@yahoo.com</t>
  </si>
  <si>
    <t>543-281-6934</t>
  </si>
  <si>
    <t>Tina.C@aol.com</t>
  </si>
  <si>
    <t>475-329-7288</t>
  </si>
  <si>
    <t>Scott Carpenter</t>
  </si>
  <si>
    <t>SCarpenter@yandex.com</t>
  </si>
  <si>
    <t>744-349-3429</t>
  </si>
  <si>
    <t>Larry Wheeler</t>
  </si>
  <si>
    <t>Larry_Wheeler@gmail.com</t>
  </si>
  <si>
    <t>649-611-6520</t>
  </si>
  <si>
    <t>Sydney Nguyen</t>
  </si>
  <si>
    <t>Sydney.N@mail.com</t>
  </si>
  <si>
    <t>463-526-9212</t>
  </si>
  <si>
    <t>Sharon Salinas</t>
  </si>
  <si>
    <t>Sharon_S@verizon.com</t>
  </si>
  <si>
    <t>254-935-8811</t>
  </si>
  <si>
    <t>Miller_Laura@yahoo.com</t>
  </si>
  <si>
    <t>691-435-7057</t>
  </si>
  <si>
    <t>Christopher Bishop</t>
  </si>
  <si>
    <t>748-889-7148</t>
  </si>
  <si>
    <t>MMckenzie52@att.com</t>
  </si>
  <si>
    <t>564-788-1173</t>
  </si>
  <si>
    <t>GeraldBrown@zoho.com</t>
  </si>
  <si>
    <t>592-981-5789</t>
  </si>
  <si>
    <t>RCarter83@yahoo.com</t>
  </si>
  <si>
    <t>321-013-4421</t>
  </si>
  <si>
    <t>Anthony_Carter@outlook.com</t>
  </si>
  <si>
    <t>928-945-7236</t>
  </si>
  <si>
    <t>Garrett Leon</t>
  </si>
  <si>
    <t>Leon_Garrett@yahoo.com</t>
  </si>
  <si>
    <t>983-595-3474</t>
  </si>
  <si>
    <t>DavidGlover@zoho.com</t>
  </si>
  <si>
    <t>717-319-5024</t>
  </si>
  <si>
    <t>Hall_Robert@hotmail.com</t>
  </si>
  <si>
    <t>524-690-7119</t>
  </si>
  <si>
    <t>Cheyenne Sheppard</t>
  </si>
  <si>
    <t>Sheppard.Cheyenne@comcast.net</t>
  </si>
  <si>
    <t>496-535-0790</t>
  </si>
  <si>
    <t>Phillip Lee</t>
  </si>
  <si>
    <t>PhillipLee65@yandex.com</t>
  </si>
  <si>
    <t>830-663-5098</t>
  </si>
  <si>
    <t>John_Gutierrez@att.com</t>
  </si>
  <si>
    <t>722-207-5997</t>
  </si>
  <si>
    <t>George_W@yahoo.com</t>
  </si>
  <si>
    <t>128-707-3464</t>
  </si>
  <si>
    <t>Laura Chen DDS</t>
  </si>
  <si>
    <t>Laura_DDS@verizon.com</t>
  </si>
  <si>
    <t>268-481-4365</t>
  </si>
  <si>
    <t>Gabriel Gonzalez</t>
  </si>
  <si>
    <t>Gabriel_Gonzalez@aol.com</t>
  </si>
  <si>
    <t>139-095-3620</t>
  </si>
  <si>
    <t>Jasmine Hill</t>
  </si>
  <si>
    <t>Jasmine.Hill@comcast.net</t>
  </si>
  <si>
    <t>597-591-6943</t>
  </si>
  <si>
    <t>Samantha Hanson</t>
  </si>
  <si>
    <t>219-768-0745</t>
  </si>
  <si>
    <t>Anne Castillo</t>
  </si>
  <si>
    <t>Anne_Castillo@gmail.com</t>
  </si>
  <si>
    <t>198-946-7208</t>
  </si>
  <si>
    <t>Crystal_M@mail.com</t>
  </si>
  <si>
    <t>702-949-2617</t>
  </si>
  <si>
    <t>Lisa_Aguilar@yandex.com</t>
  </si>
  <si>
    <t>395-228-6262</t>
  </si>
  <si>
    <t>Michele Brock</t>
  </si>
  <si>
    <t>Brock_Michele@hotmail.com</t>
  </si>
  <si>
    <t>814-024-6483</t>
  </si>
  <si>
    <t>Adam Weiss</t>
  </si>
  <si>
    <t>Adam.W@aol.com</t>
  </si>
  <si>
    <t>819-375-1018</t>
  </si>
  <si>
    <t>Jason Phelps</t>
  </si>
  <si>
    <t>Jason.P58@att.com</t>
  </si>
  <si>
    <t>238-925-7582</t>
  </si>
  <si>
    <t>Roberts.Alexander@mail.com</t>
  </si>
  <si>
    <t>275-508-0056</t>
  </si>
  <si>
    <t>Vanessa Saunders</t>
  </si>
  <si>
    <t>Vanessa.Saunders@hotmail.com</t>
  </si>
  <si>
    <t>494-603-9238</t>
  </si>
  <si>
    <t>Colton Combs</t>
  </si>
  <si>
    <t>Colton_C42@aol.com</t>
  </si>
  <si>
    <t>597-130-0853</t>
  </si>
  <si>
    <t>Russell_Steven@outlook.com</t>
  </si>
  <si>
    <t>551-573-1920</t>
  </si>
  <si>
    <t>Shawn Bradford</t>
  </si>
  <si>
    <t>Shawn.Bradford43@zoho.com</t>
  </si>
  <si>
    <t>670-895-8718</t>
  </si>
  <si>
    <t>CGomez@mail.com</t>
  </si>
  <si>
    <t>272-836-0271</t>
  </si>
  <si>
    <t>Maria Schwartz</t>
  </si>
  <si>
    <t>Maria_Schwartz@comcast.net</t>
  </si>
  <si>
    <t>429-414-3394</t>
  </si>
  <si>
    <t>Scott Cruz</t>
  </si>
  <si>
    <t>Cruz_Scott@zoho.com</t>
  </si>
  <si>
    <t>167-476-2632</t>
  </si>
  <si>
    <t>Brown_Brian@zoho.com</t>
  </si>
  <si>
    <t>819-822-6226</t>
  </si>
  <si>
    <t>Benjamin.Johnson21@yahoo.com</t>
  </si>
  <si>
    <t>699-429-2086</t>
  </si>
  <si>
    <t>LisaSmith@outlook.com</t>
  </si>
  <si>
    <t>604-034-1619</t>
  </si>
  <si>
    <t>Howard Burnett</t>
  </si>
  <si>
    <t>Howard_B@mail.com</t>
  </si>
  <si>
    <t>632-513-4931</t>
  </si>
  <si>
    <t>184-479-6486</t>
  </si>
  <si>
    <t>MelissaJones63@yahoo.com</t>
  </si>
  <si>
    <t>476-075-1235</t>
  </si>
  <si>
    <t>Gabriel Lowe</t>
  </si>
  <si>
    <t>Gabriel_L@comcast.net</t>
  </si>
  <si>
    <t>953-897-4941</t>
  </si>
  <si>
    <t>Caroline Washington</t>
  </si>
  <si>
    <t>Washington_Caroline@aol.com</t>
  </si>
  <si>
    <t>501-259-9840</t>
  </si>
  <si>
    <t>JWilliams42@aol.com</t>
  </si>
  <si>
    <t>885-841-7838</t>
  </si>
  <si>
    <t>Zachary Romero</t>
  </si>
  <si>
    <t>Zachary_R44@yahoo.com</t>
  </si>
  <si>
    <t>137-196-5623</t>
  </si>
  <si>
    <t>JSmith13@mail.com</t>
  </si>
  <si>
    <t>273-933-4470</t>
  </si>
  <si>
    <t>EMoore@gmail.com</t>
  </si>
  <si>
    <t>913-826-0676</t>
  </si>
  <si>
    <t>Steven Marshall</t>
  </si>
  <si>
    <t>Steven.Marshall48@xfinity.com</t>
  </si>
  <si>
    <t>932-485-3382</t>
  </si>
  <si>
    <t>JWright@aol.com</t>
  </si>
  <si>
    <t>134-802-1597</t>
  </si>
  <si>
    <t>Tammy Campbell</t>
  </si>
  <si>
    <t>Campbell_Tammy@att.com</t>
  </si>
  <si>
    <t>425-383-3481</t>
  </si>
  <si>
    <t>StephanieWilliams23@mail.com</t>
  </si>
  <si>
    <t>674-299-0608</t>
  </si>
  <si>
    <t>Angie Stout</t>
  </si>
  <si>
    <t>Stout_Angie@mail.com</t>
  </si>
  <si>
    <t>350-711-3433</t>
  </si>
  <si>
    <t>Travis_Jackson@att.com</t>
  </si>
  <si>
    <t>973-316-1563</t>
  </si>
  <si>
    <t>ChadAnderson40@aol.com</t>
  </si>
  <si>
    <t>804-211-5765</t>
  </si>
  <si>
    <t>Kyle.Parker@zoho.com</t>
  </si>
  <si>
    <t>502-911-5643</t>
  </si>
  <si>
    <t>Jillian Kim</t>
  </si>
  <si>
    <t>JKim@gmail.com</t>
  </si>
  <si>
    <t>224-536-0006</t>
  </si>
  <si>
    <t>Natalie Avila</t>
  </si>
  <si>
    <t>Avila_Natalie@hotmail.com</t>
  </si>
  <si>
    <t>286-547-7332</t>
  </si>
  <si>
    <t>Jesse.Harris94@protonmail.com</t>
  </si>
  <si>
    <t>615-527-0840</t>
  </si>
  <si>
    <t>Jerry Huff</t>
  </si>
  <si>
    <t>Jerry_H@outlook.com</t>
  </si>
  <si>
    <t>845-198-5206</t>
  </si>
  <si>
    <t>Dr. Charles Garcia MD</t>
  </si>
  <si>
    <t>291-392-5108</t>
  </si>
  <si>
    <t>Joshua Anderson DDS</t>
  </si>
  <si>
    <t>JDDS@yahoo.com</t>
  </si>
  <si>
    <t>581-546-2079</t>
  </si>
  <si>
    <t>Timothy_G@yahoo.com</t>
  </si>
  <si>
    <t>293-034-9151</t>
  </si>
  <si>
    <t>John.H78@xfinity.com</t>
  </si>
  <si>
    <t>956-112-1183</t>
  </si>
  <si>
    <t>Karen Rivas</t>
  </si>
  <si>
    <t>KarenRivas30@xfinity.com</t>
  </si>
  <si>
    <t>237-392-4740</t>
  </si>
  <si>
    <t>Felicia Williams</t>
  </si>
  <si>
    <t>Felicia.Williams32@xfinity.com</t>
  </si>
  <si>
    <t>722-050-2088</t>
  </si>
  <si>
    <t>William Mccormick</t>
  </si>
  <si>
    <t>Mccormick.William70@comcast.net</t>
  </si>
  <si>
    <t>773-666-2880</t>
  </si>
  <si>
    <t>Abigail Christian</t>
  </si>
  <si>
    <t>Abigail.Christian@outlook.com</t>
  </si>
  <si>
    <t>470-419-7127</t>
  </si>
  <si>
    <t>Jackson.Tammy62@yandex.com</t>
  </si>
  <si>
    <t>145-700-3364</t>
  </si>
  <si>
    <t>Charles Roach</t>
  </si>
  <si>
    <t>Charles.Roach@xfinity.com</t>
  </si>
  <si>
    <t>319-085-0144</t>
  </si>
  <si>
    <t>LisaVasquez@xfinity.com</t>
  </si>
  <si>
    <t>406-049-7392</t>
  </si>
  <si>
    <t>Susan.Alexander@comcast.net</t>
  </si>
  <si>
    <t>691-431-5358</t>
  </si>
  <si>
    <t>Nicholas Perkins</t>
  </si>
  <si>
    <t>Perkins.Nicholas18@yahoo.com</t>
  </si>
  <si>
    <t>166-199-8429</t>
  </si>
  <si>
    <t>Christina.Taylor14@xfinity.com</t>
  </si>
  <si>
    <t>388-553-0608</t>
  </si>
  <si>
    <t>Kenneth Knapp</t>
  </si>
  <si>
    <t>KennethKnapp44@comcast.net</t>
  </si>
  <si>
    <t>688-154-5447</t>
  </si>
  <si>
    <t>Mike_L@verizon.com</t>
  </si>
  <si>
    <t>509-629-9581</t>
  </si>
  <si>
    <t>Amy_S@comcast.net</t>
  </si>
  <si>
    <t>523-574-3781</t>
  </si>
  <si>
    <t>Laura Underwood</t>
  </si>
  <si>
    <t>Underwood_Laura79@verizon.com</t>
  </si>
  <si>
    <t>541-976-0502</t>
  </si>
  <si>
    <t>Kevin Osborne</t>
  </si>
  <si>
    <t>KevinOsborne@mail.com</t>
  </si>
  <si>
    <t>207-026-4133</t>
  </si>
  <si>
    <t>Katelyn Wiley</t>
  </si>
  <si>
    <t>KWiley@yandex.com</t>
  </si>
  <si>
    <t>896-855-0891</t>
  </si>
  <si>
    <t>Elizabeth Richards</t>
  </si>
  <si>
    <t>Elizabeth_Richards@yahoo.com</t>
  </si>
  <si>
    <t>178-983-8845</t>
  </si>
  <si>
    <t>Martin.Amy@protonmail.com</t>
  </si>
  <si>
    <t>920-061-8345</t>
  </si>
  <si>
    <t>Derrick Perez</t>
  </si>
  <si>
    <t>DerrickPerez74@protonmail.com</t>
  </si>
  <si>
    <t>327-295-3743</t>
  </si>
  <si>
    <t>JCook81@comcast.net</t>
  </si>
  <si>
    <t>821-731-2080</t>
  </si>
  <si>
    <t>Spencer Ayala</t>
  </si>
  <si>
    <t>Spencer.A@yahoo.com</t>
  </si>
  <si>
    <t>616-315-3020</t>
  </si>
  <si>
    <t>James_C88@comcast.net</t>
  </si>
  <si>
    <t>751-666-7933</t>
  </si>
  <si>
    <t>EdwardMay@zoho.com</t>
  </si>
  <si>
    <t>266-428-4079</t>
  </si>
  <si>
    <t>Zachary Ramsey</t>
  </si>
  <si>
    <t>Zachary_R@gmail.com</t>
  </si>
  <si>
    <t>647-039-9032</t>
  </si>
  <si>
    <t>Torres.Barbara@verizon.com</t>
  </si>
  <si>
    <t>106-361-8580</t>
  </si>
  <si>
    <t>WilliamMiller25@aol.com</t>
  </si>
  <si>
    <t>823-076-5625</t>
  </si>
  <si>
    <t>James Bryant</t>
  </si>
  <si>
    <t>James_Bryant@verizon.com</t>
  </si>
  <si>
    <t>154-175-3853</t>
  </si>
  <si>
    <t>Rodney Perez</t>
  </si>
  <si>
    <t>Rodney_P@zoho.com</t>
  </si>
  <si>
    <t>317-000-3244</t>
  </si>
  <si>
    <t>Hannah_G@yandex.com</t>
  </si>
  <si>
    <t>253-558-6109</t>
  </si>
  <si>
    <t>Laurie Edwards</t>
  </si>
  <si>
    <t>Laurie.E@comcast.net</t>
  </si>
  <si>
    <t>731-641-8132</t>
  </si>
  <si>
    <t>Tina Smith</t>
  </si>
  <si>
    <t>Smith.Tina@yandex.com</t>
  </si>
  <si>
    <t>305-584-1548</t>
  </si>
  <si>
    <t>John Mathews</t>
  </si>
  <si>
    <t>John.M87@comcast.net</t>
  </si>
  <si>
    <t>925-051-4347</t>
  </si>
  <si>
    <t>Maria Duran</t>
  </si>
  <si>
    <t>Duran_Maria@zoho.com</t>
  </si>
  <si>
    <t>506-790-4070</t>
  </si>
  <si>
    <t>Anthony Hawkins II</t>
  </si>
  <si>
    <t>Anthony_I@zoho.com</t>
  </si>
  <si>
    <t>762-242-6915</t>
  </si>
  <si>
    <t>Charlotte Lopez</t>
  </si>
  <si>
    <t>Charlotte.L71@verizon.com</t>
  </si>
  <si>
    <t>312-490-9756</t>
  </si>
  <si>
    <t>Ryan.S@xfinity.com</t>
  </si>
  <si>
    <t>994-253-3084</t>
  </si>
  <si>
    <t>Riley_Adam96@aol.com</t>
  </si>
  <si>
    <t>991-551-1473</t>
  </si>
  <si>
    <t>Randy Savage</t>
  </si>
  <si>
    <t>RSavage@aol.com</t>
  </si>
  <si>
    <t>681-660-4778</t>
  </si>
  <si>
    <t>Leslie Myers</t>
  </si>
  <si>
    <t>LeslieMyers@yahoo.com</t>
  </si>
  <si>
    <t>798-889-4263</t>
  </si>
  <si>
    <t>Edwards_Rebecca32@hotmail.com</t>
  </si>
  <si>
    <t>458-969-0418</t>
  </si>
  <si>
    <t>Troy Schneider</t>
  </si>
  <si>
    <t>Schneider_Troy@aol.com</t>
  </si>
  <si>
    <t>836-278-4239</t>
  </si>
  <si>
    <t>ThomasWilson97@mail.com</t>
  </si>
  <si>
    <t>302-051-9566</t>
  </si>
  <si>
    <t>Matthew.R94@yandex.com</t>
  </si>
  <si>
    <t>958-671-4217</t>
  </si>
  <si>
    <t>Kristine Simpson</t>
  </si>
  <si>
    <t>KristineSimpson@protonmail.com</t>
  </si>
  <si>
    <t>854-733-8531</t>
  </si>
  <si>
    <t>Meredith Collins</t>
  </si>
  <si>
    <t>Meredith_C@verizon.com</t>
  </si>
  <si>
    <t>639-798-7115</t>
  </si>
  <si>
    <t>Angela Brennan</t>
  </si>
  <si>
    <t>Brennan_Angela@att.com</t>
  </si>
  <si>
    <t>320-170-4386</t>
  </si>
  <si>
    <t>Jacob Beck</t>
  </si>
  <si>
    <t>Jacob_Beck@verizon.com</t>
  </si>
  <si>
    <t>435-096-0339</t>
  </si>
  <si>
    <t>Raymond Obrien</t>
  </si>
  <si>
    <t>Obrien.Raymond@zoho.com</t>
  </si>
  <si>
    <t>414-308-8125</t>
  </si>
  <si>
    <t>Christopher.R@xfinity.com</t>
  </si>
  <si>
    <t>465-357-8215</t>
  </si>
  <si>
    <t>Price_Erica@xfinity.com</t>
  </si>
  <si>
    <t>541-930-6520</t>
  </si>
  <si>
    <t>David.Greer40@mail.com</t>
  </si>
  <si>
    <t>538-150-1306</t>
  </si>
  <si>
    <t>Brenda Krueger</t>
  </si>
  <si>
    <t>Brenda.K@aol.com</t>
  </si>
  <si>
    <t>834-834-9709</t>
  </si>
  <si>
    <t>Andrew.Bennett@yahoo.com</t>
  </si>
  <si>
    <t>183-773-3914</t>
  </si>
  <si>
    <t>Darren Johnson</t>
  </si>
  <si>
    <t>DarrenJohnson@gmail.com</t>
  </si>
  <si>
    <t>543-785-4984</t>
  </si>
  <si>
    <t>Janet Morgan</t>
  </si>
  <si>
    <t>Janet_Morgan@verizon.com</t>
  </si>
  <si>
    <t>343-961-5575</t>
  </si>
  <si>
    <t>Kaitlyn Lewis</t>
  </si>
  <si>
    <t>Kaitlyn.Lewis38@comcast.net</t>
  </si>
  <si>
    <t>236-416-4120</t>
  </si>
  <si>
    <t>Cassandra Castillo</t>
  </si>
  <si>
    <t>Cassandra_C56@comcast.net</t>
  </si>
  <si>
    <t>372-718-0027</t>
  </si>
  <si>
    <t>Lindsey Martin</t>
  </si>
  <si>
    <t>Lindsey_M@gmail.com</t>
  </si>
  <si>
    <t>486-223-7566</t>
  </si>
  <si>
    <t>Tracey Fleming</t>
  </si>
  <si>
    <t>Tracey.F81@mail.com</t>
  </si>
  <si>
    <t>654-160-2532</t>
  </si>
  <si>
    <t>Melinda Watts</t>
  </si>
  <si>
    <t>Watts_Melinda@hotmail.com</t>
  </si>
  <si>
    <t>286-253-7317</t>
  </si>
  <si>
    <t>John Mccoy</t>
  </si>
  <si>
    <t>John_Mccoy@outlook.com</t>
  </si>
  <si>
    <t>893-561-1270</t>
  </si>
  <si>
    <t>Mary_W@yahoo.com</t>
  </si>
  <si>
    <t>453-373-0504</t>
  </si>
  <si>
    <t>Brian Cole</t>
  </si>
  <si>
    <t>Brian.C@att.com</t>
  </si>
  <si>
    <t>305-602-2872</t>
  </si>
  <si>
    <t>RobertWilliamson@zoho.com</t>
  </si>
  <si>
    <t>136-645-2215</t>
  </si>
  <si>
    <t>MichaelGilbert@protonmail.com</t>
  </si>
  <si>
    <t>271-225-3559</t>
  </si>
  <si>
    <t>Alyssa Hughes</t>
  </si>
  <si>
    <t>Hughes.Alyssa@mail.com</t>
  </si>
  <si>
    <t>289-092-9966</t>
  </si>
  <si>
    <t>Christina_E94@xfinity.com</t>
  </si>
  <si>
    <t>200-582-1060</t>
  </si>
  <si>
    <t>Patricia Hansen</t>
  </si>
  <si>
    <t>PHansen21@comcast.net</t>
  </si>
  <si>
    <t>427-730-6649</t>
  </si>
  <si>
    <t>Kristin Kennedy</t>
  </si>
  <si>
    <t>Kristin.Kennedy@att.com</t>
  </si>
  <si>
    <t>236-451-6891</t>
  </si>
  <si>
    <t>Amy Short</t>
  </si>
  <si>
    <t>Short_Amy@att.com</t>
  </si>
  <si>
    <t>162-572-8149</t>
  </si>
  <si>
    <t>Ryan.T@gmail.com</t>
  </si>
  <si>
    <t>611-307-8532</t>
  </si>
  <si>
    <t>Yvonne Mcfarland</t>
  </si>
  <si>
    <t>Yvonne_M@aol.com</t>
  </si>
  <si>
    <t>755-768-0562</t>
  </si>
  <si>
    <t>Luke Weaver</t>
  </si>
  <si>
    <t>Weaver_Luke80@att.com</t>
  </si>
  <si>
    <t>271-174-6590</t>
  </si>
  <si>
    <t>Paul Schultz</t>
  </si>
  <si>
    <t>Schultz.Paul@hotmail.com</t>
  </si>
  <si>
    <t>154-745-0936</t>
  </si>
  <si>
    <t>Nicholas Ramirez Jr.</t>
  </si>
  <si>
    <t>Jr..Nicholas@xfinity.com</t>
  </si>
  <si>
    <t>532-697-7575</t>
  </si>
  <si>
    <t>996-183-2540</t>
  </si>
  <si>
    <t>Osborne.Kevin@verizon.com</t>
  </si>
  <si>
    <t>787-009-5249</t>
  </si>
  <si>
    <t>Gabrielle Arnold</t>
  </si>
  <si>
    <t>Gabrielle_Arnold@zoho.com</t>
  </si>
  <si>
    <t>108-838-1707</t>
  </si>
  <si>
    <t>Dr. Annette Williams</t>
  </si>
  <si>
    <t>Dr.Williams@protonmail.com</t>
  </si>
  <si>
    <t>796-992-6618</t>
  </si>
  <si>
    <t>Jamie Mullins</t>
  </si>
  <si>
    <t>Jamie_Mullins@verizon.com</t>
  </si>
  <si>
    <t>941-593-5014</t>
  </si>
  <si>
    <t>Thomas Petersen</t>
  </si>
  <si>
    <t>Thomas.Petersen85@outlook.com</t>
  </si>
  <si>
    <t>996-200-7454</t>
  </si>
  <si>
    <t>Carl Mccoy</t>
  </si>
  <si>
    <t>Carl.Mccoy@gmail.com</t>
  </si>
  <si>
    <t>889-407-5074</t>
  </si>
  <si>
    <t>Tracy.Owen96@outlook.com</t>
  </si>
  <si>
    <t>115-215-8328</t>
  </si>
  <si>
    <t>Patterson_Maria@hotmail.com</t>
  </si>
  <si>
    <t>178-281-0821</t>
  </si>
  <si>
    <t>David Costa</t>
  </si>
  <si>
    <t>David_C@hotmail.com</t>
  </si>
  <si>
    <t>711-799-8323</t>
  </si>
  <si>
    <t>ChristinaScott@verizon.com</t>
  </si>
  <si>
    <t>743-325-6451</t>
  </si>
  <si>
    <t>Alicia Woodard</t>
  </si>
  <si>
    <t>AliciaWoodard98@protonmail.com</t>
  </si>
  <si>
    <t>194-950-5440</t>
  </si>
  <si>
    <t>Victoria Curtis</t>
  </si>
  <si>
    <t>Curtis.Victoria@yandex.com</t>
  </si>
  <si>
    <t>997-326-5300</t>
  </si>
  <si>
    <t>Noah Frank</t>
  </si>
  <si>
    <t>Frank.Noah@protonmail.com</t>
  </si>
  <si>
    <t>319-517-8133</t>
  </si>
  <si>
    <t>Roger Callahan</t>
  </si>
  <si>
    <t>Callahan.Roger@hotmail.com</t>
  </si>
  <si>
    <t>108-389-3761</t>
  </si>
  <si>
    <t>Karla Armstrong</t>
  </si>
  <si>
    <t>KArmstrong37@hotmail.com</t>
  </si>
  <si>
    <t>928-630-8930</t>
  </si>
  <si>
    <t>Brian Ross</t>
  </si>
  <si>
    <t>Ross.Brian65@yahoo.com</t>
  </si>
  <si>
    <t>416-316-4473</t>
  </si>
  <si>
    <t>Robert Diaz</t>
  </si>
  <si>
    <t>Robert_D@gmail.com</t>
  </si>
  <si>
    <t>469-595-9966</t>
  </si>
  <si>
    <t>Misty Jefferson</t>
  </si>
  <si>
    <t>Misty.Jefferson48@yandex.com</t>
  </si>
  <si>
    <t>762-708-6995</t>
  </si>
  <si>
    <t>Linda Marks</t>
  </si>
  <si>
    <t>Linda_M49@hotmail.com</t>
  </si>
  <si>
    <t>962-182-0049</t>
  </si>
  <si>
    <t>Philip Briggs</t>
  </si>
  <si>
    <t>Philip.Briggs@comcast.net</t>
  </si>
  <si>
    <t>281-126-7295</t>
  </si>
  <si>
    <t>Angela Newman MD</t>
  </si>
  <si>
    <t>Angela.MD@outlook.com</t>
  </si>
  <si>
    <t>915-625-9904</t>
  </si>
  <si>
    <t>Judith Clark</t>
  </si>
  <si>
    <t>Clark_Judith@yandex.com</t>
  </si>
  <si>
    <t>509-773-1474</t>
  </si>
  <si>
    <t>Pam Hale</t>
  </si>
  <si>
    <t>Hale_Pam51@outlook.com</t>
  </si>
  <si>
    <t>476-246-2157</t>
  </si>
  <si>
    <t>Evelyn Wong</t>
  </si>
  <si>
    <t>Wong.Evelyn@hotmail.com</t>
  </si>
  <si>
    <t>423-101-0881</t>
  </si>
  <si>
    <t>Todd.T@mail.com</t>
  </si>
  <si>
    <t>462-495-0951</t>
  </si>
  <si>
    <t>Jeremy Mckinney</t>
  </si>
  <si>
    <t>Jeremy_M@yandex.com</t>
  </si>
  <si>
    <t>966-522-9526</t>
  </si>
  <si>
    <t>118-599-8283</t>
  </si>
  <si>
    <t>Joshua Mcknight</t>
  </si>
  <si>
    <t>Joshua.M@zoho.com</t>
  </si>
  <si>
    <t>709-481-6929</t>
  </si>
  <si>
    <t>Derek_Coleman@att.com</t>
  </si>
  <si>
    <t>752-549-9779</t>
  </si>
  <si>
    <t>Hudson.John@mail.com</t>
  </si>
  <si>
    <t>819-819-3321</t>
  </si>
  <si>
    <t>Sheryl Lee</t>
  </si>
  <si>
    <t>SLee@protonmail.com</t>
  </si>
  <si>
    <t>447-494-8270</t>
  </si>
  <si>
    <t>Christina Deleon</t>
  </si>
  <si>
    <t>Deleon_Christina@comcast.net</t>
  </si>
  <si>
    <t>189-035-4178</t>
  </si>
  <si>
    <t>Brianna Nelson</t>
  </si>
  <si>
    <t>Brianna.Nelson59@mail.com</t>
  </si>
  <si>
    <t>348-493-3990</t>
  </si>
  <si>
    <t>Michael_Smith49@att.com</t>
  </si>
  <si>
    <t>166-360-3574</t>
  </si>
  <si>
    <t>Jessica Jacobs</t>
  </si>
  <si>
    <t>Jessica.Jacobs98@yahoo.com</t>
  </si>
  <si>
    <t>723-476-4690</t>
  </si>
  <si>
    <t>Roy Scott</t>
  </si>
  <si>
    <t>RoyScott@hotmail.com</t>
  </si>
  <si>
    <t>797-309-0654</t>
  </si>
  <si>
    <t>Kristen Jacobs</t>
  </si>
  <si>
    <t>Kristen.J@att.com</t>
  </si>
  <si>
    <t>453-614-2426</t>
  </si>
  <si>
    <t>Michael.S34@mail.com</t>
  </si>
  <si>
    <t>441-929-8211</t>
  </si>
  <si>
    <t>Michelle Cohen</t>
  </si>
  <si>
    <t>MCohen17@att.com</t>
  </si>
  <si>
    <t>881-396-8770</t>
  </si>
  <si>
    <t>Taylor Harper</t>
  </si>
  <si>
    <t>Taylor_H32@gmail.com</t>
  </si>
  <si>
    <t>211-546-6762</t>
  </si>
  <si>
    <t>Alexis Sutton</t>
  </si>
  <si>
    <t>Sutton_Alexis@comcast.net</t>
  </si>
  <si>
    <t>412-825-6925</t>
  </si>
  <si>
    <t>Theresa Garcia</t>
  </si>
  <si>
    <t>Theresa.G@protonmail.com</t>
  </si>
  <si>
    <t>751-874-6470</t>
  </si>
  <si>
    <t>Paul Ryan</t>
  </si>
  <si>
    <t>Ryan_Paul@aol.com</t>
  </si>
  <si>
    <t>551-126-4478</t>
  </si>
  <si>
    <t>Bradley Ruiz</t>
  </si>
  <si>
    <t>Ruiz.Bradley@comcast.net</t>
  </si>
  <si>
    <t>884-178-2566</t>
  </si>
  <si>
    <t>Lori.W@aol.com</t>
  </si>
  <si>
    <t>115-669-0047</t>
  </si>
  <si>
    <t>Larry Mason</t>
  </si>
  <si>
    <t>Larry.Mason@zoho.com</t>
  </si>
  <si>
    <t>952-559-5839</t>
  </si>
  <si>
    <t>Madeline Miller</t>
  </si>
  <si>
    <t>Madeline.M@yandex.com</t>
  </si>
  <si>
    <t>322-519-5554</t>
  </si>
  <si>
    <t>Victor Green</t>
  </si>
  <si>
    <t>VictorGreen@mail.com</t>
  </si>
  <si>
    <t>185-103-8857</t>
  </si>
  <si>
    <t>Lisa_T30@aol.com</t>
  </si>
  <si>
    <t>316-435-6179</t>
  </si>
  <si>
    <t>Monique Patterson</t>
  </si>
  <si>
    <t>Monique_P@gmail.com</t>
  </si>
  <si>
    <t>114-914-5967</t>
  </si>
  <si>
    <t>Miller_Amy@comcast.net</t>
  </si>
  <si>
    <t>706-450-9834</t>
  </si>
  <si>
    <t>Phillip Winters</t>
  </si>
  <si>
    <t>Phillip.W@mail.com</t>
  </si>
  <si>
    <t>419-867-2593</t>
  </si>
  <si>
    <t>Russell.J@zoho.com</t>
  </si>
  <si>
    <t>677-250-8670</t>
  </si>
  <si>
    <t>Mrs. Tammy Ross</t>
  </si>
  <si>
    <t>Mrs..R@hotmail.com</t>
  </si>
  <si>
    <t>393-192-2131</t>
  </si>
  <si>
    <t>Amy Montgomery</t>
  </si>
  <si>
    <t>Amy.Montgomery@mail.com</t>
  </si>
  <si>
    <t>827-812-0162</t>
  </si>
  <si>
    <t>Debra Diaz</t>
  </si>
  <si>
    <t>Diaz_Debra@xfinity.com</t>
  </si>
  <si>
    <t>498-561-0606</t>
  </si>
  <si>
    <t>Christopher Schneider</t>
  </si>
  <si>
    <t>Christopher.Schneider@zoho.com</t>
  </si>
  <si>
    <t>439-165-2039</t>
  </si>
  <si>
    <t>Herbert Nichols</t>
  </si>
  <si>
    <t>Herbert_Nichols@zoho.com</t>
  </si>
  <si>
    <t>687-275-9729</t>
  </si>
  <si>
    <t>Mario Garcia</t>
  </si>
  <si>
    <t>MarioGarcia94@verizon.com</t>
  </si>
  <si>
    <t>303-360-6643</t>
  </si>
  <si>
    <t>Barbara_R@att.com</t>
  </si>
  <si>
    <t>583-817-2007</t>
  </si>
  <si>
    <t>Travis Wilson</t>
  </si>
  <si>
    <t>511-887-9543</t>
  </si>
  <si>
    <t>Stephanie Hancock</t>
  </si>
  <si>
    <t>Stephanie_H@verizon.com</t>
  </si>
  <si>
    <t>895-679-0813</t>
  </si>
  <si>
    <t>Katherine_M@verizon.com</t>
  </si>
  <si>
    <t>215-943-7535</t>
  </si>
  <si>
    <t>Thomas Stevens</t>
  </si>
  <si>
    <t>TStevens@zoho.com</t>
  </si>
  <si>
    <t>194-181-4508</t>
  </si>
  <si>
    <t>Angela Fisher</t>
  </si>
  <si>
    <t>AFisher42@verizon.com</t>
  </si>
  <si>
    <t>838-557-4767</t>
  </si>
  <si>
    <t>Jerry Valenzuela</t>
  </si>
  <si>
    <t>Jerry_V@zoho.com</t>
  </si>
  <si>
    <t>274-839-4747</t>
  </si>
  <si>
    <t>William.Martinez@verizon.com</t>
  </si>
  <si>
    <t>113-672-4746</t>
  </si>
  <si>
    <t>Shawn Diaz</t>
  </si>
  <si>
    <t>Diaz.Shawn@yandex.com</t>
  </si>
  <si>
    <t>343-002-7114</t>
  </si>
  <si>
    <t>Cory Roberts</t>
  </si>
  <si>
    <t>Roberts.Cory@aol.com</t>
  </si>
  <si>
    <t>321-160-4682</t>
  </si>
  <si>
    <t>Carolyn_C@outlook.com</t>
  </si>
  <si>
    <t>400-598-8622</t>
  </si>
  <si>
    <t>MHensley@xfinity.com</t>
  </si>
  <si>
    <t>241-918-0909</t>
  </si>
  <si>
    <t>Sarah_D@att.com</t>
  </si>
  <si>
    <t>380-532-6882</t>
  </si>
  <si>
    <t>AndrewStewart49@xfinity.com</t>
  </si>
  <si>
    <t>766-631-5575</t>
  </si>
  <si>
    <t>Daniel.Smith34@protonmail.com</t>
  </si>
  <si>
    <t>518-387-7259</t>
  </si>
  <si>
    <t>Meghan Mccarty</t>
  </si>
  <si>
    <t>Meghan.M15@yandex.com</t>
  </si>
  <si>
    <t>301-908-1794</t>
  </si>
  <si>
    <t>Ryan Mills</t>
  </si>
  <si>
    <t>Mills_Ryan@hotmail.com</t>
  </si>
  <si>
    <t>678-677-7871</t>
  </si>
  <si>
    <t>Christopher_C@yahoo.com</t>
  </si>
  <si>
    <t>758-942-2414</t>
  </si>
  <si>
    <t>Amanda Pruitt</t>
  </si>
  <si>
    <t>Amanda_Pruitt@zoho.com</t>
  </si>
  <si>
    <t>806-043-0712</t>
  </si>
  <si>
    <t>Eric_B13@comcast.net</t>
  </si>
  <si>
    <t>147-071-8786</t>
  </si>
  <si>
    <t>Vincent Lawrence</t>
  </si>
  <si>
    <t>Lawrence.Vincent@att.com</t>
  </si>
  <si>
    <t>174-667-3328</t>
  </si>
  <si>
    <t>RHall@gmail.com</t>
  </si>
  <si>
    <t>449-519-8510</t>
  </si>
  <si>
    <t>Lawrence Sawyer</t>
  </si>
  <si>
    <t>Lawrence_S@protonmail.com</t>
  </si>
  <si>
    <t>456-711-3490</t>
  </si>
  <si>
    <t>Michael.Ashley@xfinity.com</t>
  </si>
  <si>
    <t>680-530-7818</t>
  </si>
  <si>
    <t>Jack House</t>
  </si>
  <si>
    <t>JackHouse@gmail.com</t>
  </si>
  <si>
    <t>315-277-9851</t>
  </si>
  <si>
    <t>Emily Wilkinson</t>
  </si>
  <si>
    <t>Wilkinson_Emily@protonmail.com</t>
  </si>
  <si>
    <t>668-670-8808</t>
  </si>
  <si>
    <t>Heidi Hughes</t>
  </si>
  <si>
    <t>Hughes.Heidi@outlook.com</t>
  </si>
  <si>
    <t>703-577-0876</t>
  </si>
  <si>
    <t>Mary Santiago</t>
  </si>
  <si>
    <t>Santiago.Mary@gmail.com</t>
  </si>
  <si>
    <t>656-839-0944</t>
  </si>
  <si>
    <t>Thomas Maxwell</t>
  </si>
  <si>
    <t>Thomas.Maxwell@verizon.com</t>
  </si>
  <si>
    <t>272-895-3683</t>
  </si>
  <si>
    <t>Brandon Friedman</t>
  </si>
  <si>
    <t>Brandon_Friedman@yahoo.com</t>
  </si>
  <si>
    <t>853-598-1555</t>
  </si>
  <si>
    <t>Karen Brooks</t>
  </si>
  <si>
    <t>Karen_B@mail.com</t>
  </si>
  <si>
    <t>954-598-3851</t>
  </si>
  <si>
    <t>Keith Moore</t>
  </si>
  <si>
    <t>Keith.Moore@mail.com</t>
  </si>
  <si>
    <t>744-180-9954</t>
  </si>
  <si>
    <t>************4720</t>
  </si>
  <si>
    <t>Shea_Christopher@yahoo.com</t>
  </si>
  <si>
    <t>650-114-6354</t>
  </si>
  <si>
    <t>Michelle Alvarez</t>
  </si>
  <si>
    <t>MichelleAlvarez@gmail.com</t>
  </si>
  <si>
    <t>605-699-3246</t>
  </si>
  <si>
    <t>MDavies@zoho.com</t>
  </si>
  <si>
    <t>474-234-4608</t>
  </si>
  <si>
    <t>Sue Vance</t>
  </si>
  <si>
    <t>Vance.Sue@mail.com</t>
  </si>
  <si>
    <t>125-043-5647</t>
  </si>
  <si>
    <t>JamesLewis@gmail.com</t>
  </si>
  <si>
    <t>763-422-3712</t>
  </si>
  <si>
    <t>Michael_Wilson@zoho.com</t>
  </si>
  <si>
    <t>262-295-0151</t>
  </si>
  <si>
    <t>Kevin Murphy</t>
  </si>
  <si>
    <t>Kevin.M58@outlook.com</t>
  </si>
  <si>
    <t>927-717-9750</t>
  </si>
  <si>
    <t>Kristina Garner</t>
  </si>
  <si>
    <t>Kristina.Garner44@hotmail.com</t>
  </si>
  <si>
    <t>374-522-0765</t>
  </si>
  <si>
    <t>Sharon Brown</t>
  </si>
  <si>
    <t>SharonBrown79@att.com</t>
  </si>
  <si>
    <t>528-969-8810</t>
  </si>
  <si>
    <t>Carrie Gonzalez</t>
  </si>
  <si>
    <t>CarrieGonzalez@yandex.com</t>
  </si>
  <si>
    <t>342-108-8035</t>
  </si>
  <si>
    <t>Robin Bryant</t>
  </si>
  <si>
    <t>Bryant_Robin55@gmail.com</t>
  </si>
  <si>
    <t>802-590-1206</t>
  </si>
  <si>
    <t>Jacob Reeves</t>
  </si>
  <si>
    <t>Jacob_Reeves50@protonmail.com</t>
  </si>
  <si>
    <t>614-711-2459</t>
  </si>
  <si>
    <t>Andrea Andersen</t>
  </si>
  <si>
    <t>AndreaAndersen@outlook.com</t>
  </si>
  <si>
    <t>986-177-5265</t>
  </si>
  <si>
    <t>Carlos Johnson</t>
  </si>
  <si>
    <t>CarlosJohnson@protonmail.com</t>
  </si>
  <si>
    <t>314-850-7293</t>
  </si>
  <si>
    <t>Ryan Jackson</t>
  </si>
  <si>
    <t>Ryan_J@xfinity.com</t>
  </si>
  <si>
    <t>330-541-1273</t>
  </si>
  <si>
    <t>Dawn Little</t>
  </si>
  <si>
    <t>Dawn.Little@verizon.com</t>
  </si>
  <si>
    <t>856-423-5609</t>
  </si>
  <si>
    <t>Roger Walker</t>
  </si>
  <si>
    <t>Roger_Walker28@zoho.com</t>
  </si>
  <si>
    <t>629-742-6158</t>
  </si>
  <si>
    <t>Jean Boyd</t>
  </si>
  <si>
    <t>Jean_Boyd@xfinity.com</t>
  </si>
  <si>
    <t>841-154-7171</t>
  </si>
  <si>
    <t>Katie Mcclure</t>
  </si>
  <si>
    <t>Katie_M@verizon.com</t>
  </si>
  <si>
    <t>286-441-8122</t>
  </si>
  <si>
    <t>Joanna Henderson</t>
  </si>
  <si>
    <t>Joanna_H@comcast.net</t>
  </si>
  <si>
    <t>236-482-7749</t>
  </si>
  <si>
    <t>Brittany Oneill</t>
  </si>
  <si>
    <t>Brittany_Oneill@yandex.com</t>
  </si>
  <si>
    <t>120-996-0461</t>
  </si>
  <si>
    <t>Smith_Christina@aol.com</t>
  </si>
  <si>
    <t>429-326-7594</t>
  </si>
  <si>
    <t>James_S75@zoho.com</t>
  </si>
  <si>
    <t>186-808-7203</t>
  </si>
  <si>
    <t>RWilliams87@verizon.com</t>
  </si>
  <si>
    <t>731-317-8621</t>
  </si>
  <si>
    <t>Mark Blankenship</t>
  </si>
  <si>
    <t>Mark_B63@yandex.com</t>
  </si>
  <si>
    <t>798-857-0078</t>
  </si>
  <si>
    <t>Diane Estrada</t>
  </si>
  <si>
    <t>Diane_Estrada@verizon.com</t>
  </si>
  <si>
    <t>804-444-6992</t>
  </si>
  <si>
    <t>Chad Johnson</t>
  </si>
  <si>
    <t>Chad_J@outlook.com</t>
  </si>
  <si>
    <t>103-043-3858</t>
  </si>
  <si>
    <t>Alexandra Haynes</t>
  </si>
  <si>
    <t>Alexandra.Haynes98@protonmail.com</t>
  </si>
  <si>
    <t>886-472-2425</t>
  </si>
  <si>
    <t>Carl Vargas</t>
  </si>
  <si>
    <t>Carl_V57@zoho.com</t>
  </si>
  <si>
    <t>124-454-2991</t>
  </si>
  <si>
    <t>ARoss@xfinity.com</t>
  </si>
  <si>
    <t>788-558-2085</t>
  </si>
  <si>
    <t>Tony Williams MD</t>
  </si>
  <si>
    <t>Tony.MD@att.com</t>
  </si>
  <si>
    <t>592-347-8753</t>
  </si>
  <si>
    <t>Dalton Murillo</t>
  </si>
  <si>
    <t>DaltonMurillo87@outlook.com</t>
  </si>
  <si>
    <t>429-159-7536</t>
  </si>
  <si>
    <t>Cory Middleton</t>
  </si>
  <si>
    <t>726-900-0942</t>
  </si>
  <si>
    <t>Allen Reyes</t>
  </si>
  <si>
    <t>Allen.R44@xfinity.com</t>
  </si>
  <si>
    <t>275-911-7040</t>
  </si>
  <si>
    <t>Leonard Durham</t>
  </si>
  <si>
    <t>LeonardDurham@att.com</t>
  </si>
  <si>
    <t>627-606-2878</t>
  </si>
  <si>
    <t>Kim_Jared@att.com</t>
  </si>
  <si>
    <t>800-427-4931</t>
  </si>
  <si>
    <t>Albert Robinson</t>
  </si>
  <si>
    <t>Albert_Robinson@outlook.com</t>
  </si>
  <si>
    <t>203-012-5465</t>
  </si>
  <si>
    <t>Jonathon King</t>
  </si>
  <si>
    <t>Jonathon.K@aol.com</t>
  </si>
  <si>
    <t>369-923-9363</t>
  </si>
  <si>
    <t>Bianca Shields</t>
  </si>
  <si>
    <t>Bianca.S@protonmail.com</t>
  </si>
  <si>
    <t>614-598-2889</t>
  </si>
  <si>
    <t>Jennifer Stout</t>
  </si>
  <si>
    <t>Jennifer.S@hotmail.com</t>
  </si>
  <si>
    <t>443-316-0112</t>
  </si>
  <si>
    <t>Gregory Glass</t>
  </si>
  <si>
    <t>Gregory.G@outlook.com</t>
  </si>
  <si>
    <t>850-220-6382</t>
  </si>
  <si>
    <t>Erik Yu</t>
  </si>
  <si>
    <t>Yu_Erik25@zoho.com</t>
  </si>
  <si>
    <t>583-042-7427</t>
  </si>
  <si>
    <t>Courtney Martin</t>
  </si>
  <si>
    <t>CMartin82@xfinity.com</t>
  </si>
  <si>
    <t>880-954-5557</t>
  </si>
  <si>
    <t>Morgan Colon</t>
  </si>
  <si>
    <t>Morgan.Colon@xfinity.com</t>
  </si>
  <si>
    <t>169-649-8217</t>
  </si>
  <si>
    <t>Donna Massey</t>
  </si>
  <si>
    <t>Massey_Donna@yandex.com</t>
  </si>
  <si>
    <t>410-347-4434</t>
  </si>
  <si>
    <t>MReynolds83@protonmail.com</t>
  </si>
  <si>
    <t>780-541-0212</t>
  </si>
  <si>
    <t>Melinda Rivera</t>
  </si>
  <si>
    <t>Rivera.Melinda25@yandex.com</t>
  </si>
  <si>
    <t>425-310-9603</t>
  </si>
  <si>
    <t>Bruce Galloway</t>
  </si>
  <si>
    <t>BruceGalloway86@yahoo.com</t>
  </si>
  <si>
    <t>921-878-6731</t>
  </si>
  <si>
    <t>Luis_Y@xfinity.com</t>
  </si>
  <si>
    <t>773-115-7372</t>
  </si>
  <si>
    <t>Patricia_W49@comcast.net</t>
  </si>
  <si>
    <t>654-651-9714</t>
  </si>
  <si>
    <t>Johnny Hill</t>
  </si>
  <si>
    <t>Johnny.Hill@outlook.com</t>
  </si>
  <si>
    <t>590-832-9665</t>
  </si>
  <si>
    <t>Donna Hunter</t>
  </si>
  <si>
    <t>Donna.H@verizon.com</t>
  </si>
  <si>
    <t>772-011-9631</t>
  </si>
  <si>
    <t>Dalton Garcia</t>
  </si>
  <si>
    <t>DaltonGarcia@outlook.com</t>
  </si>
  <si>
    <t>199-975-6294</t>
  </si>
  <si>
    <t>Andrew Mahoney</t>
  </si>
  <si>
    <t>Andrew_Mahoney@outlook.com</t>
  </si>
  <si>
    <t>602-275-1357</t>
  </si>
  <si>
    <t>Smith.Sharon45@att.com</t>
  </si>
  <si>
    <t>568-085-7124</t>
  </si>
  <si>
    <t>Cassidy Potts</t>
  </si>
  <si>
    <t>Potts_Cassidy@outlook.com</t>
  </si>
  <si>
    <t>222-269-9998</t>
  </si>
  <si>
    <t>Sanchez_Brian83@aol.com</t>
  </si>
  <si>
    <t>630-095-7653</t>
  </si>
  <si>
    <t>Anna Nash</t>
  </si>
  <si>
    <t>Anna_N56@att.com</t>
  </si>
  <si>
    <t>247-196-4992</t>
  </si>
  <si>
    <t>Charles Murray</t>
  </si>
  <si>
    <t>Murray.Charles64@outlook.com</t>
  </si>
  <si>
    <t>291-705-6710</t>
  </si>
  <si>
    <t>JustinPhillips56@yandex.com</t>
  </si>
  <si>
    <t>968-670-1883</t>
  </si>
  <si>
    <t>Steven_Garcia87@mail.com</t>
  </si>
  <si>
    <t>671-438-3565</t>
  </si>
  <si>
    <t>Miller_Kenneth75@outlook.com</t>
  </si>
  <si>
    <t>405-888-5568</t>
  </si>
  <si>
    <t>Tara Bowman</t>
  </si>
  <si>
    <t>Tara_Bowman@hotmail.com</t>
  </si>
  <si>
    <t>935-635-8659</t>
  </si>
  <si>
    <t>Tracy Tucker</t>
  </si>
  <si>
    <t>TracyTucker@att.com</t>
  </si>
  <si>
    <t>937-128-9167</t>
  </si>
  <si>
    <t>William_Blair97@comcast.net</t>
  </si>
  <si>
    <t>632-696-8504</t>
  </si>
  <si>
    <t>Melissa Silva DVM</t>
  </si>
  <si>
    <t>DVM.Melissa@att.com</t>
  </si>
  <si>
    <t>140-609-0510</t>
  </si>
  <si>
    <t>Angela.Chen@att.com</t>
  </si>
  <si>
    <t>270-331-3103</t>
  </si>
  <si>
    <t>Ryan Watson</t>
  </si>
  <si>
    <t>Watson.Ryan@yandex.com</t>
  </si>
  <si>
    <t>714-068-2320</t>
  </si>
  <si>
    <t>Robin Calhoun</t>
  </si>
  <si>
    <t>Calhoun.Robin@hotmail.com</t>
  </si>
  <si>
    <t>812-798-9679</t>
  </si>
  <si>
    <t>Sean Hall Jr.</t>
  </si>
  <si>
    <t>Sean.J97@aol.com</t>
  </si>
  <si>
    <t>128-674-8940</t>
  </si>
  <si>
    <t>Casey Morris</t>
  </si>
  <si>
    <t>CaseyMorris78@gmail.com</t>
  </si>
  <si>
    <t>935-807-5218</t>
  </si>
  <si>
    <t>Taylor_Robert@gmail.com</t>
  </si>
  <si>
    <t>706-142-5336</t>
  </si>
  <si>
    <t>Mike Camacho</t>
  </si>
  <si>
    <t>MCamacho60@aol.com</t>
  </si>
  <si>
    <t>319-248-2856</t>
  </si>
  <si>
    <t>Ryan Oconnell</t>
  </si>
  <si>
    <t>RyanOconnell@att.com</t>
  </si>
  <si>
    <t>728-768-7588</t>
  </si>
  <si>
    <t>Amanda Anderson DVM</t>
  </si>
  <si>
    <t>AmandaDVM56@zoho.com</t>
  </si>
  <si>
    <t>583-031-2070</t>
  </si>
  <si>
    <t>Kimberly.K@att.com</t>
  </si>
  <si>
    <t>860-264-0882</t>
  </si>
  <si>
    <t>Lisa Bush</t>
  </si>
  <si>
    <t>LBush@xfinity.com</t>
  </si>
  <si>
    <t>913-005-0972</t>
  </si>
  <si>
    <t>Clarence Lewis</t>
  </si>
  <si>
    <t>CLewis@xfinity.com</t>
  </si>
  <si>
    <t>503-278-7509</t>
  </si>
  <si>
    <t>Jennifer.Mcdonald@outlook.com</t>
  </si>
  <si>
    <t>795-013-8882</t>
  </si>
  <si>
    <t>Benjamin Munoz</t>
  </si>
  <si>
    <t>Benjamin.Munoz88@mail.com</t>
  </si>
  <si>
    <t>839-052-9114</t>
  </si>
  <si>
    <t>Donna Franco MD</t>
  </si>
  <si>
    <t>MD.Donna@zoho.com</t>
  </si>
  <si>
    <t>319-042-0828</t>
  </si>
  <si>
    <t>Rodney Henry</t>
  </si>
  <si>
    <t>RodneyHenry67@yahoo.com</t>
  </si>
  <si>
    <t>838-183-4556</t>
  </si>
  <si>
    <t>Elizabeth_Ponce@comcast.net</t>
  </si>
  <si>
    <t>184-240-1438</t>
  </si>
  <si>
    <t>Payne_Natalie@aol.com</t>
  </si>
  <si>
    <t>529-489-3047</t>
  </si>
  <si>
    <t>Monica Bowen</t>
  </si>
  <si>
    <t>Monica_B@aol.com</t>
  </si>
  <si>
    <t>750-193-6887</t>
  </si>
  <si>
    <t>Colton Noble</t>
  </si>
  <si>
    <t>ColtonNoble@att.com</t>
  </si>
  <si>
    <t>377-366-0283</t>
  </si>
  <si>
    <t>Brenda Reese</t>
  </si>
  <si>
    <t>BrendaReese30@protonmail.com</t>
  </si>
  <si>
    <t>508-562-4006</t>
  </si>
  <si>
    <t>Michelle Bartlett</t>
  </si>
  <si>
    <t>MBartlett18@zoho.com</t>
  </si>
  <si>
    <t>310-958-7694</t>
  </si>
  <si>
    <t>Ronald Goodman</t>
  </si>
  <si>
    <t>RGoodman69@verizon.com</t>
  </si>
  <si>
    <t>720-415-3170</t>
  </si>
  <si>
    <t>Brandi Macias</t>
  </si>
  <si>
    <t>Macias_Brandi@att.com</t>
  </si>
  <si>
    <t>203-499-2580</t>
  </si>
  <si>
    <t>ChristineNelson@outlook.com</t>
  </si>
  <si>
    <t>145-286-5927</t>
  </si>
  <si>
    <t>Douglas White</t>
  </si>
  <si>
    <t>Douglas_White@zoho.com</t>
  </si>
  <si>
    <t>546-789-0167</t>
  </si>
  <si>
    <t>Nicole Webb</t>
  </si>
  <si>
    <t>NWebb@zoho.com</t>
  </si>
  <si>
    <t>244-007-7100</t>
  </si>
  <si>
    <t>Diana_J@verizon.com</t>
  </si>
  <si>
    <t>277-866-1421</t>
  </si>
  <si>
    <t>Morton.James@att.com</t>
  </si>
  <si>
    <t>756-699-3279</t>
  </si>
  <si>
    <t>Brady Cole</t>
  </si>
  <si>
    <t>Brady_C@hotmail.com</t>
  </si>
  <si>
    <t>574-805-4793</t>
  </si>
  <si>
    <t>Jeffrey Swanson</t>
  </si>
  <si>
    <t>Jeffrey.Swanson@yandex.com</t>
  </si>
  <si>
    <t>240-762-6562</t>
  </si>
  <si>
    <t>Adam.B58@xfinity.com</t>
  </si>
  <si>
    <t>739-968-4607</t>
  </si>
  <si>
    <t>Christy Guerra</t>
  </si>
  <si>
    <t>Christy_Guerra77@outlook.com</t>
  </si>
  <si>
    <t>395-571-5196</t>
  </si>
  <si>
    <t>James Johns</t>
  </si>
  <si>
    <t>JamesJohns27@zoho.com</t>
  </si>
  <si>
    <t>628-414-7324</t>
  </si>
  <si>
    <t>Mrs. Kimberly Brady MD</t>
  </si>
  <si>
    <t>Mrs..MD74@att.com</t>
  </si>
  <si>
    <t>306-684-4692</t>
  </si>
  <si>
    <t>Anderson.Nicholas@protonmail.com</t>
  </si>
  <si>
    <t>495-920-7066</t>
  </si>
  <si>
    <t>Yolanda Nicholson</t>
  </si>
  <si>
    <t>Yolanda_N45@yahoo.com</t>
  </si>
  <si>
    <t>439-523-2795</t>
  </si>
  <si>
    <t>Lynn Carter</t>
  </si>
  <si>
    <t>Lynn.C@xfinity.com</t>
  </si>
  <si>
    <t>194-633-4933</t>
  </si>
  <si>
    <t>Jeanette Hernandez</t>
  </si>
  <si>
    <t>Hernandez.Jeanette@hotmail.com</t>
  </si>
  <si>
    <t>482-138-8923</t>
  </si>
  <si>
    <t>Lindsey Allen</t>
  </si>
  <si>
    <t>Lindsey_A78@hotmail.com</t>
  </si>
  <si>
    <t>481-109-7554</t>
  </si>
  <si>
    <t>Johnny Ellis</t>
  </si>
  <si>
    <t>JEllis53@att.com</t>
  </si>
  <si>
    <t>457-148-4350</t>
  </si>
  <si>
    <t>Larry Chavez</t>
  </si>
  <si>
    <t>Chavez.Larry@comcast.net</t>
  </si>
  <si>
    <t>682-626-7587</t>
  </si>
  <si>
    <t>Gibson_Sherry@comcast.net</t>
  </si>
  <si>
    <t>451-637-6991</t>
  </si>
  <si>
    <t>Travis Dominguez</t>
  </si>
  <si>
    <t>Dominguez_Travis@protonmail.com</t>
  </si>
  <si>
    <t>127-023-5014</t>
  </si>
  <si>
    <t>Garcia.Joseph69@outlook.com</t>
  </si>
  <si>
    <t>428-418-7151</t>
  </si>
  <si>
    <t>Taylor.James@xfinity.com</t>
  </si>
  <si>
    <t>991-700-0525</t>
  </si>
  <si>
    <t>Ashley Finley</t>
  </si>
  <si>
    <t>Ashley.Finley@zoho.com</t>
  </si>
  <si>
    <t>975-215-9245</t>
  </si>
  <si>
    <t>Ronald Crawford</t>
  </si>
  <si>
    <t>Ronald.C@verizon.com</t>
  </si>
  <si>
    <t>915-849-7411</t>
  </si>
  <si>
    <t>Michael.M24@outlook.com</t>
  </si>
  <si>
    <t>889-044-9709</t>
  </si>
  <si>
    <t>Katelyn_Davis@hotmail.com</t>
  </si>
  <si>
    <t>990-330-8683</t>
  </si>
  <si>
    <t>Frances Perez</t>
  </si>
  <si>
    <t>Perez_Frances90@comcast.net</t>
  </si>
  <si>
    <t>800-780-6804</t>
  </si>
  <si>
    <t>Anthony Lester</t>
  </si>
  <si>
    <t>Anthony_Lester95@aol.com</t>
  </si>
  <si>
    <t>160-730-3309</t>
  </si>
  <si>
    <t>Robert Santiago</t>
  </si>
  <si>
    <t>Santiago_Robert@aol.com</t>
  </si>
  <si>
    <t>444-974-1495</t>
  </si>
  <si>
    <t>Amber Andrade</t>
  </si>
  <si>
    <t>AmberAndrade@mail.com</t>
  </si>
  <si>
    <t>256-429-7279</t>
  </si>
  <si>
    <t>Oscar Cook</t>
  </si>
  <si>
    <t>Cook.Oscar@yandex.com</t>
  </si>
  <si>
    <t>954-308-1958</t>
  </si>
  <si>
    <t>Angela_Carter22@att.com</t>
  </si>
  <si>
    <t>585-090-7586</t>
  </si>
  <si>
    <t>CharlesHernandez@yahoo.com</t>
  </si>
  <si>
    <t>820-402-2308</t>
  </si>
  <si>
    <t>Alicia Moss</t>
  </si>
  <si>
    <t>Alicia_Moss63@outlook.com</t>
  </si>
  <si>
    <t>525-099-4567</t>
  </si>
  <si>
    <t>Briana Morales</t>
  </si>
  <si>
    <t>Briana.M@protonmail.com</t>
  </si>
  <si>
    <t>457-458-0576</t>
  </si>
  <si>
    <t>Mrs. Kimberly Spears MD</t>
  </si>
  <si>
    <t>MD_Mrs.69@xfinity.com</t>
  </si>
  <si>
    <t>427-704-8600</t>
  </si>
  <si>
    <t>Wyatt Day</t>
  </si>
  <si>
    <t>Day.Wyatt@gmail.com</t>
  </si>
  <si>
    <t>226-904-4500</t>
  </si>
  <si>
    <t>Helen Fernandez</t>
  </si>
  <si>
    <t>Helen.F87@outlook.com</t>
  </si>
  <si>
    <t>225-843-3348</t>
  </si>
  <si>
    <t>Rebecca Alvarado</t>
  </si>
  <si>
    <t>Rebecca.A@comcast.net</t>
  </si>
  <si>
    <t>456-184-9173</t>
  </si>
  <si>
    <t>Matthew Dixon</t>
  </si>
  <si>
    <t>Matthew_Dixon@xfinity.com</t>
  </si>
  <si>
    <t>880-518-1818</t>
  </si>
  <si>
    <t>Christian.G@hotmail.com</t>
  </si>
  <si>
    <t>886-444-2122</t>
  </si>
  <si>
    <t>Katherine Hamilton</t>
  </si>
  <si>
    <t>Katherine_H@aol.com</t>
  </si>
  <si>
    <t>706-809-6644</t>
  </si>
  <si>
    <t>Melissa Avery</t>
  </si>
  <si>
    <t>Melissa_Avery@protonmail.com</t>
  </si>
  <si>
    <t>803-663-3025</t>
  </si>
  <si>
    <t>Michelle Harding</t>
  </si>
  <si>
    <t>Michelle_Harding86@zoho.com</t>
  </si>
  <si>
    <t>189-555-8885</t>
  </si>
  <si>
    <t>Angela Miller</t>
  </si>
  <si>
    <t>AMiller@comcast.net</t>
  </si>
  <si>
    <t>366-804-7485</t>
  </si>
  <si>
    <t>Tonya Walls</t>
  </si>
  <si>
    <t>Walls.Tonya@comcast.net</t>
  </si>
  <si>
    <t>470-354-7055</t>
  </si>
  <si>
    <t>Zachary.Brown@att.com</t>
  </si>
  <si>
    <t>416-415-1936</t>
  </si>
  <si>
    <t>Emma Bartlett</t>
  </si>
  <si>
    <t>Emma_Bartlett@xfinity.com</t>
  </si>
  <si>
    <t>612-189-1679</t>
  </si>
  <si>
    <t>Rebecca_B@comcast.net</t>
  </si>
  <si>
    <t>756-448-6348</t>
  </si>
  <si>
    <t>Michael Morrow</t>
  </si>
  <si>
    <t>Michael_M@protonmail.com</t>
  </si>
  <si>
    <t>877-276-2240</t>
  </si>
  <si>
    <t>Leslie Roberts</t>
  </si>
  <si>
    <t>Roberts.Leslie48@aol.com</t>
  </si>
  <si>
    <t>819-817-5852</t>
  </si>
  <si>
    <t>Diane Mayer</t>
  </si>
  <si>
    <t>Diane_M40@protonmail.com</t>
  </si>
  <si>
    <t>301-396-0746</t>
  </si>
  <si>
    <t>Katherine Clay</t>
  </si>
  <si>
    <t>Katherine_C@gmail.com</t>
  </si>
  <si>
    <t>870-715-4354</t>
  </si>
  <si>
    <t>Kaitlyn_Lopez@xfinity.com</t>
  </si>
  <si>
    <t>811-032-1410</t>
  </si>
  <si>
    <t>Stephanie Martinez</t>
  </si>
  <si>
    <t>SMartinez@gmail.com</t>
  </si>
  <si>
    <t>548-008-1222</t>
  </si>
  <si>
    <t>Ashley Norton</t>
  </si>
  <si>
    <t>Ashley.Norton@gmail.com</t>
  </si>
  <si>
    <t>376-158-2652</t>
  </si>
  <si>
    <t>VictoriaWoods@hotmail.com</t>
  </si>
  <si>
    <t>593-151-5119</t>
  </si>
  <si>
    <t>Ethan Aguilar</t>
  </si>
  <si>
    <t>Aguilar_Ethan@mail.com</t>
  </si>
  <si>
    <t>892-861-6566</t>
  </si>
  <si>
    <t>Monique Santos</t>
  </si>
  <si>
    <t>Monique.S@mail.com</t>
  </si>
  <si>
    <t>327-369-3332</t>
  </si>
  <si>
    <t>Daniel Cain</t>
  </si>
  <si>
    <t>Daniel.Cain86@yahoo.com</t>
  </si>
  <si>
    <t>760-752-7477</t>
  </si>
  <si>
    <t>Young_Julia65@att.com</t>
  </si>
  <si>
    <t>406-563-1382</t>
  </si>
  <si>
    <t>Adam Welch</t>
  </si>
  <si>
    <t>659-844-3349</t>
  </si>
  <si>
    <t>Vincent Murphy</t>
  </si>
  <si>
    <t>Vincent.Murphy73@yandex.com</t>
  </si>
  <si>
    <t>363-735-1028</t>
  </si>
  <si>
    <t>Erica Bryan</t>
  </si>
  <si>
    <t>Bryan.Erica@yahoo.com</t>
  </si>
  <si>
    <t>115-788-8681</t>
  </si>
  <si>
    <t>Heather_W71@mail.com</t>
  </si>
  <si>
    <t>929-650-1526</t>
  </si>
  <si>
    <t>685-037-8576</t>
  </si>
  <si>
    <t>Crystal Rodgers</t>
  </si>
  <si>
    <t>Crystal_Rodgers@mail.com</t>
  </si>
  <si>
    <t>805-654-5381</t>
  </si>
  <si>
    <t>Susan Gray</t>
  </si>
  <si>
    <t>Gray_Susan@verizon.com</t>
  </si>
  <si>
    <t>728-630-5684</t>
  </si>
  <si>
    <t>JenniferFrazier@protonmail.com</t>
  </si>
  <si>
    <t>354-061-8171</t>
  </si>
  <si>
    <t>Linda Miller</t>
  </si>
  <si>
    <t>LindaMiller@yandex.com</t>
  </si>
  <si>
    <t>331-578-7099</t>
  </si>
  <si>
    <t>Gregory_King@protonmail.com</t>
  </si>
  <si>
    <t>393-279-5794</t>
  </si>
  <si>
    <t>Norman Mckay</t>
  </si>
  <si>
    <t>Mckay_Norman21@outlook.com</t>
  </si>
  <si>
    <t>406-637-4250</t>
  </si>
  <si>
    <t>ToddJackson@xfinity.com</t>
  </si>
  <si>
    <t>430-491-3940</t>
  </si>
  <si>
    <t>Christopher Morris</t>
  </si>
  <si>
    <t>Morris_Christopher@gmail.com</t>
  </si>
  <si>
    <t>217-175-4241</t>
  </si>
  <si>
    <t>Jaime Baker</t>
  </si>
  <si>
    <t>Jaime_Baker@hotmail.com</t>
  </si>
  <si>
    <t>383-366-1918</t>
  </si>
  <si>
    <t>Travis Taylor</t>
  </si>
  <si>
    <t>Travis.T99@comcast.net</t>
  </si>
  <si>
    <t>192-167-7006</t>
  </si>
  <si>
    <t>Teresa Webb</t>
  </si>
  <si>
    <t>Teresa.Webb@yahoo.com</t>
  </si>
  <si>
    <t>146-623-6888</t>
  </si>
  <si>
    <t>Mr. Adam Taylor</t>
  </si>
  <si>
    <t>Taylor.Mr.19@mail.com</t>
  </si>
  <si>
    <t>511-029-2844</t>
  </si>
  <si>
    <t>David.Lee27@outlook.com</t>
  </si>
  <si>
    <t>551-977-2910</t>
  </si>
  <si>
    <t>Richard Washington</t>
  </si>
  <si>
    <t>RWashington@aol.com</t>
  </si>
  <si>
    <t>108-100-8237</t>
  </si>
  <si>
    <t>Lisa Hawkins</t>
  </si>
  <si>
    <t>LHawkins@aol.com</t>
  </si>
  <si>
    <t>436-241-5862</t>
  </si>
  <si>
    <t>Jennifer_S@hotmail.com</t>
  </si>
  <si>
    <t>540-099-7579</t>
  </si>
  <si>
    <t>Jeremy.M39@verizon.com</t>
  </si>
  <si>
    <t>293-925-9399</t>
  </si>
  <si>
    <t>JessicaMckinney60@yahoo.com</t>
  </si>
  <si>
    <t>471-092-2680</t>
  </si>
  <si>
    <t>Jeremy Rose</t>
  </si>
  <si>
    <t>JeremyRose@xfinity.com</t>
  </si>
  <si>
    <t>990-560-2867</t>
  </si>
  <si>
    <t>Meagan.P@mail.com</t>
  </si>
  <si>
    <t>683-609-7193</t>
  </si>
  <si>
    <t>Rodney Mcintosh</t>
  </si>
  <si>
    <t>Mcintosh_Rodney@comcast.net</t>
  </si>
  <si>
    <t>938-904-0629</t>
  </si>
  <si>
    <t>Joseph_Marshall@outlook.com</t>
  </si>
  <si>
    <t>260-605-2207</t>
  </si>
  <si>
    <t>Parks.Nicole@xfinity.com</t>
  </si>
  <si>
    <t>564-780-7555</t>
  </si>
  <si>
    <t>Laura Bennett</t>
  </si>
  <si>
    <t>LBennett@yahoo.com</t>
  </si>
  <si>
    <t>636-801-3497</t>
  </si>
  <si>
    <t>Wright_Michael@att.com</t>
  </si>
  <si>
    <t>342-361-0004</t>
  </si>
  <si>
    <t>Eric Cummings</t>
  </si>
  <si>
    <t>EricCummings@aol.com</t>
  </si>
  <si>
    <t>106-719-2226</t>
  </si>
  <si>
    <t>Adam Carr</t>
  </si>
  <si>
    <t>Adam_Carr@yandex.com</t>
  </si>
  <si>
    <t>882-289-6075</t>
  </si>
  <si>
    <t>Gina_Johnson97@comcast.net</t>
  </si>
  <si>
    <t>527-733-7560</t>
  </si>
  <si>
    <t>Thomas_Gonzalez39@att.com</t>
  </si>
  <si>
    <t>911-490-5897</t>
  </si>
  <si>
    <t>Jennifer_Gray52@hotmail.com</t>
  </si>
  <si>
    <t>444-119-9360</t>
  </si>
  <si>
    <t>SSanders@aol.com</t>
  </si>
  <si>
    <t>647-339-3873</t>
  </si>
  <si>
    <t>JenniferWilliams@verizon.com</t>
  </si>
  <si>
    <t>828-837-3878</t>
  </si>
  <si>
    <t>KimberlyBush34@mail.com</t>
  </si>
  <si>
    <t>368-092-8809</t>
  </si>
  <si>
    <t>Erica Wagner</t>
  </si>
  <si>
    <t>Erica_W71@hotmail.com</t>
  </si>
  <si>
    <t>334-971-0292</t>
  </si>
  <si>
    <t>Thomas_Jessica@aol.com</t>
  </si>
  <si>
    <t>375-890-1980</t>
  </si>
  <si>
    <t>291-952-0110</t>
  </si>
  <si>
    <t>776-276-3246</t>
  </si>
  <si>
    <t>SWilliams@xfinity.com</t>
  </si>
  <si>
    <t>164-081-1824</t>
  </si>
  <si>
    <t>Elizabeth_Smith@comcast.net</t>
  </si>
  <si>
    <t>651-287-5370</t>
  </si>
  <si>
    <t>Amy Todd</t>
  </si>
  <si>
    <t>Amy_Todd67@hotmail.com</t>
  </si>
  <si>
    <t>514-781-8989</t>
  </si>
  <si>
    <t>Ashley_M@hotmail.com</t>
  </si>
  <si>
    <t>973-952-0305</t>
  </si>
  <si>
    <t>Robles.Samantha@protonmail.com</t>
  </si>
  <si>
    <t>689-876-7684</t>
  </si>
  <si>
    <t>Nathan Moore</t>
  </si>
  <si>
    <t>NMoore@outlook.com</t>
  </si>
  <si>
    <t>107-370-5378</t>
  </si>
  <si>
    <t>Chad.Smith16@protonmail.com</t>
  </si>
  <si>
    <t>607-513-0825</t>
  </si>
  <si>
    <t>Austin.H@outlook.com</t>
  </si>
  <si>
    <t>411-026-9819</t>
  </si>
  <si>
    <t>BrianHill58@aol.com</t>
  </si>
  <si>
    <t>903-247-7574</t>
  </si>
  <si>
    <t>Adriana Daniel</t>
  </si>
  <si>
    <t>ADaniel@mail.com</t>
  </si>
  <si>
    <t>866-089-2559</t>
  </si>
  <si>
    <t>Andrew.Parker@verizon.com</t>
  </si>
  <si>
    <t>899-628-3310</t>
  </si>
  <si>
    <t>Joseph_M@xfinity.com</t>
  </si>
  <si>
    <t>444-306-4461</t>
  </si>
  <si>
    <t>Kevin Flynn</t>
  </si>
  <si>
    <t>Flynn.Kevin11@comcast.net</t>
  </si>
  <si>
    <t>707-895-5529</t>
  </si>
  <si>
    <t>Debbie Vega</t>
  </si>
  <si>
    <t>Debbie_V@yandex.com</t>
  </si>
  <si>
    <t>256-603-5121</t>
  </si>
  <si>
    <t>Eric Soto</t>
  </si>
  <si>
    <t>Eric.S@yahoo.com</t>
  </si>
  <si>
    <t>619-416-8186</t>
  </si>
  <si>
    <t>Dylan Smith</t>
  </si>
  <si>
    <t>DylanSmith71@comcast.net</t>
  </si>
  <si>
    <t>976-100-3857</t>
  </si>
  <si>
    <t>Christine Richardson</t>
  </si>
  <si>
    <t>CRichardson@comcast.net</t>
  </si>
  <si>
    <t>807-080-5496</t>
  </si>
  <si>
    <t>Joe Mclaughlin</t>
  </si>
  <si>
    <t>Mclaughlin.Joe@mail.com</t>
  </si>
  <si>
    <t>277-330-0783</t>
  </si>
  <si>
    <t>Patty Moore</t>
  </si>
  <si>
    <t>Patty.M@mail.com</t>
  </si>
  <si>
    <t>438-476-9196</t>
  </si>
  <si>
    <t>JGarrett@aol.com</t>
  </si>
  <si>
    <t>997-674-5843</t>
  </si>
  <si>
    <t>Mr. Richard Spencer Jr.</t>
  </si>
  <si>
    <t>MJr.@outlook.com</t>
  </si>
  <si>
    <t>368-079-2350</t>
  </si>
  <si>
    <t>Nathan Price</t>
  </si>
  <si>
    <t>Nathan_Price@protonmail.com</t>
  </si>
  <si>
    <t>379-893-8938</t>
  </si>
  <si>
    <t>Richard Mason</t>
  </si>
  <si>
    <t>Richard_Mason@yandex.com</t>
  </si>
  <si>
    <t>781-756-0468</t>
  </si>
  <si>
    <t>Antonio Evans</t>
  </si>
  <si>
    <t>Antonio.E@xfinity.com</t>
  </si>
  <si>
    <t>243-992-4776</t>
  </si>
  <si>
    <t>Webb.Ashley75@outlook.com</t>
  </si>
  <si>
    <t>995-336-5968</t>
  </si>
  <si>
    <t>Lindsay Chan</t>
  </si>
  <si>
    <t>LindsayChan51@comcast.net</t>
  </si>
  <si>
    <t>696-004-6802</t>
  </si>
  <si>
    <t>Julie Dennis</t>
  </si>
  <si>
    <t>Julie.Dennis@yahoo.com</t>
  </si>
  <si>
    <t>296-771-9927</t>
  </si>
  <si>
    <t>Susan Floyd</t>
  </si>
  <si>
    <t>Susan.Floyd@hotmail.com</t>
  </si>
  <si>
    <t>135-053-5266</t>
  </si>
  <si>
    <t>Kyle Dickerson</t>
  </si>
  <si>
    <t>KDickerson@zoho.com</t>
  </si>
  <si>
    <t>464-603-7945</t>
  </si>
  <si>
    <t>Debra_R@aol.com</t>
  </si>
  <si>
    <t>738-600-1252</t>
  </si>
  <si>
    <t>Bowen.Michael15@comcast.net</t>
  </si>
  <si>
    <t>180-726-9923</t>
  </si>
  <si>
    <t>Angela.H98@att.com</t>
  </si>
  <si>
    <t>215-156-8858</t>
  </si>
  <si>
    <t>Rebecca Stuart</t>
  </si>
  <si>
    <t>Rebecca_Stuart@hotmail.com</t>
  </si>
  <si>
    <t>199-803-3005</t>
  </si>
  <si>
    <t>Rebecca Mullins</t>
  </si>
  <si>
    <t>RebeccaMullins@yandex.com</t>
  </si>
  <si>
    <t>750-316-2034</t>
  </si>
  <si>
    <t>Gary.Anderson@yahoo.com</t>
  </si>
  <si>
    <t>567-632-5924</t>
  </si>
  <si>
    <t>JWhite75@yahoo.com</t>
  </si>
  <si>
    <t>932-284-9658</t>
  </si>
  <si>
    <t>LisaRoss@att.com</t>
  </si>
  <si>
    <t>629-806-5769</t>
  </si>
  <si>
    <t>Russell Copeland</t>
  </si>
  <si>
    <t>RCopeland49@xfinity.com</t>
  </si>
  <si>
    <t>713-689-5892</t>
  </si>
  <si>
    <t>Susan Beck</t>
  </si>
  <si>
    <t>Susan.Beck@aol.com</t>
  </si>
  <si>
    <t>813-839-8161</t>
  </si>
  <si>
    <t>Kayla Collier</t>
  </si>
  <si>
    <t>Kayla_Collier52@xfinity.com</t>
  </si>
  <si>
    <t>876-594-3740</t>
  </si>
  <si>
    <t>Katie Moore</t>
  </si>
  <si>
    <t>KMoore@gmail.com</t>
  </si>
  <si>
    <t>361-615-8833</t>
  </si>
  <si>
    <t>Mark Horton</t>
  </si>
  <si>
    <t>MHorton@comcast.net</t>
  </si>
  <si>
    <t>547-986-5412</t>
  </si>
  <si>
    <t>MDavis15@hotmail.com</t>
  </si>
  <si>
    <t>631-072-4171</t>
  </si>
  <si>
    <t>Briana Kerr</t>
  </si>
  <si>
    <t>Kerr_Briana@hotmail.com</t>
  </si>
  <si>
    <t>590-259-1715</t>
  </si>
  <si>
    <t>Maria Johnson</t>
  </si>
  <si>
    <t>MJohnson68@zoho.com</t>
  </si>
  <si>
    <t>576-002-3545</t>
  </si>
  <si>
    <t>JulieHernandez93@gmail.com</t>
  </si>
  <si>
    <t>548-297-8474</t>
  </si>
  <si>
    <t>Austin Mccoy</t>
  </si>
  <si>
    <t>AMccoy@hotmail.com</t>
  </si>
  <si>
    <t>268-690-7072</t>
  </si>
  <si>
    <t>ATorres@gmail.com</t>
  </si>
  <si>
    <t>888-439-4608</t>
  </si>
  <si>
    <t>Margaret Barnes</t>
  </si>
  <si>
    <t>MargaretBarnes88@gmail.com</t>
  </si>
  <si>
    <t>239-048-0199</t>
  </si>
  <si>
    <t>Kimberly Fowler</t>
  </si>
  <si>
    <t>Kimberly_Fowler22@att.com</t>
  </si>
  <si>
    <t>583-344-4802</t>
  </si>
  <si>
    <t>RonaldSmith27@mail.com</t>
  </si>
  <si>
    <t>767-809-9217</t>
  </si>
  <si>
    <t>Delgado.Jonathan@gmail.com</t>
  </si>
  <si>
    <t>995-105-7709</t>
  </si>
  <si>
    <t>Jessica Ramirez</t>
  </si>
  <si>
    <t>Jessica.Ramirez@protonmail.com</t>
  </si>
  <si>
    <t>931-864-8770</t>
  </si>
  <si>
    <t>ALopez42@verizon.com</t>
  </si>
  <si>
    <t>888-344-4971</t>
  </si>
  <si>
    <t>John Nichols</t>
  </si>
  <si>
    <t>John_N@mail.com</t>
  </si>
  <si>
    <t>826-973-5391</t>
  </si>
  <si>
    <t>Joshua Holmes</t>
  </si>
  <si>
    <t>JoshuaHolmes@verizon.com</t>
  </si>
  <si>
    <t>539-298-1067</t>
  </si>
  <si>
    <t>David Small</t>
  </si>
  <si>
    <t>David_Small70@gmail.com</t>
  </si>
  <si>
    <t>429-167-6765</t>
  </si>
  <si>
    <t>Daniel Buck</t>
  </si>
  <si>
    <t>Daniel_Buck@xfinity.com</t>
  </si>
  <si>
    <t>574-440-5930</t>
  </si>
  <si>
    <t>KarenBrown@gmail.com</t>
  </si>
  <si>
    <t>796-090-2392</t>
  </si>
  <si>
    <t>Dr. Crystal Walton MD</t>
  </si>
  <si>
    <t>Dr._M94@yandex.com</t>
  </si>
  <si>
    <t>900-431-4130</t>
  </si>
  <si>
    <t>Mark Castro</t>
  </si>
  <si>
    <t>Mark_Castro@xfinity.com</t>
  </si>
  <si>
    <t>894-911-3614</t>
  </si>
  <si>
    <t>GregoryWilson@yandex.com</t>
  </si>
  <si>
    <t>164-245-4475</t>
  </si>
  <si>
    <t>Brittany.J72@aol.com</t>
  </si>
  <si>
    <t>322-083-1651</t>
  </si>
  <si>
    <t>Samuel Dunn</t>
  </si>
  <si>
    <t>Samuel.Dunn59@gmail.com</t>
  </si>
  <si>
    <t>796-855-1468</t>
  </si>
  <si>
    <t>Kathryn Aguilar</t>
  </si>
  <si>
    <t>Kathryn.Aguilar@comcast.net</t>
  </si>
  <si>
    <t>178-595-1850</t>
  </si>
  <si>
    <t>Kathy Hall</t>
  </si>
  <si>
    <t>KathyHall@xfinity.com</t>
  </si>
  <si>
    <t>361-292-7868</t>
  </si>
  <si>
    <t>Fernando Heath</t>
  </si>
  <si>
    <t>FHeath@verizon.com</t>
  </si>
  <si>
    <t>283-734-6522</t>
  </si>
  <si>
    <t>Ms. Elizabeth Rodriguez</t>
  </si>
  <si>
    <t>MRodriguez@outlook.com</t>
  </si>
  <si>
    <t>116-536-4790</t>
  </si>
  <si>
    <t>Angela.S@yahoo.com</t>
  </si>
  <si>
    <t>362-627-1683</t>
  </si>
  <si>
    <t>515-029-2934</t>
  </si>
  <si>
    <t>Roberts.Phillip33@outlook.com</t>
  </si>
  <si>
    <t>593-039-8490</t>
  </si>
  <si>
    <t>Elizabeth.Miller@verizon.com</t>
  </si>
  <si>
    <t>392-298-4855</t>
  </si>
  <si>
    <t>Lori_Miller79@outlook.com</t>
  </si>
  <si>
    <t>267-545-8771</t>
  </si>
  <si>
    <t>Monica Robles</t>
  </si>
  <si>
    <t>MRobles@att.com</t>
  </si>
  <si>
    <t>982-090-9161</t>
  </si>
  <si>
    <t>Melanie Thompson</t>
  </si>
  <si>
    <t>Melanie.T92@outlook.com</t>
  </si>
  <si>
    <t>187-736-0228</t>
  </si>
  <si>
    <t>Jose Velez</t>
  </si>
  <si>
    <t>JVelez@aol.com</t>
  </si>
  <si>
    <t>987-732-1600</t>
  </si>
  <si>
    <t>Scott Bender</t>
  </si>
  <si>
    <t>Scott.Bender@att.com</t>
  </si>
  <si>
    <t>219-009-9595</t>
  </si>
  <si>
    <t>Hawkins.James59@yahoo.com</t>
  </si>
  <si>
    <t>610-911-8240</t>
  </si>
  <si>
    <t>Jerry Gonzales</t>
  </si>
  <si>
    <t>JerryGonzales@outlook.com</t>
  </si>
  <si>
    <t>322-223-3538</t>
  </si>
  <si>
    <t>Katrina Robertson</t>
  </si>
  <si>
    <t>Katrina.R54@gmail.com</t>
  </si>
  <si>
    <t>227-975-9597</t>
  </si>
  <si>
    <t>Gabriela Fletcher</t>
  </si>
  <si>
    <t>Gabriela.F@outlook.com</t>
  </si>
  <si>
    <t>919-447-6482</t>
  </si>
  <si>
    <t>Andrea Hartman</t>
  </si>
  <si>
    <t>AndreaHartman@yahoo.com</t>
  </si>
  <si>
    <t>214-332-9658</t>
  </si>
  <si>
    <t>Eric Phillips</t>
  </si>
  <si>
    <t>Eric_Phillips69@hotmail.com</t>
  </si>
  <si>
    <t>870-841-9101</t>
  </si>
  <si>
    <t>Mary Mathews</t>
  </si>
  <si>
    <t>Mathews.Mary@yandex.com</t>
  </si>
  <si>
    <t>749-298-5942</t>
  </si>
  <si>
    <t>Vincent Gonzales</t>
  </si>
  <si>
    <t>VGonzales@protonmail.com</t>
  </si>
  <si>
    <t>960-902-3458</t>
  </si>
  <si>
    <t>Thomas Hampton</t>
  </si>
  <si>
    <t>Thomas_H@comcast.net</t>
  </si>
  <si>
    <t>403-456-5481</t>
  </si>
  <si>
    <t>Janet Carter</t>
  </si>
  <si>
    <t>Janet.Carter@mail.com</t>
  </si>
  <si>
    <t>833-805-3384</t>
  </si>
  <si>
    <t>Sarah Stevens</t>
  </si>
  <si>
    <t>235-769-5512</t>
  </si>
  <si>
    <t>Ana Smith</t>
  </si>
  <si>
    <t>Smith_Ana@verizon.com</t>
  </si>
  <si>
    <t>966-597-9751</t>
  </si>
  <si>
    <t>Romero.Peter@xfinity.com</t>
  </si>
  <si>
    <t>297-801-4013</t>
  </si>
  <si>
    <t>Chad George</t>
  </si>
  <si>
    <t>331-057-0102</t>
  </si>
  <si>
    <t>Lee Nelson</t>
  </si>
  <si>
    <t>Lee.N@yahoo.com</t>
  </si>
  <si>
    <t>373-576-7958</t>
  </si>
  <si>
    <t>Dillon_Elizabeth@outlook.com</t>
  </si>
  <si>
    <t>153-565-7047</t>
  </si>
  <si>
    <t>Juan English</t>
  </si>
  <si>
    <t>JEnglish@verizon.com</t>
  </si>
  <si>
    <t>463-992-9316</t>
  </si>
  <si>
    <t>Barbara_J@att.com</t>
  </si>
  <si>
    <t>179-153-3267</t>
  </si>
  <si>
    <t>John Walker</t>
  </si>
  <si>
    <t>JohnWalker94@aol.com</t>
  </si>
  <si>
    <t>968-759-4876</t>
  </si>
  <si>
    <t>Mr. Mark Abbott MD</t>
  </si>
  <si>
    <t>Mr..MD@yandex.com</t>
  </si>
  <si>
    <t>168-754-0754</t>
  </si>
  <si>
    <t>Sherry Goodman</t>
  </si>
  <si>
    <t>Goodman_Sherry@att.com</t>
  </si>
  <si>
    <t>591-775-6051</t>
  </si>
  <si>
    <t>Angela.M@att.com</t>
  </si>
  <si>
    <t>776-639-2053</t>
  </si>
  <si>
    <t>Sean Lee</t>
  </si>
  <si>
    <t>839-831-5478</t>
  </si>
  <si>
    <t>Cody Mitchell</t>
  </si>
  <si>
    <t>CMitchell15@xfinity.com</t>
  </si>
  <si>
    <t>743-018-9850</t>
  </si>
  <si>
    <t>Tyler Buck</t>
  </si>
  <si>
    <t>TBuck79@verizon.com</t>
  </si>
  <si>
    <t>259-449-2221</t>
  </si>
  <si>
    <t>Sanchez.Michael@hotmail.com</t>
  </si>
  <si>
    <t>407-924-0677</t>
  </si>
  <si>
    <t>Gary.J63@comcast.net</t>
  </si>
  <si>
    <t>864-766-3405</t>
  </si>
  <si>
    <t>Obrien_Michelle@att.com</t>
  </si>
  <si>
    <t>388-093-2821</t>
  </si>
  <si>
    <t>KarenRios@comcast.net</t>
  </si>
  <si>
    <t>253-792-2510</t>
  </si>
  <si>
    <t>Alyssa Alvarez</t>
  </si>
  <si>
    <t>Alyssa_Alvarez74@verizon.com</t>
  </si>
  <si>
    <t>506-733-9733</t>
  </si>
  <si>
    <t>468-716-0213</t>
  </si>
  <si>
    <t>Matthew Snow</t>
  </si>
  <si>
    <t>Snow.Matthew12@zoho.com</t>
  </si>
  <si>
    <t>689-176-3844</t>
  </si>
  <si>
    <t>Catherine Hawkins</t>
  </si>
  <si>
    <t>Catherine_Hawkins@comcast.net</t>
  </si>
  <si>
    <t>355-040-5140</t>
  </si>
  <si>
    <t>Ms. Melissa Lee</t>
  </si>
  <si>
    <t>Ms..Lee@aol.com</t>
  </si>
  <si>
    <t>377-645-7731</t>
  </si>
  <si>
    <t>Nicholas Parsons</t>
  </si>
  <si>
    <t>NicholasParsons@yahoo.com</t>
  </si>
  <si>
    <t>775-792-3441</t>
  </si>
  <si>
    <t>ChristopherRodriguez@yandex.com</t>
  </si>
  <si>
    <t>883-396-6056</t>
  </si>
  <si>
    <t>Theodore Payne</t>
  </si>
  <si>
    <t>Theodore_Payne@yandex.com</t>
  </si>
  <si>
    <t>568-861-2994</t>
  </si>
  <si>
    <t>Erik Fowler</t>
  </si>
  <si>
    <t>ErikFowler83@outlook.com</t>
  </si>
  <si>
    <t>572-976-5045</t>
  </si>
  <si>
    <t>Monica Wong</t>
  </si>
  <si>
    <t>Monica_Wong64@outlook.com</t>
  </si>
  <si>
    <t>391-546-2162</t>
  </si>
  <si>
    <t>JordanGreen22@att.com</t>
  </si>
  <si>
    <t>912-281-1249</t>
  </si>
  <si>
    <t>Adam.Jones@aol.com</t>
  </si>
  <si>
    <t>512-609-6158</t>
  </si>
  <si>
    <t>Christie Ortiz</t>
  </si>
  <si>
    <t>Christie.O@protonmail.com</t>
  </si>
  <si>
    <t>115-475-2016</t>
  </si>
  <si>
    <t>Bruce Wood</t>
  </si>
  <si>
    <t>BruceWood@comcast.net</t>
  </si>
  <si>
    <t>584-720-9755</t>
  </si>
  <si>
    <t>Nicholas Mclean</t>
  </si>
  <si>
    <t>229-545-0942</t>
  </si>
  <si>
    <t>Ms. Audrey Pratt</t>
  </si>
  <si>
    <t>MPratt@hotmail.com</t>
  </si>
  <si>
    <t>298-394-7971</t>
  </si>
  <si>
    <t>Dawn Jordan DVM</t>
  </si>
  <si>
    <t>Dawn_D@xfinity.com</t>
  </si>
  <si>
    <t>464-421-8257</t>
  </si>
  <si>
    <t>Jeffrey Hebert</t>
  </si>
  <si>
    <t>Jeffrey_Hebert@outlook.com</t>
  </si>
  <si>
    <t>988-709-2707</t>
  </si>
  <si>
    <t>Sara Stevens</t>
  </si>
  <si>
    <t>Stevens_Sara@protonmail.com</t>
  </si>
  <si>
    <t>214-921-1527</t>
  </si>
  <si>
    <t>Anne Luna</t>
  </si>
  <si>
    <t>Anne.Luna@outlook.com</t>
  </si>
  <si>
    <t>337-029-1811</t>
  </si>
  <si>
    <t>Cheryl Snyder</t>
  </si>
  <si>
    <t>Cheryl_S@att.com</t>
  </si>
  <si>
    <t>254-802-0550</t>
  </si>
  <si>
    <t>Donald Campbell</t>
  </si>
  <si>
    <t>DCampbell@protonmail.com</t>
  </si>
  <si>
    <t>205-578-9739</t>
  </si>
  <si>
    <t>Glen Glenn</t>
  </si>
  <si>
    <t>Glen_G@outlook.com</t>
  </si>
  <si>
    <t>957-845-2732</t>
  </si>
  <si>
    <t>Karina Roach</t>
  </si>
  <si>
    <t>KRoach@gmail.com</t>
  </si>
  <si>
    <t>955-163-2019</t>
  </si>
  <si>
    <t>Mr. Austin Woods</t>
  </si>
  <si>
    <t>Mr._Woods@xfinity.com</t>
  </si>
  <si>
    <t>919-270-7692</t>
  </si>
  <si>
    <t>Ryan Glass</t>
  </si>
  <si>
    <t>Glass.Ryan@comcast.net</t>
  </si>
  <si>
    <t>633-029-4561</t>
  </si>
  <si>
    <t>Lewis.Jessica@yandex.com</t>
  </si>
  <si>
    <t>544-240-2598</t>
  </si>
  <si>
    <t>Theresa Reed</t>
  </si>
  <si>
    <t>Reed_Theresa@yahoo.com</t>
  </si>
  <si>
    <t>744-438-3185</t>
  </si>
  <si>
    <t>Lisa Ferguson</t>
  </si>
  <si>
    <t>LFerguson@xfinity.com</t>
  </si>
  <si>
    <t>373-322-3707</t>
  </si>
  <si>
    <t>MatthewRamirez@outlook.com</t>
  </si>
  <si>
    <t>741-289-6951</t>
  </si>
  <si>
    <t>Tiffany Fleming</t>
  </si>
  <si>
    <t>TFleming50@comcast.net</t>
  </si>
  <si>
    <t>343-848-0556</t>
  </si>
  <si>
    <t>Bethany Aguilar</t>
  </si>
  <si>
    <t>Bethany.A@hotmail.com</t>
  </si>
  <si>
    <t>957-014-5436</t>
  </si>
  <si>
    <t>Kimberly Cabrera</t>
  </si>
  <si>
    <t>Cabrera_Kimberly56@gmail.com</t>
  </si>
  <si>
    <t>588-540-0544</t>
  </si>
  <si>
    <t>Jerry Evans</t>
  </si>
  <si>
    <t>Evans.Jerry@gmail.com</t>
  </si>
  <si>
    <t>480-472-3734</t>
  </si>
  <si>
    <t>AngelaMiller@hotmail.com</t>
  </si>
  <si>
    <t>230-116-8038</t>
  </si>
  <si>
    <t>Theresa Warner</t>
  </si>
  <si>
    <t>Theresa.Warner79@zoho.com</t>
  </si>
  <si>
    <t>684-035-3404</t>
  </si>
  <si>
    <t>728-072-0531</t>
  </si>
  <si>
    <t>Leslie Huynh</t>
  </si>
  <si>
    <t>Leslie.Huynh@verizon.com</t>
  </si>
  <si>
    <t>964-277-3747</t>
  </si>
  <si>
    <t>Roger Thomas</t>
  </si>
  <si>
    <t>Thomas_Roger@hotmail.com</t>
  </si>
  <si>
    <t>628-476-9095</t>
  </si>
  <si>
    <t>Susan.Fisher76@protonmail.com</t>
  </si>
  <si>
    <t>244-468-5216</t>
  </si>
  <si>
    <t>Denise Gray</t>
  </si>
  <si>
    <t>Gray_Denise@xfinity.com</t>
  </si>
  <si>
    <t>649-490-0745</t>
  </si>
  <si>
    <t>Joel Odom</t>
  </si>
  <si>
    <t>Odom.Joel@yandex.com</t>
  </si>
  <si>
    <t>673-270-9647</t>
  </si>
  <si>
    <t>Jay Harrison</t>
  </si>
  <si>
    <t>Harrison_Jay@zoho.com</t>
  </si>
  <si>
    <t>228-387-4148</t>
  </si>
  <si>
    <t>Michael.C65@gmail.com</t>
  </si>
  <si>
    <t>293-363-0556</t>
  </si>
  <si>
    <t>Kendra Harris</t>
  </si>
  <si>
    <t>Kendra_H@mail.com</t>
  </si>
  <si>
    <t>442-949-8720</t>
  </si>
  <si>
    <t>Bryan Webb</t>
  </si>
  <si>
    <t>BryanWebb@gmail.com</t>
  </si>
  <si>
    <t>505-321-1715</t>
  </si>
  <si>
    <t>Lisa Parsons</t>
  </si>
  <si>
    <t>Parsons.Lisa@att.com</t>
  </si>
  <si>
    <t>490-822-0769</t>
  </si>
  <si>
    <t>Troy Ryan</t>
  </si>
  <si>
    <t>Troy.R@att.com</t>
  </si>
  <si>
    <t>887-585-6135</t>
  </si>
  <si>
    <t>Curtis Howell</t>
  </si>
  <si>
    <t>Curtis_Howell@gmail.com</t>
  </si>
  <si>
    <t>217-372-4330</t>
  </si>
  <si>
    <t>Steven Mckee</t>
  </si>
  <si>
    <t>Mckee_Steven@yandex.com</t>
  </si>
  <si>
    <t>508-878-9312</t>
  </si>
  <si>
    <t>JohnTaylor51@yandex.com</t>
  </si>
  <si>
    <t>934-186-7007</t>
  </si>
  <si>
    <t>John_A@outlook.com</t>
  </si>
  <si>
    <t>907-384-5758</t>
  </si>
  <si>
    <t>TParker83@yahoo.com</t>
  </si>
  <si>
    <t>907-775-3986</t>
  </si>
  <si>
    <t>AmberAdams@yahoo.com</t>
  </si>
  <si>
    <t>756-115-7475</t>
  </si>
  <si>
    <t>Lisa_Wilson@zoho.com</t>
  </si>
  <si>
    <t>233-150-2145</t>
  </si>
  <si>
    <t>Jeffrey Solis</t>
  </si>
  <si>
    <t>JeffreySolis@verizon.com</t>
  </si>
  <si>
    <t>913-745-9728</t>
  </si>
  <si>
    <t>Angela Perkins</t>
  </si>
  <si>
    <t>Perkins.Angela20@aol.com</t>
  </si>
  <si>
    <t>293-549-1935</t>
  </si>
  <si>
    <t>Chad.Davis@xfinity.com</t>
  </si>
  <si>
    <t>158-137-5363</t>
  </si>
  <si>
    <t>Carla Fletcher</t>
  </si>
  <si>
    <t>Carla_Fletcher@yandex.com</t>
  </si>
  <si>
    <t>769-344-2110</t>
  </si>
  <si>
    <t>ANash@mail.com</t>
  </si>
  <si>
    <t>186-991-6725</t>
  </si>
  <si>
    <t>Brian Murray</t>
  </si>
  <si>
    <t>Brian_Murray@att.com</t>
  </si>
  <si>
    <t>161-738-2500</t>
  </si>
  <si>
    <t>Chad Melendez</t>
  </si>
  <si>
    <t>Chad_M@yahoo.com</t>
  </si>
  <si>
    <t>442-308-7190</t>
  </si>
  <si>
    <t>Cynthia_B@zoho.com</t>
  </si>
  <si>
    <t>457-604-3657</t>
  </si>
  <si>
    <t>Gabriela Miller</t>
  </si>
  <si>
    <t>Gabriela.M@verizon.com</t>
  </si>
  <si>
    <t>607-237-0368</t>
  </si>
  <si>
    <t>Heather Cox</t>
  </si>
  <si>
    <t>Cox_Heather@protonmail.com</t>
  </si>
  <si>
    <t>799-207-5059</t>
  </si>
  <si>
    <t>Darlene Miles</t>
  </si>
  <si>
    <t>Darlene.Miles@verizon.com</t>
  </si>
  <si>
    <t>241-880-5300</t>
  </si>
  <si>
    <t>Davidson_Wesley@zoho.com</t>
  </si>
  <si>
    <t>810-995-2493</t>
  </si>
  <si>
    <t>Tracy.Lee36@att.com</t>
  </si>
  <si>
    <t>641-032-9729</t>
  </si>
  <si>
    <t>Justin Finley</t>
  </si>
  <si>
    <t>Justin.Finley@yahoo.com</t>
  </si>
  <si>
    <t>964-560-6973</t>
  </si>
  <si>
    <t>Daniel Huerta</t>
  </si>
  <si>
    <t>Huerta.Daniel64@comcast.net</t>
  </si>
  <si>
    <t>584-236-5039</t>
  </si>
  <si>
    <t>James Juarez</t>
  </si>
  <si>
    <t>Juarez.James54@protonmail.com</t>
  </si>
  <si>
    <t>200-596-2499</t>
  </si>
  <si>
    <t>ChristinaMoran@verizon.com</t>
  </si>
  <si>
    <t>381-758-5952</t>
  </si>
  <si>
    <t>LWilliams@hotmail.com</t>
  </si>
  <si>
    <t>131-346-6008</t>
  </si>
  <si>
    <t>Rogers.Amanda97@mail.com</t>
  </si>
  <si>
    <t>636-983-7842</t>
  </si>
  <si>
    <t>Michael.Y@gmail.com</t>
  </si>
  <si>
    <t>924-699-1874</t>
  </si>
  <si>
    <t>Shawna Lopez</t>
  </si>
  <si>
    <t>Shawna_L@xfinity.com</t>
  </si>
  <si>
    <t>140-864-7487</t>
  </si>
  <si>
    <t>Michael Dalton</t>
  </si>
  <si>
    <t>Michael_Dalton@aol.com</t>
  </si>
  <si>
    <t>855-365-3460</t>
  </si>
  <si>
    <t>VictorBrown61@xfinity.com</t>
  </si>
  <si>
    <t>116-554-2674</t>
  </si>
  <si>
    <t>Joseph_A@aol.com</t>
  </si>
  <si>
    <t>236-636-6819</t>
  </si>
  <si>
    <t>James Frank</t>
  </si>
  <si>
    <t>James.Frank@gmail.com</t>
  </si>
  <si>
    <t>476-116-4455</t>
  </si>
  <si>
    <t>Gary Petersen</t>
  </si>
  <si>
    <t>312-276-2402</t>
  </si>
  <si>
    <t>Robert Bird</t>
  </si>
  <si>
    <t>Robert.Bird@yahoo.com</t>
  </si>
  <si>
    <t>194-636-7414</t>
  </si>
  <si>
    <t>Charles Wagner</t>
  </si>
  <si>
    <t>CWagner69@comcast.net</t>
  </si>
  <si>
    <t>325-365-2212</t>
  </si>
  <si>
    <t>Jerry Jacobs</t>
  </si>
  <si>
    <t>JJacobs54@hotmail.com</t>
  </si>
  <si>
    <t>209-939-8027</t>
  </si>
  <si>
    <t>Michael.P@att.com</t>
  </si>
  <si>
    <t>662-019-3180</t>
  </si>
  <si>
    <t>William Henry</t>
  </si>
  <si>
    <t>William.Henry@gmail.com</t>
  </si>
  <si>
    <t>131-921-0880</t>
  </si>
  <si>
    <t>Taylor Wise</t>
  </si>
  <si>
    <t>Taylor.W@protonmail.com</t>
  </si>
  <si>
    <t>219-130-2237</t>
  </si>
  <si>
    <t>Richard_Smith@gmail.com</t>
  </si>
  <si>
    <t>247-188-6018</t>
  </si>
  <si>
    <t>Ortiz.Christopher92@verizon.com</t>
  </si>
  <si>
    <t>204-134-8894</t>
  </si>
  <si>
    <t>Marcus Huffman</t>
  </si>
  <si>
    <t>Marcus.H56@mail.com</t>
  </si>
  <si>
    <t>302-496-8636</t>
  </si>
  <si>
    <t>Carol Parker</t>
  </si>
  <si>
    <t>Carol.Parker@aol.com</t>
  </si>
  <si>
    <t>291-459-2283</t>
  </si>
  <si>
    <t>Jeanette Harris</t>
  </si>
  <si>
    <t>Jeanette_Harris33@mail.com</t>
  </si>
  <si>
    <t>489-537-5317</t>
  </si>
  <si>
    <t>Kayla Andrews</t>
  </si>
  <si>
    <t>KaylaAndrews14@outlook.com</t>
  </si>
  <si>
    <t>642-597-0007</t>
  </si>
  <si>
    <t>Wayne Ellison</t>
  </si>
  <si>
    <t>Wayne_Ellison21@verizon.com</t>
  </si>
  <si>
    <t>535-576-9695</t>
  </si>
  <si>
    <t>April Fuller</t>
  </si>
  <si>
    <t>Fuller_April@verizon.com</t>
  </si>
  <si>
    <t>907-095-1425</t>
  </si>
  <si>
    <t>John_Barnes37@mail.com</t>
  </si>
  <si>
    <t>146-339-1359</t>
  </si>
  <si>
    <t>Scott Howard</t>
  </si>
  <si>
    <t>Howard_Scott@comcast.net</t>
  </si>
  <si>
    <t>497-420-2670</t>
  </si>
  <si>
    <t>Carol Lewis</t>
  </si>
  <si>
    <t>Carol.Lewis88@aol.com</t>
  </si>
  <si>
    <t>476-651-4348</t>
  </si>
  <si>
    <t>Sanford_Mark@hotmail.com</t>
  </si>
  <si>
    <t>710-150-8502</t>
  </si>
  <si>
    <t>AThomas30@comcast.net</t>
  </si>
  <si>
    <t>714-293-1559</t>
  </si>
  <si>
    <t>Robert Clayton</t>
  </si>
  <si>
    <t>Robert_Clayton@xfinity.com</t>
  </si>
  <si>
    <t>202-123-7859</t>
  </si>
  <si>
    <t>Michael Jennings</t>
  </si>
  <si>
    <t>386-636-2955</t>
  </si>
  <si>
    <t>Tracy Chavez</t>
  </si>
  <si>
    <t>Tracy.C@att.com</t>
  </si>
  <si>
    <t>541-741-2199</t>
  </si>
  <si>
    <t>Carl King</t>
  </si>
  <si>
    <t>Carl.K12@yandex.com</t>
  </si>
  <si>
    <t>961-220-1524</t>
  </si>
  <si>
    <t>William Glass</t>
  </si>
  <si>
    <t>William_G23@outlook.com</t>
  </si>
  <si>
    <t>857-725-5295</t>
  </si>
  <si>
    <t>Debbie Garrett</t>
  </si>
  <si>
    <t>Garrett_Debbie69@comcast.net</t>
  </si>
  <si>
    <t>134-837-3721</t>
  </si>
  <si>
    <t>MelindaMoore35@aol.com</t>
  </si>
  <si>
    <t>820-030-2552</t>
  </si>
  <si>
    <t>John Chaney</t>
  </si>
  <si>
    <t>Chaney.John11@comcast.net</t>
  </si>
  <si>
    <t>791-578-9611</t>
  </si>
  <si>
    <t>Lauren Nash</t>
  </si>
  <si>
    <t>Lauren.N88@yandex.com</t>
  </si>
  <si>
    <t>525-128-6909</t>
  </si>
  <si>
    <t>Colin Newton</t>
  </si>
  <si>
    <t>Colin.N11@gmail.com</t>
  </si>
  <si>
    <t>880-045-0851</t>
  </si>
  <si>
    <t>Eric Michael</t>
  </si>
  <si>
    <t>EricMichael@xfinity.com</t>
  </si>
  <si>
    <t>626-435-9332</t>
  </si>
  <si>
    <t>Guy Cooper</t>
  </si>
  <si>
    <t>Guy.Cooper@gmail.com</t>
  </si>
  <si>
    <t>719-016-9207</t>
  </si>
  <si>
    <t>Brent Reed</t>
  </si>
  <si>
    <t>BrentReed@yahoo.com</t>
  </si>
  <si>
    <t>185-539-3973</t>
  </si>
  <si>
    <t>Cheryl_J@gmail.com</t>
  </si>
  <si>
    <t>822-711-8786</t>
  </si>
  <si>
    <t>Brittany_Taylor@yahoo.com</t>
  </si>
  <si>
    <t>114-741-6862</t>
  </si>
  <si>
    <t>Meredith Burnett</t>
  </si>
  <si>
    <t>Burnett_Meredith@verizon.com</t>
  </si>
  <si>
    <t>716-095-2240</t>
  </si>
  <si>
    <t>Ronnie Johnson</t>
  </si>
  <si>
    <t>Ronnie.Johnson@gmail.com</t>
  </si>
  <si>
    <t>623-389-2089</t>
  </si>
  <si>
    <t>Christopher Mann</t>
  </si>
  <si>
    <t>Christopher.Mann@att.com</t>
  </si>
  <si>
    <t>482-227-5855</t>
  </si>
  <si>
    <t>Daniel.Wilson@yandex.com</t>
  </si>
  <si>
    <t>633-331-8606</t>
  </si>
  <si>
    <t>Nancy Mosley</t>
  </si>
  <si>
    <t>Nancy.M@aol.com</t>
  </si>
  <si>
    <t>677-195-9756</t>
  </si>
  <si>
    <t>PPerry58@aol.com</t>
  </si>
  <si>
    <t>481-253-8348</t>
  </si>
  <si>
    <t>Jamie Baird</t>
  </si>
  <si>
    <t>JBaird96@att.com</t>
  </si>
  <si>
    <t>203-043-8214</t>
  </si>
  <si>
    <t>Shawn Powell</t>
  </si>
  <si>
    <t>Shawn_P25@mail.com</t>
  </si>
  <si>
    <t>621-108-5537</t>
  </si>
  <si>
    <t>Donna Benitez</t>
  </si>
  <si>
    <t>Donna_Benitez22@verizon.com</t>
  </si>
  <si>
    <t>457-546-1537</t>
  </si>
  <si>
    <t>Donald Collins</t>
  </si>
  <si>
    <t>Donald.Collins87@mail.com</t>
  </si>
  <si>
    <t>651-505-6617</t>
  </si>
  <si>
    <t>Leslie Lara</t>
  </si>
  <si>
    <t>Lara.Leslie@protonmail.com</t>
  </si>
  <si>
    <t>157-747-0342</t>
  </si>
  <si>
    <t>Lori Davis</t>
  </si>
  <si>
    <t>Davis.Lori51@yandex.com</t>
  </si>
  <si>
    <t>989-785-2065</t>
  </si>
  <si>
    <t>Alison Miller</t>
  </si>
  <si>
    <t>Alison.M98@comcast.net</t>
  </si>
  <si>
    <t>970-844-2844</t>
  </si>
  <si>
    <t>Luis Brown</t>
  </si>
  <si>
    <t>Luis_Brown@att.com</t>
  </si>
  <si>
    <t>813-793-5604</t>
  </si>
  <si>
    <t>Kayla Ayers</t>
  </si>
  <si>
    <t>Kayla_Ayers30@aol.com</t>
  </si>
  <si>
    <t>833-638-1435</t>
  </si>
  <si>
    <t>Courtney Conway</t>
  </si>
  <si>
    <t>Courtney.Conway@att.com</t>
  </si>
  <si>
    <t>508-885-1539</t>
  </si>
  <si>
    <t>449-758-8289</t>
  </si>
  <si>
    <t>MichelleHayes@verizon.com</t>
  </si>
  <si>
    <t>974-404-9866</t>
  </si>
  <si>
    <t>Michael Shepard</t>
  </si>
  <si>
    <t>Shepard_Michael@xfinity.com</t>
  </si>
  <si>
    <t>716-846-8891</t>
  </si>
  <si>
    <t>Mcdonald_Richard@gmail.com</t>
  </si>
  <si>
    <t>898-567-0071</t>
  </si>
  <si>
    <t>Mr. Andrew Proctor</t>
  </si>
  <si>
    <t>Mr._Proctor@att.com</t>
  </si>
  <si>
    <t>422-702-6970</t>
  </si>
  <si>
    <t>Nicole Hawkins</t>
  </si>
  <si>
    <t>NicoleHawkins@xfinity.com</t>
  </si>
  <si>
    <t>238-408-9803</t>
  </si>
  <si>
    <t>Deborah Vega</t>
  </si>
  <si>
    <t>Deborah_V@gmail.com</t>
  </si>
  <si>
    <t>615-108-0103</t>
  </si>
  <si>
    <t>Emma_Hall@att.com</t>
  </si>
  <si>
    <t>443-086-8714</t>
  </si>
  <si>
    <t>April Lee</t>
  </si>
  <si>
    <t>April.Lee@hotmail.com</t>
  </si>
  <si>
    <t>373-444-5869</t>
  </si>
  <si>
    <t>Alexandria Garcia</t>
  </si>
  <si>
    <t>Alexandria.G@comcast.net</t>
  </si>
  <si>
    <t>201-026-7829</t>
  </si>
  <si>
    <t>Mr. Steven Farley</t>
  </si>
  <si>
    <t>Mr._F54@yahoo.com</t>
  </si>
  <si>
    <t>279-260-5709</t>
  </si>
  <si>
    <t>RMartinez@yahoo.com</t>
  </si>
  <si>
    <t>209-285-2955</t>
  </si>
  <si>
    <t>John.Martinez28@zoho.com</t>
  </si>
  <si>
    <t>209-743-3486</t>
  </si>
  <si>
    <t>Malik Moore</t>
  </si>
  <si>
    <t>Malik_Moore96@zoho.com</t>
  </si>
  <si>
    <t>299-145-0526</t>
  </si>
  <si>
    <t>Wanda Baker</t>
  </si>
  <si>
    <t>Wanda.B@mail.com</t>
  </si>
  <si>
    <t>476-175-1287</t>
  </si>
  <si>
    <t>Kristin Perez</t>
  </si>
  <si>
    <t>Kristin_P@gmail.com</t>
  </si>
  <si>
    <t>984-720-0136</t>
  </si>
  <si>
    <t>Christina Hurst</t>
  </si>
  <si>
    <t>Hurst_Christina47@aol.com</t>
  </si>
  <si>
    <t>942-200-8469</t>
  </si>
  <si>
    <t>Smith.Kayla62@protonmail.com</t>
  </si>
  <si>
    <t>590-298-7657</t>
  </si>
  <si>
    <t>Jackson_Jason37@att.com</t>
  </si>
  <si>
    <t>279-795-3209</t>
  </si>
  <si>
    <t>Jennifer_Hayes@hotmail.com</t>
  </si>
  <si>
    <t>454-182-4039</t>
  </si>
  <si>
    <t>Ashley Banks</t>
  </si>
  <si>
    <t>Banks.Ashley@protonmail.com</t>
  </si>
  <si>
    <t>715-853-7777</t>
  </si>
  <si>
    <t>Jennifer Mercer</t>
  </si>
  <si>
    <t>Jennifer_Mercer30@yahoo.com</t>
  </si>
  <si>
    <t>346-476-3465</t>
  </si>
  <si>
    <t>Jo Holt</t>
  </si>
  <si>
    <t>Holt_Jo@hotmail.com</t>
  </si>
  <si>
    <t>480-351-7236</t>
  </si>
  <si>
    <t>Richard Baldwin</t>
  </si>
  <si>
    <t>Baldwin.Richard@yandex.com</t>
  </si>
  <si>
    <t>628-721-5557</t>
  </si>
  <si>
    <t>KaylaBrown96@protonmail.com</t>
  </si>
  <si>
    <t>747-001-9687</t>
  </si>
  <si>
    <t>Stephen Nguyen</t>
  </si>
  <si>
    <t>Nguyen_Stephen65@yandex.com</t>
  </si>
  <si>
    <t>169-887-6216</t>
  </si>
  <si>
    <t>Chelsea Hubbard</t>
  </si>
  <si>
    <t>ChelseaHubbard@zoho.com</t>
  </si>
  <si>
    <t>132-494-4424</t>
  </si>
  <si>
    <t>Priscilla Gentry</t>
  </si>
  <si>
    <t>Priscilla_G35@gmail.com</t>
  </si>
  <si>
    <t>595-945-7691</t>
  </si>
  <si>
    <t>Johnson.Charles@verizon.com</t>
  </si>
  <si>
    <t>172-981-8434</t>
  </si>
  <si>
    <t>Maria Park</t>
  </si>
  <si>
    <t>Maria_P@verizon.com</t>
  </si>
  <si>
    <t>951-936-6355</t>
  </si>
  <si>
    <t>Miller_Alexander82@zoho.com</t>
  </si>
  <si>
    <t>434-885-9758</t>
  </si>
  <si>
    <t>Danielle Tucker</t>
  </si>
  <si>
    <t>Danielle_Tucker@zoho.com</t>
  </si>
  <si>
    <t>781-950-6099</t>
  </si>
  <si>
    <t>Kayla Stevens</t>
  </si>
  <si>
    <t>Kayla_S@zoho.com</t>
  </si>
  <si>
    <t>791-736-9753</t>
  </si>
  <si>
    <t>Russell.Rodriguez@yandex.com</t>
  </si>
  <si>
    <t>267-741-3214</t>
  </si>
  <si>
    <t>Angela Boone</t>
  </si>
  <si>
    <t>Angela.B60@yahoo.com</t>
  </si>
  <si>
    <t>657-254-4421</t>
  </si>
  <si>
    <t>Nancy Murphy</t>
  </si>
  <si>
    <t>NMurphy32@yahoo.com</t>
  </si>
  <si>
    <t>390-396-3283</t>
  </si>
  <si>
    <t>Kyle Adams</t>
  </si>
  <si>
    <t>Kyle.A@zoho.com</t>
  </si>
  <si>
    <t>232-804-6546</t>
  </si>
  <si>
    <t>Julia Hernandez</t>
  </si>
  <si>
    <t>Julia_H@xfinity.com</t>
  </si>
  <si>
    <t>790-877-8502</t>
  </si>
  <si>
    <t>Isaac Barker</t>
  </si>
  <si>
    <t>Barker_Isaac@protonmail.com</t>
  </si>
  <si>
    <t>273-737-6794</t>
  </si>
  <si>
    <t>Tina Parker</t>
  </si>
  <si>
    <t>TinaParker50@hotmail.com</t>
  </si>
  <si>
    <t>657-237-1369</t>
  </si>
  <si>
    <t>Harris.Maria28@outlook.com</t>
  </si>
  <si>
    <t>977-682-9650</t>
  </si>
  <si>
    <t>Jane Rowland</t>
  </si>
  <si>
    <t>Rowland.Jane@verizon.com</t>
  </si>
  <si>
    <t>711-059-7166</t>
  </si>
  <si>
    <t>Tina Yoder</t>
  </si>
  <si>
    <t>Tina_Y@att.com</t>
  </si>
  <si>
    <t>785-967-9130</t>
  </si>
  <si>
    <t>James.White@outlook.com</t>
  </si>
  <si>
    <t>260-222-4590</t>
  </si>
  <si>
    <t>Jason Buck</t>
  </si>
  <si>
    <t>JasonBuck@xfinity.com</t>
  </si>
  <si>
    <t>147-535-5444</t>
  </si>
  <si>
    <t>Dr. David Howe</t>
  </si>
  <si>
    <t>Howe_Dr.35@att.com</t>
  </si>
  <si>
    <t>287-075-0136</t>
  </si>
  <si>
    <t>Christina.Green@yandex.com</t>
  </si>
  <si>
    <t>193-024-3055</t>
  </si>
  <si>
    <t>Luis Sanchez</t>
  </si>
  <si>
    <t>Sanchez.Luis75@outlook.com</t>
  </si>
  <si>
    <t>799-505-9003</t>
  </si>
  <si>
    <t>Jason Arroyo</t>
  </si>
  <si>
    <t>JasonArroyo@yahoo.com</t>
  </si>
  <si>
    <t>659-490-0381</t>
  </si>
  <si>
    <t>Stephanie Torres</t>
  </si>
  <si>
    <t>Stephanie.T@att.com</t>
  </si>
  <si>
    <t>167-079-0309</t>
  </si>
  <si>
    <t>Brianna Green</t>
  </si>
  <si>
    <t>Brianna.Green@aol.com</t>
  </si>
  <si>
    <t>931-780-3101</t>
  </si>
  <si>
    <t>Katie Sutton</t>
  </si>
  <si>
    <t>Sutton.Katie60@gmail.com</t>
  </si>
  <si>
    <t>976-455-4967</t>
  </si>
  <si>
    <t>Kristi Shepherd</t>
  </si>
  <si>
    <t>Shepherd.Kristi@yahoo.com</t>
  </si>
  <si>
    <t>262-666-6270</t>
  </si>
  <si>
    <t>Campbell_Lisa80@comcast.net</t>
  </si>
  <si>
    <t>621-679-2819</t>
  </si>
  <si>
    <t>Courtney Hamilton</t>
  </si>
  <si>
    <t>Courtney.H@verizon.com</t>
  </si>
  <si>
    <t>893-936-1368</t>
  </si>
  <si>
    <t>Brown_Michael78@comcast.net</t>
  </si>
  <si>
    <t>773-400-5743</t>
  </si>
  <si>
    <t>Sarah Osborn</t>
  </si>
  <si>
    <t>SarahOsborn85@yandex.com</t>
  </si>
  <si>
    <t>372-238-1994</t>
  </si>
  <si>
    <t>Sheri Patterson</t>
  </si>
  <si>
    <t>338-089-1693</t>
  </si>
  <si>
    <t>Lori Spears</t>
  </si>
  <si>
    <t>Lori.Spears55@att.com</t>
  </si>
  <si>
    <t>965-032-3414</t>
  </si>
  <si>
    <t>Judy Bennett</t>
  </si>
  <si>
    <t>Judy_Bennett55@gmail.com</t>
  </si>
  <si>
    <t>524-891-4564</t>
  </si>
  <si>
    <t>Christine Green DVM</t>
  </si>
  <si>
    <t>Christine_DVM@hotmail.com</t>
  </si>
  <si>
    <t>231-399-4878</t>
  </si>
  <si>
    <t>Judy Wright DDS</t>
  </si>
  <si>
    <t>JDDS85@gmail.com</t>
  </si>
  <si>
    <t>134-344-3926</t>
  </si>
  <si>
    <t>Phillip Mccullough</t>
  </si>
  <si>
    <t>Mccullough_Phillip15@yandex.com</t>
  </si>
  <si>
    <t>559-775-0319</t>
  </si>
  <si>
    <t>Heather Mayer</t>
  </si>
  <si>
    <t>HeatherMayer@att.com</t>
  </si>
  <si>
    <t>749-188-2764</t>
  </si>
  <si>
    <t>Keith Nunez</t>
  </si>
  <si>
    <t>Nunez.Keith22@zoho.com</t>
  </si>
  <si>
    <t>551-250-6426</t>
  </si>
  <si>
    <t>Erin.Hall@gmail.com</t>
  </si>
  <si>
    <t>237-454-4765</t>
  </si>
  <si>
    <t>Shannon Garrett</t>
  </si>
  <si>
    <t>Garrett.Shannon@aol.com</t>
  </si>
  <si>
    <t>211-879-6186</t>
  </si>
  <si>
    <t>Roberts_Robert@gmail.com</t>
  </si>
  <si>
    <t>305-005-3306</t>
  </si>
  <si>
    <t>Donald Combs</t>
  </si>
  <si>
    <t>DCombs@yahoo.com</t>
  </si>
  <si>
    <t>803-776-2795</t>
  </si>
  <si>
    <t>Michael.R@verizon.com</t>
  </si>
  <si>
    <t>472-557-2455</t>
  </si>
  <si>
    <t>Javier Barker</t>
  </si>
  <si>
    <t>Barker.Javier@verizon.com</t>
  </si>
  <si>
    <t>284-218-9852</t>
  </si>
  <si>
    <t>JasonBrown@gmail.com</t>
  </si>
  <si>
    <t>461-864-7785</t>
  </si>
  <si>
    <t>757-746-9244</t>
  </si>
  <si>
    <t>Linda Roth</t>
  </si>
  <si>
    <t>Linda.Roth@yahoo.com</t>
  </si>
  <si>
    <t>393-318-0181</t>
  </si>
  <si>
    <t>Ronnie Welch</t>
  </si>
  <si>
    <t>Welch_Ronnie@verizon.com</t>
  </si>
  <si>
    <t>948-494-3939</t>
  </si>
  <si>
    <t>Mr. Richard Hernandez</t>
  </si>
  <si>
    <t>Hernandez.Mr.@protonmail.com</t>
  </si>
  <si>
    <t>484-448-8705</t>
  </si>
  <si>
    <t>Stephen Oliver</t>
  </si>
  <si>
    <t>Stephen.O80@att.com</t>
  </si>
  <si>
    <t>162-880-5625</t>
  </si>
  <si>
    <t>TMP</t>
  </si>
  <si>
    <t>Patrick Zuniga</t>
  </si>
  <si>
    <t>Zuniga.Patrick@comcast.net</t>
  </si>
  <si>
    <t>887-681-2154</t>
  </si>
  <si>
    <t>Debra Wilkerson</t>
  </si>
  <si>
    <t>Debra_Wilkerson@outlook.com</t>
  </si>
  <si>
    <t>987-884-3973</t>
  </si>
  <si>
    <t>Tammy Alexander</t>
  </si>
  <si>
    <t>Tammy_Alexander64@outlook.com</t>
  </si>
  <si>
    <t>126-478-1734</t>
  </si>
  <si>
    <t>Velazquez_Eric@mail.com</t>
  </si>
  <si>
    <t>238-999-1150</t>
  </si>
  <si>
    <t>Tanya Zimmerman</t>
  </si>
  <si>
    <t>Tanya_Zimmerman@verizon.com</t>
  </si>
  <si>
    <t>109-460-7486</t>
  </si>
  <si>
    <t>Adam Page</t>
  </si>
  <si>
    <t>Adam.Page55@mail.com</t>
  </si>
  <si>
    <t>832-287-9886</t>
  </si>
  <si>
    <t>James Cole</t>
  </si>
  <si>
    <t>JamesCole58@yandex.com</t>
  </si>
  <si>
    <t>275-655-8129</t>
  </si>
  <si>
    <t>Jasmine_Hill@zoho.com</t>
  </si>
  <si>
    <t>353-049-4488</t>
  </si>
  <si>
    <t>Valerie Nolan</t>
  </si>
  <si>
    <t>ValerieNolan@gmail.com</t>
  </si>
  <si>
    <t>318-002-3259</t>
  </si>
  <si>
    <t>Charles Carr</t>
  </si>
  <si>
    <t>Charles_C55@hotmail.com</t>
  </si>
  <si>
    <t>865-695-1231</t>
  </si>
  <si>
    <t>Christensen_Stephanie@mail.com</t>
  </si>
  <si>
    <t>762-245-8648</t>
  </si>
  <si>
    <t>Henry Robinson</t>
  </si>
  <si>
    <t>Henry_Robinson@hotmail.com</t>
  </si>
  <si>
    <t>534-648-1263</t>
  </si>
  <si>
    <t>Dean Martin</t>
  </si>
  <si>
    <t>Dean_Martin@mail.com</t>
  </si>
  <si>
    <t>853-769-6161</t>
  </si>
  <si>
    <t>Daniel.Alvarez@xfinity.com</t>
  </si>
  <si>
    <t>293-265-1442</t>
  </si>
  <si>
    <t>LSmith@zoho.com</t>
  </si>
  <si>
    <t>858-382-0777</t>
  </si>
  <si>
    <t>Nathan Schroeder</t>
  </si>
  <si>
    <t>Schroeder.Nathan@xfinity.com</t>
  </si>
  <si>
    <t>365-858-5726</t>
  </si>
  <si>
    <t>Samantha Hoover</t>
  </si>
  <si>
    <t>Hoover_Samantha51@zoho.com</t>
  </si>
  <si>
    <t>495-397-1811</t>
  </si>
  <si>
    <t>Heather Fuller</t>
  </si>
  <si>
    <t>Heather_Fuller39@hotmail.com</t>
  </si>
  <si>
    <t>700-632-5042</t>
  </si>
  <si>
    <t>Vincent Carlson</t>
  </si>
  <si>
    <t>Vincent.C61@yahoo.com</t>
  </si>
  <si>
    <t>895-604-0072</t>
  </si>
  <si>
    <t>Kimberly_J@xfinity.com</t>
  </si>
  <si>
    <t>944-324-9836</t>
  </si>
  <si>
    <t>Miss Angela Smith</t>
  </si>
  <si>
    <t>Smith.Miss@hotmail.com</t>
  </si>
  <si>
    <t>333-537-2079</t>
  </si>
  <si>
    <t>Frederick Pierce</t>
  </si>
  <si>
    <t>Pierce_Frederick39@gmail.com</t>
  </si>
  <si>
    <t>601-910-7269</t>
  </si>
  <si>
    <t>Edward Greene</t>
  </si>
  <si>
    <t>Edward.G@hotmail.com</t>
  </si>
  <si>
    <t>727-929-8873</t>
  </si>
  <si>
    <t>Anne Christensen</t>
  </si>
  <si>
    <t>Anne.C@att.com</t>
  </si>
  <si>
    <t>977-899-2046</t>
  </si>
  <si>
    <t>Baker.Jennifer@xfinity.com</t>
  </si>
  <si>
    <t>105-754-3618</t>
  </si>
  <si>
    <t>Jennifer Manning</t>
  </si>
  <si>
    <t>Jennifer_Manning35@mail.com</t>
  </si>
  <si>
    <t>492-199-1719</t>
  </si>
  <si>
    <t>James Barnes</t>
  </si>
  <si>
    <t>JamesBarnes@zoho.com</t>
  </si>
  <si>
    <t>347-742-6421</t>
  </si>
  <si>
    <t>CHughes51@xfinity.com</t>
  </si>
  <si>
    <t>922-029-7200</t>
  </si>
  <si>
    <t>Ashley.Ochoa18@yahoo.com</t>
  </si>
  <si>
    <t>145-402-4697</t>
  </si>
  <si>
    <t>Alyssa Munoz</t>
  </si>
  <si>
    <t>Alyssa_M57@att.com</t>
  </si>
  <si>
    <t>744-157-9199</t>
  </si>
  <si>
    <t>Angel Page</t>
  </si>
  <si>
    <t>Page.Angel@verizon.com</t>
  </si>
  <si>
    <t>539-444-8190</t>
  </si>
  <si>
    <t>Carrie Jackson</t>
  </si>
  <si>
    <t>Carrie.J@att.com</t>
  </si>
  <si>
    <t>250-835-3773</t>
  </si>
  <si>
    <t>JenniferMejia@outlook.com</t>
  </si>
  <si>
    <t>658-489-8487</t>
  </si>
  <si>
    <t>Manuel Long</t>
  </si>
  <si>
    <t>Long.Manuel@comcast.net</t>
  </si>
  <si>
    <t>726-884-5536</t>
  </si>
  <si>
    <t>Marc_Patterson@att.com</t>
  </si>
  <si>
    <t>155-987-9484</t>
  </si>
  <si>
    <t>Claudia Baker</t>
  </si>
  <si>
    <t>Claudia.B@aol.com</t>
  </si>
  <si>
    <t>198-646-5478</t>
  </si>
  <si>
    <t>Kevin_Davis18@comcast.net</t>
  </si>
  <si>
    <t>130-418-1134</t>
  </si>
  <si>
    <t>Benjamin.Lopez@yahoo.com</t>
  </si>
  <si>
    <t>569-720-4024</t>
  </si>
  <si>
    <t>Davis.Gary69@protonmail.com</t>
  </si>
  <si>
    <t>888-869-1461</t>
  </si>
  <si>
    <t>Bethany Sanders</t>
  </si>
  <si>
    <t>Bethany.S28@outlook.com</t>
  </si>
  <si>
    <t>578-322-7563</t>
  </si>
  <si>
    <t>Kim Adams MD</t>
  </si>
  <si>
    <t>KimMD30@gmail.com</t>
  </si>
  <si>
    <t>140-398-1039</t>
  </si>
  <si>
    <t>Gary Rivas</t>
  </si>
  <si>
    <t>Gary.R@aol.com</t>
  </si>
  <si>
    <t>460-358-3960</t>
  </si>
  <si>
    <t>Jonathan.Weiss@outlook.com</t>
  </si>
  <si>
    <t>415-544-1118</t>
  </si>
  <si>
    <t>Robert Boone</t>
  </si>
  <si>
    <t>Robert_Boone@aol.com</t>
  </si>
  <si>
    <t>223-059-6064</t>
  </si>
  <si>
    <t>Pennington.Andrew@verizon.com</t>
  </si>
  <si>
    <t>924-288-4686</t>
  </si>
  <si>
    <t>Nicholas Paul</t>
  </si>
  <si>
    <t>Nicholas.P@outlook.com</t>
  </si>
  <si>
    <t>508-611-0500</t>
  </si>
  <si>
    <t>Robert Orozco</t>
  </si>
  <si>
    <t>RobertOrozco@mail.com</t>
  </si>
  <si>
    <t>874-389-9122</t>
  </si>
  <si>
    <t>LauraRamirez@mail.com</t>
  </si>
  <si>
    <t>387-607-6244</t>
  </si>
  <si>
    <t>Margaret Wallace</t>
  </si>
  <si>
    <t>MargaretWallace38@comcast.net</t>
  </si>
  <si>
    <t>185-735-8059</t>
  </si>
  <si>
    <t>Erickson.David86@verizon.com</t>
  </si>
  <si>
    <t>666-494-0284</t>
  </si>
  <si>
    <t>Susan.Moore@xfinity.com</t>
  </si>
  <si>
    <t>590-618-9285</t>
  </si>
  <si>
    <t>Carly Howell</t>
  </si>
  <si>
    <t>Carly.Howell@att.com</t>
  </si>
  <si>
    <t>109-368-2701</t>
  </si>
  <si>
    <t>Tyrone Boyd</t>
  </si>
  <si>
    <t>Boyd_Tyrone27@xfinity.com</t>
  </si>
  <si>
    <t>266-848-5538</t>
  </si>
  <si>
    <t>Samantha Morris</t>
  </si>
  <si>
    <t>Samantha_Morris@hotmail.com</t>
  </si>
  <si>
    <t>320-580-5951</t>
  </si>
  <si>
    <t>Terry Ortega</t>
  </si>
  <si>
    <t>TerryOrtega96@verizon.com</t>
  </si>
  <si>
    <t>406-500-2354</t>
  </si>
  <si>
    <t>Elizabeth Jones MD</t>
  </si>
  <si>
    <t>MD.Elizabeth@hotmail.com</t>
  </si>
  <si>
    <t>389-153-1078</t>
  </si>
  <si>
    <t>Alexandra Shaw</t>
  </si>
  <si>
    <t>Alexandra_S63@yandex.com</t>
  </si>
  <si>
    <t>543-917-5134</t>
  </si>
  <si>
    <t>Mrs. Michelle Webster MD</t>
  </si>
  <si>
    <t>Mrs.MD@xfinity.com</t>
  </si>
  <si>
    <t>232-793-1487</t>
  </si>
  <si>
    <t>Julie Glass</t>
  </si>
  <si>
    <t>Glass.Julie@yahoo.com</t>
  </si>
  <si>
    <t>349-628-1859</t>
  </si>
  <si>
    <t>Julie Lucas</t>
  </si>
  <si>
    <t>Julie.L@hotmail.com</t>
  </si>
  <si>
    <t>789-826-7718</t>
  </si>
  <si>
    <t>Michelle_G46@gmail.com</t>
  </si>
  <si>
    <t>988-158-7946</t>
  </si>
  <si>
    <t>Natalie Green</t>
  </si>
  <si>
    <t>Natalie.Green@gmail.com</t>
  </si>
  <si>
    <t>384-202-5894</t>
  </si>
  <si>
    <t>Brown.Shane@verizon.com</t>
  </si>
  <si>
    <t>170-569-9709</t>
  </si>
  <si>
    <t>Nicole.Hernandez88@hotmail.com</t>
  </si>
  <si>
    <t>937-800-9628</t>
  </si>
  <si>
    <t>Michele Rivera</t>
  </si>
  <si>
    <t>Michele.R@aol.com</t>
  </si>
  <si>
    <t>779-112-2251</t>
  </si>
  <si>
    <t>Garcia.Stacy19@comcast.net</t>
  </si>
  <si>
    <t>437-028-7630</t>
  </si>
  <si>
    <t>Deborah Cooper</t>
  </si>
  <si>
    <t>Deborah.Cooper@yahoo.com</t>
  </si>
  <si>
    <t>425-610-8812</t>
  </si>
  <si>
    <t>Diane Thomas</t>
  </si>
  <si>
    <t>DThomas47@xfinity.com</t>
  </si>
  <si>
    <t>969-708-8923</t>
  </si>
  <si>
    <t>Andrew.Smith60@comcast.net</t>
  </si>
  <si>
    <t>699-102-8754</t>
  </si>
  <si>
    <t>Smith_Jordan@outlook.com</t>
  </si>
  <si>
    <t>280-822-7399</t>
  </si>
  <si>
    <t>Carol Taylor</t>
  </si>
  <si>
    <t>Carol.Taylor@verizon.com</t>
  </si>
  <si>
    <t>623-576-5066</t>
  </si>
  <si>
    <t>Andre Baker</t>
  </si>
  <si>
    <t>Andre.B@hotmail.com</t>
  </si>
  <si>
    <t>975-328-3310</t>
  </si>
  <si>
    <t>Rachel Melton</t>
  </si>
  <si>
    <t>Rachel.Melton@protonmail.com</t>
  </si>
  <si>
    <t>447-519-2279</t>
  </si>
  <si>
    <t>Jason.Schneider26@yandex.com</t>
  </si>
  <si>
    <t>626-149-4395</t>
  </si>
  <si>
    <t>Aguilar_Andrew@yahoo.com</t>
  </si>
  <si>
    <t>669-153-2237</t>
  </si>
  <si>
    <t>708-960-9979</t>
  </si>
  <si>
    <t>Patricia Hoover</t>
  </si>
  <si>
    <t>PatriciaHoover@protonmail.com</t>
  </si>
  <si>
    <t>590-673-7130</t>
  </si>
  <si>
    <t>Joseph Blackwell</t>
  </si>
  <si>
    <t>Joseph.Blackwell58@att.com</t>
  </si>
  <si>
    <t>933-776-5926</t>
  </si>
  <si>
    <t>Jennifer.A72@hotmail.com</t>
  </si>
  <si>
    <t>625-880-7174</t>
  </si>
  <si>
    <t>Tara.J@zoho.com</t>
  </si>
  <si>
    <t>754-218-9817</t>
  </si>
  <si>
    <t>James.F37@mail.com</t>
  </si>
  <si>
    <t>368-196-2056</t>
  </si>
  <si>
    <t>Wayne Humphrey</t>
  </si>
  <si>
    <t>Wayne.H@outlook.com</t>
  </si>
  <si>
    <t>763-291-6390</t>
  </si>
  <si>
    <t>Edward Howard</t>
  </si>
  <si>
    <t>EdwardHoward@aol.com</t>
  </si>
  <si>
    <t>861-782-0796</t>
  </si>
  <si>
    <t>James_R@zoho.com</t>
  </si>
  <si>
    <t>762-909-2105</t>
  </si>
  <si>
    <t>Jones_Tony@yahoo.com</t>
  </si>
  <si>
    <t>538-729-8646</t>
  </si>
  <si>
    <t>Matthew Pitts</t>
  </si>
  <si>
    <t>MatthewPitts@protonmail.com</t>
  </si>
  <si>
    <t>211-736-6261</t>
  </si>
  <si>
    <t>Oscar Salas</t>
  </si>
  <si>
    <t>Oscar_S99@verizon.com</t>
  </si>
  <si>
    <t>848-969-9029</t>
  </si>
  <si>
    <t>Rhonda Russell</t>
  </si>
  <si>
    <t>RhondaRussell@xfinity.com</t>
  </si>
  <si>
    <t>295-620-6022</t>
  </si>
  <si>
    <t>Daniel Vazquez</t>
  </si>
  <si>
    <t>Vazquez_Daniel67@aol.com</t>
  </si>
  <si>
    <t>982-501-2714</t>
  </si>
  <si>
    <t>Miller_Sarah@verizon.com</t>
  </si>
  <si>
    <t>489-182-5763</t>
  </si>
  <si>
    <t>Rachel Potts</t>
  </si>
  <si>
    <t>Potts.Rachel@att.com</t>
  </si>
  <si>
    <t>253-043-2238</t>
  </si>
  <si>
    <t>Vanessa Garcia MD</t>
  </si>
  <si>
    <t>Vanessa_M@outlook.com</t>
  </si>
  <si>
    <t>454-278-8364</t>
  </si>
  <si>
    <t>Stanley Alvarez</t>
  </si>
  <si>
    <t>Alvarez_Stanley@comcast.net</t>
  </si>
  <si>
    <t>301-829-6652</t>
  </si>
  <si>
    <t>Timothy Gardner</t>
  </si>
  <si>
    <t>Timothy_G@aol.com</t>
  </si>
  <si>
    <t>301-657-9495</t>
  </si>
  <si>
    <t>Michael Sawyer</t>
  </si>
  <si>
    <t>Sawyer.Michael@yahoo.com</t>
  </si>
  <si>
    <t>438-855-1665</t>
  </si>
  <si>
    <t>Justin Jenkins</t>
  </si>
  <si>
    <t>JJenkins@outlook.com</t>
  </si>
  <si>
    <t>112-474-3057</t>
  </si>
  <si>
    <t>Elizabeth.T@outlook.com</t>
  </si>
  <si>
    <t>934-667-5596</t>
  </si>
  <si>
    <t>Patty Long</t>
  </si>
  <si>
    <t>PLong@yandex.com</t>
  </si>
  <si>
    <t>679-426-7588</t>
  </si>
  <si>
    <t>Christopher_N@zoho.com</t>
  </si>
  <si>
    <t>767-615-9687</t>
  </si>
  <si>
    <t>Matthew Faulkner</t>
  </si>
  <si>
    <t>MFaulkner@gmail.com</t>
  </si>
  <si>
    <t>117-735-0322</t>
  </si>
  <si>
    <t>Alex_Hunt35@verizon.com</t>
  </si>
  <si>
    <t>365-169-9832</t>
  </si>
  <si>
    <t>Douglas Fisher</t>
  </si>
  <si>
    <t>Fisher_Douglas66@gmail.com</t>
  </si>
  <si>
    <t>101-700-8649</t>
  </si>
  <si>
    <t>Cynthia Fuller</t>
  </si>
  <si>
    <t>Cynthia_Fuller@zoho.com</t>
  </si>
  <si>
    <t>548-835-1354</t>
  </si>
  <si>
    <t>StephanieGarcia97@yahoo.com</t>
  </si>
  <si>
    <t>659-894-8861</t>
  </si>
  <si>
    <t>Christina Dean</t>
  </si>
  <si>
    <t>ChristinaDean@verizon.com</t>
  </si>
  <si>
    <t>446-343-5769</t>
  </si>
  <si>
    <t>Alexandria Walker</t>
  </si>
  <si>
    <t>Walker_Alexandria@yandex.com</t>
  </si>
  <si>
    <t>663-241-6062</t>
  </si>
  <si>
    <t>Ryan Randall</t>
  </si>
  <si>
    <t>Ryan_R@outlook.com</t>
  </si>
  <si>
    <t>628-987-0842</t>
  </si>
  <si>
    <t>DavidGreene@verizon.com</t>
  </si>
  <si>
    <t>432-899-9666</t>
  </si>
  <si>
    <t>Eric_Duke@outlook.com</t>
  </si>
  <si>
    <t>525-591-3369</t>
  </si>
  <si>
    <t>Wendy Esparza</t>
  </si>
  <si>
    <t>WEsparza@protonmail.com</t>
  </si>
  <si>
    <t>444-613-2122</t>
  </si>
  <si>
    <t>Luis Lindsey</t>
  </si>
  <si>
    <t>Luis.Lindsey@yandex.com</t>
  </si>
  <si>
    <t>487-882-7136</t>
  </si>
  <si>
    <t>Kenneth Goodman</t>
  </si>
  <si>
    <t>Goodman_Kenneth@outlook.com</t>
  </si>
  <si>
    <t>732-853-0399</t>
  </si>
  <si>
    <t>Zachary Martinez</t>
  </si>
  <si>
    <t>Zachary_Martinez72@outlook.com</t>
  </si>
  <si>
    <t>408-371-0226</t>
  </si>
  <si>
    <t>KevinHernandez@gmail.com</t>
  </si>
  <si>
    <t>256-455-6946</t>
  </si>
  <si>
    <t>Brittney_West74@yahoo.com</t>
  </si>
  <si>
    <t>181-665-1665</t>
  </si>
  <si>
    <t>Micheal Hill</t>
  </si>
  <si>
    <t>Hill.Micheal78@att.com</t>
  </si>
  <si>
    <t>957-366-3751</t>
  </si>
  <si>
    <t>324-310-2297</t>
  </si>
  <si>
    <t>Johnson.Deborah29@xfinity.com</t>
  </si>
  <si>
    <t>985-214-9224</t>
  </si>
  <si>
    <t>Robert Nguyen</t>
  </si>
  <si>
    <t>Nguyen.Robert@gmail.com</t>
  </si>
  <si>
    <t>314-405-7463</t>
  </si>
  <si>
    <t>Jeffrey Hurley</t>
  </si>
  <si>
    <t>Hurley.Jeffrey@hotmail.com</t>
  </si>
  <si>
    <t>587-338-7508</t>
  </si>
  <si>
    <t>Shirley Hobbs</t>
  </si>
  <si>
    <t>Hobbs_Shirley@zoho.com</t>
  </si>
  <si>
    <t>542-290-2787</t>
  </si>
  <si>
    <t>SVance@aol.com</t>
  </si>
  <si>
    <t>914-965-6618</t>
  </si>
  <si>
    <t>Danny Barrett</t>
  </si>
  <si>
    <t>DBarrett20@xfinity.com</t>
  </si>
  <si>
    <t>651-299-4295</t>
  </si>
  <si>
    <t>MichaelRivera@xfinity.com</t>
  </si>
  <si>
    <t>765-394-6999</t>
  </si>
  <si>
    <t>Joan Vaughan</t>
  </si>
  <si>
    <t>JVaughan@outlook.com</t>
  </si>
  <si>
    <t>538-743-9031</t>
  </si>
  <si>
    <t>Anna Foley</t>
  </si>
  <si>
    <t>AFoley69@gmail.com</t>
  </si>
  <si>
    <t>279-718-3452</t>
  </si>
  <si>
    <t>Michael.S@outlook.com</t>
  </si>
  <si>
    <t>327-380-9131</t>
  </si>
  <si>
    <t>Chris Armstrong</t>
  </si>
  <si>
    <t>Armstrong.Chris@yahoo.com</t>
  </si>
  <si>
    <t>847-308-3819</t>
  </si>
  <si>
    <t>283-900-1113</t>
  </si>
  <si>
    <t>Mr. Kenneth Burnett</t>
  </si>
  <si>
    <t>Mr..Burnett@verizon.com</t>
  </si>
  <si>
    <t>645-577-3980</t>
  </si>
  <si>
    <t>Melton_Brittany12@outlook.com</t>
  </si>
  <si>
    <t>823-570-4328</t>
  </si>
  <si>
    <t>David_Nguyen56@comcast.net</t>
  </si>
  <si>
    <t>696-654-2392</t>
  </si>
  <si>
    <t>Mario Brown</t>
  </si>
  <si>
    <t>Mario.B@yandex.com</t>
  </si>
  <si>
    <t>509-436-6724</t>
  </si>
  <si>
    <t>Smith.Alexis99@gmail.com</t>
  </si>
  <si>
    <t>163-033-2347</t>
  </si>
  <si>
    <t>Melissa_Gonzalez45@yahoo.com</t>
  </si>
  <si>
    <t>844-179-8412</t>
  </si>
  <si>
    <t>Jennifer Mooney</t>
  </si>
  <si>
    <t>Mooney.Jennifer@hotmail.com</t>
  </si>
  <si>
    <t>426-271-2301</t>
  </si>
  <si>
    <t>Elizabeth Michael</t>
  </si>
  <si>
    <t>ElizabethMichael@aol.com</t>
  </si>
  <si>
    <t>771-005-1781</t>
  </si>
  <si>
    <t>Latoya Harvey</t>
  </si>
  <si>
    <t>Latoya.H@aol.com</t>
  </si>
  <si>
    <t>953-355-0865</t>
  </si>
  <si>
    <t>Charles Monroe</t>
  </si>
  <si>
    <t>Monroe.Charles@outlook.com</t>
  </si>
  <si>
    <t>631-979-8462</t>
  </si>
  <si>
    <t>Eric.Sullivan@yandex.com</t>
  </si>
  <si>
    <t>625-020-8684</t>
  </si>
  <si>
    <t>Ariel Benitez</t>
  </si>
  <si>
    <t>Ariel.B34@xfinity.com</t>
  </si>
  <si>
    <t>901-955-6314</t>
  </si>
  <si>
    <t>Amber Ruiz</t>
  </si>
  <si>
    <t>AmberRuiz@att.com</t>
  </si>
  <si>
    <t>189-496-6122</t>
  </si>
  <si>
    <t>Mr. Anthony Davis Jr.</t>
  </si>
  <si>
    <t>Mr._Jr.40@zoho.com</t>
  </si>
  <si>
    <t>445-799-4609</t>
  </si>
  <si>
    <t>Ralph Kim</t>
  </si>
  <si>
    <t>Kim.Ralph64@protonmail.com</t>
  </si>
  <si>
    <t>973-518-4969</t>
  </si>
  <si>
    <t>Laura Barr</t>
  </si>
  <si>
    <t>Laura_Barr@verizon.com</t>
  </si>
  <si>
    <t>536-018-5432</t>
  </si>
  <si>
    <t>Bryce Mendoza</t>
  </si>
  <si>
    <t>Mendoza.Bryce@hotmail.com</t>
  </si>
  <si>
    <t>241-123-6784</t>
  </si>
  <si>
    <t>Diane Zavala</t>
  </si>
  <si>
    <t>Zavala.Diane@protonmail.com</t>
  </si>
  <si>
    <t>653-370-5914</t>
  </si>
  <si>
    <t>David Howe</t>
  </si>
  <si>
    <t>David.H@att.com</t>
  </si>
  <si>
    <t>894-049-9102</t>
  </si>
  <si>
    <t>EmilyWilliams@comcast.net</t>
  </si>
  <si>
    <t>677-332-5279</t>
  </si>
  <si>
    <t>Miguel Shepard</t>
  </si>
  <si>
    <t>Miguel_Shepard@aol.com</t>
  </si>
  <si>
    <t>206-954-8248</t>
  </si>
  <si>
    <t>Darren Patton</t>
  </si>
  <si>
    <t>Darren_Patton@yandex.com</t>
  </si>
  <si>
    <t>306-193-1128</t>
  </si>
  <si>
    <t>Dominic Cunningham</t>
  </si>
  <si>
    <t>DCunningham43@zoho.com</t>
  </si>
  <si>
    <t>181-723-0574</t>
  </si>
  <si>
    <t>Mary Alvarado</t>
  </si>
  <si>
    <t>Mary_A@outlook.com</t>
  </si>
  <si>
    <t>933-915-9217</t>
  </si>
  <si>
    <t>GLP</t>
  </si>
  <si>
    <t>Ramirez.Jacqueline65@mail.com</t>
  </si>
  <si>
    <t>176-447-3324</t>
  </si>
  <si>
    <t>Scott_Donald@att.com</t>
  </si>
  <si>
    <t>640-966-9754</t>
  </si>
  <si>
    <t>Gabrielle Knight</t>
  </si>
  <si>
    <t>Gabrielle_K@yahoo.com</t>
  </si>
  <si>
    <t>450-412-2705</t>
  </si>
  <si>
    <t>William Hodges</t>
  </si>
  <si>
    <t>Hodges_William@gmail.com</t>
  </si>
  <si>
    <t>188-593-7893</t>
  </si>
  <si>
    <t>Tammy Curry</t>
  </si>
  <si>
    <t>TammyCurry@hotmail.com</t>
  </si>
  <si>
    <t>750-027-8728</t>
  </si>
  <si>
    <t>Devin Reese</t>
  </si>
  <si>
    <t>Devin.R30@comcast.net</t>
  </si>
  <si>
    <t>625-209-8147</t>
  </si>
  <si>
    <t>231-931-8953</t>
  </si>
  <si>
    <t>Christopher Spence</t>
  </si>
  <si>
    <t>Christopher_Spence@verizon.com</t>
  </si>
  <si>
    <t>864-968-4304</t>
  </si>
  <si>
    <t>Amanda Torres</t>
  </si>
  <si>
    <t>Amanda.Torres@protonmail.com</t>
  </si>
  <si>
    <t>931-081-3534</t>
  </si>
  <si>
    <t>Ashley.S@aol.com</t>
  </si>
  <si>
    <t>446-734-2130</t>
  </si>
  <si>
    <t>Kathleen_Fuentes22@outlook.com</t>
  </si>
  <si>
    <t>753-405-1765</t>
  </si>
  <si>
    <t>Stephanie Humphrey</t>
  </si>
  <si>
    <t>184-094-8207</t>
  </si>
  <si>
    <t>Justin.W@verizon.com</t>
  </si>
  <si>
    <t>739-486-0296</t>
  </si>
  <si>
    <t>Jordan Perry</t>
  </si>
  <si>
    <t>Perry_Jordan@yahoo.com</t>
  </si>
  <si>
    <t>345-408-0167</t>
  </si>
  <si>
    <t>Mike Jones</t>
  </si>
  <si>
    <t>Jones.Mike@comcast.net</t>
  </si>
  <si>
    <t>141-458-9827</t>
  </si>
  <si>
    <t>Dr. Heidi Rivera</t>
  </si>
  <si>
    <t>DRivera@gmail.com</t>
  </si>
  <si>
    <t>650-538-3893</t>
  </si>
  <si>
    <t>Brian.L@hotmail.com</t>
  </si>
  <si>
    <t>157-129-7475</t>
  </si>
  <si>
    <t>Stephen Lawson</t>
  </si>
  <si>
    <t>Stephen_Lawson@comcast.net</t>
  </si>
  <si>
    <t>212-928-2130</t>
  </si>
  <si>
    <t>Christopher.Taylor@zoho.com</t>
  </si>
  <si>
    <t>881-618-7982</t>
  </si>
  <si>
    <t>Heather Howell</t>
  </si>
  <si>
    <t>Heather_Howell98@yahoo.com</t>
  </si>
  <si>
    <t>200-661-0105</t>
  </si>
  <si>
    <t>Jennifer_Marshall72@verizon.com</t>
  </si>
  <si>
    <t>936-783-3027</t>
  </si>
  <si>
    <t>Nathaniel Mathews</t>
  </si>
  <si>
    <t>NathanielMathews96@xfinity.com</t>
  </si>
  <si>
    <t>614-165-0395</t>
  </si>
  <si>
    <t>Joseph.Vega@protonmail.com</t>
  </si>
  <si>
    <t>241-663-6374</t>
  </si>
  <si>
    <t>Ebony Gray</t>
  </si>
  <si>
    <t>EbonyGray31@verizon.com</t>
  </si>
  <si>
    <t>335-374-7656</t>
  </si>
  <si>
    <t>Elizabeth_R@comcast.net</t>
  </si>
  <si>
    <t>124-278-3057</t>
  </si>
  <si>
    <t>Caleb Evans</t>
  </si>
  <si>
    <t>CalebEvans@yahoo.com</t>
  </si>
  <si>
    <t>612-308-0022</t>
  </si>
  <si>
    <t>Patricia Blanchard</t>
  </si>
  <si>
    <t>Patricia.B@yahoo.com</t>
  </si>
  <si>
    <t>645-833-1116</t>
  </si>
  <si>
    <t>James.J73@comcast.net</t>
  </si>
  <si>
    <t>345-726-0017</t>
  </si>
  <si>
    <t>DTorres@xfinity.com</t>
  </si>
  <si>
    <t>847-501-2986</t>
  </si>
  <si>
    <t>SAdams@yandex.com</t>
  </si>
  <si>
    <t>262-535-8488</t>
  </si>
  <si>
    <t>MichelleMartinez@verizon.com</t>
  </si>
  <si>
    <t>420-087-6697</t>
  </si>
  <si>
    <t>Sharon Merritt</t>
  </si>
  <si>
    <t>SharonMerritt@hotmail.com</t>
  </si>
  <si>
    <t>248-049-9541</t>
  </si>
  <si>
    <t>Margaret Sanford</t>
  </si>
  <si>
    <t>MargaretSanford@yandex.com</t>
  </si>
  <si>
    <t>146-864-4763</t>
  </si>
  <si>
    <t>Marc White</t>
  </si>
  <si>
    <t>Marc.White14@verizon.com</t>
  </si>
  <si>
    <t>388-057-6030</t>
  </si>
  <si>
    <t>Donna Hernandez</t>
  </si>
  <si>
    <t>Donna_H@aol.com</t>
  </si>
  <si>
    <t>855-991-5367</t>
  </si>
  <si>
    <t>Mark Webb</t>
  </si>
  <si>
    <t>Webb.Mark@yahoo.com</t>
  </si>
  <si>
    <t>271-287-8357</t>
  </si>
  <si>
    <t>Brittany Morales</t>
  </si>
  <si>
    <t>Morales_Brittany76@aol.com</t>
  </si>
  <si>
    <t>715-503-2725</t>
  </si>
  <si>
    <t>Joy Mullins</t>
  </si>
  <si>
    <t>Mullins_Joy@outlook.com</t>
  </si>
  <si>
    <t>780-690-0914</t>
  </si>
  <si>
    <t>Jose Simpson</t>
  </si>
  <si>
    <t>JoseSimpson@att.com</t>
  </si>
  <si>
    <t>551-927-3222</t>
  </si>
  <si>
    <t>Adam Ward</t>
  </si>
  <si>
    <t>AWard@aol.com</t>
  </si>
  <si>
    <t>862-976-7960</t>
  </si>
  <si>
    <t>Jennifer Hammond</t>
  </si>
  <si>
    <t>Jennifer_Hammond@mail.com</t>
  </si>
  <si>
    <t>959-373-8794</t>
  </si>
  <si>
    <t>PDavis@verizon.com</t>
  </si>
  <si>
    <t>358-058-6811</t>
  </si>
  <si>
    <t>Drew Jackson</t>
  </si>
  <si>
    <t>Jackson_Drew84@gmail.com</t>
  </si>
  <si>
    <t>845-924-2848</t>
  </si>
  <si>
    <t>Marcus Porter</t>
  </si>
  <si>
    <t>MPorter@gmail.com</t>
  </si>
  <si>
    <t>570-672-3723</t>
  </si>
  <si>
    <t>KRobinson52@comcast.net</t>
  </si>
  <si>
    <t>367-047-8716</t>
  </si>
  <si>
    <t>530-541-8538</t>
  </si>
  <si>
    <t>Matthew Maldonado</t>
  </si>
  <si>
    <t>MatthewMaldonado@xfinity.com</t>
  </si>
  <si>
    <t>242-446-5649</t>
  </si>
  <si>
    <t>Brian Anthony</t>
  </si>
  <si>
    <t>Brian.A22@xfinity.com</t>
  </si>
  <si>
    <t>590-050-4815</t>
  </si>
  <si>
    <t>Harris.Karen@yahoo.com</t>
  </si>
  <si>
    <t>889-273-8724</t>
  </si>
  <si>
    <t>Sheila Webb</t>
  </si>
  <si>
    <t>Webb.Sheila@xfinity.com</t>
  </si>
  <si>
    <t>734-910-3645</t>
  </si>
  <si>
    <t>Danielle Harrison</t>
  </si>
  <si>
    <t>Harrison_Danielle27@protonmail.com</t>
  </si>
  <si>
    <t>985-627-3776</t>
  </si>
  <si>
    <t>Renee Gonzales</t>
  </si>
  <si>
    <t>Gonzales_Renee34@aol.com</t>
  </si>
  <si>
    <t>624-580-5680</t>
  </si>
  <si>
    <t>Corey Moran</t>
  </si>
  <si>
    <t>Corey.M@hotmail.com</t>
  </si>
  <si>
    <t>999-685-9894</t>
  </si>
  <si>
    <t>Peggy Rodriguez</t>
  </si>
  <si>
    <t>PRodriguez@verizon.com</t>
  </si>
  <si>
    <t>268-652-4066</t>
  </si>
  <si>
    <t>Amanda Chapman</t>
  </si>
  <si>
    <t>Chapman.Amanda@outlook.com</t>
  </si>
  <si>
    <t>831-995-9555</t>
  </si>
  <si>
    <t>Gutierrez.Michael@hotmail.com</t>
  </si>
  <si>
    <t>969-928-8487</t>
  </si>
  <si>
    <t>Sylvia.Smith@zoho.com</t>
  </si>
  <si>
    <t>201-837-2947</t>
  </si>
  <si>
    <t>Amber Gonzalez</t>
  </si>
  <si>
    <t>Gonzalez_Amber59@comcast.net</t>
  </si>
  <si>
    <t>716-366-5131</t>
  </si>
  <si>
    <t>Regina Ross</t>
  </si>
  <si>
    <t>Regina.Ross@gmail.com</t>
  </si>
  <si>
    <t>925-878-7592</t>
  </si>
  <si>
    <t>Patrick Duarte</t>
  </si>
  <si>
    <t>PDuarte@comcast.net</t>
  </si>
  <si>
    <t>983-830-4903</t>
  </si>
  <si>
    <t>Mr. Peter Hamilton</t>
  </si>
  <si>
    <t>Hamilton.Mr.@mail.com</t>
  </si>
  <si>
    <t>994-832-7697</t>
  </si>
  <si>
    <t>Christopher Waters</t>
  </si>
  <si>
    <t>913-498-0686</t>
  </si>
  <si>
    <t>Dean Santos</t>
  </si>
  <si>
    <t>DSantos@hotmail.com</t>
  </si>
  <si>
    <t>951-053-1770</t>
  </si>
  <si>
    <t>Angela Wood</t>
  </si>
  <si>
    <t>Wood.Angela@comcast.net</t>
  </si>
  <si>
    <t>460-210-1465</t>
  </si>
  <si>
    <t>Marie Mccoy</t>
  </si>
  <si>
    <t>Marie_Mccoy@comcast.net</t>
  </si>
  <si>
    <t>905-065-2525</t>
  </si>
  <si>
    <t>Walker.Lisa@xfinity.com</t>
  </si>
  <si>
    <t>161-550-3360</t>
  </si>
  <si>
    <t>Nicholas Wilkins</t>
  </si>
  <si>
    <t>Wilkins.Nicholas@att.com</t>
  </si>
  <si>
    <t>902-481-1821</t>
  </si>
  <si>
    <t>Bradley Clark</t>
  </si>
  <si>
    <t>Clark_Bradley@comcast.net</t>
  </si>
  <si>
    <t>146-424-4508</t>
  </si>
  <si>
    <t>Shannon Mccall</t>
  </si>
  <si>
    <t>SMccall@yandex.com</t>
  </si>
  <si>
    <t>867-567-4546</t>
  </si>
  <si>
    <t>Robertson_Anthony@verizon.com</t>
  </si>
  <si>
    <t>673-497-4432</t>
  </si>
  <si>
    <t>Larson_Anthony59@protonmail.com</t>
  </si>
  <si>
    <t>193-934-8290</t>
  </si>
  <si>
    <t>Janet Moody</t>
  </si>
  <si>
    <t>Janet_M@zoho.com</t>
  </si>
  <si>
    <t>934-844-3832</t>
  </si>
  <si>
    <t>Martin_Hannah@comcast.net</t>
  </si>
  <si>
    <t>961-219-3877</t>
  </si>
  <si>
    <t>AnthonyRuiz89@gmail.com</t>
  </si>
  <si>
    <t>842-667-6337</t>
  </si>
  <si>
    <t>Morris.Kelly56@yahoo.com</t>
  </si>
  <si>
    <t>624-269-7593</t>
  </si>
  <si>
    <t>Patricia Yoder</t>
  </si>
  <si>
    <t>PatriciaYoder@hotmail.com</t>
  </si>
  <si>
    <t>691-062-7568</t>
  </si>
  <si>
    <t>David Ryan III</t>
  </si>
  <si>
    <t>David.I45@gmail.com</t>
  </si>
  <si>
    <t>782-854-5721</t>
  </si>
  <si>
    <t>Jesse Hutchinson</t>
  </si>
  <si>
    <t>Hutchinson_Jesse@mail.com</t>
  </si>
  <si>
    <t>170-747-2133</t>
  </si>
  <si>
    <t>JenniferBrown@yahoo.com</t>
  </si>
  <si>
    <t>801-560-0750</t>
  </si>
  <si>
    <t>JHernandez@xfinity.com</t>
  </si>
  <si>
    <t>387-714-9092</t>
  </si>
  <si>
    <t>Megan Rubio</t>
  </si>
  <si>
    <t>Megan.R93@outlook.com</t>
  </si>
  <si>
    <t>755-853-1378</t>
  </si>
  <si>
    <t>Eric.Harris@protonmail.com</t>
  </si>
  <si>
    <t>355-221-2421</t>
  </si>
  <si>
    <t>John Campos</t>
  </si>
  <si>
    <t>JohnCampos45@comcast.net</t>
  </si>
  <si>
    <t>202-641-4401</t>
  </si>
  <si>
    <t>Kara Weber</t>
  </si>
  <si>
    <t>Kara.Weber20@att.com</t>
  </si>
  <si>
    <t>811-523-7799</t>
  </si>
  <si>
    <t>Michael.M@xfinity.com</t>
  </si>
  <si>
    <t>534-134-3555</t>
  </si>
  <si>
    <t>Hall.Crystal94@comcast.net</t>
  </si>
  <si>
    <t>828-290-6379</t>
  </si>
  <si>
    <t>RNelson@comcast.net</t>
  </si>
  <si>
    <t>147-592-3250</t>
  </si>
  <si>
    <t>Edward Ryan</t>
  </si>
  <si>
    <t>Edward.Ryan@yandex.com</t>
  </si>
  <si>
    <t>347-775-7133</t>
  </si>
  <si>
    <t>Andrew Gallagher</t>
  </si>
  <si>
    <t>Andrew.G@comcast.net</t>
  </si>
  <si>
    <t>760-856-9482</t>
  </si>
  <si>
    <t>Brittany Brown</t>
  </si>
  <si>
    <t>Brown_Brittany@protonmail.com</t>
  </si>
  <si>
    <t>701-725-5075</t>
  </si>
  <si>
    <t>Emily Diaz</t>
  </si>
  <si>
    <t>EDiaz@verizon.com</t>
  </si>
  <si>
    <t>951-766-7471</t>
  </si>
  <si>
    <t>Teresa Mitchell</t>
  </si>
  <si>
    <t>Teresa.Mitchell60@gmail.com</t>
  </si>
  <si>
    <t>815-930-3732</t>
  </si>
  <si>
    <t>Jessica Keith</t>
  </si>
  <si>
    <t>Jessica_K60@verizon.com</t>
  </si>
  <si>
    <t>335-968-1582</t>
  </si>
  <si>
    <t>Michaela Guerra</t>
  </si>
  <si>
    <t>Guerra_Michaela@att.com</t>
  </si>
  <si>
    <t>895-733-5237</t>
  </si>
  <si>
    <t>Theresa Greene</t>
  </si>
  <si>
    <t>Theresa.G@verizon.com</t>
  </si>
  <si>
    <t>855-704-1227</t>
  </si>
  <si>
    <t>Mr. Richard Thompson</t>
  </si>
  <si>
    <t>Mr..T31@outlook.com</t>
  </si>
  <si>
    <t>398-895-5407</t>
  </si>
  <si>
    <t>Carrie_Robinson@zoho.com</t>
  </si>
  <si>
    <t>565-853-4642</t>
  </si>
  <si>
    <t>Robert_Alexander@verizon.com</t>
  </si>
  <si>
    <t>152-827-5934</t>
  </si>
  <si>
    <t>Raymond Miller</t>
  </si>
  <si>
    <t>Miller.Raymond@yandex.com</t>
  </si>
  <si>
    <t>837-173-7721</t>
  </si>
  <si>
    <t>David Grant</t>
  </si>
  <si>
    <t>David_Grant@verizon.com</t>
  </si>
  <si>
    <t>685-882-8357</t>
  </si>
  <si>
    <t>Jenna Smith</t>
  </si>
  <si>
    <t>Jenna_S@gmail.com</t>
  </si>
  <si>
    <t>706-074-8915</t>
  </si>
  <si>
    <t>537-237-4390</t>
  </si>
  <si>
    <t>Donna Heath</t>
  </si>
  <si>
    <t>Donna.H99@comcast.net</t>
  </si>
  <si>
    <t>353-215-5917</t>
  </si>
  <si>
    <t>Jose Brennan</t>
  </si>
  <si>
    <t>Jose_B@verizon.com</t>
  </si>
  <si>
    <t>576-365-3145</t>
  </si>
  <si>
    <t>Andrew Mason</t>
  </si>
  <si>
    <t>Andrew_M@hotmail.com</t>
  </si>
  <si>
    <t>254-211-8141</t>
  </si>
  <si>
    <t>Kathleen_Hughes@yahoo.com</t>
  </si>
  <si>
    <t>559-455-6712</t>
  </si>
  <si>
    <t>Zachary_Young@outlook.com</t>
  </si>
  <si>
    <t>276-752-2336</t>
  </si>
  <si>
    <t>Paul Mayer</t>
  </si>
  <si>
    <t>PaulMayer@yahoo.com</t>
  </si>
  <si>
    <t>316-112-3336</t>
  </si>
  <si>
    <t>Craig Lawrence</t>
  </si>
  <si>
    <t>Lawrence.Craig@outlook.com</t>
  </si>
  <si>
    <t>905-634-6974</t>
  </si>
  <si>
    <t>Joshua Monroe</t>
  </si>
  <si>
    <t>JoshuaMonroe72@xfinity.com</t>
  </si>
  <si>
    <t>615-073-6480</t>
  </si>
  <si>
    <t>Megan Reyes</t>
  </si>
  <si>
    <t>Reyes.Megan@mail.com</t>
  </si>
  <si>
    <t>653-856-4185</t>
  </si>
  <si>
    <t>Brittany_Harris29@comcast.net</t>
  </si>
  <si>
    <t>634-718-0600</t>
  </si>
  <si>
    <t>Rice.Stephanie52@yahoo.com</t>
  </si>
  <si>
    <t>498-393-0161</t>
  </si>
  <si>
    <t>Melissa Bradley</t>
  </si>
  <si>
    <t>Melissa.B23@yandex.com</t>
  </si>
  <si>
    <t>738-670-2662</t>
  </si>
  <si>
    <t>Mario Young</t>
  </si>
  <si>
    <t>MYoung@protonmail.com</t>
  </si>
  <si>
    <t>523-443-8481</t>
  </si>
  <si>
    <t>Fred Walker</t>
  </si>
  <si>
    <t>Fred_W18@comcast.net</t>
  </si>
  <si>
    <t>708-352-3897</t>
  </si>
  <si>
    <t>Dakota.F@gmail.com</t>
  </si>
  <si>
    <t>874-957-5373</t>
  </si>
  <si>
    <t>Carrie Beck DVM</t>
  </si>
  <si>
    <t>CDVM@gmail.com</t>
  </si>
  <si>
    <t>694-878-4468</t>
  </si>
  <si>
    <t>Allison Scott</t>
  </si>
  <si>
    <t>Scott.Allison@aol.com</t>
  </si>
  <si>
    <t>511-832-7114</t>
  </si>
  <si>
    <t>SGarcia@aol.com</t>
  </si>
  <si>
    <t>497-804-7837</t>
  </si>
  <si>
    <t>Andrew Carter</t>
  </si>
  <si>
    <t>Andrew_C@att.com</t>
  </si>
  <si>
    <t>237-682-9341</t>
  </si>
  <si>
    <t>Kelly.R@zoho.com</t>
  </si>
  <si>
    <t>953-607-6700</t>
  </si>
  <si>
    <t>Mia Lawrence</t>
  </si>
  <si>
    <t>Lawrence_Mia@protonmail.com</t>
  </si>
  <si>
    <t>875-276-6306</t>
  </si>
  <si>
    <t>Barnes.David82@yahoo.com</t>
  </si>
  <si>
    <t>191-174-4885</t>
  </si>
  <si>
    <t>Karen Mcdowell DVM</t>
  </si>
  <si>
    <t>Karen_D@att.com</t>
  </si>
  <si>
    <t>610-688-9070</t>
  </si>
  <si>
    <t>Mathew Duncan</t>
  </si>
  <si>
    <t>Duncan.Mathew@yahoo.com</t>
  </si>
  <si>
    <t>669-349-1283</t>
  </si>
  <si>
    <t>Sara Chavez</t>
  </si>
  <si>
    <t>SChavez73@yandex.com</t>
  </si>
  <si>
    <t>695-880-3593</t>
  </si>
  <si>
    <t>Justin Walker</t>
  </si>
  <si>
    <t>Walker.Justin@outlook.com</t>
  </si>
  <si>
    <t>178-411-8339</t>
  </si>
  <si>
    <t>KevinSmith@gmail.com</t>
  </si>
  <si>
    <t>231-358-5123</t>
  </si>
  <si>
    <t>Ashley_M@comcast.net</t>
  </si>
  <si>
    <t>858-966-1308</t>
  </si>
  <si>
    <t>Moore_Lisa@zoho.com</t>
  </si>
  <si>
    <t>365-589-4516</t>
  </si>
  <si>
    <t>Jesse Stevens</t>
  </si>
  <si>
    <t>JStevens@xfinity.com</t>
  </si>
  <si>
    <t>629-732-0827</t>
  </si>
  <si>
    <t>David.Carter@att.com</t>
  </si>
  <si>
    <t>838-808-7227</t>
  </si>
  <si>
    <t>Brandi Vance</t>
  </si>
  <si>
    <t>Brandi_Vance25@gmail.com</t>
  </si>
  <si>
    <t>349-073-4638</t>
  </si>
  <si>
    <t>Lewis.James@yandex.com</t>
  </si>
  <si>
    <t>273-394-8565</t>
  </si>
  <si>
    <t>White.Robert@outlook.com</t>
  </si>
  <si>
    <t>105-547-7928</t>
  </si>
  <si>
    <t>Megan_Ruiz@hotmail.com</t>
  </si>
  <si>
    <t>612-798-7057</t>
  </si>
  <si>
    <t>Melanie Walters</t>
  </si>
  <si>
    <t>MelanieWalters@hotmail.com</t>
  </si>
  <si>
    <t>546-232-7020</t>
  </si>
  <si>
    <t>Ashley Richards</t>
  </si>
  <si>
    <t>Richards_Ashley@comcast.net</t>
  </si>
  <si>
    <t>846-247-9606</t>
  </si>
  <si>
    <t>Mr. Charles Hahn MD</t>
  </si>
  <si>
    <t>MD.Mr.@att.com</t>
  </si>
  <si>
    <t>796-787-3422</t>
  </si>
  <si>
    <t>Lindsey Collins</t>
  </si>
  <si>
    <t>Lindsey_Collins@outlook.com</t>
  </si>
  <si>
    <t>257-497-5697</t>
  </si>
  <si>
    <t>John Conway</t>
  </si>
  <si>
    <t>John_Conway@hotmail.com</t>
  </si>
  <si>
    <t>191-943-9163</t>
  </si>
  <si>
    <t>Barbara Miles</t>
  </si>
  <si>
    <t>Miles.Barbara@hotmail.com</t>
  </si>
  <si>
    <t>458-707-0726</t>
  </si>
  <si>
    <t>KEN</t>
  </si>
  <si>
    <t>AMartin@zoho.com</t>
  </si>
  <si>
    <t>845-703-5473</t>
  </si>
  <si>
    <t>Corey Morales</t>
  </si>
  <si>
    <t>Morales_Corey@yandex.com</t>
  </si>
  <si>
    <t>356-541-2959</t>
  </si>
  <si>
    <t>Joseph_Rivera@protonmail.com</t>
  </si>
  <si>
    <t>383-434-4665</t>
  </si>
  <si>
    <t>Timothy Pittman</t>
  </si>
  <si>
    <t>Timothy_P@att.com</t>
  </si>
  <si>
    <t>164-315-7699</t>
  </si>
  <si>
    <t>Juan Becker</t>
  </si>
  <si>
    <t>Juan.Becker60@hotmail.com</t>
  </si>
  <si>
    <t>781-005-7449</t>
  </si>
  <si>
    <t>Amy Fields</t>
  </si>
  <si>
    <t>Fields.Amy75@yandex.com</t>
  </si>
  <si>
    <t>119-720-9452</t>
  </si>
  <si>
    <t>Jessica Pierce</t>
  </si>
  <si>
    <t>JessicaPierce@hotmail.com</t>
  </si>
  <si>
    <t>160-530-9707</t>
  </si>
  <si>
    <t>William Higgins</t>
  </si>
  <si>
    <t>William_H@hotmail.com</t>
  </si>
  <si>
    <t>203-877-7688</t>
  </si>
  <si>
    <t>Jeffrey.P88@hotmail.com</t>
  </si>
  <si>
    <t>665-168-6180</t>
  </si>
  <si>
    <t>JohnStevens25@xfinity.com</t>
  </si>
  <si>
    <t>288-652-7670</t>
  </si>
  <si>
    <t>Marie Horton</t>
  </si>
  <si>
    <t>Horton.Marie90@outlook.com</t>
  </si>
  <si>
    <t>513-449-3419</t>
  </si>
  <si>
    <t>Ernest Robinson</t>
  </si>
  <si>
    <t>ErnestRobinson76@yahoo.com</t>
  </si>
  <si>
    <t>994-076-5806</t>
  </si>
  <si>
    <t>Carolyn Rodriguez</t>
  </si>
  <si>
    <t>Carolyn_Rodriguez88@zoho.com</t>
  </si>
  <si>
    <t>874-488-3779</t>
  </si>
  <si>
    <t>Jacob Sloan</t>
  </si>
  <si>
    <t>Jacob_S57@gmail.com</t>
  </si>
  <si>
    <t>515-078-5036</t>
  </si>
  <si>
    <t>Leonard Gomez</t>
  </si>
  <si>
    <t>Leonard_Gomez@hotmail.com</t>
  </si>
  <si>
    <t>586-501-5253</t>
  </si>
  <si>
    <t>254-108-1187</t>
  </si>
  <si>
    <t>Mr. Ronnie Hartman</t>
  </si>
  <si>
    <t>Mr.Hartman@att.com</t>
  </si>
  <si>
    <t>973-224-5145</t>
  </si>
  <si>
    <t>John_M77@hotmail.com</t>
  </si>
  <si>
    <t>295-612-8705</t>
  </si>
  <si>
    <t>HeatherSchmidt@gmail.com</t>
  </si>
  <si>
    <t>429-270-2366</t>
  </si>
  <si>
    <t>Carolyn Beasley</t>
  </si>
  <si>
    <t>Carolyn.Beasley@aol.com</t>
  </si>
  <si>
    <t>362-898-5518</t>
  </si>
  <si>
    <t>Jonathan Mcclure</t>
  </si>
  <si>
    <t>Mcclure.Jonathan@att.com</t>
  </si>
  <si>
    <t>485-404-9530</t>
  </si>
  <si>
    <t>JRhodes@att.com</t>
  </si>
  <si>
    <t>786-516-7555</t>
  </si>
  <si>
    <t>Anthony Strong</t>
  </si>
  <si>
    <t>AStrong12@xfinity.com</t>
  </si>
  <si>
    <t>833-308-0549</t>
  </si>
  <si>
    <t>Smith.Scott@aol.com</t>
  </si>
  <si>
    <t>440-179-8848</t>
  </si>
  <si>
    <t>James.Rodriguez@yahoo.com</t>
  </si>
  <si>
    <t>968-511-6909</t>
  </si>
  <si>
    <t>Louis Mccullough</t>
  </si>
  <si>
    <t>LouisMccullough@gmail.com</t>
  </si>
  <si>
    <t>954-051-8777</t>
  </si>
  <si>
    <t>Mario Smith</t>
  </si>
  <si>
    <t>MarioSmith@hotmail.com</t>
  </si>
  <si>
    <t>345-879-9744</t>
  </si>
  <si>
    <t>Robert Calderon</t>
  </si>
  <si>
    <t>RobertCalderon96@outlook.com</t>
  </si>
  <si>
    <t>938-882-2701</t>
  </si>
  <si>
    <t>White.Paul@att.com</t>
  </si>
  <si>
    <t>726-275-2841</t>
  </si>
  <si>
    <t>Alexandra Conley</t>
  </si>
  <si>
    <t>Conley_Alexandra@gmail.com</t>
  </si>
  <si>
    <t>707-314-6131</t>
  </si>
  <si>
    <t>James.J@hotmail.com</t>
  </si>
  <si>
    <t>137-026-1516</t>
  </si>
  <si>
    <t>Casey Chapman</t>
  </si>
  <si>
    <t>Casey_C28@verizon.com</t>
  </si>
  <si>
    <t>694-293-1649</t>
  </si>
  <si>
    <t>Mr. Christopher Berry MD</t>
  </si>
  <si>
    <t>752-855-8582</t>
  </si>
  <si>
    <t>Wilson.Jeffery55@yahoo.com</t>
  </si>
  <si>
    <t>581-847-4327</t>
  </si>
  <si>
    <t>Michael Copeland</t>
  </si>
  <si>
    <t>MCopeland47@zoho.com</t>
  </si>
  <si>
    <t>268-122-6803</t>
  </si>
  <si>
    <t>Sharon Gonzales</t>
  </si>
  <si>
    <t>Sharon_Gonzales@outlook.com</t>
  </si>
  <si>
    <t>531-335-9116</t>
  </si>
  <si>
    <t>Patricia May</t>
  </si>
  <si>
    <t>PMay@yahoo.com</t>
  </si>
  <si>
    <t>114-421-0906</t>
  </si>
  <si>
    <t>Marilyn Davis</t>
  </si>
  <si>
    <t>Marilyn_Davis@outlook.com</t>
  </si>
  <si>
    <t>278-906-0837</t>
  </si>
  <si>
    <t>Robert Bolton</t>
  </si>
  <si>
    <t>Bolton.Robert@outlook.com</t>
  </si>
  <si>
    <t>913-437-7263</t>
  </si>
  <si>
    <t>Christopher Browning</t>
  </si>
  <si>
    <t>Browning_Christopher70@mail.com</t>
  </si>
  <si>
    <t>439-142-3915</t>
  </si>
  <si>
    <t>Jacqueline Anderson DDS</t>
  </si>
  <si>
    <t>Jacqueline_DDS@hotmail.com</t>
  </si>
  <si>
    <t>566-642-8191</t>
  </si>
  <si>
    <t>Roger Miller</t>
  </si>
  <si>
    <t>Roger.Miller@protonmail.com</t>
  </si>
  <si>
    <t>416-532-5522</t>
  </si>
  <si>
    <t>231-530-2577</t>
  </si>
  <si>
    <t>Penny Browning</t>
  </si>
  <si>
    <t>Penny.B@outlook.com</t>
  </si>
  <si>
    <t>401-989-4947</t>
  </si>
  <si>
    <t>JosephBrown@yandex.com</t>
  </si>
  <si>
    <t>126-054-4405</t>
  </si>
  <si>
    <t>946-792-1198</t>
  </si>
  <si>
    <t>Ms. Samantha Fitzpatrick</t>
  </si>
  <si>
    <t>424-686-8398</t>
  </si>
  <si>
    <t>Ruth Savage</t>
  </si>
  <si>
    <t>Ruth.S@yandex.com</t>
  </si>
  <si>
    <t>907-778-8284</t>
  </si>
  <si>
    <t>Silva_Randy35@protonmail.com</t>
  </si>
  <si>
    <t>522-980-3765</t>
  </si>
  <si>
    <t>Alexandra Short</t>
  </si>
  <si>
    <t>Alexandra.Short@xfinity.com</t>
  </si>
  <si>
    <t>719-890-9867</t>
  </si>
  <si>
    <t>Anthony Murray</t>
  </si>
  <si>
    <t>Anthony_Murray@comcast.net</t>
  </si>
  <si>
    <t>247-869-2959</t>
  </si>
  <si>
    <t>Ann Barton</t>
  </si>
  <si>
    <t>Barton_Ann12@outlook.com</t>
  </si>
  <si>
    <t>218-482-0339</t>
  </si>
  <si>
    <t>Smith.Jacqueline@comcast.net</t>
  </si>
  <si>
    <t>972-661-9378</t>
  </si>
  <si>
    <t>Michael Ho</t>
  </si>
  <si>
    <t>Michael_H39@outlook.com</t>
  </si>
  <si>
    <t>214-021-6168</t>
  </si>
  <si>
    <t>Joseph.Smith98@att.com</t>
  </si>
  <si>
    <t>901-393-7920</t>
  </si>
  <si>
    <t>Duncan.William@aol.com</t>
  </si>
  <si>
    <t>199-913-9667</t>
  </si>
  <si>
    <t>Holly Taylor</t>
  </si>
  <si>
    <t>Holly_T40@protonmail.com</t>
  </si>
  <si>
    <t>601-473-4332</t>
  </si>
  <si>
    <t>Kyle Armstrong PhD</t>
  </si>
  <si>
    <t>Kyle.PhD@aol.com</t>
  </si>
  <si>
    <t>248-889-2466</t>
  </si>
  <si>
    <t>Shannon.P@comcast.net</t>
  </si>
  <si>
    <t>933-977-4906</t>
  </si>
  <si>
    <t>Luis Simmons</t>
  </si>
  <si>
    <t>Luis.S@mail.com</t>
  </si>
  <si>
    <t>192-606-1881</t>
  </si>
  <si>
    <t>Dana Levine</t>
  </si>
  <si>
    <t>407-970-0034</t>
  </si>
  <si>
    <t>Morgan Reynolds</t>
  </si>
  <si>
    <t>Reynolds.Morgan34@protonmail.com</t>
  </si>
  <si>
    <t>236-566-3940</t>
  </si>
  <si>
    <t>Jose Hall</t>
  </si>
  <si>
    <t>150-448-6060</t>
  </si>
  <si>
    <t>Mark_S72@xfinity.com</t>
  </si>
  <si>
    <t>110-162-6320</t>
  </si>
  <si>
    <t>Ricardo Harris</t>
  </si>
  <si>
    <t>Ricardo_Harris43@protonmail.com</t>
  </si>
  <si>
    <t>281-216-5639</t>
  </si>
  <si>
    <t>Richard Coleman</t>
  </si>
  <si>
    <t>Richard_Coleman24@xfinity.com</t>
  </si>
  <si>
    <t>207-444-0061</t>
  </si>
  <si>
    <t>Nicole.M@yahoo.com</t>
  </si>
  <si>
    <t>268-938-6051</t>
  </si>
  <si>
    <t>Smith.Sarah@protonmail.com</t>
  </si>
  <si>
    <t>807-088-6669</t>
  </si>
  <si>
    <t>Calvin Allen</t>
  </si>
  <si>
    <t>Allen_Calvin66@verizon.com</t>
  </si>
  <si>
    <t>141-351-9791</t>
  </si>
  <si>
    <t>Jeffrey Vega</t>
  </si>
  <si>
    <t>Jeffrey.Vega@mail.com</t>
  </si>
  <si>
    <t>998-114-1279</t>
  </si>
  <si>
    <t>Rodriguez_Russell@yahoo.com</t>
  </si>
  <si>
    <t>383-609-6234</t>
  </si>
  <si>
    <t>FrankRivera35@xfinity.com</t>
  </si>
  <si>
    <t>577-806-4670</t>
  </si>
  <si>
    <t>Beverly Serrano</t>
  </si>
  <si>
    <t>Beverly.S27@zoho.com</t>
  </si>
  <si>
    <t>978-726-7904</t>
  </si>
  <si>
    <t>Mike Thompson</t>
  </si>
  <si>
    <t>Mike_Thompson@yahoo.com</t>
  </si>
  <si>
    <t>132-653-0878</t>
  </si>
  <si>
    <t>840-978-0908</t>
  </si>
  <si>
    <t>Ann Hampton</t>
  </si>
  <si>
    <t>AHampton@yandex.com</t>
  </si>
  <si>
    <t>144-246-3549</t>
  </si>
  <si>
    <t>Brandy Hamilton</t>
  </si>
  <si>
    <t>Hamilton_Brandy80@outlook.com</t>
  </si>
  <si>
    <t>947-880-4013</t>
  </si>
  <si>
    <t>James.Garrett@att.com</t>
  </si>
  <si>
    <t>551-655-1014</t>
  </si>
  <si>
    <t>Brandon Medina</t>
  </si>
  <si>
    <t>Brandon_Medina@mail.com</t>
  </si>
  <si>
    <t>477-273-8700</t>
  </si>
  <si>
    <t>John.Martin@hotmail.com</t>
  </si>
  <si>
    <t>405-040-5027</t>
  </si>
  <si>
    <t>JLevine@mail.com</t>
  </si>
  <si>
    <t>736-114-7844</t>
  </si>
  <si>
    <t>Joseph Warner</t>
  </si>
  <si>
    <t>Joseph_Warner73@xfinity.com</t>
  </si>
  <si>
    <t>293-063-4359</t>
  </si>
  <si>
    <t>Vickie Carr</t>
  </si>
  <si>
    <t>Carr.Vickie@protonmail.com</t>
  </si>
  <si>
    <t>847-364-1484</t>
  </si>
  <si>
    <t>Franklin.Christopher34@att.com</t>
  </si>
  <si>
    <t>843-534-9968</t>
  </si>
  <si>
    <t>Sean Andrews</t>
  </si>
  <si>
    <t>Sean_Andrews@hotmail.com</t>
  </si>
  <si>
    <t>720-100-8880</t>
  </si>
  <si>
    <t>Charles Hayes</t>
  </si>
  <si>
    <t>Charles_Hayes44@xfinity.com</t>
  </si>
  <si>
    <t>375-749-8305</t>
  </si>
  <si>
    <t>AmandaSims76@xfinity.com</t>
  </si>
  <si>
    <t>908-344-1492</t>
  </si>
  <si>
    <t>Maria Mendez</t>
  </si>
  <si>
    <t>MariaMendez@comcast.net</t>
  </si>
  <si>
    <t>120-835-4477</t>
  </si>
  <si>
    <t>PatrickJohnson60@mail.com</t>
  </si>
  <si>
    <t>217-311-3205</t>
  </si>
  <si>
    <t>Patricia.Moore91@verizon.com</t>
  </si>
  <si>
    <t>971-968-1028</t>
  </si>
  <si>
    <t>WGilbert27@protonmail.com</t>
  </si>
  <si>
    <t>512-006-3312</t>
  </si>
  <si>
    <t>Carey_Robert@aol.com</t>
  </si>
  <si>
    <t>575-464-7225</t>
  </si>
  <si>
    <t>KimberlyMiller@protonmail.com</t>
  </si>
  <si>
    <t>869-790-3894</t>
  </si>
  <si>
    <t>AngelaHughes@outlook.com</t>
  </si>
  <si>
    <t>190-257-2566</t>
  </si>
  <si>
    <t>Philip Dunlap</t>
  </si>
  <si>
    <t>Dunlap_Philip@outlook.com</t>
  </si>
  <si>
    <t>480-037-7324</t>
  </si>
  <si>
    <t>Tina Newton</t>
  </si>
  <si>
    <t>Tina.N@gmail.com</t>
  </si>
  <si>
    <t>800-685-7397</t>
  </si>
  <si>
    <t>Susan Sanchez</t>
  </si>
  <si>
    <t>Sanchez_Susan71@mail.com</t>
  </si>
  <si>
    <t>674-246-3768</t>
  </si>
  <si>
    <t>Jerome Sheppard</t>
  </si>
  <si>
    <t>JeromeSheppard@zoho.com</t>
  </si>
  <si>
    <t>194-447-0053</t>
  </si>
  <si>
    <t>Jennifer Sexton DDS</t>
  </si>
  <si>
    <t>DDS_Jennifer@gmail.com</t>
  </si>
  <si>
    <t>799-135-7695</t>
  </si>
  <si>
    <t>Karen_S@protonmail.com</t>
  </si>
  <si>
    <t>770-348-3793</t>
  </si>
  <si>
    <t>Alexander Lang</t>
  </si>
  <si>
    <t>Alexander.Lang@yandex.com</t>
  </si>
  <si>
    <t>388-022-2146</t>
  </si>
  <si>
    <t>Dr. Christopher Horton</t>
  </si>
  <si>
    <t>Horton_Dr.@mail.com</t>
  </si>
  <si>
    <t>170-732-3848</t>
  </si>
  <si>
    <t>Cheryl Stephens</t>
  </si>
  <si>
    <t>Cheryl_Stephens@aol.com</t>
  </si>
  <si>
    <t>345-029-5038</t>
  </si>
  <si>
    <t>Stephen Hansen</t>
  </si>
  <si>
    <t>StephenHansen@att.com</t>
  </si>
  <si>
    <t>296-378-7537</t>
  </si>
  <si>
    <t>Judith Decker</t>
  </si>
  <si>
    <t>Judith.Decker@gmail.com</t>
  </si>
  <si>
    <t>761-801-4781</t>
  </si>
  <si>
    <t>Tony.Kim76@gmail.com</t>
  </si>
  <si>
    <t>125-557-2165</t>
  </si>
  <si>
    <t>633-200-7043</t>
  </si>
  <si>
    <t>Nicholas Scott MD</t>
  </si>
  <si>
    <t>Nicholas.M@att.com</t>
  </si>
  <si>
    <t>823-336-7035</t>
  </si>
  <si>
    <t>Stephanie_Jackson@xfinity.com</t>
  </si>
  <si>
    <t>793-381-8974</t>
  </si>
  <si>
    <t>Mitchell Jones</t>
  </si>
  <si>
    <t>Jones_Mitchell@zoho.com</t>
  </si>
  <si>
    <t>102-667-5143</t>
  </si>
  <si>
    <t>Michelle Hoffman</t>
  </si>
  <si>
    <t>MichelleHoffman66@xfinity.com</t>
  </si>
  <si>
    <t>252-847-6855</t>
  </si>
  <si>
    <t>Tony Drake</t>
  </si>
  <si>
    <t>Drake.Tony@comcast.net</t>
  </si>
  <si>
    <t>129-646-8706</t>
  </si>
  <si>
    <t>Austin Moreno</t>
  </si>
  <si>
    <t>Austin_M@hotmail.com</t>
  </si>
  <si>
    <t>583-460-8404</t>
  </si>
  <si>
    <t>Maxwell Graham</t>
  </si>
  <si>
    <t>Maxwell.Graham@mail.com</t>
  </si>
  <si>
    <t>701-803-9842</t>
  </si>
  <si>
    <t>Debra Melton</t>
  </si>
  <si>
    <t>Debra_M49@aol.com</t>
  </si>
  <si>
    <t>560-504-9332</t>
  </si>
  <si>
    <t>Paul Gregory</t>
  </si>
  <si>
    <t>Paul.G87@yandex.com</t>
  </si>
  <si>
    <t>120-746-5198</t>
  </si>
  <si>
    <t>Roger Nolan</t>
  </si>
  <si>
    <t>Roger.N@yahoo.com</t>
  </si>
  <si>
    <t>163-596-7783</t>
  </si>
  <si>
    <t>Dr. Anthony Smith</t>
  </si>
  <si>
    <t>Dr.Smith@att.com</t>
  </si>
  <si>
    <t>483-143-6555</t>
  </si>
  <si>
    <t>Erin Peters</t>
  </si>
  <si>
    <t>EPeters@verizon.com</t>
  </si>
  <si>
    <t>171-438-4579</t>
  </si>
  <si>
    <t>Patricia Lewis</t>
  </si>
  <si>
    <t>Patricia_Lewis@gmail.com</t>
  </si>
  <si>
    <t>735-992-4244</t>
  </si>
  <si>
    <t>Zimmerman.Amy@gmail.com</t>
  </si>
  <si>
    <t>324-062-1621</t>
  </si>
  <si>
    <t>Moore_Jessica@att.com</t>
  </si>
  <si>
    <t>895-408-1292</t>
  </si>
  <si>
    <t>Beth Smith</t>
  </si>
  <si>
    <t>Beth.Smith@outlook.com</t>
  </si>
  <si>
    <t>293-523-7532</t>
  </si>
  <si>
    <t>Billy Bailey</t>
  </si>
  <si>
    <t>Billy_Bailey15@zoho.com</t>
  </si>
  <si>
    <t>807-865-3373</t>
  </si>
  <si>
    <t>George Sanchez</t>
  </si>
  <si>
    <t>George_Sanchez@aol.com</t>
  </si>
  <si>
    <t>993-455-9295</t>
  </si>
  <si>
    <t>Brian Wall</t>
  </si>
  <si>
    <t>Wall_Brian69@gmail.com</t>
  </si>
  <si>
    <t>335-664-9992</t>
  </si>
  <si>
    <t>Heather Larson</t>
  </si>
  <si>
    <t>HLarson@protonmail.com</t>
  </si>
  <si>
    <t>290-774-3117</t>
  </si>
  <si>
    <t>Cynthia Cervantes</t>
  </si>
  <si>
    <t>CynthiaCervantes@hotmail.com</t>
  </si>
  <si>
    <t>892-349-3203</t>
  </si>
  <si>
    <t>Martin.Tina62@xfinity.com</t>
  </si>
  <si>
    <t>467-834-2334</t>
  </si>
  <si>
    <t>Nicole Stewart</t>
  </si>
  <si>
    <t>Nicole_S@yandex.com</t>
  </si>
  <si>
    <t>271-318-0378</t>
  </si>
  <si>
    <t>Alexandra Turner</t>
  </si>
  <si>
    <t>Alexandra_Turner@protonmail.com</t>
  </si>
  <si>
    <t>680-391-5610</t>
  </si>
  <si>
    <t>Kathryn Rice MD</t>
  </si>
  <si>
    <t>Kathryn.MD@aol.com</t>
  </si>
  <si>
    <t>239-551-5625</t>
  </si>
  <si>
    <t>StephanieCallahan@protonmail.com</t>
  </si>
  <si>
    <t>563-222-5992</t>
  </si>
  <si>
    <t>Cheyenne Wiley</t>
  </si>
  <si>
    <t>Cheyenne.W@mail.com</t>
  </si>
  <si>
    <t>186-491-8495</t>
  </si>
  <si>
    <t>Lee Castro</t>
  </si>
  <si>
    <t>Castro_Lee@gmail.com</t>
  </si>
  <si>
    <t>510-292-2835</t>
  </si>
  <si>
    <t>Latoya Hernandez</t>
  </si>
  <si>
    <t>Latoya.Hernandez@yahoo.com</t>
  </si>
  <si>
    <t>568-444-6891</t>
  </si>
  <si>
    <t>RyanRusso95@att.com</t>
  </si>
  <si>
    <t>471-027-1785</t>
  </si>
  <si>
    <t>Miller_Hannah72@mail.com</t>
  </si>
  <si>
    <t>823-154-3871</t>
  </si>
  <si>
    <t>Joseph.Valencia53@xfinity.com</t>
  </si>
  <si>
    <t>556-370-5722</t>
  </si>
  <si>
    <t>Sandra_P@protonmail.com</t>
  </si>
  <si>
    <t>348-812-2400</t>
  </si>
  <si>
    <t>Michael.L24@protonmail.com</t>
  </si>
  <si>
    <t>322-730-4631</t>
  </si>
  <si>
    <t>Tanya Rodriguez</t>
  </si>
  <si>
    <t>Tanya_R@mail.com</t>
  </si>
  <si>
    <t>434-149-5199</t>
  </si>
  <si>
    <t>Mathew Boone</t>
  </si>
  <si>
    <t>MBoone77@aol.com</t>
  </si>
  <si>
    <t>395-988-1456</t>
  </si>
  <si>
    <t>181-981-3171</t>
  </si>
  <si>
    <t>Christine.G@outlook.com</t>
  </si>
  <si>
    <t>983-208-6058</t>
  </si>
  <si>
    <t>Katherine Bailey</t>
  </si>
  <si>
    <t>KatherineBailey75@zoho.com</t>
  </si>
  <si>
    <t>136-260-5811</t>
  </si>
  <si>
    <t>Mandy Brown</t>
  </si>
  <si>
    <t>Mandy.B@mail.com</t>
  </si>
  <si>
    <t>484-743-6627</t>
  </si>
  <si>
    <t>Mr. Samuel Crosby</t>
  </si>
  <si>
    <t>MCrosby@yandex.com</t>
  </si>
  <si>
    <t>982-971-4412</t>
  </si>
  <si>
    <t>Hailey Scott</t>
  </si>
  <si>
    <t>Scott_Hailey@yahoo.com</t>
  </si>
  <si>
    <t>247-546-8759</t>
  </si>
  <si>
    <t>Amanda Rivas</t>
  </si>
  <si>
    <t>Amanda_Rivas@hotmail.com</t>
  </si>
  <si>
    <t>467-952-4087</t>
  </si>
  <si>
    <t>Alejandro_Olson@comcast.net</t>
  </si>
  <si>
    <t>765-712-4644</t>
  </si>
  <si>
    <t>Paul Cochran</t>
  </si>
  <si>
    <t>Paul_C@gmail.com</t>
  </si>
  <si>
    <t>592-992-2037</t>
  </si>
  <si>
    <t>Austin Foster</t>
  </si>
  <si>
    <t>Austin.F@xfinity.com</t>
  </si>
  <si>
    <t>418-029-2875</t>
  </si>
  <si>
    <t>JMoreno82@yandex.com</t>
  </si>
  <si>
    <t>621-292-1946</t>
  </si>
  <si>
    <t>Timothy_Kim@yandex.com</t>
  </si>
  <si>
    <t>496-233-3409</t>
  </si>
  <si>
    <t>Joseph Warren</t>
  </si>
  <si>
    <t>JosephWarren@xfinity.com</t>
  </si>
  <si>
    <t>955-629-0948</t>
  </si>
  <si>
    <t>Ward_David@verizon.com</t>
  </si>
  <si>
    <t>288-195-8601</t>
  </si>
  <si>
    <t>Brooke Smith</t>
  </si>
  <si>
    <t>BSmith28@protonmail.com</t>
  </si>
  <si>
    <t>261-936-3391</t>
  </si>
  <si>
    <t>George Christian</t>
  </si>
  <si>
    <t>Christian_George@yahoo.com</t>
  </si>
  <si>
    <t>903-344-7321</t>
  </si>
  <si>
    <t>Pamela Greene</t>
  </si>
  <si>
    <t>PamelaGreene@hotmail.com</t>
  </si>
  <si>
    <t>553-386-3342</t>
  </si>
  <si>
    <t>MarkRamirez@aol.com</t>
  </si>
  <si>
    <t>271-058-2228</t>
  </si>
  <si>
    <t>Alexander Hunt</t>
  </si>
  <si>
    <t>Hunt.Alexander@comcast.net</t>
  </si>
  <si>
    <t>541-560-3714</t>
  </si>
  <si>
    <t>Greg Ward</t>
  </si>
  <si>
    <t>Greg_W70@aol.com</t>
  </si>
  <si>
    <t>306-436-0514</t>
  </si>
  <si>
    <t>Paula Pennington</t>
  </si>
  <si>
    <t>Pennington.Paula@outlook.com</t>
  </si>
  <si>
    <t>508-857-6231</t>
  </si>
  <si>
    <t>Amy_Garcia@comcast.net</t>
  </si>
  <si>
    <t>429-053-1137</t>
  </si>
  <si>
    <t>147-957-7678</t>
  </si>
  <si>
    <t>Anthony Mann</t>
  </si>
  <si>
    <t>AnthonyMann@yandex.com</t>
  </si>
  <si>
    <t>705-763-5478</t>
  </si>
  <si>
    <t>Stephen Ortiz</t>
  </si>
  <si>
    <t>Stephen.O20@outlook.com</t>
  </si>
  <si>
    <t>415-043-1276</t>
  </si>
  <si>
    <t>Ayala_Michael@verizon.com</t>
  </si>
  <si>
    <t>184-252-0986</t>
  </si>
  <si>
    <t>David Tate</t>
  </si>
  <si>
    <t>David.T@mail.com</t>
  </si>
  <si>
    <t>714-287-8401</t>
  </si>
  <si>
    <t>Thomas_B25@hotmail.com</t>
  </si>
  <si>
    <t>821-494-9042</t>
  </si>
  <si>
    <t>Jack.Wilson@aol.com</t>
  </si>
  <si>
    <t>895-986-6287</t>
  </si>
  <si>
    <t>Mr. Richard Dougherty</t>
  </si>
  <si>
    <t>Mr._D19@comcast.net</t>
  </si>
  <si>
    <t>909-812-4444</t>
  </si>
  <si>
    <t>Heather Wheeler</t>
  </si>
  <si>
    <t>Heather.Wheeler@xfinity.com</t>
  </si>
  <si>
    <t>220-272-1301</t>
  </si>
  <si>
    <t>Raymond House</t>
  </si>
  <si>
    <t>Raymond.H@hotmail.com</t>
  </si>
  <si>
    <t>614-128-2580</t>
  </si>
  <si>
    <t>Emily Williamson DDS</t>
  </si>
  <si>
    <t>Emily_DDS@comcast.net</t>
  </si>
  <si>
    <t>475-553-4923</t>
  </si>
  <si>
    <t>Khan_Ryan@yandex.com</t>
  </si>
  <si>
    <t>173-763-5033</t>
  </si>
  <si>
    <t>Lewis_Richard@zoho.com</t>
  </si>
  <si>
    <t>892-279-8371</t>
  </si>
  <si>
    <t>Deborah Austin</t>
  </si>
  <si>
    <t>DAustin@gmail.com</t>
  </si>
  <si>
    <t>401-414-4947</t>
  </si>
  <si>
    <t>David Molina</t>
  </si>
  <si>
    <t>Molina.David57@att.com</t>
  </si>
  <si>
    <t>774-750-6623</t>
  </si>
  <si>
    <t>Joshua Gray</t>
  </si>
  <si>
    <t>Joshua_Gray@hotmail.com</t>
  </si>
  <si>
    <t>280-825-8499</t>
  </si>
  <si>
    <t>Kaitlyn Sweeney</t>
  </si>
  <si>
    <t>Kaitlyn.Sweeney@outlook.com</t>
  </si>
  <si>
    <t>931-726-2323</t>
  </si>
  <si>
    <t>Mr. John Decker</t>
  </si>
  <si>
    <t>Mr._Decker@outlook.com</t>
  </si>
  <si>
    <t>525-889-1860</t>
  </si>
  <si>
    <t>Erik Gomez</t>
  </si>
  <si>
    <t>Erik_Gomez@mail.com</t>
  </si>
  <si>
    <t>363-996-2201</t>
  </si>
  <si>
    <t>Michelle Howell</t>
  </si>
  <si>
    <t>Howell_Michelle@hotmail.com</t>
  </si>
  <si>
    <t>374-062-1816</t>
  </si>
  <si>
    <t>Juan Booth</t>
  </si>
  <si>
    <t>JuanBooth83@outlook.com</t>
  </si>
  <si>
    <t>922-581-3753</t>
  </si>
  <si>
    <t>Andre Anderson</t>
  </si>
  <si>
    <t>Anderson.Andre12@yandex.com</t>
  </si>
  <si>
    <t>765-691-3273</t>
  </si>
  <si>
    <t>SJohnson@hotmail.com</t>
  </si>
  <si>
    <t>609-918-9367</t>
  </si>
  <si>
    <t>Lisa Chase</t>
  </si>
  <si>
    <t>LisaChase74@yandex.com</t>
  </si>
  <si>
    <t>848-382-7619</t>
  </si>
  <si>
    <t>Stewart.Nicole@zoho.com</t>
  </si>
  <si>
    <t>739-559-7805</t>
  </si>
  <si>
    <t>Brian David</t>
  </si>
  <si>
    <t>David.Brian76@yandex.com</t>
  </si>
  <si>
    <t>670-301-5571</t>
  </si>
  <si>
    <t>Kyle_D@comcast.net</t>
  </si>
  <si>
    <t>865-277-3967</t>
  </si>
  <si>
    <t>Derek_J25@comcast.net</t>
  </si>
  <si>
    <t>638-516-0821</t>
  </si>
  <si>
    <t>Justin Bruce</t>
  </si>
  <si>
    <t>JustinBruce@verizon.com</t>
  </si>
  <si>
    <t>355-647-1001</t>
  </si>
  <si>
    <t>Ruth Powell MD</t>
  </si>
  <si>
    <t>Ruth_MD@hotmail.com</t>
  </si>
  <si>
    <t>392-942-8023</t>
  </si>
  <si>
    <t>Jesus Morgan</t>
  </si>
  <si>
    <t>Jesus.M@aol.com</t>
  </si>
  <si>
    <t>461-544-4252</t>
  </si>
  <si>
    <t>Thomas.Wheeler@xfinity.com</t>
  </si>
  <si>
    <t>652-300-2247</t>
  </si>
  <si>
    <t>Stephanie_W71@gmail.com</t>
  </si>
  <si>
    <t>562-898-0190</t>
  </si>
  <si>
    <t>277-673-9060</t>
  </si>
  <si>
    <t>Jason.J@comcast.net</t>
  </si>
  <si>
    <t>174-469-5414</t>
  </si>
  <si>
    <t>Sandra Lucas</t>
  </si>
  <si>
    <t>Sandra.Lucas37@yandex.com</t>
  </si>
  <si>
    <t>605-161-1556</t>
  </si>
  <si>
    <t>Obrien_Ricardo@comcast.net</t>
  </si>
  <si>
    <t>863-751-9123</t>
  </si>
  <si>
    <t>Sheila Barrera</t>
  </si>
  <si>
    <t>Sheila.B@aol.com</t>
  </si>
  <si>
    <t>182-258-0449</t>
  </si>
  <si>
    <t>Jasmine.W@hotmail.com</t>
  </si>
  <si>
    <t>548-439-9158</t>
  </si>
  <si>
    <t>JamesMartinez@gmail.com</t>
  </si>
  <si>
    <t>959-276-6500</t>
  </si>
  <si>
    <t>Dr. Abigail Stark</t>
  </si>
  <si>
    <t>Dr.Stark@yahoo.com</t>
  </si>
  <si>
    <t>326-438-1192</t>
  </si>
  <si>
    <t>Barrett.Charles19@yahoo.com</t>
  </si>
  <si>
    <t>449-108-9063</t>
  </si>
  <si>
    <t>William_Jackson55@mail.com</t>
  </si>
  <si>
    <t>823-349-3393</t>
  </si>
  <si>
    <t>Mrs. Tonya Davis</t>
  </si>
  <si>
    <t>Davis.Mrs.@yandex.com</t>
  </si>
  <si>
    <t>122-395-4297</t>
  </si>
  <si>
    <t>Bryan Holt</t>
  </si>
  <si>
    <t>Bryan.H93@mail.com</t>
  </si>
  <si>
    <t>331-889-3659</t>
  </si>
  <si>
    <t>Samantha Castro</t>
  </si>
  <si>
    <t>SamanthaCastro33@yandex.com</t>
  </si>
  <si>
    <t>269-266-8104</t>
  </si>
  <si>
    <t>Derek York</t>
  </si>
  <si>
    <t>Derek_Y@comcast.net</t>
  </si>
  <si>
    <t>494-500-6688</t>
  </si>
  <si>
    <t>Murray_Amy30@zoho.com</t>
  </si>
  <si>
    <t>635-731-8758</t>
  </si>
  <si>
    <t>Karen_S@xfinity.com</t>
  </si>
  <si>
    <t>730-976-7792</t>
  </si>
  <si>
    <t>John_B@att.com</t>
  </si>
  <si>
    <t>987-561-8312</t>
  </si>
  <si>
    <t>Teresa.Smith26@xfinity.com</t>
  </si>
  <si>
    <t>358-144-8232</t>
  </si>
  <si>
    <t>William_S99@gmail.com</t>
  </si>
  <si>
    <t>701-786-6003</t>
  </si>
  <si>
    <t>Lisa Harris</t>
  </si>
  <si>
    <t>LisaHarris@hotmail.com</t>
  </si>
  <si>
    <t>607-908-4397</t>
  </si>
  <si>
    <t>Robert_Torres@gmail.com</t>
  </si>
  <si>
    <t>592-952-4246</t>
  </si>
  <si>
    <t>JenniferPerez29@yahoo.com</t>
  </si>
  <si>
    <t>839-051-4964</t>
  </si>
  <si>
    <t>Robert_W@yandex.com</t>
  </si>
  <si>
    <t>378-296-1831</t>
  </si>
  <si>
    <t>Angela.Sanchez97@aol.com</t>
  </si>
  <si>
    <t>918-765-7032</t>
  </si>
  <si>
    <t>Kenneth_Tucker@protonmail.com</t>
  </si>
  <si>
    <t>122-900-2837</t>
  </si>
  <si>
    <t>Jessica Herrera</t>
  </si>
  <si>
    <t>Jessica_Herrera@xfinity.com</t>
  </si>
  <si>
    <t>217-448-9059</t>
  </si>
  <si>
    <t>Angela.S@outlook.com</t>
  </si>
  <si>
    <t>377-189-7158</t>
  </si>
  <si>
    <t>Moore_Jessica90@yandex.com</t>
  </si>
  <si>
    <t>903-642-2016</t>
  </si>
  <si>
    <t>Hannah Gordon</t>
  </si>
  <si>
    <t>HGordon53@att.com</t>
  </si>
  <si>
    <t>835-387-8574</t>
  </si>
  <si>
    <t>Isabel Pitts</t>
  </si>
  <si>
    <t>Isabel_P@mail.com</t>
  </si>
  <si>
    <t>187-756-4901</t>
  </si>
  <si>
    <t>Craig Lopez</t>
  </si>
  <si>
    <t>Lopez.Craig@outlook.com</t>
  </si>
  <si>
    <t>291-619-5167</t>
  </si>
  <si>
    <t>Vincent Kim</t>
  </si>
  <si>
    <t>Kim.Vincent24@protonmail.com</t>
  </si>
  <si>
    <t>602-705-0053</t>
  </si>
  <si>
    <t>Evelyn Hoffman</t>
  </si>
  <si>
    <t>EHoffman@protonmail.com</t>
  </si>
  <si>
    <t>224-663-7465</t>
  </si>
  <si>
    <t>ZacharySanchez@zoho.com</t>
  </si>
  <si>
    <t>737-410-6797</t>
  </si>
  <si>
    <t>Christopher.H25@xfinity.com</t>
  </si>
  <si>
    <t>669-747-8182</t>
  </si>
  <si>
    <t>Martha Roberson</t>
  </si>
  <si>
    <t>Roberson.Martha@aol.com</t>
  </si>
  <si>
    <t>942-755-4673</t>
  </si>
  <si>
    <t>MichaelCaldwell@gmail.com</t>
  </si>
  <si>
    <t>302-179-3232</t>
  </si>
  <si>
    <t>Jessica Morris</t>
  </si>
  <si>
    <t>Morris.Jessica@outlook.com</t>
  </si>
  <si>
    <t>534-522-8670</t>
  </si>
  <si>
    <t>Jesse Nelson</t>
  </si>
  <si>
    <t>Jesse_N@mail.com</t>
  </si>
  <si>
    <t>118-280-1310</t>
  </si>
  <si>
    <t>Tracy Aguirre</t>
  </si>
  <si>
    <t>TAguirre@protonmail.com</t>
  </si>
  <si>
    <t>405-703-0539</t>
  </si>
  <si>
    <t>Michael.Perkins73@yandex.com</t>
  </si>
  <si>
    <t>616-323-1729</t>
  </si>
  <si>
    <t>Andrew Liu</t>
  </si>
  <si>
    <t>ALiu@xfinity.com</t>
  </si>
  <si>
    <t>125-975-1371</t>
  </si>
  <si>
    <t>Debra Turner</t>
  </si>
  <si>
    <t>Debra_Turner@mail.com</t>
  </si>
  <si>
    <t>430-699-7079</t>
  </si>
  <si>
    <t>David_Weaver61@verizon.com</t>
  </si>
  <si>
    <t>243-698-7940</t>
  </si>
  <si>
    <t>Vicki Chen</t>
  </si>
  <si>
    <t>Vicki_Chen@yahoo.com</t>
  </si>
  <si>
    <t>621-382-5902</t>
  </si>
  <si>
    <t>MichaelFreeman81@verizon.com</t>
  </si>
  <si>
    <t>247-390-4400</t>
  </si>
  <si>
    <t>Paul Morales</t>
  </si>
  <si>
    <t>Morales_Paul53@protonmail.com</t>
  </si>
  <si>
    <t>397-807-7191</t>
  </si>
  <si>
    <t>Steven_C@aol.com</t>
  </si>
  <si>
    <t>292-832-7069</t>
  </si>
  <si>
    <t>Webb_Michelle28@protonmail.com</t>
  </si>
  <si>
    <t>992-720-8873</t>
  </si>
  <si>
    <t>Miss Alexandria Elliott</t>
  </si>
  <si>
    <t>Miss_E@yandex.com</t>
  </si>
  <si>
    <t>520-612-8475</t>
  </si>
  <si>
    <t>Nicholas Barry</t>
  </si>
  <si>
    <t>Barry.Nicholas34@outlook.com</t>
  </si>
  <si>
    <t>428-472-0401</t>
  </si>
  <si>
    <t>Rachel Kirby</t>
  </si>
  <si>
    <t>RKirby@outlook.com</t>
  </si>
  <si>
    <t>975-886-9880</t>
  </si>
  <si>
    <t>Jasmine Woods</t>
  </si>
  <si>
    <t>Jasmine_Woods@att.com</t>
  </si>
  <si>
    <t>522-769-8614</t>
  </si>
  <si>
    <t>RMartinez@verizon.com</t>
  </si>
  <si>
    <t>428-613-2679</t>
  </si>
  <si>
    <t>KathleenEvans58@yandex.com</t>
  </si>
  <si>
    <t>405-851-3370</t>
  </si>
  <si>
    <t>Joshua Diaz</t>
  </si>
  <si>
    <t>Joshua_Diaz37@aol.com</t>
  </si>
  <si>
    <t>705-560-8127</t>
  </si>
  <si>
    <t>Nichole Wilson MD</t>
  </si>
  <si>
    <t>Nichole_MD@protonmail.com</t>
  </si>
  <si>
    <t>682-896-4461</t>
  </si>
  <si>
    <t>Kevin Leon</t>
  </si>
  <si>
    <t>KevinLeon@mail.com</t>
  </si>
  <si>
    <t>785-887-2883</t>
  </si>
  <si>
    <t>Melinda.M16@yahoo.com</t>
  </si>
  <si>
    <t>161-317-7689</t>
  </si>
  <si>
    <t>Connor Hampton</t>
  </si>
  <si>
    <t>ConnorHampton@comcast.net</t>
  </si>
  <si>
    <t>461-420-6476</t>
  </si>
  <si>
    <t>Michael_Myers@mail.com</t>
  </si>
  <si>
    <t>914-433-0673</t>
  </si>
  <si>
    <t>Manuel Adams</t>
  </si>
  <si>
    <t>Adams.Manuel@hotmail.com</t>
  </si>
  <si>
    <t>977-299-1795</t>
  </si>
  <si>
    <t>John Doyle</t>
  </si>
  <si>
    <t>John.Doyle97@aol.com</t>
  </si>
  <si>
    <t>445-446-0251</t>
  </si>
  <si>
    <t>Charlotte Hanson</t>
  </si>
  <si>
    <t>Hanson.Charlotte@outlook.com</t>
  </si>
  <si>
    <t>555-167-4674</t>
  </si>
  <si>
    <t>AshleyCortez@zoho.com</t>
  </si>
  <si>
    <t>892-402-0585</t>
  </si>
  <si>
    <t>Ricky Melton</t>
  </si>
  <si>
    <t>RickyMelton@gmail.com</t>
  </si>
  <si>
    <t>250-679-6913</t>
  </si>
  <si>
    <t>Eric Perez</t>
  </si>
  <si>
    <t>Eric.P@outlook.com</t>
  </si>
  <si>
    <t>747-087-9394</t>
  </si>
  <si>
    <t>Craig Williams</t>
  </si>
  <si>
    <t>Williams.Craig@yahoo.com</t>
  </si>
  <si>
    <t>870-130-7458</t>
  </si>
  <si>
    <t>Lawrence Brown</t>
  </si>
  <si>
    <t>Lawrence.B99@gmail.com</t>
  </si>
  <si>
    <t>194-122-3976</t>
  </si>
  <si>
    <t>Karen Bowman</t>
  </si>
  <si>
    <t>Bowman.Karen@xfinity.com</t>
  </si>
  <si>
    <t>113-926-9869</t>
  </si>
  <si>
    <t>Danielle_Y15@outlook.com</t>
  </si>
  <si>
    <t>311-618-2164</t>
  </si>
  <si>
    <t>Megan Taylor</t>
  </si>
  <si>
    <t>Megan_Taylor@zoho.com</t>
  </si>
  <si>
    <t>568-953-4370</t>
  </si>
  <si>
    <t>AustinJensen@yandex.com</t>
  </si>
  <si>
    <t>319-917-7862</t>
  </si>
  <si>
    <t>Lisa Sanders</t>
  </si>
  <si>
    <t>Sanders_Lisa@hotmail.com</t>
  </si>
  <si>
    <t>869-699-9356</t>
  </si>
  <si>
    <t>Derek Stafford</t>
  </si>
  <si>
    <t>Derek.S@gmail.com</t>
  </si>
  <si>
    <t>990-787-3728</t>
  </si>
  <si>
    <t>Teresa Murphy</t>
  </si>
  <si>
    <t>Teresa_M@zoho.com</t>
  </si>
  <si>
    <t>961-651-4901</t>
  </si>
  <si>
    <t>Cody Schroeder</t>
  </si>
  <si>
    <t>Cody.Schroeder11@xfinity.com</t>
  </si>
  <si>
    <t>915-931-2026</t>
  </si>
  <si>
    <t>Kevin.Young@aol.com</t>
  </si>
  <si>
    <t>346-097-4022</t>
  </si>
  <si>
    <t>Kelly Whitney</t>
  </si>
  <si>
    <t>KellyWhitney@yandex.com</t>
  </si>
  <si>
    <t>369-001-1803</t>
  </si>
  <si>
    <t>Frank_S@hotmail.com</t>
  </si>
  <si>
    <t>950-527-5098</t>
  </si>
  <si>
    <t>Melanie Kelly</t>
  </si>
  <si>
    <t>Melanie_Kelly@verizon.com</t>
  </si>
  <si>
    <t>733-346-5150</t>
  </si>
  <si>
    <t>Justin Price</t>
  </si>
  <si>
    <t>JustinPrice@hotmail.com</t>
  </si>
  <si>
    <t>105-544-4506</t>
  </si>
  <si>
    <t>Donna Ross</t>
  </si>
  <si>
    <t>Donna_Ross@verizon.com</t>
  </si>
  <si>
    <t>790-537-1147</t>
  </si>
  <si>
    <t>Daniel_W20@protonmail.com</t>
  </si>
  <si>
    <t>170-092-3347</t>
  </si>
  <si>
    <t>Amanda Spence</t>
  </si>
  <si>
    <t>Amanda_Spence@mail.com</t>
  </si>
  <si>
    <t>394-345-4801</t>
  </si>
  <si>
    <t>Alicia Johnson</t>
  </si>
  <si>
    <t>Alicia_J85@hotmail.com</t>
  </si>
  <si>
    <t>897-031-2364</t>
  </si>
  <si>
    <t>Andre Hood</t>
  </si>
  <si>
    <t>Andre_H@protonmail.com</t>
  </si>
  <si>
    <t>639-722-2629</t>
  </si>
  <si>
    <t>Debra Vega</t>
  </si>
  <si>
    <t>DebraVega@zoho.com</t>
  </si>
  <si>
    <t>972-193-9821</t>
  </si>
  <si>
    <t>Zachary Sharp</t>
  </si>
  <si>
    <t>Zachary.S@protonmail.com</t>
  </si>
  <si>
    <t>475-084-0228</t>
  </si>
  <si>
    <t>Derek Miller</t>
  </si>
  <si>
    <t>Derek.Miller32@mail.com</t>
  </si>
  <si>
    <t>454-022-1372</t>
  </si>
  <si>
    <t>CCrawford@comcast.net</t>
  </si>
  <si>
    <t>665-160-9345</t>
  </si>
  <si>
    <t>Joshua Cook</t>
  </si>
  <si>
    <t>JCook36@hotmail.com</t>
  </si>
  <si>
    <t>535-563-7604</t>
  </si>
  <si>
    <t>Kathryn Mack</t>
  </si>
  <si>
    <t>Mack.Kathryn@yandex.com</t>
  </si>
  <si>
    <t>462-675-1490</t>
  </si>
  <si>
    <t>Christian Gutierrez</t>
  </si>
  <si>
    <t>Christian_Gutierrez@outlook.com</t>
  </si>
  <si>
    <t>390-248-1421</t>
  </si>
  <si>
    <t>Melissa_Hernandez@yahoo.com</t>
  </si>
  <si>
    <t>391-693-2731</t>
  </si>
  <si>
    <t>Gordon Weaver</t>
  </si>
  <si>
    <t>Gordon_Weaver@xfinity.com</t>
  </si>
  <si>
    <t>136-657-8891</t>
  </si>
  <si>
    <t>Samantha_Porter61@protonmail.com</t>
  </si>
  <si>
    <t>392-445-1675</t>
  </si>
  <si>
    <t>Donna Ball</t>
  </si>
  <si>
    <t>Donna_Ball@outlook.com</t>
  </si>
  <si>
    <t>804-453-2289</t>
  </si>
  <si>
    <t>Thomas Hubbard</t>
  </si>
  <si>
    <t>THubbard@yandex.com</t>
  </si>
  <si>
    <t>594-961-5541</t>
  </si>
  <si>
    <t>Nicholas Nunez</t>
  </si>
  <si>
    <t>NicholasNunez49@att.com</t>
  </si>
  <si>
    <t>324-551-2517</t>
  </si>
  <si>
    <t>Joshua.S16@gmail.com</t>
  </si>
  <si>
    <t>104-487-2647</t>
  </si>
  <si>
    <t>Amanda.Carroll32@xfinity.com</t>
  </si>
  <si>
    <t>700-704-4570</t>
  </si>
  <si>
    <t>William Callahan</t>
  </si>
  <si>
    <t>Callahan_William@comcast.net</t>
  </si>
  <si>
    <t>278-456-6095</t>
  </si>
  <si>
    <t>William Durham</t>
  </si>
  <si>
    <t>Durham_William@att.com</t>
  </si>
  <si>
    <t>374-798-8967</t>
  </si>
  <si>
    <t>Todd King</t>
  </si>
  <si>
    <t>Todd_King@comcast.net</t>
  </si>
  <si>
    <t>815-542-2673</t>
  </si>
  <si>
    <t>Angela_P78@xfinity.com</t>
  </si>
  <si>
    <t>530-065-1353</t>
  </si>
  <si>
    <t>Edward.Moore@outlook.com</t>
  </si>
  <si>
    <t>373-400-5384</t>
  </si>
  <si>
    <t>Donald Sharp</t>
  </si>
  <si>
    <t>Donald_S@outlook.com</t>
  </si>
  <si>
    <t>421-186-6030</t>
  </si>
  <si>
    <t>712-492-9908</t>
  </si>
  <si>
    <t>MichaelMontes@yandex.com</t>
  </si>
  <si>
    <t>445-338-6773</t>
  </si>
  <si>
    <t>Christopher.Cook@comcast.net</t>
  </si>
  <si>
    <t>901-546-0422</t>
  </si>
  <si>
    <t>Lauren Robertson</t>
  </si>
  <si>
    <t>Robertson.Lauren@zoho.com</t>
  </si>
  <si>
    <t>750-904-2072</t>
  </si>
  <si>
    <t>Megan.L@hotmail.com</t>
  </si>
  <si>
    <t>365-847-2582</t>
  </si>
  <si>
    <t>James.E@yandex.com</t>
  </si>
  <si>
    <t>355-800-7889</t>
  </si>
  <si>
    <t>Mrs. Jennifer Lee</t>
  </si>
  <si>
    <t>MLee48@yahoo.com</t>
  </si>
  <si>
    <t>204-036-4772</t>
  </si>
  <si>
    <t>Mrs. Kimberly Weber</t>
  </si>
  <si>
    <t>Mrs.Weber16@xfinity.com</t>
  </si>
  <si>
    <t>904-189-7256</t>
  </si>
  <si>
    <t>Mrs. Andrea Ramirez</t>
  </si>
  <si>
    <t>Mrs._R@att.com</t>
  </si>
  <si>
    <t>258-193-8657</t>
  </si>
  <si>
    <t>Adam Chambers</t>
  </si>
  <si>
    <t>AdamChambers@outlook.com</t>
  </si>
  <si>
    <t>626-802-0118</t>
  </si>
  <si>
    <t>Jonathon Suarez</t>
  </si>
  <si>
    <t>Jonathon_S@verizon.com</t>
  </si>
  <si>
    <t>323-513-7473</t>
  </si>
  <si>
    <t>Jeffrey Clark</t>
  </si>
  <si>
    <t>Clark.Jeffrey56@protonmail.com</t>
  </si>
  <si>
    <t>110-033-9582</t>
  </si>
  <si>
    <t>Dawn Mccarthy</t>
  </si>
  <si>
    <t>Mccarthy_Dawn73@yandex.com</t>
  </si>
  <si>
    <t>634-323-4005</t>
  </si>
  <si>
    <t>Yvonne Martin</t>
  </si>
  <si>
    <t>Martin.Yvonne@yahoo.com</t>
  </si>
  <si>
    <t>277-499-9592</t>
  </si>
  <si>
    <t>King.Christopher98@aol.com</t>
  </si>
  <si>
    <t>131-933-3165</t>
  </si>
  <si>
    <t>Michelle Harper</t>
  </si>
  <si>
    <t>Michelle_H@gmail.com</t>
  </si>
  <si>
    <t>464-457-4754</t>
  </si>
  <si>
    <t>Anthony_J48@yahoo.com</t>
  </si>
  <si>
    <t>315-945-0058</t>
  </si>
  <si>
    <t>Christopher Mccoy</t>
  </si>
  <si>
    <t>Christopher.Mccoy@comcast.net</t>
  </si>
  <si>
    <t>420-305-7697</t>
  </si>
  <si>
    <t>Elizabeth Mcintosh</t>
  </si>
  <si>
    <t>Elizabeth_Mcintosh32@yandex.com</t>
  </si>
  <si>
    <t>259-527-0562</t>
  </si>
  <si>
    <t>James_W@zoho.com</t>
  </si>
  <si>
    <t>262-777-9001</t>
  </si>
  <si>
    <t>Claudia Avila</t>
  </si>
  <si>
    <t>Claudia_A@outlook.com</t>
  </si>
  <si>
    <t>489-772-9249</t>
  </si>
  <si>
    <t>Scott Williams PhD</t>
  </si>
  <si>
    <t>Scott.P86@hotmail.com</t>
  </si>
  <si>
    <t>847-462-6547</t>
  </si>
  <si>
    <t>Price.Jeffrey@mail.com</t>
  </si>
  <si>
    <t>769-962-8791</t>
  </si>
  <si>
    <t>HSimmons52@zoho.com</t>
  </si>
  <si>
    <t>475-615-3304</t>
  </si>
  <si>
    <t>Barbara Chambers</t>
  </si>
  <si>
    <t>Barbara.Chambers@att.com</t>
  </si>
  <si>
    <t>398-272-7774</t>
  </si>
  <si>
    <t>Sarah.R@comcast.net</t>
  </si>
  <si>
    <t>373-946-1506</t>
  </si>
  <si>
    <t>Ronald_Williams@verizon.com</t>
  </si>
  <si>
    <t>503-239-3229</t>
  </si>
  <si>
    <t>Melissa.Lee24@aol.com</t>
  </si>
  <si>
    <t>504-048-3634</t>
  </si>
  <si>
    <t>Maurice Bruce</t>
  </si>
  <si>
    <t>Maurice.Bruce@aol.com</t>
  </si>
  <si>
    <t>672-266-8275</t>
  </si>
  <si>
    <t>Brenda Rios</t>
  </si>
  <si>
    <t>Brenda_R62@verizon.com</t>
  </si>
  <si>
    <t>450-844-1327</t>
  </si>
  <si>
    <t>Darryl Wiggins</t>
  </si>
  <si>
    <t>Darryl.Wiggins@protonmail.com</t>
  </si>
  <si>
    <t>405-348-2415</t>
  </si>
  <si>
    <t>Randall Mitchell</t>
  </si>
  <si>
    <t>Randall_Mitchell93@gmail.com</t>
  </si>
  <si>
    <t>543-192-1307</t>
  </si>
  <si>
    <t>Becky Shaw</t>
  </si>
  <si>
    <t>Becky.Shaw@att.com</t>
  </si>
  <si>
    <t>327-506-7947</t>
  </si>
  <si>
    <t>Brianna.T50@att.com</t>
  </si>
  <si>
    <t>252-330-0008</t>
  </si>
  <si>
    <t>Nicole Carney</t>
  </si>
  <si>
    <t>NicoleCarney@gmail.com</t>
  </si>
  <si>
    <t>569-576-3249</t>
  </si>
  <si>
    <t>Tara Fuller</t>
  </si>
  <si>
    <t>Fuller_Tara@gmail.com</t>
  </si>
  <si>
    <t>331-737-5409</t>
  </si>
  <si>
    <t>Walter Torres</t>
  </si>
  <si>
    <t>Walter.T@mail.com</t>
  </si>
  <si>
    <t>390-691-4375</t>
  </si>
  <si>
    <t>Robin Moreno</t>
  </si>
  <si>
    <t>Robin.M38@att.com</t>
  </si>
  <si>
    <t>333-878-5282</t>
  </si>
  <si>
    <t>James.Smith@yahoo.com</t>
  </si>
  <si>
    <t>646-897-0806</t>
  </si>
  <si>
    <t>Henry Grant</t>
  </si>
  <si>
    <t>Henry.Grant93@protonmail.com</t>
  </si>
  <si>
    <t>281-744-8754</t>
  </si>
  <si>
    <t>Allen Sims</t>
  </si>
  <si>
    <t>Sims_Allen@comcast.net</t>
  </si>
  <si>
    <t>748-501-6523</t>
  </si>
  <si>
    <t>Michael_Mendoza92@outlook.com</t>
  </si>
  <si>
    <t>365-263-5579</t>
  </si>
  <si>
    <t>Peter Ayala</t>
  </si>
  <si>
    <t>Peter.A@att.com</t>
  </si>
  <si>
    <t>271-670-0021</t>
  </si>
  <si>
    <t>Jason Durham</t>
  </si>
  <si>
    <t>525-241-1239</t>
  </si>
  <si>
    <t>Tracey Richardson</t>
  </si>
  <si>
    <t>Tracey_R@yahoo.com</t>
  </si>
  <si>
    <t>102-116-0780</t>
  </si>
  <si>
    <t>ChristianGarcia@yandex.com</t>
  </si>
  <si>
    <t>338-634-1061</t>
  </si>
  <si>
    <t>Hunter_Elizabeth34@comcast.net</t>
  </si>
  <si>
    <t>722-105-1408</t>
  </si>
  <si>
    <t>Kurt Brown</t>
  </si>
  <si>
    <t>Brown.Kurt@gmail.com</t>
  </si>
  <si>
    <t>336-252-9856</t>
  </si>
  <si>
    <t>Kyle Morgan</t>
  </si>
  <si>
    <t>KMorgan@verizon.com</t>
  </si>
  <si>
    <t>639-203-8044</t>
  </si>
  <si>
    <t>Brittany Green</t>
  </si>
  <si>
    <t>Green_Brittany@gmail.com</t>
  </si>
  <si>
    <t>577-301-6989</t>
  </si>
  <si>
    <t>Nicole Castro</t>
  </si>
  <si>
    <t>Castro.Nicole@hotmail.com</t>
  </si>
  <si>
    <t>714-883-2183</t>
  </si>
  <si>
    <t>Armstrong.John@aol.com</t>
  </si>
  <si>
    <t>911-951-0540</t>
  </si>
  <si>
    <t>Shari Johnson</t>
  </si>
  <si>
    <t>SJohnson@xfinity.com</t>
  </si>
  <si>
    <t>621-276-1636</t>
  </si>
  <si>
    <t>Christopher_W@protonmail.com</t>
  </si>
  <si>
    <t>935-242-2713</t>
  </si>
  <si>
    <t>Shawn Rich</t>
  </si>
  <si>
    <t>Rich_Shawn@att.com</t>
  </si>
  <si>
    <t>528-045-8358</t>
  </si>
  <si>
    <t>Casey Stanley</t>
  </si>
  <si>
    <t>CaseyStanley@hotmail.com</t>
  </si>
  <si>
    <t>976-647-0502</t>
  </si>
  <si>
    <t>Dr. Carlos Hamilton</t>
  </si>
  <si>
    <t>DHamilton@outlook.com</t>
  </si>
  <si>
    <t>469-936-2558</t>
  </si>
  <si>
    <t>Nathan Cherry</t>
  </si>
  <si>
    <t>Nathan_C@protonmail.com</t>
  </si>
  <si>
    <t>103-104-6261</t>
  </si>
  <si>
    <t>Delgado_Kevin72@aol.com</t>
  </si>
  <si>
    <t>439-381-9667</t>
  </si>
  <si>
    <t>John.S@aol.com</t>
  </si>
  <si>
    <t>896-154-0461</t>
  </si>
  <si>
    <t>Raymond Andrade</t>
  </si>
  <si>
    <t>RAndrade21@zoho.com</t>
  </si>
  <si>
    <t>668-921-6370</t>
  </si>
  <si>
    <t>957-954-1636</t>
  </si>
  <si>
    <t>Crystal Gonzalez</t>
  </si>
  <si>
    <t>Crystal_Gonzalez62@yahoo.com</t>
  </si>
  <si>
    <t>817-305-3858</t>
  </si>
  <si>
    <t>Jennifer_K35@zoho.com</t>
  </si>
  <si>
    <t>262-122-3847</t>
  </si>
  <si>
    <t>Michael Strickland</t>
  </si>
  <si>
    <t>Michael_Strickland81@yandex.com</t>
  </si>
  <si>
    <t>129-371-1483</t>
  </si>
  <si>
    <t>Deanna_B@aol.com</t>
  </si>
  <si>
    <t>270-371-7038</t>
  </si>
  <si>
    <t>Jordan_Wilson@gmail.com</t>
  </si>
  <si>
    <t>874-332-5486</t>
  </si>
  <si>
    <t>Isabella Johnson</t>
  </si>
  <si>
    <t>IsabellaJohnson41@att.com</t>
  </si>
  <si>
    <t>196-352-5453</t>
  </si>
  <si>
    <t>Tyler George</t>
  </si>
  <si>
    <t>TylerGeorge@outlook.com</t>
  </si>
  <si>
    <t>737-200-9690</t>
  </si>
  <si>
    <t>Frances Hernandez</t>
  </si>
  <si>
    <t>Frances_H27@zoho.com</t>
  </si>
  <si>
    <t>182-180-6744</t>
  </si>
  <si>
    <t>MeganBartlett31@zoho.com</t>
  </si>
  <si>
    <t>717-795-3093</t>
  </si>
  <si>
    <t>Michael.B39@comcast.net</t>
  </si>
  <si>
    <t>158-201-9938</t>
  </si>
  <si>
    <t>Soto_Jennifer@xfinity.com</t>
  </si>
  <si>
    <t>734-509-4354</t>
  </si>
  <si>
    <t>Jacqueline Hampton</t>
  </si>
  <si>
    <t>JHampton@yahoo.com</t>
  </si>
  <si>
    <t>707-913-1870</t>
  </si>
  <si>
    <t>Daniel Hawkins</t>
  </si>
  <si>
    <t>Hawkins_Daniel@outlook.com</t>
  </si>
  <si>
    <t>825-442-4793</t>
  </si>
  <si>
    <t>Johnson_Tommy14@xfinity.com</t>
  </si>
  <si>
    <t>937-960-0719</t>
  </si>
  <si>
    <t>Angela Williamson</t>
  </si>
  <si>
    <t>Williamson.Angela@verizon.com</t>
  </si>
  <si>
    <t>685-068-5842</t>
  </si>
  <si>
    <t>Logan Morales</t>
  </si>
  <si>
    <t>Logan.Morales@outlook.com</t>
  </si>
  <si>
    <t>214-854-5026</t>
  </si>
  <si>
    <t>Edward Clements</t>
  </si>
  <si>
    <t>Edward.C@yahoo.com</t>
  </si>
  <si>
    <t>262-098-7734</t>
  </si>
  <si>
    <t>Jeremy Liu</t>
  </si>
  <si>
    <t>Liu.Jeremy@verizon.com</t>
  </si>
  <si>
    <t>111-215-2130</t>
  </si>
  <si>
    <t>Kenneth Butler</t>
  </si>
  <si>
    <t>Kenneth_B@xfinity.com</t>
  </si>
  <si>
    <t>506-175-9000</t>
  </si>
  <si>
    <t>Anthony Bartlett</t>
  </si>
  <si>
    <t>ABartlett@comcast.net</t>
  </si>
  <si>
    <t>556-883-9696</t>
  </si>
  <si>
    <t>Carlos Moore</t>
  </si>
  <si>
    <t>Carlos_Moore@protonmail.com</t>
  </si>
  <si>
    <t>672-594-0952</t>
  </si>
  <si>
    <t>Jennifer Lee MD</t>
  </si>
  <si>
    <t>JenniferMD@comcast.net</t>
  </si>
  <si>
    <t>905-486-2575</t>
  </si>
  <si>
    <t>Bonnie Caldwell</t>
  </si>
  <si>
    <t>Caldwell.Bonnie@verizon.com</t>
  </si>
  <si>
    <t>362-240-4271</t>
  </si>
  <si>
    <t>Lynn Mitchell</t>
  </si>
  <si>
    <t>Lynn_M93@yahoo.com</t>
  </si>
  <si>
    <t>293-206-6080</t>
  </si>
  <si>
    <t>Travis Hayes</t>
  </si>
  <si>
    <t>Travis_H@yahoo.com</t>
  </si>
  <si>
    <t>353-793-2542</t>
  </si>
  <si>
    <t>Johnson_Lori61@aol.com</t>
  </si>
  <si>
    <t>916-810-9058</t>
  </si>
  <si>
    <t>Natalie Nichols</t>
  </si>
  <si>
    <t>Natalie_N29@gmail.com</t>
  </si>
  <si>
    <t>116-720-2558</t>
  </si>
  <si>
    <t>Brittany Galloway</t>
  </si>
  <si>
    <t>Galloway_Brittany@protonmail.com</t>
  </si>
  <si>
    <t>941-877-8837</t>
  </si>
  <si>
    <t>Margaret Morales</t>
  </si>
  <si>
    <t>Margaret.M@protonmail.com</t>
  </si>
  <si>
    <t>348-740-6135</t>
  </si>
  <si>
    <t>Mark Floyd</t>
  </si>
  <si>
    <t>Floyd_Mark@yahoo.com</t>
  </si>
  <si>
    <t>300-518-2378</t>
  </si>
  <si>
    <t>Alexis Garcia</t>
  </si>
  <si>
    <t>Alexis.Garcia@aol.com</t>
  </si>
  <si>
    <t>841-849-5474</t>
  </si>
  <si>
    <t>Donald Gordon</t>
  </si>
  <si>
    <t>Donald.Gordon@xfinity.com</t>
  </si>
  <si>
    <t>534-518-2815</t>
  </si>
  <si>
    <t>Alan_Brown@yahoo.com</t>
  </si>
  <si>
    <t>698-264-9293</t>
  </si>
  <si>
    <t>695-916-2867</t>
  </si>
  <si>
    <t>Travis Stewart</t>
  </si>
  <si>
    <t>TravisStewart@att.com</t>
  </si>
  <si>
    <t>549-354-3221</t>
  </si>
  <si>
    <t>Janet Manning</t>
  </si>
  <si>
    <t>Janet_Manning18@hotmail.com</t>
  </si>
  <si>
    <t>615-122-6076</t>
  </si>
  <si>
    <t>Julie Owens</t>
  </si>
  <si>
    <t>Julie.Owens@zoho.com</t>
  </si>
  <si>
    <t>544-500-5299</t>
  </si>
  <si>
    <t>Keith Meadows</t>
  </si>
  <si>
    <t>Keith_M@gmail.com</t>
  </si>
  <si>
    <t>897-437-6531</t>
  </si>
  <si>
    <t>Wanda Harding DVM</t>
  </si>
  <si>
    <t>Wanda.D@att.com</t>
  </si>
  <si>
    <t>636-298-3433</t>
  </si>
  <si>
    <t>Bryan Hunt</t>
  </si>
  <si>
    <t>Bryan.H@yahoo.com</t>
  </si>
  <si>
    <t>490-752-1218</t>
  </si>
  <si>
    <t>Stephanie Fox</t>
  </si>
  <si>
    <t>SFox@yandex.com</t>
  </si>
  <si>
    <t>582-153-6222</t>
  </si>
  <si>
    <t>Rebecca Bautista</t>
  </si>
  <si>
    <t>Rebecca.B34@gmail.com</t>
  </si>
  <si>
    <t>188-888-9801</t>
  </si>
  <si>
    <t>Regina Jimenez</t>
  </si>
  <si>
    <t>RJimenez@comcast.net</t>
  </si>
  <si>
    <t>737-728-5072</t>
  </si>
  <si>
    <t>Sheila Williams</t>
  </si>
  <si>
    <t>Williams.Sheila@mail.com</t>
  </si>
  <si>
    <t>666-646-9049</t>
  </si>
  <si>
    <t>Curtis Morse</t>
  </si>
  <si>
    <t>Curtis.M@yandex.com</t>
  </si>
  <si>
    <t>330-800-0502</t>
  </si>
  <si>
    <t>Lance Nguyen</t>
  </si>
  <si>
    <t>Nguyen.Lance@gmail.com</t>
  </si>
  <si>
    <t>563-941-5007</t>
  </si>
  <si>
    <t>Kellie Ho</t>
  </si>
  <si>
    <t>Ho_Kellie@zoho.com</t>
  </si>
  <si>
    <t>623-440-0210</t>
  </si>
  <si>
    <t>Wendy Bass</t>
  </si>
  <si>
    <t>Bass_Wendy@yandex.com</t>
  </si>
  <si>
    <t>960-755-0066</t>
  </si>
  <si>
    <t>SMorgan@xfinity.com</t>
  </si>
  <si>
    <t>489-498-2206</t>
  </si>
  <si>
    <t>Kathleen Bowers</t>
  </si>
  <si>
    <t>Bowers.Kathleen@aol.com</t>
  </si>
  <si>
    <t>475-153-1919</t>
  </si>
  <si>
    <t>Valerie Villa</t>
  </si>
  <si>
    <t>Valerie.V@mail.com</t>
  </si>
  <si>
    <t>480-416-2874</t>
  </si>
  <si>
    <t>AmandaHolt@hotmail.com</t>
  </si>
  <si>
    <t>468-725-2692</t>
  </si>
  <si>
    <t>Kyle Salas</t>
  </si>
  <si>
    <t>313-523-1591</t>
  </si>
  <si>
    <t>Jacqueline.Taylor@zoho.com</t>
  </si>
  <si>
    <t>856-564-4365</t>
  </si>
  <si>
    <t>Brandon Sanders</t>
  </si>
  <si>
    <t>BrandonSanders@hotmail.com</t>
  </si>
  <si>
    <t>395-586-4571</t>
  </si>
  <si>
    <t>JessicaTorres54@hotmail.com</t>
  </si>
  <si>
    <t>238-877-1848</t>
  </si>
  <si>
    <t>Bryce Dean</t>
  </si>
  <si>
    <t>Bryce.D@verizon.com</t>
  </si>
  <si>
    <t>257-781-3978</t>
  </si>
  <si>
    <t>Leroy Mann</t>
  </si>
  <si>
    <t>LeroyMann@aol.com</t>
  </si>
  <si>
    <t>745-682-9307</t>
  </si>
  <si>
    <t>Anthony_Miller@yandex.com</t>
  </si>
  <si>
    <t>554-500-5337</t>
  </si>
  <si>
    <t>Paul Patel</t>
  </si>
  <si>
    <t>Paul_Patel@hotmail.com</t>
  </si>
  <si>
    <t>928-049-2847</t>
  </si>
  <si>
    <t>Maureen Blankenship</t>
  </si>
  <si>
    <t>Blankenship.Maureen@mail.com</t>
  </si>
  <si>
    <t>771-574-0230</t>
  </si>
  <si>
    <t>Wayne Duncan</t>
  </si>
  <si>
    <t>WayneDuncan43@yandex.com</t>
  </si>
  <si>
    <t>319-126-3899</t>
  </si>
  <si>
    <t>Christine Foster</t>
  </si>
  <si>
    <t>Christine.F@protonmail.com</t>
  </si>
  <si>
    <t>691-935-8159</t>
  </si>
  <si>
    <t>Amber Ayers</t>
  </si>
  <si>
    <t>Amber.Ayers@outlook.com</t>
  </si>
  <si>
    <t>483-658-8140</t>
  </si>
  <si>
    <t>Danielle Lewis</t>
  </si>
  <si>
    <t>Danielle.Lewis@outlook.com</t>
  </si>
  <si>
    <t>689-617-1062</t>
  </si>
  <si>
    <t>Kenneth_Moore@gmail.com</t>
  </si>
  <si>
    <t>741-133-1104</t>
  </si>
  <si>
    <t>Michael Fletcher</t>
  </si>
  <si>
    <t>Fletcher_Michael38@xfinity.com</t>
  </si>
  <si>
    <t>955-570-1841</t>
  </si>
  <si>
    <t>Cynthia Page</t>
  </si>
  <si>
    <t>CynthiaPage@comcast.net</t>
  </si>
  <si>
    <t>143-580-4898</t>
  </si>
  <si>
    <t>Marcus Lloyd</t>
  </si>
  <si>
    <t>MLloyd@outlook.com</t>
  </si>
  <si>
    <t>519-685-0559</t>
  </si>
  <si>
    <t>Deborah Lindsey</t>
  </si>
  <si>
    <t>Deborah.Lindsey@verizon.com</t>
  </si>
  <si>
    <t>432-464-3739</t>
  </si>
  <si>
    <t>Jones.David@yandex.com</t>
  </si>
  <si>
    <t>623-792-7198</t>
  </si>
  <si>
    <t>Brian.Barker11@yahoo.com</t>
  </si>
  <si>
    <t>750-064-6206</t>
  </si>
  <si>
    <t>Duane Blair</t>
  </si>
  <si>
    <t>Duane_B@gmail.com</t>
  </si>
  <si>
    <t>579-334-4640</t>
  </si>
  <si>
    <t>611-875-0562</t>
  </si>
  <si>
    <t>Carly Ross</t>
  </si>
  <si>
    <t>Carly.R@gmail.com</t>
  </si>
  <si>
    <t>573-899-9681</t>
  </si>
  <si>
    <t>Caitlin Castillo</t>
  </si>
  <si>
    <t>Caitlin_C@hotmail.com</t>
  </si>
  <si>
    <t>258-528-3766</t>
  </si>
  <si>
    <t>Janet Johnson</t>
  </si>
  <si>
    <t>Janet_Johnson97@verizon.com</t>
  </si>
  <si>
    <t>479-699-0681</t>
  </si>
  <si>
    <t>Christine Carlson</t>
  </si>
  <si>
    <t>Christine.C@zoho.com</t>
  </si>
  <si>
    <t>998-008-1928</t>
  </si>
  <si>
    <t>Mr. Anthony Williams DVM</t>
  </si>
  <si>
    <t>Mr._DVM46@gmail.com</t>
  </si>
  <si>
    <t>915-132-9605</t>
  </si>
  <si>
    <t>Jose_O33@comcast.net</t>
  </si>
  <si>
    <t>658-984-3501</t>
  </si>
  <si>
    <t>Sean.G@yahoo.com</t>
  </si>
  <si>
    <t>772-435-5948</t>
  </si>
  <si>
    <t>Kimberly.K@yandex.com</t>
  </si>
  <si>
    <t>790-335-8232</t>
  </si>
  <si>
    <t>Ronnie Esparza</t>
  </si>
  <si>
    <t>Ronnie_Esparza@protonmail.com</t>
  </si>
  <si>
    <t>211-481-8324</t>
  </si>
  <si>
    <t>PatriciaMurphy@verizon.com</t>
  </si>
  <si>
    <t>485-747-0604</t>
  </si>
  <si>
    <t>Rachel Parks</t>
  </si>
  <si>
    <t>Rachel_P@att.com</t>
  </si>
  <si>
    <t>469-321-4255</t>
  </si>
  <si>
    <t>Sara Acosta</t>
  </si>
  <si>
    <t>Sara.Acosta25@att.com</t>
  </si>
  <si>
    <t>653-809-8277</t>
  </si>
  <si>
    <t>John_P80@att.com</t>
  </si>
  <si>
    <t>806-804-1498</t>
  </si>
  <si>
    <t>Dylan Fuller</t>
  </si>
  <si>
    <t>Fuller.Dylan@yandex.com</t>
  </si>
  <si>
    <t>203-361-3778</t>
  </si>
  <si>
    <t>Vickie Clark</t>
  </si>
  <si>
    <t>Vickie.C@verizon.com</t>
  </si>
  <si>
    <t>184-316-6047</t>
  </si>
  <si>
    <t>Gary Hill</t>
  </si>
  <si>
    <t>Gary.Hill70@yandex.com</t>
  </si>
  <si>
    <t>320-691-8080</t>
  </si>
  <si>
    <t>Dustin Wells</t>
  </si>
  <si>
    <t>DWells@comcast.net</t>
  </si>
  <si>
    <t>359-552-2321</t>
  </si>
  <si>
    <t>DanielChapman30@att.com</t>
  </si>
  <si>
    <t>429-390-0303</t>
  </si>
  <si>
    <t>Sara Brady</t>
  </si>
  <si>
    <t>Sara.Brady@xfinity.com</t>
  </si>
  <si>
    <t>629-033-8980</t>
  </si>
  <si>
    <t>Jerry Horton</t>
  </si>
  <si>
    <t>Jerry_Horton@gmail.com</t>
  </si>
  <si>
    <t>212-663-4834</t>
  </si>
  <si>
    <t>ChristopherReyes32@protonmail.com</t>
  </si>
  <si>
    <t>973-326-5871</t>
  </si>
  <si>
    <t>Theresa_R@yandex.com</t>
  </si>
  <si>
    <t>309-692-9426</t>
  </si>
  <si>
    <t>Grant Chavez</t>
  </si>
  <si>
    <t>Chavez_Grant@gmail.com</t>
  </si>
  <si>
    <t>947-565-9010</t>
  </si>
  <si>
    <t>Robert.W@yahoo.com</t>
  </si>
  <si>
    <t>535-194-4882</t>
  </si>
  <si>
    <t>RichardThomas93@outlook.com</t>
  </si>
  <si>
    <t>659-729-3656</t>
  </si>
  <si>
    <t>Tracy Owens</t>
  </si>
  <si>
    <t>Owens_Tracy@comcast.net</t>
  </si>
  <si>
    <t>298-738-7731</t>
  </si>
  <si>
    <t>NicoleJones30@zoho.com</t>
  </si>
  <si>
    <t>613-593-5782</t>
  </si>
  <si>
    <t>ALee@xfinity.com</t>
  </si>
  <si>
    <t>153-693-9067</t>
  </si>
  <si>
    <t>Kenneth Hebert</t>
  </si>
  <si>
    <t>KennethHebert@zoho.com</t>
  </si>
  <si>
    <t>558-620-9045</t>
  </si>
  <si>
    <t>Patrick Rodriguez</t>
  </si>
  <si>
    <t>Rodriguez_Patrick@yandex.com</t>
  </si>
  <si>
    <t>708-342-5694</t>
  </si>
  <si>
    <t>Kyle Flynn</t>
  </si>
  <si>
    <t>KFlynn43@zoho.com</t>
  </si>
  <si>
    <t>979-450-0199</t>
  </si>
  <si>
    <t>Bobby Bowman</t>
  </si>
  <si>
    <t>Bowman.Bobby@aol.com</t>
  </si>
  <si>
    <t>752-593-0425</t>
  </si>
  <si>
    <t>Ann Hunt</t>
  </si>
  <si>
    <t>AHunt@mail.com</t>
  </si>
  <si>
    <t>181-864-7413</t>
  </si>
  <si>
    <t>Jonathan Zuniga</t>
  </si>
  <si>
    <t>JonathanZuniga@att.com</t>
  </si>
  <si>
    <t>504-459-0298</t>
  </si>
  <si>
    <t>AlyssaGonzales@yahoo.com</t>
  </si>
  <si>
    <t>313-455-4166</t>
  </si>
  <si>
    <t>Brooke Hendrix</t>
  </si>
  <si>
    <t>Brooke_H@comcast.net</t>
  </si>
  <si>
    <t>847-831-0391</t>
  </si>
  <si>
    <t>James_Flores@att.com</t>
  </si>
  <si>
    <t>860-565-1419</t>
  </si>
  <si>
    <t>Jose Salazar</t>
  </si>
  <si>
    <t>JSalazar@zoho.com</t>
  </si>
  <si>
    <t>764-605-2270</t>
  </si>
  <si>
    <t>Young_Kevin93@att.com</t>
  </si>
  <si>
    <t>358-461-7687</t>
  </si>
  <si>
    <t>Steven_Singh62@hotmail.com</t>
  </si>
  <si>
    <t>548-120-2690</t>
  </si>
  <si>
    <t>Craig Young</t>
  </si>
  <si>
    <t>Craig_Young72@yahoo.com</t>
  </si>
  <si>
    <t>645-034-2560</t>
  </si>
  <si>
    <t>Amber Long</t>
  </si>
  <si>
    <t>AmberLong67@aol.com</t>
  </si>
  <si>
    <t>865-445-2442</t>
  </si>
  <si>
    <t>906-763-0400</t>
  </si>
  <si>
    <t>Justin Roberts</t>
  </si>
  <si>
    <t>Roberts_Justin@att.com</t>
  </si>
  <si>
    <t>831-753-9832</t>
  </si>
  <si>
    <t>Richard Reed</t>
  </si>
  <si>
    <t>Richard.R@att.com</t>
  </si>
  <si>
    <t>781-564-5644</t>
  </si>
  <si>
    <t>Kennedy_Gregory@xfinity.com</t>
  </si>
  <si>
    <t>795-556-2945</t>
  </si>
  <si>
    <t>Clark_Jacob32@zoho.com</t>
  </si>
  <si>
    <t>867-669-2343</t>
  </si>
  <si>
    <t>Tracey Lozano</t>
  </si>
  <si>
    <t>TLozano@comcast.net</t>
  </si>
  <si>
    <t>143-674-1581</t>
  </si>
  <si>
    <t>Long.Robert@xfinity.com</t>
  </si>
  <si>
    <t>701-130-2063</t>
  </si>
  <si>
    <t>Juan_U30@yandex.com</t>
  </si>
  <si>
    <t>808-851-8209</t>
  </si>
  <si>
    <t>Jamie Dean DDS</t>
  </si>
  <si>
    <t>Jamie.D64@hotmail.com</t>
  </si>
  <si>
    <t>622-102-2176</t>
  </si>
  <si>
    <t>Elizabeth Harper</t>
  </si>
  <si>
    <t>Elizabeth_Harper@mail.com</t>
  </si>
  <si>
    <t>658-472-4275</t>
  </si>
  <si>
    <t>Phillip Taylor</t>
  </si>
  <si>
    <t>Phillip.T14@yahoo.com</t>
  </si>
  <si>
    <t>159-952-9815</t>
  </si>
  <si>
    <t>Jamie Porter</t>
  </si>
  <si>
    <t>Jamie.P@att.com</t>
  </si>
  <si>
    <t>155-243-3427</t>
  </si>
  <si>
    <t>John Rice</t>
  </si>
  <si>
    <t>Rice_John@att.com</t>
  </si>
  <si>
    <t>943-498-1577</t>
  </si>
  <si>
    <t>Julie Humphrey</t>
  </si>
  <si>
    <t>Julie.Humphrey14@verizon.com</t>
  </si>
  <si>
    <t>561-652-4998</t>
  </si>
  <si>
    <t>Robyn Hamilton</t>
  </si>
  <si>
    <t>RHamilton@protonmail.com</t>
  </si>
  <si>
    <t>577-927-6399</t>
  </si>
  <si>
    <t>Crystal Solomon</t>
  </si>
  <si>
    <t>CSolomon@yahoo.com</t>
  </si>
  <si>
    <t>933-296-2500</t>
  </si>
  <si>
    <t>Katherine Watkins</t>
  </si>
  <si>
    <t>KatherineWatkins@zoho.com</t>
  </si>
  <si>
    <t>603-565-2938</t>
  </si>
  <si>
    <t>Justin Pena</t>
  </si>
  <si>
    <t>Justin_Pena@xfinity.com</t>
  </si>
  <si>
    <t>452-529-8580</t>
  </si>
  <si>
    <t>Joshua.M@att.com</t>
  </si>
  <si>
    <t>111-859-3415</t>
  </si>
  <si>
    <t>Karen Becker</t>
  </si>
  <si>
    <t>Karen_B@comcast.net</t>
  </si>
  <si>
    <t>629-753-2740</t>
  </si>
  <si>
    <t>Jonathan Vega</t>
  </si>
  <si>
    <t>Jonathan_V@xfinity.com</t>
  </si>
  <si>
    <t>296-225-4115</t>
  </si>
  <si>
    <t>RebeccaJones@outlook.com</t>
  </si>
  <si>
    <t>818-971-1135</t>
  </si>
  <si>
    <t>Parker Reed</t>
  </si>
  <si>
    <t>Parker.Reed50@gmail.com</t>
  </si>
  <si>
    <t>762-444-3073</t>
  </si>
  <si>
    <t>Gonzalez_James@outlook.com</t>
  </si>
  <si>
    <t>241-432-9585</t>
  </si>
  <si>
    <t>Jim Orr</t>
  </si>
  <si>
    <t>JimOrr@comcast.net</t>
  </si>
  <si>
    <t>973-298-0797</t>
  </si>
  <si>
    <t>ChristinaPratt39@protonmail.com</t>
  </si>
  <si>
    <t>361-100-6238</t>
  </si>
  <si>
    <t>Tara Mann</t>
  </si>
  <si>
    <t>Tara_Mann@outlook.com</t>
  </si>
  <si>
    <t>664-805-2508</t>
  </si>
  <si>
    <t>Shirley Herrera</t>
  </si>
  <si>
    <t>SHerrera@comcast.net</t>
  </si>
  <si>
    <t>194-834-9962</t>
  </si>
  <si>
    <t>TaylorYoung@yahoo.com</t>
  </si>
  <si>
    <t>613-391-4006</t>
  </si>
  <si>
    <t>April Graham</t>
  </si>
  <si>
    <t>Graham_April76@gmail.com</t>
  </si>
  <si>
    <t>761-727-7358</t>
  </si>
  <si>
    <t>Robert Garza</t>
  </si>
  <si>
    <t>Robert.Garza55@mail.com</t>
  </si>
  <si>
    <t>943-761-6033</t>
  </si>
  <si>
    <t>Jesus_Williams@yandex.com</t>
  </si>
  <si>
    <t>822-857-3133</t>
  </si>
  <si>
    <t>Jones.Heidi@verizon.com</t>
  </si>
  <si>
    <t>595-323-2597</t>
  </si>
  <si>
    <t>Shannon Stanton DVM</t>
  </si>
  <si>
    <t>DVM.Shannon@aol.com</t>
  </si>
  <si>
    <t>654-134-2540</t>
  </si>
  <si>
    <t>Michael_Dillon@xfinity.com</t>
  </si>
  <si>
    <t>462-360-6176</t>
  </si>
  <si>
    <t>Miguel Pierce</t>
  </si>
  <si>
    <t>Miguel.Pierce@yahoo.com</t>
  </si>
  <si>
    <t>985-069-8095</t>
  </si>
  <si>
    <t>Mrs. Daisy Armstrong DVM</t>
  </si>
  <si>
    <t>776-228-1125</t>
  </si>
  <si>
    <t>Amy Tucker</t>
  </si>
  <si>
    <t>Tucker.Amy65@comcast.net</t>
  </si>
  <si>
    <t>837-442-0309</t>
  </si>
  <si>
    <t>Kevin Hodges</t>
  </si>
  <si>
    <t>Hodges_Kevin@outlook.com</t>
  </si>
  <si>
    <t>710-408-1849</t>
  </si>
  <si>
    <t>Michael Garner</t>
  </si>
  <si>
    <t>Michael_Garner@gmail.com</t>
  </si>
  <si>
    <t>901-677-8671</t>
  </si>
  <si>
    <t>Randy Ellison</t>
  </si>
  <si>
    <t>REllison@hotmail.com</t>
  </si>
  <si>
    <t>573-103-4214</t>
  </si>
  <si>
    <t>Danielle Mccoy</t>
  </si>
  <si>
    <t>Danielle.Mccoy@verizon.com</t>
  </si>
  <si>
    <t>541-742-3163</t>
  </si>
  <si>
    <t>Donald Bryant</t>
  </si>
  <si>
    <t>Bryant_Donald@aol.com</t>
  </si>
  <si>
    <t>490-429-0678</t>
  </si>
  <si>
    <t>Autumn Avila</t>
  </si>
  <si>
    <t>AAvila@yahoo.com</t>
  </si>
  <si>
    <t>712-790-8467</t>
  </si>
  <si>
    <t>Heather_Smith57@hotmail.com</t>
  </si>
  <si>
    <t>278-914-4172</t>
  </si>
  <si>
    <t>Scott.Lewis@hotmail.com</t>
  </si>
  <si>
    <t>570-349-5477</t>
  </si>
  <si>
    <t>Patrick Reyes</t>
  </si>
  <si>
    <t>PReyes18@outlook.com</t>
  </si>
  <si>
    <t>332-110-0888</t>
  </si>
  <si>
    <t>Gonzalez_Edward@hotmail.com</t>
  </si>
  <si>
    <t>466-751-8478</t>
  </si>
  <si>
    <t>Cynthia Oneill</t>
  </si>
  <si>
    <t>Oneill_Cynthia24@zoho.com</t>
  </si>
  <si>
    <t>253-405-0204</t>
  </si>
  <si>
    <t>Maria Stone MD</t>
  </si>
  <si>
    <t>MD.Maria@xfinity.com</t>
  </si>
  <si>
    <t>392-476-8287</t>
  </si>
  <si>
    <t>Monique Lawrence</t>
  </si>
  <si>
    <t>MLawrence@gmail.com</t>
  </si>
  <si>
    <t>129-497-3231</t>
  </si>
  <si>
    <t>Julie Ramos</t>
  </si>
  <si>
    <t>Ramos.Julie47@zoho.com</t>
  </si>
  <si>
    <t>799-011-6171</t>
  </si>
  <si>
    <t>Raymond Hamilton</t>
  </si>
  <si>
    <t>Raymond_Hamilton@yahoo.com</t>
  </si>
  <si>
    <t>261-808-2898</t>
  </si>
  <si>
    <t>Julia.Saunders88@protonmail.com</t>
  </si>
  <si>
    <t>977-414-7462</t>
  </si>
  <si>
    <t>Ethan Patterson</t>
  </si>
  <si>
    <t>Ethan.Patterson52@protonmail.com</t>
  </si>
  <si>
    <t>545-940-4262</t>
  </si>
  <si>
    <t>Kayla Maldonado</t>
  </si>
  <si>
    <t>KaylaMaldonado@protonmail.com</t>
  </si>
  <si>
    <t>713-997-2277</t>
  </si>
  <si>
    <t>Katie Diaz</t>
  </si>
  <si>
    <t>Diaz_Katie@outlook.com</t>
  </si>
  <si>
    <t>117-684-0288</t>
  </si>
  <si>
    <t>Kimberly Hernandez</t>
  </si>
  <si>
    <t>KHernandez@att.com</t>
  </si>
  <si>
    <t>285-782-2272</t>
  </si>
  <si>
    <t>Kelly Waller</t>
  </si>
  <si>
    <t>Kelly_W@att.com</t>
  </si>
  <si>
    <t>646-498-8009</t>
  </si>
  <si>
    <t>Mr. Brandon Jones</t>
  </si>
  <si>
    <t>Jones.Mr.73@hotmail.com</t>
  </si>
  <si>
    <t>306-167-3637</t>
  </si>
  <si>
    <t>Stephanie Leblanc</t>
  </si>
  <si>
    <t>Stephanie.L@protonmail.com</t>
  </si>
  <si>
    <t>621-661-1961</t>
  </si>
  <si>
    <t>Whitney Good</t>
  </si>
  <si>
    <t>Whitney_Good23@att.com</t>
  </si>
  <si>
    <t>950-344-7725</t>
  </si>
  <si>
    <t>Matthew Dawson</t>
  </si>
  <si>
    <t>Dawson_Matthew99@hotmail.com</t>
  </si>
  <si>
    <t>929-644-6021</t>
  </si>
  <si>
    <t>ChristopherMartinez@protonmail.com</t>
  </si>
  <si>
    <t>653-688-3214</t>
  </si>
  <si>
    <t>Sharon Moore</t>
  </si>
  <si>
    <t>SharonMoore84@xfinity.com</t>
  </si>
  <si>
    <t>362-708-9246</t>
  </si>
  <si>
    <t>Nichole Lopez</t>
  </si>
  <si>
    <t>Lopez_Nichole@zoho.com</t>
  </si>
  <si>
    <t>595-638-9823</t>
  </si>
  <si>
    <t>Edward_B@mail.com</t>
  </si>
  <si>
    <t>473-308-4572</t>
  </si>
  <si>
    <t>187-165-1626</t>
  </si>
  <si>
    <t>Alexis Prince</t>
  </si>
  <si>
    <t>Alexis_P@aol.com</t>
  </si>
  <si>
    <t>897-869-0928</t>
  </si>
  <si>
    <t>Kyle Mccullough</t>
  </si>
  <si>
    <t>Kyle.M@gmail.com</t>
  </si>
  <si>
    <t>538-668-7001</t>
  </si>
  <si>
    <t>Kelly White</t>
  </si>
  <si>
    <t>Kelly_White13@verizon.com</t>
  </si>
  <si>
    <t>115-984-7699</t>
  </si>
  <si>
    <t>Steven Combs</t>
  </si>
  <si>
    <t>Combs_Steven35@att.com</t>
  </si>
  <si>
    <t>325-122-2361</t>
  </si>
  <si>
    <t>Jessica.Rivera@verizon.com</t>
  </si>
  <si>
    <t>692-176-0716</t>
  </si>
  <si>
    <t>Jordan Stone</t>
  </si>
  <si>
    <t>Jordan.S@aol.com</t>
  </si>
  <si>
    <t>172-965-1609</t>
  </si>
  <si>
    <t>Joshua_G@comcast.net</t>
  </si>
  <si>
    <t>921-846-3878</t>
  </si>
  <si>
    <t>Sara Terrell</t>
  </si>
  <si>
    <t>STerrell22@zoho.com</t>
  </si>
  <si>
    <t>306-795-6306</t>
  </si>
  <si>
    <t>Russell Austin</t>
  </si>
  <si>
    <t>Austin.Russell@gmail.com</t>
  </si>
  <si>
    <t>657-230-1568</t>
  </si>
  <si>
    <t>Joshua_S53@outlook.com</t>
  </si>
  <si>
    <t>327-589-1826</t>
  </si>
  <si>
    <t>Andre Leblanc</t>
  </si>
  <si>
    <t>AndreLeblanc64@gmail.com</t>
  </si>
  <si>
    <t>966-134-9877</t>
  </si>
  <si>
    <t>Corey Rivera</t>
  </si>
  <si>
    <t>Corey_R@att.com</t>
  </si>
  <si>
    <t>340-011-8572</t>
  </si>
  <si>
    <t>Briana Riddle</t>
  </si>
  <si>
    <t>BrianaRiddle@xfinity.com</t>
  </si>
  <si>
    <t>300-044-7853</t>
  </si>
  <si>
    <t>Edward Robbins</t>
  </si>
  <si>
    <t>EdwardRobbins@xfinity.com</t>
  </si>
  <si>
    <t>879-259-9055</t>
  </si>
  <si>
    <t>MatthewSolis@protonmail.com</t>
  </si>
  <si>
    <t>519-034-0215</t>
  </si>
  <si>
    <t>Monique Spears</t>
  </si>
  <si>
    <t>Monique_Spears61@verizon.com</t>
  </si>
  <si>
    <t>212-435-0567</t>
  </si>
  <si>
    <t>Mia Flores</t>
  </si>
  <si>
    <t>Mia.F@mail.com</t>
  </si>
  <si>
    <t>338-934-1034</t>
  </si>
  <si>
    <t>Keith Anderson</t>
  </si>
  <si>
    <t>Keith.A43@hotmail.com</t>
  </si>
  <si>
    <t>376-621-5951</t>
  </si>
  <si>
    <t>Eric.W13@zoho.com</t>
  </si>
  <si>
    <t>396-766-3042</t>
  </si>
  <si>
    <t>CJohnson@comcast.net</t>
  </si>
  <si>
    <t>989-652-4735</t>
  </si>
  <si>
    <t>Heidi Clark</t>
  </si>
  <si>
    <t>Clark.Heidi32@xfinity.com</t>
  </si>
  <si>
    <t>480-211-5993</t>
  </si>
  <si>
    <t>Paula Peterson</t>
  </si>
  <si>
    <t>Paula.P@xfinity.com</t>
  </si>
  <si>
    <t>354-453-3933</t>
  </si>
  <si>
    <t>Terry Thornton</t>
  </si>
  <si>
    <t>TerryThornton@yahoo.com</t>
  </si>
  <si>
    <t>245-801-5471</t>
  </si>
  <si>
    <t>Jonathan.Martin12@aol.com</t>
  </si>
  <si>
    <t>829-060-1248</t>
  </si>
  <si>
    <t>Patricia Bell</t>
  </si>
  <si>
    <t>Bell.Patricia@hotmail.com</t>
  </si>
  <si>
    <t>393-410-4409</t>
  </si>
  <si>
    <t>Heather Meyer</t>
  </si>
  <si>
    <t>Meyer_Heather21@comcast.net</t>
  </si>
  <si>
    <t>269-043-7461</t>
  </si>
  <si>
    <t>Bonnie Gordon</t>
  </si>
  <si>
    <t>Bonnie_G63@gmail.com</t>
  </si>
  <si>
    <t>513-117-3001</t>
  </si>
  <si>
    <t>Antonio Herman DDS</t>
  </si>
  <si>
    <t>Antonio_DDS@yandex.com</t>
  </si>
  <si>
    <t>277-130-5260</t>
  </si>
  <si>
    <t>Alexander Bruce</t>
  </si>
  <si>
    <t>Alexander_B@comcast.net</t>
  </si>
  <si>
    <t>932-187-1682</t>
  </si>
  <si>
    <t>Angela Alvarado</t>
  </si>
  <si>
    <t>Angela.A@protonmail.com</t>
  </si>
  <si>
    <t>866-596-5785</t>
  </si>
  <si>
    <t>Terry Hayes</t>
  </si>
  <si>
    <t>THayes@hotmail.com</t>
  </si>
  <si>
    <t>538-784-9240</t>
  </si>
  <si>
    <t>Elizabeth Sandoval</t>
  </si>
  <si>
    <t>Elizabeth.Sandoval@verizon.com</t>
  </si>
  <si>
    <t>395-378-4970</t>
  </si>
  <si>
    <t>522-227-3345</t>
  </si>
  <si>
    <t>Victoria_J@gmail.com</t>
  </si>
  <si>
    <t>475-318-5143</t>
  </si>
  <si>
    <t>Jonathan Snyder</t>
  </si>
  <si>
    <t>Jonathan.Snyder@yahoo.com</t>
  </si>
  <si>
    <t>476-891-9447</t>
  </si>
  <si>
    <t>Jensen.Jacob@hotmail.com</t>
  </si>
  <si>
    <t>267-401-0719</t>
  </si>
  <si>
    <t>ChristopherMartin@zoho.com</t>
  </si>
  <si>
    <t>943-699-8379</t>
  </si>
  <si>
    <t>Lori_L@aol.com</t>
  </si>
  <si>
    <t>170-594-9453</t>
  </si>
  <si>
    <t>Carol Compton</t>
  </si>
  <si>
    <t>CarolCompton@xfinity.com</t>
  </si>
  <si>
    <t>861-384-4169</t>
  </si>
  <si>
    <t>Karen Powell</t>
  </si>
  <si>
    <t>Karen_P78@outlook.com</t>
  </si>
  <si>
    <t>281-563-9383</t>
  </si>
  <si>
    <t>Chelsea Conway</t>
  </si>
  <si>
    <t>Chelsea.C54@verizon.com</t>
  </si>
  <si>
    <t>314-919-4338</t>
  </si>
  <si>
    <t>Rebecca Barnett</t>
  </si>
  <si>
    <t>Rebecca.B@verizon.com</t>
  </si>
  <si>
    <t>705-798-3348</t>
  </si>
  <si>
    <t>Matthew_R@verizon.com</t>
  </si>
  <si>
    <t>100-521-7246</t>
  </si>
  <si>
    <t>Clark_Joseph78@aol.com</t>
  </si>
  <si>
    <t>582-052-8517</t>
  </si>
  <si>
    <t>Travis.Hughes@xfinity.com</t>
  </si>
  <si>
    <t>845-917-6285</t>
  </si>
  <si>
    <t>Alyssa Turner</t>
  </si>
  <si>
    <t>Alyssa_T@comcast.net</t>
  </si>
  <si>
    <t>413-556-6204</t>
  </si>
  <si>
    <t>Kimberly Hodge</t>
  </si>
  <si>
    <t>Kimberly.Hodge@yahoo.com</t>
  </si>
  <si>
    <t>315-491-1949</t>
  </si>
  <si>
    <t>Matthew.H@aol.com</t>
  </si>
  <si>
    <t>707-390-0108</t>
  </si>
  <si>
    <t>Eric Baxter</t>
  </si>
  <si>
    <t>Eric.Baxter@hotmail.com</t>
  </si>
  <si>
    <t>411-766-0495</t>
  </si>
  <si>
    <t>Katherine Phillips</t>
  </si>
  <si>
    <t>Katherine_P@outlook.com</t>
  </si>
  <si>
    <t>968-361-1847</t>
  </si>
  <si>
    <t>Patricia Johnson</t>
  </si>
  <si>
    <t>Johnson_Patricia@yahoo.com</t>
  </si>
  <si>
    <t>261-832-5520</t>
  </si>
  <si>
    <t>Jonathan Mcintyre</t>
  </si>
  <si>
    <t>Jonathan_Mcintyre@mail.com</t>
  </si>
  <si>
    <t>532-503-0180</t>
  </si>
  <si>
    <t>Lindsey Russell</t>
  </si>
  <si>
    <t>Lindsey.Russell@protonmail.com</t>
  </si>
  <si>
    <t>401-417-6632</t>
  </si>
  <si>
    <t>Andrew_Franklin@yandex.com</t>
  </si>
  <si>
    <t>398-019-0270</t>
  </si>
  <si>
    <t>Lynn_Murphy15@gmail.com</t>
  </si>
  <si>
    <t>708-231-4354</t>
  </si>
  <si>
    <t>Damon Scott</t>
  </si>
  <si>
    <t>Damon.Scott@att.com</t>
  </si>
  <si>
    <t>434-709-2478</t>
  </si>
  <si>
    <t>ChrisWatson@gmail.com</t>
  </si>
  <si>
    <t>794-874-4089</t>
  </si>
  <si>
    <t>Lisa Dodson</t>
  </si>
  <si>
    <t>Lisa.D@protonmail.com</t>
  </si>
  <si>
    <t>981-325-4100</t>
  </si>
  <si>
    <t>Kenneth.Miller@zoho.com</t>
  </si>
  <si>
    <t>257-069-6107</t>
  </si>
  <si>
    <t>Patrick Lopez</t>
  </si>
  <si>
    <t>Patrick_Lopez61@mail.com</t>
  </si>
  <si>
    <t>953-663-6097</t>
  </si>
  <si>
    <t>Anna Collins</t>
  </si>
  <si>
    <t>Anna_Collins36@outlook.com</t>
  </si>
  <si>
    <t>900-280-9765</t>
  </si>
  <si>
    <t>Vincent Stevens</t>
  </si>
  <si>
    <t>VincentStevens@xfinity.com</t>
  </si>
  <si>
    <t>524-067-1981</t>
  </si>
  <si>
    <t>Robert.Fisher26@comcast.net</t>
  </si>
  <si>
    <t>956-437-3670</t>
  </si>
  <si>
    <t>Danielle.Brown@comcast.net</t>
  </si>
  <si>
    <t>248-152-9862</t>
  </si>
  <si>
    <t>Thomas Miles</t>
  </si>
  <si>
    <t>TMiles@hotmail.com</t>
  </si>
  <si>
    <t>696-428-0161</t>
  </si>
  <si>
    <t>Danielle_Harrison@aol.com</t>
  </si>
  <si>
    <t>956-407-6601</t>
  </si>
  <si>
    <t>Michael.S@hotmail.com</t>
  </si>
  <si>
    <t>164-220-6759</t>
  </si>
  <si>
    <t>Michele Wood</t>
  </si>
  <si>
    <t>MWood@gmail.com</t>
  </si>
  <si>
    <t>270-496-2744</t>
  </si>
  <si>
    <t>Carolyn Foster</t>
  </si>
  <si>
    <t>Carolyn.Foster@comcast.net</t>
  </si>
  <si>
    <t>710-037-4510</t>
  </si>
  <si>
    <t>Patrick Ray</t>
  </si>
  <si>
    <t>Patrick.R46@gmail.com</t>
  </si>
  <si>
    <t>695-793-8501</t>
  </si>
  <si>
    <t>Morales_Elizabeth@aol.com</t>
  </si>
  <si>
    <t>647-591-3263</t>
  </si>
  <si>
    <t>Corey Green</t>
  </si>
  <si>
    <t>CGreen@zoho.com</t>
  </si>
  <si>
    <t>638-067-7740</t>
  </si>
  <si>
    <t>Charlotte Hall</t>
  </si>
  <si>
    <t>CHall@yandex.com</t>
  </si>
  <si>
    <t>293-581-0729</t>
  </si>
  <si>
    <t>Victor_Osborne@xfinity.com</t>
  </si>
  <si>
    <t>446-168-8100</t>
  </si>
  <si>
    <t>Mitchell Warner</t>
  </si>
  <si>
    <t>Mitchell_Warner@verizon.com</t>
  </si>
  <si>
    <t>747-560-3042</t>
  </si>
  <si>
    <t>NPowell53@hotmail.com</t>
  </si>
  <si>
    <t>185-621-3594</t>
  </si>
  <si>
    <t>Sandra Fleming</t>
  </si>
  <si>
    <t>SandraFleming@aol.com</t>
  </si>
  <si>
    <t>746-699-3881</t>
  </si>
  <si>
    <t>Alexander_J@xfinity.com</t>
  </si>
  <si>
    <t>366-870-4164</t>
  </si>
  <si>
    <t>Walter Scott</t>
  </si>
  <si>
    <t>Walter.S@outlook.com</t>
  </si>
  <si>
    <t>411-402-9027</t>
  </si>
  <si>
    <t>Paul Ward</t>
  </si>
  <si>
    <t>PWard66@outlook.com</t>
  </si>
  <si>
    <t>524-060-0291</t>
  </si>
  <si>
    <t>Kimberly Wilkins</t>
  </si>
  <si>
    <t>Kimberly_W@yahoo.com</t>
  </si>
  <si>
    <t>666-368-6918</t>
  </si>
  <si>
    <t>Jeffrey Hall</t>
  </si>
  <si>
    <t>Jeffrey_Hall@yahoo.com</t>
  </si>
  <si>
    <t>321-252-8255</t>
  </si>
  <si>
    <t>Deborah_M96@yandex.com</t>
  </si>
  <si>
    <t>767-624-3119</t>
  </si>
  <si>
    <t>Jillian Johnston</t>
  </si>
  <si>
    <t>JJohnston@protonmail.com</t>
  </si>
  <si>
    <t>844-323-5102</t>
  </si>
  <si>
    <t>Judy Wagner</t>
  </si>
  <si>
    <t>JudyWagner@att.com</t>
  </si>
  <si>
    <t>708-216-7193</t>
  </si>
  <si>
    <t>Matthew Berg</t>
  </si>
  <si>
    <t>Berg.Matthew@mail.com</t>
  </si>
  <si>
    <t>126-629-8708</t>
  </si>
  <si>
    <t>Katie Ward</t>
  </si>
  <si>
    <t>KatieWard@mail.com</t>
  </si>
  <si>
    <t>707-870-0619</t>
  </si>
  <si>
    <t>Candace Kemp</t>
  </si>
  <si>
    <t>Candace_K77@mail.com</t>
  </si>
  <si>
    <t>489-216-2280</t>
  </si>
  <si>
    <t>Derek_Nelson@gmail.com</t>
  </si>
  <si>
    <t>654-419-7394</t>
  </si>
  <si>
    <t>Kelly Nichols</t>
  </si>
  <si>
    <t>Nichols_Kelly@zoho.com</t>
  </si>
  <si>
    <t>394-518-3346</t>
  </si>
  <si>
    <t>Jackie Campbell</t>
  </si>
  <si>
    <t>Jackie.C@protonmail.com</t>
  </si>
  <si>
    <t>741-978-2048</t>
  </si>
  <si>
    <t>Marissa Gutierrez</t>
  </si>
  <si>
    <t>Gutierrez_Marissa@att.com</t>
  </si>
  <si>
    <t>781-191-1947</t>
  </si>
  <si>
    <t>James Duran</t>
  </si>
  <si>
    <t>Duran_James50@zoho.com</t>
  </si>
  <si>
    <t>546-976-2238</t>
  </si>
  <si>
    <t>Chad_G@verizon.com</t>
  </si>
  <si>
    <t>401-039-1664</t>
  </si>
  <si>
    <t>Ashley_B@aol.com</t>
  </si>
  <si>
    <t>603-976-8945</t>
  </si>
  <si>
    <t>Valerie Martinez</t>
  </si>
  <si>
    <t>Valerie.M87@xfinity.com</t>
  </si>
  <si>
    <t>653-050-4302</t>
  </si>
  <si>
    <t>Sally Hill</t>
  </si>
  <si>
    <t>SallyHill44@aol.com</t>
  </si>
  <si>
    <t>175-804-3765</t>
  </si>
  <si>
    <t>RPowell81@hotmail.com</t>
  </si>
  <si>
    <t>475-150-3023</t>
  </si>
  <si>
    <t>Shawn Andrews</t>
  </si>
  <si>
    <t>Shawn_A@yandex.com</t>
  </si>
  <si>
    <t>726-736-8437</t>
  </si>
  <si>
    <t>Brian.Rivera@aol.com</t>
  </si>
  <si>
    <t>187-729-8572</t>
  </si>
  <si>
    <t>KellyMiller@mail.com</t>
  </si>
  <si>
    <t>977-156-5162</t>
  </si>
  <si>
    <t>Amanda.L92@verizon.com</t>
  </si>
  <si>
    <t>234-767-3905</t>
  </si>
  <si>
    <t>Heather.S69@verizon.com</t>
  </si>
  <si>
    <t>396-910-8554</t>
  </si>
  <si>
    <t>Randy Khan</t>
  </si>
  <si>
    <t>RKhan@outlook.com</t>
  </si>
  <si>
    <t>165-535-9565</t>
  </si>
  <si>
    <t>Chelsea Williams</t>
  </si>
  <si>
    <t>Chelsea_Williams@yahoo.com</t>
  </si>
  <si>
    <t>967-419-5003</t>
  </si>
  <si>
    <t>Patricia_Davis78@verizon.com</t>
  </si>
  <si>
    <t>371-098-6776</t>
  </si>
  <si>
    <t>Mary Rose</t>
  </si>
  <si>
    <t>Mary_Rose@comcast.net</t>
  </si>
  <si>
    <t>727-781-3181</t>
  </si>
  <si>
    <t>David Orozco</t>
  </si>
  <si>
    <t>DavidOrozco84@hotmail.com</t>
  </si>
  <si>
    <t>868-109-3922</t>
  </si>
  <si>
    <t>Jordan Warren</t>
  </si>
  <si>
    <t>Jordan_Warren@gmail.com</t>
  </si>
  <si>
    <t>244-234-8485</t>
  </si>
  <si>
    <t>Victoria Rodgers</t>
  </si>
  <si>
    <t>Victoria.Rodgers@comcast.net</t>
  </si>
  <si>
    <t>289-403-8915</t>
  </si>
  <si>
    <t>Lisa.Brown@xfinity.com</t>
  </si>
  <si>
    <t>190-109-7497</t>
  </si>
  <si>
    <t>Diamond Sullivan</t>
  </si>
  <si>
    <t>Diamond_Sullivan@zoho.com</t>
  </si>
  <si>
    <t>507-833-8785</t>
  </si>
  <si>
    <t>Ms. Elizabeth Young</t>
  </si>
  <si>
    <t>Ms._Y30@outlook.com</t>
  </si>
  <si>
    <t>746-412-3779</t>
  </si>
  <si>
    <t>Christopher Hamilton</t>
  </si>
  <si>
    <t>Christopher_Hamilton@yandex.com</t>
  </si>
  <si>
    <t>473-642-2652</t>
  </si>
  <si>
    <t>Steven Gregory DVM</t>
  </si>
  <si>
    <t>Steven.D@yandex.com</t>
  </si>
  <si>
    <t>109-990-9677</t>
  </si>
  <si>
    <t>MarkThomas@gmail.com</t>
  </si>
  <si>
    <t>389-722-2286</t>
  </si>
  <si>
    <t>Graves_Christopher@verizon.com</t>
  </si>
  <si>
    <t>731-298-0590</t>
  </si>
  <si>
    <t>James Curtis</t>
  </si>
  <si>
    <t>JCurtis95@yahoo.com</t>
  </si>
  <si>
    <t>604-250-1217</t>
  </si>
  <si>
    <t>Thomas.H21@outlook.com</t>
  </si>
  <si>
    <t>633-808-2127</t>
  </si>
  <si>
    <t>Kendra Phillips</t>
  </si>
  <si>
    <t>Kendra_P@verizon.com</t>
  </si>
  <si>
    <t>810-520-9258</t>
  </si>
  <si>
    <t>Kyle Henry</t>
  </si>
  <si>
    <t>943-854-9276</t>
  </si>
  <si>
    <t>Meghan Gibson</t>
  </si>
  <si>
    <t>Meghan.Gibson@outlook.com</t>
  </si>
  <si>
    <t>830-215-2050</t>
  </si>
  <si>
    <t>Justin Novak</t>
  </si>
  <si>
    <t>Justin.Novak19@verizon.com</t>
  </si>
  <si>
    <t>817-494-2028</t>
  </si>
  <si>
    <t>Heather Mccall</t>
  </si>
  <si>
    <t>Heather.M80@mail.com</t>
  </si>
  <si>
    <t>615-380-8161</t>
  </si>
  <si>
    <t>Lisa.H11@aol.com</t>
  </si>
  <si>
    <t>115-642-8668</t>
  </si>
  <si>
    <t>Colleen Sanchez</t>
  </si>
  <si>
    <t>Colleen_Sanchez12@hotmail.com</t>
  </si>
  <si>
    <t>171-784-6168</t>
  </si>
  <si>
    <t>William Douglas</t>
  </si>
  <si>
    <t>Douglas_William@hotmail.com</t>
  </si>
  <si>
    <t>117-610-2801</t>
  </si>
  <si>
    <t>Michael.Brady31@comcast.net</t>
  </si>
  <si>
    <t>452-622-6823</t>
  </si>
  <si>
    <t>JamesWalker@aol.com</t>
  </si>
  <si>
    <t>891-299-5664</t>
  </si>
  <si>
    <t>Sara Rodriguez</t>
  </si>
  <si>
    <t>SRodriguez@yahoo.com</t>
  </si>
  <si>
    <t>692-373-8305</t>
  </si>
  <si>
    <t>Eric Ryan</t>
  </si>
  <si>
    <t>Ryan.Eric@zoho.com</t>
  </si>
  <si>
    <t>528-956-3078</t>
  </si>
  <si>
    <t>Anthony.P@protonmail.com</t>
  </si>
  <si>
    <t>442-146-6731</t>
  </si>
  <si>
    <t>Hall.Emma@comcast.net</t>
  </si>
  <si>
    <t>392-761-6921</t>
  </si>
  <si>
    <t>Sarah Harrington</t>
  </si>
  <si>
    <t>Sarah_H@mail.com</t>
  </si>
  <si>
    <t>381-439-7539</t>
  </si>
  <si>
    <t>Perry_Jessica98@yahoo.com</t>
  </si>
  <si>
    <t>252-843-4146</t>
  </si>
  <si>
    <t>Danielle Nguyen</t>
  </si>
  <si>
    <t>Danielle.Nguyen@outlook.com</t>
  </si>
  <si>
    <t>424-965-8320</t>
  </si>
  <si>
    <t>ChristopherEdwards@protonmail.com</t>
  </si>
  <si>
    <t>965-757-2593</t>
  </si>
  <si>
    <t>Anna Ramirez</t>
  </si>
  <si>
    <t>AnnaRamirez@gmail.com</t>
  </si>
  <si>
    <t>634-287-4452</t>
  </si>
  <si>
    <t>Billy Clark</t>
  </si>
  <si>
    <t>Billy.C60@mail.com</t>
  </si>
  <si>
    <t>550-231-0160</t>
  </si>
  <si>
    <t>LTurner@aol.com</t>
  </si>
  <si>
    <t>370-311-4417</t>
  </si>
  <si>
    <t>Ricardo Sanchez</t>
  </si>
  <si>
    <t>Ricardo.Sanchez@xfinity.com</t>
  </si>
  <si>
    <t>423-256-7082</t>
  </si>
  <si>
    <t>JContreras@att.com</t>
  </si>
  <si>
    <t>444-286-0136</t>
  </si>
  <si>
    <t>Brooke.W@gmail.com</t>
  </si>
  <si>
    <t>103-712-8905</t>
  </si>
  <si>
    <t>Jamie Hayes</t>
  </si>
  <si>
    <t>Jamie_Hayes@zoho.com</t>
  </si>
  <si>
    <t>149-935-3650</t>
  </si>
  <si>
    <t>Elizabeth Erickson MD</t>
  </si>
  <si>
    <t>EMD@yahoo.com</t>
  </si>
  <si>
    <t>769-051-7881</t>
  </si>
  <si>
    <t>Danielle Moore</t>
  </si>
  <si>
    <t>Danielle.M99@gmail.com</t>
  </si>
  <si>
    <t>120-881-3850</t>
  </si>
  <si>
    <t>Annette Tucker</t>
  </si>
  <si>
    <t>ATucker@protonmail.com</t>
  </si>
  <si>
    <t>308-643-9912</t>
  </si>
  <si>
    <t>Alan Ware</t>
  </si>
  <si>
    <t>Alan_Ware47@yandex.com</t>
  </si>
  <si>
    <t>312-674-5818</t>
  </si>
  <si>
    <t>Erica Marks</t>
  </si>
  <si>
    <t>Marks.Erica@zoho.com</t>
  </si>
  <si>
    <t>740-024-8061</t>
  </si>
  <si>
    <t>Cassandra.Long@aol.com</t>
  </si>
  <si>
    <t>409-772-3550</t>
  </si>
  <si>
    <t>LSalazar@yandex.com</t>
  </si>
  <si>
    <t>449-966-6110</t>
  </si>
  <si>
    <t>Brown_Diana68@xfinity.com</t>
  </si>
  <si>
    <t>561-805-7448</t>
  </si>
  <si>
    <t>Amy Oneal</t>
  </si>
  <si>
    <t>AmyOneal90@hotmail.com</t>
  </si>
  <si>
    <t>491-213-2251</t>
  </si>
  <si>
    <t>Marie.J@zoho.com</t>
  </si>
  <si>
    <t>572-058-4791</t>
  </si>
  <si>
    <t>Casey Mccall</t>
  </si>
  <si>
    <t>CaseyMccall@yahoo.com</t>
  </si>
  <si>
    <t>714-499-9427</t>
  </si>
  <si>
    <t>Wendy Campbell</t>
  </si>
  <si>
    <t>Wendy_Campbell66@comcast.net</t>
  </si>
  <si>
    <t>149-570-9196</t>
  </si>
  <si>
    <t>Caitlin Espinoza</t>
  </si>
  <si>
    <t>Caitlin.Espinoza38@yahoo.com</t>
  </si>
  <si>
    <t>188-527-8524</t>
  </si>
  <si>
    <t>Nicole Ward</t>
  </si>
  <si>
    <t>Ward_Nicole@verizon.com</t>
  </si>
  <si>
    <t>231-538-7166</t>
  </si>
  <si>
    <t>213-353-6605</t>
  </si>
  <si>
    <t>Joan Fitzgerald</t>
  </si>
  <si>
    <t>Joan_Fitzgerald@hotmail.com</t>
  </si>
  <si>
    <t>375-638-4005</t>
  </si>
  <si>
    <t>Sonya Lamb</t>
  </si>
  <si>
    <t>Sonya.Lamb@comcast.net</t>
  </si>
  <si>
    <t>444-968-5295</t>
  </si>
  <si>
    <t>Miranda Miller</t>
  </si>
  <si>
    <t>Miranda_M@yahoo.com</t>
  </si>
  <si>
    <t>576-414-3086</t>
  </si>
  <si>
    <t>Mark Murray</t>
  </si>
  <si>
    <t>Mark_Murray@aol.com</t>
  </si>
  <si>
    <t>691-244-7009</t>
  </si>
  <si>
    <t>FColon@comcast.net</t>
  </si>
  <si>
    <t>739-652-5241</t>
  </si>
  <si>
    <t>KSmith@mail.com</t>
  </si>
  <si>
    <t>381-349-9523</t>
  </si>
  <si>
    <t>Andrew Heath</t>
  </si>
  <si>
    <t>AndrewHeath41@yahoo.com</t>
  </si>
  <si>
    <t>879-446-1026</t>
  </si>
  <si>
    <t>Rebecca Rubio</t>
  </si>
  <si>
    <t>Rebecca.Rubio36@gmail.com</t>
  </si>
  <si>
    <t>403-559-5308</t>
  </si>
  <si>
    <t>Bradley Castillo</t>
  </si>
  <si>
    <t>Castillo.Bradley16@protonmail.com</t>
  </si>
  <si>
    <t>346-921-4223</t>
  </si>
  <si>
    <t>JulieGraves@zoho.com</t>
  </si>
  <si>
    <t>471-856-6540</t>
  </si>
  <si>
    <t>Matthew_J@mail.com</t>
  </si>
  <si>
    <t>373-003-2713</t>
  </si>
  <si>
    <t>Kari_O@comcast.net</t>
  </si>
  <si>
    <t>120-231-0750</t>
  </si>
  <si>
    <t>Deanna Osborn</t>
  </si>
  <si>
    <t>Osborn.Deanna@att.com</t>
  </si>
  <si>
    <t>337-768-6305</t>
  </si>
  <si>
    <t>Jennifer Hood</t>
  </si>
  <si>
    <t>Jennifer_H@comcast.net</t>
  </si>
  <si>
    <t>268-175-7574</t>
  </si>
  <si>
    <t>Cindy Kent</t>
  </si>
  <si>
    <t>Cindy.K@zoho.com</t>
  </si>
  <si>
    <t>442-159-4901</t>
  </si>
  <si>
    <t>Dr. Ryan Jones DDS</t>
  </si>
  <si>
    <t>DDDS@yandex.com</t>
  </si>
  <si>
    <t>807-980-8290</t>
  </si>
  <si>
    <t>Matthew_Curtis@protonmail.com</t>
  </si>
  <si>
    <t>480-289-0788</t>
  </si>
  <si>
    <t>Michael Tanner</t>
  </si>
  <si>
    <t>Michael_T@xfinity.com</t>
  </si>
  <si>
    <t>653-739-2276</t>
  </si>
  <si>
    <t>Ferguson.Robert@outlook.com</t>
  </si>
  <si>
    <t>968-271-5587</t>
  </si>
  <si>
    <t>Craig Gray</t>
  </si>
  <si>
    <t>Craig.G83@xfinity.com</t>
  </si>
  <si>
    <t>372-077-0714</t>
  </si>
  <si>
    <t>Louis Bautista</t>
  </si>
  <si>
    <t>Louis_B87@att.com</t>
  </si>
  <si>
    <t>246-855-7900</t>
  </si>
  <si>
    <t>Gregory Henderson</t>
  </si>
  <si>
    <t>Henderson_Gregory38@aol.com</t>
  </si>
  <si>
    <t>381-502-4294</t>
  </si>
  <si>
    <t>Brittney Brown</t>
  </si>
  <si>
    <t>BBrown@outlook.com</t>
  </si>
  <si>
    <t>945-413-0569</t>
  </si>
  <si>
    <t>Wendy Huang</t>
  </si>
  <si>
    <t>Huang_Wendy52@hotmail.com</t>
  </si>
  <si>
    <t>685-616-9666</t>
  </si>
  <si>
    <t>Sue Gonzales</t>
  </si>
  <si>
    <t>SueGonzales@yandex.com</t>
  </si>
  <si>
    <t>446-897-1586</t>
  </si>
  <si>
    <t>Brenda Villa</t>
  </si>
  <si>
    <t>Villa_Brenda@aol.com</t>
  </si>
  <si>
    <t>934-162-0750</t>
  </si>
  <si>
    <t>Lewis.Toni@yandex.com</t>
  </si>
  <si>
    <t>303-538-2913</t>
  </si>
  <si>
    <t>Sarah Wells</t>
  </si>
  <si>
    <t>SWells72@att.com</t>
  </si>
  <si>
    <t>672-019-6167</t>
  </si>
  <si>
    <t>Monica Roman</t>
  </si>
  <si>
    <t>Monica.R@hotmail.com</t>
  </si>
  <si>
    <t>817-337-8401</t>
  </si>
  <si>
    <t>Munoz_Zachary@att.com</t>
  </si>
  <si>
    <t>308-092-4346</t>
  </si>
  <si>
    <t>Troy Hicks</t>
  </si>
  <si>
    <t>Hicks_Troy@hotmail.com</t>
  </si>
  <si>
    <t>406-733-7991</t>
  </si>
  <si>
    <t>CharlesMiller@xfinity.com</t>
  </si>
  <si>
    <t>483-633-2269</t>
  </si>
  <si>
    <t>Bradley Villanueva</t>
  </si>
  <si>
    <t>BVillanueva@protonmail.com</t>
  </si>
  <si>
    <t>831-346-0187</t>
  </si>
  <si>
    <t>Cook_Blake@zoho.com</t>
  </si>
  <si>
    <t>236-141-4574</t>
  </si>
  <si>
    <t>Williams.Susan29@protonmail.com</t>
  </si>
  <si>
    <t>837-633-1429</t>
  </si>
  <si>
    <t>Shannon Flores</t>
  </si>
  <si>
    <t>Shannon_F@gmail.com</t>
  </si>
  <si>
    <t>474-559-8127</t>
  </si>
  <si>
    <t>Davis.Angela@hotmail.com</t>
  </si>
  <si>
    <t>129-834-8839</t>
  </si>
  <si>
    <t>Robinson_John@gmail.com</t>
  </si>
  <si>
    <t>309-603-1971</t>
  </si>
  <si>
    <t>Ms. Crystal Martin</t>
  </si>
  <si>
    <t>Martin.Ms.@xfinity.com</t>
  </si>
  <si>
    <t>725-605-3179</t>
  </si>
  <si>
    <t>MichaelJohnson@outlook.com</t>
  </si>
  <si>
    <t>908-365-4613</t>
  </si>
  <si>
    <t>SCooper@att.com</t>
  </si>
  <si>
    <t>259-065-2123</t>
  </si>
  <si>
    <t>Rhonda.Jones@hotmail.com</t>
  </si>
  <si>
    <t>523-409-3195</t>
  </si>
  <si>
    <t>Christopher Holt</t>
  </si>
  <si>
    <t>Holt.Christopher@yandex.com</t>
  </si>
  <si>
    <t>943-482-2555</t>
  </si>
  <si>
    <t>Bob Howard</t>
  </si>
  <si>
    <t>Bob_Howard@hotmail.com</t>
  </si>
  <si>
    <t>206-282-8560</t>
  </si>
  <si>
    <t>David Brooks</t>
  </si>
  <si>
    <t>David_B@yandex.com</t>
  </si>
  <si>
    <t>450-315-1534</t>
  </si>
  <si>
    <t>Olivia Meza</t>
  </si>
  <si>
    <t>Meza_Olivia@comcast.net</t>
  </si>
  <si>
    <t>539-618-2907</t>
  </si>
  <si>
    <t>Christy Nichols</t>
  </si>
  <si>
    <t>Nichols.Christy@verizon.com</t>
  </si>
  <si>
    <t>930-995-6914</t>
  </si>
  <si>
    <t>Timothy West</t>
  </si>
  <si>
    <t>Timothy_W90@mail.com</t>
  </si>
  <si>
    <t>630-235-7192</t>
  </si>
  <si>
    <t>Jacqueline Brown</t>
  </si>
  <si>
    <t>JacquelineBrown@xfinity.com</t>
  </si>
  <si>
    <t>967-642-8162</t>
  </si>
  <si>
    <t>Courtney.Lambert@verizon.com</t>
  </si>
  <si>
    <t>995-392-7934</t>
  </si>
  <si>
    <t>Christopher Russo</t>
  </si>
  <si>
    <t>637-437-9528</t>
  </si>
  <si>
    <t>Carly Moran</t>
  </si>
  <si>
    <t>CarlyMoran@mail.com</t>
  </si>
  <si>
    <t>587-313-8297</t>
  </si>
  <si>
    <t>Christopher.K@att.com</t>
  </si>
  <si>
    <t>466-764-2457</t>
  </si>
  <si>
    <t>John_Baker@mail.com</t>
  </si>
  <si>
    <t>278-564-3564</t>
  </si>
  <si>
    <t>Carlson.Barbara@aol.com</t>
  </si>
  <si>
    <t>293-919-5856</t>
  </si>
  <si>
    <t>JReed@outlook.com</t>
  </si>
  <si>
    <t>495-851-3574</t>
  </si>
  <si>
    <t>Rice.Richard@mail.com</t>
  </si>
  <si>
    <t>753-266-0466</t>
  </si>
  <si>
    <t>Melissa Brock</t>
  </si>
  <si>
    <t>Melissa.Brock91@hotmail.com</t>
  </si>
  <si>
    <t>814-766-6196</t>
  </si>
  <si>
    <t>Andrew Cook</t>
  </si>
  <si>
    <t>Cook_Andrew@protonmail.com</t>
  </si>
  <si>
    <t>487-729-0014</t>
  </si>
  <si>
    <t>Miss Crystal Burton</t>
  </si>
  <si>
    <t>Miss_Burton35@yandex.com</t>
  </si>
  <si>
    <t>946-855-9823</t>
  </si>
  <si>
    <t>Mrs. Alison Gonzalez</t>
  </si>
  <si>
    <t>Mrs._G@aol.com</t>
  </si>
  <si>
    <t>515-263-9086</t>
  </si>
  <si>
    <t>Jeanette Aguilar</t>
  </si>
  <si>
    <t>JeanetteAguilar@mail.com</t>
  </si>
  <si>
    <t>292-321-1011</t>
  </si>
  <si>
    <t>Danielle Matthews DDS</t>
  </si>
  <si>
    <t>Danielle.D@yahoo.com</t>
  </si>
  <si>
    <t>659-176-4446</t>
  </si>
  <si>
    <t>CynthiaRoberts@gmail.com</t>
  </si>
  <si>
    <t>221-934-3365</t>
  </si>
  <si>
    <t>Troy_M42@mail.com</t>
  </si>
  <si>
    <t>123-918-4087</t>
  </si>
  <si>
    <t>Jones_Samantha63@aol.com</t>
  </si>
  <si>
    <t>544-455-1978</t>
  </si>
  <si>
    <t>Jeremy.Gonzalez46@comcast.net</t>
  </si>
  <si>
    <t>725-153-6780</t>
  </si>
  <si>
    <t>Dana Herrera</t>
  </si>
  <si>
    <t>DanaHerrera61@comcast.net</t>
  </si>
  <si>
    <t>343-705-4477</t>
  </si>
  <si>
    <t>Ryan Harrington</t>
  </si>
  <si>
    <t>Harrington.Ryan32@hotmail.com</t>
  </si>
  <si>
    <t>402-626-2155</t>
  </si>
  <si>
    <t>Gary Dominguez</t>
  </si>
  <si>
    <t>GaryDominguez@hotmail.com</t>
  </si>
  <si>
    <t>257-687-1354</t>
  </si>
  <si>
    <t>Amy Melton</t>
  </si>
  <si>
    <t>AMelton@zoho.com</t>
  </si>
  <si>
    <t>998-757-4642</t>
  </si>
  <si>
    <t>Sarah Bradley</t>
  </si>
  <si>
    <t>Sarah.B16@mail.com</t>
  </si>
  <si>
    <t>997-354-9636</t>
  </si>
  <si>
    <t>Brandon Savage</t>
  </si>
  <si>
    <t>Savage.Brandon65@protonmail.com</t>
  </si>
  <si>
    <t>608-312-3814</t>
  </si>
  <si>
    <t>Richard.W@xfinity.com</t>
  </si>
  <si>
    <t>426-160-8507</t>
  </si>
  <si>
    <t>Debra Mitchell</t>
  </si>
  <si>
    <t>Debra.Mitchell@gmail.com</t>
  </si>
  <si>
    <t>220-150-6477</t>
  </si>
  <si>
    <t>Brandi Williamson</t>
  </si>
  <si>
    <t>Brandi_W85@gmail.com</t>
  </si>
  <si>
    <t>647-690-4532</t>
  </si>
  <si>
    <t>690-294-3038</t>
  </si>
  <si>
    <t>Angela Rodriguez</t>
  </si>
  <si>
    <t>Rodriguez.Angela@xfinity.com</t>
  </si>
  <si>
    <t>473-837-1064</t>
  </si>
  <si>
    <t>Aimee Cole</t>
  </si>
  <si>
    <t>AimeeCole@att.com</t>
  </si>
  <si>
    <t>968-314-6293</t>
  </si>
  <si>
    <t>Linda Webster</t>
  </si>
  <si>
    <t>Linda.Webster40@xfinity.com</t>
  </si>
  <si>
    <t>176-927-9213</t>
  </si>
  <si>
    <t>Michael.Barrett@outlook.com</t>
  </si>
  <si>
    <t>654-427-7038</t>
  </si>
  <si>
    <t>Richard_Davenport@zoho.com</t>
  </si>
  <si>
    <t>907-610-5431</t>
  </si>
  <si>
    <t>Brittany Stein</t>
  </si>
  <si>
    <t>Brittany_S61@yahoo.com</t>
  </si>
  <si>
    <t>769-740-0634</t>
  </si>
  <si>
    <t>James Dixon</t>
  </si>
  <si>
    <t>Dixon.James@verizon.com</t>
  </si>
  <si>
    <t>130-531-1708</t>
  </si>
  <si>
    <t>Alexander.M26@comcast.net</t>
  </si>
  <si>
    <t>634-714-1650</t>
  </si>
  <si>
    <t>Joseph Ayala</t>
  </si>
  <si>
    <t>Ayala_Joseph85@yahoo.com</t>
  </si>
  <si>
    <t>140-041-9795</t>
  </si>
  <si>
    <t>Elizabeth Reeves</t>
  </si>
  <si>
    <t>Elizabeth.Reeves@xfinity.com</t>
  </si>
  <si>
    <t>342-009-5173</t>
  </si>
  <si>
    <t>Shannon.H@yahoo.com</t>
  </si>
  <si>
    <t>771-560-9109</t>
  </si>
  <si>
    <t>278-927-8797</t>
  </si>
  <si>
    <t>Ian Powell</t>
  </si>
  <si>
    <t>Ian.P@mail.com</t>
  </si>
  <si>
    <t>991-010-3709</t>
  </si>
  <si>
    <t>Taylor Weaver</t>
  </si>
  <si>
    <t>Taylor.W60@mail.com</t>
  </si>
  <si>
    <t>222-875-9047</t>
  </si>
  <si>
    <t>Haley Lawson</t>
  </si>
  <si>
    <t>Lawson.Haley@verizon.com</t>
  </si>
  <si>
    <t>254-574-9165</t>
  </si>
  <si>
    <t>Phillips_David36@yandex.com</t>
  </si>
  <si>
    <t>445-178-1521</t>
  </si>
  <si>
    <t>Mary Parker</t>
  </si>
  <si>
    <t>Mary.P@mail.com</t>
  </si>
  <si>
    <t>444-109-4445</t>
  </si>
  <si>
    <t>Jessica_Taylor@verizon.com</t>
  </si>
  <si>
    <t>412-458-1798</t>
  </si>
  <si>
    <t>Matthew_H69@xfinity.com</t>
  </si>
  <si>
    <t>234-309-0771</t>
  </si>
  <si>
    <t>John Osborn</t>
  </si>
  <si>
    <t>JOsborn64@att.com</t>
  </si>
  <si>
    <t>509-594-4599</t>
  </si>
  <si>
    <t>Eric Bradford</t>
  </si>
  <si>
    <t>Eric_Bradford@hotmail.com</t>
  </si>
  <si>
    <t>253-822-9795</t>
  </si>
  <si>
    <t>Tracy.Smith21@protonmail.com</t>
  </si>
  <si>
    <t>469-087-5670</t>
  </si>
  <si>
    <t>Crystal Cooper</t>
  </si>
  <si>
    <t>Cooper_Crystal@yahoo.com</t>
  </si>
  <si>
    <t>403-903-6996</t>
  </si>
  <si>
    <t>Morrison_Patricia@comcast.net</t>
  </si>
  <si>
    <t>992-270-6185</t>
  </si>
  <si>
    <t>Eddie Atkinson</t>
  </si>
  <si>
    <t>EddieAtkinson@outlook.com</t>
  </si>
  <si>
    <t>184-620-1433</t>
  </si>
  <si>
    <t>Rachel_S@hotmail.com</t>
  </si>
  <si>
    <t>966-744-3011</t>
  </si>
  <si>
    <t>Brandon Gonzales</t>
  </si>
  <si>
    <t>608-493-3358</t>
  </si>
  <si>
    <t>John Simpson</t>
  </si>
  <si>
    <t>Simpson.John@comcast.net</t>
  </si>
  <si>
    <t>869-558-5818</t>
  </si>
  <si>
    <t>Frederick Browning</t>
  </si>
  <si>
    <t>FBrowning@hotmail.com</t>
  </si>
  <si>
    <t>520-375-4256</t>
  </si>
  <si>
    <t>Christine Rose</t>
  </si>
  <si>
    <t>Christine_R@comcast.net</t>
  </si>
  <si>
    <t>605-421-2610</t>
  </si>
  <si>
    <t>Brooke Castaneda</t>
  </si>
  <si>
    <t>Castaneda_Brooke@xfinity.com</t>
  </si>
  <si>
    <t>985-597-2486</t>
  </si>
  <si>
    <t>Karen_Lopez@yahoo.com</t>
  </si>
  <si>
    <t>279-400-3401</t>
  </si>
  <si>
    <t>Stephen Carlson</t>
  </si>
  <si>
    <t>Stephen.C59@zoho.com</t>
  </si>
  <si>
    <t>847-769-0622</t>
  </si>
  <si>
    <t>Austin Irwin</t>
  </si>
  <si>
    <t>Irwin.Austin@yandex.com</t>
  </si>
  <si>
    <t>542-476-3906</t>
  </si>
  <si>
    <t>RachelCastillo@hotmail.com</t>
  </si>
  <si>
    <t>286-944-8950</t>
  </si>
  <si>
    <t>Madison Hull</t>
  </si>
  <si>
    <t>Madison_Hull49@xfinity.com</t>
  </si>
  <si>
    <t>865-863-9720</t>
  </si>
  <si>
    <t>Jerome Smith</t>
  </si>
  <si>
    <t>JSmith@mail.com</t>
  </si>
  <si>
    <t>720-021-0300</t>
  </si>
  <si>
    <t>Sean Bennett</t>
  </si>
  <si>
    <t>Sean_Bennett@xfinity.com</t>
  </si>
  <si>
    <t>430-001-7004</t>
  </si>
  <si>
    <t>Mrs. Rhonda Snow</t>
  </si>
  <si>
    <t>MSnow64@zoho.com</t>
  </si>
  <si>
    <t>393-152-2883</t>
  </si>
  <si>
    <t>John French</t>
  </si>
  <si>
    <t>JohnFrench@yandex.com</t>
  </si>
  <si>
    <t>254-867-7629</t>
  </si>
  <si>
    <t>Miss Laura Lara</t>
  </si>
  <si>
    <t>Lara.Miss94@yahoo.com</t>
  </si>
  <si>
    <t>998-148-8715</t>
  </si>
  <si>
    <t>Maria_Berry@mail.com</t>
  </si>
  <si>
    <t>858-326-4733</t>
  </si>
  <si>
    <t>Danny Brooks</t>
  </si>
  <si>
    <t>Danny.B@hotmail.com</t>
  </si>
  <si>
    <t>455-621-9354</t>
  </si>
  <si>
    <t>Joseph Calderon</t>
  </si>
  <si>
    <t>Calderon.Joseph89@gmail.com</t>
  </si>
  <si>
    <t>960-221-4060</t>
  </si>
  <si>
    <t>Andrea.J@mail.com</t>
  </si>
  <si>
    <t>250-457-0570</t>
  </si>
  <si>
    <t>JeffreyWalker@zoho.com</t>
  </si>
  <si>
    <t>970-728-6282</t>
  </si>
  <si>
    <t>Julie Gonzales</t>
  </si>
  <si>
    <t>Julie.G62@outlook.com</t>
  </si>
  <si>
    <t>329-822-8273</t>
  </si>
  <si>
    <t>Sheri Mora</t>
  </si>
  <si>
    <t>Mora.Sheri@att.com</t>
  </si>
  <si>
    <t>546-283-6081</t>
  </si>
  <si>
    <t>Anna Dawson</t>
  </si>
  <si>
    <t>Anna_Dawson@yahoo.com</t>
  </si>
  <si>
    <t>288-515-4856</t>
  </si>
  <si>
    <t>Paul Powell</t>
  </si>
  <si>
    <t>PaulPowell@gmail.com</t>
  </si>
  <si>
    <t>117-383-9363</t>
  </si>
  <si>
    <t>MGonzalez78@xfinity.com</t>
  </si>
  <si>
    <t>167-405-5585</t>
  </si>
  <si>
    <t>Christina Vasquez</t>
  </si>
  <si>
    <t>Christina_V@comcast.net</t>
  </si>
  <si>
    <t>792-176-1813</t>
  </si>
  <si>
    <t>Ashley Charles</t>
  </si>
  <si>
    <t>Ashley_C@aol.com</t>
  </si>
  <si>
    <t>162-887-8806</t>
  </si>
  <si>
    <t>Rebecca Armstrong</t>
  </si>
  <si>
    <t>RebeccaArmstrong@comcast.net</t>
  </si>
  <si>
    <t>430-986-1193</t>
  </si>
  <si>
    <t>Karen Duffy</t>
  </si>
  <si>
    <t>Duffy.Karen28@xfinity.com</t>
  </si>
  <si>
    <t>825-844-9023</t>
  </si>
  <si>
    <t>472-347-7134</t>
  </si>
  <si>
    <t>Brown_Robin39@yahoo.com</t>
  </si>
  <si>
    <t>402-530-4199</t>
  </si>
  <si>
    <t>Benjamin Blevins</t>
  </si>
  <si>
    <t>Benjamin_B@hotmail.com</t>
  </si>
  <si>
    <t>814-511-8478</t>
  </si>
  <si>
    <t>Victoria Wells</t>
  </si>
  <si>
    <t>Victoria.Wells18@outlook.com</t>
  </si>
  <si>
    <t>974-613-8023</t>
  </si>
  <si>
    <t>Chase.Smith@yandex.com</t>
  </si>
  <si>
    <t>820-328-9874</t>
  </si>
  <si>
    <t>Mason Terry</t>
  </si>
  <si>
    <t>Mason.T@verizon.com</t>
  </si>
  <si>
    <t>695-368-5474</t>
  </si>
  <si>
    <t>Jessica.Rivera94@verizon.com</t>
  </si>
  <si>
    <t>564-245-1646</t>
  </si>
  <si>
    <t>Joshua.K@mail.com</t>
  </si>
  <si>
    <t>337-354-7527</t>
  </si>
  <si>
    <t>Edward Shaffer</t>
  </si>
  <si>
    <t>Edward.S@verizon.com</t>
  </si>
  <si>
    <t>772-839-1513</t>
  </si>
  <si>
    <t>Sharon Valencia</t>
  </si>
  <si>
    <t>Sharon.Valencia@protonmail.com</t>
  </si>
  <si>
    <t>941-885-3819</t>
  </si>
  <si>
    <t>Kevin Buck</t>
  </si>
  <si>
    <t>KevinBuck@att.com</t>
  </si>
  <si>
    <t>343-365-6863</t>
  </si>
  <si>
    <t>JohnKelley@protonmail.com</t>
  </si>
  <si>
    <t>749-507-6358</t>
  </si>
  <si>
    <t>Mrs. Marissa Munoz</t>
  </si>
  <si>
    <t>Mrs..Munoz98@yandex.com</t>
  </si>
  <si>
    <t>736-417-8894</t>
  </si>
  <si>
    <t>Andrew Mosley</t>
  </si>
  <si>
    <t>Andrew_Mosley24@yandex.com</t>
  </si>
  <si>
    <t>270-483-5965</t>
  </si>
  <si>
    <t>Matthew Shields</t>
  </si>
  <si>
    <t>MShields@att.com</t>
  </si>
  <si>
    <t>755-142-8953</t>
  </si>
  <si>
    <t>Cheryl Ritter</t>
  </si>
  <si>
    <t>CRitter@aol.com</t>
  </si>
  <si>
    <t>748-000-3773</t>
  </si>
  <si>
    <t>Lisa Vang MD</t>
  </si>
  <si>
    <t>MD.Lisa@protonmail.com</t>
  </si>
  <si>
    <t>301-307-0506</t>
  </si>
  <si>
    <t>Victor Foster</t>
  </si>
  <si>
    <t>Foster.Victor@gmail.com</t>
  </si>
  <si>
    <t>683-597-6173</t>
  </si>
  <si>
    <t>BMartinez@aol.com</t>
  </si>
  <si>
    <t>384-611-8241</t>
  </si>
  <si>
    <t>Tyler Watkins</t>
  </si>
  <si>
    <t>Tyler.Watkins41@verizon.com</t>
  </si>
  <si>
    <t>141-459-4469</t>
  </si>
  <si>
    <t>Veronica Leon</t>
  </si>
  <si>
    <t>Veronica_L30@hotmail.com</t>
  </si>
  <si>
    <t>545-567-7023</t>
  </si>
  <si>
    <t>Melissa_G@protonmail.com</t>
  </si>
  <si>
    <t>193-670-2072</t>
  </si>
  <si>
    <t>Jessica Graham</t>
  </si>
  <si>
    <t>Jessica_Graham85@mail.com</t>
  </si>
  <si>
    <t>180-785-5245</t>
  </si>
  <si>
    <t>Thomas.A@mail.com</t>
  </si>
  <si>
    <t>893-370-9376</t>
  </si>
  <si>
    <t>Tony_D82@comcast.net</t>
  </si>
  <si>
    <t>992-442-1359</t>
  </si>
  <si>
    <t>Frank Davenport</t>
  </si>
  <si>
    <t>Frank_Davenport@mail.com</t>
  </si>
  <si>
    <t>478-103-7475</t>
  </si>
  <si>
    <t>Brittney Lyons</t>
  </si>
  <si>
    <t>Brittney_Lyons87@att.com</t>
  </si>
  <si>
    <t>909-281-7792</t>
  </si>
  <si>
    <t>Jacob Franklin</t>
  </si>
  <si>
    <t>Franklin_Jacob@comcast.net</t>
  </si>
  <si>
    <t>848-436-0525</t>
  </si>
  <si>
    <t>RobertJohnson@hotmail.com</t>
  </si>
  <si>
    <t>531-412-2411</t>
  </si>
  <si>
    <t>Jack Gomez</t>
  </si>
  <si>
    <t>Jack.G@zoho.com</t>
  </si>
  <si>
    <t>975-335-0784</t>
  </si>
  <si>
    <t>William_H57@gmail.com</t>
  </si>
  <si>
    <t>502-645-7426</t>
  </si>
  <si>
    <t>Shelly Huber</t>
  </si>
  <si>
    <t>SHuber@verizon.com</t>
  </si>
  <si>
    <t>476-650-5570</t>
  </si>
  <si>
    <t>Eric Lynch</t>
  </si>
  <si>
    <t>Lynch.Eric@att.com</t>
  </si>
  <si>
    <t>136-969-0771</t>
  </si>
  <si>
    <t>Cynthia Patel</t>
  </si>
  <si>
    <t>Cynthia.Patel@zoho.com</t>
  </si>
  <si>
    <t>189-207-1661</t>
  </si>
  <si>
    <t>Ian Harris</t>
  </si>
  <si>
    <t>Harris_Ian41@comcast.net</t>
  </si>
  <si>
    <t>486-412-0254</t>
  </si>
  <si>
    <t>Thomas Powell</t>
  </si>
  <si>
    <t>TPowell@att.com</t>
  </si>
  <si>
    <t>966-092-7468</t>
  </si>
  <si>
    <t>Kristen Leonard</t>
  </si>
  <si>
    <t>KristenLeonard@yahoo.com</t>
  </si>
  <si>
    <t>681-994-3802</t>
  </si>
  <si>
    <t>Frank Griffin</t>
  </si>
  <si>
    <t>Frank_Griffin@hotmail.com</t>
  </si>
  <si>
    <t>822-255-5150</t>
  </si>
  <si>
    <t>April Velazquez</t>
  </si>
  <si>
    <t>AprilVelazquez@att.com</t>
  </si>
  <si>
    <t>370-803-3205</t>
  </si>
  <si>
    <t>Jill Glenn</t>
  </si>
  <si>
    <t>Jill.G@yandex.com</t>
  </si>
  <si>
    <t>976-191-7256</t>
  </si>
  <si>
    <t>Christine Reese</t>
  </si>
  <si>
    <t>Christine.Reese@hotmail.com</t>
  </si>
  <si>
    <t>632-629-1973</t>
  </si>
  <si>
    <t>John Morales</t>
  </si>
  <si>
    <t>JohnMorales18@verizon.com</t>
  </si>
  <si>
    <t>278-300-9406</t>
  </si>
  <si>
    <t>James.L@comcast.net</t>
  </si>
  <si>
    <t>937-208-3932</t>
  </si>
  <si>
    <t>Julie_L@att.com</t>
  </si>
  <si>
    <t>512-227-0585</t>
  </si>
  <si>
    <t>Jeffrey Zhang</t>
  </si>
  <si>
    <t>JZhang@hotmail.com</t>
  </si>
  <si>
    <t>947-089-1690</t>
  </si>
  <si>
    <t>Danielle Cooley</t>
  </si>
  <si>
    <t>Danielle_C@verizon.com</t>
  </si>
  <si>
    <t>860-348-2984</t>
  </si>
  <si>
    <t>Danielle Thompson PhD</t>
  </si>
  <si>
    <t>Danielle.PhD23@zoho.com</t>
  </si>
  <si>
    <t>839-616-3575</t>
  </si>
  <si>
    <t>Rickey Mcgee</t>
  </si>
  <si>
    <t>Rickey.M69@zoho.com</t>
  </si>
  <si>
    <t>424-740-5359</t>
  </si>
  <si>
    <t>Joshua_Adams@outlook.com</t>
  </si>
  <si>
    <t>917-865-4846</t>
  </si>
  <si>
    <t>Meghan Nielsen</t>
  </si>
  <si>
    <t>MNielsen@gmail.com</t>
  </si>
  <si>
    <t>580-705-8341</t>
  </si>
  <si>
    <t>Curtis Fisher</t>
  </si>
  <si>
    <t>Fisher_Curtis@aol.com</t>
  </si>
  <si>
    <t>413-739-0533</t>
  </si>
  <si>
    <t>John_M79@hotmail.com</t>
  </si>
  <si>
    <t>304-278-6507</t>
  </si>
  <si>
    <t>Alicia.Thomas37@comcast.net</t>
  </si>
  <si>
    <t>927-894-3791</t>
  </si>
  <si>
    <t>Michael.Dillon@hotmail.com</t>
  </si>
  <si>
    <t>565-376-1343</t>
  </si>
  <si>
    <t>Brown_Christina45@mail.com</t>
  </si>
  <si>
    <t>537-787-0384</t>
  </si>
  <si>
    <t>903-144-3958</t>
  </si>
  <si>
    <t>Terry Sanders</t>
  </si>
  <si>
    <t>Terry_S@verizon.com</t>
  </si>
  <si>
    <t>697-811-7155</t>
  </si>
  <si>
    <t>Deborah Kelly</t>
  </si>
  <si>
    <t>Deborah_K93@comcast.net</t>
  </si>
  <si>
    <t>108-432-0769</t>
  </si>
  <si>
    <t>AmyBoyd87@att.com</t>
  </si>
  <si>
    <t>240-951-7840</t>
  </si>
  <si>
    <t>Joseph_S@outlook.com</t>
  </si>
  <si>
    <t>343-328-5101</t>
  </si>
  <si>
    <t>Autumn Fuller</t>
  </si>
  <si>
    <t>AFuller@gmail.com</t>
  </si>
  <si>
    <t>733-166-1601</t>
  </si>
  <si>
    <t>Watkins_Melissa@verizon.com</t>
  </si>
  <si>
    <t>649-855-8895</t>
  </si>
  <si>
    <t>Anthony Ingram</t>
  </si>
  <si>
    <t>Anthony.I@att.com</t>
  </si>
  <si>
    <t>657-279-2020</t>
  </si>
  <si>
    <t>MWright@att.com</t>
  </si>
  <si>
    <t>269-565-4145</t>
  </si>
  <si>
    <t>Robin Greer</t>
  </si>
  <si>
    <t>RobinGreer64@gmail.com</t>
  </si>
  <si>
    <t>346-621-1275</t>
  </si>
  <si>
    <t>Anita Erickson</t>
  </si>
  <si>
    <t>Anita_E@aol.com</t>
  </si>
  <si>
    <t>107-797-4141</t>
  </si>
  <si>
    <t>Richard Pham</t>
  </si>
  <si>
    <t>RPham@xfinity.com</t>
  </si>
  <si>
    <t>131-657-2862</t>
  </si>
  <si>
    <t>Colleen Jackson</t>
  </si>
  <si>
    <t>ColleenJackson@outlook.com</t>
  </si>
  <si>
    <t>208-820-6198</t>
  </si>
  <si>
    <t>Rachel Leonard</t>
  </si>
  <si>
    <t>Rachel.Leonard@protonmail.com</t>
  </si>
  <si>
    <t>579-685-2338</t>
  </si>
  <si>
    <t>Steven Gibbs</t>
  </si>
  <si>
    <t>Steven.G@yandex.com</t>
  </si>
  <si>
    <t>374-898-9885</t>
  </si>
  <si>
    <t>Julia Buckley</t>
  </si>
  <si>
    <t>Julia_B@yahoo.com</t>
  </si>
  <si>
    <t>635-467-8386</t>
  </si>
  <si>
    <t>Danielle Mccullough</t>
  </si>
  <si>
    <t>713-422-0144</t>
  </si>
  <si>
    <t>BenjaminGonzalez27@protonmail.com</t>
  </si>
  <si>
    <t>788-657-8961</t>
  </si>
  <si>
    <t>Ethan Cortez</t>
  </si>
  <si>
    <t>Ethan.C@hotmail.com</t>
  </si>
  <si>
    <t>534-282-2208</t>
  </si>
  <si>
    <t>Tamara Cisneros</t>
  </si>
  <si>
    <t>Tamara_C@mail.com</t>
  </si>
  <si>
    <t>958-607-4323</t>
  </si>
  <si>
    <t>James Howell</t>
  </si>
  <si>
    <t>James.H@outlook.com</t>
  </si>
  <si>
    <t>632-644-3066</t>
  </si>
  <si>
    <t>Clark.Thomas@mail.com</t>
  </si>
  <si>
    <t>905-783-4465</t>
  </si>
  <si>
    <t>Tyler Mills MD</t>
  </si>
  <si>
    <t>TylerMD@verizon.com</t>
  </si>
  <si>
    <t>725-217-7943</t>
  </si>
  <si>
    <t>Dr. Anna Ford</t>
  </si>
  <si>
    <t>Dr._F@comcast.net</t>
  </si>
  <si>
    <t>637-751-7210</t>
  </si>
  <si>
    <t>Robert_Hill@verizon.com</t>
  </si>
  <si>
    <t>633-017-8602</t>
  </si>
  <si>
    <t>Richard Richardson</t>
  </si>
  <si>
    <t>Richardson.Richard@hotmail.com</t>
  </si>
  <si>
    <t>571-104-9170</t>
  </si>
  <si>
    <t>Denise Williamson</t>
  </si>
  <si>
    <t>Denise.W@yandex.com</t>
  </si>
  <si>
    <t>841-800-0860</t>
  </si>
  <si>
    <t>Jessica Pittman</t>
  </si>
  <si>
    <t>Pittman.Jessica@att.com</t>
  </si>
  <si>
    <t>398-614-6737</t>
  </si>
  <si>
    <t>Dennis Carter</t>
  </si>
  <si>
    <t>Dennis.Carter38@verizon.com</t>
  </si>
  <si>
    <t>387-204-9567</t>
  </si>
  <si>
    <t>Anthony Zhang</t>
  </si>
  <si>
    <t>Anthony_Zhang@hotmail.com</t>
  </si>
  <si>
    <t>531-364-1427</t>
  </si>
  <si>
    <t>Alison Ashley</t>
  </si>
  <si>
    <t>Alison.A18@aol.com</t>
  </si>
  <si>
    <t>278-071-6585</t>
  </si>
  <si>
    <t>Bender.Eric@verizon.com</t>
  </si>
  <si>
    <t>251-098-1926</t>
  </si>
  <si>
    <t>Ryan.Ruiz@yandex.com</t>
  </si>
  <si>
    <t>535-708-3296</t>
  </si>
  <si>
    <t>Kayla Elliott</t>
  </si>
  <si>
    <t>KElliott@verizon.com</t>
  </si>
  <si>
    <t>824-581-9495</t>
  </si>
  <si>
    <t>Johnson.Sharon@verizon.com</t>
  </si>
  <si>
    <t>433-735-2112</t>
  </si>
  <si>
    <t>Shaun Olson</t>
  </si>
  <si>
    <t>Shaun.O24@yandex.com</t>
  </si>
  <si>
    <t>619-296-9986</t>
  </si>
  <si>
    <t>Amanda Vargas</t>
  </si>
  <si>
    <t>Amanda_V@comcast.net</t>
  </si>
  <si>
    <t>957-528-7910</t>
  </si>
  <si>
    <t>950-785-6669</t>
  </si>
  <si>
    <t>ThomasBaldwin@yahoo.com</t>
  </si>
  <si>
    <t>240-784-2522</t>
  </si>
  <si>
    <t>Cory Ramos</t>
  </si>
  <si>
    <t>Cory.Ramos@att.com</t>
  </si>
  <si>
    <t>753-023-7429</t>
  </si>
  <si>
    <t>Thomas Potter</t>
  </si>
  <si>
    <t>Potter_Thomas@gmail.com</t>
  </si>
  <si>
    <t>539-169-2219</t>
  </si>
  <si>
    <t>Alexandria Gonzalez DDS</t>
  </si>
  <si>
    <t>ADDS@comcast.net</t>
  </si>
  <si>
    <t>751-507-0744</t>
  </si>
  <si>
    <t>EMartin@gmail.com</t>
  </si>
  <si>
    <t>390-365-4604</t>
  </si>
  <si>
    <t>Anne Richards</t>
  </si>
  <si>
    <t>Richards.Anne66@outlook.com</t>
  </si>
  <si>
    <t>153-949-2786</t>
  </si>
  <si>
    <t>Jason_Perry96@protonmail.com</t>
  </si>
  <si>
    <t>574-120-7162</t>
  </si>
  <si>
    <t>Antonio Wells</t>
  </si>
  <si>
    <t>AWells@mail.com</t>
  </si>
  <si>
    <t>768-229-2454</t>
  </si>
  <si>
    <t>Tamara Harrington MD</t>
  </si>
  <si>
    <t>MD_Tamara@protonmail.com</t>
  </si>
  <si>
    <t>758-050-5504</t>
  </si>
  <si>
    <t>Victoria Gilbert</t>
  </si>
  <si>
    <t>Victoria.Gilbert@gmail.com</t>
  </si>
  <si>
    <t>825-390-1967</t>
  </si>
  <si>
    <t>Joseph Thomas</t>
  </si>
  <si>
    <t>440-161-7719</t>
  </si>
  <si>
    <t>Melissa_Lopez84@yahoo.com</t>
  </si>
  <si>
    <t>661-932-1032</t>
  </si>
  <si>
    <t>Juan Frazier</t>
  </si>
  <si>
    <t>Frazier_Juan@xfinity.com</t>
  </si>
  <si>
    <t>568-942-3738</t>
  </si>
  <si>
    <t>Tracey Hartman</t>
  </si>
  <si>
    <t>Tracey_H@comcast.net</t>
  </si>
  <si>
    <t>638-658-1310</t>
  </si>
  <si>
    <t>William Pollard</t>
  </si>
  <si>
    <t>WPollard@zoho.com</t>
  </si>
  <si>
    <t>977-364-2258</t>
  </si>
  <si>
    <t>Amanda Turner</t>
  </si>
  <si>
    <t>AmandaTurner@zoho.com</t>
  </si>
  <si>
    <t>740-972-3231</t>
  </si>
  <si>
    <t>Samantha.Moore@gmail.com</t>
  </si>
  <si>
    <t>675-215-4661</t>
  </si>
  <si>
    <t>Walter Hunter</t>
  </si>
  <si>
    <t>Walter.H27@hotmail.com</t>
  </si>
  <si>
    <t>856-314-8852</t>
  </si>
  <si>
    <t>AnnaSmith78@yandex.com</t>
  </si>
  <si>
    <t>536-786-0441</t>
  </si>
  <si>
    <t>Brian Cruz</t>
  </si>
  <si>
    <t>Cruz.Brian@protonmail.com</t>
  </si>
  <si>
    <t>158-316-3213</t>
  </si>
  <si>
    <t>Paula Mclean</t>
  </si>
  <si>
    <t>PMclean32@zoho.com</t>
  </si>
  <si>
    <t>298-341-4623</t>
  </si>
  <si>
    <t>John_T@zoho.com</t>
  </si>
  <si>
    <t>457-928-8420</t>
  </si>
  <si>
    <t>Alvin Jackson</t>
  </si>
  <si>
    <t>Jackson.Alvin@mail.com</t>
  </si>
  <si>
    <t>169-751-1431</t>
  </si>
  <si>
    <t>Johnson_Michael11@xfinity.com</t>
  </si>
  <si>
    <t>118-263-8905</t>
  </si>
  <si>
    <t>Gabrielle White</t>
  </si>
  <si>
    <t>Gabrielle_W@aol.com</t>
  </si>
  <si>
    <t>617-144-0314</t>
  </si>
  <si>
    <t>Cynthia Fitzpatrick</t>
  </si>
  <si>
    <t>Fitzpatrick.Cynthia@mail.com</t>
  </si>
  <si>
    <t>795-236-5994</t>
  </si>
  <si>
    <t>Amy Stark</t>
  </si>
  <si>
    <t>Amy.S@mail.com</t>
  </si>
  <si>
    <t>283-437-3002</t>
  </si>
  <si>
    <t>Kelly Nicholson</t>
  </si>
  <si>
    <t>KellyNicholson@outlook.com</t>
  </si>
  <si>
    <t>137-766-6167</t>
  </si>
  <si>
    <t>Christine Boyd</t>
  </si>
  <si>
    <t>Christine_B@mail.com</t>
  </si>
  <si>
    <t>696-586-7968</t>
  </si>
  <si>
    <t>Laura_A@outlook.com</t>
  </si>
  <si>
    <t>450-191-9934</t>
  </si>
  <si>
    <t>Brendan.Calderon76@xfinity.com</t>
  </si>
  <si>
    <t>216-445-5845</t>
  </si>
  <si>
    <t>King_William58@zoho.com</t>
  </si>
  <si>
    <t>830-503-4018</t>
  </si>
  <si>
    <t>Laura.M@zoho.com</t>
  </si>
  <si>
    <t>494-349-5765</t>
  </si>
  <si>
    <t>Christine Gomez</t>
  </si>
  <si>
    <t>ChristineGomez@comcast.net</t>
  </si>
  <si>
    <t>568-946-5129</t>
  </si>
  <si>
    <t>Jessica Atkinson</t>
  </si>
  <si>
    <t>JessicaAtkinson@att.com</t>
  </si>
  <si>
    <t>695-969-6364</t>
  </si>
  <si>
    <t>Regina Harvey</t>
  </si>
  <si>
    <t>ReginaHarvey63@yahoo.com</t>
  </si>
  <si>
    <t>280-913-7742</t>
  </si>
  <si>
    <t>JacobThomas@comcast.net</t>
  </si>
  <si>
    <t>706-293-1555</t>
  </si>
  <si>
    <t>Emily Trevino</t>
  </si>
  <si>
    <t>Trevino.Emily@xfinity.com</t>
  </si>
  <si>
    <t>157-007-3675</t>
  </si>
  <si>
    <t>Jesse Duffy</t>
  </si>
  <si>
    <t>Duffy.Jesse@hotmail.com</t>
  </si>
  <si>
    <t>860-652-8078</t>
  </si>
  <si>
    <t>Karen_Reese@protonmail.com</t>
  </si>
  <si>
    <t>684-441-1331</t>
  </si>
  <si>
    <t>Jermaine Malone</t>
  </si>
  <si>
    <t>JMalone@outlook.com</t>
  </si>
  <si>
    <t>276-538-4558</t>
  </si>
  <si>
    <t>Theresa Pitts</t>
  </si>
  <si>
    <t>Pitts.Theresa53@att.com</t>
  </si>
  <si>
    <t>553-776-4296</t>
  </si>
  <si>
    <t>NicoleCollins@outlook.com</t>
  </si>
  <si>
    <t>956-459-9210</t>
  </si>
  <si>
    <t>Williams.Samuel@comcast.net</t>
  </si>
  <si>
    <t>181-440-7781</t>
  </si>
  <si>
    <t>Miss Monica Campbell DDS</t>
  </si>
  <si>
    <t>Miss_D@verizon.com</t>
  </si>
  <si>
    <t>498-896-5412</t>
  </si>
  <si>
    <t>Richard Jensen</t>
  </si>
  <si>
    <t>RJensen@outlook.com</t>
  </si>
  <si>
    <t>599-324-9014</t>
  </si>
  <si>
    <t>Maurice Silva</t>
  </si>
  <si>
    <t>MauriceSilva@xfinity.com</t>
  </si>
  <si>
    <t>912-449-0946</t>
  </si>
  <si>
    <t>Jerry Johnson</t>
  </si>
  <si>
    <t>Jerry.J45@yahoo.com</t>
  </si>
  <si>
    <t>717-411-6800</t>
  </si>
  <si>
    <t>MHicks76@yandex.com</t>
  </si>
  <si>
    <t>437-349-6494</t>
  </si>
  <si>
    <t>Joshua Todd</t>
  </si>
  <si>
    <t>Joshua_Todd@outlook.com</t>
  </si>
  <si>
    <t>593-835-2167</t>
  </si>
  <si>
    <t>Cindy Gutierrez</t>
  </si>
  <si>
    <t>CGutierrez@gmail.com</t>
  </si>
  <si>
    <t>991-420-7607</t>
  </si>
  <si>
    <t>Gary Reid</t>
  </si>
  <si>
    <t>Gary.R@gmail.com</t>
  </si>
  <si>
    <t>225-369-2091</t>
  </si>
  <si>
    <t>Nathan Davis</t>
  </si>
  <si>
    <t>NathanDavis@att.com</t>
  </si>
  <si>
    <t>555-558-6030</t>
  </si>
  <si>
    <t>Timothy_M@outlook.com</t>
  </si>
  <si>
    <t>365-708-4118</t>
  </si>
  <si>
    <t>Oscar Barnes</t>
  </si>
  <si>
    <t>Oscar.Barnes@mail.com</t>
  </si>
  <si>
    <t>653-743-0591</t>
  </si>
  <si>
    <t>Nicholas Houston</t>
  </si>
  <si>
    <t>NicholasHouston@verizon.com</t>
  </si>
  <si>
    <t>995-470-9640</t>
  </si>
  <si>
    <t>Laurie Friedman</t>
  </si>
  <si>
    <t>Laurie.Friedman@outlook.com</t>
  </si>
  <si>
    <t>616-961-4938</t>
  </si>
  <si>
    <t>Sarah Haney</t>
  </si>
  <si>
    <t>379-651-9379</t>
  </si>
  <si>
    <t>Scott Gill</t>
  </si>
  <si>
    <t>ScottGill@verizon.com</t>
  </si>
  <si>
    <t>746-190-7498</t>
  </si>
  <si>
    <t>James_John@att.com</t>
  </si>
  <si>
    <t>771-365-5358</t>
  </si>
  <si>
    <t>Douglas Snyder</t>
  </si>
  <si>
    <t>Douglas.S79@yahoo.com</t>
  </si>
  <si>
    <t>605-656-3638</t>
  </si>
  <si>
    <t>John_Smith@outlook.com</t>
  </si>
  <si>
    <t>932-261-4595</t>
  </si>
  <si>
    <t>Ryan Warren</t>
  </si>
  <si>
    <t>287-229-1495</t>
  </si>
  <si>
    <t>Steven.Harrison15@zoho.com</t>
  </si>
  <si>
    <t>286-579-1796</t>
  </si>
  <si>
    <t>Andrea Walter</t>
  </si>
  <si>
    <t>Walter_Andrea@att.com</t>
  </si>
  <si>
    <t>167-813-9304</t>
  </si>
  <si>
    <t>Michael Reid</t>
  </si>
  <si>
    <t>MichaelReid@mail.com</t>
  </si>
  <si>
    <t>913-392-7672</t>
  </si>
  <si>
    <t>William Hampton</t>
  </si>
  <si>
    <t>WilliamHampton@aol.com</t>
  </si>
  <si>
    <t>353-545-6215</t>
  </si>
  <si>
    <t>Jesse Barker</t>
  </si>
  <si>
    <t>Barker.Jesse@zoho.com</t>
  </si>
  <si>
    <t>253-363-9936</t>
  </si>
  <si>
    <t>Edward Reid II</t>
  </si>
  <si>
    <t>Edward.I@verizon.com</t>
  </si>
  <si>
    <t>269-608-5977</t>
  </si>
  <si>
    <t>Julie Jenkins</t>
  </si>
  <si>
    <t>Julie.Jenkins@hotmail.com</t>
  </si>
  <si>
    <t>121-960-9283</t>
  </si>
  <si>
    <t>Molly Johnson</t>
  </si>
  <si>
    <t>Molly.Johnson@yandex.com</t>
  </si>
  <si>
    <t>720-148-6299</t>
  </si>
  <si>
    <t>Shawn Turner</t>
  </si>
  <si>
    <t>ShawnTurner39@xfinity.com</t>
  </si>
  <si>
    <t>608-115-7027</t>
  </si>
  <si>
    <t>Lisa.M@mail.com</t>
  </si>
  <si>
    <t>761-635-4111</t>
  </si>
  <si>
    <t>Jason Reyes</t>
  </si>
  <si>
    <t>Reyes_Jason@outlook.com</t>
  </si>
  <si>
    <t>679-041-2566</t>
  </si>
  <si>
    <t>Michael_Fleming@gmail.com</t>
  </si>
  <si>
    <t>683-427-1926</t>
  </si>
  <si>
    <t>Bonnie Bishop</t>
  </si>
  <si>
    <t>BonnieBishop69@att.com</t>
  </si>
  <si>
    <t>636-197-2637</t>
  </si>
  <si>
    <t>Mendez.Michael@protonmail.com</t>
  </si>
  <si>
    <t>741-357-4257</t>
  </si>
  <si>
    <t>Miller.Daniel@protonmail.com</t>
  </si>
  <si>
    <t>439-542-6696</t>
  </si>
  <si>
    <t>Lori.Moore@protonmail.com</t>
  </si>
  <si>
    <t>389-602-5277</t>
  </si>
  <si>
    <t>MDaniel88@xfinity.com</t>
  </si>
  <si>
    <t>669-717-8065</t>
  </si>
  <si>
    <t>Randall Odonnell</t>
  </si>
  <si>
    <t>Odonnell.Randall@protonmail.com</t>
  </si>
  <si>
    <t>201-476-1481</t>
  </si>
  <si>
    <t>Mrs. Cheryl Phillips</t>
  </si>
  <si>
    <t>Mrs..P56@yahoo.com</t>
  </si>
  <si>
    <t>423-380-4653</t>
  </si>
  <si>
    <t>Mathew Watson</t>
  </si>
  <si>
    <t>Mathew_Watson@comcast.net</t>
  </si>
  <si>
    <t>250-461-0350</t>
  </si>
  <si>
    <t>Kimberly York</t>
  </si>
  <si>
    <t>Kimberly.York29@protonmail.com</t>
  </si>
  <si>
    <t>333-315-9647</t>
  </si>
  <si>
    <t>Dennis Chen</t>
  </si>
  <si>
    <t>Chen.Dennis84@hotmail.com</t>
  </si>
  <si>
    <t>154-529-7040</t>
  </si>
  <si>
    <t>Victoria Thomas</t>
  </si>
  <si>
    <t>Thomas.Victoria@xfinity.com</t>
  </si>
  <si>
    <t>583-324-0097</t>
  </si>
  <si>
    <t>JThomas88@aol.com</t>
  </si>
  <si>
    <t>726-035-2456</t>
  </si>
  <si>
    <t>Benjamin Ramos</t>
  </si>
  <si>
    <t>Benjamin.R@hotmail.com</t>
  </si>
  <si>
    <t>974-640-8641</t>
  </si>
  <si>
    <t>Morgan Duncan</t>
  </si>
  <si>
    <t>Morgan.Duncan11@att.com</t>
  </si>
  <si>
    <t>111-274-4390</t>
  </si>
  <si>
    <t>Mark_Wood@aol.com</t>
  </si>
  <si>
    <t>314-843-1763</t>
  </si>
  <si>
    <t>Katherine Jimenez</t>
  </si>
  <si>
    <t>Katherine_J@outlook.com</t>
  </si>
  <si>
    <t>229-488-2785</t>
  </si>
  <si>
    <t>Crystal Petty</t>
  </si>
  <si>
    <t>CPetty@att.com</t>
  </si>
  <si>
    <t>608-216-1897</t>
  </si>
  <si>
    <t>Gerald Mcmillan</t>
  </si>
  <si>
    <t>GeraldMcmillan@outlook.com</t>
  </si>
  <si>
    <t>253-756-2770</t>
  </si>
  <si>
    <t>Erin Crawford</t>
  </si>
  <si>
    <t>Erin_Crawford@verizon.com</t>
  </si>
  <si>
    <t>477-705-8033</t>
  </si>
  <si>
    <t>Nicole Briggs</t>
  </si>
  <si>
    <t>Nicole.B79@verizon.com</t>
  </si>
  <si>
    <t>115-667-8119</t>
  </si>
  <si>
    <t>Judith Baker</t>
  </si>
  <si>
    <t>Judith.Baker93@outlook.com</t>
  </si>
  <si>
    <t>968-885-6875</t>
  </si>
  <si>
    <t>Shelly Leblanc</t>
  </si>
  <si>
    <t>Shelly_Leblanc@yandex.com</t>
  </si>
  <si>
    <t>923-625-7410</t>
  </si>
  <si>
    <t>Brown_Jeffrey@verizon.com</t>
  </si>
  <si>
    <t>742-640-0762</t>
  </si>
  <si>
    <t>Christina Zimmerman</t>
  </si>
  <si>
    <t>Zimmerman_Christina26@yahoo.com</t>
  </si>
  <si>
    <t>919-734-4385</t>
  </si>
  <si>
    <t>Julia Smith</t>
  </si>
  <si>
    <t>Smith.Julia82@gmail.com</t>
  </si>
  <si>
    <t>118-453-0551</t>
  </si>
  <si>
    <t>Clark.Amy@protonmail.com</t>
  </si>
  <si>
    <t>945-418-4015</t>
  </si>
  <si>
    <t>Kyle.Miller@mail.com</t>
  </si>
  <si>
    <t>408-884-5339</t>
  </si>
  <si>
    <t>Patrick.B@yandex.com</t>
  </si>
  <si>
    <t>216-782-7285</t>
  </si>
  <si>
    <t>Karen Berry</t>
  </si>
  <si>
    <t>KBerry29@verizon.com</t>
  </si>
  <si>
    <t>333-565-4051</t>
  </si>
  <si>
    <t>Mr. Wesley Arnold</t>
  </si>
  <si>
    <t>Arnold_Mr.@hotmail.com</t>
  </si>
  <si>
    <t>909-732-9958</t>
  </si>
  <si>
    <t>Kayla Clarke</t>
  </si>
  <si>
    <t>Kayla_Clarke@protonmail.com</t>
  </si>
  <si>
    <t>444-022-5940</t>
  </si>
  <si>
    <t>FKelly@xfinity.com</t>
  </si>
  <si>
    <t>236-621-9869</t>
  </si>
  <si>
    <t>Jeanette West</t>
  </si>
  <si>
    <t>JeanetteWest@yandex.com</t>
  </si>
  <si>
    <t>527-767-1646</t>
  </si>
  <si>
    <t>Hampton_James@yandex.com</t>
  </si>
  <si>
    <t>855-695-6317</t>
  </si>
  <si>
    <t>Patrick Sparks</t>
  </si>
  <si>
    <t>Patrick.Sparks51@mail.com</t>
  </si>
  <si>
    <t>910-888-2213</t>
  </si>
  <si>
    <t>Victor Alvarado</t>
  </si>
  <si>
    <t>Alvarado.Victor70@comcast.net</t>
  </si>
  <si>
    <t>425-173-6007</t>
  </si>
  <si>
    <t>Colleen Cruz</t>
  </si>
  <si>
    <t>CCruz@hotmail.com</t>
  </si>
  <si>
    <t>859-036-8694</t>
  </si>
  <si>
    <t>Penny Middleton</t>
  </si>
  <si>
    <t>PennyMiddleton@gmail.com</t>
  </si>
  <si>
    <t>549-837-6430</t>
  </si>
  <si>
    <t>Christopher_Walton@hotmail.com</t>
  </si>
  <si>
    <t>531-741-6233</t>
  </si>
  <si>
    <t>Williams.Nicole@gmail.com</t>
  </si>
  <si>
    <t>696-510-6618</t>
  </si>
  <si>
    <t>Diana Wilson</t>
  </si>
  <si>
    <t>Diana.Wilson@comcast.net</t>
  </si>
  <si>
    <t>390-570-1857</t>
  </si>
  <si>
    <t>Diana Richardson</t>
  </si>
  <si>
    <t>DianaRichardson@comcast.net</t>
  </si>
  <si>
    <t>584-322-7926</t>
  </si>
  <si>
    <t>Dr. Wyatt Tucker Jr.</t>
  </si>
  <si>
    <t>Dr.Jr.@mail.com</t>
  </si>
  <si>
    <t>122-509-1034</t>
  </si>
  <si>
    <t>Chelsea.G13@outlook.com</t>
  </si>
  <si>
    <t>447-250-0572</t>
  </si>
  <si>
    <t>Joy Murphy</t>
  </si>
  <si>
    <t>JoyMurphy@protonmail.com</t>
  </si>
  <si>
    <t>106-865-2988</t>
  </si>
  <si>
    <t>Amy Peters</t>
  </si>
  <si>
    <t>Amy_P39@yandex.com</t>
  </si>
  <si>
    <t>716-895-0631</t>
  </si>
  <si>
    <t>Kristin Galvan</t>
  </si>
  <si>
    <t>Galvan_Kristin@xfinity.com</t>
  </si>
  <si>
    <t>969-656-4239</t>
  </si>
  <si>
    <t>445-133-7458</t>
  </si>
  <si>
    <t>David.Leonard75@yandex.com</t>
  </si>
  <si>
    <t>717-112-3947</t>
  </si>
  <si>
    <t>Justin Baker</t>
  </si>
  <si>
    <t>JustinBaker37@xfinity.com</t>
  </si>
  <si>
    <t>118-438-5388</t>
  </si>
  <si>
    <t>Matthew Burns</t>
  </si>
  <si>
    <t>Burns_Matthew@zoho.com</t>
  </si>
  <si>
    <t>635-455-2767</t>
  </si>
  <si>
    <t>Brian Lyons</t>
  </si>
  <si>
    <t>Brian_Lyons68@comcast.net</t>
  </si>
  <si>
    <t>897-652-3996</t>
  </si>
  <si>
    <t>Luke Washington</t>
  </si>
  <si>
    <t>Luke_W@att.com</t>
  </si>
  <si>
    <t>815-117-1434</t>
  </si>
  <si>
    <t>Jonathan Beck</t>
  </si>
  <si>
    <t>Jonathan.Beck72@aol.com</t>
  </si>
  <si>
    <t>988-399-0906</t>
  </si>
  <si>
    <t>JoshuaRodriguez64@gmail.com</t>
  </si>
  <si>
    <t>126-223-7832</t>
  </si>
  <si>
    <t>Donald_G16@yandex.com</t>
  </si>
  <si>
    <t>950-219-0247</t>
  </si>
  <si>
    <t>Andrew Payne</t>
  </si>
  <si>
    <t>Payne_Andrew62@zoho.com</t>
  </si>
  <si>
    <t>776-942-6238</t>
  </si>
  <si>
    <t>Sullivan.James@hotmail.com</t>
  </si>
  <si>
    <t>752-495-4415</t>
  </si>
  <si>
    <t>Ms. Rose Anderson</t>
  </si>
  <si>
    <t>Anderson.Ms.99@yahoo.com</t>
  </si>
  <si>
    <t>783-779-3211</t>
  </si>
  <si>
    <t>Erika Cobb</t>
  </si>
  <si>
    <t>Erika_Cobb@outlook.com</t>
  </si>
  <si>
    <t>538-687-4039</t>
  </si>
  <si>
    <t>Pamela Murphy</t>
  </si>
  <si>
    <t>Pamela.Murphy@aol.com</t>
  </si>
  <si>
    <t>240-268-0151</t>
  </si>
  <si>
    <t>Benjamin_Baker@mail.com</t>
  </si>
  <si>
    <t>966-934-8973</t>
  </si>
  <si>
    <t>John.Johnson45@yahoo.com</t>
  </si>
  <si>
    <t>556-371-3791</t>
  </si>
  <si>
    <t>Dale.L@yahoo.com</t>
  </si>
  <si>
    <t>331-187-3022</t>
  </si>
  <si>
    <t>Robert Huang</t>
  </si>
  <si>
    <t>Robert_Huang44@zoho.com</t>
  </si>
  <si>
    <t>508-761-5495</t>
  </si>
  <si>
    <t>Jordan Fisher</t>
  </si>
  <si>
    <t>JordanFisher@outlook.com</t>
  </si>
  <si>
    <t>965-072-4241</t>
  </si>
  <si>
    <t>MichellePace@hotmail.com</t>
  </si>
  <si>
    <t>556-590-7960</t>
  </si>
  <si>
    <t>Patrick Krause</t>
  </si>
  <si>
    <t>Patrick.K@aol.com</t>
  </si>
  <si>
    <t>525-317-5699</t>
  </si>
  <si>
    <t>Curtis Hooper</t>
  </si>
  <si>
    <t>Curtis_Hooper@hotmail.com</t>
  </si>
  <si>
    <t>981-986-9684</t>
  </si>
  <si>
    <t>Levi Pham</t>
  </si>
  <si>
    <t>Pham.Levi@outlook.com</t>
  </si>
  <si>
    <t>643-673-8311</t>
  </si>
  <si>
    <t>Linda Wagner MD</t>
  </si>
  <si>
    <t>Linda.MD@yahoo.com</t>
  </si>
  <si>
    <t>637-806-1185</t>
  </si>
  <si>
    <t>Shaw.Alexandra@yahoo.com</t>
  </si>
  <si>
    <t>487-996-7549</t>
  </si>
  <si>
    <t>Sara Cameron</t>
  </si>
  <si>
    <t>Sara.Cameron@comcast.net</t>
  </si>
  <si>
    <t>504-553-6041</t>
  </si>
  <si>
    <t>Ryan Carter</t>
  </si>
  <si>
    <t>Ryan_Carter@mail.com</t>
  </si>
  <si>
    <t>714-343-9961</t>
  </si>
  <si>
    <t>Christine Sanchez</t>
  </si>
  <si>
    <t>Christine_S@verizon.com</t>
  </si>
  <si>
    <t>937-772-7419</t>
  </si>
  <si>
    <t>John Salazar</t>
  </si>
  <si>
    <t>JSalazar77@protonmail.com</t>
  </si>
  <si>
    <t>535-043-8386</t>
  </si>
  <si>
    <t>Carrie Ortiz</t>
  </si>
  <si>
    <t>Carrie.O51@yandex.com</t>
  </si>
  <si>
    <t>174-341-7727</t>
  </si>
  <si>
    <t>Brittany Fuller</t>
  </si>
  <si>
    <t>Fuller_Brittany@xfinity.com</t>
  </si>
  <si>
    <t>377-007-8919</t>
  </si>
  <si>
    <t>Jeremy.C@outlook.com</t>
  </si>
  <si>
    <t>512-328-3631</t>
  </si>
  <si>
    <t>Lisa.Brown81@mail.com</t>
  </si>
  <si>
    <t>897-163-6692</t>
  </si>
  <si>
    <t>Brandon Myers</t>
  </si>
  <si>
    <t>Brandon_M@xfinity.com</t>
  </si>
  <si>
    <t>619-977-1883</t>
  </si>
  <si>
    <t>Kelly.B@protonmail.com</t>
  </si>
  <si>
    <t>508-403-2010</t>
  </si>
  <si>
    <t>ChristopherJohnson28@att.com</t>
  </si>
  <si>
    <t>746-180-1403</t>
  </si>
  <si>
    <t>DanielWilson@mail.com</t>
  </si>
  <si>
    <t>723-980-5283</t>
  </si>
  <si>
    <t>Angel Santiago</t>
  </si>
  <si>
    <t>Angel.Santiago43@hotmail.com</t>
  </si>
  <si>
    <t>557-144-3070</t>
  </si>
  <si>
    <t>Anthony_Johnson@verizon.com</t>
  </si>
  <si>
    <t>633-530-5790</t>
  </si>
  <si>
    <t>Casey Chandler</t>
  </si>
  <si>
    <t>CaseyChandler@xfinity.com</t>
  </si>
  <si>
    <t>467-793-1018</t>
  </si>
  <si>
    <t>Perry.Miranda@att.com</t>
  </si>
  <si>
    <t>479-953-7405</t>
  </si>
  <si>
    <t>Jennifer Parker</t>
  </si>
  <si>
    <t>Parker.Jennifer@xfinity.com</t>
  </si>
  <si>
    <t>682-299-9086</t>
  </si>
  <si>
    <t>Joseph_G@zoho.com</t>
  </si>
  <si>
    <t>843-766-6234</t>
  </si>
  <si>
    <t>Eric Ward</t>
  </si>
  <si>
    <t>EWard59@zoho.com</t>
  </si>
  <si>
    <t>771-000-1451</t>
  </si>
  <si>
    <t>Smith.Andrew@xfinity.com</t>
  </si>
  <si>
    <t>379-867-4366</t>
  </si>
  <si>
    <t>Tracey Murray</t>
  </si>
  <si>
    <t>TraceyMurray@comcast.net</t>
  </si>
  <si>
    <t>893-083-9475</t>
  </si>
  <si>
    <t>Cox.Stephanie@gmail.com</t>
  </si>
  <si>
    <t>151-114-9406</t>
  </si>
  <si>
    <t>Kaitlyn Sullivan</t>
  </si>
  <si>
    <t>KaitlynSullivan@comcast.net</t>
  </si>
  <si>
    <t>777-422-4055</t>
  </si>
  <si>
    <t>Phyllis Williams</t>
  </si>
  <si>
    <t>Williams_Phyllis@protonmail.com</t>
  </si>
  <si>
    <t>499-506-1230</t>
  </si>
  <si>
    <t>Barbara Schneider</t>
  </si>
  <si>
    <t>BSchneider74@xfinity.com</t>
  </si>
  <si>
    <t>289-644-2756</t>
  </si>
  <si>
    <t>Diane_W33@yahoo.com</t>
  </si>
  <si>
    <t>616-583-6888</t>
  </si>
  <si>
    <t>Mark.B52@aol.com</t>
  </si>
  <si>
    <t>597-939-5550</t>
  </si>
  <si>
    <t>John_H82@aol.com</t>
  </si>
  <si>
    <t>639-778-3628</t>
  </si>
  <si>
    <t>Lori Mcdonald</t>
  </si>
  <si>
    <t>Lori.M@protonmail.com</t>
  </si>
  <si>
    <t>555-550-7209</t>
  </si>
  <si>
    <t>Jaime Abbott</t>
  </si>
  <si>
    <t>Jaime_A@gmail.com</t>
  </si>
  <si>
    <t>122-848-7248</t>
  </si>
  <si>
    <t>Daniel Brown PhD</t>
  </si>
  <si>
    <t>Daniel_PhD22@att.com</t>
  </si>
  <si>
    <t>682-337-1651</t>
  </si>
  <si>
    <t>Perez_David@comcast.net</t>
  </si>
  <si>
    <t>435-097-8287</t>
  </si>
  <si>
    <t>Joshua Montoya</t>
  </si>
  <si>
    <t>Joshua.M@yahoo.com</t>
  </si>
  <si>
    <t>117-642-0853</t>
  </si>
  <si>
    <t>Stephanie Gomez</t>
  </si>
  <si>
    <t>Gomez_Stephanie@hotmail.com</t>
  </si>
  <si>
    <t>343-782-4282</t>
  </si>
  <si>
    <t>Shannon.N41@yahoo.com</t>
  </si>
  <si>
    <t>163-350-7559</t>
  </si>
  <si>
    <t>Gina Harrell</t>
  </si>
  <si>
    <t>Gina.Harrell@att.com</t>
  </si>
  <si>
    <t>768-598-0603</t>
  </si>
  <si>
    <t>Darlene Gonzalez</t>
  </si>
  <si>
    <t>Gonzalez_Darlene19@hotmail.com</t>
  </si>
  <si>
    <t>448-489-0358</t>
  </si>
  <si>
    <t>Sara Buchanan</t>
  </si>
  <si>
    <t>SaraBuchanan52@mail.com</t>
  </si>
  <si>
    <t>841-811-8772</t>
  </si>
  <si>
    <t>Zachary Kennedy</t>
  </si>
  <si>
    <t>Zachary.Kennedy@yahoo.com</t>
  </si>
  <si>
    <t>556-990-5621</t>
  </si>
  <si>
    <t>Robert_Martin@outlook.com</t>
  </si>
  <si>
    <t>477-461-7043</t>
  </si>
  <si>
    <t>Tina Olsen</t>
  </si>
  <si>
    <t>Tina_Olsen@hotmail.com</t>
  </si>
  <si>
    <t>483-330-9969</t>
  </si>
  <si>
    <t>Carpenter_Maria35@verizon.com</t>
  </si>
  <si>
    <t>647-780-5951</t>
  </si>
  <si>
    <t>Christina.Wallace65@zoho.com</t>
  </si>
  <si>
    <t>749-887-0801</t>
  </si>
  <si>
    <t>Jeffrey_G@comcast.net</t>
  </si>
  <si>
    <t>586-490-6403</t>
  </si>
  <si>
    <t>Austin Gonzalez</t>
  </si>
  <si>
    <t>Austin_G@protonmail.com</t>
  </si>
  <si>
    <t>737-175-4341</t>
  </si>
  <si>
    <t>MariaHarris@verizon.com</t>
  </si>
  <si>
    <t>393-310-4061</t>
  </si>
  <si>
    <t>Sean Gordon</t>
  </si>
  <si>
    <t>Sean.Gordon@aol.com</t>
  </si>
  <si>
    <t>372-894-0182</t>
  </si>
  <si>
    <t>David Cameron</t>
  </si>
  <si>
    <t>David_Cameron@outlook.com</t>
  </si>
  <si>
    <t>882-141-6491</t>
  </si>
  <si>
    <t>Alexander Hayden</t>
  </si>
  <si>
    <t>Hayden.Alexander15@verizon.com</t>
  </si>
  <si>
    <t>316-165-9026</t>
  </si>
  <si>
    <t>Brian_L@att.com</t>
  </si>
  <si>
    <t>445-549-2370</t>
  </si>
  <si>
    <t>Charles Wells</t>
  </si>
  <si>
    <t>CWells@xfinity.com</t>
  </si>
  <si>
    <t>149-762-7310</t>
  </si>
  <si>
    <t>Kim Ferrell</t>
  </si>
  <si>
    <t>Kim_F@outlook.com</t>
  </si>
  <si>
    <t>559-448-1924</t>
  </si>
  <si>
    <t>Brittany Berry</t>
  </si>
  <si>
    <t>Brittany_B@zoho.com</t>
  </si>
  <si>
    <t>824-996-9788</t>
  </si>
  <si>
    <t>Smith.Eugene@protonmail.com</t>
  </si>
  <si>
    <t>961-088-8717</t>
  </si>
  <si>
    <t>Debra Lara</t>
  </si>
  <si>
    <t>Lara.Debra@yahoo.com</t>
  </si>
  <si>
    <t>811-559-7214</t>
  </si>
  <si>
    <t>Sheila Donaldson</t>
  </si>
  <si>
    <t>Sheila.D@xfinity.com</t>
  </si>
  <si>
    <t>211-268-2265</t>
  </si>
  <si>
    <t>Ashley Richardson</t>
  </si>
  <si>
    <t>Richardson_Ashley@protonmail.com</t>
  </si>
  <si>
    <t>397-637-7378</t>
  </si>
  <si>
    <t>Jonathan Nunez</t>
  </si>
  <si>
    <t>Jonathan_N40@yahoo.com</t>
  </si>
  <si>
    <t>942-090-6702</t>
  </si>
  <si>
    <t>Anthony.Pena@mail.com</t>
  </si>
  <si>
    <t>507-576-9126</t>
  </si>
  <si>
    <t>Johnson_Henry@mail.com</t>
  </si>
  <si>
    <t>335-533-9559</t>
  </si>
  <si>
    <t>Robert Mercado PhD</t>
  </si>
  <si>
    <t>Robert.PhD@yahoo.com</t>
  </si>
  <si>
    <t>694-241-0379</t>
  </si>
  <si>
    <t>Nicholas_Hernandez@aol.com</t>
  </si>
  <si>
    <t>951-614-4529</t>
  </si>
  <si>
    <t>790-459-6406</t>
  </si>
  <si>
    <t>Mary Fischer</t>
  </si>
  <si>
    <t>MFischer33@yahoo.com</t>
  </si>
  <si>
    <t>355-707-4075</t>
  </si>
  <si>
    <t>Laura Hardin</t>
  </si>
  <si>
    <t>Laura_Hardin@xfinity.com</t>
  </si>
  <si>
    <t>853-973-2032</t>
  </si>
  <si>
    <t>JuliaElliott17@comcast.net</t>
  </si>
  <si>
    <t>512-974-3513</t>
  </si>
  <si>
    <t>Ray Thompson</t>
  </si>
  <si>
    <t>RayThompson@hotmail.com</t>
  </si>
  <si>
    <t>677-118-3504</t>
  </si>
  <si>
    <t>949-946-7179</t>
  </si>
  <si>
    <t>Christina Tucker</t>
  </si>
  <si>
    <t>Tucker_Christina@yahoo.com</t>
  </si>
  <si>
    <t>732-851-8653</t>
  </si>
  <si>
    <t>Matthew_M@xfinity.com</t>
  </si>
  <si>
    <t>120-621-5065</t>
  </si>
  <si>
    <t>Kevin.J@mail.com</t>
  </si>
  <si>
    <t>183-737-3914</t>
  </si>
  <si>
    <t>Michael_Mills@gmail.com</t>
  </si>
  <si>
    <t>534-220-3804</t>
  </si>
  <si>
    <t>Brian.Williams61@gmail.com</t>
  </si>
  <si>
    <t>504-893-5925</t>
  </si>
  <si>
    <t>Lance Phillips Jr.</t>
  </si>
  <si>
    <t>Lance_Jr.@att.com</t>
  </si>
  <si>
    <t>351-127-0351</t>
  </si>
  <si>
    <t>Teresa Pierce</t>
  </si>
  <si>
    <t>Pierce.Teresa45@comcast.net</t>
  </si>
  <si>
    <t>905-517-4915</t>
  </si>
  <si>
    <t>Nicholas Navarro</t>
  </si>
  <si>
    <t>NicholasNavarro@protonmail.com</t>
  </si>
  <si>
    <t>758-847-0884</t>
  </si>
  <si>
    <t>Diaz_Ryan@gmail.com</t>
  </si>
  <si>
    <t>533-061-2547</t>
  </si>
  <si>
    <t>Sheri Reed</t>
  </si>
  <si>
    <t>Sheri_R65@zoho.com</t>
  </si>
  <si>
    <t>146-836-3422</t>
  </si>
  <si>
    <t>Christian Williams</t>
  </si>
  <si>
    <t>Williams_Christian@xfinity.com</t>
  </si>
  <si>
    <t>347-772-4885</t>
  </si>
  <si>
    <t>Sara Mcbride</t>
  </si>
  <si>
    <t>SaraMcbride@outlook.com</t>
  </si>
  <si>
    <t>608-509-1805</t>
  </si>
  <si>
    <t>Paul Flowers</t>
  </si>
  <si>
    <t>PaulFlowers@yandex.com</t>
  </si>
  <si>
    <t>648-361-1923</t>
  </si>
  <si>
    <t>Brian Dominguez</t>
  </si>
  <si>
    <t>Brian_D32@att.com</t>
  </si>
  <si>
    <t>331-992-6365</t>
  </si>
  <si>
    <t>Jim Solis</t>
  </si>
  <si>
    <t>Jim.S@aol.com</t>
  </si>
  <si>
    <t>780-926-2418</t>
  </si>
  <si>
    <t>Jacob Hayes</t>
  </si>
  <si>
    <t>Jacob.H@att.com</t>
  </si>
  <si>
    <t>468-824-5483</t>
  </si>
  <si>
    <t>Ms. Susan Cabrera</t>
  </si>
  <si>
    <t>Ms._Cabrera@comcast.net</t>
  </si>
  <si>
    <t>926-686-7582</t>
  </si>
  <si>
    <t>Brandon Durham</t>
  </si>
  <si>
    <t>Brandon_Durham@hotmail.com</t>
  </si>
  <si>
    <t>829-463-6058</t>
  </si>
  <si>
    <t>Todd Lara</t>
  </si>
  <si>
    <t>Lara.Todd@outlook.com</t>
  </si>
  <si>
    <t>377-639-1397</t>
  </si>
  <si>
    <t>Robin Luna</t>
  </si>
  <si>
    <t>Luna_Robin@comcast.net</t>
  </si>
  <si>
    <t>780-866-4249</t>
  </si>
  <si>
    <t>Karen Best</t>
  </si>
  <si>
    <t>Best.Karen@gmail.com</t>
  </si>
  <si>
    <t>674-101-9348</t>
  </si>
  <si>
    <t>Robert Jefferson</t>
  </si>
  <si>
    <t>Robert_Jefferson@outlook.com</t>
  </si>
  <si>
    <t>742-037-1379</t>
  </si>
  <si>
    <t>Christine Fisher</t>
  </si>
  <si>
    <t>Fisher.Christine@att.com</t>
  </si>
  <si>
    <t>893-302-0034</t>
  </si>
  <si>
    <t>Suzanne.W@att.com</t>
  </si>
  <si>
    <t>994-503-5233</t>
  </si>
  <si>
    <t>Stephen Moore</t>
  </si>
  <si>
    <t>Moore_Stephen43@xfinity.com</t>
  </si>
  <si>
    <t>453-106-6809</t>
  </si>
  <si>
    <t>Jeremy_S@mail.com</t>
  </si>
  <si>
    <t>299-118-4174</t>
  </si>
  <si>
    <t>TinaLopez57@gmail.com</t>
  </si>
  <si>
    <t>498-256-3270</t>
  </si>
  <si>
    <t>Dana Holloway</t>
  </si>
  <si>
    <t>DHolloway@gmail.com</t>
  </si>
  <si>
    <t>342-186-2081</t>
  </si>
  <si>
    <t>Jason Chang</t>
  </si>
  <si>
    <t>Chang_Jason@yahoo.com</t>
  </si>
  <si>
    <t>504-232-2317</t>
  </si>
  <si>
    <t>Steven.Martinez@gmail.com</t>
  </si>
  <si>
    <t>820-566-3020</t>
  </si>
  <si>
    <t>SCase@gmail.com</t>
  </si>
  <si>
    <t>109-166-6581</t>
  </si>
  <si>
    <t>Stanley Hansen</t>
  </si>
  <si>
    <t>Hansen.Stanley@hotmail.com</t>
  </si>
  <si>
    <t>607-397-4311</t>
  </si>
  <si>
    <t>Peter Brooks</t>
  </si>
  <si>
    <t>Peter.Brooks@yahoo.com</t>
  </si>
  <si>
    <t>691-916-0558</t>
  </si>
  <si>
    <t>Sarah Chavez</t>
  </si>
  <si>
    <t>Chavez.Sarah52@yandex.com</t>
  </si>
  <si>
    <t>956-469-8120</t>
  </si>
  <si>
    <t>Bryan Henry</t>
  </si>
  <si>
    <t>Bryan.H@mail.com</t>
  </si>
  <si>
    <t>306-776-5353</t>
  </si>
  <si>
    <t>Angela.Jones@verizon.com</t>
  </si>
  <si>
    <t>252-726-0506</t>
  </si>
  <si>
    <t>Jon Fox</t>
  </si>
  <si>
    <t>JFox@zoho.com</t>
  </si>
  <si>
    <t>912-667-5512</t>
  </si>
  <si>
    <t>Jennifer Mcmillan</t>
  </si>
  <si>
    <t>Jennifer_Mcmillan@yahoo.com</t>
  </si>
  <si>
    <t>791-565-9831</t>
  </si>
  <si>
    <t>Mary Andrews</t>
  </si>
  <si>
    <t>Andrews.Mary23@comcast.net</t>
  </si>
  <si>
    <t>579-926-5322</t>
  </si>
  <si>
    <t>Lee Cannon</t>
  </si>
  <si>
    <t>Lee.C@zoho.com</t>
  </si>
  <si>
    <t>611-365-6676</t>
  </si>
  <si>
    <t>Matthew Davila</t>
  </si>
  <si>
    <t>Matthew.Davila55@verizon.com</t>
  </si>
  <si>
    <t>841-318-2476</t>
  </si>
  <si>
    <t>Carlos Owens</t>
  </si>
  <si>
    <t>Carlos.Owens@xfinity.com</t>
  </si>
  <si>
    <t>103-040-2582</t>
  </si>
  <si>
    <t>Paige Carr</t>
  </si>
  <si>
    <t>Carr.Paige@verizon.com</t>
  </si>
  <si>
    <t>406-722-5058</t>
  </si>
  <si>
    <t>Eduardo Beard</t>
  </si>
  <si>
    <t>Eduardo.Beard@yahoo.com</t>
  </si>
  <si>
    <t>822-371-6003</t>
  </si>
  <si>
    <t>Julie_Watson@hotmail.com</t>
  </si>
  <si>
    <t>690-308-5671</t>
  </si>
  <si>
    <t>Abigail.Smith@hotmail.com</t>
  </si>
  <si>
    <t>143-102-7943</t>
  </si>
  <si>
    <t>MBradford36@protonmail.com</t>
  </si>
  <si>
    <t>989-609-4537</t>
  </si>
  <si>
    <t>Angela Mason</t>
  </si>
  <si>
    <t>AMason@zoho.com</t>
  </si>
  <si>
    <t>409-922-6307</t>
  </si>
  <si>
    <t>Brittany Gentry</t>
  </si>
  <si>
    <t>Brittany_G@hotmail.com</t>
  </si>
  <si>
    <t>441-627-7860</t>
  </si>
  <si>
    <t>Brenda Cervantes</t>
  </si>
  <si>
    <t>Cervantes_Brenda@yandex.com</t>
  </si>
  <si>
    <t>827-971-2229</t>
  </si>
  <si>
    <t>Daniel_T@mail.com</t>
  </si>
  <si>
    <t>716-175-7336</t>
  </si>
  <si>
    <t>791-087-6149</t>
  </si>
  <si>
    <t>JonathanDixon@xfinity.com</t>
  </si>
  <si>
    <t>806-346-8701</t>
  </si>
  <si>
    <t>Russell Avila</t>
  </si>
  <si>
    <t>Avila.Russell@outlook.com</t>
  </si>
  <si>
    <t>543-369-8005</t>
  </si>
  <si>
    <t>Jeffrey Gamble</t>
  </si>
  <si>
    <t>Jeffrey_Gamble@gmail.com</t>
  </si>
  <si>
    <t>322-819-4306</t>
  </si>
  <si>
    <t>JGibson75@comcast.net</t>
  </si>
  <si>
    <t>329-297-3657</t>
  </si>
  <si>
    <t>Mr. Ryan Brooks DDS</t>
  </si>
  <si>
    <t>Mr.DDS58@xfinity.com</t>
  </si>
  <si>
    <t>361-168-9602</t>
  </si>
  <si>
    <t>Amy Burton</t>
  </si>
  <si>
    <t>ABurton@att.com</t>
  </si>
  <si>
    <t>515-649-3417</t>
  </si>
  <si>
    <t>Melissa Harris</t>
  </si>
  <si>
    <t>MHarris69@outlook.com</t>
  </si>
  <si>
    <t>318-339-7136</t>
  </si>
  <si>
    <t>MFuller67@outlook.com</t>
  </si>
  <si>
    <t>975-202-6316</t>
  </si>
  <si>
    <t>Evan Guzman</t>
  </si>
  <si>
    <t>Guzman_Evan@xfinity.com</t>
  </si>
  <si>
    <t>607-181-5899</t>
  </si>
  <si>
    <t>Ronald_Kelly@att.com</t>
  </si>
  <si>
    <t>849-851-8864</t>
  </si>
  <si>
    <t>Edward.Torres58@zoho.com</t>
  </si>
  <si>
    <t>251-484-5159</t>
  </si>
  <si>
    <t>William_H85@aol.com</t>
  </si>
  <si>
    <t>998-960-4834</t>
  </si>
  <si>
    <t>Cynthia_C@outlook.com</t>
  </si>
  <si>
    <t>169-394-0041</t>
  </si>
  <si>
    <t>Johnson.Jonathan@hotmail.com</t>
  </si>
  <si>
    <t>410-549-8911</t>
  </si>
  <si>
    <t>JohnJohnson@gmail.com</t>
  </si>
  <si>
    <t>960-072-2584</t>
  </si>
  <si>
    <t>Hall.Sheila27@mail.com</t>
  </si>
  <si>
    <t>877-722-1016</t>
  </si>
  <si>
    <t>Gary Schaefer</t>
  </si>
  <si>
    <t>Gary_S@outlook.com</t>
  </si>
  <si>
    <t>234-594-5728</t>
  </si>
  <si>
    <t>Jimmy.Wong@gmail.com</t>
  </si>
  <si>
    <t>214-879-8182</t>
  </si>
  <si>
    <t>Matthew Hodge</t>
  </si>
  <si>
    <t>Hodge_Matthew@xfinity.com</t>
  </si>
  <si>
    <t>530-210-9286</t>
  </si>
  <si>
    <t>Emily Juarez</t>
  </si>
  <si>
    <t>EmilyJuarez@verizon.com</t>
  </si>
  <si>
    <t>933-198-6808</t>
  </si>
  <si>
    <t>Dr. Jesse King</t>
  </si>
  <si>
    <t>Dr..K@hotmail.com</t>
  </si>
  <si>
    <t>516-552-0581</t>
  </si>
  <si>
    <t>Cathy Aguilar</t>
  </si>
  <si>
    <t>CAguilar46@mail.com</t>
  </si>
  <si>
    <t>785-898-4982</t>
  </si>
  <si>
    <t>Brandon Carpenter</t>
  </si>
  <si>
    <t>Carpenter_Brandon82@protonmail.com</t>
  </si>
  <si>
    <t>253-472-5630</t>
  </si>
  <si>
    <t>Kevin York</t>
  </si>
  <si>
    <t>Kevin.Y92@att.com</t>
  </si>
  <si>
    <t>723-135-1923</t>
  </si>
  <si>
    <t>Katherine.Brown98@att.com</t>
  </si>
  <si>
    <t>988-583-8211</t>
  </si>
  <si>
    <t>Preston Manning</t>
  </si>
  <si>
    <t>Manning.Preston19@gmail.com</t>
  </si>
  <si>
    <t>872-186-2075</t>
  </si>
  <si>
    <t>David.S@comcast.net</t>
  </si>
  <si>
    <t>738-702-6928</t>
  </si>
  <si>
    <t>Miranda Middleton</t>
  </si>
  <si>
    <t>Miranda.Middleton@mail.com</t>
  </si>
  <si>
    <t>258-716-4507</t>
  </si>
  <si>
    <t>Stanley Johnson</t>
  </si>
  <si>
    <t>StanleyJohnson16@gmail.com</t>
  </si>
  <si>
    <t>471-014-9997</t>
  </si>
  <si>
    <t>DavidBailey78@aol.com</t>
  </si>
  <si>
    <t>438-920-1651</t>
  </si>
  <si>
    <t>Mr. Charles Miller</t>
  </si>
  <si>
    <t>Mr._Miller81@hotmail.com</t>
  </si>
  <si>
    <t>830-760-5843</t>
  </si>
  <si>
    <t>Jonathan Dean</t>
  </si>
  <si>
    <t>Jonathan_Dean21@zoho.com</t>
  </si>
  <si>
    <t>594-497-5010</t>
  </si>
  <si>
    <t>Graham_Laura33@zoho.com</t>
  </si>
  <si>
    <t>904-662-9740</t>
  </si>
  <si>
    <t>Amanda Ward MD</t>
  </si>
  <si>
    <t>AmandaMD83@mail.com</t>
  </si>
  <si>
    <t>220-279-4802</t>
  </si>
  <si>
    <t>Ronald Carpenter</t>
  </si>
  <si>
    <t>Ronald.Carpenter@gmail.com</t>
  </si>
  <si>
    <t>107-162-7621</t>
  </si>
  <si>
    <t>Elizabeth Ford</t>
  </si>
  <si>
    <t>Ford.Elizabeth@protonmail.com</t>
  </si>
  <si>
    <t>644-148-6060</t>
  </si>
  <si>
    <t>Megan Gaines</t>
  </si>
  <si>
    <t>Megan.Gaines@zoho.com</t>
  </si>
  <si>
    <t>224-671-8597</t>
  </si>
  <si>
    <t>Angela Brady</t>
  </si>
  <si>
    <t>ABrady@gmail.com</t>
  </si>
  <si>
    <t>673-925-6529</t>
  </si>
  <si>
    <t>Robert Reyes</t>
  </si>
  <si>
    <t>250-357-9615</t>
  </si>
  <si>
    <t>Theresa Phelps</t>
  </si>
  <si>
    <t>Theresa_Phelps@verizon.com</t>
  </si>
  <si>
    <t>426-957-6814</t>
  </si>
  <si>
    <t>Judith Anderson</t>
  </si>
  <si>
    <t>Judith.A@outlook.com</t>
  </si>
  <si>
    <t>232-834-3000</t>
  </si>
  <si>
    <t>Brian Barajas</t>
  </si>
  <si>
    <t>Barajas_Brian@att.com</t>
  </si>
  <si>
    <t>648-457-6545</t>
  </si>
  <si>
    <t>Monica Campbell</t>
  </si>
  <si>
    <t>Monica_C@verizon.com</t>
  </si>
  <si>
    <t>787-389-9352</t>
  </si>
  <si>
    <t>Erica Pierce</t>
  </si>
  <si>
    <t>EPierce@att.com</t>
  </si>
  <si>
    <t>468-426-5934</t>
  </si>
  <si>
    <t>Larry Cole</t>
  </si>
  <si>
    <t>Cole.Larry@yahoo.com</t>
  </si>
  <si>
    <t>106-577-9693</t>
  </si>
  <si>
    <t>William Peck</t>
  </si>
  <si>
    <t>WilliamPeck@verizon.com</t>
  </si>
  <si>
    <t>144-350-3808</t>
  </si>
  <si>
    <t>David_W@yahoo.com</t>
  </si>
  <si>
    <t>454-908-4049</t>
  </si>
  <si>
    <t>Jacob.C@yandex.com</t>
  </si>
  <si>
    <t>374-779-6512</t>
  </si>
  <si>
    <t>Hector Clark</t>
  </si>
  <si>
    <t>HectorClark@yandex.com</t>
  </si>
  <si>
    <t>189-891-5378</t>
  </si>
  <si>
    <t>Newton.Samantha63@protonmail.com</t>
  </si>
  <si>
    <t>502-782-4357</t>
  </si>
  <si>
    <t>Amanda Cooke</t>
  </si>
  <si>
    <t>Amanda.C@att.com</t>
  </si>
  <si>
    <t>744-117-2049</t>
  </si>
  <si>
    <t>Sandra.E92@xfinity.com</t>
  </si>
  <si>
    <t>895-413-6008</t>
  </si>
  <si>
    <t>DavidPhillips@gmail.com</t>
  </si>
  <si>
    <t>420-671-2513</t>
  </si>
  <si>
    <t>JenniferJohnson72@comcast.net</t>
  </si>
  <si>
    <t>112-758-0699</t>
  </si>
  <si>
    <t>CharlesWilson34@gmail.com</t>
  </si>
  <si>
    <t>743-073-1078</t>
  </si>
  <si>
    <t>Nicholas Hooper</t>
  </si>
  <si>
    <t>Nicholas_H@comcast.net</t>
  </si>
  <si>
    <t>711-260-1032</t>
  </si>
  <si>
    <t>Terry Mcintosh</t>
  </si>
  <si>
    <t>Terry_M@aol.com</t>
  </si>
  <si>
    <t>606-108-7760</t>
  </si>
  <si>
    <t>Daniel Chavez</t>
  </si>
  <si>
    <t>Chavez.Daniel80@hotmail.com</t>
  </si>
  <si>
    <t>513-051-5270</t>
  </si>
  <si>
    <t>Frank Burch</t>
  </si>
  <si>
    <t>FrankBurch@yandex.com</t>
  </si>
  <si>
    <t>876-655-8079</t>
  </si>
  <si>
    <t>Tara Booker DDS</t>
  </si>
  <si>
    <t>Tara.D@outlook.com</t>
  </si>
  <si>
    <t>205-257-8800</t>
  </si>
  <si>
    <t>Shane Johnson</t>
  </si>
  <si>
    <t>Shane.Johnson@zoho.com</t>
  </si>
  <si>
    <t>719-202-1168</t>
  </si>
  <si>
    <t>Powell.David@hotmail.com</t>
  </si>
  <si>
    <t>698-925-2290</t>
  </si>
  <si>
    <t>Debbie Paul</t>
  </si>
  <si>
    <t>Paul.Debbie73@zoho.com</t>
  </si>
  <si>
    <t>659-752-6644</t>
  </si>
  <si>
    <t>Tyler Parker</t>
  </si>
  <si>
    <t>Parker_Tyler@outlook.com</t>
  </si>
  <si>
    <t>988-380-8685</t>
  </si>
  <si>
    <t>Jason Dickson</t>
  </si>
  <si>
    <t>Dickson_Jason@zoho.com</t>
  </si>
  <si>
    <t>839-401-0662</t>
  </si>
  <si>
    <t>Dennis Potter</t>
  </si>
  <si>
    <t>Potter.Dennis@yahoo.com</t>
  </si>
  <si>
    <t>109-608-7841</t>
  </si>
  <si>
    <t>974-795-5566</t>
  </si>
  <si>
    <t>Jason Ellis</t>
  </si>
  <si>
    <t>Jason.E35@outlook.com</t>
  </si>
  <si>
    <t>875-066-8553</t>
  </si>
  <si>
    <t>Kelly Arnold</t>
  </si>
  <si>
    <t>Kelly_Arnold@aol.com</t>
  </si>
  <si>
    <t>967-028-3898</t>
  </si>
  <si>
    <t>Tracy Maldonado</t>
  </si>
  <si>
    <t>TMaldonado@xfinity.com</t>
  </si>
  <si>
    <t>902-762-2661</t>
  </si>
  <si>
    <t>MarkWilson@hotmail.com</t>
  </si>
  <si>
    <t>267-334-9652</t>
  </si>
  <si>
    <t>Ryan Byrd</t>
  </si>
  <si>
    <t>Ryan.Byrd69@gmail.com</t>
  </si>
  <si>
    <t>822-796-6264</t>
  </si>
  <si>
    <t>Maria.B24@verizon.com</t>
  </si>
  <si>
    <t>315-797-3014</t>
  </si>
  <si>
    <t>LRodriguez98@yahoo.com</t>
  </si>
  <si>
    <t>285-280-6187</t>
  </si>
  <si>
    <t>Zachary.Anderson@yahoo.com</t>
  </si>
  <si>
    <t>943-466-8726</t>
  </si>
  <si>
    <t>Christopher Yu</t>
  </si>
  <si>
    <t>Christopher.Yu@xfinity.com</t>
  </si>
  <si>
    <t>394-128-6627</t>
  </si>
  <si>
    <t>Angela Simpson</t>
  </si>
  <si>
    <t>Angela_Simpson@zoho.com</t>
  </si>
  <si>
    <t>621-058-8803</t>
  </si>
  <si>
    <t>Robert Cain</t>
  </si>
  <si>
    <t>Robert.C@outlook.com</t>
  </si>
  <si>
    <t>676-296-8102</t>
  </si>
  <si>
    <t>Jenkins_Michael79@comcast.net</t>
  </si>
  <si>
    <t>445-479-0930</t>
  </si>
  <si>
    <t>Scott Fisher</t>
  </si>
  <si>
    <t>Scott.Fisher@comcast.net</t>
  </si>
  <si>
    <t>621-169-8793</t>
  </si>
  <si>
    <t>Tracey Russell</t>
  </si>
  <si>
    <t>TraceyRussell@comcast.net</t>
  </si>
  <si>
    <t>887-752-0648</t>
  </si>
  <si>
    <t>Brown_Sandra@hotmail.com</t>
  </si>
  <si>
    <t>209-256-4047</t>
  </si>
  <si>
    <t>April Patton</t>
  </si>
  <si>
    <t>April.P@protonmail.com</t>
  </si>
  <si>
    <t>753-826-4596</t>
  </si>
  <si>
    <t>Zachary Carey</t>
  </si>
  <si>
    <t>ZCarey@comcast.net</t>
  </si>
  <si>
    <t>264-340-6911</t>
  </si>
  <si>
    <t>Willie Carter</t>
  </si>
  <si>
    <t>WillieCarter83@aol.com</t>
  </si>
  <si>
    <t>695-320-7194</t>
  </si>
  <si>
    <t>599-018-4304</t>
  </si>
  <si>
    <t>853-016-1203</t>
  </si>
  <si>
    <t>Jonathan Berry</t>
  </si>
  <si>
    <t>Jonathan_Berry@yahoo.com</t>
  </si>
  <si>
    <t>123-421-5398</t>
  </si>
  <si>
    <t>Jamie Contreras</t>
  </si>
  <si>
    <t>Contreras_Jamie@yahoo.com</t>
  </si>
  <si>
    <t>688-161-1520</t>
  </si>
  <si>
    <t>Andre Sweeney</t>
  </si>
  <si>
    <t>Sweeney_Andre@hotmail.com</t>
  </si>
  <si>
    <t>708-322-2640</t>
  </si>
  <si>
    <t>Katherine_R@protonmail.com</t>
  </si>
  <si>
    <t>925-574-1903</t>
  </si>
  <si>
    <t>Romero.Patricia@mail.com</t>
  </si>
  <si>
    <t>258-572-2304</t>
  </si>
  <si>
    <t>Jennifer Bradford</t>
  </si>
  <si>
    <t>JBradford61@zoho.com</t>
  </si>
  <si>
    <t>246-255-6784</t>
  </si>
  <si>
    <t>Hicks_Michael@verizon.com</t>
  </si>
  <si>
    <t>976-190-0513</t>
  </si>
  <si>
    <t>Roger Cortez</t>
  </si>
  <si>
    <t>Roger.C@att.com</t>
  </si>
  <si>
    <t>287-584-4503</t>
  </si>
  <si>
    <t>Donna Mccormick</t>
  </si>
  <si>
    <t>Donna.Mccormick@xfinity.com</t>
  </si>
  <si>
    <t>173-223-4123</t>
  </si>
  <si>
    <t>Justin Diaz</t>
  </si>
  <si>
    <t>Justin_D@zoho.com</t>
  </si>
  <si>
    <t>706-472-2831</t>
  </si>
  <si>
    <t>Marisa Perry</t>
  </si>
  <si>
    <t>Marisa_Perry@gmail.com</t>
  </si>
  <si>
    <t>445-875-0421</t>
  </si>
  <si>
    <t>Michelle_A@aol.com</t>
  </si>
  <si>
    <t>806-096-9236</t>
  </si>
  <si>
    <t>Dennis Nash</t>
  </si>
  <si>
    <t>DennisNash64@protonmail.com</t>
  </si>
  <si>
    <t>316-975-4933</t>
  </si>
  <si>
    <t>Tami Russell</t>
  </si>
  <si>
    <t>Russell.Tami@yandex.com</t>
  </si>
  <si>
    <t>245-763-0364</t>
  </si>
  <si>
    <t>MYates80@att.com</t>
  </si>
  <si>
    <t>539-048-3811</t>
  </si>
  <si>
    <t>Robert Cooper</t>
  </si>
  <si>
    <t>Cooper_Robert@zoho.com</t>
  </si>
  <si>
    <t>652-590-1446</t>
  </si>
  <si>
    <t>Marilyn Santana</t>
  </si>
  <si>
    <t>Santana_Marilyn@comcast.net</t>
  </si>
  <si>
    <t>695-910-9274</t>
  </si>
  <si>
    <t>Kimberly.Scott@zoho.com</t>
  </si>
  <si>
    <t>769-314-7682</t>
  </si>
  <si>
    <t>Joshua Fox</t>
  </si>
  <si>
    <t>Joshua.F55@yandex.com</t>
  </si>
  <si>
    <t>223-658-6639</t>
  </si>
  <si>
    <t>Heidi Russell</t>
  </si>
  <si>
    <t>HRussell@yahoo.com</t>
  </si>
  <si>
    <t>357-882-2525</t>
  </si>
  <si>
    <t>Melinda Anderson</t>
  </si>
  <si>
    <t>MAnderson@xfinity.com</t>
  </si>
  <si>
    <t>237-029-3895</t>
  </si>
  <si>
    <t>Patrick_Jones@gmail.com</t>
  </si>
  <si>
    <t>339-053-0648</t>
  </si>
  <si>
    <t>Kristin.Garcia@yahoo.com</t>
  </si>
  <si>
    <t>243-015-2190</t>
  </si>
  <si>
    <t>Keith Guzman</t>
  </si>
  <si>
    <t>KGuzman@yandex.com</t>
  </si>
  <si>
    <t>730-612-0100</t>
  </si>
  <si>
    <t>Aaron Johns</t>
  </si>
  <si>
    <t>Aaron.J@yahoo.com</t>
  </si>
  <si>
    <t>107-882-2739</t>
  </si>
  <si>
    <t>Stephanie Patel</t>
  </si>
  <si>
    <t>Patel_Stephanie21@outlook.com</t>
  </si>
  <si>
    <t>401-763-7540</t>
  </si>
  <si>
    <t>Dr. Richard Williams</t>
  </si>
  <si>
    <t>Dr._Williams@hotmail.com</t>
  </si>
  <si>
    <t>869-062-6086</t>
  </si>
  <si>
    <t>Sarah_M@gmail.com</t>
  </si>
  <si>
    <t>254-203-5577</t>
  </si>
  <si>
    <t>Gonzalez_Catherine@xfinity.com</t>
  </si>
  <si>
    <t>103-762-0463</t>
  </si>
  <si>
    <t>Mark Stewart</t>
  </si>
  <si>
    <t>Stewart.Mark80@outlook.com</t>
  </si>
  <si>
    <t>393-148-8242</t>
  </si>
  <si>
    <t>Mrs. Kaitlin Tyler</t>
  </si>
  <si>
    <t>MTyler@aol.com</t>
  </si>
  <si>
    <t>965-656-3783</t>
  </si>
  <si>
    <t>Breanna Robbins</t>
  </si>
  <si>
    <t>BRobbins@xfinity.com</t>
  </si>
  <si>
    <t>824-587-7687</t>
  </si>
  <si>
    <t>Sydney Beasley</t>
  </si>
  <si>
    <t>Sydney.Beasley14@aol.com</t>
  </si>
  <si>
    <t>561-106-3440</t>
  </si>
  <si>
    <t>JasonPatterson68@verizon.com</t>
  </si>
  <si>
    <t>891-878-8913</t>
  </si>
  <si>
    <t>Taylor_David47@aol.com</t>
  </si>
  <si>
    <t>209-707-4085</t>
  </si>
  <si>
    <t>ENguyen55@comcast.net</t>
  </si>
  <si>
    <t>443-699-5596</t>
  </si>
  <si>
    <t>Brad Davis</t>
  </si>
  <si>
    <t>Davis.Brad@aol.com</t>
  </si>
  <si>
    <t>274-982-9892</t>
  </si>
  <si>
    <t>Graham_Jessica@xfinity.com</t>
  </si>
  <si>
    <t>572-798-5134</t>
  </si>
  <si>
    <t>Brett Weiss</t>
  </si>
  <si>
    <t>Brett.W@aol.com</t>
  </si>
  <si>
    <t>604-755-9317</t>
  </si>
  <si>
    <t>Andres Burns</t>
  </si>
  <si>
    <t>Andres.B@comcast.net</t>
  </si>
  <si>
    <t>159-772-8512</t>
  </si>
  <si>
    <t>Taylor.Nathan@xfinity.com</t>
  </si>
  <si>
    <t>769-222-0852</t>
  </si>
  <si>
    <t>Leslie.Brown@outlook.com</t>
  </si>
  <si>
    <t>516-002-3516</t>
  </si>
  <si>
    <t>Troy Diaz</t>
  </si>
  <si>
    <t>Troy_D@xfinity.com</t>
  </si>
  <si>
    <t>540-803-0936</t>
  </si>
  <si>
    <t>Anthony Stevenson</t>
  </si>
  <si>
    <t>AStevenson@yandex.com</t>
  </si>
  <si>
    <t>780-145-9811</t>
  </si>
  <si>
    <t>Peter Fischer</t>
  </si>
  <si>
    <t>PeterFischer@xfinity.com</t>
  </si>
  <si>
    <t>121-892-5024</t>
  </si>
  <si>
    <t>Christian_Wilson@att.com</t>
  </si>
  <si>
    <t>458-153-5199</t>
  </si>
  <si>
    <t>Christopher Clarke</t>
  </si>
  <si>
    <t>Christopher.Clarke@yandex.com</t>
  </si>
  <si>
    <t>246-701-9671</t>
  </si>
  <si>
    <t>Heidi Sutton</t>
  </si>
  <si>
    <t>Heidi.S@hotmail.com</t>
  </si>
  <si>
    <t>163-864-3394</t>
  </si>
  <si>
    <t>Aimee Zuniga</t>
  </si>
  <si>
    <t>Aimee.Z@zoho.com</t>
  </si>
  <si>
    <t>547-328-3194</t>
  </si>
  <si>
    <t>Darrell Perkins</t>
  </si>
  <si>
    <t>Perkins.Darrell@verizon.com</t>
  </si>
  <si>
    <t>149-156-5988</t>
  </si>
  <si>
    <t>724-087-2747</t>
  </si>
  <si>
    <t>Jennifer Wade</t>
  </si>
  <si>
    <t>Jennifer_Wade@zoho.com</t>
  </si>
  <si>
    <t>449-561-4392</t>
  </si>
  <si>
    <t>Olivia Wilson</t>
  </si>
  <si>
    <t>Olivia_Wilson@outlook.com</t>
  </si>
  <si>
    <t>578-926-9953</t>
  </si>
  <si>
    <t>Stephen Simon</t>
  </si>
  <si>
    <t>SSimon@comcast.net</t>
  </si>
  <si>
    <t>655-981-5414</t>
  </si>
  <si>
    <t>Kevin Cooley</t>
  </si>
  <si>
    <t>Cooley.Kevin92@zoho.com</t>
  </si>
  <si>
    <t>352-305-1245</t>
  </si>
  <si>
    <t>Anna Cardenas</t>
  </si>
  <si>
    <t>ACardenas@verizon.com</t>
  </si>
  <si>
    <t>587-726-9765</t>
  </si>
  <si>
    <t>Brian Baker</t>
  </si>
  <si>
    <t>Brian.B@mail.com</t>
  </si>
  <si>
    <t>612-561-9269</t>
  </si>
  <si>
    <t>Maria Hill</t>
  </si>
  <si>
    <t>MariaHill@aol.com</t>
  </si>
  <si>
    <t>297-548-2768</t>
  </si>
  <si>
    <t>Gary Thomas</t>
  </si>
  <si>
    <t>Thomas_Gary27@zoho.com</t>
  </si>
  <si>
    <t>739-234-8830</t>
  </si>
  <si>
    <t>DHenderson@mail.com</t>
  </si>
  <si>
    <t>743-259-8626</t>
  </si>
  <si>
    <t>Sarah_Cook@verizon.com</t>
  </si>
  <si>
    <t>620-887-2782</t>
  </si>
  <si>
    <t>Garrett Olson</t>
  </si>
  <si>
    <t>Garrett.O@att.com</t>
  </si>
  <si>
    <t>610-379-7881</t>
  </si>
  <si>
    <t>Nicole.Stewart66@mail.com</t>
  </si>
  <si>
    <t>885-704-6430</t>
  </si>
  <si>
    <t>538-360-4891</t>
  </si>
  <si>
    <t>Elizabeth Bradshaw</t>
  </si>
  <si>
    <t>Elizabeth_Bradshaw76@aol.com</t>
  </si>
  <si>
    <t>388-277-2987</t>
  </si>
  <si>
    <t>Beth Valdez</t>
  </si>
  <si>
    <t>Beth.V83@mail.com</t>
  </si>
  <si>
    <t>240-759-3532</t>
  </si>
  <si>
    <t>WMartinez@verizon.com</t>
  </si>
  <si>
    <t>125-286-4669</t>
  </si>
  <si>
    <t>TDavis@att.com</t>
  </si>
  <si>
    <t>949-970-3558</t>
  </si>
  <si>
    <t>Charles_B@yandex.com</t>
  </si>
  <si>
    <t>131-572-8027</t>
  </si>
  <si>
    <t>CHernandez@yahoo.com</t>
  </si>
  <si>
    <t>185-460-6524</t>
  </si>
  <si>
    <t>David.P@gmail.com</t>
  </si>
  <si>
    <t>968-260-2742</t>
  </si>
  <si>
    <t>Anthony.A@yandex.com</t>
  </si>
  <si>
    <t>688-826-4890</t>
  </si>
  <si>
    <t>Susan Lowe</t>
  </si>
  <si>
    <t>Lowe.Susan69@zoho.com</t>
  </si>
  <si>
    <t>111-036-9925</t>
  </si>
  <si>
    <t>Cheryl Shah</t>
  </si>
  <si>
    <t>Cheryl.Shah@protonmail.com</t>
  </si>
  <si>
    <t>280-483-0593</t>
  </si>
  <si>
    <t>Anita Macias</t>
  </si>
  <si>
    <t>AMacias@outlook.com</t>
  </si>
  <si>
    <t>785-869-5148</t>
  </si>
  <si>
    <t>Tiffany.B@comcast.net</t>
  </si>
  <si>
    <t>725-560-0819</t>
  </si>
  <si>
    <t>DRamirez@hotmail.com</t>
  </si>
  <si>
    <t>156-484-7996</t>
  </si>
  <si>
    <t>Mark Osborn</t>
  </si>
  <si>
    <t>Mark.O@outlook.com</t>
  </si>
  <si>
    <t>827-015-5954</t>
  </si>
  <si>
    <t>Jennifer.H@mail.com</t>
  </si>
  <si>
    <t>765-868-1327</t>
  </si>
  <si>
    <t>James_Jordan47@zoho.com</t>
  </si>
  <si>
    <t>762-608-7579</t>
  </si>
  <si>
    <t>George Case</t>
  </si>
  <si>
    <t>George.C@comcast.net</t>
  </si>
  <si>
    <t>298-978-9002</t>
  </si>
  <si>
    <t>Lopez_William@comcast.net</t>
  </si>
  <si>
    <t>290-656-1171</t>
  </si>
  <si>
    <t>Shelby Smith</t>
  </si>
  <si>
    <t>ShelbySmith@yahoo.com</t>
  </si>
  <si>
    <t>379-173-4051</t>
  </si>
  <si>
    <t>Jenna French</t>
  </si>
  <si>
    <t>Jenna_French@mail.com</t>
  </si>
  <si>
    <t>589-741-9663</t>
  </si>
  <si>
    <t>Sonia Simon DVM</t>
  </si>
  <si>
    <t>DVM_Sonia@hotmail.com</t>
  </si>
  <si>
    <t>100-722-9340</t>
  </si>
  <si>
    <t>Kimberly_Thomas@gmail.com</t>
  </si>
  <si>
    <t>374-515-2356</t>
  </si>
  <si>
    <t>Meagan Gibson</t>
  </si>
  <si>
    <t>Meagan.Gibson46@protonmail.com</t>
  </si>
  <si>
    <t>986-879-0066</t>
  </si>
  <si>
    <t>William Bradley</t>
  </si>
  <si>
    <t>William.Bradley@outlook.com</t>
  </si>
  <si>
    <t>935-011-4755</t>
  </si>
  <si>
    <t>Wendy.Maxwell@protonmail.com</t>
  </si>
  <si>
    <t>561-156-3980</t>
  </si>
  <si>
    <t>Benjamin Phillips</t>
  </si>
  <si>
    <t>Benjamin_Phillips@hotmail.com</t>
  </si>
  <si>
    <t>265-230-6007</t>
  </si>
  <si>
    <t>Christian Collins</t>
  </si>
  <si>
    <t>Christian.Collins@yandex.com</t>
  </si>
  <si>
    <t>131-296-2437</t>
  </si>
  <si>
    <t>Timothy Yang</t>
  </si>
  <si>
    <t>TimothyYang@xfinity.com</t>
  </si>
  <si>
    <t>536-475-7252</t>
  </si>
  <si>
    <t>Johnson_Jennifer@att.com</t>
  </si>
  <si>
    <t>912-630-0549</t>
  </si>
  <si>
    <t>Kevin Hudson</t>
  </si>
  <si>
    <t>Kevin_H@protonmail.com</t>
  </si>
  <si>
    <t>304-351-4081</t>
  </si>
  <si>
    <t>Tammy_Young@comcast.net</t>
  </si>
  <si>
    <t>489-391-4465</t>
  </si>
  <si>
    <t>April_Flores@yandex.com</t>
  </si>
  <si>
    <t>129-843-5488</t>
  </si>
  <si>
    <t>Tyler Ball</t>
  </si>
  <si>
    <t>Ball_Tyler@protonmail.com</t>
  </si>
  <si>
    <t>534-290-1682</t>
  </si>
  <si>
    <t>BTaylor@hotmail.com</t>
  </si>
  <si>
    <t>380-340-8512</t>
  </si>
  <si>
    <t>Jamie Sweeney DDS</t>
  </si>
  <si>
    <t>Jamie_D58@zoho.com</t>
  </si>
  <si>
    <t>435-927-6255</t>
  </si>
  <si>
    <t>Spencer.Daniel@xfinity.com</t>
  </si>
  <si>
    <t>670-408-7034</t>
  </si>
  <si>
    <t>Kimberly Gomez</t>
  </si>
  <si>
    <t>Kimberly_Gomez@verizon.com</t>
  </si>
  <si>
    <t>980-599-0151</t>
  </si>
  <si>
    <t>Robin Mccoy</t>
  </si>
  <si>
    <t>Mccoy.Robin82@hotmail.com</t>
  </si>
  <si>
    <t>138-994-7452</t>
  </si>
  <si>
    <t>Jillian Ramos</t>
  </si>
  <si>
    <t>Jillian_Ramos@hotmail.com</t>
  </si>
  <si>
    <t>429-045-7149</t>
  </si>
  <si>
    <t>Ann Kirk</t>
  </si>
  <si>
    <t>Ann.Kirk40@zoho.com</t>
  </si>
  <si>
    <t>351-657-2497</t>
  </si>
  <si>
    <t>Steven Gregory</t>
  </si>
  <si>
    <t>Steven_Gregory@mail.com</t>
  </si>
  <si>
    <t>118-161-6681</t>
  </si>
  <si>
    <t>Robin Robertson</t>
  </si>
  <si>
    <t>Robin_Robertson@protonmail.com</t>
  </si>
  <si>
    <t>452-395-4037</t>
  </si>
  <si>
    <t>Vincent_Garcia@outlook.com</t>
  </si>
  <si>
    <t>311-593-8124</t>
  </si>
  <si>
    <t>Henry.Sarah@yandex.com</t>
  </si>
  <si>
    <t>281-827-6610</t>
  </si>
  <si>
    <t>KGonzalez81@hotmail.com</t>
  </si>
  <si>
    <t>153-188-7087</t>
  </si>
  <si>
    <t>Daniel_Gibson@att.com</t>
  </si>
  <si>
    <t>684-030-6221</t>
  </si>
  <si>
    <t>Adam_G@mail.com</t>
  </si>
  <si>
    <t>821-890-1899</t>
  </si>
  <si>
    <t>Linda Grimes</t>
  </si>
  <si>
    <t>LindaGrimes35@xfinity.com</t>
  </si>
  <si>
    <t>219-131-3812</t>
  </si>
  <si>
    <t>JTaylor62@gmail.com</t>
  </si>
  <si>
    <t>560-328-1562</t>
  </si>
  <si>
    <t>KLee@zoho.com</t>
  </si>
  <si>
    <t>763-299-5083</t>
  </si>
  <si>
    <t>Jeremy Weaver</t>
  </si>
  <si>
    <t>Weaver_Jeremy@protonmail.com</t>
  </si>
  <si>
    <t>533-585-6894</t>
  </si>
  <si>
    <t>Bridget Clayton</t>
  </si>
  <si>
    <t>Clayton_Bridget@yandex.com</t>
  </si>
  <si>
    <t>577-770-8454</t>
  </si>
  <si>
    <t>Johnson.Samuel@aol.com</t>
  </si>
  <si>
    <t>739-311-8536</t>
  </si>
  <si>
    <t>Annette Kerr</t>
  </si>
  <si>
    <t>Annette_Kerr@hotmail.com</t>
  </si>
  <si>
    <t>677-414-8672</t>
  </si>
  <si>
    <t>Rowe.Heather@yandex.com</t>
  </si>
  <si>
    <t>645-462-7946</t>
  </si>
  <si>
    <t>Rodney Lewis</t>
  </si>
  <si>
    <t>RodneyLewis@zoho.com</t>
  </si>
  <si>
    <t>875-683-4969</t>
  </si>
  <si>
    <t>Chelsea Patel</t>
  </si>
  <si>
    <t>Chelsea_P@aol.com</t>
  </si>
  <si>
    <t>176-166-3530</t>
  </si>
  <si>
    <t>Matthew Wong Jr.</t>
  </si>
  <si>
    <t>Matthew.J34@gmail.com</t>
  </si>
  <si>
    <t>975-764-1049</t>
  </si>
  <si>
    <t>Chloe Tucker</t>
  </si>
  <si>
    <t>Chloe_Tucker@comcast.net</t>
  </si>
  <si>
    <t>198-843-4729</t>
  </si>
  <si>
    <t>Melissa Grant</t>
  </si>
  <si>
    <t>Grant.Melissa@comcast.net</t>
  </si>
  <si>
    <t>344-237-5902</t>
  </si>
  <si>
    <t>458-406-6557</t>
  </si>
  <si>
    <t>Michael Jackson DDS</t>
  </si>
  <si>
    <t>Michael.D73@yahoo.com</t>
  </si>
  <si>
    <t>562-046-9098</t>
  </si>
  <si>
    <t>Dustin Olsen</t>
  </si>
  <si>
    <t>Dustin_O@protonmail.com</t>
  </si>
  <si>
    <t>107-732-9988</t>
  </si>
  <si>
    <t>David Morgan</t>
  </si>
  <si>
    <t>David.M@hotmail.com</t>
  </si>
  <si>
    <t>835-299-6670</t>
  </si>
  <si>
    <t>Brandy Collins</t>
  </si>
  <si>
    <t>Brandy.Collins@yahoo.com</t>
  </si>
  <si>
    <t>895-511-8855</t>
  </si>
  <si>
    <t>Warren Cruz</t>
  </si>
  <si>
    <t>Warren.Cruz@xfinity.com</t>
  </si>
  <si>
    <t>946-927-4718</t>
  </si>
  <si>
    <t>Michael.Whitney58@att.com</t>
  </si>
  <si>
    <t>164-378-6309</t>
  </si>
  <si>
    <t>Chad Fitzpatrick</t>
  </si>
  <si>
    <t>CFitzpatrick36@protonmail.com</t>
  </si>
  <si>
    <t>882-778-6111</t>
  </si>
  <si>
    <t>Sean Ortega</t>
  </si>
  <si>
    <t>Sean_Ortega@zoho.com</t>
  </si>
  <si>
    <t>499-616-5516</t>
  </si>
  <si>
    <t>Walker.Joshua@yandex.com</t>
  </si>
  <si>
    <t>269-264-7496</t>
  </si>
  <si>
    <t>Matthew_Solis@yahoo.com</t>
  </si>
  <si>
    <t>571-106-7463</t>
  </si>
  <si>
    <t>WSchmidt@outlook.com</t>
  </si>
  <si>
    <t>602-972-9072</t>
  </si>
  <si>
    <t>MarkMcdonald@outlook.com</t>
  </si>
  <si>
    <t>613-444-2689</t>
  </si>
  <si>
    <t>Kayla Bailey</t>
  </si>
  <si>
    <t>KBailey96@xfinity.com</t>
  </si>
  <si>
    <t>137-859-1112</t>
  </si>
  <si>
    <t>Miller.Jill66@att.com</t>
  </si>
  <si>
    <t>492-410-0027</t>
  </si>
  <si>
    <t>Karen Johnston</t>
  </si>
  <si>
    <t>Karen_J@aol.com</t>
  </si>
  <si>
    <t>507-818-8432</t>
  </si>
  <si>
    <t>Jordan Ward</t>
  </si>
  <si>
    <t>Jordan_W@zoho.com</t>
  </si>
  <si>
    <t>530-931-4488</t>
  </si>
  <si>
    <t>Ronald.D56@att.com</t>
  </si>
  <si>
    <t>529-659-2773</t>
  </si>
  <si>
    <t>Tyrone Rivera</t>
  </si>
  <si>
    <t>Tyrone_R81@comcast.net</t>
  </si>
  <si>
    <t>206-307-5089</t>
  </si>
  <si>
    <t>Terry Stevens</t>
  </si>
  <si>
    <t>Terry_Stevens11@zoho.com</t>
  </si>
  <si>
    <t>998-879-8747</t>
  </si>
  <si>
    <t>CameronTaylor@yahoo.com</t>
  </si>
  <si>
    <t>589-872-2314</t>
  </si>
  <si>
    <t>Erica Harrison</t>
  </si>
  <si>
    <t>Erica_H@aol.com</t>
  </si>
  <si>
    <t>984-200-5764</t>
  </si>
  <si>
    <t>Joseph_E36@comcast.net</t>
  </si>
  <si>
    <t>439-685-0974</t>
  </si>
  <si>
    <t>Morgan Dougherty</t>
  </si>
  <si>
    <t>Morgan_Dougherty@att.com</t>
  </si>
  <si>
    <t>190-684-0831</t>
  </si>
  <si>
    <t>Juan Rice</t>
  </si>
  <si>
    <t>Juan.Rice@comcast.net</t>
  </si>
  <si>
    <t>597-398-5568</t>
  </si>
  <si>
    <t>Kenneth Flores</t>
  </si>
  <si>
    <t>Kenneth_Flores@verizon.com</t>
  </si>
  <si>
    <t>914-280-7250</t>
  </si>
  <si>
    <t>Christian Huerta</t>
  </si>
  <si>
    <t>Huerta.Christian88@hotmail.com</t>
  </si>
  <si>
    <t>272-641-2319</t>
  </si>
  <si>
    <t>Julia Greene</t>
  </si>
  <si>
    <t>JGreene20@outlook.com</t>
  </si>
  <si>
    <t>957-831-1033</t>
  </si>
  <si>
    <t>Julia Bernard</t>
  </si>
  <si>
    <t>Bernard_Julia@outlook.com</t>
  </si>
  <si>
    <t>554-013-9118</t>
  </si>
  <si>
    <t>DonnaStewart@verizon.com</t>
  </si>
  <si>
    <t>640-296-4194</t>
  </si>
  <si>
    <t>Valerie.Barber@protonmail.com</t>
  </si>
  <si>
    <t>109-029-7103</t>
  </si>
  <si>
    <t>Michael_P@gmail.com</t>
  </si>
  <si>
    <t>847-912-0178</t>
  </si>
  <si>
    <t>Aaron Dominguez</t>
  </si>
  <si>
    <t>Aaron_D@verizon.com</t>
  </si>
  <si>
    <t>196-404-4054</t>
  </si>
  <si>
    <t>Sarah Whitaker</t>
  </si>
  <si>
    <t>Sarah_Whitaker@outlook.com</t>
  </si>
  <si>
    <t>573-079-6662</t>
  </si>
  <si>
    <t>Jones.Jessica74@yahoo.com</t>
  </si>
  <si>
    <t>602-360-5889</t>
  </si>
  <si>
    <t>Patricia Hardin</t>
  </si>
  <si>
    <t>PatriciaHardin74@comcast.net</t>
  </si>
  <si>
    <t>204-138-2739</t>
  </si>
  <si>
    <t>Dawn Ramirez</t>
  </si>
  <si>
    <t>Ramirez.Dawn98@outlook.com</t>
  </si>
  <si>
    <t>337-391-2073</t>
  </si>
  <si>
    <t>Tanya Ross</t>
  </si>
  <si>
    <t>TRoss41@mail.com</t>
  </si>
  <si>
    <t>932-867-7260</t>
  </si>
  <si>
    <t>Christine Delacruz</t>
  </si>
  <si>
    <t>Christine_D@hotmail.com</t>
  </si>
  <si>
    <t>528-868-9442</t>
  </si>
  <si>
    <t>Theresa Williams</t>
  </si>
  <si>
    <t>Theresa.W@comcast.net</t>
  </si>
  <si>
    <t>828-613-9542</t>
  </si>
  <si>
    <t>Kevin.L@yandex.com</t>
  </si>
  <si>
    <t>628-280-1038</t>
  </si>
  <si>
    <t>John.Clarke82@verizon.com</t>
  </si>
  <si>
    <t>312-297-8059</t>
  </si>
  <si>
    <t>Yesenia Martinez</t>
  </si>
  <si>
    <t>YeseniaMartinez94@comcast.net</t>
  </si>
  <si>
    <t>863-667-3648</t>
  </si>
  <si>
    <t>WilliamHarris@protonmail.com</t>
  </si>
  <si>
    <t>535-147-2739</t>
  </si>
  <si>
    <t>Becky Marquez</t>
  </si>
  <si>
    <t>Becky_M@zoho.com</t>
  </si>
  <si>
    <t>599-834-3937</t>
  </si>
  <si>
    <t>Cassandra Peterson</t>
  </si>
  <si>
    <t>Cassandra_P@verizon.com</t>
  </si>
  <si>
    <t>563-541-8130</t>
  </si>
  <si>
    <t>Anthony Coleman</t>
  </si>
  <si>
    <t>Anthony.Coleman@aol.com</t>
  </si>
  <si>
    <t>113-582-6006</t>
  </si>
  <si>
    <t>Kelly Preston</t>
  </si>
  <si>
    <t>Kelly.P@aol.com</t>
  </si>
  <si>
    <t>577-252-6957</t>
  </si>
  <si>
    <t>White.Elizabeth@yahoo.com</t>
  </si>
  <si>
    <t>725-705-8800</t>
  </si>
  <si>
    <t>Nicole Oliver</t>
  </si>
  <si>
    <t>NicoleOliver@att.com</t>
  </si>
  <si>
    <t>164-105-7890</t>
  </si>
  <si>
    <t>Crystal Fletcher</t>
  </si>
  <si>
    <t>Crystal_F@comcast.net</t>
  </si>
  <si>
    <t>655-558-3231</t>
  </si>
  <si>
    <t>David Ayala</t>
  </si>
  <si>
    <t>912-989-0148</t>
  </si>
  <si>
    <t>Natasha Cohen</t>
  </si>
  <si>
    <t>NatashaCohen68@yandex.com</t>
  </si>
  <si>
    <t>590-244-8975</t>
  </si>
  <si>
    <t>Scott Sheppard</t>
  </si>
  <si>
    <t>Scott_S42@protonmail.com</t>
  </si>
  <si>
    <t>176-125-0383</t>
  </si>
  <si>
    <t>Curtis Romero</t>
  </si>
  <si>
    <t>Romero.Curtis@outlook.com</t>
  </si>
  <si>
    <t>280-976-9438</t>
  </si>
  <si>
    <t>Stacy.Lopez@yandex.com</t>
  </si>
  <si>
    <t>400-055-0823</t>
  </si>
  <si>
    <t>DGilbert@protonmail.com</t>
  </si>
  <si>
    <t>377-174-5625</t>
  </si>
  <si>
    <t>Teresa Mckenzie</t>
  </si>
  <si>
    <t>TMckenzie@zoho.com</t>
  </si>
  <si>
    <t>362-984-7440</t>
  </si>
  <si>
    <t>Tyler Ortega</t>
  </si>
  <si>
    <t>Tyler.Ortega14@yahoo.com</t>
  </si>
  <si>
    <t>580-206-0068</t>
  </si>
  <si>
    <t>Kelly Martinez</t>
  </si>
  <si>
    <t>KMartinez74@zoho.com</t>
  </si>
  <si>
    <t>643-818-3559</t>
  </si>
  <si>
    <t>GGriffin@yandex.com</t>
  </si>
  <si>
    <t>154-839-5471</t>
  </si>
  <si>
    <t>David_G22@yahoo.com</t>
  </si>
  <si>
    <t>136-336-9674</t>
  </si>
  <si>
    <t>Timothy Murillo</t>
  </si>
  <si>
    <t>TimothyMurillo@zoho.com</t>
  </si>
  <si>
    <t>721-649-6281</t>
  </si>
  <si>
    <t>Nancy Carr</t>
  </si>
  <si>
    <t>Carr.Nancy@yahoo.com</t>
  </si>
  <si>
    <t>598-576-3889</t>
  </si>
  <si>
    <t>NMcdaniel@mail.com</t>
  </si>
  <si>
    <t>998-365-0682</t>
  </si>
  <si>
    <t>Simpson.Angela@yandex.com</t>
  </si>
  <si>
    <t>579-941-6058</t>
  </si>
  <si>
    <t>Roberts.Brandon@yahoo.com</t>
  </si>
  <si>
    <t>330-355-5870</t>
  </si>
  <si>
    <t>Tina Miller</t>
  </si>
  <si>
    <t>Tina.Miller16@protonmail.com</t>
  </si>
  <si>
    <t>432-226-4537</t>
  </si>
  <si>
    <t>PaulGregory85@aol.com</t>
  </si>
  <si>
    <t>955-421-5511</t>
  </si>
  <si>
    <t>AAllen@aol.com</t>
  </si>
  <si>
    <t>598-978-5056</t>
  </si>
  <si>
    <t>Kenneth Campos</t>
  </si>
  <si>
    <t>Kenneth_C@att.com</t>
  </si>
  <si>
    <t>962-901-5718</t>
  </si>
  <si>
    <t>Michael.C@aol.com</t>
  </si>
  <si>
    <t>979-179-8204</t>
  </si>
  <si>
    <t>Katherine.R42@hotmail.com</t>
  </si>
  <si>
    <t>786-156-0082</t>
  </si>
  <si>
    <t>Laurie Moran</t>
  </si>
  <si>
    <t>LaurieMoran@xfinity.com</t>
  </si>
  <si>
    <t>521-497-3697</t>
  </si>
  <si>
    <t>Daniel Anthony</t>
  </si>
  <si>
    <t>DAnthony@gmail.com</t>
  </si>
  <si>
    <t>536-735-6726</t>
  </si>
  <si>
    <t>Sharon Peck</t>
  </si>
  <si>
    <t>SPeck82@hotmail.com</t>
  </si>
  <si>
    <t>652-440-6366</t>
  </si>
  <si>
    <t>Robert Riley</t>
  </si>
  <si>
    <t>Robert.Riley@xfinity.com</t>
  </si>
  <si>
    <t>810-128-8418</t>
  </si>
  <si>
    <t>Jeffery Reynolds</t>
  </si>
  <si>
    <t>Reynolds.Jeffery@aol.com</t>
  </si>
  <si>
    <t>502-229-6791</t>
  </si>
  <si>
    <t>RCantrell@att.com</t>
  </si>
  <si>
    <t>268-934-8388</t>
  </si>
  <si>
    <t>Alisha Crawford</t>
  </si>
  <si>
    <t>Crawford_Alisha@gmail.com</t>
  </si>
  <si>
    <t>821-558-0545</t>
  </si>
  <si>
    <t>Robert Mcclain</t>
  </si>
  <si>
    <t>Robert_Mcclain51@zoho.com</t>
  </si>
  <si>
    <t>786-913-0926</t>
  </si>
  <si>
    <t>Paul Hogan</t>
  </si>
  <si>
    <t>Paul.Hogan@mail.com</t>
  </si>
  <si>
    <t>726-948-0510</t>
  </si>
  <si>
    <t>Gary_W@zoho.com</t>
  </si>
  <si>
    <t>843-450-4543</t>
  </si>
  <si>
    <t>Leonard Melendez</t>
  </si>
  <si>
    <t>Leonard.M@yandex.com</t>
  </si>
  <si>
    <t>589-983-7429</t>
  </si>
  <si>
    <t>Karen Watson</t>
  </si>
  <si>
    <t>Karen.W84@mail.com</t>
  </si>
  <si>
    <t>235-641-1507</t>
  </si>
  <si>
    <t>Michael_G@protonmail.com</t>
  </si>
  <si>
    <t>264-117-2589</t>
  </si>
  <si>
    <t>Jessica.Bradford@xfinity.com</t>
  </si>
  <si>
    <t>276-081-7140</t>
  </si>
  <si>
    <t>Thomas Elliott</t>
  </si>
  <si>
    <t>Elliott_Thomas@aol.com</t>
  </si>
  <si>
    <t>825-775-6210</t>
  </si>
  <si>
    <t>Glenn Cruz</t>
  </si>
  <si>
    <t>Glenn.Cruz73@aol.com</t>
  </si>
  <si>
    <t>563-896-7640</t>
  </si>
  <si>
    <t>Erika Dickerson</t>
  </si>
  <si>
    <t>Erika_D@xfinity.com</t>
  </si>
  <si>
    <t>257-262-4523</t>
  </si>
  <si>
    <t>Carl Hebert</t>
  </si>
  <si>
    <t>Carl_H@hotmail.com</t>
  </si>
  <si>
    <t>731-837-7736</t>
  </si>
  <si>
    <t>Jennifer_J@hotmail.com</t>
  </si>
  <si>
    <t>240-105-8148</t>
  </si>
  <si>
    <t>Karen.S@hotmail.com</t>
  </si>
  <si>
    <t>596-656-0692</t>
  </si>
  <si>
    <t>Kimberly Lawrence</t>
  </si>
  <si>
    <t>Kimberly_L@gmail.com</t>
  </si>
  <si>
    <t>132-046-4621</t>
  </si>
  <si>
    <t>Joanne Mcintosh</t>
  </si>
  <si>
    <t>JoanneMcintosh@hotmail.com</t>
  </si>
  <si>
    <t>215-405-4714</t>
  </si>
  <si>
    <t>Barbara Coleman</t>
  </si>
  <si>
    <t>Barbara.C@att.com</t>
  </si>
  <si>
    <t>508-134-7609</t>
  </si>
  <si>
    <t>James Hansen</t>
  </si>
  <si>
    <t>James.Hansen@aol.com</t>
  </si>
  <si>
    <t>127-576-0000</t>
  </si>
  <si>
    <t>Kelli Alexander</t>
  </si>
  <si>
    <t>Kelli.Alexander@verizon.com</t>
  </si>
  <si>
    <t>448-367-7757</t>
  </si>
  <si>
    <t>Jones.Nancy@protonmail.com</t>
  </si>
  <si>
    <t>594-053-9765</t>
  </si>
  <si>
    <t>Robin Hunter</t>
  </si>
  <si>
    <t>RHunter@comcast.net</t>
  </si>
  <si>
    <t>423-311-5376</t>
  </si>
  <si>
    <t>Jacob_J@yahoo.com</t>
  </si>
  <si>
    <t>207-196-3230</t>
  </si>
  <si>
    <t>Barbara.Hernandez@hotmail.com</t>
  </si>
  <si>
    <t>609-034-2084</t>
  </si>
  <si>
    <t>Martin Juarez</t>
  </si>
  <si>
    <t>MJuarez85@att.com</t>
  </si>
  <si>
    <t>777-078-4676</t>
  </si>
  <si>
    <t>Alexandria Sanders</t>
  </si>
  <si>
    <t>Alexandria.S@protonmail.com</t>
  </si>
  <si>
    <t>607-518-5894</t>
  </si>
  <si>
    <t>ACampbell@xfinity.com</t>
  </si>
  <si>
    <t>929-799-1205</t>
  </si>
  <si>
    <t>Mr. Joseph Smith Jr.</t>
  </si>
  <si>
    <t>Mr._J@aol.com</t>
  </si>
  <si>
    <t>732-101-9984</t>
  </si>
  <si>
    <t>Keith Reyes</t>
  </si>
  <si>
    <t>966-160-0911</t>
  </si>
  <si>
    <t>Edward West</t>
  </si>
  <si>
    <t>West_Edward59@zoho.com</t>
  </si>
  <si>
    <t>580-525-8020</t>
  </si>
  <si>
    <t>Miller.Leslie@zoho.com</t>
  </si>
  <si>
    <t>698-617-1902</t>
  </si>
  <si>
    <t>Brandon Kelly</t>
  </si>
  <si>
    <t>Brandon.Kelly39@mail.com</t>
  </si>
  <si>
    <t>608-311-4240</t>
  </si>
  <si>
    <t>Victoria Perez</t>
  </si>
  <si>
    <t>Victoria_P53@outlook.com</t>
  </si>
  <si>
    <t>439-580-9773</t>
  </si>
  <si>
    <t>JKing@hotmail.com</t>
  </si>
  <si>
    <t>943-599-0776</t>
  </si>
  <si>
    <t>Mckay_Monica@hotmail.com</t>
  </si>
  <si>
    <t>564-356-8581</t>
  </si>
  <si>
    <t>279-360-9122</t>
  </si>
  <si>
    <t>447-907-8300</t>
  </si>
  <si>
    <t>Lauren Mclaughlin</t>
  </si>
  <si>
    <t>Lauren.Mclaughlin@verizon.com</t>
  </si>
  <si>
    <t>241-301-6420</t>
  </si>
  <si>
    <t>Mr. Jordan Aguilar</t>
  </si>
  <si>
    <t>MAguilar17@aol.com</t>
  </si>
  <si>
    <t>318-184-8643</t>
  </si>
  <si>
    <t>Karina Clark</t>
  </si>
  <si>
    <t>Clark.Karina@protonmail.com</t>
  </si>
  <si>
    <t>916-663-0438</t>
  </si>
  <si>
    <t>Veronica Sanchez</t>
  </si>
  <si>
    <t>Veronica_S@gmail.com</t>
  </si>
  <si>
    <t>848-942-1493</t>
  </si>
  <si>
    <t>Clinton Perez</t>
  </si>
  <si>
    <t>Perez.Clinton@gmail.com</t>
  </si>
  <si>
    <t>825-804-5774</t>
  </si>
  <si>
    <t>JBaker23@yandex.com</t>
  </si>
  <si>
    <t>511-021-1799</t>
  </si>
  <si>
    <t>Michael Kaufman</t>
  </si>
  <si>
    <t>MichaelKaufman32@verizon.com</t>
  </si>
  <si>
    <t>548-902-1230</t>
  </si>
  <si>
    <t>Jack Moran Jr.</t>
  </si>
  <si>
    <t>Jack.J93@hotmail.com</t>
  </si>
  <si>
    <t>787-330-4836</t>
  </si>
  <si>
    <t>Kenneth Schmidt</t>
  </si>
  <si>
    <t>Schmidt_Kenneth@mail.com</t>
  </si>
  <si>
    <t>542-612-2502</t>
  </si>
  <si>
    <t>Terry Kennedy</t>
  </si>
  <si>
    <t>TKennedy84@aol.com</t>
  </si>
  <si>
    <t>646-540-0582</t>
  </si>
  <si>
    <t>Elizabeth Allison</t>
  </si>
  <si>
    <t>ElizabethAllison29@att.com</t>
  </si>
  <si>
    <t>792-780-4222</t>
  </si>
  <si>
    <t>Jonathan.V@verizon.com</t>
  </si>
  <si>
    <t>150-340-4573</t>
  </si>
  <si>
    <t>Tom Clark</t>
  </si>
  <si>
    <t>Clark.Tom@outlook.com</t>
  </si>
  <si>
    <t>107-401-1020</t>
  </si>
  <si>
    <t>Connor Hudson</t>
  </si>
  <si>
    <t>ConnorHudson@gmail.com</t>
  </si>
  <si>
    <t>507-757-0147</t>
  </si>
  <si>
    <t>Marcus Moore</t>
  </si>
  <si>
    <t>Marcus.Moore@hotmail.com</t>
  </si>
  <si>
    <t>373-947-1300</t>
  </si>
  <si>
    <t>Kim Cummings</t>
  </si>
  <si>
    <t>KimCummings@xfinity.com</t>
  </si>
  <si>
    <t>689-425-0816</t>
  </si>
  <si>
    <t>Morgan Meadows</t>
  </si>
  <si>
    <t>MorganMeadows@hotmail.com</t>
  </si>
  <si>
    <t>429-210-7693</t>
  </si>
  <si>
    <t>Debbie Wiley DVM</t>
  </si>
  <si>
    <t>Debbie_DVM@xfinity.com</t>
  </si>
  <si>
    <t>826-038-4954</t>
  </si>
  <si>
    <t>Phillip Cook</t>
  </si>
  <si>
    <t>Phillip_Cook@verizon.com</t>
  </si>
  <si>
    <t>390-544-2780</t>
  </si>
  <si>
    <t>Brooke Hunt</t>
  </si>
  <si>
    <t>BrookeHunt@comcast.net</t>
  </si>
  <si>
    <t>146-801-0395</t>
  </si>
  <si>
    <t>Tyler Cabrera</t>
  </si>
  <si>
    <t>Cabrera.Tyler@xfinity.com</t>
  </si>
  <si>
    <t>845-795-1531</t>
  </si>
  <si>
    <t>833-363-4240</t>
  </si>
  <si>
    <t>CMckinney@xfinity.com</t>
  </si>
  <si>
    <t>719-462-6582</t>
  </si>
  <si>
    <t>Eric Stewart</t>
  </si>
  <si>
    <t>Eric.S@protonmail.com</t>
  </si>
  <si>
    <t>877-480-4345</t>
  </si>
  <si>
    <t>Timothy Rivera</t>
  </si>
  <si>
    <t>Rivera_Timothy@aol.com</t>
  </si>
  <si>
    <t>416-939-4201</t>
  </si>
  <si>
    <t>Stacy_Navarro@xfinity.com</t>
  </si>
  <si>
    <t>281-292-1494</t>
  </si>
  <si>
    <t>Paul Fischer</t>
  </si>
  <si>
    <t>PFischer24@zoho.com</t>
  </si>
  <si>
    <t>456-885-3283</t>
  </si>
  <si>
    <t>Tina Johnston</t>
  </si>
  <si>
    <t>Tina_Johnston@att.com</t>
  </si>
  <si>
    <t>479-248-0049</t>
  </si>
  <si>
    <t>Mark_Martinez72@yahoo.com</t>
  </si>
  <si>
    <t>780-042-6193</t>
  </si>
  <si>
    <t>MDuran@gmail.com</t>
  </si>
  <si>
    <t>888-615-4035</t>
  </si>
  <si>
    <t>Brenda Arnold</t>
  </si>
  <si>
    <t>BArnold@gmail.com</t>
  </si>
  <si>
    <t>843-290-4750</t>
  </si>
  <si>
    <t>Jessica Mccall</t>
  </si>
  <si>
    <t>Jessica.M37@aol.com</t>
  </si>
  <si>
    <t>187-827-0108</t>
  </si>
  <si>
    <t>Matthew_Salazar77@yahoo.com</t>
  </si>
  <si>
    <t>511-529-1111</t>
  </si>
  <si>
    <t>Cassidy Dunlap</t>
  </si>
  <si>
    <t>CassidyDunlap@yahoo.com</t>
  </si>
  <si>
    <t>590-001-6947</t>
  </si>
  <si>
    <t>Stacy Fisher</t>
  </si>
  <si>
    <t>Stacy_Fisher@hotmail.com</t>
  </si>
  <si>
    <t>246-673-1896</t>
  </si>
  <si>
    <t>Melanie Warren</t>
  </si>
  <si>
    <t>Melanie.Warren61@outlook.com</t>
  </si>
  <si>
    <t>328-587-8894</t>
  </si>
  <si>
    <t>Russell Wallace</t>
  </si>
  <si>
    <t>Wallace_Russell@zoho.com</t>
  </si>
  <si>
    <t>730-198-8639</t>
  </si>
  <si>
    <t>Angel Sanders</t>
  </si>
  <si>
    <t>ASanders@aol.com</t>
  </si>
  <si>
    <t>829-616-4672</t>
  </si>
  <si>
    <t>Donald_M26@hotmail.com</t>
  </si>
  <si>
    <t>184-411-6272</t>
  </si>
  <si>
    <t>Lance Taylor</t>
  </si>
  <si>
    <t>Lance_Taylor@att.com</t>
  </si>
  <si>
    <t>506-369-3718</t>
  </si>
  <si>
    <t>Travis Kemp V</t>
  </si>
  <si>
    <t>Travis_V@verizon.com</t>
  </si>
  <si>
    <t>269-698-9433</t>
  </si>
  <si>
    <t>Joel King</t>
  </si>
  <si>
    <t>King.Joel@yandex.com</t>
  </si>
  <si>
    <t>852-437-7488</t>
  </si>
  <si>
    <t>Ashley Fleming</t>
  </si>
  <si>
    <t>Fleming_Ashley@comcast.net</t>
  </si>
  <si>
    <t>803-787-7729</t>
  </si>
  <si>
    <t>Timothy Hudson MD</t>
  </si>
  <si>
    <t>TMD93@mail.com</t>
  </si>
  <si>
    <t>534-442-0198</t>
  </si>
  <si>
    <t>Jennifer.Q@mail.com</t>
  </si>
  <si>
    <t>479-821-0496</t>
  </si>
  <si>
    <t>Kathryn Shelton</t>
  </si>
  <si>
    <t>Shelton_Kathryn@yandex.com</t>
  </si>
  <si>
    <t>879-889-5533</t>
  </si>
  <si>
    <t>Marie Moore</t>
  </si>
  <si>
    <t>Marie.M@att.com</t>
  </si>
  <si>
    <t>493-785-4522</t>
  </si>
  <si>
    <t>Emma Ramirez</t>
  </si>
  <si>
    <t>Emma_Ramirez@hotmail.com</t>
  </si>
  <si>
    <t>313-051-0280</t>
  </si>
  <si>
    <t>Rodriguez.Briana@verizon.com</t>
  </si>
  <si>
    <t>644-442-5942</t>
  </si>
  <si>
    <t>Kelsey.G92@gmail.com</t>
  </si>
  <si>
    <t>923-716-0714</t>
  </si>
  <si>
    <t>Garcia_Luis@outlook.com</t>
  </si>
  <si>
    <t>921-932-1798</t>
  </si>
  <si>
    <t>Madison Lopez</t>
  </si>
  <si>
    <t>MadisonLopez93@xfinity.com</t>
  </si>
  <si>
    <t>439-636-7129</t>
  </si>
  <si>
    <t>Tina Gross</t>
  </si>
  <si>
    <t>Tina.Gross@protonmail.com</t>
  </si>
  <si>
    <t>785-156-7184</t>
  </si>
  <si>
    <t>Tina Osborne</t>
  </si>
  <si>
    <t>Tina.Osborne@outlook.com</t>
  </si>
  <si>
    <t>738-220-6550</t>
  </si>
  <si>
    <t>Cole Hill</t>
  </si>
  <si>
    <t>Cole_Hill56@outlook.com</t>
  </si>
  <si>
    <t>581-128-8692</t>
  </si>
  <si>
    <t>Alex.Williams@hotmail.com</t>
  </si>
  <si>
    <t>962-121-7575</t>
  </si>
  <si>
    <t>Richard Singleton</t>
  </si>
  <si>
    <t>Singleton_Richard@hotmail.com</t>
  </si>
  <si>
    <t>153-721-3211</t>
  </si>
  <si>
    <t>Deanna Perry</t>
  </si>
  <si>
    <t>DeannaPerry99@protonmail.com</t>
  </si>
  <si>
    <t>221-126-8860</t>
  </si>
  <si>
    <t>Alexandra James</t>
  </si>
  <si>
    <t>Alexandra.James@outlook.com</t>
  </si>
  <si>
    <t>430-058-6639</t>
  </si>
  <si>
    <t>Brett Cook</t>
  </si>
  <si>
    <t>BrettCook28@yandex.com</t>
  </si>
  <si>
    <t>758-611-1134</t>
  </si>
  <si>
    <t>Katelyn Stone</t>
  </si>
  <si>
    <t>KatelynStone29@att.com</t>
  </si>
  <si>
    <t>984-820-5670</t>
  </si>
  <si>
    <t>Allen Simmons</t>
  </si>
  <si>
    <t>Simmons.Allen88@mail.com</t>
  </si>
  <si>
    <t>373-619-1467</t>
  </si>
  <si>
    <t>Amy Ruiz</t>
  </si>
  <si>
    <t>Ruiz_Amy@yahoo.com</t>
  </si>
  <si>
    <t>805-186-5581</t>
  </si>
  <si>
    <t>Dennis Rollins</t>
  </si>
  <si>
    <t>Dennis.Rollins@att.com</t>
  </si>
  <si>
    <t>674-944-9993</t>
  </si>
  <si>
    <t>Joseph_Salazar76@protonmail.com</t>
  </si>
  <si>
    <t>788-912-0044</t>
  </si>
  <si>
    <t>Tony Mullins</t>
  </si>
  <si>
    <t>Tony_M82@att.com</t>
  </si>
  <si>
    <t>141-712-6203</t>
  </si>
  <si>
    <t>Angela Hodge</t>
  </si>
  <si>
    <t>Angela.H@aol.com</t>
  </si>
  <si>
    <t>948-881-8903</t>
  </si>
  <si>
    <t>SDean98@comcast.net</t>
  </si>
  <si>
    <t>129-768-3139</t>
  </si>
  <si>
    <t>ZacharyKing@hotmail.com</t>
  </si>
  <si>
    <t>466-800-9828</t>
  </si>
  <si>
    <t>Matthew Villegas</t>
  </si>
  <si>
    <t>MatthewVillegas56@xfinity.com</t>
  </si>
  <si>
    <t>599-750-4224</t>
  </si>
  <si>
    <t>Kayla Fernandez</t>
  </si>
  <si>
    <t>KaylaFernandez@yahoo.com</t>
  </si>
  <si>
    <t>913-671-5092</t>
  </si>
  <si>
    <t>DReynolds@yahoo.com</t>
  </si>
  <si>
    <t>362-439-8914</t>
  </si>
  <si>
    <t>Teresa Harris</t>
  </si>
  <si>
    <t>THarris@xfinity.com</t>
  </si>
  <si>
    <t>271-655-6194</t>
  </si>
  <si>
    <t>Lisa Alvarez</t>
  </si>
  <si>
    <t>Lisa_A@zoho.com</t>
  </si>
  <si>
    <t>352-778-1371</t>
  </si>
  <si>
    <t>Janice Adams</t>
  </si>
  <si>
    <t>Adams_Janice@xfinity.com</t>
  </si>
  <si>
    <t>972-012-7619</t>
  </si>
  <si>
    <t>MelissaLambert92@zoho.com</t>
  </si>
  <si>
    <t>377-388-4117</t>
  </si>
  <si>
    <t>Williams_Anne65@gmail.com</t>
  </si>
  <si>
    <t>938-283-8055</t>
  </si>
  <si>
    <t>William Bates</t>
  </si>
  <si>
    <t>WilliamBates@yandex.com</t>
  </si>
  <si>
    <t>968-593-5987</t>
  </si>
  <si>
    <t>Sandra House</t>
  </si>
  <si>
    <t>House.Sandra17@att.com</t>
  </si>
  <si>
    <t>221-434-3636</t>
  </si>
  <si>
    <t>Dr. Brett Jones MD</t>
  </si>
  <si>
    <t>Dr.MD@protonmail.com</t>
  </si>
  <si>
    <t>963-914-6776</t>
  </si>
  <si>
    <t>DeborahBrown@comcast.net</t>
  </si>
  <si>
    <t>228-506-3564</t>
  </si>
  <si>
    <t>Penny Jones</t>
  </si>
  <si>
    <t>Jones_Penny12@gmail.com</t>
  </si>
  <si>
    <t>123-293-3485</t>
  </si>
  <si>
    <t>Donald Lawrence</t>
  </si>
  <si>
    <t>Lawrence.Donald56@yandex.com</t>
  </si>
  <si>
    <t>437-077-0507</t>
  </si>
  <si>
    <t>Molly Nelson</t>
  </si>
  <si>
    <t>Molly_Nelson@att.com</t>
  </si>
  <si>
    <t>965-711-9569</t>
  </si>
  <si>
    <t>Arthur Barnes</t>
  </si>
  <si>
    <t>ABarnes@yandex.com</t>
  </si>
  <si>
    <t>927-369-2465</t>
  </si>
  <si>
    <t>Brent Williams</t>
  </si>
  <si>
    <t>BWilliams@outlook.com</t>
  </si>
  <si>
    <t>812-683-9125</t>
  </si>
  <si>
    <t>************1966</t>
  </si>
  <si>
    <t>Richard Zhang</t>
  </si>
  <si>
    <t>Zhang_Richard95@gmail.com</t>
  </si>
  <si>
    <t>748-174-5318</t>
  </si>
  <si>
    <t>Taylor Ward</t>
  </si>
  <si>
    <t>243-605-6734</t>
  </si>
  <si>
    <t>Turner.John31@outlook.com</t>
  </si>
  <si>
    <t>160-273-9355</t>
  </si>
  <si>
    <t>849-663-4786</t>
  </si>
  <si>
    <t>Susan Erickson</t>
  </si>
  <si>
    <t>SErickson@comcast.net</t>
  </si>
  <si>
    <t>852-904-2694</t>
  </si>
  <si>
    <t>Smith_Patricia@gmail.com</t>
  </si>
  <si>
    <t>809-836-1916</t>
  </si>
  <si>
    <t>Belinda_Rodriguez36@outlook.com</t>
  </si>
  <si>
    <t>982-302-2997</t>
  </si>
  <si>
    <t>Amanda Mcconnell</t>
  </si>
  <si>
    <t>Amanda_Mcconnell@protonmail.com</t>
  </si>
  <si>
    <t>908-572-2856</t>
  </si>
  <si>
    <t>Donna Flores</t>
  </si>
  <si>
    <t>Donna_Flores@protonmail.com</t>
  </si>
  <si>
    <t>917-527-6497</t>
  </si>
  <si>
    <t>Donna.D@zoho.com</t>
  </si>
  <si>
    <t>327-866-4925</t>
  </si>
  <si>
    <t>Dr. Cameron Wood</t>
  </si>
  <si>
    <t>Wood.Dr.@aol.com</t>
  </si>
  <si>
    <t>734-470-5857</t>
  </si>
  <si>
    <t>Taylor Campbell</t>
  </si>
  <si>
    <t>TaylorCampbell@aol.com</t>
  </si>
  <si>
    <t>321-872-6629</t>
  </si>
  <si>
    <t>Barbara Suarez</t>
  </si>
  <si>
    <t>Suarez.Barbara44@protonmail.com</t>
  </si>
  <si>
    <t>632-305-2109</t>
  </si>
  <si>
    <t>Jessica Washington</t>
  </si>
  <si>
    <t>Jessica_Washington@aol.com</t>
  </si>
  <si>
    <t>860-873-8438</t>
  </si>
  <si>
    <t>Shelton.Michael@outlook.com</t>
  </si>
  <si>
    <t>522-215-3722</t>
  </si>
  <si>
    <t>Kenneth_M@hotmail.com</t>
  </si>
  <si>
    <t>802-151-7390</t>
  </si>
  <si>
    <t>John Estes</t>
  </si>
  <si>
    <t>John.Estes@yandex.com</t>
  </si>
  <si>
    <t>806-157-4521</t>
  </si>
  <si>
    <t>Lisa Baker</t>
  </si>
  <si>
    <t>LBaker@xfinity.com</t>
  </si>
  <si>
    <t>156-376-4638</t>
  </si>
  <si>
    <t>Gloria Fisher</t>
  </si>
  <si>
    <t>Fisher.Gloria88@comcast.net</t>
  </si>
  <si>
    <t>158-859-2263</t>
  </si>
  <si>
    <t>Briana Nolan</t>
  </si>
  <si>
    <t>Briana.Nolan@att.com</t>
  </si>
  <si>
    <t>141-711-0458</t>
  </si>
  <si>
    <t>Louis Wilkerson</t>
  </si>
  <si>
    <t>Wilkerson_Louis65@yahoo.com</t>
  </si>
  <si>
    <t>702-627-5047</t>
  </si>
  <si>
    <t>Luis Hall</t>
  </si>
  <si>
    <t>Hall.Luis@comcast.net</t>
  </si>
  <si>
    <t>192-099-9134</t>
  </si>
  <si>
    <t>Wilson_Kyle@mail.com</t>
  </si>
  <si>
    <t>345-790-3388</t>
  </si>
  <si>
    <t>Abigail Russell</t>
  </si>
  <si>
    <t>Abigail_R@gmail.com</t>
  </si>
  <si>
    <t>598-575-8619</t>
  </si>
  <si>
    <t>Stephanie Hunt</t>
  </si>
  <si>
    <t>Stephanie.H@mail.com</t>
  </si>
  <si>
    <t>545-661-1470</t>
  </si>
  <si>
    <t>Kenneth.D@mail.com</t>
  </si>
  <si>
    <t>547-280-2209</t>
  </si>
  <si>
    <t>Ronnie Norman</t>
  </si>
  <si>
    <t>Ronnie.N@verizon.com</t>
  </si>
  <si>
    <t>304-301-4230</t>
  </si>
  <si>
    <t>Eric_Martinez@xfinity.com</t>
  </si>
  <si>
    <t>301-213-1346</t>
  </si>
  <si>
    <t>Amy Steele</t>
  </si>
  <si>
    <t>ASteele27@outlook.com</t>
  </si>
  <si>
    <t>710-207-8870</t>
  </si>
  <si>
    <t>Ms. Denise Bauer</t>
  </si>
  <si>
    <t>Bauer.Ms.75@yahoo.com</t>
  </si>
  <si>
    <t>932-571-4928</t>
  </si>
  <si>
    <t>April Alexander</t>
  </si>
  <si>
    <t>April.A@gmail.com</t>
  </si>
  <si>
    <t>518-353-1645</t>
  </si>
  <si>
    <t>889-678-9634</t>
  </si>
  <si>
    <t>Amanda.B96@yahoo.com</t>
  </si>
  <si>
    <t>920-073-1308</t>
  </si>
  <si>
    <t>Nicole Crawford</t>
  </si>
  <si>
    <t>Nicole_C@att.com</t>
  </si>
  <si>
    <t>318-666-7527</t>
  </si>
  <si>
    <t>SusanHunt98@zoho.com</t>
  </si>
  <si>
    <t>458-171-3666</t>
  </si>
  <si>
    <t>William.L@protonmail.com</t>
  </si>
  <si>
    <t>507-081-2209</t>
  </si>
  <si>
    <t>Joseph_Wilson59@hotmail.com</t>
  </si>
  <si>
    <t>147-700-4948</t>
  </si>
  <si>
    <t>Mary Walters</t>
  </si>
  <si>
    <t>MWalters76@comcast.net</t>
  </si>
  <si>
    <t>825-184-1945</t>
  </si>
  <si>
    <t>David_Davis@verizon.com</t>
  </si>
  <si>
    <t>881-801-4349</t>
  </si>
  <si>
    <t>Michelle_Sanders72@protonmail.com</t>
  </si>
  <si>
    <t>303-131-8510</t>
  </si>
  <si>
    <t>MelissaJones@xfinity.com</t>
  </si>
  <si>
    <t>959-441-5337</t>
  </si>
  <si>
    <t>Erik Roberts</t>
  </si>
  <si>
    <t>Erik.R@zoho.com</t>
  </si>
  <si>
    <t>677-123-5310</t>
  </si>
  <si>
    <t>Davis.Adam@mail.com</t>
  </si>
  <si>
    <t>674-723-6853</t>
  </si>
  <si>
    <t>Gary Bishop</t>
  </si>
  <si>
    <t>Gary.Bishop@protonmail.com</t>
  </si>
  <si>
    <t>404-059-9663</t>
  </si>
  <si>
    <t>Scott Gibbs</t>
  </si>
  <si>
    <t>Scott_G@gmail.com</t>
  </si>
  <si>
    <t>975-497-3733</t>
  </si>
  <si>
    <t>Brianna Hull</t>
  </si>
  <si>
    <t>BHull@mail.com</t>
  </si>
  <si>
    <t>779-450-5943</t>
  </si>
  <si>
    <t>Amanda Weber</t>
  </si>
  <si>
    <t>Amanda_W@xfinity.com</t>
  </si>
  <si>
    <t>143-384-9563</t>
  </si>
  <si>
    <t>Andrew.Burke@protonmail.com</t>
  </si>
  <si>
    <t>861-367-0653</t>
  </si>
  <si>
    <t>Angela_M82@zoho.com</t>
  </si>
  <si>
    <t>985-917-9408</t>
  </si>
  <si>
    <t>741-416-7478</t>
  </si>
  <si>
    <t>Thomas_Kenneth55@verizon.com</t>
  </si>
  <si>
    <t>306-407-0570</t>
  </si>
  <si>
    <t>James_T64@comcast.net</t>
  </si>
  <si>
    <t>385-686-5615</t>
  </si>
  <si>
    <t>Joseph_Evans@att.com</t>
  </si>
  <si>
    <t>587-183-3323</t>
  </si>
  <si>
    <t>Donna Green</t>
  </si>
  <si>
    <t>Donna.Green@att.com</t>
  </si>
  <si>
    <t>846-472-6958</t>
  </si>
  <si>
    <t>550-291-7308</t>
  </si>
  <si>
    <t>Melissa Howell</t>
  </si>
  <si>
    <t>Melissa_H74@gmail.com</t>
  </si>
  <si>
    <t>594-932-7735</t>
  </si>
  <si>
    <t>Dr. Donald Padilla</t>
  </si>
  <si>
    <t>DPadilla@mail.com</t>
  </si>
  <si>
    <t>537-163-0035</t>
  </si>
  <si>
    <t>Willie Sanchez</t>
  </si>
  <si>
    <t>Willie_Sanchez@xfinity.com</t>
  </si>
  <si>
    <t>963-767-1293</t>
  </si>
  <si>
    <t>Williams_Katherine@gmail.com</t>
  </si>
  <si>
    <t>194-722-4105</t>
  </si>
  <si>
    <t>Julie Gonzalez</t>
  </si>
  <si>
    <t>Gonzalez.Julie@zoho.com</t>
  </si>
  <si>
    <t>343-957-3507</t>
  </si>
  <si>
    <t>Eduardo Kelly</t>
  </si>
  <si>
    <t>Eduardo.K@outlook.com</t>
  </si>
  <si>
    <t>802-813-7771</t>
  </si>
  <si>
    <t>James.M17@yandex.com</t>
  </si>
  <si>
    <t>731-883-9223</t>
  </si>
  <si>
    <t>MichaelJohnson69@comcast.net</t>
  </si>
  <si>
    <t>435-551-6221</t>
  </si>
  <si>
    <t>Miller.Matthew@aol.com</t>
  </si>
  <si>
    <t>617-146-3429</t>
  </si>
  <si>
    <t>Suzanne Larson</t>
  </si>
  <si>
    <t>Suzanne.Larson@outlook.com</t>
  </si>
  <si>
    <t>357-096-5222</t>
  </si>
  <si>
    <t>Nicholas_M@gmail.com</t>
  </si>
  <si>
    <t>175-170-8918</t>
  </si>
  <si>
    <t>Rachel_Brown@verizon.com</t>
  </si>
  <si>
    <t>845-433-6669</t>
  </si>
  <si>
    <t>Martha Goodman</t>
  </si>
  <si>
    <t>MarthaGoodman@protonmail.com</t>
  </si>
  <si>
    <t>626-096-0579</t>
  </si>
  <si>
    <t>Jessica Oneill</t>
  </si>
  <si>
    <t>Jessica_Oneill@verizon.com</t>
  </si>
  <si>
    <t>442-613-7831</t>
  </si>
  <si>
    <t>Glenn Roberts</t>
  </si>
  <si>
    <t>Glenn_Roberts@yahoo.com</t>
  </si>
  <si>
    <t>523-438-3787</t>
  </si>
  <si>
    <t>Olivia Mann</t>
  </si>
  <si>
    <t>Olivia.Mann@xfinity.com</t>
  </si>
  <si>
    <t>515-429-2764</t>
  </si>
  <si>
    <t>Susan Newman</t>
  </si>
  <si>
    <t>Susan_N@outlook.com</t>
  </si>
  <si>
    <t>909-640-8719</t>
  </si>
  <si>
    <t>Spencer.John@att.com</t>
  </si>
  <si>
    <t>229-127-9881</t>
  </si>
  <si>
    <t>Martin Estrada</t>
  </si>
  <si>
    <t>Martin_E@comcast.net</t>
  </si>
  <si>
    <t>876-729-2530</t>
  </si>
  <si>
    <t>Luke Davis MD</t>
  </si>
  <si>
    <t>Luke_MD@outlook.com</t>
  </si>
  <si>
    <t>971-778-7389</t>
  </si>
  <si>
    <t>Alexandra Simmons</t>
  </si>
  <si>
    <t>Alexandra_Simmons37@protonmail.com</t>
  </si>
  <si>
    <t>968-781-0557</t>
  </si>
  <si>
    <t>April Martinez MD</t>
  </si>
  <si>
    <t>MD_April@verizon.com</t>
  </si>
  <si>
    <t>505-932-9464</t>
  </si>
  <si>
    <t>Carla_Brown57@xfinity.com</t>
  </si>
  <si>
    <t>115-613-4857</t>
  </si>
  <si>
    <t>Mr. Stephen Smith</t>
  </si>
  <si>
    <t>Smith.Mr.@protonmail.com</t>
  </si>
  <si>
    <t>502-460-7265</t>
  </si>
  <si>
    <t>James Bradshaw</t>
  </si>
  <si>
    <t>Bradshaw.James@protonmail.com</t>
  </si>
  <si>
    <t>282-800-1730</t>
  </si>
  <si>
    <t>David Bartlett</t>
  </si>
  <si>
    <t>David.Bartlett@protonmail.com</t>
  </si>
  <si>
    <t>823-742-1023</t>
  </si>
  <si>
    <t>TammyOlson@protonmail.com</t>
  </si>
  <si>
    <t>130-680-5279</t>
  </si>
  <si>
    <t>Bradley Willis</t>
  </si>
  <si>
    <t>Willis.Bradley@mail.com</t>
  </si>
  <si>
    <t>226-691-9729</t>
  </si>
  <si>
    <t>Lauren.Baker@hotmail.com</t>
  </si>
  <si>
    <t>649-623-5555</t>
  </si>
  <si>
    <t>Barbara Ortega</t>
  </si>
  <si>
    <t>Barbara_O@protonmail.com</t>
  </si>
  <si>
    <t>303-823-4578</t>
  </si>
  <si>
    <t>JShaw@att.com</t>
  </si>
  <si>
    <t>708-594-0956</t>
  </si>
  <si>
    <t>Tran.Jennifer@att.com</t>
  </si>
  <si>
    <t>357-671-0055</t>
  </si>
  <si>
    <t>Christopher_Roberts@outlook.com</t>
  </si>
  <si>
    <t>495-275-1176</t>
  </si>
  <si>
    <t>Tyler Jordan</t>
  </si>
  <si>
    <t>Tyler.Jordan79@protonmail.com</t>
  </si>
  <si>
    <t>486-563-3431</t>
  </si>
  <si>
    <t>479-647-7930</t>
  </si>
  <si>
    <t>Nicole_N@hotmail.com</t>
  </si>
  <si>
    <t>843-905-8609</t>
  </si>
  <si>
    <t>Christopher Payne</t>
  </si>
  <si>
    <t>281-272-6415</t>
  </si>
  <si>
    <t>Ashley.N@yandex.com</t>
  </si>
  <si>
    <t>579-046-5805</t>
  </si>
  <si>
    <t>Timothy David</t>
  </si>
  <si>
    <t>David.Timothy@protonmail.com</t>
  </si>
  <si>
    <t>461-396-1580</t>
  </si>
  <si>
    <t>Colleen Castaneda</t>
  </si>
  <si>
    <t>Castaneda_Colleen@xfinity.com</t>
  </si>
  <si>
    <t>495-879-2708</t>
  </si>
  <si>
    <t>Hernandez_Jennifer@hotmail.com</t>
  </si>
  <si>
    <t>150-500-9534</t>
  </si>
  <si>
    <t>Shelley Bennett</t>
  </si>
  <si>
    <t>Bennett.Shelley@mail.com</t>
  </si>
  <si>
    <t>228-257-5756</t>
  </si>
  <si>
    <t>DavidBennett@protonmail.com</t>
  </si>
  <si>
    <t>351-564-6030</t>
  </si>
  <si>
    <t>Meredith Hardy</t>
  </si>
  <si>
    <t>Meredith.Hardy@att.com</t>
  </si>
  <si>
    <t>951-449-9611</t>
  </si>
  <si>
    <t>Jade Martin</t>
  </si>
  <si>
    <t>Martin.Jade@xfinity.com</t>
  </si>
  <si>
    <t>829-352-7716</t>
  </si>
  <si>
    <t>Stephanie_Johnson@hotmail.com</t>
  </si>
  <si>
    <t>985-141-3166</t>
  </si>
  <si>
    <t>Benjamin Jimenez</t>
  </si>
  <si>
    <t>Benjamin_J@protonmail.com</t>
  </si>
  <si>
    <t>586-587-8737</t>
  </si>
  <si>
    <t>Nichole Zhang</t>
  </si>
  <si>
    <t>Nichole_Zhang@att.com</t>
  </si>
  <si>
    <t>547-751-8085</t>
  </si>
  <si>
    <t>Colleen Washington</t>
  </si>
  <si>
    <t>ColleenWashington@yandex.com</t>
  </si>
  <si>
    <t>818-650-1003</t>
  </si>
  <si>
    <t>Jones.Dawn@aol.com</t>
  </si>
  <si>
    <t>393-097-5502</t>
  </si>
  <si>
    <t>Kurt.Johnson61@gmail.com</t>
  </si>
  <si>
    <t>864-377-8150</t>
  </si>
  <si>
    <t>Jill West</t>
  </si>
  <si>
    <t>212-995-1424</t>
  </si>
  <si>
    <t>Karina Wilson</t>
  </si>
  <si>
    <t>Karina_Wilson80@att.com</t>
  </si>
  <si>
    <t>836-611-8451</t>
  </si>
  <si>
    <t>Richard_Smith@comcast.net</t>
  </si>
  <si>
    <t>603-489-8131</t>
  </si>
  <si>
    <t>Sherri Wood</t>
  </si>
  <si>
    <t>Sherri_W85@yandex.com</t>
  </si>
  <si>
    <t>977-149-8348</t>
  </si>
  <si>
    <t>MFloyd@aol.com</t>
  </si>
  <si>
    <t>338-283-6896</t>
  </si>
  <si>
    <t>Seth Herrera</t>
  </si>
  <si>
    <t>Seth_Herrera91@att.com</t>
  </si>
  <si>
    <t>271-106-5128</t>
  </si>
  <si>
    <t>Rebecca Goodwin</t>
  </si>
  <si>
    <t>Rebecca_G@comcast.net</t>
  </si>
  <si>
    <t>297-088-2022</t>
  </si>
  <si>
    <t>962-841-8822</t>
  </si>
  <si>
    <t>Cheryl Long</t>
  </si>
  <si>
    <t>Cheryl_L@zoho.com</t>
  </si>
  <si>
    <t>564-038-9419</t>
  </si>
  <si>
    <t>Steven.Pruitt@gmail.com</t>
  </si>
  <si>
    <t>773-783-9929</t>
  </si>
  <si>
    <t>Maria Ellis</t>
  </si>
  <si>
    <t>MEllis@yandex.com</t>
  </si>
  <si>
    <t>156-270-1690</t>
  </si>
  <si>
    <t>Ashley Sparks</t>
  </si>
  <si>
    <t>Ashley_Sparks@hotmail.com</t>
  </si>
  <si>
    <t>978-265-3352</t>
  </si>
  <si>
    <t>Catherine Collier</t>
  </si>
  <si>
    <t>Catherine_Collier25@protonmail.com</t>
  </si>
  <si>
    <t>789-804-6312</t>
  </si>
  <si>
    <t>Michael Shaw MD</t>
  </si>
  <si>
    <t>681-219-7830</t>
  </si>
  <si>
    <t>Cindy Woods</t>
  </si>
  <si>
    <t>Woods.Cindy@yahoo.com</t>
  </si>
  <si>
    <t>301-569-9631</t>
  </si>
  <si>
    <t>Andrea Sutton</t>
  </si>
  <si>
    <t>Sutton_Andrea@zoho.com</t>
  </si>
  <si>
    <t>334-031-9305</t>
  </si>
  <si>
    <t>Thomas Duncan</t>
  </si>
  <si>
    <t>Thomas.Duncan@yandex.com</t>
  </si>
  <si>
    <t>159-638-0769</t>
  </si>
  <si>
    <t>Jon George</t>
  </si>
  <si>
    <t>Jon.G26@outlook.com</t>
  </si>
  <si>
    <t>292-484-0638</t>
  </si>
  <si>
    <t>April Oneal</t>
  </si>
  <si>
    <t>Oneal.April54@comcast.net</t>
  </si>
  <si>
    <t>811-525-1409</t>
  </si>
  <si>
    <t>Wilson_John@verizon.com</t>
  </si>
  <si>
    <t>161-869-2889</t>
  </si>
  <si>
    <t>Laura.Sullivan@xfinity.com</t>
  </si>
  <si>
    <t>695-959-8398</t>
  </si>
  <si>
    <t>JEdwards@hotmail.com</t>
  </si>
  <si>
    <t>717-501-4455</t>
  </si>
  <si>
    <t>TJohnson@xfinity.com</t>
  </si>
  <si>
    <t>551-887-5687</t>
  </si>
  <si>
    <t>Travis Cain</t>
  </si>
  <si>
    <t>TCain@xfinity.com</t>
  </si>
  <si>
    <t>161-595-6008</t>
  </si>
  <si>
    <t>Jeremiah Hall</t>
  </si>
  <si>
    <t>Jeremiah_Hall@protonmail.com</t>
  </si>
  <si>
    <t>948-441-3400</t>
  </si>
  <si>
    <t>Dr. Deborah Benson</t>
  </si>
  <si>
    <t>Dr..Benson83@mail.com</t>
  </si>
  <si>
    <t>250-628-2661</t>
  </si>
  <si>
    <t>Laura_Taylor@hotmail.com</t>
  </si>
  <si>
    <t>368-545-2776</t>
  </si>
  <si>
    <t>AshleyFisher@att.com</t>
  </si>
  <si>
    <t>392-756-9012</t>
  </si>
  <si>
    <t>Jonathan Cunningham</t>
  </si>
  <si>
    <t>Jonathan.C39@aol.com</t>
  </si>
  <si>
    <t>624-228-1778</t>
  </si>
  <si>
    <t>Gordon_Thomas69@outlook.com</t>
  </si>
  <si>
    <t>372-019-2423</t>
  </si>
  <si>
    <t>Julie Anderson MD</t>
  </si>
  <si>
    <t>JMD@verizon.com</t>
  </si>
  <si>
    <t>493-143-1533</t>
  </si>
  <si>
    <t>Mary.Green@yahoo.com</t>
  </si>
  <si>
    <t>848-921-6139</t>
  </si>
  <si>
    <t>Joseph Berg</t>
  </si>
  <si>
    <t>Joseph_B66@hotmail.com</t>
  </si>
  <si>
    <t>201-402-5997</t>
  </si>
  <si>
    <t>AJackson@att.com</t>
  </si>
  <si>
    <t>355-489-9277</t>
  </si>
  <si>
    <t>James Flores DVM</t>
  </si>
  <si>
    <t>James.DVM@xfinity.com</t>
  </si>
  <si>
    <t>124-060-1651</t>
  </si>
  <si>
    <t>Mary_W@comcast.net</t>
  </si>
  <si>
    <t>350-924-7368</t>
  </si>
  <si>
    <t>Randall_Richardson@zoho.com</t>
  </si>
  <si>
    <t>942-910-5157</t>
  </si>
  <si>
    <t>Deanna Jones</t>
  </si>
  <si>
    <t>Deanna.Jones@verizon.com</t>
  </si>
  <si>
    <t>198-502-9073</t>
  </si>
  <si>
    <t>Kyle Hamilton</t>
  </si>
  <si>
    <t>Hamilton_Kyle@comcast.net</t>
  </si>
  <si>
    <t>683-942-4286</t>
  </si>
  <si>
    <t>Margaret Evans</t>
  </si>
  <si>
    <t>Margaret.E@outlook.com</t>
  </si>
  <si>
    <t>845-973-9215</t>
  </si>
  <si>
    <t>Megan.G@zoho.com</t>
  </si>
  <si>
    <t>414-327-3282</t>
  </si>
  <si>
    <t>Lacey.Anderson@att.com</t>
  </si>
  <si>
    <t>798-299-4004</t>
  </si>
  <si>
    <t>Allison Todd</t>
  </si>
  <si>
    <t>Allison_Todd@verizon.com</t>
  </si>
  <si>
    <t>359-385-5675</t>
  </si>
  <si>
    <t>Maria Nelson</t>
  </si>
  <si>
    <t>MNelson@protonmail.com</t>
  </si>
  <si>
    <t>183-085-0946</t>
  </si>
  <si>
    <t>Richard Hickman</t>
  </si>
  <si>
    <t>247-886-6935</t>
  </si>
  <si>
    <t>Mariah Nguyen</t>
  </si>
  <si>
    <t>Nguyen_Mariah91@yandex.com</t>
  </si>
  <si>
    <t>400-334-5951</t>
  </si>
  <si>
    <t>Johnny Thompson</t>
  </si>
  <si>
    <t>JThompson96@hotmail.com</t>
  </si>
  <si>
    <t>386-825-7850</t>
  </si>
  <si>
    <t>Brandon.C94@gmail.com</t>
  </si>
  <si>
    <t>471-136-2036</t>
  </si>
  <si>
    <t>Joe Stephens</t>
  </si>
  <si>
    <t>Joe_S@mail.com</t>
  </si>
  <si>
    <t>516-573-9342</t>
  </si>
  <si>
    <t>Stanley.Adam@hotmail.com</t>
  </si>
  <si>
    <t>367-000-0078</t>
  </si>
  <si>
    <t>Amy Gregory</t>
  </si>
  <si>
    <t>853-823-3173</t>
  </si>
  <si>
    <t>Jason Guerra</t>
  </si>
  <si>
    <t>Guerra_Jason@att.com</t>
  </si>
  <si>
    <t>994-767-6896</t>
  </si>
  <si>
    <t>Randall Watson</t>
  </si>
  <si>
    <t>Randall_W@gmail.com</t>
  </si>
  <si>
    <t>921-353-8671</t>
  </si>
  <si>
    <t>Kim Marshall</t>
  </si>
  <si>
    <t>KMarshall@protonmail.com</t>
  </si>
  <si>
    <t>823-038-0890</t>
  </si>
  <si>
    <t>Tara Edwards</t>
  </si>
  <si>
    <t>TEdwards@mail.com</t>
  </si>
  <si>
    <t>150-365-6370</t>
  </si>
  <si>
    <t>Julie Collins</t>
  </si>
  <si>
    <t>Julie_C83@aol.com</t>
  </si>
  <si>
    <t>705-643-3199</t>
  </si>
  <si>
    <t>Ryan Duffy</t>
  </si>
  <si>
    <t>Ryan_D81@hotmail.com</t>
  </si>
  <si>
    <t>955-628-1858</t>
  </si>
  <si>
    <t>Pamela Gay</t>
  </si>
  <si>
    <t>Pamela.G@aol.com</t>
  </si>
  <si>
    <t>403-552-5748</t>
  </si>
  <si>
    <t>Maureen Rodriguez</t>
  </si>
  <si>
    <t>Maureen.Rodriguez@verizon.com</t>
  </si>
  <si>
    <t>761-626-8199</t>
  </si>
  <si>
    <t>JamesCruz@att.com</t>
  </si>
  <si>
    <t>523-404-7093</t>
  </si>
  <si>
    <t>Jordan.P@aol.com</t>
  </si>
  <si>
    <t>372-258-1744</t>
  </si>
  <si>
    <t>588-004-3845</t>
  </si>
  <si>
    <t>Kari Bowers</t>
  </si>
  <si>
    <t>KariBowers@outlook.com</t>
  </si>
  <si>
    <t>916-363-0940</t>
  </si>
  <si>
    <t>Charles.G@mail.com</t>
  </si>
  <si>
    <t>705-362-1971</t>
  </si>
  <si>
    <t>Michael_W@mail.com</t>
  </si>
  <si>
    <t>702-017-0515</t>
  </si>
  <si>
    <t>Kristin Thornton</t>
  </si>
  <si>
    <t>Thornton_Kristin@gmail.com</t>
  </si>
  <si>
    <t>103-502-6313</t>
  </si>
  <si>
    <t>************4212</t>
  </si>
  <si>
    <t>Eduardo Fisher</t>
  </si>
  <si>
    <t>Eduardo.F@aol.com</t>
  </si>
  <si>
    <t>751-782-1212</t>
  </si>
  <si>
    <t>Ralph Wagner</t>
  </si>
  <si>
    <t>Ralph_W57@xfinity.com</t>
  </si>
  <si>
    <t>675-262-8715</t>
  </si>
  <si>
    <t>Nathan Ellis</t>
  </si>
  <si>
    <t>Ellis_Nathan@mail.com</t>
  </si>
  <si>
    <t>954-581-5177</t>
  </si>
  <si>
    <t>Jeffrey Barr</t>
  </si>
  <si>
    <t>147-583-1014</t>
  </si>
  <si>
    <t>AshleyHowell@att.com</t>
  </si>
  <si>
    <t>537-939-7876</t>
  </si>
  <si>
    <t>Johnson_Alexandra@yahoo.com</t>
  </si>
  <si>
    <t>320-407-7164</t>
  </si>
  <si>
    <t>Stephanie_M@outlook.com</t>
  </si>
  <si>
    <t>996-492-5537</t>
  </si>
  <si>
    <t>Katrina Williams</t>
  </si>
  <si>
    <t>Katrina.W12@gmail.com</t>
  </si>
  <si>
    <t>878-775-7835</t>
  </si>
  <si>
    <t>Ellen Stuart</t>
  </si>
  <si>
    <t>EllenStuart@att.com</t>
  </si>
  <si>
    <t>224-377-9290</t>
  </si>
  <si>
    <t>Vincent.Underwood28@xfinity.com</t>
  </si>
  <si>
    <t>138-158-5418</t>
  </si>
  <si>
    <t>KKaufman@yahoo.com</t>
  </si>
  <si>
    <t>822-492-3604</t>
  </si>
  <si>
    <t>Manuel Moore</t>
  </si>
  <si>
    <t>Manuel_Moore@hotmail.com</t>
  </si>
  <si>
    <t>340-626-1294</t>
  </si>
  <si>
    <t>Diane Young</t>
  </si>
  <si>
    <t>DYoung@protonmail.com</t>
  </si>
  <si>
    <t>109-313-6846</t>
  </si>
  <si>
    <t>Morgan_T@yahoo.com</t>
  </si>
  <si>
    <t>124-148-4763</t>
  </si>
  <si>
    <t>Jessica.Y@att.com</t>
  </si>
  <si>
    <t>731-617-1050</t>
  </si>
  <si>
    <t>Christina Meza</t>
  </si>
  <si>
    <t>Meza_Christina82@protonmail.com</t>
  </si>
  <si>
    <t>585-367-8266</t>
  </si>
  <si>
    <t>Beth Calhoun</t>
  </si>
  <si>
    <t>BethCalhoun@att.com</t>
  </si>
  <si>
    <t>998-312-3668</t>
  </si>
  <si>
    <t>MaryRoberts@xfinity.com</t>
  </si>
  <si>
    <t>186-129-6099</t>
  </si>
  <si>
    <t>James_Kim@yandex.com</t>
  </si>
  <si>
    <t>599-530-6176</t>
  </si>
  <si>
    <t>Cristina Pacheco</t>
  </si>
  <si>
    <t>Cristina.Pacheco@xfinity.com</t>
  </si>
  <si>
    <t>318-999-6854</t>
  </si>
  <si>
    <t>Christy Kelly</t>
  </si>
  <si>
    <t>ChristyKelly@aol.com</t>
  </si>
  <si>
    <t>725-257-7978</t>
  </si>
  <si>
    <t>Michael Kaiser</t>
  </si>
  <si>
    <t>Kaiser_Michael@mail.com</t>
  </si>
  <si>
    <t>207-946-4550</t>
  </si>
  <si>
    <t>Shaun Boyd</t>
  </si>
  <si>
    <t>Shaun_B76@gmail.com</t>
  </si>
  <si>
    <t>224-588-4817</t>
  </si>
  <si>
    <t>Darrell Miles</t>
  </si>
  <si>
    <t>Darrell.Miles13@att.com</t>
  </si>
  <si>
    <t>266-351-7234</t>
  </si>
  <si>
    <t>Mrs. Danielle Daniels</t>
  </si>
  <si>
    <t>387-987-3475</t>
  </si>
  <si>
    <t>Mark Morris</t>
  </si>
  <si>
    <t>Morris_Mark@protonmail.com</t>
  </si>
  <si>
    <t>520-543-2467</t>
  </si>
  <si>
    <t>Duncan.Kimberly@comcast.net</t>
  </si>
  <si>
    <t>674-901-3757</t>
  </si>
  <si>
    <t>Valerie Jacobs</t>
  </si>
  <si>
    <t>Jacobs.Valerie75@mail.com</t>
  </si>
  <si>
    <t>436-816-2705</t>
  </si>
  <si>
    <t>EGonzalez@zoho.com</t>
  </si>
  <si>
    <t>663-659-2664</t>
  </si>
  <si>
    <t>Ryan Jefferson</t>
  </si>
  <si>
    <t>Ryan_Jefferson@hotmail.com</t>
  </si>
  <si>
    <t>443-279-8308</t>
  </si>
  <si>
    <t>VictoriaHamilton65@verizon.com</t>
  </si>
  <si>
    <t>123-352-6739</t>
  </si>
  <si>
    <t>Megan Collier</t>
  </si>
  <si>
    <t>MCollier@yahoo.com</t>
  </si>
  <si>
    <t>273-282-0471</t>
  </si>
  <si>
    <t>Nicole Hunt</t>
  </si>
  <si>
    <t>Hunt_Nicole@protonmail.com</t>
  </si>
  <si>
    <t>480-221-2357</t>
  </si>
  <si>
    <t>WesleyHunter@att.com</t>
  </si>
  <si>
    <t>528-363-2172</t>
  </si>
  <si>
    <t>Robert_H@att.com</t>
  </si>
  <si>
    <t>595-696-5433</t>
  </si>
  <si>
    <t>Debra.Smith@xfinity.com</t>
  </si>
  <si>
    <t>383-973-3796</t>
  </si>
  <si>
    <t>AlexanderGonzalez72@aol.com</t>
  </si>
  <si>
    <t>322-914-0722</t>
  </si>
  <si>
    <t>Scott Foster</t>
  </si>
  <si>
    <t>Scott.F@yahoo.com</t>
  </si>
  <si>
    <t>818-103-7611</t>
  </si>
  <si>
    <t>Robert.P@aol.com</t>
  </si>
  <si>
    <t>766-423-4505</t>
  </si>
  <si>
    <t>Jason.Thomas@zoho.com</t>
  </si>
  <si>
    <t>554-191-0060</t>
  </si>
  <si>
    <t>Taylor_Collins@outlook.com</t>
  </si>
  <si>
    <t>157-483-9129</t>
  </si>
  <si>
    <t>Lee Schaefer</t>
  </si>
  <si>
    <t>Lee.Schaefer@mail.com</t>
  </si>
  <si>
    <t>498-148-4895</t>
  </si>
  <si>
    <t>Johnson_Kimberly85@yandex.com</t>
  </si>
  <si>
    <t>446-169-4831</t>
  </si>
  <si>
    <t>Andrew Arroyo</t>
  </si>
  <si>
    <t>Andrew_Arroyo@gmail.com</t>
  </si>
  <si>
    <t>357-609-1878</t>
  </si>
  <si>
    <t>David_Meyer@yahoo.com</t>
  </si>
  <si>
    <t>857-693-0954</t>
  </si>
  <si>
    <t>Martha Turner</t>
  </si>
  <si>
    <t>Turner.Martha@hotmail.com</t>
  </si>
  <si>
    <t>135-444-1581</t>
  </si>
  <si>
    <t>Diaz_Adam73@mail.com</t>
  </si>
  <si>
    <t>339-540-1748</t>
  </si>
  <si>
    <t>Kelly Hampton</t>
  </si>
  <si>
    <t>Kelly_H@hotmail.com</t>
  </si>
  <si>
    <t>182-279-8335</t>
  </si>
  <si>
    <t>Jeffery Kelley</t>
  </si>
  <si>
    <t>Jeffery.K20@protonmail.com</t>
  </si>
  <si>
    <t>330-696-7446</t>
  </si>
  <si>
    <t>JessicaRamirez@protonmail.com</t>
  </si>
  <si>
    <t>782-215-1806</t>
  </si>
  <si>
    <t>Noah Wells</t>
  </si>
  <si>
    <t>Wells_Noah@hotmail.com</t>
  </si>
  <si>
    <t>359-316-7188</t>
  </si>
  <si>
    <t>Angela Lynn</t>
  </si>
  <si>
    <t>Angela.L29@yandex.com</t>
  </si>
  <si>
    <t>597-823-9288</t>
  </si>
  <si>
    <t>Antonio Jones</t>
  </si>
  <si>
    <t>Jones.Antonio@zoho.com</t>
  </si>
  <si>
    <t>505-171-2774</t>
  </si>
  <si>
    <t>LisaTorres@protonmail.com</t>
  </si>
  <si>
    <t>869-823-5306</t>
  </si>
  <si>
    <t>Melanie Aguirre</t>
  </si>
  <si>
    <t>Melanie_A@gmail.com</t>
  </si>
  <si>
    <t>593-060-8558</t>
  </si>
  <si>
    <t>MLee@outlook.com</t>
  </si>
  <si>
    <t>641-509-4773</t>
  </si>
  <si>
    <t>Holly Cain</t>
  </si>
  <si>
    <t>Holly_Cain@xfinity.com</t>
  </si>
  <si>
    <t>985-590-0555</t>
  </si>
  <si>
    <t>Michelle.Robinson@verizon.com</t>
  </si>
  <si>
    <t>145-484-4530</t>
  </si>
  <si>
    <t>Michelle.S99@yandex.com</t>
  </si>
  <si>
    <t>993-934-0300</t>
  </si>
  <si>
    <t>Amy Hudson</t>
  </si>
  <si>
    <t>Amy_Hudson@zoho.com</t>
  </si>
  <si>
    <t>664-478-5681</t>
  </si>
  <si>
    <t>Dwayne Smith</t>
  </si>
  <si>
    <t>Dwayne_S45@xfinity.com</t>
  </si>
  <si>
    <t>686-253-9089</t>
  </si>
  <si>
    <t>Richard_J@yandex.com</t>
  </si>
  <si>
    <t>886-858-7054</t>
  </si>
  <si>
    <t>408-684-9789</t>
  </si>
  <si>
    <t>Mark_A39@zoho.com</t>
  </si>
  <si>
    <t>353-035-3470</t>
  </si>
  <si>
    <t>Randy Taylor</t>
  </si>
  <si>
    <t>Randy_T49@comcast.net</t>
  </si>
  <si>
    <t>382-236-1228</t>
  </si>
  <si>
    <t>Dr. Tom Warner</t>
  </si>
  <si>
    <t>Dr._Warner67@verizon.com</t>
  </si>
  <si>
    <t>945-348-3038</t>
  </si>
  <si>
    <t>Hannah Harrison</t>
  </si>
  <si>
    <t>Hannah.Harrison@mail.com</t>
  </si>
  <si>
    <t>469-744-5328</t>
  </si>
  <si>
    <t>Gabrielle Garza</t>
  </si>
  <si>
    <t>Gabrielle_G26@hotmail.com</t>
  </si>
  <si>
    <t>830-436-2037</t>
  </si>
  <si>
    <t>Brown.Amanda@yandex.com</t>
  </si>
  <si>
    <t>601-069-2000</t>
  </si>
  <si>
    <t>Veronica Lopez</t>
  </si>
  <si>
    <t>Lopez.Veronica@gmail.com</t>
  </si>
  <si>
    <t>420-959-8299</t>
  </si>
  <si>
    <t>Frances Jimenez</t>
  </si>
  <si>
    <t>Frances_J@zoho.com</t>
  </si>
  <si>
    <t>941-026-3848</t>
  </si>
  <si>
    <t>Baxter.Jeffrey80@mail.com</t>
  </si>
  <si>
    <t>856-619-0516</t>
  </si>
  <si>
    <t>Brittany Costa</t>
  </si>
  <si>
    <t>Costa.Brittany@zoho.com</t>
  </si>
  <si>
    <t>759-119-7462</t>
  </si>
  <si>
    <t>Dr. Sabrina Edwards DDS</t>
  </si>
  <si>
    <t>DDS_Dr.@aol.com</t>
  </si>
  <si>
    <t>757-046-4744</t>
  </si>
  <si>
    <t>Jill Mendez</t>
  </si>
  <si>
    <t>Jill_Mendez@yandex.com</t>
  </si>
  <si>
    <t>852-591-2003</t>
  </si>
  <si>
    <t>Daniel.W@comcast.net</t>
  </si>
  <si>
    <t>296-455-2098</t>
  </si>
  <si>
    <t>Amanda_D@mail.com</t>
  </si>
  <si>
    <t>256-234-4805</t>
  </si>
  <si>
    <t>Mary Hill</t>
  </si>
  <si>
    <t>Mary.Hill@xfinity.com</t>
  </si>
  <si>
    <t>242-514-6952</t>
  </si>
  <si>
    <t>Joanna Davis</t>
  </si>
  <si>
    <t>Joanna.Davis20@gmail.com</t>
  </si>
  <si>
    <t>554-545-6383</t>
  </si>
  <si>
    <t>Anna Jennings MD</t>
  </si>
  <si>
    <t>Anna_M12@xfinity.com</t>
  </si>
  <si>
    <t>541-119-2977</t>
  </si>
  <si>
    <t>EHolmes@outlook.com</t>
  </si>
  <si>
    <t>859-331-8988</t>
  </si>
  <si>
    <t>EricaMiles@hotmail.com</t>
  </si>
  <si>
    <t>556-069-3325</t>
  </si>
  <si>
    <t>Laura Luna</t>
  </si>
  <si>
    <t>LauraLuna@outlook.com</t>
  </si>
  <si>
    <t>336-132-0883</t>
  </si>
  <si>
    <t>Tammy Garcia</t>
  </si>
  <si>
    <t>Tammy_Garcia@aol.com</t>
  </si>
  <si>
    <t>141-870-0739</t>
  </si>
  <si>
    <t>Brandon Ritter</t>
  </si>
  <si>
    <t>Brandon_R40@hotmail.com</t>
  </si>
  <si>
    <t>478-979-2225</t>
  </si>
  <si>
    <t>David Cunningham</t>
  </si>
  <si>
    <t>DCunningham@xfinity.com</t>
  </si>
  <si>
    <t>532-080-8722</t>
  </si>
  <si>
    <t>Derrick Howe</t>
  </si>
  <si>
    <t>DHowe73@gmail.com</t>
  </si>
  <si>
    <t>317-095-9493</t>
  </si>
  <si>
    <t>Adam Reynolds</t>
  </si>
  <si>
    <t>Reynolds.Adam16@verizon.com</t>
  </si>
  <si>
    <t>955-154-4218</t>
  </si>
  <si>
    <t>Robert.C56@zoho.com</t>
  </si>
  <si>
    <t>283-443-1228</t>
  </si>
  <si>
    <t>Perry.Michael@verizon.com</t>
  </si>
  <si>
    <t>926-489-2806</t>
  </si>
  <si>
    <t>Ryan Pham</t>
  </si>
  <si>
    <t>Ryan_P@hotmail.com</t>
  </si>
  <si>
    <t>248-457-6272</t>
  </si>
  <si>
    <t>DanielWagner@verizon.com</t>
  </si>
  <si>
    <t>753-677-0850</t>
  </si>
  <si>
    <t>James Todd</t>
  </si>
  <si>
    <t>Todd.James24@mail.com</t>
  </si>
  <si>
    <t>481-964-3753</t>
  </si>
  <si>
    <t>Amber Schmitt</t>
  </si>
  <si>
    <t>ASchmitt@outlook.com</t>
  </si>
  <si>
    <t>368-040-9840</t>
  </si>
  <si>
    <t>Samuel.H83@xfinity.com</t>
  </si>
  <si>
    <t>979-630-7337</t>
  </si>
  <si>
    <t>Smith.Craig98@hotmail.com</t>
  </si>
  <si>
    <t>441-973-1093</t>
  </si>
  <si>
    <t>Diaz.William@att.com</t>
  </si>
  <si>
    <t>191-905-1271</t>
  </si>
  <si>
    <t>Christopher Wagner</t>
  </si>
  <si>
    <t>ChristopherWagner@mail.com</t>
  </si>
  <si>
    <t>381-322-1450</t>
  </si>
  <si>
    <t>Brian Haney</t>
  </si>
  <si>
    <t>BHaney@verizon.com</t>
  </si>
  <si>
    <t>811-548-9055</t>
  </si>
  <si>
    <t>Rodney Campbell</t>
  </si>
  <si>
    <t>Rodney_C@yahoo.com</t>
  </si>
  <si>
    <t>111-790-6513</t>
  </si>
  <si>
    <t>Dr. Matthew Franco</t>
  </si>
  <si>
    <t>Franco_Dr.@yahoo.com</t>
  </si>
  <si>
    <t>745-289-0767</t>
  </si>
  <si>
    <t>Joseph Rice</t>
  </si>
  <si>
    <t>Joseph_Rice@xfinity.com</t>
  </si>
  <si>
    <t>259-200-1085</t>
  </si>
  <si>
    <t>Molly Whitehead</t>
  </si>
  <si>
    <t>Molly_Whitehead@xfinity.com</t>
  </si>
  <si>
    <t>782-517-8730</t>
  </si>
  <si>
    <t>Brian Dixon</t>
  </si>
  <si>
    <t>BDixon@protonmail.com</t>
  </si>
  <si>
    <t>501-444-5195</t>
  </si>
  <si>
    <t>Kevin Green</t>
  </si>
  <si>
    <t>KGreen@protonmail.com</t>
  </si>
  <si>
    <t>528-783-6277</t>
  </si>
  <si>
    <t>653-401-6378</t>
  </si>
  <si>
    <t>Gerald Reid MD</t>
  </si>
  <si>
    <t>MD.Gerald@xfinity.com</t>
  </si>
  <si>
    <t>454-071-9626</t>
  </si>
  <si>
    <t>Lisa Olsen</t>
  </si>
  <si>
    <t>LOlsen93@gmail.com</t>
  </si>
  <si>
    <t>298-545-5829</t>
  </si>
  <si>
    <t>Maria Barrett</t>
  </si>
  <si>
    <t>MBarrett@yahoo.com</t>
  </si>
  <si>
    <t>970-303-4910</t>
  </si>
  <si>
    <t>Victor Young</t>
  </si>
  <si>
    <t>Victor.Young@comcast.net</t>
  </si>
  <si>
    <t>113-444-0754</t>
  </si>
  <si>
    <t>Shannon Mckenzie</t>
  </si>
  <si>
    <t>Mckenzie.Shannon@zoho.com</t>
  </si>
  <si>
    <t>983-231-6862</t>
  </si>
  <si>
    <t>Jared Mitchell</t>
  </si>
  <si>
    <t>Jared.M@protonmail.com</t>
  </si>
  <si>
    <t>222-109-1350</t>
  </si>
  <si>
    <t>Paul Spencer</t>
  </si>
  <si>
    <t>Paul.Spencer@yahoo.com</t>
  </si>
  <si>
    <t>871-663-4149</t>
  </si>
  <si>
    <t>Denise Mclaughlin</t>
  </si>
  <si>
    <t>Denise.M@gmail.com</t>
  </si>
  <si>
    <t>409-054-3553</t>
  </si>
  <si>
    <t>Steven Cain</t>
  </si>
  <si>
    <t>Steven_Cain@verizon.com</t>
  </si>
  <si>
    <t>903-854-2461</t>
  </si>
  <si>
    <t>David Harrington</t>
  </si>
  <si>
    <t>David_Harrington@xfinity.com</t>
  </si>
  <si>
    <t>119-984-4317</t>
  </si>
  <si>
    <t>Madeline Lane</t>
  </si>
  <si>
    <t>Lane.Madeline34@xfinity.com</t>
  </si>
  <si>
    <t>420-913-6464</t>
  </si>
  <si>
    <t>Joshua Humphrey</t>
  </si>
  <si>
    <t>Humphrey.Joshua@aol.com</t>
  </si>
  <si>
    <t>568-313-4873</t>
  </si>
  <si>
    <t>Figueroa.Anthony@zoho.com</t>
  </si>
  <si>
    <t>941-707-2869</t>
  </si>
  <si>
    <t>Brenda Fox</t>
  </si>
  <si>
    <t>Fox_Brenda20@yahoo.com</t>
  </si>
  <si>
    <t>393-233-4592</t>
  </si>
  <si>
    <t>Amanda Montoya</t>
  </si>
  <si>
    <t>AMontoya@gmail.com</t>
  </si>
  <si>
    <t>216-331-7163</t>
  </si>
  <si>
    <t>Brendan Ward</t>
  </si>
  <si>
    <t>BrendanWard11@verizon.com</t>
  </si>
  <si>
    <t>495-447-5455</t>
  </si>
  <si>
    <t>Colleen Hoffman</t>
  </si>
  <si>
    <t>Colleen_H@zoho.com</t>
  </si>
  <si>
    <t>140-548-8856</t>
  </si>
  <si>
    <t>Autumn Hansen</t>
  </si>
  <si>
    <t>Autumn_Hansen@xfinity.com</t>
  </si>
  <si>
    <t>430-063-7920</t>
  </si>
  <si>
    <t>Sharon.J24@verizon.com</t>
  </si>
  <si>
    <t>540-154-9432</t>
  </si>
  <si>
    <t>Melinda Mitchell</t>
  </si>
  <si>
    <t>Mitchell_Melinda39@hotmail.com</t>
  </si>
  <si>
    <t>971-242-6966</t>
  </si>
  <si>
    <t>Mclaughlin_Linda@zoho.com</t>
  </si>
  <si>
    <t>923-668-1969</t>
  </si>
  <si>
    <t>Jerome Williams</t>
  </si>
  <si>
    <t>Jerome.W@mail.com</t>
  </si>
  <si>
    <t>718-895-5908</t>
  </si>
  <si>
    <t>Terry Hoffman</t>
  </si>
  <si>
    <t>Terry_H@gmail.com</t>
  </si>
  <si>
    <t>393-049-6590</t>
  </si>
  <si>
    <t>Owens_Richard@outlook.com</t>
  </si>
  <si>
    <t>827-283-6017</t>
  </si>
  <si>
    <t>Curtis Ortega</t>
  </si>
  <si>
    <t>CurtisOrtega75@gmail.com</t>
  </si>
  <si>
    <t>501-572-7633</t>
  </si>
  <si>
    <t>Cook_Jennifer@att.com</t>
  </si>
  <si>
    <t>944-783-3046</t>
  </si>
  <si>
    <t>Joseph.L74@yandex.com</t>
  </si>
  <si>
    <t>627-884-3414</t>
  </si>
  <si>
    <t>Brittany.Jones87@yahoo.com</t>
  </si>
  <si>
    <t>112-932-5660</t>
  </si>
  <si>
    <t>Jesus Kane</t>
  </si>
  <si>
    <t>Jesus.Kane@aol.com</t>
  </si>
  <si>
    <t>362-863-8783</t>
  </si>
  <si>
    <t>Richard.S@gmail.com</t>
  </si>
  <si>
    <t>296-693-1779</t>
  </si>
  <si>
    <t>Brian_B@xfinity.com</t>
  </si>
  <si>
    <t>518-310-8694</t>
  </si>
  <si>
    <t>Brenda Parker</t>
  </si>
  <si>
    <t>Brenda_Parker@aol.com</t>
  </si>
  <si>
    <t>376-228-1074</t>
  </si>
  <si>
    <t>MatthewAnderson@aol.com</t>
  </si>
  <si>
    <t>416-997-1412</t>
  </si>
  <si>
    <t>Jessica Burton</t>
  </si>
  <si>
    <t>Jessica.B16@yahoo.com</t>
  </si>
  <si>
    <t>673-808-0500</t>
  </si>
  <si>
    <t>Shane Wade</t>
  </si>
  <si>
    <t>ShaneWade@mail.com</t>
  </si>
  <si>
    <t>504-224-1151</t>
  </si>
  <si>
    <t>William Hendrix</t>
  </si>
  <si>
    <t>William_Hendrix85@verizon.com</t>
  </si>
  <si>
    <t>265-813-4701</t>
  </si>
  <si>
    <t>Joy Hicks</t>
  </si>
  <si>
    <t>Hicks_Joy45@zoho.com</t>
  </si>
  <si>
    <t>343-776-7638</t>
  </si>
  <si>
    <t>Gomez_Susan@aol.com</t>
  </si>
  <si>
    <t>660-799-5510</t>
  </si>
  <si>
    <t>Traci Romero</t>
  </si>
  <si>
    <t>Traci_R@outlook.com</t>
  </si>
  <si>
    <t>212-370-9777</t>
  </si>
  <si>
    <t>Daniel Washington</t>
  </si>
  <si>
    <t>Daniel.Washington@mail.com</t>
  </si>
  <si>
    <t>881-790-5125</t>
  </si>
  <si>
    <t>Calvin Paul</t>
  </si>
  <si>
    <t>Paul_Calvin@yandex.com</t>
  </si>
  <si>
    <t>376-389-7242</t>
  </si>
  <si>
    <t>Rita Calhoun</t>
  </si>
  <si>
    <t>Rita_Calhoun@zoho.com</t>
  </si>
  <si>
    <t>968-192-9712</t>
  </si>
  <si>
    <t>Alicia Sims</t>
  </si>
  <si>
    <t>ASims81@att.com</t>
  </si>
  <si>
    <t>537-804-0977</t>
  </si>
  <si>
    <t>AJohnson77@mail.com</t>
  </si>
  <si>
    <t>793-652-2446</t>
  </si>
  <si>
    <t>Danielle Hobbs</t>
  </si>
  <si>
    <t>DHobbs@verizon.com</t>
  </si>
  <si>
    <t>648-873-9469</t>
  </si>
  <si>
    <t>Jesse Lee</t>
  </si>
  <si>
    <t>JLee69@outlook.com</t>
  </si>
  <si>
    <t>889-401-1121</t>
  </si>
  <si>
    <t>Lisa.Ross@yandex.com</t>
  </si>
  <si>
    <t>681-911-5715</t>
  </si>
  <si>
    <t>TammyFranco@yandex.com</t>
  </si>
  <si>
    <t>529-311-1167</t>
  </si>
  <si>
    <t>Christopher Beard</t>
  </si>
  <si>
    <t>Christopher_Beard@verizon.com</t>
  </si>
  <si>
    <t>978-846-7379</t>
  </si>
  <si>
    <t>Tyler Willis MD</t>
  </si>
  <si>
    <t>MD_Tyler@att.com</t>
  </si>
  <si>
    <t>998-089-7751</t>
  </si>
  <si>
    <t>Kelly Carey</t>
  </si>
  <si>
    <t>KellyCarey@yahoo.com</t>
  </si>
  <si>
    <t>782-284-3958</t>
  </si>
  <si>
    <t>807-379-1064</t>
  </si>
  <si>
    <t>Tricia Walker</t>
  </si>
  <si>
    <t>Tricia.Walker@yandex.com</t>
  </si>
  <si>
    <t>216-139-8281</t>
  </si>
  <si>
    <t>Baker.Veronica@zoho.com</t>
  </si>
  <si>
    <t>814-331-5860</t>
  </si>
  <si>
    <t>Juan Phillips</t>
  </si>
  <si>
    <t>Phillips.Juan26@comcast.net</t>
  </si>
  <si>
    <t>691-550-1884</t>
  </si>
  <si>
    <t>Lynn Larson</t>
  </si>
  <si>
    <t>Larson.Lynn70@hotmail.com</t>
  </si>
  <si>
    <t>789-977-6628</t>
  </si>
  <si>
    <t>JRice56@comcast.net</t>
  </si>
  <si>
    <t>939-367-9531</t>
  </si>
  <si>
    <t>Williams_Timothy@comcast.net</t>
  </si>
  <si>
    <t>523-599-0937</t>
  </si>
  <si>
    <t>Kimberly.Jones@yandex.com</t>
  </si>
  <si>
    <t>747-071-7421</t>
  </si>
  <si>
    <t>Virginia Thomas</t>
  </si>
  <si>
    <t>VThomas45@mail.com</t>
  </si>
  <si>
    <t>495-383-1803</t>
  </si>
  <si>
    <t>Amanda Hartman</t>
  </si>
  <si>
    <t>Hartman.Amanda@att.com</t>
  </si>
  <si>
    <t>468-023-0328</t>
  </si>
  <si>
    <t>Carol Hodges</t>
  </si>
  <si>
    <t>Hodges.Carol@zoho.com</t>
  </si>
  <si>
    <t>246-679-4800</t>
  </si>
  <si>
    <t>Eric Kerr</t>
  </si>
  <si>
    <t>Eric.K59@mail.com</t>
  </si>
  <si>
    <t>211-543-6503</t>
  </si>
  <si>
    <t>Emma Hughes</t>
  </si>
  <si>
    <t>Hughes.Emma@aol.com</t>
  </si>
  <si>
    <t>227-732-9170</t>
  </si>
  <si>
    <t>Brett.Davis@protonmail.com</t>
  </si>
  <si>
    <t>955-077-5346</t>
  </si>
  <si>
    <t>Maria_Clark@att.com</t>
  </si>
  <si>
    <t>968-260-8888</t>
  </si>
  <si>
    <t>Aaron Welch</t>
  </si>
  <si>
    <t>Welch_Aaron37@xfinity.com</t>
  </si>
  <si>
    <t>769-624-1812</t>
  </si>
  <si>
    <t>Kevin Norton</t>
  </si>
  <si>
    <t>Kevin_N@outlook.com</t>
  </si>
  <si>
    <t>904-175-6996</t>
  </si>
  <si>
    <t>Tony Lee</t>
  </si>
  <si>
    <t>TonyLee@yahoo.com</t>
  </si>
  <si>
    <t>900-445-6488</t>
  </si>
  <si>
    <t>MichaelPerry@xfinity.com</t>
  </si>
  <si>
    <t>300-793-5256</t>
  </si>
  <si>
    <t>Heather.Clark@att.com</t>
  </si>
  <si>
    <t>669-034-2803</t>
  </si>
  <si>
    <t>TravisMartinez@yandex.com</t>
  </si>
  <si>
    <t>345-541-0050</t>
  </si>
  <si>
    <t>Jason.M@mail.com</t>
  </si>
  <si>
    <t>277-660-3540</t>
  </si>
  <si>
    <t>Jack Ashley</t>
  </si>
  <si>
    <t>Ashley_Jack@aol.com</t>
  </si>
  <si>
    <t>763-279-3913</t>
  </si>
  <si>
    <t>Rebecca_Martinez@xfinity.com</t>
  </si>
  <si>
    <t>682-787-4561</t>
  </si>
  <si>
    <t>MRamirez21@xfinity.com</t>
  </si>
  <si>
    <t>671-730-8069</t>
  </si>
  <si>
    <t>Dr. Amber Phillips</t>
  </si>
  <si>
    <t>Dr..P41@aol.com</t>
  </si>
  <si>
    <t>303-355-5196</t>
  </si>
  <si>
    <t>Noah Gordon</t>
  </si>
  <si>
    <t>Noah_Gordon86@hotmail.com</t>
  </si>
  <si>
    <t>994-956-5990</t>
  </si>
  <si>
    <t>Steven Reed</t>
  </si>
  <si>
    <t>Steven_Reed83@yandex.com</t>
  </si>
  <si>
    <t>220-317-6243</t>
  </si>
  <si>
    <t>629-585-5139</t>
  </si>
  <si>
    <t>Chris Boone</t>
  </si>
  <si>
    <t>ChrisBoone@zoho.com</t>
  </si>
  <si>
    <t>562-988-3511</t>
  </si>
  <si>
    <t>Gregory Oneal</t>
  </si>
  <si>
    <t>Gregory.O39@xfinity.com</t>
  </si>
  <si>
    <t>264-189-7619</t>
  </si>
  <si>
    <t>Shelly Morales</t>
  </si>
  <si>
    <t>Shelly.M@att.com</t>
  </si>
  <si>
    <t>536-135-2612</t>
  </si>
  <si>
    <t>Sarah Francis</t>
  </si>
  <si>
    <t>Sarah.F@zoho.com</t>
  </si>
  <si>
    <t>886-942-3855</t>
  </si>
  <si>
    <t>561-627-6823</t>
  </si>
  <si>
    <t>Daniel Miles</t>
  </si>
  <si>
    <t>Miles_Daniel32@yahoo.com</t>
  </si>
  <si>
    <t>379-152-9907</t>
  </si>
  <si>
    <t>Lee_Steven71@yahoo.com</t>
  </si>
  <si>
    <t>748-502-2765</t>
  </si>
  <si>
    <t>Robert_Cortez@att.com</t>
  </si>
  <si>
    <t>432-430-2822</t>
  </si>
  <si>
    <t>April_Kirk@yandex.com</t>
  </si>
  <si>
    <t>345-465-5200</t>
  </si>
  <si>
    <t>Moran.David@hotmail.com</t>
  </si>
  <si>
    <t>362-148-7002</t>
  </si>
  <si>
    <t>Jessica Barnes</t>
  </si>
  <si>
    <t>Barnes.Jessica46@aol.com</t>
  </si>
  <si>
    <t>950-201-6393</t>
  </si>
  <si>
    <t>Alyssa Rodriguez</t>
  </si>
  <si>
    <t>ARodriguez30@xfinity.com</t>
  </si>
  <si>
    <t>987-903-4490</t>
  </si>
  <si>
    <t>Carrie Burton</t>
  </si>
  <si>
    <t>Carrie_B@mail.com</t>
  </si>
  <si>
    <t>383-426-8317</t>
  </si>
  <si>
    <t>Tonya Stone</t>
  </si>
  <si>
    <t>TonyaStone@att.com</t>
  </si>
  <si>
    <t>317-388-8793</t>
  </si>
  <si>
    <t>Anne Kelly</t>
  </si>
  <si>
    <t>AnneKelly@gmail.com</t>
  </si>
  <si>
    <t>914-713-4574</t>
  </si>
  <si>
    <t>Stacy Gonzales</t>
  </si>
  <si>
    <t>Stacy_G86@yandex.com</t>
  </si>
  <si>
    <t>729-099-0296</t>
  </si>
  <si>
    <t>Matthew Espinoza</t>
  </si>
  <si>
    <t>Matthew.Espinoza67@xfinity.com</t>
  </si>
  <si>
    <t>749-754-9822</t>
  </si>
  <si>
    <t>Michael Robbins</t>
  </si>
  <si>
    <t>908-640-6153</t>
  </si>
  <si>
    <t>Maria_Wilson@zoho.com</t>
  </si>
  <si>
    <t>229-342-7163</t>
  </si>
  <si>
    <t>Cole Crosby</t>
  </si>
  <si>
    <t>Cole.Crosby51@att.com</t>
  </si>
  <si>
    <t>291-904-0280</t>
  </si>
  <si>
    <t>Susan Richards</t>
  </si>
  <si>
    <t>Richards_Susan@zoho.com</t>
  </si>
  <si>
    <t>209-214-3089</t>
  </si>
  <si>
    <t>Terry Price</t>
  </si>
  <si>
    <t>Terry_P@gmail.com</t>
  </si>
  <si>
    <t>911-624-4292</t>
  </si>
  <si>
    <t>Sarah.D27@outlook.com</t>
  </si>
  <si>
    <t>176-079-8757</t>
  </si>
  <si>
    <t>Jessica_B46@zoho.com</t>
  </si>
  <si>
    <t>347-223-1137</t>
  </si>
  <si>
    <t>Kimberly Gibbs</t>
  </si>
  <si>
    <t>751-517-5515</t>
  </si>
  <si>
    <t>Ronald Chaney</t>
  </si>
  <si>
    <t>Chaney.Ronald@zoho.com</t>
  </si>
  <si>
    <t>985-717-6119</t>
  </si>
  <si>
    <t>Matthew Mathews</t>
  </si>
  <si>
    <t>Mathews_Matthew@aol.com</t>
  </si>
  <si>
    <t>307-738-5171</t>
  </si>
  <si>
    <t>Amy.J@comcast.net</t>
  </si>
  <si>
    <t>560-264-7067</t>
  </si>
  <si>
    <t>Gonzalez.Christine35@yahoo.com</t>
  </si>
  <si>
    <t>717-370-8803</t>
  </si>
  <si>
    <t>CGarcia@yahoo.com</t>
  </si>
  <si>
    <t>126-252-8673</t>
  </si>
  <si>
    <t>Emily Gallagher</t>
  </si>
  <si>
    <t>EGallagher51@zoho.com</t>
  </si>
  <si>
    <t>480-566-2279</t>
  </si>
  <si>
    <t>Gibson.Susan34@outlook.com</t>
  </si>
  <si>
    <t>811-338-7736</t>
  </si>
  <si>
    <t>Brian Erickson</t>
  </si>
  <si>
    <t>Erickson.Brian@aol.com</t>
  </si>
  <si>
    <t>668-120-2664</t>
  </si>
  <si>
    <t>Linda_W@mail.com</t>
  </si>
  <si>
    <t>187-014-5837</t>
  </si>
  <si>
    <t>Brandon Keller</t>
  </si>
  <si>
    <t>Keller.Brandon@mail.com</t>
  </si>
  <si>
    <t>583-559-9821</t>
  </si>
  <si>
    <t>Trevor Jennings</t>
  </si>
  <si>
    <t>TrevorJennings@gmail.com</t>
  </si>
  <si>
    <t>682-193-9782</t>
  </si>
  <si>
    <t>Rodney Rowland</t>
  </si>
  <si>
    <t>Rowland_Rodney@hotmail.com</t>
  </si>
  <si>
    <t>895-630-8078</t>
  </si>
  <si>
    <t>Christopher.Price13@zoho.com</t>
  </si>
  <si>
    <t>404-988-6206</t>
  </si>
  <si>
    <t>Timothy.Webb@zoho.com</t>
  </si>
  <si>
    <t>313-953-3309</t>
  </si>
  <si>
    <t>Mills.Richard51@zoho.com</t>
  </si>
  <si>
    <t>725-873-9392</t>
  </si>
  <si>
    <t>Shane Phelps</t>
  </si>
  <si>
    <t>300-818-0017</t>
  </si>
  <si>
    <t>Regina Wolf</t>
  </si>
  <si>
    <t>Wolf_Regina@comcast.net</t>
  </si>
  <si>
    <t>823-455-6135</t>
  </si>
  <si>
    <t>Nicole.Webster73@xfinity.com</t>
  </si>
  <si>
    <t>801-527-3575</t>
  </si>
  <si>
    <t>Gina Morrow</t>
  </si>
  <si>
    <t>Gina_Morrow@comcast.net</t>
  </si>
  <si>
    <t>515-109-3109</t>
  </si>
  <si>
    <t>Gina Simon</t>
  </si>
  <si>
    <t>Simon.Gina@protonmail.com</t>
  </si>
  <si>
    <t>496-516-3071</t>
  </si>
  <si>
    <t>Jane_Graham@yandex.com</t>
  </si>
  <si>
    <t>731-970-5314</t>
  </si>
  <si>
    <t>Scott.Michelle40@outlook.com</t>
  </si>
  <si>
    <t>989-456-8285</t>
  </si>
  <si>
    <t>Anthony Jensen</t>
  </si>
  <si>
    <t>Anthony_J@gmail.com</t>
  </si>
  <si>
    <t>157-193-6037</t>
  </si>
  <si>
    <t>Holly_J@mail.com</t>
  </si>
  <si>
    <t>430-772-4615</t>
  </si>
  <si>
    <t>TammyFarrell@outlook.com</t>
  </si>
  <si>
    <t>346-662-0886</t>
  </si>
  <si>
    <t>Christine Small</t>
  </si>
  <si>
    <t>Christine_Small@att.com</t>
  </si>
  <si>
    <t>446-100-2245</t>
  </si>
  <si>
    <t>Smith_Marcus@att.com</t>
  </si>
  <si>
    <t>821-808-5018</t>
  </si>
  <si>
    <t>Lisa.Hanson@aol.com</t>
  </si>
  <si>
    <t>147-492-8372</t>
  </si>
  <si>
    <t>Martha Mitchell</t>
  </si>
  <si>
    <t>MarthaMitchell@outlook.com</t>
  </si>
  <si>
    <t>669-833-4460</t>
  </si>
  <si>
    <t>235-393-0150</t>
  </si>
  <si>
    <t>Leah Riley</t>
  </si>
  <si>
    <t>Leah_R@verizon.com</t>
  </si>
  <si>
    <t>142-241-5230</t>
  </si>
  <si>
    <t>JSuarez@mail.com</t>
  </si>
  <si>
    <t>369-145-3209</t>
  </si>
  <si>
    <t>Adrian Figueroa</t>
  </si>
  <si>
    <t>Figueroa_Adrian19@yahoo.com</t>
  </si>
  <si>
    <t>355-339-9866</t>
  </si>
  <si>
    <t>Jeffrey.Mueller@zoho.com</t>
  </si>
  <si>
    <t>452-790-7185</t>
  </si>
  <si>
    <t>Bradley_G34@gmail.com</t>
  </si>
  <si>
    <t>910-717-9888</t>
  </si>
  <si>
    <t>Chelsea Ferguson</t>
  </si>
  <si>
    <t>Ferguson_Chelsea14@protonmail.com</t>
  </si>
  <si>
    <t>248-452-1936</t>
  </si>
  <si>
    <t>Mrs. Deborah Bright</t>
  </si>
  <si>
    <t>Mrs..B98@gmail.com</t>
  </si>
  <si>
    <t>814-860-4542</t>
  </si>
  <si>
    <t>Samantha_B@yandex.com</t>
  </si>
  <si>
    <t>118-878-0477</t>
  </si>
  <si>
    <t>Christina Gallegos</t>
  </si>
  <si>
    <t>Gallegos_Christina49@hotmail.com</t>
  </si>
  <si>
    <t>431-644-4176</t>
  </si>
  <si>
    <t>Molly_Johnson@mail.com</t>
  </si>
  <si>
    <t>889-939-9083</t>
  </si>
  <si>
    <t>Grant Norris</t>
  </si>
  <si>
    <t>Grant.Norris72@comcast.net</t>
  </si>
  <si>
    <t>743-771-8157</t>
  </si>
  <si>
    <t>Michelle Hobbs</t>
  </si>
  <si>
    <t>Michelle.Hobbs@hotmail.com</t>
  </si>
  <si>
    <t>480-960-5566</t>
  </si>
  <si>
    <t>239-733-3012</t>
  </si>
  <si>
    <t>JasonChavez15@protonmail.com</t>
  </si>
  <si>
    <t>660-136-3538</t>
  </si>
  <si>
    <t>Taylor Clark</t>
  </si>
  <si>
    <t>Taylor.C@protonmail.com</t>
  </si>
  <si>
    <t>597-633-7372</t>
  </si>
  <si>
    <t>Amy Herrera</t>
  </si>
  <si>
    <t>AHerrera@aol.com</t>
  </si>
  <si>
    <t>579-019-4278</t>
  </si>
  <si>
    <t>Stephanie_Stone25@hotmail.com</t>
  </si>
  <si>
    <t>630-867-9113</t>
  </si>
  <si>
    <t>Andrea Castaneda</t>
  </si>
  <si>
    <t>Castaneda.Andrea@aol.com</t>
  </si>
  <si>
    <t>213-599-3914</t>
  </si>
  <si>
    <t>Jenny Bryant</t>
  </si>
  <si>
    <t>Bryant_Jenny@verizon.com</t>
  </si>
  <si>
    <t>202-989-5304</t>
  </si>
  <si>
    <t>Joseph.N13@att.com</t>
  </si>
  <si>
    <t>680-743-3777</t>
  </si>
  <si>
    <t>Kayla Weaver</t>
  </si>
  <si>
    <t>KaylaWeaver@mail.com</t>
  </si>
  <si>
    <t>187-639-2953</t>
  </si>
  <si>
    <t>ECruz36@att.com</t>
  </si>
  <si>
    <t>865-901-3622</t>
  </si>
  <si>
    <t>Bryan Branch</t>
  </si>
  <si>
    <t>Bryan.Branch@mail.com</t>
  </si>
  <si>
    <t>299-203-1141</t>
  </si>
  <si>
    <t>Stacey Lang</t>
  </si>
  <si>
    <t>StaceyLang@gmail.com</t>
  </si>
  <si>
    <t>122-418-5619</t>
  </si>
  <si>
    <t>Cindy Cohen</t>
  </si>
  <si>
    <t>Cindy.C@xfinity.com</t>
  </si>
  <si>
    <t>125-926-9605</t>
  </si>
  <si>
    <t>Scott Buchanan</t>
  </si>
  <si>
    <t>Scott.Buchanan@verizon.com</t>
  </si>
  <si>
    <t>185-599-7134</t>
  </si>
  <si>
    <t>Dorothy Roth</t>
  </si>
  <si>
    <t>Dorothy.Roth47@mail.com</t>
  </si>
  <si>
    <t>509-277-5137</t>
  </si>
  <si>
    <t>Stacie Davis</t>
  </si>
  <si>
    <t>SDavis@comcast.net</t>
  </si>
  <si>
    <t>182-238-8218</t>
  </si>
  <si>
    <t>ZacharyWhite@zoho.com</t>
  </si>
  <si>
    <t>903-270-3569</t>
  </si>
  <si>
    <t>Dylan Lowe</t>
  </si>
  <si>
    <t>Dylan_L@mail.com</t>
  </si>
  <si>
    <t>715-134-8806</t>
  </si>
  <si>
    <t>LIE</t>
  </si>
  <si>
    <t>845-616-0280</t>
  </si>
  <si>
    <t>Chris Hernandez</t>
  </si>
  <si>
    <t>Hernandez_Chris88@comcast.net</t>
  </si>
  <si>
    <t>491-648-1605</t>
  </si>
  <si>
    <t>Christopher.Ramirez@yandex.com</t>
  </si>
  <si>
    <t>299-850-0342</t>
  </si>
  <si>
    <t>DJohnson60@outlook.com</t>
  </si>
  <si>
    <t>147-776-0988</t>
  </si>
  <si>
    <t>Christopher Dunn IV</t>
  </si>
  <si>
    <t>Christopher.I87@gmail.com</t>
  </si>
  <si>
    <t>803-111-3937</t>
  </si>
  <si>
    <t>Renee Rodriguez</t>
  </si>
  <si>
    <t>Renee_Rodriguez@xfinity.com</t>
  </si>
  <si>
    <t>176-883-5797</t>
  </si>
  <si>
    <t>Jones_Jennifer@yahoo.com</t>
  </si>
  <si>
    <t>612-020-6301</t>
  </si>
  <si>
    <t>Dr. Brian Thompson</t>
  </si>
  <si>
    <t>Thompson_Dr.@protonmail.com</t>
  </si>
  <si>
    <t>856-642-8033</t>
  </si>
  <si>
    <t>Alexandria Ferrell</t>
  </si>
  <si>
    <t>Alexandria.F@gmail.com</t>
  </si>
  <si>
    <t>735-341-5240</t>
  </si>
  <si>
    <t>Tyler Gonzales</t>
  </si>
  <si>
    <t>Tyler.Gonzales@att.com</t>
  </si>
  <si>
    <t>573-625-8206</t>
  </si>
  <si>
    <t>773-376-4356</t>
  </si>
  <si>
    <t>David_W@hotmail.com</t>
  </si>
  <si>
    <t>823-143-6836</t>
  </si>
  <si>
    <t>Kelly Foster</t>
  </si>
  <si>
    <t>Kelly_Foster@mail.com</t>
  </si>
  <si>
    <t>563-997-0585</t>
  </si>
  <si>
    <t>Craig Campbell</t>
  </si>
  <si>
    <t>Craig_C@yahoo.com</t>
  </si>
  <si>
    <t>231-172-9049</t>
  </si>
  <si>
    <t>Keith_Taylor@gmail.com</t>
  </si>
  <si>
    <t>876-927-8208</t>
  </si>
  <si>
    <t>Rhonda Carter</t>
  </si>
  <si>
    <t>Rhonda.Carter12@zoho.com</t>
  </si>
  <si>
    <t>414-801-9495</t>
  </si>
  <si>
    <t>406-088-1881</t>
  </si>
  <si>
    <t>Michael Ortega</t>
  </si>
  <si>
    <t>Ortega_Michael81@xfinity.com</t>
  </si>
  <si>
    <t>918-380-4569</t>
  </si>
  <si>
    <t>Heather.White@xfinity.com</t>
  </si>
  <si>
    <t>855-763-4910</t>
  </si>
  <si>
    <t>Ashley Nixon</t>
  </si>
  <si>
    <t>Ashley.Nixon@yandex.com</t>
  </si>
  <si>
    <t>116-780-5542</t>
  </si>
  <si>
    <t>DavidHowell@zoho.com</t>
  </si>
  <si>
    <t>501-527-6330</t>
  </si>
  <si>
    <t>Gregory Simmons</t>
  </si>
  <si>
    <t>GSimmons@aol.com</t>
  </si>
  <si>
    <t>602-646-8331</t>
  </si>
  <si>
    <t>Pamela Cohen</t>
  </si>
  <si>
    <t>PCohen@gmail.com</t>
  </si>
  <si>
    <t>320-167-3234</t>
  </si>
  <si>
    <t>Kelly Ashley</t>
  </si>
  <si>
    <t>KAshley@aol.com</t>
  </si>
  <si>
    <t>756-632-6231</t>
  </si>
  <si>
    <t>Natalie_Salinas45@comcast.net</t>
  </si>
  <si>
    <t>811-868-3925</t>
  </si>
  <si>
    <t>Terri James</t>
  </si>
  <si>
    <t>James.Terri12@verizon.com</t>
  </si>
  <si>
    <t>756-838-3341</t>
  </si>
  <si>
    <t>Alicia_H29@verizon.com</t>
  </si>
  <si>
    <t>229-917-8593</t>
  </si>
  <si>
    <t>Erika Perez</t>
  </si>
  <si>
    <t>Erika_P97@xfinity.com</t>
  </si>
  <si>
    <t>157-996-4322</t>
  </si>
  <si>
    <t>Rodriguez.Penny19@yahoo.com</t>
  </si>
  <si>
    <t>162-524-1866</t>
  </si>
  <si>
    <t>Mrs. Kristin Young</t>
  </si>
  <si>
    <t>Young_Mrs.@mail.com</t>
  </si>
  <si>
    <t>808-784-0596</t>
  </si>
  <si>
    <t>StevenYoung@comcast.net</t>
  </si>
  <si>
    <t>253-167-7539</t>
  </si>
  <si>
    <t>Ian Cole</t>
  </si>
  <si>
    <t>Ian.C69@hotmail.com</t>
  </si>
  <si>
    <t>317-770-5659</t>
  </si>
  <si>
    <t>Brittany Nolan</t>
  </si>
  <si>
    <t>Nolan_Brittany@gmail.com</t>
  </si>
  <si>
    <t>756-326-7391</t>
  </si>
  <si>
    <t>Bethany.B@aol.com</t>
  </si>
  <si>
    <t>409-532-0867</t>
  </si>
  <si>
    <t>Alexander Bryan</t>
  </si>
  <si>
    <t>Alexander.B@zoho.com</t>
  </si>
  <si>
    <t>613-530-3001</t>
  </si>
  <si>
    <t>Holly Patel</t>
  </si>
  <si>
    <t>Patel.Holly@gmail.com</t>
  </si>
  <si>
    <t>182-348-5100</t>
  </si>
  <si>
    <t>Ashley Boyd</t>
  </si>
  <si>
    <t>Ashley_Boyd27@att.com</t>
  </si>
  <si>
    <t>836-917-9549</t>
  </si>
  <si>
    <t>Ryan.S@zoho.com</t>
  </si>
  <si>
    <t>236-514-6900</t>
  </si>
  <si>
    <t>TJones46@hotmail.com</t>
  </si>
  <si>
    <t>891-862-7500</t>
  </si>
  <si>
    <t>Scott_J@yahoo.com</t>
  </si>
  <si>
    <t>911-406-1684</t>
  </si>
  <si>
    <t>MichaelFlores@xfinity.com</t>
  </si>
  <si>
    <t>932-719-3376</t>
  </si>
  <si>
    <t>Jamie Mitchell</t>
  </si>
  <si>
    <t>Mitchell.Jamie@yahoo.com</t>
  </si>
  <si>
    <t>618-779-8383</t>
  </si>
  <si>
    <t>Maurice Sawyer MD</t>
  </si>
  <si>
    <t>Maurice_MD@protonmail.com</t>
  </si>
  <si>
    <t>133-524-0983</t>
  </si>
  <si>
    <t>Craig Bright</t>
  </si>
  <si>
    <t>Bright.Craig@comcast.net</t>
  </si>
  <si>
    <t>574-849-5556</t>
  </si>
  <si>
    <t>Elizabeth Ellis</t>
  </si>
  <si>
    <t>Elizabeth.E@verizon.com</t>
  </si>
  <si>
    <t>126-543-7582</t>
  </si>
  <si>
    <t>Daniel Jacobs</t>
  </si>
  <si>
    <t>Jacobs_Daniel@att.com</t>
  </si>
  <si>
    <t>962-605-4078</t>
  </si>
  <si>
    <t>Gary Espinoza</t>
  </si>
  <si>
    <t>Gary.Espinoza@att.com</t>
  </si>
  <si>
    <t>123-577-7297</t>
  </si>
  <si>
    <t>Chad Peterson</t>
  </si>
  <si>
    <t>Peterson.Chad@protonmail.com</t>
  </si>
  <si>
    <t>453-754-8476</t>
  </si>
  <si>
    <t>JDaniel@yahoo.com</t>
  </si>
  <si>
    <t>698-392-4062</t>
  </si>
  <si>
    <t>Brandon Butler</t>
  </si>
  <si>
    <t>Brandon_Butler@outlook.com</t>
  </si>
  <si>
    <t>503-046-5793</t>
  </si>
  <si>
    <t>Kathy Wheeler</t>
  </si>
  <si>
    <t>Kathy_Wheeler@outlook.com</t>
  </si>
  <si>
    <t>895-953-5953</t>
  </si>
  <si>
    <t>Chen_Heather@verizon.com</t>
  </si>
  <si>
    <t>125-168-4468</t>
  </si>
  <si>
    <t>Allison_Ramirez@verizon.com</t>
  </si>
  <si>
    <t>683-334-1119</t>
  </si>
  <si>
    <t>Matthew Buchanan</t>
  </si>
  <si>
    <t>Matthew.Buchanan25@gmail.com</t>
  </si>
  <si>
    <t>206-568-2402</t>
  </si>
  <si>
    <t>JamesBrown@verizon.com</t>
  </si>
  <si>
    <t>555-170-6190</t>
  </si>
  <si>
    <t>Melanie Hardy</t>
  </si>
  <si>
    <t>MelanieHardy@yahoo.com</t>
  </si>
  <si>
    <t>382-213-5057</t>
  </si>
  <si>
    <t>Gates_Christopher95@zoho.com</t>
  </si>
  <si>
    <t>861-170-1063</t>
  </si>
  <si>
    <t>Deborah_Brown69@zoho.com</t>
  </si>
  <si>
    <t>328-013-0195</t>
  </si>
  <si>
    <t>TShort@verizon.com</t>
  </si>
  <si>
    <t>212-362-4652</t>
  </si>
  <si>
    <t>DavidPhillips@mail.com</t>
  </si>
  <si>
    <t>767-715-1788</t>
  </si>
  <si>
    <t>Mrs. Cindy Price</t>
  </si>
  <si>
    <t>Price.Mrs.@comcast.net</t>
  </si>
  <si>
    <t>113-127-6866</t>
  </si>
  <si>
    <t>Nicholas_Martinez56@yandex.com</t>
  </si>
  <si>
    <t>966-396-4090</t>
  </si>
  <si>
    <t>AFlores@verizon.com</t>
  </si>
  <si>
    <t>612-569-4726</t>
  </si>
  <si>
    <t>Linda Hester</t>
  </si>
  <si>
    <t>Hester_Linda@hotmail.com</t>
  </si>
  <si>
    <t>581-619-4580</t>
  </si>
  <si>
    <t>Kristen Dodson</t>
  </si>
  <si>
    <t>Kristen.Dodson@yahoo.com</t>
  </si>
  <si>
    <t>199-542-3016</t>
  </si>
  <si>
    <t>John Michael</t>
  </si>
  <si>
    <t>Michael_John@att.com</t>
  </si>
  <si>
    <t>287-377-5669</t>
  </si>
  <si>
    <t>Allison Long</t>
  </si>
  <si>
    <t>Long.Allison@protonmail.com</t>
  </si>
  <si>
    <t>222-950-9389</t>
  </si>
  <si>
    <t>Gerald Wilson</t>
  </si>
  <si>
    <t>Gerald_W@gmail.com</t>
  </si>
  <si>
    <t>478-842-3852</t>
  </si>
  <si>
    <t>Robert_Gonzalez@mail.com</t>
  </si>
  <si>
    <t>340-036-4636</t>
  </si>
  <si>
    <t>Richard.Prince@gmail.com</t>
  </si>
  <si>
    <t>688-246-9753</t>
  </si>
  <si>
    <t>Kara Pope</t>
  </si>
  <si>
    <t>Kara.P@gmail.com</t>
  </si>
  <si>
    <t>793-695-2795</t>
  </si>
  <si>
    <t>Jeremy.Bennett@hotmail.com</t>
  </si>
  <si>
    <t>484-401-4215</t>
  </si>
  <si>
    <t>Robert Miranda</t>
  </si>
  <si>
    <t>Robert_M@protonmail.com</t>
  </si>
  <si>
    <t>888-078-9067</t>
  </si>
  <si>
    <t>LisaPerkins@mail.com</t>
  </si>
  <si>
    <t>531-967-3786</t>
  </si>
  <si>
    <t>Susan_Wood41@mail.com</t>
  </si>
  <si>
    <t>589-185-1383</t>
  </si>
  <si>
    <t>Mrs. Amanda Romero</t>
  </si>
  <si>
    <t>Romero_Mrs.@yahoo.com</t>
  </si>
  <si>
    <t>315-591-0770</t>
  </si>
  <si>
    <t>Jon Moore</t>
  </si>
  <si>
    <t>Jon.Moore@aol.com</t>
  </si>
  <si>
    <t>598-629-8037</t>
  </si>
  <si>
    <t>Miranda Edwards</t>
  </si>
  <si>
    <t>Miranda_Edwards@zoho.com</t>
  </si>
  <si>
    <t>691-176-3237</t>
  </si>
  <si>
    <t>Katherine.J@mail.com</t>
  </si>
  <si>
    <t>516-390-4809</t>
  </si>
  <si>
    <t>Curtis.Daniel@xfinity.com</t>
  </si>
  <si>
    <t>695-325-5774</t>
  </si>
  <si>
    <t>Joseph Blackburn</t>
  </si>
  <si>
    <t>433-962-4165</t>
  </si>
  <si>
    <t>Susan Swanson</t>
  </si>
  <si>
    <t>Susan.Swanson@yahoo.com</t>
  </si>
  <si>
    <t>564-625-4108</t>
  </si>
  <si>
    <t>Jerry Simpson</t>
  </si>
  <si>
    <t>Jerry_Simpson@outlook.com</t>
  </si>
  <si>
    <t>841-627-3008</t>
  </si>
  <si>
    <t>Barbara Davies</t>
  </si>
  <si>
    <t>Barbara_Davies@zoho.com</t>
  </si>
  <si>
    <t>168-523-8212</t>
  </si>
  <si>
    <t>Jesse Moore</t>
  </si>
  <si>
    <t>Jesse_Moore25@outlook.com</t>
  </si>
  <si>
    <t>405-751-7160</t>
  </si>
  <si>
    <t>Amy Griffin</t>
  </si>
  <si>
    <t>Amy.G@aol.com</t>
  </si>
  <si>
    <t>550-070-5271</t>
  </si>
  <si>
    <t>David.F@hotmail.com</t>
  </si>
  <si>
    <t>769-384-1812</t>
  </si>
  <si>
    <t>Nicholas Walker</t>
  </si>
  <si>
    <t>Nicholas.Walker@att.com</t>
  </si>
  <si>
    <t>767-876-5224</t>
  </si>
  <si>
    <t>578-240-4679</t>
  </si>
  <si>
    <t>Dakota Ruiz</t>
  </si>
  <si>
    <t>Dakota.R59@att.com</t>
  </si>
  <si>
    <t>323-829-5863</t>
  </si>
  <si>
    <t>Alexis Foley</t>
  </si>
  <si>
    <t>AFoley@xfinity.com</t>
  </si>
  <si>
    <t>662-500-8656</t>
  </si>
  <si>
    <t>770-100-4399</t>
  </si>
  <si>
    <t>Felicia_Peters@yandex.com</t>
  </si>
  <si>
    <t>651-097-5234</t>
  </si>
  <si>
    <t>Tom Calderon</t>
  </si>
  <si>
    <t>Calderon.Tom@yahoo.com</t>
  </si>
  <si>
    <t>157-704-5511</t>
  </si>
  <si>
    <t>Morgan Dunlap</t>
  </si>
  <si>
    <t>Morgan.Dunlap@yahoo.com</t>
  </si>
  <si>
    <t>730-277-8403</t>
  </si>
  <si>
    <t>Kenneth Porter</t>
  </si>
  <si>
    <t>Porter_Kenneth97@aol.com</t>
  </si>
  <si>
    <t>420-825-3354</t>
  </si>
  <si>
    <t>KaylaBrown45@aol.com</t>
  </si>
  <si>
    <t>505-343-0853</t>
  </si>
  <si>
    <t>Richard Bass</t>
  </si>
  <si>
    <t>Richard.Bass@verizon.com</t>
  </si>
  <si>
    <t>201-896-2214</t>
  </si>
  <si>
    <t>Ross.Alexander@gmail.com</t>
  </si>
  <si>
    <t>998-527-3475</t>
  </si>
  <si>
    <t>Helen Pacheco</t>
  </si>
  <si>
    <t>Helen.Pacheco@protonmail.com</t>
  </si>
  <si>
    <t>268-619-2197</t>
  </si>
  <si>
    <t>Gregory Bell</t>
  </si>
  <si>
    <t>GregoryBell@zoho.com</t>
  </si>
  <si>
    <t>521-058-3173</t>
  </si>
  <si>
    <t>Ashley Ibarra</t>
  </si>
  <si>
    <t>Ashley.Ibarra@hotmail.com</t>
  </si>
  <si>
    <t>651-017-8875</t>
  </si>
  <si>
    <t>Lambert_Melanie@gmail.com</t>
  </si>
  <si>
    <t>264-001-8903</t>
  </si>
  <si>
    <t>Rhonda Gibson</t>
  </si>
  <si>
    <t>Gibson.Rhonda85@zoho.com</t>
  </si>
  <si>
    <t>429-515-2792</t>
  </si>
  <si>
    <t>Mariah Li</t>
  </si>
  <si>
    <t>Mariah.L@mail.com</t>
  </si>
  <si>
    <t>665-858-7240</t>
  </si>
  <si>
    <t>Kenneth Bruce</t>
  </si>
  <si>
    <t>Bruce_Kenneth@yandex.com</t>
  </si>
  <si>
    <t>202-189-3312</t>
  </si>
  <si>
    <t>Jeremy_Bennett@gmail.com</t>
  </si>
  <si>
    <t>976-925-1436</t>
  </si>
  <si>
    <t>Tracey Castillo</t>
  </si>
  <si>
    <t>Tracey.Castillo@zoho.com</t>
  </si>
  <si>
    <t>601-132-1446</t>
  </si>
  <si>
    <t>KBrown77@yandex.com</t>
  </si>
  <si>
    <t>992-103-6172</t>
  </si>
  <si>
    <t>Taylor Cuevas</t>
  </si>
  <si>
    <t>Taylor.C13@mail.com</t>
  </si>
  <si>
    <t>184-168-9712</t>
  </si>
  <si>
    <t>Jordan Barnes</t>
  </si>
  <si>
    <t>Barnes.Jordan82@gmail.com</t>
  </si>
  <si>
    <t>775-265-0991</t>
  </si>
  <si>
    <t>Deborah Bullock</t>
  </si>
  <si>
    <t>DBullock@outlook.com</t>
  </si>
  <si>
    <t>517-313-7374</t>
  </si>
  <si>
    <t>Alan Banks</t>
  </si>
  <si>
    <t>Alan_B@outlook.com</t>
  </si>
  <si>
    <t>738-424-3090</t>
  </si>
  <si>
    <t>Green.Richard@yandex.com</t>
  </si>
  <si>
    <t>243-141-8462</t>
  </si>
  <si>
    <t>Martin.James@gmail.com</t>
  </si>
  <si>
    <t>312-603-0911</t>
  </si>
  <si>
    <t>DavidArmstrong47@mail.com</t>
  </si>
  <si>
    <t>372-696-2555</t>
  </si>
  <si>
    <t>Tina Montgomery</t>
  </si>
  <si>
    <t>TinaMontgomery22@outlook.com</t>
  </si>
  <si>
    <t>587-049-1803</t>
  </si>
  <si>
    <t>Joseph_Jones@xfinity.com</t>
  </si>
  <si>
    <t>114-814-0284</t>
  </si>
  <si>
    <t>Patricia Sullivan</t>
  </si>
  <si>
    <t>Patricia.S@yandex.com</t>
  </si>
  <si>
    <t>616-034-0183</t>
  </si>
  <si>
    <t>Dr. David Garcia</t>
  </si>
  <si>
    <t>Dr._Garcia@yandex.com</t>
  </si>
  <si>
    <t>177-291-5841</t>
  </si>
  <si>
    <t>Melissa Meza</t>
  </si>
  <si>
    <t>Meza_Melissa39@outlook.com</t>
  </si>
  <si>
    <t>335-101-3794</t>
  </si>
  <si>
    <t>Kelsey Briggs</t>
  </si>
  <si>
    <t>Briggs_Kelsey12@zoho.com</t>
  </si>
  <si>
    <t>784-633-3300</t>
  </si>
  <si>
    <t>Reyes_Nicole@hotmail.com</t>
  </si>
  <si>
    <t>950-596-7061</t>
  </si>
  <si>
    <t>Gregory Gallegos</t>
  </si>
  <si>
    <t>Gregory_Gallegos@zoho.com</t>
  </si>
  <si>
    <t>693-139-5878</t>
  </si>
  <si>
    <t>Adam Frank</t>
  </si>
  <si>
    <t>AFrank43@yahoo.com</t>
  </si>
  <si>
    <t>651-370-9323</t>
  </si>
  <si>
    <t>Allison Hobbs</t>
  </si>
  <si>
    <t>AllisonHobbs@att.com</t>
  </si>
  <si>
    <t>520-089-1737</t>
  </si>
  <si>
    <t>Fernando Schneider</t>
  </si>
  <si>
    <t>Fernando.S59@verizon.com</t>
  </si>
  <si>
    <t>770-189-4146</t>
  </si>
  <si>
    <t>Kristy Pope</t>
  </si>
  <si>
    <t>KPope84@xfinity.com</t>
  </si>
  <si>
    <t>995-166-8514</t>
  </si>
  <si>
    <t>Daniel.M@yahoo.com</t>
  </si>
  <si>
    <t>605-630-0565</t>
  </si>
  <si>
    <t>Matthew Bender</t>
  </si>
  <si>
    <t>MBender@xfinity.com</t>
  </si>
  <si>
    <t>126-484-5747</t>
  </si>
  <si>
    <t>Monica Mann</t>
  </si>
  <si>
    <t>Monica.Mann@verizon.com</t>
  </si>
  <si>
    <t>537-048-4656</t>
  </si>
  <si>
    <t>Shane Gray</t>
  </si>
  <si>
    <t>Gray.Shane@comcast.net</t>
  </si>
  <si>
    <t>628-140-7885</t>
  </si>
  <si>
    <t>Heidi.Simpson@hotmail.com</t>
  </si>
  <si>
    <t>594-175-9139</t>
  </si>
  <si>
    <t>Justin Dunn</t>
  </si>
  <si>
    <t>232-102-0910</t>
  </si>
  <si>
    <t>Gregory Hensley</t>
  </si>
  <si>
    <t>GHensley@mail.com</t>
  </si>
  <si>
    <t>542-155-3552</t>
  </si>
  <si>
    <t>Sergio Foley</t>
  </si>
  <si>
    <t>Sergio_Foley@xfinity.com</t>
  </si>
  <si>
    <t>328-887-2592</t>
  </si>
  <si>
    <t>Amy_Green65@mail.com</t>
  </si>
  <si>
    <t>762-105-2950</t>
  </si>
  <si>
    <t>Sarah.B83@verizon.com</t>
  </si>
  <si>
    <t>980-784-5155</t>
  </si>
  <si>
    <t>Nichole_T@gmail.com</t>
  </si>
  <si>
    <t>313-414-5420</t>
  </si>
  <si>
    <t>Benjamin Perry</t>
  </si>
  <si>
    <t>Perry_Benjamin70@aol.com</t>
  </si>
  <si>
    <t>703-937-1797</t>
  </si>
  <si>
    <t>Sean Cohen</t>
  </si>
  <si>
    <t>Sean.Cohen@outlook.com</t>
  </si>
  <si>
    <t>785-009-8434</t>
  </si>
  <si>
    <t>Aaron_Herman@mail.com</t>
  </si>
  <si>
    <t>686-334-7813</t>
  </si>
  <si>
    <t>Sydney Palmer</t>
  </si>
  <si>
    <t>Palmer_Sydney@xfinity.com</t>
  </si>
  <si>
    <t>978-635-5521</t>
  </si>
  <si>
    <t>Melissa_Kelley@comcast.net</t>
  </si>
  <si>
    <t>964-462-6608</t>
  </si>
  <si>
    <t>Ryan Ortega</t>
  </si>
  <si>
    <t>ROrtega@yahoo.com</t>
  </si>
  <si>
    <t>224-016-3817</t>
  </si>
  <si>
    <t>Jennifer Stephens</t>
  </si>
  <si>
    <t>JenniferStephens@att.com</t>
  </si>
  <si>
    <t>897-387-6111</t>
  </si>
  <si>
    <t>Williams_Kevin@xfinity.com</t>
  </si>
  <si>
    <t>518-122-7946</t>
  </si>
  <si>
    <t>DanielHarris35@hotmail.com</t>
  </si>
  <si>
    <t>357-644-7077</t>
  </si>
  <si>
    <t>865-675-3514</t>
  </si>
  <si>
    <t>Christopher Kidd</t>
  </si>
  <si>
    <t>Christopher_Kidd@comcast.net</t>
  </si>
  <si>
    <t>466-063-9929</t>
  </si>
  <si>
    <t>Jacob Steele</t>
  </si>
  <si>
    <t>Jacob.Steele57@comcast.net</t>
  </si>
  <si>
    <t>532-525-4544</t>
  </si>
  <si>
    <t>Caroline Butler</t>
  </si>
  <si>
    <t>Caroline_Butler28@yandex.com</t>
  </si>
  <si>
    <t>942-857-7329</t>
  </si>
  <si>
    <t>Keith Chapman</t>
  </si>
  <si>
    <t>Keith_Chapman@att.com</t>
  </si>
  <si>
    <t>903-257-1630</t>
  </si>
  <si>
    <t>Jeffrey Olson</t>
  </si>
  <si>
    <t>Jeffrey.O@gmail.com</t>
  </si>
  <si>
    <t>997-855-7509</t>
  </si>
  <si>
    <t>Joy Taylor</t>
  </si>
  <si>
    <t>JoyTaylor@aol.com</t>
  </si>
  <si>
    <t>508-697-8917</t>
  </si>
  <si>
    <t>Kevin Lynn</t>
  </si>
  <si>
    <t>Lynn_Kevin@mail.com</t>
  </si>
  <si>
    <t>279-421-6411</t>
  </si>
  <si>
    <t>Holly King</t>
  </si>
  <si>
    <t>HollyKing@outlook.com</t>
  </si>
  <si>
    <t>444-684-6788</t>
  </si>
  <si>
    <t>Kimberly Francis</t>
  </si>
  <si>
    <t>Kimberly.Francis@comcast.net</t>
  </si>
  <si>
    <t>920-730-2681</t>
  </si>
  <si>
    <t>TSmith35@aol.com</t>
  </si>
  <si>
    <t>225-998-9753</t>
  </si>
  <si>
    <t>Hunt.Taylor@yahoo.com</t>
  </si>
  <si>
    <t>438-238-9302</t>
  </si>
  <si>
    <t>Cheryl Hodge</t>
  </si>
  <si>
    <t>Cheryl.Hodge56@yandex.com</t>
  </si>
  <si>
    <t>686-963-8168</t>
  </si>
  <si>
    <t>Crystal.D@mail.com</t>
  </si>
  <si>
    <t>512-308-6777</t>
  </si>
  <si>
    <t>Jesus Brock</t>
  </si>
  <si>
    <t>Jesus_Brock84@gmail.com</t>
  </si>
  <si>
    <t>308-669-7137</t>
  </si>
  <si>
    <t>Page.Amanda@yahoo.com</t>
  </si>
  <si>
    <t>734-293-2423</t>
  </si>
  <si>
    <t>Miller.Patrick@aol.com</t>
  </si>
  <si>
    <t>273-448-0885</t>
  </si>
  <si>
    <t>WayneSmith@gmail.com</t>
  </si>
  <si>
    <t>329-999-8334</t>
  </si>
  <si>
    <t>Christina Chaney</t>
  </si>
  <si>
    <t>Chaney.Christina11@yahoo.com</t>
  </si>
  <si>
    <t>537-932-6831</t>
  </si>
  <si>
    <t>Katelyn Vargas</t>
  </si>
  <si>
    <t>Katelyn.Vargas@yandex.com</t>
  </si>
  <si>
    <t>599-804-7837</t>
  </si>
  <si>
    <t>Jennifer.Williams@gmail.com</t>
  </si>
  <si>
    <t>398-159-2126</t>
  </si>
  <si>
    <t>Butler_Ashley18@comcast.net</t>
  </si>
  <si>
    <t>295-160-5217</t>
  </si>
  <si>
    <t>Megan_Thomas@att.com</t>
  </si>
  <si>
    <t>630-005-2258</t>
  </si>
  <si>
    <t>Gerald May</t>
  </si>
  <si>
    <t>GeraldMay89@protonmail.com</t>
  </si>
  <si>
    <t>791-458-9825</t>
  </si>
  <si>
    <t>DavidBruce@gmail.com</t>
  </si>
  <si>
    <t>476-842-1987</t>
  </si>
  <si>
    <t>Kathleen Ritter</t>
  </si>
  <si>
    <t>KRitter31@verizon.com</t>
  </si>
  <si>
    <t>152-899-5850</t>
  </si>
  <si>
    <t>Jesse Grant</t>
  </si>
  <si>
    <t>Jesse.G@verizon.com</t>
  </si>
  <si>
    <t>277-577-4527</t>
  </si>
  <si>
    <t>Tanya Lawrence</t>
  </si>
  <si>
    <t>Tanya.Lawrence@hotmail.com</t>
  </si>
  <si>
    <t>199-612-9546</t>
  </si>
  <si>
    <t>Kevin_Williams11@yahoo.com</t>
  </si>
  <si>
    <t>195-321-7833</t>
  </si>
  <si>
    <t>Leonard.J@mail.com</t>
  </si>
  <si>
    <t>636-644-8404</t>
  </si>
  <si>
    <t>Julie Oconnell</t>
  </si>
  <si>
    <t>Julie_Oconnell@yandex.com</t>
  </si>
  <si>
    <t>827-454-0986</t>
  </si>
  <si>
    <t>Lindsey.Justin@gmail.com</t>
  </si>
  <si>
    <t>792-567-3525</t>
  </si>
  <si>
    <t>Jones_Timothy@xfinity.com</t>
  </si>
  <si>
    <t>650-263-5863</t>
  </si>
  <si>
    <t>Anne Davis</t>
  </si>
  <si>
    <t>AnneDavis@xfinity.com</t>
  </si>
  <si>
    <t>251-054-2299</t>
  </si>
  <si>
    <t>Paige Moore</t>
  </si>
  <si>
    <t>Paige_M60@outlook.com</t>
  </si>
  <si>
    <t>644-976-2632</t>
  </si>
  <si>
    <t>Patricia_M@mail.com</t>
  </si>
  <si>
    <t>281-055-7092</t>
  </si>
  <si>
    <t>Smith_Katherine41@gmail.com</t>
  </si>
  <si>
    <t>690-727-0046</t>
  </si>
  <si>
    <t>Amy Haynes</t>
  </si>
  <si>
    <t>Amy.H@aol.com</t>
  </si>
  <si>
    <t>458-762-5077</t>
  </si>
  <si>
    <t>Raymond Lewis</t>
  </si>
  <si>
    <t>RaymondLewis@verizon.com</t>
  </si>
  <si>
    <t>119-541-0483</t>
  </si>
  <si>
    <t>Bruce Hayes</t>
  </si>
  <si>
    <t>BruceHayes@aol.com</t>
  </si>
  <si>
    <t>823-985-9606</t>
  </si>
  <si>
    <t>GaryTaylor74@verizon.com</t>
  </si>
  <si>
    <t>587-677-2347</t>
  </si>
  <si>
    <t>Albert Petersen</t>
  </si>
  <si>
    <t>APetersen@verizon.com</t>
  </si>
  <si>
    <t>365-151-0694</t>
  </si>
  <si>
    <t>ChristopherGarcia@aol.com</t>
  </si>
  <si>
    <t>742-061-9922</t>
  </si>
  <si>
    <t>Scott Valenzuela</t>
  </si>
  <si>
    <t>SValenzuela14@xfinity.com</t>
  </si>
  <si>
    <t>184-422-1871</t>
  </si>
  <si>
    <t>Autumn Rosales</t>
  </si>
  <si>
    <t>Rosales.Autumn46@mail.com</t>
  </si>
  <si>
    <t>105-456-3141</t>
  </si>
  <si>
    <t>Richard_F32@mail.com</t>
  </si>
  <si>
    <t>132-093-5576</t>
  </si>
  <si>
    <t>Suzanne Calderon</t>
  </si>
  <si>
    <t>Suzanne.Calderon52@hotmail.com</t>
  </si>
  <si>
    <t>668-330-9933</t>
  </si>
  <si>
    <t>Adams_Timothy67@zoho.com</t>
  </si>
  <si>
    <t>952-795-3676</t>
  </si>
  <si>
    <t>Patricia Anderson</t>
  </si>
  <si>
    <t>Anderson_Patricia@zoho.com</t>
  </si>
  <si>
    <t>314-543-2475</t>
  </si>
  <si>
    <t>ACarter@gmail.com</t>
  </si>
  <si>
    <t>889-434-4068</t>
  </si>
  <si>
    <t>Jason_Murphy@protonmail.com</t>
  </si>
  <si>
    <t>506-668-9995</t>
  </si>
  <si>
    <t>Joseph.Ward88@verizon.com</t>
  </si>
  <si>
    <t>434-641-5553</t>
  </si>
  <si>
    <t>Mark.Ross60@xfinity.com</t>
  </si>
  <si>
    <t>132-491-4660</t>
  </si>
  <si>
    <t>806-678-2995</t>
  </si>
  <si>
    <t>DanielleTorres@yahoo.com</t>
  </si>
  <si>
    <t>208-483-3238</t>
  </si>
  <si>
    <t>Ryan_Brown@gmail.com</t>
  </si>
  <si>
    <t>678-308-0319</t>
  </si>
  <si>
    <t>Lisa.Thompson56@mail.com</t>
  </si>
  <si>
    <t>528-030-6627</t>
  </si>
  <si>
    <t>Thomas Ball</t>
  </si>
  <si>
    <t>Thomas_B@zoho.com</t>
  </si>
  <si>
    <t>952-680-1281</t>
  </si>
  <si>
    <t>Lisa.Sanchez@comcast.net</t>
  </si>
  <si>
    <t>695-058-6146</t>
  </si>
  <si>
    <t>Sean_Wright31@yahoo.com</t>
  </si>
  <si>
    <t>428-783-3517</t>
  </si>
  <si>
    <t>Nicholas Perry</t>
  </si>
  <si>
    <t>Nicholas.Perry@xfinity.com</t>
  </si>
  <si>
    <t>585-294-8909</t>
  </si>
  <si>
    <t>Russell.Daniel@hotmail.com</t>
  </si>
  <si>
    <t>750-997-8586</t>
  </si>
  <si>
    <t>Jennifer_Sanders@yandex.com</t>
  </si>
  <si>
    <t>197-398-1617</t>
  </si>
  <si>
    <t>Chelsea Quinn</t>
  </si>
  <si>
    <t>Chelsea_Q@yahoo.com</t>
  </si>
  <si>
    <t>320-095-3490</t>
  </si>
  <si>
    <t>Jonathan_M@zoho.com</t>
  </si>
  <si>
    <t>568-598-8580</t>
  </si>
  <si>
    <t>Gerald Wall</t>
  </si>
  <si>
    <t>Gerald.Wall84@outlook.com</t>
  </si>
  <si>
    <t>762-569-4827</t>
  </si>
  <si>
    <t>Spencer Patel</t>
  </si>
  <si>
    <t>Spencer_Patel76@yandex.com</t>
  </si>
  <si>
    <t>501-248-6742</t>
  </si>
  <si>
    <t>Madison Moreno</t>
  </si>
  <si>
    <t>Moreno_Madison@verizon.com</t>
  </si>
  <si>
    <t>748-352-8194</t>
  </si>
  <si>
    <t>Jason_P@verizon.com</t>
  </si>
  <si>
    <t>150-838-3657</t>
  </si>
  <si>
    <t>Walker_Daniel94@zoho.com</t>
  </si>
  <si>
    <t>893-893-1075</t>
  </si>
  <si>
    <t>ThomasTanner@gmail.com</t>
  </si>
  <si>
    <t>836-511-3128</t>
  </si>
  <si>
    <t>David Ayers</t>
  </si>
  <si>
    <t>David.A@att.com</t>
  </si>
  <si>
    <t>415-010-3212</t>
  </si>
  <si>
    <t>RYoung19@att.com</t>
  </si>
  <si>
    <t>707-270-9595</t>
  </si>
  <si>
    <t>EGray@zoho.com</t>
  </si>
  <si>
    <t>601-530-1320</t>
  </si>
  <si>
    <t>ChristinaSmith@hotmail.com</t>
  </si>
  <si>
    <t>447-107-8549</t>
  </si>
  <si>
    <t>Shawna Watson</t>
  </si>
  <si>
    <t>Shawna.Watson87@xfinity.com</t>
  </si>
  <si>
    <t>762-443-0339</t>
  </si>
  <si>
    <t>Veronica Farmer</t>
  </si>
  <si>
    <t>Veronica_Farmer@yandex.com</t>
  </si>
  <si>
    <t>613-987-1240</t>
  </si>
  <si>
    <t>Jamie Rowe</t>
  </si>
  <si>
    <t>Rowe.Jamie52@yandex.com</t>
  </si>
  <si>
    <t>740-281-1896</t>
  </si>
  <si>
    <t>Mitchell Hawkins</t>
  </si>
  <si>
    <t>Mitchell_H@protonmail.com</t>
  </si>
  <si>
    <t>144-571-9348</t>
  </si>
  <si>
    <t>Gerald David</t>
  </si>
  <si>
    <t>Gerald_D@att.com</t>
  </si>
  <si>
    <t>451-456-9238</t>
  </si>
  <si>
    <t>Matthew_W76@att.com</t>
  </si>
  <si>
    <t>803-974-3768</t>
  </si>
  <si>
    <t>Pamela Barnes</t>
  </si>
  <si>
    <t>Barnes.Pamela@hotmail.com</t>
  </si>
  <si>
    <t>882-086-6230</t>
  </si>
  <si>
    <t>Anna Moreno</t>
  </si>
  <si>
    <t>Anna_Moreno@protonmail.com</t>
  </si>
  <si>
    <t>838-186-2911</t>
  </si>
  <si>
    <t>Connie_J@hotmail.com</t>
  </si>
  <si>
    <t>269-242-1133</t>
  </si>
  <si>
    <t>Diana Rasmussen</t>
  </si>
  <si>
    <t>Diana.Rasmussen@hotmail.com</t>
  </si>
  <si>
    <t>455-406-7445</t>
  </si>
  <si>
    <t>Christina Diaz</t>
  </si>
  <si>
    <t>Christina_Diaz@att.com</t>
  </si>
  <si>
    <t>502-951-2770</t>
  </si>
  <si>
    <t>Bobby English</t>
  </si>
  <si>
    <t>English_Bobby@att.com</t>
  </si>
  <si>
    <t>926-106-6873</t>
  </si>
  <si>
    <t>Deanna Ewing</t>
  </si>
  <si>
    <t>Ewing.Deanna@yahoo.com</t>
  </si>
  <si>
    <t>647-115-1461</t>
  </si>
  <si>
    <t>Jessica Holland</t>
  </si>
  <si>
    <t>Jessica.Holland@att.com</t>
  </si>
  <si>
    <t>551-450-8297</t>
  </si>
  <si>
    <t>Bradley Petersen</t>
  </si>
  <si>
    <t>Petersen_Bradley@gmail.com</t>
  </si>
  <si>
    <t>966-471-3702</t>
  </si>
  <si>
    <t>Veronica Mcclain</t>
  </si>
  <si>
    <t>Mcclain.Veronica35@outlook.com</t>
  </si>
  <si>
    <t>822-446-1761</t>
  </si>
  <si>
    <t>Powell.Angela@hotmail.com</t>
  </si>
  <si>
    <t>527-725-7808</t>
  </si>
  <si>
    <t>Jeffrey Gomez</t>
  </si>
  <si>
    <t>Gomez.Jeffrey@aol.com</t>
  </si>
  <si>
    <t>515-051-2865</t>
  </si>
  <si>
    <t>Ernest Young</t>
  </si>
  <si>
    <t>ErnestYoung@mail.com</t>
  </si>
  <si>
    <t>846-519-9033</t>
  </si>
  <si>
    <t>Tanya Aguilar</t>
  </si>
  <si>
    <t>Tanya.A52@gmail.com</t>
  </si>
  <si>
    <t>425-363-6890</t>
  </si>
  <si>
    <t>Jonathan Peterson</t>
  </si>
  <si>
    <t>Jonathan_Peterson60@yandex.com</t>
  </si>
  <si>
    <t>522-560-9379</t>
  </si>
  <si>
    <t>Jon Le</t>
  </si>
  <si>
    <t>Jon_L@gmail.com</t>
  </si>
  <si>
    <t>638-237-1402</t>
  </si>
  <si>
    <t>Jessica Mcintosh</t>
  </si>
  <si>
    <t>Jessica.Mcintosh27@xfinity.com</t>
  </si>
  <si>
    <t>518-141-2787</t>
  </si>
  <si>
    <t>Sara.H@yandex.com</t>
  </si>
  <si>
    <t>862-585-5815</t>
  </si>
  <si>
    <t>Elizabeth Davenport</t>
  </si>
  <si>
    <t>Elizabeth.D@outlook.com</t>
  </si>
  <si>
    <t>558-492-9579</t>
  </si>
  <si>
    <t>Molly Roberts</t>
  </si>
  <si>
    <t>Molly_Roberts@outlook.com</t>
  </si>
  <si>
    <t>124-036-4068</t>
  </si>
  <si>
    <t>Regina Owens</t>
  </si>
  <si>
    <t>Regina.Owens@yahoo.com</t>
  </si>
  <si>
    <t>427-124-0777</t>
  </si>
  <si>
    <t>Katie Gates</t>
  </si>
  <si>
    <t>Katie_G@hotmail.com</t>
  </si>
  <si>
    <t>313-046-7869</t>
  </si>
  <si>
    <t>GNB</t>
  </si>
  <si>
    <t>Miranda Black</t>
  </si>
  <si>
    <t>Miranda.B12@comcast.net</t>
  </si>
  <si>
    <t>267-382-3688</t>
  </si>
  <si>
    <t>Paul King</t>
  </si>
  <si>
    <t>King_Paul@yahoo.com</t>
  </si>
  <si>
    <t>610-261-3946</t>
  </si>
  <si>
    <t>Laurie Garner</t>
  </si>
  <si>
    <t>Laurie.Garner@yandex.com</t>
  </si>
  <si>
    <t>136-712-3635</t>
  </si>
  <si>
    <t>Lucas.Julie@xfinity.com</t>
  </si>
  <si>
    <t>859-377-6931</t>
  </si>
  <si>
    <t>Mark Sharp</t>
  </si>
  <si>
    <t>Sharp.Mark@comcast.net</t>
  </si>
  <si>
    <t>151-672-2709</t>
  </si>
  <si>
    <t>Linda.M76@protonmail.com</t>
  </si>
  <si>
    <t>160-424-2584</t>
  </si>
  <si>
    <t>James.H50@xfinity.com</t>
  </si>
  <si>
    <t>152-334-0353</t>
  </si>
  <si>
    <t>Heidi Crane</t>
  </si>
  <si>
    <t>Heidi.C@yahoo.com</t>
  </si>
  <si>
    <t>860-917-4585</t>
  </si>
  <si>
    <t>Michael.Miller@verizon.com</t>
  </si>
  <si>
    <t>534-692-3391</t>
  </si>
  <si>
    <t>Catherine Mendez</t>
  </si>
  <si>
    <t>Mendez.Catherine@yahoo.com</t>
  </si>
  <si>
    <t>247-399-5118</t>
  </si>
  <si>
    <t>Sophia Mason</t>
  </si>
  <si>
    <t>SophiaMason46@xfinity.com</t>
  </si>
  <si>
    <t>327-313-4093</t>
  </si>
  <si>
    <t>Rachel Wells</t>
  </si>
  <si>
    <t>Wells.Rachel@gmail.com</t>
  </si>
  <si>
    <t>318-695-2903</t>
  </si>
  <si>
    <t>Cassandra Shah</t>
  </si>
  <si>
    <t>Cassandra.Shah@hotmail.com</t>
  </si>
  <si>
    <t>951-055-0272</t>
  </si>
  <si>
    <t>Christopher.R43@hotmail.com</t>
  </si>
  <si>
    <t>685-501-4309</t>
  </si>
  <si>
    <t>Janice Floyd</t>
  </si>
  <si>
    <t>Janice_F@att.com</t>
  </si>
  <si>
    <t>346-064-3370</t>
  </si>
  <si>
    <t>Lee.Patrick@xfinity.com</t>
  </si>
  <si>
    <t>103-604-1670</t>
  </si>
  <si>
    <t>Charles Ho</t>
  </si>
  <si>
    <t>CHo32@yahoo.com</t>
  </si>
  <si>
    <t>835-177-9161</t>
  </si>
  <si>
    <t>Jordan Bell</t>
  </si>
  <si>
    <t>Jordan.Bell@protonmail.com</t>
  </si>
  <si>
    <t>218-229-2795</t>
  </si>
  <si>
    <t>Butler_Karen@aol.com</t>
  </si>
  <si>
    <t>157-442-5319</t>
  </si>
  <si>
    <t>Amanda Simpson</t>
  </si>
  <si>
    <t>Simpson_Amanda@zoho.com</t>
  </si>
  <si>
    <t>129-212-5514</t>
  </si>
  <si>
    <t>Laura Alexander</t>
  </si>
  <si>
    <t>Alexander.Laura@hotmail.com</t>
  </si>
  <si>
    <t>498-188-6754</t>
  </si>
  <si>
    <t>Brian Dickerson</t>
  </si>
  <si>
    <t>Brian_D@zoho.com</t>
  </si>
  <si>
    <t>726-502-5069</t>
  </si>
  <si>
    <t>James Sweeney</t>
  </si>
  <si>
    <t>JSweeney@protonmail.com</t>
  </si>
  <si>
    <t>547-865-2785</t>
  </si>
  <si>
    <t>Mary.Chapman@mail.com</t>
  </si>
  <si>
    <t>637-353-0765</t>
  </si>
  <si>
    <t>Garcia_Nicholas@verizon.com</t>
  </si>
  <si>
    <t>779-217-3073</t>
  </si>
  <si>
    <t>Matthew_R@zoho.com</t>
  </si>
  <si>
    <t>301-174-3784</t>
  </si>
  <si>
    <t>EdwardYoung@yahoo.com</t>
  </si>
  <si>
    <t>682-235-4523</t>
  </si>
  <si>
    <t>Tanner Davis</t>
  </si>
  <si>
    <t>Tanner.D30@protonmail.com</t>
  </si>
  <si>
    <t>142-979-9408</t>
  </si>
  <si>
    <t>Roger Gibson</t>
  </si>
  <si>
    <t>Roger.Gibson17@zoho.com</t>
  </si>
  <si>
    <t>775-806-8663</t>
  </si>
  <si>
    <t>Dana Chaney</t>
  </si>
  <si>
    <t>DanaChaney@verizon.com</t>
  </si>
  <si>
    <t>161-744-8503</t>
  </si>
  <si>
    <t>DanielleHarris91@zoho.com</t>
  </si>
  <si>
    <t>482-830-0838</t>
  </si>
  <si>
    <t>Michael Hansen</t>
  </si>
  <si>
    <t>Michael_Hansen@mail.com</t>
  </si>
  <si>
    <t>867-089-6479</t>
  </si>
  <si>
    <t>Pamela_Salazar@yahoo.com</t>
  </si>
  <si>
    <t>645-268-8911</t>
  </si>
  <si>
    <t>Kathy Gutierrez</t>
  </si>
  <si>
    <t>KathyGutierrez37@att.com</t>
  </si>
  <si>
    <t>317-557-4398</t>
  </si>
  <si>
    <t>Timothy_W@verizon.com</t>
  </si>
  <si>
    <t>664-204-3355</t>
  </si>
  <si>
    <t>JaclynBrown@verizon.com</t>
  </si>
  <si>
    <t>416-456-9549</t>
  </si>
  <si>
    <t>Jennifer.Hudson@outlook.com</t>
  </si>
  <si>
    <t>592-798-5470</t>
  </si>
  <si>
    <t>Kevin Larsen</t>
  </si>
  <si>
    <t>Larsen.Kevin@comcast.net</t>
  </si>
  <si>
    <t>894-072-1185</t>
  </si>
  <si>
    <t>Margaret Lopez</t>
  </si>
  <si>
    <t>Lopez_Margaret22@xfinity.com</t>
  </si>
  <si>
    <t>941-470-2126</t>
  </si>
  <si>
    <t>Jean Hale</t>
  </si>
  <si>
    <t>Hale.Jean@att.com</t>
  </si>
  <si>
    <t>890-661-0407</t>
  </si>
  <si>
    <t>Stanley Foley</t>
  </si>
  <si>
    <t>Stanley.F@zoho.com</t>
  </si>
  <si>
    <t>613-159-8832</t>
  </si>
  <si>
    <t>Claudia Riley</t>
  </si>
  <si>
    <t>Claudia_R@yandex.com</t>
  </si>
  <si>
    <t>992-025-7211</t>
  </si>
  <si>
    <t>Scott_H84@yahoo.com</t>
  </si>
  <si>
    <t>354-637-8378</t>
  </si>
  <si>
    <t>John Wallace</t>
  </si>
  <si>
    <t>Wallace.John51@zoho.com</t>
  </si>
  <si>
    <t>164-605-2598</t>
  </si>
  <si>
    <t>Willie Diaz</t>
  </si>
  <si>
    <t>Diaz.Willie@yandex.com</t>
  </si>
  <si>
    <t>802-735-2344</t>
  </si>
  <si>
    <t>William Watkins</t>
  </si>
  <si>
    <t>William.W57@protonmail.com</t>
  </si>
  <si>
    <t>817-226-1610</t>
  </si>
  <si>
    <t>Mary.Jones52@aol.com</t>
  </si>
  <si>
    <t>249-541-1690</t>
  </si>
  <si>
    <t>Joanne King</t>
  </si>
  <si>
    <t>Joanne.K@yahoo.com</t>
  </si>
  <si>
    <t>839-544-4956</t>
  </si>
  <si>
    <t>Smith.Benjamin@outlook.com</t>
  </si>
  <si>
    <t>320-397-2750</t>
  </si>
  <si>
    <t>Mr. Brandon West</t>
  </si>
  <si>
    <t>MWest@protonmail.com</t>
  </si>
  <si>
    <t>197-201-2524</t>
  </si>
  <si>
    <t>Michael.M50@yahoo.com</t>
  </si>
  <si>
    <t>174-253-0762</t>
  </si>
  <si>
    <t>CharlesHiggins@att.com</t>
  </si>
  <si>
    <t>492-549-1290</t>
  </si>
  <si>
    <t>Susan Herrera</t>
  </si>
  <si>
    <t>SusanHerrera@verizon.com</t>
  </si>
  <si>
    <t>241-909-7090</t>
  </si>
  <si>
    <t>Diane.Smith@yahoo.com</t>
  </si>
  <si>
    <t>127-744-9738</t>
  </si>
  <si>
    <t>Pamela Phillips</t>
  </si>
  <si>
    <t>Phillips_Pamela@gmail.com</t>
  </si>
  <si>
    <t>936-884-7700</t>
  </si>
  <si>
    <t>Willie Beck</t>
  </si>
  <si>
    <t>Willie_B@yandex.com</t>
  </si>
  <si>
    <t>569-931-6050</t>
  </si>
  <si>
    <t>Sabrina Singh</t>
  </si>
  <si>
    <t>Sabrina_Singh@aol.com</t>
  </si>
  <si>
    <t>645-096-5323</t>
  </si>
  <si>
    <t>Ronald Hart</t>
  </si>
  <si>
    <t>Ronald.Hart27@verizon.com</t>
  </si>
  <si>
    <t>903-891-3645</t>
  </si>
  <si>
    <t>Mary Castro</t>
  </si>
  <si>
    <t>MaryCastro@yandex.com</t>
  </si>
  <si>
    <t>120-402-5478</t>
  </si>
  <si>
    <t>Benjamin Chambers</t>
  </si>
  <si>
    <t>Benjamin_C@zoho.com</t>
  </si>
  <si>
    <t>105-717-3738</t>
  </si>
  <si>
    <t>Allen Wheeler</t>
  </si>
  <si>
    <t>Allen.W34@yahoo.com</t>
  </si>
  <si>
    <t>888-573-8172</t>
  </si>
  <si>
    <t>Jason_M@aol.com</t>
  </si>
  <si>
    <t>273-389-5255</t>
  </si>
  <si>
    <t>Charles Patel</t>
  </si>
  <si>
    <t>CharlesPatel@xfinity.com</t>
  </si>
  <si>
    <t>152-617-1538</t>
  </si>
  <si>
    <t>Ashley_T@protonmail.com</t>
  </si>
  <si>
    <t>403-049-0940</t>
  </si>
  <si>
    <t>Natasha Novak</t>
  </si>
  <si>
    <t>NatashaNovak@xfinity.com</t>
  </si>
  <si>
    <t>657-057-2604</t>
  </si>
  <si>
    <t>Williams_David@yahoo.com</t>
  </si>
  <si>
    <t>580-989-7843</t>
  </si>
  <si>
    <t>Timothy Coffey</t>
  </si>
  <si>
    <t>TCoffey79@xfinity.com</t>
  </si>
  <si>
    <t>706-962-2156</t>
  </si>
  <si>
    <t>Elizabeth Terry</t>
  </si>
  <si>
    <t>ETerry@zoho.com</t>
  </si>
  <si>
    <t>431-686-3545</t>
  </si>
  <si>
    <t>Ariana Charles</t>
  </si>
  <si>
    <t>Charles_Ariana84@aol.com</t>
  </si>
  <si>
    <t>792-398-1282</t>
  </si>
  <si>
    <t>Erin Knight</t>
  </si>
  <si>
    <t>Erin.K@aol.com</t>
  </si>
  <si>
    <t>234-664-5784</t>
  </si>
  <si>
    <t>Allison.Clark@xfinity.com</t>
  </si>
  <si>
    <t>175-575-8420</t>
  </si>
  <si>
    <t>Michael Waller</t>
  </si>
  <si>
    <t>Michael_Waller@gmail.com</t>
  </si>
  <si>
    <t>471-534-8247</t>
  </si>
  <si>
    <t>Maria Campbell</t>
  </si>
  <si>
    <t>Maria_C@yahoo.com</t>
  </si>
  <si>
    <t>218-029-2187</t>
  </si>
  <si>
    <t>Aaron Olson</t>
  </si>
  <si>
    <t>Aaron.O55@yahoo.com</t>
  </si>
  <si>
    <t>106-722-9238</t>
  </si>
  <si>
    <t>Michele_F@outlook.com</t>
  </si>
  <si>
    <t>963-579-6943</t>
  </si>
  <si>
    <t>Roberts_Jonathan@outlook.com</t>
  </si>
  <si>
    <t>844-148-7015</t>
  </si>
  <si>
    <t>Kyle.P@outlook.com</t>
  </si>
  <si>
    <t>300-139-8994</t>
  </si>
  <si>
    <t>Destiny Hernandez</t>
  </si>
  <si>
    <t>Destiny_H27@aol.com</t>
  </si>
  <si>
    <t>119-267-0973</t>
  </si>
  <si>
    <t>Cody Watson</t>
  </si>
  <si>
    <t>Cody_Watson@verizon.com</t>
  </si>
  <si>
    <t>411-061-4352</t>
  </si>
  <si>
    <t>Penny Barrera</t>
  </si>
  <si>
    <t>Barrera.Penny41@yahoo.com</t>
  </si>
  <si>
    <t>699-174-9391</t>
  </si>
  <si>
    <t>Angel Mays</t>
  </si>
  <si>
    <t>AngelMays@hotmail.com</t>
  </si>
  <si>
    <t>383-337-2049</t>
  </si>
  <si>
    <t>Michele Faulkner</t>
  </si>
  <si>
    <t>MicheleFaulkner@verizon.com</t>
  </si>
  <si>
    <t>768-001-1969</t>
  </si>
  <si>
    <t>Corey Jackson</t>
  </si>
  <si>
    <t>Corey_Jackson@xfinity.com</t>
  </si>
  <si>
    <t>987-881-0420</t>
  </si>
  <si>
    <t>Anthony Santana</t>
  </si>
  <si>
    <t>ASantana18@yahoo.com</t>
  </si>
  <si>
    <t>733-314-7221</t>
  </si>
  <si>
    <t>Thomas Porter</t>
  </si>
  <si>
    <t>Thomas_P@att.com</t>
  </si>
  <si>
    <t>422-549-7744</t>
  </si>
  <si>
    <t>Melissa_W63@verizon.com</t>
  </si>
  <si>
    <t>965-797-7779</t>
  </si>
  <si>
    <t>Matthew.Thompson83@comcast.net</t>
  </si>
  <si>
    <t>711-122-4160</t>
  </si>
  <si>
    <t>Steven Harding</t>
  </si>
  <si>
    <t>StevenHarding94@zoho.com</t>
  </si>
  <si>
    <t>122-756-7792</t>
  </si>
  <si>
    <t>Matthew_Bennett@comcast.net</t>
  </si>
  <si>
    <t>903-004-2437</t>
  </si>
  <si>
    <t>Hoffman_Sara@comcast.net</t>
  </si>
  <si>
    <t>653-012-4222</t>
  </si>
  <si>
    <t>Sheila Jackson</t>
  </si>
  <si>
    <t>Jackson.Sheila@aol.com</t>
  </si>
  <si>
    <t>286-511-8036</t>
  </si>
  <si>
    <t>Phillip Delgado</t>
  </si>
  <si>
    <t>Delgado.Phillip@comcast.net</t>
  </si>
  <si>
    <t>410-435-8117</t>
  </si>
  <si>
    <t>Kristi Davis</t>
  </si>
  <si>
    <t>Kristi_D47@gmail.com</t>
  </si>
  <si>
    <t>826-839-5902</t>
  </si>
  <si>
    <t>John Cooper</t>
  </si>
  <si>
    <t>Cooper.John80@aol.com</t>
  </si>
  <si>
    <t>903-160-0710</t>
  </si>
  <si>
    <t>StephenBell@gmail.com</t>
  </si>
  <si>
    <t>818-464-7961</t>
  </si>
  <si>
    <t>Heather Mccarthy</t>
  </si>
  <si>
    <t>Heather.Mccarthy@comcast.net</t>
  </si>
  <si>
    <t>465-534-0687</t>
  </si>
  <si>
    <t>Eric Black</t>
  </si>
  <si>
    <t>Eric.Black85@hotmail.com</t>
  </si>
  <si>
    <t>676-147-2803</t>
  </si>
  <si>
    <t>Ashley Daniel</t>
  </si>
  <si>
    <t>Daniel.Ashley80@zoho.com</t>
  </si>
  <si>
    <t>890-594-9370</t>
  </si>
  <si>
    <t>Elizabeth Rowe</t>
  </si>
  <si>
    <t>Elizabeth_Rowe@comcast.net</t>
  </si>
  <si>
    <t>279-788-6174</t>
  </si>
  <si>
    <t>BEdwards@verizon.com</t>
  </si>
  <si>
    <t>256-573-1871</t>
  </si>
  <si>
    <t>Dustin Harris</t>
  </si>
  <si>
    <t>Dustin.Harris@xfinity.com</t>
  </si>
  <si>
    <t>932-464-1106</t>
  </si>
  <si>
    <t>Elizabeth Bright</t>
  </si>
  <si>
    <t>Bright_Elizabeth54@yahoo.com</t>
  </si>
  <si>
    <t>892-969-8109</t>
  </si>
  <si>
    <t>Elizabeth Schroeder</t>
  </si>
  <si>
    <t>Schroeder.Elizabeth@gmail.com</t>
  </si>
  <si>
    <t>565-202-6864</t>
  </si>
  <si>
    <t>Austin Martinez</t>
  </si>
  <si>
    <t>AustinMartinez@protonmail.com</t>
  </si>
  <si>
    <t>745-119-7421</t>
  </si>
  <si>
    <t>RWillis@comcast.net</t>
  </si>
  <si>
    <t>920-113-1926</t>
  </si>
  <si>
    <t>Scott Craig</t>
  </si>
  <si>
    <t>Craig_Scott@comcast.net</t>
  </si>
  <si>
    <t>530-284-2168</t>
  </si>
  <si>
    <t>Stephanie_B@yandex.com</t>
  </si>
  <si>
    <t>811-741-7362</t>
  </si>
  <si>
    <t>ShannonMorgan@yandex.com</t>
  </si>
  <si>
    <t>786-304-7312</t>
  </si>
  <si>
    <t>Anthony Aguirre</t>
  </si>
  <si>
    <t>Anthony_A@yahoo.com</t>
  </si>
  <si>
    <t>621-873-8774</t>
  </si>
  <si>
    <t>Thomas.W@yahoo.com</t>
  </si>
  <si>
    <t>358-008-6797</t>
  </si>
  <si>
    <t>Teresa Marks</t>
  </si>
  <si>
    <t>Teresa.M@zoho.com</t>
  </si>
  <si>
    <t>558-550-7119</t>
  </si>
  <si>
    <t>Shawn Allen</t>
  </si>
  <si>
    <t>Shawn.Allen@verizon.com</t>
  </si>
  <si>
    <t>347-633-3241</t>
  </si>
  <si>
    <t>BMartin@yandex.com</t>
  </si>
  <si>
    <t>357-960-8288</t>
  </si>
  <si>
    <t>DClark@hotmail.com</t>
  </si>
  <si>
    <t>201-631-1489</t>
  </si>
  <si>
    <t>Martinez.Melissa@att.com</t>
  </si>
  <si>
    <t>389-007-6438</t>
  </si>
  <si>
    <t>Ernest Franklin</t>
  </si>
  <si>
    <t>Ernest_Franklin@protonmail.com</t>
  </si>
  <si>
    <t>519-026-0976</t>
  </si>
  <si>
    <t>Sarah Koch</t>
  </si>
  <si>
    <t>Sarah.K79@yahoo.com</t>
  </si>
  <si>
    <t>156-026-1263</t>
  </si>
  <si>
    <t>RobertSantana@aol.com</t>
  </si>
  <si>
    <t>359-722-8590</t>
  </si>
  <si>
    <t>Thomas_Tracy@comcast.net</t>
  </si>
  <si>
    <t>561-092-7900</t>
  </si>
  <si>
    <t>Ryan Robbins</t>
  </si>
  <si>
    <t>Ryan_Robbins@zoho.com</t>
  </si>
  <si>
    <t>697-471-3459</t>
  </si>
  <si>
    <t>Bradley Robinson</t>
  </si>
  <si>
    <t>Bradley.R@protonmail.com</t>
  </si>
  <si>
    <t>601-073-8383</t>
  </si>
  <si>
    <t>Christina Hobbs</t>
  </si>
  <si>
    <t>Christina.Hobbs@zoho.com</t>
  </si>
  <si>
    <t>970-226-0803</t>
  </si>
  <si>
    <t>KimberlyMckenzie43@aol.com</t>
  </si>
  <si>
    <t>635-650-0578</t>
  </si>
  <si>
    <t>Mrs. Lynn Gutierrez</t>
  </si>
  <si>
    <t>Gutierrez_Mrs.@xfinity.com</t>
  </si>
  <si>
    <t>341-462-5634</t>
  </si>
  <si>
    <t>Michele Johnson</t>
  </si>
  <si>
    <t>MJohnson@yahoo.com</t>
  </si>
  <si>
    <t>114-906-7767</t>
  </si>
  <si>
    <t>JThomas@hotmail.com</t>
  </si>
  <si>
    <t>899-232-2728</t>
  </si>
  <si>
    <t>Mark Farley</t>
  </si>
  <si>
    <t>Farley_Mark69@verizon.com</t>
  </si>
  <si>
    <t>115-811-5374</t>
  </si>
  <si>
    <t>EvanRamirez@hotmail.com</t>
  </si>
  <si>
    <t>203-406-1572</t>
  </si>
  <si>
    <t>Carolyn Williamson</t>
  </si>
  <si>
    <t>Williamson.Carolyn@yandex.com</t>
  </si>
  <si>
    <t>647-790-7501</t>
  </si>
  <si>
    <t>Alyssa Adkins</t>
  </si>
  <si>
    <t>Adkins_Alyssa49@att.com</t>
  </si>
  <si>
    <t>362-673-5562</t>
  </si>
  <si>
    <t>Michelle Garner</t>
  </si>
  <si>
    <t>MGarner92@gmail.com</t>
  </si>
  <si>
    <t>526-380-0656</t>
  </si>
  <si>
    <t>648-145-7323</t>
  </si>
  <si>
    <t>Charles Quinn</t>
  </si>
  <si>
    <t>Quinn.Charles97@comcast.net</t>
  </si>
  <si>
    <t>254-941-1991</t>
  </si>
  <si>
    <t>Christopher.Moon@verizon.com</t>
  </si>
  <si>
    <t>402-102-4565</t>
  </si>
  <si>
    <t>Victor Hernandez</t>
  </si>
  <si>
    <t>Victor_Hernandez@att.com</t>
  </si>
  <si>
    <t>446-096-4691</t>
  </si>
  <si>
    <t>Kathryn Scott</t>
  </si>
  <si>
    <t>Kathryn.S67@yahoo.com</t>
  </si>
  <si>
    <t>815-066-9867</t>
  </si>
  <si>
    <t>Gloria Ingram</t>
  </si>
  <si>
    <t>Ingram.Gloria@mail.com</t>
  </si>
  <si>
    <t>462-856-6710</t>
  </si>
  <si>
    <t>Whitney Simon</t>
  </si>
  <si>
    <t>Simon.Whitney@yahoo.com</t>
  </si>
  <si>
    <t>773-675-3756</t>
  </si>
  <si>
    <t>MGonzalez22@yahoo.com</t>
  </si>
  <si>
    <t>656-971-5853</t>
  </si>
  <si>
    <t>Joseph.F93@protonmail.com</t>
  </si>
  <si>
    <t>488-019-3718</t>
  </si>
  <si>
    <t>JLee@att.com</t>
  </si>
  <si>
    <t>892-093-8599</t>
  </si>
  <si>
    <t>986-741-3621</t>
  </si>
  <si>
    <t>Brianna Moreno</t>
  </si>
  <si>
    <t>BMoreno51@gmail.com</t>
  </si>
  <si>
    <t>502-212-2335</t>
  </si>
  <si>
    <t>Robert_Washington@yandex.com</t>
  </si>
  <si>
    <t>773-806-9391</t>
  </si>
  <si>
    <t>Karen Wells</t>
  </si>
  <si>
    <t>Karen.Wells@yandex.com</t>
  </si>
  <si>
    <t>990-201-5177</t>
  </si>
  <si>
    <t>SarahGutierrez@yandex.com</t>
  </si>
  <si>
    <t>116-857-6796</t>
  </si>
  <si>
    <t>Jonathan Perry</t>
  </si>
  <si>
    <t>Jonathan_P@mail.com</t>
  </si>
  <si>
    <t>681-675-9185</t>
  </si>
  <si>
    <t>John Hopkins</t>
  </si>
  <si>
    <t>John.Hopkins@mail.com</t>
  </si>
  <si>
    <t>124-708-7251</t>
  </si>
  <si>
    <t>Tina Perry</t>
  </si>
  <si>
    <t>TPerry@att.com</t>
  </si>
  <si>
    <t>211-842-0009</t>
  </si>
  <si>
    <t>Russo.Tonya@aol.com</t>
  </si>
  <si>
    <t>937-415-5850</t>
  </si>
  <si>
    <t>TMoore@xfinity.com</t>
  </si>
  <si>
    <t>298-318-7828</t>
  </si>
  <si>
    <t>Rachel Spencer</t>
  </si>
  <si>
    <t>Spencer_Rachel@mail.com</t>
  </si>
  <si>
    <t>452-806-8733</t>
  </si>
  <si>
    <t>Bryan Sims</t>
  </si>
  <si>
    <t>Bryan_Sims83@outlook.com</t>
  </si>
  <si>
    <t>815-830-2116</t>
  </si>
  <si>
    <t>Kristi Gillespie</t>
  </si>
  <si>
    <t>Kristi_G@yahoo.com</t>
  </si>
  <si>
    <t>951-702-4520</t>
  </si>
  <si>
    <t>CMiller50@outlook.com</t>
  </si>
  <si>
    <t>497-975-3715</t>
  </si>
  <si>
    <t>Brown.Samantha65@mail.com</t>
  </si>
  <si>
    <t>725-922-8980</t>
  </si>
  <si>
    <t>Jessica Fuller</t>
  </si>
  <si>
    <t>Jessica.Fuller83@comcast.net</t>
  </si>
  <si>
    <t>237-823-7770</t>
  </si>
  <si>
    <t>Daniel.B@mail.com</t>
  </si>
  <si>
    <t>984-284-6585</t>
  </si>
  <si>
    <t>Davis_Monica@comcast.net</t>
  </si>
  <si>
    <t>405-274-7144</t>
  </si>
  <si>
    <t>Amy.Lang29@protonmail.com</t>
  </si>
  <si>
    <t>628-149-1348</t>
  </si>
  <si>
    <t>White_Michael@xfinity.com</t>
  </si>
  <si>
    <t>764-856-4001</t>
  </si>
  <si>
    <t>Tiffany Hill</t>
  </si>
  <si>
    <t>Hill.Tiffany@gmail.com</t>
  </si>
  <si>
    <t>662-834-5035</t>
  </si>
  <si>
    <t>AMartinez39@hotmail.com</t>
  </si>
  <si>
    <t>164-224-5656</t>
  </si>
  <si>
    <t>Megan Phillips MD</t>
  </si>
  <si>
    <t>MMD81@att.com</t>
  </si>
  <si>
    <t>514-850-2051</t>
  </si>
  <si>
    <t>Tyler Robertson</t>
  </si>
  <si>
    <t>Tyler.Robertson@verizon.com</t>
  </si>
  <si>
    <t>247-296-9934</t>
  </si>
  <si>
    <t>William Ramirez</t>
  </si>
  <si>
    <t>William.R@aol.com</t>
  </si>
  <si>
    <t>703-714-1652</t>
  </si>
  <si>
    <t>SharonMartin@comcast.net</t>
  </si>
  <si>
    <t>795-787-8975</t>
  </si>
  <si>
    <t>DHolmes@zoho.com</t>
  </si>
  <si>
    <t>898-656-0952</t>
  </si>
  <si>
    <t>Joshua.Cortez@outlook.com</t>
  </si>
  <si>
    <t>329-621-1040</t>
  </si>
  <si>
    <t>Angela Ford</t>
  </si>
  <si>
    <t>Ford_Angela@att.com</t>
  </si>
  <si>
    <t>101-280-9064</t>
  </si>
  <si>
    <t>Shari Hanson</t>
  </si>
  <si>
    <t>Shari_Hanson49@att.com</t>
  </si>
  <si>
    <t>834-588-6512</t>
  </si>
  <si>
    <t>191-573-4998</t>
  </si>
  <si>
    <t>Madison Cook</t>
  </si>
  <si>
    <t>Madison.Cook20@hotmail.com</t>
  </si>
  <si>
    <t>459-454-5365</t>
  </si>
  <si>
    <t>Dave Irwin</t>
  </si>
  <si>
    <t>Irwin.Dave11@hotmail.com</t>
  </si>
  <si>
    <t>140-730-4037</t>
  </si>
  <si>
    <t>Valerie Robinson</t>
  </si>
  <si>
    <t>Robinson_Valerie@zoho.com</t>
  </si>
  <si>
    <t>693-384-8873</t>
  </si>
  <si>
    <t>Lindsey Pham</t>
  </si>
  <si>
    <t>Lindsey_P@yahoo.com</t>
  </si>
  <si>
    <t>576-669-1619</t>
  </si>
  <si>
    <t>Connor Barnett</t>
  </si>
  <si>
    <t>Barnett_Connor@verizon.com</t>
  </si>
  <si>
    <t>471-337-2584</t>
  </si>
  <si>
    <t>Elizabeth Alexander</t>
  </si>
  <si>
    <t>ElizabethAlexander@mail.com</t>
  </si>
  <si>
    <t>445-571-1638</t>
  </si>
  <si>
    <t>Susan_Mathews@verizon.com</t>
  </si>
  <si>
    <t>221-288-2735</t>
  </si>
  <si>
    <t>Elizabeth Decker</t>
  </si>
  <si>
    <t>Elizabeth.D23@verizon.com</t>
  </si>
  <si>
    <t>955-483-0287</t>
  </si>
  <si>
    <t>Kathryn Patton</t>
  </si>
  <si>
    <t>Kathryn.Patton@verizon.com</t>
  </si>
  <si>
    <t>824-556-8654</t>
  </si>
  <si>
    <t>Tony Campbell</t>
  </si>
  <si>
    <t>Tony_C@aol.com</t>
  </si>
  <si>
    <t>566-347-3928</t>
  </si>
  <si>
    <t>Sandra.Johnson64@yandex.com</t>
  </si>
  <si>
    <t>358-398-7073</t>
  </si>
  <si>
    <t>Erica Daniels</t>
  </si>
  <si>
    <t>Erica.Daniels@yandex.com</t>
  </si>
  <si>
    <t>798-410-3760</t>
  </si>
  <si>
    <t>Robert_Long@att.com</t>
  </si>
  <si>
    <t>704-454-1571</t>
  </si>
  <si>
    <t>Elaine Blankenship</t>
  </si>
  <si>
    <t>Blankenship_Elaine40@yandex.com</t>
  </si>
  <si>
    <t>906-484-8565</t>
  </si>
  <si>
    <t>Rachael Mayo</t>
  </si>
  <si>
    <t>Rachael_Mayo@outlook.com</t>
  </si>
  <si>
    <t>961-936-3650</t>
  </si>
  <si>
    <t>Kimberly.Martinez65@xfinity.com</t>
  </si>
  <si>
    <t>327-985-4106</t>
  </si>
  <si>
    <t>Wayne Sampson</t>
  </si>
  <si>
    <t>Wayne.S@comcast.net</t>
  </si>
  <si>
    <t>657-155-1452</t>
  </si>
  <si>
    <t>Thomas Gonzalez MD</t>
  </si>
  <si>
    <t>TMD22@zoho.com</t>
  </si>
  <si>
    <t>538-780-5561</t>
  </si>
  <si>
    <t>Martinez_Michael@protonmail.com</t>
  </si>
  <si>
    <t>110-509-8663</t>
  </si>
  <si>
    <t>Diane Wong</t>
  </si>
  <si>
    <t>Wong_Diane@verizon.com</t>
  </si>
  <si>
    <t>866-130-2409</t>
  </si>
  <si>
    <t>Rachel Mann</t>
  </si>
  <si>
    <t>RachelMann@hotmail.com</t>
  </si>
  <si>
    <t>825-260-8156</t>
  </si>
  <si>
    <t>Miller_Kelly41@zoho.com</t>
  </si>
  <si>
    <t>880-755-6845</t>
  </si>
  <si>
    <t>Mary Murray</t>
  </si>
  <si>
    <t>Mary.M75@att.com</t>
  </si>
  <si>
    <t>268-097-1138</t>
  </si>
  <si>
    <t>Donna Anthony</t>
  </si>
  <si>
    <t>Donna_A93@comcast.net</t>
  </si>
  <si>
    <t>622-453-8127</t>
  </si>
  <si>
    <t>Justin Roy</t>
  </si>
  <si>
    <t>Roy_Justin@att.com</t>
  </si>
  <si>
    <t>232-983-6129</t>
  </si>
  <si>
    <t>Katrina Roach</t>
  </si>
  <si>
    <t>Katrina.Roach@xfinity.com</t>
  </si>
  <si>
    <t>207-567-4057</t>
  </si>
  <si>
    <t>Brenda Webster</t>
  </si>
  <si>
    <t>Brenda_Webster@gmail.com</t>
  </si>
  <si>
    <t>521-480-9516</t>
  </si>
  <si>
    <t>Nathaniel Riley</t>
  </si>
  <si>
    <t>NathanielRiley@zoho.com</t>
  </si>
  <si>
    <t>106-085-1074</t>
  </si>
  <si>
    <t>Samuel James</t>
  </si>
  <si>
    <t>SamuelJames79@hotmail.com</t>
  </si>
  <si>
    <t>536-381-5305</t>
  </si>
  <si>
    <t>Courtney Campbell</t>
  </si>
  <si>
    <t>Campbell.Courtney@hotmail.com</t>
  </si>
  <si>
    <t>214-058-1719</t>
  </si>
  <si>
    <t>Grant Stevenson</t>
  </si>
  <si>
    <t>Grant_S@hotmail.com</t>
  </si>
  <si>
    <t>340-557-2641</t>
  </si>
  <si>
    <t>Kevin_Woods41@xfinity.com</t>
  </si>
  <si>
    <t>543-065-8259</t>
  </si>
  <si>
    <t>Shawn Harding</t>
  </si>
  <si>
    <t>ShawnHarding@hotmail.com</t>
  </si>
  <si>
    <t>514-410-9834</t>
  </si>
  <si>
    <t>Amy Zhang</t>
  </si>
  <si>
    <t>AmyZhang@mail.com</t>
  </si>
  <si>
    <t>976-950-6934</t>
  </si>
  <si>
    <t>Linda Miller DVM</t>
  </si>
  <si>
    <t>DVM.Linda@yahoo.com</t>
  </si>
  <si>
    <t>476-764-4692</t>
  </si>
  <si>
    <t>Madison Thompson</t>
  </si>
  <si>
    <t>MadisonThompson@yandex.com</t>
  </si>
  <si>
    <t>353-983-4902</t>
  </si>
  <si>
    <t>Nicole Baldwin</t>
  </si>
  <si>
    <t>NicoleBaldwin@mail.com</t>
  </si>
  <si>
    <t>718-753-3620</t>
  </si>
  <si>
    <t>BReyes@yandex.com</t>
  </si>
  <si>
    <t>885-883-9365</t>
  </si>
  <si>
    <t>StephenWhite51@outlook.com</t>
  </si>
  <si>
    <t>735-248-3172</t>
  </si>
  <si>
    <t>Megan Boyle</t>
  </si>
  <si>
    <t>Boyle.Megan45@verizon.com</t>
  </si>
  <si>
    <t>596-147-9732</t>
  </si>
  <si>
    <t>Carol Rios</t>
  </si>
  <si>
    <t>Carol_R55@yahoo.com</t>
  </si>
  <si>
    <t>945-247-4372</t>
  </si>
  <si>
    <t>Sally Santos</t>
  </si>
  <si>
    <t>Santos_Sally80@xfinity.com</t>
  </si>
  <si>
    <t>984-989-3253</t>
  </si>
  <si>
    <t>Paul_Anderson@outlook.com</t>
  </si>
  <si>
    <t>327-056-7098</t>
  </si>
  <si>
    <t>Jennifer_Reynolds@comcast.net</t>
  </si>
  <si>
    <t>276-898-0642</t>
  </si>
  <si>
    <t>Phyllis Garcia</t>
  </si>
  <si>
    <t>Phyllis_G@hotmail.com</t>
  </si>
  <si>
    <t>536-979-5558</t>
  </si>
  <si>
    <t>Dylan Villa</t>
  </si>
  <si>
    <t>Dylan_V13@zoho.com</t>
  </si>
  <si>
    <t>858-077-8499</t>
  </si>
  <si>
    <t>Ruben Wallace</t>
  </si>
  <si>
    <t>Wallace_Ruben@comcast.net</t>
  </si>
  <si>
    <t>815-785-3718</t>
  </si>
  <si>
    <t>Coleman_Chad@protonmail.com</t>
  </si>
  <si>
    <t>252-867-2089</t>
  </si>
  <si>
    <t>Danielle Rogers</t>
  </si>
  <si>
    <t>Rogers_Danielle@aol.com</t>
  </si>
  <si>
    <t>590-404-3828</t>
  </si>
  <si>
    <t>Steve Cisneros</t>
  </si>
  <si>
    <t>Steve_C@verizon.com</t>
  </si>
  <si>
    <t>147-829-6831</t>
  </si>
  <si>
    <t>Joshua Ayers</t>
  </si>
  <si>
    <t>Joshua.A67@att.com</t>
  </si>
  <si>
    <t>427-528-8247</t>
  </si>
  <si>
    <t>Valerie Nash</t>
  </si>
  <si>
    <t>Valerie.N@yandex.com</t>
  </si>
  <si>
    <t>389-071-1622</t>
  </si>
  <si>
    <t>Samantha Walker DDS</t>
  </si>
  <si>
    <t>Samantha_D@aol.com</t>
  </si>
  <si>
    <t>261-747-3862</t>
  </si>
  <si>
    <t>Brandy Dean</t>
  </si>
  <si>
    <t>Brandy.D52@att.com</t>
  </si>
  <si>
    <t>347-227-4332</t>
  </si>
  <si>
    <t>Theresa Holloway</t>
  </si>
  <si>
    <t>Theresa_Holloway@gmail.com</t>
  </si>
  <si>
    <t>411-699-5325</t>
  </si>
  <si>
    <t>Roberta Young</t>
  </si>
  <si>
    <t>Roberta_Y@zoho.com</t>
  </si>
  <si>
    <t>612-910-2139</t>
  </si>
  <si>
    <t>Michelle.Martinez@xfinity.com</t>
  </si>
  <si>
    <t>808-327-4550</t>
  </si>
  <si>
    <t>Mackenzie Davis</t>
  </si>
  <si>
    <t>Mackenzie_Davis27@mail.com</t>
  </si>
  <si>
    <t>508-139-7364</t>
  </si>
  <si>
    <t>Olivia Barrera</t>
  </si>
  <si>
    <t>Olivia.B23@mail.com</t>
  </si>
  <si>
    <t>206-222-2146</t>
  </si>
  <si>
    <t>Linda Juarez</t>
  </si>
  <si>
    <t>Juarez.Linda@aol.com</t>
  </si>
  <si>
    <t>833-120-0011</t>
  </si>
  <si>
    <t>Ryan Henderson</t>
  </si>
  <si>
    <t>Ryan_Henderson61@protonmail.com</t>
  </si>
  <si>
    <t>422-428-1549</t>
  </si>
  <si>
    <t>PaulPhillips@xfinity.com</t>
  </si>
  <si>
    <t>620-205-0986</t>
  </si>
  <si>
    <t>Murphy.Scott@protonmail.com</t>
  </si>
  <si>
    <t>760-346-4579</t>
  </si>
  <si>
    <t>Theodore Walker</t>
  </si>
  <si>
    <t>Theodore_W@mail.com</t>
  </si>
  <si>
    <t>389-285-7129</t>
  </si>
  <si>
    <t>Zachary Chapman</t>
  </si>
  <si>
    <t>Zachary.Chapman16@protonmail.com</t>
  </si>
  <si>
    <t>284-357-5245</t>
  </si>
  <si>
    <t>CJenkins@gmail.com</t>
  </si>
  <si>
    <t>841-948-7632</t>
  </si>
  <si>
    <t>Williams.John35@xfinity.com</t>
  </si>
  <si>
    <t>835-168-0953</t>
  </si>
  <si>
    <t>Justin Drake</t>
  </si>
  <si>
    <t>Justin_Drake@yahoo.com</t>
  </si>
  <si>
    <t>421-592-5518</t>
  </si>
  <si>
    <t>Malik Webb</t>
  </si>
  <si>
    <t>MWebb@aol.com</t>
  </si>
  <si>
    <t>902-017-9506</t>
  </si>
  <si>
    <t>Christopher.J58@comcast.net</t>
  </si>
  <si>
    <t>425-129-6903</t>
  </si>
  <si>
    <t>JoshuaLucas@verizon.com</t>
  </si>
  <si>
    <t>214-697-9216</t>
  </si>
  <si>
    <t>Harris.Robin@yahoo.com</t>
  </si>
  <si>
    <t>587-940-9428</t>
  </si>
  <si>
    <t>Christine Stein</t>
  </si>
  <si>
    <t>CStein@att.com</t>
  </si>
  <si>
    <t>610-286-4095</t>
  </si>
  <si>
    <t>Deborah Bender</t>
  </si>
  <si>
    <t>Deborah_B@yandex.com</t>
  </si>
  <si>
    <t>940-938-6333</t>
  </si>
  <si>
    <t>Rebecca Mendez</t>
  </si>
  <si>
    <t>Rebecca.Mendez@yandex.com</t>
  </si>
  <si>
    <t>628-621-7867</t>
  </si>
  <si>
    <t>Kim Jenkins</t>
  </si>
  <si>
    <t>Kim.Jenkins@yandex.com</t>
  </si>
  <si>
    <t>516-281-1379</t>
  </si>
  <si>
    <t>Thomas Hogan</t>
  </si>
  <si>
    <t>523-312-8789</t>
  </si>
  <si>
    <t>Patricia Blackwell</t>
  </si>
  <si>
    <t>Blackwell.Patricia@gmail.com</t>
  </si>
  <si>
    <t>811-729-3168</t>
  </si>
  <si>
    <t>Shannon Chavez</t>
  </si>
  <si>
    <t>Shannon_Chavez@comcast.net</t>
  </si>
  <si>
    <t>386-591-3753</t>
  </si>
  <si>
    <t>Darrell Chan</t>
  </si>
  <si>
    <t>DarrellChan@aol.com</t>
  </si>
  <si>
    <t>465-578-0071</t>
  </si>
  <si>
    <t>Jon Hernandez</t>
  </si>
  <si>
    <t>Jon.Hernandez45@comcast.net</t>
  </si>
  <si>
    <t>262-333-6723</t>
  </si>
  <si>
    <t>Diane Gordon</t>
  </si>
  <si>
    <t>DGordon84@yahoo.com</t>
  </si>
  <si>
    <t>628-377-0378</t>
  </si>
  <si>
    <t>Kathryn Walter</t>
  </si>
  <si>
    <t>KathrynWalter@yandex.com</t>
  </si>
  <si>
    <t>731-305-6747</t>
  </si>
  <si>
    <t>Jeffery_Ramirez@protonmail.com</t>
  </si>
  <si>
    <t>372-390-6357</t>
  </si>
  <si>
    <t>Christie Mata</t>
  </si>
  <si>
    <t>Mata.Christie@protonmail.com</t>
  </si>
  <si>
    <t>359-921-7945</t>
  </si>
  <si>
    <t>Crystal Simpson</t>
  </si>
  <si>
    <t>489-929-2990</t>
  </si>
  <si>
    <t>Ashley Fox</t>
  </si>
  <si>
    <t>Ashley.F@aol.com</t>
  </si>
  <si>
    <t>507-329-7811</t>
  </si>
  <si>
    <t>Neil Chambers</t>
  </si>
  <si>
    <t>Chambers_Neil65@att.com</t>
  </si>
  <si>
    <t>859-847-3748</t>
  </si>
  <si>
    <t>David_Ryan@zoho.com</t>
  </si>
  <si>
    <t>892-357-9099</t>
  </si>
  <si>
    <t>Kayla Collins</t>
  </si>
  <si>
    <t>KCollins13@protonmail.com</t>
  </si>
  <si>
    <t>138-099-8682</t>
  </si>
  <si>
    <t>Kevin_S@outlook.com</t>
  </si>
  <si>
    <t>680-621-7074</t>
  </si>
  <si>
    <t>Kathleen Curtis</t>
  </si>
  <si>
    <t>Kathleen_Curtis34@hotmail.com</t>
  </si>
  <si>
    <t>476-977-7632</t>
  </si>
  <si>
    <t>James Lang</t>
  </si>
  <si>
    <t>Lang_James30@hotmail.com</t>
  </si>
  <si>
    <t>496-275-5560</t>
  </si>
  <si>
    <t>Carol Adams</t>
  </si>
  <si>
    <t>Carol_Adams@comcast.net</t>
  </si>
  <si>
    <t>921-616-3784</t>
  </si>
  <si>
    <t>Tim Clarke</t>
  </si>
  <si>
    <t>Tim_Clarke@hotmail.com</t>
  </si>
  <si>
    <t>753-242-2248</t>
  </si>
  <si>
    <t>Danielle.J53@protonmail.com</t>
  </si>
  <si>
    <t>288-900-2302</t>
  </si>
  <si>
    <t>Brian Chapman</t>
  </si>
  <si>
    <t>Brian.C83@mail.com</t>
  </si>
  <si>
    <t>524-443-7486</t>
  </si>
  <si>
    <t>Sydney Richardson</t>
  </si>
  <si>
    <t>Sydney.Richardson@comcast.net</t>
  </si>
  <si>
    <t>283-224-3054</t>
  </si>
  <si>
    <t>Derrick Jenkins</t>
  </si>
  <si>
    <t>Derrick_J@att.com</t>
  </si>
  <si>
    <t>731-194-1858</t>
  </si>
  <si>
    <t>Christian Campos</t>
  </si>
  <si>
    <t>Campos.Christian@att.com</t>
  </si>
  <si>
    <t>770-757-9174</t>
  </si>
  <si>
    <t>Bridget Barnes</t>
  </si>
  <si>
    <t>Bridget_B@aol.com</t>
  </si>
  <si>
    <t>228-883-8755</t>
  </si>
  <si>
    <t>RobertRodriguez@yahoo.com</t>
  </si>
  <si>
    <t>790-386-8413</t>
  </si>
  <si>
    <t>Michael.Thompson@mail.com</t>
  </si>
  <si>
    <t>263-196-6996</t>
  </si>
  <si>
    <t>Matthew_Hill@yandex.com</t>
  </si>
  <si>
    <t>541-923-0956</t>
  </si>
  <si>
    <t>Tony Lopez</t>
  </si>
  <si>
    <t>TLopez@protonmail.com</t>
  </si>
  <si>
    <t>842-911-0915</t>
  </si>
  <si>
    <t>Connie Archer</t>
  </si>
  <si>
    <t>CArcher96@aol.com</t>
  </si>
  <si>
    <t>721-768-9210</t>
  </si>
  <si>
    <t>Maxwell.Sarah97@comcast.net</t>
  </si>
  <si>
    <t>773-245-1878</t>
  </si>
  <si>
    <t>Joyce Freeman</t>
  </si>
  <si>
    <t>Joyce.Freeman@verizon.com</t>
  </si>
  <si>
    <t>530-320-4524</t>
  </si>
  <si>
    <t>Jones.Taylor@yandex.com</t>
  </si>
  <si>
    <t>887-589-2614</t>
  </si>
  <si>
    <t>Crystal King</t>
  </si>
  <si>
    <t>Crystal_K@att.com</t>
  </si>
  <si>
    <t>736-142-8340</t>
  </si>
  <si>
    <t>Kara Miller</t>
  </si>
  <si>
    <t>Miller_Kara@yandex.com</t>
  </si>
  <si>
    <t>466-086-9273</t>
  </si>
  <si>
    <t>Michael Pearson</t>
  </si>
  <si>
    <t>MichaelPearson80@yahoo.com</t>
  </si>
  <si>
    <t>938-416-3059</t>
  </si>
  <si>
    <t>Jason Rodriguez MD</t>
  </si>
  <si>
    <t>Jason_MD@aol.com</t>
  </si>
  <si>
    <t>711-830-8858</t>
  </si>
  <si>
    <t>Chase Vega</t>
  </si>
  <si>
    <t>Chase_Vega@yandex.com</t>
  </si>
  <si>
    <t>301-307-2603</t>
  </si>
  <si>
    <t>April.A@hotmail.com</t>
  </si>
  <si>
    <t>617-551-3217</t>
  </si>
  <si>
    <t>JWade@zoho.com</t>
  </si>
  <si>
    <t>508-798-6848</t>
  </si>
  <si>
    <t>Jennifer Krueger</t>
  </si>
  <si>
    <t>Krueger_Jennifer@yahoo.com</t>
  </si>
  <si>
    <t>650-914-8233</t>
  </si>
  <si>
    <t>Gonzalez.Kevin@protonmail.com</t>
  </si>
  <si>
    <t>305-807-9530</t>
  </si>
  <si>
    <t>Brandon_Davis@comcast.net</t>
  </si>
  <si>
    <t>423-733-1899</t>
  </si>
  <si>
    <t>William Hobbs</t>
  </si>
  <si>
    <t>William_H@comcast.net</t>
  </si>
  <si>
    <t>447-179-2387</t>
  </si>
  <si>
    <t>Carla Phillips</t>
  </si>
  <si>
    <t>CarlaPhillips@outlook.com</t>
  </si>
  <si>
    <t>489-068-2563</t>
  </si>
  <si>
    <t>Mary Braun</t>
  </si>
  <si>
    <t>Mary.Braun87@yahoo.com</t>
  </si>
  <si>
    <t>439-042-1013</t>
  </si>
  <si>
    <t>Jorge Phillips</t>
  </si>
  <si>
    <t>Jorge_P@hotmail.com</t>
  </si>
  <si>
    <t>319-971-1504</t>
  </si>
  <si>
    <t>Miranda Chen</t>
  </si>
  <si>
    <t>Chen.Miranda@mail.com</t>
  </si>
  <si>
    <t>681-922-8422</t>
  </si>
  <si>
    <t>LWright@gmail.com</t>
  </si>
  <si>
    <t>484-850-7162</t>
  </si>
  <si>
    <t>Jerry.Mendez22@att.com</t>
  </si>
  <si>
    <t>806-900-5294</t>
  </si>
  <si>
    <t>Eddie Bartlett</t>
  </si>
  <si>
    <t>Bartlett_Eddie28@hotmail.com</t>
  </si>
  <si>
    <t>753-624-0260</t>
  </si>
  <si>
    <t>Jesse Myers</t>
  </si>
  <si>
    <t>JesseMyers44@verizon.com</t>
  </si>
  <si>
    <t>479-899-9302</t>
  </si>
  <si>
    <t>Jose Waters</t>
  </si>
  <si>
    <t>Jose_W@comcast.net</t>
  </si>
  <si>
    <t>663-774-2731</t>
  </si>
  <si>
    <t>WilliamJames@xfinity.com</t>
  </si>
  <si>
    <t>760-125-4672</t>
  </si>
  <si>
    <t>Sandra Oconnor</t>
  </si>
  <si>
    <t>Sandra_Oconnor43@aol.com</t>
  </si>
  <si>
    <t>514-210-6351</t>
  </si>
  <si>
    <t>ShaneBrown@gmail.com</t>
  </si>
  <si>
    <t>553-387-9507</t>
  </si>
  <si>
    <t>Jeffery Romero</t>
  </si>
  <si>
    <t>Jeffery.Romero38@xfinity.com</t>
  </si>
  <si>
    <t>892-315-7720</t>
  </si>
  <si>
    <t>Matthew.Ferguson54@hotmail.com</t>
  </si>
  <si>
    <t>150-699-2204</t>
  </si>
  <si>
    <t>Glenda Arroyo</t>
  </si>
  <si>
    <t>Glenda.A@outlook.com</t>
  </si>
  <si>
    <t>190-140-9953</t>
  </si>
  <si>
    <t>Kristine Tate</t>
  </si>
  <si>
    <t>Kristine.Tate@att.com</t>
  </si>
  <si>
    <t>628-962-8680</t>
  </si>
  <si>
    <t>Thomas Preston</t>
  </si>
  <si>
    <t>ThomasPreston@yandex.com</t>
  </si>
  <si>
    <t>117-994-5191</t>
  </si>
  <si>
    <t>Jose Booth</t>
  </si>
  <si>
    <t>JoseBooth@xfinity.com</t>
  </si>
  <si>
    <t>777-256-6411</t>
  </si>
  <si>
    <t>Kristi Hill</t>
  </si>
  <si>
    <t>Kristi_H98@verizon.com</t>
  </si>
  <si>
    <t>748-367-1213</t>
  </si>
  <si>
    <t>Ronald Carter</t>
  </si>
  <si>
    <t>RCarter@aol.com</t>
  </si>
  <si>
    <t>299-397-8422</t>
  </si>
  <si>
    <t>Sabrina Sharp</t>
  </si>
  <si>
    <t>Sabrina.Sharp@mail.com</t>
  </si>
  <si>
    <t>581-661-1785</t>
  </si>
  <si>
    <t>Rebecca Barrett</t>
  </si>
  <si>
    <t>Barrett_Rebecca@hotmail.com</t>
  </si>
  <si>
    <t>461-316-0375</t>
  </si>
  <si>
    <t>Teresa Stevens</t>
  </si>
  <si>
    <t>Stevens_Teresa@zoho.com</t>
  </si>
  <si>
    <t>329-760-9129</t>
  </si>
  <si>
    <t>JohnVargas@outlook.com</t>
  </si>
  <si>
    <t>353-363-1344</t>
  </si>
  <si>
    <t>RobertHarper49@att.com</t>
  </si>
  <si>
    <t>870-773-9773</t>
  </si>
  <si>
    <t>Brown_Jodi@outlook.com</t>
  </si>
  <si>
    <t>935-460-8762</t>
  </si>
  <si>
    <t>Rebekah Wells</t>
  </si>
  <si>
    <t>Rebekah_Wells@hotmail.com</t>
  </si>
  <si>
    <t>672-525-3715</t>
  </si>
  <si>
    <t>Blair.David@hotmail.com</t>
  </si>
  <si>
    <t>935-050-1937</t>
  </si>
  <si>
    <t>Keith.W@protonmail.com</t>
  </si>
  <si>
    <t>448-784-5738</t>
  </si>
  <si>
    <t>Ann Holt</t>
  </si>
  <si>
    <t>Ann.H@att.com</t>
  </si>
  <si>
    <t>579-203-7002</t>
  </si>
  <si>
    <t>Whitney Hunt</t>
  </si>
  <si>
    <t>Hunt.Whitney20@gmail.com</t>
  </si>
  <si>
    <t>499-590-5507</t>
  </si>
  <si>
    <t>Shawn Ramos</t>
  </si>
  <si>
    <t>Shawn.Ramos@yahoo.com</t>
  </si>
  <si>
    <t>964-215-2726</t>
  </si>
  <si>
    <t>Trevor.S@protonmail.com</t>
  </si>
  <si>
    <t>963-788-1310</t>
  </si>
  <si>
    <t>KHill21@protonmail.com</t>
  </si>
  <si>
    <t>978-200-8957</t>
  </si>
  <si>
    <t>William.G@att.com</t>
  </si>
  <si>
    <t>156-107-9039</t>
  </si>
  <si>
    <t>Jennifer Day</t>
  </si>
  <si>
    <t>Jennifer.Day70@gmail.com</t>
  </si>
  <si>
    <t>246-834-1751</t>
  </si>
  <si>
    <t>Joshua Cordova</t>
  </si>
  <si>
    <t>Joshua.Cordova@xfinity.com</t>
  </si>
  <si>
    <t>159-458-2828</t>
  </si>
  <si>
    <t>Yvette Golden</t>
  </si>
  <si>
    <t>YGolden@yandex.com</t>
  </si>
  <si>
    <t>471-028-4757</t>
  </si>
  <si>
    <t>Stephanie Armstrong</t>
  </si>
  <si>
    <t>Stephanie_Armstrong75@yandex.com</t>
  </si>
  <si>
    <t>487-909-8871</t>
  </si>
  <si>
    <t>Harris.Steven@protonmail.com</t>
  </si>
  <si>
    <t>415-640-3669</t>
  </si>
  <si>
    <t>Dr. Andrea Moon</t>
  </si>
  <si>
    <t>Dr..Moon31@hotmail.com</t>
  </si>
  <si>
    <t>618-669-0180</t>
  </si>
  <si>
    <t>Ernest Ramirez</t>
  </si>
  <si>
    <t>Ramirez_Ernest55@xfinity.com</t>
  </si>
  <si>
    <t>738-554-0742</t>
  </si>
  <si>
    <t>Stephen Whitaker</t>
  </si>
  <si>
    <t>SWhitaker@aol.com</t>
  </si>
  <si>
    <t>679-134-8703</t>
  </si>
  <si>
    <t>Karen_Martin@verizon.com</t>
  </si>
  <si>
    <t>153-386-2587</t>
  </si>
  <si>
    <t>Deanna Andersen</t>
  </si>
  <si>
    <t>Deanna_Andersen@protonmail.com</t>
  </si>
  <si>
    <t>675-127-0057</t>
  </si>
  <si>
    <t>Michael Schmidt</t>
  </si>
  <si>
    <t>Schmidt_Michael62@gmail.com</t>
  </si>
  <si>
    <t>904-634-6624</t>
  </si>
  <si>
    <t>Bethany Silva</t>
  </si>
  <si>
    <t>Silva.Bethany@yahoo.com</t>
  </si>
  <si>
    <t>735-988-7702</t>
  </si>
  <si>
    <t>ROwens78@yandex.com</t>
  </si>
  <si>
    <t>889-215-4455</t>
  </si>
  <si>
    <t>Andrew Knox</t>
  </si>
  <si>
    <t>AKnox48@verizon.com</t>
  </si>
  <si>
    <t>841-829-3309</t>
  </si>
  <si>
    <t>Courtney.S@hotmail.com</t>
  </si>
  <si>
    <t>801-484-2206</t>
  </si>
  <si>
    <t>Kevin Munoz</t>
  </si>
  <si>
    <t>Kevin.Munoz@aol.com</t>
  </si>
  <si>
    <t>940-014-7014</t>
  </si>
  <si>
    <t>Julia.Howard@verizon.com</t>
  </si>
  <si>
    <t>129-698-6112</t>
  </si>
  <si>
    <t>Ernest Thompson</t>
  </si>
  <si>
    <t>Ernest.Thompson73@yahoo.com</t>
  </si>
  <si>
    <t>965-561-7321</t>
  </si>
  <si>
    <t>Katrina Harris</t>
  </si>
  <si>
    <t>KHarris62@protonmail.com</t>
  </si>
  <si>
    <t>775-406-9290</t>
  </si>
  <si>
    <t>Hart.Paul@protonmail.com</t>
  </si>
  <si>
    <t>791-298-3188</t>
  </si>
  <si>
    <t>Jonathan Diaz</t>
  </si>
  <si>
    <t>Jonathan_Diaz@yandex.com</t>
  </si>
  <si>
    <t>769-102-8759</t>
  </si>
  <si>
    <t>Jacob Rhodes</t>
  </si>
  <si>
    <t>Jacob_Rhodes@gmail.com</t>
  </si>
  <si>
    <t>740-450-5986</t>
  </si>
  <si>
    <t>Joanna Reed</t>
  </si>
  <si>
    <t>Joanna.Reed@comcast.net</t>
  </si>
  <si>
    <t>261-449-4548</t>
  </si>
  <si>
    <t>April.Williams@zoho.com</t>
  </si>
  <si>
    <t>919-580-9532</t>
  </si>
  <si>
    <t>Elizabeth_Brown@outlook.com</t>
  </si>
  <si>
    <t>825-374-3898</t>
  </si>
  <si>
    <t>JStone44@att.com</t>
  </si>
  <si>
    <t>969-802-2326</t>
  </si>
  <si>
    <t>Wendy Davies</t>
  </si>
  <si>
    <t>Davies_Wendy@yandex.com</t>
  </si>
  <si>
    <t>230-323-1777</t>
  </si>
  <si>
    <t>Mary_Rodriguez60@yahoo.com</t>
  </si>
  <si>
    <t>314-211-8247</t>
  </si>
  <si>
    <t>KathleenMccullough@att.com</t>
  </si>
  <si>
    <t>866-907-9362</t>
  </si>
  <si>
    <t>Martin Sims</t>
  </si>
  <si>
    <t>Martin.Sims@mail.com</t>
  </si>
  <si>
    <t>694-676-7717</t>
  </si>
  <si>
    <t>Michael Silva</t>
  </si>
  <si>
    <t>Silva.Michael@verizon.com</t>
  </si>
  <si>
    <t>390-751-1944</t>
  </si>
  <si>
    <t>LCruz@att.com</t>
  </si>
  <si>
    <t>211-363-7119</t>
  </si>
  <si>
    <t>Jeffrey_Silva@comcast.net</t>
  </si>
  <si>
    <t>129-328-9301</t>
  </si>
  <si>
    <t>Christopher Gill</t>
  </si>
  <si>
    <t>Christopher.Gill79@outlook.com</t>
  </si>
  <si>
    <t>550-347-0807</t>
  </si>
  <si>
    <t>Sheri Miller</t>
  </si>
  <si>
    <t>Sheri_M@aol.com</t>
  </si>
  <si>
    <t>168-612-4969</t>
  </si>
  <si>
    <t>William Lane</t>
  </si>
  <si>
    <t>Lane.William@gmail.com</t>
  </si>
  <si>
    <t>401-510-6084</t>
  </si>
  <si>
    <t>Shawn Ryan</t>
  </si>
  <si>
    <t>Shawn_R@yandex.com</t>
  </si>
  <si>
    <t>856-092-3051</t>
  </si>
  <si>
    <t>AudreySmith@xfinity.com</t>
  </si>
  <si>
    <t>102-321-4793</t>
  </si>
  <si>
    <t>Kimberly.Russell94@yandex.com</t>
  </si>
  <si>
    <t>582-299-1733</t>
  </si>
  <si>
    <t>Stewart_Rachel@xfinity.com</t>
  </si>
  <si>
    <t>719-346-4319</t>
  </si>
  <si>
    <t>Jessica.Washington@xfinity.com</t>
  </si>
  <si>
    <t>120-548-7871</t>
  </si>
  <si>
    <t>Amanda Rangel DDS</t>
  </si>
  <si>
    <t>AmandaDDS71@xfinity.com</t>
  </si>
  <si>
    <t>911-639-2109</t>
  </si>
  <si>
    <t>Amanda Graham</t>
  </si>
  <si>
    <t>Amanda_G39@verizon.com</t>
  </si>
  <si>
    <t>435-755-1247</t>
  </si>
  <si>
    <t>Jessica_Clark@hotmail.com</t>
  </si>
  <si>
    <t>175-805-0591</t>
  </si>
  <si>
    <t>Suzanne Scott</t>
  </si>
  <si>
    <t>Suzanne.S@zoho.com</t>
  </si>
  <si>
    <t>275-299-6869</t>
  </si>
  <si>
    <t>Larry_S@yahoo.com</t>
  </si>
  <si>
    <t>660-656-3616</t>
  </si>
  <si>
    <t>Mr. Christopher Diaz</t>
  </si>
  <si>
    <t>Mr._D@protonmail.com</t>
  </si>
  <si>
    <t>605-032-2327</t>
  </si>
  <si>
    <t>Diane Anthony</t>
  </si>
  <si>
    <t>Anthony.Diane@gmail.com</t>
  </si>
  <si>
    <t>362-439-2262</t>
  </si>
  <si>
    <t>Michael Mata</t>
  </si>
  <si>
    <t>MichaelMata@xfinity.com</t>
  </si>
  <si>
    <t>376-748-2129</t>
  </si>
  <si>
    <t>Brian_White@yahoo.com</t>
  </si>
  <si>
    <t>211-761-0798</t>
  </si>
  <si>
    <t>Jones.Julia@mail.com</t>
  </si>
  <si>
    <t>443-355-1991</t>
  </si>
  <si>
    <t>ERodriguez55@gmail.com</t>
  </si>
  <si>
    <t>166-721-6591</t>
  </si>
  <si>
    <t>JHenry@mail.com</t>
  </si>
  <si>
    <t>672-664-0754</t>
  </si>
  <si>
    <t>Kelly Benton</t>
  </si>
  <si>
    <t>Benton.Kelly67@aol.com</t>
  </si>
  <si>
    <t>884-263-8516</t>
  </si>
  <si>
    <t>NicholasJackson@protonmail.com</t>
  </si>
  <si>
    <t>448-188-2219</t>
  </si>
  <si>
    <t>Susan_Moore@yandex.com</t>
  </si>
  <si>
    <t>446-831-3804</t>
  </si>
  <si>
    <t>Jonathan Horton</t>
  </si>
  <si>
    <t>Horton.Jonathan@outlook.com</t>
  </si>
  <si>
    <t>430-289-8044</t>
  </si>
  <si>
    <t>Richard.V@yandex.com</t>
  </si>
  <si>
    <t>153-317-9054</t>
  </si>
  <si>
    <t>Carlos Chavez</t>
  </si>
  <si>
    <t>Carlos_Chavez@zoho.com</t>
  </si>
  <si>
    <t>825-233-4533</t>
  </si>
  <si>
    <t>Watson_Paul@yahoo.com</t>
  </si>
  <si>
    <t>154-161-4114</t>
  </si>
  <si>
    <t>TWilson@aol.com</t>
  </si>
  <si>
    <t>404-593-8617</t>
  </si>
  <si>
    <t>John Cowan</t>
  </si>
  <si>
    <t>John.C@gmail.com</t>
  </si>
  <si>
    <t>228-986-1877</t>
  </si>
  <si>
    <t>Patrick_J@mail.com</t>
  </si>
  <si>
    <t>341-954-4445</t>
  </si>
  <si>
    <t>Donna King</t>
  </si>
  <si>
    <t>Donna.K71@mail.com</t>
  </si>
  <si>
    <t>992-135-3920</t>
  </si>
  <si>
    <t>Nicole Robles</t>
  </si>
  <si>
    <t>Nicole.Robles@comcast.net</t>
  </si>
  <si>
    <t>107-120-5052</t>
  </si>
  <si>
    <t>Frank Mitchell</t>
  </si>
  <si>
    <t>Frank_M@xfinity.com</t>
  </si>
  <si>
    <t>467-118-7958</t>
  </si>
  <si>
    <t>Meagan Saunders</t>
  </si>
  <si>
    <t>MeaganSaunders62@protonmail.com</t>
  </si>
  <si>
    <t>276-254-5690</t>
  </si>
  <si>
    <t>Joseph Duke</t>
  </si>
  <si>
    <t>JosephDuke@aol.com</t>
  </si>
  <si>
    <t>767-815-3488</t>
  </si>
  <si>
    <t>Herrera_Dawn@outlook.com</t>
  </si>
  <si>
    <t>542-468-7394</t>
  </si>
  <si>
    <t>Debra.Johnson@aol.com</t>
  </si>
  <si>
    <t>571-730-3474</t>
  </si>
  <si>
    <t>Caroline Ward</t>
  </si>
  <si>
    <t>Caroline.W@gmail.com</t>
  </si>
  <si>
    <t>633-260-6629</t>
  </si>
  <si>
    <t>Chris Sparks DDS</t>
  </si>
  <si>
    <t>Chris.DDS@xfinity.com</t>
  </si>
  <si>
    <t>794-401-7279</t>
  </si>
  <si>
    <t>Teresa Eaton</t>
  </si>
  <si>
    <t>Eaton_Teresa91@aol.com</t>
  </si>
  <si>
    <t>850-943-6793</t>
  </si>
  <si>
    <t>James_Hahn@yandex.com</t>
  </si>
  <si>
    <t>752-393-2792</t>
  </si>
  <si>
    <t>Michael.H47@aol.com</t>
  </si>
  <si>
    <t>299-492-2143</t>
  </si>
  <si>
    <t>Destiny Bauer</t>
  </si>
  <si>
    <t>DBauer@mail.com</t>
  </si>
  <si>
    <t>980-330-0831</t>
  </si>
  <si>
    <t>ScottGarcia@protonmail.com</t>
  </si>
  <si>
    <t>709-841-2167</t>
  </si>
  <si>
    <t>Dr. Michael Juarez</t>
  </si>
  <si>
    <t>Dr..J41@comcast.net</t>
  </si>
  <si>
    <t>199-219-9175</t>
  </si>
  <si>
    <t>Nicole Wilson</t>
  </si>
  <si>
    <t>Nicole.W@yahoo.com</t>
  </si>
  <si>
    <t>596-818-7600</t>
  </si>
  <si>
    <t>Mia Parker</t>
  </si>
  <si>
    <t>Mia.Parker@zoho.com</t>
  </si>
  <si>
    <t>409-190-8413</t>
  </si>
  <si>
    <t>Nicole Alvarez</t>
  </si>
  <si>
    <t>Nicole_Alvarez28@outlook.com</t>
  </si>
  <si>
    <t>782-211-9682</t>
  </si>
  <si>
    <t>Crystal Reynolds</t>
  </si>
  <si>
    <t>Crystal.Reynolds57@mail.com</t>
  </si>
  <si>
    <t>704-539-8990</t>
  </si>
  <si>
    <t>Coleman_Angela@yandex.com</t>
  </si>
  <si>
    <t>289-423-8882</t>
  </si>
  <si>
    <t>Benjamin Sandoval</t>
  </si>
  <si>
    <t>Benjamin.S78@aol.com</t>
  </si>
  <si>
    <t>516-738-4314</t>
  </si>
  <si>
    <t>Michelle.Andrews@yahoo.com</t>
  </si>
  <si>
    <t>691-150-1009</t>
  </si>
  <si>
    <t>Kathryn Lane</t>
  </si>
  <si>
    <t>KLane@xfinity.com</t>
  </si>
  <si>
    <t>801-566-9560</t>
  </si>
  <si>
    <t>Pamela Chen</t>
  </si>
  <si>
    <t>PamelaChen@xfinity.com</t>
  </si>
  <si>
    <t>689-096-5492</t>
  </si>
  <si>
    <t>Jill Fernandez</t>
  </si>
  <si>
    <t>Jill_Fernandez@mail.com</t>
  </si>
  <si>
    <t>315-261-3060</t>
  </si>
  <si>
    <t>Tanya Martinez</t>
  </si>
  <si>
    <t>Tanya.M99@protonmail.com</t>
  </si>
  <si>
    <t>413-536-5262</t>
  </si>
  <si>
    <t>Kelly Mack</t>
  </si>
  <si>
    <t>Kelly.M78@yahoo.com</t>
  </si>
  <si>
    <t>155-114-7258</t>
  </si>
  <si>
    <t>Ashlee Robertson</t>
  </si>
  <si>
    <t>Robertson_Ashlee@yandex.com</t>
  </si>
  <si>
    <t>219-659-4160</t>
  </si>
  <si>
    <t>Jessica Wright</t>
  </si>
  <si>
    <t>JWright@outlook.com</t>
  </si>
  <si>
    <t>249-107-4091</t>
  </si>
  <si>
    <t>Miller.Christina@yahoo.com</t>
  </si>
  <si>
    <t>914-226-5485</t>
  </si>
  <si>
    <t>Betty Davis</t>
  </si>
  <si>
    <t>BettyDavis52@protonmail.com</t>
  </si>
  <si>
    <t>856-423-4937</t>
  </si>
  <si>
    <t>William Turner</t>
  </si>
  <si>
    <t>Turner_William14@hotmail.com</t>
  </si>
  <si>
    <t>901-402-1926</t>
  </si>
  <si>
    <t>Nancy Byrd</t>
  </si>
  <si>
    <t>Nancy_Byrd@zoho.com</t>
  </si>
  <si>
    <t>334-142-0964</t>
  </si>
  <si>
    <t>Jeffrey Harvey</t>
  </si>
  <si>
    <t>JeffreyHarvey@mail.com</t>
  </si>
  <si>
    <t>574-206-6320</t>
  </si>
  <si>
    <t>JasonWilliams@mail.com</t>
  </si>
  <si>
    <t>702-737-3029</t>
  </si>
  <si>
    <t>Shelly Yang</t>
  </si>
  <si>
    <t>SYang@mail.com</t>
  </si>
  <si>
    <t>542-866-5679</t>
  </si>
  <si>
    <t>Edgar Nicholson</t>
  </si>
  <si>
    <t>Edgar.Nicholson@mail.com</t>
  </si>
  <si>
    <t>555-869-4846</t>
  </si>
  <si>
    <t>Ryan_Henderson@hotmail.com</t>
  </si>
  <si>
    <t>788-008-9015</t>
  </si>
  <si>
    <t>Stephanie Webb</t>
  </si>
  <si>
    <t>Stephanie.Webb@verizon.com</t>
  </si>
  <si>
    <t>229-701-4185</t>
  </si>
  <si>
    <t>Janice Mccann</t>
  </si>
  <si>
    <t>Janice.Mccann@verizon.com</t>
  </si>
  <si>
    <t>756-430-0002</t>
  </si>
  <si>
    <t>Bruce Reyes</t>
  </si>
  <si>
    <t>Bruce_R@aol.com</t>
  </si>
  <si>
    <t>109-508-1054</t>
  </si>
  <si>
    <t>Nancy Grant</t>
  </si>
  <si>
    <t>Nancy_G@att.com</t>
  </si>
  <si>
    <t>499-621-2724</t>
  </si>
  <si>
    <t>Donald Hernandez</t>
  </si>
  <si>
    <t>Hernandez.Donald69@yahoo.com</t>
  </si>
  <si>
    <t>875-497-8634</t>
  </si>
  <si>
    <t>Philip Jensen</t>
  </si>
  <si>
    <t>Jensen_Philip@verizon.com</t>
  </si>
  <si>
    <t>113-518-3807</t>
  </si>
  <si>
    <t>Veronica Mendez</t>
  </si>
  <si>
    <t>Mendez.Veronica@yandex.com</t>
  </si>
  <si>
    <t>128-251-6736</t>
  </si>
  <si>
    <t>KJohnson@comcast.net</t>
  </si>
  <si>
    <t>250-999-3685</t>
  </si>
  <si>
    <t>Morgan Edwards</t>
  </si>
  <si>
    <t>Morgan.E@mail.com</t>
  </si>
  <si>
    <t>860-665-8824</t>
  </si>
  <si>
    <t>Michael Frye</t>
  </si>
  <si>
    <t>502-452-2815</t>
  </si>
  <si>
    <t>Gary Burns</t>
  </si>
  <si>
    <t>GBurns42@xfinity.com</t>
  </si>
  <si>
    <t>127-815-9071</t>
  </si>
  <si>
    <t>Cynthia Perez</t>
  </si>
  <si>
    <t>Cynthia_Perez@gmail.com</t>
  </si>
  <si>
    <t>418-910-9582</t>
  </si>
  <si>
    <t>Alexandra Bradley</t>
  </si>
  <si>
    <t>AlexandraBradley@comcast.net</t>
  </si>
  <si>
    <t>737-866-0239</t>
  </si>
  <si>
    <t>Sabrina Watson</t>
  </si>
  <si>
    <t>Sabrina.Watson@protonmail.com</t>
  </si>
  <si>
    <t>524-575-5424</t>
  </si>
  <si>
    <t>Danielle Santos</t>
  </si>
  <si>
    <t>883-564-3799</t>
  </si>
  <si>
    <t>Dr. Erika Gonzales</t>
  </si>
  <si>
    <t>Gonzales.Dr.@yandex.com</t>
  </si>
  <si>
    <t>119-647-5950</t>
  </si>
  <si>
    <t>Danny Fischer</t>
  </si>
  <si>
    <t>DFischer98@verizon.com</t>
  </si>
  <si>
    <t>811-035-9237</t>
  </si>
  <si>
    <t>Phillip Moore</t>
  </si>
  <si>
    <t>PMoore@protonmail.com</t>
  </si>
  <si>
    <t>480-470-9584</t>
  </si>
  <si>
    <t>George Dean</t>
  </si>
  <si>
    <t>George_D@aol.com</t>
  </si>
  <si>
    <t>695-306-0783</t>
  </si>
  <si>
    <t>Jennifer Mullins</t>
  </si>
  <si>
    <t>JenniferMullins@zoho.com</t>
  </si>
  <si>
    <t>629-028-2911</t>
  </si>
  <si>
    <t>Jacqueline Macias</t>
  </si>
  <si>
    <t>Macias.Jacqueline@hotmail.com</t>
  </si>
  <si>
    <t>581-736-4880</t>
  </si>
  <si>
    <t>Taylor Barnes</t>
  </si>
  <si>
    <t>Barnes_Taylor@gmail.com</t>
  </si>
  <si>
    <t>917-282-2935</t>
  </si>
  <si>
    <t>Tina Marshall MD</t>
  </si>
  <si>
    <t>Tina.M@outlook.com</t>
  </si>
  <si>
    <t>654-887-8909</t>
  </si>
  <si>
    <t>Carolyn Hernandez</t>
  </si>
  <si>
    <t>Carolyn_Hernandez@xfinity.com</t>
  </si>
  <si>
    <t>112-800-7319</t>
  </si>
  <si>
    <t>Geoffrey Coleman</t>
  </si>
  <si>
    <t>Geoffrey_C@outlook.com</t>
  </si>
  <si>
    <t>946-146-9987</t>
  </si>
  <si>
    <t>Sarah_S@outlook.com</t>
  </si>
  <si>
    <t>562-081-2112</t>
  </si>
  <si>
    <t>Jeremy.Torres@yandex.com</t>
  </si>
  <si>
    <t>918-996-6007</t>
  </si>
  <si>
    <t>Frederick Phelps</t>
  </si>
  <si>
    <t>Phelps.Frederick12@outlook.com</t>
  </si>
  <si>
    <t>131-685-6640</t>
  </si>
  <si>
    <t>Martin Allen</t>
  </si>
  <si>
    <t>Martin.A@outlook.com</t>
  </si>
  <si>
    <t>739-330-9360</t>
  </si>
  <si>
    <t>Andrew.Smith@zoho.com</t>
  </si>
  <si>
    <t>979-384-3504</t>
  </si>
  <si>
    <t>Cheryl Rose</t>
  </si>
  <si>
    <t>Rose.Cheryl25@protonmail.com</t>
  </si>
  <si>
    <t>883-371-0861</t>
  </si>
  <si>
    <t>Christopher.H@yahoo.com</t>
  </si>
  <si>
    <t>149-877-5514</t>
  </si>
  <si>
    <t>Lori King</t>
  </si>
  <si>
    <t>LKing50@yahoo.com</t>
  </si>
  <si>
    <t>256-016-5220</t>
  </si>
  <si>
    <t>************2986</t>
  </si>
  <si>
    <t>Mark Huff</t>
  </si>
  <si>
    <t>Mark.H@mail.com</t>
  </si>
  <si>
    <t>840-712-0875</t>
  </si>
  <si>
    <t>Danny Newman</t>
  </si>
  <si>
    <t>DNewman98@protonmail.com</t>
  </si>
  <si>
    <t>129-531-6337</t>
  </si>
  <si>
    <t>Anna Jennings</t>
  </si>
  <si>
    <t>AnnaJennings@yandex.com</t>
  </si>
  <si>
    <t>771-340-7884</t>
  </si>
  <si>
    <t>KCampbell44@mail.com</t>
  </si>
  <si>
    <t>286-552-8406</t>
  </si>
  <si>
    <t>Mary Charles</t>
  </si>
  <si>
    <t>Mary_C49@comcast.net</t>
  </si>
  <si>
    <t>739-596-2211</t>
  </si>
  <si>
    <t>355-833-3744</t>
  </si>
  <si>
    <t>Makayla Harris</t>
  </si>
  <si>
    <t>Makayla_H@zoho.com</t>
  </si>
  <si>
    <t>903-227-5053</t>
  </si>
  <si>
    <t>Pamela Kelly</t>
  </si>
  <si>
    <t>Pamela.K@yahoo.com</t>
  </si>
  <si>
    <t>751-144-6482</t>
  </si>
  <si>
    <t>Neil Russo</t>
  </si>
  <si>
    <t>Neil.Russo@yahoo.com</t>
  </si>
  <si>
    <t>366-388-9358</t>
  </si>
  <si>
    <t>Robert Weber</t>
  </si>
  <si>
    <t>RWeber73@verizon.com</t>
  </si>
  <si>
    <t>408-458-5578</t>
  </si>
  <si>
    <t>Gary Mendez</t>
  </si>
  <si>
    <t>Gary.M@comcast.net</t>
  </si>
  <si>
    <t>609-541-0339</t>
  </si>
  <si>
    <t>Tracy Crane</t>
  </si>
  <si>
    <t>Tracy_Crane@att.com</t>
  </si>
  <si>
    <t>196-711-3431</t>
  </si>
  <si>
    <t>Julie_Gonzalez13@zoho.com</t>
  </si>
  <si>
    <t>329-415-2776</t>
  </si>
  <si>
    <t>William Travis</t>
  </si>
  <si>
    <t>William_T@xfinity.com</t>
  </si>
  <si>
    <t>959-857-0977</t>
  </si>
  <si>
    <t>Matthew Wilkinson</t>
  </si>
  <si>
    <t>MWilkinson@aol.com</t>
  </si>
  <si>
    <t>255-018-9651</t>
  </si>
  <si>
    <t>Amanda Gordon</t>
  </si>
  <si>
    <t>Amanda_G24@mail.com</t>
  </si>
  <si>
    <t>275-756-5262</t>
  </si>
  <si>
    <t>Cassandra_S@hotmail.com</t>
  </si>
  <si>
    <t>714-882-5160</t>
  </si>
  <si>
    <t>Lawrence Torres</t>
  </si>
  <si>
    <t>Lawrence_T50@xfinity.com</t>
  </si>
  <si>
    <t>698-652-7775</t>
  </si>
  <si>
    <t>Price_David@yandex.com</t>
  </si>
  <si>
    <t>571-955-6805</t>
  </si>
  <si>
    <t>Suzanne Krause</t>
  </si>
  <si>
    <t>Suzanne.K@hotmail.com</t>
  </si>
  <si>
    <t>813-154-6486</t>
  </si>
  <si>
    <t>Jennifer_Perez@aol.com</t>
  </si>
  <si>
    <t>418-680-9967</t>
  </si>
  <si>
    <t>Veronica Cortez</t>
  </si>
  <si>
    <t>VeronicaCortez88@xfinity.com</t>
  </si>
  <si>
    <t>524-884-1330</t>
  </si>
  <si>
    <t>Sarah Norris</t>
  </si>
  <si>
    <t>Norris_Sarah@protonmail.com</t>
  </si>
  <si>
    <t>878-437-2602</t>
  </si>
  <si>
    <t>Katelyn_J@protonmail.com</t>
  </si>
  <si>
    <t>468-956-4835</t>
  </si>
  <si>
    <t>Brandy Lyons</t>
  </si>
  <si>
    <t>BLyons20@zoho.com</t>
  </si>
  <si>
    <t>440-751-1350</t>
  </si>
  <si>
    <t>JWarner@xfinity.com</t>
  </si>
  <si>
    <t>551-734-8549</t>
  </si>
  <si>
    <t>Angela Jackson</t>
  </si>
  <si>
    <t>AngelaJackson@yahoo.com</t>
  </si>
  <si>
    <t>852-150-8930</t>
  </si>
  <si>
    <t>Megan Werner</t>
  </si>
  <si>
    <t>Megan.W11@zoho.com</t>
  </si>
  <si>
    <t>650-946-6018</t>
  </si>
  <si>
    <t>Douglas_Jones34@yandex.com</t>
  </si>
  <si>
    <t>311-871-9988</t>
  </si>
  <si>
    <t>Tina Whitaker</t>
  </si>
  <si>
    <t>TWhitaker88@hotmail.com</t>
  </si>
  <si>
    <t>388-564-1499</t>
  </si>
  <si>
    <t>Jamie.Johnson@hotmail.com</t>
  </si>
  <si>
    <t>253-072-0074</t>
  </si>
  <si>
    <t>Amanda Richardson</t>
  </si>
  <si>
    <t>ARichardson98@yahoo.com</t>
  </si>
  <si>
    <t>778-678-8253</t>
  </si>
  <si>
    <t>Patrick Murphy</t>
  </si>
  <si>
    <t>Patrick_M45@att.com</t>
  </si>
  <si>
    <t>137-166-6428</t>
  </si>
  <si>
    <t>Karla Jacobs</t>
  </si>
  <si>
    <t>KarlaJacobs@xfinity.com</t>
  </si>
  <si>
    <t>305-055-8000</t>
  </si>
  <si>
    <t>Yang_Matthew@aol.com</t>
  </si>
  <si>
    <t>196-240-9809</t>
  </si>
  <si>
    <t>Tamara Hahn</t>
  </si>
  <si>
    <t>Tamara.Hahn@yandex.com</t>
  </si>
  <si>
    <t>735-369-9473</t>
  </si>
  <si>
    <t>Laura Robertson</t>
  </si>
  <si>
    <t>Laura_R@outlook.com</t>
  </si>
  <si>
    <t>641-162-5126</t>
  </si>
  <si>
    <t>Raymond_G@att.com</t>
  </si>
  <si>
    <t>251-160-5715</t>
  </si>
  <si>
    <t>Lori Brown</t>
  </si>
  <si>
    <t>Lori.B@att.com</t>
  </si>
  <si>
    <t>724-706-8007</t>
  </si>
  <si>
    <t>Terry Walker</t>
  </si>
  <si>
    <t>Walker_Terry@aol.com</t>
  </si>
  <si>
    <t>215-831-4716</t>
  </si>
  <si>
    <t>Sherry Nguyen</t>
  </si>
  <si>
    <t>SNguyen@gmail.com</t>
  </si>
  <si>
    <t>923-813-6317</t>
  </si>
  <si>
    <t>Casey Long</t>
  </si>
  <si>
    <t>CaseyLong68@comcast.net</t>
  </si>
  <si>
    <t>347-784-4067</t>
  </si>
  <si>
    <t>Matthew_A@verizon.com</t>
  </si>
  <si>
    <t>197-896-0674</t>
  </si>
  <si>
    <t>David.P67@mail.com</t>
  </si>
  <si>
    <t>247-652-6727</t>
  </si>
  <si>
    <t>Tonya.Thomas@yandex.com</t>
  </si>
  <si>
    <t>878-127-5382</t>
  </si>
  <si>
    <t>Trevor Sullivan</t>
  </si>
  <si>
    <t>Sullivan_Trevor@yahoo.com</t>
  </si>
  <si>
    <t>968-566-3597</t>
  </si>
  <si>
    <t>Richard Bennett</t>
  </si>
  <si>
    <t>Richard.Bennett@outlook.com</t>
  </si>
  <si>
    <t>342-489-9715</t>
  </si>
  <si>
    <t>William Patterson</t>
  </si>
  <si>
    <t>William_Patterson@yahoo.com</t>
  </si>
  <si>
    <t>477-474-1052</t>
  </si>
  <si>
    <t>Carmen Foster</t>
  </si>
  <si>
    <t>Foster.Carmen14@gmail.com</t>
  </si>
  <si>
    <t>809-299-1749</t>
  </si>
  <si>
    <t>Lauren Dillon</t>
  </si>
  <si>
    <t>Dillon_Lauren@gmail.com</t>
  </si>
  <si>
    <t>364-707-7707</t>
  </si>
  <si>
    <t>219-264-2038</t>
  </si>
  <si>
    <t>Joy Osborne</t>
  </si>
  <si>
    <t>JOsborne61@verizon.com</t>
  </si>
  <si>
    <t>817-490-7490</t>
  </si>
  <si>
    <t>Melissa_Lucas@verizon.com</t>
  </si>
  <si>
    <t>763-655-6526</t>
  </si>
  <si>
    <t>Brianna Lopez</t>
  </si>
  <si>
    <t>BriannaLopez@aol.com</t>
  </si>
  <si>
    <t>435-142-9234</t>
  </si>
  <si>
    <t>Megan.R@verizon.com</t>
  </si>
  <si>
    <t>686-633-8964</t>
  </si>
  <si>
    <t>Anthony.Michael87@mail.com</t>
  </si>
  <si>
    <t>772-110-4226</t>
  </si>
  <si>
    <t>Edgar Smith</t>
  </si>
  <si>
    <t>ESmith@att.com</t>
  </si>
  <si>
    <t>761-413-8517</t>
  </si>
  <si>
    <t>Martinez_Anthony@gmail.com</t>
  </si>
  <si>
    <t>484-613-7252</t>
  </si>
  <si>
    <t>Jillian Maynard</t>
  </si>
  <si>
    <t>JillianMaynard@aol.com</t>
  </si>
  <si>
    <t>387-768-0827</t>
  </si>
  <si>
    <t>Elizabeth_Rivera46@verizon.com</t>
  </si>
  <si>
    <t>329-628-4845</t>
  </si>
  <si>
    <t>Tracey Long</t>
  </si>
  <si>
    <t>Long.Tracey78@xfinity.com</t>
  </si>
  <si>
    <t>992-855-8303</t>
  </si>
  <si>
    <t>Danielle Thomas</t>
  </si>
  <si>
    <t>DThomas@mail.com</t>
  </si>
  <si>
    <t>399-448-2702</t>
  </si>
  <si>
    <t>Veronica Patterson</t>
  </si>
  <si>
    <t>Veronica_Patterson53@xfinity.com</t>
  </si>
  <si>
    <t>600-839-5786</t>
  </si>
  <si>
    <t>Kimberly Odom</t>
  </si>
  <si>
    <t>Kimberly.Odom94@yahoo.com</t>
  </si>
  <si>
    <t>760-592-6688</t>
  </si>
  <si>
    <t>Tara Fleming</t>
  </si>
  <si>
    <t>TFleming@protonmail.com</t>
  </si>
  <si>
    <t>310-740-0821</t>
  </si>
  <si>
    <t>JClark@xfinity.com</t>
  </si>
  <si>
    <t>555-824-1948</t>
  </si>
  <si>
    <t>Dillon Jones</t>
  </si>
  <si>
    <t>Jones_Dillon@hotmail.com</t>
  </si>
  <si>
    <t>882-814-6728</t>
  </si>
  <si>
    <t>Webster_Christopher@mail.com</t>
  </si>
  <si>
    <t>946-648-9433</t>
  </si>
  <si>
    <t>Tim Weber</t>
  </si>
  <si>
    <t>Tim_Weber@outlook.com</t>
  </si>
  <si>
    <t>710-160-3458</t>
  </si>
  <si>
    <t>Sergio Pruitt</t>
  </si>
  <si>
    <t>Pruitt.Sergio84@xfinity.com</t>
  </si>
  <si>
    <t>619-113-4776</t>
  </si>
  <si>
    <t>John Allison</t>
  </si>
  <si>
    <t>John.Allison69@aol.com</t>
  </si>
  <si>
    <t>214-196-0785</t>
  </si>
  <si>
    <t>Joseph Ortiz</t>
  </si>
  <si>
    <t>Ortiz.Joseph83@aol.com</t>
  </si>
  <si>
    <t>900-159-8500</t>
  </si>
  <si>
    <t>Tammy Gilbert</t>
  </si>
  <si>
    <t>Tammy_Gilbert@verizon.com</t>
  </si>
  <si>
    <t>697-110-1939</t>
  </si>
  <si>
    <t>Rebecca Ingram</t>
  </si>
  <si>
    <t>Ingram_Rebecca64@mail.com</t>
  </si>
  <si>
    <t>895-361-4629</t>
  </si>
  <si>
    <t>Jessica.P@verizon.com</t>
  </si>
  <si>
    <t>556-512-5256</t>
  </si>
  <si>
    <t>Robert_Harris@outlook.com</t>
  </si>
  <si>
    <t>846-563-2452</t>
  </si>
  <si>
    <t>Joshua.Ryan@aol.com</t>
  </si>
  <si>
    <t>829-073-9968</t>
  </si>
  <si>
    <t>Sydney Rogers</t>
  </si>
  <si>
    <t>Sydney.Rogers55@verizon.com</t>
  </si>
  <si>
    <t>517-120-2501</t>
  </si>
  <si>
    <t>Brendan Hebert</t>
  </si>
  <si>
    <t>Brendan.Hebert15@outlook.com</t>
  </si>
  <si>
    <t>997-467-9988</t>
  </si>
  <si>
    <t>Emily Good</t>
  </si>
  <si>
    <t>Emily_Good@yahoo.com</t>
  </si>
  <si>
    <t>436-123-3074</t>
  </si>
  <si>
    <t>April Cook</t>
  </si>
  <si>
    <t>April.C46@gmail.com</t>
  </si>
  <si>
    <t>380-885-5549</t>
  </si>
  <si>
    <t>Mrs. Christie Mann</t>
  </si>
  <si>
    <t>Mann.Mrs.@hotmail.com</t>
  </si>
  <si>
    <t>102-326-5407</t>
  </si>
  <si>
    <t>Emily.S@att.com</t>
  </si>
  <si>
    <t>238-645-0094</t>
  </si>
  <si>
    <t>Justin Hutchinson</t>
  </si>
  <si>
    <t>Justin_Hutchinson@yahoo.com</t>
  </si>
  <si>
    <t>465-624-7610</t>
  </si>
  <si>
    <t>Jody Jones</t>
  </si>
  <si>
    <t>Jones.Jody93@hotmail.com</t>
  </si>
  <si>
    <t>187-376-3309</t>
  </si>
  <si>
    <t>Melanie Martin</t>
  </si>
  <si>
    <t>Melanie_M@mail.com</t>
  </si>
  <si>
    <t>712-485-9757</t>
  </si>
  <si>
    <t>Sherry.Porter@aol.com</t>
  </si>
  <si>
    <t>776-908-6980</t>
  </si>
  <si>
    <t>Dominique Boyd</t>
  </si>
  <si>
    <t>Dominique_Boyd@outlook.com</t>
  </si>
  <si>
    <t>831-803-8990</t>
  </si>
  <si>
    <t>Pam Stevens</t>
  </si>
  <si>
    <t>Pam.Stevens87@gmail.com</t>
  </si>
  <si>
    <t>171-249-1593</t>
  </si>
  <si>
    <t>Jennifer Gallegos</t>
  </si>
  <si>
    <t>JenniferGallegos@xfinity.com</t>
  </si>
  <si>
    <t>531-496-4196</t>
  </si>
  <si>
    <t>RebeccaLopez20@verizon.com</t>
  </si>
  <si>
    <t>968-571-6031</t>
  </si>
  <si>
    <t>Daniel Sandoval</t>
  </si>
  <si>
    <t>Daniel.Sandoval@xfinity.com</t>
  </si>
  <si>
    <t>406-287-4176</t>
  </si>
  <si>
    <t>Tamara Sanchez</t>
  </si>
  <si>
    <t>Tamara_Sanchez74@yahoo.com</t>
  </si>
  <si>
    <t>219-254-6201</t>
  </si>
  <si>
    <t>AFoster@protonmail.com</t>
  </si>
  <si>
    <t>182-312-2337</t>
  </si>
  <si>
    <t>Andrea Frey</t>
  </si>
  <si>
    <t>Andrea_Frey@gmail.com</t>
  </si>
  <si>
    <t>741-490-5255</t>
  </si>
  <si>
    <t>John Graham</t>
  </si>
  <si>
    <t>JohnGraham@yahoo.com</t>
  </si>
  <si>
    <t>368-125-3562</t>
  </si>
  <si>
    <t>Smith.Kevin72@yahoo.com</t>
  </si>
  <si>
    <t>318-896-2819</t>
  </si>
  <si>
    <t>Anita Curtis</t>
  </si>
  <si>
    <t>Anita.C53@verizon.com</t>
  </si>
  <si>
    <t>789-844-4191</t>
  </si>
  <si>
    <t>Anne Miller</t>
  </si>
  <si>
    <t>AnneMiller77@zoho.com</t>
  </si>
  <si>
    <t>696-282-7767</t>
  </si>
  <si>
    <t>Elizabeth Nguyen</t>
  </si>
  <si>
    <t>707-381-9462</t>
  </si>
  <si>
    <t>Anthony_B@outlook.com</t>
  </si>
  <si>
    <t>687-261-5983</t>
  </si>
  <si>
    <t>SHill@yandex.com</t>
  </si>
  <si>
    <t>121-262-8501</t>
  </si>
  <si>
    <t>869-998-8478</t>
  </si>
  <si>
    <t>Patricia Bradley</t>
  </si>
  <si>
    <t>Bradley.Patricia12@zoho.com</t>
  </si>
  <si>
    <t>338-995-2802</t>
  </si>
  <si>
    <t>Jose Conley</t>
  </si>
  <si>
    <t>Conley_Jose@outlook.com</t>
  </si>
  <si>
    <t>125-877-8417</t>
  </si>
  <si>
    <t>Cindy Ware</t>
  </si>
  <si>
    <t>Cindy.W42@hotmail.com</t>
  </si>
  <si>
    <t>199-296-1624</t>
  </si>
  <si>
    <t>Gomez.Amy@hotmail.com</t>
  </si>
  <si>
    <t>203-692-9747</t>
  </si>
  <si>
    <t>Mrs. Zoe Castillo</t>
  </si>
  <si>
    <t>Mrs..C69@hotmail.com</t>
  </si>
  <si>
    <t>406-805-4665</t>
  </si>
  <si>
    <t>Henry Buchanan</t>
  </si>
  <si>
    <t>Henry.B@hotmail.com</t>
  </si>
  <si>
    <t>437-229-2594</t>
  </si>
  <si>
    <t>Victoria Ramsey</t>
  </si>
  <si>
    <t>VictoriaRamsey@gmail.com</t>
  </si>
  <si>
    <t>186-715-2098</t>
  </si>
  <si>
    <t>Rachel Curry MD</t>
  </si>
  <si>
    <t>Rachel_MD33@xfinity.com</t>
  </si>
  <si>
    <t>319-538-6916</t>
  </si>
  <si>
    <t>Guzman.Teresa@mail.com</t>
  </si>
  <si>
    <t>950-134-3804</t>
  </si>
  <si>
    <t>Lori Dawson</t>
  </si>
  <si>
    <t>Lori.D76@yahoo.com</t>
  </si>
  <si>
    <t>674-531-6062</t>
  </si>
  <si>
    <t>Peter Carlson</t>
  </si>
  <si>
    <t>Peter_C@att.com</t>
  </si>
  <si>
    <t>380-830-5238</t>
  </si>
  <si>
    <t>Nicole.A@verizon.com</t>
  </si>
  <si>
    <t>783-440-9544</t>
  </si>
  <si>
    <t>TRuiz@zoho.com</t>
  </si>
  <si>
    <t>788-916-5843</t>
  </si>
  <si>
    <t>Taylor Mitchell Jr.</t>
  </si>
  <si>
    <t>Taylor.J@comcast.net</t>
  </si>
  <si>
    <t>288-738-7439</t>
  </si>
  <si>
    <t>Cook_James@yandex.com</t>
  </si>
  <si>
    <t>696-969-3126</t>
  </si>
  <si>
    <t>Lori Skinner</t>
  </si>
  <si>
    <t>LoriSkinner38@att.com</t>
  </si>
  <si>
    <t>407-497-8618</t>
  </si>
  <si>
    <t>StephenRamos@mail.com</t>
  </si>
  <si>
    <t>214-915-8226</t>
  </si>
  <si>
    <t>Rose_Wilson70@outlook.com</t>
  </si>
  <si>
    <t>973-925-2685</t>
  </si>
  <si>
    <t>James_Jason@aol.com</t>
  </si>
  <si>
    <t>349-607-4917</t>
  </si>
  <si>
    <t>Joseph Skinner</t>
  </si>
  <si>
    <t>Joseph_S57@xfinity.com</t>
  </si>
  <si>
    <t>959-319-7633</t>
  </si>
  <si>
    <t>Ronald Garcia</t>
  </si>
  <si>
    <t>RGarcia@xfinity.com</t>
  </si>
  <si>
    <t>744-686-6947</t>
  </si>
  <si>
    <t>CalebBrown@yahoo.com</t>
  </si>
  <si>
    <t>387-238-6126</t>
  </si>
  <si>
    <t>Mrs. Kelsey Davis</t>
  </si>
  <si>
    <t>MDavis@gmail.com</t>
  </si>
  <si>
    <t>675-807-6368</t>
  </si>
  <si>
    <t>Aguilar_Heather27@protonmail.com</t>
  </si>
  <si>
    <t>156-867-6776</t>
  </si>
  <si>
    <t>Tiffany_J@aol.com</t>
  </si>
  <si>
    <t>548-482-7093</t>
  </si>
  <si>
    <t>Justin Bishop</t>
  </si>
  <si>
    <t>Justin.Bishop@xfinity.com</t>
  </si>
  <si>
    <t>913-869-8376</t>
  </si>
  <si>
    <t>Rachel.Gonzalez11@att.com</t>
  </si>
  <si>
    <t>908-214-9094</t>
  </si>
  <si>
    <t>Samuel Dyer</t>
  </si>
  <si>
    <t>SamuelDyer@mail.com</t>
  </si>
  <si>
    <t>737-959-9060</t>
  </si>
  <si>
    <t>Melissa.Miller22@yahoo.com</t>
  </si>
  <si>
    <t>252-005-7417</t>
  </si>
  <si>
    <t>Christina Morgan</t>
  </si>
  <si>
    <t>Christina.Morgan@outlook.com</t>
  </si>
  <si>
    <t>922-929-3710</t>
  </si>
  <si>
    <t>Justin.F@gmail.com</t>
  </si>
  <si>
    <t>863-930-8008</t>
  </si>
  <si>
    <t>Tina Schneider</t>
  </si>
  <si>
    <t>Tina_Schneider@mail.com</t>
  </si>
  <si>
    <t>630-879-6798</t>
  </si>
  <si>
    <t>Cristina Baldwin</t>
  </si>
  <si>
    <t>Baldwin.Cristina@protonmail.com</t>
  </si>
  <si>
    <t>106-080-3568</t>
  </si>
  <si>
    <t>Heather Robbins</t>
  </si>
  <si>
    <t>Heather.Robbins70@mail.com</t>
  </si>
  <si>
    <t>457-854-6722</t>
  </si>
  <si>
    <t>Carolyn Johnson</t>
  </si>
  <si>
    <t>474-666-9911</t>
  </si>
  <si>
    <t>Hopkins_Joseph@yahoo.com</t>
  </si>
  <si>
    <t>154-338-4608</t>
  </si>
  <si>
    <t>Christopher_Smith25@gmail.com</t>
  </si>
  <si>
    <t>121-896-3784</t>
  </si>
  <si>
    <t>Sharon Reyes</t>
  </si>
  <si>
    <t>Sharon.Reyes@outlook.com</t>
  </si>
  <si>
    <t>315-745-2406</t>
  </si>
  <si>
    <t>Carolyn Barr</t>
  </si>
  <si>
    <t>CarolynBarr@gmail.com</t>
  </si>
  <si>
    <t>972-403-5148</t>
  </si>
  <si>
    <t>Zachary Malone</t>
  </si>
  <si>
    <t>Zachary.Malone@zoho.com</t>
  </si>
  <si>
    <t>644-168-9353</t>
  </si>
  <si>
    <t>Ronald Long</t>
  </si>
  <si>
    <t>RonaldLong@protonmail.com</t>
  </si>
  <si>
    <t>990-979-0280</t>
  </si>
  <si>
    <t>Amy Andrews</t>
  </si>
  <si>
    <t>AmyAndrews33@zoho.com</t>
  </si>
  <si>
    <t>751-388-8203</t>
  </si>
  <si>
    <t>NGarcia@xfinity.com</t>
  </si>
  <si>
    <t>648-021-8503</t>
  </si>
  <si>
    <t>Jerry Pace</t>
  </si>
  <si>
    <t>Pace.Jerry@outlook.com</t>
  </si>
  <si>
    <t>454-795-0779</t>
  </si>
  <si>
    <t>Jacob Bailey</t>
  </si>
  <si>
    <t>Bailey.Jacob@zoho.com</t>
  </si>
  <si>
    <t>557-567-5725</t>
  </si>
  <si>
    <t>Dylan_W@gmail.com</t>
  </si>
  <si>
    <t>136-128-7487</t>
  </si>
  <si>
    <t>Allison_Jensen@verizon.com</t>
  </si>
  <si>
    <t>985-503-9755</t>
  </si>
  <si>
    <t>Hernandez.Kathleen@mail.com</t>
  </si>
  <si>
    <t>459-382-6066</t>
  </si>
  <si>
    <t>Kathleen Price</t>
  </si>
  <si>
    <t>KathleenPrice@outlook.com</t>
  </si>
  <si>
    <t>303-685-0767</t>
  </si>
  <si>
    <t>SSmith98@comcast.net</t>
  </si>
  <si>
    <t>430-881-3207</t>
  </si>
  <si>
    <t>Cory Mccoy</t>
  </si>
  <si>
    <t>Mccoy.Cory@outlook.com</t>
  </si>
  <si>
    <t>290-711-9633</t>
  </si>
  <si>
    <t>Chelsea Villanueva</t>
  </si>
  <si>
    <t>Chelsea.Villanueva@zoho.com</t>
  </si>
  <si>
    <t>354-598-4786</t>
  </si>
  <si>
    <t>Michael_H@att.com</t>
  </si>
  <si>
    <t>250-105-6312</t>
  </si>
  <si>
    <t>Melanie Duarte</t>
  </si>
  <si>
    <t>Melanie.Duarte64@xfinity.com</t>
  </si>
  <si>
    <t>478-514-8458</t>
  </si>
  <si>
    <t>Eric_Brooks@yandex.com</t>
  </si>
  <si>
    <t>660-549-0417</t>
  </si>
  <si>
    <t>Wendy Jones</t>
  </si>
  <si>
    <t>Wendy.Jones@att.com</t>
  </si>
  <si>
    <t>731-288-5397</t>
  </si>
  <si>
    <t>Laurie Henson</t>
  </si>
  <si>
    <t>Laurie.H@protonmail.com</t>
  </si>
  <si>
    <t>524-063-7432</t>
  </si>
  <si>
    <t>Jaime Brown</t>
  </si>
  <si>
    <t>Brown_Jaime@outlook.com</t>
  </si>
  <si>
    <t>953-250-7597</t>
  </si>
  <si>
    <t>Jacqueline.W@xfinity.com</t>
  </si>
  <si>
    <t>103-732-5835</t>
  </si>
  <si>
    <t>April Adams</t>
  </si>
  <si>
    <t>April_Adams@zoho.com</t>
  </si>
  <si>
    <t>562-082-3466</t>
  </si>
  <si>
    <t>Anthony Weeks</t>
  </si>
  <si>
    <t>Anthony.Weeks54@yahoo.com</t>
  </si>
  <si>
    <t>231-626-1647</t>
  </si>
  <si>
    <t>Roberts.Tyler97@outlook.com</t>
  </si>
  <si>
    <t>770-856-9208</t>
  </si>
  <si>
    <t>Pamela Sanchez</t>
  </si>
  <si>
    <t>Sanchez_Pamela86@hotmail.com</t>
  </si>
  <si>
    <t>158-694-0905</t>
  </si>
  <si>
    <t>Franklin.Jennifer@verizon.com</t>
  </si>
  <si>
    <t>535-499-4664</t>
  </si>
  <si>
    <t>Ronald Holden</t>
  </si>
  <si>
    <t>Ronald.Holden87@outlook.com</t>
  </si>
  <si>
    <t>484-509-9996</t>
  </si>
  <si>
    <t>Angela Crosby</t>
  </si>
  <si>
    <t>980-223-7744</t>
  </si>
  <si>
    <t>Ms. Deborah Baker</t>
  </si>
  <si>
    <t>Baker.Ms.@aol.com</t>
  </si>
  <si>
    <t>499-206-5601</t>
  </si>
  <si>
    <t>Benjamin Zhang</t>
  </si>
  <si>
    <t>Zhang_Benjamin60@mail.com</t>
  </si>
  <si>
    <t>723-003-8935</t>
  </si>
  <si>
    <t>James_Stephens@yandex.com</t>
  </si>
  <si>
    <t>538-706-6398</t>
  </si>
  <si>
    <t>Kristy Vega</t>
  </si>
  <si>
    <t>KristyVega53@yandex.com</t>
  </si>
  <si>
    <t>309-586-3019</t>
  </si>
  <si>
    <t>Donald Davenport</t>
  </si>
  <si>
    <t>DonaldDavenport@aol.com</t>
  </si>
  <si>
    <t>652-715-2173</t>
  </si>
  <si>
    <t>Stanley Ho</t>
  </si>
  <si>
    <t>Ho.Stanley@gmail.com</t>
  </si>
  <si>
    <t>936-029-0642</t>
  </si>
  <si>
    <t>Jonathan_Rodriguez@gmail.com</t>
  </si>
  <si>
    <t>899-623-8987</t>
  </si>
  <si>
    <t>Erin_Kelly@aol.com</t>
  </si>
  <si>
    <t>705-996-2915</t>
  </si>
  <si>
    <t>Aaron Hunter</t>
  </si>
  <si>
    <t>Aaron_Hunter43@att.com</t>
  </si>
  <si>
    <t>574-407-6706</t>
  </si>
  <si>
    <t>BLong77@att.com</t>
  </si>
  <si>
    <t>965-963-3313</t>
  </si>
  <si>
    <t>Alexandra Bradshaw</t>
  </si>
  <si>
    <t>Alexandra_Bradshaw@xfinity.com</t>
  </si>
  <si>
    <t>907-762-2909</t>
  </si>
  <si>
    <t>Leslie Herrera</t>
  </si>
  <si>
    <t>Herrera_Leslie@zoho.com</t>
  </si>
  <si>
    <t>341-538-0756</t>
  </si>
  <si>
    <t>Rebecca Sanchez</t>
  </si>
  <si>
    <t>Rebecca_Sanchez@outlook.com</t>
  </si>
  <si>
    <t>586-709-2370</t>
  </si>
  <si>
    <t>Daniel Whitehead</t>
  </si>
  <si>
    <t>DanielWhitehead86@zoho.com</t>
  </si>
  <si>
    <t>544-163-5219</t>
  </si>
  <si>
    <t>Charles Cisneros</t>
  </si>
  <si>
    <t>CCisneros@xfinity.com</t>
  </si>
  <si>
    <t>511-481-6739</t>
  </si>
  <si>
    <t>Jeremy Lewis</t>
  </si>
  <si>
    <t>Jeremy_Lewis39@gmail.com</t>
  </si>
  <si>
    <t>416-556-6794</t>
  </si>
  <si>
    <t>Jeffery Little</t>
  </si>
  <si>
    <t>JefferyLittle@gmail.com</t>
  </si>
  <si>
    <t>576-802-8316</t>
  </si>
  <si>
    <t>Christopher Peters</t>
  </si>
  <si>
    <t>Christopher.Peters@zoho.com</t>
  </si>
  <si>
    <t>359-007-4930</t>
  </si>
  <si>
    <t>Kristin Flynn</t>
  </si>
  <si>
    <t>Flynn_Kristin@outlook.com</t>
  </si>
  <si>
    <t>435-802-0273</t>
  </si>
  <si>
    <t>Courtney_C@outlook.com</t>
  </si>
  <si>
    <t>741-179-1559</t>
  </si>
  <si>
    <t>Rogers.Charles@aol.com</t>
  </si>
  <si>
    <t>328-442-3076</t>
  </si>
  <si>
    <t>Maureen Sullivan</t>
  </si>
  <si>
    <t>Maureen.S@xfinity.com</t>
  </si>
  <si>
    <t>873-230-7936</t>
  </si>
  <si>
    <t>Roger_J@verizon.com</t>
  </si>
  <si>
    <t>222-252-4183</t>
  </si>
  <si>
    <t>KellyWatson@yandex.com</t>
  </si>
  <si>
    <t>764-870-2080</t>
  </si>
  <si>
    <t>Stephanie.C67@yandex.com</t>
  </si>
  <si>
    <t>420-872-2039</t>
  </si>
  <si>
    <t>Sandra Ross</t>
  </si>
  <si>
    <t>Ross.Sandra@comcast.net</t>
  </si>
  <si>
    <t>977-799-9670</t>
  </si>
  <si>
    <t>Wesley Carroll</t>
  </si>
  <si>
    <t>WesleyCarroll@outlook.com</t>
  </si>
  <si>
    <t>439-717-2986</t>
  </si>
  <si>
    <t>Donald Graham</t>
  </si>
  <si>
    <t>Graham_Donald40@att.com</t>
  </si>
  <si>
    <t>459-219-3620</t>
  </si>
  <si>
    <t>Anthony Gibbs</t>
  </si>
  <si>
    <t>Gibbs_Anthony@outlook.com</t>
  </si>
  <si>
    <t>297-508-0982</t>
  </si>
  <si>
    <t>Melanie.W71@aol.com</t>
  </si>
  <si>
    <t>501-238-0786</t>
  </si>
  <si>
    <t>Daniel_Ruiz@att.com</t>
  </si>
  <si>
    <t>777-427-9013</t>
  </si>
  <si>
    <t>William.Torres87@aol.com</t>
  </si>
  <si>
    <t>267-911-6776</t>
  </si>
  <si>
    <t>PYoung@verizon.com</t>
  </si>
  <si>
    <t>308-267-7373</t>
  </si>
  <si>
    <t>Kelly Horn</t>
  </si>
  <si>
    <t>235-347-4341</t>
  </si>
  <si>
    <t>Ann Robinson</t>
  </si>
  <si>
    <t>Ann_Robinson@xfinity.com</t>
  </si>
  <si>
    <t>687-680-3350</t>
  </si>
  <si>
    <t>RhondaMoore@mail.com</t>
  </si>
  <si>
    <t>375-466-0930</t>
  </si>
  <si>
    <t>Cheryl Yates</t>
  </si>
  <si>
    <t>Yates.Cheryl@yahoo.com</t>
  </si>
  <si>
    <t>499-201-8734</t>
  </si>
  <si>
    <t>SaraSmith@comcast.net</t>
  </si>
  <si>
    <t>842-347-0277</t>
  </si>
  <si>
    <t>Connie Mosley</t>
  </si>
  <si>
    <t>Mosley.Connie@aol.com</t>
  </si>
  <si>
    <t>180-688-1696</t>
  </si>
  <si>
    <t>Brian_T44@hotmail.com</t>
  </si>
  <si>
    <t>711-324-4136</t>
  </si>
  <si>
    <t>Cheryl Cameron MD</t>
  </si>
  <si>
    <t>Cheryl.MD@protonmail.com</t>
  </si>
  <si>
    <t>881-133-5858</t>
  </si>
  <si>
    <t>Bailey.Jeffrey76@hotmail.com</t>
  </si>
  <si>
    <t>119-301-2424</t>
  </si>
  <si>
    <t>Johnson_Brian@protonmail.com</t>
  </si>
  <si>
    <t>776-455-0828</t>
  </si>
  <si>
    <t>Eric Hunter</t>
  </si>
  <si>
    <t>Eric.Hunter98@yahoo.com</t>
  </si>
  <si>
    <t>936-719-4462</t>
  </si>
  <si>
    <t>Melissa Hurst</t>
  </si>
  <si>
    <t>Melissa_Hurst@yandex.com</t>
  </si>
  <si>
    <t>243-283-2050</t>
  </si>
  <si>
    <t>Ronald Nguyen</t>
  </si>
  <si>
    <t>Nguyen_Ronald@aol.com</t>
  </si>
  <si>
    <t>644-387-0908</t>
  </si>
  <si>
    <t>David.Thompson@gmail.com</t>
  </si>
  <si>
    <t>445-560-4935</t>
  </si>
  <si>
    <t>Jordan Oliver</t>
  </si>
  <si>
    <t>JordanOliver@mail.com</t>
  </si>
  <si>
    <t>315-465-3853</t>
  </si>
  <si>
    <t>Katherine Alexander</t>
  </si>
  <si>
    <t>Katherine.A12@comcast.net</t>
  </si>
  <si>
    <t>247-573-5920</t>
  </si>
  <si>
    <t>Christopher Lindsey</t>
  </si>
  <si>
    <t>CLindsey@hotmail.com</t>
  </si>
  <si>
    <t>303-480-8644</t>
  </si>
  <si>
    <t>Adrian Dixon</t>
  </si>
  <si>
    <t>Dixon.Adrian@outlook.com</t>
  </si>
  <si>
    <t>345-828-2009</t>
  </si>
  <si>
    <t>Rodriguez.Nicole66@hotmail.com</t>
  </si>
  <si>
    <t>823-755-9530</t>
  </si>
  <si>
    <t>Jeffrey Marshall</t>
  </si>
  <si>
    <t>Jeffrey_Marshall51@aol.com</t>
  </si>
  <si>
    <t>696-693-3200</t>
  </si>
  <si>
    <t>Alexis Cummings</t>
  </si>
  <si>
    <t>AlexisCummings@aol.com</t>
  </si>
  <si>
    <t>361-593-5814</t>
  </si>
  <si>
    <t>Steven Larson</t>
  </si>
  <si>
    <t>Steven.Larson17@protonmail.com</t>
  </si>
  <si>
    <t>842-639-5236</t>
  </si>
  <si>
    <t>CAllen@att.com</t>
  </si>
  <si>
    <t>487-058-9347</t>
  </si>
  <si>
    <t>AJames@gmail.com</t>
  </si>
  <si>
    <t>617-686-7404</t>
  </si>
  <si>
    <t>Jacob Warner</t>
  </si>
  <si>
    <t>Warner.Jacob@yandex.com</t>
  </si>
  <si>
    <t>323-492-6898</t>
  </si>
  <si>
    <t>Jay Diaz</t>
  </si>
  <si>
    <t>JDiaz@yahoo.com</t>
  </si>
  <si>
    <t>466-829-0160</t>
  </si>
  <si>
    <t>Stacy Diaz</t>
  </si>
  <si>
    <t>Stacy_D@verizon.com</t>
  </si>
  <si>
    <t>893-029-7446</t>
  </si>
  <si>
    <t>Sarah_Wilson45@protonmail.com</t>
  </si>
  <si>
    <t>136-929-7646</t>
  </si>
  <si>
    <t>Janice Arias</t>
  </si>
  <si>
    <t>JaniceArias86@hotmail.com</t>
  </si>
  <si>
    <t>413-860-1259</t>
  </si>
  <si>
    <t>Malik Salinas</t>
  </si>
  <si>
    <t>Salinas.Malik@aol.com</t>
  </si>
  <si>
    <t>921-411-1344</t>
  </si>
  <si>
    <t>John.Riley@zoho.com</t>
  </si>
  <si>
    <t>169-216-3489</t>
  </si>
  <si>
    <t>Debra Silva</t>
  </si>
  <si>
    <t>Silva_Debra@aol.com</t>
  </si>
  <si>
    <t>284-172-2687</t>
  </si>
  <si>
    <t>Patrick Arias</t>
  </si>
  <si>
    <t>599-851-2243</t>
  </si>
  <si>
    <t>Griffin_Michael@zoho.com</t>
  </si>
  <si>
    <t>505-001-8348</t>
  </si>
  <si>
    <t>Long_Brian37@gmail.com</t>
  </si>
  <si>
    <t>307-334-4842</t>
  </si>
  <si>
    <t>JMorrison@yandex.com</t>
  </si>
  <si>
    <t>899-035-2033</t>
  </si>
  <si>
    <t>Jeffrey_Martinez@mail.com</t>
  </si>
  <si>
    <t>155-175-4644</t>
  </si>
  <si>
    <t>Douglas Robles</t>
  </si>
  <si>
    <t>Douglas_Robles@xfinity.com</t>
  </si>
  <si>
    <t>831-348-2486</t>
  </si>
  <si>
    <t>Lisa_G@aol.com</t>
  </si>
  <si>
    <t>867-181-1401</t>
  </si>
  <si>
    <t>Justin.T@comcast.net</t>
  </si>
  <si>
    <t>716-826-0260</t>
  </si>
  <si>
    <t>Adam Guerra</t>
  </si>
  <si>
    <t>Adam_Guerra@gmail.com</t>
  </si>
  <si>
    <t>729-593-5414</t>
  </si>
  <si>
    <t>Thompson.Amanda@comcast.net</t>
  </si>
  <si>
    <t>111-483-3501</t>
  </si>
  <si>
    <t>Janet Burgess</t>
  </si>
  <si>
    <t>Janet_Burgess@yandex.com</t>
  </si>
  <si>
    <t>948-077-7775</t>
  </si>
  <si>
    <t>AlexisParker@protonmail.com</t>
  </si>
  <si>
    <t>918-326-7764</t>
  </si>
  <si>
    <t>Victoria Roberts</t>
  </si>
  <si>
    <t>Victoria.R56@comcast.net</t>
  </si>
  <si>
    <t>487-688-9205</t>
  </si>
  <si>
    <t>Kelly_Murray@xfinity.com</t>
  </si>
  <si>
    <t>760-282-1574</t>
  </si>
  <si>
    <t>Robert Singleton MD</t>
  </si>
  <si>
    <t>Robert.MD@xfinity.com</t>
  </si>
  <si>
    <t>483-673-0602</t>
  </si>
  <si>
    <t>Mrs. Taylor Vaughn PhD</t>
  </si>
  <si>
    <t>947-976-8733</t>
  </si>
  <si>
    <t>Michael.Rivera@att.com</t>
  </si>
  <si>
    <t>956-560-5458</t>
  </si>
  <si>
    <t>Amanda Watson</t>
  </si>
  <si>
    <t>Watson.Amanda@protonmail.com</t>
  </si>
  <si>
    <t>196-023-1813</t>
  </si>
  <si>
    <t>OliviaCummings@yandex.com</t>
  </si>
  <si>
    <t>231-758-6059</t>
  </si>
  <si>
    <t>Sean King</t>
  </si>
  <si>
    <t>SeanKing@yahoo.com</t>
  </si>
  <si>
    <t>666-451-7050</t>
  </si>
  <si>
    <t>Bobby Allen</t>
  </si>
  <si>
    <t>Bobby.A@aol.com</t>
  </si>
  <si>
    <t>107-358-2558</t>
  </si>
  <si>
    <t>835-313-7236</t>
  </si>
  <si>
    <t>Dakota Black</t>
  </si>
  <si>
    <t>Black_Dakota@outlook.com</t>
  </si>
  <si>
    <t>618-607-0152</t>
  </si>
  <si>
    <t>Dave Yang</t>
  </si>
  <si>
    <t>Yang_Dave@mail.com</t>
  </si>
  <si>
    <t>224-498-2257</t>
  </si>
  <si>
    <t>Clark_Ashley@mail.com</t>
  </si>
  <si>
    <t>836-052-3222</t>
  </si>
  <si>
    <t>Durham_William95@aol.com</t>
  </si>
  <si>
    <t>119-822-6609</t>
  </si>
  <si>
    <t>Jordan Norton</t>
  </si>
  <si>
    <t>Jordan.Norton@protonmail.com</t>
  </si>
  <si>
    <t>372-291-8228</t>
  </si>
  <si>
    <t>Natalie Kim</t>
  </si>
  <si>
    <t>NatalieKim@mail.com</t>
  </si>
  <si>
    <t>152-881-7174</t>
  </si>
  <si>
    <t>Dawn.J@hotmail.com</t>
  </si>
  <si>
    <t>340-236-9258</t>
  </si>
  <si>
    <t>Christine Schroeder</t>
  </si>
  <si>
    <t>ChristineSchroeder@gmail.com</t>
  </si>
  <si>
    <t>132-127-5619</t>
  </si>
  <si>
    <t>Amanda Dorsey</t>
  </si>
  <si>
    <t>Dorsey.Amanda25@gmail.com</t>
  </si>
  <si>
    <t>341-568-0557</t>
  </si>
  <si>
    <t>Bethany Jackson</t>
  </si>
  <si>
    <t>BethanyJackson@mail.com</t>
  </si>
  <si>
    <t>207-518-3695</t>
  </si>
  <si>
    <t>806-297-5093</t>
  </si>
  <si>
    <t>Robert_Wilson@xfinity.com</t>
  </si>
  <si>
    <t>645-974-3059</t>
  </si>
  <si>
    <t>Nancy_J@yandex.com</t>
  </si>
  <si>
    <t>494-574-5015</t>
  </si>
  <si>
    <t>Joshua Franco</t>
  </si>
  <si>
    <t>Franco.Joshua@outlook.com</t>
  </si>
  <si>
    <t>468-134-0617</t>
  </si>
  <si>
    <t>Barbara Obrien</t>
  </si>
  <si>
    <t>Obrien.Barbara@mail.com</t>
  </si>
  <si>
    <t>957-711-3831</t>
  </si>
  <si>
    <t>Erin Garcia</t>
  </si>
  <si>
    <t>Erin_G@yandex.com</t>
  </si>
  <si>
    <t>851-058-2322</t>
  </si>
  <si>
    <t>Sara Patel</t>
  </si>
  <si>
    <t>Sara.P@gmail.com</t>
  </si>
  <si>
    <t>903-736-3178</t>
  </si>
  <si>
    <t>James_Martin@mail.com</t>
  </si>
  <si>
    <t>177-243-7323</t>
  </si>
  <si>
    <t>Angela Wilkinson</t>
  </si>
  <si>
    <t>Angela.W@verizon.com</t>
  </si>
  <si>
    <t>417-672-8476</t>
  </si>
  <si>
    <t>Brittany Tran</t>
  </si>
  <si>
    <t>Brittany.Tran@verizon.com</t>
  </si>
  <si>
    <t>700-039-9866</t>
  </si>
  <si>
    <t>Joseph.Clark25@outlook.com</t>
  </si>
  <si>
    <t>158-878-4829</t>
  </si>
  <si>
    <t>John_Lee@zoho.com</t>
  </si>
  <si>
    <t>522-117-6854</t>
  </si>
  <si>
    <t>CWilson@hotmail.com</t>
  </si>
  <si>
    <t>295-497-4119</t>
  </si>
  <si>
    <t>Kevin_Lee@comcast.net</t>
  </si>
  <si>
    <t>477-321-9014</t>
  </si>
  <si>
    <t>Jeffery Russell</t>
  </si>
  <si>
    <t>Russell.Jeffery@outlook.com</t>
  </si>
  <si>
    <t>979-526-3685</t>
  </si>
  <si>
    <t>Casey Reed</t>
  </si>
  <si>
    <t>Reed.Casey@outlook.com</t>
  </si>
  <si>
    <t>268-683-4162</t>
  </si>
  <si>
    <t>Amy Levy</t>
  </si>
  <si>
    <t>Amy_L@aol.com</t>
  </si>
  <si>
    <t>368-767-2111</t>
  </si>
  <si>
    <t>Jeffrey_Campbell@hotmail.com</t>
  </si>
  <si>
    <t>694-656-6593</t>
  </si>
  <si>
    <t>Anna Burgess</t>
  </si>
  <si>
    <t>Burgess.Anna67@mail.com</t>
  </si>
  <si>
    <t>946-769-1789</t>
  </si>
  <si>
    <t>Zachary Clay</t>
  </si>
  <si>
    <t>Clay.Zachary@verizon.com</t>
  </si>
  <si>
    <t>630-484-4855</t>
  </si>
  <si>
    <t>Castillo.Sheila@att.com</t>
  </si>
  <si>
    <t>942-109-0267</t>
  </si>
  <si>
    <t>Victoria Werner</t>
  </si>
  <si>
    <t>Victoria_Werner@zoho.com</t>
  </si>
  <si>
    <t>221-224-9322</t>
  </si>
  <si>
    <t>Lucas Caldwell</t>
  </si>
  <si>
    <t>Caldwell.Lucas@verizon.com</t>
  </si>
  <si>
    <t>875-170-7102</t>
  </si>
  <si>
    <t>Rachel Flowers</t>
  </si>
  <si>
    <t>Flowers_Rachel@att.com</t>
  </si>
  <si>
    <t>802-365-9624</t>
  </si>
  <si>
    <t>Martin Saunders</t>
  </si>
  <si>
    <t>Martin_S@yandex.com</t>
  </si>
  <si>
    <t>238-975-6232</t>
  </si>
  <si>
    <t>Jasmine Johnston</t>
  </si>
  <si>
    <t>Johnston_Jasmine@hotmail.com</t>
  </si>
  <si>
    <t>160-960-2981</t>
  </si>
  <si>
    <t>Michelle.Morales@verizon.com</t>
  </si>
  <si>
    <t>461-029-0459</t>
  </si>
  <si>
    <t>MatthewGibson@hotmail.com</t>
  </si>
  <si>
    <t>438-163-0486</t>
  </si>
  <si>
    <t>Kelli Reilly</t>
  </si>
  <si>
    <t>Kelli_R@verizon.com</t>
  </si>
  <si>
    <t>598-881-1194</t>
  </si>
  <si>
    <t>Charles.A@yahoo.com</t>
  </si>
  <si>
    <t>798-464-0044</t>
  </si>
  <si>
    <t>Justin Pearson</t>
  </si>
  <si>
    <t>Pearson.Justin59@xfinity.com</t>
  </si>
  <si>
    <t>569-986-4091</t>
  </si>
  <si>
    <t>Sally Tyler</t>
  </si>
  <si>
    <t>Sally.T@att.com</t>
  </si>
  <si>
    <t>944-212-9667</t>
  </si>
  <si>
    <t>Veronica_Rodriguez@yahoo.com</t>
  </si>
  <si>
    <t>462-012-1820</t>
  </si>
  <si>
    <t>Karen Gonzales</t>
  </si>
  <si>
    <t>Gonzales.Karen@outlook.com</t>
  </si>
  <si>
    <t>959-449-2189</t>
  </si>
  <si>
    <t>Albert Melton</t>
  </si>
  <si>
    <t>AMelton@mail.com</t>
  </si>
  <si>
    <t>680-469-9380</t>
  </si>
  <si>
    <t>David Dixon</t>
  </si>
  <si>
    <t>Dixon_David@protonmail.com</t>
  </si>
  <si>
    <t>215-794-9682</t>
  </si>
  <si>
    <t>Angel Hernandez</t>
  </si>
  <si>
    <t>AHernandez@aol.com</t>
  </si>
  <si>
    <t>986-560-6074</t>
  </si>
  <si>
    <t>Sherri Nelson</t>
  </si>
  <si>
    <t>Nelson.Sherri36@aol.com</t>
  </si>
  <si>
    <t>151-692-1561</t>
  </si>
  <si>
    <t>Chelsea Oneal</t>
  </si>
  <si>
    <t>ChelseaOneal@aol.com</t>
  </si>
  <si>
    <t>128-294-8060</t>
  </si>
  <si>
    <t>Jonathan Haas</t>
  </si>
  <si>
    <t>Jonathan.H@mail.com</t>
  </si>
  <si>
    <t>648-764-1602</t>
  </si>
  <si>
    <t>JSmith62@zoho.com</t>
  </si>
  <si>
    <t>700-416-1790</t>
  </si>
  <si>
    <t>Stacy Simpson</t>
  </si>
  <si>
    <t>Stacy.Simpson@gmail.com</t>
  </si>
  <si>
    <t>556-277-8703</t>
  </si>
  <si>
    <t>Dana Acevedo</t>
  </si>
  <si>
    <t>Dana_Acevedo@xfinity.com</t>
  </si>
  <si>
    <t>826-300-2646</t>
  </si>
  <si>
    <t>Bradley_Garcia@hotmail.com</t>
  </si>
  <si>
    <t>924-154-3411</t>
  </si>
  <si>
    <t>Christina Long</t>
  </si>
  <si>
    <t>ChristinaLong@yahoo.com</t>
  </si>
  <si>
    <t>734-640-8148</t>
  </si>
  <si>
    <t>Wanda Garrett</t>
  </si>
  <si>
    <t>Garrett_Wanda@verizon.com</t>
  </si>
  <si>
    <t>335-818-1085</t>
  </si>
  <si>
    <t>Danielle Roberson</t>
  </si>
  <si>
    <t>Danielle.R@att.com</t>
  </si>
  <si>
    <t>260-708-6987</t>
  </si>
  <si>
    <t>Torres.Angela@verizon.com</t>
  </si>
  <si>
    <t>570-318-8768</t>
  </si>
  <si>
    <t>Sherri Collins</t>
  </si>
  <si>
    <t>Sherri.Collins14@hotmail.com</t>
  </si>
  <si>
    <t>452-998-4422</t>
  </si>
  <si>
    <t>Leslie Scott</t>
  </si>
  <si>
    <t>Leslie_S@hotmail.com</t>
  </si>
  <si>
    <t>632-300-0822</t>
  </si>
  <si>
    <t>Kristina Henderson</t>
  </si>
  <si>
    <t>Henderson.Kristina55@hotmail.com</t>
  </si>
  <si>
    <t>893-338-4951</t>
  </si>
  <si>
    <t>Stewart_Kathryn90@protonmail.com</t>
  </si>
  <si>
    <t>667-425-2436</t>
  </si>
  <si>
    <t>Caitlyn Gray</t>
  </si>
  <si>
    <t>CaitlynGray@xfinity.com</t>
  </si>
  <si>
    <t>394-125-1427</t>
  </si>
  <si>
    <t>920-391-9886</t>
  </si>
  <si>
    <t>Stephen Figueroa</t>
  </si>
  <si>
    <t>Figueroa_Stephen98@gmail.com</t>
  </si>
  <si>
    <t>906-777-3845</t>
  </si>
  <si>
    <t>Andrew_Romero@gmail.com</t>
  </si>
  <si>
    <t>695-789-2302</t>
  </si>
  <si>
    <t>Kristina Foster</t>
  </si>
  <si>
    <t>Foster_Kristina@mail.com</t>
  </si>
  <si>
    <t>350-168-6702</t>
  </si>
  <si>
    <t>Brooke Duncan</t>
  </si>
  <si>
    <t>Duncan.Brooke@yahoo.com</t>
  </si>
  <si>
    <t>479-192-5266</t>
  </si>
  <si>
    <t>Thomas Carlson</t>
  </si>
  <si>
    <t>ThomasCarlson55@protonmail.com</t>
  </si>
  <si>
    <t>677-540-2009</t>
  </si>
  <si>
    <t>Travis Ford</t>
  </si>
  <si>
    <t>Travis.F@protonmail.com</t>
  </si>
  <si>
    <t>416-930-5789</t>
  </si>
  <si>
    <t>Edward Patterson</t>
  </si>
  <si>
    <t>Patterson_Edward@protonmail.com</t>
  </si>
  <si>
    <t>174-694-3495</t>
  </si>
  <si>
    <t>Robert Chavez</t>
  </si>
  <si>
    <t>RChavez@aol.com</t>
  </si>
  <si>
    <t>946-177-4105</t>
  </si>
  <si>
    <t>Fred Gordon</t>
  </si>
  <si>
    <t>FredGordon78@aol.com</t>
  </si>
  <si>
    <t>131-076-8882</t>
  </si>
  <si>
    <t>Virginia Moyer</t>
  </si>
  <si>
    <t>VirginiaMoyer@yandex.com</t>
  </si>
  <si>
    <t>507-832-2418</t>
  </si>
  <si>
    <t>Brandon Sims</t>
  </si>
  <si>
    <t>Brandon_Sims20@outlook.com</t>
  </si>
  <si>
    <t>669-594-8836</t>
  </si>
  <si>
    <t>John_G@yandex.com</t>
  </si>
  <si>
    <t>487-275-4945</t>
  </si>
  <si>
    <t>Lisa Villarreal</t>
  </si>
  <si>
    <t>Villarreal.Lisa@gmail.com</t>
  </si>
  <si>
    <t>569-727-5723</t>
  </si>
  <si>
    <t>Michael_Moran@comcast.net</t>
  </si>
  <si>
    <t>919-666-3512</t>
  </si>
  <si>
    <t>Kelly.Roberts@aol.com</t>
  </si>
  <si>
    <t>401-442-0721</t>
  </si>
  <si>
    <t>Jason Harper</t>
  </si>
  <si>
    <t>Harper.Jason@att.com</t>
  </si>
  <si>
    <t>521-790-1379</t>
  </si>
  <si>
    <t>621-623-7424</t>
  </si>
  <si>
    <t>Austin Parker</t>
  </si>
  <si>
    <t>Austin_P@att.com</t>
  </si>
  <si>
    <t>894-079-5651</t>
  </si>
  <si>
    <t>Brian.L@comcast.net</t>
  </si>
  <si>
    <t>486-656-9396</t>
  </si>
  <si>
    <t>Elizabeth Hawkins</t>
  </si>
  <si>
    <t>Hawkins_Elizabeth42@zoho.com</t>
  </si>
  <si>
    <t>702-729-2393</t>
  </si>
  <si>
    <t>Jimmy Alexander</t>
  </si>
  <si>
    <t>Alexander_Jimmy@verizon.com</t>
  </si>
  <si>
    <t>896-713-8217</t>
  </si>
  <si>
    <t>Jennifer Huff</t>
  </si>
  <si>
    <t>JHuff@verizon.com</t>
  </si>
  <si>
    <t>616-773-1347</t>
  </si>
  <si>
    <t>Maureen Tran</t>
  </si>
  <si>
    <t>MTran@zoho.com</t>
  </si>
  <si>
    <t>612-936-7135</t>
  </si>
  <si>
    <t>Jonathan Calderon</t>
  </si>
  <si>
    <t>JonathanCalderon65@att.com</t>
  </si>
  <si>
    <t>745-347-5091</t>
  </si>
  <si>
    <t>Sandra Barnes</t>
  </si>
  <si>
    <t>Sandra_B@yandex.com</t>
  </si>
  <si>
    <t>567-895-3894</t>
  </si>
  <si>
    <t>Claudia Oliver</t>
  </si>
  <si>
    <t>Claudia.Oliver@comcast.net</t>
  </si>
  <si>
    <t>546-414-3608</t>
  </si>
  <si>
    <t>SarahReilly@hotmail.com</t>
  </si>
  <si>
    <t>589-360-8143</t>
  </si>
  <si>
    <t>Luke Berry</t>
  </si>
  <si>
    <t>Luke_B88@mail.com</t>
  </si>
  <si>
    <t>347-082-6074</t>
  </si>
  <si>
    <t>Anthony Dixon</t>
  </si>
  <si>
    <t>Dixon.Anthony26@att.com</t>
  </si>
  <si>
    <t>217-310-8433</t>
  </si>
  <si>
    <t>Stephen Gregory</t>
  </si>
  <si>
    <t>Stephen_G@zoho.com</t>
  </si>
  <si>
    <t>656-725-5582</t>
  </si>
  <si>
    <t>Carlos.A@protonmail.com</t>
  </si>
  <si>
    <t>881-742-2963</t>
  </si>
  <si>
    <t>Alexis Tanner MD</t>
  </si>
  <si>
    <t>MD_Alexis@comcast.net</t>
  </si>
  <si>
    <t>915-926-3429</t>
  </si>
  <si>
    <t>Mitchell Martin</t>
  </si>
  <si>
    <t>Martin.Mitchell@aol.com</t>
  </si>
  <si>
    <t>767-810-6280</t>
  </si>
  <si>
    <t>Cindy.B@hotmail.com</t>
  </si>
  <si>
    <t>195-509-1796</t>
  </si>
  <si>
    <t>Mr. Michael Murphy</t>
  </si>
  <si>
    <t>Mr..Murphy@outlook.com</t>
  </si>
  <si>
    <t>905-826-6907</t>
  </si>
  <si>
    <t>Amanda Dougherty</t>
  </si>
  <si>
    <t>Amanda.D92@mail.com</t>
  </si>
  <si>
    <t>927-231-2495</t>
  </si>
  <si>
    <t>Heidi Serrano</t>
  </si>
  <si>
    <t>HeidiSerrano@protonmail.com</t>
  </si>
  <si>
    <t>332-376-2712</t>
  </si>
  <si>
    <t>Melissa_Cole@xfinity.com</t>
  </si>
  <si>
    <t>191-170-0636</t>
  </si>
  <si>
    <t>Gonzales_Michael@yahoo.com</t>
  </si>
  <si>
    <t>114-211-2811</t>
  </si>
  <si>
    <t>Amanda Vega</t>
  </si>
  <si>
    <t>AVega@yandex.com</t>
  </si>
  <si>
    <t>248-695-6256</t>
  </si>
  <si>
    <t>Carney.Victoria@protonmail.com</t>
  </si>
  <si>
    <t>233-224-9181</t>
  </si>
  <si>
    <t>Karen Sanchez</t>
  </si>
  <si>
    <t>Karen.Sanchez12@att.com</t>
  </si>
  <si>
    <t>633-351-3348</t>
  </si>
  <si>
    <t>Jeremy Santiago</t>
  </si>
  <si>
    <t>Santiago_Jeremy@gmail.com</t>
  </si>
  <si>
    <t>254-525-2389</t>
  </si>
  <si>
    <t>Jose Jordan</t>
  </si>
  <si>
    <t>Jose_J90@yahoo.com</t>
  </si>
  <si>
    <t>757-113-8712</t>
  </si>
  <si>
    <t>Eric Braun</t>
  </si>
  <si>
    <t>Eric_B@xfinity.com</t>
  </si>
  <si>
    <t>170-963-0865</t>
  </si>
  <si>
    <t>Tracy Turner</t>
  </si>
  <si>
    <t>TracyTurner65@outlook.com</t>
  </si>
  <si>
    <t>705-857-4281</t>
  </si>
  <si>
    <t>DanielJohnson@zoho.com</t>
  </si>
  <si>
    <t>668-905-9293</t>
  </si>
  <si>
    <t>Paul Ellis</t>
  </si>
  <si>
    <t>Paul_Ellis@verizon.com</t>
  </si>
  <si>
    <t>800-769-4701</t>
  </si>
  <si>
    <t>Darrell Cruz</t>
  </si>
  <si>
    <t>Cruz.Darrell@hotmail.com</t>
  </si>
  <si>
    <t>671-149-3650</t>
  </si>
  <si>
    <t>Michelle.Rodriguez56@verizon.com</t>
  </si>
  <si>
    <t>478-048-1450</t>
  </si>
  <si>
    <t>Rose Pratt</t>
  </si>
  <si>
    <t>Rose_P24@aol.com</t>
  </si>
  <si>
    <t>993-396-2529</t>
  </si>
  <si>
    <t>Nathan Sanchez</t>
  </si>
  <si>
    <t>NSanchez61@comcast.net</t>
  </si>
  <si>
    <t>720-298-0945</t>
  </si>
  <si>
    <t>Tiffany Ortiz</t>
  </si>
  <si>
    <t>Ortiz.Tiffany@gmail.com</t>
  </si>
  <si>
    <t>265-406-5291</t>
  </si>
  <si>
    <t>Dr. Kyle Thomas</t>
  </si>
  <si>
    <t>Thomas.Dr.53@att.com</t>
  </si>
  <si>
    <t>435-847-6577</t>
  </si>
  <si>
    <t>AFox@xfinity.com</t>
  </si>
  <si>
    <t>462-476-4273</t>
  </si>
  <si>
    <t>Brent Morgan</t>
  </si>
  <si>
    <t>Morgan_Brent42@verizon.com</t>
  </si>
  <si>
    <t>713-241-2962</t>
  </si>
  <si>
    <t>Rebekah Johnson</t>
  </si>
  <si>
    <t>Rebekah_Johnson34@yahoo.com</t>
  </si>
  <si>
    <t>879-862-0106</t>
  </si>
  <si>
    <t>Donna Carter</t>
  </si>
  <si>
    <t>DonnaCarter@hotmail.com</t>
  </si>
  <si>
    <t>679-138-3198</t>
  </si>
  <si>
    <t>836-966-2784</t>
  </si>
  <si>
    <t>Timothy Li</t>
  </si>
  <si>
    <t>Timothy_Li@comcast.net</t>
  </si>
  <si>
    <t>932-905-5597</t>
  </si>
  <si>
    <t>Barbara Jacobs</t>
  </si>
  <si>
    <t>Jacobs.Barbara@mail.com</t>
  </si>
  <si>
    <t>207-214-9699</t>
  </si>
  <si>
    <t>Alexis Castillo</t>
  </si>
  <si>
    <t>Alexis.C@xfinity.com</t>
  </si>
  <si>
    <t>528-179-2345</t>
  </si>
  <si>
    <t>KTaylor@yahoo.com</t>
  </si>
  <si>
    <t>508-058-0134</t>
  </si>
  <si>
    <t>Dr. Samuel Harris</t>
  </si>
  <si>
    <t>Dr..Harris@att.com</t>
  </si>
  <si>
    <t>183-499-3740</t>
  </si>
  <si>
    <t>Joseph Dorsey</t>
  </si>
  <si>
    <t>Joseph.Dorsey@comcast.net</t>
  </si>
  <si>
    <t>130-226-6062</t>
  </si>
  <si>
    <t>Elizabeth.A@att.com</t>
  </si>
  <si>
    <t>125-536-3081</t>
  </si>
  <si>
    <t>Taylor Sanchez</t>
  </si>
  <si>
    <t>TSanchez@yandex.com</t>
  </si>
  <si>
    <t>598-118-6844</t>
  </si>
  <si>
    <t>Bennett.Brittany75@gmail.com</t>
  </si>
  <si>
    <t>638-124-3660</t>
  </si>
  <si>
    <t>Juan Anderson</t>
  </si>
  <si>
    <t>Anderson.Juan@yandex.com</t>
  </si>
  <si>
    <t>636-840-7289</t>
  </si>
  <si>
    <t>Phillip Wiggins</t>
  </si>
  <si>
    <t>PhillipWiggins62@gmail.com</t>
  </si>
  <si>
    <t>670-060-7645</t>
  </si>
  <si>
    <t>Matthew_G@yandex.com</t>
  </si>
  <si>
    <t>191-675-7074</t>
  </si>
  <si>
    <t>Kenneth Sweeney</t>
  </si>
  <si>
    <t>KSweeney@att.com</t>
  </si>
  <si>
    <t>842-975-3855</t>
  </si>
  <si>
    <t>Sylvia Campbell</t>
  </si>
  <si>
    <t>Sylvia.C@gmail.com</t>
  </si>
  <si>
    <t>945-991-2844</t>
  </si>
  <si>
    <t>Heather Matthews</t>
  </si>
  <si>
    <t>HeatherMatthews@verizon.com</t>
  </si>
  <si>
    <t>188-029-8363</t>
  </si>
  <si>
    <t>DanielleTaylor@protonmail.com</t>
  </si>
  <si>
    <t>605-525-4794</t>
  </si>
  <si>
    <t>Felicia Escobar</t>
  </si>
  <si>
    <t>FEscobar@comcast.net</t>
  </si>
  <si>
    <t>881-174-7403</t>
  </si>
  <si>
    <t>Connie Ferguson</t>
  </si>
  <si>
    <t>Connie_Ferguson@gmail.com</t>
  </si>
  <si>
    <t>451-459-2714</t>
  </si>
  <si>
    <t>Keith_David@verizon.com</t>
  </si>
  <si>
    <t>652-415-2354</t>
  </si>
  <si>
    <t>Samantha Pierce</t>
  </si>
  <si>
    <t>SamanthaPierce@yahoo.com</t>
  </si>
  <si>
    <t>963-059-6342</t>
  </si>
  <si>
    <t>Erik Cox</t>
  </si>
  <si>
    <t>Cox_Erik17@protonmail.com</t>
  </si>
  <si>
    <t>578-116-3184</t>
  </si>
  <si>
    <t>Brianna Delgado</t>
  </si>
  <si>
    <t>Brianna_Delgado@zoho.com</t>
  </si>
  <si>
    <t>745-321-4481</t>
  </si>
  <si>
    <t>Carly Castaneda</t>
  </si>
  <si>
    <t>Carly.Castaneda@gmail.com</t>
  </si>
  <si>
    <t>978-535-3932</t>
  </si>
  <si>
    <t>ChristinaHodge@yahoo.com</t>
  </si>
  <si>
    <t>679-239-6061</t>
  </si>
  <si>
    <t>Williams_Abigail@zoho.com</t>
  </si>
  <si>
    <t>282-553-8949</t>
  </si>
  <si>
    <t>Jennifer Benjamin</t>
  </si>
  <si>
    <t>Jennifer_B56@protonmail.com</t>
  </si>
  <si>
    <t>826-951-7080</t>
  </si>
  <si>
    <t>Robert.Mason@gmail.com</t>
  </si>
  <si>
    <t>435-845-2944</t>
  </si>
  <si>
    <t>Edward Preston</t>
  </si>
  <si>
    <t>EdwardPreston@yandex.com</t>
  </si>
  <si>
    <t>775-038-9297</t>
  </si>
  <si>
    <t>Jenna Johnson</t>
  </si>
  <si>
    <t>JJohnson52@yahoo.com</t>
  </si>
  <si>
    <t>787-602-5745</t>
  </si>
  <si>
    <t>William_R@xfinity.com</t>
  </si>
  <si>
    <t>979-828-1077</t>
  </si>
  <si>
    <t>Rebecca Huff</t>
  </si>
  <si>
    <t>Rebecca.H40@hotmail.com</t>
  </si>
  <si>
    <t>467-383-0903</t>
  </si>
  <si>
    <t>Megan Bush</t>
  </si>
  <si>
    <t>Megan_Bush@protonmail.com</t>
  </si>
  <si>
    <t>843-771-2300</t>
  </si>
  <si>
    <t>David Huber</t>
  </si>
  <si>
    <t>DavidHuber@verizon.com</t>
  </si>
  <si>
    <t>667-092-1158</t>
  </si>
  <si>
    <t>Cheryl Clark MD</t>
  </si>
  <si>
    <t>MD.Cheryl@comcast.net</t>
  </si>
  <si>
    <t>682-621-7591</t>
  </si>
  <si>
    <t>Laura Hubbard</t>
  </si>
  <si>
    <t>Hubbard.Laura44@protonmail.com</t>
  </si>
  <si>
    <t>798-311-8918</t>
  </si>
  <si>
    <t>Emily_Miller@aol.com</t>
  </si>
  <si>
    <t>742-673-7296</t>
  </si>
  <si>
    <t>Mullins_John83@mail.com</t>
  </si>
  <si>
    <t>402-780-2674</t>
  </si>
  <si>
    <t>MTaylor97@xfinity.com</t>
  </si>
  <si>
    <t>529-378-0453</t>
  </si>
  <si>
    <t>Nicholas Gallagher</t>
  </si>
  <si>
    <t>NicholasGallagher@zoho.com</t>
  </si>
  <si>
    <t>745-031-2589</t>
  </si>
  <si>
    <t>Michael_Holder50@outlook.com</t>
  </si>
  <si>
    <t>112-988-6815</t>
  </si>
  <si>
    <t>103-505-0743</t>
  </si>
  <si>
    <t>Kevin Torres</t>
  </si>
  <si>
    <t>Kevin_Torres@protonmail.com</t>
  </si>
  <si>
    <t>580-201-2105</t>
  </si>
  <si>
    <t>Kelli.Richardson@aol.com</t>
  </si>
  <si>
    <t>130-018-9494</t>
  </si>
  <si>
    <t>Karen Jimenez</t>
  </si>
  <si>
    <t>KarenJimenez@xfinity.com</t>
  </si>
  <si>
    <t>285-350-0974</t>
  </si>
  <si>
    <t>Roach_James@mail.com</t>
  </si>
  <si>
    <t>912-561-9182</t>
  </si>
  <si>
    <t>CSutton@outlook.com</t>
  </si>
  <si>
    <t>310-155-2902</t>
  </si>
  <si>
    <t>Paul Aguirre</t>
  </si>
  <si>
    <t>Paul.Aguirre@att.com</t>
  </si>
  <si>
    <t>723-710-4348</t>
  </si>
  <si>
    <t>Christopher Rhodes</t>
  </si>
  <si>
    <t>Christopher.Rhodes26@verizon.com</t>
  </si>
  <si>
    <t>523-096-9267</t>
  </si>
  <si>
    <t>Regina Blake</t>
  </si>
  <si>
    <t>Regina.Blake63@outlook.com</t>
  </si>
  <si>
    <t>662-685-8983</t>
  </si>
  <si>
    <t>Tyler_Thomas@xfinity.com</t>
  </si>
  <si>
    <t>618-829-0938</t>
  </si>
  <si>
    <t>JustinHall@mail.com</t>
  </si>
  <si>
    <t>368-443-4182</t>
  </si>
  <si>
    <t>Dana Frye</t>
  </si>
  <si>
    <t>DFrye@verizon.com</t>
  </si>
  <si>
    <t>646-545-6154</t>
  </si>
  <si>
    <t>Christopher Leon</t>
  </si>
  <si>
    <t>CLeon@zoho.com</t>
  </si>
  <si>
    <t>403-475-8749</t>
  </si>
  <si>
    <t>Lindsay Stanton</t>
  </si>
  <si>
    <t>Lindsay.Stanton@mail.com</t>
  </si>
  <si>
    <t>539-613-4797</t>
  </si>
  <si>
    <t>Clark_Karen@yahoo.com</t>
  </si>
  <si>
    <t>233-291-1711</t>
  </si>
  <si>
    <t>Mark Rivas</t>
  </si>
  <si>
    <t>Rivas_Mark@aol.com</t>
  </si>
  <si>
    <t>152-321-6423</t>
  </si>
  <si>
    <t>Madison_Bush@yahoo.com</t>
  </si>
  <si>
    <t>958-394-3556</t>
  </si>
  <si>
    <t>Elizabeth_Vargas@outlook.com</t>
  </si>
  <si>
    <t>164-392-0014</t>
  </si>
  <si>
    <t>Andrea Lowe</t>
  </si>
  <si>
    <t>Andrea.Lowe@aol.com</t>
  </si>
  <si>
    <t>850-481-5235</t>
  </si>
  <si>
    <t>Tracy Cross</t>
  </si>
  <si>
    <t>Tracy.C@protonmail.com</t>
  </si>
  <si>
    <t>282-888-3494</t>
  </si>
  <si>
    <t>Wyatt Sanchez</t>
  </si>
  <si>
    <t>Sanchez.Wyatt41@aol.com</t>
  </si>
  <si>
    <t>614-814-9959</t>
  </si>
  <si>
    <t>Stephen Fitzpatrick</t>
  </si>
  <si>
    <t>Stephen.Fitzpatrick@xfinity.com</t>
  </si>
  <si>
    <t>518-611-1661</t>
  </si>
  <si>
    <t>Ashley Mathews</t>
  </si>
  <si>
    <t>Mathews_Ashley@verizon.com</t>
  </si>
  <si>
    <t>421-002-1719</t>
  </si>
  <si>
    <t>Jose Guzman</t>
  </si>
  <si>
    <t>Jose.G@aol.com</t>
  </si>
  <si>
    <t>605-726-1687</t>
  </si>
  <si>
    <t>Tamara Moses</t>
  </si>
  <si>
    <t>TMoses59@mail.com</t>
  </si>
  <si>
    <t>134-070-4808</t>
  </si>
  <si>
    <t>Kevin Winters</t>
  </si>
  <si>
    <t>Winters_Kevin@aol.com</t>
  </si>
  <si>
    <t>135-399-9568</t>
  </si>
  <si>
    <t>Alexandra Ward</t>
  </si>
  <si>
    <t>Alexandra.W55@yandex.com</t>
  </si>
  <si>
    <t>734-347-3749</t>
  </si>
  <si>
    <t>AngelaSanchez@yandex.com</t>
  </si>
  <si>
    <t>248-560-1976</t>
  </si>
  <si>
    <t>LAnderson@mail.com</t>
  </si>
  <si>
    <t>610-597-0918</t>
  </si>
  <si>
    <t>Gregory Nixon</t>
  </si>
  <si>
    <t>Gregory_N98@yahoo.com</t>
  </si>
  <si>
    <t>453-821-8260</t>
  </si>
  <si>
    <t>Shaw.Steven@xfinity.com</t>
  </si>
  <si>
    <t>237-333-6184</t>
  </si>
  <si>
    <t>John Santos</t>
  </si>
  <si>
    <t>John.S@protonmail.com</t>
  </si>
  <si>
    <t>880-148-4748</t>
  </si>
  <si>
    <t>Kyle Fox</t>
  </si>
  <si>
    <t>Kyle.F@hotmail.com</t>
  </si>
  <si>
    <t>568-331-8808</t>
  </si>
  <si>
    <t>Daniel Shannon</t>
  </si>
  <si>
    <t>Daniel_S53@att.com</t>
  </si>
  <si>
    <t>661-318-9558</t>
  </si>
  <si>
    <t>Brendan Holmes</t>
  </si>
  <si>
    <t>Holmes.Brendan@zoho.com</t>
  </si>
  <si>
    <t>400-901-4850</t>
  </si>
  <si>
    <t>MMurphy@gmail.com</t>
  </si>
  <si>
    <t>425-465-1209</t>
  </si>
  <si>
    <t>Donald Bowen</t>
  </si>
  <si>
    <t>DonaldBowen@yandex.com</t>
  </si>
  <si>
    <t>129-581-4275</t>
  </si>
  <si>
    <t>Luke Reilly</t>
  </si>
  <si>
    <t>Luke.Reilly@zoho.com</t>
  </si>
  <si>
    <t>995-823-2732</t>
  </si>
  <si>
    <t>Lee_Richard@hotmail.com</t>
  </si>
  <si>
    <t>751-585-8801</t>
  </si>
  <si>
    <t>Mary Hampton</t>
  </si>
  <si>
    <t>Hampton.Mary@yandex.com</t>
  </si>
  <si>
    <t>435-920-1537</t>
  </si>
  <si>
    <t>Marcia Williams</t>
  </si>
  <si>
    <t>Marcia_W67@att.com</t>
  </si>
  <si>
    <t>994-442-5681</t>
  </si>
  <si>
    <t>Grace Lawson</t>
  </si>
  <si>
    <t>GraceLawson@protonmail.com</t>
  </si>
  <si>
    <t>980-727-4940</t>
  </si>
  <si>
    <t>Tonya Travis</t>
  </si>
  <si>
    <t>TTravis91@protonmail.com</t>
  </si>
  <si>
    <t>325-478-5936</t>
  </si>
  <si>
    <t>Donald Davis</t>
  </si>
  <si>
    <t>Donald.D@mail.com</t>
  </si>
  <si>
    <t>762-221-7124</t>
  </si>
  <si>
    <t>Kristen Frey</t>
  </si>
  <si>
    <t>KristenFrey@aol.com</t>
  </si>
  <si>
    <t>838-474-8151</t>
  </si>
  <si>
    <t>Matthew_Peterson81@outlook.com</t>
  </si>
  <si>
    <t>925-190-7100</t>
  </si>
  <si>
    <t>Alexandra Mills</t>
  </si>
  <si>
    <t>Mills.Alexandra51@verizon.com</t>
  </si>
  <si>
    <t>652-882-6925</t>
  </si>
  <si>
    <t>Tara Fischer</t>
  </si>
  <si>
    <t>Tara.Fischer@gmail.com</t>
  </si>
  <si>
    <t>386-287-5263</t>
  </si>
  <si>
    <t>Thomas Hendricks</t>
  </si>
  <si>
    <t>THendricks@yandex.com</t>
  </si>
  <si>
    <t>697-960-5541</t>
  </si>
  <si>
    <t>Lori Burgess</t>
  </si>
  <si>
    <t>Lori.B@outlook.com</t>
  </si>
  <si>
    <t>875-232-3016</t>
  </si>
  <si>
    <t>Lynn Kelly</t>
  </si>
  <si>
    <t>Kelly.Lynn@verizon.com</t>
  </si>
  <si>
    <t>608-414-8432</t>
  </si>
  <si>
    <t>Amber Thomas</t>
  </si>
  <si>
    <t>Thomas.Amber@mail.com</t>
  </si>
  <si>
    <t>938-010-6666</t>
  </si>
  <si>
    <t>Sally.J@mail.com</t>
  </si>
  <si>
    <t>385-473-5455</t>
  </si>
  <si>
    <t>Morris_Alicia@att.com</t>
  </si>
  <si>
    <t>468-445-0054</t>
  </si>
  <si>
    <t>Steven Patterson</t>
  </si>
  <si>
    <t>Steven_P57@gmail.com</t>
  </si>
  <si>
    <t>962-383-5342</t>
  </si>
  <si>
    <t>Christine Kramer</t>
  </si>
  <si>
    <t>ChristineKramer@yandex.com</t>
  </si>
  <si>
    <t>538-682-2697</t>
  </si>
  <si>
    <t>Brandi.C@yandex.com</t>
  </si>
  <si>
    <t>561-875-3430</t>
  </si>
  <si>
    <t>Beth Lewis</t>
  </si>
  <si>
    <t>BethLewis@gmail.com</t>
  </si>
  <si>
    <t>599-313-9830</t>
  </si>
  <si>
    <t>Kathleen Ramos</t>
  </si>
  <si>
    <t>Kathleen_R15@att.com</t>
  </si>
  <si>
    <t>624-898-5882</t>
  </si>
  <si>
    <t>Kathryn_Gonzalez@comcast.net</t>
  </si>
  <si>
    <t>991-225-9228</t>
  </si>
  <si>
    <t>David_W@protonmail.com</t>
  </si>
  <si>
    <t>952-718-3488</t>
  </si>
  <si>
    <t>Gabriel.S35@xfinity.com</t>
  </si>
  <si>
    <t>832-577-2188</t>
  </si>
  <si>
    <t>JohnnyRodriguez@outlook.com</t>
  </si>
  <si>
    <t>674-084-9299</t>
  </si>
  <si>
    <t>Carlos Wall</t>
  </si>
  <si>
    <t>CarlosWall@mail.com</t>
  </si>
  <si>
    <t>320-236-4818</t>
  </si>
  <si>
    <t>Michael Salas</t>
  </si>
  <si>
    <t>384-871-1411</t>
  </si>
  <si>
    <t>Ashley Richmond</t>
  </si>
  <si>
    <t>Richmond.Ashley34@mail.com</t>
  </si>
  <si>
    <t>574-820-8553</t>
  </si>
  <si>
    <t>LLewis61@gmail.com</t>
  </si>
  <si>
    <t>199-884-5124</t>
  </si>
  <si>
    <t>Karina Sharp</t>
  </si>
  <si>
    <t>Sharp.Karina@verizon.com</t>
  </si>
  <si>
    <t>437-746-9470</t>
  </si>
  <si>
    <t>GSmith26@verizon.com</t>
  </si>
  <si>
    <t>204-412-4865</t>
  </si>
  <si>
    <t>JJones22@att.com</t>
  </si>
  <si>
    <t>566-883-7621</t>
  </si>
  <si>
    <t>Jennifer Santiago</t>
  </si>
  <si>
    <t>JenniferSantiago@zoho.com</t>
  </si>
  <si>
    <t>554-948-2882</t>
  </si>
  <si>
    <t>Robert Orr</t>
  </si>
  <si>
    <t>ROrr@yahoo.com</t>
  </si>
  <si>
    <t>156-631-0547</t>
  </si>
  <si>
    <t>Jeremy_White46@att.com</t>
  </si>
  <si>
    <t>748-865-8062</t>
  </si>
  <si>
    <t>Kayla.Perkins@yahoo.com</t>
  </si>
  <si>
    <t>181-188-8443</t>
  </si>
  <si>
    <t>Stewart.Nicole@mail.com</t>
  </si>
  <si>
    <t>678-743-8592</t>
  </si>
  <si>
    <t>Stacey Matthews</t>
  </si>
  <si>
    <t>Stacey_M@yandex.com</t>
  </si>
  <si>
    <t>573-912-8811</t>
  </si>
  <si>
    <t>Angel Nichols</t>
  </si>
  <si>
    <t>Angel_N@yahoo.com</t>
  </si>
  <si>
    <t>685-188-0589</t>
  </si>
  <si>
    <t>Hannah Jackson</t>
  </si>
  <si>
    <t>Hannah.Jackson@hotmail.com</t>
  </si>
  <si>
    <t>204-035-7806</t>
  </si>
  <si>
    <t>Jon Robinson</t>
  </si>
  <si>
    <t>Jon_Robinson69@yahoo.com</t>
  </si>
  <si>
    <t>523-482-1331</t>
  </si>
  <si>
    <t>Craig Nolan</t>
  </si>
  <si>
    <t>Craig.N@mail.com</t>
  </si>
  <si>
    <t>672-501-6092</t>
  </si>
  <si>
    <t>Jessica Todd</t>
  </si>
  <si>
    <t>Jessica.Todd@verizon.com</t>
  </si>
  <si>
    <t>540-697-3316</t>
  </si>
  <si>
    <t>Miss Paula Graham</t>
  </si>
  <si>
    <t>Graham_Miss@att.com</t>
  </si>
  <si>
    <t>592-059-5361</t>
  </si>
  <si>
    <t>Angela.K46@comcast.net</t>
  </si>
  <si>
    <t>550-383-6420</t>
  </si>
  <si>
    <t>Matthew.W36@hotmail.com</t>
  </si>
  <si>
    <t>625-750-0854</t>
  </si>
  <si>
    <t>Megan Campos</t>
  </si>
  <si>
    <t>Megan_C@xfinity.com</t>
  </si>
  <si>
    <t>702-308-8370</t>
  </si>
  <si>
    <t>Morgan_Mary@protonmail.com</t>
  </si>
  <si>
    <t>617-539-3758</t>
  </si>
  <si>
    <t>Andrew Blanchard</t>
  </si>
  <si>
    <t>Andrew.Blanchard35@verizon.com</t>
  </si>
  <si>
    <t>740-051-9562</t>
  </si>
  <si>
    <t>Mrs. Julie Garcia</t>
  </si>
  <si>
    <t>Mrs..G16@xfinity.com</t>
  </si>
  <si>
    <t>347-758-1865</t>
  </si>
  <si>
    <t>Brian_A@yahoo.com</t>
  </si>
  <si>
    <t>265-181-9374</t>
  </si>
  <si>
    <t>Taylor_M@comcast.net</t>
  </si>
  <si>
    <t>705-773-8448</t>
  </si>
  <si>
    <t>Jonathan Mora</t>
  </si>
  <si>
    <t>Mora.Jonathan@yahoo.com</t>
  </si>
  <si>
    <t>107-754-5648</t>
  </si>
  <si>
    <t>Susan Peterson</t>
  </si>
  <si>
    <t>SusanPeterson@zoho.com</t>
  </si>
  <si>
    <t>306-184-5417</t>
  </si>
  <si>
    <t>Jessica Waller</t>
  </si>
  <si>
    <t>Jessica.Waller@zoho.com</t>
  </si>
  <si>
    <t>116-820-3722</t>
  </si>
  <si>
    <t>Kara Lane</t>
  </si>
  <si>
    <t>Kara.Lane77@outlook.com</t>
  </si>
  <si>
    <t>548-527-1088</t>
  </si>
  <si>
    <t>Amber_M@yandex.com</t>
  </si>
  <si>
    <t>761-819-1839</t>
  </si>
  <si>
    <t>Daniel Arnold</t>
  </si>
  <si>
    <t>DanielArnold@hotmail.com</t>
  </si>
  <si>
    <t>126-012-0732</t>
  </si>
  <si>
    <t>StaceyBaker@aol.com</t>
  </si>
  <si>
    <t>991-334-2248</t>
  </si>
  <si>
    <t>Danielle Kemp</t>
  </si>
  <si>
    <t>Kemp_Danielle21@protonmail.com</t>
  </si>
  <si>
    <t>402-244-1098</t>
  </si>
  <si>
    <t>Veronica Thompson</t>
  </si>
  <si>
    <t>Thompson.Veronica@gmail.com</t>
  </si>
  <si>
    <t>994-761-4893</t>
  </si>
  <si>
    <t>Kevin Brady</t>
  </si>
  <si>
    <t>Kevin_B51@gmail.com</t>
  </si>
  <si>
    <t>880-113-1148</t>
  </si>
  <si>
    <t>Peter Martin</t>
  </si>
  <si>
    <t>Peter_Martin82@hotmail.com</t>
  </si>
  <si>
    <t>536-901-8062</t>
  </si>
  <si>
    <t>JohnHill@aol.com</t>
  </si>
  <si>
    <t>852-480-0227</t>
  </si>
  <si>
    <t>Samantha Lewis</t>
  </si>
  <si>
    <t>Samantha_Lewis@mail.com</t>
  </si>
  <si>
    <t>451-466-1984</t>
  </si>
  <si>
    <t>Randy.B51@zoho.com</t>
  </si>
  <si>
    <t>853-493-5568</t>
  </si>
  <si>
    <t>Dominic Wilson</t>
  </si>
  <si>
    <t>Dominic.W@yandex.com</t>
  </si>
  <si>
    <t>333-221-9414</t>
  </si>
  <si>
    <t>Heather Thomas</t>
  </si>
  <si>
    <t>HThomas@mail.com</t>
  </si>
  <si>
    <t>819-975-4635</t>
  </si>
  <si>
    <t>Smith_Christine@hotmail.com</t>
  </si>
  <si>
    <t>943-644-5318</t>
  </si>
  <si>
    <t>Melissa Gray</t>
  </si>
  <si>
    <t>Gray.Melissa@outlook.com</t>
  </si>
  <si>
    <t>860-245-1431</t>
  </si>
  <si>
    <t>Lori_Davis48@aol.com</t>
  </si>
  <si>
    <t>777-937-8396</t>
  </si>
  <si>
    <t>Traci Ellis</t>
  </si>
  <si>
    <t>Traci_E@outlook.com</t>
  </si>
  <si>
    <t>316-758-9718</t>
  </si>
  <si>
    <t>Danny_Pham@hotmail.com</t>
  </si>
  <si>
    <t>753-279-7620</t>
  </si>
  <si>
    <t>Laura Mueller</t>
  </si>
  <si>
    <t>Mueller_Laura@yahoo.com</t>
  </si>
  <si>
    <t>319-785-1988</t>
  </si>
  <si>
    <t>William Moore</t>
  </si>
  <si>
    <t>WilliamMoore@att.com</t>
  </si>
  <si>
    <t>228-422-4596</t>
  </si>
  <si>
    <t>Lisa.S@yahoo.com</t>
  </si>
  <si>
    <t>851-939-1329</t>
  </si>
  <si>
    <t>Ruben Mullen</t>
  </si>
  <si>
    <t>Mullen_Ruben@protonmail.com</t>
  </si>
  <si>
    <t>475-788-4977</t>
  </si>
  <si>
    <t>Wright.Austin52@mail.com</t>
  </si>
  <si>
    <t>203-568-4270</t>
  </si>
  <si>
    <t>Diana Colon</t>
  </si>
  <si>
    <t>Diana_C@verizon.com</t>
  </si>
  <si>
    <t>313-962-9502</t>
  </si>
  <si>
    <t>Shannon Brady</t>
  </si>
  <si>
    <t>Shannon.Brady@yandex.com</t>
  </si>
  <si>
    <t>521-050-6197</t>
  </si>
  <si>
    <t>Sharon Giles</t>
  </si>
  <si>
    <t>Giles.Sharon@mail.com</t>
  </si>
  <si>
    <t>890-970-1482</t>
  </si>
  <si>
    <t>Lee Young</t>
  </si>
  <si>
    <t>Lee.Young83@verizon.com</t>
  </si>
  <si>
    <t>912-140-3529</t>
  </si>
  <si>
    <t>Robert.Lawrence@gmail.com</t>
  </si>
  <si>
    <t>267-212-6766</t>
  </si>
  <si>
    <t>Robert Mcgrath</t>
  </si>
  <si>
    <t>Robert.M@protonmail.com</t>
  </si>
  <si>
    <t>886-057-3284</t>
  </si>
  <si>
    <t>Alan Kaiser</t>
  </si>
  <si>
    <t>Kaiser.Alan@att.com</t>
  </si>
  <si>
    <t>737-138-9210</t>
  </si>
  <si>
    <t>Jonathon Fisher</t>
  </si>
  <si>
    <t>JFisher@outlook.com</t>
  </si>
  <si>
    <t>372-436-5443</t>
  </si>
  <si>
    <t>Kelly_Lewis@mail.com</t>
  </si>
  <si>
    <t>340-982-6921</t>
  </si>
  <si>
    <t>Isaac Chambers</t>
  </si>
  <si>
    <t>Isaac_Chambers@mail.com</t>
  </si>
  <si>
    <t>294-239-5005</t>
  </si>
  <si>
    <t>Toni Cohen</t>
  </si>
  <si>
    <t>Toni.Cohen@yahoo.com</t>
  </si>
  <si>
    <t>772-374-5992</t>
  </si>
  <si>
    <t>David_Wong@gmail.com</t>
  </si>
  <si>
    <t>327-052-0144</t>
  </si>
  <si>
    <t>Patricia Robles</t>
  </si>
  <si>
    <t>Robles.Patricia@xfinity.com</t>
  </si>
  <si>
    <t>674-339-8004</t>
  </si>
  <si>
    <t>Lori Schmitt</t>
  </si>
  <si>
    <t>Schmitt_Lori25@mail.com</t>
  </si>
  <si>
    <t>940-314-6019</t>
  </si>
  <si>
    <t>Amy Solis DDS</t>
  </si>
  <si>
    <t>AmyDDS25@aol.com</t>
  </si>
  <si>
    <t>785-258-0405</t>
  </si>
  <si>
    <t>George Walters MD</t>
  </si>
  <si>
    <t>MD_George@outlook.com</t>
  </si>
  <si>
    <t>275-511-8786</t>
  </si>
  <si>
    <t>Scott Mathis</t>
  </si>
  <si>
    <t>Scott_M12@mail.com</t>
  </si>
  <si>
    <t>795-484-6115</t>
  </si>
  <si>
    <t>Victoria Kent</t>
  </si>
  <si>
    <t>Victoria.Kent@aol.com</t>
  </si>
  <si>
    <t>814-180-1532</t>
  </si>
  <si>
    <t>Marie Wilson</t>
  </si>
  <si>
    <t>Wilson.Marie@yahoo.com</t>
  </si>
  <si>
    <t>808-903-1624</t>
  </si>
  <si>
    <t>Nicole.Elliott28@yandex.com</t>
  </si>
  <si>
    <t>483-121-1986</t>
  </si>
  <si>
    <t>Brandon Higgins</t>
  </si>
  <si>
    <t>BHiggins@zoho.com</t>
  </si>
  <si>
    <t>261-791-3022</t>
  </si>
  <si>
    <t>Gregory Haynes</t>
  </si>
  <si>
    <t>Gregory_H@gmail.com</t>
  </si>
  <si>
    <t>418-589-4098</t>
  </si>
  <si>
    <t>Emily.Montgomery@comcast.net</t>
  </si>
  <si>
    <t>162-630-9404</t>
  </si>
  <si>
    <t>Melinda Dixon</t>
  </si>
  <si>
    <t>Melinda_D@mail.com</t>
  </si>
  <si>
    <t>505-886-9864</t>
  </si>
  <si>
    <t>Peterson_Michael67@yandex.com</t>
  </si>
  <si>
    <t>636-912-9910</t>
  </si>
  <si>
    <t>Alexander Velez</t>
  </si>
  <si>
    <t>AVelez@hotmail.com</t>
  </si>
  <si>
    <t>454-230-6708</t>
  </si>
  <si>
    <t>Paul Griffin</t>
  </si>
  <si>
    <t>Griffin_Paul@gmail.com</t>
  </si>
  <si>
    <t>949-554-3916</t>
  </si>
  <si>
    <t>MVazquez@att.com</t>
  </si>
  <si>
    <t>324-335-4165</t>
  </si>
  <si>
    <t>Barry Davidson</t>
  </si>
  <si>
    <t>Barry_D74@yandex.com</t>
  </si>
  <si>
    <t>382-827-4364</t>
  </si>
  <si>
    <t>Garrett Stout</t>
  </si>
  <si>
    <t>Garrett.S@verizon.com</t>
  </si>
  <si>
    <t>389-779-9399</t>
  </si>
  <si>
    <t>Amber_B@yahoo.com</t>
  </si>
  <si>
    <t>258-772-0300</t>
  </si>
  <si>
    <t>CharlesWhite@yahoo.com</t>
  </si>
  <si>
    <t>583-497-5571</t>
  </si>
  <si>
    <t>Justin Barrera</t>
  </si>
  <si>
    <t>Justin.Barrera37@xfinity.com</t>
  </si>
  <si>
    <t>547-620-1149</t>
  </si>
  <si>
    <t>Dustin Cole</t>
  </si>
  <si>
    <t>Dustin_Cole@aol.com</t>
  </si>
  <si>
    <t>620-164-2023</t>
  </si>
  <si>
    <t>David Zamora</t>
  </si>
  <si>
    <t>David.Z16@outlook.com</t>
  </si>
  <si>
    <t>162-373-5797</t>
  </si>
  <si>
    <t>Todd Allen</t>
  </si>
  <si>
    <t>Todd_Allen42@outlook.com</t>
  </si>
  <si>
    <t>185-673-8899</t>
  </si>
  <si>
    <t>Brian Dunn</t>
  </si>
  <si>
    <t>Dunn.Brian@mail.com</t>
  </si>
  <si>
    <t>679-954-0413</t>
  </si>
  <si>
    <t>Wayne Bender</t>
  </si>
  <si>
    <t>Wayne_B@att.com</t>
  </si>
  <si>
    <t>452-402-9715</t>
  </si>
  <si>
    <t>Lindsay Wright</t>
  </si>
  <si>
    <t>LindsayWright@verizon.com</t>
  </si>
  <si>
    <t>424-490-2030</t>
  </si>
  <si>
    <t>JamesDavis78@yahoo.com</t>
  </si>
  <si>
    <t>734-098-4830</t>
  </si>
  <si>
    <t>Jennifer Fuller</t>
  </si>
  <si>
    <t>Fuller_Jennifer@yandex.com</t>
  </si>
  <si>
    <t>205-373-1299</t>
  </si>
  <si>
    <t>Richard.Hunt22@protonmail.com</t>
  </si>
  <si>
    <t>564-813-2964</t>
  </si>
  <si>
    <t>Caitlyn Bailey</t>
  </si>
  <si>
    <t>CBailey@comcast.net</t>
  </si>
  <si>
    <t>364-339-7728</t>
  </si>
  <si>
    <t>GregoryMiller@outlook.com</t>
  </si>
  <si>
    <t>531-094-3506</t>
  </si>
  <si>
    <t>Scott Dawson</t>
  </si>
  <si>
    <t>Scott_Dawson@mail.com</t>
  </si>
  <si>
    <t>114-270-4634</t>
  </si>
  <si>
    <t>NSmith44@yandex.com</t>
  </si>
  <si>
    <t>212-613-9917</t>
  </si>
  <si>
    <t>Jesus Houston</t>
  </si>
  <si>
    <t>Jesus.H@mail.com</t>
  </si>
  <si>
    <t>432-691-6247</t>
  </si>
  <si>
    <t>Raymond Cruz</t>
  </si>
  <si>
    <t>Raymond.Cruz46@comcast.net</t>
  </si>
  <si>
    <t>861-340-5302</t>
  </si>
  <si>
    <t>Ashley.Rodriguez@yahoo.com</t>
  </si>
  <si>
    <t>511-118-6138</t>
  </si>
  <si>
    <t>Keith Holt</t>
  </si>
  <si>
    <t>KeithHolt28@verizon.com</t>
  </si>
  <si>
    <t>116-520-7801</t>
  </si>
  <si>
    <t>John.S70@aol.com</t>
  </si>
  <si>
    <t>395-977-8125</t>
  </si>
  <si>
    <t>Randall Cohen</t>
  </si>
  <si>
    <t>Randall.C@verizon.com</t>
  </si>
  <si>
    <t>623-639-5198</t>
  </si>
  <si>
    <t>Anthony.J@verizon.com</t>
  </si>
  <si>
    <t>741-182-1023</t>
  </si>
  <si>
    <t>Tanya Bauer</t>
  </si>
  <si>
    <t>Tanya.Bauer@aol.com</t>
  </si>
  <si>
    <t>443-786-3161</t>
  </si>
  <si>
    <t>Williams.Emily26@aol.com</t>
  </si>
  <si>
    <t>756-841-7256</t>
  </si>
  <si>
    <t>DeborahBaker57@yahoo.com</t>
  </si>
  <si>
    <t>308-452-3297</t>
  </si>
  <si>
    <t>Denise Black</t>
  </si>
  <si>
    <t>Black_Denise@comcast.net</t>
  </si>
  <si>
    <t>536-519-5290</t>
  </si>
  <si>
    <t>Thomas Berger</t>
  </si>
  <si>
    <t>Thomas.Berger90@hotmail.com</t>
  </si>
  <si>
    <t>411-940-4050</t>
  </si>
  <si>
    <t>Jessica Sawyer</t>
  </si>
  <si>
    <t>Jessica_S@aol.com</t>
  </si>
  <si>
    <t>277-882-4365</t>
  </si>
  <si>
    <t>Paul Mcdowell</t>
  </si>
  <si>
    <t>PaulMcdowell@protonmail.com</t>
  </si>
  <si>
    <t>611-466-1145</t>
  </si>
  <si>
    <t>Natalie Graves</t>
  </si>
  <si>
    <t>NGraves72@gmail.com</t>
  </si>
  <si>
    <t>185-801-4586</t>
  </si>
  <si>
    <t>Tyrone Rivas</t>
  </si>
  <si>
    <t>Tyrone.R@mail.com</t>
  </si>
  <si>
    <t>145-867-1165</t>
  </si>
  <si>
    <t>Blake Miller</t>
  </si>
  <si>
    <t>BMiller@hotmail.com</t>
  </si>
  <si>
    <t>572-737-2181</t>
  </si>
  <si>
    <t>Darlene Patterson</t>
  </si>
  <si>
    <t>Patterson_Darlene@yahoo.com</t>
  </si>
  <si>
    <t>429-857-8074</t>
  </si>
  <si>
    <t>Ashley Carey</t>
  </si>
  <si>
    <t>ACarey28@att.com</t>
  </si>
  <si>
    <t>421-168-9426</t>
  </si>
  <si>
    <t>Emily.C@mail.com</t>
  </si>
  <si>
    <t>234-465-0154</t>
  </si>
  <si>
    <t>Julie Odonnell</t>
  </si>
  <si>
    <t>Odonnell_Julie@yahoo.com</t>
  </si>
  <si>
    <t>128-215-9902</t>
  </si>
  <si>
    <t>Kimberly Macdonald</t>
  </si>
  <si>
    <t>KMacdonald@mail.com</t>
  </si>
  <si>
    <t>922-391-1529</t>
  </si>
  <si>
    <t>Randy Dennis</t>
  </si>
  <si>
    <t>Randy.D@outlook.com</t>
  </si>
  <si>
    <t>414-912-5068</t>
  </si>
  <si>
    <t>Zachary Cantrell</t>
  </si>
  <si>
    <t>Zachary.C@att.com</t>
  </si>
  <si>
    <t>615-331-6414</t>
  </si>
  <si>
    <t>Natasha.S@verizon.com</t>
  </si>
  <si>
    <t>695-942-4530</t>
  </si>
  <si>
    <t>Natalie Atkins</t>
  </si>
  <si>
    <t>Natalie_A@yahoo.com</t>
  </si>
  <si>
    <t>647-665-3959</t>
  </si>
  <si>
    <t>Joseph Sanford</t>
  </si>
  <si>
    <t>Sanford.Joseph@yahoo.com</t>
  </si>
  <si>
    <t>631-416-2373</t>
  </si>
  <si>
    <t>873-067-5116</t>
  </si>
  <si>
    <t>Jennifer Shepherd</t>
  </si>
  <si>
    <t>Shepherd_Jennifer@comcast.net</t>
  </si>
  <si>
    <t>897-693-2122</t>
  </si>
  <si>
    <t>Timothy Savage</t>
  </si>
  <si>
    <t>TSavage74@verizon.com</t>
  </si>
  <si>
    <t>122-900-7297</t>
  </si>
  <si>
    <t>Stephen_Davis64@aol.com</t>
  </si>
  <si>
    <t>814-504-1139</t>
  </si>
  <si>
    <t>Eric Fleming</t>
  </si>
  <si>
    <t>EricFleming65@verizon.com</t>
  </si>
  <si>
    <t>317-822-4585</t>
  </si>
  <si>
    <t>Kayla Molina</t>
  </si>
  <si>
    <t>KMolina27@mail.com</t>
  </si>
  <si>
    <t>938-056-5917</t>
  </si>
  <si>
    <t>James Arellano</t>
  </si>
  <si>
    <t>Arellano_James99@hotmail.com</t>
  </si>
  <si>
    <t>657-840-3892</t>
  </si>
  <si>
    <t>Jeffrey Keller</t>
  </si>
  <si>
    <t>Jeffrey.Keller@att.com</t>
  </si>
  <si>
    <t>742-178-6615</t>
  </si>
  <si>
    <t>Robert_R63@yandex.com</t>
  </si>
  <si>
    <t>686-099-8586</t>
  </si>
  <si>
    <t>Lynn Potter DDS</t>
  </si>
  <si>
    <t>Lynn_D@aol.com</t>
  </si>
  <si>
    <t>355-065-7193</t>
  </si>
  <si>
    <t>WJohnson@att.com</t>
  </si>
  <si>
    <t>120-975-8641</t>
  </si>
  <si>
    <t>Amy_Y@yahoo.com</t>
  </si>
  <si>
    <t>421-236-6351</t>
  </si>
  <si>
    <t>Robert.L@hotmail.com</t>
  </si>
  <si>
    <t>644-826-7000</t>
  </si>
  <si>
    <t>Daniel Sellers</t>
  </si>
  <si>
    <t>DanielSellers67@xfinity.com</t>
  </si>
  <si>
    <t>836-946-8860</t>
  </si>
  <si>
    <t>Kristen Larson</t>
  </si>
  <si>
    <t>Kristen.Larson24@comcast.net</t>
  </si>
  <si>
    <t>255-005-4546</t>
  </si>
  <si>
    <t>Patrick Nelson</t>
  </si>
  <si>
    <t>PatrickNelson@hotmail.com</t>
  </si>
  <si>
    <t>734-110-2637</t>
  </si>
  <si>
    <t>Lewis.Daniel@mail.com</t>
  </si>
  <si>
    <t>809-306-9938</t>
  </si>
  <si>
    <t>Linda Richmond</t>
  </si>
  <si>
    <t>Linda_R29@aol.com</t>
  </si>
  <si>
    <t>813-102-1917</t>
  </si>
  <si>
    <t>Stephen Evans</t>
  </si>
  <si>
    <t>StephenEvans@verizon.com</t>
  </si>
  <si>
    <t>348-144-0635</t>
  </si>
  <si>
    <t>Jones.Charles67@yandex.com</t>
  </si>
  <si>
    <t>881-340-1668</t>
  </si>
  <si>
    <t>Cory Sanchez</t>
  </si>
  <si>
    <t>Cory.S@yandex.com</t>
  </si>
  <si>
    <t>369-463-8847</t>
  </si>
  <si>
    <t>DonaldPorter@zoho.com</t>
  </si>
  <si>
    <t>528-259-4627</t>
  </si>
  <si>
    <t>LSmith@verizon.com</t>
  </si>
  <si>
    <t>589-631-9825</t>
  </si>
  <si>
    <t>Long.Terry94@yahoo.com</t>
  </si>
  <si>
    <t>276-296-7666</t>
  </si>
  <si>
    <t>Timothy_W48@att.com</t>
  </si>
  <si>
    <t>266-236-6845</t>
  </si>
  <si>
    <t>Johnson.Michele93@gmail.com</t>
  </si>
  <si>
    <t>447-557-8763</t>
  </si>
  <si>
    <t>Lucas Thompson</t>
  </si>
  <si>
    <t>Thompson.Lucas14@comcast.net</t>
  </si>
  <si>
    <t>641-081-4239</t>
  </si>
  <si>
    <t>Samuel Moss</t>
  </si>
  <si>
    <t>Samuel_Moss@yahoo.com</t>
  </si>
  <si>
    <t>679-265-1721</t>
  </si>
  <si>
    <t>Tamara Carey</t>
  </si>
  <si>
    <t>Tamara_C@yandex.com</t>
  </si>
  <si>
    <t>564-729-2492</t>
  </si>
  <si>
    <t>CStone@comcast.net</t>
  </si>
  <si>
    <t>763-300-4604</t>
  </si>
  <si>
    <t>Katherine Moran</t>
  </si>
  <si>
    <t>Katherine_Moran@xfinity.com</t>
  </si>
  <si>
    <t>665-444-2126</t>
  </si>
  <si>
    <t>Lisa Weaver</t>
  </si>
  <si>
    <t>Lisa_Weaver@xfinity.com</t>
  </si>
  <si>
    <t>715-281-5493</t>
  </si>
  <si>
    <t>Olivia Jordan</t>
  </si>
  <si>
    <t>OliviaJordan@protonmail.com</t>
  </si>
  <si>
    <t>129-538-1504</t>
  </si>
  <si>
    <t>Jared Wyatt</t>
  </si>
  <si>
    <t>Wyatt.Jared@verizon.com</t>
  </si>
  <si>
    <t>765-120-6891</t>
  </si>
  <si>
    <t>Anderson_Christopher11@aol.com</t>
  </si>
  <si>
    <t>436-020-5902</t>
  </si>
  <si>
    <t>Jared Lopez</t>
  </si>
  <si>
    <t>Jared_Lopez19@aol.com</t>
  </si>
  <si>
    <t>844-056-3060</t>
  </si>
  <si>
    <t>Manuel_R@verizon.com</t>
  </si>
  <si>
    <t>884-403-1852</t>
  </si>
  <si>
    <t>Jeffrey.Thompson66@mail.com</t>
  </si>
  <si>
    <t>970-472-9390</t>
  </si>
  <si>
    <t>Jessica_A@yahoo.com</t>
  </si>
  <si>
    <t>829-926-1396</t>
  </si>
  <si>
    <t>CGreen61@outlook.com</t>
  </si>
  <si>
    <t>447-775-1593</t>
  </si>
  <si>
    <t>Martinez.Stephanie@outlook.com</t>
  </si>
  <si>
    <t>900-361-5258</t>
  </si>
  <si>
    <t>Sanchez.Brandon@att.com</t>
  </si>
  <si>
    <t>725-854-8354</t>
  </si>
  <si>
    <t>Austin_T@xfinity.com</t>
  </si>
  <si>
    <t>489-476-1545</t>
  </si>
  <si>
    <t>Garrett.Jones@mail.com</t>
  </si>
  <si>
    <t>674-868-1179</t>
  </si>
  <si>
    <t>Kyle Barnes</t>
  </si>
  <si>
    <t>Kyle.B@zoho.com</t>
  </si>
  <si>
    <t>458-684-8009</t>
  </si>
  <si>
    <t>Joel Alvarez</t>
  </si>
  <si>
    <t>JoelAlvarez@comcast.net</t>
  </si>
  <si>
    <t>788-579-5955</t>
  </si>
  <si>
    <t>JSmall@aol.com</t>
  </si>
  <si>
    <t>278-196-3649</t>
  </si>
  <si>
    <t>Mary Morrison</t>
  </si>
  <si>
    <t>Morrison.Mary55@outlook.com</t>
  </si>
  <si>
    <t>512-767-1114</t>
  </si>
  <si>
    <t>Erin Mitchell</t>
  </si>
  <si>
    <t>ErinMitchell15@comcast.net</t>
  </si>
  <si>
    <t>820-539-0842</t>
  </si>
  <si>
    <t>Tricia Smith</t>
  </si>
  <si>
    <t>Tricia_Smith@mail.com</t>
  </si>
  <si>
    <t>760-697-4451</t>
  </si>
  <si>
    <t>Aaron Edwards</t>
  </si>
  <si>
    <t>Aaron.E88@outlook.com</t>
  </si>
  <si>
    <t>140-923-7892</t>
  </si>
  <si>
    <t>Rachel Salas</t>
  </si>
  <si>
    <t>Rachel.S@yandex.com</t>
  </si>
  <si>
    <t>560-628-6515</t>
  </si>
  <si>
    <t>Lee.Tiffany@protonmail.com</t>
  </si>
  <si>
    <t>354-438-3833</t>
  </si>
  <si>
    <t>Lauren Cox</t>
  </si>
  <si>
    <t>LaurenCox@protonmail.com</t>
  </si>
  <si>
    <t>879-142-2148</t>
  </si>
  <si>
    <t>Nicholas Singh</t>
  </si>
  <si>
    <t>NSingh@xfinity.com</t>
  </si>
  <si>
    <t>981-489-8620</t>
  </si>
  <si>
    <t>Kelly Bonilla</t>
  </si>
  <si>
    <t>Kelly.Bonilla42@yandex.com</t>
  </si>
  <si>
    <t>522-069-0882</t>
  </si>
  <si>
    <t>DonaldWilliams@protonmail.com</t>
  </si>
  <si>
    <t>809-163-1968</t>
  </si>
  <si>
    <t>Brendan Stafford</t>
  </si>
  <si>
    <t>Stafford.Brendan27@verizon.com</t>
  </si>
  <si>
    <t>702-769-2348</t>
  </si>
  <si>
    <t>Peter Massey II</t>
  </si>
  <si>
    <t>II_Peter72@zoho.com</t>
  </si>
  <si>
    <t>907-689-1146</t>
  </si>
  <si>
    <t>AStewart@yahoo.com</t>
  </si>
  <si>
    <t>338-055-1077</t>
  </si>
  <si>
    <t>Fuller_Donald@outlook.com</t>
  </si>
  <si>
    <t>219-772-5791</t>
  </si>
  <si>
    <t>126-689-1575</t>
  </si>
  <si>
    <t>Jessica_Rodriguez@hotmail.com</t>
  </si>
  <si>
    <t>579-569-7757</t>
  </si>
  <si>
    <t>Brian Daniels</t>
  </si>
  <si>
    <t>Daniels_Brian@protonmail.com</t>
  </si>
  <si>
    <t>197-996-1410</t>
  </si>
  <si>
    <t>Deanna Pham</t>
  </si>
  <si>
    <t>Deanna_P73@outlook.com</t>
  </si>
  <si>
    <t>816-355-2224</t>
  </si>
  <si>
    <t>Cynthia Lara</t>
  </si>
  <si>
    <t>CynthiaLara@xfinity.com</t>
  </si>
  <si>
    <t>786-036-8598</t>
  </si>
  <si>
    <t>David_G@verizon.com</t>
  </si>
  <si>
    <t>379-364-8964</t>
  </si>
  <si>
    <t>Matthew_Payne@hotmail.com</t>
  </si>
  <si>
    <t>951-101-7393</t>
  </si>
  <si>
    <t>MichaelGonzalez@comcast.net</t>
  </si>
  <si>
    <t>297-029-2032</t>
  </si>
  <si>
    <t>Mccarthy_Jamie@verizon.com</t>
  </si>
  <si>
    <t>711-679-4859</t>
  </si>
  <si>
    <t>Evans_Patrick@yahoo.com</t>
  </si>
  <si>
    <t>864-892-5705</t>
  </si>
  <si>
    <t>Scott Butler</t>
  </si>
  <si>
    <t>SButler@verizon.com</t>
  </si>
  <si>
    <t>623-115-0766</t>
  </si>
  <si>
    <t>Colleen Medina</t>
  </si>
  <si>
    <t>Medina.Colleen@yandex.com</t>
  </si>
  <si>
    <t>395-537-2710</t>
  </si>
  <si>
    <t>Scott.C@protonmail.com</t>
  </si>
  <si>
    <t>565-535-3962</t>
  </si>
  <si>
    <t>Carla Mills</t>
  </si>
  <si>
    <t>Carla_Mills@gmail.com</t>
  </si>
  <si>
    <t>295-480-2507</t>
  </si>
  <si>
    <t>GKennedy53@zoho.com</t>
  </si>
  <si>
    <t>261-383-1274</t>
  </si>
  <si>
    <t>Jennifer Davila</t>
  </si>
  <si>
    <t>Jennifer.D@mail.com</t>
  </si>
  <si>
    <t>266-449-5460</t>
  </si>
  <si>
    <t>Darrell Farrell</t>
  </si>
  <si>
    <t>Darrell_Farrell@zoho.com</t>
  </si>
  <si>
    <t>962-379-6655</t>
  </si>
  <si>
    <t>Brent Michael</t>
  </si>
  <si>
    <t>Michael.Brent11@yahoo.com</t>
  </si>
  <si>
    <t>632-848-0408</t>
  </si>
  <si>
    <t>Richard Hughes</t>
  </si>
  <si>
    <t>Richard_H@outlook.com</t>
  </si>
  <si>
    <t>662-158-8601</t>
  </si>
  <si>
    <t>BKing@att.com</t>
  </si>
  <si>
    <t>993-211-5311</t>
  </si>
  <si>
    <t>Patricia Frederick</t>
  </si>
  <si>
    <t>Frederick.Patricia31@protonmail.com</t>
  </si>
  <si>
    <t>312-060-2344</t>
  </si>
  <si>
    <t>AlexMartin92@verizon.com</t>
  </si>
  <si>
    <t>164-158-8476</t>
  </si>
  <si>
    <t>Kevin Tran</t>
  </si>
  <si>
    <t>Kevin.Tran@xfinity.com</t>
  </si>
  <si>
    <t>370-970-0290</t>
  </si>
  <si>
    <t>Thomas Marsh</t>
  </si>
  <si>
    <t>Thomas_Marsh75@yahoo.com</t>
  </si>
  <si>
    <t>818-886-1748</t>
  </si>
  <si>
    <t>Amy Michael</t>
  </si>
  <si>
    <t>AmyMichael@comcast.net</t>
  </si>
  <si>
    <t>879-398-3049</t>
  </si>
  <si>
    <t>315-582-0291</t>
  </si>
  <si>
    <t>AdrianWalker@hotmail.com</t>
  </si>
  <si>
    <t>494-581-9548</t>
  </si>
  <si>
    <t>TRoberts@xfinity.com</t>
  </si>
  <si>
    <t>789-683-5608</t>
  </si>
  <si>
    <t>Miss Julie Hamilton</t>
  </si>
  <si>
    <t>Hamilton_Miss@comcast.net</t>
  </si>
  <si>
    <t>830-506-8979</t>
  </si>
  <si>
    <t>Ashley Vaughan</t>
  </si>
  <si>
    <t>AVaughan@aol.com</t>
  </si>
  <si>
    <t>697-022-7455</t>
  </si>
  <si>
    <t>MeganTorres@xfinity.com</t>
  </si>
  <si>
    <t>938-880-1390</t>
  </si>
  <si>
    <t>Cindy Bass</t>
  </si>
  <si>
    <t>Cindy_Bass32@hotmail.com</t>
  </si>
  <si>
    <t>498-035-7697</t>
  </si>
  <si>
    <t>Robert Franklin</t>
  </si>
  <si>
    <t>Robert_F@zoho.com</t>
  </si>
  <si>
    <t>629-956-5382</t>
  </si>
  <si>
    <t>Jack Nguyen</t>
  </si>
  <si>
    <t>Jack_N@hotmail.com</t>
  </si>
  <si>
    <t>100-273-3760</t>
  </si>
  <si>
    <t>Smith.Mark@yandex.com</t>
  </si>
  <si>
    <t>613-569-6919</t>
  </si>
  <si>
    <t>Mary_Lewis@gmail.com</t>
  </si>
  <si>
    <t>607-649-0995</t>
  </si>
  <si>
    <t>Gerald Carr</t>
  </si>
  <si>
    <t>Carr.Gerald@comcast.net</t>
  </si>
  <si>
    <t>391-408-7540</t>
  </si>
  <si>
    <t>Jonathan Gay</t>
  </si>
  <si>
    <t>518-490-7906</t>
  </si>
  <si>
    <t>Peter Morrison</t>
  </si>
  <si>
    <t>Peter_M@comcast.net</t>
  </si>
  <si>
    <t>594-478-7290</t>
  </si>
  <si>
    <t>Arthur Flores</t>
  </si>
  <si>
    <t>AFlores32@zoho.com</t>
  </si>
  <si>
    <t>827-216-8338</t>
  </si>
  <si>
    <t>Nicholas Pena</t>
  </si>
  <si>
    <t>NPena12@yandex.com</t>
  </si>
  <si>
    <t>749-235-0103</t>
  </si>
  <si>
    <t>Wendy Berger</t>
  </si>
  <si>
    <t>WendyBerger@yahoo.com</t>
  </si>
  <si>
    <t>250-951-9778</t>
  </si>
  <si>
    <t>KathrynStewart@comcast.net</t>
  </si>
  <si>
    <t>549-360-2517</t>
  </si>
  <si>
    <t>JBradley@mail.com</t>
  </si>
  <si>
    <t>849-928-4392</t>
  </si>
  <si>
    <t>Sarah Harper</t>
  </si>
  <si>
    <t>SHarper@att.com</t>
  </si>
  <si>
    <t>394-116-4517</t>
  </si>
  <si>
    <t>Michael.F78@mail.com</t>
  </si>
  <si>
    <t>481-568-7577</t>
  </si>
  <si>
    <t>Christine Zavala</t>
  </si>
  <si>
    <t>Zavala_Christine@hotmail.com</t>
  </si>
  <si>
    <t>205-490-2642</t>
  </si>
  <si>
    <t>Andrea Curtis</t>
  </si>
  <si>
    <t>AndreaCurtis98@verizon.com</t>
  </si>
  <si>
    <t>458-994-6768</t>
  </si>
  <si>
    <t>Heather_Taylor@verizon.com</t>
  </si>
  <si>
    <t>847-741-8000</t>
  </si>
  <si>
    <t>Kathleen Jordan</t>
  </si>
  <si>
    <t>Kathleen_Jordan99@comcast.net</t>
  </si>
  <si>
    <t>525-329-5767</t>
  </si>
  <si>
    <t>Elizabeth Johnston</t>
  </si>
  <si>
    <t>Elizabeth.Johnston@gmail.com</t>
  </si>
  <si>
    <t>990-156-2275</t>
  </si>
  <si>
    <t>Robert Leach</t>
  </si>
  <si>
    <t>RobertLeach@zoho.com</t>
  </si>
  <si>
    <t>311-351-2508</t>
  </si>
  <si>
    <t>Kenneth Adams</t>
  </si>
  <si>
    <t>Kenneth.Adams@verizon.com</t>
  </si>
  <si>
    <t>967-070-1205</t>
  </si>
  <si>
    <t>Jasmine_L@mail.com</t>
  </si>
  <si>
    <t>837-829-6699</t>
  </si>
  <si>
    <t>Steven Welch</t>
  </si>
  <si>
    <t>SWelch@zoho.com</t>
  </si>
  <si>
    <t>812-395-1081</t>
  </si>
  <si>
    <t>Austin Reynolds</t>
  </si>
  <si>
    <t>Austin_Reynolds26@outlook.com</t>
  </si>
  <si>
    <t>137-885-2269</t>
  </si>
  <si>
    <t>Erika Henry</t>
  </si>
  <si>
    <t>ErikaHenry@mail.com</t>
  </si>
  <si>
    <t>707-233-6485</t>
  </si>
  <si>
    <t>Mark_M66@xfinity.com</t>
  </si>
  <si>
    <t>290-576-7593</t>
  </si>
  <si>
    <t>Joanna Oneal</t>
  </si>
  <si>
    <t>Joanna.O@xfinity.com</t>
  </si>
  <si>
    <t>716-941-1273</t>
  </si>
  <si>
    <t>John_W@hotmail.com</t>
  </si>
  <si>
    <t>792-060-3286</t>
  </si>
  <si>
    <t>Scott Villa</t>
  </si>
  <si>
    <t>Scott.V83@mail.com</t>
  </si>
  <si>
    <t>263-408-1230</t>
  </si>
  <si>
    <t>Alex Harmon</t>
  </si>
  <si>
    <t>AlexHarmon81@gmail.com</t>
  </si>
  <si>
    <t>671-776-2133</t>
  </si>
  <si>
    <t>Amy Mccall</t>
  </si>
  <si>
    <t>AmyMccall@protonmail.com</t>
  </si>
  <si>
    <t>786-037-3557</t>
  </si>
  <si>
    <t>Kathryn Figueroa DDS</t>
  </si>
  <si>
    <t>DDS.Kathryn72@aol.com</t>
  </si>
  <si>
    <t>199-660-5034</t>
  </si>
  <si>
    <t>Melissa Middleton</t>
  </si>
  <si>
    <t>559-932-3155</t>
  </si>
  <si>
    <t>Christina Hart</t>
  </si>
  <si>
    <t>194-472-1612</t>
  </si>
  <si>
    <t>Patricia Griffin</t>
  </si>
  <si>
    <t>Patricia_Griffin@att.com</t>
  </si>
  <si>
    <t>706-995-1656</t>
  </si>
  <si>
    <t>Kathy Porter</t>
  </si>
  <si>
    <t>Kathy.Porter@verizon.com</t>
  </si>
  <si>
    <t>870-844-8110</t>
  </si>
  <si>
    <t>Joel Lawson</t>
  </si>
  <si>
    <t>Lawson_Joel@att.com</t>
  </si>
  <si>
    <t>404-552-8629</t>
  </si>
  <si>
    <t>Rebecca Freeman</t>
  </si>
  <si>
    <t>Rebecca_Freeman52@mail.com</t>
  </si>
  <si>
    <t>596-840-5247</t>
  </si>
  <si>
    <t>Jimmy Mckinney</t>
  </si>
  <si>
    <t>Jimmy.Mckinney80@yandex.com</t>
  </si>
  <si>
    <t>103-978-7674</t>
  </si>
  <si>
    <t>Cindy Vasquez</t>
  </si>
  <si>
    <t>Cindy.V@verizon.com</t>
  </si>
  <si>
    <t>377-578-1994</t>
  </si>
  <si>
    <t>JMorgan24@hotmail.com</t>
  </si>
  <si>
    <t>733-599-4801</t>
  </si>
  <si>
    <t>Austin.C@yandex.com</t>
  </si>
  <si>
    <t>820-574-6702</t>
  </si>
  <si>
    <t>Wheeler.Daniel@gmail.com</t>
  </si>
  <si>
    <t>832-741-1372</t>
  </si>
  <si>
    <t>Tiffany_W@gmail.com</t>
  </si>
  <si>
    <t>887-643-0310</t>
  </si>
  <si>
    <t>Donald White</t>
  </si>
  <si>
    <t>Donald.W21@verizon.com</t>
  </si>
  <si>
    <t>316-505-5607</t>
  </si>
  <si>
    <t>Edward Perez</t>
  </si>
  <si>
    <t>Perez.Edward@aol.com</t>
  </si>
  <si>
    <t>106-763-3002</t>
  </si>
  <si>
    <t>Derek Byrd</t>
  </si>
  <si>
    <t>Derek_Byrd@yandex.com</t>
  </si>
  <si>
    <t>111-844-3539</t>
  </si>
  <si>
    <t>Johnson.Donna@comcast.net</t>
  </si>
  <si>
    <t>867-428-7348</t>
  </si>
  <si>
    <t>Heidi Gonzalez</t>
  </si>
  <si>
    <t>Heidi_Gonzalez@aol.com</t>
  </si>
  <si>
    <t>419-001-2118</t>
  </si>
  <si>
    <t>Taylor_Arthur@protonmail.com</t>
  </si>
  <si>
    <t>922-816-4531</t>
  </si>
  <si>
    <t>Joseph Vazquez</t>
  </si>
  <si>
    <t>JosephVazquez18@yahoo.com</t>
  </si>
  <si>
    <t>382-110-4767</t>
  </si>
  <si>
    <t>MichaelMartinez68@att.com</t>
  </si>
  <si>
    <t>133-948-0959</t>
  </si>
  <si>
    <t>JamesMartinez@outlook.com</t>
  </si>
  <si>
    <t>497-657-5384</t>
  </si>
  <si>
    <t>Combs_Jennifer@mail.com</t>
  </si>
  <si>
    <t>738-548-1160</t>
  </si>
  <si>
    <t>Richard_W57@outlook.com</t>
  </si>
  <si>
    <t>735-909-2503</t>
  </si>
  <si>
    <t>Megan.V@yahoo.com</t>
  </si>
  <si>
    <t>605-533-4678</t>
  </si>
  <si>
    <t>Daniel Johnston</t>
  </si>
  <si>
    <t>DJohnston@zoho.com</t>
  </si>
  <si>
    <t>831-062-4027</t>
  </si>
  <si>
    <t>Jeffery Roberts</t>
  </si>
  <si>
    <t>Jeffery.Roberts@verizon.com</t>
  </si>
  <si>
    <t>699-368-6447</t>
  </si>
  <si>
    <t>Barbara Aguirre</t>
  </si>
  <si>
    <t>Barbara_A@xfinity.com</t>
  </si>
  <si>
    <t>716-811-1665</t>
  </si>
  <si>
    <t>Roberto Hurst</t>
  </si>
  <si>
    <t>Roberto.Hurst@zoho.com</t>
  </si>
  <si>
    <t>271-348-5204</t>
  </si>
  <si>
    <t>KJones@outlook.com</t>
  </si>
  <si>
    <t>654-868-1771</t>
  </si>
  <si>
    <t>Ronald Pena</t>
  </si>
  <si>
    <t>RonaldPena@verizon.com</t>
  </si>
  <si>
    <t>613-425-7198</t>
  </si>
  <si>
    <t>Mr. John Barnes</t>
  </si>
  <si>
    <t>Mr._Barnes@yandex.com</t>
  </si>
  <si>
    <t>771-373-1102</t>
  </si>
  <si>
    <t>Susan Simpson</t>
  </si>
  <si>
    <t>Simpson_Susan@comcast.net</t>
  </si>
  <si>
    <t>576-656-9853</t>
  </si>
  <si>
    <t>Robert.Andrews77@outlook.com</t>
  </si>
  <si>
    <t>916-504-4410</t>
  </si>
  <si>
    <t>Johnson.Stephanie22@att.com</t>
  </si>
  <si>
    <t>251-728-8913</t>
  </si>
  <si>
    <t>Donald Kennedy</t>
  </si>
  <si>
    <t>Kennedy_Donald@aol.com</t>
  </si>
  <si>
    <t>337-118-7815</t>
  </si>
  <si>
    <t>Wesley Davies</t>
  </si>
  <si>
    <t>Wesley.D41@zoho.com</t>
  </si>
  <si>
    <t>763-669-2000</t>
  </si>
  <si>
    <t>DanielWright49@xfinity.com</t>
  </si>
  <si>
    <t>138-886-0445</t>
  </si>
  <si>
    <t>Laura_Henry34@comcast.net</t>
  </si>
  <si>
    <t>464-858-1823</t>
  </si>
  <si>
    <t>James.Hernandez@hotmail.com</t>
  </si>
  <si>
    <t>114-326-1234</t>
  </si>
  <si>
    <t>ZPowell95@outlook.com</t>
  </si>
  <si>
    <t>528-184-0248</t>
  </si>
  <si>
    <t>Tammy_S82@xfinity.com</t>
  </si>
  <si>
    <t>201-971-7956</t>
  </si>
  <si>
    <t>Kent Mccoy</t>
  </si>
  <si>
    <t>KentMccoy31@zoho.com</t>
  </si>
  <si>
    <t>944-053-3423</t>
  </si>
  <si>
    <t>Scott Short</t>
  </si>
  <si>
    <t>SShort21@outlook.com</t>
  </si>
  <si>
    <t>258-340-7845</t>
  </si>
  <si>
    <t>Joshua Page</t>
  </si>
  <si>
    <t>Page.Joshua78@xfinity.com</t>
  </si>
  <si>
    <t>865-012-0787</t>
  </si>
  <si>
    <t>Cameron Cole</t>
  </si>
  <si>
    <t>Cole_Cameron15@hotmail.com</t>
  </si>
  <si>
    <t>712-984-3951</t>
  </si>
  <si>
    <t>LisaRomero@verizon.com</t>
  </si>
  <si>
    <t>299-354-4056</t>
  </si>
  <si>
    <t>Emily_B51@gmail.com</t>
  </si>
  <si>
    <t>791-247-3427</t>
  </si>
  <si>
    <t>Edward Sims</t>
  </si>
  <si>
    <t>Edward_S@comcast.net</t>
  </si>
  <si>
    <t>334-151-7154</t>
  </si>
  <si>
    <t>Brian Coleman</t>
  </si>
  <si>
    <t>BColeman82@verizon.com</t>
  </si>
  <si>
    <t>116-770-7070</t>
  </si>
  <si>
    <t>Veronica Williams</t>
  </si>
  <si>
    <t>Williams_Veronica68@aol.com</t>
  </si>
  <si>
    <t>391-854-5076</t>
  </si>
  <si>
    <t>Laura.Brooks35@protonmail.com</t>
  </si>
  <si>
    <t>218-196-0481</t>
  </si>
  <si>
    <t>Jeffrey Cooper</t>
  </si>
  <si>
    <t>Jeffrey_C@verizon.com</t>
  </si>
  <si>
    <t>677-005-0519</t>
  </si>
  <si>
    <t>Shane Drake</t>
  </si>
  <si>
    <t>SDrake50@mail.com</t>
  </si>
  <si>
    <t>848-549-1648</t>
  </si>
  <si>
    <t>Rhodes.Ricardo78@outlook.com</t>
  </si>
  <si>
    <t>145-801-8281</t>
  </si>
  <si>
    <t>Reyes_Sarah@gmail.com</t>
  </si>
  <si>
    <t>726-759-2289</t>
  </si>
  <si>
    <t>Joseph Steele</t>
  </si>
  <si>
    <t>Joseph.Steele@yahoo.com</t>
  </si>
  <si>
    <t>454-049-8754</t>
  </si>
  <si>
    <t>AMorgan25@verizon.com</t>
  </si>
  <si>
    <t>717-209-1096</t>
  </si>
  <si>
    <t>Karen Rodriguez</t>
  </si>
  <si>
    <t>Karen.Rodriguez@yahoo.com</t>
  </si>
  <si>
    <t>776-156-3104</t>
  </si>
  <si>
    <t>Laura_R@protonmail.com</t>
  </si>
  <si>
    <t>506-650-0106</t>
  </si>
  <si>
    <t>Manuel Chandler</t>
  </si>
  <si>
    <t>ManuelChandler@xfinity.com</t>
  </si>
  <si>
    <t>626-777-5749</t>
  </si>
  <si>
    <t>211-654-4277</t>
  </si>
  <si>
    <t>Troy_G@xfinity.com</t>
  </si>
  <si>
    <t>589-625-1832</t>
  </si>
  <si>
    <t>Lori Hale</t>
  </si>
  <si>
    <t>Lori_Hale@xfinity.com</t>
  </si>
  <si>
    <t>903-334-8958</t>
  </si>
  <si>
    <t>Carlos Barnes</t>
  </si>
  <si>
    <t>Carlos_B@verizon.com</t>
  </si>
  <si>
    <t>118-363-0449</t>
  </si>
  <si>
    <t>Kendra Reilly</t>
  </si>
  <si>
    <t>Kendra.R@yandex.com</t>
  </si>
  <si>
    <t>777-150-6282</t>
  </si>
  <si>
    <t>David.M@mail.com</t>
  </si>
  <si>
    <t>830-859-2422</t>
  </si>
  <si>
    <t>Kara Freeman</t>
  </si>
  <si>
    <t>Kara_Freeman@att.com</t>
  </si>
  <si>
    <t>777-512-1037</t>
  </si>
  <si>
    <t>Joseph.Vargas20@outlook.com</t>
  </si>
  <si>
    <t>475-350-3688</t>
  </si>
  <si>
    <t>Ashley Fritz</t>
  </si>
  <si>
    <t>Fritz.Ashley@mail.com</t>
  </si>
  <si>
    <t>547-486-8123</t>
  </si>
  <si>
    <t>Brittany Bell</t>
  </si>
  <si>
    <t>Brittany.B@hotmail.com</t>
  </si>
  <si>
    <t>673-958-1778</t>
  </si>
  <si>
    <t>Dr. Sandra Caldwell DDS</t>
  </si>
  <si>
    <t>Dr._D@att.com</t>
  </si>
  <si>
    <t>886-579-4097</t>
  </si>
  <si>
    <t>Timothy Mason</t>
  </si>
  <si>
    <t>Timothy_Mason72@xfinity.com</t>
  </si>
  <si>
    <t>473-674-6732</t>
  </si>
  <si>
    <t>Donald Freeman</t>
  </si>
  <si>
    <t>771-981-7597</t>
  </si>
  <si>
    <t>Paul_C30@aol.com</t>
  </si>
  <si>
    <t>995-469-5225</t>
  </si>
  <si>
    <t>Melissa_Jones@gmail.com</t>
  </si>
  <si>
    <t>816-407-8821</t>
  </si>
  <si>
    <t>Steven Velasquez</t>
  </si>
  <si>
    <t>SVelasquez40@outlook.com</t>
  </si>
  <si>
    <t>685-549-2296</t>
  </si>
  <si>
    <t>953-674-5158</t>
  </si>
  <si>
    <t>Amanda_M@xfinity.com</t>
  </si>
  <si>
    <t>478-961-8990</t>
  </si>
  <si>
    <t>Billy Benitez</t>
  </si>
  <si>
    <t>BillyBenitez74@comcast.net</t>
  </si>
  <si>
    <t>372-752-4762</t>
  </si>
  <si>
    <t>John.E75@protonmail.com</t>
  </si>
  <si>
    <t>882-561-3280</t>
  </si>
  <si>
    <t>SSmith54@gmail.com</t>
  </si>
  <si>
    <t>550-914-6955</t>
  </si>
  <si>
    <t>Nicholas Molina</t>
  </si>
  <si>
    <t>Nicholas_M@comcast.net</t>
  </si>
  <si>
    <t>101-310-2358</t>
  </si>
  <si>
    <t>Megan.B@mail.com</t>
  </si>
  <si>
    <t>779-593-1893</t>
  </si>
  <si>
    <t>Stephanie Figueroa</t>
  </si>
  <si>
    <t>Stephanie.Figueroa@mail.com</t>
  </si>
  <si>
    <t>509-696-0161</t>
  </si>
  <si>
    <t>KHoffman17@zoho.com</t>
  </si>
  <si>
    <t>590-060-5553</t>
  </si>
  <si>
    <t>Tricia Thomas</t>
  </si>
  <si>
    <t>TriciaThomas@comcast.net</t>
  </si>
  <si>
    <t>181-161-7542</t>
  </si>
  <si>
    <t>Tony_B50@xfinity.com</t>
  </si>
  <si>
    <t>515-800-2746</t>
  </si>
  <si>
    <t>Donald Jennings</t>
  </si>
  <si>
    <t>Donald.Jennings@verizon.com</t>
  </si>
  <si>
    <t>186-315-5279</t>
  </si>
  <si>
    <t>Robert.Browning42@aol.com</t>
  </si>
  <si>
    <t>856-671-3303</t>
  </si>
  <si>
    <t>Benjamin Butler</t>
  </si>
  <si>
    <t>Benjamin.Butler@hotmail.com</t>
  </si>
  <si>
    <t>283-885-4394</t>
  </si>
  <si>
    <t>Mr. Noah Holder</t>
  </si>
  <si>
    <t>Holder.Mr.31@yahoo.com</t>
  </si>
  <si>
    <t>789-116-3938</t>
  </si>
  <si>
    <t>Jenna Rogers</t>
  </si>
  <si>
    <t>Jenna.Rogers@mail.com</t>
  </si>
  <si>
    <t>549-623-3200</t>
  </si>
  <si>
    <t>RobertThomas@verizon.com</t>
  </si>
  <si>
    <t>913-972-3153</t>
  </si>
  <si>
    <t>Jake Clark</t>
  </si>
  <si>
    <t>953-763-6109</t>
  </si>
  <si>
    <t>Mr. Charles Decker DVM</t>
  </si>
  <si>
    <t>DVM.Mr.@aol.com</t>
  </si>
  <si>
    <t>227-232-2255</t>
  </si>
  <si>
    <t>Jennifer Morrison</t>
  </si>
  <si>
    <t>Morrison.Jennifer89@aol.com</t>
  </si>
  <si>
    <t>718-641-6630</t>
  </si>
  <si>
    <t>Phillip_M17@yandex.com</t>
  </si>
  <si>
    <t>198-098-3834</t>
  </si>
  <si>
    <t>Brandon James</t>
  </si>
  <si>
    <t>BJames@gmail.com</t>
  </si>
  <si>
    <t>564-276-7430</t>
  </si>
  <si>
    <t>Tyler James</t>
  </si>
  <si>
    <t>Tyler_James@aol.com</t>
  </si>
  <si>
    <t>162-371-7473</t>
  </si>
  <si>
    <t>MMorales35@xfinity.com</t>
  </si>
  <si>
    <t>412-662-9388</t>
  </si>
  <si>
    <t>Andrea.Williams37@aol.com</t>
  </si>
  <si>
    <t>578-168-0879</t>
  </si>
  <si>
    <t>Kathy Lewis</t>
  </si>
  <si>
    <t>Lewis.Kathy90@xfinity.com</t>
  </si>
  <si>
    <t>105-755-6735</t>
  </si>
  <si>
    <t>Leslie Clements</t>
  </si>
  <si>
    <t>Clements_Leslie@verizon.com</t>
  </si>
  <si>
    <t>826-622-2933</t>
  </si>
  <si>
    <t>Richard Hayden</t>
  </si>
  <si>
    <t>Richard_Hayden@att.com</t>
  </si>
  <si>
    <t>581-935-8155</t>
  </si>
  <si>
    <t>JamesScott@protonmail.com</t>
  </si>
  <si>
    <t>796-015-1014</t>
  </si>
  <si>
    <t>Brian Velez</t>
  </si>
  <si>
    <t>Velez_Brian@outlook.com</t>
  </si>
  <si>
    <t>856-884-5548</t>
  </si>
  <si>
    <t>Henry Huff</t>
  </si>
  <si>
    <t>HHuff@mail.com</t>
  </si>
  <si>
    <t>936-907-1435</t>
  </si>
  <si>
    <t>SamanthaDavis@yahoo.com</t>
  </si>
  <si>
    <t>985-082-7478</t>
  </si>
  <si>
    <t>Christine.Davis@verizon.com</t>
  </si>
  <si>
    <t>670-447-7753</t>
  </si>
  <si>
    <t>NicholasSmith41@comcast.net</t>
  </si>
  <si>
    <t>728-204-6439</t>
  </si>
  <si>
    <t>Harold Haas</t>
  </si>
  <si>
    <t>HHaas@zoho.com</t>
  </si>
  <si>
    <t>756-504-9194</t>
  </si>
  <si>
    <t>ShannonParker60@aol.com</t>
  </si>
  <si>
    <t>982-149-6300</t>
  </si>
  <si>
    <t>Madison.E@yahoo.com</t>
  </si>
  <si>
    <t>393-558-6827</t>
  </si>
  <si>
    <t>117-000-4052</t>
  </si>
  <si>
    <t>Mark Parker</t>
  </si>
  <si>
    <t>MParker@yahoo.com</t>
  </si>
  <si>
    <t>176-852-6998</t>
  </si>
  <si>
    <t>John Lynn</t>
  </si>
  <si>
    <t>JohnLynn33@comcast.net</t>
  </si>
  <si>
    <t>660-832-8854</t>
  </si>
  <si>
    <t>Cynthia Graves</t>
  </si>
  <si>
    <t>CGraves65@att.com</t>
  </si>
  <si>
    <t>661-039-6091</t>
  </si>
  <si>
    <t>Smith.Aaron@mail.com</t>
  </si>
  <si>
    <t>691-598-6957</t>
  </si>
  <si>
    <t>Joshua_S@mail.com</t>
  </si>
  <si>
    <t>140-994-3653</t>
  </si>
  <si>
    <t>Nancy Zuniga</t>
  </si>
  <si>
    <t>NZuniga@gmail.com</t>
  </si>
  <si>
    <t>729-974-3325</t>
  </si>
  <si>
    <t>Melissa Guerra</t>
  </si>
  <si>
    <t>Guerra_Melissa@protonmail.com</t>
  </si>
  <si>
    <t>937-567-9675</t>
  </si>
  <si>
    <t>Yvette Potter</t>
  </si>
  <si>
    <t>YvettePotter@att.com</t>
  </si>
  <si>
    <t>830-031-3953</t>
  </si>
  <si>
    <t>Miller.Amy86@gmail.com</t>
  </si>
  <si>
    <t>188-302-9037</t>
  </si>
  <si>
    <t>RWest@gmail.com</t>
  </si>
  <si>
    <t>773-170-3763</t>
  </si>
  <si>
    <t>Mr. Eric Baker</t>
  </si>
  <si>
    <t>Mr..B@yahoo.com</t>
  </si>
  <si>
    <t>120-507-7517</t>
  </si>
  <si>
    <t>Peter Edwards</t>
  </si>
  <si>
    <t>Edwards.Peter@aol.com</t>
  </si>
  <si>
    <t>901-694-5624</t>
  </si>
  <si>
    <t>Michelle.Jackson@aol.com</t>
  </si>
  <si>
    <t>250-301-4411</t>
  </si>
  <si>
    <t>Brandon Drake</t>
  </si>
  <si>
    <t>Brandon.Drake@att.com</t>
  </si>
  <si>
    <t>689-231-4198</t>
  </si>
  <si>
    <t>Caitlin Lopez</t>
  </si>
  <si>
    <t>Caitlin_Lopez@xfinity.com</t>
  </si>
  <si>
    <t>687-731-3289</t>
  </si>
  <si>
    <t>Jessica Newman</t>
  </si>
  <si>
    <t>Jessica_N@hotmail.com</t>
  </si>
  <si>
    <t>228-776-9385</t>
  </si>
  <si>
    <t>Tabitha Moore</t>
  </si>
  <si>
    <t>Tabitha_M91@gmail.com</t>
  </si>
  <si>
    <t>356-857-2628</t>
  </si>
  <si>
    <t>Tonya Hansen</t>
  </si>
  <si>
    <t>Hansen.Tonya29@gmail.com</t>
  </si>
  <si>
    <t>807-654-8807</t>
  </si>
  <si>
    <t>Richard Espinoza</t>
  </si>
  <si>
    <t>Richard_E@xfinity.com</t>
  </si>
  <si>
    <t>827-637-8992</t>
  </si>
  <si>
    <t>Stephanie Khan</t>
  </si>
  <si>
    <t>Khan.Stephanie82@mail.com</t>
  </si>
  <si>
    <t>649-340-0500</t>
  </si>
  <si>
    <t>Harding.Lisa@zoho.com</t>
  </si>
  <si>
    <t>187-163-4044</t>
  </si>
  <si>
    <t>Christopher.Hunt23@protonmail.com</t>
  </si>
  <si>
    <t>264-987-7213</t>
  </si>
  <si>
    <t>Joshua Mclean</t>
  </si>
  <si>
    <t>JMclean@mail.com</t>
  </si>
  <si>
    <t>758-770-4556</t>
  </si>
  <si>
    <t>Hansen_Michael@outlook.com</t>
  </si>
  <si>
    <t>229-386-2138</t>
  </si>
  <si>
    <t>Courtney Turner</t>
  </si>
  <si>
    <t>Courtney_Turner65@outlook.com</t>
  </si>
  <si>
    <t>724-160-5447</t>
  </si>
  <si>
    <t>Karen Valdez</t>
  </si>
  <si>
    <t>Valdez_Karen@mail.com</t>
  </si>
  <si>
    <t>933-589-0804</t>
  </si>
  <si>
    <t>Anderson.Robert25@att.com</t>
  </si>
  <si>
    <t>456-556-6659</t>
  </si>
  <si>
    <t>Megan Scott</t>
  </si>
  <si>
    <t>Megan_S65@outlook.com</t>
  </si>
  <si>
    <t>794-211-8031</t>
  </si>
  <si>
    <t>Christina Wolfe</t>
  </si>
  <si>
    <t>Wolfe_Christina27@gmail.com</t>
  </si>
  <si>
    <t>401-735-2434</t>
  </si>
  <si>
    <t>Raymond Serrano</t>
  </si>
  <si>
    <t>Raymond.Serrano@yandex.com</t>
  </si>
  <si>
    <t>876-330-0113</t>
  </si>
  <si>
    <t>Anne French</t>
  </si>
  <si>
    <t>Anne_French33@gmail.com</t>
  </si>
  <si>
    <t>769-324-5698</t>
  </si>
  <si>
    <t>Tara Cohen</t>
  </si>
  <si>
    <t>Cohen_Tara46@verizon.com</t>
  </si>
  <si>
    <t>635-351-2805</t>
  </si>
  <si>
    <t>Daniel Ramos</t>
  </si>
  <si>
    <t>Ramos_Daniel77@protonmail.com</t>
  </si>
  <si>
    <t>247-127-5778</t>
  </si>
  <si>
    <t>Stanley Price</t>
  </si>
  <si>
    <t>Stanley.P@yahoo.com</t>
  </si>
  <si>
    <t>919-218-5270</t>
  </si>
  <si>
    <t>Neil Williams</t>
  </si>
  <si>
    <t>Neil.Williams27@xfinity.com</t>
  </si>
  <si>
    <t>266-446-0382</t>
  </si>
  <si>
    <t>Dawn Webster</t>
  </si>
  <si>
    <t>Dawn_W@yahoo.com</t>
  </si>
  <si>
    <t>297-844-2650</t>
  </si>
  <si>
    <t>Paul Barnett</t>
  </si>
  <si>
    <t>PaulBarnett57@comcast.net</t>
  </si>
  <si>
    <t>966-267-5305</t>
  </si>
  <si>
    <t>Chase Williams</t>
  </si>
  <si>
    <t>Chase.W67@zoho.com</t>
  </si>
  <si>
    <t>680-351-7433</t>
  </si>
  <si>
    <t>Ross.Alexander@hotmail.com</t>
  </si>
  <si>
    <t>618-343-0014</t>
  </si>
  <si>
    <t>Brown.Elizabeth@verizon.com</t>
  </si>
  <si>
    <t>705-045-7681</t>
  </si>
  <si>
    <t>Tara Clark</t>
  </si>
  <si>
    <t>Tara.Clark@hotmail.com</t>
  </si>
  <si>
    <t>388-128-8362</t>
  </si>
  <si>
    <t>Dana Coleman</t>
  </si>
  <si>
    <t>Coleman_Dana@gmail.com</t>
  </si>
  <si>
    <t>537-675-3752</t>
  </si>
  <si>
    <t>Annette Rodriguez</t>
  </si>
  <si>
    <t>Annette_Rodriguez40@hotmail.com</t>
  </si>
  <si>
    <t>664-755-0657</t>
  </si>
  <si>
    <t>Andrea Shields</t>
  </si>
  <si>
    <t>Andrea.Shields58@xfinity.com</t>
  </si>
  <si>
    <t>976-614-8778</t>
  </si>
  <si>
    <t>Johnny Clark</t>
  </si>
  <si>
    <t>Clark_Johnny24@hotmail.com</t>
  </si>
  <si>
    <t>571-615-4773</t>
  </si>
  <si>
    <t>Brady_Miller17@gmail.com</t>
  </si>
  <si>
    <t>712-641-8056</t>
  </si>
  <si>
    <t>Bethany Adams</t>
  </si>
  <si>
    <t>Bethany_Adams@zoho.com</t>
  </si>
  <si>
    <t>349-521-3863</t>
  </si>
  <si>
    <t>James Pittman Jr.</t>
  </si>
  <si>
    <t>JJr.@yahoo.com</t>
  </si>
  <si>
    <t>770-790-8177</t>
  </si>
  <si>
    <t>Lisa Barajas</t>
  </si>
  <si>
    <t>LisaBarajas@comcast.net</t>
  </si>
  <si>
    <t>523-392-0895</t>
  </si>
  <si>
    <t>Mrs. Ashley Fry</t>
  </si>
  <si>
    <t>Mrs..Fry@gmail.com</t>
  </si>
  <si>
    <t>992-126-3523</t>
  </si>
  <si>
    <t>Joseph.P@yandex.com</t>
  </si>
  <si>
    <t>663-708-3699</t>
  </si>
  <si>
    <t>Kristen Webster</t>
  </si>
  <si>
    <t>KWebster@att.com</t>
  </si>
  <si>
    <t>934-178-6220</t>
  </si>
  <si>
    <t>JulieWilliams66@comcast.net</t>
  </si>
  <si>
    <t>771-471-6731</t>
  </si>
  <si>
    <t>Glenda Briggs</t>
  </si>
  <si>
    <t>Briggs_Glenda@gmail.com</t>
  </si>
  <si>
    <t>536-949-5712</t>
  </si>
  <si>
    <t>Crystal Mendoza</t>
  </si>
  <si>
    <t>Crystal_M89@att.com</t>
  </si>
  <si>
    <t>158-982-7052</t>
  </si>
  <si>
    <t>John Frederick</t>
  </si>
  <si>
    <t>JohnFrederick74@yahoo.com</t>
  </si>
  <si>
    <t>462-137-1785</t>
  </si>
  <si>
    <t>Amy_Palmer@mail.com</t>
  </si>
  <si>
    <t>504-371-4532</t>
  </si>
  <si>
    <t>Young.Linda@verizon.com</t>
  </si>
  <si>
    <t>316-708-7398</t>
  </si>
  <si>
    <t>Allison Howe</t>
  </si>
  <si>
    <t>Allison_Howe@comcast.net</t>
  </si>
  <si>
    <t>170-399-6284</t>
  </si>
  <si>
    <t>Corey Taylor</t>
  </si>
  <si>
    <t>Taylor_Corey35@yahoo.com</t>
  </si>
  <si>
    <t>791-256-5782</t>
  </si>
  <si>
    <t>White.Jamie@att.com</t>
  </si>
  <si>
    <t>540-958-9908</t>
  </si>
  <si>
    <t>Danielle Banks</t>
  </si>
  <si>
    <t>Danielle.Banks@xfinity.com</t>
  </si>
  <si>
    <t>427-982-2779</t>
  </si>
  <si>
    <t>Kyle Ferguson</t>
  </si>
  <si>
    <t>Kyle_F@aol.com</t>
  </si>
  <si>
    <t>586-662-6351</t>
  </si>
  <si>
    <t>Thomas.Michael57@mail.com</t>
  </si>
  <si>
    <t>712-301-9502</t>
  </si>
  <si>
    <t>Ramirez_Jasmine@aol.com</t>
  </si>
  <si>
    <t>587-903-3289</t>
  </si>
  <si>
    <t>Gwendolyn Kent</t>
  </si>
  <si>
    <t>Gwendolyn_K@hotmail.com</t>
  </si>
  <si>
    <t>875-719-4835</t>
  </si>
  <si>
    <t>Mark.E@comcast.net</t>
  </si>
  <si>
    <t>464-681-4425</t>
  </si>
  <si>
    <t>Eric_Cook@zoho.com</t>
  </si>
  <si>
    <t>964-109-3604</t>
  </si>
  <si>
    <t>Karina Rodriguez</t>
  </si>
  <si>
    <t>KarinaRodriguez@yahoo.com</t>
  </si>
  <si>
    <t>114-780-8802</t>
  </si>
  <si>
    <t>Dr. Philip Hancock</t>
  </si>
  <si>
    <t>Dr.Hancock@protonmail.com</t>
  </si>
  <si>
    <t>751-519-9946</t>
  </si>
  <si>
    <t>Alyssa Schroeder</t>
  </si>
  <si>
    <t>Alyssa_Schroeder49@verizon.com</t>
  </si>
  <si>
    <t>272-670-6786</t>
  </si>
  <si>
    <t>Eddie Blackwell</t>
  </si>
  <si>
    <t>EBlackwell@yahoo.com</t>
  </si>
  <si>
    <t>418-177-9844</t>
  </si>
  <si>
    <t>Joseph_Perez@att.com</t>
  </si>
  <si>
    <t>183-708-7084</t>
  </si>
  <si>
    <t>Jessica.T11@mail.com</t>
  </si>
  <si>
    <t>733-831-0158</t>
  </si>
  <si>
    <t>Roberta Edwards</t>
  </si>
  <si>
    <t>REdwards@gmail.com</t>
  </si>
  <si>
    <t>509-422-2263</t>
  </si>
  <si>
    <t>Lopez.Jennifer44@hotmail.com</t>
  </si>
  <si>
    <t>237-232-5868</t>
  </si>
  <si>
    <t>Williams_Theresa@comcast.net</t>
  </si>
  <si>
    <t>631-607-3898</t>
  </si>
  <si>
    <t>Brian_Haynes31@gmail.com</t>
  </si>
  <si>
    <t>853-348-7508</t>
  </si>
  <si>
    <t>Dylan Figueroa</t>
  </si>
  <si>
    <t>Figueroa.Dylan80@aol.com</t>
  </si>
  <si>
    <t>943-226-3291</t>
  </si>
  <si>
    <t>Dustin Levy</t>
  </si>
  <si>
    <t>Dustin_Levy@yandex.com</t>
  </si>
  <si>
    <t>610-032-6621</t>
  </si>
  <si>
    <t>Richard_Henson@protonmail.com</t>
  </si>
  <si>
    <t>440-956-2792</t>
  </si>
  <si>
    <t>Garcia_Robert76@comcast.net</t>
  </si>
  <si>
    <t>936-203-3196</t>
  </si>
  <si>
    <t>Wendy Trujillo</t>
  </si>
  <si>
    <t>Wendy.T40@hotmail.com</t>
  </si>
  <si>
    <t>432-941-6369</t>
  </si>
  <si>
    <t>Leonard Flores</t>
  </si>
  <si>
    <t>Leonard_F@aol.com</t>
  </si>
  <si>
    <t>473-987-1528</t>
  </si>
  <si>
    <t>Juan Harding</t>
  </si>
  <si>
    <t>Juan.H41@gmail.com</t>
  </si>
  <si>
    <t>497-544-3324</t>
  </si>
  <si>
    <t>Bradley Wright</t>
  </si>
  <si>
    <t>Bradley.Wright15@gmail.com</t>
  </si>
  <si>
    <t>640-713-2670</t>
  </si>
  <si>
    <t>Richard_Alvarado@yandex.com</t>
  </si>
  <si>
    <t>200-097-6934</t>
  </si>
  <si>
    <t>Frank_T@gmail.com</t>
  </si>
  <si>
    <t>449-096-8918</t>
  </si>
  <si>
    <t>Alyssa_Mitchell@zoho.com</t>
  </si>
  <si>
    <t>717-809-2820</t>
  </si>
  <si>
    <t>Ebony Fuller</t>
  </si>
  <si>
    <t>EbonyFuller16@gmail.com</t>
  </si>
  <si>
    <t>161-767-5920</t>
  </si>
  <si>
    <t>MFrye53@aol.com</t>
  </si>
  <si>
    <t>358-274-6374</t>
  </si>
  <si>
    <t>Miller.Terri@zoho.com</t>
  </si>
  <si>
    <t>945-946-6178</t>
  </si>
  <si>
    <t>Donald Hodges</t>
  </si>
  <si>
    <t>Hodges_Donald@protonmail.com</t>
  </si>
  <si>
    <t>314-948-2204</t>
  </si>
  <si>
    <t>SamuelGreen@gmail.com</t>
  </si>
  <si>
    <t>177-003-6978</t>
  </si>
  <si>
    <t>Donna.G@zoho.com</t>
  </si>
  <si>
    <t>710-021-4811</t>
  </si>
  <si>
    <t>Kathryn.W@protonmail.com</t>
  </si>
  <si>
    <t>753-729-2717</t>
  </si>
  <si>
    <t>Jonathan Fry</t>
  </si>
  <si>
    <t>Jonathan.Fry@xfinity.com</t>
  </si>
  <si>
    <t>788-054-9106</t>
  </si>
  <si>
    <t>Cassandra Harris</t>
  </si>
  <si>
    <t>Harris_Cassandra@comcast.net</t>
  </si>
  <si>
    <t>776-962-3996</t>
  </si>
  <si>
    <t>Denise Chandler</t>
  </si>
  <si>
    <t>Denise_Chandler@verizon.com</t>
  </si>
  <si>
    <t>519-611-8203</t>
  </si>
  <si>
    <t>Derek Medina</t>
  </si>
  <si>
    <t>Derek.M65@att.com</t>
  </si>
  <si>
    <t>323-010-2255</t>
  </si>
  <si>
    <t>Adrian Mckee</t>
  </si>
  <si>
    <t>Adrian.Mckee@yandex.com</t>
  </si>
  <si>
    <t>185-268-4229</t>
  </si>
  <si>
    <t>TCunningham@aol.com</t>
  </si>
  <si>
    <t>763-962-0947</t>
  </si>
  <si>
    <t>RobinRobinson@protonmail.com</t>
  </si>
  <si>
    <t>806-679-6041</t>
  </si>
  <si>
    <t>Mr. Matthew Rodriguez</t>
  </si>
  <si>
    <t>Rodriguez_Mr.56@yandex.com</t>
  </si>
  <si>
    <t>347-394-7515</t>
  </si>
  <si>
    <t>Jacqueline_B@protonmail.com</t>
  </si>
  <si>
    <t>390-307-0731</t>
  </si>
  <si>
    <t>Phyllis Villanueva</t>
  </si>
  <si>
    <t>Villanueva.Phyllis@xfinity.com</t>
  </si>
  <si>
    <t>623-739-1879</t>
  </si>
  <si>
    <t>738-209-3299</t>
  </si>
  <si>
    <t>Michael.Rogers@verizon.com</t>
  </si>
  <si>
    <t>634-882-1459</t>
  </si>
  <si>
    <t>William_R85@hotmail.com</t>
  </si>
  <si>
    <t>691-082-8438</t>
  </si>
  <si>
    <t>Christopher_Walker86@att.com</t>
  </si>
  <si>
    <t>244-843-5391</t>
  </si>
  <si>
    <t>JulieJenkins@yahoo.com</t>
  </si>
  <si>
    <t>934-625-3384</t>
  </si>
  <si>
    <t>David_R89@yahoo.com</t>
  </si>
  <si>
    <t>447-346-6945</t>
  </si>
  <si>
    <t>Jennifer.Williams@verizon.com</t>
  </si>
  <si>
    <t>392-573-6194</t>
  </si>
  <si>
    <t>Andrew_Allen86@protonmail.com</t>
  </si>
  <si>
    <t>603-260-6129</t>
  </si>
  <si>
    <t>James Vasquez</t>
  </si>
  <si>
    <t>Vasquez_James41@verizon.com</t>
  </si>
  <si>
    <t>669-635-0882</t>
  </si>
  <si>
    <t>SamanthaWilliams@xfinity.com</t>
  </si>
  <si>
    <t>530-168-4843</t>
  </si>
  <si>
    <t>Jessica Watts MD</t>
  </si>
  <si>
    <t>675-036-8201</t>
  </si>
  <si>
    <t>Jessica Beard</t>
  </si>
  <si>
    <t>Jessica.Beard@verizon.com</t>
  </si>
  <si>
    <t>535-324-5830</t>
  </si>
  <si>
    <t>Edward Evans</t>
  </si>
  <si>
    <t>EEvans94@verizon.com</t>
  </si>
  <si>
    <t>909-603-4898</t>
  </si>
  <si>
    <t>Edward Chavez</t>
  </si>
  <si>
    <t>Edward.Chavez85@gmail.com</t>
  </si>
  <si>
    <t>589-009-7255</t>
  </si>
  <si>
    <t>Mr. Jared Wolfe II</t>
  </si>
  <si>
    <t>Mr.II@outlook.com</t>
  </si>
  <si>
    <t>471-293-8980</t>
  </si>
  <si>
    <t>Young.John@hotmail.com</t>
  </si>
  <si>
    <t>824-484-5185</t>
  </si>
  <si>
    <t>Moore_Mary@xfinity.com</t>
  </si>
  <si>
    <t>451-132-0678</t>
  </si>
  <si>
    <t>Jacob Edwards</t>
  </si>
  <si>
    <t>Jacob.E71@xfinity.com</t>
  </si>
  <si>
    <t>862-360-0668</t>
  </si>
  <si>
    <t>Dr. Morgan Ruiz</t>
  </si>
  <si>
    <t>Ruiz.Dr.@mail.com</t>
  </si>
  <si>
    <t>560-444-9239</t>
  </si>
  <si>
    <t>Daniel Love</t>
  </si>
  <si>
    <t>Daniel.Love@yahoo.com</t>
  </si>
  <si>
    <t>553-955-8858</t>
  </si>
  <si>
    <t>Diane Moody</t>
  </si>
  <si>
    <t>Moody_Diane@xfinity.com</t>
  </si>
  <si>
    <t>720-782-4480</t>
  </si>
  <si>
    <t>Carolyn Hoffman</t>
  </si>
  <si>
    <t>Hoffman_Carolyn@protonmail.com</t>
  </si>
  <si>
    <t>372-570-2323</t>
  </si>
  <si>
    <t>Jacob Gardner</t>
  </si>
  <si>
    <t>Gardner.Jacob@gmail.com</t>
  </si>
  <si>
    <t>207-563-2979</t>
  </si>
  <si>
    <t>ADuncan@zoho.com</t>
  </si>
  <si>
    <t>937-673-5742</t>
  </si>
  <si>
    <t>Pam Simmons</t>
  </si>
  <si>
    <t>Simmons.Pam24@comcast.net</t>
  </si>
  <si>
    <t>783-167-6289</t>
  </si>
  <si>
    <t>Lisa David</t>
  </si>
  <si>
    <t>Lisa_David@gmail.com</t>
  </si>
  <si>
    <t>298-304-0501</t>
  </si>
  <si>
    <t>Timothy Hutchinson</t>
  </si>
  <si>
    <t>Timothy_Hutchinson25@outlook.com</t>
  </si>
  <si>
    <t>312-280-5580</t>
  </si>
  <si>
    <t>Catherine Hill</t>
  </si>
  <si>
    <t>Catherine.H21@yahoo.com</t>
  </si>
  <si>
    <t>832-252-0531</t>
  </si>
  <si>
    <t>CIngram@att.com</t>
  </si>
  <si>
    <t>913-109-2833</t>
  </si>
  <si>
    <t>Heather Hunter</t>
  </si>
  <si>
    <t>Heather_Hunter55@yandex.com</t>
  </si>
  <si>
    <t>660-423-8258</t>
  </si>
  <si>
    <t>Keith_A@yahoo.com</t>
  </si>
  <si>
    <t>427-819-2096</t>
  </si>
  <si>
    <t>Shannon_Daniel98@outlook.com</t>
  </si>
  <si>
    <t>769-782-4505</t>
  </si>
  <si>
    <t>Michelle Gardner DVM</t>
  </si>
  <si>
    <t>DVM.Michelle@att.com</t>
  </si>
  <si>
    <t>267-540-2645</t>
  </si>
  <si>
    <t>Tracy Patton</t>
  </si>
  <si>
    <t>Patton_Tracy@xfinity.com</t>
  </si>
  <si>
    <t>630-996-2940</t>
  </si>
  <si>
    <t>Dale Sanchez</t>
  </si>
  <si>
    <t>Dale.S@xfinity.com</t>
  </si>
  <si>
    <t>232-299-0150</t>
  </si>
  <si>
    <t>Michael Mcclain</t>
  </si>
  <si>
    <t>MichaelMcclain@zoho.com</t>
  </si>
  <si>
    <t>598-497-6834</t>
  </si>
  <si>
    <t>Stephanie Shaw</t>
  </si>
  <si>
    <t>Shaw.Stephanie67@att.com</t>
  </si>
  <si>
    <t>730-201-4996</t>
  </si>
  <si>
    <t>Thomas Coleman</t>
  </si>
  <si>
    <t>Coleman_Thomas@gmail.com</t>
  </si>
  <si>
    <t>383-974-9305</t>
  </si>
  <si>
    <t>Blake Edwards</t>
  </si>
  <si>
    <t>BEdwards@yandex.com</t>
  </si>
  <si>
    <t>752-883-8960</t>
  </si>
  <si>
    <t>Steve Liu</t>
  </si>
  <si>
    <t>SteveLiu@comcast.net</t>
  </si>
  <si>
    <t>681-939-3490</t>
  </si>
  <si>
    <t>Rebecca.Allen@gmail.com</t>
  </si>
  <si>
    <t>453-743-4659</t>
  </si>
  <si>
    <t>Cassandra George</t>
  </si>
  <si>
    <t>Cassandra_G@aol.com</t>
  </si>
  <si>
    <t>445-419-7857</t>
  </si>
  <si>
    <t>Daniel.F11@att.com</t>
  </si>
  <si>
    <t>769-453-6702</t>
  </si>
  <si>
    <t>Richard Joseph</t>
  </si>
  <si>
    <t>Richard.J42@att.com</t>
  </si>
  <si>
    <t>393-820-9370</t>
  </si>
  <si>
    <t>Samantha Wheeler</t>
  </si>
  <si>
    <t>SamanthaWheeler80@mail.com</t>
  </si>
  <si>
    <t>819-992-6768</t>
  </si>
  <si>
    <t>Angela Townsend</t>
  </si>
  <si>
    <t>Townsend_Angela30@yahoo.com</t>
  </si>
  <si>
    <t>984-325-8696</t>
  </si>
  <si>
    <t>Catherine Thompson</t>
  </si>
  <si>
    <t>Catherine_Thompson@xfinity.com</t>
  </si>
  <si>
    <t>232-449-8098</t>
  </si>
  <si>
    <t>Jaime Medina</t>
  </si>
  <si>
    <t>Medina_Jaime@outlook.com</t>
  </si>
  <si>
    <t>535-667-1350</t>
  </si>
  <si>
    <t>Steven Lawson</t>
  </si>
  <si>
    <t>Lawson_Steven15@hotmail.com</t>
  </si>
  <si>
    <t>337-813-7100</t>
  </si>
  <si>
    <t>Davis.Brandon@hotmail.com</t>
  </si>
  <si>
    <t>392-421-0868</t>
  </si>
  <si>
    <t>Maria Tran</t>
  </si>
  <si>
    <t>Tran.Maria83@hotmail.com</t>
  </si>
  <si>
    <t>180-968-7909</t>
  </si>
  <si>
    <t>Alvarez.Jessica@verizon.com</t>
  </si>
  <si>
    <t>436-859-6676</t>
  </si>
  <si>
    <t>Douglas.Johnson27@aol.com</t>
  </si>
  <si>
    <t>910-662-1725</t>
  </si>
  <si>
    <t>Amy_P@hotmail.com</t>
  </si>
  <si>
    <t>852-794-7423</t>
  </si>
  <si>
    <t>Tara Smith</t>
  </si>
  <si>
    <t>Tara_S72@verizon.com</t>
  </si>
  <si>
    <t>308-987-2699</t>
  </si>
  <si>
    <t>Erica Peck</t>
  </si>
  <si>
    <t>Peck_Erica12@yandex.com</t>
  </si>
  <si>
    <t>901-856-7325</t>
  </si>
  <si>
    <t>Jennifer Cochran</t>
  </si>
  <si>
    <t>JCochran@comcast.net</t>
  </si>
  <si>
    <t>461-851-1826</t>
  </si>
  <si>
    <t>Ellen Webster</t>
  </si>
  <si>
    <t>Ellen.Webster@hotmail.com</t>
  </si>
  <si>
    <t>515-070-9682</t>
  </si>
  <si>
    <t>Jones_Matthew@protonmail.com</t>
  </si>
  <si>
    <t>448-625-8914</t>
  </si>
  <si>
    <t>Jessica_Gray49@yandex.com</t>
  </si>
  <si>
    <t>991-184-2857</t>
  </si>
  <si>
    <t>Jeffery Brooks</t>
  </si>
  <si>
    <t>Jeffery_Brooks99@gmail.com</t>
  </si>
  <si>
    <t>691-335-7895</t>
  </si>
  <si>
    <t>Joseph Griffin</t>
  </si>
  <si>
    <t>Joseph.Griffin@hotmail.com</t>
  </si>
  <si>
    <t>333-836-8317</t>
  </si>
  <si>
    <t>Anita Price</t>
  </si>
  <si>
    <t>APrice76@outlook.com</t>
  </si>
  <si>
    <t>724-463-5314</t>
  </si>
  <si>
    <t>Heidi Moreno</t>
  </si>
  <si>
    <t>Moreno_Heidi@verizon.com</t>
  </si>
  <si>
    <t>500-367-2684</t>
  </si>
  <si>
    <t>Christina Paul MD</t>
  </si>
  <si>
    <t>MD.Christina@yandex.com</t>
  </si>
  <si>
    <t>357-417-6125</t>
  </si>
  <si>
    <t>Lisa Pham</t>
  </si>
  <si>
    <t>Lisa.Pham@yandex.com</t>
  </si>
  <si>
    <t>597-876-1804</t>
  </si>
  <si>
    <t>Amanda.S@comcast.net</t>
  </si>
  <si>
    <t>672-090-2912</t>
  </si>
  <si>
    <t>Elizabeth_H20@outlook.com</t>
  </si>
  <si>
    <t>493-436-1562</t>
  </si>
  <si>
    <t>David Harmon MD</t>
  </si>
  <si>
    <t>MD.David@hotmail.com</t>
  </si>
  <si>
    <t>730-999-1074</t>
  </si>
  <si>
    <t>Richard Boyer</t>
  </si>
  <si>
    <t>RBoyer46@zoho.com</t>
  </si>
  <si>
    <t>124-479-6742</t>
  </si>
  <si>
    <t>Angela.J@comcast.net</t>
  </si>
  <si>
    <t>793-869-8473</t>
  </si>
  <si>
    <t>JThompson@outlook.com</t>
  </si>
  <si>
    <t>151-859-2340</t>
  </si>
  <si>
    <t>Laura Fisher</t>
  </si>
  <si>
    <t>LFisher@att.com</t>
  </si>
  <si>
    <t>482-434-5869</t>
  </si>
  <si>
    <t>Michelle_S@yandex.com</t>
  </si>
  <si>
    <t>934-875-8263</t>
  </si>
  <si>
    <t>Kyle Clayton</t>
  </si>
  <si>
    <t>KyleClayton@xfinity.com</t>
  </si>
  <si>
    <t>210-464-6968</t>
  </si>
  <si>
    <t>April Barr</t>
  </si>
  <si>
    <t>Barr.April@mail.com</t>
  </si>
  <si>
    <t>357-914-9140</t>
  </si>
  <si>
    <t>Shirley Lopez</t>
  </si>
  <si>
    <t>Lopez_Shirley@aol.com</t>
  </si>
  <si>
    <t>120-211-6589</t>
  </si>
  <si>
    <t>Rebekah Vasquez</t>
  </si>
  <si>
    <t>Rebekah_Vasquez@aol.com</t>
  </si>
  <si>
    <t>628-611-4729</t>
  </si>
  <si>
    <t>Mario Jackson</t>
  </si>
  <si>
    <t>MarioJackson52@outlook.com</t>
  </si>
  <si>
    <t>470-015-8824</t>
  </si>
  <si>
    <t>Clark.Robert@mail.com</t>
  </si>
  <si>
    <t>520-150-3912</t>
  </si>
  <si>
    <t>Aaron Morgan</t>
  </si>
  <si>
    <t>AMorgan@zoho.com</t>
  </si>
  <si>
    <t>930-848-5751</t>
  </si>
  <si>
    <t>Angel Hodge</t>
  </si>
  <si>
    <t>AngelHodge@yandex.com</t>
  </si>
  <si>
    <t>138-611-5555</t>
  </si>
  <si>
    <t>Dr. John Johns</t>
  </si>
  <si>
    <t>Johns_Dr.44@comcast.net</t>
  </si>
  <si>
    <t>944-686-9791</t>
  </si>
  <si>
    <t>Kelly Stephens MD</t>
  </si>
  <si>
    <t>KellyMD64@yahoo.com</t>
  </si>
  <si>
    <t>279-049-9565</t>
  </si>
  <si>
    <t>George Sullivan MD</t>
  </si>
  <si>
    <t>733-687-5846</t>
  </si>
  <si>
    <t>Justin.Hall@verizon.com</t>
  </si>
  <si>
    <t>661-322-7622</t>
  </si>
  <si>
    <t>Tracey Ibarra</t>
  </si>
  <si>
    <t>Tracey_Ibarra99@aol.com</t>
  </si>
  <si>
    <t>751-577-8750</t>
  </si>
  <si>
    <t>Tommy Mclean</t>
  </si>
  <si>
    <t>Tommy_Mclean@zoho.com</t>
  </si>
  <si>
    <t>742-980-4109</t>
  </si>
  <si>
    <t>Julie Carter</t>
  </si>
  <si>
    <t>Julie.Carter@comcast.net</t>
  </si>
  <si>
    <t>294-745-2855</t>
  </si>
  <si>
    <t>Jonathan Kennedy</t>
  </si>
  <si>
    <t>Jonathan_K65@aol.com</t>
  </si>
  <si>
    <t>712-052-6031</t>
  </si>
  <si>
    <t>JRodgers@verizon.com</t>
  </si>
  <si>
    <t>870-678-1650</t>
  </si>
  <si>
    <t>Scott Ware</t>
  </si>
  <si>
    <t>Ware.Scott61@zoho.com</t>
  </si>
  <si>
    <t>675-715-5143</t>
  </si>
  <si>
    <t>MClark51@comcast.net</t>
  </si>
  <si>
    <t>341-117-5302</t>
  </si>
  <si>
    <t>Zachary Oneill</t>
  </si>
  <si>
    <t>ZacharyOneill@yandex.com</t>
  </si>
  <si>
    <t>856-821-2741</t>
  </si>
  <si>
    <t>Sarah.M70@outlook.com</t>
  </si>
  <si>
    <t>372-990-7544</t>
  </si>
  <si>
    <t>664-591-6988</t>
  </si>
  <si>
    <t>Jay Romero</t>
  </si>
  <si>
    <t>Jay_R@outlook.com</t>
  </si>
  <si>
    <t>595-949-2231</t>
  </si>
  <si>
    <t>Jennifer_N28@yahoo.com</t>
  </si>
  <si>
    <t>688-669-1911</t>
  </si>
  <si>
    <t>Butler_Caroline80@comcast.net</t>
  </si>
  <si>
    <t>145-127-2357</t>
  </si>
  <si>
    <t>Michelle Sims</t>
  </si>
  <si>
    <t>MSims@comcast.net</t>
  </si>
  <si>
    <t>131-030-4662</t>
  </si>
  <si>
    <t>Jennifer Strickland</t>
  </si>
  <si>
    <t>941-888-7862</t>
  </si>
  <si>
    <t>Ryan Orozco</t>
  </si>
  <si>
    <t>Ryan_Orozco@xfinity.com</t>
  </si>
  <si>
    <t>160-857-6757</t>
  </si>
  <si>
    <t>Derek Mooney</t>
  </si>
  <si>
    <t>Derek_Mooney@comcast.net</t>
  </si>
  <si>
    <t>232-548-0957</t>
  </si>
  <si>
    <t>Dwayne Powell</t>
  </si>
  <si>
    <t>Powell_Dwayne@hotmail.com</t>
  </si>
  <si>
    <t>170-651-1658</t>
  </si>
  <si>
    <t>April Yates</t>
  </si>
  <si>
    <t>April.Yates@att.com</t>
  </si>
  <si>
    <t>192-289-6485</t>
  </si>
  <si>
    <t>Davis_Lori@yahoo.com</t>
  </si>
  <si>
    <t>551-112-3216</t>
  </si>
  <si>
    <t>405-423-1869</t>
  </si>
  <si>
    <t>Miss Alicia Yang</t>
  </si>
  <si>
    <t>MissYang@outlook.com</t>
  </si>
  <si>
    <t>667-670-8328</t>
  </si>
  <si>
    <t>Julia Edwards</t>
  </si>
  <si>
    <t>Julia_E45@mail.com</t>
  </si>
  <si>
    <t>205-181-9086</t>
  </si>
  <si>
    <t>Richard Cross</t>
  </si>
  <si>
    <t>RCross84@aol.com</t>
  </si>
  <si>
    <t>567-257-5345</t>
  </si>
  <si>
    <t>Donna Mendez</t>
  </si>
  <si>
    <t>Mendez.Donna@yahoo.com</t>
  </si>
  <si>
    <t>641-465-0887</t>
  </si>
  <si>
    <t>Elizabeth_C@outlook.com</t>
  </si>
  <si>
    <t>322-647-8669</t>
  </si>
  <si>
    <t>Lauren Dyer</t>
  </si>
  <si>
    <t>LDyer@hotmail.com</t>
  </si>
  <si>
    <t>569-421-3451</t>
  </si>
  <si>
    <t>Lauren George</t>
  </si>
  <si>
    <t>Lauren_G@aol.com</t>
  </si>
  <si>
    <t>901-706-5179</t>
  </si>
  <si>
    <t>Robert Russo</t>
  </si>
  <si>
    <t>927-200-4395</t>
  </si>
  <si>
    <t>StevenWelch22@mail.com</t>
  </si>
  <si>
    <t>800-062-0933</t>
  </si>
  <si>
    <t>Tyler Taylor</t>
  </si>
  <si>
    <t>Tyler.Taylor@hotmail.com</t>
  </si>
  <si>
    <t>764-039-8018</t>
  </si>
  <si>
    <t>SamanthaBrooks49@att.com</t>
  </si>
  <si>
    <t>800-500-4309</t>
  </si>
  <si>
    <t>Thomas Booker</t>
  </si>
  <si>
    <t>Thomas_Booker@zoho.com</t>
  </si>
  <si>
    <t>161-856-0940</t>
  </si>
  <si>
    <t>Kramer_Scott@att.com</t>
  </si>
  <si>
    <t>208-883-5808</t>
  </si>
  <si>
    <t>Sarah_Davis@yahoo.com</t>
  </si>
  <si>
    <t>553-481-4582</t>
  </si>
  <si>
    <t>Richard_T24@protonmail.com</t>
  </si>
  <si>
    <t>957-435-2442</t>
  </si>
  <si>
    <t>332-890-0782</t>
  </si>
  <si>
    <t>Mark Buchanan</t>
  </si>
  <si>
    <t>MarkBuchanan31@hotmail.com</t>
  </si>
  <si>
    <t>879-487-1478</t>
  </si>
  <si>
    <t>April Wang</t>
  </si>
  <si>
    <t>Wang_April@hotmail.com</t>
  </si>
  <si>
    <t>158-092-0929</t>
  </si>
  <si>
    <t>Logan Newman</t>
  </si>
  <si>
    <t>Logan_N@yahoo.com</t>
  </si>
  <si>
    <t>765-879-5611</t>
  </si>
  <si>
    <t>Joshua Valdez DDS</t>
  </si>
  <si>
    <t>Joshua_D66@xfinity.com</t>
  </si>
  <si>
    <t>318-975-9668</t>
  </si>
  <si>
    <t>Angela Mcintyre</t>
  </si>
  <si>
    <t>983-983-3158</t>
  </si>
  <si>
    <t>Tiffany_M51@comcast.net</t>
  </si>
  <si>
    <t>379-507-9086</t>
  </si>
  <si>
    <t>James Zimmerman</t>
  </si>
  <si>
    <t>JamesZimmerman@verizon.com</t>
  </si>
  <si>
    <t>711-369-6522</t>
  </si>
  <si>
    <t>Wendy Ray</t>
  </si>
  <si>
    <t>WRay@protonmail.com</t>
  </si>
  <si>
    <t>548-689-3202</t>
  </si>
  <si>
    <t>Collins.Jeremy@att.com</t>
  </si>
  <si>
    <t>911-126-1179</t>
  </si>
  <si>
    <t>Bryan_Harris@yahoo.com</t>
  </si>
  <si>
    <t>689-228-3176</t>
  </si>
  <si>
    <t>Russell_Andrew@protonmail.com</t>
  </si>
  <si>
    <t>120-893-0966</t>
  </si>
  <si>
    <t>Joseph.Cunningham@yandex.com</t>
  </si>
  <si>
    <t>237-472-3872</t>
  </si>
  <si>
    <t>Jasmine Hess</t>
  </si>
  <si>
    <t>Jasmine_Hess13@xfinity.com</t>
  </si>
  <si>
    <t>440-767-4494</t>
  </si>
  <si>
    <t>Philip Hernandez</t>
  </si>
  <si>
    <t>Philip.Hernandez@yandex.com</t>
  </si>
  <si>
    <t>193-312-5953</t>
  </si>
  <si>
    <t>Johnathan Figueroa</t>
  </si>
  <si>
    <t>Figueroa_Johnathan42@hotmail.com</t>
  </si>
  <si>
    <t>711-792-2963</t>
  </si>
  <si>
    <t>Jeremiah Wagner</t>
  </si>
  <si>
    <t>JeremiahWagner@aol.com</t>
  </si>
  <si>
    <t>744-648-6580</t>
  </si>
  <si>
    <t>Roy Cummings</t>
  </si>
  <si>
    <t>RoyCummings86@hotmail.com</t>
  </si>
  <si>
    <t>804-986-3421</t>
  </si>
  <si>
    <t>Alexa Adams</t>
  </si>
  <si>
    <t>AlexaAdams28@hotmail.com</t>
  </si>
  <si>
    <t>999-022-0725</t>
  </si>
  <si>
    <t>Veronica Terrell</t>
  </si>
  <si>
    <t>Veronica_Terrell37@verizon.com</t>
  </si>
  <si>
    <t>792-891-8832</t>
  </si>
  <si>
    <t>George Johnson</t>
  </si>
  <si>
    <t>George_Johnson@xfinity.com</t>
  </si>
  <si>
    <t>422-382-5709</t>
  </si>
  <si>
    <t>Kent Campbell</t>
  </si>
  <si>
    <t>Kent_Campbell45@yahoo.com</t>
  </si>
  <si>
    <t>172-195-1791</t>
  </si>
  <si>
    <t>Tyler Gilbert</t>
  </si>
  <si>
    <t>TylerGilbert@att.com</t>
  </si>
  <si>
    <t>769-000-9939</t>
  </si>
  <si>
    <t>William Calderon</t>
  </si>
  <si>
    <t>WilliamCalderon@yahoo.com</t>
  </si>
  <si>
    <t>386-515-4460</t>
  </si>
  <si>
    <t>Samantha Garcia</t>
  </si>
  <si>
    <t>Samantha.G@aol.com</t>
  </si>
  <si>
    <t>782-625-8690</t>
  </si>
  <si>
    <t>Crystal Howell</t>
  </si>
  <si>
    <t>Crystal_Howell@comcast.net</t>
  </si>
  <si>
    <t>441-054-0015</t>
  </si>
  <si>
    <t>Patrick Ingram</t>
  </si>
  <si>
    <t>Patrick_Ingram@yahoo.com</t>
  </si>
  <si>
    <t>240-366-6685</t>
  </si>
  <si>
    <t>Amber.J61@comcast.net</t>
  </si>
  <si>
    <t>827-432-7925</t>
  </si>
  <si>
    <t>Tina Prince</t>
  </si>
  <si>
    <t>TinaPrince@mail.com</t>
  </si>
  <si>
    <t>399-570-8212</t>
  </si>
  <si>
    <t>Suzanne Hill</t>
  </si>
  <si>
    <t>Suzanne.H@comcast.net</t>
  </si>
  <si>
    <t>954-553-8668</t>
  </si>
  <si>
    <t>Brenda Rosario</t>
  </si>
  <si>
    <t>Brenda.Rosario@aol.com</t>
  </si>
  <si>
    <t>710-013-3971</t>
  </si>
  <si>
    <t>Tucker.Matthew@outlook.com</t>
  </si>
  <si>
    <t>795-568-6679</t>
  </si>
  <si>
    <t>Kimberly Nolan</t>
  </si>
  <si>
    <t>Nolan_Kimberly59@verizon.com</t>
  </si>
  <si>
    <t>869-267-3391</t>
  </si>
  <si>
    <t>Timothy Blair</t>
  </si>
  <si>
    <t>TimothyBlair@zoho.com</t>
  </si>
  <si>
    <t>653-669-0389</t>
  </si>
  <si>
    <t>Maurice Edwards</t>
  </si>
  <si>
    <t>Edwards_Maurice20@zoho.com</t>
  </si>
  <si>
    <t>699-661-9683</t>
  </si>
  <si>
    <t>Shelly Noble</t>
  </si>
  <si>
    <t>Shelly_N@att.com</t>
  </si>
  <si>
    <t>944-364-2055</t>
  </si>
  <si>
    <t>Linda_W99@aol.com</t>
  </si>
  <si>
    <t>388-979-2192</t>
  </si>
  <si>
    <t>Cameron Gonzales</t>
  </si>
  <si>
    <t>Cameron_G66@yandex.com</t>
  </si>
  <si>
    <t>308-318-3555</t>
  </si>
  <si>
    <t>Andrew Hodges</t>
  </si>
  <si>
    <t>Andrew.H@aol.com</t>
  </si>
  <si>
    <t>333-045-5370</t>
  </si>
  <si>
    <t>Thomas Richardson</t>
  </si>
  <si>
    <t>Richardson.Thomas43@att.com</t>
  </si>
  <si>
    <t>505-112-7177</t>
  </si>
  <si>
    <t>KRoy@verizon.com</t>
  </si>
  <si>
    <t>785-448-2548</t>
  </si>
  <si>
    <t>JJackson@hotmail.com</t>
  </si>
  <si>
    <t>588-546-7301</t>
  </si>
  <si>
    <t>Jennifer Carey</t>
  </si>
  <si>
    <t>Jennifer.C80@aol.com</t>
  </si>
  <si>
    <t>740-262-2067</t>
  </si>
  <si>
    <t>Dennis.W@att.com</t>
  </si>
  <si>
    <t>489-328-4924</t>
  </si>
  <si>
    <t>Diane Barnett</t>
  </si>
  <si>
    <t>Barnett_Diane@aol.com</t>
  </si>
  <si>
    <t>800-751-2491</t>
  </si>
  <si>
    <t>Kelly Howell</t>
  </si>
  <si>
    <t>KHowell15@mail.com</t>
  </si>
  <si>
    <t>293-607-1216</t>
  </si>
  <si>
    <t>Traci Williams</t>
  </si>
  <si>
    <t>Traci_W@protonmail.com</t>
  </si>
  <si>
    <t>619-367-7838</t>
  </si>
  <si>
    <t>Ronald Matthews</t>
  </si>
  <si>
    <t>Matthews.Ronald67@mail.com</t>
  </si>
  <si>
    <t>920-633-7254</t>
  </si>
  <si>
    <t>Katelyn_Davis@protonmail.com</t>
  </si>
  <si>
    <t>393-060-4582</t>
  </si>
  <si>
    <t>Mary_Shelton@comcast.net</t>
  </si>
  <si>
    <t>644-116-7358</t>
  </si>
  <si>
    <t>Miranda Schneider</t>
  </si>
  <si>
    <t>Schneider.Miranda@yandex.com</t>
  </si>
  <si>
    <t>383-359-7605</t>
  </si>
  <si>
    <t>590-773-4501</t>
  </si>
  <si>
    <t>Kelsey Higgins</t>
  </si>
  <si>
    <t>KHiggins53@outlook.com</t>
  </si>
  <si>
    <t>545-996-3336</t>
  </si>
  <si>
    <t>Jennifer Savage</t>
  </si>
  <si>
    <t>Jennifer.Savage65@comcast.net</t>
  </si>
  <si>
    <t>815-592-3030</t>
  </si>
  <si>
    <t>Eric.Thompson@aol.com</t>
  </si>
  <si>
    <t>919-519-8667</t>
  </si>
  <si>
    <t>John Blair</t>
  </si>
  <si>
    <t>Blair_John@yahoo.com</t>
  </si>
  <si>
    <t>138-603-4665</t>
  </si>
  <si>
    <t>Cunningham.Michael@zoho.com</t>
  </si>
  <si>
    <t>563-508-5661</t>
  </si>
  <si>
    <t>James.Russell@protonmail.com</t>
  </si>
  <si>
    <t>610-574-1172</t>
  </si>
  <si>
    <t>Robert Stark</t>
  </si>
  <si>
    <t>Robert.Stark@protonmail.com</t>
  </si>
  <si>
    <t>927-734-3063</t>
  </si>
  <si>
    <t>Courtney Wilson</t>
  </si>
  <si>
    <t>110-464-4608</t>
  </si>
  <si>
    <t>Jean Frederick</t>
  </si>
  <si>
    <t>Frederick_Jean62@xfinity.com</t>
  </si>
  <si>
    <t>331-891-0782</t>
  </si>
  <si>
    <t>KennethBrown@protonmail.com</t>
  </si>
  <si>
    <t>615-968-8971</t>
  </si>
  <si>
    <t>884-368-6920</t>
  </si>
  <si>
    <t>James Lamb</t>
  </si>
  <si>
    <t>JLamb@yahoo.com</t>
  </si>
  <si>
    <t>360-833-7383</t>
  </si>
  <si>
    <t>Strong_John94@xfinity.com</t>
  </si>
  <si>
    <t>905-501-0006</t>
  </si>
  <si>
    <t>Mr. Zachary Martin</t>
  </si>
  <si>
    <t>Mr.Martin18@gmail.com</t>
  </si>
  <si>
    <t>648-164-8652</t>
  </si>
  <si>
    <t>Michael.Meyer67@comcast.net</t>
  </si>
  <si>
    <t>370-042-5482</t>
  </si>
  <si>
    <t>William Holden</t>
  </si>
  <si>
    <t>WilliamHolden@mail.com</t>
  </si>
  <si>
    <t>602-016-7525</t>
  </si>
  <si>
    <t>Foley_Jennifer@outlook.com</t>
  </si>
  <si>
    <t>669-304-5986</t>
  </si>
  <si>
    <t>Jennifer Graham</t>
  </si>
  <si>
    <t>Jennifer_Graham11@mail.com</t>
  </si>
  <si>
    <t>368-520-9530</t>
  </si>
  <si>
    <t>Robert Grant</t>
  </si>
  <si>
    <t>RobertGrant73@hotmail.com</t>
  </si>
  <si>
    <t>230-059-6632</t>
  </si>
  <si>
    <t>Lisa_Allen@gmail.com</t>
  </si>
  <si>
    <t>826-155-6247</t>
  </si>
  <si>
    <t>Karen Molina</t>
  </si>
  <si>
    <t>Karen.Molina@verizon.com</t>
  </si>
  <si>
    <t>559-965-6681</t>
  </si>
  <si>
    <t>Aimee Butler</t>
  </si>
  <si>
    <t>Aimee.Butler@comcast.net</t>
  </si>
  <si>
    <t>619-674-7676</t>
  </si>
  <si>
    <t>JamieJones@zoho.com</t>
  </si>
  <si>
    <t>541-248-0388</t>
  </si>
  <si>
    <t>Patricia_L89@verizon.com</t>
  </si>
  <si>
    <t>558-230-2952</t>
  </si>
  <si>
    <t>Jodi Campbell</t>
  </si>
  <si>
    <t>Campbell_Jodi@att.com</t>
  </si>
  <si>
    <t>890-292-4455</t>
  </si>
  <si>
    <t>Riggs_Christopher@protonmail.com</t>
  </si>
  <si>
    <t>733-591-6596</t>
  </si>
  <si>
    <t>Dean Reeves</t>
  </si>
  <si>
    <t>964-755-5764</t>
  </si>
  <si>
    <t>Lauren Walker PhD</t>
  </si>
  <si>
    <t>Lauren.P@outlook.com</t>
  </si>
  <si>
    <t>202-679-6270</t>
  </si>
  <si>
    <t>Elaine Henry</t>
  </si>
  <si>
    <t>EHenry@gmail.com</t>
  </si>
  <si>
    <t>181-046-1184</t>
  </si>
  <si>
    <t>Benjamin Flowers</t>
  </si>
  <si>
    <t>Benjamin.F56@att.com</t>
  </si>
  <si>
    <t>872-989-2945</t>
  </si>
  <si>
    <t>Matthew.N63@comcast.net</t>
  </si>
  <si>
    <t>576-474-5348</t>
  </si>
  <si>
    <t>Fisher_Dustin17@yahoo.com</t>
  </si>
  <si>
    <t>249-475-5576</t>
  </si>
  <si>
    <t>Robert.Williams@att.com</t>
  </si>
  <si>
    <t>674-742-2374</t>
  </si>
  <si>
    <t>Troy_Taylor13@yahoo.com</t>
  </si>
  <si>
    <t>754-743-6027</t>
  </si>
  <si>
    <t>Hernandez.Christopher80@xfinity.com</t>
  </si>
  <si>
    <t>461-483-7294</t>
  </si>
  <si>
    <t>Jamie Chan</t>
  </si>
  <si>
    <t>Jamie_C39@aol.com</t>
  </si>
  <si>
    <t>602-186-1371</t>
  </si>
  <si>
    <t>Michael.P@aol.com</t>
  </si>
  <si>
    <t>696-298-5913</t>
  </si>
  <si>
    <t>Jeremy Harper</t>
  </si>
  <si>
    <t>Jeremy_H84@mail.com</t>
  </si>
  <si>
    <t>441-616-6977</t>
  </si>
  <si>
    <t>301-715-3691</t>
  </si>
  <si>
    <t>Sandra Bass</t>
  </si>
  <si>
    <t>Sandra_Bass@yahoo.com</t>
  </si>
  <si>
    <t>723-031-8726</t>
  </si>
  <si>
    <t>Steven_K@yahoo.com</t>
  </si>
  <si>
    <t>417-336-4317</t>
  </si>
  <si>
    <t>Makayla Hunt</t>
  </si>
  <si>
    <t>Makayla.Hunt91@aol.com</t>
  </si>
  <si>
    <t>163-652-4749</t>
  </si>
  <si>
    <t>Steven Shelton</t>
  </si>
  <si>
    <t>SShelton@yahoo.com</t>
  </si>
  <si>
    <t>171-223-7525</t>
  </si>
  <si>
    <t>Rebecca Logan</t>
  </si>
  <si>
    <t>Rebecca_Logan@verizon.com</t>
  </si>
  <si>
    <t>117-298-9454</t>
  </si>
  <si>
    <t>Elizabeth Harvey</t>
  </si>
  <si>
    <t>Elizabeth_H45@xfinity.com</t>
  </si>
  <si>
    <t>196-256-6774</t>
  </si>
  <si>
    <t>Christine Rivera</t>
  </si>
  <si>
    <t>Christine_R@outlook.com</t>
  </si>
  <si>
    <t>197-920-7713</t>
  </si>
  <si>
    <t>Hayley Wood</t>
  </si>
  <si>
    <t>HayleyWood@outlook.com</t>
  </si>
  <si>
    <t>840-767-8338</t>
  </si>
  <si>
    <t>Amanda.C87@hotmail.com</t>
  </si>
  <si>
    <t>612-741-9799</t>
  </si>
  <si>
    <t>Derek Cox</t>
  </si>
  <si>
    <t>Derek.C@yandex.com</t>
  </si>
  <si>
    <t>738-648-5061</t>
  </si>
  <si>
    <t>Dr. Sierra Crawford</t>
  </si>
  <si>
    <t>Dr..C@aol.com</t>
  </si>
  <si>
    <t>316-383-8331</t>
  </si>
  <si>
    <t>Brittany Gordon</t>
  </si>
  <si>
    <t>Brittany.G@xfinity.com</t>
  </si>
  <si>
    <t>937-653-7318</t>
  </si>
  <si>
    <t>LauraPhillips@att.com</t>
  </si>
  <si>
    <t>451-202-9579</t>
  </si>
  <si>
    <t>Evan Black</t>
  </si>
  <si>
    <t>Evan_B@yandex.com</t>
  </si>
  <si>
    <t>898-204-3992</t>
  </si>
  <si>
    <t>Julia Ingram</t>
  </si>
  <si>
    <t>JIngram@verizon.com</t>
  </si>
  <si>
    <t>611-830-9031</t>
  </si>
  <si>
    <t>Richard Moody</t>
  </si>
  <si>
    <t>RMoody86@comcast.net</t>
  </si>
  <si>
    <t>227-302-6733</t>
  </si>
  <si>
    <t>Michael Martin MD</t>
  </si>
  <si>
    <t>Michael.MD@zoho.com</t>
  </si>
  <si>
    <t>462-224-8591</t>
  </si>
  <si>
    <t>Lynn Hunter</t>
  </si>
  <si>
    <t>Lynn_Hunter98@zoho.com</t>
  </si>
  <si>
    <t>798-915-9028</t>
  </si>
  <si>
    <t>Cooper_Melissa@protonmail.com</t>
  </si>
  <si>
    <t>484-446-0098</t>
  </si>
  <si>
    <t>DavidTaylor@mail.com</t>
  </si>
  <si>
    <t>741-574-8733</t>
  </si>
  <si>
    <t>Thomas Burke</t>
  </si>
  <si>
    <t>Thomas.B62@yandex.com</t>
  </si>
  <si>
    <t>586-617-0241</t>
  </si>
  <si>
    <t>Tran.Kevin@yandex.com</t>
  </si>
  <si>
    <t>426-387-6124</t>
  </si>
  <si>
    <t>JonathanSmith@gmail.com</t>
  </si>
  <si>
    <t>906-635-2649</t>
  </si>
  <si>
    <t>Torres.Robert@gmail.com</t>
  </si>
  <si>
    <t>977-099-5827</t>
  </si>
  <si>
    <t>Schneider_Jennifer@comcast.net</t>
  </si>
  <si>
    <t>153-762-0223</t>
  </si>
  <si>
    <t>Michael Valencia</t>
  </si>
  <si>
    <t>Michael_V@att.com</t>
  </si>
  <si>
    <t>537-945-8764</t>
  </si>
  <si>
    <t>Brooke.S@verizon.com</t>
  </si>
  <si>
    <t>101-830-0710</t>
  </si>
  <si>
    <t>CMurphy@comcast.net</t>
  </si>
  <si>
    <t>560-412-1332</t>
  </si>
  <si>
    <t>Jose.L99@gmail.com</t>
  </si>
  <si>
    <t>769-042-5785</t>
  </si>
  <si>
    <t>Jacob Christensen</t>
  </si>
  <si>
    <t>JacobChristensen@outlook.com</t>
  </si>
  <si>
    <t>810-952-5052</t>
  </si>
  <si>
    <t>Amanda Brady</t>
  </si>
  <si>
    <t>153-962-2659</t>
  </si>
  <si>
    <t>JohnCampbell@xfinity.com</t>
  </si>
  <si>
    <t>890-870-6484</t>
  </si>
  <si>
    <t>Courtney Hull</t>
  </si>
  <si>
    <t>Hull.Courtney@gmail.com</t>
  </si>
  <si>
    <t>883-016-7945</t>
  </si>
  <si>
    <t>Katrina Lane</t>
  </si>
  <si>
    <t>Katrina.L@att.com</t>
  </si>
  <si>
    <t>366-774-9162</t>
  </si>
  <si>
    <t>David_Gordon@att.com</t>
  </si>
  <si>
    <t>248-126-7821</t>
  </si>
  <si>
    <t>Dr. Jessica Walker MD</t>
  </si>
  <si>
    <t>MD.Dr.@comcast.net</t>
  </si>
  <si>
    <t>694-478-7596</t>
  </si>
  <si>
    <t>John_Miller@gmail.com</t>
  </si>
  <si>
    <t>912-827-0272</t>
  </si>
  <si>
    <t>Nicholas Riley</t>
  </si>
  <si>
    <t>Riley_Nicholas@mail.com</t>
  </si>
  <si>
    <t>886-636-3241</t>
  </si>
  <si>
    <t>Palmer_Sarah@gmail.com</t>
  </si>
  <si>
    <t>527-966-1178</t>
  </si>
  <si>
    <t>Joe Foley</t>
  </si>
  <si>
    <t>Foley.Joe@hotmail.com</t>
  </si>
  <si>
    <t>616-990-4636</t>
  </si>
  <si>
    <t>Erik.G@yahoo.com</t>
  </si>
  <si>
    <t>449-520-0365</t>
  </si>
  <si>
    <t>Cheryl Burton</t>
  </si>
  <si>
    <t>CherylBurton@hotmail.com</t>
  </si>
  <si>
    <t>129-958-5878</t>
  </si>
  <si>
    <t>Chandler_Matthew@comcast.net</t>
  </si>
  <si>
    <t>833-050-2575</t>
  </si>
  <si>
    <t>Dean Weber</t>
  </si>
  <si>
    <t>Dean.Weber74@outlook.com</t>
  </si>
  <si>
    <t>574-330-6537</t>
  </si>
  <si>
    <t>Colleen Berry</t>
  </si>
  <si>
    <t>Colleen_Berry21@verizon.com</t>
  </si>
  <si>
    <t>150-032-3206</t>
  </si>
  <si>
    <t>Ryan_Jordan@xfinity.com</t>
  </si>
  <si>
    <t>538-034-8728</t>
  </si>
  <si>
    <t>Christopher_Morales@att.com</t>
  </si>
  <si>
    <t>247-619-3507</t>
  </si>
  <si>
    <t>KJones@att.com</t>
  </si>
  <si>
    <t>358-362-7216</t>
  </si>
  <si>
    <t>Adam_Weiss@xfinity.com</t>
  </si>
  <si>
    <t>488-024-9614</t>
  </si>
  <si>
    <t>Gabriel Mcbride</t>
  </si>
  <si>
    <t>Gabriel_M@xfinity.com</t>
  </si>
  <si>
    <t>830-471-5641</t>
  </si>
  <si>
    <t>Thomas.G@mail.com</t>
  </si>
  <si>
    <t>756-352-0057</t>
  </si>
  <si>
    <t>Patrick Anthony</t>
  </si>
  <si>
    <t>PatrickAnthony78@att.com</t>
  </si>
  <si>
    <t>182-781-6299</t>
  </si>
  <si>
    <t>Samuel Jones</t>
  </si>
  <si>
    <t>Samuel_Jones@aol.com</t>
  </si>
  <si>
    <t>370-521-4133</t>
  </si>
  <si>
    <t>Richardson_Jason@mail.com</t>
  </si>
  <si>
    <t>609-065-2516</t>
  </si>
  <si>
    <t>John Reid</t>
  </si>
  <si>
    <t>Reid_John84@xfinity.com</t>
  </si>
  <si>
    <t>639-145-8136</t>
  </si>
  <si>
    <t>Derek Jimenez</t>
  </si>
  <si>
    <t>Derek.Jimenez@aol.com</t>
  </si>
  <si>
    <t>205-471-7963</t>
  </si>
  <si>
    <t>Caitlin Hahn DVM</t>
  </si>
  <si>
    <t>Caitlin.D@att.com</t>
  </si>
  <si>
    <t>880-482-3148</t>
  </si>
  <si>
    <t>Sharon Odonnell</t>
  </si>
  <si>
    <t>SharonOdonnell@zoho.com</t>
  </si>
  <si>
    <t>945-396-2236</t>
  </si>
  <si>
    <t>Steven Saunders</t>
  </si>
  <si>
    <t>Steven.S@yahoo.com</t>
  </si>
  <si>
    <t>304-369-8000</t>
  </si>
  <si>
    <t>Jasmine Bolton</t>
  </si>
  <si>
    <t>JasmineBolton86@verizon.com</t>
  </si>
  <si>
    <t>932-448-4156</t>
  </si>
  <si>
    <t>Patricia Whitehead</t>
  </si>
  <si>
    <t>PatriciaWhitehead69@outlook.com</t>
  </si>
  <si>
    <t>950-798-9474</t>
  </si>
  <si>
    <t>Zachary.M@gmail.com</t>
  </si>
  <si>
    <t>320-984-3621</t>
  </si>
  <si>
    <t>Stephen Lowery</t>
  </si>
  <si>
    <t>Stephen.Lowery33@hotmail.com</t>
  </si>
  <si>
    <t>203-587-9370</t>
  </si>
  <si>
    <t>Christine Huang</t>
  </si>
  <si>
    <t>Christine.H@yandex.com</t>
  </si>
  <si>
    <t>116-714-8941</t>
  </si>
  <si>
    <t>Yolanda Pruitt</t>
  </si>
  <si>
    <t>Yolanda.Pruitt66@yahoo.com</t>
  </si>
  <si>
    <t>763-538-8339</t>
  </si>
  <si>
    <t>Allen_William54@xfinity.com</t>
  </si>
  <si>
    <t>894-676-6154</t>
  </si>
  <si>
    <t>Traci Briggs</t>
  </si>
  <si>
    <t>Briggs.Traci@mail.com</t>
  </si>
  <si>
    <t>104-616-1024</t>
  </si>
  <si>
    <t>Greer_William@mail.com</t>
  </si>
  <si>
    <t>422-381-8214</t>
  </si>
  <si>
    <t>Vanessa Peters</t>
  </si>
  <si>
    <t>VanessaPeters@xfinity.com</t>
  </si>
  <si>
    <t>628-809-6381</t>
  </si>
  <si>
    <t>Jose Calhoun</t>
  </si>
  <si>
    <t>Calhoun_Jose@att.com</t>
  </si>
  <si>
    <t>475-138-7925</t>
  </si>
  <si>
    <t>Diane Golden</t>
  </si>
  <si>
    <t>Diane_G@mail.com</t>
  </si>
  <si>
    <t>856-621-0673</t>
  </si>
  <si>
    <t>Bonnie Buckley</t>
  </si>
  <si>
    <t>Buckley_Bonnie@verizon.com</t>
  </si>
  <si>
    <t>280-995-6214</t>
  </si>
  <si>
    <t>Kristin Atkinson MD</t>
  </si>
  <si>
    <t>MD_Kristin@gmail.com</t>
  </si>
  <si>
    <t>721-457-2777</t>
  </si>
  <si>
    <t>Michael.Olson@zoho.com</t>
  </si>
  <si>
    <t>164-115-0621</t>
  </si>
  <si>
    <t>Kevin Obrien</t>
  </si>
  <si>
    <t>Kevin.Obrien@zoho.com</t>
  </si>
  <si>
    <t>827-264-7353</t>
  </si>
  <si>
    <t>Gregory Chambers</t>
  </si>
  <si>
    <t>Gregory_C@zoho.com</t>
  </si>
  <si>
    <t>479-176-5614</t>
  </si>
  <si>
    <t>Bryan Wilson</t>
  </si>
  <si>
    <t>BWilson45@zoho.com</t>
  </si>
  <si>
    <t>983-262-3875</t>
  </si>
  <si>
    <t>Debra Montoya</t>
  </si>
  <si>
    <t>Montoya_Debra@gmail.com</t>
  </si>
  <si>
    <t>784-695-3477</t>
  </si>
  <si>
    <t>Linda Joseph</t>
  </si>
  <si>
    <t>Linda_Joseph@protonmail.com</t>
  </si>
  <si>
    <t>614-343-8216</t>
  </si>
  <si>
    <t>Nicole.T@hotmail.com</t>
  </si>
  <si>
    <t>331-502-8774</t>
  </si>
  <si>
    <t>MHughes@gmail.com</t>
  </si>
  <si>
    <t>843-034-8371</t>
  </si>
  <si>
    <t>Jonathan Day</t>
  </si>
  <si>
    <t>Jonathan_Day@zoho.com</t>
  </si>
  <si>
    <t>995-985-0694</t>
  </si>
  <si>
    <t>Elizabeth Ayala</t>
  </si>
  <si>
    <t>Ayala_Elizabeth@xfinity.com</t>
  </si>
  <si>
    <t>708-557-7291</t>
  </si>
  <si>
    <t>Christopher_B@outlook.com</t>
  </si>
  <si>
    <t>312-365-7711</t>
  </si>
  <si>
    <t>Amanda Nash</t>
  </si>
  <si>
    <t>Amanda_N@mail.com</t>
  </si>
  <si>
    <t>799-139-8338</t>
  </si>
  <si>
    <t>Breanna Payne DDS</t>
  </si>
  <si>
    <t>BDDS20@zoho.com</t>
  </si>
  <si>
    <t>488-725-1027</t>
  </si>
  <si>
    <t>Daniel.Rivera@comcast.net</t>
  </si>
  <si>
    <t>438-206-7524</t>
  </si>
  <si>
    <t>Jose Haynes</t>
  </si>
  <si>
    <t>Jose_Haynes11@gmail.com</t>
  </si>
  <si>
    <t>777-418-3558</t>
  </si>
  <si>
    <t>Shelly Dickerson</t>
  </si>
  <si>
    <t>Dickerson_Shelly31@att.com</t>
  </si>
  <si>
    <t>257-170-8348</t>
  </si>
  <si>
    <t>Catherine Hines</t>
  </si>
  <si>
    <t>Catherine_H@yahoo.com</t>
  </si>
  <si>
    <t>241-473-7743</t>
  </si>
  <si>
    <t>Tamara.B79@gmail.com</t>
  </si>
  <si>
    <t>349-225-5534</t>
  </si>
  <si>
    <t>Nicole Roy</t>
  </si>
  <si>
    <t>345-919-3899</t>
  </si>
  <si>
    <t>Sarah Li</t>
  </si>
  <si>
    <t>SarahLi92@zoho.com</t>
  </si>
  <si>
    <t>679-197-6203</t>
  </si>
  <si>
    <t>Jacob Richards</t>
  </si>
  <si>
    <t>Jacob_Richards24@yahoo.com</t>
  </si>
  <si>
    <t>685-949-7682</t>
  </si>
  <si>
    <t>Lewis_Regina@protonmail.com</t>
  </si>
  <si>
    <t>988-088-7843</t>
  </si>
  <si>
    <t>Montgomery.Brandon@hotmail.com</t>
  </si>
  <si>
    <t>423-528-0535</t>
  </si>
  <si>
    <t>Andrea Gonzales</t>
  </si>
  <si>
    <t>Andrea_G@comcast.net</t>
  </si>
  <si>
    <t>860-352-2941</t>
  </si>
  <si>
    <t>Mark Archer</t>
  </si>
  <si>
    <t>Archer.Mark@aol.com</t>
  </si>
  <si>
    <t>371-598-3358</t>
  </si>
  <si>
    <t>Ronald_R58@yahoo.com</t>
  </si>
  <si>
    <t>584-626-1393</t>
  </si>
  <si>
    <t>Gary Everett</t>
  </si>
  <si>
    <t>GEverett@xfinity.com</t>
  </si>
  <si>
    <t>873-373-6887</t>
  </si>
  <si>
    <t>Kara Johnson</t>
  </si>
  <si>
    <t>Kara.J25@zoho.com</t>
  </si>
  <si>
    <t>496-346-3517</t>
  </si>
  <si>
    <t>Brian Phelps</t>
  </si>
  <si>
    <t>Brian.Phelps@hotmail.com</t>
  </si>
  <si>
    <t>840-594-3908</t>
  </si>
  <si>
    <t>ElizabethPerez@outlook.com</t>
  </si>
  <si>
    <t>701-502-9390</t>
  </si>
  <si>
    <t>Jeanette King</t>
  </si>
  <si>
    <t>King.Jeanette50@yahoo.com</t>
  </si>
  <si>
    <t>259-203-1550</t>
  </si>
  <si>
    <t>Melissa_R@hotmail.com</t>
  </si>
  <si>
    <t>223-338-4553</t>
  </si>
  <si>
    <t>Vanessa Hansen</t>
  </si>
  <si>
    <t>Vanessa.Hansen93@verizon.com</t>
  </si>
  <si>
    <t>410-443-7290</t>
  </si>
  <si>
    <t>Nguyen_Jeremy64@comcast.net</t>
  </si>
  <si>
    <t>432-378-6987</t>
  </si>
  <si>
    <t>WScott@verizon.com</t>
  </si>
  <si>
    <t>659-689-8088</t>
  </si>
  <si>
    <t>Samantha Brandt</t>
  </si>
  <si>
    <t>SBrandt@xfinity.com</t>
  </si>
  <si>
    <t>352-444-6169</t>
  </si>
  <si>
    <t>Justin Vasquez</t>
  </si>
  <si>
    <t>Justin.Vasquez@zoho.com</t>
  </si>
  <si>
    <t>231-321-6089</t>
  </si>
  <si>
    <t>Scott Hudson</t>
  </si>
  <si>
    <t>Scott.H@xfinity.com</t>
  </si>
  <si>
    <t>231-293-1858</t>
  </si>
  <si>
    <t>Brandon Pope</t>
  </si>
  <si>
    <t>BPope@protonmail.com</t>
  </si>
  <si>
    <t>765-006-7133</t>
  </si>
  <si>
    <t>Barnett.Michael15@mail.com</t>
  </si>
  <si>
    <t>418-801-6174</t>
  </si>
  <si>
    <t>Jessica Espinoza</t>
  </si>
  <si>
    <t>533-127-2382</t>
  </si>
  <si>
    <t>John.J@gmail.com</t>
  </si>
  <si>
    <t>718-502-3951</t>
  </si>
  <si>
    <t>Brown_Matthew@comcast.net</t>
  </si>
  <si>
    <t>153-791-2780</t>
  </si>
  <si>
    <t>Susan Jackson</t>
  </si>
  <si>
    <t>Susan.Jackson43@verizon.com</t>
  </si>
  <si>
    <t>290-073-8974</t>
  </si>
  <si>
    <t>Sandra Wright</t>
  </si>
  <si>
    <t>SandraWright44@yahoo.com</t>
  </si>
  <si>
    <t>342-293-4191</t>
  </si>
  <si>
    <t>ChristopherRichards@verizon.com</t>
  </si>
  <si>
    <t>408-594-4538</t>
  </si>
  <si>
    <t>Anita Brock</t>
  </si>
  <si>
    <t>AnitaBrock85@outlook.com</t>
  </si>
  <si>
    <t>336-299-2089</t>
  </si>
  <si>
    <t>MelissaCrawford@yandex.com</t>
  </si>
  <si>
    <t>923-973-7183</t>
  </si>
  <si>
    <t>Douglas Hebert</t>
  </si>
  <si>
    <t>Hebert_Douglas@verizon.com</t>
  </si>
  <si>
    <t>900-641-9768</t>
  </si>
  <si>
    <t>Smith_Judith@verizon.com</t>
  </si>
  <si>
    <t>229-234-9775</t>
  </si>
  <si>
    <t>Spencer Ryan</t>
  </si>
  <si>
    <t>Ryan_Spencer@protonmail.com</t>
  </si>
  <si>
    <t>389-888-1300</t>
  </si>
  <si>
    <t>Rebecca Stokes</t>
  </si>
  <si>
    <t>Rebecca_Stokes50@protonmail.com</t>
  </si>
  <si>
    <t>401-742-1921</t>
  </si>
  <si>
    <t>Dawn Fields</t>
  </si>
  <si>
    <t>Dawn.F@verizon.com</t>
  </si>
  <si>
    <t>460-437-6878</t>
  </si>
  <si>
    <t>Hawkins_Nicole@verizon.com</t>
  </si>
  <si>
    <t>457-411-4818</t>
  </si>
  <si>
    <t>Patricia Lawson</t>
  </si>
  <si>
    <t>Lawson.Patricia@yandex.com</t>
  </si>
  <si>
    <t>356-838-9861</t>
  </si>
  <si>
    <t>Andrew_S@aol.com</t>
  </si>
  <si>
    <t>378-447-9390</t>
  </si>
  <si>
    <t>Christopher Freeman</t>
  </si>
  <si>
    <t>Christopher_Freeman@comcast.net</t>
  </si>
  <si>
    <t>915-968-1270</t>
  </si>
  <si>
    <t>Dr. Thomas Kelly DDS</t>
  </si>
  <si>
    <t>543-522-4271</t>
  </si>
  <si>
    <t>Sabrina Coleman</t>
  </si>
  <si>
    <t>Coleman.Sabrina@outlook.com</t>
  </si>
  <si>
    <t>756-184-6674</t>
  </si>
  <si>
    <t>Aaron Moss</t>
  </si>
  <si>
    <t>Moss_Aaron@gmail.com</t>
  </si>
  <si>
    <t>794-476-0817</t>
  </si>
  <si>
    <t>Gary Larsen</t>
  </si>
  <si>
    <t>Gary.Larsen@gmail.com</t>
  </si>
  <si>
    <t>460-565-0499</t>
  </si>
  <si>
    <t>Elizabeth.G64@yahoo.com</t>
  </si>
  <si>
    <t>541-913-3603</t>
  </si>
  <si>
    <t>Andrew Henry</t>
  </si>
  <si>
    <t>Henry.Andrew@verizon.com</t>
  </si>
  <si>
    <t>407-413-5535</t>
  </si>
  <si>
    <t>Timothy_N@zoho.com</t>
  </si>
  <si>
    <t>202-735-5026</t>
  </si>
  <si>
    <t>Donald Rivas</t>
  </si>
  <si>
    <t>DonaldRivas@hotmail.com</t>
  </si>
  <si>
    <t>696-899-2205</t>
  </si>
  <si>
    <t>Andre Sherman</t>
  </si>
  <si>
    <t>Andre.Sherman68@comcast.net</t>
  </si>
  <si>
    <t>374-535-1623</t>
  </si>
  <si>
    <t>Jose Johnson</t>
  </si>
  <si>
    <t>Johnson.Jose@outlook.com</t>
  </si>
  <si>
    <t>600-032-5223</t>
  </si>
  <si>
    <t>Joel Gonzalez</t>
  </si>
  <si>
    <t>Joel_Gonzalez@mail.com</t>
  </si>
  <si>
    <t>807-321-3715</t>
  </si>
  <si>
    <t>Keith.Anderson@zoho.com</t>
  </si>
  <si>
    <t>909-738-6010</t>
  </si>
  <si>
    <t>Daniel Frost</t>
  </si>
  <si>
    <t>DFrost74@aol.com</t>
  </si>
  <si>
    <t>991-455-9819</t>
  </si>
  <si>
    <t>Eric_Harris22@outlook.com</t>
  </si>
  <si>
    <t>504-829-9390</t>
  </si>
  <si>
    <t>Dr. Jeremy Ford</t>
  </si>
  <si>
    <t>Dr..Ford75@comcast.net</t>
  </si>
  <si>
    <t>951-841-8598</t>
  </si>
  <si>
    <t>MichaelChung@att.com</t>
  </si>
  <si>
    <t>750-951-9904</t>
  </si>
  <si>
    <t>Kevin Frank</t>
  </si>
  <si>
    <t>KevinFrank@gmail.com</t>
  </si>
  <si>
    <t>661-514-6169</t>
  </si>
  <si>
    <t>Olivia Young</t>
  </si>
  <si>
    <t>Young.Olivia27@yahoo.com</t>
  </si>
  <si>
    <t>417-296-3579</t>
  </si>
  <si>
    <t>Corey Thornton</t>
  </si>
  <si>
    <t>CoreyThornton@verizon.com</t>
  </si>
  <si>
    <t>737-275-9444</t>
  </si>
  <si>
    <t>RonaldJohnson90@xfinity.com</t>
  </si>
  <si>
    <t>576-054-9783</t>
  </si>
  <si>
    <t>288-704-4300</t>
  </si>
  <si>
    <t>ZMeyer@verizon.com</t>
  </si>
  <si>
    <t>368-245-8178</t>
  </si>
  <si>
    <t>Lawrence Gomez</t>
  </si>
  <si>
    <t>Gomez.Lawrence@protonmail.com</t>
  </si>
  <si>
    <t>279-157-0115</t>
  </si>
  <si>
    <t>Michael Burns</t>
  </si>
  <si>
    <t>Michael_B@zoho.com</t>
  </si>
  <si>
    <t>594-915-8618</t>
  </si>
  <si>
    <t>Barbara Howe</t>
  </si>
  <si>
    <t>Howe.Barbara@zoho.com</t>
  </si>
  <si>
    <t>372-794-0876</t>
  </si>
  <si>
    <t>Rachael Cervantes</t>
  </si>
  <si>
    <t>Rachael.Cervantes@comcast.net</t>
  </si>
  <si>
    <t>635-568-7356</t>
  </si>
  <si>
    <t>Elizabeth Willis</t>
  </si>
  <si>
    <t>EWillis@xfinity.com</t>
  </si>
  <si>
    <t>974-248-5242</t>
  </si>
  <si>
    <t>Nathan Bowman</t>
  </si>
  <si>
    <t>NathanBowman@protonmail.com</t>
  </si>
  <si>
    <t>836-600-9175</t>
  </si>
  <si>
    <t>Nancy Gonzales</t>
  </si>
  <si>
    <t>Gonzales_Nancy@verizon.com</t>
  </si>
  <si>
    <t>172-124-2211</t>
  </si>
  <si>
    <t>Theresa Sparks</t>
  </si>
  <si>
    <t>TSparks@zoho.com</t>
  </si>
  <si>
    <t>748-751-7394</t>
  </si>
  <si>
    <t>Albert Duran</t>
  </si>
  <si>
    <t>Duran.Albert@aol.com</t>
  </si>
  <si>
    <t>509-246-4803</t>
  </si>
  <si>
    <t>KHolmes@yandex.com</t>
  </si>
  <si>
    <t>936-589-7347</t>
  </si>
  <si>
    <t>Stephanie Salazar</t>
  </si>
  <si>
    <t>Stephanie_S38@aol.com</t>
  </si>
  <si>
    <t>661-052-1065</t>
  </si>
  <si>
    <t>Shannon Krueger</t>
  </si>
  <si>
    <t>Shannon.K@hotmail.com</t>
  </si>
  <si>
    <t>289-945-9610</t>
  </si>
  <si>
    <t>ConnieBrown@att.com</t>
  </si>
  <si>
    <t>117-653-2023</t>
  </si>
  <si>
    <t>Shane Lambert</t>
  </si>
  <si>
    <t>Shane.L@comcast.net</t>
  </si>
  <si>
    <t>578-026-0046</t>
  </si>
  <si>
    <t>KellyJenkins@outlook.com</t>
  </si>
  <si>
    <t>702-718-8849</t>
  </si>
  <si>
    <t>Jorge Simon</t>
  </si>
  <si>
    <t>Simon_Jorge@zoho.com</t>
  </si>
  <si>
    <t>294-948-2528</t>
  </si>
  <si>
    <t>Jackson_Kelly@outlook.com</t>
  </si>
  <si>
    <t>975-808-5357</t>
  </si>
  <si>
    <t>Tanner Day</t>
  </si>
  <si>
    <t>Tanner.D@verizon.com</t>
  </si>
  <si>
    <t>844-478-6269</t>
  </si>
  <si>
    <t>Jeffery Herman</t>
  </si>
  <si>
    <t>JHerman@zoho.com</t>
  </si>
  <si>
    <t>694-645-1116</t>
  </si>
  <si>
    <t>Stacy_R@zoho.com</t>
  </si>
  <si>
    <t>952-385-5395</t>
  </si>
  <si>
    <t>Kayla Kirk</t>
  </si>
  <si>
    <t>Kayla_K@gmail.com</t>
  </si>
  <si>
    <t>372-208-1183</t>
  </si>
  <si>
    <t>Ruth Morris</t>
  </si>
  <si>
    <t>RuthMorris@att.com</t>
  </si>
  <si>
    <t>516-149-3282</t>
  </si>
  <si>
    <t>Sandra Carter</t>
  </si>
  <si>
    <t>Carter_Sandra93@att.com</t>
  </si>
  <si>
    <t>536-617-0479</t>
  </si>
  <si>
    <t>Miller.Anthony@yandex.com</t>
  </si>
  <si>
    <t>473-899-8253</t>
  </si>
  <si>
    <t>DPatel86@zoho.com</t>
  </si>
  <si>
    <t>457-543-6018</t>
  </si>
  <si>
    <t>Latasha Zuniga</t>
  </si>
  <si>
    <t>LatashaZuniga80@mail.com</t>
  </si>
  <si>
    <t>418-253-0624</t>
  </si>
  <si>
    <t>John_Rodgers54@verizon.com</t>
  </si>
  <si>
    <t>192-388-9473</t>
  </si>
  <si>
    <t>David Jensen</t>
  </si>
  <si>
    <t>DavidJensen@comcast.net</t>
  </si>
  <si>
    <t>839-076-8560</t>
  </si>
  <si>
    <t>Sharon.Nelson63@comcast.net</t>
  </si>
  <si>
    <t>494-232-3375</t>
  </si>
  <si>
    <t>WilliamBell@outlook.com</t>
  </si>
  <si>
    <t>530-675-8406</t>
  </si>
  <si>
    <t>Dawn_Thomas@hotmail.com</t>
  </si>
  <si>
    <t>346-539-2168</t>
  </si>
  <si>
    <t>Jasmine Bond</t>
  </si>
  <si>
    <t>Bond_Jasmine34@comcast.net</t>
  </si>
  <si>
    <t>670-912-7713</t>
  </si>
  <si>
    <t>Andrew.Perkins61@outlook.com</t>
  </si>
  <si>
    <t>384-739-8857</t>
  </si>
  <si>
    <t>Valerie Casey</t>
  </si>
  <si>
    <t>Valerie_C@att.com</t>
  </si>
  <si>
    <t>503-301-5898</t>
  </si>
  <si>
    <t>Robinson_Timothy@zoho.com</t>
  </si>
  <si>
    <t>977-680-8431</t>
  </si>
  <si>
    <t>Mr. Hayden Hubbard</t>
  </si>
  <si>
    <t>Mr._H@aol.com</t>
  </si>
  <si>
    <t>134-367-6623</t>
  </si>
  <si>
    <t>Tammie Kim</t>
  </si>
  <si>
    <t>Kim_Tammie@zoho.com</t>
  </si>
  <si>
    <t>338-061-6506</t>
  </si>
  <si>
    <t>Jeffery Guerra</t>
  </si>
  <si>
    <t>JGuerra@att.com</t>
  </si>
  <si>
    <t>770-640-9778</t>
  </si>
  <si>
    <t>James Pittman</t>
  </si>
  <si>
    <t>James.P62@hotmail.com</t>
  </si>
  <si>
    <t>827-609-8929</t>
  </si>
  <si>
    <t>Miller.Dana86@verizon.com</t>
  </si>
  <si>
    <t>904-470-7019</t>
  </si>
  <si>
    <t>Monica Rodriguez</t>
  </si>
  <si>
    <t>Rodriguez_Monica@yandex.com</t>
  </si>
  <si>
    <t>178-714-1396</t>
  </si>
  <si>
    <t>Laura Cox</t>
  </si>
  <si>
    <t>Laura_C@verizon.com</t>
  </si>
  <si>
    <t>743-938-5570</t>
  </si>
  <si>
    <t>Gina Frank</t>
  </si>
  <si>
    <t>Frank.Gina96@comcast.net</t>
  </si>
  <si>
    <t>981-151-1122</t>
  </si>
  <si>
    <t>Tiffany Brooks</t>
  </si>
  <si>
    <t>TBrooks@yahoo.com</t>
  </si>
  <si>
    <t>235-179-3572</t>
  </si>
  <si>
    <t>Allen_Anthony@gmail.com</t>
  </si>
  <si>
    <t>977-713-7089</t>
  </si>
  <si>
    <t>Paul Jones</t>
  </si>
  <si>
    <t>Paul_J@protonmail.com</t>
  </si>
  <si>
    <t>497-484-2128</t>
  </si>
  <si>
    <t>Erika Wilson</t>
  </si>
  <si>
    <t>Wilson_Erika@aol.com</t>
  </si>
  <si>
    <t>708-350-6167</t>
  </si>
  <si>
    <t>Tina Bright</t>
  </si>
  <si>
    <t>Bright.Tina@zoho.com</t>
  </si>
  <si>
    <t>189-139-2201</t>
  </si>
  <si>
    <t>Nicholas Buchanan</t>
  </si>
  <si>
    <t>Buchanan.Nicholas24@protonmail.com</t>
  </si>
  <si>
    <t>761-046-4837</t>
  </si>
  <si>
    <t>Watson.Ryan@yahoo.com</t>
  </si>
  <si>
    <t>430-222-8085</t>
  </si>
  <si>
    <t>Maria Powell</t>
  </si>
  <si>
    <t>Maria_Powell@comcast.net</t>
  </si>
  <si>
    <t>887-791-3984</t>
  </si>
  <si>
    <t>Dr. Jason Hart</t>
  </si>
  <si>
    <t>Hart.Dr.@att.com</t>
  </si>
  <si>
    <t>150-853-7718</t>
  </si>
  <si>
    <t>Wanda Johnson</t>
  </si>
  <si>
    <t>Wanda_J@hotmail.com</t>
  </si>
  <si>
    <t>509-506-4626</t>
  </si>
  <si>
    <t>Rachel Bush</t>
  </si>
  <si>
    <t>Rachel.B55@zoho.com</t>
  </si>
  <si>
    <t>989-222-7182</t>
  </si>
  <si>
    <t>Sarah Chang</t>
  </si>
  <si>
    <t>Sarah_Chang@yahoo.com</t>
  </si>
  <si>
    <t>132-171-5529</t>
  </si>
  <si>
    <t>Duane Galloway</t>
  </si>
  <si>
    <t>Duane.G@comcast.net</t>
  </si>
  <si>
    <t>648-477-4621</t>
  </si>
  <si>
    <t>Charles.Jones@gmail.com</t>
  </si>
  <si>
    <t>203-712-0785</t>
  </si>
  <si>
    <t>Derrick Rose</t>
  </si>
  <si>
    <t>Rose_Derrick82@aol.com</t>
  </si>
  <si>
    <t>790-768-6015</t>
  </si>
  <si>
    <t>Robert Nolan</t>
  </si>
  <si>
    <t>Nolan.Robert@aol.com</t>
  </si>
  <si>
    <t>769-626-9708</t>
  </si>
  <si>
    <t>Rebecca Foster</t>
  </si>
  <si>
    <t>Rebecca.F@att.com</t>
  </si>
  <si>
    <t>988-579-3344</t>
  </si>
  <si>
    <t>Dawn Stone</t>
  </si>
  <si>
    <t>Dawn_S@verizon.com</t>
  </si>
  <si>
    <t>482-162-6265</t>
  </si>
  <si>
    <t>Lucas Williams</t>
  </si>
  <si>
    <t>Williams_Lucas@aol.com</t>
  </si>
  <si>
    <t>582-681-7036</t>
  </si>
  <si>
    <t>Benjamin Foley</t>
  </si>
  <si>
    <t>Benjamin_F@mail.com</t>
  </si>
  <si>
    <t>190-436-0286</t>
  </si>
  <si>
    <t>Lisa Mcmahon</t>
  </si>
  <si>
    <t>LMcmahon@outlook.com</t>
  </si>
  <si>
    <t>538-529-9219</t>
  </si>
  <si>
    <t>Myers_Jessica@yandex.com</t>
  </si>
  <si>
    <t>310-806-0894</t>
  </si>
  <si>
    <t>Casey Owens</t>
  </si>
  <si>
    <t>CaseyOwens@gmail.com</t>
  </si>
  <si>
    <t>575-626-1671</t>
  </si>
  <si>
    <t>Robin Diaz</t>
  </si>
  <si>
    <t>Diaz.Robin@yandex.com</t>
  </si>
  <si>
    <t>358-814-7268</t>
  </si>
  <si>
    <t>TeresaDuncan@att.com</t>
  </si>
  <si>
    <t>636-547-8162</t>
  </si>
  <si>
    <t>Michael_Gonzalez@protonmail.com</t>
  </si>
  <si>
    <t>472-826-7082</t>
  </si>
  <si>
    <t>Patterson.Derek33@yahoo.com</t>
  </si>
  <si>
    <t>561-386-2871</t>
  </si>
  <si>
    <t>Scott Stewart</t>
  </si>
  <si>
    <t>Stewart_Scott@hotmail.com</t>
  </si>
  <si>
    <t>815-759-8235</t>
  </si>
  <si>
    <t>Carol Mason</t>
  </si>
  <si>
    <t>Carol.Mason@verizon.com</t>
  </si>
  <si>
    <t>300-479-5743</t>
  </si>
  <si>
    <t>Nancy.Gonzalez@yahoo.com</t>
  </si>
  <si>
    <t>486-558-9826</t>
  </si>
  <si>
    <t>Mr. Andrew Schwartz</t>
  </si>
  <si>
    <t>678-678-9778</t>
  </si>
  <si>
    <t>Craig Gilbert</t>
  </si>
  <si>
    <t>CraigGilbert@aol.com</t>
  </si>
  <si>
    <t>415-761-4484</t>
  </si>
  <si>
    <t>Brittany Marks</t>
  </si>
  <si>
    <t>Brittany_Marks@zoho.com</t>
  </si>
  <si>
    <t>899-417-0876</t>
  </si>
  <si>
    <t>Deborah Trujillo</t>
  </si>
  <si>
    <t>DTrujillo@gmail.com</t>
  </si>
  <si>
    <t>672-700-4308</t>
  </si>
  <si>
    <t>Amy James</t>
  </si>
  <si>
    <t>AmyJames@yahoo.com</t>
  </si>
  <si>
    <t>664-350-4167</t>
  </si>
  <si>
    <t>Christina Cooper</t>
  </si>
  <si>
    <t>ChristinaCooper@comcast.net</t>
  </si>
  <si>
    <t>913-299-3723</t>
  </si>
  <si>
    <t>Mckenzie Burgess</t>
  </si>
  <si>
    <t>Mckenzie.B@mail.com</t>
  </si>
  <si>
    <t>329-805-7236</t>
  </si>
  <si>
    <t>Donna Rich</t>
  </si>
  <si>
    <t>Donna.Rich41@mail.com</t>
  </si>
  <si>
    <t>427-030-6401</t>
  </si>
  <si>
    <t>Erin_Gordon@protonmail.com</t>
  </si>
  <si>
    <t>133-698-3003</t>
  </si>
  <si>
    <t>Cody Oneill</t>
  </si>
  <si>
    <t>Cody_O@outlook.com</t>
  </si>
  <si>
    <t>609-313-2362</t>
  </si>
  <si>
    <t>Rodney Boyd</t>
  </si>
  <si>
    <t>Boyd.Rodney@outlook.com</t>
  </si>
  <si>
    <t>207-994-6744</t>
  </si>
  <si>
    <t>Nathaniel Andrews</t>
  </si>
  <si>
    <t>Andrews_Nathaniel@verizon.com</t>
  </si>
  <si>
    <t>101-506-3434</t>
  </si>
  <si>
    <t>Jeremy Delgado</t>
  </si>
  <si>
    <t>JDelgado@outlook.com</t>
  </si>
  <si>
    <t>174-026-4007</t>
  </si>
  <si>
    <t>Gabriella Manning</t>
  </si>
  <si>
    <t>Manning_Gabriella99@hotmail.com</t>
  </si>
  <si>
    <t>423-974-1995</t>
  </si>
  <si>
    <t>Higgins.Michael@aol.com</t>
  </si>
  <si>
    <t>144-383-1282</t>
  </si>
  <si>
    <t>Sonya Garrett</t>
  </si>
  <si>
    <t>SGarrett@hotmail.com</t>
  </si>
  <si>
    <t>238-824-1539</t>
  </si>
  <si>
    <t>Melanie Lyons</t>
  </si>
  <si>
    <t>Lyons_Melanie@gmail.com</t>
  </si>
  <si>
    <t>532-313-6050</t>
  </si>
  <si>
    <t>Mark.P@hotmail.com</t>
  </si>
  <si>
    <t>429-132-2836</t>
  </si>
  <si>
    <t>Amy Stein</t>
  </si>
  <si>
    <t>Amy.Stein74@hotmail.com</t>
  </si>
  <si>
    <t>183-467-3897</t>
  </si>
  <si>
    <t>Corey Werner</t>
  </si>
  <si>
    <t>CWerner@hotmail.com</t>
  </si>
  <si>
    <t>972-856-6279</t>
  </si>
  <si>
    <t>Keith Huffman</t>
  </si>
  <si>
    <t>Huffman_Keith@aol.com</t>
  </si>
  <si>
    <t>626-330-3556</t>
  </si>
  <si>
    <t>Jorge Bowers</t>
  </si>
  <si>
    <t>Jorge_Bowers@yahoo.com</t>
  </si>
  <si>
    <t>818-628-6710</t>
  </si>
  <si>
    <t>Dr. Francisco Mclaughlin</t>
  </si>
  <si>
    <t>Dr._M@yahoo.com</t>
  </si>
  <si>
    <t>733-786-7956</t>
  </si>
  <si>
    <t>Adrian Edwards</t>
  </si>
  <si>
    <t>Adrian_E@outlook.com</t>
  </si>
  <si>
    <t>986-250-6051</t>
  </si>
  <si>
    <t>Scott Fields</t>
  </si>
  <si>
    <t>Scott_Fields@zoho.com</t>
  </si>
  <si>
    <t>280-334-5706</t>
  </si>
  <si>
    <t>Vincent Patrick</t>
  </si>
  <si>
    <t>VPatrick@verizon.com</t>
  </si>
  <si>
    <t>793-949-2995</t>
  </si>
  <si>
    <t>Ronnie Mcknight</t>
  </si>
  <si>
    <t>Ronnie.M@comcast.net</t>
  </si>
  <si>
    <t>914-883-2353</t>
  </si>
  <si>
    <t>CynthiaRoberts38@xfinity.com</t>
  </si>
  <si>
    <t>959-611-5204</t>
  </si>
  <si>
    <t>Robert Guerrero</t>
  </si>
  <si>
    <t>Guerrero.Robert@protonmail.com</t>
  </si>
  <si>
    <t>749-998-5516</t>
  </si>
  <si>
    <t>Robert Hale</t>
  </si>
  <si>
    <t>Robert.H@aol.com</t>
  </si>
  <si>
    <t>664-415-3538</t>
  </si>
  <si>
    <t>Matthew Cunningham</t>
  </si>
  <si>
    <t>MatthewCunningham@att.com</t>
  </si>
  <si>
    <t>684-384-4157</t>
  </si>
  <si>
    <t>Johnson_Megan53@zoho.com</t>
  </si>
  <si>
    <t>687-927-2743</t>
  </si>
  <si>
    <t>Karen_Thompson94@zoho.com</t>
  </si>
  <si>
    <t>843-793-8538</t>
  </si>
  <si>
    <t>Brenda Clark</t>
  </si>
  <si>
    <t>Brenda_C@hotmail.com</t>
  </si>
  <si>
    <t>626-895-7415</t>
  </si>
  <si>
    <t>Nicholas Franco</t>
  </si>
  <si>
    <t>Franco.Nicholas@yandex.com</t>
  </si>
  <si>
    <t>590-348-4565</t>
  </si>
  <si>
    <t>David Franklin</t>
  </si>
  <si>
    <t>Franklin.David@aol.com</t>
  </si>
  <si>
    <t>613-357-2822</t>
  </si>
  <si>
    <t>Shelly Bruce</t>
  </si>
  <si>
    <t>Shelly.Bruce58@yahoo.com</t>
  </si>
  <si>
    <t>341-047-2637</t>
  </si>
  <si>
    <t>Stephanie Decker</t>
  </si>
  <si>
    <t>Stephanie.Decker@yahoo.com</t>
  </si>
  <si>
    <t>961-616-4064</t>
  </si>
  <si>
    <t>Flores.Michael@verizon.com</t>
  </si>
  <si>
    <t>574-155-6631</t>
  </si>
  <si>
    <t>Phillips_Robert@att.com</t>
  </si>
  <si>
    <t>157-497-8392</t>
  </si>
  <si>
    <t>Joseph_Summers72@yahoo.com</t>
  </si>
  <si>
    <t>480-837-4394</t>
  </si>
  <si>
    <t>Melissa Haynes</t>
  </si>
  <si>
    <t>Melissa_H78@mail.com</t>
  </si>
  <si>
    <t>584-847-9901</t>
  </si>
  <si>
    <t>Jessica Lam</t>
  </si>
  <si>
    <t>JessicaLam96@comcast.net</t>
  </si>
  <si>
    <t>269-984-3130</t>
  </si>
  <si>
    <t>James Gibbs</t>
  </si>
  <si>
    <t>James_Gibbs@verizon.com</t>
  </si>
  <si>
    <t>759-295-5984</t>
  </si>
  <si>
    <t>Dr. Jacob Barnett</t>
  </si>
  <si>
    <t>Barnett_Dr.72@gmail.com</t>
  </si>
  <si>
    <t>577-066-3547</t>
  </si>
  <si>
    <t>Becky Dominguez</t>
  </si>
  <si>
    <t>Becky_Dominguez78@comcast.net</t>
  </si>
  <si>
    <t>201-823-3009</t>
  </si>
  <si>
    <t>Evan Cox</t>
  </si>
  <si>
    <t>ECox@comcast.net</t>
  </si>
  <si>
    <t>820-159-2950</t>
  </si>
  <si>
    <t>Aaron Griffin</t>
  </si>
  <si>
    <t>Griffin.Aaron@verizon.com</t>
  </si>
  <si>
    <t>967-634-0464</t>
  </si>
  <si>
    <t>Bradley Fisher</t>
  </si>
  <si>
    <t>Fisher.Bradley@comcast.net</t>
  </si>
  <si>
    <t>497-289-2052</t>
  </si>
  <si>
    <t>Ian.Reyes@yandex.com</t>
  </si>
  <si>
    <t>233-640-4051</t>
  </si>
  <si>
    <t>Amanda_E91@gmail.com</t>
  </si>
  <si>
    <t>532-874-8070</t>
  </si>
  <si>
    <t>Terry Mcdaniel</t>
  </si>
  <si>
    <t>Terry_Mcdaniel45@hotmail.com</t>
  </si>
  <si>
    <t>593-815-7461</t>
  </si>
  <si>
    <t>Ralph Bowen</t>
  </si>
  <si>
    <t>Bowen.Ralph30@aol.com</t>
  </si>
  <si>
    <t>854-014-3296</t>
  </si>
  <si>
    <t>SMeyer@protonmail.com</t>
  </si>
  <si>
    <t>748-773-3547</t>
  </si>
  <si>
    <t>Susan.Martinez@mail.com</t>
  </si>
  <si>
    <t>814-002-0672</t>
  </si>
  <si>
    <t>Kelsey Hughes</t>
  </si>
  <si>
    <t>Kelsey.H47@xfinity.com</t>
  </si>
  <si>
    <t>842-506-6795</t>
  </si>
  <si>
    <t>Brandi Horne</t>
  </si>
  <si>
    <t>Horne_Brandi@yahoo.com</t>
  </si>
  <si>
    <t>656-957-3728</t>
  </si>
  <si>
    <t>Samuel Carson</t>
  </si>
  <si>
    <t>Samuel.C38@att.com</t>
  </si>
  <si>
    <t>978-287-1288</t>
  </si>
  <si>
    <t>PSanchez30@att.com</t>
  </si>
  <si>
    <t>132-480-4094</t>
  </si>
  <si>
    <t>Casey_Johnson@aol.com</t>
  </si>
  <si>
    <t>267-565-2518</t>
  </si>
  <si>
    <t>James_B83@gmail.com</t>
  </si>
  <si>
    <t>562-303-3607</t>
  </si>
  <si>
    <t>Baker_Thomas@gmail.com</t>
  </si>
  <si>
    <t>818-550-0406</t>
  </si>
  <si>
    <t>Kelly Lynch</t>
  </si>
  <si>
    <t>Kelly_Lynch@verizon.com</t>
  </si>
  <si>
    <t>551-555-5800</t>
  </si>
  <si>
    <t>Emily Duke</t>
  </si>
  <si>
    <t>Duke.Emily@yahoo.com</t>
  </si>
  <si>
    <t>386-176-8919</t>
  </si>
  <si>
    <t>Robert Mckee</t>
  </si>
  <si>
    <t>Robert.Mckee@verizon.com</t>
  </si>
  <si>
    <t>760-946-7439</t>
  </si>
  <si>
    <t>Michael_B@hotmail.com</t>
  </si>
  <si>
    <t>627-705-4072</t>
  </si>
  <si>
    <t>Leonard_Jonathan17@zoho.com</t>
  </si>
  <si>
    <t>656-221-8736</t>
  </si>
  <si>
    <t>VictoriaChavez@outlook.com</t>
  </si>
  <si>
    <t>827-643-5838</t>
  </si>
  <si>
    <t>Misty Singleton</t>
  </si>
  <si>
    <t>Singleton.Misty@yandex.com</t>
  </si>
  <si>
    <t>211-804-9493</t>
  </si>
  <si>
    <t>Stephen Ware</t>
  </si>
  <si>
    <t>Stephen_W93@mail.com</t>
  </si>
  <si>
    <t>605-873-2034</t>
  </si>
  <si>
    <t>Julie Morrison</t>
  </si>
  <si>
    <t>Julie_Morrison@hotmail.com</t>
  </si>
  <si>
    <t>732-592-6165</t>
  </si>
  <si>
    <t>Justin Rubio</t>
  </si>
  <si>
    <t>Rubio.Justin@mail.com</t>
  </si>
  <si>
    <t>437-770-2898</t>
  </si>
  <si>
    <t>Kari Barnes</t>
  </si>
  <si>
    <t>Kari_Barnes93@yahoo.com</t>
  </si>
  <si>
    <t>928-128-3749</t>
  </si>
  <si>
    <t>Daniel West</t>
  </si>
  <si>
    <t>Daniel_West@aol.com</t>
  </si>
  <si>
    <t>800-115-4420</t>
  </si>
  <si>
    <t>Kayla Gonzales</t>
  </si>
  <si>
    <t>Gonzales_Kayla26@protonmail.com</t>
  </si>
  <si>
    <t>166-559-3979</t>
  </si>
  <si>
    <t>Carol Burke</t>
  </si>
  <si>
    <t>Carol_B@aol.com</t>
  </si>
  <si>
    <t>622-178-5695</t>
  </si>
  <si>
    <t>Michelle_Obrien79@verizon.com</t>
  </si>
  <si>
    <t>331-822-0459</t>
  </si>
  <si>
    <t>Alisha Mckee</t>
  </si>
  <si>
    <t>AlishaMckee@zoho.com</t>
  </si>
  <si>
    <t>553-553-5278</t>
  </si>
  <si>
    <t>Nicholas Rivas</t>
  </si>
  <si>
    <t>NRivas@mail.com</t>
  </si>
  <si>
    <t>674-097-0577</t>
  </si>
  <si>
    <t>Darryl Weaver</t>
  </si>
  <si>
    <t>Darryl_Weaver@outlook.com</t>
  </si>
  <si>
    <t>477-307-3577</t>
  </si>
  <si>
    <t>Ryan Goodman</t>
  </si>
  <si>
    <t>Goodman_Ryan@mail.com</t>
  </si>
  <si>
    <t>866-373-8177</t>
  </si>
  <si>
    <t>Suzanne Long</t>
  </si>
  <si>
    <t>Suzanne.L@gmail.com</t>
  </si>
  <si>
    <t>185-236-8820</t>
  </si>
  <si>
    <t>Alexandra Brennan PhD</t>
  </si>
  <si>
    <t>AlexandraPhD@att.com</t>
  </si>
  <si>
    <t>467-495-3966</t>
  </si>
  <si>
    <t>Johnson.Brian93@outlook.com</t>
  </si>
  <si>
    <t>512-011-8315</t>
  </si>
  <si>
    <t>DCarroll@att.com</t>
  </si>
  <si>
    <t>339-146-8577</t>
  </si>
  <si>
    <t>Samantha Ray</t>
  </si>
  <si>
    <t>SRay97@yahoo.com</t>
  </si>
  <si>
    <t>429-681-1480</t>
  </si>
  <si>
    <t>Eric Elliott</t>
  </si>
  <si>
    <t>Eric_E46@att.com</t>
  </si>
  <si>
    <t>598-959-1414</t>
  </si>
  <si>
    <t>Jarvis_Eric@protonmail.com</t>
  </si>
  <si>
    <t>111-225-7317</t>
  </si>
  <si>
    <t>PSanders@yandex.com</t>
  </si>
  <si>
    <t>284-611-4460</t>
  </si>
  <si>
    <t>Robert Duran</t>
  </si>
  <si>
    <t>898-315-1217</t>
  </si>
  <si>
    <t>Chelsea Vance</t>
  </si>
  <si>
    <t>ChelseaVance49@protonmail.com</t>
  </si>
  <si>
    <t>625-807-8338</t>
  </si>
  <si>
    <t>Watson.Nicholas@aol.com</t>
  </si>
  <si>
    <t>819-589-5303</t>
  </si>
  <si>
    <t>Christine Hughes</t>
  </si>
  <si>
    <t>CHughes51@verizon.com</t>
  </si>
  <si>
    <t>281-085-4274</t>
  </si>
  <si>
    <t>Eric_C@verizon.com</t>
  </si>
  <si>
    <t>818-199-3625</t>
  </si>
  <si>
    <t>Mary Byrd</t>
  </si>
  <si>
    <t>Mary_Byrd94@gmail.com</t>
  </si>
  <si>
    <t>395-607-2321</t>
  </si>
  <si>
    <t>Breanna Guerrero</t>
  </si>
  <si>
    <t>BGuerrero@xfinity.com</t>
  </si>
  <si>
    <t>520-963-9814</t>
  </si>
  <si>
    <t>Michelle.Thompson@yahoo.com</t>
  </si>
  <si>
    <t>923-885-3777</t>
  </si>
  <si>
    <t>Thomas Sellers</t>
  </si>
  <si>
    <t>Thomas.Sellers@verizon.com</t>
  </si>
  <si>
    <t>716-219-0257</t>
  </si>
  <si>
    <t>Misty Stevens</t>
  </si>
  <si>
    <t>Misty_S99@protonmail.com</t>
  </si>
  <si>
    <t>895-406-5480</t>
  </si>
  <si>
    <t>Emily Jordan</t>
  </si>
  <si>
    <t>Jordan.Emily@aol.com</t>
  </si>
  <si>
    <t>475-633-0766</t>
  </si>
  <si>
    <t>Michael Parrish</t>
  </si>
  <si>
    <t>Michael.P70@xfinity.com</t>
  </si>
  <si>
    <t>325-391-5070</t>
  </si>
  <si>
    <t>Jeffrey Page</t>
  </si>
  <si>
    <t>JeffreyPage98@outlook.com</t>
  </si>
  <si>
    <t>908-638-7189</t>
  </si>
  <si>
    <t>Diane_W@gmail.com</t>
  </si>
  <si>
    <t>323-353-6957</t>
  </si>
  <si>
    <t>Sheri Skinner</t>
  </si>
  <si>
    <t>SSkinner@hotmail.com</t>
  </si>
  <si>
    <t>272-392-6318</t>
  </si>
  <si>
    <t>Ronald_D83@aol.com</t>
  </si>
  <si>
    <t>327-425-9438</t>
  </si>
  <si>
    <t>Erin.D76@gmail.com</t>
  </si>
  <si>
    <t>389-847-7038</t>
  </si>
  <si>
    <t>Roberts_Michael@aol.com</t>
  </si>
  <si>
    <t>528-075-1165</t>
  </si>
  <si>
    <t>HeatherTorres@protonmail.com</t>
  </si>
  <si>
    <t>450-762-9808</t>
  </si>
  <si>
    <t>Rebecca Richardson</t>
  </si>
  <si>
    <t>Rebecca_R95@hotmail.com</t>
  </si>
  <si>
    <t>881-902-7645</t>
  </si>
  <si>
    <t>Jeffery Palmer</t>
  </si>
  <si>
    <t>Jeffery_Palmer56@yahoo.com</t>
  </si>
  <si>
    <t>874-118-9097</t>
  </si>
  <si>
    <t>868-707-4942</t>
  </si>
  <si>
    <t>Greg Mcdowell</t>
  </si>
  <si>
    <t>Greg_Mcdowell@yahoo.com</t>
  </si>
  <si>
    <t>661-117-3133</t>
  </si>
  <si>
    <t>DSmith@att.com</t>
  </si>
  <si>
    <t>523-965-7076</t>
  </si>
  <si>
    <t>Medina.Michael47@outlook.com</t>
  </si>
  <si>
    <t>836-788-7789</t>
  </si>
  <si>
    <t>Brandi Brown</t>
  </si>
  <si>
    <t>Brandi.Brown@zoho.com</t>
  </si>
  <si>
    <t>340-072-3122</t>
  </si>
  <si>
    <t>Adam Phelps</t>
  </si>
  <si>
    <t>Phelps_Adam@protonmail.com</t>
  </si>
  <si>
    <t>352-865-7617</t>
  </si>
  <si>
    <t>Ronnie Strong</t>
  </si>
  <si>
    <t>Ronnie_Strong24@verizon.com</t>
  </si>
  <si>
    <t>126-722-2516</t>
  </si>
  <si>
    <t>Rebecca Gibson</t>
  </si>
  <si>
    <t>Rebecca.G@verizon.com</t>
  </si>
  <si>
    <t>679-984-6734</t>
  </si>
  <si>
    <t>Travis Bailey</t>
  </si>
  <si>
    <t>Bailey_Travis20@xfinity.com</t>
  </si>
  <si>
    <t>371-134-2915</t>
  </si>
  <si>
    <t>Carmen_Jones@zoho.com</t>
  </si>
  <si>
    <t>355-292-8702</t>
  </si>
  <si>
    <t>Kayla King</t>
  </si>
  <si>
    <t>Kayla_King@att.com</t>
  </si>
  <si>
    <t>590-666-3245</t>
  </si>
  <si>
    <t>Hailey Daniel</t>
  </si>
  <si>
    <t>Hailey.Daniel@mail.com</t>
  </si>
  <si>
    <t>783-553-4074</t>
  </si>
  <si>
    <t>AmyAnderson@mail.com</t>
  </si>
  <si>
    <t>969-760-1566</t>
  </si>
  <si>
    <t>Amy Hendrix</t>
  </si>
  <si>
    <t>Amy_H@mail.com</t>
  </si>
  <si>
    <t>272-656-7360</t>
  </si>
  <si>
    <t>Lauren Choi</t>
  </si>
  <si>
    <t>Lauren_C64@aol.com</t>
  </si>
  <si>
    <t>438-279-5934</t>
  </si>
  <si>
    <t>Mrs. Laurie Gilmore</t>
  </si>
  <si>
    <t>Mrs._Gilmore@comcast.net</t>
  </si>
  <si>
    <t>676-433-7527</t>
  </si>
  <si>
    <t>Vickie Petty</t>
  </si>
  <si>
    <t>VPetty48@mail.com</t>
  </si>
  <si>
    <t>495-547-5463</t>
  </si>
  <si>
    <t>JCollins@yahoo.com</t>
  </si>
  <si>
    <t>629-346-5081</t>
  </si>
  <si>
    <t>Laura.P@outlook.com</t>
  </si>
  <si>
    <t>603-461-2197</t>
  </si>
  <si>
    <t>Devin Jacobs</t>
  </si>
  <si>
    <t>DJacobs52@verizon.com</t>
  </si>
  <si>
    <t>321-776-0096</t>
  </si>
  <si>
    <t>Courtney Edwards</t>
  </si>
  <si>
    <t>Courtney.Edwards@outlook.com</t>
  </si>
  <si>
    <t>298-590-2212</t>
  </si>
  <si>
    <t>Mandy Swanson</t>
  </si>
  <si>
    <t>Swanson.Mandy86@zoho.com</t>
  </si>
  <si>
    <t>508-437-0396</t>
  </si>
  <si>
    <t>David Fleming</t>
  </si>
  <si>
    <t>Fleming.David67@aol.com</t>
  </si>
  <si>
    <t>161-689-0955</t>
  </si>
  <si>
    <t>Richard Young</t>
  </si>
  <si>
    <t>RichardYoung@aol.com</t>
  </si>
  <si>
    <t>653-873-5865</t>
  </si>
  <si>
    <t>Allen Kelly</t>
  </si>
  <si>
    <t>Allen.K@att.com</t>
  </si>
  <si>
    <t>254-789-9982</t>
  </si>
  <si>
    <t>Austin Ochoa</t>
  </si>
  <si>
    <t>Ochoa_Austin@protonmail.com</t>
  </si>
  <si>
    <t>863-470-4095</t>
  </si>
  <si>
    <t>Jose Pittman</t>
  </si>
  <si>
    <t>Jose.P@aol.com</t>
  </si>
  <si>
    <t>150-171-1938</t>
  </si>
  <si>
    <t>Valerie Sanders</t>
  </si>
  <si>
    <t>Valerie.Sanders@gmail.com</t>
  </si>
  <si>
    <t>732-897-6400</t>
  </si>
  <si>
    <t>Thomas Wise</t>
  </si>
  <si>
    <t>Thomas_W@protonmail.com</t>
  </si>
  <si>
    <t>372-874-3699</t>
  </si>
  <si>
    <t>Steven Hodge</t>
  </si>
  <si>
    <t>Steven_Hodge@yahoo.com</t>
  </si>
  <si>
    <t>194-202-4528</t>
  </si>
  <si>
    <t>William_A@hotmail.com</t>
  </si>
  <si>
    <t>726-952-3525</t>
  </si>
  <si>
    <t>Carlos Vincent</t>
  </si>
  <si>
    <t>Carlos_V@yahoo.com</t>
  </si>
  <si>
    <t>189-027-0105</t>
  </si>
  <si>
    <t>Louis Robinson</t>
  </si>
  <si>
    <t>Louis_Robinson@att.com</t>
  </si>
  <si>
    <t>546-603-7713</t>
  </si>
  <si>
    <t>Debra Blevins</t>
  </si>
  <si>
    <t>Debra.Blevins23@comcast.net</t>
  </si>
  <si>
    <t>507-770-3215</t>
  </si>
  <si>
    <t>Timothy_P@xfinity.com</t>
  </si>
  <si>
    <t>437-857-4795</t>
  </si>
  <si>
    <t>Tim.H@mail.com</t>
  </si>
  <si>
    <t>637-915-1624</t>
  </si>
  <si>
    <t>Kaitlyn Acosta</t>
  </si>
  <si>
    <t>Kaitlyn_Acosta@aol.com</t>
  </si>
  <si>
    <t>229-643-7255</t>
  </si>
  <si>
    <t>Gregory Smith Jr.</t>
  </si>
  <si>
    <t>GJr.@xfinity.com</t>
  </si>
  <si>
    <t>687-766-1169</t>
  </si>
  <si>
    <t>Stefanie Bryant</t>
  </si>
  <si>
    <t>SBryant@gmail.com</t>
  </si>
  <si>
    <t>567-764-2695</t>
  </si>
  <si>
    <t>Nathan Keith</t>
  </si>
  <si>
    <t>NathanKeith75@att.com</t>
  </si>
  <si>
    <t>999-014-4085</t>
  </si>
  <si>
    <t>Shirley Davenport</t>
  </si>
  <si>
    <t>Shirley_D@hotmail.com</t>
  </si>
  <si>
    <t>283-715-4003</t>
  </si>
  <si>
    <t>Stephanie.Peterson@comcast.net</t>
  </si>
  <si>
    <t>141-248-4274</t>
  </si>
  <si>
    <t>Shannon_W98@verizon.com</t>
  </si>
  <si>
    <t>135-560-4300</t>
  </si>
  <si>
    <t>Richard Porter</t>
  </si>
  <si>
    <t>Richard.Porter41@yandex.com</t>
  </si>
  <si>
    <t>208-720-3946</t>
  </si>
  <si>
    <t>Donna Clark</t>
  </si>
  <si>
    <t>Donna_Clark@gmail.com</t>
  </si>
  <si>
    <t>797-143-2861</t>
  </si>
  <si>
    <t>Timothy_P@aol.com</t>
  </si>
  <si>
    <t>788-241-6119</t>
  </si>
  <si>
    <t>Michele Holder</t>
  </si>
  <si>
    <t>MHolder@aol.com</t>
  </si>
  <si>
    <t>742-782-6749</t>
  </si>
  <si>
    <t>Timothy_Stewart@yahoo.com</t>
  </si>
  <si>
    <t>220-855-5014</t>
  </si>
  <si>
    <t>Jennifer.Collins@att.com</t>
  </si>
  <si>
    <t>481-646-5361</t>
  </si>
  <si>
    <t>Valerie Benton</t>
  </si>
  <si>
    <t>Benton_Valerie85@protonmail.com</t>
  </si>
  <si>
    <t>681-928-3911</t>
  </si>
  <si>
    <t>Leah Davis</t>
  </si>
  <si>
    <t>Davis.Leah@zoho.com</t>
  </si>
  <si>
    <t>434-265-0063</t>
  </si>
  <si>
    <t>David_Clark@comcast.net</t>
  </si>
  <si>
    <t>811-871-1491</t>
  </si>
  <si>
    <t>Diane Leon</t>
  </si>
  <si>
    <t>Diane.L13@gmail.com</t>
  </si>
  <si>
    <t>770-103-0444</t>
  </si>
  <si>
    <t>Raymond Wagner</t>
  </si>
  <si>
    <t>Raymond.W@comcast.net</t>
  </si>
  <si>
    <t>296-216-0696</t>
  </si>
  <si>
    <t>Kristine Snyder</t>
  </si>
  <si>
    <t>Kristine.S29@hotmail.com</t>
  </si>
  <si>
    <t>768-769-7983</t>
  </si>
  <si>
    <t>Andrew_Garcia@yahoo.com</t>
  </si>
  <si>
    <t>844-366-1353</t>
  </si>
  <si>
    <t>Emily Ortiz</t>
  </si>
  <si>
    <t>Ortiz_Emily70@xfinity.com</t>
  </si>
  <si>
    <t>682-826-8912</t>
  </si>
  <si>
    <t>737-113-1046</t>
  </si>
  <si>
    <t>Sarah Paul</t>
  </si>
  <si>
    <t>Paul_Sarah@att.com</t>
  </si>
  <si>
    <t>538-565-6162</t>
  </si>
  <si>
    <t>Holly Kline</t>
  </si>
  <si>
    <t>HKline74@verizon.com</t>
  </si>
  <si>
    <t>507-413-7859</t>
  </si>
  <si>
    <t>Gabriel Chapman</t>
  </si>
  <si>
    <t>Gabriel.C88@yahoo.com</t>
  </si>
  <si>
    <t>320-916-3891</t>
  </si>
  <si>
    <t>Kimberly Wade</t>
  </si>
  <si>
    <t>Wade_Kimberly@gmail.com</t>
  </si>
  <si>
    <t>564-300-2663</t>
  </si>
  <si>
    <t>Brett Madden</t>
  </si>
  <si>
    <t>BrettMadden11@yahoo.com</t>
  </si>
  <si>
    <t>868-902-0865</t>
  </si>
  <si>
    <t>Juan Grant</t>
  </si>
  <si>
    <t>Grant.Juan@att.com</t>
  </si>
  <si>
    <t>561-436-6676</t>
  </si>
  <si>
    <t>Brittany.M15@zoho.com</t>
  </si>
  <si>
    <t>608-476-9111</t>
  </si>
  <si>
    <t>Vanessa Moran</t>
  </si>
  <si>
    <t>Vanessa_M@yahoo.com</t>
  </si>
  <si>
    <t>215-184-5617</t>
  </si>
  <si>
    <t>Susan.F@verizon.com</t>
  </si>
  <si>
    <t>837-436-4317</t>
  </si>
  <si>
    <t>Jacob Garcia</t>
  </si>
  <si>
    <t>Garcia_Jacob@yahoo.com</t>
  </si>
  <si>
    <t>484-175-9775</t>
  </si>
  <si>
    <t>Travis_Brown@aol.com</t>
  </si>
  <si>
    <t>499-948-6245</t>
  </si>
  <si>
    <t>Michele Rogers</t>
  </si>
  <si>
    <t>Rogers_Michele@xfinity.com</t>
  </si>
  <si>
    <t>914-153-5544</t>
  </si>
  <si>
    <t>ScottColeman@outlook.com</t>
  </si>
  <si>
    <t>951-485-5028</t>
  </si>
  <si>
    <t>AnthonyEllis@hotmail.com</t>
  </si>
  <si>
    <t>508-401-0369</t>
  </si>
  <si>
    <t>Adrian Paul</t>
  </si>
  <si>
    <t>Adrian.P@yandex.com</t>
  </si>
  <si>
    <t>376-713-1993</t>
  </si>
  <si>
    <t>Lee Torres</t>
  </si>
  <si>
    <t>Lee.Torres52@gmail.com</t>
  </si>
  <si>
    <t>429-931-0783</t>
  </si>
  <si>
    <t>Lori Jacobson</t>
  </si>
  <si>
    <t>Lori.Jacobson@gmail.com</t>
  </si>
  <si>
    <t>235-684-8939</t>
  </si>
  <si>
    <t>Katie Miller</t>
  </si>
  <si>
    <t>KatieMiller@zoho.com</t>
  </si>
  <si>
    <t>790-314-5530</t>
  </si>
  <si>
    <t>Doris Reilly</t>
  </si>
  <si>
    <t>Doris.Reilly@hotmail.com</t>
  </si>
  <si>
    <t>396-477-0244</t>
  </si>
  <si>
    <t>Ann Rosales</t>
  </si>
  <si>
    <t>Rosales_Ann22@mail.com</t>
  </si>
  <si>
    <t>555-939-5343</t>
  </si>
  <si>
    <t>Veronica Ewing</t>
  </si>
  <si>
    <t>Veronica.E@att.com</t>
  </si>
  <si>
    <t>720-594-9554</t>
  </si>
  <si>
    <t>Steven Skinner</t>
  </si>
  <si>
    <t>SSkinner@comcast.net</t>
  </si>
  <si>
    <t>992-108-2122</t>
  </si>
  <si>
    <t>Danielle Beasley</t>
  </si>
  <si>
    <t>Beasley_Danielle98@aol.com</t>
  </si>
  <si>
    <t>114-762-1473</t>
  </si>
  <si>
    <t>Robert.Garcia@yahoo.com</t>
  </si>
  <si>
    <t>429-952-7017</t>
  </si>
  <si>
    <t>Karl Fowler</t>
  </si>
  <si>
    <t>Fowler.Karl@zoho.com</t>
  </si>
  <si>
    <t>517-210-3190</t>
  </si>
  <si>
    <t>Curtis Larson</t>
  </si>
  <si>
    <t>Larson_Curtis@xfinity.com</t>
  </si>
  <si>
    <t>665-793-7912</t>
  </si>
  <si>
    <t>Murphy.Elizabeth29@mail.com</t>
  </si>
  <si>
    <t>622-918-8655</t>
  </si>
  <si>
    <t>Donald Boyd</t>
  </si>
  <si>
    <t>Donald_B@comcast.net</t>
  </si>
  <si>
    <t>215-475-0400</t>
  </si>
  <si>
    <t>Flores.Derek@gmail.com</t>
  </si>
  <si>
    <t>172-738-0374</t>
  </si>
  <si>
    <t>Erin Ortega</t>
  </si>
  <si>
    <t>Erin_Ortega@comcast.net</t>
  </si>
  <si>
    <t>550-504-8944</t>
  </si>
  <si>
    <t>Amber Pineda</t>
  </si>
  <si>
    <t>Amber.P92@protonmail.com</t>
  </si>
  <si>
    <t>472-738-8230</t>
  </si>
  <si>
    <t>Steven_K@xfinity.com</t>
  </si>
  <si>
    <t>682-356-6241</t>
  </si>
  <si>
    <t>Derrick Kelly</t>
  </si>
  <si>
    <t>Derrick.Kelly@comcast.net</t>
  </si>
  <si>
    <t>818-009-9056</t>
  </si>
  <si>
    <t>Kayla.Wilson@gmail.com</t>
  </si>
  <si>
    <t>752-627-1864</t>
  </si>
  <si>
    <t>Daniel_Gomez24@verizon.com</t>
  </si>
  <si>
    <t>904-742-9720</t>
  </si>
  <si>
    <t>JamesJones@outlook.com</t>
  </si>
  <si>
    <t>124-401-1939</t>
  </si>
  <si>
    <t>AMorris@gmail.com</t>
  </si>
  <si>
    <t>434-050-5216</t>
  </si>
  <si>
    <t>Valerie Hood</t>
  </si>
  <si>
    <t>Valerie_Hood61@protonmail.com</t>
  </si>
  <si>
    <t>810-756-1831</t>
  </si>
  <si>
    <t>Young.Sara@yahoo.com</t>
  </si>
  <si>
    <t>532-715-0046</t>
  </si>
  <si>
    <t>Sarah Perry</t>
  </si>
  <si>
    <t>Perry_Sarah@comcast.net</t>
  </si>
  <si>
    <t>856-005-7662</t>
  </si>
  <si>
    <t>Stephanie_Fox@zoho.com</t>
  </si>
  <si>
    <t>599-592-1207</t>
  </si>
  <si>
    <t>Lance Fischer</t>
  </si>
  <si>
    <t>Fischer.Lance94@yandex.com</t>
  </si>
  <si>
    <t>308-394-4010</t>
  </si>
  <si>
    <t>Rachel Rivera</t>
  </si>
  <si>
    <t>498-554-1164</t>
  </si>
  <si>
    <t>Reynolds_Sean82@yandex.com</t>
  </si>
  <si>
    <t>850-822-3694</t>
  </si>
  <si>
    <t>Brandon Hill</t>
  </si>
  <si>
    <t>Brandon_Hill@yandex.com</t>
  </si>
  <si>
    <t>372-575-5650</t>
  </si>
  <si>
    <t>Kenneth Koch</t>
  </si>
  <si>
    <t>KKoch@yahoo.com</t>
  </si>
  <si>
    <t>334-572-0960</t>
  </si>
  <si>
    <t>Beth Wyatt</t>
  </si>
  <si>
    <t>BethWyatt@mail.com</t>
  </si>
  <si>
    <t>277-072-8661</t>
  </si>
  <si>
    <t>AmyFox@verizon.com</t>
  </si>
  <si>
    <t>513-532-5603</t>
  </si>
  <si>
    <t>Roberta Foster</t>
  </si>
  <si>
    <t>RobertaFoster@yahoo.com</t>
  </si>
  <si>
    <t>253-848-2113</t>
  </si>
  <si>
    <t>Elizabeth Carr</t>
  </si>
  <si>
    <t>ECarr87@xfinity.com</t>
  </si>
  <si>
    <t>893-614-9554</t>
  </si>
  <si>
    <t>Donald Hobbs</t>
  </si>
  <si>
    <t>Donald_Hobbs66@xfinity.com</t>
  </si>
  <si>
    <t>383-266-2205</t>
  </si>
  <si>
    <t>James.B51@yandex.com</t>
  </si>
  <si>
    <t>246-744-5430</t>
  </si>
  <si>
    <t>Margaret Rubio</t>
  </si>
  <si>
    <t>Margaret.R@aol.com</t>
  </si>
  <si>
    <t>585-407-7500</t>
  </si>
  <si>
    <t>Louis Roberts</t>
  </si>
  <si>
    <t>LouisRoberts@yahoo.com</t>
  </si>
  <si>
    <t>854-413-1514</t>
  </si>
  <si>
    <t>Latasha Lawrence</t>
  </si>
  <si>
    <t>LLawrence@hotmail.com</t>
  </si>
  <si>
    <t>731-990-0236</t>
  </si>
  <si>
    <t>Carlos Juarez</t>
  </si>
  <si>
    <t>CJuarez@aol.com</t>
  </si>
  <si>
    <t>331-241-7488</t>
  </si>
  <si>
    <t>AlexanderMckinney19@att.com</t>
  </si>
  <si>
    <t>820-870-9581</t>
  </si>
  <si>
    <t>Tracy Mcintyre</t>
  </si>
  <si>
    <t>Tracy.Mcintyre@yandex.com</t>
  </si>
  <si>
    <t>113-043-1491</t>
  </si>
  <si>
    <t>450-553-6357</t>
  </si>
  <si>
    <t>MichaelCrane@hotmail.com</t>
  </si>
  <si>
    <t>227-788-2899</t>
  </si>
  <si>
    <t>Drew_J11@mail.com</t>
  </si>
  <si>
    <t>833-858-1131</t>
  </si>
  <si>
    <t>Donna Jones</t>
  </si>
  <si>
    <t>518-259-7999</t>
  </si>
  <si>
    <t>Samuel Gomez</t>
  </si>
  <si>
    <t>SGomez@zoho.com</t>
  </si>
  <si>
    <t>411-875-6405</t>
  </si>
  <si>
    <t>Hannah Foster</t>
  </si>
  <si>
    <t>HannahFoster@aol.com</t>
  </si>
  <si>
    <t>162-124-9709</t>
  </si>
  <si>
    <t>Kayla Avila</t>
  </si>
  <si>
    <t>Avila_Kayla62@gmail.com</t>
  </si>
  <si>
    <t>742-564-5887</t>
  </si>
  <si>
    <t>Anna Short</t>
  </si>
  <si>
    <t>Anna.S@verizon.com</t>
  </si>
  <si>
    <t>719-928-8812</t>
  </si>
  <si>
    <t>Gaines_Michelle@zoho.com</t>
  </si>
  <si>
    <t>708-321-0656</t>
  </si>
  <si>
    <t>Jeremy Burgess</t>
  </si>
  <si>
    <t>Jeremy.B@outlook.com</t>
  </si>
  <si>
    <t>911-000-1367</t>
  </si>
  <si>
    <t>Ronald Turner</t>
  </si>
  <si>
    <t>Ronald.Turner@hotmail.com</t>
  </si>
  <si>
    <t>995-467-1174</t>
  </si>
  <si>
    <t>Booth_Jason@zoho.com</t>
  </si>
  <si>
    <t>613-274-0453</t>
  </si>
  <si>
    <t>Jessica Potts</t>
  </si>
  <si>
    <t>Jessica_P@gmail.com</t>
  </si>
  <si>
    <t>382-268-9472</t>
  </si>
  <si>
    <t>William Lowe</t>
  </si>
  <si>
    <t>WLowe83@mail.com</t>
  </si>
  <si>
    <t>437-120-9235</t>
  </si>
  <si>
    <t>Angela_Martinez@yahoo.com</t>
  </si>
  <si>
    <t>910-059-8634</t>
  </si>
  <si>
    <t>Curtis York</t>
  </si>
  <si>
    <t>York.Curtis48@comcast.net</t>
  </si>
  <si>
    <t>475-311-1086</t>
  </si>
  <si>
    <t>Christopher.C50@xfinity.com</t>
  </si>
  <si>
    <t>217-826-8024</t>
  </si>
  <si>
    <t>Theresa Fisher MD</t>
  </si>
  <si>
    <t>MD_Theresa@zoho.com</t>
  </si>
  <si>
    <t>123-591-0803</t>
  </si>
  <si>
    <t>Raymond Stark</t>
  </si>
  <si>
    <t>RaymondStark@hotmail.com</t>
  </si>
  <si>
    <t>847-601-4585</t>
  </si>
  <si>
    <t>Nathan Horton</t>
  </si>
  <si>
    <t>Horton.Nathan@zoho.com</t>
  </si>
  <si>
    <t>164-524-8955</t>
  </si>
  <si>
    <t>Tanya Mendez</t>
  </si>
  <si>
    <t>TMendez@mail.com</t>
  </si>
  <si>
    <t>253-376-1759</t>
  </si>
  <si>
    <t>Lauren Maddox</t>
  </si>
  <si>
    <t>148-199-2826</t>
  </si>
  <si>
    <t>Patrick Fuentes</t>
  </si>
  <si>
    <t>Fuentes.Patrick@mail.com</t>
  </si>
  <si>
    <t>433-873-1386</t>
  </si>
  <si>
    <t>Hannah Gregory</t>
  </si>
  <si>
    <t>Gregory_Hannah@gmail.com</t>
  </si>
  <si>
    <t>978-292-7067</t>
  </si>
  <si>
    <t>ALee@mail.com</t>
  </si>
  <si>
    <t>970-283-1647</t>
  </si>
  <si>
    <t>Anthony Walters</t>
  </si>
  <si>
    <t>Anthony_W@comcast.net</t>
  </si>
  <si>
    <t>507-520-9592</t>
  </si>
  <si>
    <t>Joseph Frederick</t>
  </si>
  <si>
    <t>Joseph.Frederick@yandex.com</t>
  </si>
  <si>
    <t>159-279-0314</t>
  </si>
  <si>
    <t>Edward Prince</t>
  </si>
  <si>
    <t>EdwardPrince92@xfinity.com</t>
  </si>
  <si>
    <t>111-122-9075</t>
  </si>
  <si>
    <t>Spencer Powers</t>
  </si>
  <si>
    <t>Spencer.Powers83@att.com</t>
  </si>
  <si>
    <t>580-749-3410</t>
  </si>
  <si>
    <t>Denise Rowland</t>
  </si>
  <si>
    <t>DRowland@aol.com</t>
  </si>
  <si>
    <t>688-060-0894</t>
  </si>
  <si>
    <t>Edward Dean</t>
  </si>
  <si>
    <t>Edward.Dean30@gmail.com</t>
  </si>
  <si>
    <t>175-754-6262</t>
  </si>
  <si>
    <t>Jessica Kirk</t>
  </si>
  <si>
    <t>Jessica_K@mail.com</t>
  </si>
  <si>
    <t>807-518-2873</t>
  </si>
  <si>
    <t>John.Santiago@att.com</t>
  </si>
  <si>
    <t>336-201-2894</t>
  </si>
  <si>
    <t>Nathan Pace</t>
  </si>
  <si>
    <t>Nathan.Pace@protonmail.com</t>
  </si>
  <si>
    <t>119-072-5303</t>
  </si>
  <si>
    <t>Gregory.Jones@comcast.net</t>
  </si>
  <si>
    <t>300-015-3202</t>
  </si>
  <si>
    <t>Howard Lewis</t>
  </si>
  <si>
    <t>Howard.L44@outlook.com</t>
  </si>
  <si>
    <t>188-390-7019</t>
  </si>
  <si>
    <t>Gregory Gilmore</t>
  </si>
  <si>
    <t>GGilmore11@verizon.com</t>
  </si>
  <si>
    <t>524-533-0085</t>
  </si>
  <si>
    <t>Jackson_Danielle30@protonmail.com</t>
  </si>
  <si>
    <t>602-448-6134</t>
  </si>
  <si>
    <t>Mr. Curtis Delacruz</t>
  </si>
  <si>
    <t>Mr..Delacruz16@outlook.com</t>
  </si>
  <si>
    <t>648-544-0577</t>
  </si>
  <si>
    <t>Mary Foster</t>
  </si>
  <si>
    <t>Mary_F@comcast.net</t>
  </si>
  <si>
    <t>312-955-0967</t>
  </si>
  <si>
    <t>Wendy Watson</t>
  </si>
  <si>
    <t>Watson.Wendy80@outlook.com</t>
  </si>
  <si>
    <t>283-285-2483</t>
  </si>
  <si>
    <t>Melissa Alexander</t>
  </si>
  <si>
    <t>Melissa.Alexander@att.com</t>
  </si>
  <si>
    <t>201-840-4173</t>
  </si>
  <si>
    <t>Teresa Henson</t>
  </si>
  <si>
    <t>Teresa.H65@att.com</t>
  </si>
  <si>
    <t>821-690-2044</t>
  </si>
  <si>
    <t>Amber Matthews</t>
  </si>
  <si>
    <t>AMatthews63@gmail.com</t>
  </si>
  <si>
    <t>285-211-3616</t>
  </si>
  <si>
    <t>Abigail Mcguire</t>
  </si>
  <si>
    <t>AbigailMcguire@att.com</t>
  </si>
  <si>
    <t>915-971-0498</t>
  </si>
  <si>
    <t>Chad Nelson</t>
  </si>
  <si>
    <t>Nelson_Chad36@mail.com</t>
  </si>
  <si>
    <t>582-660-0858</t>
  </si>
  <si>
    <t>Anne Wilson</t>
  </si>
  <si>
    <t>AWilson@zoho.com</t>
  </si>
  <si>
    <t>897-780-7289</t>
  </si>
  <si>
    <t>Gregory Jensen</t>
  </si>
  <si>
    <t>Gregory.Jensen@hotmail.com</t>
  </si>
  <si>
    <t>125-876-9385</t>
  </si>
  <si>
    <t>CMorgan84@comcast.net</t>
  </si>
  <si>
    <t>142-011-2131</t>
  </si>
  <si>
    <t>Jacob_Lee32@yahoo.com</t>
  </si>
  <si>
    <t>754-544-7260</t>
  </si>
  <si>
    <t>Kaylee Taylor</t>
  </si>
  <si>
    <t>Kaylee_T@verizon.com</t>
  </si>
  <si>
    <t>323-674-3800</t>
  </si>
  <si>
    <t>Richard_Perry@att.com</t>
  </si>
  <si>
    <t>597-962-9648</t>
  </si>
  <si>
    <t>Brenda Wyatt</t>
  </si>
  <si>
    <t>BWyatt@gmail.com</t>
  </si>
  <si>
    <t>907-989-3210</t>
  </si>
  <si>
    <t>Tara Palmer</t>
  </si>
  <si>
    <t>Tara.Palmer@verizon.com</t>
  </si>
  <si>
    <t>210-723-4238</t>
  </si>
  <si>
    <t>Jackson_James56@yahoo.com</t>
  </si>
  <si>
    <t>669-502-7276</t>
  </si>
  <si>
    <t>Carol Wolf</t>
  </si>
  <si>
    <t>Carol_W@mail.com</t>
  </si>
  <si>
    <t>255-770-4153</t>
  </si>
  <si>
    <t>Justin_Miller@outlook.com</t>
  </si>
  <si>
    <t>568-144-2539</t>
  </si>
  <si>
    <t>Terry Michael</t>
  </si>
  <si>
    <t>Terry.M@verizon.com</t>
  </si>
  <si>
    <t>453-195-5498</t>
  </si>
  <si>
    <t>Darlene Santos</t>
  </si>
  <si>
    <t>DSantos@yandex.com</t>
  </si>
  <si>
    <t>967-192-3947</t>
  </si>
  <si>
    <t>Charles Novak</t>
  </si>
  <si>
    <t>Charles_N96@verizon.com</t>
  </si>
  <si>
    <t>739-379-0455</t>
  </si>
  <si>
    <t>Bradley Contreras</t>
  </si>
  <si>
    <t>Bradley_Contreras@aol.com</t>
  </si>
  <si>
    <t>427-457-9439</t>
  </si>
  <si>
    <t>Samantha Elliott</t>
  </si>
  <si>
    <t>SamanthaElliott@att.com</t>
  </si>
  <si>
    <t>102-190-9037</t>
  </si>
  <si>
    <t>Christopher.Kim54@zoho.com</t>
  </si>
  <si>
    <t>155-183-7510</t>
  </si>
  <si>
    <t>Jeffrey_Welch37@hotmail.com</t>
  </si>
  <si>
    <t>384-621-3046</t>
  </si>
  <si>
    <t>Aaron.Y@hotmail.com</t>
  </si>
  <si>
    <t>223-974-7351</t>
  </si>
  <si>
    <t>410-596-0805</t>
  </si>
  <si>
    <t>Michael.D97@mail.com</t>
  </si>
  <si>
    <t>869-345-1366</t>
  </si>
  <si>
    <t>Andre Mcclure</t>
  </si>
  <si>
    <t>AMcclure@aol.com</t>
  </si>
  <si>
    <t>698-852-3935</t>
  </si>
  <si>
    <t>Candace Foley</t>
  </si>
  <si>
    <t>Candace.Foley@outlook.com</t>
  </si>
  <si>
    <t>924-054-0940</t>
  </si>
  <si>
    <t>Diane Whitehead</t>
  </si>
  <si>
    <t>Diane_Whitehead@mail.com</t>
  </si>
  <si>
    <t>446-609-2865</t>
  </si>
  <si>
    <t>Michelle Berg</t>
  </si>
  <si>
    <t>Michelle.Berg@verizon.com</t>
  </si>
  <si>
    <t>150-340-9039</t>
  </si>
  <si>
    <t>Terri Villanueva</t>
  </si>
  <si>
    <t>Terri.Villanueva30@comcast.net</t>
  </si>
  <si>
    <t>186-278-8709</t>
  </si>
  <si>
    <t>Stephanie Obrien</t>
  </si>
  <si>
    <t>StephanieObrien89@comcast.net</t>
  </si>
  <si>
    <t>191-021-1828</t>
  </si>
  <si>
    <t>Christina_Anderson@xfinity.com</t>
  </si>
  <si>
    <t>149-010-0306</t>
  </si>
  <si>
    <t>Candace Ware</t>
  </si>
  <si>
    <t>Ware_Candace@outlook.com</t>
  </si>
  <si>
    <t>528-901-8545</t>
  </si>
  <si>
    <t>Morton_Laura51@protonmail.com</t>
  </si>
  <si>
    <t>545-738-8438</t>
  </si>
  <si>
    <t>Gordon Curry</t>
  </si>
  <si>
    <t>GCurry@outlook.com</t>
  </si>
  <si>
    <t>898-739-3614</t>
  </si>
  <si>
    <t>************1734</t>
  </si>
  <si>
    <t>Faith Harrell</t>
  </si>
  <si>
    <t>Faith_H@att.com</t>
  </si>
  <si>
    <t>825-392-4217</t>
  </si>
  <si>
    <t>Smith_Justin@protonmail.com</t>
  </si>
  <si>
    <t>650-712-9218</t>
  </si>
  <si>
    <t>Rachel_Williams@yahoo.com</t>
  </si>
  <si>
    <t>126-961-6969</t>
  </si>
  <si>
    <t>KevinGarcia@outlook.com</t>
  </si>
  <si>
    <t>652-918-4376</t>
  </si>
  <si>
    <t>William_P@att.com</t>
  </si>
  <si>
    <t>851-967-2180</t>
  </si>
  <si>
    <t>AHayden@yahoo.com</t>
  </si>
  <si>
    <t>530-949-1318</t>
  </si>
  <si>
    <t>Norman Burns</t>
  </si>
  <si>
    <t>Burns.Norman73@protonmail.com</t>
  </si>
  <si>
    <t>419-227-8830</t>
  </si>
  <si>
    <t>Sharon Fitzpatrick</t>
  </si>
  <si>
    <t>Sharon.Fitzpatrick@yandex.com</t>
  </si>
  <si>
    <t>812-069-1934</t>
  </si>
  <si>
    <t>Tamara Crosby</t>
  </si>
  <si>
    <t>Tamara_Crosby91@xfinity.com</t>
  </si>
  <si>
    <t>690-498-9765</t>
  </si>
  <si>
    <t>WDavis@gmail.com</t>
  </si>
  <si>
    <t>226-936-4612</t>
  </si>
  <si>
    <t>Frank Bond</t>
  </si>
  <si>
    <t>Bond_Frank@zoho.com</t>
  </si>
  <si>
    <t>444-654-3025</t>
  </si>
  <si>
    <t>Megan Mullen</t>
  </si>
  <si>
    <t>MMullen@xfinity.com</t>
  </si>
  <si>
    <t>177-971-6166</t>
  </si>
  <si>
    <t>Sergio Hess</t>
  </si>
  <si>
    <t>SHess72@yandex.com</t>
  </si>
  <si>
    <t>317-363-1607</t>
  </si>
  <si>
    <t>James.P@mail.com</t>
  </si>
  <si>
    <t>500-908-1401</t>
  </si>
  <si>
    <t>Christopher Hensley</t>
  </si>
  <si>
    <t>Christopher.H@comcast.net</t>
  </si>
  <si>
    <t>127-418-0843</t>
  </si>
  <si>
    <t>Gabriel.M@yahoo.com</t>
  </si>
  <si>
    <t>903-431-7076</t>
  </si>
  <si>
    <t>Albert Taylor</t>
  </si>
  <si>
    <t>Taylor_Albert31@yahoo.com</t>
  </si>
  <si>
    <t>503-047-7784</t>
  </si>
  <si>
    <t>Sydney Parker</t>
  </si>
  <si>
    <t>Sydney_Parker@att.com</t>
  </si>
  <si>
    <t>344-958-5730</t>
  </si>
  <si>
    <t>Michael_V23@att.com</t>
  </si>
  <si>
    <t>350-714-9265</t>
  </si>
  <si>
    <t>Jessica Velez</t>
  </si>
  <si>
    <t>Jessica_Velez@yandex.com</t>
  </si>
  <si>
    <t>655-132-0983</t>
  </si>
  <si>
    <t>Edgar Johnson</t>
  </si>
  <si>
    <t>Edgar_Johnson50@xfinity.com</t>
  </si>
  <si>
    <t>746-941-4602</t>
  </si>
  <si>
    <t>Brenda Coleman DDS</t>
  </si>
  <si>
    <t>BrendaDDS@att.com</t>
  </si>
  <si>
    <t>656-104-9110</t>
  </si>
  <si>
    <t>RodneyCox@mail.com</t>
  </si>
  <si>
    <t>186-194-3482</t>
  </si>
  <si>
    <t>Timothy Salazar</t>
  </si>
  <si>
    <t>Timothy_Salazar94@zoho.com</t>
  </si>
  <si>
    <t>965-131-9828</t>
  </si>
  <si>
    <t>Paul Woodard Jr.</t>
  </si>
  <si>
    <t>PJr.93@gmail.com</t>
  </si>
  <si>
    <t>329-434-7277</t>
  </si>
  <si>
    <t>Debra Mack</t>
  </si>
  <si>
    <t>Debra.M@yandex.com</t>
  </si>
  <si>
    <t>904-644-8635</t>
  </si>
  <si>
    <t>Laura Wilson</t>
  </si>
  <si>
    <t>LauraWilson@protonmail.com</t>
  </si>
  <si>
    <t>831-112-9870</t>
  </si>
  <si>
    <t>Lisa Mcbride</t>
  </si>
  <si>
    <t>Lisa.Mcbride89@outlook.com</t>
  </si>
  <si>
    <t>517-012-3611</t>
  </si>
  <si>
    <t>JMorris@yahoo.com</t>
  </si>
  <si>
    <t>309-320-1814</t>
  </si>
  <si>
    <t>Kristen Kim</t>
  </si>
  <si>
    <t>Kim_Kristen91@yahoo.com</t>
  </si>
  <si>
    <t>712-497-1175</t>
  </si>
  <si>
    <t>Megan.M@att.com</t>
  </si>
  <si>
    <t>706-216-4661</t>
  </si>
  <si>
    <t>Troy.Hill@mail.com</t>
  </si>
  <si>
    <t>911-840-2841</t>
  </si>
  <si>
    <t>James.C@aol.com</t>
  </si>
  <si>
    <t>992-536-9787</t>
  </si>
  <si>
    <t>Christine Hester</t>
  </si>
  <si>
    <t>CHester92@protonmail.com</t>
  </si>
  <si>
    <t>187-390-1025</t>
  </si>
  <si>
    <t>Anthony Irwin</t>
  </si>
  <si>
    <t>Anthony_Irwin69@zoho.com</t>
  </si>
  <si>
    <t>866-840-4801</t>
  </si>
  <si>
    <t>Derek.Weber@mail.com</t>
  </si>
  <si>
    <t>825-718-0939</t>
  </si>
  <si>
    <t>Caitlin Moss</t>
  </si>
  <si>
    <t>CaitlinMoss60@outlook.com</t>
  </si>
  <si>
    <t>423-315-0308</t>
  </si>
  <si>
    <t>Eric_P90@zoho.com</t>
  </si>
  <si>
    <t>567-837-2225</t>
  </si>
  <si>
    <t>Virginia Strickland</t>
  </si>
  <si>
    <t>Virginia_S@outlook.com</t>
  </si>
  <si>
    <t>453-537-3398</t>
  </si>
  <si>
    <t>Brian Gardner</t>
  </si>
  <si>
    <t>Brian.G26@protonmail.com</t>
  </si>
  <si>
    <t>740-338-6691</t>
  </si>
  <si>
    <t>Julie.Garrett12@verizon.com</t>
  </si>
  <si>
    <t>105-940-9345</t>
  </si>
  <si>
    <t>Joseph Meadows</t>
  </si>
  <si>
    <t>Joseph_Meadows@aol.com</t>
  </si>
  <si>
    <t>277-675-7918</t>
  </si>
  <si>
    <t>James Watkins PhD</t>
  </si>
  <si>
    <t>James.P17@yahoo.com</t>
  </si>
  <si>
    <t>614-331-2444</t>
  </si>
  <si>
    <t>Bonnie Ramirez</t>
  </si>
  <si>
    <t>Ramirez_Bonnie@verizon.com</t>
  </si>
  <si>
    <t>820-459-0793</t>
  </si>
  <si>
    <t>Evans.Daniel@att.com</t>
  </si>
  <si>
    <t>466-677-5139</t>
  </si>
  <si>
    <t>Claire Haynes</t>
  </si>
  <si>
    <t>ClaireHaynes@protonmail.com</t>
  </si>
  <si>
    <t>151-633-0735</t>
  </si>
  <si>
    <t>Holly Vaughn</t>
  </si>
  <si>
    <t>Holly_Vaughn@yandex.com</t>
  </si>
  <si>
    <t>892-755-6621</t>
  </si>
  <si>
    <t>Amber Brooks</t>
  </si>
  <si>
    <t>Brooks_Amber64@zoho.com</t>
  </si>
  <si>
    <t>908-442-7330</t>
  </si>
  <si>
    <t>Troy Wise</t>
  </si>
  <si>
    <t>Troy.W@att.com</t>
  </si>
  <si>
    <t>446-946-6054</t>
  </si>
  <si>
    <t>Martinez.Roger25@yandex.com</t>
  </si>
  <si>
    <t>736-377-3890</t>
  </si>
  <si>
    <t>Jones.Karen45@zoho.com</t>
  </si>
  <si>
    <t>962-756-3763</t>
  </si>
  <si>
    <t>Kristen Reyes</t>
  </si>
  <si>
    <t>KristenReyes@comcast.net</t>
  </si>
  <si>
    <t>498-409-4910</t>
  </si>
  <si>
    <t>DGonzalez@xfinity.com</t>
  </si>
  <si>
    <t>217-927-4980</t>
  </si>
  <si>
    <t>Suzanne Pearson</t>
  </si>
  <si>
    <t>Pearson.Suzanne@yandex.com</t>
  </si>
  <si>
    <t>786-247-6396</t>
  </si>
  <si>
    <t>Jeffrey Ramos</t>
  </si>
  <si>
    <t>Jeffrey.Ramos28@verizon.com</t>
  </si>
  <si>
    <t>883-801-5816</t>
  </si>
  <si>
    <t>Sharon Mitchell MD</t>
  </si>
  <si>
    <t>Sharon.M@att.com</t>
  </si>
  <si>
    <t>625-476-3171</t>
  </si>
  <si>
    <t>Krystal Rodriguez</t>
  </si>
  <si>
    <t>Krystal_R14@gmail.com</t>
  </si>
  <si>
    <t>236-942-9255</t>
  </si>
  <si>
    <t>Mrs. Sharon Rasmussen</t>
  </si>
  <si>
    <t>Mrs..Rasmussen68@yandex.com</t>
  </si>
  <si>
    <t>189-152-8213</t>
  </si>
  <si>
    <t>George Stevens</t>
  </si>
  <si>
    <t>Stevens.George77@protonmail.com</t>
  </si>
  <si>
    <t>665-242-2038</t>
  </si>
  <si>
    <t>Erin Walls</t>
  </si>
  <si>
    <t>Erin_W58@verizon.com</t>
  </si>
  <si>
    <t>261-673-2571</t>
  </si>
  <si>
    <t>MaryThompson@gmail.com</t>
  </si>
  <si>
    <t>799-301-9427</t>
  </si>
  <si>
    <t>Carl_Scott18@comcast.net</t>
  </si>
  <si>
    <t>571-194-2981</t>
  </si>
  <si>
    <t>PamelaPhillips@outlook.com</t>
  </si>
  <si>
    <t>511-276-4198</t>
  </si>
  <si>
    <t>Debbie Owen</t>
  </si>
  <si>
    <t>Owen.Debbie@hotmail.com</t>
  </si>
  <si>
    <t>541-762-1454</t>
  </si>
  <si>
    <t>Nicholas Mayer</t>
  </si>
  <si>
    <t>NMayer@gmail.com</t>
  </si>
  <si>
    <t>378-179-3390</t>
  </si>
  <si>
    <t>Laura Singleton</t>
  </si>
  <si>
    <t>Laura_Singleton@protonmail.com</t>
  </si>
  <si>
    <t>601-504-5244</t>
  </si>
  <si>
    <t>Watkins.Katherine36@mail.com</t>
  </si>
  <si>
    <t>496-758-5519</t>
  </si>
  <si>
    <t>Rita Miller</t>
  </si>
  <si>
    <t>RitaMiller@att.com</t>
  </si>
  <si>
    <t>426-960-7673</t>
  </si>
  <si>
    <t>Lynn Romero</t>
  </si>
  <si>
    <t>Romero.Lynn20@hotmail.com</t>
  </si>
  <si>
    <t>519-202-3156</t>
  </si>
  <si>
    <t>Charles Santos</t>
  </si>
  <si>
    <t>Charles_Santos@hotmail.com</t>
  </si>
  <si>
    <t>189-794-0052</t>
  </si>
  <si>
    <t>Williams_Christopher84@att.com</t>
  </si>
  <si>
    <t>594-370-5418</t>
  </si>
  <si>
    <t>Krystal Fisher</t>
  </si>
  <si>
    <t>Fisher_Krystal@mail.com</t>
  </si>
  <si>
    <t>249-254-8263</t>
  </si>
  <si>
    <t>Dylan Bell</t>
  </si>
  <si>
    <t>Dylan.B25@att.com</t>
  </si>
  <si>
    <t>447-879-3939</t>
  </si>
  <si>
    <t>Miller_Ashley@att.com</t>
  </si>
  <si>
    <t>777-086-9449</t>
  </si>
  <si>
    <t>Barbara Bowman</t>
  </si>
  <si>
    <t>BBowman@mail.com</t>
  </si>
  <si>
    <t>144-198-7902</t>
  </si>
  <si>
    <t>Elizabeth Compton</t>
  </si>
  <si>
    <t>ElizabethCompton48@gmail.com</t>
  </si>
  <si>
    <t>499-478-1349</t>
  </si>
  <si>
    <t>Ronald Schmidt</t>
  </si>
  <si>
    <t>Ronald_Schmidt@zoho.com</t>
  </si>
  <si>
    <t>537-820-1593</t>
  </si>
  <si>
    <t>KGriffin@yandex.com</t>
  </si>
  <si>
    <t>418-674-3968</t>
  </si>
  <si>
    <t>Angela Hicks</t>
  </si>
  <si>
    <t>Angela.Hicks@zoho.com</t>
  </si>
  <si>
    <t>831-311-5947</t>
  </si>
  <si>
    <t>Joel Knight</t>
  </si>
  <si>
    <t>Joel.K@aol.com</t>
  </si>
  <si>
    <t>651-649-7886</t>
  </si>
  <si>
    <t>Nicholas Daniels</t>
  </si>
  <si>
    <t>Nicholas.Daniels@hotmail.com</t>
  </si>
  <si>
    <t>522-564-8490</t>
  </si>
  <si>
    <t>558-635-8162</t>
  </si>
  <si>
    <t>David Mcintosh</t>
  </si>
  <si>
    <t>407-885-3460</t>
  </si>
  <si>
    <t>James Mack</t>
  </si>
  <si>
    <t>Mack.James@xfinity.com</t>
  </si>
  <si>
    <t>149-894-3793</t>
  </si>
  <si>
    <t>Christopher_Z@aol.com</t>
  </si>
  <si>
    <t>545-566-7704</t>
  </si>
  <si>
    <t>George Chavez</t>
  </si>
  <si>
    <t>GChavez@gmail.com</t>
  </si>
  <si>
    <t>835-561-4665</t>
  </si>
  <si>
    <t>Karen Long</t>
  </si>
  <si>
    <t>KarenLong29@outlook.com</t>
  </si>
  <si>
    <t>980-701-4198</t>
  </si>
  <si>
    <t>RachelMontgomery@gmail.com</t>
  </si>
  <si>
    <t>322-329-7872</t>
  </si>
  <si>
    <t>Monica_L@yandex.com</t>
  </si>
  <si>
    <t>740-352-4741</t>
  </si>
  <si>
    <t>Kristy Kelly</t>
  </si>
  <si>
    <t>Kristy_Kelly@att.com</t>
  </si>
  <si>
    <t>501-658-6403</t>
  </si>
  <si>
    <t>Jacqueline Rose</t>
  </si>
  <si>
    <t>JacquelineRose94@protonmail.com</t>
  </si>
  <si>
    <t>384-480-0298</t>
  </si>
  <si>
    <t>Ward_Robert@xfinity.com</t>
  </si>
  <si>
    <t>410-116-2635</t>
  </si>
  <si>
    <t>AaronOlson@zoho.com</t>
  </si>
  <si>
    <t>369-095-2804</t>
  </si>
  <si>
    <t>Tamara Carson</t>
  </si>
  <si>
    <t>Carson_Tamara@comcast.net</t>
  </si>
  <si>
    <t>138-076-5068</t>
  </si>
  <si>
    <t>Taylor.Martin@mail.com</t>
  </si>
  <si>
    <t>542-841-1474</t>
  </si>
  <si>
    <t>Jennifer May</t>
  </si>
  <si>
    <t>Jennifer.May@mail.com</t>
  </si>
  <si>
    <t>517-594-4748</t>
  </si>
  <si>
    <t>Sharon Jensen</t>
  </si>
  <si>
    <t>Sharon_Jensen@yahoo.com</t>
  </si>
  <si>
    <t>247-605-6435</t>
  </si>
  <si>
    <t>Benjamin Vazquez</t>
  </si>
  <si>
    <t>Vazquez_Benjamin31@att.com</t>
  </si>
  <si>
    <t>844-932-9150</t>
  </si>
  <si>
    <t>Jason.R@verizon.com</t>
  </si>
  <si>
    <t>709-400-6845</t>
  </si>
  <si>
    <t>Kenneth Cortez</t>
  </si>
  <si>
    <t>Cortez.Kenneth@hotmail.com</t>
  </si>
  <si>
    <t>303-634-3175</t>
  </si>
  <si>
    <t>Evan Huang</t>
  </si>
  <si>
    <t>EvanHuang27@yandex.com</t>
  </si>
  <si>
    <t>817-336-0105</t>
  </si>
  <si>
    <t>Nicholas Patterson</t>
  </si>
  <si>
    <t>Nicholas_P27@protonmail.com</t>
  </si>
  <si>
    <t>648-970-2874</t>
  </si>
  <si>
    <t>Jamie Horne</t>
  </si>
  <si>
    <t>Horne.Jamie@protonmail.com</t>
  </si>
  <si>
    <t>359-524-2491</t>
  </si>
  <si>
    <t>Christine Coleman</t>
  </si>
  <si>
    <t>Christine_Coleman@verizon.com</t>
  </si>
  <si>
    <t>518-153-5926</t>
  </si>
  <si>
    <t>Mandy Jones</t>
  </si>
  <si>
    <t>MJones@att.com</t>
  </si>
  <si>
    <t>512-598-1291</t>
  </si>
  <si>
    <t>TThompson59@hotmail.com</t>
  </si>
  <si>
    <t>684-094-1467</t>
  </si>
  <si>
    <t>Thomas.Kevin@yandex.com</t>
  </si>
  <si>
    <t>151-665-8030</t>
  </si>
  <si>
    <t>Amanda Carey</t>
  </si>
  <si>
    <t>Carey_Amanda@mail.com</t>
  </si>
  <si>
    <t>643-328-2299</t>
  </si>
  <si>
    <t>Adrienne Stafford</t>
  </si>
  <si>
    <t>AStafford@mail.com</t>
  </si>
  <si>
    <t>544-306-6382</t>
  </si>
  <si>
    <t>Kristina Wilson</t>
  </si>
  <si>
    <t>Kristina_W@protonmail.com</t>
  </si>
  <si>
    <t>843-362-6366</t>
  </si>
  <si>
    <t>KSmith32@hotmail.com</t>
  </si>
  <si>
    <t>449-549-9694</t>
  </si>
  <si>
    <t>Jordan Vargas</t>
  </si>
  <si>
    <t>Jordan_V34@gmail.com</t>
  </si>
  <si>
    <t>799-420-6360</t>
  </si>
  <si>
    <t>Matthew Stephens</t>
  </si>
  <si>
    <t>MStephens41@verizon.com</t>
  </si>
  <si>
    <t>673-541-8803</t>
  </si>
  <si>
    <t>Amanda_Gibson@outlook.com</t>
  </si>
  <si>
    <t>188-449-8539</t>
  </si>
  <si>
    <t>Ricky_J@yahoo.com</t>
  </si>
  <si>
    <t>621-176-5027</t>
  </si>
  <si>
    <t>Timothy Love</t>
  </si>
  <si>
    <t>Timothy_L54@yandex.com</t>
  </si>
  <si>
    <t>527-970-2286</t>
  </si>
  <si>
    <t>Gilbert.Anthony@comcast.net</t>
  </si>
  <si>
    <t>170-173-0588</t>
  </si>
  <si>
    <t>RobertThomas@hotmail.com</t>
  </si>
  <si>
    <t>431-735-7631</t>
  </si>
  <si>
    <t>Ms. Joann Pruitt</t>
  </si>
  <si>
    <t>Ms..P@comcast.net</t>
  </si>
  <si>
    <t>591-015-1004</t>
  </si>
  <si>
    <t>Martinez_Karen@comcast.net</t>
  </si>
  <si>
    <t>341-556-8232</t>
  </si>
  <si>
    <t>Rhonda Newman</t>
  </si>
  <si>
    <t>RhondaNewman@att.com</t>
  </si>
  <si>
    <t>972-211-0657</t>
  </si>
  <si>
    <t>Pamela Bautista</t>
  </si>
  <si>
    <t>Pamela.B93@att.com</t>
  </si>
  <si>
    <t>691-243-1583</t>
  </si>
  <si>
    <t>Alicia Mclean</t>
  </si>
  <si>
    <t>Alicia_Mclean@xfinity.com</t>
  </si>
  <si>
    <t>378-806-0819</t>
  </si>
  <si>
    <t>Paul Chang</t>
  </si>
  <si>
    <t>Paul_Chang@xfinity.com</t>
  </si>
  <si>
    <t>492-206-3752</t>
  </si>
  <si>
    <t>Caroline Dixon</t>
  </si>
  <si>
    <t>Dixon_Caroline@xfinity.com</t>
  </si>
  <si>
    <t>666-307-5318</t>
  </si>
  <si>
    <t>Donna Hodge</t>
  </si>
  <si>
    <t>Donna.Hodge@gmail.com</t>
  </si>
  <si>
    <t>997-047-3723</t>
  </si>
  <si>
    <t>Ryan Sherman</t>
  </si>
  <si>
    <t>Sherman_Ryan@gmail.com</t>
  </si>
  <si>
    <t>562-296-3737</t>
  </si>
  <si>
    <t>Mark Case</t>
  </si>
  <si>
    <t>Mark.Case@xfinity.com</t>
  </si>
  <si>
    <t>834-280-9031</t>
  </si>
  <si>
    <t>Nicolas Wilson</t>
  </si>
  <si>
    <t>NWilson@protonmail.com</t>
  </si>
  <si>
    <t>174-681-2728</t>
  </si>
  <si>
    <t>Paul Nunez</t>
  </si>
  <si>
    <t>Nunez.Paul@yahoo.com</t>
  </si>
  <si>
    <t>998-182-7544</t>
  </si>
  <si>
    <t>Cameron Newton</t>
  </si>
  <si>
    <t>Cameron.Newton@hotmail.com</t>
  </si>
  <si>
    <t>400-855-3942</t>
  </si>
  <si>
    <t>Mr. Blake Hughes</t>
  </si>
  <si>
    <t>MHughes@att.com</t>
  </si>
  <si>
    <t>830-463-8175</t>
  </si>
  <si>
    <t>Beck.Jonathan89@verizon.com</t>
  </si>
  <si>
    <t>831-032-4981</t>
  </si>
  <si>
    <t>Mary Cowan</t>
  </si>
  <si>
    <t>Mary.C@gmail.com</t>
  </si>
  <si>
    <t>466-896-3930</t>
  </si>
  <si>
    <t>Jacqueline Reed</t>
  </si>
  <si>
    <t>Reed.Jacqueline99@outlook.com</t>
  </si>
  <si>
    <t>556-538-5551</t>
  </si>
  <si>
    <t>Jerry Goodman</t>
  </si>
  <si>
    <t>JerryGoodman@protonmail.com</t>
  </si>
  <si>
    <t>983-443-4696</t>
  </si>
  <si>
    <t>Christopher Hess</t>
  </si>
  <si>
    <t>Christopher_Hess@gmail.com</t>
  </si>
  <si>
    <t>603-949-4044</t>
  </si>
  <si>
    <t>Debbie Stokes</t>
  </si>
  <si>
    <t>Stokes_Debbie@yahoo.com</t>
  </si>
  <si>
    <t>298-383-1376</t>
  </si>
  <si>
    <t>Hannah.Bowman@zoho.com</t>
  </si>
  <si>
    <t>561-475-5969</t>
  </si>
  <si>
    <t>David_G@mail.com</t>
  </si>
  <si>
    <t>292-711-8931</t>
  </si>
  <si>
    <t>Michael_Thomas87@xfinity.com</t>
  </si>
  <si>
    <t>231-142-0951</t>
  </si>
  <si>
    <t>Allison King</t>
  </si>
  <si>
    <t>King_Allison@yandex.com</t>
  </si>
  <si>
    <t>382-133-4143</t>
  </si>
  <si>
    <t>Donald_Williams@zoho.com</t>
  </si>
  <si>
    <t>777-746-6396</t>
  </si>
  <si>
    <t>Baker.Mary38@yahoo.com</t>
  </si>
  <si>
    <t>202-407-5079</t>
  </si>
  <si>
    <t>Denise Wolfe</t>
  </si>
  <si>
    <t>Wolfe.Denise@yahoo.com</t>
  </si>
  <si>
    <t>577-079-9386</t>
  </si>
  <si>
    <t>Joshua.Franco@protonmail.com</t>
  </si>
  <si>
    <t>256-165-3260</t>
  </si>
  <si>
    <t>Allison Khan</t>
  </si>
  <si>
    <t>Allison_Khan88@aol.com</t>
  </si>
  <si>
    <t>567-600-5011</t>
  </si>
  <si>
    <t>Jamie Deleon</t>
  </si>
  <si>
    <t>JDeleon50@yandex.com</t>
  </si>
  <si>
    <t>842-631-5527</t>
  </si>
  <si>
    <t>Shawn Morgan</t>
  </si>
  <si>
    <t>Morgan.Shawn@aol.com</t>
  </si>
  <si>
    <t>954-126-5294</t>
  </si>
  <si>
    <t>Jeremy.Davis@yahoo.com</t>
  </si>
  <si>
    <t>217-828-3972</t>
  </si>
  <si>
    <t>John Haynes</t>
  </si>
  <si>
    <t>Haynes.John@protonmail.com</t>
  </si>
  <si>
    <t>300-147-6625</t>
  </si>
  <si>
    <t>Brandy Farmer</t>
  </si>
  <si>
    <t>Farmer_Brandy@protonmail.com</t>
  </si>
  <si>
    <t>996-383-8433</t>
  </si>
  <si>
    <t>Johnson_Kenneth@att.com</t>
  </si>
  <si>
    <t>123-932-3106</t>
  </si>
  <si>
    <t>Burton_Jessica68@yandex.com</t>
  </si>
  <si>
    <t>984-656-5434</t>
  </si>
  <si>
    <t>497-644-5611</t>
  </si>
  <si>
    <t>Heidi Schroeder</t>
  </si>
  <si>
    <t>Heidi.Schroeder@zoho.com</t>
  </si>
  <si>
    <t>842-864-6878</t>
  </si>
  <si>
    <t>Smith_Tina@outlook.com</t>
  </si>
  <si>
    <t>517-231-5066</t>
  </si>
  <si>
    <t>Perez_Melissa43@att.com</t>
  </si>
  <si>
    <t>599-570-0625</t>
  </si>
  <si>
    <t>Russell Nguyen</t>
  </si>
  <si>
    <t>Russell.N62@gmail.com</t>
  </si>
  <si>
    <t>476-019-7571</t>
  </si>
  <si>
    <t>Sarah Watts</t>
  </si>
  <si>
    <t>SWatts67@protonmail.com</t>
  </si>
  <si>
    <t>926-166-9970</t>
  </si>
  <si>
    <t>Kim.Elizabeth@xfinity.com</t>
  </si>
  <si>
    <t>240-555-6028</t>
  </si>
  <si>
    <t>Jim Callahan</t>
  </si>
  <si>
    <t>JCallahan@att.com</t>
  </si>
  <si>
    <t>242-241-2325</t>
  </si>
  <si>
    <t>Sharon Patel</t>
  </si>
  <si>
    <t>Sharon_Patel@outlook.com</t>
  </si>
  <si>
    <t>823-909-6212</t>
  </si>
  <si>
    <t>Smith.Andrew@verizon.com</t>
  </si>
  <si>
    <t>235-319-4419</t>
  </si>
  <si>
    <t>Matthew Oconnell</t>
  </si>
  <si>
    <t>Matthew_O96@protonmail.com</t>
  </si>
  <si>
    <t>668-117-0669</t>
  </si>
  <si>
    <t>Sherri Jackson</t>
  </si>
  <si>
    <t>Sherri_J13@yandex.com</t>
  </si>
  <si>
    <t>930-825-9677</t>
  </si>
  <si>
    <t>Tiffany Gordon</t>
  </si>
  <si>
    <t>Gordon.Tiffany@comcast.net</t>
  </si>
  <si>
    <t>297-097-7550</t>
  </si>
  <si>
    <t>Crystal Robles</t>
  </si>
  <si>
    <t>Robles.Crystal53@yahoo.com</t>
  </si>
  <si>
    <t>197-788-4884</t>
  </si>
  <si>
    <t>Sue Medina</t>
  </si>
  <si>
    <t>Sue_M45@yandex.com</t>
  </si>
  <si>
    <t>898-359-9320</t>
  </si>
  <si>
    <t>Alexandra Rios</t>
  </si>
  <si>
    <t>Alexandra.R@xfinity.com</t>
  </si>
  <si>
    <t>367-614-4207</t>
  </si>
  <si>
    <t>Angela Levy</t>
  </si>
  <si>
    <t>Angela.Levy67@comcast.net</t>
  </si>
  <si>
    <t>639-588-1636</t>
  </si>
  <si>
    <t>Thomas.Johnson@hotmail.com</t>
  </si>
  <si>
    <t>893-225-1957</t>
  </si>
  <si>
    <t>233-713-3240</t>
  </si>
  <si>
    <t>Daniel_M74@yandex.com</t>
  </si>
  <si>
    <t>180-481-6134</t>
  </si>
  <si>
    <t>828-864-7192</t>
  </si>
  <si>
    <t>Robert Quinn</t>
  </si>
  <si>
    <t>Robert.Q@gmail.com</t>
  </si>
  <si>
    <t>742-559-8501</t>
  </si>
  <si>
    <t>Dawn Stephenson</t>
  </si>
  <si>
    <t>Dawn_S@gmail.com</t>
  </si>
  <si>
    <t>679-304-5119</t>
  </si>
  <si>
    <t>762-623-7518</t>
  </si>
  <si>
    <t>Jacob Davis</t>
  </si>
  <si>
    <t>Davis.Jacob@att.com</t>
  </si>
  <si>
    <t>382-521-1539</t>
  </si>
  <si>
    <t>Roy.Phillips@hotmail.com</t>
  </si>
  <si>
    <t>185-490-7205</t>
  </si>
  <si>
    <t>Erik Munoz</t>
  </si>
  <si>
    <t>Munoz.Erik@verizon.com</t>
  </si>
  <si>
    <t>673-547-8682</t>
  </si>
  <si>
    <t>Darren_Martinez@yahoo.com</t>
  </si>
  <si>
    <t>308-120-4737</t>
  </si>
  <si>
    <t>Chad Black</t>
  </si>
  <si>
    <t>ChadBlack@hotmail.com</t>
  </si>
  <si>
    <t>495-648-1212</t>
  </si>
  <si>
    <t>ChristinaLewis@aol.com</t>
  </si>
  <si>
    <t>456-435-8934</t>
  </si>
  <si>
    <t>Jeremiah Jennings</t>
  </si>
  <si>
    <t>JJennings@outlook.com</t>
  </si>
  <si>
    <t>183-033-3541</t>
  </si>
  <si>
    <t>Edward Lynch</t>
  </si>
  <si>
    <t>EdwardLynch16@comcast.net</t>
  </si>
  <si>
    <t>121-068-1815</t>
  </si>
  <si>
    <t>Lance Macias</t>
  </si>
  <si>
    <t>Lance_M@xfinity.com</t>
  </si>
  <si>
    <t>151-252-6837</t>
  </si>
  <si>
    <t>Mallory Williams</t>
  </si>
  <si>
    <t>Williams.Mallory@xfinity.com</t>
  </si>
  <si>
    <t>480-253-8070</t>
  </si>
  <si>
    <t>Emily Nguyen</t>
  </si>
  <si>
    <t>Emily_Nguyen@xfinity.com</t>
  </si>
  <si>
    <t>309-284-7259</t>
  </si>
  <si>
    <t>MCaldwell62@xfinity.com</t>
  </si>
  <si>
    <t>632-377-9959</t>
  </si>
  <si>
    <t>Lindsey Campbell DVM</t>
  </si>
  <si>
    <t>Lindsey_D60@att.com</t>
  </si>
  <si>
    <t>996-262-5494</t>
  </si>
  <si>
    <t>David Bowen</t>
  </si>
  <si>
    <t>David_Bowen@zoho.com</t>
  </si>
  <si>
    <t>389-358-9758</t>
  </si>
  <si>
    <t>Stephanie.Lewis@yahoo.com</t>
  </si>
  <si>
    <t>918-052-1720</t>
  </si>
  <si>
    <t>Brown.Jonathan@gmail.com</t>
  </si>
  <si>
    <t>897-398-3814</t>
  </si>
  <si>
    <t>Ryan Harrison II</t>
  </si>
  <si>
    <t>Ryan.I@mail.com</t>
  </si>
  <si>
    <t>910-375-3539</t>
  </si>
  <si>
    <t>Travis Esparza</t>
  </si>
  <si>
    <t>Esparza.Travis94@att.com</t>
  </si>
  <si>
    <t>285-987-9305</t>
  </si>
  <si>
    <t>Mark Henry</t>
  </si>
  <si>
    <t>Henry.Mark@outlook.com</t>
  </si>
  <si>
    <t>827-439-8388</t>
  </si>
  <si>
    <t>Meredith Williams</t>
  </si>
  <si>
    <t>Williams.Meredith@hotmail.com</t>
  </si>
  <si>
    <t>262-166-0835</t>
  </si>
  <si>
    <t>Autumn_Miller90@protonmail.com</t>
  </si>
  <si>
    <t>495-481-2108</t>
  </si>
  <si>
    <t>CharlesKing@verizon.com</t>
  </si>
  <si>
    <t>431-398-7373</t>
  </si>
  <si>
    <t>ELopez71@yahoo.com</t>
  </si>
  <si>
    <t>722-919-9453</t>
  </si>
  <si>
    <t>Nicholas_Garcia17@mail.com</t>
  </si>
  <si>
    <t>189-575-0351</t>
  </si>
  <si>
    <t>Alec Dodson</t>
  </si>
  <si>
    <t>Alec_D99@verizon.com</t>
  </si>
  <si>
    <t>372-622-9756</t>
  </si>
  <si>
    <t>Laura.R@yahoo.com</t>
  </si>
  <si>
    <t>354-098-5069</t>
  </si>
  <si>
    <t>Anne Fry</t>
  </si>
  <si>
    <t>Anne.Fry19@mail.com</t>
  </si>
  <si>
    <t>246-767-1463</t>
  </si>
  <si>
    <t>Cook_Sarah@att.com</t>
  </si>
  <si>
    <t>440-729-7077</t>
  </si>
  <si>
    <t>Colleen_Turner83@att.com</t>
  </si>
  <si>
    <t>833-515-9403</t>
  </si>
  <si>
    <t>Carl Kent DVM</t>
  </si>
  <si>
    <t>DVM_Carl@outlook.com</t>
  </si>
  <si>
    <t>261-045-1870</t>
  </si>
  <si>
    <t>Sandra Aguilar</t>
  </si>
  <si>
    <t>Sandra_Aguilar@mail.com</t>
  </si>
  <si>
    <t>591-629-2168</t>
  </si>
  <si>
    <t>David Lyons</t>
  </si>
  <si>
    <t>David_Lyons@att.com</t>
  </si>
  <si>
    <t>201-266-1771</t>
  </si>
  <si>
    <t>Sandra Phillips PhD</t>
  </si>
  <si>
    <t>PhD_Sandra@hotmail.com</t>
  </si>
  <si>
    <t>623-354-3304</t>
  </si>
  <si>
    <t>Jeff Kaufman</t>
  </si>
  <si>
    <t>Jeff_Kaufman43@comcast.net</t>
  </si>
  <si>
    <t>755-568-9722</t>
  </si>
  <si>
    <t>Troy Howard</t>
  </si>
  <si>
    <t>Troy.Howard@aol.com</t>
  </si>
  <si>
    <t>626-589-0963</t>
  </si>
  <si>
    <t>Fernando Oliver</t>
  </si>
  <si>
    <t>Fernando.O94@aol.com</t>
  </si>
  <si>
    <t>707-061-8887</t>
  </si>
  <si>
    <t>Brian Perkins</t>
  </si>
  <si>
    <t>Brian_P39@outlook.com</t>
  </si>
  <si>
    <t>194-555-2797</t>
  </si>
  <si>
    <t>Ryan Conner</t>
  </si>
  <si>
    <t>Ryan.Conner66@aol.com</t>
  </si>
  <si>
    <t>708-990-6222</t>
  </si>
  <si>
    <t>Christina.Robinson@outlook.com</t>
  </si>
  <si>
    <t>231-534-8703</t>
  </si>
  <si>
    <t>Karen.Garcia@yahoo.com</t>
  </si>
  <si>
    <t>737-629-6609</t>
  </si>
  <si>
    <t>Adriana Fischer</t>
  </si>
  <si>
    <t>Adriana.F@gmail.com</t>
  </si>
  <si>
    <t>831-697-4028</t>
  </si>
  <si>
    <t>Lindsay.Johnson@outlook.com</t>
  </si>
  <si>
    <t>121-263-2638</t>
  </si>
  <si>
    <t>921-558-3824</t>
  </si>
  <si>
    <t>Jennifer_H@mail.com</t>
  </si>
  <si>
    <t>610-259-4173</t>
  </si>
  <si>
    <t>Jacob Ellis</t>
  </si>
  <si>
    <t>JacobEllis@outlook.com</t>
  </si>
  <si>
    <t>964-462-7928</t>
  </si>
  <si>
    <t>Samantha.Lowe92@yandex.com</t>
  </si>
  <si>
    <t>288-230-4905</t>
  </si>
  <si>
    <t>Tamara Jefferson</t>
  </si>
  <si>
    <t>Jefferson_Tamara@comcast.net</t>
  </si>
  <si>
    <t>203-115-6697</t>
  </si>
  <si>
    <t>Johnson.Adam@yahoo.com</t>
  </si>
  <si>
    <t>199-503-9858</t>
  </si>
  <si>
    <t>Ricardo Stanley</t>
  </si>
  <si>
    <t>Stanley.Ricardo@yahoo.com</t>
  </si>
  <si>
    <t>848-005-9331</t>
  </si>
  <si>
    <t>Lewis.Pamela25@aol.com</t>
  </si>
  <si>
    <t>706-898-6789</t>
  </si>
  <si>
    <t>Barbara.T73@hotmail.com</t>
  </si>
  <si>
    <t>972-033-3911</t>
  </si>
  <si>
    <t>John Robertson</t>
  </si>
  <si>
    <t>207-468-0805</t>
  </si>
  <si>
    <t>David Aguirre</t>
  </si>
  <si>
    <t>David_A@aol.com</t>
  </si>
  <si>
    <t>113-086-4340</t>
  </si>
  <si>
    <t>James Watson PhD</t>
  </si>
  <si>
    <t>739-050-3729</t>
  </si>
  <si>
    <t>Robin Lucas</t>
  </si>
  <si>
    <t>Robin_Lucas@yandex.com</t>
  </si>
  <si>
    <t>592-554-4188</t>
  </si>
  <si>
    <t>Willie Reese</t>
  </si>
  <si>
    <t>Willie.R@gmail.com</t>
  </si>
  <si>
    <t>600-818-5229</t>
  </si>
  <si>
    <t>Becky May</t>
  </si>
  <si>
    <t>May_Becky@aol.com</t>
  </si>
  <si>
    <t>808-999-3028</t>
  </si>
  <si>
    <t>Erin Barber</t>
  </si>
  <si>
    <t>Erin_B@verizon.com</t>
  </si>
  <si>
    <t>595-851-5779</t>
  </si>
  <si>
    <t>LDuncan89@aol.com</t>
  </si>
  <si>
    <t>920-556-3331</t>
  </si>
  <si>
    <t>Brown.Benjamin@xfinity.com</t>
  </si>
  <si>
    <t>484-131-3949</t>
  </si>
  <si>
    <t>Andrew Roman</t>
  </si>
  <si>
    <t>Andrew.R@att.com</t>
  </si>
  <si>
    <t>811-772-4162</t>
  </si>
  <si>
    <t>DSmith@hotmail.com</t>
  </si>
  <si>
    <t>493-138-2070</t>
  </si>
  <si>
    <t>Aaron Delgado MD</t>
  </si>
  <si>
    <t>553-995-0433</t>
  </si>
  <si>
    <t>Erin Jenkins</t>
  </si>
  <si>
    <t>Erin.Jenkins93@att.com</t>
  </si>
  <si>
    <t>402-771-4299</t>
  </si>
  <si>
    <t>CGomez@zoho.com</t>
  </si>
  <si>
    <t>796-765-7453</t>
  </si>
  <si>
    <t>Crystal Hudson</t>
  </si>
  <si>
    <t>Crystal_H@yahoo.com</t>
  </si>
  <si>
    <t>791-635-0128</t>
  </si>
  <si>
    <t>Tammy Weber</t>
  </si>
  <si>
    <t>TWeber@yahoo.com</t>
  </si>
  <si>
    <t>197-423-1127</t>
  </si>
  <si>
    <t>Tyler Pearson</t>
  </si>
  <si>
    <t>Tyler_Pearson@xfinity.com</t>
  </si>
  <si>
    <t>349-087-7508</t>
  </si>
  <si>
    <t>Wilson.Eric69@verizon.com</t>
  </si>
  <si>
    <t>355-927-8188</t>
  </si>
  <si>
    <t>Phillip Fuentes</t>
  </si>
  <si>
    <t>Phillip_F57@mail.com</t>
  </si>
  <si>
    <t>917-330-2204</t>
  </si>
  <si>
    <t>Laura Mcdowell</t>
  </si>
  <si>
    <t>Laura_M@yahoo.com</t>
  </si>
  <si>
    <t>124-721-1290</t>
  </si>
  <si>
    <t>Laura Li</t>
  </si>
  <si>
    <t>Laura_Li@mail.com</t>
  </si>
  <si>
    <t>410-297-2637</t>
  </si>
  <si>
    <t>Daniel_C@yahoo.com</t>
  </si>
  <si>
    <t>948-459-2636</t>
  </si>
  <si>
    <t>Laura Wilcox</t>
  </si>
  <si>
    <t>Wilcox_Laura@hotmail.com</t>
  </si>
  <si>
    <t>923-357-8825</t>
  </si>
  <si>
    <t>Natalie Mason</t>
  </si>
  <si>
    <t>Natalie_Mason@mail.com</t>
  </si>
  <si>
    <t>838-202-2582</t>
  </si>
  <si>
    <t>Jared Wright Jr.</t>
  </si>
  <si>
    <t>Jr..Jared73@hotmail.com</t>
  </si>
  <si>
    <t>917-671-5393</t>
  </si>
  <si>
    <t>923-175-9917</t>
  </si>
  <si>
    <t>Parker_Jason67@outlook.com</t>
  </si>
  <si>
    <t>855-520-0872</t>
  </si>
  <si>
    <t>Lacey Wall</t>
  </si>
  <si>
    <t>Lacey.Wall@outlook.com</t>
  </si>
  <si>
    <t>171-532-8887</t>
  </si>
  <si>
    <t>Vincent Crawford</t>
  </si>
  <si>
    <t>Vincent_Crawford69@protonmail.com</t>
  </si>
  <si>
    <t>513-034-6554</t>
  </si>
  <si>
    <t>Emily Young</t>
  </si>
  <si>
    <t>EmilyYoung40@hotmail.com</t>
  </si>
  <si>
    <t>349-626-7102</t>
  </si>
  <si>
    <t>Patricia_Smith@gmail.com</t>
  </si>
  <si>
    <t>778-010-7156</t>
  </si>
  <si>
    <t>Anne Mueller</t>
  </si>
  <si>
    <t>Anne.M@aol.com</t>
  </si>
  <si>
    <t>151-037-1641</t>
  </si>
  <si>
    <t>367-533-6367</t>
  </si>
  <si>
    <t>JThomas@verizon.com</t>
  </si>
  <si>
    <t>232-922-9659</t>
  </si>
  <si>
    <t>DYoung42@aol.com</t>
  </si>
  <si>
    <t>332-822-8849</t>
  </si>
  <si>
    <t>Austin_Lee93@hotmail.com</t>
  </si>
  <si>
    <t>564-981-3773</t>
  </si>
  <si>
    <t>Christopher_Carroll32@zoho.com</t>
  </si>
  <si>
    <t>871-589-4255</t>
  </si>
  <si>
    <t>Anna Alvarez DVM</t>
  </si>
  <si>
    <t>Anna_DVM@zoho.com</t>
  </si>
  <si>
    <t>527-545-8677</t>
  </si>
  <si>
    <t>Joyce Richards</t>
  </si>
  <si>
    <t>Joyce.R@xfinity.com</t>
  </si>
  <si>
    <t>106-072-0483</t>
  </si>
  <si>
    <t>Erin Fisher</t>
  </si>
  <si>
    <t>Erin.Fisher@mail.com</t>
  </si>
  <si>
    <t>880-225-3858</t>
  </si>
  <si>
    <t>Tyler Blair</t>
  </si>
  <si>
    <t>Blair.Tyler@comcast.net</t>
  </si>
  <si>
    <t>748-263-1021</t>
  </si>
  <si>
    <t>Jason Obrien</t>
  </si>
  <si>
    <t>JasonObrien12@verizon.com</t>
  </si>
  <si>
    <t>693-507-6557</t>
  </si>
  <si>
    <t>Emma Thornton</t>
  </si>
  <si>
    <t>Thornton.Emma@hotmail.com</t>
  </si>
  <si>
    <t>752-141-5175</t>
  </si>
  <si>
    <t>Chase Rose</t>
  </si>
  <si>
    <t>Chase.R@comcast.net</t>
  </si>
  <si>
    <t>786-783-7783</t>
  </si>
  <si>
    <t>Garcia.Miranda@comcast.net</t>
  </si>
  <si>
    <t>481-175-3626</t>
  </si>
  <si>
    <t>Ellis.David@hotmail.com</t>
  </si>
  <si>
    <t>940-022-6954</t>
  </si>
  <si>
    <t>Anthony Patterson</t>
  </si>
  <si>
    <t>Patterson.Anthony66@zoho.com</t>
  </si>
  <si>
    <t>897-885-8934</t>
  </si>
  <si>
    <t>ElizabethMorris@gmail.com</t>
  </si>
  <si>
    <t>180-710-8122</t>
  </si>
  <si>
    <t>Bryce Lindsey</t>
  </si>
  <si>
    <t>Bryce.L21@yahoo.com</t>
  </si>
  <si>
    <t>158-347-3915</t>
  </si>
  <si>
    <t>Leslie Monroe</t>
  </si>
  <si>
    <t>Leslie_Monroe79@gmail.com</t>
  </si>
  <si>
    <t>804-289-3762</t>
  </si>
  <si>
    <t>Joyce Gonzalez</t>
  </si>
  <si>
    <t>Joyce.G32@protonmail.com</t>
  </si>
  <si>
    <t>533-028-9708</t>
  </si>
  <si>
    <t>Cameron Wilson</t>
  </si>
  <si>
    <t>CameronWilson@mail.com</t>
  </si>
  <si>
    <t>168-177-2791</t>
  </si>
  <si>
    <t>Matthew Pineda</t>
  </si>
  <si>
    <t>Matthew.P84@protonmail.com</t>
  </si>
  <si>
    <t>959-345-1453</t>
  </si>
  <si>
    <t>JMendoza@mail.com</t>
  </si>
  <si>
    <t>763-035-9032</t>
  </si>
  <si>
    <t>Mary Kennedy</t>
  </si>
  <si>
    <t>MKennedy@mail.com</t>
  </si>
  <si>
    <t>127-159-8017</t>
  </si>
  <si>
    <t>Torres.Jason54@gmail.com</t>
  </si>
  <si>
    <t>563-781-3067</t>
  </si>
  <si>
    <t>Scott Melton</t>
  </si>
  <si>
    <t>SMelton@xfinity.com</t>
  </si>
  <si>
    <t>192-726-4486</t>
  </si>
  <si>
    <t>Sean Robertson</t>
  </si>
  <si>
    <t>SeanRobertson@xfinity.com</t>
  </si>
  <si>
    <t>323-870-7544</t>
  </si>
  <si>
    <t>Joshua Michael</t>
  </si>
  <si>
    <t>Michael.Joshua@gmail.com</t>
  </si>
  <si>
    <t>651-269-3406</t>
  </si>
  <si>
    <t>Michael.T@att.com</t>
  </si>
  <si>
    <t>678-960-9138</t>
  </si>
  <si>
    <t>Mary Haas</t>
  </si>
  <si>
    <t>Haas.Mary@outlook.com</t>
  </si>
  <si>
    <t>629-943-5799</t>
  </si>
  <si>
    <t>Brian Gaines</t>
  </si>
  <si>
    <t>Brian.G27@hotmail.com</t>
  </si>
  <si>
    <t>392-932-2259</t>
  </si>
  <si>
    <t>Heather Adkins</t>
  </si>
  <si>
    <t>Heather_Adkins@zoho.com</t>
  </si>
  <si>
    <t>811-018-8343</t>
  </si>
  <si>
    <t>Victoria Douglas</t>
  </si>
  <si>
    <t>VDouglas@gmail.com</t>
  </si>
  <si>
    <t>751-143-1735</t>
  </si>
  <si>
    <t>Brianna Dalton</t>
  </si>
  <si>
    <t>Brianna_D@xfinity.com</t>
  </si>
  <si>
    <t>422-674-6395</t>
  </si>
  <si>
    <t>William Kelly</t>
  </si>
  <si>
    <t>Kelly_William@outlook.com</t>
  </si>
  <si>
    <t>321-110-0588</t>
  </si>
  <si>
    <t>Gregg Clark</t>
  </si>
  <si>
    <t>Gregg.C@gmail.com</t>
  </si>
  <si>
    <t>274-433-5030</t>
  </si>
  <si>
    <t>Jared.Collins19@hotmail.com</t>
  </si>
  <si>
    <t>704-418-4021</t>
  </si>
  <si>
    <t>Patricia Vasquez</t>
  </si>
  <si>
    <t>Patricia_V68@zoho.com</t>
  </si>
  <si>
    <t>427-472-5222</t>
  </si>
  <si>
    <t>Jennifer.R40@yandex.com</t>
  </si>
  <si>
    <t>208-717-9023</t>
  </si>
  <si>
    <t>Angela Valdez</t>
  </si>
  <si>
    <t>Angela.V@comcast.net</t>
  </si>
  <si>
    <t>710-535-3466</t>
  </si>
  <si>
    <t>Teresa Benson</t>
  </si>
  <si>
    <t>TeresaBenson@xfinity.com</t>
  </si>
  <si>
    <t>996-676-0753</t>
  </si>
  <si>
    <t>Benjamin_B@gmail.com</t>
  </si>
  <si>
    <t>840-279-2209</t>
  </si>
  <si>
    <t>Morgan Simon</t>
  </si>
  <si>
    <t>Morgan_S29@att.com</t>
  </si>
  <si>
    <t>497-435-8960</t>
  </si>
  <si>
    <t>Alexander_R50@yahoo.com</t>
  </si>
  <si>
    <t>425-961-6541</t>
  </si>
  <si>
    <t>HJohnson@aol.com</t>
  </si>
  <si>
    <t>564-129-9366</t>
  </si>
  <si>
    <t>MichaelSaunders58@comcast.net</t>
  </si>
  <si>
    <t>664-299-8190</t>
  </si>
  <si>
    <t>Anthony Day</t>
  </si>
  <si>
    <t>AnthonyDay47@gmail.com</t>
  </si>
  <si>
    <t>518-636-4344</t>
  </si>
  <si>
    <t>Jones.Alicia@verizon.com</t>
  </si>
  <si>
    <t>373-724-5163</t>
  </si>
  <si>
    <t>Gonzalez.Kenneth63@verizon.com</t>
  </si>
  <si>
    <t>508-119-6550</t>
  </si>
  <si>
    <t>Kyle Good PhD</t>
  </si>
  <si>
    <t>Kyle.PhD@gmail.com</t>
  </si>
  <si>
    <t>763-475-7696</t>
  </si>
  <si>
    <t>Miss Cheryl Shepherd</t>
  </si>
  <si>
    <t>Miss.Shepherd@aol.com</t>
  </si>
  <si>
    <t>220-099-1698</t>
  </si>
  <si>
    <t>Mackenzie Smith</t>
  </si>
  <si>
    <t>Mackenzie_Smith@yahoo.com</t>
  </si>
  <si>
    <t>119-703-4302</t>
  </si>
  <si>
    <t>Woods.Megan@verizon.com</t>
  </si>
  <si>
    <t>983-765-0774</t>
  </si>
  <si>
    <t>Courtney.Williams@xfinity.com</t>
  </si>
  <si>
    <t>967-236-5007</t>
  </si>
  <si>
    <t>Dana Farmer</t>
  </si>
  <si>
    <t>Dana_Farmer@zoho.com</t>
  </si>
  <si>
    <t>746-597-9873</t>
  </si>
  <si>
    <t>James_Christine@comcast.net</t>
  </si>
  <si>
    <t>685-832-0743</t>
  </si>
  <si>
    <t>Katherine Stanton</t>
  </si>
  <si>
    <t>Katherine_S34@zoho.com</t>
  </si>
  <si>
    <t>715-141-9933</t>
  </si>
  <si>
    <t>David Sweeney</t>
  </si>
  <si>
    <t>David.S72@verizon.com</t>
  </si>
  <si>
    <t>412-244-7814</t>
  </si>
  <si>
    <t>John Stanley</t>
  </si>
  <si>
    <t>JohnStanley@att.com</t>
  </si>
  <si>
    <t>508-686-6598</t>
  </si>
  <si>
    <t>Diana Stewart</t>
  </si>
  <si>
    <t>Diana_Stewart@zoho.com</t>
  </si>
  <si>
    <t>771-295-9313</t>
  </si>
  <si>
    <t>VeronicaChavez24@gmail.com</t>
  </si>
  <si>
    <t>513-611-8225</t>
  </si>
  <si>
    <t>Nicholas Mclaughlin</t>
  </si>
  <si>
    <t>Mclaughlin.Nicholas@mail.com</t>
  </si>
  <si>
    <t>579-194-8039</t>
  </si>
  <si>
    <t>Darrell Norris</t>
  </si>
  <si>
    <t>Norris_Darrell78@protonmail.com</t>
  </si>
  <si>
    <t>607-234-3855</t>
  </si>
  <si>
    <t>Cindy Kane</t>
  </si>
  <si>
    <t>CKane@hotmail.com</t>
  </si>
  <si>
    <t>850-552-8977</t>
  </si>
  <si>
    <t>Smith.Alexis@xfinity.com</t>
  </si>
  <si>
    <t>658-537-7034</t>
  </si>
  <si>
    <t>Miranda Brown</t>
  </si>
  <si>
    <t>Brown.Miranda@xfinity.com</t>
  </si>
  <si>
    <t>147-401-9101</t>
  </si>
  <si>
    <t>Dawn Wagner</t>
  </si>
  <si>
    <t>DawnWagner48@att.com</t>
  </si>
  <si>
    <t>582-227-0605</t>
  </si>
  <si>
    <t>Elizabeth_Martin@gmail.com</t>
  </si>
  <si>
    <t>714-796-2990</t>
  </si>
  <si>
    <t>Jessica Huff</t>
  </si>
  <si>
    <t>Huff.Jessica92@hotmail.com</t>
  </si>
  <si>
    <t>977-524-7879</t>
  </si>
  <si>
    <t>Rachel.J21@zoho.com</t>
  </si>
  <si>
    <t>103-452-9143</t>
  </si>
  <si>
    <t>Lynch_Michael@verizon.com</t>
  </si>
  <si>
    <t>249-319-5798</t>
  </si>
  <si>
    <t>CWilson77@protonmail.com</t>
  </si>
  <si>
    <t>338-356-9217</t>
  </si>
  <si>
    <t>Jessica_Smith@gmail.com</t>
  </si>
  <si>
    <t>639-657-6998</t>
  </si>
  <si>
    <t>Manuel Padilla</t>
  </si>
  <si>
    <t>Manuel.Padilla@yahoo.com</t>
  </si>
  <si>
    <t>317-811-7127</t>
  </si>
  <si>
    <t>Henry Thompson</t>
  </si>
  <si>
    <t>Thompson.Henry@att.com</t>
  </si>
  <si>
    <t>643-625-9485</t>
  </si>
  <si>
    <t>DHansen@yahoo.com</t>
  </si>
  <si>
    <t>913-625-3050</t>
  </si>
  <si>
    <t>Ricardo Wiley</t>
  </si>
  <si>
    <t>Wiley.Ricardo@mail.com</t>
  </si>
  <si>
    <t>466-242-3516</t>
  </si>
  <si>
    <t>Bryan Copeland</t>
  </si>
  <si>
    <t>BryanCopeland@zoho.com</t>
  </si>
  <si>
    <t>987-690-2845</t>
  </si>
  <si>
    <t>670-127-5108</t>
  </si>
  <si>
    <t>Tabitha Dunn</t>
  </si>
  <si>
    <t>Tabitha_Dunn@att.com</t>
  </si>
  <si>
    <t>925-204-1648</t>
  </si>
  <si>
    <t>Karen Chapman</t>
  </si>
  <si>
    <t>Chapman.Karen@mail.com</t>
  </si>
  <si>
    <t>838-427-3759</t>
  </si>
  <si>
    <t>Kara Giles</t>
  </si>
  <si>
    <t>Kara.G48@yandex.com</t>
  </si>
  <si>
    <t>497-488-4885</t>
  </si>
  <si>
    <t>Courtney Ruiz</t>
  </si>
  <si>
    <t>Courtney.R@xfinity.com</t>
  </si>
  <si>
    <t>664-333-3351</t>
  </si>
  <si>
    <t>Michael Michael</t>
  </si>
  <si>
    <t>MichaelMichael98@gmail.com</t>
  </si>
  <si>
    <t>962-198-4540</t>
  </si>
  <si>
    <t>Daniel.Cain90@protonmail.com</t>
  </si>
  <si>
    <t>167-567-1939</t>
  </si>
  <si>
    <t>Kimberly_Long@verizon.com</t>
  </si>
  <si>
    <t>610-255-3928</t>
  </si>
  <si>
    <t>Courtney Case</t>
  </si>
  <si>
    <t>Courtney_Case@zoho.com</t>
  </si>
  <si>
    <t>236-515-1578</t>
  </si>
  <si>
    <t>Rebecca Barron</t>
  </si>
  <si>
    <t>RBarron@outlook.com</t>
  </si>
  <si>
    <t>594-668-0294</t>
  </si>
  <si>
    <t>Christopher Newman</t>
  </si>
  <si>
    <t>CNewman@yahoo.com</t>
  </si>
  <si>
    <t>383-227-2113</t>
  </si>
  <si>
    <t>Victor Melton</t>
  </si>
  <si>
    <t>VMelton32@protonmail.com</t>
  </si>
  <si>
    <t>816-665-7540</t>
  </si>
  <si>
    <t>Cindy Wright PhD</t>
  </si>
  <si>
    <t>Cindy_P@mail.com</t>
  </si>
  <si>
    <t>285-484-4841</t>
  </si>
  <si>
    <t>Jennifer_C95@yahoo.com</t>
  </si>
  <si>
    <t>587-902-2549</t>
  </si>
  <si>
    <t>Aaron Gregory</t>
  </si>
  <si>
    <t>Aaron.Gregory@aol.com</t>
  </si>
  <si>
    <t>935-797-1680</t>
  </si>
  <si>
    <t>Elizabeth_Jones@yahoo.com</t>
  </si>
  <si>
    <t>416-960-9447</t>
  </si>
  <si>
    <t>Stephanie Mckee</t>
  </si>
  <si>
    <t>Stephanie_Mckee58@att.com</t>
  </si>
  <si>
    <t>868-525-0098</t>
  </si>
  <si>
    <t>Alicia Alvarado</t>
  </si>
  <si>
    <t>Alicia.A85@aol.com</t>
  </si>
  <si>
    <t>972-589-0955</t>
  </si>
  <si>
    <t>Louis Cisneros</t>
  </si>
  <si>
    <t>Louis.Cisneros30@protonmail.com</t>
  </si>
  <si>
    <t>644-271-3104</t>
  </si>
  <si>
    <t>Jenna.Hill@protonmail.com</t>
  </si>
  <si>
    <t>849-320-7281</t>
  </si>
  <si>
    <t>Laurie Krueger</t>
  </si>
  <si>
    <t>Laurie_Krueger69@yahoo.com</t>
  </si>
  <si>
    <t>863-382-1711</t>
  </si>
  <si>
    <t>LisaMartinez76@outlook.com</t>
  </si>
  <si>
    <t>514-938-8672</t>
  </si>
  <si>
    <t>Julie Duncan</t>
  </si>
  <si>
    <t>Julie.Duncan@yandex.com</t>
  </si>
  <si>
    <t>233-000-1380</t>
  </si>
  <si>
    <t>Rebecca Schroeder</t>
  </si>
  <si>
    <t>RebeccaSchroeder35@zoho.com</t>
  </si>
  <si>
    <t>328-714-1260</t>
  </si>
  <si>
    <t>Jamie Patterson</t>
  </si>
  <si>
    <t>Jamie.P71@comcast.net</t>
  </si>
  <si>
    <t>806-976-1610</t>
  </si>
  <si>
    <t>Arthur Oneal</t>
  </si>
  <si>
    <t>ArthurOneal66@att.com</t>
  </si>
  <si>
    <t>802-804-2843</t>
  </si>
  <si>
    <t>588-357-3443</t>
  </si>
  <si>
    <t>Ana King</t>
  </si>
  <si>
    <t>Ana_King@outlook.com</t>
  </si>
  <si>
    <t>815-000-3443</t>
  </si>
  <si>
    <t>Charles_R@yahoo.com</t>
  </si>
  <si>
    <t>270-955-6803</t>
  </si>
  <si>
    <t>Anita Schmidt</t>
  </si>
  <si>
    <t>Anita_S@mail.com</t>
  </si>
  <si>
    <t>135-420-9804</t>
  </si>
  <si>
    <t>Alyssa Brady</t>
  </si>
  <si>
    <t>Brady.Alyssa@yandex.com</t>
  </si>
  <si>
    <t>861-906-0159</t>
  </si>
  <si>
    <t>Alyssa Burnett</t>
  </si>
  <si>
    <t>Alyssa_B@verizon.com</t>
  </si>
  <si>
    <t>933-108-4768</t>
  </si>
  <si>
    <t>Catherine Howard</t>
  </si>
  <si>
    <t>Catherine.H49@verizon.com</t>
  </si>
  <si>
    <t>949-208-9922</t>
  </si>
  <si>
    <t>Peter Turner</t>
  </si>
  <si>
    <t>Turner_Peter@outlook.com</t>
  </si>
  <si>
    <t>212-051-1171</t>
  </si>
  <si>
    <t>Daniel Manning</t>
  </si>
  <si>
    <t>DManning@yandex.com</t>
  </si>
  <si>
    <t>826-853-5236</t>
  </si>
  <si>
    <t>Thomas Howard</t>
  </si>
  <si>
    <t>511-125-9010</t>
  </si>
  <si>
    <t>Sarah.C@yahoo.com</t>
  </si>
  <si>
    <t>901-663-0116</t>
  </si>
  <si>
    <t>Craig Fletcher</t>
  </si>
  <si>
    <t>CFletcher@gmail.com</t>
  </si>
  <si>
    <t>773-731-9798</t>
  </si>
  <si>
    <t>855-068-6347</t>
  </si>
  <si>
    <t>Scott Newton</t>
  </si>
  <si>
    <t>SNewton65@xfinity.com</t>
  </si>
  <si>
    <t>229-644-5091</t>
  </si>
  <si>
    <t>Wendy Jensen</t>
  </si>
  <si>
    <t>WJensen@mail.com</t>
  </si>
  <si>
    <t>948-503-0109</t>
  </si>
  <si>
    <t>CCarrillo85@mail.com</t>
  </si>
  <si>
    <t>449-016-8521</t>
  </si>
  <si>
    <t>John_Thompson@aol.com</t>
  </si>
  <si>
    <t>362-309-5648</t>
  </si>
  <si>
    <t>Chad Fischer</t>
  </si>
  <si>
    <t>Chad_Fischer@comcast.net</t>
  </si>
  <si>
    <t>468-502-7251</t>
  </si>
  <si>
    <t>Kelly_M@comcast.net</t>
  </si>
  <si>
    <t>826-795-7877</t>
  </si>
  <si>
    <t>Chelsey Lambert</t>
  </si>
  <si>
    <t>Chelsey_L61@comcast.net</t>
  </si>
  <si>
    <t>669-799-1085</t>
  </si>
  <si>
    <t>Molly Juarez</t>
  </si>
  <si>
    <t>Juarez.Molly@verizon.com</t>
  </si>
  <si>
    <t>378-229-2605</t>
  </si>
  <si>
    <t>Sheryl Lopez</t>
  </si>
  <si>
    <t>SLopez@protonmail.com</t>
  </si>
  <si>
    <t>151-713-1776</t>
  </si>
  <si>
    <t>Ann Howard</t>
  </si>
  <si>
    <t>Ann.Howard@comcast.net</t>
  </si>
  <si>
    <t>434-453-4125</t>
  </si>
  <si>
    <t>William Foley</t>
  </si>
  <si>
    <t>Foley.William@comcast.net</t>
  </si>
  <si>
    <t>915-858-5520</t>
  </si>
  <si>
    <t>Michael Patel</t>
  </si>
  <si>
    <t>Michael.P@protonmail.com</t>
  </si>
  <si>
    <t>855-076-2674</t>
  </si>
  <si>
    <t>Charles_Graves13@protonmail.com</t>
  </si>
  <si>
    <t>356-657-4351</t>
  </si>
  <si>
    <t>Stacey Rodriguez</t>
  </si>
  <si>
    <t>Stacey_R@xfinity.com</t>
  </si>
  <si>
    <t>951-378-0635</t>
  </si>
  <si>
    <t>Alexandra Crosby</t>
  </si>
  <si>
    <t>AlexandraCrosby77@verizon.com</t>
  </si>
  <si>
    <t>462-685-6905</t>
  </si>
  <si>
    <t>Dr. Jennifer Reeves</t>
  </si>
  <si>
    <t>Dr..R@att.com</t>
  </si>
  <si>
    <t>920-760-4470</t>
  </si>
  <si>
    <t>Heather_Gonzales@comcast.net</t>
  </si>
  <si>
    <t>519-349-6416</t>
  </si>
  <si>
    <t>Melissa Goodman</t>
  </si>
  <si>
    <t>Goodman_Melissa@gmail.com</t>
  </si>
  <si>
    <t>634-200-3891</t>
  </si>
  <si>
    <t>RobertBender@verizon.com</t>
  </si>
  <si>
    <t>664-453-0261</t>
  </si>
  <si>
    <t>AnthonyThomas@att.com</t>
  </si>
  <si>
    <t>821-724-8160</t>
  </si>
  <si>
    <t>Monica Moore</t>
  </si>
  <si>
    <t>MMoore@hotmail.com</t>
  </si>
  <si>
    <t>350-684-5508</t>
  </si>
  <si>
    <t>Edward Luna</t>
  </si>
  <si>
    <t>543-884-5606</t>
  </si>
  <si>
    <t>John_S15@gmail.com</t>
  </si>
  <si>
    <t>299-443-9613</t>
  </si>
  <si>
    <t>David Bass</t>
  </si>
  <si>
    <t>DavidBass@aol.com</t>
  </si>
  <si>
    <t>666-115-5221</t>
  </si>
  <si>
    <t>Justin Olsen</t>
  </si>
  <si>
    <t>Justin_Olsen@gmail.com</t>
  </si>
  <si>
    <t>756-474-0177</t>
  </si>
  <si>
    <t>Ashley Munoz</t>
  </si>
  <si>
    <t>AMunoz@aol.com</t>
  </si>
  <si>
    <t>427-796-4205</t>
  </si>
  <si>
    <t>Mrs. Kathy Barnett</t>
  </si>
  <si>
    <t>469-717-0642</t>
  </si>
  <si>
    <t>Adam Morgan</t>
  </si>
  <si>
    <t>Morgan_Adam@protonmail.com</t>
  </si>
  <si>
    <t>431-790-8917</t>
  </si>
  <si>
    <t>Colin Wallace</t>
  </si>
  <si>
    <t>ColinWallace@att.com</t>
  </si>
  <si>
    <t>270-959-4861</t>
  </si>
  <si>
    <t>Shannon Robertson</t>
  </si>
  <si>
    <t>Shannon.R88@mail.com</t>
  </si>
  <si>
    <t>506-933-8276</t>
  </si>
  <si>
    <t>Faith Romero</t>
  </si>
  <si>
    <t>Faith.R@att.com</t>
  </si>
  <si>
    <t>835-552-9982</t>
  </si>
  <si>
    <t>Timothy.W71@outlook.com</t>
  </si>
  <si>
    <t>276-270-5904</t>
  </si>
  <si>
    <t>Brent Robinson</t>
  </si>
  <si>
    <t>Brent.Robinson@protonmail.com</t>
  </si>
  <si>
    <t>514-093-3680</t>
  </si>
  <si>
    <t>Donald Nichols</t>
  </si>
  <si>
    <t>Donald.Nichols88@yahoo.com</t>
  </si>
  <si>
    <t>578-633-2220</t>
  </si>
  <si>
    <t>Amber.T30@outlook.com</t>
  </si>
  <si>
    <t>191-230-7567</t>
  </si>
  <si>
    <t>Denise Soto</t>
  </si>
  <si>
    <t>Denise_S68@gmail.com</t>
  </si>
  <si>
    <t>926-694-8357</t>
  </si>
  <si>
    <t>Matthew_G@outlook.com</t>
  </si>
  <si>
    <t>447-549-6832</t>
  </si>
  <si>
    <t>Natalie_F@mail.com</t>
  </si>
  <si>
    <t>201-698-0669</t>
  </si>
  <si>
    <t>Antonio Hogan</t>
  </si>
  <si>
    <t>Hogan.Antonio36@aol.com</t>
  </si>
  <si>
    <t>143-428-3459</t>
  </si>
  <si>
    <t>Jose Stanley</t>
  </si>
  <si>
    <t>Jose_Stanley40@aol.com</t>
  </si>
  <si>
    <t>469-297-4110</t>
  </si>
  <si>
    <t>Annette White</t>
  </si>
  <si>
    <t>Annette_W@comcast.net</t>
  </si>
  <si>
    <t>585-430-4851</t>
  </si>
  <si>
    <t>Michelle.Smith80@xfinity.com</t>
  </si>
  <si>
    <t>366-969-7086</t>
  </si>
  <si>
    <t>Jasmine May</t>
  </si>
  <si>
    <t>JMay@yandex.com</t>
  </si>
  <si>
    <t>911-267-7939</t>
  </si>
  <si>
    <t>Tommy Holt</t>
  </si>
  <si>
    <t>TommyHolt@comcast.net</t>
  </si>
  <si>
    <t>806-384-6107</t>
  </si>
  <si>
    <t>Virginia.Smith@yahoo.com</t>
  </si>
  <si>
    <t>637-657-6915</t>
  </si>
  <si>
    <t>Richard Hoffman</t>
  </si>
  <si>
    <t>Hoffman.Richard@yandex.com</t>
  </si>
  <si>
    <t>341-569-8028</t>
  </si>
  <si>
    <t>Davis.William@xfinity.com</t>
  </si>
  <si>
    <t>607-588-4788</t>
  </si>
  <si>
    <t>John.M82@outlook.com</t>
  </si>
  <si>
    <t>558-749-4163</t>
  </si>
  <si>
    <t>Alexander Rogers</t>
  </si>
  <si>
    <t>ARogers@att.com</t>
  </si>
  <si>
    <t>392-655-8290</t>
  </si>
  <si>
    <t>DanielWatson24@hotmail.com</t>
  </si>
  <si>
    <t>147-387-9987</t>
  </si>
  <si>
    <t>Jason Mcintosh</t>
  </si>
  <si>
    <t>Jason.Mcintosh@hotmail.com</t>
  </si>
  <si>
    <t>157-098-3400</t>
  </si>
  <si>
    <t>Patricia_M77@verizon.com</t>
  </si>
  <si>
    <t>391-209-0033</t>
  </si>
  <si>
    <t>Matthew_Bell87@yahoo.com</t>
  </si>
  <si>
    <t>238-096-1082</t>
  </si>
  <si>
    <t>Carrie Tanner</t>
  </si>
  <si>
    <t>Carrie_T77@hotmail.com</t>
  </si>
  <si>
    <t>392-436-1692</t>
  </si>
  <si>
    <t>Samantha Underwood</t>
  </si>
  <si>
    <t>SUnderwood@verizon.com</t>
  </si>
  <si>
    <t>361-180-7821</t>
  </si>
  <si>
    <t>Connor James</t>
  </si>
  <si>
    <t>ConnorJames37@hotmail.com</t>
  </si>
  <si>
    <t>958-416-6182</t>
  </si>
  <si>
    <t>Barbara Chaney</t>
  </si>
  <si>
    <t>Barbara_C@xfinity.com</t>
  </si>
  <si>
    <t>688-937-5100</t>
  </si>
  <si>
    <t>Mason Mcpherson</t>
  </si>
  <si>
    <t>MMcpherson@protonmail.com</t>
  </si>
  <si>
    <t>787-910-3991</t>
  </si>
  <si>
    <t>Timothy Larson</t>
  </si>
  <si>
    <t>TimothyLarson62@outlook.com</t>
  </si>
  <si>
    <t>417-638-9292</t>
  </si>
  <si>
    <t>MichaelNeal@aol.com</t>
  </si>
  <si>
    <t>959-728-0233</t>
  </si>
  <si>
    <t>DavidHernandez@yahoo.com</t>
  </si>
  <si>
    <t>362-489-5300</t>
  </si>
  <si>
    <t>************5780</t>
  </si>
  <si>
    <t>Angela Montes</t>
  </si>
  <si>
    <t>AngelaMontes@zoho.com</t>
  </si>
  <si>
    <t>537-395-7524</t>
  </si>
  <si>
    <t>Jessica.M38@yandex.com</t>
  </si>
  <si>
    <t>158-366-6738</t>
  </si>
  <si>
    <t>Miss Jennifer Ford</t>
  </si>
  <si>
    <t>Miss.Ford@att.com</t>
  </si>
  <si>
    <t>554-465-8871</t>
  </si>
  <si>
    <t>Margaret Thompson</t>
  </si>
  <si>
    <t>Margaret_T26@verizon.com</t>
  </si>
  <si>
    <t>606-204-9430</t>
  </si>
  <si>
    <t>Justin Sampson</t>
  </si>
  <si>
    <t>JSampson@aol.com</t>
  </si>
  <si>
    <t>342-167-9344</t>
  </si>
  <si>
    <t>Rivera_Kenneth@yandex.com</t>
  </si>
  <si>
    <t>540-911-5543</t>
  </si>
  <si>
    <t>Krista Campbell</t>
  </si>
  <si>
    <t>Krista.Campbell@gmail.com</t>
  </si>
  <si>
    <t>673-501-4969</t>
  </si>
  <si>
    <t>Ashley Bowers</t>
  </si>
  <si>
    <t>ABowers@mail.com</t>
  </si>
  <si>
    <t>612-007-2939</t>
  </si>
  <si>
    <t>Charles Roth</t>
  </si>
  <si>
    <t>CharlesRoth@mail.com</t>
  </si>
  <si>
    <t>708-378-5749</t>
  </si>
  <si>
    <t>Doyle.Jeremy@comcast.net</t>
  </si>
  <si>
    <t>216-689-8629</t>
  </si>
  <si>
    <t>Lisa Cameron</t>
  </si>
  <si>
    <t>402-982-6555</t>
  </si>
  <si>
    <t>Nicholas Acevedo</t>
  </si>
  <si>
    <t>Nicholas_Acevedo@outlook.com</t>
  </si>
  <si>
    <t>990-206-3627</t>
  </si>
  <si>
    <t>Johnathan Duncan</t>
  </si>
  <si>
    <t>Johnathan.D@mail.com</t>
  </si>
  <si>
    <t>336-804-3372</t>
  </si>
  <si>
    <t>Shannon Gonzalez DVM</t>
  </si>
  <si>
    <t>DVM_Shannon94@comcast.net</t>
  </si>
  <si>
    <t>553-444-7948</t>
  </si>
  <si>
    <t>Green.Heather@outlook.com</t>
  </si>
  <si>
    <t>295-049-8259</t>
  </si>
  <si>
    <t>Connie Gibson</t>
  </si>
  <si>
    <t>Gibson_Connie@hotmail.com</t>
  </si>
  <si>
    <t>912-286-8135</t>
  </si>
  <si>
    <t>David_White@outlook.com</t>
  </si>
  <si>
    <t>815-432-4636</t>
  </si>
  <si>
    <t>Aaron Pena</t>
  </si>
  <si>
    <t>APena50@comcast.net</t>
  </si>
  <si>
    <t>385-215-8462</t>
  </si>
  <si>
    <t>Terry Berry</t>
  </si>
  <si>
    <t>Berry_Terry23@gmail.com</t>
  </si>
  <si>
    <t>512-735-8306</t>
  </si>
  <si>
    <t>Gregory Arnold</t>
  </si>
  <si>
    <t>Gregory.A43@mail.com</t>
  </si>
  <si>
    <t>287-208-0223</t>
  </si>
  <si>
    <t>Katie.M@aol.com</t>
  </si>
  <si>
    <t>920-981-0435</t>
  </si>
  <si>
    <t>Anita Calhoun</t>
  </si>
  <si>
    <t>Anita_C@verizon.com</t>
  </si>
  <si>
    <t>788-856-1484</t>
  </si>
  <si>
    <t>James.Evans@outlook.com</t>
  </si>
  <si>
    <t>293-180-0863</t>
  </si>
  <si>
    <t>Darren Rojas</t>
  </si>
  <si>
    <t>DRojas16@comcast.net</t>
  </si>
  <si>
    <t>796-728-4066</t>
  </si>
  <si>
    <t>Jay Clark</t>
  </si>
  <si>
    <t>Jay.C@yandex.com</t>
  </si>
  <si>
    <t>262-100-6747</t>
  </si>
  <si>
    <t>Alyssa Deleon</t>
  </si>
  <si>
    <t>Alyssa_Deleon@gmail.com</t>
  </si>
  <si>
    <t>382-367-0471</t>
  </si>
  <si>
    <t>Megan Flores</t>
  </si>
  <si>
    <t>Megan.Flores@yahoo.com</t>
  </si>
  <si>
    <t>123-165-4366</t>
  </si>
  <si>
    <t>Adrian Rasmussen</t>
  </si>
  <si>
    <t>Adrian.R@outlook.com</t>
  </si>
  <si>
    <t>929-314-0359</t>
  </si>
  <si>
    <t>Pamela Moore</t>
  </si>
  <si>
    <t>Pamela_Moore17@hotmail.com</t>
  </si>
  <si>
    <t>894-246-7552</t>
  </si>
  <si>
    <t>Lauren.D72@xfinity.com</t>
  </si>
  <si>
    <t>642-569-6778</t>
  </si>
  <si>
    <t>Alyssa Graham</t>
  </si>
  <si>
    <t>Alyssa.Graham86@aol.com</t>
  </si>
  <si>
    <t>863-778-9370</t>
  </si>
  <si>
    <t>Kristina Zhang</t>
  </si>
  <si>
    <t>Zhang.Kristina@zoho.com</t>
  </si>
  <si>
    <t>719-042-5924</t>
  </si>
  <si>
    <t>Chelsea Medina</t>
  </si>
  <si>
    <t>CMedina@att.com</t>
  </si>
  <si>
    <t>452-250-0747</t>
  </si>
  <si>
    <t>Terri Vargas</t>
  </si>
  <si>
    <t>TVargas@comcast.net</t>
  </si>
  <si>
    <t>200-423-4437</t>
  </si>
  <si>
    <t>Thomas Stone</t>
  </si>
  <si>
    <t>TStone12@yandex.com</t>
  </si>
  <si>
    <t>578-110-0264</t>
  </si>
  <si>
    <t>Jasmine Reyes</t>
  </si>
  <si>
    <t>Reyes.Jasmine@verizon.com</t>
  </si>
  <si>
    <t>622-656-3792</t>
  </si>
  <si>
    <t>Justin Choi</t>
  </si>
  <si>
    <t>Justin.Choi@hotmail.com</t>
  </si>
  <si>
    <t>845-631-5012</t>
  </si>
  <si>
    <t>William Colon</t>
  </si>
  <si>
    <t>Colon.William@yandex.com</t>
  </si>
  <si>
    <t>946-247-8784</t>
  </si>
  <si>
    <t>Matthew Lyons</t>
  </si>
  <si>
    <t>Matthew_L@zoho.com</t>
  </si>
  <si>
    <t>997-229-1421</t>
  </si>
  <si>
    <t>SMurphy@yandex.com</t>
  </si>
  <si>
    <t>364-879-5964</t>
  </si>
  <si>
    <t>Pamela.J@protonmail.com</t>
  </si>
  <si>
    <t>614-589-7196</t>
  </si>
  <si>
    <t>Carrie Thompson</t>
  </si>
  <si>
    <t>Thompson_Carrie@protonmail.com</t>
  </si>
  <si>
    <t>663-085-7077</t>
  </si>
  <si>
    <t>CAdams@zoho.com</t>
  </si>
  <si>
    <t>141-190-2744</t>
  </si>
  <si>
    <t>James Fields</t>
  </si>
  <si>
    <t>Fields_James36@yahoo.com</t>
  </si>
  <si>
    <t>108-841-3306</t>
  </si>
  <si>
    <t>Tina Schwartz</t>
  </si>
  <si>
    <t>Tina_S@aol.com</t>
  </si>
  <si>
    <t>221-765-7065</t>
  </si>
  <si>
    <t>Kyle Gregory</t>
  </si>
  <si>
    <t>Kyle.G63@protonmail.com</t>
  </si>
  <si>
    <t>480-221-2991</t>
  </si>
  <si>
    <t>SeanWalker@xfinity.com</t>
  </si>
  <si>
    <t>717-763-5295</t>
  </si>
  <si>
    <t>Tracy Cowan</t>
  </si>
  <si>
    <t>TCowan@zoho.com</t>
  </si>
  <si>
    <t>742-689-5510</t>
  </si>
  <si>
    <t>Carmen Welch</t>
  </si>
  <si>
    <t>CarmenWelch@zoho.com</t>
  </si>
  <si>
    <t>639-308-2145</t>
  </si>
  <si>
    <t>Alice Sullivan</t>
  </si>
  <si>
    <t>AliceSullivan@yahoo.com</t>
  </si>
  <si>
    <t>219-797-2239</t>
  </si>
  <si>
    <t>Jackson.David@zoho.com</t>
  </si>
  <si>
    <t>211-197-9526</t>
  </si>
  <si>
    <t>Cassandra Lucas</t>
  </si>
  <si>
    <t>CassandraLucas64@aol.com</t>
  </si>
  <si>
    <t>947-072-3010</t>
  </si>
  <si>
    <t>Austin Nichols</t>
  </si>
  <si>
    <t>Austin_N@outlook.com</t>
  </si>
  <si>
    <t>461-305-8337</t>
  </si>
  <si>
    <t>Tyrone.Smith@outlook.com</t>
  </si>
  <si>
    <t>610-489-0782</t>
  </si>
  <si>
    <t>Deanna Mcneil</t>
  </si>
  <si>
    <t>Deanna.M91@zoho.com</t>
  </si>
  <si>
    <t>153-995-2352</t>
  </si>
  <si>
    <t>Taylor.Todd@hotmail.com</t>
  </si>
  <si>
    <t>247-233-0610</t>
  </si>
  <si>
    <t>GTaylor@yahoo.com</t>
  </si>
  <si>
    <t>948-967-3706</t>
  </si>
  <si>
    <t>Mark Myers</t>
  </si>
  <si>
    <t>MMyers@hotmail.com</t>
  </si>
  <si>
    <t>884-568-7648</t>
  </si>
  <si>
    <t>Thomas Carrillo</t>
  </si>
  <si>
    <t>Carrillo.Thomas46@gmail.com</t>
  </si>
  <si>
    <t>510-212-6618</t>
  </si>
  <si>
    <t>Christopher Leach</t>
  </si>
  <si>
    <t>CLeach@comcast.net</t>
  </si>
  <si>
    <t>932-666-2751</t>
  </si>
  <si>
    <t>Sierra Mendoza</t>
  </si>
  <si>
    <t>Sierra.M@protonmail.com</t>
  </si>
  <si>
    <t>695-248-2641</t>
  </si>
  <si>
    <t>Cassandra Booker</t>
  </si>
  <si>
    <t>Cassandra_Booker93@zoho.com</t>
  </si>
  <si>
    <t>389-754-9580</t>
  </si>
  <si>
    <t>MarkLee@comcast.net</t>
  </si>
  <si>
    <t>925-991-7126</t>
  </si>
  <si>
    <t>Rachel Black</t>
  </si>
  <si>
    <t>Black_Rachel@att.com</t>
  </si>
  <si>
    <t>739-777-4217</t>
  </si>
  <si>
    <t>Wright_Katherine@att.com</t>
  </si>
  <si>
    <t>382-110-7926</t>
  </si>
  <si>
    <t>Kristina.E@protonmail.com</t>
  </si>
  <si>
    <t>332-772-8345</t>
  </si>
  <si>
    <t>Ryan Wallace</t>
  </si>
  <si>
    <t>Wallace_Ryan@yandex.com</t>
  </si>
  <si>
    <t>455-364-9935</t>
  </si>
  <si>
    <t>GregoryTurner52@xfinity.com</t>
  </si>
  <si>
    <t>348-806-9431</t>
  </si>
  <si>
    <t>Jennifer Fox</t>
  </si>
  <si>
    <t>Jennifer.F94@att.com</t>
  </si>
  <si>
    <t>341-524-3593</t>
  </si>
  <si>
    <t>Dustin Andrews</t>
  </si>
  <si>
    <t>Dustin_Andrews@hotmail.com</t>
  </si>
  <si>
    <t>635-526-1035</t>
  </si>
  <si>
    <t>Tiffany Carter</t>
  </si>
  <si>
    <t>Tiffany_C@xfinity.com</t>
  </si>
  <si>
    <t>588-045-8118</t>
  </si>
  <si>
    <t>Gina Woods</t>
  </si>
  <si>
    <t>Gina_Woods@outlook.com</t>
  </si>
  <si>
    <t>465-535-6733</t>
  </si>
  <si>
    <t>Lance Floyd</t>
  </si>
  <si>
    <t>LFloyd@yandex.com</t>
  </si>
  <si>
    <t>965-880-1965</t>
  </si>
  <si>
    <t>Sarah Freeman</t>
  </si>
  <si>
    <t>SarahFreeman@protonmail.com</t>
  </si>
  <si>
    <t>695-498-9480</t>
  </si>
  <si>
    <t>Susan Pham</t>
  </si>
  <si>
    <t>SPham25@xfinity.com</t>
  </si>
  <si>
    <t>173-752-0805</t>
  </si>
  <si>
    <t>Carmen Cervantes</t>
  </si>
  <si>
    <t>Carmen.Cervantes@hotmail.com</t>
  </si>
  <si>
    <t>272-902-2135</t>
  </si>
  <si>
    <t>Sara Robbins</t>
  </si>
  <si>
    <t>Sara.R81@hotmail.com</t>
  </si>
  <si>
    <t>302-883-0643</t>
  </si>
  <si>
    <t>Sarah_Jones@verizon.com</t>
  </si>
  <si>
    <t>758-163-3022</t>
  </si>
  <si>
    <t>Maria Miranda</t>
  </si>
  <si>
    <t>Maria.M@yandex.com</t>
  </si>
  <si>
    <t>249-106-5761</t>
  </si>
  <si>
    <t>Steven.Y@gmail.com</t>
  </si>
  <si>
    <t>728-210-5347</t>
  </si>
  <si>
    <t>Garrett Perez</t>
  </si>
  <si>
    <t>Perez.Garrett@att.com</t>
  </si>
  <si>
    <t>924-583-3535</t>
  </si>
  <si>
    <t>LuisBrown@hotmail.com</t>
  </si>
  <si>
    <t>544-619-8870</t>
  </si>
  <si>
    <t>Jesse Cohen</t>
  </si>
  <si>
    <t>Jesse_Cohen28@outlook.com</t>
  </si>
  <si>
    <t>162-595-3030</t>
  </si>
  <si>
    <t>Danielle_Brown@comcast.net</t>
  </si>
  <si>
    <t>728-981-6712</t>
  </si>
  <si>
    <t>Jacob_G@verizon.com</t>
  </si>
  <si>
    <t>270-927-6802</t>
  </si>
  <si>
    <t>Martin_Michael64@outlook.com</t>
  </si>
  <si>
    <t>701-880-8096</t>
  </si>
  <si>
    <t>Kim Montgomery</t>
  </si>
  <si>
    <t>Montgomery.Kim16@protonmail.com</t>
  </si>
  <si>
    <t>699-979-2755</t>
  </si>
  <si>
    <t>Mrs. Ashley Rodgers DVM</t>
  </si>
  <si>
    <t>DVM_Mrs.@verizon.com</t>
  </si>
  <si>
    <t>696-433-6667</t>
  </si>
  <si>
    <t>Donald Reynolds</t>
  </si>
  <si>
    <t>Reynolds_Donald@comcast.net</t>
  </si>
  <si>
    <t>681-813-9185</t>
  </si>
  <si>
    <t>Kimberly_Russell@gmail.com</t>
  </si>
  <si>
    <t>401-846-4266</t>
  </si>
  <si>
    <t>Eric Powell</t>
  </si>
  <si>
    <t>Powell.Eric28@att.com</t>
  </si>
  <si>
    <t>826-866-0071</t>
  </si>
  <si>
    <t>Cathy Dougherty</t>
  </si>
  <si>
    <t>Cathy.D13@yandex.com</t>
  </si>
  <si>
    <t>668-523-7246</t>
  </si>
  <si>
    <t>RyanNelson@protonmail.com</t>
  </si>
  <si>
    <t>471-172-6107</t>
  </si>
  <si>
    <t>Jonathan Shannon</t>
  </si>
  <si>
    <t>Jonathan_Shannon@comcast.net</t>
  </si>
  <si>
    <t>524-862-4736</t>
  </si>
  <si>
    <t>DavidMills@yandex.com</t>
  </si>
  <si>
    <t>431-663-2405</t>
  </si>
  <si>
    <t>Anthony Harrison</t>
  </si>
  <si>
    <t>AnthonyHarrison@yandex.com</t>
  </si>
  <si>
    <t>596-650-6283</t>
  </si>
  <si>
    <t>Stephanie_K@protonmail.com</t>
  </si>
  <si>
    <t>787-341-7373</t>
  </si>
  <si>
    <t>Jenny Singh</t>
  </si>
  <si>
    <t>Jenny_S@aol.com</t>
  </si>
  <si>
    <t>505-355-1448</t>
  </si>
  <si>
    <t>JoshuaKennedy@protonmail.com</t>
  </si>
  <si>
    <t>668-174-0185</t>
  </si>
  <si>
    <t>Crystal Shea</t>
  </si>
  <si>
    <t>Shea_Crystal@xfinity.com</t>
  </si>
  <si>
    <t>155-156-7888</t>
  </si>
  <si>
    <t>Megan_H93@mail.com</t>
  </si>
  <si>
    <t>415-462-6331</t>
  </si>
  <si>
    <t>Harold West</t>
  </si>
  <si>
    <t>West_Harold@comcast.net</t>
  </si>
  <si>
    <t>722-124-5524</t>
  </si>
  <si>
    <t>Denise Wilkins</t>
  </si>
  <si>
    <t>Wilkins.Denise@yandex.com</t>
  </si>
  <si>
    <t>448-744-5281</t>
  </si>
  <si>
    <t>SWheeler14@att.com</t>
  </si>
  <si>
    <t>514-804-0481</t>
  </si>
  <si>
    <t>Alvarado.Rachel@hotmail.com</t>
  </si>
  <si>
    <t>547-586-1218</t>
  </si>
  <si>
    <t>Glen Miller</t>
  </si>
  <si>
    <t>GMiller@xfinity.com</t>
  </si>
  <si>
    <t>721-903-5751</t>
  </si>
  <si>
    <t>Christine Parrish</t>
  </si>
  <si>
    <t>Christine.Parrish@yahoo.com</t>
  </si>
  <si>
    <t>103-031-1821</t>
  </si>
  <si>
    <t>Carter_Frank66@xfinity.com</t>
  </si>
  <si>
    <t>460-581-6979</t>
  </si>
  <si>
    <t>Penny Charles</t>
  </si>
  <si>
    <t>Charles_Penny40@comcast.net</t>
  </si>
  <si>
    <t>387-616-9892</t>
  </si>
  <si>
    <t>Leslie Krause</t>
  </si>
  <si>
    <t>LeslieKrause54@zoho.com</t>
  </si>
  <si>
    <t>208-198-6065</t>
  </si>
  <si>
    <t>Carrie Peck</t>
  </si>
  <si>
    <t>Carrie.Peck@gmail.com</t>
  </si>
  <si>
    <t>940-696-8389</t>
  </si>
  <si>
    <t>AshleyAllen@zoho.com</t>
  </si>
  <si>
    <t>529-778-9787</t>
  </si>
  <si>
    <t>Samantha Leonard</t>
  </si>
  <si>
    <t>Samantha_Leonard@att.com</t>
  </si>
  <si>
    <t>991-989-7282</t>
  </si>
  <si>
    <t>Maria Murphy</t>
  </si>
  <si>
    <t>MMurphy19@hotmail.com</t>
  </si>
  <si>
    <t>473-929-7878</t>
  </si>
  <si>
    <t>Jason Mason</t>
  </si>
  <si>
    <t>Jason.Mason@mail.com</t>
  </si>
  <si>
    <t>663-589-4903</t>
  </si>
  <si>
    <t>Dr. Sandra Thompson MD</t>
  </si>
  <si>
    <t>Dr..M@comcast.net</t>
  </si>
  <si>
    <t>694-444-0184</t>
  </si>
  <si>
    <t>Linda Griffin</t>
  </si>
  <si>
    <t>LindaGriffin@yahoo.com</t>
  </si>
  <si>
    <t>783-908-4746</t>
  </si>
  <si>
    <t>Charles Cummings</t>
  </si>
  <si>
    <t>Charles_C40@yandex.com</t>
  </si>
  <si>
    <t>649-916-9725</t>
  </si>
  <si>
    <t>Courtney Curry</t>
  </si>
  <si>
    <t>Curry.Courtney@comcast.net</t>
  </si>
  <si>
    <t>784-879-3458</t>
  </si>
  <si>
    <t>Kurt Kelley</t>
  </si>
  <si>
    <t>Kurt.K@hotmail.com</t>
  </si>
  <si>
    <t>217-206-1115</t>
  </si>
  <si>
    <t>Jacob Chapman</t>
  </si>
  <si>
    <t>Chapman.Jacob@zoho.com</t>
  </si>
  <si>
    <t>810-720-0427</t>
  </si>
  <si>
    <t>Caitlin Smith</t>
  </si>
  <si>
    <t>Smith.Caitlin@comcast.net</t>
  </si>
  <si>
    <t>155-464-6540</t>
  </si>
  <si>
    <t>Jones.Tiffany18@yandex.com</t>
  </si>
  <si>
    <t>720-239-4751</t>
  </si>
  <si>
    <t>Karen Newman</t>
  </si>
  <si>
    <t>Karen.N@xfinity.com</t>
  </si>
  <si>
    <t>824-197-7859</t>
  </si>
  <si>
    <t>Paul Farley</t>
  </si>
  <si>
    <t>Farley.Paul@comcast.net</t>
  </si>
  <si>
    <t>978-172-5698</t>
  </si>
  <si>
    <t>Crystal Morgan</t>
  </si>
  <si>
    <t>Crystal_Morgan@hotmail.com</t>
  </si>
  <si>
    <t>702-579-6031</t>
  </si>
  <si>
    <t>Smith_Charles77@mail.com</t>
  </si>
  <si>
    <t>793-973-3588</t>
  </si>
  <si>
    <t>Mrs. Michelle Cannon</t>
  </si>
  <si>
    <t>Mrs._C43@outlook.com</t>
  </si>
  <si>
    <t>174-008-1187</t>
  </si>
  <si>
    <t>Christopher Coffey</t>
  </si>
  <si>
    <t>CCoffey87@hotmail.com</t>
  </si>
  <si>
    <t>959-250-8115</t>
  </si>
  <si>
    <t>RobertSanders@gmail.com</t>
  </si>
  <si>
    <t>376-257-2641</t>
  </si>
  <si>
    <t>Anthony Barron</t>
  </si>
  <si>
    <t>Barron.Anthony11@zoho.com</t>
  </si>
  <si>
    <t>620-517-7946</t>
  </si>
  <si>
    <t>Pamela_P@yandex.com</t>
  </si>
  <si>
    <t>952-611-5491</t>
  </si>
  <si>
    <t>Eileen Mooney</t>
  </si>
  <si>
    <t>Mooney.Eileen85@comcast.net</t>
  </si>
  <si>
    <t>860-122-9878</t>
  </si>
  <si>
    <t>MichelleDavis40@gmail.com</t>
  </si>
  <si>
    <t>462-362-4357</t>
  </si>
  <si>
    <t>KMurphy40@comcast.net</t>
  </si>
  <si>
    <t>546-410-1123</t>
  </si>
  <si>
    <t>Ortiz_Daniel22@protonmail.com</t>
  </si>
  <si>
    <t>960-672-0720</t>
  </si>
  <si>
    <t>Michael.T11@yahoo.com</t>
  </si>
  <si>
    <t>139-081-3072</t>
  </si>
  <si>
    <t>Rogers_Paul@mail.com</t>
  </si>
  <si>
    <t>168-590-2093</t>
  </si>
  <si>
    <t>Dillon Alvarez</t>
  </si>
  <si>
    <t>Dillon_A82@att.com</t>
  </si>
  <si>
    <t>413-182-9079</t>
  </si>
  <si>
    <t>Mrs. Samantha Jensen PhD</t>
  </si>
  <si>
    <t>MPhD69@protonmail.com</t>
  </si>
  <si>
    <t>362-524-8285</t>
  </si>
  <si>
    <t>Emily Morris</t>
  </si>
  <si>
    <t>426-302-6020</t>
  </si>
  <si>
    <t>Amy Keller</t>
  </si>
  <si>
    <t>Amy.K65@comcast.net</t>
  </si>
  <si>
    <t>766-044-2693</t>
  </si>
  <si>
    <t>Joseph Murphy</t>
  </si>
  <si>
    <t>Murphy.Joseph@hotmail.com</t>
  </si>
  <si>
    <t>104-638-8490</t>
  </si>
  <si>
    <t>Richards.Henry55@comcast.net</t>
  </si>
  <si>
    <t>218-012-5341</t>
  </si>
  <si>
    <t>Wesley Fitzgerald</t>
  </si>
  <si>
    <t>Fitzgerald.Wesley@aol.com</t>
  </si>
  <si>
    <t>618-780-1035</t>
  </si>
  <si>
    <t>Matthew_Tran@protonmail.com</t>
  </si>
  <si>
    <t>347-236-3473</t>
  </si>
  <si>
    <t>Sydney Mendoza</t>
  </si>
  <si>
    <t>Sydney.M@aol.com</t>
  </si>
  <si>
    <t>423-333-4802</t>
  </si>
  <si>
    <t>Meghan Sweeney</t>
  </si>
  <si>
    <t>Meghan_Sweeney@verizon.com</t>
  </si>
  <si>
    <t>787-211-4910</t>
  </si>
  <si>
    <t>Denise Gonzales</t>
  </si>
  <si>
    <t>DeniseGonzales@outlook.com</t>
  </si>
  <si>
    <t>810-183-1671</t>
  </si>
  <si>
    <t>Cheryl_G@xfinity.com</t>
  </si>
  <si>
    <t>877-289-7560</t>
  </si>
  <si>
    <t>Andrew.Jackson@hotmail.com</t>
  </si>
  <si>
    <t>985-731-4224</t>
  </si>
  <si>
    <t>Castro.Michelle@zoho.com</t>
  </si>
  <si>
    <t>781-896-7948</t>
  </si>
  <si>
    <t>Nathaniel Ochoa</t>
  </si>
  <si>
    <t>NOchoa90@hotmail.com</t>
  </si>
  <si>
    <t>425-328-8529</t>
  </si>
  <si>
    <t>AWilliams@aol.com</t>
  </si>
  <si>
    <t>975-188-2075</t>
  </si>
  <si>
    <t>Tiffany Fisher</t>
  </si>
  <si>
    <t>Fisher.Tiffany50@xfinity.com</t>
  </si>
  <si>
    <t>122-331-4661</t>
  </si>
  <si>
    <t>Amy Jimenez</t>
  </si>
  <si>
    <t>AmyJimenez@protonmail.com</t>
  </si>
  <si>
    <t>551-765-9540</t>
  </si>
  <si>
    <t>Susan Norton</t>
  </si>
  <si>
    <t>Susan.Norton@verizon.com</t>
  </si>
  <si>
    <t>382-294-0163</t>
  </si>
  <si>
    <t>Katie Chaney DDS</t>
  </si>
  <si>
    <t>KDDS@yandex.com</t>
  </si>
  <si>
    <t>645-997-4629</t>
  </si>
  <si>
    <t>William.W28@gmail.com</t>
  </si>
  <si>
    <t>453-782-2048</t>
  </si>
  <si>
    <t>AMathis@gmail.com</t>
  </si>
  <si>
    <t>436-370-6569</t>
  </si>
  <si>
    <t>Curtis Paul</t>
  </si>
  <si>
    <t>Curtis_P@comcast.net</t>
  </si>
  <si>
    <t>138-724-9763</t>
  </si>
  <si>
    <t>Mark Lara</t>
  </si>
  <si>
    <t>Mark.L57@gmail.com</t>
  </si>
  <si>
    <t>210-685-9643</t>
  </si>
  <si>
    <t>Matthew Dickerson</t>
  </si>
  <si>
    <t>MatthewDickerson@yahoo.com</t>
  </si>
  <si>
    <t>362-456-2603</t>
  </si>
  <si>
    <t>Nicholas Rose</t>
  </si>
  <si>
    <t>NicholasRose@mail.com</t>
  </si>
  <si>
    <t>943-906-6185</t>
  </si>
  <si>
    <t>Eric_Johnson51@verizon.com</t>
  </si>
  <si>
    <t>489-828-5496</t>
  </si>
  <si>
    <t>Smith.Mary92@comcast.net</t>
  </si>
  <si>
    <t>922-729-0981</t>
  </si>
  <si>
    <t>Belinda Monroe</t>
  </si>
  <si>
    <t>BMonroe@hotmail.com</t>
  </si>
  <si>
    <t>984-610-0168</t>
  </si>
  <si>
    <t>John Nunez</t>
  </si>
  <si>
    <t>John.N66@att.com</t>
  </si>
  <si>
    <t>486-318-4550</t>
  </si>
  <si>
    <t>Sarah Hahn</t>
  </si>
  <si>
    <t>Hahn_Sarah@verizon.com</t>
  </si>
  <si>
    <t>996-872-7784</t>
  </si>
  <si>
    <t>Beth Cox</t>
  </si>
  <si>
    <t>Beth.Cox@outlook.com</t>
  </si>
  <si>
    <t>245-598-1582</t>
  </si>
  <si>
    <t>Mrs. Christina Kennedy DVM</t>
  </si>
  <si>
    <t>422-778-7874</t>
  </si>
  <si>
    <t>Dr. Preston Wilson Jr.</t>
  </si>
  <si>
    <t>Jr._Dr.@verizon.com</t>
  </si>
  <si>
    <t>297-532-5167</t>
  </si>
  <si>
    <t>Michael_Meyer61@hotmail.com</t>
  </si>
  <si>
    <t>318-276-9631</t>
  </si>
  <si>
    <t>Paul Ortiz</t>
  </si>
  <si>
    <t>Paul.O97@verizon.com</t>
  </si>
  <si>
    <t>706-010-9568</t>
  </si>
  <si>
    <t>Madison Robinson</t>
  </si>
  <si>
    <t>Robinson.Madison@comcast.net</t>
  </si>
  <si>
    <t>867-528-3261</t>
  </si>
  <si>
    <t>Denise Blair</t>
  </si>
  <si>
    <t>Denise_B@aol.com</t>
  </si>
  <si>
    <t>520-510-9038</t>
  </si>
  <si>
    <t>Sarah.White98@comcast.net</t>
  </si>
  <si>
    <t>510-944-8167</t>
  </si>
  <si>
    <t>Eric.J@protonmail.com</t>
  </si>
  <si>
    <t>629-118-7887</t>
  </si>
  <si>
    <t>William_Scott@att.com</t>
  </si>
  <si>
    <t>130-354-9788</t>
  </si>
  <si>
    <t>Jennifer_W74@protonmail.com</t>
  </si>
  <si>
    <t>629-868-0447</t>
  </si>
  <si>
    <t>Andrew Velazquez</t>
  </si>
  <si>
    <t>Andrew_V@yandex.com</t>
  </si>
  <si>
    <t>936-658-0632</t>
  </si>
  <si>
    <t>Seth Knight</t>
  </si>
  <si>
    <t>SethKnight41@hotmail.com</t>
  </si>
  <si>
    <t>276-551-7765</t>
  </si>
  <si>
    <t>Jacqueline Larson</t>
  </si>
  <si>
    <t>Jacqueline_Larson@outlook.com</t>
  </si>
  <si>
    <t>811-433-1038</t>
  </si>
  <si>
    <t>Robert Bell</t>
  </si>
  <si>
    <t>Bell.Robert@zoho.com</t>
  </si>
  <si>
    <t>480-274-5941</t>
  </si>
  <si>
    <t>Maurice Pierce</t>
  </si>
  <si>
    <t>Maurice_Pierce@zoho.com</t>
  </si>
  <si>
    <t>470-461-7840</t>
  </si>
  <si>
    <t>RDavis@hotmail.com</t>
  </si>
  <si>
    <t>533-960-9086</t>
  </si>
  <si>
    <t>Davis.Jennifer@aol.com</t>
  </si>
  <si>
    <t>445-201-0912</t>
  </si>
  <si>
    <t>Michael Spears</t>
  </si>
  <si>
    <t>Michael_Spears@yahoo.com</t>
  </si>
  <si>
    <t>936-250-0546</t>
  </si>
  <si>
    <t>Velasquez.Amanda@verizon.com</t>
  </si>
  <si>
    <t>693-076-7135</t>
  </si>
  <si>
    <t>Stephanie Conley</t>
  </si>
  <si>
    <t>Stephanie_Conley@aol.com</t>
  </si>
  <si>
    <t>153-240-0572</t>
  </si>
  <si>
    <t>Michele Mahoney</t>
  </si>
  <si>
    <t>Michele_M@gmail.com</t>
  </si>
  <si>
    <t>829-400-5450</t>
  </si>
  <si>
    <t>Mark_W@comcast.net</t>
  </si>
  <si>
    <t>836-005-6147</t>
  </si>
  <si>
    <t>Anne Gomez</t>
  </si>
  <si>
    <t>AGomez@aol.com</t>
  </si>
  <si>
    <t>121-350-6923</t>
  </si>
  <si>
    <t>Mary Zuniga</t>
  </si>
  <si>
    <t>Zuniga.Mary@protonmail.com</t>
  </si>
  <si>
    <t>544-908-3186</t>
  </si>
  <si>
    <t>Destiny Simpson</t>
  </si>
  <si>
    <t>Destiny.S@outlook.com</t>
  </si>
  <si>
    <t>185-286-0959</t>
  </si>
  <si>
    <t>Jay Mcneil</t>
  </si>
  <si>
    <t>Mcneil.Jay@att.com</t>
  </si>
  <si>
    <t>391-175-5701</t>
  </si>
  <si>
    <t>Heather_Livingston@xfinity.com</t>
  </si>
  <si>
    <t>961-266-6807</t>
  </si>
  <si>
    <t>Noah Stevens</t>
  </si>
  <si>
    <t>Noah.Stevens39@gmail.com</t>
  </si>
  <si>
    <t>413-914-6355</t>
  </si>
  <si>
    <t>Lisa Christian MD</t>
  </si>
  <si>
    <t>Lisa_MD@verizon.com</t>
  </si>
  <si>
    <t>774-889-2387</t>
  </si>
  <si>
    <t>Justin Sloan</t>
  </si>
  <si>
    <t>Justin_S43@xfinity.com</t>
  </si>
  <si>
    <t>267-801-7495</t>
  </si>
  <si>
    <t>George Mcknight</t>
  </si>
  <si>
    <t>GMcknight@outlook.com</t>
  </si>
  <si>
    <t>755-225-8342</t>
  </si>
  <si>
    <t>Lori.W@hotmail.com</t>
  </si>
  <si>
    <t>116-791-9915</t>
  </si>
  <si>
    <t>Leslie Terry</t>
  </si>
  <si>
    <t>Leslie.Terry49@mail.com</t>
  </si>
  <si>
    <t>465-525-3984</t>
  </si>
  <si>
    <t>Edward.Reese52@aol.com</t>
  </si>
  <si>
    <t>403-196-5314</t>
  </si>
  <si>
    <t>Kevin Moss</t>
  </si>
  <si>
    <t>Moss_Kevin@att.com</t>
  </si>
  <si>
    <t>656-112-2839</t>
  </si>
  <si>
    <t>Carter_Carolyn96@aol.com</t>
  </si>
  <si>
    <t>307-095-8207</t>
  </si>
  <si>
    <t>Trevor Cox</t>
  </si>
  <si>
    <t>Cox.Trevor@yandex.com</t>
  </si>
  <si>
    <t>161-391-8616</t>
  </si>
  <si>
    <t>Christina Snow</t>
  </si>
  <si>
    <t>Snow.Christina@att.com</t>
  </si>
  <si>
    <t>403-522-5007</t>
  </si>
  <si>
    <t>Derek Day</t>
  </si>
  <si>
    <t>Derek.Day@verizon.com</t>
  </si>
  <si>
    <t>148-637-2344</t>
  </si>
  <si>
    <t>Stuart Glass</t>
  </si>
  <si>
    <t>Stuart_G@comcast.net</t>
  </si>
  <si>
    <t>267-986-4235</t>
  </si>
  <si>
    <t>Jason Montgomery</t>
  </si>
  <si>
    <t>JMontgomery@xfinity.com</t>
  </si>
  <si>
    <t>816-388-1600</t>
  </si>
  <si>
    <t>JNelson93@zoho.com</t>
  </si>
  <si>
    <t>464-431-8518</t>
  </si>
  <si>
    <t>LisaWilliams53@outlook.com</t>
  </si>
  <si>
    <t>783-984-1472</t>
  </si>
  <si>
    <t>April.D83@zoho.com</t>
  </si>
  <si>
    <t>683-318-4266</t>
  </si>
  <si>
    <t>Robert.Wilson@att.com</t>
  </si>
  <si>
    <t>615-922-7509</t>
  </si>
  <si>
    <t>Kristine_Miller16@outlook.com</t>
  </si>
  <si>
    <t>524-527-2480</t>
  </si>
  <si>
    <t>Sarah_Harper@att.com</t>
  </si>
  <si>
    <t>518-924-3222</t>
  </si>
  <si>
    <t>Julie Mcmahon</t>
  </si>
  <si>
    <t>JMcmahon33@att.com</t>
  </si>
  <si>
    <t>121-058-0292</t>
  </si>
  <si>
    <t>Barker.Brian@hotmail.com</t>
  </si>
  <si>
    <t>889-021-8734</t>
  </si>
  <si>
    <t>Robert.C33@yahoo.com</t>
  </si>
  <si>
    <t>221-358-9862</t>
  </si>
  <si>
    <t>JLee57@aol.com</t>
  </si>
  <si>
    <t>356-570-0141</t>
  </si>
  <si>
    <t>AlexanderJenkins72@comcast.net</t>
  </si>
  <si>
    <t>524-171-4057</t>
  </si>
  <si>
    <t>Beth Mcfarland</t>
  </si>
  <si>
    <t>Beth.M73@yandex.com</t>
  </si>
  <si>
    <t>122-185-3542</t>
  </si>
  <si>
    <t>TReid@outlook.com</t>
  </si>
  <si>
    <t>230-765-1894</t>
  </si>
  <si>
    <t>Craig Shields</t>
  </si>
  <si>
    <t>Craig_Shields63@xfinity.com</t>
  </si>
  <si>
    <t>399-204-0950</t>
  </si>
  <si>
    <t>Jared Cannon</t>
  </si>
  <si>
    <t>JCannon89@yandex.com</t>
  </si>
  <si>
    <t>352-648-4483</t>
  </si>
  <si>
    <t>Karen Ryan</t>
  </si>
  <si>
    <t>Karen.R@mail.com</t>
  </si>
  <si>
    <t>917-325-7685</t>
  </si>
  <si>
    <t>Rebecca Byrd</t>
  </si>
  <si>
    <t>Rebecca_Byrd@yahoo.com</t>
  </si>
  <si>
    <t>923-850-2767</t>
  </si>
  <si>
    <t>Casey.Jessica@zoho.com</t>
  </si>
  <si>
    <t>830-118-2387</t>
  </si>
  <si>
    <t>Aaron.H@yandex.com</t>
  </si>
  <si>
    <t>950-605-1888</t>
  </si>
  <si>
    <t>Norma Barnes</t>
  </si>
  <si>
    <t>Barnes_Norma@aol.com</t>
  </si>
  <si>
    <t>745-644-8963</t>
  </si>
  <si>
    <t>Ryan Chambers</t>
  </si>
  <si>
    <t>Chambers.Ryan63@aol.com</t>
  </si>
  <si>
    <t>608-435-6767</t>
  </si>
  <si>
    <t>Victoria Garner</t>
  </si>
  <si>
    <t>Victoria_Garner@outlook.com</t>
  </si>
  <si>
    <t>104-083-1806</t>
  </si>
  <si>
    <t>Stacey Bell</t>
  </si>
  <si>
    <t>Stacey_B@yandex.com</t>
  </si>
  <si>
    <t>279-575-4729</t>
  </si>
  <si>
    <t>Dr. Stephen Mcdonald MD</t>
  </si>
  <si>
    <t>508-390-6803</t>
  </si>
  <si>
    <t>Eileen Ramirez</t>
  </si>
  <si>
    <t>Ramirez.Eileen@aol.com</t>
  </si>
  <si>
    <t>331-348-3629</t>
  </si>
  <si>
    <t>Martha Garcia</t>
  </si>
  <si>
    <t>Garcia.Martha@comcast.net</t>
  </si>
  <si>
    <t>638-525-5741</t>
  </si>
  <si>
    <t>MelissaMartinez@protonmail.com</t>
  </si>
  <si>
    <t>554-168-9639</t>
  </si>
  <si>
    <t>Carter.Thomas@yahoo.com</t>
  </si>
  <si>
    <t>987-548-0742</t>
  </si>
  <si>
    <t>Gregory Kramer</t>
  </si>
  <si>
    <t>GKramer@xfinity.com</t>
  </si>
  <si>
    <t>149-183-4112</t>
  </si>
  <si>
    <t>Misty Preston</t>
  </si>
  <si>
    <t>Misty.Preston@verizon.com</t>
  </si>
  <si>
    <t>429-514-9313</t>
  </si>
  <si>
    <t>Lisa.Johnson90@zoho.com</t>
  </si>
  <si>
    <t>196-724-5463</t>
  </si>
  <si>
    <t>TinaLane@yahoo.com</t>
  </si>
  <si>
    <t>949-280-4913</t>
  </si>
  <si>
    <t>Brett Aguilar</t>
  </si>
  <si>
    <t>Aguilar_Brett@outlook.com</t>
  </si>
  <si>
    <t>286-241-9172</t>
  </si>
  <si>
    <t>MatthewStanley@mail.com</t>
  </si>
  <si>
    <t>725-261-6292</t>
  </si>
  <si>
    <t>Leslie Cook</t>
  </si>
  <si>
    <t>Leslie_C@hotmail.com</t>
  </si>
  <si>
    <t>597-865-0780</t>
  </si>
  <si>
    <t>KWest@yahoo.com</t>
  </si>
  <si>
    <t>117-297-1639</t>
  </si>
  <si>
    <t>Bobby Maldonado</t>
  </si>
  <si>
    <t>Bobby.M@yahoo.com</t>
  </si>
  <si>
    <t>703-709-1997</t>
  </si>
  <si>
    <t>Evelyn.Smith@zoho.com</t>
  </si>
  <si>
    <t>222-182-1595</t>
  </si>
  <si>
    <t>Christopher.G@hotmail.com</t>
  </si>
  <si>
    <t>334-763-6785</t>
  </si>
  <si>
    <t>Leslie King</t>
  </si>
  <si>
    <t>Leslie_K@mail.com</t>
  </si>
  <si>
    <t>328-837-2987</t>
  </si>
  <si>
    <t>Joseph_S@mail.com</t>
  </si>
  <si>
    <t>404-745-6266</t>
  </si>
  <si>
    <t>Jason Clayton</t>
  </si>
  <si>
    <t>Jason_Clayton67@zoho.com</t>
  </si>
  <si>
    <t>970-788-6038</t>
  </si>
  <si>
    <t>Jessica_Anderson46@protonmail.com</t>
  </si>
  <si>
    <t>751-659-4064</t>
  </si>
  <si>
    <t>Amanda_Marshall@att.com</t>
  </si>
  <si>
    <t>262-211-6512</t>
  </si>
  <si>
    <t>Henry_Patricia@mail.com</t>
  </si>
  <si>
    <t>836-963-7013</t>
  </si>
  <si>
    <t>Brian Harrington</t>
  </si>
  <si>
    <t>BrianHarrington52@mail.com</t>
  </si>
  <si>
    <t>361-280-4672</t>
  </si>
  <si>
    <t>Charles Wilkerson</t>
  </si>
  <si>
    <t>CWilkerson@protonmail.com</t>
  </si>
  <si>
    <t>956-390-3469</t>
  </si>
  <si>
    <t>Teresa.Davis@hotmail.com</t>
  </si>
  <si>
    <t>843-332-6371</t>
  </si>
  <si>
    <t>Jonathan Pittman</t>
  </si>
  <si>
    <t>JonathanPittman43@aol.com</t>
  </si>
  <si>
    <t>518-378-2696</t>
  </si>
  <si>
    <t>Steven Boone</t>
  </si>
  <si>
    <t>Steven_Boone79@zoho.com</t>
  </si>
  <si>
    <t>416-460-0039</t>
  </si>
  <si>
    <t>MJackson68@zoho.com</t>
  </si>
  <si>
    <t>179-723-7637</t>
  </si>
  <si>
    <t>Scott Guerrero</t>
  </si>
  <si>
    <t>Guerrero.Scott48@aol.com</t>
  </si>
  <si>
    <t>566-763-8153</t>
  </si>
  <si>
    <t>759-503-6209</t>
  </si>
  <si>
    <t>Alyssa Torres</t>
  </si>
  <si>
    <t>Alyssa_T@zoho.com</t>
  </si>
  <si>
    <t>362-444-5400</t>
  </si>
  <si>
    <t>Frances Steele</t>
  </si>
  <si>
    <t>Frances_S@xfinity.com</t>
  </si>
  <si>
    <t>204-726-8782</t>
  </si>
  <si>
    <t>Jermaine Torres</t>
  </si>
  <si>
    <t>JermaineTorres@mail.com</t>
  </si>
  <si>
    <t>152-785-5225</t>
  </si>
  <si>
    <t>Felicia_Thompson@comcast.net</t>
  </si>
  <si>
    <t>788-419-6407</t>
  </si>
  <si>
    <t>JVargas93@mail.com</t>
  </si>
  <si>
    <t>700-734-4975</t>
  </si>
  <si>
    <t>Sheryl Garcia</t>
  </si>
  <si>
    <t>Sheryl_G@comcast.net</t>
  </si>
  <si>
    <t>531-205-8468</t>
  </si>
  <si>
    <t>MClarke@outlook.com</t>
  </si>
  <si>
    <t>153-623-9877</t>
  </si>
  <si>
    <t>Mary Stanley</t>
  </si>
  <si>
    <t>Mary_Stanley@outlook.com</t>
  </si>
  <si>
    <t>985-467-5952</t>
  </si>
  <si>
    <t>197-207-2268</t>
  </si>
  <si>
    <t>Amber Butler</t>
  </si>
  <si>
    <t>AButler@att.com</t>
  </si>
  <si>
    <t>736-027-0273</t>
  </si>
  <si>
    <t>Harris.John@aol.com</t>
  </si>
  <si>
    <t>421-399-3926</t>
  </si>
  <si>
    <t>Frank.A12@verizon.com</t>
  </si>
  <si>
    <t>391-633-5599</t>
  </si>
  <si>
    <t>Ashley Hooper</t>
  </si>
  <si>
    <t>491-079-9738</t>
  </si>
  <si>
    <t>Brady Garner</t>
  </si>
  <si>
    <t>Brady.Garner@yandex.com</t>
  </si>
  <si>
    <t>304-776-2225</t>
  </si>
  <si>
    <t>Evans.Paul@mail.com</t>
  </si>
  <si>
    <t>661-980-5743</t>
  </si>
  <si>
    <t>Melanie Riley</t>
  </si>
  <si>
    <t>Melanie.R52@zoho.com</t>
  </si>
  <si>
    <t>675-419-5772</t>
  </si>
  <si>
    <t>EReese@protonmail.com</t>
  </si>
  <si>
    <t>397-872-4199</t>
  </si>
  <si>
    <t>Tara_S@protonmail.com</t>
  </si>
  <si>
    <t>458-844-4034</t>
  </si>
  <si>
    <t>Brown.Debra91@mail.com</t>
  </si>
  <si>
    <t>807-961-8601</t>
  </si>
  <si>
    <t>Eric Wolfe</t>
  </si>
  <si>
    <t>Eric_W@outlook.com</t>
  </si>
  <si>
    <t>360-546-0259</t>
  </si>
  <si>
    <t>Kyle Moreno</t>
  </si>
  <si>
    <t>KMoreno64@outlook.com</t>
  </si>
  <si>
    <t>473-960-0406</t>
  </si>
  <si>
    <t>WHubbard@comcast.net</t>
  </si>
  <si>
    <t>523-303-2536</t>
  </si>
  <si>
    <t>Jones.Amanda48@protonmail.com</t>
  </si>
  <si>
    <t>665-617-8912</t>
  </si>
  <si>
    <t>Jennifer_S79@verizon.com</t>
  </si>
  <si>
    <t>433-958-9771</t>
  </si>
  <si>
    <t>Oscar_C81@xfinity.com</t>
  </si>
  <si>
    <t>924-351-6633</t>
  </si>
  <si>
    <t>Jesus Page</t>
  </si>
  <si>
    <t>Page_Jesus@verizon.com</t>
  </si>
  <si>
    <t>691-093-7708</t>
  </si>
  <si>
    <t>Glenn Reyes</t>
  </si>
  <si>
    <t>GlennReyes@xfinity.com</t>
  </si>
  <si>
    <t>817-822-6879</t>
  </si>
  <si>
    <t>AaronJohnson@gmail.com</t>
  </si>
  <si>
    <t>129-562-6113</t>
  </si>
  <si>
    <t>Kerry Patrick</t>
  </si>
  <si>
    <t>Kerry_Patrick97@aol.com</t>
  </si>
  <si>
    <t>566-944-5445</t>
  </si>
  <si>
    <t>Amanda_H@verizon.com</t>
  </si>
  <si>
    <t>511-965-2161</t>
  </si>
  <si>
    <t>Wayne Price</t>
  </si>
  <si>
    <t>Wayne.P60@zoho.com</t>
  </si>
  <si>
    <t>736-315-7130</t>
  </si>
  <si>
    <t>Ruth_Davis@att.com</t>
  </si>
  <si>
    <t>101-155-1344</t>
  </si>
  <si>
    <t>BrendaThomas@protonmail.com</t>
  </si>
  <si>
    <t>764-254-4299</t>
  </si>
  <si>
    <t>JonathanReed@aol.com</t>
  </si>
  <si>
    <t>145-339-8976</t>
  </si>
  <si>
    <t>Adrian Todd</t>
  </si>
  <si>
    <t>Adrian_T@protonmail.com</t>
  </si>
  <si>
    <t>621-661-2020</t>
  </si>
  <si>
    <t>Guy Norris</t>
  </si>
  <si>
    <t>GuyNorris@hotmail.com</t>
  </si>
  <si>
    <t>154-587-8924</t>
  </si>
  <si>
    <t>Jillian Francis</t>
  </si>
  <si>
    <t>JillianFrancis@xfinity.com</t>
  </si>
  <si>
    <t>199-595-5815</t>
  </si>
  <si>
    <t>Ashley.Aguilar69@yandex.com</t>
  </si>
  <si>
    <t>709-608-6605</t>
  </si>
  <si>
    <t>Jamie.Nicholson@outlook.com</t>
  </si>
  <si>
    <t>793-225-5749</t>
  </si>
  <si>
    <t>Alan Liu</t>
  </si>
  <si>
    <t>Alan.Liu@xfinity.com</t>
  </si>
  <si>
    <t>107-018-4633</t>
  </si>
  <si>
    <t>MichaelGreene@protonmail.com</t>
  </si>
  <si>
    <t>413-202-4682</t>
  </si>
  <si>
    <t>Amy.Brown@gmail.com</t>
  </si>
  <si>
    <t>788-581-0985</t>
  </si>
  <si>
    <t>David_Miller@yandex.com</t>
  </si>
  <si>
    <t>236-248-6824</t>
  </si>
  <si>
    <t>Stephen Gardner</t>
  </si>
  <si>
    <t>Gardner_Stephen23@xfinity.com</t>
  </si>
  <si>
    <t>104-123-0259</t>
  </si>
  <si>
    <t>Lisa_M@aol.com</t>
  </si>
  <si>
    <t>135-994-7067</t>
  </si>
  <si>
    <t>Veronica Walton</t>
  </si>
  <si>
    <t>Walton_Veronica@yandex.com</t>
  </si>
  <si>
    <t>175-104-3796</t>
  </si>
  <si>
    <t>Nancy.P@zoho.com</t>
  </si>
  <si>
    <t>999-168-6561</t>
  </si>
  <si>
    <t>King.Ronald@yahoo.com</t>
  </si>
  <si>
    <t>968-094-5996</t>
  </si>
  <si>
    <t>Jeffrey Bartlett</t>
  </si>
  <si>
    <t>JeffreyBartlett82@att.com</t>
  </si>
  <si>
    <t>866-709-9445</t>
  </si>
  <si>
    <t>Cole Diaz</t>
  </si>
  <si>
    <t>Diaz.Cole37@verizon.com</t>
  </si>
  <si>
    <t>120-508-3506</t>
  </si>
  <si>
    <t>Anna Cook</t>
  </si>
  <si>
    <t>AnnaCook66@gmail.com</t>
  </si>
  <si>
    <t>959-304-1235</t>
  </si>
  <si>
    <t>Charlene Lowery</t>
  </si>
  <si>
    <t>Charlene.Lowery66@verizon.com</t>
  </si>
  <si>
    <t>323-036-4998</t>
  </si>
  <si>
    <t>Samantha Wu</t>
  </si>
  <si>
    <t>Samantha_Wu42@comcast.net</t>
  </si>
  <si>
    <t>708-327-2883</t>
  </si>
  <si>
    <t>Vanessa Goodwin</t>
  </si>
  <si>
    <t>Vanessa_Goodwin@yandex.com</t>
  </si>
  <si>
    <t>586-133-4874</t>
  </si>
  <si>
    <t>Robert Carrillo</t>
  </si>
  <si>
    <t>RCarrillo69@protonmail.com</t>
  </si>
  <si>
    <t>630-726-2954</t>
  </si>
  <si>
    <t>Thomas Long</t>
  </si>
  <si>
    <t>ThomasLong@outlook.com</t>
  </si>
  <si>
    <t>515-784-9461</t>
  </si>
  <si>
    <t>Danielle Arroyo</t>
  </si>
  <si>
    <t>DanielleArroyo@protonmail.com</t>
  </si>
  <si>
    <t>942-798-7871</t>
  </si>
  <si>
    <t>124-307-9464</t>
  </si>
  <si>
    <t>Andrea.Berry12@zoho.com</t>
  </si>
  <si>
    <t>287-954-0324</t>
  </si>
  <si>
    <t>Hughes_Angela@comcast.net</t>
  </si>
  <si>
    <t>592-334-3500</t>
  </si>
  <si>
    <t>Molly Gallagher</t>
  </si>
  <si>
    <t>Molly_Gallagher@mail.com</t>
  </si>
  <si>
    <t>250-332-8156</t>
  </si>
  <si>
    <t>Jeffrey Fernandez</t>
  </si>
  <si>
    <t>Fernandez.Jeffrey@outlook.com</t>
  </si>
  <si>
    <t>869-832-7881</t>
  </si>
  <si>
    <t>Brian Santos DVM</t>
  </si>
  <si>
    <t>Brian_DVM@mail.com</t>
  </si>
  <si>
    <t>877-462-5456</t>
  </si>
  <si>
    <t>Jacqueline Price</t>
  </si>
  <si>
    <t>Price_Jacqueline35@verizon.com</t>
  </si>
  <si>
    <t>192-465-8476</t>
  </si>
  <si>
    <t>Kelly Valencia</t>
  </si>
  <si>
    <t>Kelly_V50@gmail.com</t>
  </si>
  <si>
    <t>554-742-8622</t>
  </si>
  <si>
    <t>Brianna Jackson</t>
  </si>
  <si>
    <t>Brianna_Jackson@yandex.com</t>
  </si>
  <si>
    <t>242-657-4261</t>
  </si>
  <si>
    <t>416-425-3201</t>
  </si>
  <si>
    <t>Jacqueline Mata</t>
  </si>
  <si>
    <t>Jacqueline_Mata91@yandex.com</t>
  </si>
  <si>
    <t>931-948-8588</t>
  </si>
  <si>
    <t>Joshua Whitney</t>
  </si>
  <si>
    <t>Joshua.Whitney74@gmail.com</t>
  </si>
  <si>
    <t>280-285-3805</t>
  </si>
  <si>
    <t>Cassandra Saunders</t>
  </si>
  <si>
    <t>Cassandra.S89@yandex.com</t>
  </si>
  <si>
    <t>305-286-4810</t>
  </si>
  <si>
    <t>Robert.H43@aol.com</t>
  </si>
  <si>
    <t>305-636-7267</t>
  </si>
  <si>
    <t>John Gates</t>
  </si>
  <si>
    <t>740-891-4037</t>
  </si>
  <si>
    <t>Joe Schneider</t>
  </si>
  <si>
    <t>Joe_Schneider@yandex.com</t>
  </si>
  <si>
    <t>204-050-7913</t>
  </si>
  <si>
    <t>Latoya Reese</t>
  </si>
  <si>
    <t>Reese.Latoya@verizon.com</t>
  </si>
  <si>
    <t>883-872-3315</t>
  </si>
  <si>
    <t>Melissa Scott</t>
  </si>
  <si>
    <t>MScott@aol.com</t>
  </si>
  <si>
    <t>950-199-2557</t>
  </si>
  <si>
    <t>KMoore@xfinity.com</t>
  </si>
  <si>
    <t>762-358-7555</t>
  </si>
  <si>
    <t>MHarris@zoho.com</t>
  </si>
  <si>
    <t>873-616-8985</t>
  </si>
  <si>
    <t>Christina Durham</t>
  </si>
  <si>
    <t>Durham.Christina@mail.com</t>
  </si>
  <si>
    <t>153-738-3494</t>
  </si>
  <si>
    <t>Rebekah Martin</t>
  </si>
  <si>
    <t>Rebekah.Martin@mail.com</t>
  </si>
  <si>
    <t>152-661-3654</t>
  </si>
  <si>
    <t>Misty Hancock</t>
  </si>
  <si>
    <t>Hancock_Misty@aol.com</t>
  </si>
  <si>
    <t>242-590-8422</t>
  </si>
  <si>
    <t>WRandall@zoho.com</t>
  </si>
  <si>
    <t>845-518-4345</t>
  </si>
  <si>
    <t>Nicole Salazar</t>
  </si>
  <si>
    <t>Nicole_Salazar54@protonmail.com</t>
  </si>
  <si>
    <t>728-442-0860</t>
  </si>
  <si>
    <t>Rebecca Daugherty</t>
  </si>
  <si>
    <t>Rebecca.D@att.com</t>
  </si>
  <si>
    <t>481-876-7188</t>
  </si>
  <si>
    <t>Douglas Melendez MD</t>
  </si>
  <si>
    <t>551-619-2079</t>
  </si>
  <si>
    <t>Kelli Herring</t>
  </si>
  <si>
    <t>KHerring67@aol.com</t>
  </si>
  <si>
    <t>341-528-9871</t>
  </si>
  <si>
    <t>Cynthia Park</t>
  </si>
  <si>
    <t>Cynthia_Park@outlook.com</t>
  </si>
  <si>
    <t>127-612-9617</t>
  </si>
  <si>
    <t>Randall Daugherty</t>
  </si>
  <si>
    <t>Randall_Daugherty@outlook.com</t>
  </si>
  <si>
    <t>802-233-2503</t>
  </si>
  <si>
    <t>AFleming65@mail.com</t>
  </si>
  <si>
    <t>743-257-6674</t>
  </si>
  <si>
    <t>Sean Richards</t>
  </si>
  <si>
    <t>Sean.Richards@outlook.com</t>
  </si>
  <si>
    <t>369-186-4497</t>
  </si>
  <si>
    <t>KimberlyBoyer@gmail.com</t>
  </si>
  <si>
    <t>553-630-5949</t>
  </si>
  <si>
    <t>Audrey Herman</t>
  </si>
  <si>
    <t>AudreyHerman83@outlook.com</t>
  </si>
  <si>
    <t>779-921-3917</t>
  </si>
  <si>
    <t>506-722-2852</t>
  </si>
  <si>
    <t>Teresa Yu</t>
  </si>
  <si>
    <t>Teresa_Yu@hotmail.com</t>
  </si>
  <si>
    <t>978-683-2660</t>
  </si>
  <si>
    <t>Taylor Chapman</t>
  </si>
  <si>
    <t>Taylor_Chapman68@zoho.com</t>
  </si>
  <si>
    <t>162-970-1241</t>
  </si>
  <si>
    <t>Jeremiah Anderson</t>
  </si>
  <si>
    <t>Jeremiah.A94@aol.com</t>
  </si>
  <si>
    <t>686-544-5421</t>
  </si>
  <si>
    <t>Jennifer Montgomery</t>
  </si>
  <si>
    <t>Jennifer.M69@xfinity.com</t>
  </si>
  <si>
    <t>447-598-9553</t>
  </si>
  <si>
    <t>AllisonLee96@gmail.com</t>
  </si>
  <si>
    <t>782-636-4188</t>
  </si>
  <si>
    <t>DawnBennett85@hotmail.com</t>
  </si>
  <si>
    <t>123-732-5582</t>
  </si>
  <si>
    <t>Kevin Reed</t>
  </si>
  <si>
    <t>Kevin.R49@att.com</t>
  </si>
  <si>
    <t>142-514-0358</t>
  </si>
  <si>
    <t>Harris_Amy@xfinity.com</t>
  </si>
  <si>
    <t>538-596-1089</t>
  </si>
  <si>
    <t>Erik Shaw</t>
  </si>
  <si>
    <t>Erik_Shaw21@xfinity.com</t>
  </si>
  <si>
    <t>803-114-4086</t>
  </si>
  <si>
    <t>Shawn Wallace</t>
  </si>
  <si>
    <t>Shawn.Wallace25@att.com</t>
  </si>
  <si>
    <t>961-106-6252</t>
  </si>
  <si>
    <t>Chloe Baldwin</t>
  </si>
  <si>
    <t>Baldwin_Chloe@att.com</t>
  </si>
  <si>
    <t>717-154-1174</t>
  </si>
  <si>
    <t>David_Horton@zoho.com</t>
  </si>
  <si>
    <t>351-256-3825</t>
  </si>
  <si>
    <t>Hannah Taylor</t>
  </si>
  <si>
    <t>HTaylor@gmail.com</t>
  </si>
  <si>
    <t>385-130-0962</t>
  </si>
  <si>
    <t>Jasmin Woodward</t>
  </si>
  <si>
    <t>Jasmin.W96@yandex.com</t>
  </si>
  <si>
    <t>451-228-8854</t>
  </si>
  <si>
    <t>Monica Vasquez</t>
  </si>
  <si>
    <t>Monica.V@verizon.com</t>
  </si>
  <si>
    <t>799-671-7984</t>
  </si>
  <si>
    <t>Ashley.Rogers@mail.com</t>
  </si>
  <si>
    <t>235-903-4292</t>
  </si>
  <si>
    <t>Denise Clark</t>
  </si>
  <si>
    <t>Denise.C82@protonmail.com</t>
  </si>
  <si>
    <t>772-128-8786</t>
  </si>
  <si>
    <t>Theresa Huff</t>
  </si>
  <si>
    <t>Theresa_Huff20@protonmail.com</t>
  </si>
  <si>
    <t>840-614-7575</t>
  </si>
  <si>
    <t>Diane Curtis</t>
  </si>
  <si>
    <t>Curtis.Diane@outlook.com</t>
  </si>
  <si>
    <t>820-067-9902</t>
  </si>
  <si>
    <t>Tara Henry</t>
  </si>
  <si>
    <t>Tara_Henry82@gmail.com</t>
  </si>
  <si>
    <t>874-446-3931</t>
  </si>
  <si>
    <t>Stephanie Le</t>
  </si>
  <si>
    <t>932-928-6676</t>
  </si>
  <si>
    <t>SVelazquez15@protonmail.com</t>
  </si>
  <si>
    <t>465-343-6857</t>
  </si>
  <si>
    <t>Alexandria Cervantes</t>
  </si>
  <si>
    <t>Alexandria_Cervantes@verizon.com</t>
  </si>
  <si>
    <t>731-536-4169</t>
  </si>
  <si>
    <t>Anderson_Eric@att.com</t>
  </si>
  <si>
    <t>679-664-0178</t>
  </si>
  <si>
    <t>Dr. Sarah Anderson DDS</t>
  </si>
  <si>
    <t>Dr.DDS@yandex.com</t>
  </si>
  <si>
    <t>575-229-0125</t>
  </si>
  <si>
    <t>BrianCohen25@comcast.net</t>
  </si>
  <si>
    <t>240-754-8891</t>
  </si>
  <si>
    <t>KarenWood@att.com</t>
  </si>
  <si>
    <t>840-875-5430</t>
  </si>
  <si>
    <t>Jennifer Powers</t>
  </si>
  <si>
    <t>Jennifer.Powers@aol.com</t>
  </si>
  <si>
    <t>722-715-4693</t>
  </si>
  <si>
    <t>Chad Day</t>
  </si>
  <si>
    <t>Chad.D@gmail.com</t>
  </si>
  <si>
    <t>692-875-4050</t>
  </si>
  <si>
    <t>Moore_Paige@outlook.com</t>
  </si>
  <si>
    <t>216-987-5239</t>
  </si>
  <si>
    <t>JohnClark@gmail.com</t>
  </si>
  <si>
    <t>300-015-7643</t>
  </si>
  <si>
    <t>Adam Cain</t>
  </si>
  <si>
    <t>Adam.C@zoho.com</t>
  </si>
  <si>
    <t>189-307-1442</t>
  </si>
  <si>
    <t>Elizabeth.V@gmail.com</t>
  </si>
  <si>
    <t>524-419-8240</t>
  </si>
  <si>
    <t>Kelly Noble</t>
  </si>
  <si>
    <t>KNoble@yandex.com</t>
  </si>
  <si>
    <t>573-475-3664</t>
  </si>
  <si>
    <t>Elizabeth Mitchell</t>
  </si>
  <si>
    <t>Mitchell_Elizabeth@yandex.com</t>
  </si>
  <si>
    <t>957-030-6331</t>
  </si>
  <si>
    <t>Stephanie Johnson MD</t>
  </si>
  <si>
    <t>Stephanie.MD@comcast.net</t>
  </si>
  <si>
    <t>634-385-8883</t>
  </si>
  <si>
    <t>Anthony Jarvis</t>
  </si>
  <si>
    <t>Jarvis.Anthony@yahoo.com</t>
  </si>
  <si>
    <t>329-108-8713</t>
  </si>
  <si>
    <t>Jacob Cabrera</t>
  </si>
  <si>
    <t>JacobCabrera87@verizon.com</t>
  </si>
  <si>
    <t>623-700-0154</t>
  </si>
  <si>
    <t>Meghan Gardner</t>
  </si>
  <si>
    <t>MeghanGardner63@comcast.net</t>
  </si>
  <si>
    <t>989-777-1728</t>
  </si>
  <si>
    <t>Larry Hatfield</t>
  </si>
  <si>
    <t>LarryHatfield@gmail.com</t>
  </si>
  <si>
    <t>210-412-7389</t>
  </si>
  <si>
    <t>Mr. Joseph Griffin</t>
  </si>
  <si>
    <t>Griffin_Mr.@verizon.com</t>
  </si>
  <si>
    <t>679-022-8243</t>
  </si>
  <si>
    <t>Richard_Stuart20@yandex.com</t>
  </si>
  <si>
    <t>834-169-9656</t>
  </si>
  <si>
    <t>JoelJohnson@verizon.com</t>
  </si>
  <si>
    <t>434-532-0732</t>
  </si>
  <si>
    <t>Susan Dawson</t>
  </si>
  <si>
    <t>Susan_D@aol.com</t>
  </si>
  <si>
    <t>169-564-7883</t>
  </si>
  <si>
    <t>Katie Arnold</t>
  </si>
  <si>
    <t>Katie.Arnold@att.com</t>
  </si>
  <si>
    <t>329-104-6688</t>
  </si>
  <si>
    <t>Sheryl Lewis</t>
  </si>
  <si>
    <t>Sheryl_Lewis@yahoo.com</t>
  </si>
  <si>
    <t>468-328-2069</t>
  </si>
  <si>
    <t>Curtis Sullivan</t>
  </si>
  <si>
    <t>CurtisSullivan@xfinity.com</t>
  </si>
  <si>
    <t>862-572-5929</t>
  </si>
  <si>
    <t>Davis_Kevin@protonmail.com</t>
  </si>
  <si>
    <t>868-992-8897</t>
  </si>
  <si>
    <t>James.Gray@comcast.net</t>
  </si>
  <si>
    <t>529-362-5117</t>
  </si>
  <si>
    <t>Sara Cooper</t>
  </si>
  <si>
    <t>SaraCooper34@hotmail.com</t>
  </si>
  <si>
    <t>971-133-5493</t>
  </si>
  <si>
    <t>Felicia Bullock</t>
  </si>
  <si>
    <t>FeliciaBullock68@yahoo.com</t>
  </si>
  <si>
    <t>909-774-0056</t>
  </si>
  <si>
    <t>Perkins_Elizabeth71@zoho.com</t>
  </si>
  <si>
    <t>196-254-0468</t>
  </si>
  <si>
    <t>Michael.G@protonmail.com</t>
  </si>
  <si>
    <t>201-694-1478</t>
  </si>
  <si>
    <t>Timothy Perry</t>
  </si>
  <si>
    <t>Timothy_Perry73@zoho.com</t>
  </si>
  <si>
    <t>198-875-6334</t>
  </si>
  <si>
    <t>Matthew House</t>
  </si>
  <si>
    <t>Matthew_H46@gmail.com</t>
  </si>
  <si>
    <t>604-708-7485</t>
  </si>
  <si>
    <t>Williams_Karen@aol.com</t>
  </si>
  <si>
    <t>232-776-5279</t>
  </si>
  <si>
    <t>Matthews.Heather@protonmail.com</t>
  </si>
  <si>
    <t>857-045-7323</t>
  </si>
  <si>
    <t>Adam Sullivan</t>
  </si>
  <si>
    <t>127-256-0123</t>
  </si>
  <si>
    <t>Kristin.Jones@hotmail.com</t>
  </si>
  <si>
    <t>189-778-3814</t>
  </si>
  <si>
    <t>Katherine.S@protonmail.com</t>
  </si>
  <si>
    <t>795-482-6116</t>
  </si>
  <si>
    <t>Candace Whitney</t>
  </si>
  <si>
    <t>CandaceWhitney@aol.com</t>
  </si>
  <si>
    <t>955-481-6176</t>
  </si>
  <si>
    <t>Johnson.Francisco@verizon.com</t>
  </si>
  <si>
    <t>973-726-9290</t>
  </si>
  <si>
    <t>Ryan Melendez</t>
  </si>
  <si>
    <t>Melendez.Ryan@mail.com</t>
  </si>
  <si>
    <t>378-971-1511</t>
  </si>
  <si>
    <t>Lewis.Sabrina@att.com</t>
  </si>
  <si>
    <t>243-782-4955</t>
  </si>
  <si>
    <t>Lori Jordan</t>
  </si>
  <si>
    <t>Lori_Jordan@zoho.com</t>
  </si>
  <si>
    <t>418-156-4461</t>
  </si>
  <si>
    <t>Hannah.Johnson@mail.com</t>
  </si>
  <si>
    <t>846-344-7249</t>
  </si>
  <si>
    <t>Kristen Alvarado</t>
  </si>
  <si>
    <t>Alvarado_Kristen46@gmail.com</t>
  </si>
  <si>
    <t>428-142-1614</t>
  </si>
  <si>
    <t>Daniel_Campbell@zoho.com</t>
  </si>
  <si>
    <t>356-285-5897</t>
  </si>
  <si>
    <t>Lee_Tammy33@outlook.com</t>
  </si>
  <si>
    <t>874-075-7775</t>
  </si>
  <si>
    <t>Jason George</t>
  </si>
  <si>
    <t>JasonGeorge@gmail.com</t>
  </si>
  <si>
    <t>689-771-8897</t>
  </si>
  <si>
    <t>Angela Parker</t>
  </si>
  <si>
    <t>AngelaParker@att.com</t>
  </si>
  <si>
    <t>239-992-8902</t>
  </si>
  <si>
    <t>Jackson Roberts</t>
  </si>
  <si>
    <t>Jackson_Roberts32@comcast.net</t>
  </si>
  <si>
    <t>704-133-9287</t>
  </si>
  <si>
    <t>Ryan Schroeder</t>
  </si>
  <si>
    <t>RSchroeder@hotmail.com</t>
  </si>
  <si>
    <t>398-123-0661</t>
  </si>
  <si>
    <t>Wilson.Gary36@hotmail.com</t>
  </si>
  <si>
    <t>676-800-8908</t>
  </si>
  <si>
    <t>Richard.C15@comcast.net</t>
  </si>
  <si>
    <t>535-869-9766</t>
  </si>
  <si>
    <t>PEaton@xfinity.com</t>
  </si>
  <si>
    <t>134-318-9603</t>
  </si>
  <si>
    <t>Allison_S@zoho.com</t>
  </si>
  <si>
    <t>630-404-5472</t>
  </si>
  <si>
    <t>Jones_Lauren@mail.com</t>
  </si>
  <si>
    <t>560-513-2137</t>
  </si>
  <si>
    <t>Brittany Sullivan</t>
  </si>
  <si>
    <t>Brittany.S74@yandex.com</t>
  </si>
  <si>
    <t>475-907-1067</t>
  </si>
  <si>
    <t>Linda_Lopez@aol.com</t>
  </si>
  <si>
    <t>759-692-4975</t>
  </si>
  <si>
    <t>Colleen Perez</t>
  </si>
  <si>
    <t>Colleen.P@comcast.net</t>
  </si>
  <si>
    <t>362-553-6751</t>
  </si>
  <si>
    <t>Matthew.Johnson45@protonmail.com</t>
  </si>
  <si>
    <t>749-951-4708</t>
  </si>
  <si>
    <t>Nicholas Gibson</t>
  </si>
  <si>
    <t>NGibson@hotmail.com</t>
  </si>
  <si>
    <t>776-691-3944</t>
  </si>
  <si>
    <t>Rachel.C@yahoo.com</t>
  </si>
  <si>
    <t>868-514-3135</t>
  </si>
  <si>
    <t>Morgan Copeland</t>
  </si>
  <si>
    <t>MorganCopeland78@comcast.net</t>
  </si>
  <si>
    <t>915-428-3040</t>
  </si>
  <si>
    <t>Paula Santana</t>
  </si>
  <si>
    <t>Paula_Santana@hotmail.com</t>
  </si>
  <si>
    <t>615-381-9486</t>
  </si>
  <si>
    <t>Jesse Boone</t>
  </si>
  <si>
    <t>Jesse.Boone@zoho.com</t>
  </si>
  <si>
    <t>931-894-2860</t>
  </si>
  <si>
    <t>Christina Kirk</t>
  </si>
  <si>
    <t>Kirk.Christina@protonmail.com</t>
  </si>
  <si>
    <t>989-012-6893</t>
  </si>
  <si>
    <t>Becky Carlson</t>
  </si>
  <si>
    <t>Becky.Carlson@mail.com</t>
  </si>
  <si>
    <t>900-104-0695</t>
  </si>
  <si>
    <t>Deanna Kelly</t>
  </si>
  <si>
    <t>Kelly_Deanna82@gmail.com</t>
  </si>
  <si>
    <t>401-930-7284</t>
  </si>
  <si>
    <t>Austin Preston</t>
  </si>
  <si>
    <t>Preston.Austin25@yahoo.com</t>
  </si>
  <si>
    <t>439-356-7290</t>
  </si>
  <si>
    <t>Amanda Blackburn</t>
  </si>
  <si>
    <t>AmandaBlackburn@verizon.com</t>
  </si>
  <si>
    <t>279-418-6734</t>
  </si>
  <si>
    <t>DDuncan39@yahoo.com</t>
  </si>
  <si>
    <t>883-003-2686</t>
  </si>
  <si>
    <t>Claudia Norris</t>
  </si>
  <si>
    <t>CNorris@mail.com</t>
  </si>
  <si>
    <t>626-761-9444</t>
  </si>
  <si>
    <t>Mendez.David@comcast.net</t>
  </si>
  <si>
    <t>342-225-7247</t>
  </si>
  <si>
    <t>Peter Hopkins</t>
  </si>
  <si>
    <t>Hopkins.Peter33@protonmail.com</t>
  </si>
  <si>
    <t>452-994-9163</t>
  </si>
  <si>
    <t>Jessica_O@hotmail.com</t>
  </si>
  <si>
    <t>338-064-5830</t>
  </si>
  <si>
    <t>John Sharp</t>
  </si>
  <si>
    <t>JohnSharp@gmail.com</t>
  </si>
  <si>
    <t>217-261-8104</t>
  </si>
  <si>
    <t>Kimberly.S@xfinity.com</t>
  </si>
  <si>
    <t>620-013-2945</t>
  </si>
  <si>
    <t>Joseph_Young@outlook.com</t>
  </si>
  <si>
    <t>615-739-0651</t>
  </si>
  <si>
    <t>Kyle Watson</t>
  </si>
  <si>
    <t>Kyle_W42@yandex.com</t>
  </si>
  <si>
    <t>419-221-1793</t>
  </si>
  <si>
    <t>Gregory.Martinez@aol.com</t>
  </si>
  <si>
    <t>813-372-7143</t>
  </si>
  <si>
    <t>Jennifer Hodges</t>
  </si>
  <si>
    <t>JHodges@mail.com</t>
  </si>
  <si>
    <t>422-922-7905</t>
  </si>
  <si>
    <t>BMoore@att.com</t>
  </si>
  <si>
    <t>394-871-5010</t>
  </si>
  <si>
    <t>Misty.R13@verizon.com</t>
  </si>
  <si>
    <t>955-215-7340</t>
  </si>
  <si>
    <t>Sean Phillips</t>
  </si>
  <si>
    <t>Phillips.Sean@hotmail.com</t>
  </si>
  <si>
    <t>642-023-4909</t>
  </si>
  <si>
    <t>Raymond Phillips</t>
  </si>
  <si>
    <t>RaymondPhillips@verizon.com</t>
  </si>
  <si>
    <t>432-422-1040</t>
  </si>
  <si>
    <t>Molly Mcguire</t>
  </si>
  <si>
    <t>Molly.M@mail.com</t>
  </si>
  <si>
    <t>985-722-1882</t>
  </si>
  <si>
    <t>Richard Tucker</t>
  </si>
  <si>
    <t>Richard.T56@yahoo.com</t>
  </si>
  <si>
    <t>483-357-2551</t>
  </si>
  <si>
    <t>Virginia Jackson</t>
  </si>
  <si>
    <t>Jackson_Virginia@yandex.com</t>
  </si>
  <si>
    <t>853-190-5122</t>
  </si>
  <si>
    <t>Daniel Harvey</t>
  </si>
  <si>
    <t>Daniel_H@protonmail.com</t>
  </si>
  <si>
    <t>496-595-1439</t>
  </si>
  <si>
    <t>Melissa Davenport</t>
  </si>
  <si>
    <t>Melissa.Davenport29@xfinity.com</t>
  </si>
  <si>
    <t>188-476-4604</t>
  </si>
  <si>
    <t>Corey Jimenez</t>
  </si>
  <si>
    <t>Corey.J@hotmail.com</t>
  </si>
  <si>
    <t>751-820-2985</t>
  </si>
  <si>
    <t>Richard Ortiz</t>
  </si>
  <si>
    <t>Richard.Ortiz@gmail.com</t>
  </si>
  <si>
    <t>724-053-8512</t>
  </si>
  <si>
    <t>Dale Baker</t>
  </si>
  <si>
    <t>Dale.Baker@zoho.com</t>
  </si>
  <si>
    <t>695-798-3559</t>
  </si>
  <si>
    <t>William Huynh</t>
  </si>
  <si>
    <t>William.H@hotmail.com</t>
  </si>
  <si>
    <t>509-939-4001</t>
  </si>
  <si>
    <t>Eric Myers Jr.</t>
  </si>
  <si>
    <t>Eric.Jr.81@att.com</t>
  </si>
  <si>
    <t>569-991-7136</t>
  </si>
  <si>
    <t>Logan Turner</t>
  </si>
  <si>
    <t>Logan.Turner@yandex.com</t>
  </si>
  <si>
    <t>964-511-7426</t>
  </si>
  <si>
    <t>Berry.Krystal47@yahoo.com</t>
  </si>
  <si>
    <t>425-564-6663</t>
  </si>
  <si>
    <t>Derrick Lynch</t>
  </si>
  <si>
    <t>DerrickLynch44@zoho.com</t>
  </si>
  <si>
    <t>537-269-1369</t>
  </si>
  <si>
    <t>Makayla Rush</t>
  </si>
  <si>
    <t>MakaylaRush@aol.com</t>
  </si>
  <si>
    <t>397-220-9516</t>
  </si>
  <si>
    <t>LBrown@gmail.com</t>
  </si>
  <si>
    <t>827-273-5389</t>
  </si>
  <si>
    <t>Mary_Brown@mail.com</t>
  </si>
  <si>
    <t>829-680-5196</t>
  </si>
  <si>
    <t>Jones_Michele@xfinity.com</t>
  </si>
  <si>
    <t>543-711-2826</t>
  </si>
  <si>
    <t>194-632-6106</t>
  </si>
  <si>
    <t>Sean Becker</t>
  </si>
  <si>
    <t>Sean_Becker26@hotmail.com</t>
  </si>
  <si>
    <t>610-178-5899</t>
  </si>
  <si>
    <t>BreannaAnderson@att.com</t>
  </si>
  <si>
    <t>155-079-3603</t>
  </si>
  <si>
    <t>Teresa Adkins</t>
  </si>
  <si>
    <t>Adkins_Teresa@outlook.com</t>
  </si>
  <si>
    <t>813-876-1789</t>
  </si>
  <si>
    <t>Karen Sims</t>
  </si>
  <si>
    <t>KSims@aol.com</t>
  </si>
  <si>
    <t>290-653-1240</t>
  </si>
  <si>
    <t>Christopher.Smith@outlook.com</t>
  </si>
  <si>
    <t>826-658-9891</t>
  </si>
  <si>
    <t>BAnderson@gmail.com</t>
  </si>
  <si>
    <t>943-341-8776</t>
  </si>
  <si>
    <t>Gonzalez_David@verizon.com</t>
  </si>
  <si>
    <t>108-490-7576</t>
  </si>
  <si>
    <t>Rodriguez.Robert@xfinity.com</t>
  </si>
  <si>
    <t>974-122-8763</t>
  </si>
  <si>
    <t>Matthew Patterson MD</t>
  </si>
  <si>
    <t>MatthewMD@protonmail.com</t>
  </si>
  <si>
    <t>276-548-7215</t>
  </si>
  <si>
    <t>Mendoza_Michael@zoho.com</t>
  </si>
  <si>
    <t>461-088-6491</t>
  </si>
  <si>
    <t>GregoryAnderson91@gmail.com</t>
  </si>
  <si>
    <t>708-264-4394</t>
  </si>
  <si>
    <t>Christine Doyle</t>
  </si>
  <si>
    <t>Christine.Doyle@protonmail.com</t>
  </si>
  <si>
    <t>603-502-8371</t>
  </si>
  <si>
    <t>Alexander_C@aol.com</t>
  </si>
  <si>
    <t>583-585-9945</t>
  </si>
  <si>
    <t>Richard.Lewis33@gmail.com</t>
  </si>
  <si>
    <t>707-466-8117</t>
  </si>
  <si>
    <t>Andre Thomas</t>
  </si>
  <si>
    <t>Andre.T@comcast.net</t>
  </si>
  <si>
    <t>569-077-5220</t>
  </si>
  <si>
    <t>David Rocha</t>
  </si>
  <si>
    <t>239-266-3534</t>
  </si>
  <si>
    <t>StephenDavis@yandex.com</t>
  </si>
  <si>
    <t>247-862-5759</t>
  </si>
  <si>
    <t>Charles Peterson</t>
  </si>
  <si>
    <t>Charles_P17@protonmail.com</t>
  </si>
  <si>
    <t>377-829-1614</t>
  </si>
  <si>
    <t>Alexander Horn</t>
  </si>
  <si>
    <t>Horn_Alexander@hotmail.com</t>
  </si>
  <si>
    <t>478-440-3156</t>
  </si>
  <si>
    <t>Christopher.Warner@zoho.com</t>
  </si>
  <si>
    <t>686-437-1507</t>
  </si>
  <si>
    <t>Debra Valdez</t>
  </si>
  <si>
    <t>DebraValdez90@zoho.com</t>
  </si>
  <si>
    <t>265-761-8297</t>
  </si>
  <si>
    <t>Amanda Rosales</t>
  </si>
  <si>
    <t>Amanda_Rosales@gmail.com</t>
  </si>
  <si>
    <t>532-972-2520</t>
  </si>
  <si>
    <t>Elaine Richard</t>
  </si>
  <si>
    <t>ElaineRichard@protonmail.com</t>
  </si>
  <si>
    <t>560-713-1185</t>
  </si>
  <si>
    <t>Paul.Brown@outlook.com</t>
  </si>
  <si>
    <t>235-786-0641</t>
  </si>
  <si>
    <t>Scott Bowman</t>
  </si>
  <si>
    <t>ScottBowman@outlook.com</t>
  </si>
  <si>
    <t>897-202-8648</t>
  </si>
  <si>
    <t>Nicole_T77@yahoo.com</t>
  </si>
  <si>
    <t>420-919-9851</t>
  </si>
  <si>
    <t>Kimberly.H@protonmail.com</t>
  </si>
  <si>
    <t>431-873-4526</t>
  </si>
  <si>
    <t>EHill99@yahoo.com</t>
  </si>
  <si>
    <t>934-653-8414</t>
  </si>
  <si>
    <t>MichaelKelley25@zoho.com</t>
  </si>
  <si>
    <t>565-828-5210</t>
  </si>
  <si>
    <t>Nancy Bruce</t>
  </si>
  <si>
    <t>NBruce@comcast.net</t>
  </si>
  <si>
    <t>109-562-5492</t>
  </si>
  <si>
    <t>Lorraine Green</t>
  </si>
  <si>
    <t>Green_Lorraine@comcast.net</t>
  </si>
  <si>
    <t>737-965-8125</t>
  </si>
  <si>
    <t>Denise Browning</t>
  </si>
  <si>
    <t>Browning.Denise@aol.com</t>
  </si>
  <si>
    <t>256-564-7287</t>
  </si>
  <si>
    <t>Mr. Colin Howell Jr.</t>
  </si>
  <si>
    <t>MJr.@verizon.com</t>
  </si>
  <si>
    <t>336-930-7554</t>
  </si>
  <si>
    <t>Jacob Flynn</t>
  </si>
  <si>
    <t>858-831-9182</t>
  </si>
  <si>
    <t>Jacob Delgado</t>
  </si>
  <si>
    <t>JacobDelgado@outlook.com</t>
  </si>
  <si>
    <t>458-925-7315</t>
  </si>
  <si>
    <t>Carl Young</t>
  </si>
  <si>
    <t>CYoung@att.com</t>
  </si>
  <si>
    <t>287-036-9080</t>
  </si>
  <si>
    <t>Jacob Stone</t>
  </si>
  <si>
    <t>Jacob_Stone@outlook.com</t>
  </si>
  <si>
    <t>780-727-0025</t>
  </si>
  <si>
    <t>Crystal Reeves</t>
  </si>
  <si>
    <t>Crystal.Reeves44@hotmail.com</t>
  </si>
  <si>
    <t>274-563-6829</t>
  </si>
  <si>
    <t>Melissa Maxwell</t>
  </si>
  <si>
    <t>MelissaMaxwell@verizon.com</t>
  </si>
  <si>
    <t>722-172-5664</t>
  </si>
  <si>
    <t>Kelly_Garcia50@hotmail.com</t>
  </si>
  <si>
    <t>590-191-4972</t>
  </si>
  <si>
    <t>Dennis Reed</t>
  </si>
  <si>
    <t>Dennis_R@gmail.com</t>
  </si>
  <si>
    <t>332-982-1999</t>
  </si>
  <si>
    <t>Vincent Fox</t>
  </si>
  <si>
    <t>Vincent_Fox@hotmail.com</t>
  </si>
  <si>
    <t>222-285-8552</t>
  </si>
  <si>
    <t>Curtis Tran</t>
  </si>
  <si>
    <t>Tran.Curtis33@xfinity.com</t>
  </si>
  <si>
    <t>329-987-1103</t>
  </si>
  <si>
    <t>Michael.Anderson39@att.com</t>
  </si>
  <si>
    <t>217-789-2581</t>
  </si>
  <si>
    <t>Cortez_Megan@hotmail.com</t>
  </si>
  <si>
    <t>765-462-3576</t>
  </si>
  <si>
    <t>Stephanie.Cox@mail.com</t>
  </si>
  <si>
    <t>544-363-6513</t>
  </si>
  <si>
    <t>Wright_Kelly67@yandex.com</t>
  </si>
  <si>
    <t>641-477-4226</t>
  </si>
  <si>
    <t>Jack Compton</t>
  </si>
  <si>
    <t>JackCompton@aol.com</t>
  </si>
  <si>
    <t>426-435-9262</t>
  </si>
  <si>
    <t>Mora_Christopher13@aol.com</t>
  </si>
  <si>
    <t>158-058-2926</t>
  </si>
  <si>
    <t>Tracey Douglas</t>
  </si>
  <si>
    <t>TraceyDouglas51@att.com</t>
  </si>
  <si>
    <t>807-268-0565</t>
  </si>
  <si>
    <t>Lynn Jones</t>
  </si>
  <si>
    <t>LynnJones95@hotmail.com</t>
  </si>
  <si>
    <t>838-967-2692</t>
  </si>
  <si>
    <t>Sarah Krueger</t>
  </si>
  <si>
    <t>Sarah_K@yahoo.com</t>
  </si>
  <si>
    <t>590-810-3977</t>
  </si>
  <si>
    <t>Adam_B13@protonmail.com</t>
  </si>
  <si>
    <t>720-764-9869</t>
  </si>
  <si>
    <t>HeatherHall@xfinity.com</t>
  </si>
  <si>
    <t>479-177-6261</t>
  </si>
  <si>
    <t>Melissa.F@mail.com</t>
  </si>
  <si>
    <t>548-096-4629</t>
  </si>
  <si>
    <t>Shelly Robinson</t>
  </si>
  <si>
    <t>Shelly_R@outlook.com</t>
  </si>
  <si>
    <t>880-111-4346</t>
  </si>
  <si>
    <t>Travis Nichols</t>
  </si>
  <si>
    <t>Travis.Nichols@yahoo.com</t>
  </si>
  <si>
    <t>540-488-2360</t>
  </si>
  <si>
    <t>Wendy Patterson</t>
  </si>
  <si>
    <t>Wendy_Patterson@yahoo.com</t>
  </si>
  <si>
    <t>187-011-6045</t>
  </si>
  <si>
    <t>Andrew Edwards</t>
  </si>
  <si>
    <t>Andrew_E@att.com</t>
  </si>
  <si>
    <t>872-060-1798</t>
  </si>
  <si>
    <t>JoshuaHernandez@xfinity.com</t>
  </si>
  <si>
    <t>664-962-8290</t>
  </si>
  <si>
    <t>Robert Mcconnell</t>
  </si>
  <si>
    <t>Mcconnell.Robert46@protonmail.com</t>
  </si>
  <si>
    <t>283-957-5042</t>
  </si>
  <si>
    <t>Mrs. Olivia Harvey</t>
  </si>
  <si>
    <t>Harvey.Mrs.@gmail.com</t>
  </si>
  <si>
    <t>783-596-4127</t>
  </si>
  <si>
    <t>JMartin@xfinity.com</t>
  </si>
  <si>
    <t>939-871-8477</t>
  </si>
  <si>
    <t>420-845-3718</t>
  </si>
  <si>
    <t>Bobby Casey</t>
  </si>
  <si>
    <t>Casey_Bobby@verizon.com</t>
  </si>
  <si>
    <t>165-956-0150</t>
  </si>
  <si>
    <t>Jessica Cruz</t>
  </si>
  <si>
    <t>Jessica_Cruz@zoho.com</t>
  </si>
  <si>
    <t>844-579-3498</t>
  </si>
  <si>
    <t>Russell Rhodes</t>
  </si>
  <si>
    <t>Russell.R@outlook.com</t>
  </si>
  <si>
    <t>835-136-5265</t>
  </si>
  <si>
    <t>Anthony.Roberts@mail.com</t>
  </si>
  <si>
    <t>179-066-7467</t>
  </si>
  <si>
    <t>Cindy.D@hotmail.com</t>
  </si>
  <si>
    <t>618-648-7029</t>
  </si>
  <si>
    <t>Leslie Mejia</t>
  </si>
  <si>
    <t>LeslieMejia@yandex.com</t>
  </si>
  <si>
    <t>983-845-5673</t>
  </si>
  <si>
    <t>596-022-3410</t>
  </si>
  <si>
    <t>JamesCohen@verizon.com</t>
  </si>
  <si>
    <t>463-744-2587</t>
  </si>
  <si>
    <t>MarkPhillips@yahoo.com</t>
  </si>
  <si>
    <t>368-531-8162</t>
  </si>
  <si>
    <t>Patricia Bird</t>
  </si>
  <si>
    <t>Patricia.Bird@yahoo.com</t>
  </si>
  <si>
    <t>974-313-8196</t>
  </si>
  <si>
    <t>Tabitha Robinson</t>
  </si>
  <si>
    <t>Tabitha_Robinson70@hotmail.com</t>
  </si>
  <si>
    <t>231-495-2804</t>
  </si>
  <si>
    <t>Christopher Nelson</t>
  </si>
  <si>
    <t>Christopher_Nelson@yahoo.com</t>
  </si>
  <si>
    <t>249-179-1467</t>
  </si>
  <si>
    <t>RaymondSimmons@mail.com</t>
  </si>
  <si>
    <t>322-846-7843</t>
  </si>
  <si>
    <t>John Webb II</t>
  </si>
  <si>
    <t>John.II@yandex.com</t>
  </si>
  <si>
    <t>545-883-9140</t>
  </si>
  <si>
    <t>George Thompson</t>
  </si>
  <si>
    <t>GThompson@att.com</t>
  </si>
  <si>
    <t>859-116-6248</t>
  </si>
  <si>
    <t>Patrick West</t>
  </si>
  <si>
    <t>PWest@aol.com</t>
  </si>
  <si>
    <t>477-934-0502</t>
  </si>
  <si>
    <t>Jackson_Elizabeth@hotmail.com</t>
  </si>
  <si>
    <t>831-075-9627</t>
  </si>
  <si>
    <t>Erica_M11@xfinity.com</t>
  </si>
  <si>
    <t>591-444-2898</t>
  </si>
  <si>
    <t>Steven Webb</t>
  </si>
  <si>
    <t>Steven.Webb@protonmail.com</t>
  </si>
  <si>
    <t>767-222-5575</t>
  </si>
  <si>
    <t>Aaron.H91@verizon.com</t>
  </si>
  <si>
    <t>623-854-0918</t>
  </si>
  <si>
    <t>Jacob Whitehead</t>
  </si>
  <si>
    <t>Jacob_Whitehead56@att.com</t>
  </si>
  <si>
    <t>453-723-6246</t>
  </si>
  <si>
    <t>Tracey Lewis</t>
  </si>
  <si>
    <t>Tracey_L@verizon.com</t>
  </si>
  <si>
    <t>245-723-9899</t>
  </si>
  <si>
    <t>Stacy_Walker93@verizon.com</t>
  </si>
  <si>
    <t>478-326-4587</t>
  </si>
  <si>
    <t>Ashley Elliott</t>
  </si>
  <si>
    <t>Ashley_E@outlook.com</t>
  </si>
  <si>
    <t>174-706-0333</t>
  </si>
  <si>
    <t>Michelle Bass</t>
  </si>
  <si>
    <t>Bass_Michelle18@aol.com</t>
  </si>
  <si>
    <t>371-349-9059</t>
  </si>
  <si>
    <t>Richard Campbell</t>
  </si>
  <si>
    <t>RCampbell@hotmail.com</t>
  </si>
  <si>
    <t>195-214-3567</t>
  </si>
  <si>
    <t>Frank Payne DDS</t>
  </si>
  <si>
    <t>Frank_DDS13@verizon.com</t>
  </si>
  <si>
    <t>154-639-6880</t>
  </si>
  <si>
    <t>DavidNelson@att.com</t>
  </si>
  <si>
    <t>831-400-1375</t>
  </si>
  <si>
    <t>Rhonda Bowers</t>
  </si>
  <si>
    <t>RBowers@gmail.com</t>
  </si>
  <si>
    <t>671-938-3851</t>
  </si>
  <si>
    <t>Peter.Smith@zoho.com</t>
  </si>
  <si>
    <t>138-536-3694</t>
  </si>
  <si>
    <t>Tabitha Patel</t>
  </si>
  <si>
    <t>TPatel12@mail.com</t>
  </si>
  <si>
    <t>653-447-2834</t>
  </si>
  <si>
    <t>Jonathon Martin</t>
  </si>
  <si>
    <t>Martin_Jonathon20@verizon.com</t>
  </si>
  <si>
    <t>555-483-0694</t>
  </si>
  <si>
    <t>WilliamCarter@gmail.com</t>
  </si>
  <si>
    <t>977-016-5454</t>
  </si>
  <si>
    <t>Tanya Vasquez</t>
  </si>
  <si>
    <t>Tanya.Vasquez@yahoo.com</t>
  </si>
  <si>
    <t>202-493-0187</t>
  </si>
  <si>
    <t>Sean Morrow</t>
  </si>
  <si>
    <t>Sean.M25@protonmail.com</t>
  </si>
  <si>
    <t>343-505-1420</t>
  </si>
  <si>
    <t>JasonFrazier69@aol.com</t>
  </si>
  <si>
    <t>319-404-6967</t>
  </si>
  <si>
    <t>198-400-9706</t>
  </si>
  <si>
    <t>April Parsons</t>
  </si>
  <si>
    <t>April.Parsons12@comcast.net</t>
  </si>
  <si>
    <t>523-566-3744</t>
  </si>
  <si>
    <t>MNE</t>
  </si>
  <si>
    <t>Courtney.J@outlook.com</t>
  </si>
  <si>
    <t>310-586-4060</t>
  </si>
  <si>
    <t>Rebecca Villanueva</t>
  </si>
  <si>
    <t>Rebecca_V@yahoo.com</t>
  </si>
  <si>
    <t>330-897-9846</t>
  </si>
  <si>
    <t>John Woodard</t>
  </si>
  <si>
    <t>JohnWoodard@comcast.net</t>
  </si>
  <si>
    <t>747-804-9519</t>
  </si>
  <si>
    <t>Mrs. Cynthia Butler</t>
  </si>
  <si>
    <t>Butler_Mrs.@yandex.com</t>
  </si>
  <si>
    <t>572-445-2733</t>
  </si>
  <si>
    <t>Maria_M@hotmail.com</t>
  </si>
  <si>
    <t>956-031-4546</t>
  </si>
  <si>
    <t>RNelson@xfinity.com</t>
  </si>
  <si>
    <t>825-208-9428</t>
  </si>
  <si>
    <t>Jonathon Braun</t>
  </si>
  <si>
    <t>JonathonBraun@outlook.com</t>
  </si>
  <si>
    <t>758-406-6092</t>
  </si>
  <si>
    <t>Scott Morris</t>
  </si>
  <si>
    <t>Scott.M@att.com</t>
  </si>
  <si>
    <t>840-964-8337</t>
  </si>
  <si>
    <t>Michael Bartlett MD</t>
  </si>
  <si>
    <t>MMD@xfinity.com</t>
  </si>
  <si>
    <t>289-519-3109</t>
  </si>
  <si>
    <t>Antonio Mathews</t>
  </si>
  <si>
    <t>Mathews_Antonio@xfinity.com</t>
  </si>
  <si>
    <t>463-300-0809</t>
  </si>
  <si>
    <t>Jason_Wilson@att.com</t>
  </si>
  <si>
    <t>444-665-2665</t>
  </si>
  <si>
    <t>Jerry Arroyo</t>
  </si>
  <si>
    <t>Jerry.Arroyo@verizon.com</t>
  </si>
  <si>
    <t>237-001-7658</t>
  </si>
  <si>
    <t>Susan Vega</t>
  </si>
  <si>
    <t>Vega.Susan@protonmail.com</t>
  </si>
  <si>
    <t>451-875-3870</t>
  </si>
  <si>
    <t>Erica Jefferson</t>
  </si>
  <si>
    <t>Jefferson_Erica77@aol.com</t>
  </si>
  <si>
    <t>377-255-7693</t>
  </si>
  <si>
    <t>Miller.Kevin@gmail.com</t>
  </si>
  <si>
    <t>971-949-5667</t>
  </si>
  <si>
    <t>William Villarreal</t>
  </si>
  <si>
    <t>Villarreal.William@protonmail.com</t>
  </si>
  <si>
    <t>152-191-1385</t>
  </si>
  <si>
    <t>Diane Gallagher</t>
  </si>
  <si>
    <t>Diane.G@protonmail.com</t>
  </si>
  <si>
    <t>113-873-8856</t>
  </si>
  <si>
    <t>Nicholas Montes</t>
  </si>
  <si>
    <t>NMontes14@mail.com</t>
  </si>
  <si>
    <t>336-401-3415</t>
  </si>
  <si>
    <t>Paul Foley</t>
  </si>
  <si>
    <t>Paul.Foley@hotmail.com</t>
  </si>
  <si>
    <t>882-688-0365</t>
  </si>
  <si>
    <t>Vicki Glass</t>
  </si>
  <si>
    <t>Vicki.Glass@xfinity.com</t>
  </si>
  <si>
    <t>874-633-9757</t>
  </si>
  <si>
    <t>Taylor Li</t>
  </si>
  <si>
    <t>TaylorLi@yahoo.com</t>
  </si>
  <si>
    <t>798-816-8915</t>
  </si>
  <si>
    <t>David_Walker@xfinity.com</t>
  </si>
  <si>
    <t>336-828-3052</t>
  </si>
  <si>
    <t>Christopher Murillo</t>
  </si>
  <si>
    <t>Christopher.Murillo@protonmail.com</t>
  </si>
  <si>
    <t>645-895-8923</t>
  </si>
  <si>
    <t>Brandi Schmidt</t>
  </si>
  <si>
    <t>Schmidt.Brandi64@verizon.com</t>
  </si>
  <si>
    <t>970-097-9538</t>
  </si>
  <si>
    <t>Belinda Mccoy</t>
  </si>
  <si>
    <t>Mccoy_Belinda@comcast.net</t>
  </si>
  <si>
    <t>633-715-9231</t>
  </si>
  <si>
    <t>MelissaAdams@att.com</t>
  </si>
  <si>
    <t>561-912-3335</t>
  </si>
  <si>
    <t>Megan_Harris@verizon.com</t>
  </si>
  <si>
    <t>813-898-9883</t>
  </si>
  <si>
    <t>DPalmer@mail.com</t>
  </si>
  <si>
    <t>293-481-0139</t>
  </si>
  <si>
    <t>Benjamin Mccarty</t>
  </si>
  <si>
    <t>BMccarty@protonmail.com</t>
  </si>
  <si>
    <t>426-586-9491</t>
  </si>
  <si>
    <t>Torres.Wendy@yandex.com</t>
  </si>
  <si>
    <t>876-092-8770</t>
  </si>
  <si>
    <t>Erik.Johnson@yandex.com</t>
  </si>
  <si>
    <t>790-639-8888</t>
  </si>
  <si>
    <t>Stephanie Walters</t>
  </si>
  <si>
    <t>Walters_Stephanie@aol.com</t>
  </si>
  <si>
    <t>173-093-6807</t>
  </si>
  <si>
    <t>Alan Berry</t>
  </si>
  <si>
    <t>Berry.Alan22@yahoo.com</t>
  </si>
  <si>
    <t>200-396-5063</t>
  </si>
  <si>
    <t>Mrs. Alexis Chan PhD</t>
  </si>
  <si>
    <t>Mrs..P31@mail.com</t>
  </si>
  <si>
    <t>601-046-8841</t>
  </si>
  <si>
    <t>Kevin.Simpson@att.com</t>
  </si>
  <si>
    <t>453-036-2400</t>
  </si>
  <si>
    <t>Brittney Juarez</t>
  </si>
  <si>
    <t>Brittney.J@verizon.com</t>
  </si>
  <si>
    <t>896-657-1778</t>
  </si>
  <si>
    <t>Denise Cuevas</t>
  </si>
  <si>
    <t>Denise_C@att.com</t>
  </si>
  <si>
    <t>249-407-3134</t>
  </si>
  <si>
    <t>Hector Murphy</t>
  </si>
  <si>
    <t>Hector_Murphy@protonmail.com</t>
  </si>
  <si>
    <t>437-749-8455</t>
  </si>
  <si>
    <t>Jason Edwards</t>
  </si>
  <si>
    <t>Edwards.Jason33@protonmail.com</t>
  </si>
  <si>
    <t>976-377-8244</t>
  </si>
  <si>
    <t>Tyrone Hansen</t>
  </si>
  <si>
    <t>Tyrone_H@comcast.net</t>
  </si>
  <si>
    <t>365-458-6323</t>
  </si>
  <si>
    <t>ARamirez@att.com</t>
  </si>
  <si>
    <t>839-324-7741</t>
  </si>
  <si>
    <t>836-948-8479</t>
  </si>
  <si>
    <t>Michael.Flores@outlook.com</t>
  </si>
  <si>
    <t>125-318-9641</t>
  </si>
  <si>
    <t>Heidi Kelley</t>
  </si>
  <si>
    <t>Kelley.Heidi86@protonmail.com</t>
  </si>
  <si>
    <t>671-344-1742</t>
  </si>
  <si>
    <t>Dr. Erin Foster</t>
  </si>
  <si>
    <t>Dr..F67@gmail.com</t>
  </si>
  <si>
    <t>354-535-6638</t>
  </si>
  <si>
    <t>Tracy_Phillips@verizon.com</t>
  </si>
  <si>
    <t>494-444-4125</t>
  </si>
  <si>
    <t>Tiffany Ward</t>
  </si>
  <si>
    <t>Tiffany.Ward92@protonmail.com</t>
  </si>
  <si>
    <t>372-578-8559</t>
  </si>
  <si>
    <t>Jacqueline Stone</t>
  </si>
  <si>
    <t>JacquelineStone@verizon.com</t>
  </si>
  <si>
    <t>333-546-6445</t>
  </si>
  <si>
    <t>627-211-1310</t>
  </si>
  <si>
    <t>Lori.M72@xfinity.com</t>
  </si>
  <si>
    <t>945-223-0700</t>
  </si>
  <si>
    <t>Kimberly Webb</t>
  </si>
  <si>
    <t>Kimberly.Webb@gmail.com</t>
  </si>
  <si>
    <t>404-852-4498</t>
  </si>
  <si>
    <t>Julie Sandoval</t>
  </si>
  <si>
    <t>Julie_Sandoval31@att.com</t>
  </si>
  <si>
    <t>258-023-0310</t>
  </si>
  <si>
    <t>Sandra Wilkinson</t>
  </si>
  <si>
    <t>641-779-7447</t>
  </si>
  <si>
    <t>Lewis.John@att.com</t>
  </si>
  <si>
    <t>848-806-2223</t>
  </si>
  <si>
    <t>Cook_Thomas@gmail.com</t>
  </si>
  <si>
    <t>712-011-1272</t>
  </si>
  <si>
    <t>Brett Wong</t>
  </si>
  <si>
    <t>Wong_Brett@xfinity.com</t>
  </si>
  <si>
    <t>205-388-5650</t>
  </si>
  <si>
    <t>Megan Gonzalez</t>
  </si>
  <si>
    <t>Megan.Gonzalez32@verizon.com</t>
  </si>
  <si>
    <t>856-518-6990</t>
  </si>
  <si>
    <t>Michael Barron</t>
  </si>
  <si>
    <t>Michael.B66@verizon.com</t>
  </si>
  <si>
    <t>397-555-2445</t>
  </si>
  <si>
    <t>Craig Webster</t>
  </si>
  <si>
    <t>Craig.W@yahoo.com</t>
  </si>
  <si>
    <t>592-377-5248</t>
  </si>
  <si>
    <t>Jeremy_S@zoho.com</t>
  </si>
  <si>
    <t>872-202-9900</t>
  </si>
  <si>
    <t>Rickey Thompson</t>
  </si>
  <si>
    <t>Rickey_Thompson@gmail.com</t>
  </si>
  <si>
    <t>107-531-0395</t>
  </si>
  <si>
    <t>George Adams</t>
  </si>
  <si>
    <t>George.Adams@hotmail.com</t>
  </si>
  <si>
    <t>143-717-7350</t>
  </si>
  <si>
    <t>Tammy Butler</t>
  </si>
  <si>
    <t>Tammy_Butler@xfinity.com</t>
  </si>
  <si>
    <t>830-158-8243</t>
  </si>
  <si>
    <t>Dustin Lloyd</t>
  </si>
  <si>
    <t>Lloyd.Dustin@outlook.com</t>
  </si>
  <si>
    <t>823-057-1787</t>
  </si>
  <si>
    <t>Brandon Carter</t>
  </si>
  <si>
    <t>Carter_Brandon@outlook.com</t>
  </si>
  <si>
    <t>961-463-1472</t>
  </si>
  <si>
    <t>Natalie Ferrell</t>
  </si>
  <si>
    <t>Natalie_Ferrell@outlook.com</t>
  </si>
  <si>
    <t>408-588-8041</t>
  </si>
  <si>
    <t>Bruce Robinson</t>
  </si>
  <si>
    <t>Bruce_Robinson60@gmail.com</t>
  </si>
  <si>
    <t>876-826-1004</t>
  </si>
  <si>
    <t>Jean Scott</t>
  </si>
  <si>
    <t>JeanScott@mail.com</t>
  </si>
  <si>
    <t>660-710-9417</t>
  </si>
  <si>
    <t>Wagner.Lisa@verizon.com</t>
  </si>
  <si>
    <t>743-127-7242</t>
  </si>
  <si>
    <t>Pamela_Smith61@aol.com</t>
  </si>
  <si>
    <t>758-751-0229</t>
  </si>
  <si>
    <t>Moore.Mitchell@verizon.com</t>
  </si>
  <si>
    <t>879-770-5783</t>
  </si>
  <si>
    <t>Benjamin Johns</t>
  </si>
  <si>
    <t>BJohns@verizon.com</t>
  </si>
  <si>
    <t>271-443-4990</t>
  </si>
  <si>
    <t>Sarah Carney</t>
  </si>
  <si>
    <t>SCarney@att.com</t>
  </si>
  <si>
    <t>488-980-7666</t>
  </si>
  <si>
    <t>Taylor Juarez</t>
  </si>
  <si>
    <t>Juarez.Taylor44@zoho.com</t>
  </si>
  <si>
    <t>634-458-8010</t>
  </si>
  <si>
    <t>Brianna Robinson</t>
  </si>
  <si>
    <t>Brianna.R@protonmail.com</t>
  </si>
  <si>
    <t>928-328-6714</t>
  </si>
  <si>
    <t>Kathy Mccullough</t>
  </si>
  <si>
    <t>Kathy.Mccullough53@outlook.com</t>
  </si>
  <si>
    <t>147-767-5364</t>
  </si>
  <si>
    <t>Amber.A@outlook.com</t>
  </si>
  <si>
    <t>490-038-4930</t>
  </si>
  <si>
    <t>Martinez.Brian@hotmail.com</t>
  </si>
  <si>
    <t>686-624-8227</t>
  </si>
  <si>
    <t>Janet Trevino</t>
  </si>
  <si>
    <t>JTrevino25@att.com</t>
  </si>
  <si>
    <t>837-670-2294</t>
  </si>
  <si>
    <t>Dr. Kelly Mann</t>
  </si>
  <si>
    <t>Dr..M@xfinity.com</t>
  </si>
  <si>
    <t>618-941-1010</t>
  </si>
  <si>
    <t>Jeffrey Hill</t>
  </si>
  <si>
    <t>Jeffrey.Hill91@xfinity.com</t>
  </si>
  <si>
    <t>592-011-4479</t>
  </si>
  <si>
    <t>Jessica Dickerson</t>
  </si>
  <si>
    <t>Dickerson_Jessica@comcast.net</t>
  </si>
  <si>
    <t>725-432-1516</t>
  </si>
  <si>
    <t>Teresa Wilkins</t>
  </si>
  <si>
    <t>TeresaWilkins@hotmail.com</t>
  </si>
  <si>
    <t>808-839-7855</t>
  </si>
  <si>
    <t>Bryan Lee</t>
  </si>
  <si>
    <t>Bryan_Lee@att.com</t>
  </si>
  <si>
    <t>192-313-4955</t>
  </si>
  <si>
    <t>Sherri Guerrero</t>
  </si>
  <si>
    <t>Guerrero_Sherri@outlook.com</t>
  </si>
  <si>
    <t>969-994-2351</t>
  </si>
  <si>
    <t>Dr. Regina Lewis MD</t>
  </si>
  <si>
    <t>Dr..M@mail.com</t>
  </si>
  <si>
    <t>437-861-7049</t>
  </si>
  <si>
    <t>Angela Blair</t>
  </si>
  <si>
    <t>Blair_Angela@att.com</t>
  </si>
  <si>
    <t>794-363-0413</t>
  </si>
  <si>
    <t>Rodriguez.Robert16@protonmail.com</t>
  </si>
  <si>
    <t>965-188-4926</t>
  </si>
  <si>
    <t>Gabriela Coleman</t>
  </si>
  <si>
    <t>GColeman@verizon.com</t>
  </si>
  <si>
    <t>492-743-8290</t>
  </si>
  <si>
    <t>RBarnes58@att.com</t>
  </si>
  <si>
    <t>886-240-1959</t>
  </si>
  <si>
    <t>Jack Long</t>
  </si>
  <si>
    <t>Long_Jack@hotmail.com</t>
  </si>
  <si>
    <t>485-239-1511</t>
  </si>
  <si>
    <t>Caleb Mack</t>
  </si>
  <si>
    <t>Caleb_M@mail.com</t>
  </si>
  <si>
    <t>299-283-9336</t>
  </si>
  <si>
    <t>Sean Espinoza</t>
  </si>
  <si>
    <t>Sean.E@aol.com</t>
  </si>
  <si>
    <t>217-036-5528</t>
  </si>
  <si>
    <t>Linda Dixon PhD</t>
  </si>
  <si>
    <t>PhD.Linda@comcast.net</t>
  </si>
  <si>
    <t>571-352-1672</t>
  </si>
  <si>
    <t>Crystal Page</t>
  </si>
  <si>
    <t>Crystal_Page@yandex.com</t>
  </si>
  <si>
    <t>553-694-8481</t>
  </si>
  <si>
    <t>Jason Solomon</t>
  </si>
  <si>
    <t>JSolomon@mail.com</t>
  </si>
  <si>
    <t>227-692-7842</t>
  </si>
  <si>
    <t>NicholasGonzalez@outlook.com</t>
  </si>
  <si>
    <t>515-547-5834</t>
  </si>
  <si>
    <t>Jessica.Elliott@aol.com</t>
  </si>
  <si>
    <t>686-596-2195</t>
  </si>
  <si>
    <t>Tina Lester</t>
  </si>
  <si>
    <t>Lester_Tina47@gmail.com</t>
  </si>
  <si>
    <t>305-793-1795</t>
  </si>
  <si>
    <t>Christopher Liu</t>
  </si>
  <si>
    <t>Christopher.Liu28@outlook.com</t>
  </si>
  <si>
    <t>141-933-9823</t>
  </si>
  <si>
    <t>Justin Rodriguez MD</t>
  </si>
  <si>
    <t>Justin.MD@verizon.com</t>
  </si>
  <si>
    <t>239-246-4650</t>
  </si>
  <si>
    <t>Latoya Gomez</t>
  </si>
  <si>
    <t>LGomez@aol.com</t>
  </si>
  <si>
    <t>719-648-8855</t>
  </si>
  <si>
    <t>TiffanyCarter@zoho.com</t>
  </si>
  <si>
    <t>714-643-9786</t>
  </si>
  <si>
    <t>Ashley_W83@hotmail.com</t>
  </si>
  <si>
    <t>236-297-6089</t>
  </si>
  <si>
    <t>Charles Joseph</t>
  </si>
  <si>
    <t>Charles.Joseph81@comcast.net</t>
  </si>
  <si>
    <t>813-500-1879</t>
  </si>
  <si>
    <t>RSmith11@gmail.com</t>
  </si>
  <si>
    <t>987-668-8513</t>
  </si>
  <si>
    <t>Jennifer Jensen</t>
  </si>
  <si>
    <t>JJensen72@zoho.com</t>
  </si>
  <si>
    <t>918-809-0941</t>
  </si>
  <si>
    <t>Angela_Mcpherson@att.com</t>
  </si>
  <si>
    <t>582-526-1928</t>
  </si>
  <si>
    <t>Jeffrey.Guerrero@protonmail.com</t>
  </si>
  <si>
    <t>362-121-3454</t>
  </si>
  <si>
    <t>Sharon.Wright@xfinity.com</t>
  </si>
  <si>
    <t>110-505-3144</t>
  </si>
  <si>
    <t>Miller_Karen@aol.com</t>
  </si>
  <si>
    <t>314-700-5950</t>
  </si>
  <si>
    <t>Lisa Weiss DVM</t>
  </si>
  <si>
    <t>Lisa.DVM81@xfinity.com</t>
  </si>
  <si>
    <t>352-775-5850</t>
  </si>
  <si>
    <t>Chase Cook</t>
  </si>
  <si>
    <t>Cook.Chase75@protonmail.com</t>
  </si>
  <si>
    <t>585-992-7704</t>
  </si>
  <si>
    <t>Cynthia Harvey</t>
  </si>
  <si>
    <t>CynthiaHarvey@yandex.com</t>
  </si>
  <si>
    <t>761-175-3785</t>
  </si>
  <si>
    <t>Michael_Morgan49@comcast.net</t>
  </si>
  <si>
    <t>395-234-8375</t>
  </si>
  <si>
    <t>Miranda Christian</t>
  </si>
  <si>
    <t>Christian_Miranda98@outlook.com</t>
  </si>
  <si>
    <t>923-786-1444</t>
  </si>
  <si>
    <t>Ashley Rios</t>
  </si>
  <si>
    <t>Ashley.Rios@gmail.com</t>
  </si>
  <si>
    <t>271-696-8870</t>
  </si>
  <si>
    <t>Claudia Guerrero</t>
  </si>
  <si>
    <t>Guerrero_Claudia@att.com</t>
  </si>
  <si>
    <t>763-013-2169</t>
  </si>
  <si>
    <t>Lynn Guerrero</t>
  </si>
  <si>
    <t>Lynn.Guerrero@comcast.net</t>
  </si>
  <si>
    <t>677-046-3817</t>
  </si>
  <si>
    <t>CMann@protonmail.com</t>
  </si>
  <si>
    <t>182-891-0914</t>
  </si>
  <si>
    <t>Sharon.Martin@yahoo.com</t>
  </si>
  <si>
    <t>214-708-6905</t>
  </si>
  <si>
    <t>Rhonda Yang</t>
  </si>
  <si>
    <t>RYang65@comcast.net</t>
  </si>
  <si>
    <t>907-325-7710</t>
  </si>
  <si>
    <t>Kevin Peters MD</t>
  </si>
  <si>
    <t>Kevin_M59@yandex.com</t>
  </si>
  <si>
    <t>244-778-2569</t>
  </si>
  <si>
    <t>April Villa</t>
  </si>
  <si>
    <t>April_V37@comcast.net</t>
  </si>
  <si>
    <t>265-471-0599</t>
  </si>
  <si>
    <t>Christy Callahan</t>
  </si>
  <si>
    <t>Christy_Callahan@gmail.com</t>
  </si>
  <si>
    <t>954-849-1495</t>
  </si>
  <si>
    <t>Gregory_Armstrong@zoho.com</t>
  </si>
  <si>
    <t>838-676-5178</t>
  </si>
  <si>
    <t>Samantha Stanley</t>
  </si>
  <si>
    <t>Samantha.Stanley@xfinity.com</t>
  </si>
  <si>
    <t>410-141-8977</t>
  </si>
  <si>
    <t>YvonneHarris@att.com</t>
  </si>
  <si>
    <t>343-713-7699</t>
  </si>
  <si>
    <t>Joseph Henry</t>
  </si>
  <si>
    <t>Joseph_Henry@aol.com</t>
  </si>
  <si>
    <t>960-383-4687</t>
  </si>
  <si>
    <t>Michael_Miller@outlook.com</t>
  </si>
  <si>
    <t>701-150-1138</t>
  </si>
  <si>
    <t>Jeffery Santiago</t>
  </si>
  <si>
    <t>Jeffery_S@outlook.com</t>
  </si>
  <si>
    <t>446-068-5428</t>
  </si>
  <si>
    <t>Bryan Hudson</t>
  </si>
  <si>
    <t>BryanHudson@comcast.net</t>
  </si>
  <si>
    <t>810-588-4890</t>
  </si>
  <si>
    <t>Ariel Hernandez</t>
  </si>
  <si>
    <t>Ariel.Hernandez@yahoo.com</t>
  </si>
  <si>
    <t>239-966-0515</t>
  </si>
  <si>
    <t>AWilliams62@mail.com</t>
  </si>
  <si>
    <t>442-554-6654</t>
  </si>
  <si>
    <t>MWilliams@hotmail.com</t>
  </si>
  <si>
    <t>996-373-9157</t>
  </si>
  <si>
    <t>Terri Martin</t>
  </si>
  <si>
    <t>Terri.Martin43@verizon.com</t>
  </si>
  <si>
    <t>719-901-6546</t>
  </si>
  <si>
    <t>Rhonda Payne</t>
  </si>
  <si>
    <t>Payne_Rhonda42@aol.com</t>
  </si>
  <si>
    <t>944-674-3050</t>
  </si>
  <si>
    <t>Jamie_R@yandex.com</t>
  </si>
  <si>
    <t>654-080-7503</t>
  </si>
  <si>
    <t>David Tucker</t>
  </si>
  <si>
    <t>David.Tucker@gmail.com</t>
  </si>
  <si>
    <t>979-956-8265</t>
  </si>
  <si>
    <t>Lisa Glenn</t>
  </si>
  <si>
    <t>LGlenn@xfinity.com</t>
  </si>
  <si>
    <t>101-104-9032</t>
  </si>
  <si>
    <t>Jessica.P@aol.com</t>
  </si>
  <si>
    <t>585-631-9296</t>
  </si>
  <si>
    <t>Danielle Schneider</t>
  </si>
  <si>
    <t>DSchneider31@aol.com</t>
  </si>
  <si>
    <t>792-331-1353</t>
  </si>
  <si>
    <t>Dr. Karen Obrien</t>
  </si>
  <si>
    <t>Dr..Obrien@att.com</t>
  </si>
  <si>
    <t>185-357-0052</t>
  </si>
  <si>
    <t>Jordan Mendoza</t>
  </si>
  <si>
    <t>Jordan.M12@comcast.net</t>
  </si>
  <si>
    <t>182-671-6624</t>
  </si>
  <si>
    <t>Hernandez.Logan@gmail.com</t>
  </si>
  <si>
    <t>182-060-7313</t>
  </si>
  <si>
    <t>Mike Simpson</t>
  </si>
  <si>
    <t>Mike.Simpson@protonmail.com</t>
  </si>
  <si>
    <t>316-029-2649</t>
  </si>
  <si>
    <t>Kathleen Webster</t>
  </si>
  <si>
    <t>KathleenWebster@zoho.com</t>
  </si>
  <si>
    <t>557-222-2020</t>
  </si>
  <si>
    <t>Joseph.W11@yahoo.com</t>
  </si>
  <si>
    <t>964-827-5748</t>
  </si>
  <si>
    <t>115-186-4995</t>
  </si>
  <si>
    <t>JoshuaWade39@mail.com</t>
  </si>
  <si>
    <t>278-193-2915</t>
  </si>
  <si>
    <t>Erin Taylor</t>
  </si>
  <si>
    <t>ErinTaylor@verizon.com</t>
  </si>
  <si>
    <t>681-959-9480</t>
  </si>
  <si>
    <t>Jennifer_Reed@comcast.net</t>
  </si>
  <si>
    <t>148-968-2282</t>
  </si>
  <si>
    <t>JenniferCain@verizon.com</t>
  </si>
  <si>
    <t>780-571-3708</t>
  </si>
  <si>
    <t>Kyle.Perry@yahoo.com</t>
  </si>
  <si>
    <t>838-313-6273</t>
  </si>
  <si>
    <t>Brianna Rice</t>
  </si>
  <si>
    <t>Brianna_Rice@yahoo.com</t>
  </si>
  <si>
    <t>459-249-0863</t>
  </si>
  <si>
    <t>Michael Pittman</t>
  </si>
  <si>
    <t>Michael.P37@zoho.com</t>
  </si>
  <si>
    <t>538-606-7068</t>
  </si>
  <si>
    <t>Mrs. Kathleen Powell</t>
  </si>
  <si>
    <t>Mrs..P@comcast.net</t>
  </si>
  <si>
    <t>521-123-5929</t>
  </si>
  <si>
    <t>Jack Lee</t>
  </si>
  <si>
    <t>Jack_Lee@outlook.com</t>
  </si>
  <si>
    <t>660-321-7859</t>
  </si>
  <si>
    <t>Patrick Valentine</t>
  </si>
  <si>
    <t>Valentine_Patrick58@zoho.com</t>
  </si>
  <si>
    <t>436-571-2712</t>
  </si>
  <si>
    <t>Ellis_William@yahoo.com</t>
  </si>
  <si>
    <t>938-098-6759</t>
  </si>
  <si>
    <t>Heather.W@gmail.com</t>
  </si>
  <si>
    <t>751-169-4692</t>
  </si>
  <si>
    <t>William.Gomez@xfinity.com</t>
  </si>
  <si>
    <t>638-981-7488</t>
  </si>
  <si>
    <t>Marvin Carter</t>
  </si>
  <si>
    <t>Marvin_Carter83@protonmail.com</t>
  </si>
  <si>
    <t>447-167-9597</t>
  </si>
  <si>
    <t>Michael Boyle</t>
  </si>
  <si>
    <t>Michael.Boyle25@comcast.net</t>
  </si>
  <si>
    <t>599-052-6680</t>
  </si>
  <si>
    <t>Chris Matthews</t>
  </si>
  <si>
    <t>Matthews.Chris@comcast.net</t>
  </si>
  <si>
    <t>897-814-0515</t>
  </si>
  <si>
    <t>Kristen Schaefer</t>
  </si>
  <si>
    <t>KristenSchaefer@xfinity.com</t>
  </si>
  <si>
    <t>664-857-8928</t>
  </si>
  <si>
    <t>Jonathan Yates</t>
  </si>
  <si>
    <t>Jonathan_Yates@verizon.com</t>
  </si>
  <si>
    <t>369-554-7571</t>
  </si>
  <si>
    <t>Brandon_Stone@xfinity.com</t>
  </si>
  <si>
    <t>220-607-4112</t>
  </si>
  <si>
    <t>Darryl Cain</t>
  </si>
  <si>
    <t>Darryl_Cain@yahoo.com</t>
  </si>
  <si>
    <t>573-863-3682</t>
  </si>
  <si>
    <t>Mary Deleon</t>
  </si>
  <si>
    <t>Deleon.Mary@mail.com</t>
  </si>
  <si>
    <t>701-023-7572</t>
  </si>
  <si>
    <t>Jonathan Greene</t>
  </si>
  <si>
    <t>Jonathan.G@yahoo.com</t>
  </si>
  <si>
    <t>557-716-5216</t>
  </si>
  <si>
    <t>Devin Miller</t>
  </si>
  <si>
    <t>Miller_Devin36@verizon.com</t>
  </si>
  <si>
    <t>208-855-6476</t>
  </si>
  <si>
    <t>Johnson_Danielle@att.com</t>
  </si>
  <si>
    <t>522-815-4284</t>
  </si>
  <si>
    <t>Donald Khan</t>
  </si>
  <si>
    <t>DonaldKhan@gmail.com</t>
  </si>
  <si>
    <t>672-415-0743</t>
  </si>
  <si>
    <t>Kim Abbott</t>
  </si>
  <si>
    <t>Kim.A71@verizon.com</t>
  </si>
  <si>
    <t>309-524-7575</t>
  </si>
  <si>
    <t>Love.Victoria@yahoo.com</t>
  </si>
  <si>
    <t>662-052-9272</t>
  </si>
  <si>
    <t>Sullivan_Justin@verizon.com</t>
  </si>
  <si>
    <t>808-246-3622</t>
  </si>
  <si>
    <t>Emily Ortega DVM</t>
  </si>
  <si>
    <t>DVM_Emily56@gmail.com</t>
  </si>
  <si>
    <t>561-911-1540</t>
  </si>
  <si>
    <t>Melinda Yoder</t>
  </si>
  <si>
    <t>Melinda_Yoder@hotmail.com</t>
  </si>
  <si>
    <t>101-760-3858</t>
  </si>
  <si>
    <t>Charles_White@protonmail.com</t>
  </si>
  <si>
    <t>125-449-9530</t>
  </si>
  <si>
    <t>David.Mcpherson@att.com</t>
  </si>
  <si>
    <t>199-865-8997</t>
  </si>
  <si>
    <t>Victoria.C@att.com</t>
  </si>
  <si>
    <t>422-097-1581</t>
  </si>
  <si>
    <t>Todd Christian</t>
  </si>
  <si>
    <t>TChristian@outlook.com</t>
  </si>
  <si>
    <t>220-117-9413</t>
  </si>
  <si>
    <t>Steven Glenn</t>
  </si>
  <si>
    <t>Glenn_Steven@verizon.com</t>
  </si>
  <si>
    <t>262-722-6256</t>
  </si>
  <si>
    <t>Brittney Moore</t>
  </si>
  <si>
    <t>BrittneyMoore@protonmail.com</t>
  </si>
  <si>
    <t>661-711-2500</t>
  </si>
  <si>
    <t>Vicki Wagner</t>
  </si>
  <si>
    <t>Vicki_W79@att.com</t>
  </si>
  <si>
    <t>693-091-9019</t>
  </si>
  <si>
    <t>Elizabeth_Frey@gmail.com</t>
  </si>
  <si>
    <t>212-381-6830</t>
  </si>
  <si>
    <t>Christina Oliver</t>
  </si>
  <si>
    <t>ChristinaOliver@gmail.com</t>
  </si>
  <si>
    <t>828-674-1190</t>
  </si>
  <si>
    <t>John_Campbell@zoho.com</t>
  </si>
  <si>
    <t>805-735-0324</t>
  </si>
  <si>
    <t>Eric Diaz</t>
  </si>
  <si>
    <t>EricDiaz@comcast.net</t>
  </si>
  <si>
    <t>584-977-0138</t>
  </si>
  <si>
    <t>Ryan_Williams@hotmail.com</t>
  </si>
  <si>
    <t>336-614-1554</t>
  </si>
  <si>
    <t>Veronica Oliver</t>
  </si>
  <si>
    <t>VeronicaOliver@yandex.com</t>
  </si>
  <si>
    <t>908-506-8971</t>
  </si>
  <si>
    <t>Jacob Little</t>
  </si>
  <si>
    <t>Jacob.L@comcast.net</t>
  </si>
  <si>
    <t>152-132-5650</t>
  </si>
  <si>
    <t>Morgan Black</t>
  </si>
  <si>
    <t>MBlack@gmail.com</t>
  </si>
  <si>
    <t>322-811-1451</t>
  </si>
  <si>
    <t>Elizabeth.R@mail.com</t>
  </si>
  <si>
    <t>388-387-6258</t>
  </si>
  <si>
    <t>KJohnson@att.com</t>
  </si>
  <si>
    <t>472-471-0347</t>
  </si>
  <si>
    <t>Marks.Matthew61@comcast.net</t>
  </si>
  <si>
    <t>793-610-6778</t>
  </si>
  <si>
    <t>Debbie Crawford</t>
  </si>
  <si>
    <t>Debbie.Crawford@yandex.com</t>
  </si>
  <si>
    <t>337-393-5036</t>
  </si>
  <si>
    <t>Daniel Morton</t>
  </si>
  <si>
    <t>DanielMorton@verizon.com</t>
  </si>
  <si>
    <t>218-258-2246</t>
  </si>
  <si>
    <t>Luke Le</t>
  </si>
  <si>
    <t>Luke_Le46@mail.com</t>
  </si>
  <si>
    <t>230-095-2225</t>
  </si>
  <si>
    <t>Paula Anderson</t>
  </si>
  <si>
    <t>Paula.Anderson@mail.com</t>
  </si>
  <si>
    <t>492-652-9225</t>
  </si>
  <si>
    <t>BrandonAnderson@comcast.net</t>
  </si>
  <si>
    <t>375-590-3666</t>
  </si>
  <si>
    <t>Cynthia.Thompson@zoho.com</t>
  </si>
  <si>
    <t>953-204-7905</t>
  </si>
  <si>
    <t>Shari Harris</t>
  </si>
  <si>
    <t>SHarris@verizon.com</t>
  </si>
  <si>
    <t>345-416-3023</t>
  </si>
  <si>
    <t>Joanne Santiago</t>
  </si>
  <si>
    <t>206-291-7009</t>
  </si>
  <si>
    <t>Price_Shannon@outlook.com</t>
  </si>
  <si>
    <t>362-568-2034</t>
  </si>
  <si>
    <t>Andrea Contreras</t>
  </si>
  <si>
    <t>Andrea_Contreras38@comcast.net</t>
  </si>
  <si>
    <t>179-882-8710</t>
  </si>
  <si>
    <t>Adam.Moore@comcast.net</t>
  </si>
  <si>
    <t>267-614-2028</t>
  </si>
  <si>
    <t>Ryan.H@yahoo.com</t>
  </si>
  <si>
    <t>392-762-8491</t>
  </si>
  <si>
    <t>Angela Mann</t>
  </si>
  <si>
    <t>Angela_Mann51@verizon.com</t>
  </si>
  <si>
    <t>248-852-3818</t>
  </si>
  <si>
    <t>Patricia Stone</t>
  </si>
  <si>
    <t>PatriciaStone@outlook.com</t>
  </si>
  <si>
    <t>190-434-0204</t>
  </si>
  <si>
    <t>Thomas Solis</t>
  </si>
  <si>
    <t>Solis_Thomas@yandex.com</t>
  </si>
  <si>
    <t>184-974-9948</t>
  </si>
  <si>
    <t>Laura_W70@comcast.net</t>
  </si>
  <si>
    <t>416-500-5515</t>
  </si>
  <si>
    <t>Michael_Thomas50@protonmail.com</t>
  </si>
  <si>
    <t>342-547-5523</t>
  </si>
  <si>
    <t>Chase_Heather26@att.com</t>
  </si>
  <si>
    <t>778-095-3583</t>
  </si>
  <si>
    <t>Kennedy.Matthew@aol.com</t>
  </si>
  <si>
    <t>163-360-5885</t>
  </si>
  <si>
    <t>Phyllis Erickson</t>
  </si>
  <si>
    <t>PhyllisErickson@gmail.com</t>
  </si>
  <si>
    <t>711-822-8477</t>
  </si>
  <si>
    <t>John.Jones@hotmail.com</t>
  </si>
  <si>
    <t>109-570-7970</t>
  </si>
  <si>
    <t>Patrick Erickson</t>
  </si>
  <si>
    <t>Patrick_Erickson@protonmail.com</t>
  </si>
  <si>
    <t>411-979-6542</t>
  </si>
  <si>
    <t>Gary Rogers</t>
  </si>
  <si>
    <t>Rogers.Gary@yahoo.com</t>
  </si>
  <si>
    <t>331-204-5384</t>
  </si>
  <si>
    <t>Michelle Wilcox DDS</t>
  </si>
  <si>
    <t>MDDS@comcast.net</t>
  </si>
  <si>
    <t>768-711-1869</t>
  </si>
  <si>
    <t>DMorris@protonmail.com</t>
  </si>
  <si>
    <t>707-735-6797</t>
  </si>
  <si>
    <t>Smith_Lisa@xfinity.com</t>
  </si>
  <si>
    <t>465-986-0040</t>
  </si>
  <si>
    <t>Long.David@att.com</t>
  </si>
  <si>
    <t>867-259-8370</t>
  </si>
  <si>
    <t>Jamie Walters</t>
  </si>
  <si>
    <t>JamieWalters65@mail.com</t>
  </si>
  <si>
    <t>787-898-9773</t>
  </si>
  <si>
    <t>Cody_Rodriguez48@aol.com</t>
  </si>
  <si>
    <t>768-944-4627</t>
  </si>
  <si>
    <t>MAllen@gmail.com</t>
  </si>
  <si>
    <t>640-705-0181</t>
  </si>
  <si>
    <t>Tammy Carpenter</t>
  </si>
  <si>
    <t>Carpenter_Tammy62@protonmail.com</t>
  </si>
  <si>
    <t>645-117-6515</t>
  </si>
  <si>
    <t>Sara Fisher</t>
  </si>
  <si>
    <t>Sara.F@gmail.com</t>
  </si>
  <si>
    <t>884-891-3822</t>
  </si>
  <si>
    <t>Perez_Kristina@gmail.com</t>
  </si>
  <si>
    <t>909-227-5361</t>
  </si>
  <si>
    <t>Wesley_Carroll@hotmail.com</t>
  </si>
  <si>
    <t>688-387-3272</t>
  </si>
  <si>
    <t>SBlack@protonmail.com</t>
  </si>
  <si>
    <t>821-922-6812</t>
  </si>
  <si>
    <t>Jeremy_Lopez@aol.com</t>
  </si>
  <si>
    <t>623-193-8088</t>
  </si>
  <si>
    <t>David.Saunders@yandex.com</t>
  </si>
  <si>
    <t>283-390-1431</t>
  </si>
  <si>
    <t>Chad Bass</t>
  </si>
  <si>
    <t>ChadBass@xfinity.com</t>
  </si>
  <si>
    <t>377-137-8099</t>
  </si>
  <si>
    <t>Jessica Gutierrez</t>
  </si>
  <si>
    <t>Jessica_Gutierrez@gmail.com</t>
  </si>
  <si>
    <t>356-312-3675</t>
  </si>
  <si>
    <t>Randy Acosta</t>
  </si>
  <si>
    <t>Randy.A@verizon.com</t>
  </si>
  <si>
    <t>648-983-1807</t>
  </si>
  <si>
    <t>Lawson_Catherine@verizon.com</t>
  </si>
  <si>
    <t>984-587-8825</t>
  </si>
  <si>
    <t>Rachel Gardner</t>
  </si>
  <si>
    <t>385-246-8721</t>
  </si>
  <si>
    <t>Brianna Cox</t>
  </si>
  <si>
    <t>BriannaCox@outlook.com</t>
  </si>
  <si>
    <t>224-338-8143</t>
  </si>
  <si>
    <t>Lee Gray</t>
  </si>
  <si>
    <t>Gray_Lee@zoho.com</t>
  </si>
  <si>
    <t>370-207-5449</t>
  </si>
  <si>
    <t>LMoore89@aol.com</t>
  </si>
  <si>
    <t>728-325-6712</t>
  </si>
  <si>
    <t>William Gentry</t>
  </si>
  <si>
    <t>WilliamGentry@yandex.com</t>
  </si>
  <si>
    <t>595-721-1915</t>
  </si>
  <si>
    <t>Laura Parks</t>
  </si>
  <si>
    <t>LauraParks@xfinity.com</t>
  </si>
  <si>
    <t>307-574-5618</t>
  </si>
  <si>
    <t>Donald Rodriguez</t>
  </si>
  <si>
    <t>Donald.R14@outlook.com</t>
  </si>
  <si>
    <t>200-263-0714</t>
  </si>
  <si>
    <t>Corey Medina</t>
  </si>
  <si>
    <t>CMedina@aol.com</t>
  </si>
  <si>
    <t>899-277-7871</t>
  </si>
  <si>
    <t>Andrea Bryant</t>
  </si>
  <si>
    <t>Andrea.B@zoho.com</t>
  </si>
  <si>
    <t>766-023-4454</t>
  </si>
  <si>
    <t>Raymond Banks</t>
  </si>
  <si>
    <t>RaymondBanks90@outlook.com</t>
  </si>
  <si>
    <t>397-109-1142</t>
  </si>
  <si>
    <t>Daniel Patterson</t>
  </si>
  <si>
    <t>Daniel_P@yahoo.com</t>
  </si>
  <si>
    <t>495-115-5704</t>
  </si>
  <si>
    <t>Brown_Patricia@outlook.com</t>
  </si>
  <si>
    <t>588-995-8713</t>
  </si>
  <si>
    <t>Andrew Rivas</t>
  </si>
  <si>
    <t>Andrew.R81@mail.com</t>
  </si>
  <si>
    <t>470-352-0886</t>
  </si>
  <si>
    <t>Jennifer_J27@aol.com</t>
  </si>
  <si>
    <t>827-069-3319</t>
  </si>
  <si>
    <t>Michelle Richards</t>
  </si>
  <si>
    <t>MRichards@yahoo.com</t>
  </si>
  <si>
    <t>423-644-3366</t>
  </si>
  <si>
    <t>Catherine Hodge</t>
  </si>
  <si>
    <t>Catherine_Hodge26@yahoo.com</t>
  </si>
  <si>
    <t>747-541-6919</t>
  </si>
  <si>
    <t>Angelica Macias</t>
  </si>
  <si>
    <t>AngelicaMacias@comcast.net</t>
  </si>
  <si>
    <t>955-572-3227</t>
  </si>
  <si>
    <t>625-342-2843</t>
  </si>
  <si>
    <t>Marc Joseph</t>
  </si>
  <si>
    <t>MJoseph@xfinity.com</t>
  </si>
  <si>
    <t>927-277-9915</t>
  </si>
  <si>
    <t>Maria Davis</t>
  </si>
  <si>
    <t>Davis_Maria@xfinity.com</t>
  </si>
  <si>
    <t>285-389-7573</t>
  </si>
  <si>
    <t>NicholasSmith@gmail.com</t>
  </si>
  <si>
    <t>409-099-8579</t>
  </si>
  <si>
    <t>Harris_Kimberly@protonmail.com</t>
  </si>
  <si>
    <t>945-646-8265</t>
  </si>
  <si>
    <t>Parker.Donald37@yandex.com</t>
  </si>
  <si>
    <t>912-129-9741</t>
  </si>
  <si>
    <t>Billy Parker</t>
  </si>
  <si>
    <t>BParker@gmail.com</t>
  </si>
  <si>
    <t>639-551-8225</t>
  </si>
  <si>
    <t>Jennifer_T77@yahoo.com</t>
  </si>
  <si>
    <t>326-329-0359</t>
  </si>
  <si>
    <t>Beth Krueger</t>
  </si>
  <si>
    <t>Krueger_Beth61@comcast.net</t>
  </si>
  <si>
    <t>877-897-5871</t>
  </si>
  <si>
    <t>Valerie Sutton</t>
  </si>
  <si>
    <t>Valerie.Sutton@aol.com</t>
  </si>
  <si>
    <t>421-333-5794</t>
  </si>
  <si>
    <t>Dominique Shaw</t>
  </si>
  <si>
    <t>DShaw25@protonmail.com</t>
  </si>
  <si>
    <t>891-234-2582</t>
  </si>
  <si>
    <t>Porter_Edward@zoho.com</t>
  </si>
  <si>
    <t>780-157-4455</t>
  </si>
  <si>
    <t>Jared_Clark@verizon.com</t>
  </si>
  <si>
    <t>685-177-7887</t>
  </si>
  <si>
    <t>Curtis Barker</t>
  </si>
  <si>
    <t>Curtis_B@gmail.com</t>
  </si>
  <si>
    <t>921-099-2554</t>
  </si>
  <si>
    <t>Robert_B@yahoo.com</t>
  </si>
  <si>
    <t>990-516-0894</t>
  </si>
  <si>
    <t>Antonio Gonzalez</t>
  </si>
  <si>
    <t>Gonzalez.Antonio68@yandex.com</t>
  </si>
  <si>
    <t>960-084-9312</t>
  </si>
  <si>
    <t>Karen Manning</t>
  </si>
  <si>
    <t>KarenManning@att.com</t>
  </si>
  <si>
    <t>765-488-8597</t>
  </si>
  <si>
    <t>MJones@xfinity.com</t>
  </si>
  <si>
    <t>127-004-2667</t>
  </si>
  <si>
    <t>162-454-7479</t>
  </si>
  <si>
    <t>Shannon.S@att.com</t>
  </si>
  <si>
    <t>892-106-4526</t>
  </si>
  <si>
    <t>Cory Garcia</t>
  </si>
  <si>
    <t>Cory.G@att.com</t>
  </si>
  <si>
    <t>772-517-0364</t>
  </si>
  <si>
    <t>Denise Rowe</t>
  </si>
  <si>
    <t>Denise_R@comcast.net</t>
  </si>
  <si>
    <t>619-891-9912</t>
  </si>
  <si>
    <t>Sergio Howard</t>
  </si>
  <si>
    <t>SHoward@verizon.com</t>
  </si>
  <si>
    <t>587-975-8375</t>
  </si>
  <si>
    <t>Nicholas_Paul@xfinity.com</t>
  </si>
  <si>
    <t>663-377-6588</t>
  </si>
  <si>
    <t>Kara Wilkinson</t>
  </si>
  <si>
    <t>Wilkinson.Kara@xfinity.com</t>
  </si>
  <si>
    <t>740-042-5226</t>
  </si>
  <si>
    <t>Christopher Whitehead</t>
  </si>
  <si>
    <t>Christopher.Whitehead@protonmail.com</t>
  </si>
  <si>
    <t>452-674-7351</t>
  </si>
  <si>
    <t>Peter Warner</t>
  </si>
  <si>
    <t>Peter.Warner49@yahoo.com</t>
  </si>
  <si>
    <t>160-625-7407</t>
  </si>
  <si>
    <t>Mario Choi</t>
  </si>
  <si>
    <t>Choi.Mario60@verizon.com</t>
  </si>
  <si>
    <t>920-360-1073</t>
  </si>
  <si>
    <t>Johnson_Kristen@protonmail.com</t>
  </si>
  <si>
    <t>508-201-0206</t>
  </si>
  <si>
    <t>Tami Vega</t>
  </si>
  <si>
    <t>Vega.Tami@gmail.com</t>
  </si>
  <si>
    <t>869-634-7461</t>
  </si>
  <si>
    <t>Joe Cabrera</t>
  </si>
  <si>
    <t>JoeCabrera@att.com</t>
  </si>
  <si>
    <t>670-984-6207</t>
  </si>
  <si>
    <t>Michael.F@xfinity.com</t>
  </si>
  <si>
    <t>111-123-0282</t>
  </si>
  <si>
    <t>Anna Tucker</t>
  </si>
  <si>
    <t>AnnaTucker58@verizon.com</t>
  </si>
  <si>
    <t>361-817-4918</t>
  </si>
  <si>
    <t>Dawson.Jessica@zoho.com</t>
  </si>
  <si>
    <t>334-846-7892</t>
  </si>
  <si>
    <t>Ortiz_Kristin@comcast.net</t>
  </si>
  <si>
    <t>111-980-0580</t>
  </si>
  <si>
    <t>Mrs. Rebecca Molina</t>
  </si>
  <si>
    <t>Mrs._Molina52@comcast.net</t>
  </si>
  <si>
    <t>248-789-5173</t>
  </si>
  <si>
    <t>Latasha Lindsey</t>
  </si>
  <si>
    <t>Latasha.L16@yahoo.com</t>
  </si>
  <si>
    <t>394-879-3474</t>
  </si>
  <si>
    <t>Derrick Cook</t>
  </si>
  <si>
    <t>Cook.Derrick@att.com</t>
  </si>
  <si>
    <t>563-853-2568</t>
  </si>
  <si>
    <t>Salazar.Mary@xfinity.com</t>
  </si>
  <si>
    <t>681-084-1417</t>
  </si>
  <si>
    <t>Alexander Erickson</t>
  </si>
  <si>
    <t>Alexander.E@hotmail.com</t>
  </si>
  <si>
    <t>867-098-9764</t>
  </si>
  <si>
    <t>Jenny Dillon</t>
  </si>
  <si>
    <t>Jenny.D@xfinity.com</t>
  </si>
  <si>
    <t>277-896-0253</t>
  </si>
  <si>
    <t>Ruben Thornton</t>
  </si>
  <si>
    <t>Ruben.T31@protonmail.com</t>
  </si>
  <si>
    <t>545-764-3903</t>
  </si>
  <si>
    <t>Julia Vargas</t>
  </si>
  <si>
    <t>Vargas_Julia63@aol.com</t>
  </si>
  <si>
    <t>392-931-8777</t>
  </si>
  <si>
    <t>Amy_Gomez33@zoho.com</t>
  </si>
  <si>
    <t>763-822-1279</t>
  </si>
  <si>
    <t>Emily.V@hotmail.com</t>
  </si>
  <si>
    <t>530-872-8081</t>
  </si>
  <si>
    <t>KarenMiller@aol.com</t>
  </si>
  <si>
    <t>730-165-9631</t>
  </si>
  <si>
    <t>Bailey Ramos</t>
  </si>
  <si>
    <t>Bailey_Ramos@hotmail.com</t>
  </si>
  <si>
    <t>234-292-1933</t>
  </si>
  <si>
    <t>Adam_P@verizon.com</t>
  </si>
  <si>
    <t>446-091-1213</t>
  </si>
  <si>
    <t>Alexis Ingram</t>
  </si>
  <si>
    <t>Alexis.Ingram@zoho.com</t>
  </si>
  <si>
    <t>402-222-3696</t>
  </si>
  <si>
    <t>Yvette Harris</t>
  </si>
  <si>
    <t>Yvette_H@protonmail.com</t>
  </si>
  <si>
    <t>274-922-7740</t>
  </si>
  <si>
    <t>Mr. Brian Fritz</t>
  </si>
  <si>
    <t>Mr..Fritz@aol.com</t>
  </si>
  <si>
    <t>688-645-1422</t>
  </si>
  <si>
    <t>Rodriguez_William@zoho.com</t>
  </si>
  <si>
    <t>162-967-1207</t>
  </si>
  <si>
    <t>Trevor Rose</t>
  </si>
  <si>
    <t>TrevorRose@yandex.com</t>
  </si>
  <si>
    <t>911-661-8806</t>
  </si>
  <si>
    <t>Michael Conrad</t>
  </si>
  <si>
    <t>Conrad.Michael@protonmail.com</t>
  </si>
  <si>
    <t>686-788-2702</t>
  </si>
  <si>
    <t>Crystal Bean</t>
  </si>
  <si>
    <t>CBean84@mail.com</t>
  </si>
  <si>
    <t>255-538-0632</t>
  </si>
  <si>
    <t>Ann Castillo</t>
  </si>
  <si>
    <t>AnnCastillo@xfinity.com</t>
  </si>
  <si>
    <t>245-392-0252</t>
  </si>
  <si>
    <t>Dustin Bradshaw</t>
  </si>
  <si>
    <t>DBradshaw83@yahoo.com</t>
  </si>
  <si>
    <t>252-663-6608</t>
  </si>
  <si>
    <t>213-153-3176</t>
  </si>
  <si>
    <t>Gary Hernandez</t>
  </si>
  <si>
    <t>Gary_Hernandez20@comcast.net</t>
  </si>
  <si>
    <t>893-971-4726</t>
  </si>
  <si>
    <t>Martin Barber</t>
  </si>
  <si>
    <t>MBarber66@gmail.com</t>
  </si>
  <si>
    <t>363-362-9143</t>
  </si>
  <si>
    <t>JohnThompson@yandex.com</t>
  </si>
  <si>
    <t>912-058-8792</t>
  </si>
  <si>
    <t>Elizabeth.Lopez@hotmail.com</t>
  </si>
  <si>
    <t>720-383-6740</t>
  </si>
  <si>
    <t>Samantha Reynolds</t>
  </si>
  <si>
    <t>SReynolds@zoho.com</t>
  </si>
  <si>
    <t>322-056-4631</t>
  </si>
  <si>
    <t>Shawn Bullock</t>
  </si>
  <si>
    <t>Shawn_Bullock@xfinity.com</t>
  </si>
  <si>
    <t>698-466-2019</t>
  </si>
  <si>
    <t>Yvette Williams</t>
  </si>
  <si>
    <t>Yvette.Williams34@gmail.com</t>
  </si>
  <si>
    <t>763-881-0072</t>
  </si>
  <si>
    <t>Cody Donaldson</t>
  </si>
  <si>
    <t>Cody.Donaldson@protonmail.com</t>
  </si>
  <si>
    <t>419-010-1322</t>
  </si>
  <si>
    <t>Christian Mitchell</t>
  </si>
  <si>
    <t>Christian.Mitchell@att.com</t>
  </si>
  <si>
    <t>815-430-1023</t>
  </si>
  <si>
    <t>John Montgomery</t>
  </si>
  <si>
    <t>Montgomery_John@yandex.com</t>
  </si>
  <si>
    <t>343-053-5139</t>
  </si>
  <si>
    <t>Mrs. Sarah Green DDS</t>
  </si>
  <si>
    <t>Mrs._DDS@verizon.com</t>
  </si>
  <si>
    <t>186-025-6244</t>
  </si>
  <si>
    <t>Jaclyn Blake</t>
  </si>
  <si>
    <t>JaclynBlake58@att.com</t>
  </si>
  <si>
    <t>523-064-9472</t>
  </si>
  <si>
    <t>Vanessa Jensen</t>
  </si>
  <si>
    <t>Vanessa.J@yahoo.com</t>
  </si>
  <si>
    <t>965-911-5402</t>
  </si>
  <si>
    <t>Morgan.Moore27@yahoo.com</t>
  </si>
  <si>
    <t>177-555-3297</t>
  </si>
  <si>
    <t>Christie Wilson</t>
  </si>
  <si>
    <t>Wilson_Christie@zoho.com</t>
  </si>
  <si>
    <t>312-693-7313</t>
  </si>
  <si>
    <t>Joseph Bishop</t>
  </si>
  <si>
    <t>Joseph_Bishop@verizon.com</t>
  </si>
  <si>
    <t>586-312-4788</t>
  </si>
  <si>
    <t>Courtney Gutierrez</t>
  </si>
  <si>
    <t>CGutierrez@yahoo.com</t>
  </si>
  <si>
    <t>766-086-2112</t>
  </si>
  <si>
    <t>James Carr</t>
  </si>
  <si>
    <t>Carr.James84@xfinity.com</t>
  </si>
  <si>
    <t>220-499-8825</t>
  </si>
  <si>
    <t>Luis Bond</t>
  </si>
  <si>
    <t>LBond85@mail.com</t>
  </si>
  <si>
    <t>894-131-9277</t>
  </si>
  <si>
    <t>Joanna Dominguez</t>
  </si>
  <si>
    <t>JoannaDominguez13@hotmail.com</t>
  </si>
  <si>
    <t>208-579-9130</t>
  </si>
  <si>
    <t>Hailey Fisher</t>
  </si>
  <si>
    <t>Hailey_Fisher@att.com</t>
  </si>
  <si>
    <t>925-715-1451</t>
  </si>
  <si>
    <t>David.Bowen@mail.com</t>
  </si>
  <si>
    <t>191-873-2339</t>
  </si>
  <si>
    <t>Jason Howell</t>
  </si>
  <si>
    <t>302-698-8103</t>
  </si>
  <si>
    <t>Karen Durham</t>
  </si>
  <si>
    <t>KarenDurham@comcast.net</t>
  </si>
  <si>
    <t>986-573-8954</t>
  </si>
  <si>
    <t>Megan Ellis</t>
  </si>
  <si>
    <t>MEllis@mail.com</t>
  </si>
  <si>
    <t>800-660-8651</t>
  </si>
  <si>
    <t>Timothy Hunt</t>
  </si>
  <si>
    <t>Timothy.Hunt@aol.com</t>
  </si>
  <si>
    <t>463-377-2717</t>
  </si>
  <si>
    <t>Christopher.Brown@att.com</t>
  </si>
  <si>
    <t>853-029-8395</t>
  </si>
  <si>
    <t>Dr. Curtis Mccarty</t>
  </si>
  <si>
    <t>Dr.Mccarty80@comcast.net</t>
  </si>
  <si>
    <t>642-200-4165</t>
  </si>
  <si>
    <t>Cheryl.J90@verizon.com</t>
  </si>
  <si>
    <t>266-771-8922</t>
  </si>
  <si>
    <t>Vincent James</t>
  </si>
  <si>
    <t>Vincent_J37@gmail.com</t>
  </si>
  <si>
    <t>427-277-6510</t>
  </si>
  <si>
    <t>651-160-0302</t>
  </si>
  <si>
    <t>Claudia Craig</t>
  </si>
  <si>
    <t>Craig.Claudia@xfinity.com</t>
  </si>
  <si>
    <t>984-358-7688</t>
  </si>
  <si>
    <t>Powell_Joshua@yandex.com</t>
  </si>
  <si>
    <t>273-274-0444</t>
  </si>
  <si>
    <t>Tina Velez</t>
  </si>
  <si>
    <t>TinaVelez@outlook.com</t>
  </si>
  <si>
    <t>128-446-8274</t>
  </si>
  <si>
    <t>Ashley Obrien DDS</t>
  </si>
  <si>
    <t>AshleyDDS47@yahoo.com</t>
  </si>
  <si>
    <t>341-300-8985</t>
  </si>
  <si>
    <t>Anna Rodgers</t>
  </si>
  <si>
    <t>Anna.R51@gmail.com</t>
  </si>
  <si>
    <t>693-661-7481</t>
  </si>
  <si>
    <t>Erica Campbell</t>
  </si>
  <si>
    <t>Erica_Campbell@zoho.com</t>
  </si>
  <si>
    <t>799-012-8482</t>
  </si>
  <si>
    <t>Brown.Nicholas52@att.com</t>
  </si>
  <si>
    <t>477-819-5756</t>
  </si>
  <si>
    <t>Phillips_Matthew@mail.com</t>
  </si>
  <si>
    <t>739-073-0974</t>
  </si>
  <si>
    <t>Bauer.Michael@att.com</t>
  </si>
  <si>
    <t>713-178-4006</t>
  </si>
  <si>
    <t>Blake Sanchez</t>
  </si>
  <si>
    <t>BlakeSanchez@verizon.com</t>
  </si>
  <si>
    <t>796-688-3202</t>
  </si>
  <si>
    <t>Shannon Sanders</t>
  </si>
  <si>
    <t>SSanders@mail.com</t>
  </si>
  <si>
    <t>620-734-9291</t>
  </si>
  <si>
    <t>Garza.Douglas@aol.com</t>
  </si>
  <si>
    <t>792-527-2219</t>
  </si>
  <si>
    <t>Todd Clark</t>
  </si>
  <si>
    <t>TClark28@gmail.com</t>
  </si>
  <si>
    <t>444-613-1774</t>
  </si>
  <si>
    <t>Monique Harmon</t>
  </si>
  <si>
    <t>MoniqueHarmon@mail.com</t>
  </si>
  <si>
    <t>946-411-2016</t>
  </si>
  <si>
    <t>Adrian Hughes</t>
  </si>
  <si>
    <t>Adrian_H@gmail.com</t>
  </si>
  <si>
    <t>664-985-7953</t>
  </si>
  <si>
    <t>SSmith@yahoo.com</t>
  </si>
  <si>
    <t>847-720-3563</t>
  </si>
  <si>
    <t>Whitney Harrison</t>
  </si>
  <si>
    <t>Whitney.H@mail.com</t>
  </si>
  <si>
    <t>232-450-7786</t>
  </si>
  <si>
    <t>Felicia Aguilar</t>
  </si>
  <si>
    <t>Felicia_Aguilar@yahoo.com</t>
  </si>
  <si>
    <t>197-859-7578</t>
  </si>
  <si>
    <t>Alyssa_H41@outlook.com</t>
  </si>
  <si>
    <t>406-659-4115</t>
  </si>
  <si>
    <t>William Paul</t>
  </si>
  <si>
    <t>Paul_William@att.com</t>
  </si>
  <si>
    <t>769-914-6999</t>
  </si>
  <si>
    <t>Thomas Hays</t>
  </si>
  <si>
    <t>Hays.Thomas@xfinity.com</t>
  </si>
  <si>
    <t>882-393-7815</t>
  </si>
  <si>
    <t>Laura Stewart</t>
  </si>
  <si>
    <t>Laura.S35@yandex.com</t>
  </si>
  <si>
    <t>516-413-3444</t>
  </si>
  <si>
    <t>Ian Jones</t>
  </si>
  <si>
    <t>Ian.Jones@verizon.com</t>
  </si>
  <si>
    <t>744-037-0995</t>
  </si>
  <si>
    <t>Leslie Crawford</t>
  </si>
  <si>
    <t>Crawford_Leslie@protonmail.com</t>
  </si>
  <si>
    <t>750-178-3472</t>
  </si>
  <si>
    <t>Lindsey Warner</t>
  </si>
  <si>
    <t>Lindsey.W@aol.com</t>
  </si>
  <si>
    <t>245-223-0378</t>
  </si>
  <si>
    <t>208-827-0365</t>
  </si>
  <si>
    <t>Brian George</t>
  </si>
  <si>
    <t>BGeorge@comcast.net</t>
  </si>
  <si>
    <t>101-235-5677</t>
  </si>
  <si>
    <t>Michael Macias</t>
  </si>
  <si>
    <t>Michael_Macias15@protonmail.com</t>
  </si>
  <si>
    <t>395-334-8953</t>
  </si>
  <si>
    <t>Thomas Skinner</t>
  </si>
  <si>
    <t>Thomas.Skinner39@protonmail.com</t>
  </si>
  <si>
    <t>298-549-9694</t>
  </si>
  <si>
    <t>Joshua Mcclain</t>
  </si>
  <si>
    <t>JMcclain16@outlook.com</t>
  </si>
  <si>
    <t>909-517-8039</t>
  </si>
  <si>
    <t>Carrie Coleman</t>
  </si>
  <si>
    <t>Carrie_Coleman25@protonmail.com</t>
  </si>
  <si>
    <t>139-096-2469</t>
  </si>
  <si>
    <t>Barbara Grant</t>
  </si>
  <si>
    <t>Barbara.G@zoho.com</t>
  </si>
  <si>
    <t>628-004-5482</t>
  </si>
  <si>
    <t>JMorgan13@xfinity.com</t>
  </si>
  <si>
    <t>813-624-2101</t>
  </si>
  <si>
    <t>Jonathon Mason</t>
  </si>
  <si>
    <t>Mason.Jonathon@xfinity.com</t>
  </si>
  <si>
    <t>319-768-0624</t>
  </si>
  <si>
    <t>Curtis Sanders</t>
  </si>
  <si>
    <t>Curtis_S62@aol.com</t>
  </si>
  <si>
    <t>191-849-3269</t>
  </si>
  <si>
    <t>Robert Bauer</t>
  </si>
  <si>
    <t>Robert.B@gmail.com</t>
  </si>
  <si>
    <t>701-096-3671</t>
  </si>
  <si>
    <t>Jackson.Christine@yandex.com</t>
  </si>
  <si>
    <t>535-392-7488</t>
  </si>
  <si>
    <t>Linda Walker</t>
  </si>
  <si>
    <t>Linda.Walker@aol.com</t>
  </si>
  <si>
    <t>894-930-5698</t>
  </si>
  <si>
    <t>Russell King</t>
  </si>
  <si>
    <t>King.Russell@zoho.com</t>
  </si>
  <si>
    <t>292-647-8959</t>
  </si>
  <si>
    <t>Anna.T77@xfinity.com</t>
  </si>
  <si>
    <t>438-145-6530</t>
  </si>
  <si>
    <t>Nicole Oconnell</t>
  </si>
  <si>
    <t>Oconnell.Nicole@att.com</t>
  </si>
  <si>
    <t>143-677-9689</t>
  </si>
  <si>
    <t>Caroline Sanchez</t>
  </si>
  <si>
    <t>CSanchez85@mail.com</t>
  </si>
  <si>
    <t>294-737-1252</t>
  </si>
  <si>
    <t>MichaelBrady@hotmail.com</t>
  </si>
  <si>
    <t>105-186-8851</t>
  </si>
  <si>
    <t>Ryan_E@yandex.com</t>
  </si>
  <si>
    <t>496-402-6274</t>
  </si>
  <si>
    <t>Christopher.Hunter@yahoo.com</t>
  </si>
  <si>
    <t>825-034-5083</t>
  </si>
  <si>
    <t>Alisha Little</t>
  </si>
  <si>
    <t>Alisha_Little16@att.com</t>
  </si>
  <si>
    <t>779-610-5471</t>
  </si>
  <si>
    <t>Robin Humphrey</t>
  </si>
  <si>
    <t>Robin.H@att.com</t>
  </si>
  <si>
    <t>754-954-8621</t>
  </si>
  <si>
    <t>James.P54@aol.com</t>
  </si>
  <si>
    <t>663-759-7366</t>
  </si>
  <si>
    <t>Justin.Y30@att.com</t>
  </si>
  <si>
    <t>460-436-7791</t>
  </si>
  <si>
    <t>David Norman</t>
  </si>
  <si>
    <t>David.N@protonmail.com</t>
  </si>
  <si>
    <t>123-075-4406</t>
  </si>
  <si>
    <t>Williams.Robert87@aol.com</t>
  </si>
  <si>
    <t>547-279-9915</t>
  </si>
  <si>
    <t>Rita Maynard</t>
  </si>
  <si>
    <t>RitaMaynard56@hotmail.com</t>
  </si>
  <si>
    <t>318-076-1759</t>
  </si>
  <si>
    <t>Michael Goodman</t>
  </si>
  <si>
    <t>Goodman.Michael@protonmail.com</t>
  </si>
  <si>
    <t>638-664-0846</t>
  </si>
  <si>
    <t>Reed_David@aol.com</t>
  </si>
  <si>
    <t>899-866-3065</t>
  </si>
  <si>
    <t>DWilliams32@zoho.com</t>
  </si>
  <si>
    <t>428-845-7479</t>
  </si>
  <si>
    <t>Martinez_Taylor69@protonmail.com</t>
  </si>
  <si>
    <t>990-763-4716</t>
  </si>
  <si>
    <t>BDavis@mail.com</t>
  </si>
  <si>
    <t>815-026-4124</t>
  </si>
  <si>
    <t>Allison Fitzgerald</t>
  </si>
  <si>
    <t>Allison_F41@yahoo.com</t>
  </si>
  <si>
    <t>308-700-1808</t>
  </si>
  <si>
    <t>Robin Franklin</t>
  </si>
  <si>
    <t>Robin_Franklin62@outlook.com</t>
  </si>
  <si>
    <t>252-633-6492</t>
  </si>
  <si>
    <t>Miss Audrey Erickson MD</t>
  </si>
  <si>
    <t>MMD@yahoo.com</t>
  </si>
  <si>
    <t>358-932-7238</t>
  </si>
  <si>
    <t>Stanley Mcdonald</t>
  </si>
  <si>
    <t>Stanley_Mcdonald@zoho.com</t>
  </si>
  <si>
    <t>573-571-5620</t>
  </si>
  <si>
    <t>Michael Pacheco</t>
  </si>
  <si>
    <t>Pacheco_Michael@zoho.com</t>
  </si>
  <si>
    <t>493-960-2631</t>
  </si>
  <si>
    <t>Sandra.Allen@verizon.com</t>
  </si>
  <si>
    <t>522-896-3212</t>
  </si>
  <si>
    <t>Michelle Howard</t>
  </si>
  <si>
    <t>Howard_Michelle@zoho.com</t>
  </si>
  <si>
    <t>824-628-1986</t>
  </si>
  <si>
    <t>Gabriel Gardner</t>
  </si>
  <si>
    <t>Gardner_Gabriel@aol.com</t>
  </si>
  <si>
    <t>753-977-1308</t>
  </si>
  <si>
    <t>Patrick James</t>
  </si>
  <si>
    <t>PJames12@verizon.com</t>
  </si>
  <si>
    <t>505-622-3357</t>
  </si>
  <si>
    <t>Kendra Bailey</t>
  </si>
  <si>
    <t>Kendra_Bailey@comcast.net</t>
  </si>
  <si>
    <t>491-796-1711</t>
  </si>
  <si>
    <t>Jason_Lewis@comcast.net</t>
  </si>
  <si>
    <t>933-702-4583</t>
  </si>
  <si>
    <t>James_Smith@yandex.com</t>
  </si>
  <si>
    <t>716-028-9206</t>
  </si>
  <si>
    <t>Teresa.C@gmail.com</t>
  </si>
  <si>
    <t>964-736-6738</t>
  </si>
  <si>
    <t>Elaine Grant</t>
  </si>
  <si>
    <t>Elaine_Grant@verizon.com</t>
  </si>
  <si>
    <t>602-616-1459</t>
  </si>
  <si>
    <t>Eric Griffin</t>
  </si>
  <si>
    <t>Eric.G@yahoo.com</t>
  </si>
  <si>
    <t>515-160-6094</t>
  </si>
  <si>
    <t>Shannon Hogan</t>
  </si>
  <si>
    <t>SHogan@comcast.net</t>
  </si>
  <si>
    <t>906-351-4732</t>
  </si>
  <si>
    <t>Danny Patel</t>
  </si>
  <si>
    <t>Patel.Danny52@xfinity.com</t>
  </si>
  <si>
    <t>559-206-6384</t>
  </si>
  <si>
    <t>Jamie_G52@xfinity.com</t>
  </si>
  <si>
    <t>285-852-7706</t>
  </si>
  <si>
    <t>ShannonWilliams@xfinity.com</t>
  </si>
  <si>
    <t>673-471-7741</t>
  </si>
  <si>
    <t>Shannon Burton</t>
  </si>
  <si>
    <t>Shannon.B@outlook.com</t>
  </si>
  <si>
    <t>431-817-1584</t>
  </si>
  <si>
    <t>Moore_James@att.com</t>
  </si>
  <si>
    <t>196-846-6409</t>
  </si>
  <si>
    <t>Laura_M@aol.com</t>
  </si>
  <si>
    <t>801-067-0114</t>
  </si>
  <si>
    <t>Ann Zamora</t>
  </si>
  <si>
    <t>AZamora@verizon.com</t>
  </si>
  <si>
    <t>570-695-9479</t>
  </si>
  <si>
    <t>Andrew Garza</t>
  </si>
  <si>
    <t>Garza.Andrew92@verizon.com</t>
  </si>
  <si>
    <t>153-783-9510</t>
  </si>
  <si>
    <t>Felicia Sanchez</t>
  </si>
  <si>
    <t>FeliciaSanchez83@verizon.com</t>
  </si>
  <si>
    <t>669-953-3085</t>
  </si>
  <si>
    <t>Crystal_S@verizon.com</t>
  </si>
  <si>
    <t>980-584-6969</t>
  </si>
  <si>
    <t>William Andrade</t>
  </si>
  <si>
    <t>WilliamAndrade@hotmail.com</t>
  </si>
  <si>
    <t>369-198-3017</t>
  </si>
  <si>
    <t>SandraMorris59@yandex.com</t>
  </si>
  <si>
    <t>881-791-2901</t>
  </si>
  <si>
    <t>Ruth Hill</t>
  </si>
  <si>
    <t>Hill.Ruth@yandex.com</t>
  </si>
  <si>
    <t>146-607-2148</t>
  </si>
  <si>
    <t>Richard.H@outlook.com</t>
  </si>
  <si>
    <t>728-079-8008</t>
  </si>
  <si>
    <t>Manuel Mcmahon</t>
  </si>
  <si>
    <t>Manuel.M14@outlook.com</t>
  </si>
  <si>
    <t>268-100-0848</t>
  </si>
  <si>
    <t>Nicholas Haas</t>
  </si>
  <si>
    <t>Nicholas.Haas@xfinity.com</t>
  </si>
  <si>
    <t>616-190-0548</t>
  </si>
  <si>
    <t>Adam Odonnell</t>
  </si>
  <si>
    <t>AdamOdonnell@mail.com</t>
  </si>
  <si>
    <t>701-224-1853</t>
  </si>
  <si>
    <t>Nicole Olson</t>
  </si>
  <si>
    <t>Nicole_O@mail.com</t>
  </si>
  <si>
    <t>219-386-1953</t>
  </si>
  <si>
    <t>Johnson.Debra@att.com</t>
  </si>
  <si>
    <t>878-894-4915</t>
  </si>
  <si>
    <t>Kari Robinson</t>
  </si>
  <si>
    <t>KRobinson@outlook.com</t>
  </si>
  <si>
    <t>600-068-4496</t>
  </si>
  <si>
    <t>Kennedy_Lisa@yandex.com</t>
  </si>
  <si>
    <t>279-826-1263</t>
  </si>
  <si>
    <t>Shawn Santiago</t>
  </si>
  <si>
    <t>Shawn_Santiago@protonmail.com</t>
  </si>
  <si>
    <t>294-259-6346</t>
  </si>
  <si>
    <t>Stacey Washington</t>
  </si>
  <si>
    <t>Stacey_Washington54@gmail.com</t>
  </si>
  <si>
    <t>476-902-8668</t>
  </si>
  <si>
    <t>CherylLong@outlook.com</t>
  </si>
  <si>
    <t>395-610-8628</t>
  </si>
  <si>
    <t>Lisa Cole</t>
  </si>
  <si>
    <t>LCole@verizon.com</t>
  </si>
  <si>
    <t>708-876-1470</t>
  </si>
  <si>
    <t>Jacob Olson</t>
  </si>
  <si>
    <t>JacobOlson@hotmail.com</t>
  </si>
  <si>
    <t>604-082-6751</t>
  </si>
  <si>
    <t>Robert.Smith@verizon.com</t>
  </si>
  <si>
    <t>324-158-2166</t>
  </si>
  <si>
    <t>Brian Gilbert</t>
  </si>
  <si>
    <t>BrianGilbert@yahoo.com</t>
  </si>
  <si>
    <t>171-932-8273</t>
  </si>
  <si>
    <t>Rebecca Herrera</t>
  </si>
  <si>
    <t>Rebecca_H39@gmail.com</t>
  </si>
  <si>
    <t>968-199-3860</t>
  </si>
  <si>
    <t>969-123-4348</t>
  </si>
  <si>
    <t>Wheeler_Jennifer@xfinity.com</t>
  </si>
  <si>
    <t>787-525-3735</t>
  </si>
  <si>
    <t>Brianna Medina</t>
  </si>
  <si>
    <t>Brianna_Medina@aol.com</t>
  </si>
  <si>
    <t>115-438-4059</t>
  </si>
  <si>
    <t>Gabrielle Roman</t>
  </si>
  <si>
    <t>GRoman@yahoo.com</t>
  </si>
  <si>
    <t>855-681-5827</t>
  </si>
  <si>
    <t>Tammy Carroll</t>
  </si>
  <si>
    <t>Carroll_Tammy@yandex.com</t>
  </si>
  <si>
    <t>685-820-7987</t>
  </si>
  <si>
    <t>Maurice Brown</t>
  </si>
  <si>
    <t>MauriceBrown21@aol.com</t>
  </si>
  <si>
    <t>404-737-3662</t>
  </si>
  <si>
    <t>Reynolds_Elizabeth@protonmail.com</t>
  </si>
  <si>
    <t>691-870-7778</t>
  </si>
  <si>
    <t>Craig Phelps</t>
  </si>
  <si>
    <t>CraigPhelps97@gmail.com</t>
  </si>
  <si>
    <t>491-699-4685</t>
  </si>
  <si>
    <t>JeffreyBurns91@yandex.com</t>
  </si>
  <si>
    <t>426-020-9586</t>
  </si>
  <si>
    <t>Samantha Campos</t>
  </si>
  <si>
    <t>Campos.Samantha33@hotmail.com</t>
  </si>
  <si>
    <t>991-601-2661</t>
  </si>
  <si>
    <t>Cory Martinez</t>
  </si>
  <si>
    <t>Cory.Martinez42@comcast.net</t>
  </si>
  <si>
    <t>585-112-9858</t>
  </si>
  <si>
    <t>Jonathan.R@gmail.com</t>
  </si>
  <si>
    <t>823-653-9450</t>
  </si>
  <si>
    <t>Andrew_S@yandex.com</t>
  </si>
  <si>
    <t>671-010-9490</t>
  </si>
  <si>
    <t>Nicholas Giles</t>
  </si>
  <si>
    <t>Nicholas.G70@hotmail.com</t>
  </si>
  <si>
    <t>635-529-6822</t>
  </si>
  <si>
    <t>Brittany Navarro</t>
  </si>
  <si>
    <t>Brittany.Navarro@gmail.com</t>
  </si>
  <si>
    <t>797-177-6557</t>
  </si>
  <si>
    <t>Kristen_E@verizon.com</t>
  </si>
  <si>
    <t>197-937-2392</t>
  </si>
  <si>
    <t>Gene Taylor</t>
  </si>
  <si>
    <t>Gene.Taylor53@hotmail.com</t>
  </si>
  <si>
    <t>891-967-2985</t>
  </si>
  <si>
    <t>Terri Snyder</t>
  </si>
  <si>
    <t>Terri_Snyder12@outlook.com</t>
  </si>
  <si>
    <t>512-011-9928</t>
  </si>
  <si>
    <t>Tammy Caldwell</t>
  </si>
  <si>
    <t>Tammy.C29@verizon.com</t>
  </si>
  <si>
    <t>157-789-8466</t>
  </si>
  <si>
    <t>Courtney Nunez</t>
  </si>
  <si>
    <t>Courtney.N@yahoo.com</t>
  </si>
  <si>
    <t>858-313-5876</t>
  </si>
  <si>
    <t>Justin Mathis</t>
  </si>
  <si>
    <t>JustinMathis@gmail.com</t>
  </si>
  <si>
    <t>178-634-4195</t>
  </si>
  <si>
    <t>Alexis Alvarez</t>
  </si>
  <si>
    <t>AlexisAlvarez20@mail.com</t>
  </si>
  <si>
    <t>715-793-3748</t>
  </si>
  <si>
    <t>Reginald Keller</t>
  </si>
  <si>
    <t>Reginald_K@aol.com</t>
  </si>
  <si>
    <t>132-713-5111</t>
  </si>
  <si>
    <t>Andrew Brewer</t>
  </si>
  <si>
    <t>Andrew_B13@gmail.com</t>
  </si>
  <si>
    <t>936-705-9133</t>
  </si>
  <si>
    <t>Cameron Stewart</t>
  </si>
  <si>
    <t>Cameron_Stewart@mail.com</t>
  </si>
  <si>
    <t>880-778-0250</t>
  </si>
  <si>
    <t>KimberlyWalker@gmail.com</t>
  </si>
  <si>
    <t>623-371-7419</t>
  </si>
  <si>
    <t>Thomas.Richard@xfinity.com</t>
  </si>
  <si>
    <t>685-471-9365</t>
  </si>
  <si>
    <t>Kevin.R@verizon.com</t>
  </si>
  <si>
    <t>704-766-2516</t>
  </si>
  <si>
    <t>Alexander Edwards</t>
  </si>
  <si>
    <t>AEdwards16@verizon.com</t>
  </si>
  <si>
    <t>498-500-2084</t>
  </si>
  <si>
    <t>David_Green@hotmail.com</t>
  </si>
  <si>
    <t>375-192-2246</t>
  </si>
  <si>
    <t>Williams_Brian@protonmail.com</t>
  </si>
  <si>
    <t>368-583-6315</t>
  </si>
  <si>
    <t>Nicholas.H19@protonmail.com</t>
  </si>
  <si>
    <t>616-058-7411</t>
  </si>
  <si>
    <t>Ashley Bates</t>
  </si>
  <si>
    <t>AshleyBates@yahoo.com</t>
  </si>
  <si>
    <t>408-345-7903</t>
  </si>
  <si>
    <t>Tina Evans</t>
  </si>
  <si>
    <t>Tina_E@comcast.net</t>
  </si>
  <si>
    <t>405-920-7880</t>
  </si>
  <si>
    <t>Tammy Bernard</t>
  </si>
  <si>
    <t>Tammy.Bernard@att.com</t>
  </si>
  <si>
    <t>658-419-0878</t>
  </si>
  <si>
    <t>Diana Fleming</t>
  </si>
  <si>
    <t>Diana.Fleming@mail.com</t>
  </si>
  <si>
    <t>659-976-6305</t>
  </si>
  <si>
    <t>Dr. Gary Cain</t>
  </si>
  <si>
    <t>Dr._C@hotmail.com</t>
  </si>
  <si>
    <t>748-746-4607</t>
  </si>
  <si>
    <t>Daniel Velasquez MD</t>
  </si>
  <si>
    <t>684-606-3274</t>
  </si>
  <si>
    <t>Madison Ward</t>
  </si>
  <si>
    <t>MadisonWard45@hotmail.com</t>
  </si>
  <si>
    <t>190-626-9809</t>
  </si>
  <si>
    <t>Timothy Ruiz MD</t>
  </si>
  <si>
    <t>MD.Timothy@comcast.net</t>
  </si>
  <si>
    <t>113-410-6608</t>
  </si>
  <si>
    <t>Martinez.Tiffany53@outlook.com</t>
  </si>
  <si>
    <t>185-484-2934</t>
  </si>
  <si>
    <t>Angela Long</t>
  </si>
  <si>
    <t>Long.Angela@comcast.net</t>
  </si>
  <si>
    <t>693-686-1636</t>
  </si>
  <si>
    <t>RobertDiaz17@yandex.com</t>
  </si>
  <si>
    <t>701-276-8820</t>
  </si>
  <si>
    <t>Pamela Johnson DVM</t>
  </si>
  <si>
    <t>Pamela.DVM@hotmail.com</t>
  </si>
  <si>
    <t>193-499-3790</t>
  </si>
  <si>
    <t>ZacharyJones@protonmail.com</t>
  </si>
  <si>
    <t>661-831-5355</t>
  </si>
  <si>
    <t>Donna Rivas</t>
  </si>
  <si>
    <t>Donna_Rivas@zoho.com</t>
  </si>
  <si>
    <t>387-856-8789</t>
  </si>
  <si>
    <t>Glenda Zimmerman</t>
  </si>
  <si>
    <t>Glenda.Zimmerman@protonmail.com</t>
  </si>
  <si>
    <t>582-542-4741</t>
  </si>
  <si>
    <t>Theresa Martinez</t>
  </si>
  <si>
    <t>TMartinez67@yandex.com</t>
  </si>
  <si>
    <t>886-977-5748</t>
  </si>
  <si>
    <t>White_Carl38@verizon.com</t>
  </si>
  <si>
    <t>358-973-3555</t>
  </si>
  <si>
    <t>Megan_Hicks49@comcast.net</t>
  </si>
  <si>
    <t>308-617-1484</t>
  </si>
  <si>
    <t>JKim@att.com</t>
  </si>
  <si>
    <t>583-813-7167</t>
  </si>
  <si>
    <t>William.B@outlook.com</t>
  </si>
  <si>
    <t>933-916-1288</t>
  </si>
  <si>
    <t>Timothy Alvarez</t>
  </si>
  <si>
    <t>TimothyAlvarez73@verizon.com</t>
  </si>
  <si>
    <t>519-014-1693</t>
  </si>
  <si>
    <t>DavidWarren@verizon.com</t>
  </si>
  <si>
    <t>349-256-0717</t>
  </si>
  <si>
    <t>Erin Blackwell</t>
  </si>
  <si>
    <t>Blackwell_Erin@verizon.com</t>
  </si>
  <si>
    <t>731-275-8136</t>
  </si>
  <si>
    <t>William Kline</t>
  </si>
  <si>
    <t>WilliamKline@verizon.com</t>
  </si>
  <si>
    <t>733-045-6355</t>
  </si>
  <si>
    <t>Teresa Pugh</t>
  </si>
  <si>
    <t>Teresa.P@mail.com</t>
  </si>
  <si>
    <t>910-295-4808</t>
  </si>
  <si>
    <t>Heather Craig</t>
  </si>
  <si>
    <t>854-989-4799</t>
  </si>
  <si>
    <t>Steven Ewing</t>
  </si>
  <si>
    <t>Steven_E48@outlook.com</t>
  </si>
  <si>
    <t>744-990-9770</t>
  </si>
  <si>
    <t>Michael.M99@verizon.com</t>
  </si>
  <si>
    <t>902-789-4589</t>
  </si>
  <si>
    <t>JamesYork@gmail.com</t>
  </si>
  <si>
    <t>831-613-5499</t>
  </si>
  <si>
    <t>Dr. Susan Bryant</t>
  </si>
  <si>
    <t>Dr..B72@aol.com</t>
  </si>
  <si>
    <t>365-095-3702</t>
  </si>
  <si>
    <t>Justin_Taylor27@verizon.com</t>
  </si>
  <si>
    <t>335-560-0061</t>
  </si>
  <si>
    <t>Jessica Obrien</t>
  </si>
  <si>
    <t>Jessica.Obrien@protonmail.com</t>
  </si>
  <si>
    <t>202-830-1975</t>
  </si>
  <si>
    <t>Jocelyn Cortez</t>
  </si>
  <si>
    <t>Jocelyn.C29@comcast.net</t>
  </si>
  <si>
    <t>128-713-5657</t>
  </si>
  <si>
    <t>Sierra Smith</t>
  </si>
  <si>
    <t>Sierra_S@yandex.com</t>
  </si>
  <si>
    <t>904-073-2985</t>
  </si>
  <si>
    <t>Cisneros.Robert@att.com</t>
  </si>
  <si>
    <t>149-375-4076</t>
  </si>
  <si>
    <t>Teresa Fox</t>
  </si>
  <si>
    <t>Teresa_F@comcast.net</t>
  </si>
  <si>
    <t>677-788-9598</t>
  </si>
  <si>
    <t>677-594-0573</t>
  </si>
  <si>
    <t>John Hubbard</t>
  </si>
  <si>
    <t>Hubbard_John@comcast.net</t>
  </si>
  <si>
    <t>297-433-6533</t>
  </si>
  <si>
    <t>Brandon Mills</t>
  </si>
  <si>
    <t>BMills@comcast.net</t>
  </si>
  <si>
    <t>699-951-5186</t>
  </si>
  <si>
    <t>Theresa Henderson</t>
  </si>
  <si>
    <t>Theresa.H32@att.com</t>
  </si>
  <si>
    <t>406-764-1043</t>
  </si>
  <si>
    <t>Michael Koch</t>
  </si>
  <si>
    <t>MichaelKoch@comcast.net</t>
  </si>
  <si>
    <t>768-239-4878</t>
  </si>
  <si>
    <t>Pamela Richmond</t>
  </si>
  <si>
    <t>Pamela.Richmond@zoho.com</t>
  </si>
  <si>
    <t>969-644-5229</t>
  </si>
  <si>
    <t>Jennifer Mcbride</t>
  </si>
  <si>
    <t>Jennifer.Mcbride@mail.com</t>
  </si>
  <si>
    <t>366-283-6765</t>
  </si>
  <si>
    <t>Larry Torres</t>
  </si>
  <si>
    <t>Larry.Torres83@yandex.com</t>
  </si>
  <si>
    <t>786-547-2293</t>
  </si>
  <si>
    <t>Molly Cox</t>
  </si>
  <si>
    <t>Cox_Molly@mail.com</t>
  </si>
  <si>
    <t>927-522-5419</t>
  </si>
  <si>
    <t>Adam Garza</t>
  </si>
  <si>
    <t>Garza.Adam@hotmail.com</t>
  </si>
  <si>
    <t>912-819-9155</t>
  </si>
  <si>
    <t>Kyle Rios</t>
  </si>
  <si>
    <t>Kyle.R@outlook.com</t>
  </si>
  <si>
    <t>615-953-8067</t>
  </si>
  <si>
    <t>Sanders.Elizabeth@att.com</t>
  </si>
  <si>
    <t>964-785-3724</t>
  </si>
  <si>
    <t>Phillip Roth</t>
  </si>
  <si>
    <t>Roth_Phillip@aol.com</t>
  </si>
  <si>
    <t>260-347-2747</t>
  </si>
  <si>
    <t>JFox@comcast.net</t>
  </si>
  <si>
    <t>475-646-8260</t>
  </si>
  <si>
    <t>Sandy Scott</t>
  </si>
  <si>
    <t>SScott43@verizon.com</t>
  </si>
  <si>
    <t>407-888-9960</t>
  </si>
  <si>
    <t>Jeremy Parker</t>
  </si>
  <si>
    <t>JParker@xfinity.com</t>
  </si>
  <si>
    <t>109-748-2149</t>
  </si>
  <si>
    <t>Andrew Butler</t>
  </si>
  <si>
    <t>Andrew.B61@outlook.com</t>
  </si>
  <si>
    <t>853-636-5857</t>
  </si>
  <si>
    <t>Reynolds.Timothy66@mail.com</t>
  </si>
  <si>
    <t>402-126-7542</t>
  </si>
  <si>
    <t>Jill Allen</t>
  </si>
  <si>
    <t>JillAllen@zoho.com</t>
  </si>
  <si>
    <t>508-137-2731</t>
  </si>
  <si>
    <t>Daniel Sanders</t>
  </si>
  <si>
    <t>Daniel.Sanders96@verizon.com</t>
  </si>
  <si>
    <t>335-869-6012</t>
  </si>
  <si>
    <t>Joanna Chambers</t>
  </si>
  <si>
    <t>Joanna.Chambers76@mail.com</t>
  </si>
  <si>
    <t>807-477-9276</t>
  </si>
  <si>
    <t>Jennifer_O98@verizon.com</t>
  </si>
  <si>
    <t>662-129-9928</t>
  </si>
  <si>
    <t>Jacob.Clark@aol.com</t>
  </si>
  <si>
    <t>446-281-3019</t>
  </si>
  <si>
    <t>Emily Alvarado</t>
  </si>
  <si>
    <t>Emily.Alvarado@yandex.com</t>
  </si>
  <si>
    <t>660-010-4203</t>
  </si>
  <si>
    <t>Christopher_J73@xfinity.com</t>
  </si>
  <si>
    <t>941-208-9637</t>
  </si>
  <si>
    <t>David_M@gmail.com</t>
  </si>
  <si>
    <t>457-784-1227</t>
  </si>
  <si>
    <t>Patricia Berg</t>
  </si>
  <si>
    <t>Berg.Patricia@xfinity.com</t>
  </si>
  <si>
    <t>466-130-9020</t>
  </si>
  <si>
    <t>Scott.C@yahoo.com</t>
  </si>
  <si>
    <t>538-655-5137</t>
  </si>
  <si>
    <t>Nicholas Reilly</t>
  </si>
  <si>
    <t>Reilly.Nicholas@zoho.com</t>
  </si>
  <si>
    <t>897-938-2923</t>
  </si>
  <si>
    <t>Kimberly.Simpson@zoho.com</t>
  </si>
  <si>
    <t>319-475-7897</t>
  </si>
  <si>
    <t>Hector Mcclain</t>
  </si>
  <si>
    <t>Hector.M99@hotmail.com</t>
  </si>
  <si>
    <t>175-885-6461</t>
  </si>
  <si>
    <t>JamesAllen@yahoo.com</t>
  </si>
  <si>
    <t>336-458-5040</t>
  </si>
  <si>
    <t>Joseph.M@att.com</t>
  </si>
  <si>
    <t>325-030-9326</t>
  </si>
  <si>
    <t>JoshuaWagner@gmail.com</t>
  </si>
  <si>
    <t>710-401-3487</t>
  </si>
  <si>
    <t>Cheryl Holmes</t>
  </si>
  <si>
    <t>Holmes.Cheryl@comcast.net</t>
  </si>
  <si>
    <t>880-577-8465</t>
  </si>
  <si>
    <t>Peter Curtis</t>
  </si>
  <si>
    <t>Curtis.Peter@mail.com</t>
  </si>
  <si>
    <t>265-472-8642</t>
  </si>
  <si>
    <t>Stephanie Peck</t>
  </si>
  <si>
    <t>Stephanie_P@att.com</t>
  </si>
  <si>
    <t>762-398-3777</t>
  </si>
  <si>
    <t>Sabrina Humphrey</t>
  </si>
  <si>
    <t>Sabrina.Humphrey@mail.com</t>
  </si>
  <si>
    <t>106-818-5550</t>
  </si>
  <si>
    <t>Krista Sullivan</t>
  </si>
  <si>
    <t>Krista_Sullivan@aol.com</t>
  </si>
  <si>
    <t>279-792-1687</t>
  </si>
  <si>
    <t>Cindy Armstrong</t>
  </si>
  <si>
    <t>Cindy.A@verizon.com</t>
  </si>
  <si>
    <t>409-770-8827</t>
  </si>
  <si>
    <t>Mosley.Andrew@verizon.com</t>
  </si>
  <si>
    <t>468-064-6751</t>
  </si>
  <si>
    <t>Diane Horne</t>
  </si>
  <si>
    <t>Diane_H@att.com</t>
  </si>
  <si>
    <t>230-886-5419</t>
  </si>
  <si>
    <t>574-114-2229</t>
  </si>
  <si>
    <t>Dana Ortiz</t>
  </si>
  <si>
    <t>Dana_O60@mail.com</t>
  </si>
  <si>
    <t>527-564-5002</t>
  </si>
  <si>
    <t>Julia Case</t>
  </si>
  <si>
    <t>Julia.C40@hotmail.com</t>
  </si>
  <si>
    <t>998-939-9043</t>
  </si>
  <si>
    <t>Vanessa_Martin@comcast.net</t>
  </si>
  <si>
    <t>670-101-6246</t>
  </si>
  <si>
    <t>Sharon Bates</t>
  </si>
  <si>
    <t>Sharon_Bates@xfinity.com</t>
  </si>
  <si>
    <t>535-880-3805</t>
  </si>
  <si>
    <t>231-971-6061</t>
  </si>
  <si>
    <t>Margaret Hardin</t>
  </si>
  <si>
    <t>Margaret.Hardin@yandex.com</t>
  </si>
  <si>
    <t>751-535-2128</t>
  </si>
  <si>
    <t>Renee Wilson</t>
  </si>
  <si>
    <t>Wilson.Renee@hotmail.com</t>
  </si>
  <si>
    <t>716-166-0166</t>
  </si>
  <si>
    <t>Deanna Hamilton</t>
  </si>
  <si>
    <t>Hamilton_Deanna@aol.com</t>
  </si>
  <si>
    <t>996-416-0941</t>
  </si>
  <si>
    <t>Jamie Mcdonald</t>
  </si>
  <si>
    <t>JMcdonald@aol.com</t>
  </si>
  <si>
    <t>327-335-3318</t>
  </si>
  <si>
    <t>Jamie Glover</t>
  </si>
  <si>
    <t>Jamie_G@protonmail.com</t>
  </si>
  <si>
    <t>437-577-4874</t>
  </si>
  <si>
    <t>Latoya Castillo</t>
  </si>
  <si>
    <t>Latoya.Castillo@yahoo.com</t>
  </si>
  <si>
    <t>814-601-5569</t>
  </si>
  <si>
    <t>Stephen Alvarado</t>
  </si>
  <si>
    <t>Stephen_Alvarado@xfinity.com</t>
  </si>
  <si>
    <t>250-592-3006</t>
  </si>
  <si>
    <t>Jessica Long</t>
  </si>
  <si>
    <t>JLong@xfinity.com</t>
  </si>
  <si>
    <t>937-682-3661</t>
  </si>
  <si>
    <t>Keith Watson</t>
  </si>
  <si>
    <t>KeithWatson@outlook.com</t>
  </si>
  <si>
    <t>299-593-3437</t>
  </si>
  <si>
    <t>Abigail Gutierrez</t>
  </si>
  <si>
    <t>Abigail.Gutierrez14@zoho.com</t>
  </si>
  <si>
    <t>238-654-2879</t>
  </si>
  <si>
    <t>Teresa_H@verizon.com</t>
  </si>
  <si>
    <t>917-139-9052</t>
  </si>
  <si>
    <t>Barbara Mendoza</t>
  </si>
  <si>
    <t>405-029-5054</t>
  </si>
  <si>
    <t>Grimes.Lauren37@mail.com</t>
  </si>
  <si>
    <t>324-802-5281</t>
  </si>
  <si>
    <t>Dr. Theresa Torres</t>
  </si>
  <si>
    <t>DTorres95@gmail.com</t>
  </si>
  <si>
    <t>380-516-2494</t>
  </si>
  <si>
    <t>Lisa Powers</t>
  </si>
  <si>
    <t>Powers.Lisa@verizon.com</t>
  </si>
  <si>
    <t>784-471-3641</t>
  </si>
  <si>
    <t>Nicholas Spencer</t>
  </si>
  <si>
    <t>Nicholas_Spencer@yandex.com</t>
  </si>
  <si>
    <t>781-309-7544</t>
  </si>
  <si>
    <t>Christopher_B50@comcast.net</t>
  </si>
  <si>
    <t>372-162-7063</t>
  </si>
  <si>
    <t>Jared Christian</t>
  </si>
  <si>
    <t>JaredChristian@hotmail.com</t>
  </si>
  <si>
    <t>433-792-8421</t>
  </si>
  <si>
    <t>Christopher Blanchard</t>
  </si>
  <si>
    <t>Blanchard_Christopher84@zoho.com</t>
  </si>
  <si>
    <t>752-550-0537</t>
  </si>
  <si>
    <t>Jimmy Blake</t>
  </si>
  <si>
    <t>Jimmy_Blake@hotmail.com</t>
  </si>
  <si>
    <t>322-464-5785</t>
  </si>
  <si>
    <t>Erin Bauer</t>
  </si>
  <si>
    <t>EBauer@hotmail.com</t>
  </si>
  <si>
    <t>668-650-0654</t>
  </si>
  <si>
    <t>Jonathan Ortega</t>
  </si>
  <si>
    <t>Ortega_Jonathan@comcast.net</t>
  </si>
  <si>
    <t>274-608-5855</t>
  </si>
  <si>
    <t>Daniel Hickman</t>
  </si>
  <si>
    <t>Hickman.Daniel@aol.com</t>
  </si>
  <si>
    <t>717-389-5113</t>
  </si>
  <si>
    <t>Stephen Crawford</t>
  </si>
  <si>
    <t>Crawford.Stephen@zoho.com</t>
  </si>
  <si>
    <t>568-308-4637</t>
  </si>
  <si>
    <t>Kristin Fitzgerald</t>
  </si>
  <si>
    <t>Fitzgerald.Kristin67@zoho.com</t>
  </si>
  <si>
    <t>759-873-8980</t>
  </si>
  <si>
    <t>Mitchell Kelly</t>
  </si>
  <si>
    <t>MKelly@hotmail.com</t>
  </si>
  <si>
    <t>336-002-8419</t>
  </si>
  <si>
    <t>Carlson.Daniel@mail.com</t>
  </si>
  <si>
    <t>956-221-2847</t>
  </si>
  <si>
    <t>PatriciaMurphy42@aol.com</t>
  </si>
  <si>
    <t>106-900-1589</t>
  </si>
  <si>
    <t>Lori Mendoza</t>
  </si>
  <si>
    <t>LMendoza@zoho.com</t>
  </si>
  <si>
    <t>859-243-2239</t>
  </si>
  <si>
    <t>ToddMahoney@hotmail.com</t>
  </si>
  <si>
    <t>356-297-2189</t>
  </si>
  <si>
    <t>Ryan Blackburn</t>
  </si>
  <si>
    <t>Blackburn_Ryan@protonmail.com</t>
  </si>
  <si>
    <t>872-173-2523</t>
  </si>
  <si>
    <t>JenniferHarris@zoho.com</t>
  </si>
  <si>
    <t>149-789-5854</t>
  </si>
  <si>
    <t>Juan.M@att.com</t>
  </si>
  <si>
    <t>163-675-4745</t>
  </si>
  <si>
    <t>Gregory Acosta</t>
  </si>
  <si>
    <t>Gregory_Acosta@xfinity.com</t>
  </si>
  <si>
    <t>153-025-0137</t>
  </si>
  <si>
    <t>ElizabethBryant@outlook.com</t>
  </si>
  <si>
    <t>275-431-5693</t>
  </si>
  <si>
    <t>Tiffany Orozco</t>
  </si>
  <si>
    <t>Orozco.Tiffany@outlook.com</t>
  </si>
  <si>
    <t>648-923-1214</t>
  </si>
  <si>
    <t>Juan Lozano</t>
  </si>
  <si>
    <t>JLozano@protonmail.com</t>
  </si>
  <si>
    <t>649-359-2294</t>
  </si>
  <si>
    <t>MeganTaylor@verizon.com</t>
  </si>
  <si>
    <t>515-224-1960</t>
  </si>
  <si>
    <t>Amanda Osborne</t>
  </si>
  <si>
    <t>Amanda_Osborne@gmail.com</t>
  </si>
  <si>
    <t>364-229-4004</t>
  </si>
  <si>
    <t>RobinEspinoza@verizon.com</t>
  </si>
  <si>
    <t>467-229-6304</t>
  </si>
  <si>
    <t>Kelli Preston</t>
  </si>
  <si>
    <t>KelliPreston@outlook.com</t>
  </si>
  <si>
    <t>316-223-6157</t>
  </si>
  <si>
    <t>Tasha Malone</t>
  </si>
  <si>
    <t>Tasha.M@outlook.com</t>
  </si>
  <si>
    <t>693-102-1759</t>
  </si>
  <si>
    <t>Butler_Jeffrey91@zoho.com</t>
  </si>
  <si>
    <t>127-920-2703</t>
  </si>
  <si>
    <t>Brandon_Perry18@protonmail.com</t>
  </si>
  <si>
    <t>881-918-3754</t>
  </si>
  <si>
    <t>Tyler.James@yahoo.com</t>
  </si>
  <si>
    <t>981-318-8289</t>
  </si>
  <si>
    <t>Jennifer.S@xfinity.com</t>
  </si>
  <si>
    <t>288-115-4088</t>
  </si>
  <si>
    <t>738-152-5331</t>
  </si>
  <si>
    <t>Justin_Ward@aol.com</t>
  </si>
  <si>
    <t>360-730-0080</t>
  </si>
  <si>
    <t>Mason Carroll</t>
  </si>
  <si>
    <t>MasonCarroll81@comcast.net</t>
  </si>
  <si>
    <t>287-221-6992</t>
  </si>
  <si>
    <t>Krystal Dodson</t>
  </si>
  <si>
    <t>KDodson@comcast.net</t>
  </si>
  <si>
    <t>464-738-5728</t>
  </si>
  <si>
    <t>Teresa Chavez</t>
  </si>
  <si>
    <t>Teresa_C@yahoo.com</t>
  </si>
  <si>
    <t>744-749-0546</t>
  </si>
  <si>
    <t>Brianna Gomez</t>
  </si>
  <si>
    <t>Gomez.Brianna@att.com</t>
  </si>
  <si>
    <t>710-431-4225</t>
  </si>
  <si>
    <t>Lisa Frazier</t>
  </si>
  <si>
    <t>LFrazier@zoho.com</t>
  </si>
  <si>
    <t>625-275-0194</t>
  </si>
  <si>
    <t>Rhonda Knight</t>
  </si>
  <si>
    <t>RhondaKnight@xfinity.com</t>
  </si>
  <si>
    <t>286-009-3325</t>
  </si>
  <si>
    <t>Gary Strong</t>
  </si>
  <si>
    <t>Strong_Gary@verizon.com</t>
  </si>
  <si>
    <t>680-398-5414</t>
  </si>
  <si>
    <t>Natasha Lewis</t>
  </si>
  <si>
    <t>Natasha.L@protonmail.com</t>
  </si>
  <si>
    <t>545-085-4732</t>
  </si>
  <si>
    <t>Joseph.Rodriguez36@comcast.net</t>
  </si>
  <si>
    <t>314-538-5873</t>
  </si>
  <si>
    <t>Robyn Proctor</t>
  </si>
  <si>
    <t>Proctor_Robyn@xfinity.com</t>
  </si>
  <si>
    <t>710-850-6075</t>
  </si>
  <si>
    <t>Brad Powers</t>
  </si>
  <si>
    <t>Brad_Powers@gmail.com</t>
  </si>
  <si>
    <t>627-614-9034</t>
  </si>
  <si>
    <t>Robin Wilson</t>
  </si>
  <si>
    <t>RWilson33@verizon.com</t>
  </si>
  <si>
    <t>692-046-6829</t>
  </si>
  <si>
    <t>Emily Roth</t>
  </si>
  <si>
    <t>Emily_Roth@aol.com</t>
  </si>
  <si>
    <t>791-434-5574</t>
  </si>
  <si>
    <t>Wanda Alexander</t>
  </si>
  <si>
    <t>Wanda_A@yandex.com</t>
  </si>
  <si>
    <t>375-069-6345</t>
  </si>
  <si>
    <t>Joseph Stephenson</t>
  </si>
  <si>
    <t>354-565-8850</t>
  </si>
  <si>
    <t>Monica Lester</t>
  </si>
  <si>
    <t>Monica_Lester@mail.com</t>
  </si>
  <si>
    <t>611-667-2284</t>
  </si>
  <si>
    <t>Brianna Washington</t>
  </si>
  <si>
    <t>Brianna_W@xfinity.com</t>
  </si>
  <si>
    <t>940-207-3081</t>
  </si>
  <si>
    <t>Tiffany Montoya</t>
  </si>
  <si>
    <t>Montoya_Tiffany@att.com</t>
  </si>
  <si>
    <t>236-804-0061</t>
  </si>
  <si>
    <t>Kristen Lynch</t>
  </si>
  <si>
    <t>Kristen_Lynch@hotmail.com</t>
  </si>
  <si>
    <t>244-036-3965</t>
  </si>
  <si>
    <t>Reed_Lisa@gmail.com</t>
  </si>
  <si>
    <t>596-937-9073</t>
  </si>
  <si>
    <t>Alex Evans</t>
  </si>
  <si>
    <t>AlexEvans@comcast.net</t>
  </si>
  <si>
    <t>404-628-0796</t>
  </si>
  <si>
    <t>Norma Matthews</t>
  </si>
  <si>
    <t>NormaMatthews@verizon.com</t>
  </si>
  <si>
    <t>479-989-0541</t>
  </si>
  <si>
    <t>Jermaine Pacheco</t>
  </si>
  <si>
    <t>Pacheco_Jermaine@verizon.com</t>
  </si>
  <si>
    <t>627-312-4211</t>
  </si>
  <si>
    <t>Erik Bauer</t>
  </si>
  <si>
    <t>ErikBauer83@yandex.com</t>
  </si>
  <si>
    <t>168-819-9142</t>
  </si>
  <si>
    <t>Tina Reynolds</t>
  </si>
  <si>
    <t>Reynolds_Tina@verizon.com</t>
  </si>
  <si>
    <t>150-959-1005</t>
  </si>
  <si>
    <t>Matthew Clark</t>
  </si>
  <si>
    <t>Matthew.Clark@hotmail.com</t>
  </si>
  <si>
    <t>633-888-4422</t>
  </si>
  <si>
    <t>Marcus Rivera</t>
  </si>
  <si>
    <t>MRivera18@outlook.com</t>
  </si>
  <si>
    <t>535-893-2104</t>
  </si>
  <si>
    <t>Michael_W69@zoho.com</t>
  </si>
  <si>
    <t>904-281-7881</t>
  </si>
  <si>
    <t>Kyle Walls</t>
  </si>
  <si>
    <t>Walls_Kyle@att.com</t>
  </si>
  <si>
    <t>511-106-3649</t>
  </si>
  <si>
    <t>MartinJohnson@comcast.net</t>
  </si>
  <si>
    <t>906-565-7306</t>
  </si>
  <si>
    <t>RAdams61@comcast.net</t>
  </si>
  <si>
    <t>957-606-8604</t>
  </si>
  <si>
    <t>Gina Fisher</t>
  </si>
  <si>
    <t>GFisher@att.com</t>
  </si>
  <si>
    <t>809-366-9357</t>
  </si>
  <si>
    <t>Megan White</t>
  </si>
  <si>
    <t>White.Megan94@yahoo.com</t>
  </si>
  <si>
    <t>751-232-2653</t>
  </si>
  <si>
    <t>Dwayne Mitchell</t>
  </si>
  <si>
    <t>Dwayne_M@outlook.com</t>
  </si>
  <si>
    <t>597-344-7044</t>
  </si>
  <si>
    <t>Laurie.D@mail.com</t>
  </si>
  <si>
    <t>739-279-9882</t>
  </si>
  <si>
    <t>Geoffrey Smith</t>
  </si>
  <si>
    <t>Smith_Geoffrey@outlook.com</t>
  </si>
  <si>
    <t>471-217-0902</t>
  </si>
  <si>
    <t>Jeffrey Hunter</t>
  </si>
  <si>
    <t>Jeffrey.H@xfinity.com</t>
  </si>
  <si>
    <t>701-198-9674</t>
  </si>
  <si>
    <t>Erin Abbott</t>
  </si>
  <si>
    <t>EAbbott@outlook.com</t>
  </si>
  <si>
    <t>872-671-8398</t>
  </si>
  <si>
    <t>Elizabeth Carrillo</t>
  </si>
  <si>
    <t>Elizabeth.C@hotmail.com</t>
  </si>
  <si>
    <t>318-342-4352</t>
  </si>
  <si>
    <t>Mark Contreras</t>
  </si>
  <si>
    <t>MContreras@comcast.net</t>
  </si>
  <si>
    <t>628-397-2978</t>
  </si>
  <si>
    <t>Harris_Michele@verizon.com</t>
  </si>
  <si>
    <t>585-539-0614</t>
  </si>
  <si>
    <t>Aaron Obrien</t>
  </si>
  <si>
    <t>Aaron_Obrien@hotmail.com</t>
  </si>
  <si>
    <t>443-502-0037</t>
  </si>
  <si>
    <t>Janet Chandler</t>
  </si>
  <si>
    <t>Chandler_Janet@gmail.com</t>
  </si>
  <si>
    <t>463-411-4282</t>
  </si>
  <si>
    <t>Jordan Bryant</t>
  </si>
  <si>
    <t>Jordan.Bryant@comcast.net</t>
  </si>
  <si>
    <t>477-555-7496</t>
  </si>
  <si>
    <t>MollyMiller@zoho.com</t>
  </si>
  <si>
    <t>697-155-7955</t>
  </si>
  <si>
    <t>Denise Evans</t>
  </si>
  <si>
    <t>Evans_Denise67@att.com</t>
  </si>
  <si>
    <t>219-305-7664</t>
  </si>
  <si>
    <t>Mr. Andres Orr</t>
  </si>
  <si>
    <t>Orr_Mr.@verizon.com</t>
  </si>
  <si>
    <t>910-508-8485</t>
  </si>
  <si>
    <t>Wanda.J@hotmail.com</t>
  </si>
  <si>
    <t>927-642-4140</t>
  </si>
  <si>
    <t>Timothy Gilbert</t>
  </si>
  <si>
    <t>Timothy_Gilbert27@aol.com</t>
  </si>
  <si>
    <t>834-629-2937</t>
  </si>
  <si>
    <t>Natasha_Smith@zoho.com</t>
  </si>
  <si>
    <t>159-418-6969</t>
  </si>
  <si>
    <t>Nina Carter</t>
  </si>
  <si>
    <t>Carter.Nina@gmail.com</t>
  </si>
  <si>
    <t>622-767-9244</t>
  </si>
  <si>
    <t>Steven_S61@aol.com</t>
  </si>
  <si>
    <t>544-137-8578</t>
  </si>
  <si>
    <t>Renee Medina</t>
  </si>
  <si>
    <t>ReneeMedina@outlook.com</t>
  </si>
  <si>
    <t>846-011-3778</t>
  </si>
  <si>
    <t>William Bernard</t>
  </si>
  <si>
    <t>William.Bernard@yahoo.com</t>
  </si>
  <si>
    <t>182-409-1777</t>
  </si>
  <si>
    <t>Joanna Conway</t>
  </si>
  <si>
    <t>Joanna.C@hotmail.com</t>
  </si>
  <si>
    <t>632-129-4894</t>
  </si>
  <si>
    <t>Clayton Davis</t>
  </si>
  <si>
    <t>CDavis@gmail.com</t>
  </si>
  <si>
    <t>433-167-0258</t>
  </si>
  <si>
    <t>LeslieWilson@protonmail.com</t>
  </si>
  <si>
    <t>212-755-0089</t>
  </si>
  <si>
    <t>Nancy Walters</t>
  </si>
  <si>
    <t>422-912-1998</t>
  </si>
  <si>
    <t>Lee_Erin@protonmail.com</t>
  </si>
  <si>
    <t>172-522-8183</t>
  </si>
  <si>
    <t>Justin Olson</t>
  </si>
  <si>
    <t>Justin.O@aol.com</t>
  </si>
  <si>
    <t>329-051-2908</t>
  </si>
  <si>
    <t>Salazar_David@att.com</t>
  </si>
  <si>
    <t>647-129-6679</t>
  </si>
  <si>
    <t>William_F@aol.com</t>
  </si>
  <si>
    <t>423-232-6024</t>
  </si>
  <si>
    <t>Levi Wagner</t>
  </si>
  <si>
    <t>LWagner@protonmail.com</t>
  </si>
  <si>
    <t>729-882-1596</t>
  </si>
  <si>
    <t>Robert Fuller</t>
  </si>
  <si>
    <t>RFuller@yandex.com</t>
  </si>
  <si>
    <t>522-858-3854</t>
  </si>
  <si>
    <t>Bennett_William21@outlook.com</t>
  </si>
  <si>
    <t>394-792-4965</t>
  </si>
  <si>
    <t>George Kelly</t>
  </si>
  <si>
    <t>GKelly@xfinity.com</t>
  </si>
  <si>
    <t>169-997-7226</t>
  </si>
  <si>
    <t>Katelyn Clay</t>
  </si>
  <si>
    <t>KClay@outlook.com</t>
  </si>
  <si>
    <t>873-351-7272</t>
  </si>
  <si>
    <t>Selena Armstrong</t>
  </si>
  <si>
    <t>SelenaArmstrong@protonmail.com</t>
  </si>
  <si>
    <t>318-002-2498</t>
  </si>
  <si>
    <t>PamelaMartin74@mail.com</t>
  </si>
  <si>
    <t>957-658-4868</t>
  </si>
  <si>
    <t>JCox53@protonmail.com</t>
  </si>
  <si>
    <t>321-316-8522</t>
  </si>
  <si>
    <t>Glenn Griffith</t>
  </si>
  <si>
    <t>Glenn_G@xfinity.com</t>
  </si>
  <si>
    <t>113-572-7028</t>
  </si>
  <si>
    <t>Pam Anderson</t>
  </si>
  <si>
    <t>Pam.Anderson@protonmail.com</t>
  </si>
  <si>
    <t>762-226-8734</t>
  </si>
  <si>
    <t>Tammie Cross</t>
  </si>
  <si>
    <t>TammieCross@outlook.com</t>
  </si>
  <si>
    <t>578-394-0530</t>
  </si>
  <si>
    <t>Carolyn Williams</t>
  </si>
  <si>
    <t>Carolyn_Williams@comcast.net</t>
  </si>
  <si>
    <t>526-242-6805</t>
  </si>
  <si>
    <t>Kelsey Vargas</t>
  </si>
  <si>
    <t>KelseyVargas@hotmail.com</t>
  </si>
  <si>
    <t>925-915-9003</t>
  </si>
  <si>
    <t>Perry Smith</t>
  </si>
  <si>
    <t>Perry.S18@comcast.net</t>
  </si>
  <si>
    <t>505-145-0741</t>
  </si>
  <si>
    <t>Jose Tate</t>
  </si>
  <si>
    <t>JTate@hotmail.com</t>
  </si>
  <si>
    <t>768-084-8842</t>
  </si>
  <si>
    <t>John.B@protonmail.com</t>
  </si>
  <si>
    <t>166-264-8568</t>
  </si>
  <si>
    <t>Ashley Wright</t>
  </si>
  <si>
    <t>AWright65@yahoo.com</t>
  </si>
  <si>
    <t>499-872-0052</t>
  </si>
  <si>
    <t>Anthony_Cox@verizon.com</t>
  </si>
  <si>
    <t>219-905-8608</t>
  </si>
  <si>
    <t>Erik Crawford</t>
  </si>
  <si>
    <t>Erik_Crawford79@comcast.net</t>
  </si>
  <si>
    <t>668-183-7790</t>
  </si>
  <si>
    <t>Teresa Baker</t>
  </si>
  <si>
    <t>Baker_Teresa@gmail.com</t>
  </si>
  <si>
    <t>567-497-9203</t>
  </si>
  <si>
    <t>Tucker_Robert@protonmail.com</t>
  </si>
  <si>
    <t>496-156-4437</t>
  </si>
  <si>
    <t>Bryant.Tiffany30@gmail.com</t>
  </si>
  <si>
    <t>244-363-5526</t>
  </si>
  <si>
    <t>Mrs. Stephanie Campos DVM</t>
  </si>
  <si>
    <t>DVM.Mrs.@protonmail.com</t>
  </si>
  <si>
    <t>690-454-0602</t>
  </si>
  <si>
    <t>Elizabeth Hampton</t>
  </si>
  <si>
    <t>742-980-3797</t>
  </si>
  <si>
    <t>Robin Watson</t>
  </si>
  <si>
    <t>Watson_Robin@gmail.com</t>
  </si>
  <si>
    <t>481-358-4120</t>
  </si>
  <si>
    <t>John.B@yandex.com</t>
  </si>
  <si>
    <t>915-472-9738</t>
  </si>
  <si>
    <t>Max Baker</t>
  </si>
  <si>
    <t>Baker_Max@gmail.com</t>
  </si>
  <si>
    <t>229-038-3562</t>
  </si>
  <si>
    <t>Nicholas.King57@comcast.net</t>
  </si>
  <si>
    <t>186-723-6248</t>
  </si>
  <si>
    <t>Bethany Singh</t>
  </si>
  <si>
    <t>Singh_Bethany67@gmail.com</t>
  </si>
  <si>
    <t>946-262-8573</t>
  </si>
  <si>
    <t>ChristopherRogers23@mail.com</t>
  </si>
  <si>
    <t>425-283-9658</t>
  </si>
  <si>
    <t>Marc Dennis</t>
  </si>
  <si>
    <t>MarcDennis30@comcast.net</t>
  </si>
  <si>
    <t>355-205-4342</t>
  </si>
  <si>
    <t>Joshua Russell</t>
  </si>
  <si>
    <t>Russell_Joshua@zoho.com</t>
  </si>
  <si>
    <t>996-657-1107</t>
  </si>
  <si>
    <t>Cheryl Phillips</t>
  </si>
  <si>
    <t>Phillips_Cheryl26@hotmail.com</t>
  </si>
  <si>
    <t>358-864-4277</t>
  </si>
  <si>
    <t>Cruz_Robert@att.com</t>
  </si>
  <si>
    <t>867-735-4285</t>
  </si>
  <si>
    <t>Chelsea_Myers@gmail.com</t>
  </si>
  <si>
    <t>164-353-5663</t>
  </si>
  <si>
    <t>Adam Wagner</t>
  </si>
  <si>
    <t>Adam.Wagner@yahoo.com</t>
  </si>
  <si>
    <t>418-251-6969</t>
  </si>
  <si>
    <t>Peter Berry</t>
  </si>
  <si>
    <t>PBerry@yandex.com</t>
  </si>
  <si>
    <t>336-743-6644</t>
  </si>
  <si>
    <t>Jamie Lara</t>
  </si>
  <si>
    <t>Jamie.L@yandex.com</t>
  </si>
  <si>
    <t>102-493-8703</t>
  </si>
  <si>
    <t>Charles.J@att.com</t>
  </si>
  <si>
    <t>100-500-9913</t>
  </si>
  <si>
    <t>Charlotte Fuller</t>
  </si>
  <si>
    <t>Fuller.Charlotte@verizon.com</t>
  </si>
  <si>
    <t>861-926-0864</t>
  </si>
  <si>
    <t>Amy Strickland</t>
  </si>
  <si>
    <t>AStrickland@protonmail.com</t>
  </si>
  <si>
    <t>332-220-5026</t>
  </si>
  <si>
    <t>Yvonne Long</t>
  </si>
  <si>
    <t>Yvonne.Long@hotmail.com</t>
  </si>
  <si>
    <t>280-026-2539</t>
  </si>
  <si>
    <t>Nicholas West</t>
  </si>
  <si>
    <t>West.Nicholas@comcast.net</t>
  </si>
  <si>
    <t>883-123-3280</t>
  </si>
  <si>
    <t>JamesJohnson@verizon.com</t>
  </si>
  <si>
    <t>172-752-6623</t>
  </si>
  <si>
    <t>Tyler.Chen@att.com</t>
  </si>
  <si>
    <t>524-614-1929</t>
  </si>
  <si>
    <t>Shannon.P78@gmail.com</t>
  </si>
  <si>
    <t>490-127-8725</t>
  </si>
  <si>
    <t>Madison Buchanan</t>
  </si>
  <si>
    <t>MadisonBuchanan@outlook.com</t>
  </si>
  <si>
    <t>986-050-2875</t>
  </si>
  <si>
    <t>Timothy_H42@yahoo.com</t>
  </si>
  <si>
    <t>721-003-7574</t>
  </si>
  <si>
    <t>Robert.Smith@hotmail.com</t>
  </si>
  <si>
    <t>612-714-9799</t>
  </si>
  <si>
    <t>Tamara Banks</t>
  </si>
  <si>
    <t>Tamara_B78@xfinity.com</t>
  </si>
  <si>
    <t>393-190-2618</t>
  </si>
  <si>
    <t>937-546-7294</t>
  </si>
  <si>
    <t>Sandra Waller</t>
  </si>
  <si>
    <t>SWaller@aol.com</t>
  </si>
  <si>
    <t>422-979-8876</t>
  </si>
  <si>
    <t>Lindsay Vega</t>
  </si>
  <si>
    <t>LindsayVega@mail.com</t>
  </si>
  <si>
    <t>877-393-8336</t>
  </si>
  <si>
    <t>Kristen_Williams@hotmail.com</t>
  </si>
  <si>
    <t>970-433-1581</t>
  </si>
  <si>
    <t>Miss Kimberly Garza</t>
  </si>
  <si>
    <t>Miss.Garza@yahoo.com</t>
  </si>
  <si>
    <t>964-120-4709</t>
  </si>
  <si>
    <t>CarrieJones@xfinity.com</t>
  </si>
  <si>
    <t>686-722-8609</t>
  </si>
  <si>
    <t>Deborah Brooks</t>
  </si>
  <si>
    <t>Brooks.Deborah@comcast.net</t>
  </si>
  <si>
    <t>550-263-1237</t>
  </si>
  <si>
    <t>Cory Harris</t>
  </si>
  <si>
    <t>Cory_Harris@yandex.com</t>
  </si>
  <si>
    <t>465-963-5870</t>
  </si>
  <si>
    <t>Clark.Michael@yahoo.com</t>
  </si>
  <si>
    <t>959-454-3553</t>
  </si>
  <si>
    <t>Gregg Watkins</t>
  </si>
  <si>
    <t>Gregg.Watkins@gmail.com</t>
  </si>
  <si>
    <t>950-821-0023</t>
  </si>
  <si>
    <t>Sierra Vargas</t>
  </si>
  <si>
    <t>Sierra.V@comcast.net</t>
  </si>
  <si>
    <t>675-450-8773</t>
  </si>
  <si>
    <t>Paula.B@xfinity.com</t>
  </si>
  <si>
    <t>469-641-6264</t>
  </si>
  <si>
    <t>539-012-4413</t>
  </si>
  <si>
    <t>John_G@zoho.com</t>
  </si>
  <si>
    <t>184-082-5367</t>
  </si>
  <si>
    <t>WendyGross@mail.com</t>
  </si>
  <si>
    <t>101-552-0871</t>
  </si>
  <si>
    <t>Barbara Smith</t>
  </si>
  <si>
    <t>BarbaraSmith39@yahoo.com</t>
  </si>
  <si>
    <t>140-895-5970</t>
  </si>
  <si>
    <t>Joshua Fisher</t>
  </si>
  <si>
    <t>JFisher@gmail.com</t>
  </si>
  <si>
    <t>250-160-9151</t>
  </si>
  <si>
    <t>Jo Brooks</t>
  </si>
  <si>
    <t>Brooks_Jo@comcast.net</t>
  </si>
  <si>
    <t>491-577-2861</t>
  </si>
  <si>
    <t>Chelsea Ayala</t>
  </si>
  <si>
    <t>Chelsea_Ayala@verizon.com</t>
  </si>
  <si>
    <t>523-874-3416</t>
  </si>
  <si>
    <t>NTucker@xfinity.com</t>
  </si>
  <si>
    <t>831-476-0466</t>
  </si>
  <si>
    <t>Haley Moore</t>
  </si>
  <si>
    <t>Moore.Haley@mail.com</t>
  </si>
  <si>
    <t>344-384-6390</t>
  </si>
  <si>
    <t>Flowers.Matthew@xfinity.com</t>
  </si>
  <si>
    <t>393-334-5130</t>
  </si>
  <si>
    <t>Jaime Henry</t>
  </si>
  <si>
    <t>Jaime.Henry@hotmail.com</t>
  </si>
  <si>
    <t>206-842-5716</t>
  </si>
  <si>
    <t>Joseph Houston</t>
  </si>
  <si>
    <t>Joseph_H@verizon.com</t>
  </si>
  <si>
    <t>248-142-0397</t>
  </si>
  <si>
    <t>Daniel_Hoover@aol.com</t>
  </si>
  <si>
    <t>575-986-8608</t>
  </si>
  <si>
    <t>Colton Wilson</t>
  </si>
  <si>
    <t>Colton.W@verizon.com</t>
  </si>
  <si>
    <t>709-515-2467</t>
  </si>
  <si>
    <t>Theresa Morgan</t>
  </si>
  <si>
    <t>Theresa.M@yandex.com</t>
  </si>
  <si>
    <t>280-361-3796</t>
  </si>
  <si>
    <t>DavidGreen@gmail.com</t>
  </si>
  <si>
    <t>232-999-6323</t>
  </si>
  <si>
    <t>Michael.Schultz@hotmail.com</t>
  </si>
  <si>
    <t>576-940-7293</t>
  </si>
  <si>
    <t>Michael Stout</t>
  </si>
  <si>
    <t>Michael.Stout@verizon.com</t>
  </si>
  <si>
    <t>424-185-1016</t>
  </si>
  <si>
    <t>Willis_Kristen83@xfinity.com</t>
  </si>
  <si>
    <t>120-575-0630</t>
  </si>
  <si>
    <t>Rachel Sims</t>
  </si>
  <si>
    <t>Rachel_S@att.com</t>
  </si>
  <si>
    <t>331-736-3385</t>
  </si>
  <si>
    <t>Mr. Micheal Bishop</t>
  </si>
  <si>
    <t>MBishop@xfinity.com</t>
  </si>
  <si>
    <t>701-753-4736</t>
  </si>
  <si>
    <t>Guerrero_John54@zoho.com</t>
  </si>
  <si>
    <t>664-825-4945</t>
  </si>
  <si>
    <t>Johnny Turner</t>
  </si>
  <si>
    <t>Johnny.Turner@yahoo.com</t>
  </si>
  <si>
    <t>334-776-4855</t>
  </si>
  <si>
    <t>Eric Cohen</t>
  </si>
  <si>
    <t>202-550-5716</t>
  </si>
  <si>
    <t>PJohnson@yahoo.com</t>
  </si>
  <si>
    <t>479-927-8876</t>
  </si>
  <si>
    <t>Renee Ball</t>
  </si>
  <si>
    <t>Ball_Renee@hotmail.com</t>
  </si>
  <si>
    <t>916-409-6706</t>
  </si>
  <si>
    <t>Jonathan Wilkerson</t>
  </si>
  <si>
    <t>Wilkerson.Jonathan34@yandex.com</t>
  </si>
  <si>
    <t>155-406-8276</t>
  </si>
  <si>
    <t>Nathaniel Martin DDS</t>
  </si>
  <si>
    <t>DDS_Nathaniel15@verizon.com</t>
  </si>
  <si>
    <t>588-370-6164</t>
  </si>
  <si>
    <t>Kaitlin Coleman</t>
  </si>
  <si>
    <t>Kaitlin.Coleman@zoho.com</t>
  </si>
  <si>
    <t>904-880-0459</t>
  </si>
  <si>
    <t>Joshua Burke</t>
  </si>
  <si>
    <t>Joshua.B@outlook.com</t>
  </si>
  <si>
    <t>931-840-6331</t>
  </si>
  <si>
    <t>Garcia_Beth@protonmail.com</t>
  </si>
  <si>
    <t>940-064-0471</t>
  </si>
  <si>
    <t>Hoffman.Thomas@aol.com</t>
  </si>
  <si>
    <t>492-832-9279</t>
  </si>
  <si>
    <t>Anna_Tyler@gmail.com</t>
  </si>
  <si>
    <t>479-779-8447</t>
  </si>
  <si>
    <t>Williams.Joseph23@att.com</t>
  </si>
  <si>
    <t>143-583-3525</t>
  </si>
  <si>
    <t>Stephanie Sherman</t>
  </si>
  <si>
    <t>Stephanie_Sherman35@aol.com</t>
  </si>
  <si>
    <t>620-865-8706</t>
  </si>
  <si>
    <t>Parker.Jason@hotmail.com</t>
  </si>
  <si>
    <t>274-054-5001</t>
  </si>
  <si>
    <t>Morgan_Thomas@zoho.com</t>
  </si>
  <si>
    <t>839-374-6739</t>
  </si>
  <si>
    <t>Bowman_David@mail.com</t>
  </si>
  <si>
    <t>394-548-0098</t>
  </si>
  <si>
    <t>Jason Gregory</t>
  </si>
  <si>
    <t>Gregory.Jason@zoho.com</t>
  </si>
  <si>
    <t>270-159-5242</t>
  </si>
  <si>
    <t>Tyler Montgomery</t>
  </si>
  <si>
    <t>Tyler.M@aol.com</t>
  </si>
  <si>
    <t>438-267-7587</t>
  </si>
  <si>
    <t>Wesley Fitzpatrick</t>
  </si>
  <si>
    <t>WFitzpatrick78@xfinity.com</t>
  </si>
  <si>
    <t>456-194-5045</t>
  </si>
  <si>
    <t>Sherry Fitzpatrick</t>
  </si>
  <si>
    <t>Fitzpatrick_Sherry@gmail.com</t>
  </si>
  <si>
    <t>510-530-7725</t>
  </si>
  <si>
    <t>Carrie Rose</t>
  </si>
  <si>
    <t>Rose_Carrie@comcast.net</t>
  </si>
  <si>
    <t>834-434-6124</t>
  </si>
  <si>
    <t>Brandon Nash</t>
  </si>
  <si>
    <t>BNash@verizon.com</t>
  </si>
  <si>
    <t>936-921-3676</t>
  </si>
  <si>
    <t>Julie.Miller@hotmail.com</t>
  </si>
  <si>
    <t>768-617-5442</t>
  </si>
  <si>
    <t>Tyler Hensley</t>
  </si>
  <si>
    <t>Tyler.H@yahoo.com</t>
  </si>
  <si>
    <t>419-983-3580</t>
  </si>
  <si>
    <t>Courtney English</t>
  </si>
  <si>
    <t>CEnglish59@outlook.com</t>
  </si>
  <si>
    <t>744-255-2928</t>
  </si>
  <si>
    <t>Johnson.Rhonda@yahoo.com</t>
  </si>
  <si>
    <t>723-655-4362</t>
  </si>
  <si>
    <t>Alexander Snyder</t>
  </si>
  <si>
    <t>Alexander_Snyder@zoho.com</t>
  </si>
  <si>
    <t>195-521-5914</t>
  </si>
  <si>
    <t>Joshua Erickson</t>
  </si>
  <si>
    <t>JoshuaErickson@comcast.net</t>
  </si>
  <si>
    <t>161-310-0684</t>
  </si>
  <si>
    <t>Isaiah Perez</t>
  </si>
  <si>
    <t>Isaiah_Perez@comcast.net</t>
  </si>
  <si>
    <t>960-152-9180</t>
  </si>
  <si>
    <t>Kathryn Morris</t>
  </si>
  <si>
    <t>Kathryn.Morris@comcast.net</t>
  </si>
  <si>
    <t>563-575-3365</t>
  </si>
  <si>
    <t>Brian.Dillon@yandex.com</t>
  </si>
  <si>
    <t>364-091-2317</t>
  </si>
  <si>
    <t>Rebecca Dorsey</t>
  </si>
  <si>
    <t>Dorsey.Rebecca40@verizon.com</t>
  </si>
  <si>
    <t>762-547-3672</t>
  </si>
  <si>
    <t>MatthewJohnson@protonmail.com</t>
  </si>
  <si>
    <t>352-554-7446</t>
  </si>
  <si>
    <t>Terry Baxter</t>
  </si>
  <si>
    <t>TerryBaxter@xfinity.com</t>
  </si>
  <si>
    <t>523-511-3615</t>
  </si>
  <si>
    <t>Wayne Nichols</t>
  </si>
  <si>
    <t>Wayne_N@outlook.com</t>
  </si>
  <si>
    <t>795-711-9088</t>
  </si>
  <si>
    <t>Gina_Alvarado22@aol.com</t>
  </si>
  <si>
    <t>299-118-1925</t>
  </si>
  <si>
    <t>Kevin Maynard</t>
  </si>
  <si>
    <t>Kevin.M@aol.com</t>
  </si>
  <si>
    <t>211-649-3020</t>
  </si>
  <si>
    <t>Annette Hall</t>
  </si>
  <si>
    <t>Hall_Annette@yandex.com</t>
  </si>
  <si>
    <t>588-671-3402</t>
  </si>
  <si>
    <t>Natalie Burns</t>
  </si>
  <si>
    <t>Natalie.Burns@zoho.com</t>
  </si>
  <si>
    <t>900-202-6860</t>
  </si>
  <si>
    <t>Anna Gibson</t>
  </si>
  <si>
    <t>Anna.Gibson@aol.com</t>
  </si>
  <si>
    <t>314-505-8642</t>
  </si>
  <si>
    <t>April Blair</t>
  </si>
  <si>
    <t>April_B@zoho.com</t>
  </si>
  <si>
    <t>152-442-0789</t>
  </si>
  <si>
    <t>Johnson.Karen84@comcast.net</t>
  </si>
  <si>
    <t>133-584-9406</t>
  </si>
  <si>
    <t>Samuel Griffin</t>
  </si>
  <si>
    <t>Griffin.Samuel@att.com</t>
  </si>
  <si>
    <t>746-877-3368</t>
  </si>
  <si>
    <t>Jane Gonzales</t>
  </si>
  <si>
    <t>Gonzales_Jane@yandex.com</t>
  </si>
  <si>
    <t>699-180-9113</t>
  </si>
  <si>
    <t>Adam York</t>
  </si>
  <si>
    <t>Adam_Y@yahoo.com</t>
  </si>
  <si>
    <t>297-925-1071</t>
  </si>
  <si>
    <t>Debra_C@verizon.com</t>
  </si>
  <si>
    <t>939-837-0410</t>
  </si>
  <si>
    <t>Martinez_Monica@aol.com</t>
  </si>
  <si>
    <t>781-893-6438</t>
  </si>
  <si>
    <t>Wilson.Sarah@outlook.com</t>
  </si>
  <si>
    <t>234-191-5859</t>
  </si>
  <si>
    <t>White_Ashley67@yandex.com</t>
  </si>
  <si>
    <t>658-008-2478</t>
  </si>
  <si>
    <t>Albert Bishop</t>
  </si>
  <si>
    <t>Albert_B83@verizon.com</t>
  </si>
  <si>
    <t>590-611-1163</t>
  </si>
  <si>
    <t>Jill Alvarado</t>
  </si>
  <si>
    <t>Jill.Alvarado@verizon.com</t>
  </si>
  <si>
    <t>801-215-0609</t>
  </si>
  <si>
    <t>Zachary Mcdonald</t>
  </si>
  <si>
    <t>Zachary.M@hotmail.com</t>
  </si>
  <si>
    <t>163-794-5068</t>
  </si>
  <si>
    <t>KimberlyBaker77@att.com</t>
  </si>
  <si>
    <t>257-448-9445</t>
  </si>
  <si>
    <t>Mrs. Sandra Tapia DVM</t>
  </si>
  <si>
    <t>Mrs..D@verizon.com</t>
  </si>
  <si>
    <t>969-170-0874</t>
  </si>
  <si>
    <t>CourtneyWheeler@mail.com</t>
  </si>
  <si>
    <t>542-915-4291</t>
  </si>
  <si>
    <t>545-117-0648</t>
  </si>
  <si>
    <t>Kelsey Sims</t>
  </si>
  <si>
    <t>Kelsey_Sims@att.com</t>
  </si>
  <si>
    <t>378-751-2306</t>
  </si>
  <si>
    <t>Theresa Tucker</t>
  </si>
  <si>
    <t>Tucker.Theresa70@zoho.com</t>
  </si>
  <si>
    <t>541-074-8140</t>
  </si>
  <si>
    <t>KFisher@xfinity.com</t>
  </si>
  <si>
    <t>852-729-6542</t>
  </si>
  <si>
    <t>616-219-8589</t>
  </si>
  <si>
    <t>Eric Sharp</t>
  </si>
  <si>
    <t>ESharp24@verizon.com</t>
  </si>
  <si>
    <t>208-189-3164</t>
  </si>
  <si>
    <t>Derek Sanchez</t>
  </si>
  <si>
    <t>Derek_Sanchez@protonmail.com</t>
  </si>
  <si>
    <t>999-927-1439</t>
  </si>
  <si>
    <t>Jacqueline King</t>
  </si>
  <si>
    <t>King_Jacqueline31@mail.com</t>
  </si>
  <si>
    <t>751-939-9435</t>
  </si>
  <si>
    <t>Jason Ortega</t>
  </si>
  <si>
    <t>Jason_O@comcast.net</t>
  </si>
  <si>
    <t>852-140-8154</t>
  </si>
  <si>
    <t>Paige Jones</t>
  </si>
  <si>
    <t>Paige_J@att.com</t>
  </si>
  <si>
    <t>337-397-6521</t>
  </si>
  <si>
    <t>Sandra Vasquez</t>
  </si>
  <si>
    <t>Sandra_Vasquez11@gmail.com</t>
  </si>
  <si>
    <t>255-506-7654</t>
  </si>
  <si>
    <t>Lawrence Ramirez</t>
  </si>
  <si>
    <t>Lawrence_Ramirez17@outlook.com</t>
  </si>
  <si>
    <t>739-463-8481</t>
  </si>
  <si>
    <t>Frank Hunt</t>
  </si>
  <si>
    <t>Frank.H@gmail.com</t>
  </si>
  <si>
    <t>911-179-0186</t>
  </si>
  <si>
    <t>Ryan.Walker@mail.com</t>
  </si>
  <si>
    <t>681-732-6176</t>
  </si>
  <si>
    <t>Phillips_Susan@hotmail.com</t>
  </si>
  <si>
    <t>545-024-3715</t>
  </si>
  <si>
    <t>Briana Wright</t>
  </si>
  <si>
    <t>BWright@protonmail.com</t>
  </si>
  <si>
    <t>787-914-5986</t>
  </si>
  <si>
    <t>Clifford Oconnell</t>
  </si>
  <si>
    <t>Clifford_Oconnell@zoho.com</t>
  </si>
  <si>
    <t>509-635-3068</t>
  </si>
  <si>
    <t>Ryan Velasquez</t>
  </si>
  <si>
    <t>Ryan_Velasquez81@mail.com</t>
  </si>
  <si>
    <t>955-647-5669</t>
  </si>
  <si>
    <t>MMunoz@mail.com</t>
  </si>
  <si>
    <t>480-920-9528</t>
  </si>
  <si>
    <t>Austin Hays</t>
  </si>
  <si>
    <t>AustinHays39@zoho.com</t>
  </si>
  <si>
    <t>342-370-0328</t>
  </si>
  <si>
    <t>Michael_Garcia@outlook.com</t>
  </si>
  <si>
    <t>349-931-6496</t>
  </si>
  <si>
    <t>Carroll.Kevin34@gmail.com</t>
  </si>
  <si>
    <t>163-868-1907</t>
  </si>
  <si>
    <t>Kimberly Cox</t>
  </si>
  <si>
    <t>Kimberly.Cox93@yahoo.com</t>
  </si>
  <si>
    <t>737-940-9313</t>
  </si>
  <si>
    <t>John_T96@hotmail.com</t>
  </si>
  <si>
    <t>688-223-0169</t>
  </si>
  <si>
    <t>Angelica Medina</t>
  </si>
  <si>
    <t>Medina_Angelica87@xfinity.com</t>
  </si>
  <si>
    <t>467-846-0981</t>
  </si>
  <si>
    <t>Amanda.P@zoho.com</t>
  </si>
  <si>
    <t>446-642-2401</t>
  </si>
  <si>
    <t>AWright@xfinity.com</t>
  </si>
  <si>
    <t>545-428-7064</t>
  </si>
  <si>
    <t>Rogers.Christopher@protonmail.com</t>
  </si>
  <si>
    <t>614-396-8748</t>
  </si>
  <si>
    <t>Ronald Hines</t>
  </si>
  <si>
    <t>Ronald_Hines@yandex.com</t>
  </si>
  <si>
    <t>455-736-3858</t>
  </si>
  <si>
    <t>Jill Nichols</t>
  </si>
  <si>
    <t>Nichols.Jill@zoho.com</t>
  </si>
  <si>
    <t>612-311-9690</t>
  </si>
  <si>
    <t>Brown.Debbie69@aol.com</t>
  </si>
  <si>
    <t>358-967-8538</t>
  </si>
  <si>
    <t>Marie Hall</t>
  </si>
  <si>
    <t>Marie.Hall@hotmail.com</t>
  </si>
  <si>
    <t>421-382-6441</t>
  </si>
  <si>
    <t>Garza_Michelle29@aol.com</t>
  </si>
  <si>
    <t>280-695-8319</t>
  </si>
  <si>
    <t>Jill Scott</t>
  </si>
  <si>
    <t>Jill_S15@yahoo.com</t>
  </si>
  <si>
    <t>855-785-4163</t>
  </si>
  <si>
    <t>Joseph Everett</t>
  </si>
  <si>
    <t>Everett.Joseph@outlook.com</t>
  </si>
  <si>
    <t>867-553-4278</t>
  </si>
  <si>
    <t>Caitlin Nguyen</t>
  </si>
  <si>
    <t>CaitlinNguyen@gmail.com</t>
  </si>
  <si>
    <t>419-800-7874</t>
  </si>
  <si>
    <t>Noah Silva</t>
  </si>
  <si>
    <t>Silva_Noah@outlook.com</t>
  </si>
  <si>
    <t>614-032-7955</t>
  </si>
  <si>
    <t>Amanda Young</t>
  </si>
  <si>
    <t>AYoung@yahoo.com</t>
  </si>
  <si>
    <t>459-081-9195</t>
  </si>
  <si>
    <t>Ashley Phillips</t>
  </si>
  <si>
    <t>Ashley.P@aol.com</t>
  </si>
  <si>
    <t>562-900-1042</t>
  </si>
  <si>
    <t>Dr. Benjamin Randolph</t>
  </si>
  <si>
    <t>Dr..Randolph35@att.com</t>
  </si>
  <si>
    <t>711-506-6499</t>
  </si>
  <si>
    <t>Patricia Mitchell</t>
  </si>
  <si>
    <t>PMitchell75@att.com</t>
  </si>
  <si>
    <t>732-385-1828</t>
  </si>
  <si>
    <t>Larry Miller</t>
  </si>
  <si>
    <t>Miller.Larry@gmail.com</t>
  </si>
  <si>
    <t>562-066-2957</t>
  </si>
  <si>
    <t>Anita Krause</t>
  </si>
  <si>
    <t>Anita.K@verizon.com</t>
  </si>
  <si>
    <t>892-923-9420</t>
  </si>
  <si>
    <t>Daniel.Patterson@comcast.net</t>
  </si>
  <si>
    <t>521-074-0619</t>
  </si>
  <si>
    <t>Garcia.Lauren@verizon.com</t>
  </si>
  <si>
    <t>137-738-6945</t>
  </si>
  <si>
    <t>MCole@verizon.com</t>
  </si>
  <si>
    <t>150-325-3795</t>
  </si>
  <si>
    <t>Diana_T@mail.com</t>
  </si>
  <si>
    <t>659-840-2640</t>
  </si>
  <si>
    <t>Frances Jones</t>
  </si>
  <si>
    <t>Jones_Frances@zoho.com</t>
  </si>
  <si>
    <t>561-268-6982</t>
  </si>
  <si>
    <t>Brian_M62@verizon.com</t>
  </si>
  <si>
    <t>909-756-5679</t>
  </si>
  <si>
    <t>Jesse Davis</t>
  </si>
  <si>
    <t>Davis_Jesse59@comcast.net</t>
  </si>
  <si>
    <t>777-964-2384</t>
  </si>
  <si>
    <t>HSmith74@gmail.com</t>
  </si>
  <si>
    <t>135-825-2317</t>
  </si>
  <si>
    <t>Terry Hale</t>
  </si>
  <si>
    <t>TerryHale@hotmail.com</t>
  </si>
  <si>
    <t>675-179-6916</t>
  </si>
  <si>
    <t>TGonzalez@comcast.net</t>
  </si>
  <si>
    <t>106-777-5819</t>
  </si>
  <si>
    <t>Roberts.Matthew@yandex.com</t>
  </si>
  <si>
    <t>989-595-2828</t>
  </si>
  <si>
    <t>Mark Mccormick</t>
  </si>
  <si>
    <t>Mccormick_Mark@yahoo.com</t>
  </si>
  <si>
    <t>201-890-2735</t>
  </si>
  <si>
    <t>Terry Moreno</t>
  </si>
  <si>
    <t>Terry.M67@zoho.com</t>
  </si>
  <si>
    <t>951-945-2555</t>
  </si>
  <si>
    <t>Taylor Moody</t>
  </si>
  <si>
    <t>Taylor_Moody@mail.com</t>
  </si>
  <si>
    <t>798-525-9486</t>
  </si>
  <si>
    <t>Jaclyn Watts</t>
  </si>
  <si>
    <t>Watts.Jaclyn49@outlook.com</t>
  </si>
  <si>
    <t>814-640-2556</t>
  </si>
  <si>
    <t>Sarah Osborne</t>
  </si>
  <si>
    <t>Osborne_Sarah@zoho.com</t>
  </si>
  <si>
    <t>510-914-5311</t>
  </si>
  <si>
    <t>JHarrison13@yandex.com</t>
  </si>
  <si>
    <t>591-552-2891</t>
  </si>
  <si>
    <t>Jon Spencer</t>
  </si>
  <si>
    <t>Jon.Spencer@yahoo.com</t>
  </si>
  <si>
    <t>622-115-6397</t>
  </si>
  <si>
    <t>Katie Stein</t>
  </si>
  <si>
    <t>Katie_S@protonmail.com</t>
  </si>
  <si>
    <t>935-091-7661</t>
  </si>
  <si>
    <t>733-834-9505</t>
  </si>
  <si>
    <t>Monica Robertson</t>
  </si>
  <si>
    <t>Monica.R88@verizon.com</t>
  </si>
  <si>
    <t>192-578-4735</t>
  </si>
  <si>
    <t>Ellis.Thomas20@hotmail.com</t>
  </si>
  <si>
    <t>423-358-7426</t>
  </si>
  <si>
    <t>Amanda Crane</t>
  </si>
  <si>
    <t>Amanda_Crane99@outlook.com</t>
  </si>
  <si>
    <t>792-204-0552</t>
  </si>
  <si>
    <t>HWalters@comcast.net</t>
  </si>
  <si>
    <t>514-635-2715</t>
  </si>
  <si>
    <t>Courtney Solis</t>
  </si>
  <si>
    <t>Solis.Courtney@hotmail.com</t>
  </si>
  <si>
    <t>451-813-5858</t>
  </si>
  <si>
    <t>JGreene26@att.com</t>
  </si>
  <si>
    <t>549-655-6160</t>
  </si>
  <si>
    <t>Robert_Murphy@gmail.com</t>
  </si>
  <si>
    <t>364-326-5354</t>
  </si>
  <si>
    <t>JamesSimmons18@gmail.com</t>
  </si>
  <si>
    <t>814-397-5033</t>
  </si>
  <si>
    <t>Christy Norton</t>
  </si>
  <si>
    <t>Christy_N@outlook.com</t>
  </si>
  <si>
    <t>696-935-4504</t>
  </si>
  <si>
    <t>Bonnie King</t>
  </si>
  <si>
    <t>BonnieKing81@comcast.net</t>
  </si>
  <si>
    <t>801-581-0581</t>
  </si>
  <si>
    <t>Andrew Jensen</t>
  </si>
  <si>
    <t>Jensen_Andrew@protonmail.com</t>
  </si>
  <si>
    <t>602-345-2528</t>
  </si>
  <si>
    <t>Heidi Cummings</t>
  </si>
  <si>
    <t>Heidi.Cummings57@aol.com</t>
  </si>
  <si>
    <t>277-722-1584</t>
  </si>
  <si>
    <t>Marvin Simon</t>
  </si>
  <si>
    <t>229-643-7279</t>
  </si>
  <si>
    <t>Paula Jordan</t>
  </si>
  <si>
    <t>Jordan_Paula85@outlook.com</t>
  </si>
  <si>
    <t>941-881-3280</t>
  </si>
  <si>
    <t>Johnson_Linda16@yandex.com</t>
  </si>
  <si>
    <t>406-892-0896</t>
  </si>
  <si>
    <t>Landry.Michael73@zoho.com</t>
  </si>
  <si>
    <t>956-824-7753</t>
  </si>
  <si>
    <t>Carolyn.Miller86@comcast.net</t>
  </si>
  <si>
    <t>800-042-1475</t>
  </si>
  <si>
    <t>Benjamin.H70@yandex.com</t>
  </si>
  <si>
    <t>586-064-3683</t>
  </si>
  <si>
    <t>Savannah White</t>
  </si>
  <si>
    <t>SWhite@xfinity.com</t>
  </si>
  <si>
    <t>880-965-2206</t>
  </si>
  <si>
    <t>Albert Young</t>
  </si>
  <si>
    <t>Young.Albert@xfinity.com</t>
  </si>
  <si>
    <t>126-525-1685</t>
  </si>
  <si>
    <t>Austin Lewis</t>
  </si>
  <si>
    <t>Austin_L@protonmail.com</t>
  </si>
  <si>
    <t>228-353-2909</t>
  </si>
  <si>
    <t>Zachary Bennett</t>
  </si>
  <si>
    <t>Bennett.Zachary@gmail.com</t>
  </si>
  <si>
    <t>326-112-9665</t>
  </si>
  <si>
    <t>Dr. William Hall</t>
  </si>
  <si>
    <t>Dr..H@att.com</t>
  </si>
  <si>
    <t>265-807-1258</t>
  </si>
  <si>
    <t>Kimberly_Davis94@att.com</t>
  </si>
  <si>
    <t>902-451-6891</t>
  </si>
  <si>
    <t>Kelly_Davis77@yandex.com</t>
  </si>
  <si>
    <t>417-716-9424</t>
  </si>
  <si>
    <t>Hannah Dillon</t>
  </si>
  <si>
    <t>HannahDillon@verizon.com</t>
  </si>
  <si>
    <t>101-427-9765</t>
  </si>
  <si>
    <t>EHolmes@xfinity.com</t>
  </si>
  <si>
    <t>845-115-0685</t>
  </si>
  <si>
    <t>Todd Morton</t>
  </si>
  <si>
    <t>ToddMorton@xfinity.com</t>
  </si>
  <si>
    <t>256-700-7843</t>
  </si>
  <si>
    <t>Belinda Jimenez</t>
  </si>
  <si>
    <t>Belinda.J@mail.com</t>
  </si>
  <si>
    <t>344-366-0528</t>
  </si>
  <si>
    <t>Kim_Jeffrey@outlook.com</t>
  </si>
  <si>
    <t>503-763-9268</t>
  </si>
  <si>
    <t>Ryan Schultz</t>
  </si>
  <si>
    <t>RyanSchultz@protonmail.com</t>
  </si>
  <si>
    <t>482-389-1328</t>
  </si>
  <si>
    <t>Watkins_Eric83@gmail.com</t>
  </si>
  <si>
    <t>337-850-0544</t>
  </si>
  <si>
    <t>Kimberly Clarke</t>
  </si>
  <si>
    <t>Kimberly.Clarke40@comcast.net</t>
  </si>
  <si>
    <t>427-737-7736</t>
  </si>
  <si>
    <t>Lydia Conway</t>
  </si>
  <si>
    <t>Lydia.C@mail.com</t>
  </si>
  <si>
    <t>333-777-0787</t>
  </si>
  <si>
    <t>Kristin Becker</t>
  </si>
  <si>
    <t>Kristin_Becker29@yahoo.com</t>
  </si>
  <si>
    <t>468-770-9598</t>
  </si>
  <si>
    <t>Charles Padilla</t>
  </si>
  <si>
    <t>CPadilla@hotmail.com</t>
  </si>
  <si>
    <t>531-792-8348</t>
  </si>
  <si>
    <t>Natalie Turner</t>
  </si>
  <si>
    <t>Natalie.T@hotmail.com</t>
  </si>
  <si>
    <t>967-529-3178</t>
  </si>
  <si>
    <t>Melissa Berg</t>
  </si>
  <si>
    <t>Melissa.Berg@mail.com</t>
  </si>
  <si>
    <t>517-392-4719</t>
  </si>
  <si>
    <t>Dylan Collins</t>
  </si>
  <si>
    <t>Dylan_Collins37@yandex.com</t>
  </si>
  <si>
    <t>617-073-2530</t>
  </si>
  <si>
    <t>Alexandria Morales PhD</t>
  </si>
  <si>
    <t>PhD.Alexandria51@att.com</t>
  </si>
  <si>
    <t>490-864-1765</t>
  </si>
  <si>
    <t>Ashley Romero</t>
  </si>
  <si>
    <t>Romero_Ashley@aol.com</t>
  </si>
  <si>
    <t>647-731-8337</t>
  </si>
  <si>
    <t>Jimmy Carlson</t>
  </si>
  <si>
    <t>Jimmy.Carlson@verizon.com</t>
  </si>
  <si>
    <t>219-970-8247</t>
  </si>
  <si>
    <t>Courtney Anderson</t>
  </si>
  <si>
    <t>Courtney.A@xfinity.com</t>
  </si>
  <si>
    <t>713-807-7751</t>
  </si>
  <si>
    <t>Christopher_Anderson@comcast.net</t>
  </si>
  <si>
    <t>479-543-0832</t>
  </si>
  <si>
    <t>JamiePalmer@gmail.com</t>
  </si>
  <si>
    <t>759-535-6495</t>
  </si>
  <si>
    <t>Cindy Navarro</t>
  </si>
  <si>
    <t>CNavarro@yahoo.com</t>
  </si>
  <si>
    <t>957-272-0980</t>
  </si>
  <si>
    <t>Laura Crosby</t>
  </si>
  <si>
    <t>Crosby_Laura82@comcast.net</t>
  </si>
  <si>
    <t>950-507-1362</t>
  </si>
  <si>
    <t>Zachary.S@gmail.com</t>
  </si>
  <si>
    <t>968-279-4674</t>
  </si>
  <si>
    <t>Thompson.Megan54@protonmail.com</t>
  </si>
  <si>
    <t>212-405-5823</t>
  </si>
  <si>
    <t>944-675-4587</t>
  </si>
  <si>
    <t>James Joseph</t>
  </si>
  <si>
    <t>JamesJoseph@verizon.com</t>
  </si>
  <si>
    <t>593-196-2010</t>
  </si>
  <si>
    <t>Clinton Fry</t>
  </si>
  <si>
    <t>Fry.Clinton@protonmail.com</t>
  </si>
  <si>
    <t>531-582-4061</t>
  </si>
  <si>
    <t>Eduardo Arias</t>
  </si>
  <si>
    <t>Eduardo.Arias@hotmail.com</t>
  </si>
  <si>
    <t>185-335-7563</t>
  </si>
  <si>
    <t>Joe Booth</t>
  </si>
  <si>
    <t>JBooth90@mail.com</t>
  </si>
  <si>
    <t>783-799-2455</t>
  </si>
  <si>
    <t>Caleb Zuniga</t>
  </si>
  <si>
    <t>Zuniga_Caleb@hotmail.com</t>
  </si>
  <si>
    <t>484-186-1135</t>
  </si>
  <si>
    <t>Michael Hart</t>
  </si>
  <si>
    <t>Michael.H@xfinity.com</t>
  </si>
  <si>
    <t>337-804-2562</t>
  </si>
  <si>
    <t>Ryan Martin</t>
  </si>
  <si>
    <t>Ryan.M@yandex.com</t>
  </si>
  <si>
    <t>411-651-5558</t>
  </si>
  <si>
    <t>Dr. Kathleen Morse</t>
  </si>
  <si>
    <t>Dr._Morse@hotmail.com</t>
  </si>
  <si>
    <t>918-912-9802</t>
  </si>
  <si>
    <t>Megan_Ellis@verizon.com</t>
  </si>
  <si>
    <t>439-231-2373</t>
  </si>
  <si>
    <t>Stephanie Cervantes</t>
  </si>
  <si>
    <t>Stephanie.Cervantes92@comcast.net</t>
  </si>
  <si>
    <t>968-751-2918</t>
  </si>
  <si>
    <t>Veronica Thomas</t>
  </si>
  <si>
    <t>Thomas.Veronica@gmail.com</t>
  </si>
  <si>
    <t>313-415-4923</t>
  </si>
  <si>
    <t>Robert_Miller@yandex.com</t>
  </si>
  <si>
    <t>508-882-5514</t>
  </si>
  <si>
    <t>April Shields</t>
  </si>
  <si>
    <t>AShields@yandex.com</t>
  </si>
  <si>
    <t>831-418-6596</t>
  </si>
  <si>
    <t>JoshuaArnold74@mail.com</t>
  </si>
  <si>
    <t>506-191-3276</t>
  </si>
  <si>
    <t>Jack Fisher</t>
  </si>
  <si>
    <t>JFisher@yahoo.com</t>
  </si>
  <si>
    <t>412-690-1334</t>
  </si>
  <si>
    <t>Erin Washington</t>
  </si>
  <si>
    <t>EWashington@yahoo.com</t>
  </si>
  <si>
    <t>348-924-9200</t>
  </si>
  <si>
    <t>Kathryn Brooks</t>
  </si>
  <si>
    <t>Kathryn.B64@comcast.net</t>
  </si>
  <si>
    <t>231-001-1510</t>
  </si>
  <si>
    <t>Audrey Mcmahon</t>
  </si>
  <si>
    <t>Audrey.Mcmahon@outlook.com</t>
  </si>
  <si>
    <t>890-136-9355</t>
  </si>
  <si>
    <t>Mrs. Stephanie Martin</t>
  </si>
  <si>
    <t>Mrs._Martin52@verizon.com</t>
  </si>
  <si>
    <t>923-281-0919</t>
  </si>
  <si>
    <t>Ryan.J@yandex.com</t>
  </si>
  <si>
    <t>842-838-7623</t>
  </si>
  <si>
    <t>AudreyWilliams@gmail.com</t>
  </si>
  <si>
    <t>720-844-0837</t>
  </si>
  <si>
    <t>Sandra Odonnell</t>
  </si>
  <si>
    <t>Odonnell_Sandra@comcast.net</t>
  </si>
  <si>
    <t>677-866-3945</t>
  </si>
  <si>
    <t>Shelley Saunders</t>
  </si>
  <si>
    <t>Saunders_Shelley@xfinity.com</t>
  </si>
  <si>
    <t>468-611-7500</t>
  </si>
  <si>
    <t>Avila.Thomas@yandex.com</t>
  </si>
  <si>
    <t>911-312-1324</t>
  </si>
  <si>
    <t>Laurie Everett</t>
  </si>
  <si>
    <t>Laurie_Everett47@comcast.net</t>
  </si>
  <si>
    <t>405-332-3496</t>
  </si>
  <si>
    <t>Keith Perez</t>
  </si>
  <si>
    <t>Keith_P@yandex.com</t>
  </si>
  <si>
    <t>777-914-2252</t>
  </si>
  <si>
    <t>Sean Price</t>
  </si>
  <si>
    <t>Price_Sean@zoho.com</t>
  </si>
  <si>
    <t>727-231-3337</t>
  </si>
  <si>
    <t>GClark82@yandex.com</t>
  </si>
  <si>
    <t>190-727-5846</t>
  </si>
  <si>
    <t>Jennifer Levy</t>
  </si>
  <si>
    <t>Jennifer_Levy@zoho.com</t>
  </si>
  <si>
    <t>284-064-8154</t>
  </si>
  <si>
    <t>Timothy Fuentes</t>
  </si>
  <si>
    <t>Timothy.F@outlook.com</t>
  </si>
  <si>
    <t>435-684-8459</t>
  </si>
  <si>
    <t>Frank Hansen</t>
  </si>
  <si>
    <t>Frank_Hansen@verizon.com</t>
  </si>
  <si>
    <t>280-169-3212</t>
  </si>
  <si>
    <t>Joseph Poole</t>
  </si>
  <si>
    <t>Joseph.Poole@hotmail.com</t>
  </si>
  <si>
    <t>580-902-8241</t>
  </si>
  <si>
    <t>Shane Villarreal</t>
  </si>
  <si>
    <t>SVillarreal@protonmail.com</t>
  </si>
  <si>
    <t>669-936-5688</t>
  </si>
  <si>
    <t>John.F@protonmail.com</t>
  </si>
  <si>
    <t>588-694-1995</t>
  </si>
  <si>
    <t>Austin Blackburn</t>
  </si>
  <si>
    <t>Blackburn_Austin@mail.com</t>
  </si>
  <si>
    <t>278-833-2930</t>
  </si>
  <si>
    <t>Lee Jackson</t>
  </si>
  <si>
    <t>LeeJackson@mail.com</t>
  </si>
  <si>
    <t>442-611-5918</t>
  </si>
  <si>
    <t>WilliamWilliams51@comcast.net</t>
  </si>
  <si>
    <t>247-441-8150</t>
  </si>
  <si>
    <t>Cheryl Mason</t>
  </si>
  <si>
    <t>CMason@att.com</t>
  </si>
  <si>
    <t>305-126-2666</t>
  </si>
  <si>
    <t>Glenn Dominguez</t>
  </si>
  <si>
    <t>Dominguez_Glenn@xfinity.com</t>
  </si>
  <si>
    <t>470-151-3052</t>
  </si>
  <si>
    <t>Heather Hubbard</t>
  </si>
  <si>
    <t>Heather.H49@hotmail.com</t>
  </si>
  <si>
    <t>503-089-7079</t>
  </si>
  <si>
    <t>Larry Hays</t>
  </si>
  <si>
    <t>Larry.H40@zoho.com</t>
  </si>
  <si>
    <t>598-426-1971</t>
  </si>
  <si>
    <t>Jessica.Brown96@yahoo.com</t>
  </si>
  <si>
    <t>882-245-4532</t>
  </si>
  <si>
    <t>Austin Pitts</t>
  </si>
  <si>
    <t>Austin_Pitts@zoho.com</t>
  </si>
  <si>
    <t>403-155-7999</t>
  </si>
  <si>
    <t>Zachary Frazier DDS</t>
  </si>
  <si>
    <t>Zachary_D@xfinity.com</t>
  </si>
  <si>
    <t>262-960-4394</t>
  </si>
  <si>
    <t>Teresa Cantrell MD</t>
  </si>
  <si>
    <t>TeresaMD@gmail.com</t>
  </si>
  <si>
    <t>651-884-0810</t>
  </si>
  <si>
    <t>Marie Stephens</t>
  </si>
  <si>
    <t>Marie_S27@mail.com</t>
  </si>
  <si>
    <t>805-653-8745</t>
  </si>
  <si>
    <t>Jonathan.Green@zoho.com</t>
  </si>
  <si>
    <t>666-521-4509</t>
  </si>
  <si>
    <t>Johnny Collins</t>
  </si>
  <si>
    <t>Collins.Johnny@comcast.net</t>
  </si>
  <si>
    <t>893-679-0924</t>
  </si>
  <si>
    <t>Jill Bennett</t>
  </si>
  <si>
    <t>Jill.Bennett39@hotmail.com</t>
  </si>
  <si>
    <t>757-883-0756</t>
  </si>
  <si>
    <t>Larry Barker</t>
  </si>
  <si>
    <t>Larry.Barker@aol.com</t>
  </si>
  <si>
    <t>676-756-6894</t>
  </si>
  <si>
    <t>Aaron Raymond</t>
  </si>
  <si>
    <t>ARaymond41@yahoo.com</t>
  </si>
  <si>
    <t>817-978-7589</t>
  </si>
  <si>
    <t>Valerie Flores</t>
  </si>
  <si>
    <t>VFlores@aol.com</t>
  </si>
  <si>
    <t>616-689-1844</t>
  </si>
  <si>
    <t>Marvin Dunlap</t>
  </si>
  <si>
    <t>MarvinDunlap@yahoo.com</t>
  </si>
  <si>
    <t>612-686-8216</t>
  </si>
  <si>
    <t>Connie.Miller@outlook.com</t>
  </si>
  <si>
    <t>450-222-9900</t>
  </si>
  <si>
    <t>Elizabeth.Johnson@yandex.com</t>
  </si>
  <si>
    <t>397-138-5557</t>
  </si>
  <si>
    <t>Zachary Harrison</t>
  </si>
  <si>
    <t>Harrison.Zachary@xfinity.com</t>
  </si>
  <si>
    <t>477-730-8705</t>
  </si>
  <si>
    <t>Rodney Butler</t>
  </si>
  <si>
    <t>Rodney_Butler76@gmail.com</t>
  </si>
  <si>
    <t>789-608-7706</t>
  </si>
  <si>
    <t>Bray_David29@mail.com</t>
  </si>
  <si>
    <t>823-862-3922</t>
  </si>
  <si>
    <t>Whitaker_David30@protonmail.com</t>
  </si>
  <si>
    <t>181-747-7344</t>
  </si>
  <si>
    <t>Vanessa Dean</t>
  </si>
  <si>
    <t>VanessaDean46@mail.com</t>
  </si>
  <si>
    <t>542-487-2451</t>
  </si>
  <si>
    <t>Matthew Garrett</t>
  </si>
  <si>
    <t>448-399-8758</t>
  </si>
  <si>
    <t>Craig_C56@verizon.com</t>
  </si>
  <si>
    <t>414-214-6887</t>
  </si>
  <si>
    <t>Shawn Massey</t>
  </si>
  <si>
    <t>Shawn_M58@comcast.net</t>
  </si>
  <si>
    <t>675-486-0426</t>
  </si>
  <si>
    <t>Lopez.Teresa@protonmail.com</t>
  </si>
  <si>
    <t>388-399-9092</t>
  </si>
  <si>
    <t>UMI</t>
  </si>
  <si>
    <t>Kerri Gilmore</t>
  </si>
  <si>
    <t>KGilmore@yahoo.com</t>
  </si>
  <si>
    <t>412-668-9334</t>
  </si>
  <si>
    <t>Hall.Michael@xfinity.com</t>
  </si>
  <si>
    <t>323-617-8223</t>
  </si>
  <si>
    <t>Amanda.Long58@gmail.com</t>
  </si>
  <si>
    <t>827-886-0065</t>
  </si>
  <si>
    <t>Curtis Mills</t>
  </si>
  <si>
    <t>Curtis.M@comcast.net</t>
  </si>
  <si>
    <t>630-045-8921</t>
  </si>
  <si>
    <t>Douglas Mclaughlin</t>
  </si>
  <si>
    <t>Mclaughlin.Douglas@aol.com</t>
  </si>
  <si>
    <t>933-771-7758</t>
  </si>
  <si>
    <t>Barnett_Paul35@zoho.com</t>
  </si>
  <si>
    <t>312-530-2688</t>
  </si>
  <si>
    <t>Elizabeth Hunt</t>
  </si>
  <si>
    <t>ElizabethHunt@yandex.com</t>
  </si>
  <si>
    <t>203-456-7837</t>
  </si>
  <si>
    <t>Dr. Patricia Burnett</t>
  </si>
  <si>
    <t>Dr._Burnett@yahoo.com</t>
  </si>
  <si>
    <t>310-370-8626</t>
  </si>
  <si>
    <t>Zachary Mathews</t>
  </si>
  <si>
    <t>Mathews_Zachary55@protonmail.com</t>
  </si>
  <si>
    <t>656-596-4645</t>
  </si>
  <si>
    <t>Phillip Adams</t>
  </si>
  <si>
    <t>Phillip.Adams@protonmail.com</t>
  </si>
  <si>
    <t>533-798-6874</t>
  </si>
  <si>
    <t>Sandra Reed</t>
  </si>
  <si>
    <t>SReed44@comcast.net</t>
  </si>
  <si>
    <t>345-473-3112</t>
  </si>
  <si>
    <t>SarahJohnson@att.com</t>
  </si>
  <si>
    <t>591-167-3625</t>
  </si>
  <si>
    <t>Jones.Rebecca91@xfinity.com</t>
  </si>
  <si>
    <t>933-158-2000</t>
  </si>
  <si>
    <t>918-866-6694</t>
  </si>
  <si>
    <t>JWells72@verizon.com</t>
  </si>
  <si>
    <t>271-490-6648</t>
  </si>
  <si>
    <t>Williams_Timothy74@protonmail.com</t>
  </si>
  <si>
    <t>795-399-8410</t>
  </si>
  <si>
    <t>John Stone</t>
  </si>
  <si>
    <t>John_S54@gmail.com</t>
  </si>
  <si>
    <t>449-933-0950</t>
  </si>
  <si>
    <t>Neil Hall</t>
  </si>
  <si>
    <t>Neil.Hall21@att.com</t>
  </si>
  <si>
    <t>491-580-4172</t>
  </si>
  <si>
    <t>Joseph Richardson</t>
  </si>
  <si>
    <t>980-414-2644</t>
  </si>
  <si>
    <t>Mary Harrell</t>
  </si>
  <si>
    <t>MHarrell@verizon.com</t>
  </si>
  <si>
    <t>505-565-2529</t>
  </si>
  <si>
    <t>Lee_Cathy@protonmail.com</t>
  </si>
  <si>
    <t>651-407-5337</t>
  </si>
  <si>
    <t>Kevin Barrett</t>
  </si>
  <si>
    <t>Kevin_Barrett76@protonmail.com</t>
  </si>
  <si>
    <t>758-409-5695</t>
  </si>
  <si>
    <t>Aaron_Smith62@mail.com</t>
  </si>
  <si>
    <t>649-686-4219</t>
  </si>
  <si>
    <t>Michael.Oliver@protonmail.com</t>
  </si>
  <si>
    <t>389-292-8006</t>
  </si>
  <si>
    <t>Jacqueline Spencer</t>
  </si>
  <si>
    <t>Jacqueline_S77@yandex.com</t>
  </si>
  <si>
    <t>974-524-3339</t>
  </si>
  <si>
    <t>Shannon Branch</t>
  </si>
  <si>
    <t>Shannon.Branch@comcast.net</t>
  </si>
  <si>
    <t>391-517-5108</t>
  </si>
  <si>
    <t>Brown_Amanda82@comcast.net</t>
  </si>
  <si>
    <t>394-444-0420</t>
  </si>
  <si>
    <t>Jennifer Robbins</t>
  </si>
  <si>
    <t>Jennifer.Robbins@outlook.com</t>
  </si>
  <si>
    <t>164-619-0370</t>
  </si>
  <si>
    <t>John Hanna</t>
  </si>
  <si>
    <t>John.H66@mail.com</t>
  </si>
  <si>
    <t>186-179-2573</t>
  </si>
  <si>
    <t>Maria Martinez</t>
  </si>
  <si>
    <t>MMartinez@protonmail.com</t>
  </si>
  <si>
    <t>614-691-5930</t>
  </si>
  <si>
    <t>Meghan_Gomez27@gmail.com</t>
  </si>
  <si>
    <t>584-415-2335</t>
  </si>
  <si>
    <t>Suzanne Reyes</t>
  </si>
  <si>
    <t>Suzanne.Reyes@aol.com</t>
  </si>
  <si>
    <t>616-056-5950</t>
  </si>
  <si>
    <t>Jerry Pierce</t>
  </si>
  <si>
    <t>Jerry.Pierce89@mail.com</t>
  </si>
  <si>
    <t>733-921-1814</t>
  </si>
  <si>
    <t>Andrea Henry</t>
  </si>
  <si>
    <t>Henry.Andrea66@verizon.com</t>
  </si>
  <si>
    <t>279-616-4042</t>
  </si>
  <si>
    <t>Luke Aguirre</t>
  </si>
  <si>
    <t>LAguirre@protonmail.com</t>
  </si>
  <si>
    <t>329-871-8645</t>
  </si>
  <si>
    <t>Christopher_C@mail.com</t>
  </si>
  <si>
    <t>836-611-7089</t>
  </si>
  <si>
    <t>Gary Martinez</t>
  </si>
  <si>
    <t>Gary.M@gmail.com</t>
  </si>
  <si>
    <t>627-973-6800</t>
  </si>
  <si>
    <t>Teresa Huffman</t>
  </si>
  <si>
    <t>TeresaHuffman51@yandex.com</t>
  </si>
  <si>
    <t>482-312-6501</t>
  </si>
  <si>
    <t>Jessica Ortega</t>
  </si>
  <si>
    <t>Jessica_O@outlook.com</t>
  </si>
  <si>
    <t>205-267-0901</t>
  </si>
  <si>
    <t>Louis Kim</t>
  </si>
  <si>
    <t>LouisKim@verizon.com</t>
  </si>
  <si>
    <t>485-096-0040</t>
  </si>
  <si>
    <t>Karl Butler</t>
  </si>
  <si>
    <t>Karl_B@aol.com</t>
  </si>
  <si>
    <t>408-675-8026</t>
  </si>
  <si>
    <t>MCopeland@zoho.com</t>
  </si>
  <si>
    <t>295-151-4320</t>
  </si>
  <si>
    <t>Gerald Henry</t>
  </si>
  <si>
    <t>Gerald_Henry@yandex.com</t>
  </si>
  <si>
    <t>436-043-8902</t>
  </si>
  <si>
    <t>Taylor Petty</t>
  </si>
  <si>
    <t>Petty_Taylor65@aol.com</t>
  </si>
  <si>
    <t>561-215-2595</t>
  </si>
  <si>
    <t>TaraWilliams@zoho.com</t>
  </si>
  <si>
    <t>780-814-4263</t>
  </si>
  <si>
    <t>Benjamin_H80@aol.com</t>
  </si>
  <si>
    <t>391-314-6492</t>
  </si>
  <si>
    <t>Jessica_S52@xfinity.com</t>
  </si>
  <si>
    <t>573-542-6448</t>
  </si>
  <si>
    <t>Veronica Ramirez</t>
  </si>
  <si>
    <t>Ramirez_Veronica@yahoo.com</t>
  </si>
  <si>
    <t>101-691-9243</t>
  </si>
  <si>
    <t>Jennifer Carroll MD</t>
  </si>
  <si>
    <t>MD_Jennifer@gmail.com</t>
  </si>
  <si>
    <t>552-979-3493</t>
  </si>
  <si>
    <t>Stephanie_A@hotmail.com</t>
  </si>
  <si>
    <t>656-497-6889</t>
  </si>
  <si>
    <t>Debra Stanley</t>
  </si>
  <si>
    <t>Debra_Stanley70@xfinity.com</t>
  </si>
  <si>
    <t>478-313-4917</t>
  </si>
  <si>
    <t>Gabriel Anderson</t>
  </si>
  <si>
    <t>Gabriel.A@verizon.com</t>
  </si>
  <si>
    <t>396-857-3423</t>
  </si>
  <si>
    <t>Chase Fisher</t>
  </si>
  <si>
    <t>Fisher_Chase21@comcast.net</t>
  </si>
  <si>
    <t>463-139-8522</t>
  </si>
  <si>
    <t>GregoryGarcia@verizon.com</t>
  </si>
  <si>
    <t>504-904-9586</t>
  </si>
  <si>
    <t>Torres.Elizabeth@zoho.com</t>
  </si>
  <si>
    <t>243-504-1712</t>
  </si>
  <si>
    <t>Mr. Christopher Chan MD</t>
  </si>
  <si>
    <t>Mr._M@xfinity.com</t>
  </si>
  <si>
    <t>832-277-2751</t>
  </si>
  <si>
    <t>Nicole Andrews</t>
  </si>
  <si>
    <t>NAndrews62@hotmail.com</t>
  </si>
  <si>
    <t>865-108-1710</t>
  </si>
  <si>
    <t>Brandon Benitez</t>
  </si>
  <si>
    <t>Brandon_Benitez13@yahoo.com</t>
  </si>
  <si>
    <t>759-845-9792</t>
  </si>
  <si>
    <t>BWilliams@gmail.com</t>
  </si>
  <si>
    <t>940-342-4176</t>
  </si>
  <si>
    <t>Lindsay Rhodes</t>
  </si>
  <si>
    <t>Lindsay.Rhodes@gmail.com</t>
  </si>
  <si>
    <t>625-618-4005</t>
  </si>
  <si>
    <t>Julia Hamilton</t>
  </si>
  <si>
    <t>Hamilton.Julia97@att.com</t>
  </si>
  <si>
    <t>149-261-7337</t>
  </si>
  <si>
    <t>Kelly.Black26@xfinity.com</t>
  </si>
  <si>
    <t>343-988-7561</t>
  </si>
  <si>
    <t>Loretta Johnson</t>
  </si>
  <si>
    <t>Johnson_Loretta@yahoo.com</t>
  </si>
  <si>
    <t>775-511-4701</t>
  </si>
  <si>
    <t>Diane Cortez</t>
  </si>
  <si>
    <t>Diane.C57@yahoo.com</t>
  </si>
  <si>
    <t>118-467-3658</t>
  </si>
  <si>
    <t>Justin.Thompson@zoho.com</t>
  </si>
  <si>
    <t>822-331-6537</t>
  </si>
  <si>
    <t>JMckinney96@mail.com</t>
  </si>
  <si>
    <t>404-016-0795</t>
  </si>
  <si>
    <t>Alyssa Rivas</t>
  </si>
  <si>
    <t>ARivas@zoho.com</t>
  </si>
  <si>
    <t>103-775-9248</t>
  </si>
  <si>
    <t>Zachary Scott</t>
  </si>
  <si>
    <t>Scott.Zachary11@aol.com</t>
  </si>
  <si>
    <t>226-480-6040</t>
  </si>
  <si>
    <t>Cynthia.Reynolds@outlook.com</t>
  </si>
  <si>
    <t>270-967-7798</t>
  </si>
  <si>
    <t>Villa.Joseph@protonmail.com</t>
  </si>
  <si>
    <t>738-225-5448</t>
  </si>
  <si>
    <t>Erin Jennings</t>
  </si>
  <si>
    <t>ErinJennings@outlook.com</t>
  </si>
  <si>
    <t>510-080-6944</t>
  </si>
  <si>
    <t>Kevin Osborn</t>
  </si>
  <si>
    <t>Kevin.O@hotmail.com</t>
  </si>
  <si>
    <t>585-630-4164</t>
  </si>
  <si>
    <t>Christopher.Miller20@protonmail.com</t>
  </si>
  <si>
    <t>257-274-6970</t>
  </si>
  <si>
    <t>Tracy Collins</t>
  </si>
  <si>
    <t>Tracy_Collins@gmail.com</t>
  </si>
  <si>
    <t>136-825-4352</t>
  </si>
  <si>
    <t>Johnny Cruz</t>
  </si>
  <si>
    <t>JohnnyCruz@aol.com</t>
  </si>
  <si>
    <t>372-446-3140</t>
  </si>
  <si>
    <t>Ronald Hartman</t>
  </si>
  <si>
    <t>Hartman_Ronald@verizon.com</t>
  </si>
  <si>
    <t>548-251-0704</t>
  </si>
  <si>
    <t>Christina.K@outlook.com</t>
  </si>
  <si>
    <t>885-672-0799</t>
  </si>
  <si>
    <t>Randy Shepard</t>
  </si>
  <si>
    <t>Randy_S@verizon.com</t>
  </si>
  <si>
    <t>734-463-6095</t>
  </si>
  <si>
    <t>Jessica Johns</t>
  </si>
  <si>
    <t>Johns.Jessica93@outlook.com</t>
  </si>
  <si>
    <t>357-815-0366</t>
  </si>
  <si>
    <t>Erin Gomez</t>
  </si>
  <si>
    <t>Gomez.Erin@hotmail.com</t>
  </si>
  <si>
    <t>938-533-1278</t>
  </si>
  <si>
    <t>Nichole Jacobs</t>
  </si>
  <si>
    <t>Nichole_J@verizon.com</t>
  </si>
  <si>
    <t>145-570-3446</t>
  </si>
  <si>
    <t>Harper.John@hotmail.com</t>
  </si>
  <si>
    <t>674-397-3373</t>
  </si>
  <si>
    <t>949-743-2789</t>
  </si>
  <si>
    <t>Gregory_Nunez@mail.com</t>
  </si>
  <si>
    <t>210-942-8606</t>
  </si>
  <si>
    <t>David_Berger16@gmail.com</t>
  </si>
  <si>
    <t>242-135-5169</t>
  </si>
  <si>
    <t>105-073-8936</t>
  </si>
  <si>
    <t>367-623-8292</t>
  </si>
  <si>
    <t>Rebecca Contreras</t>
  </si>
  <si>
    <t>Contreras_Rebecca14@gmail.com</t>
  </si>
  <si>
    <t>154-467-0241</t>
  </si>
  <si>
    <t>Ortega.Kyle81@gmail.com</t>
  </si>
  <si>
    <t>105-978-0645</t>
  </si>
  <si>
    <t>AnthonySheppard@gmail.com</t>
  </si>
  <si>
    <t>382-693-5317</t>
  </si>
  <si>
    <t>JGarcia88@outlook.com</t>
  </si>
  <si>
    <t>982-052-9314</t>
  </si>
  <si>
    <t>Connie Prince</t>
  </si>
  <si>
    <t>Connie.Prince@protonmail.com</t>
  </si>
  <si>
    <t>912-262-0279</t>
  </si>
  <si>
    <t>Alicia Howell</t>
  </si>
  <si>
    <t>Alicia.Howell66@comcast.net</t>
  </si>
  <si>
    <t>129-933-1857</t>
  </si>
  <si>
    <t>Robert_Gray76@comcast.net</t>
  </si>
  <si>
    <t>550-111-1099</t>
  </si>
  <si>
    <t>Crystal Robinson</t>
  </si>
  <si>
    <t>Crystal.Robinson44@gmail.com</t>
  </si>
  <si>
    <t>961-777-4365</t>
  </si>
  <si>
    <t>Carolyn Hayes</t>
  </si>
  <si>
    <t>CarolynHayes@mail.com</t>
  </si>
  <si>
    <t>306-530-4182</t>
  </si>
  <si>
    <t>Jones.James81@verizon.com</t>
  </si>
  <si>
    <t>947-270-4881</t>
  </si>
  <si>
    <t>Yvette Bennett</t>
  </si>
  <si>
    <t>Bennett_Yvette@yandex.com</t>
  </si>
  <si>
    <t>378-676-0406</t>
  </si>
  <si>
    <t>742-671-7677</t>
  </si>
  <si>
    <t>JAlexander@verizon.com</t>
  </si>
  <si>
    <t>517-730-2659</t>
  </si>
  <si>
    <t>Eric Banks</t>
  </si>
  <si>
    <t>EBanks@comcast.net</t>
  </si>
  <si>
    <t>845-103-2541</t>
  </si>
  <si>
    <t>Ryan_F82@protonmail.com</t>
  </si>
  <si>
    <t>443-690-0569</t>
  </si>
  <si>
    <t>Lauren Donovan</t>
  </si>
  <si>
    <t>LDonovan@att.com</t>
  </si>
  <si>
    <t>896-382-8830</t>
  </si>
  <si>
    <t>Smith_Jennifer@aol.com</t>
  </si>
  <si>
    <t>334-810-5495</t>
  </si>
  <si>
    <t>Stephanie Becker</t>
  </si>
  <si>
    <t>660-974-1795</t>
  </si>
  <si>
    <t>Baker_Angelica@zoho.com</t>
  </si>
  <si>
    <t>841-891-1022</t>
  </si>
  <si>
    <t>Ryan_Y@yahoo.com</t>
  </si>
  <si>
    <t>735-916-7054</t>
  </si>
  <si>
    <t>Charles May</t>
  </si>
  <si>
    <t>Charles.May@yahoo.com</t>
  </si>
  <si>
    <t>796-272-1105</t>
  </si>
  <si>
    <t>Stacey Aguilar</t>
  </si>
  <si>
    <t>Stacey.Aguilar@mail.com</t>
  </si>
  <si>
    <t>307-192-9369</t>
  </si>
  <si>
    <t>Sarah.M58@hotmail.com</t>
  </si>
  <si>
    <t>603-945-1458</t>
  </si>
  <si>
    <t>JValentine@zoho.com</t>
  </si>
  <si>
    <t>389-096-6255</t>
  </si>
  <si>
    <t>Regina Pacheco</t>
  </si>
  <si>
    <t>Regina.Pacheco@att.com</t>
  </si>
  <si>
    <t>350-100-9605</t>
  </si>
  <si>
    <t>Linda_Wong@verizon.com</t>
  </si>
  <si>
    <t>311-044-7310</t>
  </si>
  <si>
    <t>Joshua.Barrera@aol.com</t>
  </si>
  <si>
    <t>784-792-2293</t>
  </si>
  <si>
    <t>Fleming_Michelle@hotmail.com</t>
  </si>
  <si>
    <t>542-751-4407</t>
  </si>
  <si>
    <t>Gregory Humphrey</t>
  </si>
  <si>
    <t>GregoryHumphrey70@att.com</t>
  </si>
  <si>
    <t>884-151-0968</t>
  </si>
  <si>
    <t>Mrs. Kara Huffman DVM</t>
  </si>
  <si>
    <t>Mrs._D@att.com</t>
  </si>
  <si>
    <t>902-369-2118</t>
  </si>
  <si>
    <t>Brian_Lee54@yahoo.com</t>
  </si>
  <si>
    <t>495-808-4097</t>
  </si>
  <si>
    <t>Dustin Hunter</t>
  </si>
  <si>
    <t>Dustin.H@comcast.net</t>
  </si>
  <si>
    <t>789-683-2272</t>
  </si>
  <si>
    <t>Ronald.W@verizon.com</t>
  </si>
  <si>
    <t>274-738-3729</t>
  </si>
  <si>
    <t>Kristin Wilkerson</t>
  </si>
  <si>
    <t>KWilkerson91@aol.com</t>
  </si>
  <si>
    <t>703-108-9107</t>
  </si>
  <si>
    <t>Katrina Hill</t>
  </si>
  <si>
    <t>Katrina.Hill@gmail.com</t>
  </si>
  <si>
    <t>780-658-6494</t>
  </si>
  <si>
    <t>Travis Reyes</t>
  </si>
  <si>
    <t>Travis.Reyes98@gmail.com</t>
  </si>
  <si>
    <t>934-503-8849</t>
  </si>
  <si>
    <t>Cameron Bishop</t>
  </si>
  <si>
    <t>CBishop@zoho.com</t>
  </si>
  <si>
    <t>769-367-3011</t>
  </si>
  <si>
    <t>Jeremy Wolfe</t>
  </si>
  <si>
    <t>Jeremy_Wolfe26@gmail.com</t>
  </si>
  <si>
    <t>886-972-7931</t>
  </si>
  <si>
    <t>Rhonda Dominguez</t>
  </si>
  <si>
    <t>Dominguez.Rhonda22@verizon.com</t>
  </si>
  <si>
    <t>823-636-4285</t>
  </si>
  <si>
    <t>Clifford Taylor</t>
  </si>
  <si>
    <t>Clifford.T@mail.com</t>
  </si>
  <si>
    <t>422-507-4755</t>
  </si>
  <si>
    <t>Monica Schwartz</t>
  </si>
  <si>
    <t>Schwartz_Monica@att.com</t>
  </si>
  <si>
    <t>427-947-5306</t>
  </si>
  <si>
    <t>Leonard Owens</t>
  </si>
  <si>
    <t>LeonardOwens40@mail.com</t>
  </si>
  <si>
    <t>774-984-3122</t>
  </si>
  <si>
    <t>Hernandez.Mark18@att.com</t>
  </si>
  <si>
    <t>345-017-1120</t>
  </si>
  <si>
    <t>Christine Porter</t>
  </si>
  <si>
    <t>ChristinePorter@outlook.com</t>
  </si>
  <si>
    <t>450-852-8716</t>
  </si>
  <si>
    <t>Megan Sellers</t>
  </si>
  <si>
    <t>MSellers@yahoo.com</t>
  </si>
  <si>
    <t>818-624-9398</t>
  </si>
  <si>
    <t>Holly_Rodriguez@yahoo.com</t>
  </si>
  <si>
    <t>642-099-3992</t>
  </si>
  <si>
    <t>Samantha Watson</t>
  </si>
  <si>
    <t>Samantha_W60@aol.com</t>
  </si>
  <si>
    <t>904-990-2802</t>
  </si>
  <si>
    <t>Andres Perez</t>
  </si>
  <si>
    <t>APerez@xfinity.com</t>
  </si>
  <si>
    <t>229-707-4414</t>
  </si>
  <si>
    <t>Yolanda Andrews</t>
  </si>
  <si>
    <t>YAndrews@yahoo.com</t>
  </si>
  <si>
    <t>215-183-7061</t>
  </si>
  <si>
    <t>Mrs. Diana Henderson</t>
  </si>
  <si>
    <t>Henderson_Mrs.81@xfinity.com</t>
  </si>
  <si>
    <t>441-523-1595</t>
  </si>
  <si>
    <t>Scott.J@outlook.com</t>
  </si>
  <si>
    <t>562-315-6556</t>
  </si>
  <si>
    <t>Donna Navarro</t>
  </si>
  <si>
    <t>DonnaNavarro@comcast.net</t>
  </si>
  <si>
    <t>695-494-0098</t>
  </si>
  <si>
    <t>Sally Estes</t>
  </si>
  <si>
    <t>Sally.Estes@att.com</t>
  </si>
  <si>
    <t>764-672-1708</t>
  </si>
  <si>
    <t>Henry Erickson</t>
  </si>
  <si>
    <t>HenryErickson20@xfinity.com</t>
  </si>
  <si>
    <t>296-171-2901</t>
  </si>
  <si>
    <t>Tamara Guerra</t>
  </si>
  <si>
    <t>Tamara.G99@mail.com</t>
  </si>
  <si>
    <t>554-018-7599</t>
  </si>
  <si>
    <t>Allison_S@comcast.net</t>
  </si>
  <si>
    <t>973-147-6243</t>
  </si>
  <si>
    <t>Glenn.Jones@att.com</t>
  </si>
  <si>
    <t>601-862-8121</t>
  </si>
  <si>
    <t>Matthew Krueger</t>
  </si>
  <si>
    <t>Matthew.K@aol.com</t>
  </si>
  <si>
    <t>827-103-3714</t>
  </si>
  <si>
    <t>SusanBrown@verizon.com</t>
  </si>
  <si>
    <t>234-570-4199</t>
  </si>
  <si>
    <t>Cynthia Gamble</t>
  </si>
  <si>
    <t>CGamble@hotmail.com</t>
  </si>
  <si>
    <t>964-920-5521</t>
  </si>
  <si>
    <t>959-923-3461</t>
  </si>
  <si>
    <t>Elizabeth.Rodriguez@protonmail.com</t>
  </si>
  <si>
    <t>148-997-5660</t>
  </si>
  <si>
    <t>652-464-9190</t>
  </si>
  <si>
    <t>StevenCook90@aol.com</t>
  </si>
  <si>
    <t>531-081-0811</t>
  </si>
  <si>
    <t>Coleman.Lori@att.com</t>
  </si>
  <si>
    <t>292-743-1023</t>
  </si>
  <si>
    <t>Justin_Martinez@hotmail.com</t>
  </si>
  <si>
    <t>593-395-2125</t>
  </si>
  <si>
    <t>Harris.Ronald26@outlook.com</t>
  </si>
  <si>
    <t>730-700-9621</t>
  </si>
  <si>
    <t>Brown.Elaine@xfinity.com</t>
  </si>
  <si>
    <t>764-107-1158</t>
  </si>
  <si>
    <t>Kevin_Morris@yahoo.com</t>
  </si>
  <si>
    <t>690-866-4638</t>
  </si>
  <si>
    <t>Kevin Small</t>
  </si>
  <si>
    <t>KSmall67@yandex.com</t>
  </si>
  <si>
    <t>281-256-7569</t>
  </si>
  <si>
    <t>Smith_Crystal13@mail.com</t>
  </si>
  <si>
    <t>476-311-3809</t>
  </si>
  <si>
    <t>Amy_West@yandex.com</t>
  </si>
  <si>
    <t>792-506-4762</t>
  </si>
  <si>
    <t>Thomas_S27@yandex.com</t>
  </si>
  <si>
    <t>218-901-7785</t>
  </si>
  <si>
    <t>Douglas Taylor</t>
  </si>
  <si>
    <t>Taylor_Douglas@att.com</t>
  </si>
  <si>
    <t>251-217-0162</t>
  </si>
  <si>
    <t>Scott.M@gmail.com</t>
  </si>
  <si>
    <t>826-904-5115</t>
  </si>
  <si>
    <t>MichaelHopkins@verizon.com</t>
  </si>
  <si>
    <t>222-414-9628</t>
  </si>
  <si>
    <t>Melissa Gallagher</t>
  </si>
  <si>
    <t>Melissa.Gallagher@hotmail.com</t>
  </si>
  <si>
    <t>361-875-6974</t>
  </si>
  <si>
    <t>Hardy_Ashley@zoho.com</t>
  </si>
  <si>
    <t>923-413-9720</t>
  </si>
  <si>
    <t>Kyle Wyatt</t>
  </si>
  <si>
    <t>KyleWyatt@protonmail.com</t>
  </si>
  <si>
    <t>548-848-4947</t>
  </si>
  <si>
    <t>Mitchell.R52@aol.com</t>
  </si>
  <si>
    <t>298-547-7151</t>
  </si>
  <si>
    <t>BrittanySmith99@aol.com</t>
  </si>
  <si>
    <t>663-217-6956</t>
  </si>
  <si>
    <t>Claudia Davis</t>
  </si>
  <si>
    <t>Claudia_Davis@att.com</t>
  </si>
  <si>
    <t>775-501-7057</t>
  </si>
  <si>
    <t>Dr. Madison Long</t>
  </si>
  <si>
    <t>Dr.Long@yahoo.com</t>
  </si>
  <si>
    <t>794-941-5538</t>
  </si>
  <si>
    <t>Mary Stark</t>
  </si>
  <si>
    <t>323-832-9991</t>
  </si>
  <si>
    <t>Amber Jackson</t>
  </si>
  <si>
    <t>Jackson.Amber@xfinity.com</t>
  </si>
  <si>
    <t>249-418-4025</t>
  </si>
  <si>
    <t>Reginald Reed</t>
  </si>
  <si>
    <t>Reed.Reginald@zoho.com</t>
  </si>
  <si>
    <t>189-883-1840</t>
  </si>
  <si>
    <t>Mr. David Ingram</t>
  </si>
  <si>
    <t>MIngram12@yandex.com</t>
  </si>
  <si>
    <t>568-318-5909</t>
  </si>
  <si>
    <t>Mary Stevenson DDS</t>
  </si>
  <si>
    <t>DDS_Mary@outlook.com</t>
  </si>
  <si>
    <t>290-552-5391</t>
  </si>
  <si>
    <t>Dana Edwards</t>
  </si>
  <si>
    <t>DEdwards@verizon.com</t>
  </si>
  <si>
    <t>804-814-7799</t>
  </si>
  <si>
    <t>Samantha Andrade</t>
  </si>
  <si>
    <t>Samantha.A@yandex.com</t>
  </si>
  <si>
    <t>902-808-5195</t>
  </si>
  <si>
    <t>Destiny Mata</t>
  </si>
  <si>
    <t>Destiny_M@outlook.com</t>
  </si>
  <si>
    <t>798-183-5185</t>
  </si>
  <si>
    <t>Patrick Cox</t>
  </si>
  <si>
    <t>PatrickCox14@comcast.net</t>
  </si>
  <si>
    <t>316-230-4257</t>
  </si>
  <si>
    <t>Bryan Grant</t>
  </si>
  <si>
    <t>Bryan.Grant@verizon.com</t>
  </si>
  <si>
    <t>538-414-1255</t>
  </si>
  <si>
    <t>Brandon Pace</t>
  </si>
  <si>
    <t>Pace.Brandon@yahoo.com</t>
  </si>
  <si>
    <t>936-133-1564</t>
  </si>
  <si>
    <t>Miller_John@aol.com</t>
  </si>
  <si>
    <t>901-045-3559</t>
  </si>
  <si>
    <t>Ernest Taylor</t>
  </si>
  <si>
    <t>ErnestTaylor33@gmail.com</t>
  </si>
  <si>
    <t>721-047-1831</t>
  </si>
  <si>
    <t>HeatherGutierrez@protonmail.com</t>
  </si>
  <si>
    <t>551-260-8558</t>
  </si>
  <si>
    <t>Maxwell Murphy MD</t>
  </si>
  <si>
    <t>MD_Maxwell24@comcast.net</t>
  </si>
  <si>
    <t>162-699-4711</t>
  </si>
  <si>
    <t>Sherry Zuniga</t>
  </si>
  <si>
    <t>Zuniga.Sherry@comcast.net</t>
  </si>
  <si>
    <t>749-237-9222</t>
  </si>
  <si>
    <t>Monica Thomas</t>
  </si>
  <si>
    <t>Monica_T@hotmail.com</t>
  </si>
  <si>
    <t>613-607-3389</t>
  </si>
  <si>
    <t>Carrie Lynn</t>
  </si>
  <si>
    <t>Lynn.Carrie@outlook.com</t>
  </si>
  <si>
    <t>413-077-2790</t>
  </si>
  <si>
    <t>Kathy Johnson</t>
  </si>
  <si>
    <t>Johnson.Kathy@zoho.com</t>
  </si>
  <si>
    <t>996-836-3284</t>
  </si>
  <si>
    <t>Mary Huff</t>
  </si>
  <si>
    <t>Mary.H89@yahoo.com</t>
  </si>
  <si>
    <t>856-630-0287</t>
  </si>
  <si>
    <t>Sarah Jennings</t>
  </si>
  <si>
    <t>Sarah_J@comcast.net</t>
  </si>
  <si>
    <t>605-330-8963</t>
  </si>
  <si>
    <t>Mark_Davis@comcast.net</t>
  </si>
  <si>
    <t>990-201-9910</t>
  </si>
  <si>
    <t>Heidi Ortiz DVM</t>
  </si>
  <si>
    <t>Heidi_D39@hotmail.com</t>
  </si>
  <si>
    <t>222-110-6317</t>
  </si>
  <si>
    <t>Brady_Kevin31@att.com</t>
  </si>
  <si>
    <t>151-362-8488</t>
  </si>
  <si>
    <t>Mason_Jasmine@mail.com</t>
  </si>
  <si>
    <t>890-076-2575</t>
  </si>
  <si>
    <t>Erica Golden</t>
  </si>
  <si>
    <t>EricaGolden42@gmail.com</t>
  </si>
  <si>
    <t>587-104-8221</t>
  </si>
  <si>
    <t>Stephanie Martin DVM</t>
  </si>
  <si>
    <t>Stephanie_DVM83@comcast.net</t>
  </si>
  <si>
    <t>196-566-8323</t>
  </si>
  <si>
    <t>Nathan Santana</t>
  </si>
  <si>
    <t>Nathan_Santana@zoho.com</t>
  </si>
  <si>
    <t>747-150-4391</t>
  </si>
  <si>
    <t>Williams.Amy@mail.com</t>
  </si>
  <si>
    <t>264-889-7680</t>
  </si>
  <si>
    <t>James Howard</t>
  </si>
  <si>
    <t>James.H@protonmail.com</t>
  </si>
  <si>
    <t>854-110-1538</t>
  </si>
  <si>
    <t>Barbara Fuller</t>
  </si>
  <si>
    <t>Barbara.F@yandex.com</t>
  </si>
  <si>
    <t>928-604-3473</t>
  </si>
  <si>
    <t>Courtney Lewis</t>
  </si>
  <si>
    <t>Courtney_Lewis@outlook.com</t>
  </si>
  <si>
    <t>853-462-2915</t>
  </si>
  <si>
    <t>Katherine.E67@gmail.com</t>
  </si>
  <si>
    <t>501-847-1560</t>
  </si>
  <si>
    <t>Tracy Buchanan</t>
  </si>
  <si>
    <t>Tracy.B@comcast.net</t>
  </si>
  <si>
    <t>877-536-1465</t>
  </si>
  <si>
    <t>Ray Roth</t>
  </si>
  <si>
    <t>Ray.Roth@zoho.com</t>
  </si>
  <si>
    <t>279-914-9836</t>
  </si>
  <si>
    <t>Nathan Colon</t>
  </si>
  <si>
    <t>NColon@zoho.com</t>
  </si>
  <si>
    <t>268-513-6329</t>
  </si>
  <si>
    <t>Franklin Jones</t>
  </si>
  <si>
    <t>Franklin.J@gmail.com</t>
  </si>
  <si>
    <t>706-573-1963</t>
  </si>
  <si>
    <t>Angel.H83@protonmail.com</t>
  </si>
  <si>
    <t>855-949-6298</t>
  </si>
  <si>
    <t>Yvonne Cruz</t>
  </si>
  <si>
    <t>Yvonne.Cruz@zoho.com</t>
  </si>
  <si>
    <t>679-295-7474</t>
  </si>
  <si>
    <t>Kimberly Hale</t>
  </si>
  <si>
    <t>Kimberly.Hale@xfinity.com</t>
  </si>
  <si>
    <t>919-737-7503</t>
  </si>
  <si>
    <t>Erik Brown</t>
  </si>
  <si>
    <t>ErikBrown@yandex.com</t>
  </si>
  <si>
    <t>337-514-3166</t>
  </si>
  <si>
    <t>Tina Odonnell</t>
  </si>
  <si>
    <t>TinaOdonnell@xfinity.com</t>
  </si>
  <si>
    <t>165-269-2922</t>
  </si>
  <si>
    <t>Scott Hubbard</t>
  </si>
  <si>
    <t>Scott_Hubbard@verizon.com</t>
  </si>
  <si>
    <t>935-670-0749</t>
  </si>
  <si>
    <t>Holmes.Christopher@zoho.com</t>
  </si>
  <si>
    <t>323-477-0869</t>
  </si>
  <si>
    <t>Betty Coleman</t>
  </si>
  <si>
    <t>Betty.C@yahoo.com</t>
  </si>
  <si>
    <t>455-175-0622</t>
  </si>
  <si>
    <t>Nicole Bradley</t>
  </si>
  <si>
    <t>NicoleBradley@att.com</t>
  </si>
  <si>
    <t>621-037-4137</t>
  </si>
  <si>
    <t>Donald Estrada</t>
  </si>
  <si>
    <t>Donald.E@gmail.com</t>
  </si>
  <si>
    <t>807-933-6472</t>
  </si>
  <si>
    <t>Vickie Morris</t>
  </si>
  <si>
    <t>Morris.Vickie@protonmail.com</t>
  </si>
  <si>
    <t>916-750-8906</t>
  </si>
  <si>
    <t>Michelle Wallace</t>
  </si>
  <si>
    <t>Michelle_Wallace@att.com</t>
  </si>
  <si>
    <t>317-813-9004</t>
  </si>
  <si>
    <t>Shannon.R@outlook.com</t>
  </si>
  <si>
    <t>503-336-0256</t>
  </si>
  <si>
    <t>Emily Horn</t>
  </si>
  <si>
    <t>Horn_Emily73@protonmail.com</t>
  </si>
  <si>
    <t>569-299-8257</t>
  </si>
  <si>
    <t>Patricia Hayes</t>
  </si>
  <si>
    <t>Patricia_Hayes79@yahoo.com</t>
  </si>
  <si>
    <t>473-871-6639</t>
  </si>
  <si>
    <t>Taylor Hoffman</t>
  </si>
  <si>
    <t>Taylor_Hoffman@mail.com</t>
  </si>
  <si>
    <t>598-552-1457</t>
  </si>
  <si>
    <t>Scott.G@hotmail.com</t>
  </si>
  <si>
    <t>750-437-3218</t>
  </si>
  <si>
    <t>Martin Robinson</t>
  </si>
  <si>
    <t>MRobinson@zoho.com</t>
  </si>
  <si>
    <t>928-131-1735</t>
  </si>
  <si>
    <t>Tyler Meyer</t>
  </si>
  <si>
    <t>TMeyer80@gmail.com</t>
  </si>
  <si>
    <t>370-072-4345</t>
  </si>
  <si>
    <t>Jeffery Johnson MD</t>
  </si>
  <si>
    <t>MD_Jeffery70@protonmail.com</t>
  </si>
  <si>
    <t>889-579-9703</t>
  </si>
  <si>
    <t>Andre Rodgers</t>
  </si>
  <si>
    <t>Rodgers_Andre11@att.com</t>
  </si>
  <si>
    <t>920-940-7247</t>
  </si>
  <si>
    <t>Caleb Rogers</t>
  </si>
  <si>
    <t>Rogers.Caleb@hotmail.com</t>
  </si>
  <si>
    <t>866-996-8058</t>
  </si>
  <si>
    <t>Thomas Ochoa</t>
  </si>
  <si>
    <t>Thomas.Ochoa@yahoo.com</t>
  </si>
  <si>
    <t>538-851-1056</t>
  </si>
  <si>
    <t>Andrew Mitchell</t>
  </si>
  <si>
    <t>AndrewMitchell26@hotmail.com</t>
  </si>
  <si>
    <t>450-605-7013</t>
  </si>
  <si>
    <t>Tonya.Hernandez@yandex.com</t>
  </si>
  <si>
    <t>363-265-4152</t>
  </si>
  <si>
    <t>Mark Vazquez</t>
  </si>
  <si>
    <t>Mark.V@att.com</t>
  </si>
  <si>
    <t>105-775-6197</t>
  </si>
  <si>
    <t>Nicole Wolf</t>
  </si>
  <si>
    <t>Nicole.Wolf@att.com</t>
  </si>
  <si>
    <t>710-513-8324</t>
  </si>
  <si>
    <t>Cody Thomas</t>
  </si>
  <si>
    <t>CodyThomas29@verizon.com</t>
  </si>
  <si>
    <t>358-748-9083</t>
  </si>
  <si>
    <t>Matthew.L@outlook.com</t>
  </si>
  <si>
    <t>184-355-0932</t>
  </si>
  <si>
    <t>Jared Richardson</t>
  </si>
  <si>
    <t>Jared.R@hotmail.com</t>
  </si>
  <si>
    <t>374-735-4992</t>
  </si>
  <si>
    <t>Adrienne Morris</t>
  </si>
  <si>
    <t>AdrienneMorris@yahoo.com</t>
  </si>
  <si>
    <t>405-884-2866</t>
  </si>
  <si>
    <t>Peggy White</t>
  </si>
  <si>
    <t>Peggy_W35@yahoo.com</t>
  </si>
  <si>
    <t>113-773-0865</t>
  </si>
  <si>
    <t>Melanie_Sanders81@zoho.com</t>
  </si>
  <si>
    <t>746-131-5880</t>
  </si>
  <si>
    <t>Carly Walsh</t>
  </si>
  <si>
    <t>Walsh_Carly40@comcast.net</t>
  </si>
  <si>
    <t>825-960-4729</t>
  </si>
  <si>
    <t>Patricia Goodwin</t>
  </si>
  <si>
    <t>Goodwin.Patricia27@mail.com</t>
  </si>
  <si>
    <t>819-733-6477</t>
  </si>
  <si>
    <t>Jessica Solis</t>
  </si>
  <si>
    <t>Solis.Jessica39@mail.com</t>
  </si>
  <si>
    <t>244-082-5660</t>
  </si>
  <si>
    <t>Jason Vazquez</t>
  </si>
  <si>
    <t>JasonVazquez@yahoo.com</t>
  </si>
  <si>
    <t>458-198-6489</t>
  </si>
  <si>
    <t>Jodi Mendoza</t>
  </si>
  <si>
    <t>Mendoza.Jodi@aol.com</t>
  </si>
  <si>
    <t>738-724-5957</t>
  </si>
  <si>
    <t>Michael Harper MD</t>
  </si>
  <si>
    <t>MD_Michael@yandex.com</t>
  </si>
  <si>
    <t>939-773-3085</t>
  </si>
  <si>
    <t>Richard Malone</t>
  </si>
  <si>
    <t>RichardMalone73@mail.com</t>
  </si>
  <si>
    <t>687-970-9877</t>
  </si>
  <si>
    <t>April Diaz</t>
  </si>
  <si>
    <t>ADiaz@xfinity.com</t>
  </si>
  <si>
    <t>417-344-0177</t>
  </si>
  <si>
    <t>Jason Lam</t>
  </si>
  <si>
    <t>Jason.Lam89@outlook.com</t>
  </si>
  <si>
    <t>297-337-3512</t>
  </si>
  <si>
    <t>Scott_F@gmail.com</t>
  </si>
  <si>
    <t>386-906-0042</t>
  </si>
  <si>
    <t>Stephanie Ingram</t>
  </si>
  <si>
    <t>Ingram_Stephanie@comcast.net</t>
  </si>
  <si>
    <t>401-739-7028</t>
  </si>
  <si>
    <t>James_Holmes@aol.com</t>
  </si>
  <si>
    <t>872-553-5562</t>
  </si>
  <si>
    <t>John Morse</t>
  </si>
  <si>
    <t>John.M@zoho.com</t>
  </si>
  <si>
    <t>945-667-7309</t>
  </si>
  <si>
    <t>Margaret Hart</t>
  </si>
  <si>
    <t>Margaret_H18@aol.com</t>
  </si>
  <si>
    <t>100-160-8803</t>
  </si>
  <si>
    <t>Edwin Walker</t>
  </si>
  <si>
    <t>Walker_Edwin@yandex.com</t>
  </si>
  <si>
    <t>348-575-2525</t>
  </si>
  <si>
    <t>Terry Kelly</t>
  </si>
  <si>
    <t>Terry_Kelly@xfinity.com</t>
  </si>
  <si>
    <t>466-455-4085</t>
  </si>
  <si>
    <t>Dana Thompson</t>
  </si>
  <si>
    <t>DanaThompson@mail.com</t>
  </si>
  <si>
    <t>616-136-7343</t>
  </si>
  <si>
    <t>Mark Blake</t>
  </si>
  <si>
    <t>MarkBlake@zoho.com</t>
  </si>
  <si>
    <t>158-635-4689</t>
  </si>
  <si>
    <t>Smith.Natasha28@outlook.com</t>
  </si>
  <si>
    <t>231-699-2571</t>
  </si>
  <si>
    <t>Johnson.Justin@zoho.com</t>
  </si>
  <si>
    <t>676-752-2424</t>
  </si>
  <si>
    <t>Jeffrey Hudson</t>
  </si>
  <si>
    <t>Jeffrey_Hudson@gmail.com</t>
  </si>
  <si>
    <t>123-785-7474</t>
  </si>
  <si>
    <t>Castro.David@zoho.com</t>
  </si>
  <si>
    <t>559-731-9042</t>
  </si>
  <si>
    <t>Brian_B@comcast.net</t>
  </si>
  <si>
    <t>368-155-8100</t>
  </si>
  <si>
    <t>Harold Benson</t>
  </si>
  <si>
    <t>Benson.Harold22@xfinity.com</t>
  </si>
  <si>
    <t>704-235-8793</t>
  </si>
  <si>
    <t>William Mitchell</t>
  </si>
  <si>
    <t>WilliamMitchell@yahoo.com</t>
  </si>
  <si>
    <t>631-670-6690</t>
  </si>
  <si>
    <t>Brittany_Young@xfinity.com</t>
  </si>
  <si>
    <t>446-081-0306</t>
  </si>
  <si>
    <t>Anthony Juarez</t>
  </si>
  <si>
    <t>Anthony_Juarez@hotmail.com</t>
  </si>
  <si>
    <t>349-627-4470</t>
  </si>
  <si>
    <t>Marvin Pace</t>
  </si>
  <si>
    <t>Marvin.P@aol.com</t>
  </si>
  <si>
    <t>499-711-3517</t>
  </si>
  <si>
    <t>Henry Le</t>
  </si>
  <si>
    <t>HenryLe@outlook.com</t>
  </si>
  <si>
    <t>582-997-3824</t>
  </si>
  <si>
    <t>Lawrence Dean</t>
  </si>
  <si>
    <t>Dean_Lawrence@protonmail.com</t>
  </si>
  <si>
    <t>368-747-8698</t>
  </si>
  <si>
    <t>Melinda Sanchez</t>
  </si>
  <si>
    <t>MelindaSanchez@att.com</t>
  </si>
  <si>
    <t>381-180-5809</t>
  </si>
  <si>
    <t>Stephanie Fuller</t>
  </si>
  <si>
    <t>Stephanie_Fuller37@verizon.com</t>
  </si>
  <si>
    <t>935-812-4455</t>
  </si>
  <si>
    <t>Christopher Hart</t>
  </si>
  <si>
    <t>Christopher.Hart@outlook.com</t>
  </si>
  <si>
    <t>609-044-6826</t>
  </si>
  <si>
    <t>Steven Buckley</t>
  </si>
  <si>
    <t>Buckley.Steven@zoho.com</t>
  </si>
  <si>
    <t>562-299-6756</t>
  </si>
  <si>
    <t>WWilliams38@xfinity.com</t>
  </si>
  <si>
    <t>971-341-3143</t>
  </si>
  <si>
    <t>MaryMiller@att.com</t>
  </si>
  <si>
    <t>514-398-0001</t>
  </si>
  <si>
    <t>John Mccarthy</t>
  </si>
  <si>
    <t>JohnMccarthy@yandex.com</t>
  </si>
  <si>
    <t>606-914-8094</t>
  </si>
  <si>
    <t>Mary.Hill@protonmail.com</t>
  </si>
  <si>
    <t>183-159-3001</t>
  </si>
  <si>
    <t>Melissa Maldonado</t>
  </si>
  <si>
    <t>Melissa_Maldonado@yahoo.com</t>
  </si>
  <si>
    <t>149-953-1893</t>
  </si>
  <si>
    <t>Paul Hanson</t>
  </si>
  <si>
    <t>Paul_H@yandex.com</t>
  </si>
  <si>
    <t>523-502-7201</t>
  </si>
  <si>
    <t>Maurice Steele</t>
  </si>
  <si>
    <t>Maurice_Steele@yandex.com</t>
  </si>
  <si>
    <t>856-600-6663</t>
  </si>
  <si>
    <t>Cory Brown</t>
  </si>
  <si>
    <t>Cory.B@xfinity.com</t>
  </si>
  <si>
    <t>223-702-1796</t>
  </si>
  <si>
    <t>Lisa_W@zoho.com</t>
  </si>
  <si>
    <t>642-324-5060</t>
  </si>
  <si>
    <t>Robin Zuniga</t>
  </si>
  <si>
    <t>Robin.Zuniga65@aol.com</t>
  </si>
  <si>
    <t>833-540-7436</t>
  </si>
  <si>
    <t>David Carpenter</t>
  </si>
  <si>
    <t>420-031-9510</t>
  </si>
  <si>
    <t>David.Long46@verizon.com</t>
  </si>
  <si>
    <t>141-949-8541</t>
  </si>
  <si>
    <t>Donald Garcia II</t>
  </si>
  <si>
    <t>Donald_II@comcast.net</t>
  </si>
  <si>
    <t>470-743-3103</t>
  </si>
  <si>
    <t>Rebecca.Young@protonmail.com</t>
  </si>
  <si>
    <t>892-000-3927</t>
  </si>
  <si>
    <t>Jonathan Lyons</t>
  </si>
  <si>
    <t>Jonathan_Lyons@outlook.com</t>
  </si>
  <si>
    <t>910-773-5219</t>
  </si>
  <si>
    <t>Isaiah Gonzalez PhD</t>
  </si>
  <si>
    <t>Isaiah_P@protonmail.com</t>
  </si>
  <si>
    <t>578-842-0723</t>
  </si>
  <si>
    <t>Matthew_Velez@zoho.com</t>
  </si>
  <si>
    <t>521-956-1799</t>
  </si>
  <si>
    <t>Jeremy Rosales</t>
  </si>
  <si>
    <t>Rosales_Jeremy@protonmail.com</t>
  </si>
  <si>
    <t>315-389-3301</t>
  </si>
  <si>
    <t>Edward Flores</t>
  </si>
  <si>
    <t>Edward_F@xfinity.com</t>
  </si>
  <si>
    <t>769-196-6128</t>
  </si>
  <si>
    <t>Robin Tran</t>
  </si>
  <si>
    <t>Robin.T@outlook.com</t>
  </si>
  <si>
    <t>456-506-5700</t>
  </si>
  <si>
    <t>Kimberly Williamson</t>
  </si>
  <si>
    <t>KimberlyWilliamson31@hotmail.com</t>
  </si>
  <si>
    <t>388-913-2361</t>
  </si>
  <si>
    <t>Cynthia Brooks</t>
  </si>
  <si>
    <t>Cynthia.Brooks@comcast.net</t>
  </si>
  <si>
    <t>376-350-6359</t>
  </si>
  <si>
    <t>Karina Long</t>
  </si>
  <si>
    <t>KarinaLong@att.com</t>
  </si>
  <si>
    <t>311-510-5108</t>
  </si>
  <si>
    <t>Terry Bailey</t>
  </si>
  <si>
    <t>TBailey12@protonmail.com</t>
  </si>
  <si>
    <t>419-194-4309</t>
  </si>
  <si>
    <t>Vincent Fuller</t>
  </si>
  <si>
    <t>Vincent.F@mail.com</t>
  </si>
  <si>
    <t>770-383-0469</t>
  </si>
  <si>
    <t>SClark@verizon.com</t>
  </si>
  <si>
    <t>131-164-5267</t>
  </si>
  <si>
    <t>Susan_Jenkins@mail.com</t>
  </si>
  <si>
    <t>995-376-0432</t>
  </si>
  <si>
    <t>EGarcia25@hotmail.com</t>
  </si>
  <si>
    <t>100-818-2077</t>
  </si>
  <si>
    <t>Kyle Wells</t>
  </si>
  <si>
    <t>Kyle.W@zoho.com</t>
  </si>
  <si>
    <t>484-490-4387</t>
  </si>
  <si>
    <t>Cesar Pearson</t>
  </si>
  <si>
    <t>Cesar_Pearson@zoho.com</t>
  </si>
  <si>
    <t>417-768-8676</t>
  </si>
  <si>
    <t>Nancy James</t>
  </si>
  <si>
    <t>NancyJames@gmail.com</t>
  </si>
  <si>
    <t>616-320-4146</t>
  </si>
  <si>
    <t>Seth Ortiz</t>
  </si>
  <si>
    <t>SethOrtiz92@mail.com</t>
  </si>
  <si>
    <t>836-334-1673</t>
  </si>
  <si>
    <t>Victoria Conrad</t>
  </si>
  <si>
    <t>304-181-2759</t>
  </si>
  <si>
    <t>Nicole_Gay@outlook.com</t>
  </si>
  <si>
    <t>472-391-2325</t>
  </si>
  <si>
    <t>Mrs. Patty Walker</t>
  </si>
  <si>
    <t>260-816-0182</t>
  </si>
  <si>
    <t>Mr. Justin Orozco MD</t>
  </si>
  <si>
    <t>Mr..MD48@mail.com</t>
  </si>
  <si>
    <t>304-138-1893</t>
  </si>
  <si>
    <t>ChristopherFord@yandex.com</t>
  </si>
  <si>
    <t>140-894-5237</t>
  </si>
  <si>
    <t>Diane Craig</t>
  </si>
  <si>
    <t>DCraig@att.com</t>
  </si>
  <si>
    <t>349-055-3941</t>
  </si>
  <si>
    <t>Briana Moore</t>
  </si>
  <si>
    <t>Briana_M61@yahoo.com</t>
  </si>
  <si>
    <t>140-090-1719</t>
  </si>
  <si>
    <t>Krystal Navarro</t>
  </si>
  <si>
    <t>Krystal.N@verizon.com</t>
  </si>
  <si>
    <t>941-581-4073</t>
  </si>
  <si>
    <t>517-247-8332</t>
  </si>
  <si>
    <t>Leah Santiago</t>
  </si>
  <si>
    <t>Leah_S50@hotmail.com</t>
  </si>
  <si>
    <t>857-698-8373</t>
  </si>
  <si>
    <t>John.Wallace@mail.com</t>
  </si>
  <si>
    <t>983-260-7271</t>
  </si>
  <si>
    <t>Mr. Jonathan Smith</t>
  </si>
  <si>
    <t>MSmith@gmail.com</t>
  </si>
  <si>
    <t>417-649-3001</t>
  </si>
  <si>
    <t>Timothy_S@protonmail.com</t>
  </si>
  <si>
    <t>260-661-7731</t>
  </si>
  <si>
    <t>Billy Wright</t>
  </si>
  <si>
    <t>Billy.Wright@yahoo.com</t>
  </si>
  <si>
    <t>234-815-5044</t>
  </si>
  <si>
    <t>Jeffrey Peters</t>
  </si>
  <si>
    <t>Jeffrey_P@mail.com</t>
  </si>
  <si>
    <t>635-631-1342</t>
  </si>
  <si>
    <t>Eugene Baldwin</t>
  </si>
  <si>
    <t>Eugene_Baldwin18@yandex.com</t>
  </si>
  <si>
    <t>968-760-5521</t>
  </si>
  <si>
    <t>Dana Page</t>
  </si>
  <si>
    <t>Page_Dana@xfinity.com</t>
  </si>
  <si>
    <t>435-766-2339</t>
  </si>
  <si>
    <t>Scott_P19@mail.com</t>
  </si>
  <si>
    <t>526-846-8587</t>
  </si>
  <si>
    <t>Kenneth Rojas</t>
  </si>
  <si>
    <t>Kenneth.Rojas@yandex.com</t>
  </si>
  <si>
    <t>429-366-3552</t>
  </si>
  <si>
    <t>Jimmy Silva</t>
  </si>
  <si>
    <t>Jimmy_S26@zoho.com</t>
  </si>
  <si>
    <t>918-214-4551</t>
  </si>
  <si>
    <t>Joshua Schwartz</t>
  </si>
  <si>
    <t>JSchwartz@xfinity.com</t>
  </si>
  <si>
    <t>994-923-0673</t>
  </si>
  <si>
    <t>Diana Murphy</t>
  </si>
  <si>
    <t>Diana_Murphy@xfinity.com</t>
  </si>
  <si>
    <t>777-265-2037</t>
  </si>
  <si>
    <t>Barbara Peters</t>
  </si>
  <si>
    <t>Barbara_Peters51@hotmail.com</t>
  </si>
  <si>
    <t>574-513-3885</t>
  </si>
  <si>
    <t>Jimmy Freeman</t>
  </si>
  <si>
    <t>Freeman_Jimmy62@aol.com</t>
  </si>
  <si>
    <t>481-594-4913</t>
  </si>
  <si>
    <t>Crystal Richardson</t>
  </si>
  <si>
    <t>Crystal.R38@verizon.com</t>
  </si>
  <si>
    <t>401-450-5863</t>
  </si>
  <si>
    <t>Alicia Cantrell</t>
  </si>
  <si>
    <t>ACantrell@verizon.com</t>
  </si>
  <si>
    <t>518-662-2728</t>
  </si>
  <si>
    <t>Zachary Watkins</t>
  </si>
  <si>
    <t>Watkins_Zachary22@comcast.net</t>
  </si>
  <si>
    <t>869-720-5872</t>
  </si>
  <si>
    <t>Butler.Jeffrey@comcast.net</t>
  </si>
  <si>
    <t>750-477-3219</t>
  </si>
  <si>
    <t>Alejandro Parker</t>
  </si>
  <si>
    <t>Parker.Alejandro@hotmail.com</t>
  </si>
  <si>
    <t>650-983-6401</t>
  </si>
  <si>
    <t>Austin Carr</t>
  </si>
  <si>
    <t>Austin.C85@gmail.com</t>
  </si>
  <si>
    <t>535-903-6478</t>
  </si>
  <si>
    <t>Frank Bowen</t>
  </si>
  <si>
    <t>Frank_B@mail.com</t>
  </si>
  <si>
    <t>625-838-2648</t>
  </si>
  <si>
    <t>Brown_Cynthia@gmail.com</t>
  </si>
  <si>
    <t>357-671-8533</t>
  </si>
  <si>
    <t>Nicholas Gibbs</t>
  </si>
  <si>
    <t>Gibbs.Nicholas32@yandex.com</t>
  </si>
  <si>
    <t>826-641-0304</t>
  </si>
  <si>
    <t>StephanieWebb21@zoho.com</t>
  </si>
  <si>
    <t>921-579-9147</t>
  </si>
  <si>
    <t>Mcdonald_Laurie@comcast.net</t>
  </si>
  <si>
    <t>380-561-9258</t>
  </si>
  <si>
    <t>Frazier_James37@yandex.com</t>
  </si>
  <si>
    <t>413-370-8087</t>
  </si>
  <si>
    <t>William_G@att.com</t>
  </si>
  <si>
    <t>561-077-3931</t>
  </si>
  <si>
    <t>Cheryl Nielsen</t>
  </si>
  <si>
    <t>Nielsen.Cheryl@gmail.com</t>
  </si>
  <si>
    <t>962-281-0556</t>
  </si>
  <si>
    <t>Amy Washington</t>
  </si>
  <si>
    <t>Amy.W@yandex.com</t>
  </si>
  <si>
    <t>141-300-7491</t>
  </si>
  <si>
    <t>Toni Moran</t>
  </si>
  <si>
    <t>Toni_M@verizon.com</t>
  </si>
  <si>
    <t>428-638-8508</t>
  </si>
  <si>
    <t>Shawn Benjamin</t>
  </si>
  <si>
    <t>Shawn_Benjamin41@zoho.com</t>
  </si>
  <si>
    <t>139-746-3383</t>
  </si>
  <si>
    <t>RSteele52@mail.com</t>
  </si>
  <si>
    <t>333-770-4167</t>
  </si>
  <si>
    <t>Chad Alexander</t>
  </si>
  <si>
    <t>Chad.A@hotmail.com</t>
  </si>
  <si>
    <t>293-881-0434</t>
  </si>
  <si>
    <t>Gwendolyn Green</t>
  </si>
  <si>
    <t>GwendolynGreen@verizon.com</t>
  </si>
  <si>
    <t>861-830-3848</t>
  </si>
  <si>
    <t>Brooke Bauer</t>
  </si>
  <si>
    <t>Brooke.Bauer@protonmail.com</t>
  </si>
  <si>
    <t>732-306-9393</t>
  </si>
  <si>
    <t>David Brady</t>
  </si>
  <si>
    <t>David.Brady@comcast.net</t>
  </si>
  <si>
    <t>862-851-9499</t>
  </si>
  <si>
    <t>Long.Thomas@xfinity.com</t>
  </si>
  <si>
    <t>164-567-8268</t>
  </si>
  <si>
    <t>Dylan Mcneil</t>
  </si>
  <si>
    <t>Dylan_M@yahoo.com</t>
  </si>
  <si>
    <t>879-406-8464</t>
  </si>
  <si>
    <t>Yolanda Landry</t>
  </si>
  <si>
    <t>Yolanda_L@aol.com</t>
  </si>
  <si>
    <t>327-689-8639</t>
  </si>
  <si>
    <t>Gary_J@protonmail.com</t>
  </si>
  <si>
    <t>339-976-7574</t>
  </si>
  <si>
    <t>MatthewWarren@yahoo.com</t>
  </si>
  <si>
    <t>905-296-3913</t>
  </si>
  <si>
    <t>Deborah Compton</t>
  </si>
  <si>
    <t>DCompton@xfinity.com</t>
  </si>
  <si>
    <t>834-017-6196</t>
  </si>
  <si>
    <t>David Lam</t>
  </si>
  <si>
    <t>David.Lam@mail.com</t>
  </si>
  <si>
    <t>662-559-0232</t>
  </si>
  <si>
    <t>Shelby Cross</t>
  </si>
  <si>
    <t>Shelby.Cross@hotmail.com</t>
  </si>
  <si>
    <t>567-343-4084</t>
  </si>
  <si>
    <t>ToddHall@gmail.com</t>
  </si>
  <si>
    <t>452-166-3733</t>
  </si>
  <si>
    <t>Danielle Deleon</t>
  </si>
  <si>
    <t>Danielle_Deleon62@yahoo.com</t>
  </si>
  <si>
    <t>809-393-8366</t>
  </si>
  <si>
    <t>JessicaLong@comcast.net</t>
  </si>
  <si>
    <t>402-532-1629</t>
  </si>
  <si>
    <t>Theresa Palmer</t>
  </si>
  <si>
    <t>Theresa.P47@gmail.com</t>
  </si>
  <si>
    <t>804-719-2847</t>
  </si>
  <si>
    <t>Margaret Phillips</t>
  </si>
  <si>
    <t>Margaret.P@comcast.net</t>
  </si>
  <si>
    <t>252-117-5702</t>
  </si>
  <si>
    <t>Luis Harvey</t>
  </si>
  <si>
    <t>Luis_Harvey@comcast.net</t>
  </si>
  <si>
    <t>368-478-5727</t>
  </si>
  <si>
    <t>Deanna Rush</t>
  </si>
  <si>
    <t>Deanna_R@hotmail.com</t>
  </si>
  <si>
    <t>255-950-4907</t>
  </si>
  <si>
    <t>Phillip Pena</t>
  </si>
  <si>
    <t>PPena47@hotmail.com</t>
  </si>
  <si>
    <t>904-545-5007</t>
  </si>
  <si>
    <t>Patricia Marshall</t>
  </si>
  <si>
    <t>PatriciaMarshall61@aol.com</t>
  </si>
  <si>
    <t>499-430-7061</t>
  </si>
  <si>
    <t>Lindsey Wong</t>
  </si>
  <si>
    <t>Lindsey_Wong@xfinity.com</t>
  </si>
  <si>
    <t>293-848-7966</t>
  </si>
  <si>
    <t>Wright_Jessica@verizon.com</t>
  </si>
  <si>
    <t>415-058-1032</t>
  </si>
  <si>
    <t>Buckley.Bobby@xfinity.com</t>
  </si>
  <si>
    <t>476-279-8515</t>
  </si>
  <si>
    <t>Joanne Smith</t>
  </si>
  <si>
    <t>Joanne_Smith@mail.com</t>
  </si>
  <si>
    <t>160-684-3586</t>
  </si>
  <si>
    <t>Jones_Juan30@protonmail.com</t>
  </si>
  <si>
    <t>343-042-4299</t>
  </si>
  <si>
    <t>Clayton Freeman</t>
  </si>
  <si>
    <t>Freeman.Clayton@mail.com</t>
  </si>
  <si>
    <t>613-386-2463</t>
  </si>
  <si>
    <t>Rebecca_D@protonmail.com</t>
  </si>
  <si>
    <t>677-295-1076</t>
  </si>
  <si>
    <t>Kimberly Yoder</t>
  </si>
  <si>
    <t>KYoder81@hotmail.com</t>
  </si>
  <si>
    <t>184-013-2040</t>
  </si>
  <si>
    <t>Mary Atkins</t>
  </si>
  <si>
    <t>Mary.A89@mail.com</t>
  </si>
  <si>
    <t>502-959-6228</t>
  </si>
  <si>
    <t>Herbert Spence</t>
  </si>
  <si>
    <t>Herbert_S@protonmail.com</t>
  </si>
  <si>
    <t>445-178-9825</t>
  </si>
  <si>
    <t>Hamilton_Christopher76@zoho.com</t>
  </si>
  <si>
    <t>170-599-7196</t>
  </si>
  <si>
    <t>Keith Burch</t>
  </si>
  <si>
    <t>KBurch@comcast.net</t>
  </si>
  <si>
    <t>554-775-0627</t>
  </si>
  <si>
    <t>Eugene Rasmussen</t>
  </si>
  <si>
    <t>Eugene.R@hotmail.com</t>
  </si>
  <si>
    <t>241-043-8998</t>
  </si>
  <si>
    <t>JParker@comcast.net</t>
  </si>
  <si>
    <t>597-559-3873</t>
  </si>
  <si>
    <t>Daniel Cannon</t>
  </si>
  <si>
    <t>Daniel.C@hotmail.com</t>
  </si>
  <si>
    <t>339-968-0013</t>
  </si>
  <si>
    <t>Jennifer.Arnold83@hotmail.com</t>
  </si>
  <si>
    <t>109-815-3641</t>
  </si>
  <si>
    <t>CindyBarrett@aol.com</t>
  </si>
  <si>
    <t>997-950-9407</t>
  </si>
  <si>
    <t>Margaret Nguyen</t>
  </si>
  <si>
    <t>MargaretNguyen@zoho.com</t>
  </si>
  <si>
    <t>437-054-7140</t>
  </si>
  <si>
    <t>Charles.H47@mail.com</t>
  </si>
  <si>
    <t>434-578-6520</t>
  </si>
  <si>
    <t>Melissa.S73@zoho.com</t>
  </si>
  <si>
    <t>390-174-1350</t>
  </si>
  <si>
    <t>Molina_Alex33@yahoo.com</t>
  </si>
  <si>
    <t>510-792-6292</t>
  </si>
  <si>
    <t>Erin_Kim@zoho.com</t>
  </si>
  <si>
    <t>405-219-0354</t>
  </si>
  <si>
    <t>Amy Morse DDS</t>
  </si>
  <si>
    <t>Amy.DDS@yandex.com</t>
  </si>
  <si>
    <t>815-320-3872</t>
  </si>
  <si>
    <t>Davis.Kimberly35@xfinity.com</t>
  </si>
  <si>
    <t>498-293-5301</t>
  </si>
  <si>
    <t>Carla Carter</t>
  </si>
  <si>
    <t>Carla_Carter86@zoho.com</t>
  </si>
  <si>
    <t>170-811-0881</t>
  </si>
  <si>
    <t>Kevin_T@zoho.com</t>
  </si>
  <si>
    <t>455-759-7619</t>
  </si>
  <si>
    <t>598-323-2580</t>
  </si>
  <si>
    <t>Sharon Graham</t>
  </si>
  <si>
    <t>Sharon.Graham@comcast.net</t>
  </si>
  <si>
    <t>916-919-0529</t>
  </si>
  <si>
    <t>Timothy Ortiz</t>
  </si>
  <si>
    <t>TOrtiz11@mail.com</t>
  </si>
  <si>
    <t>634-945-8951</t>
  </si>
  <si>
    <t>Edward Leonard</t>
  </si>
  <si>
    <t>Leonard.Edward@yahoo.com</t>
  </si>
  <si>
    <t>679-126-8385</t>
  </si>
  <si>
    <t>JContreras@gmail.com</t>
  </si>
  <si>
    <t>386-404-6258</t>
  </si>
  <si>
    <t>David.Turner92@verizon.com</t>
  </si>
  <si>
    <t>771-094-4548</t>
  </si>
  <si>
    <t>SWatson@yahoo.com</t>
  </si>
  <si>
    <t>917-744-3521</t>
  </si>
  <si>
    <t>Kimberly Mcmahon</t>
  </si>
  <si>
    <t>KimberlyMcmahon41@zoho.com</t>
  </si>
  <si>
    <t>910-979-7821</t>
  </si>
  <si>
    <t>Charles Holloway</t>
  </si>
  <si>
    <t>CharlesHolloway@hotmail.com</t>
  </si>
  <si>
    <t>471-858-1261</t>
  </si>
  <si>
    <t>Grant Anderson</t>
  </si>
  <si>
    <t>Anderson_Grant@hotmail.com</t>
  </si>
  <si>
    <t>248-654-9850</t>
  </si>
  <si>
    <t>ChristinaMiller53@gmail.com</t>
  </si>
  <si>
    <t>497-740-2477</t>
  </si>
  <si>
    <t>Ricky Martinez</t>
  </si>
  <si>
    <t>RickyMartinez@xfinity.com</t>
  </si>
  <si>
    <t>444-075-4721</t>
  </si>
  <si>
    <t>SGarcia@protonmail.com</t>
  </si>
  <si>
    <t>334-244-0649</t>
  </si>
  <si>
    <t>Ethan Garcia PhD</t>
  </si>
  <si>
    <t>Ethan_P72@att.com</t>
  </si>
  <si>
    <t>257-692-1682</t>
  </si>
  <si>
    <t>Olivia Mckinney</t>
  </si>
  <si>
    <t>Mckinney.Olivia@yahoo.com</t>
  </si>
  <si>
    <t>108-211-9532</t>
  </si>
  <si>
    <t>Lisa.M50@gmail.com</t>
  </si>
  <si>
    <t>257-554-9356</t>
  </si>
  <si>
    <t>Jason Bowers</t>
  </si>
  <si>
    <t>Jason.Bowers@aol.com</t>
  </si>
  <si>
    <t>102-100-1418</t>
  </si>
  <si>
    <t>LMartinez@mail.com</t>
  </si>
  <si>
    <t>558-973-2702</t>
  </si>
  <si>
    <t>Sandra Hoffman</t>
  </si>
  <si>
    <t>Sandra_H67@verizon.com</t>
  </si>
  <si>
    <t>176-872-8053</t>
  </si>
  <si>
    <t>Kevin.Graham97@att.com</t>
  </si>
  <si>
    <t>806-363-8309</t>
  </si>
  <si>
    <t>DavidHernandez23@hotmail.com</t>
  </si>
  <si>
    <t>580-096-3518</t>
  </si>
  <si>
    <t>Anthony Caldwell</t>
  </si>
  <si>
    <t>AnthonyCaldwell@mail.com</t>
  </si>
  <si>
    <t>948-290-6079</t>
  </si>
  <si>
    <t>Richard_Jones@aol.com</t>
  </si>
  <si>
    <t>229-579-4023</t>
  </si>
  <si>
    <t>Dixon_Jacqueline@protonmail.com</t>
  </si>
  <si>
    <t>340-304-0265</t>
  </si>
  <si>
    <t>Shannon Mason</t>
  </si>
  <si>
    <t>Shannon_Mason@verizon.com</t>
  </si>
  <si>
    <t>125-848-8499</t>
  </si>
  <si>
    <t>Gonzalez_Kevin@xfinity.com</t>
  </si>
  <si>
    <t>882-785-2659</t>
  </si>
  <si>
    <t>RKelly@yahoo.com</t>
  </si>
  <si>
    <t>958-544-9062</t>
  </si>
  <si>
    <t>Amy_Cabrera27@comcast.net</t>
  </si>
  <si>
    <t>718-166-9618</t>
  </si>
  <si>
    <t>Kevin Bell</t>
  </si>
  <si>
    <t>Kevin.Bell@gmail.com</t>
  </si>
  <si>
    <t>875-928-2207</t>
  </si>
  <si>
    <t>Angela Reed</t>
  </si>
  <si>
    <t>Angela_R@xfinity.com</t>
  </si>
  <si>
    <t>394-572-1350</t>
  </si>
  <si>
    <t>Elizabeth_M89@zoho.com</t>
  </si>
  <si>
    <t>738-335-3249</t>
  </si>
  <si>
    <t>Jesus Jones</t>
  </si>
  <si>
    <t>Jesus_J@gmail.com</t>
  </si>
  <si>
    <t>928-310-1327</t>
  </si>
  <si>
    <t>Michael Christensen</t>
  </si>
  <si>
    <t>Michael.C@att.com</t>
  </si>
  <si>
    <t>748-875-9685</t>
  </si>
  <si>
    <t>Timothy_M@zoho.com</t>
  </si>
  <si>
    <t>334-198-0716</t>
  </si>
  <si>
    <t>Joyce Sandoval</t>
  </si>
  <si>
    <t>Joyce_Sandoval@protonmail.com</t>
  </si>
  <si>
    <t>483-311-2340</t>
  </si>
  <si>
    <t>Laura Wells</t>
  </si>
  <si>
    <t>967-108-1217</t>
  </si>
  <si>
    <t>MichaelWilliams85@comcast.net</t>
  </si>
  <si>
    <t>659-258-8458</t>
  </si>
  <si>
    <t>Erin.R@gmail.com</t>
  </si>
  <si>
    <t>966-532-9223</t>
  </si>
  <si>
    <t>Gary Crawford</t>
  </si>
  <si>
    <t>Gary.C@protonmail.com</t>
  </si>
  <si>
    <t>582-537-8336</t>
  </si>
  <si>
    <t>Monica_N78@gmail.com</t>
  </si>
  <si>
    <t>769-890-7747</t>
  </si>
  <si>
    <t>Teresa Mccarthy</t>
  </si>
  <si>
    <t>TeresaMccarthy@outlook.com</t>
  </si>
  <si>
    <t>641-611-6385</t>
  </si>
  <si>
    <t>Elijah Miles</t>
  </si>
  <si>
    <t>ElijahMiles@hotmail.com</t>
  </si>
  <si>
    <t>275-889-2348</t>
  </si>
  <si>
    <t>Ellen Carr</t>
  </si>
  <si>
    <t>Carr_Ellen@hotmail.com</t>
  </si>
  <si>
    <t>877-102-7159</t>
  </si>
  <si>
    <t>BBrown@verizon.com</t>
  </si>
  <si>
    <t>511-666-5703</t>
  </si>
  <si>
    <t>Kathryn_M@att.com</t>
  </si>
  <si>
    <t>713-886-5103</t>
  </si>
  <si>
    <t>Garrett Smith</t>
  </si>
  <si>
    <t>Garrett_S@att.com</t>
  </si>
  <si>
    <t>511-073-2387</t>
  </si>
  <si>
    <t>921-868-0098</t>
  </si>
  <si>
    <t>Sierra Hansen</t>
  </si>
  <si>
    <t>Hansen_Sierra31@aol.com</t>
  </si>
  <si>
    <t>865-258-3468</t>
  </si>
  <si>
    <t>Michael Mcmillan</t>
  </si>
  <si>
    <t>MichaelMcmillan@xfinity.com</t>
  </si>
  <si>
    <t>859-458-9337</t>
  </si>
  <si>
    <t>Lee_F@yahoo.com</t>
  </si>
  <si>
    <t>681-693-8574</t>
  </si>
  <si>
    <t>Matthew Gentry</t>
  </si>
  <si>
    <t>Gentry_Matthew@mail.com</t>
  </si>
  <si>
    <t>817-718-0317</t>
  </si>
  <si>
    <t>Greg Mccarty</t>
  </si>
  <si>
    <t>Greg.M47@yandex.com</t>
  </si>
  <si>
    <t>560-130-1184</t>
  </si>
  <si>
    <t>Kelly Powell</t>
  </si>
  <si>
    <t>Powell.Kelly21@outlook.com</t>
  </si>
  <si>
    <t>792-976-0535</t>
  </si>
  <si>
    <t>Gerald Bush</t>
  </si>
  <si>
    <t>Gerald.B@mail.com</t>
  </si>
  <si>
    <t>328-565-5131</t>
  </si>
  <si>
    <t>Brandon_Johnson@yandex.com</t>
  </si>
  <si>
    <t>503-360-3666</t>
  </si>
  <si>
    <t>Renee.S67@gmail.com</t>
  </si>
  <si>
    <t>289-744-4583</t>
  </si>
  <si>
    <t>Jacqueline.Edwards@protonmail.com</t>
  </si>
  <si>
    <t>918-959-6198</t>
  </si>
  <si>
    <t>Richardson_Timothy@verizon.com</t>
  </si>
  <si>
    <t>653-428-5786</t>
  </si>
  <si>
    <t>Elizabeth.C@yandex.com</t>
  </si>
  <si>
    <t>941-422-5205</t>
  </si>
  <si>
    <t>JMorgan@yahoo.com</t>
  </si>
  <si>
    <t>916-179-6468</t>
  </si>
  <si>
    <t>Christopher Burke</t>
  </si>
  <si>
    <t>CBurke70@gmail.com</t>
  </si>
  <si>
    <t>152-212-8777</t>
  </si>
  <si>
    <t>Manuel Swanson</t>
  </si>
  <si>
    <t>MSwanson@mail.com</t>
  </si>
  <si>
    <t>888-918-9689</t>
  </si>
  <si>
    <t>Jessica.M42@yandex.com</t>
  </si>
  <si>
    <t>500-321-3576</t>
  </si>
  <si>
    <t>Jesse Lawrence</t>
  </si>
  <si>
    <t>JLawrence28@zoho.com</t>
  </si>
  <si>
    <t>612-938-7856</t>
  </si>
  <si>
    <t>Tina.R53@gmail.com</t>
  </si>
  <si>
    <t>219-715-7090</t>
  </si>
  <si>
    <t>MatthewGibson36@outlook.com</t>
  </si>
  <si>
    <t>304-761-5465</t>
  </si>
  <si>
    <t>Jeremiah.Johnson@yandex.com</t>
  </si>
  <si>
    <t>827-030-3227</t>
  </si>
  <si>
    <t>Susan Shaffer</t>
  </si>
  <si>
    <t>Shaffer.Susan@gmail.com</t>
  </si>
  <si>
    <t>906-103-3046</t>
  </si>
  <si>
    <t>Mr. Craig Brown</t>
  </si>
  <si>
    <t>Mr._Brown@zoho.com</t>
  </si>
  <si>
    <t>222-793-2206</t>
  </si>
  <si>
    <t>EmilyGonzalez@aol.com</t>
  </si>
  <si>
    <t>699-374-6301</t>
  </si>
  <si>
    <t>MatthewPayne@comcast.net</t>
  </si>
  <si>
    <t>969-355-1818</t>
  </si>
  <si>
    <t>JPotter@yahoo.com</t>
  </si>
  <si>
    <t>666-065-2181</t>
  </si>
  <si>
    <t>Nicholas Jensen</t>
  </si>
  <si>
    <t>Jensen.Nicholas@outlook.com</t>
  </si>
  <si>
    <t>971-811-2809</t>
  </si>
  <si>
    <t>Jonathan.Carter@protonmail.com</t>
  </si>
  <si>
    <t>444-886-1884</t>
  </si>
  <si>
    <t>Carol Scott</t>
  </si>
  <si>
    <t>Scott.Carol@comcast.net</t>
  </si>
  <si>
    <t>542-842-7871</t>
  </si>
  <si>
    <t>Amy Ponce</t>
  </si>
  <si>
    <t>Ponce.Amy32@protonmail.com</t>
  </si>
  <si>
    <t>161-200-8474</t>
  </si>
  <si>
    <t>Andrew Black</t>
  </si>
  <si>
    <t>Black.Andrew@yahoo.com</t>
  </si>
  <si>
    <t>912-024-7802</t>
  </si>
  <si>
    <t>OmarMoore@comcast.net</t>
  </si>
  <si>
    <t>251-517-3606</t>
  </si>
  <si>
    <t>StevenMorris@yahoo.com</t>
  </si>
  <si>
    <t>327-130-0022</t>
  </si>
  <si>
    <t>Sergio Nguyen</t>
  </si>
  <si>
    <t>SergioNguyen@hotmail.com</t>
  </si>
  <si>
    <t>822-402-8867</t>
  </si>
  <si>
    <t>Laura Stevenson</t>
  </si>
  <si>
    <t>Laura.S@outlook.com</t>
  </si>
  <si>
    <t>688-049-2681</t>
  </si>
  <si>
    <t>Mikayla Miller</t>
  </si>
  <si>
    <t>MikaylaMiller@zoho.com</t>
  </si>
  <si>
    <t>876-898-4414</t>
  </si>
  <si>
    <t>Kayla.Smith42@yahoo.com</t>
  </si>
  <si>
    <t>239-173-2693</t>
  </si>
  <si>
    <t>Laura Wallace</t>
  </si>
  <si>
    <t>Laura_W@aol.com</t>
  </si>
  <si>
    <t>245-748-6150</t>
  </si>
  <si>
    <t>Diane Mercer</t>
  </si>
  <si>
    <t>Diane_Mercer@mail.com</t>
  </si>
  <si>
    <t>829-636-3694</t>
  </si>
  <si>
    <t>Joseph Gregory</t>
  </si>
  <si>
    <t>Joseph.G61@yandex.com</t>
  </si>
  <si>
    <t>111-587-1923</t>
  </si>
  <si>
    <t>AdamAnderson@protonmail.com</t>
  </si>
  <si>
    <t>677-321-1634</t>
  </si>
  <si>
    <t>Barbara Todd</t>
  </si>
  <si>
    <t>Barbara.T@hotmail.com</t>
  </si>
  <si>
    <t>723-763-7886</t>
  </si>
  <si>
    <t>Margaret White</t>
  </si>
  <si>
    <t>MWhite@hotmail.com</t>
  </si>
  <si>
    <t>228-925-6050</t>
  </si>
  <si>
    <t>Barbara Costa</t>
  </si>
  <si>
    <t>BarbaraCosta32@outlook.com</t>
  </si>
  <si>
    <t>202-571-0009</t>
  </si>
  <si>
    <t>Valerie Wood</t>
  </si>
  <si>
    <t>Valerie_Wood@zoho.com</t>
  </si>
  <si>
    <t>536-889-1099</t>
  </si>
  <si>
    <t>Walker_Danielle@yahoo.com</t>
  </si>
  <si>
    <t>458-775-2548</t>
  </si>
  <si>
    <t>MGray@yandex.com</t>
  </si>
  <si>
    <t>890-408-2334</t>
  </si>
  <si>
    <t>Yesenia Mccann</t>
  </si>
  <si>
    <t>Mccann.Yesenia@gmail.com</t>
  </si>
  <si>
    <t>816-795-4265</t>
  </si>
  <si>
    <t>Ashley Nunez</t>
  </si>
  <si>
    <t>Ashley.Nunez87@zoho.com</t>
  </si>
  <si>
    <t>960-340-0484</t>
  </si>
  <si>
    <t>Smith.Jose@yahoo.com</t>
  </si>
  <si>
    <t>458-904-0308</t>
  </si>
  <si>
    <t>Tamara Boyd</t>
  </si>
  <si>
    <t>Tamara.Boyd13@yahoo.com</t>
  </si>
  <si>
    <t>145-197-4428</t>
  </si>
  <si>
    <t>Mr. Herbert Castro</t>
  </si>
  <si>
    <t>Mr.Castro@outlook.com</t>
  </si>
  <si>
    <t>597-659-7155</t>
  </si>
  <si>
    <t>Troy Collins</t>
  </si>
  <si>
    <t>Collins.Troy46@verizon.com</t>
  </si>
  <si>
    <t>808-756-6439</t>
  </si>
  <si>
    <t>Robert.Moore@hotmail.com</t>
  </si>
  <si>
    <t>470-518-5996</t>
  </si>
  <si>
    <t>BrianTorres11@att.com</t>
  </si>
  <si>
    <t>168-996-2680</t>
  </si>
  <si>
    <t>Mitchell.Cross@hotmail.com</t>
  </si>
  <si>
    <t>473-101-4929</t>
  </si>
  <si>
    <t>Janet Alvarez</t>
  </si>
  <si>
    <t>Janet.A17@att.com</t>
  </si>
  <si>
    <t>604-907-2631</t>
  </si>
  <si>
    <t>Jeffrey Jenkins</t>
  </si>
  <si>
    <t>Jenkins_Jeffrey84@zoho.com</t>
  </si>
  <si>
    <t>654-962-5169</t>
  </si>
  <si>
    <t>Brandon Nelson</t>
  </si>
  <si>
    <t>Brandon_N97@comcast.net</t>
  </si>
  <si>
    <t>932-180-9806</t>
  </si>
  <si>
    <t>Jonathan Howell</t>
  </si>
  <si>
    <t>Howell_Jonathan@att.com</t>
  </si>
  <si>
    <t>186-446-0183</t>
  </si>
  <si>
    <t>Robin Key</t>
  </si>
  <si>
    <t>RobinKey@verizon.com</t>
  </si>
  <si>
    <t>194-301-2832</t>
  </si>
  <si>
    <t>Charlene Cook</t>
  </si>
  <si>
    <t>Charlene_Cook@protonmail.com</t>
  </si>
  <si>
    <t>496-978-0487</t>
  </si>
  <si>
    <t>Cristina Dunn</t>
  </si>
  <si>
    <t>Cristina.Dunn@hotmail.com</t>
  </si>
  <si>
    <t>475-029-7440</t>
  </si>
  <si>
    <t>Melissa Lewis</t>
  </si>
  <si>
    <t>944-293-5084</t>
  </si>
  <si>
    <t>Vincent Kramer</t>
  </si>
  <si>
    <t>Vincent_K@mail.com</t>
  </si>
  <si>
    <t>861-099-4524</t>
  </si>
  <si>
    <t>Rebecca Ellis</t>
  </si>
  <si>
    <t>RebeccaEllis@aol.com</t>
  </si>
  <si>
    <t>949-692-4680</t>
  </si>
  <si>
    <t>Jesse Wells</t>
  </si>
  <si>
    <t>JWells@verizon.com</t>
  </si>
  <si>
    <t>731-357-1323</t>
  </si>
  <si>
    <t>Mary Mcfarland</t>
  </si>
  <si>
    <t>Mary.Mcfarland@att.com</t>
  </si>
  <si>
    <t>443-730-6173</t>
  </si>
  <si>
    <t>Travis Swanson</t>
  </si>
  <si>
    <t>TravisSwanson@att.com</t>
  </si>
  <si>
    <t>305-645-5396</t>
  </si>
  <si>
    <t>Alicia Hays</t>
  </si>
  <si>
    <t>Alicia_Hays@att.com</t>
  </si>
  <si>
    <t>863-604-8864</t>
  </si>
  <si>
    <t>Holly Allen</t>
  </si>
  <si>
    <t>Holly.Allen64@zoho.com</t>
  </si>
  <si>
    <t>681-501-2307</t>
  </si>
  <si>
    <t>Meghan Martinez</t>
  </si>
  <si>
    <t>Martinez.Meghan11@comcast.net</t>
  </si>
  <si>
    <t>122-707-8687</t>
  </si>
  <si>
    <t>Ebony Hendricks</t>
  </si>
  <si>
    <t>Ebony_Hendricks@protonmail.com</t>
  </si>
  <si>
    <t>190-026-2707</t>
  </si>
  <si>
    <t>Matthew Boyle</t>
  </si>
  <si>
    <t>MatthewBoyle@comcast.net</t>
  </si>
  <si>
    <t>274-775-9028</t>
  </si>
  <si>
    <t>KristinMckinney@xfinity.com</t>
  </si>
  <si>
    <t>632-719-9569</t>
  </si>
  <si>
    <t>StephanieJames@verizon.com</t>
  </si>
  <si>
    <t>291-339-1924</t>
  </si>
  <si>
    <t>Jason.H@gmail.com</t>
  </si>
  <si>
    <t>279-051-0859</t>
  </si>
  <si>
    <t>Tina_Snyder27@verizon.com</t>
  </si>
  <si>
    <t>837-670-7303</t>
  </si>
  <si>
    <t>Christopher Clark PhD</t>
  </si>
  <si>
    <t>PhD.Christopher37@comcast.net</t>
  </si>
  <si>
    <t>294-167-1488</t>
  </si>
  <si>
    <t>TracyRowe@zoho.com</t>
  </si>
  <si>
    <t>342-903-6461</t>
  </si>
  <si>
    <t>Katherine Stein</t>
  </si>
  <si>
    <t>332-365-3209</t>
  </si>
  <si>
    <t>JacobJones@yahoo.com</t>
  </si>
  <si>
    <t>120-678-5183</t>
  </si>
  <si>
    <t>Brooks_Karen@zoho.com</t>
  </si>
  <si>
    <t>762-645-2195</t>
  </si>
  <si>
    <t>KellyMartin39@xfinity.com</t>
  </si>
  <si>
    <t>308-641-9753</t>
  </si>
  <si>
    <t>Carol Turner</t>
  </si>
  <si>
    <t>CTurner99@hotmail.com</t>
  </si>
  <si>
    <t>904-637-6168</t>
  </si>
  <si>
    <t>Isaiah Ellis</t>
  </si>
  <si>
    <t>IEllis@att.com</t>
  </si>
  <si>
    <t>722-485-6040</t>
  </si>
  <si>
    <t>Veronica Marsh</t>
  </si>
  <si>
    <t>VMarsh@mail.com</t>
  </si>
  <si>
    <t>641-682-7116</t>
  </si>
  <si>
    <t>Lisa Hill</t>
  </si>
  <si>
    <t>Hill_Lisa29@yandex.com</t>
  </si>
  <si>
    <t>728-842-7307</t>
  </si>
  <si>
    <t>Mr. Seth Avila</t>
  </si>
  <si>
    <t>Avila_Mr.48@mail.com</t>
  </si>
  <si>
    <t>688-944-1485</t>
  </si>
  <si>
    <t>Ashley Haynes</t>
  </si>
  <si>
    <t>Ashley_H@protonmail.com</t>
  </si>
  <si>
    <t>750-295-5154</t>
  </si>
  <si>
    <t>MatthewStewart@outlook.com</t>
  </si>
  <si>
    <t>924-582-4739</t>
  </si>
  <si>
    <t>Matthew_C40@gmail.com</t>
  </si>
  <si>
    <t>865-611-6948</t>
  </si>
  <si>
    <t>KMiller@att.com</t>
  </si>
  <si>
    <t>514-860-3696</t>
  </si>
  <si>
    <t>Craig Hill</t>
  </si>
  <si>
    <t>Craig.H53@verizon.com</t>
  </si>
  <si>
    <t>640-256-1662</t>
  </si>
  <si>
    <t>Michelle Holloway</t>
  </si>
  <si>
    <t>Michelle.Holloway@att.com</t>
  </si>
  <si>
    <t>747-191-0698</t>
  </si>
  <si>
    <t>Nancy.M@yahoo.com</t>
  </si>
  <si>
    <t>850-225-1413</t>
  </si>
  <si>
    <t>Brown_Brianna@mail.com</t>
  </si>
  <si>
    <t>774-993-3999</t>
  </si>
  <si>
    <t>Robin Walker</t>
  </si>
  <si>
    <t>Robin_Walker@outlook.com</t>
  </si>
  <si>
    <t>725-237-5390</t>
  </si>
  <si>
    <t>Hannah Nixon</t>
  </si>
  <si>
    <t>Hannah.N@yahoo.com</t>
  </si>
  <si>
    <t>550-326-2237</t>
  </si>
  <si>
    <t>Davis_Rachel@xfinity.com</t>
  </si>
  <si>
    <t>499-000-0682</t>
  </si>
  <si>
    <t>Arthur Gutierrez</t>
  </si>
  <si>
    <t>Gutierrez_Arthur@att.com</t>
  </si>
  <si>
    <t>991-884-6090</t>
  </si>
  <si>
    <t>Alyssa Bond</t>
  </si>
  <si>
    <t>Alyssa.Bond@att.com</t>
  </si>
  <si>
    <t>675-908-3284</t>
  </si>
  <si>
    <t>Smith.Randy80@yandex.com</t>
  </si>
  <si>
    <t>370-124-1157</t>
  </si>
  <si>
    <t>Sharon Perez</t>
  </si>
  <si>
    <t>SharonPerez@yahoo.com</t>
  </si>
  <si>
    <t>798-674-9670</t>
  </si>
  <si>
    <t>Shelley Dominguez</t>
  </si>
  <si>
    <t>Shelley.Dominguez59@gmail.com</t>
  </si>
  <si>
    <t>919-123-2772</t>
  </si>
  <si>
    <t>Vincent Dodson</t>
  </si>
  <si>
    <t>VincentDodson@verizon.com</t>
  </si>
  <si>
    <t>634-625-6815</t>
  </si>
  <si>
    <t>Evan.Clark@att.com</t>
  </si>
  <si>
    <t>865-959-6142</t>
  </si>
  <si>
    <t>Kelly Lamb</t>
  </si>
  <si>
    <t>Lamb_Kelly@comcast.net</t>
  </si>
  <si>
    <t>104-925-1127</t>
  </si>
  <si>
    <t>Cody White</t>
  </si>
  <si>
    <t>CodyWhite@gmail.com</t>
  </si>
  <si>
    <t>372-918-4095</t>
  </si>
  <si>
    <t>Anita Harper</t>
  </si>
  <si>
    <t>AnitaHarper63@yandex.com</t>
  </si>
  <si>
    <t>583-721-6802</t>
  </si>
  <si>
    <t>William.S54@aol.com</t>
  </si>
  <si>
    <t>495-185-8888</t>
  </si>
  <si>
    <t>Kenneth Medina</t>
  </si>
  <si>
    <t>Kenneth_Medina@comcast.net</t>
  </si>
  <si>
    <t>443-289-8044</t>
  </si>
  <si>
    <t>Megan Baker</t>
  </si>
  <si>
    <t>Megan.B@gmail.com</t>
  </si>
  <si>
    <t>412-486-9153</t>
  </si>
  <si>
    <t>Dana Booth</t>
  </si>
  <si>
    <t>Dana_Booth22@outlook.com</t>
  </si>
  <si>
    <t>194-105-9813</t>
  </si>
  <si>
    <t>Whitney Paul</t>
  </si>
  <si>
    <t>WPaul@xfinity.com</t>
  </si>
  <si>
    <t>370-286-1609</t>
  </si>
  <si>
    <t>Glenn Soto</t>
  </si>
  <si>
    <t>GSoto@yahoo.com</t>
  </si>
  <si>
    <t>885-014-3094</t>
  </si>
  <si>
    <t>Tina Terry</t>
  </si>
  <si>
    <t>Tina_Terry@xfinity.com</t>
  </si>
  <si>
    <t>655-598-4669</t>
  </si>
  <si>
    <t>Penny Adams</t>
  </si>
  <si>
    <t>Penny_Adams54@zoho.com</t>
  </si>
  <si>
    <t>323-289-8149</t>
  </si>
  <si>
    <t>Bobby Williams</t>
  </si>
  <si>
    <t>Bobby_Williams32@att.com</t>
  </si>
  <si>
    <t>340-037-5806</t>
  </si>
  <si>
    <t>Patel.Jennifer@protonmail.com</t>
  </si>
  <si>
    <t>608-065-1240</t>
  </si>
  <si>
    <t>Robert_H59@outlook.com</t>
  </si>
  <si>
    <t>992-662-3855</t>
  </si>
  <si>
    <t>Tracy.S@gmail.com</t>
  </si>
  <si>
    <t>921-998-9486</t>
  </si>
  <si>
    <t>Nathan Pena</t>
  </si>
  <si>
    <t>Nathan_P@xfinity.com</t>
  </si>
  <si>
    <t>863-037-7036</t>
  </si>
  <si>
    <t>Elizabeth Mckenzie</t>
  </si>
  <si>
    <t>EMckenzie@gmail.com</t>
  </si>
  <si>
    <t>429-814-1635</t>
  </si>
  <si>
    <t>Tiffany Cohen</t>
  </si>
  <si>
    <t>TCohen@att.com</t>
  </si>
  <si>
    <t>491-638-2098</t>
  </si>
  <si>
    <t>Cassandra Erickson</t>
  </si>
  <si>
    <t>Erickson_Cassandra@outlook.com</t>
  </si>
  <si>
    <t>903-336-6654</t>
  </si>
  <si>
    <t>Nathan Hill</t>
  </si>
  <si>
    <t>Nathan.Hill@xfinity.com</t>
  </si>
  <si>
    <t>997-381-1646</t>
  </si>
  <si>
    <t>Emily Orozco</t>
  </si>
  <si>
    <t>Emily_Orozco@hotmail.com</t>
  </si>
  <si>
    <t>836-653-3451</t>
  </si>
  <si>
    <t>Kyle.Rodriguez@xfinity.com</t>
  </si>
  <si>
    <t>903-502-7113</t>
  </si>
  <si>
    <t>David.R33@outlook.com</t>
  </si>
  <si>
    <t>895-770-0224</t>
  </si>
  <si>
    <t>Pamela Roberts</t>
  </si>
  <si>
    <t>Pamela.Roberts@xfinity.com</t>
  </si>
  <si>
    <t>902-319-6145</t>
  </si>
  <si>
    <t>Shelby Olson</t>
  </si>
  <si>
    <t>Shelby.O@att.com</t>
  </si>
  <si>
    <t>486-406-4842</t>
  </si>
  <si>
    <t>Karen Ho</t>
  </si>
  <si>
    <t>Karen_H@gmail.com</t>
  </si>
  <si>
    <t>304-764-3835</t>
  </si>
  <si>
    <t>Catherine Lawrence</t>
  </si>
  <si>
    <t>Catherine.Lawrence@protonmail.com</t>
  </si>
  <si>
    <t>524-806-6004</t>
  </si>
  <si>
    <t>Gregory_Rodriguez@yahoo.com</t>
  </si>
  <si>
    <t>909-973-3895</t>
  </si>
  <si>
    <t>WSandoval@verizon.com</t>
  </si>
  <si>
    <t>756-033-4318</t>
  </si>
  <si>
    <t>Ashley Keller</t>
  </si>
  <si>
    <t>Ashley.Keller@comcast.net</t>
  </si>
  <si>
    <t>493-437-5473</t>
  </si>
  <si>
    <t>Luis Turner</t>
  </si>
  <si>
    <t>Turner_Luis@verizon.com</t>
  </si>
  <si>
    <t>906-587-1638</t>
  </si>
  <si>
    <t>David Jenkins</t>
  </si>
  <si>
    <t>966-711-3932</t>
  </si>
  <si>
    <t>Stephanie.Miller70@gmail.com</t>
  </si>
  <si>
    <t>821-517-9686</t>
  </si>
  <si>
    <t>Mr. Rodney Adams</t>
  </si>
  <si>
    <t>Mr._A@xfinity.com</t>
  </si>
  <si>
    <t>754-943-7815</t>
  </si>
  <si>
    <t>Joshua Hall</t>
  </si>
  <si>
    <t>JoshuaHall51@yahoo.com</t>
  </si>
  <si>
    <t>195-259-6902</t>
  </si>
  <si>
    <t>Dr. Scott Turner DDS</t>
  </si>
  <si>
    <t>DDS.Dr.86@yandex.com</t>
  </si>
  <si>
    <t>890-607-7076</t>
  </si>
  <si>
    <t>Deborah Black</t>
  </si>
  <si>
    <t>Black.Deborah@mail.com</t>
  </si>
  <si>
    <t>212-395-5902</t>
  </si>
  <si>
    <t>Angelica Martinez</t>
  </si>
  <si>
    <t>Angelica_Martinez@comcast.net</t>
  </si>
  <si>
    <t>519-068-8258</t>
  </si>
  <si>
    <t>Martha Moran</t>
  </si>
  <si>
    <t>MMoran@yandex.com</t>
  </si>
  <si>
    <t>375-665-1697</t>
  </si>
  <si>
    <t>Emily.B@protonmail.com</t>
  </si>
  <si>
    <t>451-644-1375</t>
  </si>
  <si>
    <t>Mary Casey</t>
  </si>
  <si>
    <t>MaryCasey@gmail.com</t>
  </si>
  <si>
    <t>750-215-2816</t>
  </si>
  <si>
    <t>Justin Dawson</t>
  </si>
  <si>
    <t>Dawson_Justin@xfinity.com</t>
  </si>
  <si>
    <t>925-430-2753</t>
  </si>
  <si>
    <t>Terry Jimenez</t>
  </si>
  <si>
    <t>Terry.Jimenez87@outlook.com</t>
  </si>
  <si>
    <t>247-312-5256</t>
  </si>
  <si>
    <t>Todd Kennedy</t>
  </si>
  <si>
    <t>Kennedy.Todd61@att.com</t>
  </si>
  <si>
    <t>888-310-5486</t>
  </si>
  <si>
    <t>Lisa Blevins</t>
  </si>
  <si>
    <t>LBlevins21@protonmail.com</t>
  </si>
  <si>
    <t>924-309-7540</t>
  </si>
  <si>
    <t>Chelsea Luna</t>
  </si>
  <si>
    <t>Chelsea.Luna@aol.com</t>
  </si>
  <si>
    <t>775-031-5022</t>
  </si>
  <si>
    <t>Ashley_White@verizon.com</t>
  </si>
  <si>
    <t>820-546-0448</t>
  </si>
  <si>
    <t>Amanda_W56@yahoo.com</t>
  </si>
  <si>
    <t>958-261-5138</t>
  </si>
  <si>
    <t>Richard Meyer</t>
  </si>
  <si>
    <t>Richard_Meyer@yandex.com</t>
  </si>
  <si>
    <t>210-447-4249</t>
  </si>
  <si>
    <t>Lori Jenkins</t>
  </si>
  <si>
    <t>LoriJenkins@aol.com</t>
  </si>
  <si>
    <t>443-037-4380</t>
  </si>
  <si>
    <t>Candice Jackson</t>
  </si>
  <si>
    <t>Candice_J@gmail.com</t>
  </si>
  <si>
    <t>814-808-8298</t>
  </si>
  <si>
    <t>William_Ramirez@verizon.com</t>
  </si>
  <si>
    <t>485-672-4054</t>
  </si>
  <si>
    <t>Amanda Vaughan</t>
  </si>
  <si>
    <t>Vaughan_Amanda@mail.com</t>
  </si>
  <si>
    <t>601-315-9625</t>
  </si>
  <si>
    <t>Jared Ramirez</t>
  </si>
  <si>
    <t>Jared.R@protonmail.com</t>
  </si>
  <si>
    <t>495-915-6796</t>
  </si>
  <si>
    <t>Joshua Elliott</t>
  </si>
  <si>
    <t>Joshua.Elliott@gmail.com</t>
  </si>
  <si>
    <t>242-944-0318</t>
  </si>
  <si>
    <t>John Weeks</t>
  </si>
  <si>
    <t>259-327-4408</t>
  </si>
  <si>
    <t>Stephanie Wood</t>
  </si>
  <si>
    <t>SWood@xfinity.com</t>
  </si>
  <si>
    <t>767-784-3543</t>
  </si>
  <si>
    <t>Garcia.Marc@verizon.com</t>
  </si>
  <si>
    <t>550-354-5334</t>
  </si>
  <si>
    <t>Stacey Dunlap</t>
  </si>
  <si>
    <t>Dunlap_Stacey@att.com</t>
  </si>
  <si>
    <t>132-240-8029</t>
  </si>
  <si>
    <t>DGibson@aol.com</t>
  </si>
  <si>
    <t>404-570-8542</t>
  </si>
  <si>
    <t>Tiffany Randall</t>
  </si>
  <si>
    <t>Randall.Tiffany@protonmail.com</t>
  </si>
  <si>
    <t>769-235-2236</t>
  </si>
  <si>
    <t>Kenneth Hopkins</t>
  </si>
  <si>
    <t>Kenneth_H@gmail.com</t>
  </si>
  <si>
    <t>284-374-8479</t>
  </si>
  <si>
    <t>James Hood</t>
  </si>
  <si>
    <t>Hood.James@zoho.com</t>
  </si>
  <si>
    <t>542-331-2149</t>
  </si>
  <si>
    <t>RachelLewis@yahoo.com</t>
  </si>
  <si>
    <t>526-677-1140</t>
  </si>
  <si>
    <t>Mr. Joe Leon</t>
  </si>
  <si>
    <t>Mr..L@mail.com</t>
  </si>
  <si>
    <t>590-456-6823</t>
  </si>
  <si>
    <t>Barbara_Brown61@zoho.com</t>
  </si>
  <si>
    <t>789-667-6288</t>
  </si>
  <si>
    <t>Virginia Schneider</t>
  </si>
  <si>
    <t>VSchneider48@xfinity.com</t>
  </si>
  <si>
    <t>739-754-7746</t>
  </si>
  <si>
    <t>Pamela Stevens MD</t>
  </si>
  <si>
    <t>MD_Pamela26@mail.com</t>
  </si>
  <si>
    <t>718-945-1592</t>
  </si>
  <si>
    <t>Joy Sparks</t>
  </si>
  <si>
    <t>Joy.Sparks@gmail.com</t>
  </si>
  <si>
    <t>407-980-9983</t>
  </si>
  <si>
    <t>Kimberly Aguirre</t>
  </si>
  <si>
    <t>Kimberly.Aguirre@zoho.com</t>
  </si>
  <si>
    <t>826-840-7363</t>
  </si>
  <si>
    <t>Mark.Beard@zoho.com</t>
  </si>
  <si>
    <t>341-044-8221</t>
  </si>
  <si>
    <t>Amber Collier</t>
  </si>
  <si>
    <t>Amber_Collier37@protonmail.com</t>
  </si>
  <si>
    <t>302-610-8460</t>
  </si>
  <si>
    <t>Nicole Durham</t>
  </si>
  <si>
    <t>Durham_Nicole@yahoo.com</t>
  </si>
  <si>
    <t>510-839-4887</t>
  </si>
  <si>
    <t>Tammy Klein</t>
  </si>
  <si>
    <t>TammyKlein@verizon.com</t>
  </si>
  <si>
    <t>458-985-4755</t>
  </si>
  <si>
    <t>Carol Lynn</t>
  </si>
  <si>
    <t>CarolLynn94@gmail.com</t>
  </si>
  <si>
    <t>993-259-9382</t>
  </si>
  <si>
    <t>Colleen Garcia</t>
  </si>
  <si>
    <t>Colleen.Garcia@mail.com</t>
  </si>
  <si>
    <t>670-277-1024</t>
  </si>
  <si>
    <t>Stephen Patel</t>
  </si>
  <si>
    <t>Patel.Stephen39@yahoo.com</t>
  </si>
  <si>
    <t>121-211-7624</t>
  </si>
  <si>
    <t>Tanya Mccarthy</t>
  </si>
  <si>
    <t>Tanya_Mccarthy@outlook.com</t>
  </si>
  <si>
    <t>120-011-1392</t>
  </si>
  <si>
    <t>JonathanRobinson93@mail.com</t>
  </si>
  <si>
    <t>799-326-3497</t>
  </si>
  <si>
    <t>TracyWagner@yahoo.com</t>
  </si>
  <si>
    <t>725-846-4813</t>
  </si>
  <si>
    <t>Robinson.Crystal41@gmail.com</t>
  </si>
  <si>
    <t>740-748-3108</t>
  </si>
  <si>
    <t>RTurner96@gmail.com</t>
  </si>
  <si>
    <t>238-009-3940</t>
  </si>
  <si>
    <t>Jake Kerr</t>
  </si>
  <si>
    <t>Kerr_Jake91@zoho.com</t>
  </si>
  <si>
    <t>288-977-3636</t>
  </si>
  <si>
    <t>Mario Moore</t>
  </si>
  <si>
    <t>Moore.Mario83@comcast.net</t>
  </si>
  <si>
    <t>639-519-4103</t>
  </si>
  <si>
    <t>HannahNelson55@comcast.net</t>
  </si>
  <si>
    <t>686-256-3895</t>
  </si>
  <si>
    <t>Shane Jackson</t>
  </si>
  <si>
    <t>SJackson@mail.com</t>
  </si>
  <si>
    <t>109-224-8906</t>
  </si>
  <si>
    <t>Lewis.Victoria@xfinity.com</t>
  </si>
  <si>
    <t>559-466-4127</t>
  </si>
  <si>
    <t>868-011-1132</t>
  </si>
  <si>
    <t>Jo Jones</t>
  </si>
  <si>
    <t>Jones.Jo38@aol.com</t>
  </si>
  <si>
    <t>466-452-7959</t>
  </si>
  <si>
    <t>Jacob Castro</t>
  </si>
  <si>
    <t>Castro.Jacob79@hotmail.com</t>
  </si>
  <si>
    <t>205-006-6117</t>
  </si>
  <si>
    <t>Crystal Phillips</t>
  </si>
  <si>
    <t>CPhillips@protonmail.com</t>
  </si>
  <si>
    <t>647-165-2267</t>
  </si>
  <si>
    <t>CRuiz78@hotmail.com</t>
  </si>
  <si>
    <t>802-057-1665</t>
  </si>
  <si>
    <t>Lauren_Jones51@hotmail.com</t>
  </si>
  <si>
    <t>176-882-6596</t>
  </si>
  <si>
    <t>Cindy Nguyen</t>
  </si>
  <si>
    <t>Cindy.N@gmail.com</t>
  </si>
  <si>
    <t>540-489-3060</t>
  </si>
  <si>
    <t>Donna Taylor</t>
  </si>
  <si>
    <t>Donna.T@yandex.com</t>
  </si>
  <si>
    <t>820-776-0812</t>
  </si>
  <si>
    <t>Cassandra Nguyen</t>
  </si>
  <si>
    <t>Nguyen_Cassandra@aol.com</t>
  </si>
  <si>
    <t>211-719-7563</t>
  </si>
  <si>
    <t>Michael Bright</t>
  </si>
  <si>
    <t>Michael_Bright@gmail.com</t>
  </si>
  <si>
    <t>957-532-5790</t>
  </si>
  <si>
    <t>Nguyen.Jennifer74@verizon.com</t>
  </si>
  <si>
    <t>948-311-2556</t>
  </si>
  <si>
    <t>CCampbell@xfinity.com</t>
  </si>
  <si>
    <t>383-732-8102</t>
  </si>
  <si>
    <t>LRoberts@comcast.net</t>
  </si>
  <si>
    <t>982-740-6545</t>
  </si>
  <si>
    <t>Angela.Rodriguez@hotmail.com</t>
  </si>
  <si>
    <t>860-517-5563</t>
  </si>
  <si>
    <t>ChristinaKing@yahoo.com</t>
  </si>
  <si>
    <t>987-452-4947</t>
  </si>
  <si>
    <t>Scott Duran</t>
  </si>
  <si>
    <t>Duran.Scott72@aol.com</t>
  </si>
  <si>
    <t>245-612-7053</t>
  </si>
  <si>
    <t>Alexandria Stephens</t>
  </si>
  <si>
    <t>Alexandria.Stephens16@outlook.com</t>
  </si>
  <si>
    <t>662-126-8381</t>
  </si>
  <si>
    <t>Pamela_Gonzalez16@yandex.com</t>
  </si>
  <si>
    <t>185-489-4050</t>
  </si>
  <si>
    <t>Seth Rios</t>
  </si>
  <si>
    <t>Rios_Seth@aol.com</t>
  </si>
  <si>
    <t>197-783-3573</t>
  </si>
  <si>
    <t>Ryan_P@xfinity.com</t>
  </si>
  <si>
    <t>239-468-0866</t>
  </si>
  <si>
    <t>Rodriguez.David@protonmail.com</t>
  </si>
  <si>
    <t>450-278-6525</t>
  </si>
  <si>
    <t>ChristopherTaylor24@hotmail.com</t>
  </si>
  <si>
    <t>600-190-4521</t>
  </si>
  <si>
    <t>Jonathan Medina</t>
  </si>
  <si>
    <t>Jonathan_M64@gmail.com</t>
  </si>
  <si>
    <t>210-170-9594</t>
  </si>
  <si>
    <t>Ryan Eaton</t>
  </si>
  <si>
    <t>Ryan_Eaton@comcast.net</t>
  </si>
  <si>
    <t>655-167-6771</t>
  </si>
  <si>
    <t>Arnold.Anthony@att.com</t>
  </si>
  <si>
    <t>841-100-3448</t>
  </si>
  <si>
    <t>Brian Santos</t>
  </si>
  <si>
    <t>BrianSantos@mail.com</t>
  </si>
  <si>
    <t>514-985-9850</t>
  </si>
  <si>
    <t>Edward Gamble</t>
  </si>
  <si>
    <t>EGamble45@aol.com</t>
  </si>
  <si>
    <t>295-373-0321</t>
  </si>
  <si>
    <t>Keith Jordan</t>
  </si>
  <si>
    <t>Keith_Jordan@hotmail.com</t>
  </si>
  <si>
    <t>527-055-1461</t>
  </si>
  <si>
    <t>Robert.Miranda@mail.com</t>
  </si>
  <si>
    <t>137-642-6608</t>
  </si>
  <si>
    <t>Casey Tucker</t>
  </si>
  <si>
    <t>Tucker_Casey@outlook.com</t>
  </si>
  <si>
    <t>842-757-9906</t>
  </si>
  <si>
    <t>JasonFisher@yahoo.com</t>
  </si>
  <si>
    <t>920-660-6617</t>
  </si>
  <si>
    <t>Michael.R@aol.com</t>
  </si>
  <si>
    <t>488-607-4457</t>
  </si>
  <si>
    <t>Christopher.H@aol.com</t>
  </si>
  <si>
    <t>638-392-8585</t>
  </si>
  <si>
    <t>Williams_Austin@comcast.net</t>
  </si>
  <si>
    <t>174-894-8856</t>
  </si>
  <si>
    <t>Krista Mccall</t>
  </si>
  <si>
    <t>KMccall@att.com</t>
  </si>
  <si>
    <t>357-230-5012</t>
  </si>
  <si>
    <t>JLee@mail.com</t>
  </si>
  <si>
    <t>849-114-1666</t>
  </si>
  <si>
    <t>Madeline Russo</t>
  </si>
  <si>
    <t>Madeline.R@comcast.net</t>
  </si>
  <si>
    <t>438-075-8429</t>
  </si>
  <si>
    <t>Carolyn Cunningham</t>
  </si>
  <si>
    <t>CarolynCunningham50@att.com</t>
  </si>
  <si>
    <t>355-608-8239</t>
  </si>
  <si>
    <t>Jasmine Pierce</t>
  </si>
  <si>
    <t>Pierce.Jasmine49@hotmail.com</t>
  </si>
  <si>
    <t>925-340-3141</t>
  </si>
  <si>
    <t>Andrea Hull</t>
  </si>
  <si>
    <t>Andrea_Hull@aol.com</t>
  </si>
  <si>
    <t>665-565-8567</t>
  </si>
  <si>
    <t>Tracy.Harrison@yandex.com</t>
  </si>
  <si>
    <t>627-394-5528</t>
  </si>
  <si>
    <t>Catherine Bernard</t>
  </si>
  <si>
    <t>Bernard.Catherine@gmail.com</t>
  </si>
  <si>
    <t>671-317-8038</t>
  </si>
  <si>
    <t>Courtney Dennis</t>
  </si>
  <si>
    <t>Courtney_D71@protonmail.com</t>
  </si>
  <si>
    <t>563-292-7781</t>
  </si>
  <si>
    <t>Marie_Norris@verizon.com</t>
  </si>
  <si>
    <t>484-201-9296</t>
  </si>
  <si>
    <t>Jeffrey Cain</t>
  </si>
  <si>
    <t>Cain.Jeffrey@mail.com</t>
  </si>
  <si>
    <t>230-756-2672</t>
  </si>
  <si>
    <t>Davis_Courtney21@hotmail.com</t>
  </si>
  <si>
    <t>533-855-5727</t>
  </si>
  <si>
    <t>DonnaWhite@zoho.com</t>
  </si>
  <si>
    <t>500-059-5633</t>
  </si>
  <si>
    <t>Sally Richardson</t>
  </si>
  <si>
    <t>Sally_R@aol.com</t>
  </si>
  <si>
    <t>176-357-1716</t>
  </si>
  <si>
    <t>Michelle Strickland</t>
  </si>
  <si>
    <t>MichelleStrickland@att.com</t>
  </si>
  <si>
    <t>380-129-5838</t>
  </si>
  <si>
    <t>Brian Acosta</t>
  </si>
  <si>
    <t>Brian.A@hotmail.com</t>
  </si>
  <si>
    <t>139-299-5366</t>
  </si>
  <si>
    <t>Blake Figueroa</t>
  </si>
  <si>
    <t>BlakeFigueroa80@zoho.com</t>
  </si>
  <si>
    <t>736-717-4074</t>
  </si>
  <si>
    <t>Sarah Padilla</t>
  </si>
  <si>
    <t>Padilla.Sarah@yandex.com</t>
  </si>
  <si>
    <t>376-185-0839</t>
  </si>
  <si>
    <t>Felicia Strong</t>
  </si>
  <si>
    <t>Felicia_S84@gmail.com</t>
  </si>
  <si>
    <t>904-674-7937</t>
  </si>
  <si>
    <t>Jason_L@yandex.com</t>
  </si>
  <si>
    <t>118-924-8251</t>
  </si>
  <si>
    <t>Jennifer_Turner96@xfinity.com</t>
  </si>
  <si>
    <t>824-005-6567</t>
  </si>
  <si>
    <t>587-178-5453</t>
  </si>
  <si>
    <t>Brian Hoover</t>
  </si>
  <si>
    <t>Brian.H@yahoo.com</t>
  </si>
  <si>
    <t>573-928-8344</t>
  </si>
  <si>
    <t>Mr. Curtis Murphy MD</t>
  </si>
  <si>
    <t>229-060-3429</t>
  </si>
  <si>
    <t>William Woodward</t>
  </si>
  <si>
    <t>William_Woodward@hotmail.com</t>
  </si>
  <si>
    <t>304-707-8327</t>
  </si>
  <si>
    <t>Ashley Mueller</t>
  </si>
  <si>
    <t>906-491-3281</t>
  </si>
  <si>
    <t>Alfred Velasquez</t>
  </si>
  <si>
    <t>AVelasquez@mail.com</t>
  </si>
  <si>
    <t>962-380-3693</t>
  </si>
  <si>
    <t>Lori Harper</t>
  </si>
  <si>
    <t>Harper_Lori34@yandex.com</t>
  </si>
  <si>
    <t>459-135-4884</t>
  </si>
  <si>
    <t>Misty Rodriguez DVM</t>
  </si>
  <si>
    <t>MistyDVM@gmail.com</t>
  </si>
  <si>
    <t>101-022-8584</t>
  </si>
  <si>
    <t>PRoberts68@zoho.com</t>
  </si>
  <si>
    <t>154-321-5670</t>
  </si>
  <si>
    <t>Beth.Carter@yahoo.com</t>
  </si>
  <si>
    <t>305-490-0226</t>
  </si>
  <si>
    <t>Gonzalez.Brian@zoho.com</t>
  </si>
  <si>
    <t>502-646-9085</t>
  </si>
  <si>
    <t>Steven Mcbride</t>
  </si>
  <si>
    <t>314-006-1891</t>
  </si>
  <si>
    <t>Christopher_B@hotmail.com</t>
  </si>
  <si>
    <t>933-925-8339</t>
  </si>
  <si>
    <t>Anderson.George14@protonmail.com</t>
  </si>
  <si>
    <t>644-183-3166</t>
  </si>
  <si>
    <t>Linda Hale</t>
  </si>
  <si>
    <t>Linda_Hale73@xfinity.com</t>
  </si>
  <si>
    <t>614-166-3151</t>
  </si>
  <si>
    <t>Evan Wong</t>
  </si>
  <si>
    <t>Wong_Evan34@protonmail.com</t>
  </si>
  <si>
    <t>941-047-4807</t>
  </si>
  <si>
    <t>Matthew Simon</t>
  </si>
  <si>
    <t>MSimon@protonmail.com</t>
  </si>
  <si>
    <t>443-333-7725</t>
  </si>
  <si>
    <t>Carla Mcfarland</t>
  </si>
  <si>
    <t>Mcfarland_Carla81@mail.com</t>
  </si>
  <si>
    <t>247-873-3804</t>
  </si>
  <si>
    <t>JAdams50@gmail.com</t>
  </si>
  <si>
    <t>519-083-9267</t>
  </si>
  <si>
    <t>Ryan Moss</t>
  </si>
  <si>
    <t>Moss.Ryan@aol.com</t>
  </si>
  <si>
    <t>995-428-4227</t>
  </si>
  <si>
    <t>Tiffany Crosby</t>
  </si>
  <si>
    <t>TCrosby84@yahoo.com</t>
  </si>
  <si>
    <t>723-459-2228</t>
  </si>
  <si>
    <t>BarbaraJohnson@verizon.com</t>
  </si>
  <si>
    <t>299-743-6164</t>
  </si>
  <si>
    <t>Smith.Jacob@comcast.net</t>
  </si>
  <si>
    <t>510-318-6057</t>
  </si>
  <si>
    <t>Moore.Jennifer29@hotmail.com</t>
  </si>
  <si>
    <t>206-222-1137</t>
  </si>
  <si>
    <t>Maria Bowman</t>
  </si>
  <si>
    <t>Bowman_Maria@outlook.com</t>
  </si>
  <si>
    <t>495-091-4652</t>
  </si>
  <si>
    <t>Debbie_Jones@zoho.com</t>
  </si>
  <si>
    <t>792-703-9079</t>
  </si>
  <si>
    <t>Jonathan Crawford</t>
  </si>
  <si>
    <t>JCrawford@zoho.com</t>
  </si>
  <si>
    <t>849-951-1540</t>
  </si>
  <si>
    <t>Alisha Medina</t>
  </si>
  <si>
    <t>Alisha.Medina@mail.com</t>
  </si>
  <si>
    <t>881-677-9590</t>
  </si>
  <si>
    <t>Alexis Robinson</t>
  </si>
  <si>
    <t>Robinson_Alexis64@gmail.com</t>
  </si>
  <si>
    <t>726-536-9959</t>
  </si>
  <si>
    <t>Samuel Gutierrez</t>
  </si>
  <si>
    <t>Samuel.Gutierrez@gmail.com</t>
  </si>
  <si>
    <t>895-150-9049</t>
  </si>
  <si>
    <t>Sheila Sims</t>
  </si>
  <si>
    <t>Sheila_S@mail.com</t>
  </si>
  <si>
    <t>638-853-2932</t>
  </si>
  <si>
    <t>Tonya Hull</t>
  </si>
  <si>
    <t>THull@protonmail.com</t>
  </si>
  <si>
    <t>133-978-1493</t>
  </si>
  <si>
    <t>Mark Swanson</t>
  </si>
  <si>
    <t>Swanson.Mark@hotmail.com</t>
  </si>
  <si>
    <t>779-011-1905</t>
  </si>
  <si>
    <t>Gene Olsen</t>
  </si>
  <si>
    <t>Gene_Olsen31@zoho.com</t>
  </si>
  <si>
    <t>625-111-6271</t>
  </si>
  <si>
    <t>Walker_Tracy93@mail.com</t>
  </si>
  <si>
    <t>986-977-8814</t>
  </si>
  <si>
    <t>Mary Downs</t>
  </si>
  <si>
    <t>Downs_Mary21@xfinity.com</t>
  </si>
  <si>
    <t>866-561-2288</t>
  </si>
  <si>
    <t>Steven_Williams33@outlook.com</t>
  </si>
  <si>
    <t>512-080-1577</t>
  </si>
  <si>
    <t>Jimmy Turner</t>
  </si>
  <si>
    <t>Turner.Jimmy@zoho.com</t>
  </si>
  <si>
    <t>556-649-4412</t>
  </si>
  <si>
    <t>Scott_Hernandez@gmail.com</t>
  </si>
  <si>
    <t>577-611-3290</t>
  </si>
  <si>
    <t>Brittany_D69@outlook.com</t>
  </si>
  <si>
    <t>611-708-4407</t>
  </si>
  <si>
    <t>Robert Schaefer</t>
  </si>
  <si>
    <t>Robert.S@protonmail.com</t>
  </si>
  <si>
    <t>236-487-1167</t>
  </si>
  <si>
    <t>Matthew Frost</t>
  </si>
  <si>
    <t>MatthewFrost68@zoho.com</t>
  </si>
  <si>
    <t>107-918-9202</t>
  </si>
  <si>
    <t>Joshua Mann</t>
  </si>
  <si>
    <t>Mann_Joshua@aol.com</t>
  </si>
  <si>
    <t>338-170-0607</t>
  </si>
  <si>
    <t>WHall@gmail.com</t>
  </si>
  <si>
    <t>120-420-1042</t>
  </si>
  <si>
    <t>William Meza</t>
  </si>
  <si>
    <t>William.Meza@mail.com</t>
  </si>
  <si>
    <t>796-166-9013</t>
  </si>
  <si>
    <t>Jose_Gutierrez73@xfinity.com</t>
  </si>
  <si>
    <t>713-693-1167</t>
  </si>
  <si>
    <t>Stacey Carter</t>
  </si>
  <si>
    <t>Stacey.C85@protonmail.com</t>
  </si>
  <si>
    <t>959-300-0596</t>
  </si>
  <si>
    <t>Jack Herrera</t>
  </si>
  <si>
    <t>JHerrera35@yandex.com</t>
  </si>
  <si>
    <t>128-420-8321</t>
  </si>
  <si>
    <t>SWilliams@yandex.com</t>
  </si>
  <si>
    <t>704-574-6828</t>
  </si>
  <si>
    <t>Timothy Beck</t>
  </si>
  <si>
    <t>Timothy.B@protonmail.com</t>
  </si>
  <si>
    <t>719-436-7405</t>
  </si>
  <si>
    <t>JohnHall@comcast.net</t>
  </si>
  <si>
    <t>630-878-4335</t>
  </si>
  <si>
    <t>Anthony Yang</t>
  </si>
  <si>
    <t>AYang@hotmail.com</t>
  </si>
  <si>
    <t>839-603-5019</t>
  </si>
  <si>
    <t>Jones.William11@att.com</t>
  </si>
  <si>
    <t>132-449-8299</t>
  </si>
  <si>
    <t>Joseph Reed</t>
  </si>
  <si>
    <t>JReed50@hotmail.com</t>
  </si>
  <si>
    <t>961-811-5384</t>
  </si>
  <si>
    <t>William.Oneill@yandex.com</t>
  </si>
  <si>
    <t>162-142-2773</t>
  </si>
  <si>
    <t>Ashley Middleton</t>
  </si>
  <si>
    <t>Ashley.Middleton98@mail.com</t>
  </si>
  <si>
    <t>524-329-8178</t>
  </si>
  <si>
    <t>Cameron Waters</t>
  </si>
  <si>
    <t>CWaters@yahoo.com</t>
  </si>
  <si>
    <t>337-882-8384</t>
  </si>
  <si>
    <t>Alexis_J@att.com</t>
  </si>
  <si>
    <t>853-479-1005</t>
  </si>
  <si>
    <t>Michael_C@comcast.net</t>
  </si>
  <si>
    <t>964-307-1099</t>
  </si>
  <si>
    <t>Ashley.S50@gmail.com</t>
  </si>
  <si>
    <t>376-099-8091</t>
  </si>
  <si>
    <t>842-642-6532</t>
  </si>
  <si>
    <t>Juan Brennan</t>
  </si>
  <si>
    <t>JBrennan@hotmail.com</t>
  </si>
  <si>
    <t>507-261-7378</t>
  </si>
  <si>
    <t>LaurenSmith@protonmail.com</t>
  </si>
  <si>
    <t>716-320-4798</t>
  </si>
  <si>
    <t>Steven_Rogers@hotmail.com</t>
  </si>
  <si>
    <t>701-339-6829</t>
  </si>
  <si>
    <t>Christine.T@att.com</t>
  </si>
  <si>
    <t>923-171-7378</t>
  </si>
  <si>
    <t>Michael.A@xfinity.com</t>
  </si>
  <si>
    <t>281-060-7748</t>
  </si>
  <si>
    <t>Natalie.Graham@comcast.net</t>
  </si>
  <si>
    <t>800-696-2113</t>
  </si>
  <si>
    <t>Megan Gardner</t>
  </si>
  <si>
    <t>Megan_Gardner@outlook.com</t>
  </si>
  <si>
    <t>181-514-8067</t>
  </si>
  <si>
    <t>Terry Garcia</t>
  </si>
  <si>
    <t>Garcia.Terry@gmail.com</t>
  </si>
  <si>
    <t>742-117-0052</t>
  </si>
  <si>
    <t>Deborah Miranda</t>
  </si>
  <si>
    <t>DeborahMiranda@comcast.net</t>
  </si>
  <si>
    <t>322-944-7225</t>
  </si>
  <si>
    <t>Kimberly_B18@yandex.com</t>
  </si>
  <si>
    <t>686-470-7432</t>
  </si>
  <si>
    <t>William.P@mail.com</t>
  </si>
  <si>
    <t>369-101-5284</t>
  </si>
  <si>
    <t>Charles Nunez</t>
  </si>
  <si>
    <t>CharlesNunez@att.com</t>
  </si>
  <si>
    <t>186-994-1566</t>
  </si>
  <si>
    <t>Michael Hendrix</t>
  </si>
  <si>
    <t>Michael_H82@gmail.com</t>
  </si>
  <si>
    <t>335-216-6169</t>
  </si>
  <si>
    <t>Ann Reed</t>
  </si>
  <si>
    <t>AnnReed@zoho.com</t>
  </si>
  <si>
    <t>928-260-8889</t>
  </si>
  <si>
    <t>Robert Valdez</t>
  </si>
  <si>
    <t>RobertValdez@xfinity.com</t>
  </si>
  <si>
    <t>174-140-8229</t>
  </si>
  <si>
    <t>Sarah Hogan</t>
  </si>
  <si>
    <t>Sarah.H@outlook.com</t>
  </si>
  <si>
    <t>882-273-2458</t>
  </si>
  <si>
    <t>Joshua Levine</t>
  </si>
  <si>
    <t>Joshua.Levine@outlook.com</t>
  </si>
  <si>
    <t>345-076-4954</t>
  </si>
  <si>
    <t>Jay Moreno</t>
  </si>
  <si>
    <t>JayMoreno@gmail.com</t>
  </si>
  <si>
    <t>733-414-5216</t>
  </si>
  <si>
    <t>Teresa Stone</t>
  </si>
  <si>
    <t>Teresa.Stone@xfinity.com</t>
  </si>
  <si>
    <t>159-525-4213</t>
  </si>
  <si>
    <t>Martinez.Richard@att.com</t>
  </si>
  <si>
    <t>884-692-6216</t>
  </si>
  <si>
    <t>Ricardo Wu</t>
  </si>
  <si>
    <t>Ricardo_Wu20@aol.com</t>
  </si>
  <si>
    <t>314-137-6116</t>
  </si>
  <si>
    <t>Rhonda Mendez</t>
  </si>
  <si>
    <t>Rhonda_M@mail.com</t>
  </si>
  <si>
    <t>326-233-9011</t>
  </si>
  <si>
    <t>Tony Smith</t>
  </si>
  <si>
    <t>TSmith@outlook.com</t>
  </si>
  <si>
    <t>193-593-3894</t>
  </si>
  <si>
    <t>Lori Stone</t>
  </si>
  <si>
    <t>LStone@xfinity.com</t>
  </si>
  <si>
    <t>972-689-4156</t>
  </si>
  <si>
    <t>Sanders_Melissa57@mail.com</t>
  </si>
  <si>
    <t>485-232-7909</t>
  </si>
  <si>
    <t>Ashley.B@protonmail.com</t>
  </si>
  <si>
    <t>925-231-5097</t>
  </si>
  <si>
    <t>Gonzalez_Trevor@comcast.net</t>
  </si>
  <si>
    <t>778-561-3711</t>
  </si>
  <si>
    <t>Donald Andrews</t>
  </si>
  <si>
    <t>Donald_Andrews@hotmail.com</t>
  </si>
  <si>
    <t>457-572-4547</t>
  </si>
  <si>
    <t>RyanWagner@hotmail.com</t>
  </si>
  <si>
    <t>159-262-5328</t>
  </si>
  <si>
    <t>Chad Andrews</t>
  </si>
  <si>
    <t>Andrews.Chad@gmail.com</t>
  </si>
  <si>
    <t>237-648-4013</t>
  </si>
  <si>
    <t>Randy Bowen</t>
  </si>
  <si>
    <t>RandyBowen@yahoo.com</t>
  </si>
  <si>
    <t>969-345-0509</t>
  </si>
  <si>
    <t>Garcia.William@gmail.com</t>
  </si>
  <si>
    <t>240-676-1306</t>
  </si>
  <si>
    <t>Jessica_L20@yandex.com</t>
  </si>
  <si>
    <t>458-097-7780</t>
  </si>
  <si>
    <t>Courtney Hodges</t>
  </si>
  <si>
    <t>Hodges_Courtney@verizon.com</t>
  </si>
  <si>
    <t>124-666-9705</t>
  </si>
  <si>
    <t>Stacey Kelly</t>
  </si>
  <si>
    <t>Stacey.Kelly@hotmail.com</t>
  </si>
  <si>
    <t>196-918-6743</t>
  </si>
  <si>
    <t>David Lowery</t>
  </si>
  <si>
    <t>Lowery_David@gmail.com</t>
  </si>
  <si>
    <t>504-968-3916</t>
  </si>
  <si>
    <t>Jason.R@att.com</t>
  </si>
  <si>
    <t>236-052-9204</t>
  </si>
  <si>
    <t>Anita Fisher</t>
  </si>
  <si>
    <t>Fisher_Anita@mail.com</t>
  </si>
  <si>
    <t>236-275-8161</t>
  </si>
  <si>
    <t>Rogers_Timothy@hotmail.com</t>
  </si>
  <si>
    <t>993-117-2815</t>
  </si>
  <si>
    <t>Susan Walter</t>
  </si>
  <si>
    <t>Susan.W@verizon.com</t>
  </si>
  <si>
    <t>683-194-5982</t>
  </si>
  <si>
    <t>Andrew_E@yandex.com</t>
  </si>
  <si>
    <t>926-640-2298</t>
  </si>
  <si>
    <t>Andrew Nicholson</t>
  </si>
  <si>
    <t>ANicholson@aol.com</t>
  </si>
  <si>
    <t>898-543-6203</t>
  </si>
  <si>
    <t>Anthony Duran MD</t>
  </si>
  <si>
    <t>Anthony.M22@aol.com</t>
  </si>
  <si>
    <t>361-388-1987</t>
  </si>
  <si>
    <t>Victoria Wallace</t>
  </si>
  <si>
    <t>Victoria.Wallace@mail.com</t>
  </si>
  <si>
    <t>653-576-6085</t>
  </si>
  <si>
    <t>Parker.Robert@verizon.com</t>
  </si>
  <si>
    <t>150-284-5382</t>
  </si>
  <si>
    <t>SWeiss21@zoho.com</t>
  </si>
  <si>
    <t>278-074-0035</t>
  </si>
  <si>
    <t>Andrew Kelly</t>
  </si>
  <si>
    <t>Kelly_Andrew80@aol.com</t>
  </si>
  <si>
    <t>635-133-2987</t>
  </si>
  <si>
    <t>Michelle Spears</t>
  </si>
  <si>
    <t>Michelle.Spears25@comcast.net</t>
  </si>
  <si>
    <t>967-962-4874</t>
  </si>
  <si>
    <t>JonathanTaylor@verizon.com</t>
  </si>
  <si>
    <t>294-214-8533</t>
  </si>
  <si>
    <t>Sheryl Ortiz</t>
  </si>
  <si>
    <t>Ortiz_Sheryl@mail.com</t>
  </si>
  <si>
    <t>578-744-0836</t>
  </si>
  <si>
    <t>Nicolas Lam</t>
  </si>
  <si>
    <t>Lam.Nicolas@yahoo.com</t>
  </si>
  <si>
    <t>754-417-6039</t>
  </si>
  <si>
    <t>Dr. Mark Garcia</t>
  </si>
  <si>
    <t>295-526-5628</t>
  </si>
  <si>
    <t>Timothy.Smith@outlook.com</t>
  </si>
  <si>
    <t>741-826-0042</t>
  </si>
  <si>
    <t>Crosby.Angela@outlook.com</t>
  </si>
  <si>
    <t>392-597-0071</t>
  </si>
  <si>
    <t>Hannah Mcdowell</t>
  </si>
  <si>
    <t>Mcdowell_Hannah@mail.com</t>
  </si>
  <si>
    <t>984-023-6768</t>
  </si>
  <si>
    <t>Candace Jones</t>
  </si>
  <si>
    <t>Jones.Candace54@xfinity.com</t>
  </si>
  <si>
    <t>630-318-9322</t>
  </si>
  <si>
    <t>Young.Hannah22@zoho.com</t>
  </si>
  <si>
    <t>809-927-1000</t>
  </si>
  <si>
    <t>Jacob Lambert</t>
  </si>
  <si>
    <t>JLambert@yahoo.com</t>
  </si>
  <si>
    <t>101-681-7378</t>
  </si>
  <si>
    <t>Todd_Davis@xfinity.com</t>
  </si>
  <si>
    <t>161-848-8872</t>
  </si>
  <si>
    <t>Katherine Long</t>
  </si>
  <si>
    <t>Long_Katherine@mail.com</t>
  </si>
  <si>
    <t>614-016-5910</t>
  </si>
  <si>
    <t>Bobby Tyler</t>
  </si>
  <si>
    <t>Tyler.Bobby@yahoo.com</t>
  </si>
  <si>
    <t>552-982-0323</t>
  </si>
  <si>
    <t>Mary.Gibson@zoho.com</t>
  </si>
  <si>
    <t>691-115-3741</t>
  </si>
  <si>
    <t>Kayla Thomas</t>
  </si>
  <si>
    <t>Kayla.Thomas27@xfinity.com</t>
  </si>
  <si>
    <t>329-091-6009</t>
  </si>
  <si>
    <t>Cynthia Campbell</t>
  </si>
  <si>
    <t>Cynthia.C24@comcast.net</t>
  </si>
  <si>
    <t>546-039-4886</t>
  </si>
  <si>
    <t>Paul Long</t>
  </si>
  <si>
    <t>Paul.L@zoho.com</t>
  </si>
  <si>
    <t>404-996-8272</t>
  </si>
  <si>
    <t>Teresa Miranda</t>
  </si>
  <si>
    <t>Teresa.M@yahoo.com</t>
  </si>
  <si>
    <t>820-017-0721</t>
  </si>
  <si>
    <t>Scott_A59@verizon.com</t>
  </si>
  <si>
    <t>724-347-2118</t>
  </si>
  <si>
    <t>Douglas Terrell</t>
  </si>
  <si>
    <t>Douglas.T56@comcast.net</t>
  </si>
  <si>
    <t>131-144-2295</t>
  </si>
  <si>
    <t>LisaNorton@att.com</t>
  </si>
  <si>
    <t>616-210-9797</t>
  </si>
  <si>
    <t>Carol Perry DDS</t>
  </si>
  <si>
    <t>Carol_DDS14@comcast.net</t>
  </si>
  <si>
    <t>683-646-6874</t>
  </si>
  <si>
    <t>Jack_J@mail.com</t>
  </si>
  <si>
    <t>261-376-0076</t>
  </si>
  <si>
    <t>Tony Armstrong</t>
  </si>
  <si>
    <t>TonyArmstrong@protonmail.com</t>
  </si>
  <si>
    <t>523-136-7735</t>
  </si>
  <si>
    <t>Tracy Duncan</t>
  </si>
  <si>
    <t>TracyDuncan73@hotmail.com</t>
  </si>
  <si>
    <t>767-582-3535</t>
  </si>
  <si>
    <t>Edward Munoz</t>
  </si>
  <si>
    <t>EdwardMunoz@outlook.com</t>
  </si>
  <si>
    <t>437-228-2498</t>
  </si>
  <si>
    <t>Steven_H@gmail.com</t>
  </si>
  <si>
    <t>768-212-4803</t>
  </si>
  <si>
    <t>Erin.Carter@mail.com</t>
  </si>
  <si>
    <t>889-246-8526</t>
  </si>
  <si>
    <t>Jamie_R@gmail.com</t>
  </si>
  <si>
    <t>974-859-2466</t>
  </si>
  <si>
    <t>Jessica Gates</t>
  </si>
  <si>
    <t>JessicaGates@att.com</t>
  </si>
  <si>
    <t>592-451-9515</t>
  </si>
  <si>
    <t>Javier Thomas</t>
  </si>
  <si>
    <t>Javier.T92@yahoo.com</t>
  </si>
  <si>
    <t>308-240-7123</t>
  </si>
  <si>
    <t>Steven Chang</t>
  </si>
  <si>
    <t>Steven.C@protonmail.com</t>
  </si>
  <si>
    <t>302-691-0534</t>
  </si>
  <si>
    <t>Ethan Clayton</t>
  </si>
  <si>
    <t>EthanClayton89@yahoo.com</t>
  </si>
  <si>
    <t>279-806-8616</t>
  </si>
  <si>
    <t>Darrell George</t>
  </si>
  <si>
    <t>George.Darrell76@yahoo.com</t>
  </si>
  <si>
    <t>470-370-7796</t>
  </si>
  <si>
    <t>George.S@comcast.net</t>
  </si>
  <si>
    <t>816-439-3388</t>
  </si>
  <si>
    <t>Terry Johnson DDS</t>
  </si>
  <si>
    <t>Terry_D@yahoo.com</t>
  </si>
  <si>
    <t>854-675-2468</t>
  </si>
  <si>
    <t>Manuel Santiago</t>
  </si>
  <si>
    <t>Manuel_Santiago75@att.com</t>
  </si>
  <si>
    <t>316-559-0161</t>
  </si>
  <si>
    <t>Richard_Davis@mail.com</t>
  </si>
  <si>
    <t>292-428-6777</t>
  </si>
  <si>
    <t>David Santana DDS</t>
  </si>
  <si>
    <t>DDS.David@comcast.net</t>
  </si>
  <si>
    <t>155-029-4440</t>
  </si>
  <si>
    <t>Ruth Huffman</t>
  </si>
  <si>
    <t>RHuffman@yahoo.com</t>
  </si>
  <si>
    <t>183-841-1106</t>
  </si>
  <si>
    <t>Brandi Fuller</t>
  </si>
  <si>
    <t>Brandi_Fuller75@mail.com</t>
  </si>
  <si>
    <t>764-625-7032</t>
  </si>
  <si>
    <t>Russo_John28@yahoo.com</t>
  </si>
  <si>
    <t>156-043-3442</t>
  </si>
  <si>
    <t>Gina Bryan</t>
  </si>
  <si>
    <t>Gina.B27@aol.com</t>
  </si>
  <si>
    <t>428-167-6850</t>
  </si>
  <si>
    <t>Angel Rowland</t>
  </si>
  <si>
    <t>Angel_Rowland42@att.com</t>
  </si>
  <si>
    <t>585-127-2088</t>
  </si>
  <si>
    <t>Michael Andrews</t>
  </si>
  <si>
    <t>Michael_Andrews@comcast.net</t>
  </si>
  <si>
    <t>518-366-4948</t>
  </si>
  <si>
    <t>Kristy Lee</t>
  </si>
  <si>
    <t>Kristy.L@verizon.com</t>
  </si>
  <si>
    <t>243-056-6532</t>
  </si>
  <si>
    <t>Tiffany Owens</t>
  </si>
  <si>
    <t>TOwens23@zoho.com</t>
  </si>
  <si>
    <t>567-198-8648</t>
  </si>
  <si>
    <t>Mark.Turner@yahoo.com</t>
  </si>
  <si>
    <t>256-225-1583</t>
  </si>
  <si>
    <t>Melanie Salinas</t>
  </si>
  <si>
    <t>Melanie.Salinas@att.com</t>
  </si>
  <si>
    <t>941-214-5188</t>
  </si>
  <si>
    <t>Martinez.Christina@aol.com</t>
  </si>
  <si>
    <t>138-392-7270</t>
  </si>
  <si>
    <t>Christopher Boyd</t>
  </si>
  <si>
    <t>Boyd.Christopher@yahoo.com</t>
  </si>
  <si>
    <t>382-597-6086</t>
  </si>
  <si>
    <t>Melissa Ellis</t>
  </si>
  <si>
    <t>MEllis@yahoo.com</t>
  </si>
  <si>
    <t>214-880-0980</t>
  </si>
  <si>
    <t>Matthew Santana</t>
  </si>
  <si>
    <t>Santana_Matthew@yahoo.com</t>
  </si>
  <si>
    <t>194-798-9941</t>
  </si>
  <si>
    <t>274-345-7950</t>
  </si>
  <si>
    <t>Jackson_Brad47@zoho.com</t>
  </si>
  <si>
    <t>601-448-6451</t>
  </si>
  <si>
    <t>Brown_Jacob97@yandex.com</t>
  </si>
  <si>
    <t>927-106-6210</t>
  </si>
  <si>
    <t>Tonya Bates</t>
  </si>
  <si>
    <t>Tonya_B@yahoo.com</t>
  </si>
  <si>
    <t>523-992-9530</t>
  </si>
  <si>
    <t>Jodi Taylor</t>
  </si>
  <si>
    <t>Jodi_T@mail.com</t>
  </si>
  <si>
    <t>756-469-1618</t>
  </si>
  <si>
    <t>Tracy Gross</t>
  </si>
  <si>
    <t>Gross_Tracy@yahoo.com</t>
  </si>
  <si>
    <t>792-716-8262</t>
  </si>
  <si>
    <t>Kelli Lewis</t>
  </si>
  <si>
    <t>KelliLewis@gmail.com</t>
  </si>
  <si>
    <t>608-411-9607</t>
  </si>
  <si>
    <t>Clinton Campbell</t>
  </si>
  <si>
    <t>Campbell_Clinton@xfinity.com</t>
  </si>
  <si>
    <t>429-656-7113</t>
  </si>
  <si>
    <t>Robert Escobar</t>
  </si>
  <si>
    <t>Robert_Escobar@gmail.com</t>
  </si>
  <si>
    <t>751-460-9595</t>
  </si>
  <si>
    <t>Max Garrett</t>
  </si>
  <si>
    <t>MGarrett71@verizon.com</t>
  </si>
  <si>
    <t>724-365-2264</t>
  </si>
  <si>
    <t>Dr. Christopher Murray</t>
  </si>
  <si>
    <t>488-029-9265</t>
  </si>
  <si>
    <t>Ariel Anderson</t>
  </si>
  <si>
    <t>AAnderson@yandex.com</t>
  </si>
  <si>
    <t>184-983-3303</t>
  </si>
  <si>
    <t>Terry Beltran</t>
  </si>
  <si>
    <t>Beltran_Terry61@xfinity.com</t>
  </si>
  <si>
    <t>455-386-0980</t>
  </si>
  <si>
    <t>Robert_Elliott99@mail.com</t>
  </si>
  <si>
    <t>896-316-2533</t>
  </si>
  <si>
    <t>Annette Wu</t>
  </si>
  <si>
    <t>Annette_Wu@yandex.com</t>
  </si>
  <si>
    <t>545-475-7565</t>
  </si>
  <si>
    <t>Andrea Warren</t>
  </si>
  <si>
    <t>Warren.Andrea@gmail.com</t>
  </si>
  <si>
    <t>816-925-3420</t>
  </si>
  <si>
    <t>Shannon Bailey</t>
  </si>
  <si>
    <t>ShannonBailey@outlook.com</t>
  </si>
  <si>
    <t>561-955-8129</t>
  </si>
  <si>
    <t>Pamela Carter</t>
  </si>
  <si>
    <t>PCarter@att.com</t>
  </si>
  <si>
    <t>157-311-0069</t>
  </si>
  <si>
    <t>508-206-0620</t>
  </si>
  <si>
    <t>Matthew Coleman</t>
  </si>
  <si>
    <t>Matthew.C@xfinity.com</t>
  </si>
  <si>
    <t>971-054-8214</t>
  </si>
  <si>
    <t>Douglas_W@hotmail.com</t>
  </si>
  <si>
    <t>526-102-0494</t>
  </si>
  <si>
    <t>David Porter</t>
  </si>
  <si>
    <t>David_Porter@att.com</t>
  </si>
  <si>
    <t>777-690-3326</t>
  </si>
  <si>
    <t>William Sims</t>
  </si>
  <si>
    <t>Sims_William@yandex.com</t>
  </si>
  <si>
    <t>683-147-7992</t>
  </si>
  <si>
    <t>Jerry.Davis@xfinity.com</t>
  </si>
  <si>
    <t>747-347-0530</t>
  </si>
  <si>
    <t>Tonya Harvey</t>
  </si>
  <si>
    <t>Tonya_H85@aol.com</t>
  </si>
  <si>
    <t>151-670-2477</t>
  </si>
  <si>
    <t>Annette Williams</t>
  </si>
  <si>
    <t>Annette_W@hotmail.com</t>
  </si>
  <si>
    <t>209-215-9429</t>
  </si>
  <si>
    <t>Tamara_A@hotmail.com</t>
  </si>
  <si>
    <t>151-271-4182</t>
  </si>
  <si>
    <t>Julie_Rogers21@zoho.com</t>
  </si>
  <si>
    <t>924-343-0809</t>
  </si>
  <si>
    <t>Kiara Johnson</t>
  </si>
  <si>
    <t>Kiara.J12@yandex.com</t>
  </si>
  <si>
    <t>783-607-3824</t>
  </si>
  <si>
    <t>Karen Reyes DDS</t>
  </si>
  <si>
    <t>DDS.Karen@att.com</t>
  </si>
  <si>
    <t>530-332-4221</t>
  </si>
  <si>
    <t>Jennifer_H58@hotmail.com</t>
  </si>
  <si>
    <t>645-634-1837</t>
  </si>
  <si>
    <t>Michelle Brewer</t>
  </si>
  <si>
    <t>130-013-4705</t>
  </si>
  <si>
    <t>KevinEdwards40@comcast.net</t>
  </si>
  <si>
    <t>164-902-5771</t>
  </si>
  <si>
    <t>JSmith@hotmail.com</t>
  </si>
  <si>
    <t>224-998-1309</t>
  </si>
  <si>
    <t>JenniferBarber@verizon.com</t>
  </si>
  <si>
    <t>356-899-9275</t>
  </si>
  <si>
    <t>MTrevino@verizon.com</t>
  </si>
  <si>
    <t>775-523-8350</t>
  </si>
  <si>
    <t>Russell Murphy</t>
  </si>
  <si>
    <t>Russell.M@outlook.com</t>
  </si>
  <si>
    <t>144-336-0525</t>
  </si>
  <si>
    <t>Taylor.Danielle@zoho.com</t>
  </si>
  <si>
    <t>271-380-4309</t>
  </si>
  <si>
    <t>Douglas Kelley</t>
  </si>
  <si>
    <t>DouglasKelley64@hotmail.com</t>
  </si>
  <si>
    <t>254-231-1356</t>
  </si>
  <si>
    <t>Rachel.S11@comcast.net</t>
  </si>
  <si>
    <t>977-275-8134</t>
  </si>
  <si>
    <t>Zachary_J40@outlook.com</t>
  </si>
  <si>
    <t>859-135-0498</t>
  </si>
  <si>
    <t>Jacqueline Cantrell</t>
  </si>
  <si>
    <t>Jacqueline_C@yandex.com</t>
  </si>
  <si>
    <t>122-022-3956</t>
  </si>
  <si>
    <t>Mckinney.Robert12@outlook.com</t>
  </si>
  <si>
    <t>203-843-5831</t>
  </si>
  <si>
    <t>Johnathan Hunt</t>
  </si>
  <si>
    <t>Johnathan.Hunt@comcast.net</t>
  </si>
  <si>
    <t>753-663-6811</t>
  </si>
  <si>
    <t>Jacob Barr</t>
  </si>
  <si>
    <t>JacobBarr@verizon.com</t>
  </si>
  <si>
    <t>442-417-3402</t>
  </si>
  <si>
    <t>Ashley.Fisher@yahoo.com</t>
  </si>
  <si>
    <t>151-247-4237</t>
  </si>
  <si>
    <t>Rhonda Johnston</t>
  </si>
  <si>
    <t>Rhonda_J@hotmail.com</t>
  </si>
  <si>
    <t>204-898-0163</t>
  </si>
  <si>
    <t>Katherine Thompson</t>
  </si>
  <si>
    <t>Katherine.T@mail.com</t>
  </si>
  <si>
    <t>223-725-2099</t>
  </si>
  <si>
    <t>Angela Rios</t>
  </si>
  <si>
    <t>Rios_Angela@gmail.com</t>
  </si>
  <si>
    <t>518-689-8264</t>
  </si>
  <si>
    <t>Nicolas Peters</t>
  </si>
  <si>
    <t>Nicolas_P@yahoo.com</t>
  </si>
  <si>
    <t>674-307-5771</t>
  </si>
  <si>
    <t>Marcus Hernandez</t>
  </si>
  <si>
    <t>Marcus_Hernandez81@outlook.com</t>
  </si>
  <si>
    <t>138-121-1152</t>
  </si>
  <si>
    <t>Steven.Lane37@mail.com</t>
  </si>
  <si>
    <t>528-113-2092</t>
  </si>
  <si>
    <t>Jessica Orozco</t>
  </si>
  <si>
    <t>Jessica_Orozco34@xfinity.com</t>
  </si>
  <si>
    <t>419-141-1393</t>
  </si>
  <si>
    <t>James Bailey IV</t>
  </si>
  <si>
    <t>James.IV@verizon.com</t>
  </si>
  <si>
    <t>335-432-6353</t>
  </si>
  <si>
    <t>AmandaWalker@verizon.com</t>
  </si>
  <si>
    <t>213-057-9578</t>
  </si>
  <si>
    <t>MatthewCox@hotmail.com</t>
  </si>
  <si>
    <t>433-377-4076</t>
  </si>
  <si>
    <t>Angela Saunders MD</t>
  </si>
  <si>
    <t>Angela.M@aol.com</t>
  </si>
  <si>
    <t>715-996-9210</t>
  </si>
  <si>
    <t>Alison Mejia</t>
  </si>
  <si>
    <t>AMejia@comcast.net</t>
  </si>
  <si>
    <t>614-195-7057</t>
  </si>
  <si>
    <t>Dr. Sarah Cowan</t>
  </si>
  <si>
    <t>Dr..Cowan49@aol.com</t>
  </si>
  <si>
    <t>673-044-9242</t>
  </si>
  <si>
    <t>Jessica.Hudson@gmail.com</t>
  </si>
  <si>
    <t>652-410-8529</t>
  </si>
  <si>
    <t>Johnny Evans</t>
  </si>
  <si>
    <t>Evans_Johnny@xfinity.com</t>
  </si>
  <si>
    <t>246-942-1656</t>
  </si>
  <si>
    <t>Jessica Madden</t>
  </si>
  <si>
    <t>Madden.Jessica@comcast.net</t>
  </si>
  <si>
    <t>182-451-7787</t>
  </si>
  <si>
    <t>Michelle.S@outlook.com</t>
  </si>
  <si>
    <t>404-290-8598</t>
  </si>
  <si>
    <t>Stacy Quinn</t>
  </si>
  <si>
    <t>Stacy_Q@gmail.com</t>
  </si>
  <si>
    <t>153-621-0381</t>
  </si>
  <si>
    <t>Nicholas Clay</t>
  </si>
  <si>
    <t>Clay.Nicholas@aol.com</t>
  </si>
  <si>
    <t>414-624-2812</t>
  </si>
  <si>
    <t>William Whitaker MD</t>
  </si>
  <si>
    <t>WilliamMD@yandex.com</t>
  </si>
  <si>
    <t>509-342-4407</t>
  </si>
  <si>
    <t>Kelly.A@hotmail.com</t>
  </si>
  <si>
    <t>546-961-4203</t>
  </si>
  <si>
    <t>Richard Townsend</t>
  </si>
  <si>
    <t>RichardTownsend@comcast.net</t>
  </si>
  <si>
    <t>819-060-1304</t>
  </si>
  <si>
    <t>Kristin_A@hotmail.com</t>
  </si>
  <si>
    <t>419-191-2639</t>
  </si>
  <si>
    <t>Anthony Obrien</t>
  </si>
  <si>
    <t>AObrien95@yahoo.com</t>
  </si>
  <si>
    <t>527-184-1583</t>
  </si>
  <si>
    <t>Miguel Jefferson</t>
  </si>
  <si>
    <t>MJefferson@comcast.net</t>
  </si>
  <si>
    <t>628-095-1869</t>
  </si>
  <si>
    <t>Alicia Bell</t>
  </si>
  <si>
    <t>Alicia_B93@verizon.com</t>
  </si>
  <si>
    <t>223-512-1990</t>
  </si>
  <si>
    <t>241-975-8886</t>
  </si>
  <si>
    <t>Emily.Jones@verizon.com</t>
  </si>
  <si>
    <t>121-710-7130</t>
  </si>
  <si>
    <t>Robert_Miller@comcast.net</t>
  </si>
  <si>
    <t>297-567-9513</t>
  </si>
  <si>
    <t>Martinez_Scott@protonmail.com</t>
  </si>
  <si>
    <t>266-280-9899</t>
  </si>
  <si>
    <t>Patricia Summers</t>
  </si>
  <si>
    <t>Patricia_S62@mail.com</t>
  </si>
  <si>
    <t>545-187-3964</t>
  </si>
  <si>
    <t>Andrew.Davis64@gmail.com</t>
  </si>
  <si>
    <t>582-873-1293</t>
  </si>
  <si>
    <t>Bailey.Jose@zoho.com</t>
  </si>
  <si>
    <t>527-313-5603</t>
  </si>
  <si>
    <t>Sean Stewart</t>
  </si>
  <si>
    <t>Sean_Stewart@verizon.com</t>
  </si>
  <si>
    <t>350-836-8943</t>
  </si>
  <si>
    <t>Kyle Baker</t>
  </si>
  <si>
    <t>Kyle.B@yandex.com</t>
  </si>
  <si>
    <t>926-822-8005</t>
  </si>
  <si>
    <t>Krystal Avila</t>
  </si>
  <si>
    <t>KAvila@hotmail.com</t>
  </si>
  <si>
    <t>703-498-9092</t>
  </si>
  <si>
    <t>JReed@mail.com</t>
  </si>
  <si>
    <t>971-872-5341</t>
  </si>
  <si>
    <t>Glenn Robinson</t>
  </si>
  <si>
    <t>Glenn.Robinson@zoho.com</t>
  </si>
  <si>
    <t>920-765-8857</t>
  </si>
  <si>
    <t>Steve Gentry</t>
  </si>
  <si>
    <t>Steve.Gentry74@aol.com</t>
  </si>
  <si>
    <t>163-825-3093</t>
  </si>
  <si>
    <t>Emily Contreras</t>
  </si>
  <si>
    <t>Contreras_Emily@outlook.com</t>
  </si>
  <si>
    <t>234-450-0052</t>
  </si>
  <si>
    <t>Dr. Paul Suarez</t>
  </si>
  <si>
    <t>Dr..S@mail.com</t>
  </si>
  <si>
    <t>505-103-0993</t>
  </si>
  <si>
    <t>Dominique Thomas</t>
  </si>
  <si>
    <t>Dominique_Thomas@gmail.com</t>
  </si>
  <si>
    <t>361-750-1753</t>
  </si>
  <si>
    <t>Kelsey Dunn</t>
  </si>
  <si>
    <t>Kelsey.D@hotmail.com</t>
  </si>
  <si>
    <t>846-930-2692</t>
  </si>
  <si>
    <t>Patricia Haynes</t>
  </si>
  <si>
    <t>Haynes_Patricia@yandex.com</t>
  </si>
  <si>
    <t>473-940-8086</t>
  </si>
  <si>
    <t>Miller.Cole48@comcast.net</t>
  </si>
  <si>
    <t>957-342-7642</t>
  </si>
  <si>
    <t>Davis_Frank@xfinity.com</t>
  </si>
  <si>
    <t>140-200-0362</t>
  </si>
  <si>
    <t>Mark Boyd</t>
  </si>
  <si>
    <t>680-752-6410</t>
  </si>
  <si>
    <t>Jenny Aguirre</t>
  </si>
  <si>
    <t>Jenny.Aguirre88@zoho.com</t>
  </si>
  <si>
    <t>416-227-3476</t>
  </si>
  <si>
    <t>Aaron Mcintosh</t>
  </si>
  <si>
    <t>AaronMcintosh25@outlook.com</t>
  </si>
  <si>
    <t>864-749-3214</t>
  </si>
  <si>
    <t>Debra Beck</t>
  </si>
  <si>
    <t>Debra.Beck@yandex.com</t>
  </si>
  <si>
    <t>762-234-6429</t>
  </si>
  <si>
    <t>MarkCollins81@outlook.com</t>
  </si>
  <si>
    <t>102-568-1496</t>
  </si>
  <si>
    <t>Benjamin Hartman</t>
  </si>
  <si>
    <t>Hartman.Benjamin@gmail.com</t>
  </si>
  <si>
    <t>508-802-8654</t>
  </si>
  <si>
    <t>Shawn.W@mail.com</t>
  </si>
  <si>
    <t>499-877-4852</t>
  </si>
  <si>
    <t>189-728-9240</t>
  </si>
  <si>
    <t>Samantha Morrison</t>
  </si>
  <si>
    <t>Samantha.Morrison@outlook.com</t>
  </si>
  <si>
    <t>149-697-1668</t>
  </si>
  <si>
    <t>Debra Mcmillan</t>
  </si>
  <si>
    <t>Debra_M@gmail.com</t>
  </si>
  <si>
    <t>837-718-3616</t>
  </si>
  <si>
    <t>Shannon_Smith79@att.com</t>
  </si>
  <si>
    <t>720-317-7694</t>
  </si>
  <si>
    <t>Keith Burns</t>
  </si>
  <si>
    <t>Keith_Burns@zoho.com</t>
  </si>
  <si>
    <t>255-930-2310</t>
  </si>
  <si>
    <t>Adam Walker</t>
  </si>
  <si>
    <t>Walker.Adam@xfinity.com</t>
  </si>
  <si>
    <t>780-779-8867</t>
  </si>
  <si>
    <t>Randy Cameron</t>
  </si>
  <si>
    <t>Randy.C@hotmail.com</t>
  </si>
  <si>
    <t>500-646-5606</t>
  </si>
  <si>
    <t>Mitchell Walker</t>
  </si>
  <si>
    <t>MitchellWalker84@hotmail.com</t>
  </si>
  <si>
    <t>381-640-1958</t>
  </si>
  <si>
    <t>Daniel Avila MD</t>
  </si>
  <si>
    <t>Daniel_M90@att.com</t>
  </si>
  <si>
    <t>527-647-7628</t>
  </si>
  <si>
    <t>Tyler Sandoval</t>
  </si>
  <si>
    <t>TSandoval@protonmail.com</t>
  </si>
  <si>
    <t>725-598-1940</t>
  </si>
  <si>
    <t>Troy Griffin</t>
  </si>
  <si>
    <t>Troy.G@hotmail.com</t>
  </si>
  <si>
    <t>842-826-6206</t>
  </si>
  <si>
    <t>Glenn Gonzales</t>
  </si>
  <si>
    <t>Glenn.G@comcast.net</t>
  </si>
  <si>
    <t>739-523-4391</t>
  </si>
  <si>
    <t>Erica Mercado</t>
  </si>
  <si>
    <t>EricaMercado@zoho.com</t>
  </si>
  <si>
    <t>925-221-2522</t>
  </si>
  <si>
    <t>Riley_Julie54@xfinity.com</t>
  </si>
  <si>
    <t>722-390-1966</t>
  </si>
  <si>
    <t>Beth_M60@comcast.net</t>
  </si>
  <si>
    <t>636-012-9241</t>
  </si>
  <si>
    <t>Rodriguez.Kenneth@outlook.com</t>
  </si>
  <si>
    <t>417-493-4377</t>
  </si>
  <si>
    <t>Rick Miller</t>
  </si>
  <si>
    <t>Miller.Rick@aol.com</t>
  </si>
  <si>
    <t>200-436-6720</t>
  </si>
  <si>
    <t>Christopher Curtis</t>
  </si>
  <si>
    <t>Curtis.Christopher@att.com</t>
  </si>
  <si>
    <t>287-511-3036</t>
  </si>
  <si>
    <t>Henderson_Alicia@yandex.com</t>
  </si>
  <si>
    <t>146-266-8547</t>
  </si>
  <si>
    <t>Todd Harrell</t>
  </si>
  <si>
    <t>Todd.H@aol.com</t>
  </si>
  <si>
    <t>801-375-6362</t>
  </si>
  <si>
    <t>Anthony Frazier</t>
  </si>
  <si>
    <t>Anthony_Frazier@mail.com</t>
  </si>
  <si>
    <t>290-796-2816</t>
  </si>
  <si>
    <t>MichaelWilson@xfinity.com</t>
  </si>
  <si>
    <t>660-077-2099</t>
  </si>
  <si>
    <t>Charles Kelly</t>
  </si>
  <si>
    <t>Kelly.Charles@hotmail.com</t>
  </si>
  <si>
    <t>597-843-1502</t>
  </si>
  <si>
    <t>Dr. Lynn Carlson</t>
  </si>
  <si>
    <t>DCarlson@yandex.com</t>
  </si>
  <si>
    <t>725-038-9981</t>
  </si>
  <si>
    <t>Heather Frye</t>
  </si>
  <si>
    <t>Frye.Heather@verizon.com</t>
  </si>
  <si>
    <t>252-177-4733</t>
  </si>
  <si>
    <t>Paula Rogers</t>
  </si>
  <si>
    <t>Paula.R@gmail.com</t>
  </si>
  <si>
    <t>698-142-4268</t>
  </si>
  <si>
    <t>Nicholas Bates</t>
  </si>
  <si>
    <t>NBates57@outlook.com</t>
  </si>
  <si>
    <t>672-451-0300</t>
  </si>
  <si>
    <t>Jennifer_R32@aol.com</t>
  </si>
  <si>
    <t>604-644-8549</t>
  </si>
  <si>
    <t>Patrick Roman</t>
  </si>
  <si>
    <t>Roman.Patrick@gmail.com</t>
  </si>
  <si>
    <t>550-834-9915</t>
  </si>
  <si>
    <t>Johnny Tate</t>
  </si>
  <si>
    <t>Johnny_Tate@zoho.com</t>
  </si>
  <si>
    <t>309-529-2231</t>
  </si>
  <si>
    <t>Denise_M@xfinity.com</t>
  </si>
  <si>
    <t>546-542-6495</t>
  </si>
  <si>
    <t>Paul Booker</t>
  </si>
  <si>
    <t>Booker.Paul63@protonmail.com</t>
  </si>
  <si>
    <t>478-126-9632</t>
  </si>
  <si>
    <t>799-955-7833</t>
  </si>
  <si>
    <t>JenniferAllen@aol.com</t>
  </si>
  <si>
    <t>170-472-2980</t>
  </si>
  <si>
    <t>Kevin Goodman</t>
  </si>
  <si>
    <t>Kevin.G@gmail.com</t>
  </si>
  <si>
    <t>693-006-7099</t>
  </si>
  <si>
    <t>Earl Martinez</t>
  </si>
  <si>
    <t>EMartinez11@xfinity.com</t>
  </si>
  <si>
    <t>183-865-2970</t>
  </si>
  <si>
    <t>Tracy Burke</t>
  </si>
  <si>
    <t>Tracy.B@hotmail.com</t>
  </si>
  <si>
    <t>311-841-3427</t>
  </si>
  <si>
    <t>Jamie.Chan41@comcast.net</t>
  </si>
  <si>
    <t>176-792-6898</t>
  </si>
  <si>
    <t>John_W@mail.com</t>
  </si>
  <si>
    <t>865-755-0794</t>
  </si>
  <si>
    <t>MPerez30@aol.com</t>
  </si>
  <si>
    <t>558-012-9544</t>
  </si>
  <si>
    <t>Mark.C33@yahoo.com</t>
  </si>
  <si>
    <t>901-407-7786</t>
  </si>
  <si>
    <t>Terry Rice</t>
  </si>
  <si>
    <t>TerryRice@yahoo.com</t>
  </si>
  <si>
    <t>659-892-7093</t>
  </si>
  <si>
    <t>Lisa_E74@gmail.com</t>
  </si>
  <si>
    <t>655-464-4273</t>
  </si>
  <si>
    <t>Daniel.S@gmail.com</t>
  </si>
  <si>
    <t>501-121-3930</t>
  </si>
  <si>
    <t>Brittany Gay</t>
  </si>
  <si>
    <t>Brittany_Gay@xfinity.com</t>
  </si>
  <si>
    <t>399-338-1129</t>
  </si>
  <si>
    <t>************9170</t>
  </si>
  <si>
    <t>Karen Perry</t>
  </si>
  <si>
    <t>Karen.P20@mail.com</t>
  </si>
  <si>
    <t>587-560-4181</t>
  </si>
  <si>
    <t>Holly Davis</t>
  </si>
  <si>
    <t>Holly_Davis@comcast.net</t>
  </si>
  <si>
    <t>280-983-4146</t>
  </si>
  <si>
    <t>Angela Morrow</t>
  </si>
  <si>
    <t>Morrow.Angela@mail.com</t>
  </si>
  <si>
    <t>118-915-1028</t>
  </si>
  <si>
    <t>John Mcpherson</t>
  </si>
  <si>
    <t>John_Mcpherson@outlook.com</t>
  </si>
  <si>
    <t>117-385-3240</t>
  </si>
  <si>
    <t>MichaelLee@xfinity.com</t>
  </si>
  <si>
    <t>131-666-5587</t>
  </si>
  <si>
    <t>Ana Kaiser</t>
  </si>
  <si>
    <t>Kaiser_Ana@gmail.com</t>
  </si>
  <si>
    <t>319-294-1126</t>
  </si>
  <si>
    <t>Travis Rice</t>
  </si>
  <si>
    <t>Travis_R@protonmail.com</t>
  </si>
  <si>
    <t>556-982-2065</t>
  </si>
  <si>
    <t>Lindsay Hamilton</t>
  </si>
  <si>
    <t>LHamilton@zoho.com</t>
  </si>
  <si>
    <t>142-368-6666</t>
  </si>
  <si>
    <t>Raymond Adams</t>
  </si>
  <si>
    <t>Raymond_A@outlook.com</t>
  </si>
  <si>
    <t>233-038-3903</t>
  </si>
  <si>
    <t>Carter_Gabrielle@outlook.com</t>
  </si>
  <si>
    <t>849-338-7109</t>
  </si>
  <si>
    <t>Thomas.M@zoho.com</t>
  </si>
  <si>
    <t>549-797-0137</t>
  </si>
  <si>
    <t>Carrie House</t>
  </si>
  <si>
    <t>Carrie.House32@outlook.com</t>
  </si>
  <si>
    <t>873-642-5634</t>
  </si>
  <si>
    <t>Kelly.Mario@xfinity.com</t>
  </si>
  <si>
    <t>162-247-0854</t>
  </si>
  <si>
    <t>Bruce Cross</t>
  </si>
  <si>
    <t>BCross@verizon.com</t>
  </si>
  <si>
    <t>211-522-5111</t>
  </si>
  <si>
    <t>Jason_Stewart69@xfinity.com</t>
  </si>
  <si>
    <t>953-139-0621</t>
  </si>
  <si>
    <t>Lee Palmer</t>
  </si>
  <si>
    <t>Lee_P@outlook.com</t>
  </si>
  <si>
    <t>912-618-9755</t>
  </si>
  <si>
    <t>Dr. Michael Howard</t>
  </si>
  <si>
    <t>Howard_Dr.@hotmail.com</t>
  </si>
  <si>
    <t>813-111-9831</t>
  </si>
  <si>
    <t>Victoria Zimmerman</t>
  </si>
  <si>
    <t>Victoria.Zimmerman@xfinity.com</t>
  </si>
  <si>
    <t>814-370-1260</t>
  </si>
  <si>
    <t>DerrickSmith@hotmail.com</t>
  </si>
  <si>
    <t>961-702-3968</t>
  </si>
  <si>
    <t>Justin.P@protonmail.com</t>
  </si>
  <si>
    <t>555-593-5354</t>
  </si>
  <si>
    <t>Timothy Martinez</t>
  </si>
  <si>
    <t>Timothy_M17@mail.com</t>
  </si>
  <si>
    <t>410-390-5522</t>
  </si>
  <si>
    <t>Nicholas_Jones@hotmail.com</t>
  </si>
  <si>
    <t>585-616-7959</t>
  </si>
  <si>
    <t>Tina Frazier</t>
  </si>
  <si>
    <t>TFrazier@comcast.net</t>
  </si>
  <si>
    <t>278-658-4593</t>
  </si>
  <si>
    <t>Kristina Banks</t>
  </si>
  <si>
    <t>Kristina.B64@yahoo.com</t>
  </si>
  <si>
    <t>281-482-2470</t>
  </si>
  <si>
    <t>Julie Alexander</t>
  </si>
  <si>
    <t>Julie.A@yandex.com</t>
  </si>
  <si>
    <t>430-671-2805</t>
  </si>
  <si>
    <t>Regina Kim</t>
  </si>
  <si>
    <t>Regina_K@hotmail.com</t>
  </si>
  <si>
    <t>798-405-1611</t>
  </si>
  <si>
    <t>Sean.Clark@aol.com</t>
  </si>
  <si>
    <t>697-498-4614</t>
  </si>
  <si>
    <t>Wanda Boyd</t>
  </si>
  <si>
    <t>Wanda.B@outlook.com</t>
  </si>
  <si>
    <t>712-110-9945</t>
  </si>
  <si>
    <t>Eric Zhang</t>
  </si>
  <si>
    <t>Eric.Z@att.com</t>
  </si>
  <si>
    <t>210-296-0298</t>
  </si>
  <si>
    <t>Ryan Harmon</t>
  </si>
  <si>
    <t>Ryan.Harmon@hotmail.com</t>
  </si>
  <si>
    <t>808-912-5693</t>
  </si>
  <si>
    <t>Larry Warren</t>
  </si>
  <si>
    <t>Larry.W36@yandex.com</t>
  </si>
  <si>
    <t>909-835-6738</t>
  </si>
  <si>
    <t>Jackson Diaz</t>
  </si>
  <si>
    <t>Jackson_D@xfinity.com</t>
  </si>
  <si>
    <t>806-704-9420</t>
  </si>
  <si>
    <t>Pamela Escobar</t>
  </si>
  <si>
    <t>Pamela.E@outlook.com</t>
  </si>
  <si>
    <t>926-533-4709</t>
  </si>
  <si>
    <t>Laurie Poole</t>
  </si>
  <si>
    <t>Laurie_P@gmail.com</t>
  </si>
  <si>
    <t>169-216-4263</t>
  </si>
  <si>
    <t>Nelson.Jennifer@gmail.com</t>
  </si>
  <si>
    <t>298-487-0569</t>
  </si>
  <si>
    <t>Raymond Morris</t>
  </si>
  <si>
    <t>Raymond.M@aol.com</t>
  </si>
  <si>
    <t>409-223-6732</t>
  </si>
  <si>
    <t>Zachary Rivera</t>
  </si>
  <si>
    <t>ZacharyRivera@verizon.com</t>
  </si>
  <si>
    <t>285-304-2411</t>
  </si>
  <si>
    <t>Desiree Larsen</t>
  </si>
  <si>
    <t>Larsen_Desiree@att.com</t>
  </si>
  <si>
    <t>625-683-3704</t>
  </si>
  <si>
    <t>Monica Booth</t>
  </si>
  <si>
    <t>Monica.B11@zoho.com</t>
  </si>
  <si>
    <t>660-505-7555</t>
  </si>
  <si>
    <t>Sherri Duarte</t>
  </si>
  <si>
    <t>Duarte.Sherri32@yahoo.com</t>
  </si>
  <si>
    <t>325-966-3207</t>
  </si>
  <si>
    <t>Alicia Gibson</t>
  </si>
  <si>
    <t>AGibson@outlook.com</t>
  </si>
  <si>
    <t>275-029-9723</t>
  </si>
  <si>
    <t>Katie Douglas</t>
  </si>
  <si>
    <t>KatieDouglas@comcast.net</t>
  </si>
  <si>
    <t>458-872-2587</t>
  </si>
  <si>
    <t>Eric Schroeder</t>
  </si>
  <si>
    <t>Eric.Schroeder45@yandex.com</t>
  </si>
  <si>
    <t>267-768-2045</t>
  </si>
  <si>
    <t>Samantha Bradley</t>
  </si>
  <si>
    <t>Bradley_Samantha14@aol.com</t>
  </si>
  <si>
    <t>480-716-6373</t>
  </si>
  <si>
    <t>Edwards.Jennifer@zoho.com</t>
  </si>
  <si>
    <t>939-409-1628</t>
  </si>
  <si>
    <t>Frances Rivera</t>
  </si>
  <si>
    <t>Frances.Rivera53@outlook.com</t>
  </si>
  <si>
    <t>971-242-3210</t>
  </si>
  <si>
    <t>Lopez.Andrew@verizon.com</t>
  </si>
  <si>
    <t>866-357-3160</t>
  </si>
  <si>
    <t>Michelle_H21@yahoo.com</t>
  </si>
  <si>
    <t>885-157-7834</t>
  </si>
  <si>
    <t>Tara Brewer</t>
  </si>
  <si>
    <t>Tara.B14@comcast.net</t>
  </si>
  <si>
    <t>653-316-4044</t>
  </si>
  <si>
    <t>Nicole.Thomas@protonmail.com</t>
  </si>
  <si>
    <t>824-033-1767</t>
  </si>
  <si>
    <t>Mary.G50@outlook.com</t>
  </si>
  <si>
    <t>122-927-9925</t>
  </si>
  <si>
    <t>Lisa Haley</t>
  </si>
  <si>
    <t>Lisa.H91@yahoo.com</t>
  </si>
  <si>
    <t>109-448-9846</t>
  </si>
  <si>
    <t>Valerie Maynard</t>
  </si>
  <si>
    <t>VMaynard@mail.com</t>
  </si>
  <si>
    <t>878-993-9571</t>
  </si>
  <si>
    <t>Timothy Atkins</t>
  </si>
  <si>
    <t>TAtkins@att.com</t>
  </si>
  <si>
    <t>679-906-7896</t>
  </si>
  <si>
    <t>Taylor_Mark@aol.com</t>
  </si>
  <si>
    <t>621-535-8059</t>
  </si>
  <si>
    <t>Corey Buckley</t>
  </si>
  <si>
    <t>Corey.B@att.com</t>
  </si>
  <si>
    <t>113-868-2926</t>
  </si>
  <si>
    <t>Russell.Henry@protonmail.com</t>
  </si>
  <si>
    <t>128-314-8594</t>
  </si>
  <si>
    <t>Ramirez_Benjamin23@hotmail.com</t>
  </si>
  <si>
    <t>625-397-0325</t>
  </si>
  <si>
    <t>Jamie George</t>
  </si>
  <si>
    <t>JamieGeorge@yahoo.com</t>
  </si>
  <si>
    <t>722-452-6572</t>
  </si>
  <si>
    <t>Dr. Andrea Burnett</t>
  </si>
  <si>
    <t>Dr._B44@zoho.com</t>
  </si>
  <si>
    <t>651-226-0941</t>
  </si>
  <si>
    <t>Sara Zhang</t>
  </si>
  <si>
    <t>Zhang.Sara@att.com</t>
  </si>
  <si>
    <t>777-710-3001</t>
  </si>
  <si>
    <t>Angela_Rodriguez@xfinity.com</t>
  </si>
  <si>
    <t>171-700-9031</t>
  </si>
  <si>
    <t>Stephanie.A@gmail.com</t>
  </si>
  <si>
    <t>116-966-5939</t>
  </si>
  <si>
    <t>Brent Stone</t>
  </si>
  <si>
    <t>Stone_Brent@att.com</t>
  </si>
  <si>
    <t>764-597-2880</t>
  </si>
  <si>
    <t>MichaelGomez@hotmail.com</t>
  </si>
  <si>
    <t>250-361-6030</t>
  </si>
  <si>
    <t>Robinson.Linda@outlook.com</t>
  </si>
  <si>
    <t>999-720-4949</t>
  </si>
  <si>
    <t>Andrew Peters II</t>
  </si>
  <si>
    <t>II.Andrew61@comcast.net</t>
  </si>
  <si>
    <t>158-308-9907</t>
  </si>
  <si>
    <t>SRoberts@outlook.com</t>
  </si>
  <si>
    <t>249-596-4955</t>
  </si>
  <si>
    <t>Thompson.Christopher@hotmail.com</t>
  </si>
  <si>
    <t>555-342-5157</t>
  </si>
  <si>
    <t>Susan Hopkins</t>
  </si>
  <si>
    <t>SHopkins84@mail.com</t>
  </si>
  <si>
    <t>908-940-6050</t>
  </si>
  <si>
    <t>Mike Contreras</t>
  </si>
  <si>
    <t>Mike_Contreras@mail.com</t>
  </si>
  <si>
    <t>404-789-6521</t>
  </si>
  <si>
    <t>JeffreyGarcia@zoho.com</t>
  </si>
  <si>
    <t>655-371-5112</t>
  </si>
  <si>
    <t>Katherine Parker</t>
  </si>
  <si>
    <t>Parker.Katherine@aol.com</t>
  </si>
  <si>
    <t>298-230-6966</t>
  </si>
  <si>
    <t>Kelly Wright MD</t>
  </si>
  <si>
    <t>Kelly_MD@comcast.net</t>
  </si>
  <si>
    <t>952-232-1343</t>
  </si>
  <si>
    <t>Michael_B@xfinity.com</t>
  </si>
  <si>
    <t>512-262-1484</t>
  </si>
  <si>
    <t>Johnson_Sara56@aol.com</t>
  </si>
  <si>
    <t>991-772-9894</t>
  </si>
  <si>
    <t>Jeanne Archer</t>
  </si>
  <si>
    <t>494-522-2501</t>
  </si>
  <si>
    <t>Kimberly.O60@xfinity.com</t>
  </si>
  <si>
    <t>751-617-1834</t>
  </si>
  <si>
    <t>Katherine Santiago</t>
  </si>
  <si>
    <t>Katherine_S@mail.com</t>
  </si>
  <si>
    <t>769-561-1674</t>
  </si>
  <si>
    <t>Christopher_T55@yahoo.com</t>
  </si>
  <si>
    <t>152-501-2048</t>
  </si>
  <si>
    <t>Lucas Lozano</t>
  </si>
  <si>
    <t>Lucas_L47@xfinity.com</t>
  </si>
  <si>
    <t>825-441-8556</t>
  </si>
  <si>
    <t>Stacy Keith</t>
  </si>
  <si>
    <t>SKeith@gmail.com</t>
  </si>
  <si>
    <t>980-618-4983</t>
  </si>
  <si>
    <t>Elijah Fisher</t>
  </si>
  <si>
    <t>EFisher32@att.com</t>
  </si>
  <si>
    <t>479-394-4176</t>
  </si>
  <si>
    <t>Maria_C56@comcast.net</t>
  </si>
  <si>
    <t>952-248-8247</t>
  </si>
  <si>
    <t>Deborah Gomez</t>
  </si>
  <si>
    <t>Gomez.Deborah@comcast.net</t>
  </si>
  <si>
    <t>399-059-0511</t>
  </si>
  <si>
    <t>JosephPerry46@mail.com</t>
  </si>
  <si>
    <t>466-076-9585</t>
  </si>
  <si>
    <t>Erika White</t>
  </si>
  <si>
    <t>Erika_White@aol.com</t>
  </si>
  <si>
    <t>165-196-0554</t>
  </si>
  <si>
    <t>Miller_Melissa@comcast.net</t>
  </si>
  <si>
    <t>953-240-9472</t>
  </si>
  <si>
    <t>JSmith52@aol.com</t>
  </si>
  <si>
    <t>428-391-0242</t>
  </si>
  <si>
    <t>Beth Robinson</t>
  </si>
  <si>
    <t>Beth_Robinson27@hotmail.com</t>
  </si>
  <si>
    <t>612-275-5363</t>
  </si>
  <si>
    <t>Kenneth Greene</t>
  </si>
  <si>
    <t>Greene_Kenneth@comcast.net</t>
  </si>
  <si>
    <t>548-820-2311</t>
  </si>
  <si>
    <t>Tyler Harris</t>
  </si>
  <si>
    <t>Tyler_H@verizon.com</t>
  </si>
  <si>
    <t>101-222-4548</t>
  </si>
  <si>
    <t>Jones_John56@aol.com</t>
  </si>
  <si>
    <t>595-927-1092</t>
  </si>
  <si>
    <t>ShannonParker@zoho.com</t>
  </si>
  <si>
    <t>699-088-0060</t>
  </si>
  <si>
    <t>Barnes_Rachel@zoho.com</t>
  </si>
  <si>
    <t>137-694-5437</t>
  </si>
  <si>
    <t>Mr. Anthony Fletcher DDS</t>
  </si>
  <si>
    <t>722-513-6784</t>
  </si>
  <si>
    <t>Mark Fowler</t>
  </si>
  <si>
    <t>MarkFowler@yandex.com</t>
  </si>
  <si>
    <t>194-215-5574</t>
  </si>
  <si>
    <t>Kenneth.T99@verizon.com</t>
  </si>
  <si>
    <t>269-581-9984</t>
  </si>
  <si>
    <t>Jessica_Garcia@hotmail.com</t>
  </si>
  <si>
    <t>966-247-8316</t>
  </si>
  <si>
    <t>Beth Johnson</t>
  </si>
  <si>
    <t>BethJohnson12@zoho.com</t>
  </si>
  <si>
    <t>629-850-9120</t>
  </si>
  <si>
    <t>Larson_Michael44@aol.com</t>
  </si>
  <si>
    <t>923-411-0664</t>
  </si>
  <si>
    <t>Tiffany Lewis</t>
  </si>
  <si>
    <t>Tiffany.L@protonmail.com</t>
  </si>
  <si>
    <t>318-081-8027</t>
  </si>
  <si>
    <t>Zachary Williams</t>
  </si>
  <si>
    <t>Zachary_Williams37@verizon.com</t>
  </si>
  <si>
    <t>633-476-3505</t>
  </si>
  <si>
    <t>Jerry Ruiz</t>
  </si>
  <si>
    <t>JRuiz@verizon.com</t>
  </si>
  <si>
    <t>630-526-2399</t>
  </si>
  <si>
    <t>Jessica_Y@aol.com</t>
  </si>
  <si>
    <t>598-055-5360</t>
  </si>
  <si>
    <t>Timothy Mora</t>
  </si>
  <si>
    <t>Timothy.Mora@aol.com</t>
  </si>
  <si>
    <t>157-904-9897</t>
  </si>
  <si>
    <t>Aaron Crawford</t>
  </si>
  <si>
    <t>Crawford_Aaron13@zoho.com</t>
  </si>
  <si>
    <t>711-832-9519</t>
  </si>
  <si>
    <t>Kyle Walters</t>
  </si>
  <si>
    <t>Kyle_W@yahoo.com</t>
  </si>
  <si>
    <t>461-468-8217</t>
  </si>
  <si>
    <t>Wayne Glover</t>
  </si>
  <si>
    <t>Glover.Wayne@comcast.net</t>
  </si>
  <si>
    <t>422-135-2108</t>
  </si>
  <si>
    <t>Sara Hawkins</t>
  </si>
  <si>
    <t>SaraHawkins52@zoho.com</t>
  </si>
  <si>
    <t>146-679-3891</t>
  </si>
  <si>
    <t>Veronica.Hernandez@outlook.com</t>
  </si>
  <si>
    <t>859-090-5078</t>
  </si>
  <si>
    <t>Mckenzie Green</t>
  </si>
  <si>
    <t>Mckenzie.Green62@zoho.com</t>
  </si>
  <si>
    <t>872-799-9987</t>
  </si>
  <si>
    <t>Laura Moran</t>
  </si>
  <si>
    <t>LauraMoran38@aol.com</t>
  </si>
  <si>
    <t>752-155-1752</t>
  </si>
  <si>
    <t>Rachel Valdez</t>
  </si>
  <si>
    <t>Rachel.Valdez15@xfinity.com</t>
  </si>
  <si>
    <t>948-928-0270</t>
  </si>
  <si>
    <t>Jones.Randy68@outlook.com</t>
  </si>
  <si>
    <t>304-823-4188</t>
  </si>
  <si>
    <t>Jesse_G@outlook.com</t>
  </si>
  <si>
    <t>326-563-0605</t>
  </si>
  <si>
    <t>Melissa.Miller@mail.com</t>
  </si>
  <si>
    <t>992-660-3441</t>
  </si>
  <si>
    <t>Mary Howe</t>
  </si>
  <si>
    <t>Howe_Mary76@att.com</t>
  </si>
  <si>
    <t>643-672-5150</t>
  </si>
  <si>
    <t>David_Hunter@yandex.com</t>
  </si>
  <si>
    <t>607-488-1694</t>
  </si>
  <si>
    <t>Berger_Jason11@yahoo.com</t>
  </si>
  <si>
    <t>207-662-6050</t>
  </si>
  <si>
    <t>Johnson.Matthew91@yandex.com</t>
  </si>
  <si>
    <t>682-532-1467</t>
  </si>
  <si>
    <t>Casey Davis</t>
  </si>
  <si>
    <t>CDavis@verizon.com</t>
  </si>
  <si>
    <t>209-877-3921</t>
  </si>
  <si>
    <t>Randy Snyder</t>
  </si>
  <si>
    <t>Randy.S73@gmail.com</t>
  </si>
  <si>
    <t>613-343-4074</t>
  </si>
  <si>
    <t>Michael Mckee MD</t>
  </si>
  <si>
    <t>Michael.MD@att.com</t>
  </si>
  <si>
    <t>321-453-4225</t>
  </si>
  <si>
    <t>Kayla_Garcia16@yandex.com</t>
  </si>
  <si>
    <t>480-252-3093</t>
  </si>
  <si>
    <t>Sheila Kim</t>
  </si>
  <si>
    <t>SheilaKim@yandex.com</t>
  </si>
  <si>
    <t>890-132-7542</t>
  </si>
  <si>
    <t>John_Martinez@outlook.com</t>
  </si>
  <si>
    <t>903-436-6444</t>
  </si>
  <si>
    <t>Lynn Harper</t>
  </si>
  <si>
    <t>Lynn_Harper@mail.com</t>
  </si>
  <si>
    <t>736-947-3649</t>
  </si>
  <si>
    <t>Samantha Mitchell</t>
  </si>
  <si>
    <t>Samantha_M26@comcast.net</t>
  </si>
  <si>
    <t>604-062-7121</t>
  </si>
  <si>
    <t>MelissaAtkins54@yahoo.com</t>
  </si>
  <si>
    <t>794-705-9997</t>
  </si>
  <si>
    <t>Linda Gonzales</t>
  </si>
  <si>
    <t>Gonzales_Linda@xfinity.com</t>
  </si>
  <si>
    <t>315-093-2776</t>
  </si>
  <si>
    <t>Rodney Castillo</t>
  </si>
  <si>
    <t>Rodney.C@verizon.com</t>
  </si>
  <si>
    <t>213-250-6428</t>
  </si>
  <si>
    <t>Charles Hogan</t>
  </si>
  <si>
    <t>Hogan.Charles59@xfinity.com</t>
  </si>
  <si>
    <t>293-694-4904</t>
  </si>
  <si>
    <t>Micheal Frost</t>
  </si>
  <si>
    <t>Frost.Micheal17@zoho.com</t>
  </si>
  <si>
    <t>795-261-9041</t>
  </si>
  <si>
    <t>Jeffrey Fitzpatrick</t>
  </si>
  <si>
    <t>Jeffrey_F@mail.com</t>
  </si>
  <si>
    <t>625-548-2022</t>
  </si>
  <si>
    <t>MarkHodges@gmail.com</t>
  </si>
  <si>
    <t>867-203-7789</t>
  </si>
  <si>
    <t>Cody Ayala</t>
  </si>
  <si>
    <t>Cody_Ayala@aol.com</t>
  </si>
  <si>
    <t>425-027-5739</t>
  </si>
  <si>
    <t>Angela Gill</t>
  </si>
  <si>
    <t>Gill.Angela43@verizon.com</t>
  </si>
  <si>
    <t>705-259-1292</t>
  </si>
  <si>
    <t>Timothy.J28@outlook.com</t>
  </si>
  <si>
    <t>656-631-7734</t>
  </si>
  <si>
    <t>Elizabeth Wright</t>
  </si>
  <si>
    <t>Elizabeth_Wright@outlook.com</t>
  </si>
  <si>
    <t>172-241-7975</t>
  </si>
  <si>
    <t>Mccall_Lori@gmail.com</t>
  </si>
  <si>
    <t>116-578-9360</t>
  </si>
  <si>
    <t>Alan Clay MD</t>
  </si>
  <si>
    <t>Alan.M31@verizon.com</t>
  </si>
  <si>
    <t>904-361-3782</t>
  </si>
  <si>
    <t>Kelli Kelly</t>
  </si>
  <si>
    <t>Kelly_Kelli@yandex.com</t>
  </si>
  <si>
    <t>116-497-5034</t>
  </si>
  <si>
    <t>Ronald Saunders</t>
  </si>
  <si>
    <t>Ronald_Saunders@verizon.com</t>
  </si>
  <si>
    <t>276-386-1965</t>
  </si>
  <si>
    <t>Jesse Robinson</t>
  </si>
  <si>
    <t>JesseRobinson@zoho.com</t>
  </si>
  <si>
    <t>161-379-9854</t>
  </si>
  <si>
    <t>DanielLee@yahoo.com</t>
  </si>
  <si>
    <t>716-553-0161</t>
  </si>
  <si>
    <t>Christopher Bentley</t>
  </si>
  <si>
    <t>Christopher_Bentley@yahoo.com</t>
  </si>
  <si>
    <t>182-635-8525</t>
  </si>
  <si>
    <t>Gary Gordon</t>
  </si>
  <si>
    <t>Gary.G@gmail.com</t>
  </si>
  <si>
    <t>908-967-7250</t>
  </si>
  <si>
    <t>Monique Watson</t>
  </si>
  <si>
    <t>MWatson19@hotmail.com</t>
  </si>
  <si>
    <t>241-850-8178</t>
  </si>
  <si>
    <t>Brian_T@yahoo.com</t>
  </si>
  <si>
    <t>291-469-1713</t>
  </si>
  <si>
    <t>Loretta Bailey</t>
  </si>
  <si>
    <t>Loretta.B@gmail.com</t>
  </si>
  <si>
    <t>968-461-6848</t>
  </si>
  <si>
    <t>Kelly Knight</t>
  </si>
  <si>
    <t>Knight_Kelly@att.com</t>
  </si>
  <si>
    <t>789-080-9982</t>
  </si>
  <si>
    <t>Taylor_Timothy12@comcast.net</t>
  </si>
  <si>
    <t>961-763-5851</t>
  </si>
  <si>
    <t>Patrick Cobb</t>
  </si>
  <si>
    <t>PatrickCobb@verizon.com</t>
  </si>
  <si>
    <t>111-184-6051</t>
  </si>
  <si>
    <t>Taylor Faulkner</t>
  </si>
  <si>
    <t>Faulkner_Taylor@att.com</t>
  </si>
  <si>
    <t>773-761-0077</t>
  </si>
  <si>
    <t>Cindy Warner</t>
  </si>
  <si>
    <t>Cindy_Warner@comcast.net</t>
  </si>
  <si>
    <t>206-759-3826</t>
  </si>
  <si>
    <t>Nathaniel Hardin</t>
  </si>
  <si>
    <t>Nathaniel.Hardin@att.com</t>
  </si>
  <si>
    <t>561-041-9347</t>
  </si>
  <si>
    <t>Terry Harrison</t>
  </si>
  <si>
    <t>Terry_Harrison@aol.com</t>
  </si>
  <si>
    <t>536-519-0541</t>
  </si>
  <si>
    <t>Caroline Nichols</t>
  </si>
  <si>
    <t>Caroline_Nichols@yandex.com</t>
  </si>
  <si>
    <t>787-102-5103</t>
  </si>
  <si>
    <t>Colleen Rice</t>
  </si>
  <si>
    <t>Colleen_R87@outlook.com</t>
  </si>
  <si>
    <t>334-105-7766</t>
  </si>
  <si>
    <t>Steven Robinson</t>
  </si>
  <si>
    <t>SRobinson@mail.com</t>
  </si>
  <si>
    <t>711-363-1754</t>
  </si>
  <si>
    <t>Cody Lee</t>
  </si>
  <si>
    <t>Lee.Cody@yahoo.com</t>
  </si>
  <si>
    <t>679-114-6784</t>
  </si>
  <si>
    <t>Kevin.L@gmail.com</t>
  </si>
  <si>
    <t>652-936-8196</t>
  </si>
  <si>
    <t>RWelch@mail.com</t>
  </si>
  <si>
    <t>277-577-7653</t>
  </si>
  <si>
    <t>Martin Lopez</t>
  </si>
  <si>
    <t>MartinLopez@yandex.com</t>
  </si>
  <si>
    <t>502-875-5015</t>
  </si>
  <si>
    <t>Edwards.Kristen28@mail.com</t>
  </si>
  <si>
    <t>344-765-8608</t>
  </si>
  <si>
    <t>Latasha Ferrell</t>
  </si>
  <si>
    <t>Latasha_F@protonmail.com</t>
  </si>
  <si>
    <t>887-051-9545</t>
  </si>
  <si>
    <t>AJohnson73@outlook.com</t>
  </si>
  <si>
    <t>360-682-7442</t>
  </si>
  <si>
    <t>Alexa Foster</t>
  </si>
  <si>
    <t>AlexaFoster@hotmail.com</t>
  </si>
  <si>
    <t>398-256-4234</t>
  </si>
  <si>
    <t>Hailey Mendez</t>
  </si>
  <si>
    <t>HaileyMendez80@outlook.com</t>
  </si>
  <si>
    <t>929-430-5351</t>
  </si>
  <si>
    <t>Peter Duncan</t>
  </si>
  <si>
    <t>Peter.Duncan@att.com</t>
  </si>
  <si>
    <t>455-319-5438</t>
  </si>
  <si>
    <t>Jeremy Medina</t>
  </si>
  <si>
    <t>Jeremy_Medina@comcast.net</t>
  </si>
  <si>
    <t>177-875-9420</t>
  </si>
  <si>
    <t>Laurie Barnett</t>
  </si>
  <si>
    <t>LaurieBarnett@aol.com</t>
  </si>
  <si>
    <t>217-653-0312</t>
  </si>
  <si>
    <t>Moore.Michael@aol.com</t>
  </si>
  <si>
    <t>584-743-1169</t>
  </si>
  <si>
    <t>Steve Guerrero</t>
  </si>
  <si>
    <t>Steve_G@outlook.com</t>
  </si>
  <si>
    <t>418-276-0138</t>
  </si>
  <si>
    <t>Shannon.G73@verizon.com</t>
  </si>
  <si>
    <t>789-012-7858</t>
  </si>
  <si>
    <t>Tiffany.Green@zoho.com</t>
  </si>
  <si>
    <t>900-766-7394</t>
  </si>
  <si>
    <t>Jacob Ferguson</t>
  </si>
  <si>
    <t>Jacob_Ferguson@xfinity.com</t>
  </si>
  <si>
    <t>989-409-6783</t>
  </si>
  <si>
    <t>Monique Davis</t>
  </si>
  <si>
    <t>Davis.Monique39@gmail.com</t>
  </si>
  <si>
    <t>825-434-4771</t>
  </si>
  <si>
    <t>William Vaughn</t>
  </si>
  <si>
    <t>William_Vaughn@yahoo.com</t>
  </si>
  <si>
    <t>821-945-5410</t>
  </si>
  <si>
    <t>Rachel_W51@yandex.com</t>
  </si>
  <si>
    <t>631-771-9922</t>
  </si>
  <si>
    <t>Seth Klein</t>
  </si>
  <si>
    <t>SKlein@yandex.com</t>
  </si>
  <si>
    <t>329-681-2768</t>
  </si>
  <si>
    <t>Donald.Smith35@hotmail.com</t>
  </si>
  <si>
    <t>768-635-4428</t>
  </si>
  <si>
    <t>Matthew.S26@outlook.com</t>
  </si>
  <si>
    <t>316-021-3034</t>
  </si>
  <si>
    <t>Cameron Martinez</t>
  </si>
  <si>
    <t>CMartinez@hotmail.com</t>
  </si>
  <si>
    <t>147-931-5900</t>
  </si>
  <si>
    <t>Nicholas Merritt</t>
  </si>
  <si>
    <t>Nicholas.Merritt@gmail.com</t>
  </si>
  <si>
    <t>829-852-2491</t>
  </si>
  <si>
    <t>Danny Johnson</t>
  </si>
  <si>
    <t>Johnson.Danny@outlook.com</t>
  </si>
  <si>
    <t>660-276-8796</t>
  </si>
  <si>
    <t>Katie Johnson</t>
  </si>
  <si>
    <t>Johnson.Katie@mail.com</t>
  </si>
  <si>
    <t>722-128-3205</t>
  </si>
  <si>
    <t>Levi Dunn</t>
  </si>
  <si>
    <t>Dunn_Levi@outlook.com</t>
  </si>
  <si>
    <t>552-222-7510</t>
  </si>
  <si>
    <t>Oscar Mccoy</t>
  </si>
  <si>
    <t>OscarMccoy@outlook.com</t>
  </si>
  <si>
    <t>681-835-3697</t>
  </si>
  <si>
    <t>Andre Kaufman</t>
  </si>
  <si>
    <t>AndreKaufman@yahoo.com</t>
  </si>
  <si>
    <t>579-114-4502</t>
  </si>
  <si>
    <t>Melinda Johnson</t>
  </si>
  <si>
    <t>Melinda_Johnson@att.com</t>
  </si>
  <si>
    <t>491-248-7721</t>
  </si>
  <si>
    <t>Martinez.Diane74@protonmail.com</t>
  </si>
  <si>
    <t>660-614-9811</t>
  </si>
  <si>
    <t>Aaron Nelson</t>
  </si>
  <si>
    <t>Aaron_N@yandex.com</t>
  </si>
  <si>
    <t>697-399-2263</t>
  </si>
  <si>
    <t>Stephanie Sparks</t>
  </si>
  <si>
    <t>Sparks.Stephanie52@zoho.com</t>
  </si>
  <si>
    <t>220-026-5333</t>
  </si>
  <si>
    <t>Rachel Hunter</t>
  </si>
  <si>
    <t>Hunter_Rachel18@zoho.com</t>
  </si>
  <si>
    <t>206-514-2274</t>
  </si>
  <si>
    <t>Ashley Le</t>
  </si>
  <si>
    <t>Le_Ashley@comcast.net</t>
  </si>
  <si>
    <t>209-400-2961</t>
  </si>
  <si>
    <t>JRamirez@att.com</t>
  </si>
  <si>
    <t>405-683-7955</t>
  </si>
  <si>
    <t>Karen.F@xfinity.com</t>
  </si>
  <si>
    <t>531-913-8702</t>
  </si>
  <si>
    <t>Stephanie Singh</t>
  </si>
  <si>
    <t>Stephanie.Singh@hotmail.com</t>
  </si>
  <si>
    <t>976-109-3763</t>
  </si>
  <si>
    <t>Melissa.Smith41@protonmail.com</t>
  </si>
  <si>
    <t>697-199-3887</t>
  </si>
  <si>
    <t>Dr. Victor Park</t>
  </si>
  <si>
    <t>Dr._P@mail.com</t>
  </si>
  <si>
    <t>166-971-3321</t>
  </si>
  <si>
    <t>Kevin Martinez</t>
  </si>
  <si>
    <t>Kevin.Martinez@protonmail.com</t>
  </si>
  <si>
    <t>222-816-3441</t>
  </si>
  <si>
    <t>Linda Wise</t>
  </si>
  <si>
    <t>Linda_W@protonmail.com</t>
  </si>
  <si>
    <t>601-900-6569</t>
  </si>
  <si>
    <t>Monica Owens</t>
  </si>
  <si>
    <t>Monica.Owens29@yahoo.com</t>
  </si>
  <si>
    <t>950-290-0112</t>
  </si>
  <si>
    <t>Susan Kim</t>
  </si>
  <si>
    <t>Susan.K69@att.com</t>
  </si>
  <si>
    <t>747-329-1640</t>
  </si>
  <si>
    <t>Brittney Obrien</t>
  </si>
  <si>
    <t>Brittney.O@comcast.net</t>
  </si>
  <si>
    <t>464-897-4639</t>
  </si>
  <si>
    <t>Andrew Fletcher</t>
  </si>
  <si>
    <t>AndrewFletcher@att.com</t>
  </si>
  <si>
    <t>534-605-6369</t>
  </si>
  <si>
    <t>Robin Morrison</t>
  </si>
  <si>
    <t>Robin_M@yahoo.com</t>
  </si>
  <si>
    <t>964-152-9587</t>
  </si>
  <si>
    <t>Michael.Pena@hotmail.com</t>
  </si>
  <si>
    <t>688-042-4906</t>
  </si>
  <si>
    <t>Scott Durham</t>
  </si>
  <si>
    <t>SDurham@aol.com</t>
  </si>
  <si>
    <t>452-102-9072</t>
  </si>
  <si>
    <t>Thomas Powell Jr.</t>
  </si>
  <si>
    <t>Thomas.Jr.@yandex.com</t>
  </si>
  <si>
    <t>326-757-6496</t>
  </si>
  <si>
    <t>Amanda Gaines</t>
  </si>
  <si>
    <t>Amanda_Gaines90@comcast.net</t>
  </si>
  <si>
    <t>358-542-1326</t>
  </si>
  <si>
    <t>Daniel Cantrell</t>
  </si>
  <si>
    <t>DanielCantrell@yandex.com</t>
  </si>
  <si>
    <t>355-673-6423</t>
  </si>
  <si>
    <t>Smith_Rachel18@gmail.com</t>
  </si>
  <si>
    <t>852-119-3016</t>
  </si>
  <si>
    <t>Andrew.L@mail.com</t>
  </si>
  <si>
    <t>372-204-2460</t>
  </si>
  <si>
    <t>Mitchell_Joshua28@hotmail.com</t>
  </si>
  <si>
    <t>860-435-8663</t>
  </si>
  <si>
    <t>Knight.Kelly@zoho.com</t>
  </si>
  <si>
    <t>264-688-3591</t>
  </si>
  <si>
    <t>Steven.L45@comcast.net</t>
  </si>
  <si>
    <t>660-124-3504</t>
  </si>
  <si>
    <t>Victor Allen</t>
  </si>
  <si>
    <t>VictorAllen84@gmail.com</t>
  </si>
  <si>
    <t>299-048-3032</t>
  </si>
  <si>
    <t>Daniel Rojas</t>
  </si>
  <si>
    <t>DanielRojas@comcast.net</t>
  </si>
  <si>
    <t>921-033-9744</t>
  </si>
  <si>
    <t>Sergio Everett</t>
  </si>
  <si>
    <t>SergioEverett@zoho.com</t>
  </si>
  <si>
    <t>531-116-5806</t>
  </si>
  <si>
    <t>Brandon Ramirez</t>
  </si>
  <si>
    <t>Brandon.Ramirez77@aol.com</t>
  </si>
  <si>
    <t>919-766-0585</t>
  </si>
  <si>
    <t>Tonya Martin</t>
  </si>
  <si>
    <t>Tonya_Martin@xfinity.com</t>
  </si>
  <si>
    <t>446-322-8482</t>
  </si>
  <si>
    <t>JosephTaylor@gmail.com</t>
  </si>
  <si>
    <t>830-330-1229</t>
  </si>
  <si>
    <t>Phillips_Kimberly@aol.com</t>
  </si>
  <si>
    <t>261-917-7010</t>
  </si>
  <si>
    <t>Catherine Williamson</t>
  </si>
  <si>
    <t>Williamson_Catherine20@protonmail.com</t>
  </si>
  <si>
    <t>557-936-8691</t>
  </si>
  <si>
    <t>Waters_David61@protonmail.com</t>
  </si>
  <si>
    <t>365-759-0304</t>
  </si>
  <si>
    <t>Katherine_Hernandez@att.com</t>
  </si>
  <si>
    <t>601-936-2197</t>
  </si>
  <si>
    <t>Nicole Ewing</t>
  </si>
  <si>
    <t>NicoleEwing73@zoho.com</t>
  </si>
  <si>
    <t>331-816-6673</t>
  </si>
  <si>
    <t>Wilson.Kristina@gmail.com</t>
  </si>
  <si>
    <t>927-991-0164</t>
  </si>
  <si>
    <t>Nathaniel Woodward</t>
  </si>
  <si>
    <t>Woodward.Nathaniel@outlook.com</t>
  </si>
  <si>
    <t>624-850-9251</t>
  </si>
  <si>
    <t>Kara_Lopez@verizon.com</t>
  </si>
  <si>
    <t>156-357-5165</t>
  </si>
  <si>
    <t>Jeremy Carpenter</t>
  </si>
  <si>
    <t>Jeremy.Carpenter@yahoo.com</t>
  </si>
  <si>
    <t>557-065-1322</t>
  </si>
  <si>
    <t>Martinez_Brandon@outlook.com</t>
  </si>
  <si>
    <t>287-030-3641</t>
  </si>
  <si>
    <t>Lauren.L@zoho.com</t>
  </si>
  <si>
    <t>467-521-4149</t>
  </si>
  <si>
    <t>Raymond Hale</t>
  </si>
  <si>
    <t>RHale@comcast.net</t>
  </si>
  <si>
    <t>728-681-4582</t>
  </si>
  <si>
    <t>David.W30@att.com</t>
  </si>
  <si>
    <t>113-046-1766</t>
  </si>
  <si>
    <t>Dawn Young</t>
  </si>
  <si>
    <t>Young_Dawn@zoho.com</t>
  </si>
  <si>
    <t>962-064-1174</t>
  </si>
  <si>
    <t>Matthew.Williams@protonmail.com</t>
  </si>
  <si>
    <t>118-031-6271</t>
  </si>
  <si>
    <t>Samantha May</t>
  </si>
  <si>
    <t>Samantha.M56@hotmail.com</t>
  </si>
  <si>
    <t>658-867-8236</t>
  </si>
  <si>
    <t>Daniel_Thompson@verizon.com</t>
  </si>
  <si>
    <t>812-816-0439</t>
  </si>
  <si>
    <t>Maria_O@yahoo.com</t>
  </si>
  <si>
    <t>334-768-0392</t>
  </si>
  <si>
    <t>Justin Mason</t>
  </si>
  <si>
    <t>Justin.M76@yahoo.com</t>
  </si>
  <si>
    <t>425-057-0751</t>
  </si>
  <si>
    <t>Turner.Melissa@mail.com</t>
  </si>
  <si>
    <t>348-737-6728</t>
  </si>
  <si>
    <t>Steven Morales</t>
  </si>
  <si>
    <t>Steven.M@att.com</t>
  </si>
  <si>
    <t>172-859-5492</t>
  </si>
  <si>
    <t>Elaine Green</t>
  </si>
  <si>
    <t>ElaineGreen49@zoho.com</t>
  </si>
  <si>
    <t>565-288-8414</t>
  </si>
  <si>
    <t>Joshua Curry</t>
  </si>
  <si>
    <t>Joshua.C@yandex.com</t>
  </si>
  <si>
    <t>808-523-1828</t>
  </si>
  <si>
    <t>Mrs. Kelly Robbins</t>
  </si>
  <si>
    <t>792-368-8822</t>
  </si>
  <si>
    <t>Jesse Simpson</t>
  </si>
  <si>
    <t>Simpson.Jesse@yahoo.com</t>
  </si>
  <si>
    <t>763-560-5001</t>
  </si>
  <si>
    <t>Andrew.S59@comcast.net</t>
  </si>
  <si>
    <t>582-738-5117</t>
  </si>
  <si>
    <t>Butler_Frank@hotmail.com</t>
  </si>
  <si>
    <t>365-763-5855</t>
  </si>
  <si>
    <t>Patrick_W@hotmail.com</t>
  </si>
  <si>
    <t>196-543-0072</t>
  </si>
  <si>
    <t>Reese_Troy40@yandex.com</t>
  </si>
  <si>
    <t>981-225-9994</t>
  </si>
  <si>
    <t>Joyce.Rivera@gmail.com</t>
  </si>
  <si>
    <t>460-281-1713</t>
  </si>
  <si>
    <t>Sydney Durham</t>
  </si>
  <si>
    <t>Sydney.D69@outlook.com</t>
  </si>
  <si>
    <t>785-269-3388</t>
  </si>
  <si>
    <t>Rachel_Jones@verizon.com</t>
  </si>
  <si>
    <t>601-868-7610</t>
  </si>
  <si>
    <t>Dana Smith</t>
  </si>
  <si>
    <t>Smith_Dana@verizon.com</t>
  </si>
  <si>
    <t>553-473-7894</t>
  </si>
  <si>
    <t>Dennis Montes</t>
  </si>
  <si>
    <t>Dennis.M@gmail.com</t>
  </si>
  <si>
    <t>603-585-7720</t>
  </si>
  <si>
    <t>Ashley Landry</t>
  </si>
  <si>
    <t>Ashley_Landry@yandex.com</t>
  </si>
  <si>
    <t>541-314-7050</t>
  </si>
  <si>
    <t>Mr. Derrick Walton</t>
  </si>
  <si>
    <t>Mr..W25@zoho.com</t>
  </si>
  <si>
    <t>953-154-7726</t>
  </si>
  <si>
    <t>Michelle Woodard</t>
  </si>
  <si>
    <t>MichelleWoodard13@protonmail.com</t>
  </si>
  <si>
    <t>499-545-1961</t>
  </si>
  <si>
    <t>Monica.Jordan@yahoo.com</t>
  </si>
  <si>
    <t>216-329-0126</t>
  </si>
  <si>
    <t>Joseph Banks</t>
  </si>
  <si>
    <t>Joseph.Banks@hotmail.com</t>
  </si>
  <si>
    <t>302-509-5499</t>
  </si>
  <si>
    <t>Scott.Smith@att.com</t>
  </si>
  <si>
    <t>784-453-4022</t>
  </si>
  <si>
    <t>Mr. Joe Reyes MD</t>
  </si>
  <si>
    <t>Mr..M@hotmail.com</t>
  </si>
  <si>
    <t>907-487-2086</t>
  </si>
  <si>
    <t>Vicki Baldwin</t>
  </si>
  <si>
    <t>Vicki.B@gmail.com</t>
  </si>
  <si>
    <t>498-924-9913</t>
  </si>
  <si>
    <t>Christian.Johnson59@aol.com</t>
  </si>
  <si>
    <t>630-808-3404</t>
  </si>
  <si>
    <t>Allison Harrell</t>
  </si>
  <si>
    <t>Harrell.Allison@verizon.com</t>
  </si>
  <si>
    <t>293-413-1468</t>
  </si>
  <si>
    <t>Julia Rodriguez</t>
  </si>
  <si>
    <t>Julia_R@aol.com</t>
  </si>
  <si>
    <t>720-774-5322</t>
  </si>
  <si>
    <t>Walter Miller</t>
  </si>
  <si>
    <t>WMiller60@zoho.com</t>
  </si>
  <si>
    <t>899-503-9701</t>
  </si>
  <si>
    <t>Johnson_John@hotmail.com</t>
  </si>
  <si>
    <t>727-422-6404</t>
  </si>
  <si>
    <t>White.Monica@outlook.com</t>
  </si>
  <si>
    <t>967-308-8620</t>
  </si>
  <si>
    <t>935-352-9260</t>
  </si>
  <si>
    <t>Holly.M74@comcast.net</t>
  </si>
  <si>
    <t>701-374-3794</t>
  </si>
  <si>
    <t>APeterson88@yahoo.com</t>
  </si>
  <si>
    <t>259-662-8221</t>
  </si>
  <si>
    <t>Peter Castro</t>
  </si>
  <si>
    <t>Peter.Castro@yandex.com</t>
  </si>
  <si>
    <t>638-123-0891</t>
  </si>
  <si>
    <t>Miller.Alexis@comcast.net</t>
  </si>
  <si>
    <t>810-108-2003</t>
  </si>
  <si>
    <t>Howard.Paul@yahoo.com</t>
  </si>
  <si>
    <t>242-781-6052</t>
  </si>
  <si>
    <t>257-493-1260</t>
  </si>
  <si>
    <t>NicoleGoodwin20@yandex.com</t>
  </si>
  <si>
    <t>232-393-1023</t>
  </si>
  <si>
    <t>Allison Camacho</t>
  </si>
  <si>
    <t>Camacho_Allison@yahoo.com</t>
  </si>
  <si>
    <t>168-889-0534</t>
  </si>
  <si>
    <t>MTaylor67@att.com</t>
  </si>
  <si>
    <t>828-552-0937</t>
  </si>
  <si>
    <t>Jessica_Smith@hotmail.com</t>
  </si>
  <si>
    <t>581-573-8267</t>
  </si>
  <si>
    <t>Christina Hicks</t>
  </si>
  <si>
    <t>ChristinaHicks@comcast.net</t>
  </si>
  <si>
    <t>879-558-1652</t>
  </si>
  <si>
    <t>MelissaPatterson@att.com</t>
  </si>
  <si>
    <t>230-764-2768</t>
  </si>
  <si>
    <t>Steve Harrington</t>
  </si>
  <si>
    <t>Steve_Harrington@zoho.com</t>
  </si>
  <si>
    <t>430-742-8065</t>
  </si>
  <si>
    <t>Mills.Michael@protonmail.com</t>
  </si>
  <si>
    <t>467-822-5413</t>
  </si>
  <si>
    <t>Abigail Heath</t>
  </si>
  <si>
    <t>Abigail.Heath@aol.com</t>
  </si>
  <si>
    <t>852-616-2113</t>
  </si>
  <si>
    <t>Holly Flynn</t>
  </si>
  <si>
    <t>HFlynn37@verizon.com</t>
  </si>
  <si>
    <t>351-372-0662</t>
  </si>
  <si>
    <t>Joe Duarte</t>
  </si>
  <si>
    <t>Joe.Duarte@aol.com</t>
  </si>
  <si>
    <t>674-034-9626</t>
  </si>
  <si>
    <t>Jodi Conley</t>
  </si>
  <si>
    <t>Conley.Jodi66@yandex.com</t>
  </si>
  <si>
    <t>726-188-2355</t>
  </si>
  <si>
    <t>Janet Burton</t>
  </si>
  <si>
    <t>Burton_Janet@hotmail.com</t>
  </si>
  <si>
    <t>390-149-0982</t>
  </si>
  <si>
    <t>Thompson.Eric@att.com</t>
  </si>
  <si>
    <t>190-428-1205</t>
  </si>
  <si>
    <t>Christian.Melissa98@zoho.com</t>
  </si>
  <si>
    <t>502-966-2365</t>
  </si>
  <si>
    <t>Smith_Cynthia@zoho.com</t>
  </si>
  <si>
    <t>518-398-2474</t>
  </si>
  <si>
    <t>Christopher_W@verizon.com</t>
  </si>
  <si>
    <t>239-438-7303</t>
  </si>
  <si>
    <t>Steven Todd</t>
  </si>
  <si>
    <t>Steven.Todd@comcast.net</t>
  </si>
  <si>
    <t>880-637-8585</t>
  </si>
  <si>
    <t>Ana Jones</t>
  </si>
  <si>
    <t>Ana_Jones@outlook.com</t>
  </si>
  <si>
    <t>150-733-3025</t>
  </si>
  <si>
    <t>Caroline Rodriguez</t>
  </si>
  <si>
    <t>Caroline_R90@att.com</t>
  </si>
  <si>
    <t>327-294-0379</t>
  </si>
  <si>
    <t>TGonzalez19@yahoo.com</t>
  </si>
  <si>
    <t>720-570-6649</t>
  </si>
  <si>
    <t>Wesley Romero</t>
  </si>
  <si>
    <t>Romero_Wesley@mail.com</t>
  </si>
  <si>
    <t>780-508-3254</t>
  </si>
  <si>
    <t>Bennett.Michael24@outlook.com</t>
  </si>
  <si>
    <t>617-432-7020</t>
  </si>
  <si>
    <t>David Bentley</t>
  </si>
  <si>
    <t>DBentley@mail.com</t>
  </si>
  <si>
    <t>985-135-7528</t>
  </si>
  <si>
    <t>Sarah Chase</t>
  </si>
  <si>
    <t>Sarah.Chase@mail.com</t>
  </si>
  <si>
    <t>403-975-0706</t>
  </si>
  <si>
    <t>Melissa Reyes</t>
  </si>
  <si>
    <t>Reyes_Melissa@yandex.com</t>
  </si>
  <si>
    <t>144-542-0949</t>
  </si>
  <si>
    <t>Stephen Franco</t>
  </si>
  <si>
    <t>SFranco@yandex.com</t>
  </si>
  <si>
    <t>291-135-3053</t>
  </si>
  <si>
    <t>Blake Olsen</t>
  </si>
  <si>
    <t>Blake_O99@xfinity.com</t>
  </si>
  <si>
    <t>938-788-1764</t>
  </si>
  <si>
    <t>Sandy Chandler</t>
  </si>
  <si>
    <t>Chandler_Sandy@att.com</t>
  </si>
  <si>
    <t>390-070-9114</t>
  </si>
  <si>
    <t>Michael Harmon</t>
  </si>
  <si>
    <t>Harmon_Michael28@comcast.net</t>
  </si>
  <si>
    <t>276-274-6177</t>
  </si>
  <si>
    <t>Sarah_Wilson@mail.com</t>
  </si>
  <si>
    <t>787-303-0773</t>
  </si>
  <si>
    <t>Carolyn Miranda</t>
  </si>
  <si>
    <t>Carolyn_Miranda@att.com</t>
  </si>
  <si>
    <t>300-569-8952</t>
  </si>
  <si>
    <t>Jennifer_A@att.com</t>
  </si>
  <si>
    <t>202-956-9093</t>
  </si>
  <si>
    <t>MDavis@yahoo.com</t>
  </si>
  <si>
    <t>125-315-7887</t>
  </si>
  <si>
    <t>Jill Mcmahon</t>
  </si>
  <si>
    <t>Jill_M44@att.com</t>
  </si>
  <si>
    <t>413-694-8221</t>
  </si>
  <si>
    <t>James.Williams@aol.com</t>
  </si>
  <si>
    <t>187-541-1939</t>
  </si>
  <si>
    <t>Kristina Palmer</t>
  </si>
  <si>
    <t>Kristina.Palmer42@outlook.com</t>
  </si>
  <si>
    <t>897-012-4356</t>
  </si>
  <si>
    <t>Pruitt.Shannon83@att.com</t>
  </si>
  <si>
    <t>676-672-6824</t>
  </si>
  <si>
    <t>William.Miller17@yandex.com</t>
  </si>
  <si>
    <t>344-311-1485</t>
  </si>
  <si>
    <t>Toni Woodard</t>
  </si>
  <si>
    <t>Toni.Woodard@comcast.net</t>
  </si>
  <si>
    <t>581-855-7477</t>
  </si>
  <si>
    <t>Brandy Hurst</t>
  </si>
  <si>
    <t>Brandy_H@mail.com</t>
  </si>
  <si>
    <t>847-242-8189</t>
  </si>
  <si>
    <t>George Higgins</t>
  </si>
  <si>
    <t>George.Higgins@yandex.com</t>
  </si>
  <si>
    <t>298-882-4382</t>
  </si>
  <si>
    <t>JYoung@yandex.com</t>
  </si>
  <si>
    <t>246-770-8876</t>
  </si>
  <si>
    <t>Amanda Pratt DDS</t>
  </si>
  <si>
    <t>DDS.Amanda56@hotmail.com</t>
  </si>
  <si>
    <t>356-791-6154</t>
  </si>
  <si>
    <t>MYoung@comcast.net</t>
  </si>
  <si>
    <t>879-895-9018</t>
  </si>
  <si>
    <t>Richard.Johnson@xfinity.com</t>
  </si>
  <si>
    <t>747-468-8821</t>
  </si>
  <si>
    <t>JeffreyAcosta@protonmail.com</t>
  </si>
  <si>
    <t>400-569-2136</t>
  </si>
  <si>
    <t>Amanda Haney</t>
  </si>
  <si>
    <t>Amanda.H@att.com</t>
  </si>
  <si>
    <t>864-051-3690</t>
  </si>
  <si>
    <t>Amber Lawson</t>
  </si>
  <si>
    <t>Amber_Lawson97@protonmail.com</t>
  </si>
  <si>
    <t>899-444-5977</t>
  </si>
  <si>
    <t>Joseph_Thomas@comcast.net</t>
  </si>
  <si>
    <t>978-765-1307</t>
  </si>
  <si>
    <t>************6349</t>
  </si>
  <si>
    <t>Hayes_Lindsey@protonmail.com</t>
  </si>
  <si>
    <t>150-610-0704</t>
  </si>
  <si>
    <t>Mckenzie Stewart</t>
  </si>
  <si>
    <t>Mckenzie_S@yahoo.com</t>
  </si>
  <si>
    <t>685-821-7259</t>
  </si>
  <si>
    <t>Anthony Gay</t>
  </si>
  <si>
    <t>Anthony_Gay26@aol.com</t>
  </si>
  <si>
    <t>347-574-9558</t>
  </si>
  <si>
    <t>Lori Henderson</t>
  </si>
  <si>
    <t>Henderson.Lori@gmail.com</t>
  </si>
  <si>
    <t>312-686-0233</t>
  </si>
  <si>
    <t>Scott_Daniel@verizon.com</t>
  </si>
  <si>
    <t>505-535-1293</t>
  </si>
  <si>
    <t>Carrie Baker</t>
  </si>
  <si>
    <t>Baker_Carrie@aol.com</t>
  </si>
  <si>
    <t>848-647-5702</t>
  </si>
  <si>
    <t>Cook.Tara79@outlook.com</t>
  </si>
  <si>
    <t>999-889-7857</t>
  </si>
  <si>
    <t>Kelly Goodwin</t>
  </si>
  <si>
    <t>Kelly_Goodwin@protonmail.com</t>
  </si>
  <si>
    <t>993-587-1640</t>
  </si>
  <si>
    <t>Brett Berry</t>
  </si>
  <si>
    <t>BBerry@xfinity.com</t>
  </si>
  <si>
    <t>486-555-8549</t>
  </si>
  <si>
    <t>Wesley Durham</t>
  </si>
  <si>
    <t>WesleyDurham@zoho.com</t>
  </si>
  <si>
    <t>174-904-8876</t>
  </si>
  <si>
    <t>Lee Dorsey</t>
  </si>
  <si>
    <t>LeeDorsey@verizon.com</t>
  </si>
  <si>
    <t>293-739-6900</t>
  </si>
  <si>
    <t>Scott_Thomas@hotmail.com</t>
  </si>
  <si>
    <t>329-371-0289</t>
  </si>
  <si>
    <t>JacquelineKelly95@protonmail.com</t>
  </si>
  <si>
    <t>522-066-0420</t>
  </si>
  <si>
    <t>Robert.Pratt@verizon.com</t>
  </si>
  <si>
    <t>322-222-9416</t>
  </si>
  <si>
    <t>Amanda_Grant13@zoho.com</t>
  </si>
  <si>
    <t>556-803-5384</t>
  </si>
  <si>
    <t>Darrell Davis</t>
  </si>
  <si>
    <t>DarrellDavis@xfinity.com</t>
  </si>
  <si>
    <t>489-589-7215</t>
  </si>
  <si>
    <t>JoshuaMurphy68@gmail.com</t>
  </si>
  <si>
    <t>548-046-8891</t>
  </si>
  <si>
    <t>Cole Cook</t>
  </si>
  <si>
    <t>Cole.C@xfinity.com</t>
  </si>
  <si>
    <t>961-175-6331</t>
  </si>
  <si>
    <t>Smith.Tammy@yahoo.com</t>
  </si>
  <si>
    <t>945-518-3921</t>
  </si>
  <si>
    <t>Jackson.Jason@zoho.com</t>
  </si>
  <si>
    <t>192-172-5767</t>
  </si>
  <si>
    <t>Karen Burton</t>
  </si>
  <si>
    <t>Karen_B82@zoho.com</t>
  </si>
  <si>
    <t>874-899-0258</t>
  </si>
  <si>
    <t>Michelle Bender</t>
  </si>
  <si>
    <t>Michelle.Bender@yahoo.com</t>
  </si>
  <si>
    <t>768-721-7995</t>
  </si>
  <si>
    <t>Deborah Foster</t>
  </si>
  <si>
    <t>Deborah_F@hotmail.com</t>
  </si>
  <si>
    <t>733-971-2081</t>
  </si>
  <si>
    <t>Victoria Wyatt</t>
  </si>
  <si>
    <t>VictoriaWyatt@mail.com</t>
  </si>
  <si>
    <t>943-106-2053</t>
  </si>
  <si>
    <t>Jason.C@yahoo.com</t>
  </si>
  <si>
    <t>959-359-1019</t>
  </si>
  <si>
    <t>Francis Gilmore</t>
  </si>
  <si>
    <t>Francis.G@att.com</t>
  </si>
  <si>
    <t>127-445-9701</t>
  </si>
  <si>
    <t>Melanie Butler</t>
  </si>
  <si>
    <t>Melanie_Butler40@xfinity.com</t>
  </si>
  <si>
    <t>707-378-0387</t>
  </si>
  <si>
    <t>Jeremy House</t>
  </si>
  <si>
    <t>Jeremy_House@hotmail.com</t>
  </si>
  <si>
    <t>567-003-3588</t>
  </si>
  <si>
    <t>Aaron_J@comcast.net</t>
  </si>
  <si>
    <t>502-362-9892</t>
  </si>
  <si>
    <t>Gavin Snow</t>
  </si>
  <si>
    <t>Gavin.Snow@zoho.com</t>
  </si>
  <si>
    <t>893-836-0052</t>
  </si>
  <si>
    <t>Joann Wells</t>
  </si>
  <si>
    <t>Wells.Joann12@outlook.com</t>
  </si>
  <si>
    <t>608-914-7235</t>
  </si>
  <si>
    <t>Jason.Frank@outlook.com</t>
  </si>
  <si>
    <t>777-080-1708</t>
  </si>
  <si>
    <t>RobertSmith@hotmail.com</t>
  </si>
  <si>
    <t>559-576-2553</t>
  </si>
  <si>
    <t>Scott_Carroll@yahoo.com</t>
  </si>
  <si>
    <t>418-219-7943</t>
  </si>
  <si>
    <t>Brian_Salazar@outlook.com</t>
  </si>
  <si>
    <t>797-315-8745</t>
  </si>
  <si>
    <t>Lisa Cisneros</t>
  </si>
  <si>
    <t>Lisa_Cisneros@zoho.com</t>
  </si>
  <si>
    <t>120-876-0164</t>
  </si>
  <si>
    <t>Tanya Russo</t>
  </si>
  <si>
    <t>TanyaRusso79@att.com</t>
  </si>
  <si>
    <t>287-255-4024</t>
  </si>
  <si>
    <t>Steve Burke</t>
  </si>
  <si>
    <t>Burke_Steve@zoho.com</t>
  </si>
  <si>
    <t>627-157-5217</t>
  </si>
  <si>
    <t>Aimee Ryan</t>
  </si>
  <si>
    <t>Ryan_Aimee@outlook.com</t>
  </si>
  <si>
    <t>891-177-0828</t>
  </si>
  <si>
    <t>Mary_Mitchell51@gmail.com</t>
  </si>
  <si>
    <t>615-010-2428</t>
  </si>
  <si>
    <t>ToddSmith@att.com</t>
  </si>
  <si>
    <t>933-025-2567</t>
  </si>
  <si>
    <t>Robert_French@xfinity.com</t>
  </si>
  <si>
    <t>533-132-2896</t>
  </si>
  <si>
    <t>Michael.A17@hotmail.com</t>
  </si>
  <si>
    <t>267-534-2675</t>
  </si>
  <si>
    <t>Michael.T93@aol.com</t>
  </si>
  <si>
    <t>459-288-6685</t>
  </si>
  <si>
    <t>Jaime Sanders</t>
  </si>
  <si>
    <t>Jaime.S@aol.com</t>
  </si>
  <si>
    <t>802-948-8016</t>
  </si>
  <si>
    <t>RRussell90@outlook.com</t>
  </si>
  <si>
    <t>891-593-1910</t>
  </si>
  <si>
    <t>Erica Edwards</t>
  </si>
  <si>
    <t>Erica.E@yandex.com</t>
  </si>
  <si>
    <t>910-968-6994</t>
  </si>
  <si>
    <t>Butler.Brandon84@comcast.net</t>
  </si>
  <si>
    <t>351-564-2333</t>
  </si>
  <si>
    <t>Williams.Larry@att.com</t>
  </si>
  <si>
    <t>751-502-1547</t>
  </si>
  <si>
    <t>Raven Mcbride</t>
  </si>
  <si>
    <t>Raven.M@comcast.net</t>
  </si>
  <si>
    <t>905-364-1303</t>
  </si>
  <si>
    <t>Jeffrey Huang</t>
  </si>
  <si>
    <t>Jeffrey_Huang@protonmail.com</t>
  </si>
  <si>
    <t>710-094-9715</t>
  </si>
  <si>
    <t>Sarah Stephenson</t>
  </si>
  <si>
    <t>Sarah_S@mail.com</t>
  </si>
  <si>
    <t>798-979-2262</t>
  </si>
  <si>
    <t>BrandonAdams@mail.com</t>
  </si>
  <si>
    <t>582-219-3318</t>
  </si>
  <si>
    <t>Shepherd_Thomas@att.com</t>
  </si>
  <si>
    <t>174-863-2232</t>
  </si>
  <si>
    <t>Eileen Lang</t>
  </si>
  <si>
    <t>Eileen_L@zoho.com</t>
  </si>
  <si>
    <t>928-161-8948</t>
  </si>
  <si>
    <t>Linda Perkins</t>
  </si>
  <si>
    <t>LPerkins@yahoo.com</t>
  </si>
  <si>
    <t>874-507-7035</t>
  </si>
  <si>
    <t>Christopher Delacruz</t>
  </si>
  <si>
    <t>CDelacruz@zoho.com</t>
  </si>
  <si>
    <t>522-088-9473</t>
  </si>
  <si>
    <t>Julie Crawford</t>
  </si>
  <si>
    <t>Julie.C97@hotmail.com</t>
  </si>
  <si>
    <t>747-103-4420</t>
  </si>
  <si>
    <t>Ross.Joshua@hotmail.com</t>
  </si>
  <si>
    <t>251-952-2412</t>
  </si>
  <si>
    <t>Tina Jones</t>
  </si>
  <si>
    <t>Tina.Jones@outlook.com</t>
  </si>
  <si>
    <t>467-929-5467</t>
  </si>
  <si>
    <t>Andres Blackburn</t>
  </si>
  <si>
    <t>Andres.B@att.com</t>
  </si>
  <si>
    <t>924-077-0429</t>
  </si>
  <si>
    <t>Kerri Wilson</t>
  </si>
  <si>
    <t>Kerri.W@comcast.net</t>
  </si>
  <si>
    <t>601-957-8092</t>
  </si>
  <si>
    <t>Collins_James@outlook.com</t>
  </si>
  <si>
    <t>635-199-0156</t>
  </si>
  <si>
    <t>Murphy_David@outlook.com</t>
  </si>
  <si>
    <t>465-644-2114</t>
  </si>
  <si>
    <t>King.Susan@yahoo.com</t>
  </si>
  <si>
    <t>958-533-3818</t>
  </si>
  <si>
    <t>Kevin Santiago</t>
  </si>
  <si>
    <t>Kevin.S@outlook.com</t>
  </si>
  <si>
    <t>731-195-4364</t>
  </si>
  <si>
    <t>Linda_J36@protonmail.com</t>
  </si>
  <si>
    <t>509-696-5322</t>
  </si>
  <si>
    <t>Edwin Mcdaniel</t>
  </si>
  <si>
    <t>Mcdaniel_Edwin44@outlook.com</t>
  </si>
  <si>
    <t>648-075-7589</t>
  </si>
  <si>
    <t>Lisa_Lee@yandex.com</t>
  </si>
  <si>
    <t>370-207-2707</t>
  </si>
  <si>
    <t>Caitlin Day</t>
  </si>
  <si>
    <t>Caitlin_Day@aol.com</t>
  </si>
  <si>
    <t>922-881-1205</t>
  </si>
  <si>
    <t>Samuel Pitts</t>
  </si>
  <si>
    <t>Samuel.Pitts52@gmail.com</t>
  </si>
  <si>
    <t>810-260-3845</t>
  </si>
  <si>
    <t>Chad Thomas</t>
  </si>
  <si>
    <t>Thomas.Chad@protonmail.com</t>
  </si>
  <si>
    <t>677-560-9121</t>
  </si>
  <si>
    <t>Cynthia Richardson</t>
  </si>
  <si>
    <t>CRichardson82@comcast.net</t>
  </si>
  <si>
    <t>383-259-6448</t>
  </si>
  <si>
    <t>Russell Avery</t>
  </si>
  <si>
    <t>RussellAvery@aol.com</t>
  </si>
  <si>
    <t>174-268-0873</t>
  </si>
  <si>
    <t>Wendy.L@att.com</t>
  </si>
  <si>
    <t>379-983-8610</t>
  </si>
  <si>
    <t>Theresa Vaughan</t>
  </si>
  <si>
    <t>Theresa.V@mail.com</t>
  </si>
  <si>
    <t>607-197-5469</t>
  </si>
  <si>
    <t>Abigail Knight</t>
  </si>
  <si>
    <t>Knight.Abigail@att.com</t>
  </si>
  <si>
    <t>988-190-8624</t>
  </si>
  <si>
    <t>Michael Bowers</t>
  </si>
  <si>
    <t>655-479-1078</t>
  </si>
  <si>
    <t>Sierra Jacobs</t>
  </si>
  <si>
    <t>Jacobs_Sierra@yandex.com</t>
  </si>
  <si>
    <t>467-563-5147</t>
  </si>
  <si>
    <t>Eduardo Kirby</t>
  </si>
  <si>
    <t>EduardoKirby40@yahoo.com</t>
  </si>
  <si>
    <t>652-048-6437</t>
  </si>
  <si>
    <t>Mark_C55@gmail.com</t>
  </si>
  <si>
    <t>929-050-7136</t>
  </si>
  <si>
    <t>Tracy Brooks</t>
  </si>
  <si>
    <t>TracyBrooks@yandex.com</t>
  </si>
  <si>
    <t>154-193-1743</t>
  </si>
  <si>
    <t>Vanessa Jennings</t>
  </si>
  <si>
    <t>Vanessa_J@protonmail.com</t>
  </si>
  <si>
    <t>649-627-4922</t>
  </si>
  <si>
    <t>James_O@yahoo.com</t>
  </si>
  <si>
    <t>227-128-8729</t>
  </si>
  <si>
    <t>Laurie Cole</t>
  </si>
  <si>
    <t>Laurie_Cole@outlook.com</t>
  </si>
  <si>
    <t>785-585-9214</t>
  </si>
  <si>
    <t>Melissa.K69@aol.com</t>
  </si>
  <si>
    <t>378-271-7245</t>
  </si>
  <si>
    <t>Deanna Mckay</t>
  </si>
  <si>
    <t>Mckay_Deanna70@aol.com</t>
  </si>
  <si>
    <t>250-487-7197</t>
  </si>
  <si>
    <t>Alejandro Stevens</t>
  </si>
  <si>
    <t>Alejandro.S@att.com</t>
  </si>
  <si>
    <t>315-046-1302</t>
  </si>
  <si>
    <t>Fleming_David@mail.com</t>
  </si>
  <si>
    <t>351-889-8948</t>
  </si>
  <si>
    <t>Ashley Murphy</t>
  </si>
  <si>
    <t>Ashley_M97@verizon.com</t>
  </si>
  <si>
    <t>631-029-6231</t>
  </si>
  <si>
    <t>Robert Walters</t>
  </si>
  <si>
    <t>Robert.Walters@yandex.com</t>
  </si>
  <si>
    <t>572-169-8049</t>
  </si>
  <si>
    <t>Ann Gutierrez MD</t>
  </si>
  <si>
    <t>Ann.MD@aol.com</t>
  </si>
  <si>
    <t>149-316-2609</t>
  </si>
  <si>
    <t>Jeremy Page</t>
  </si>
  <si>
    <t>Jeremy_Page38@mail.com</t>
  </si>
  <si>
    <t>204-566-4686</t>
  </si>
  <si>
    <t>Lori Swanson</t>
  </si>
  <si>
    <t>Lori.Swanson51@gmail.com</t>
  </si>
  <si>
    <t>767-498-0942</t>
  </si>
  <si>
    <t>Charles Kirby</t>
  </si>
  <si>
    <t>CharlesKirby@xfinity.com</t>
  </si>
  <si>
    <t>727-094-1688</t>
  </si>
  <si>
    <t>Gloria Bryant</t>
  </si>
  <si>
    <t>GBryant42@mail.com</t>
  </si>
  <si>
    <t>433-522-8234</t>
  </si>
  <si>
    <t>Haley Mcgee</t>
  </si>
  <si>
    <t>Mcgee_Haley90@comcast.net</t>
  </si>
  <si>
    <t>195-593-3449</t>
  </si>
  <si>
    <t>Audrey Estes</t>
  </si>
  <si>
    <t>Estes_Audrey@protonmail.com</t>
  </si>
  <si>
    <t>472-931-4826</t>
  </si>
  <si>
    <t>Patrick Price</t>
  </si>
  <si>
    <t>PPrice73@gmail.com</t>
  </si>
  <si>
    <t>834-190-2406</t>
  </si>
  <si>
    <t>Clayton Gardner</t>
  </si>
  <si>
    <t>Clayton.G11@yahoo.com</t>
  </si>
  <si>
    <t>741-209-4722</t>
  </si>
  <si>
    <t>Chad Hunter</t>
  </si>
  <si>
    <t>Chad.Hunter@yahoo.com</t>
  </si>
  <si>
    <t>214-412-9794</t>
  </si>
  <si>
    <t>Sandra.N@yahoo.com</t>
  </si>
  <si>
    <t>796-674-7414</t>
  </si>
  <si>
    <t>Williams_Jeremy@hotmail.com</t>
  </si>
  <si>
    <t>909-175-9233</t>
  </si>
  <si>
    <t>Jacqueline Gay</t>
  </si>
  <si>
    <t>JGay28@mail.com</t>
  </si>
  <si>
    <t>658-095-9449</t>
  </si>
  <si>
    <t>Margaret Trevino</t>
  </si>
  <si>
    <t>MargaretTrevino74@yandex.com</t>
  </si>
  <si>
    <t>176-545-7078</t>
  </si>
  <si>
    <t>Montgomery.Karen72@comcast.net</t>
  </si>
  <si>
    <t>595-986-2648</t>
  </si>
  <si>
    <t>Jesse Shepherd</t>
  </si>
  <si>
    <t>JesseShepherd@verizon.com</t>
  </si>
  <si>
    <t>927-370-7055</t>
  </si>
  <si>
    <t>Carl Frey</t>
  </si>
  <si>
    <t>CFrey83@zoho.com</t>
  </si>
  <si>
    <t>490-312-6408</t>
  </si>
  <si>
    <t>Martha Fields</t>
  </si>
  <si>
    <t>Martha.Fields@gmail.com</t>
  </si>
  <si>
    <t>447-812-0708</t>
  </si>
  <si>
    <t>Ms. Lauren Lynch DDS</t>
  </si>
  <si>
    <t>Ms._D@xfinity.com</t>
  </si>
  <si>
    <t>309-062-3440</t>
  </si>
  <si>
    <t>Sanchez_Jessica48@protonmail.com</t>
  </si>
  <si>
    <t>292-120-9672</t>
  </si>
  <si>
    <t>Edward Mayer</t>
  </si>
  <si>
    <t>EMayer@yahoo.com</t>
  </si>
  <si>
    <t>547-625-7971</t>
  </si>
  <si>
    <t>Benjamin.Scott@verizon.com</t>
  </si>
  <si>
    <t>567-675-6418</t>
  </si>
  <si>
    <t>Charles.Craig@gmail.com</t>
  </si>
  <si>
    <t>289-448-1983</t>
  </si>
  <si>
    <t>Angel Carroll</t>
  </si>
  <si>
    <t>Angel_Carroll@mail.com</t>
  </si>
  <si>
    <t>899-680-2589</t>
  </si>
  <si>
    <t>Joshua Solomon</t>
  </si>
  <si>
    <t>Joshua.S@yandex.com</t>
  </si>
  <si>
    <t>911-255-6109</t>
  </si>
  <si>
    <t>Ronald Allen</t>
  </si>
  <si>
    <t>Ronald_A@hotmail.com</t>
  </si>
  <si>
    <t>612-613-8178</t>
  </si>
  <si>
    <t>Watson.Laura@yahoo.com</t>
  </si>
  <si>
    <t>971-493-2854</t>
  </si>
  <si>
    <t>Bobby Lee</t>
  </si>
  <si>
    <t>BLee@comcast.net</t>
  </si>
  <si>
    <t>530-204-2751</t>
  </si>
  <si>
    <t>Justin Oconnor</t>
  </si>
  <si>
    <t>Justin_O@yahoo.com</t>
  </si>
  <si>
    <t>178-275-4062</t>
  </si>
  <si>
    <t>Bryan Moon</t>
  </si>
  <si>
    <t>Moon.Bryan@yahoo.com</t>
  </si>
  <si>
    <t>505-668-2976</t>
  </si>
  <si>
    <t>Travis.Smith@gmail.com</t>
  </si>
  <si>
    <t>589-205-4554</t>
  </si>
  <si>
    <t>Hansen.David@att.com</t>
  </si>
  <si>
    <t>559-995-8250</t>
  </si>
  <si>
    <t>TSullivan14@aol.com</t>
  </si>
  <si>
    <t>683-481-7423</t>
  </si>
  <si>
    <t>William Frey</t>
  </si>
  <si>
    <t>William_Frey12@verizon.com</t>
  </si>
  <si>
    <t>793-728-2191</t>
  </si>
  <si>
    <t>Tommy White</t>
  </si>
  <si>
    <t>White.Tommy@comcast.net</t>
  </si>
  <si>
    <t>896-419-7329</t>
  </si>
  <si>
    <t>Peter Thompson</t>
  </si>
  <si>
    <t>Thompson.Peter@xfinity.com</t>
  </si>
  <si>
    <t>265-956-8870</t>
  </si>
  <si>
    <t>Brooke Waters</t>
  </si>
  <si>
    <t>BrookeWaters72@att.com</t>
  </si>
  <si>
    <t>777-866-3721</t>
  </si>
  <si>
    <t>Anthony Hester</t>
  </si>
  <si>
    <t>Anthony_Hester82@aol.com</t>
  </si>
  <si>
    <t>335-009-0017</t>
  </si>
  <si>
    <t>Matthew Knox</t>
  </si>
  <si>
    <t>Matthew.Knox51@protonmail.com</t>
  </si>
  <si>
    <t>574-401-4965</t>
  </si>
  <si>
    <t>Christina Little</t>
  </si>
  <si>
    <t>Little_Christina@xfinity.com</t>
  </si>
  <si>
    <t>699-882-6486</t>
  </si>
  <si>
    <t>Steven Sanford</t>
  </si>
  <si>
    <t>Steven_Sanford38@hotmail.com</t>
  </si>
  <si>
    <t>697-502-4493</t>
  </si>
  <si>
    <t>Todd Perry</t>
  </si>
  <si>
    <t>Perry.Todd61@att.com</t>
  </si>
  <si>
    <t>370-638-3102</t>
  </si>
  <si>
    <t>Robert Wood</t>
  </si>
  <si>
    <t>442-335-5952</t>
  </si>
  <si>
    <t>Jean Phillips</t>
  </si>
  <si>
    <t>JeanPhillips@zoho.com</t>
  </si>
  <si>
    <t>920-042-6435</t>
  </si>
  <si>
    <t>Carla.A@yahoo.com</t>
  </si>
  <si>
    <t>318-032-4668</t>
  </si>
  <si>
    <t>Theresa Henry</t>
  </si>
  <si>
    <t>Theresa_H@aol.com</t>
  </si>
  <si>
    <t>854-828-7657</t>
  </si>
  <si>
    <t>Eric Franco</t>
  </si>
  <si>
    <t>EFranco@mail.com</t>
  </si>
  <si>
    <t>411-377-5240</t>
  </si>
  <si>
    <t>Alicia_Woods@yandex.com</t>
  </si>
  <si>
    <t>816-824-5677</t>
  </si>
  <si>
    <t>Caitlyn Conner</t>
  </si>
  <si>
    <t>Caitlyn.C64@aol.com</t>
  </si>
  <si>
    <t>684-565-9572</t>
  </si>
  <si>
    <t>Miss Pamela Watson</t>
  </si>
  <si>
    <t>Watson_Miss@att.com</t>
  </si>
  <si>
    <t>469-324-8907</t>
  </si>
  <si>
    <t>Richard Howell</t>
  </si>
  <si>
    <t>RichardHowell@yandex.com</t>
  </si>
  <si>
    <t>232-388-5052</t>
  </si>
  <si>
    <t>BrookeSmith@mail.com</t>
  </si>
  <si>
    <t>690-281-2396</t>
  </si>
  <si>
    <t>Melissa Charles</t>
  </si>
  <si>
    <t>Charles.Melissa@yahoo.com</t>
  </si>
  <si>
    <t>799-363-1853</t>
  </si>
  <si>
    <t>Mrs. Cassandra Miller</t>
  </si>
  <si>
    <t>MMiller@aol.com</t>
  </si>
  <si>
    <t>101-089-3437</t>
  </si>
  <si>
    <t>Alan Wise</t>
  </si>
  <si>
    <t>Alan.Wise43@zoho.com</t>
  </si>
  <si>
    <t>912-573-3640</t>
  </si>
  <si>
    <t>Alicia Miller DDS</t>
  </si>
  <si>
    <t>DDS_Alicia@att.com</t>
  </si>
  <si>
    <t>885-458-3843</t>
  </si>
  <si>
    <t>Andrea_Ramos61@yandex.com</t>
  </si>
  <si>
    <t>291-741-1373</t>
  </si>
  <si>
    <t>Robert Frey</t>
  </si>
  <si>
    <t>Robert_Frey29@aol.com</t>
  </si>
  <si>
    <t>583-547-6807</t>
  </si>
  <si>
    <t>Kimberly_Wall@yandex.com</t>
  </si>
  <si>
    <t>710-436-7864</t>
  </si>
  <si>
    <t>David_F@verizon.com</t>
  </si>
  <si>
    <t>170-133-9002</t>
  </si>
  <si>
    <t>Casey Dennis</t>
  </si>
  <si>
    <t>Casey_D55@hotmail.com</t>
  </si>
  <si>
    <t>710-258-5686</t>
  </si>
  <si>
    <t>Anthony Romero</t>
  </si>
  <si>
    <t>204-869-0613</t>
  </si>
  <si>
    <t>Alejandra Mendoza</t>
  </si>
  <si>
    <t>Alejandra_Mendoza63@verizon.com</t>
  </si>
  <si>
    <t>727-321-2348</t>
  </si>
  <si>
    <t>ShannonJohnson37@protonmail.com</t>
  </si>
  <si>
    <t>773-665-5202</t>
  </si>
  <si>
    <t>Michelle Walsh</t>
  </si>
  <si>
    <t>MWalsh@hotmail.com</t>
  </si>
  <si>
    <t>864-957-1133</t>
  </si>
  <si>
    <t>Adriana Flores</t>
  </si>
  <si>
    <t>Adriana_Flores@yandex.com</t>
  </si>
  <si>
    <t>865-553-8578</t>
  </si>
  <si>
    <t>WilliamSmith85@comcast.net</t>
  </si>
  <si>
    <t>889-356-3540</t>
  </si>
  <si>
    <t>Nicole Medina</t>
  </si>
  <si>
    <t>Nicole_Medina@zoho.com</t>
  </si>
  <si>
    <t>236-423-4979</t>
  </si>
  <si>
    <t>Jenna Collins</t>
  </si>
  <si>
    <t>Jenna.C@verizon.com</t>
  </si>
  <si>
    <t>914-686-4245</t>
  </si>
  <si>
    <t>Debra Ramos</t>
  </si>
  <si>
    <t>DRamos63@mail.com</t>
  </si>
  <si>
    <t>739-342-5647</t>
  </si>
  <si>
    <t>Patrick_Elizabeth33@yahoo.com</t>
  </si>
  <si>
    <t>247-319-4958</t>
  </si>
  <si>
    <t>JoseLee@mail.com</t>
  </si>
  <si>
    <t>357-953-4158</t>
  </si>
  <si>
    <t>Austin Gomez</t>
  </si>
  <si>
    <t>Gomez.Austin@hotmail.com</t>
  </si>
  <si>
    <t>426-015-8537</t>
  </si>
  <si>
    <t>Shaun Blair</t>
  </si>
  <si>
    <t>Shaun.Blair@yahoo.com</t>
  </si>
  <si>
    <t>631-491-0249</t>
  </si>
  <si>
    <t>JBarton@zoho.com</t>
  </si>
  <si>
    <t>452-706-7613</t>
  </si>
  <si>
    <t>Rodney.Taylor@aol.com</t>
  </si>
  <si>
    <t>836-918-0236</t>
  </si>
  <si>
    <t>TWilliams@yandex.com</t>
  </si>
  <si>
    <t>923-952-2158</t>
  </si>
  <si>
    <t>Edward Contreras</t>
  </si>
  <si>
    <t>Edward_Contreras@protonmail.com</t>
  </si>
  <si>
    <t>439-145-9477</t>
  </si>
  <si>
    <t>MRamirez@protonmail.com</t>
  </si>
  <si>
    <t>754-364-1390</t>
  </si>
  <si>
    <t>Jose Fuentes</t>
  </si>
  <si>
    <t>Jose.Fuentes@aol.com</t>
  </si>
  <si>
    <t>110-840-0108</t>
  </si>
  <si>
    <t>EricWalker25@aol.com</t>
  </si>
  <si>
    <t>373-158-9705</t>
  </si>
  <si>
    <t>Michael Conner</t>
  </si>
  <si>
    <t>Michael_Conner@comcast.net</t>
  </si>
  <si>
    <t>629-875-6275</t>
  </si>
  <si>
    <t>Tracy Meyer</t>
  </si>
  <si>
    <t>Meyer.Tracy41@protonmail.com</t>
  </si>
  <si>
    <t>373-705-9853</t>
  </si>
  <si>
    <t>Corey Park</t>
  </si>
  <si>
    <t>CPark@gmail.com</t>
  </si>
  <si>
    <t>237-526-8156</t>
  </si>
  <si>
    <t>Erin_Price@hotmail.com</t>
  </si>
  <si>
    <t>215-917-1893</t>
  </si>
  <si>
    <t>Juan Dean</t>
  </si>
  <si>
    <t>JDean@yahoo.com</t>
  </si>
  <si>
    <t>170-827-8269</t>
  </si>
  <si>
    <t>Amy.H35@verizon.com</t>
  </si>
  <si>
    <t>300-991-4232</t>
  </si>
  <si>
    <t>Justin Watkins</t>
  </si>
  <si>
    <t>Watkins.Justin68@zoho.com</t>
  </si>
  <si>
    <t>725-940-0722</t>
  </si>
  <si>
    <t>Dr. Marvin Phillips</t>
  </si>
  <si>
    <t>Dr..P@hotmail.com</t>
  </si>
  <si>
    <t>496-769-0959</t>
  </si>
  <si>
    <t>Michael.Mitchell99@zoho.com</t>
  </si>
  <si>
    <t>306-550-0334</t>
  </si>
  <si>
    <t>Zachary Reed</t>
  </si>
  <si>
    <t>ZReed@mail.com</t>
  </si>
  <si>
    <t>601-730-9568</t>
  </si>
  <si>
    <t>Walter Fernandez</t>
  </si>
  <si>
    <t>Walter.F@gmail.com</t>
  </si>
  <si>
    <t>607-339-0865</t>
  </si>
  <si>
    <t>Danielle Barton</t>
  </si>
  <si>
    <t>Barton_Danielle@outlook.com</t>
  </si>
  <si>
    <t>504-620-1785</t>
  </si>
  <si>
    <t>Anderson.Jennifer@protonmail.com</t>
  </si>
  <si>
    <t>246-984-7126</t>
  </si>
  <si>
    <t>Romero.Matthew@verizon.com</t>
  </si>
  <si>
    <t>424-540-1049</t>
  </si>
  <si>
    <t>Tammy_Hill@mail.com</t>
  </si>
  <si>
    <t>276-240-5297</t>
  </si>
  <si>
    <t>Christopher Douglas</t>
  </si>
  <si>
    <t>Christopher.Douglas@gmail.com</t>
  </si>
  <si>
    <t>400-248-3028</t>
  </si>
  <si>
    <t>Benjamin Black</t>
  </si>
  <si>
    <t>Black.Benjamin19@zoho.com</t>
  </si>
  <si>
    <t>667-285-1128</t>
  </si>
  <si>
    <t>Whitney Reyes</t>
  </si>
  <si>
    <t>Reyes.Whitney@yahoo.com</t>
  </si>
  <si>
    <t>129-515-7860</t>
  </si>
  <si>
    <t>Marissa Hurley</t>
  </si>
  <si>
    <t>Hurley.Marissa@att.com</t>
  </si>
  <si>
    <t>571-564-7827</t>
  </si>
  <si>
    <t>Melanie Blake</t>
  </si>
  <si>
    <t>Melanie.Blake@hotmail.com</t>
  </si>
  <si>
    <t>491-986-2080</t>
  </si>
  <si>
    <t>Butler.Jacob@aol.com</t>
  </si>
  <si>
    <t>613-338-4069</t>
  </si>
  <si>
    <t>Richard Fischer</t>
  </si>
  <si>
    <t>Richard.F@zoho.com</t>
  </si>
  <si>
    <t>243-815-4101</t>
  </si>
  <si>
    <t>Sarah.White@att.com</t>
  </si>
  <si>
    <t>672-175-7060</t>
  </si>
  <si>
    <t>Maria Rodgers</t>
  </si>
  <si>
    <t>MRodgers51@yahoo.com</t>
  </si>
  <si>
    <t>264-845-4411</t>
  </si>
  <si>
    <t>Matthew.Murphy@aol.com</t>
  </si>
  <si>
    <t>461-599-3632</t>
  </si>
  <si>
    <t>Jacqueline_Miller73@att.com</t>
  </si>
  <si>
    <t>588-504-9612</t>
  </si>
  <si>
    <t>Anthony_B@hotmail.com</t>
  </si>
  <si>
    <t>233-454-5700</t>
  </si>
  <si>
    <t>John.Baker@comcast.net</t>
  </si>
  <si>
    <t>347-656-3730</t>
  </si>
  <si>
    <t>Jennifer_H54@outlook.com</t>
  </si>
  <si>
    <t>764-265-4862</t>
  </si>
  <si>
    <t>Dylan Wood</t>
  </si>
  <si>
    <t>Dylan_Wood21@xfinity.com</t>
  </si>
  <si>
    <t>625-663-2088</t>
  </si>
  <si>
    <t>Sara Williams PhD</t>
  </si>
  <si>
    <t>Sara_P@gmail.com</t>
  </si>
  <si>
    <t>966-163-8202</t>
  </si>
  <si>
    <t>Lisa Davila</t>
  </si>
  <si>
    <t>Lisa_Davila43@mail.com</t>
  </si>
  <si>
    <t>186-212-1855</t>
  </si>
  <si>
    <t>Baker.John46@hotmail.com</t>
  </si>
  <si>
    <t>963-937-4819</t>
  </si>
  <si>
    <t>SandraKeller@hotmail.com</t>
  </si>
  <si>
    <t>461-944-8390</t>
  </si>
  <si>
    <t>Jeff Nguyen</t>
  </si>
  <si>
    <t>Jeff.N@zoho.com</t>
  </si>
  <si>
    <t>701-078-6039</t>
  </si>
  <si>
    <t>Kristin Henry</t>
  </si>
  <si>
    <t>Henry.Kristin@comcast.net</t>
  </si>
  <si>
    <t>986-190-2961</t>
  </si>
  <si>
    <t>Brian Thornton</t>
  </si>
  <si>
    <t>BThornton@zoho.com</t>
  </si>
  <si>
    <t>628-394-3987</t>
  </si>
  <si>
    <t>Joshua Atkins</t>
  </si>
  <si>
    <t>Joshua_A@xfinity.com</t>
  </si>
  <si>
    <t>893-663-5347</t>
  </si>
  <si>
    <t>Karen.Lopez@verizon.com</t>
  </si>
  <si>
    <t>191-741-0628</t>
  </si>
  <si>
    <t>Beverly Jenkins</t>
  </si>
  <si>
    <t>Beverly.Jenkins@aol.com</t>
  </si>
  <si>
    <t>436-911-7160</t>
  </si>
  <si>
    <t>Linda Ward</t>
  </si>
  <si>
    <t>Linda_W73@protonmail.com</t>
  </si>
  <si>
    <t>456-659-6887</t>
  </si>
  <si>
    <t>Taylor Gray</t>
  </si>
  <si>
    <t>Taylor.Gray@att.com</t>
  </si>
  <si>
    <t>111-748-8745</t>
  </si>
  <si>
    <t>Juan Moore</t>
  </si>
  <si>
    <t>JMoore62@outlook.com</t>
  </si>
  <si>
    <t>653-970-6437</t>
  </si>
  <si>
    <t>Gina Hopkins</t>
  </si>
  <si>
    <t>Gina.Hopkins@hotmail.com</t>
  </si>
  <si>
    <t>798-457-9759</t>
  </si>
  <si>
    <t>Mary Fields</t>
  </si>
  <si>
    <t>MFields@outlook.com</t>
  </si>
  <si>
    <t>683-316-2635</t>
  </si>
  <si>
    <t>Jenny Clay</t>
  </si>
  <si>
    <t>Jenny.Clay@yahoo.com</t>
  </si>
  <si>
    <t>280-597-3412</t>
  </si>
  <si>
    <t>Alyssa.Chapman@yahoo.com</t>
  </si>
  <si>
    <t>832-020-0972</t>
  </si>
  <si>
    <t>Martin Hendrix</t>
  </si>
  <si>
    <t>Hendrix.Martin@aol.com</t>
  </si>
  <si>
    <t>185-888-6334</t>
  </si>
  <si>
    <t>Mr. Donald Brown</t>
  </si>
  <si>
    <t>Mr.Brown@comcast.net</t>
  </si>
  <si>
    <t>481-538-7170</t>
  </si>
  <si>
    <t>Monique_Smith@protonmail.com</t>
  </si>
  <si>
    <t>541-505-9399</t>
  </si>
  <si>
    <t>Nichols_John@hotmail.com</t>
  </si>
  <si>
    <t>175-412-5937</t>
  </si>
  <si>
    <t>Justin Briggs</t>
  </si>
  <si>
    <t>JBriggs@outlook.com</t>
  </si>
  <si>
    <t>558-969-3404</t>
  </si>
  <si>
    <t>SPrice@aol.com</t>
  </si>
  <si>
    <t>548-393-7732</t>
  </si>
  <si>
    <t>Adams.Julie@xfinity.com</t>
  </si>
  <si>
    <t>753-241-4508</t>
  </si>
  <si>
    <t>Mr. Kevin Walker</t>
  </si>
  <si>
    <t>Mr..W@yahoo.com</t>
  </si>
  <si>
    <t>661-954-3550</t>
  </si>
  <si>
    <t>Timothy Crawford</t>
  </si>
  <si>
    <t>Timothy_Crawford31@outlook.com</t>
  </si>
  <si>
    <t>699-583-8476</t>
  </si>
  <si>
    <t>JamesHarrison@verizon.com</t>
  </si>
  <si>
    <t>954-970-1043</t>
  </si>
  <si>
    <t>Emily Leonard</t>
  </si>
  <si>
    <t>Emily.L@hotmail.com</t>
  </si>
  <si>
    <t>494-781-8927</t>
  </si>
  <si>
    <t>Gary_Lopez@hotmail.com</t>
  </si>
  <si>
    <t>523-368-3019</t>
  </si>
  <si>
    <t>DavidDavis@zoho.com</t>
  </si>
  <si>
    <t>580-160-5560</t>
  </si>
  <si>
    <t>Nicole_Snyder@xfinity.com</t>
  </si>
  <si>
    <t>556-927-9118</t>
  </si>
  <si>
    <t>Gregory Copeland</t>
  </si>
  <si>
    <t>Gregory.Copeland@yandex.com</t>
  </si>
  <si>
    <t>538-294-7353</t>
  </si>
  <si>
    <t>Karen_Gomez15@comcast.net</t>
  </si>
  <si>
    <t>799-671-3286</t>
  </si>
  <si>
    <t>Williams_Angela@hotmail.com</t>
  </si>
  <si>
    <t>774-716-1297</t>
  </si>
  <si>
    <t>Dalton Becker</t>
  </si>
  <si>
    <t>DBecker35@zoho.com</t>
  </si>
  <si>
    <t>538-545-5992</t>
  </si>
  <si>
    <t>John Butler MD</t>
  </si>
  <si>
    <t>JMD87@protonmail.com</t>
  </si>
  <si>
    <t>761-961-1479</t>
  </si>
  <si>
    <t>Jacqueline Coleman</t>
  </si>
  <si>
    <t>Jacqueline.Coleman@verizon.com</t>
  </si>
  <si>
    <t>950-288-3333</t>
  </si>
  <si>
    <t>PHernandez@gmail.com</t>
  </si>
  <si>
    <t>676-527-1166</t>
  </si>
  <si>
    <t>Erin Myers</t>
  </si>
  <si>
    <t>Erin.M@verizon.com</t>
  </si>
  <si>
    <t>232-624-3945</t>
  </si>
  <si>
    <t>Melissa Steele</t>
  </si>
  <si>
    <t>Melissa.S78@outlook.com</t>
  </si>
  <si>
    <t>575-176-4555</t>
  </si>
  <si>
    <t>Marc Welch</t>
  </si>
  <si>
    <t>Marc_Welch39@att.com</t>
  </si>
  <si>
    <t>479-570-1421</t>
  </si>
  <si>
    <t>Timothy.Wright@xfinity.com</t>
  </si>
  <si>
    <t>528-240-0777</t>
  </si>
  <si>
    <t>Sean Hurst</t>
  </si>
  <si>
    <t>Hurst_Sean48@aol.com</t>
  </si>
  <si>
    <t>950-540-7753</t>
  </si>
  <si>
    <t>Jodi Baldwin</t>
  </si>
  <si>
    <t>Jodi.Baldwin30@comcast.net</t>
  </si>
  <si>
    <t>979-289-7754</t>
  </si>
  <si>
    <t>Patricia Riley</t>
  </si>
  <si>
    <t>Patricia.R31@mail.com</t>
  </si>
  <si>
    <t>261-822-6162</t>
  </si>
  <si>
    <t>Gregory.Yates@comcast.net</t>
  </si>
  <si>
    <t>778-922-1812</t>
  </si>
  <si>
    <t>Scott Velasquez</t>
  </si>
  <si>
    <t>SVelasquez52@comcast.net</t>
  </si>
  <si>
    <t>137-676-7647</t>
  </si>
  <si>
    <t>Jeremy Valenzuela Jr.</t>
  </si>
  <si>
    <t>Jeremy_J46@yandex.com</t>
  </si>
  <si>
    <t>890-111-5298</t>
  </si>
  <si>
    <t>Paul Cooper</t>
  </si>
  <si>
    <t>Paul_C@xfinity.com</t>
  </si>
  <si>
    <t>178-380-8209</t>
  </si>
  <si>
    <t>DavidDavis@att.com</t>
  </si>
  <si>
    <t>599-444-5407</t>
  </si>
  <si>
    <t>Adam Reeves</t>
  </si>
  <si>
    <t>Adam_R@comcast.net</t>
  </si>
  <si>
    <t>950-872-4288</t>
  </si>
  <si>
    <t>Gregory Kim</t>
  </si>
  <si>
    <t>Kim_Gregory@mail.com</t>
  </si>
  <si>
    <t>297-883-6992</t>
  </si>
  <si>
    <t>Jerry Malone</t>
  </si>
  <si>
    <t>Jerry.Malone43@gmail.com</t>
  </si>
  <si>
    <t>424-818-3864</t>
  </si>
  <si>
    <t>Jennifer_O54@yandex.com</t>
  </si>
  <si>
    <t>819-743-3734</t>
  </si>
  <si>
    <t>Robinson_David22@yandex.com</t>
  </si>
  <si>
    <t>289-987-0359</t>
  </si>
  <si>
    <t>Jones_Kyle@aol.com</t>
  </si>
  <si>
    <t>232-724-5680</t>
  </si>
  <si>
    <t>Andrew Neal</t>
  </si>
  <si>
    <t>Andrew.N@yandex.com</t>
  </si>
  <si>
    <t>104-044-1580</t>
  </si>
  <si>
    <t>Lynn Cook</t>
  </si>
  <si>
    <t>Lynn_C@att.com</t>
  </si>
  <si>
    <t>602-256-5904</t>
  </si>
  <si>
    <t>Joseph.G@xfinity.com</t>
  </si>
  <si>
    <t>287-298-4712</t>
  </si>
  <si>
    <t>Chelsea Gibson</t>
  </si>
  <si>
    <t>ChelseaGibson23@att.com</t>
  </si>
  <si>
    <t>208-744-6158</t>
  </si>
  <si>
    <t>Ariel Decker</t>
  </si>
  <si>
    <t>ArielDecker34@zoho.com</t>
  </si>
  <si>
    <t>851-616-1144</t>
  </si>
  <si>
    <t>Dawn Gallagher</t>
  </si>
  <si>
    <t>DawnGallagher@zoho.com</t>
  </si>
  <si>
    <t>834-124-7883</t>
  </si>
  <si>
    <t>Travis.Bailey@yahoo.com</t>
  </si>
  <si>
    <t>965-801-9806</t>
  </si>
  <si>
    <t>Katherine Figueroa</t>
  </si>
  <si>
    <t>Katherine.Figueroa@comcast.net</t>
  </si>
  <si>
    <t>724-252-4779</t>
  </si>
  <si>
    <t>MatthewGarcia66@outlook.com</t>
  </si>
  <si>
    <t>575-023-3036</t>
  </si>
  <si>
    <t>Kevin Santos</t>
  </si>
  <si>
    <t>Kevin_S92@hotmail.com</t>
  </si>
  <si>
    <t>925-056-0039</t>
  </si>
  <si>
    <t>Kenneth Ferguson</t>
  </si>
  <si>
    <t>Kenneth.F@yahoo.com</t>
  </si>
  <si>
    <t>493-818-8095</t>
  </si>
  <si>
    <t>Justin George</t>
  </si>
  <si>
    <t>George_Justin@hotmail.com</t>
  </si>
  <si>
    <t>509-864-2705</t>
  </si>
  <si>
    <t>Martinez_Kim@verizon.com</t>
  </si>
  <si>
    <t>127-867-7387</t>
  </si>
  <si>
    <t>Richards_Christopher@mail.com</t>
  </si>
  <si>
    <t>895-534-8989</t>
  </si>
  <si>
    <t>Silva.Eric@outlook.com</t>
  </si>
  <si>
    <t>327-922-6668</t>
  </si>
  <si>
    <t>Kenneth Hensley</t>
  </si>
  <si>
    <t>Kenneth_H@yahoo.com</t>
  </si>
  <si>
    <t>908-978-0720</t>
  </si>
  <si>
    <t>Erik Wilson</t>
  </si>
  <si>
    <t>Wilson_Erik@xfinity.com</t>
  </si>
  <si>
    <t>508-548-6364</t>
  </si>
  <si>
    <t>149-814-0327</t>
  </si>
  <si>
    <t>King.Stephanie@yandex.com</t>
  </si>
  <si>
    <t>848-548-2091</t>
  </si>
  <si>
    <t>Victor_Myers51@aol.com</t>
  </si>
  <si>
    <t>631-319-8471</t>
  </si>
  <si>
    <t>Maria_Mccarthy@yahoo.com</t>
  </si>
  <si>
    <t>415-228-9729</t>
  </si>
  <si>
    <t>Allen_Eric@yandex.com</t>
  </si>
  <si>
    <t>293-004-9811</t>
  </si>
  <si>
    <t>Jason Scott</t>
  </si>
  <si>
    <t>JScott@protonmail.com</t>
  </si>
  <si>
    <t>576-821-5885</t>
  </si>
  <si>
    <t>Ryan Ford</t>
  </si>
  <si>
    <t>Ryan_F@yahoo.com</t>
  </si>
  <si>
    <t>796-381-0988</t>
  </si>
  <si>
    <t>Alison Davis</t>
  </si>
  <si>
    <t>Davis_Alison@aol.com</t>
  </si>
  <si>
    <t>682-991-0231</t>
  </si>
  <si>
    <t>Thomas Flores DDS</t>
  </si>
  <si>
    <t>Thomas_D@protonmail.com</t>
  </si>
  <si>
    <t>915-232-9501</t>
  </si>
  <si>
    <t>Jason.R@yahoo.com</t>
  </si>
  <si>
    <t>803-214-3941</t>
  </si>
  <si>
    <t>Tim Medina</t>
  </si>
  <si>
    <t>Medina.Tim@mail.com</t>
  </si>
  <si>
    <t>173-572-2725</t>
  </si>
  <si>
    <t>Thomas Nelson</t>
  </si>
  <si>
    <t>Nelson.Thomas@verizon.com</t>
  </si>
  <si>
    <t>494-893-6138</t>
  </si>
  <si>
    <t>Anna Haynes</t>
  </si>
  <si>
    <t>Haynes_Anna@att.com</t>
  </si>
  <si>
    <t>526-048-2443</t>
  </si>
  <si>
    <t>Smith_Cynthia69@comcast.net</t>
  </si>
  <si>
    <t>506-613-8114</t>
  </si>
  <si>
    <t>RobertCampbell@gmail.com</t>
  </si>
  <si>
    <t>483-701-6600</t>
  </si>
  <si>
    <t>Sonya Newman</t>
  </si>
  <si>
    <t>SonyaNewman@yandex.com</t>
  </si>
  <si>
    <t>945-850-5129</t>
  </si>
  <si>
    <t>Joseph Nielsen</t>
  </si>
  <si>
    <t>Nielsen.Joseph@comcast.net</t>
  </si>
  <si>
    <t>622-699-7667</t>
  </si>
  <si>
    <t>Brandon.Jones@hotmail.com</t>
  </si>
  <si>
    <t>864-666-8266</t>
  </si>
  <si>
    <t>Colon_Jason@protonmail.com</t>
  </si>
  <si>
    <t>548-245-6659</t>
  </si>
  <si>
    <t>Jennifer_Smith@yandex.com</t>
  </si>
  <si>
    <t>882-784-2426</t>
  </si>
  <si>
    <t>Sarah_D@aol.com</t>
  </si>
  <si>
    <t>312-548-9277</t>
  </si>
  <si>
    <t>Dawn Rodriguez</t>
  </si>
  <si>
    <t>Dawn_Rodriguez@mail.com</t>
  </si>
  <si>
    <t>206-617-1939</t>
  </si>
  <si>
    <t>Jessica.C@aol.com</t>
  </si>
  <si>
    <t>916-240-5687</t>
  </si>
  <si>
    <t>Gene Green</t>
  </si>
  <si>
    <t>Gene_G@yandex.com</t>
  </si>
  <si>
    <t>715-251-3873</t>
  </si>
  <si>
    <t>Margaret_Smith@att.com</t>
  </si>
  <si>
    <t>557-147-9584</t>
  </si>
  <si>
    <t>Nancy Barker</t>
  </si>
  <si>
    <t>NancyBarker13@yahoo.com</t>
  </si>
  <si>
    <t>954-357-8587</t>
  </si>
  <si>
    <t>Miller.Jason@comcast.net</t>
  </si>
  <si>
    <t>841-272-5168</t>
  </si>
  <si>
    <t>Michele Rocha</t>
  </si>
  <si>
    <t>MRocha@verizon.com</t>
  </si>
  <si>
    <t>277-570-8626</t>
  </si>
  <si>
    <t>Franklin Anderson</t>
  </si>
  <si>
    <t>FAnderson@outlook.com</t>
  </si>
  <si>
    <t>751-599-6259</t>
  </si>
  <si>
    <t>662-729-4261</t>
  </si>
  <si>
    <t>Michael Kramer</t>
  </si>
  <si>
    <t>Michael.K@protonmail.com</t>
  </si>
  <si>
    <t>908-372-2219</t>
  </si>
  <si>
    <t>Jennifer Ellis</t>
  </si>
  <si>
    <t>Ellis_Jennifer@aol.com</t>
  </si>
  <si>
    <t>884-350-9832</t>
  </si>
  <si>
    <t>Lisa Rose</t>
  </si>
  <si>
    <t>Lisa.R75@yandex.com</t>
  </si>
  <si>
    <t>308-498-5361</t>
  </si>
  <si>
    <t>Molly Krueger</t>
  </si>
  <si>
    <t>Molly.Krueger@outlook.com</t>
  </si>
  <si>
    <t>714-725-4200</t>
  </si>
  <si>
    <t>334-149-9870</t>
  </si>
  <si>
    <t>Smith.Laura@yahoo.com</t>
  </si>
  <si>
    <t>834-725-7054</t>
  </si>
  <si>
    <t>Amanda Miles</t>
  </si>
  <si>
    <t>Miles_Amanda50@mail.com</t>
  </si>
  <si>
    <t>280-005-7971</t>
  </si>
  <si>
    <t>Natasha Jones</t>
  </si>
  <si>
    <t>Natasha.J@zoho.com</t>
  </si>
  <si>
    <t>372-509-0867</t>
  </si>
  <si>
    <t>Erika Russo</t>
  </si>
  <si>
    <t>Russo_Erika@mail.com</t>
  </si>
  <si>
    <t>136-841-8354</t>
  </si>
  <si>
    <t>Swanson.Lauren@comcast.net</t>
  </si>
  <si>
    <t>732-676-8162</t>
  </si>
  <si>
    <t>Cynthia Ibarra</t>
  </si>
  <si>
    <t>CIbarra@att.com</t>
  </si>
  <si>
    <t>881-188-8441</t>
  </si>
  <si>
    <t>NLee93@att.com</t>
  </si>
  <si>
    <t>555-265-6149</t>
  </si>
  <si>
    <t>Marissa Dickson</t>
  </si>
  <si>
    <t>Marissa_D84@xfinity.com</t>
  </si>
  <si>
    <t>780-266-8186</t>
  </si>
  <si>
    <t>Gallagher.Anthony@comcast.net</t>
  </si>
  <si>
    <t>591-433-6305</t>
  </si>
  <si>
    <t>Drew Wilson</t>
  </si>
  <si>
    <t>DrewWilson@yahoo.com</t>
  </si>
  <si>
    <t>104-780-6801</t>
  </si>
  <si>
    <t>Barry Hughes</t>
  </si>
  <si>
    <t>Barry_H@yandex.com</t>
  </si>
  <si>
    <t>807-956-2058</t>
  </si>
  <si>
    <t>Steven Norris PhD</t>
  </si>
  <si>
    <t>Steven_P@zoho.com</t>
  </si>
  <si>
    <t>334-252-2143</t>
  </si>
  <si>
    <t>Michael_H@yahoo.com</t>
  </si>
  <si>
    <t>382-400-5550</t>
  </si>
  <si>
    <t>Melissa Good</t>
  </si>
  <si>
    <t>Good.Melissa@aol.com</t>
  </si>
  <si>
    <t>827-573-1375</t>
  </si>
  <si>
    <t>Richard Ponce</t>
  </si>
  <si>
    <t>RPonce@xfinity.com</t>
  </si>
  <si>
    <t>813-030-9297</t>
  </si>
  <si>
    <t>Bonnie Dorsey</t>
  </si>
  <si>
    <t>Bonnie.Dorsey@aol.com</t>
  </si>
  <si>
    <t>591-813-9736</t>
  </si>
  <si>
    <t>Chelsea Kline</t>
  </si>
  <si>
    <t>ChelseaKline@outlook.com</t>
  </si>
  <si>
    <t>242-731-1758</t>
  </si>
  <si>
    <t>Pamela Rivas</t>
  </si>
  <si>
    <t>Rivas_Pamela@hotmail.com</t>
  </si>
  <si>
    <t>436-935-0822</t>
  </si>
  <si>
    <t>Ryan.Neal@protonmail.com</t>
  </si>
  <si>
    <t>903-729-5558</t>
  </si>
  <si>
    <t>James Skinner</t>
  </si>
  <si>
    <t>James.S52@att.com</t>
  </si>
  <si>
    <t>571-451-6861</t>
  </si>
  <si>
    <t>Tiffany Nelson</t>
  </si>
  <si>
    <t>Nelson_Tiffany@protonmail.com</t>
  </si>
  <si>
    <t>366-830-3815</t>
  </si>
  <si>
    <t>JHall@gmail.com</t>
  </si>
  <si>
    <t>431-530-2721</t>
  </si>
  <si>
    <t>Elizabeth_Brown64@comcast.net</t>
  </si>
  <si>
    <t>977-345-2887</t>
  </si>
  <si>
    <t>Bradley.Johnson@gmail.com</t>
  </si>
  <si>
    <t>539-114-1876</t>
  </si>
  <si>
    <t>Amy Morrow</t>
  </si>
  <si>
    <t>Amy.Morrow@comcast.net</t>
  </si>
  <si>
    <t>517-885-2830</t>
  </si>
  <si>
    <t>Andrea Lloyd</t>
  </si>
  <si>
    <t>Andrea_Lloyd@aol.com</t>
  </si>
  <si>
    <t>655-401-6841</t>
  </si>
  <si>
    <t>Jose_L@zoho.com</t>
  </si>
  <si>
    <t>628-809-7907</t>
  </si>
  <si>
    <t>Morgan Carson</t>
  </si>
  <si>
    <t>Morgan_C@att.com</t>
  </si>
  <si>
    <t>547-475-2551</t>
  </si>
  <si>
    <t>Diane Scott</t>
  </si>
  <si>
    <t>Scott.Diane@att.com</t>
  </si>
  <si>
    <t>520-983-9439</t>
  </si>
  <si>
    <t>Ashley Wallace MD</t>
  </si>
  <si>
    <t>Ashley_M@mail.com</t>
  </si>
  <si>
    <t>230-070-9058</t>
  </si>
  <si>
    <t>Ashley Wallace</t>
  </si>
  <si>
    <t>Ashley.Wallace83@zoho.com</t>
  </si>
  <si>
    <t>445-077-3657</t>
  </si>
  <si>
    <t>Crystal Monroe</t>
  </si>
  <si>
    <t>Crystal_M@aol.com</t>
  </si>
  <si>
    <t>557-423-3941</t>
  </si>
  <si>
    <t>Thomas_B@comcast.net</t>
  </si>
  <si>
    <t>480-111-5046</t>
  </si>
  <si>
    <t>Albert Price</t>
  </si>
  <si>
    <t>APrice@xfinity.com</t>
  </si>
  <si>
    <t>961-393-8454</t>
  </si>
  <si>
    <t>Garcia_Janet21@comcast.net</t>
  </si>
  <si>
    <t>269-998-7851</t>
  </si>
  <si>
    <t>Cathy Kennedy</t>
  </si>
  <si>
    <t>Cathy.Kennedy@comcast.net</t>
  </si>
  <si>
    <t>382-356-8167</t>
  </si>
  <si>
    <t>Mathew Roberts</t>
  </si>
  <si>
    <t>Roberts.Mathew@protonmail.com</t>
  </si>
  <si>
    <t>546-367-7615</t>
  </si>
  <si>
    <t>LMurphy90@mail.com</t>
  </si>
  <si>
    <t>872-208-7280</t>
  </si>
  <si>
    <t>YWilliams@aol.com</t>
  </si>
  <si>
    <t>813-195-6578</t>
  </si>
  <si>
    <t>Edward David</t>
  </si>
  <si>
    <t>Edward.D92@zoho.com</t>
  </si>
  <si>
    <t>450-867-9830</t>
  </si>
  <si>
    <t>BrittanyThomas@outlook.com</t>
  </si>
  <si>
    <t>151-400-2477</t>
  </si>
  <si>
    <t>Jackie Robinson</t>
  </si>
  <si>
    <t>Jackie_Robinson67@comcast.net</t>
  </si>
  <si>
    <t>705-322-0102</t>
  </si>
  <si>
    <t>NathanMartin@mail.com</t>
  </si>
  <si>
    <t>232-248-4998</t>
  </si>
  <si>
    <t>Porter_Diane@zoho.com</t>
  </si>
  <si>
    <t>546-597-2586</t>
  </si>
  <si>
    <t>Justin Brady</t>
  </si>
  <si>
    <t>371-405-1271</t>
  </si>
  <si>
    <t>Mary Ramos</t>
  </si>
  <si>
    <t>Mary_R@comcast.net</t>
  </si>
  <si>
    <t>418-658-4355</t>
  </si>
  <si>
    <t>Rebekah Rodriguez</t>
  </si>
  <si>
    <t>Rebekah.R99@yahoo.com</t>
  </si>
  <si>
    <t>774-406-0669</t>
  </si>
  <si>
    <t>Jared Gibbs</t>
  </si>
  <si>
    <t>Gibbs_Jared@aol.com</t>
  </si>
  <si>
    <t>330-211-2539</t>
  </si>
  <si>
    <t>Robert.A@verizon.com</t>
  </si>
  <si>
    <t>292-281-6246</t>
  </si>
  <si>
    <t>Greene_Joe@outlook.com</t>
  </si>
  <si>
    <t>777-742-8228</t>
  </si>
  <si>
    <t>Sandra Bennett</t>
  </si>
  <si>
    <t>SBennett@verizon.com</t>
  </si>
  <si>
    <t>512-504-0226</t>
  </si>
  <si>
    <t>Megan Boyd</t>
  </si>
  <si>
    <t>Megan.Boyd37@yahoo.com</t>
  </si>
  <si>
    <t>892-104-9873</t>
  </si>
  <si>
    <t>Allison_Newman@xfinity.com</t>
  </si>
  <si>
    <t>652-521-7797</t>
  </si>
  <si>
    <t>Albert Russell</t>
  </si>
  <si>
    <t>Albert.R@outlook.com</t>
  </si>
  <si>
    <t>799-120-4803</t>
  </si>
  <si>
    <t>Martinez.Gerald58@att.com</t>
  </si>
  <si>
    <t>407-043-1612</t>
  </si>
  <si>
    <t>Patty Buck</t>
  </si>
  <si>
    <t>Patty_Buck@gmail.com</t>
  </si>
  <si>
    <t>710-869-6421</t>
  </si>
  <si>
    <t>Mary_Parker@mail.com</t>
  </si>
  <si>
    <t>842-473-8198</t>
  </si>
  <si>
    <t>George.G80@att.com</t>
  </si>
  <si>
    <t>737-943-7064</t>
  </si>
  <si>
    <t>Sharon.Lee@mail.com</t>
  </si>
  <si>
    <t>814-880-5976</t>
  </si>
  <si>
    <t>Natalie Larson</t>
  </si>
  <si>
    <t>Natalie.Larson@aol.com</t>
  </si>
  <si>
    <t>837-474-5486</t>
  </si>
  <si>
    <t>Ronald.J55@yandex.com</t>
  </si>
  <si>
    <t>915-917-8411</t>
  </si>
  <si>
    <t>Kathleen Collins</t>
  </si>
  <si>
    <t>KathleenCollins@yandex.com</t>
  </si>
  <si>
    <t>689-451-6448</t>
  </si>
  <si>
    <t>David.Williams@yandex.com</t>
  </si>
  <si>
    <t>937-234-9117</t>
  </si>
  <si>
    <t>Tiffany Juarez</t>
  </si>
  <si>
    <t>TiffanyJuarez@protonmail.com</t>
  </si>
  <si>
    <t>961-623-3464</t>
  </si>
  <si>
    <t>Cynthia Hawkins</t>
  </si>
  <si>
    <t>Cynthia_Hawkins@xfinity.com</t>
  </si>
  <si>
    <t>669-874-9581</t>
  </si>
  <si>
    <t>Nelson_Robert@verizon.com</t>
  </si>
  <si>
    <t>982-067-2214</t>
  </si>
  <si>
    <t>David.Adams@gmail.com</t>
  </si>
  <si>
    <t>364-214-2670</t>
  </si>
  <si>
    <t>Alexis Gonzalez</t>
  </si>
  <si>
    <t>Alexis.G@zoho.com</t>
  </si>
  <si>
    <t>317-378-3896</t>
  </si>
  <si>
    <t>Melissa Howard</t>
  </si>
  <si>
    <t>Howard.Melissa@att.com</t>
  </si>
  <si>
    <t>731-066-7571</t>
  </si>
  <si>
    <t>Daniel_Bailey@mail.com</t>
  </si>
  <si>
    <t>714-142-0065</t>
  </si>
  <si>
    <t>Elizabeth.E29@yahoo.com</t>
  </si>
  <si>
    <t>283-649-2984</t>
  </si>
  <si>
    <t>Dr. John Stone</t>
  </si>
  <si>
    <t>Dr..S@yahoo.com</t>
  </si>
  <si>
    <t>205-733-4175</t>
  </si>
  <si>
    <t>Alexis Bullock</t>
  </si>
  <si>
    <t>AlexisBullock96@verizon.com</t>
  </si>
  <si>
    <t>793-436-3432</t>
  </si>
  <si>
    <t>Joseph Rodriguez DDS</t>
  </si>
  <si>
    <t>JDDS36@zoho.com</t>
  </si>
  <si>
    <t>164-245-6149</t>
  </si>
  <si>
    <t>Christine Long</t>
  </si>
  <si>
    <t>Christine_L@mail.com</t>
  </si>
  <si>
    <t>603-603-6372</t>
  </si>
  <si>
    <t>Barry Reilly</t>
  </si>
  <si>
    <t>Barry_Reilly@hotmail.com</t>
  </si>
  <si>
    <t>366-634-9025</t>
  </si>
  <si>
    <t>Elizabeth Robertson</t>
  </si>
  <si>
    <t>Robertson.Elizabeth@yahoo.com</t>
  </si>
  <si>
    <t>399-724-5265</t>
  </si>
  <si>
    <t>Thomas Vance</t>
  </si>
  <si>
    <t>Vance.Thomas@att.com</t>
  </si>
  <si>
    <t>699-880-5172</t>
  </si>
  <si>
    <t>Jones.Rodney83@xfinity.com</t>
  </si>
  <si>
    <t>802-431-5152</t>
  </si>
  <si>
    <t>Seth Moore</t>
  </si>
  <si>
    <t>Moore.Seth@yandex.com</t>
  </si>
  <si>
    <t>617-491-2320</t>
  </si>
  <si>
    <t>MJacobs@zoho.com</t>
  </si>
  <si>
    <t>674-266-3422</t>
  </si>
  <si>
    <t>Russell.Michelle@mail.com</t>
  </si>
  <si>
    <t>651-362-7586</t>
  </si>
  <si>
    <t>Ralph Gross</t>
  </si>
  <si>
    <t>Gross.Ralph51@protonmail.com</t>
  </si>
  <si>
    <t>365-320-3055</t>
  </si>
  <si>
    <t>Gina Wiley</t>
  </si>
  <si>
    <t>Wiley.Gina@comcast.net</t>
  </si>
  <si>
    <t>420-719-7908</t>
  </si>
  <si>
    <t>Jay Lee</t>
  </si>
  <si>
    <t>Lee.Jay90@mail.com</t>
  </si>
  <si>
    <t>426-137-4042</t>
  </si>
  <si>
    <t>Warren Thomas</t>
  </si>
  <si>
    <t>Warren_Thomas@outlook.com</t>
  </si>
  <si>
    <t>602-251-5569</t>
  </si>
  <si>
    <t>Tonya.M20@comcast.net</t>
  </si>
  <si>
    <t>928-012-3356</t>
  </si>
  <si>
    <t>Kelly Sanford</t>
  </si>
  <si>
    <t>Kelly_Sanford46@hotmail.com</t>
  </si>
  <si>
    <t>440-210-6232</t>
  </si>
  <si>
    <t>Olson_Joseph@yandex.com</t>
  </si>
  <si>
    <t>277-697-2381</t>
  </si>
  <si>
    <t>Micheal.J16@att.com</t>
  </si>
  <si>
    <t>728-965-4620</t>
  </si>
  <si>
    <t>DanielDuncan@hotmail.com</t>
  </si>
  <si>
    <t>481-238-3168</t>
  </si>
  <si>
    <t>Johnny Hampton</t>
  </si>
  <si>
    <t>JHampton88@gmail.com</t>
  </si>
  <si>
    <t>680-128-3438</t>
  </si>
  <si>
    <t>Huynh_Ann47@yahoo.com</t>
  </si>
  <si>
    <t>562-401-6768</t>
  </si>
  <si>
    <t>Paul Cook</t>
  </si>
  <si>
    <t>Cook.Paul63@gmail.com</t>
  </si>
  <si>
    <t>941-672-7552</t>
  </si>
  <si>
    <t>Shawna Weber</t>
  </si>
  <si>
    <t>Shawna.W68@protonmail.com</t>
  </si>
  <si>
    <t>296-529-4994</t>
  </si>
  <si>
    <t>Wanda Hubbard</t>
  </si>
  <si>
    <t>Hubbard_Wanda79@aol.com</t>
  </si>
  <si>
    <t>603-314-6627</t>
  </si>
  <si>
    <t>Tracy Kelley</t>
  </si>
  <si>
    <t>TracyKelley@aol.com</t>
  </si>
  <si>
    <t>337-408-4329</t>
  </si>
  <si>
    <t>Melanie Rojas</t>
  </si>
  <si>
    <t>MRojas21@xfinity.com</t>
  </si>
  <si>
    <t>126-849-0328</t>
  </si>
  <si>
    <t>Sharon Bell</t>
  </si>
  <si>
    <t>Sharon_B78@protonmail.com</t>
  </si>
  <si>
    <t>538-072-4369</t>
  </si>
  <si>
    <t>Darrell Coleman</t>
  </si>
  <si>
    <t>Coleman_Darrell@att.com</t>
  </si>
  <si>
    <t>970-910-5784</t>
  </si>
  <si>
    <t>Brittany Mcneil</t>
  </si>
  <si>
    <t>BMcneil16@hotmail.com</t>
  </si>
  <si>
    <t>268-410-4629</t>
  </si>
  <si>
    <t>AnthonyAllen46@hotmail.com</t>
  </si>
  <si>
    <t>437-206-3697</t>
  </si>
  <si>
    <t>Cheryl Cook</t>
  </si>
  <si>
    <t>Cook_Cheryl@yahoo.com</t>
  </si>
  <si>
    <t>601-326-2051</t>
  </si>
  <si>
    <t>Dr. Jorge Ochoa</t>
  </si>
  <si>
    <t>Dr..O@xfinity.com</t>
  </si>
  <si>
    <t>343-189-5173</t>
  </si>
  <si>
    <t>Mrs. Angelica Perry</t>
  </si>
  <si>
    <t>Perry_Mrs.95@outlook.com</t>
  </si>
  <si>
    <t>389-851-2641</t>
  </si>
  <si>
    <t>David Espinoza</t>
  </si>
  <si>
    <t>Espinoza.David@att.com</t>
  </si>
  <si>
    <t>839-179-8262</t>
  </si>
  <si>
    <t>Jacobs.Daniel87@outlook.com</t>
  </si>
  <si>
    <t>851-905-8643</t>
  </si>
  <si>
    <t>White.Mark35@xfinity.com</t>
  </si>
  <si>
    <t>380-453-8015</t>
  </si>
  <si>
    <t>Cindy Burch</t>
  </si>
  <si>
    <t>Cindy.B65@aol.com</t>
  </si>
  <si>
    <t>989-016-6391</t>
  </si>
  <si>
    <t>Brett.H@protonmail.com</t>
  </si>
  <si>
    <t>127-576-9380</t>
  </si>
  <si>
    <t>Clayton Smith</t>
  </si>
  <si>
    <t>Clayton.Smith@outlook.com</t>
  </si>
  <si>
    <t>561-452-4250</t>
  </si>
  <si>
    <t>Randy Kemp</t>
  </si>
  <si>
    <t>Kemp_Randy61@xfinity.com</t>
  </si>
  <si>
    <t>423-084-9373</t>
  </si>
  <si>
    <t>701-967-3956</t>
  </si>
  <si>
    <t>Marcia Huff</t>
  </si>
  <si>
    <t>MarciaHuff@gmail.com</t>
  </si>
  <si>
    <t>996-789-8946</t>
  </si>
  <si>
    <t>Jasmine Barrera</t>
  </si>
  <si>
    <t>Barrera_Jasmine@mail.com</t>
  </si>
  <si>
    <t>989-188-9496</t>
  </si>
  <si>
    <t>Troy Harvey</t>
  </si>
  <si>
    <t>Troy.Harvey@comcast.net</t>
  </si>
  <si>
    <t>499-457-4384</t>
  </si>
  <si>
    <t>AMiller@zoho.com</t>
  </si>
  <si>
    <t>462-664-5730</t>
  </si>
  <si>
    <t>Brittney Allen</t>
  </si>
  <si>
    <t>BrittneyAllen@yahoo.com</t>
  </si>
  <si>
    <t>894-318-5600</t>
  </si>
  <si>
    <t>Shepard_Michael@gmail.com</t>
  </si>
  <si>
    <t>957-179-9624</t>
  </si>
  <si>
    <t>Fernando Mooney</t>
  </si>
  <si>
    <t>Fernando_M87@outlook.com</t>
  </si>
  <si>
    <t>873-587-0626</t>
  </si>
  <si>
    <t>JohnBaker37@aol.com</t>
  </si>
  <si>
    <t>323-600-9952</t>
  </si>
  <si>
    <t>Jessica_B@gmail.com</t>
  </si>
  <si>
    <t>568-061-5756</t>
  </si>
  <si>
    <t>Shane Ballard</t>
  </si>
  <si>
    <t>Ballard.Shane@gmail.com</t>
  </si>
  <si>
    <t>425-369-6940</t>
  </si>
  <si>
    <t>Shelley Cole</t>
  </si>
  <si>
    <t>Shelley.Cole83@hotmail.com</t>
  </si>
  <si>
    <t>685-296-3072</t>
  </si>
  <si>
    <t>Smith.Melanie@yandex.com</t>
  </si>
  <si>
    <t>907-796-9860</t>
  </si>
  <si>
    <t>MWilson@att.com</t>
  </si>
  <si>
    <t>747-609-6325</t>
  </si>
  <si>
    <t>Jessica_R@zoho.com</t>
  </si>
  <si>
    <t>990-386-8267</t>
  </si>
  <si>
    <t>Jennifer Ray</t>
  </si>
  <si>
    <t>Jennifer.Ray@verizon.com</t>
  </si>
  <si>
    <t>986-669-0524</t>
  </si>
  <si>
    <t>Michael.P21@zoho.com</t>
  </si>
  <si>
    <t>378-269-6740</t>
  </si>
  <si>
    <t>Derrick.P@hotmail.com</t>
  </si>
  <si>
    <t>799-661-1947</t>
  </si>
  <si>
    <t>Garrett James</t>
  </si>
  <si>
    <t>GarrettJames@outlook.com</t>
  </si>
  <si>
    <t>398-944-4106</t>
  </si>
  <si>
    <t>Troy James</t>
  </si>
  <si>
    <t>TJames@xfinity.com</t>
  </si>
  <si>
    <t>115-702-5154</t>
  </si>
  <si>
    <t>Smith.Roger42@gmail.com</t>
  </si>
  <si>
    <t>788-113-8497</t>
  </si>
  <si>
    <t>Shawn.Valdez@att.com</t>
  </si>
  <si>
    <t>248-845-7180</t>
  </si>
  <si>
    <t>Kathleen_J28@aol.com</t>
  </si>
  <si>
    <t>681-445-8114</t>
  </si>
  <si>
    <t>Anthony Mason</t>
  </si>
  <si>
    <t>Mason_Anthony47@zoho.com</t>
  </si>
  <si>
    <t>230-901-9291</t>
  </si>
  <si>
    <t>Darren_M@mail.com</t>
  </si>
  <si>
    <t>879-458-3922</t>
  </si>
  <si>
    <t>Bernard Hammond</t>
  </si>
  <si>
    <t>Bernard.Hammond41@yahoo.com</t>
  </si>
  <si>
    <t>675-149-4966</t>
  </si>
  <si>
    <t>Tara Bowers</t>
  </si>
  <si>
    <t>Tara.B40@protonmail.com</t>
  </si>
  <si>
    <t>401-068-0555</t>
  </si>
  <si>
    <t>Jordan.Michael@gmail.com</t>
  </si>
  <si>
    <t>396-286-6659</t>
  </si>
  <si>
    <t>Janet West</t>
  </si>
  <si>
    <t>Janet.W@xfinity.com</t>
  </si>
  <si>
    <t>606-340-9718</t>
  </si>
  <si>
    <t>682-122-8988</t>
  </si>
  <si>
    <t>Kathy.Beck@zoho.com</t>
  </si>
  <si>
    <t>582-068-8572</t>
  </si>
  <si>
    <t>JamieJones@mail.com</t>
  </si>
  <si>
    <t>732-614-5284</t>
  </si>
  <si>
    <t>Rebecca Moreno</t>
  </si>
  <si>
    <t>Rebecca.M@zoho.com</t>
  </si>
  <si>
    <t>800-104-4476</t>
  </si>
  <si>
    <t>Kelli Perry</t>
  </si>
  <si>
    <t>KelliPerry@yandex.com</t>
  </si>
  <si>
    <t>992-205-3777</t>
  </si>
  <si>
    <t>Lucas Anderson</t>
  </si>
  <si>
    <t>LAnderson@zoho.com</t>
  </si>
  <si>
    <t>342-487-0779</t>
  </si>
  <si>
    <t>Jacqueline Esparza</t>
  </si>
  <si>
    <t>Jacqueline_E@protonmail.com</t>
  </si>
  <si>
    <t>993-677-6138</t>
  </si>
  <si>
    <t>Cathy Barker</t>
  </si>
  <si>
    <t>Cathy.Barker25@yandex.com</t>
  </si>
  <si>
    <t>927-288-6772</t>
  </si>
  <si>
    <t>JYoung@gmail.com</t>
  </si>
  <si>
    <t>193-621-1901</t>
  </si>
  <si>
    <t>Lindsay Duncan</t>
  </si>
  <si>
    <t>Duncan.Lindsay@aol.com</t>
  </si>
  <si>
    <t>486-962-0208</t>
  </si>
  <si>
    <t>Angel Conrad</t>
  </si>
  <si>
    <t>Angel.C@mail.com</t>
  </si>
  <si>
    <t>336-869-4712</t>
  </si>
  <si>
    <t>Melanie Berry</t>
  </si>
  <si>
    <t>MelanieBerry@comcast.net</t>
  </si>
  <si>
    <t>237-441-0569</t>
  </si>
  <si>
    <t>Smith.Charles@zoho.com</t>
  </si>
  <si>
    <t>206-582-0960</t>
  </si>
  <si>
    <t>Tiffany Howe</t>
  </si>
  <si>
    <t>Tiffany.Howe@zoho.com</t>
  </si>
  <si>
    <t>766-458-3453</t>
  </si>
  <si>
    <t>Jackie Garza</t>
  </si>
  <si>
    <t>Jackie_Garza71@xfinity.com</t>
  </si>
  <si>
    <t>335-719-6783</t>
  </si>
  <si>
    <t>Wood_Ryan@aol.com</t>
  </si>
  <si>
    <t>312-471-2520</t>
  </si>
  <si>
    <t>Cheryl Hammond</t>
  </si>
  <si>
    <t>Hammond.Cheryl@verizon.com</t>
  </si>
  <si>
    <t>791-837-9887</t>
  </si>
  <si>
    <t>Megan Clark</t>
  </si>
  <si>
    <t>Megan.C37@mail.com</t>
  </si>
  <si>
    <t>945-188-9704</t>
  </si>
  <si>
    <t>Todd Page</t>
  </si>
  <si>
    <t>Todd.Page@xfinity.com</t>
  </si>
  <si>
    <t>597-095-5626</t>
  </si>
  <si>
    <t>Colin Archer</t>
  </si>
  <si>
    <t>CArcher@comcast.net</t>
  </si>
  <si>
    <t>771-135-2222</t>
  </si>
  <si>
    <t>Teresa Barker</t>
  </si>
  <si>
    <t>Teresa.Barker33@gmail.com</t>
  </si>
  <si>
    <t>428-346-5052</t>
  </si>
  <si>
    <t>Teresa Cross</t>
  </si>
  <si>
    <t>TCross@outlook.com</t>
  </si>
  <si>
    <t>887-240-1829</t>
  </si>
  <si>
    <t>Angelica Rodriguez</t>
  </si>
  <si>
    <t>Rodriguez_Angelica@verizon.com</t>
  </si>
  <si>
    <t>618-280-9731</t>
  </si>
  <si>
    <t>Billy Reyes</t>
  </si>
  <si>
    <t>Billy.Reyes56@att.com</t>
  </si>
  <si>
    <t>688-135-0111</t>
  </si>
  <si>
    <t>Annette Russell</t>
  </si>
  <si>
    <t>Russell.Annette@xfinity.com</t>
  </si>
  <si>
    <t>228-532-8009</t>
  </si>
  <si>
    <t>Garrett Duncan</t>
  </si>
  <si>
    <t>Garrett_Duncan@zoho.com</t>
  </si>
  <si>
    <t>581-754-7428</t>
  </si>
  <si>
    <t>Brian Bailey</t>
  </si>
  <si>
    <t>556-734-6062</t>
  </si>
  <si>
    <t>Lopez.Joseph@comcast.net</t>
  </si>
  <si>
    <t>468-205-9574</t>
  </si>
  <si>
    <t>Villarreal.Brittany@aol.com</t>
  </si>
  <si>
    <t>513-467-2178</t>
  </si>
  <si>
    <t>Kyle Olson</t>
  </si>
  <si>
    <t>Kyle.O@comcast.net</t>
  </si>
  <si>
    <t>718-769-7550</t>
  </si>
  <si>
    <t>Wanda Huerta</t>
  </si>
  <si>
    <t>Huerta_Wanda@aol.com</t>
  </si>
  <si>
    <t>358-993-1043</t>
  </si>
  <si>
    <t>Robin Gentry</t>
  </si>
  <si>
    <t>RobinGentry@mail.com</t>
  </si>
  <si>
    <t>372-498-4281</t>
  </si>
  <si>
    <t>Nathaniel Odonnell III</t>
  </si>
  <si>
    <t>III.Nathaniel95@protonmail.com</t>
  </si>
  <si>
    <t>329-034-5944</t>
  </si>
  <si>
    <t>Monique Schaefer</t>
  </si>
  <si>
    <t>Monique.S@aol.com</t>
  </si>
  <si>
    <t>145-181-5955</t>
  </si>
  <si>
    <t>Edwin Martin</t>
  </si>
  <si>
    <t>Martin_Edwin@protonmail.com</t>
  </si>
  <si>
    <t>455-428-6239</t>
  </si>
  <si>
    <t>Joshua Little</t>
  </si>
  <si>
    <t>JLittle@yahoo.com</t>
  </si>
  <si>
    <t>374-876-7494</t>
  </si>
  <si>
    <t>Alyssa.Turner@mail.com</t>
  </si>
  <si>
    <t>170-900-7086</t>
  </si>
  <si>
    <t>Vincent Collins</t>
  </si>
  <si>
    <t>Collins_Vincent@verizon.com</t>
  </si>
  <si>
    <t>660-500-8018</t>
  </si>
  <si>
    <t>Timothy Velazquez</t>
  </si>
  <si>
    <t>Timothy_V12@yandex.com</t>
  </si>
  <si>
    <t>298-912-1312</t>
  </si>
  <si>
    <t>Stephanie Goodman</t>
  </si>
  <si>
    <t>Goodman.Stephanie51@gmail.com</t>
  </si>
  <si>
    <t>963-815-4812</t>
  </si>
  <si>
    <t>Alejandra Collins</t>
  </si>
  <si>
    <t>Alejandra_Collins94@comcast.net</t>
  </si>
  <si>
    <t>534-232-8883</t>
  </si>
  <si>
    <t>Eric Norris</t>
  </si>
  <si>
    <t>Eric_Norris@verizon.com</t>
  </si>
  <si>
    <t>173-736-9060</t>
  </si>
  <si>
    <t>Peter Dougherty</t>
  </si>
  <si>
    <t>Dougherty.Peter@protonmail.com</t>
  </si>
  <si>
    <t>976-491-8972</t>
  </si>
  <si>
    <t>Roberta Ward PhD</t>
  </si>
  <si>
    <t>Roberta_PhD@zoho.com</t>
  </si>
  <si>
    <t>555-236-1438</t>
  </si>
  <si>
    <t>Erica Mccarthy</t>
  </si>
  <si>
    <t>Mccarthy_Erica@yandex.com</t>
  </si>
  <si>
    <t>854-827-4667</t>
  </si>
  <si>
    <t>Kendra Michael</t>
  </si>
  <si>
    <t>Kendra.M26@yahoo.com</t>
  </si>
  <si>
    <t>491-377-9277</t>
  </si>
  <si>
    <t>Anthony_Rodriguez@aol.com</t>
  </si>
  <si>
    <t>129-224-2693</t>
  </si>
  <si>
    <t>Teresa Vargas</t>
  </si>
  <si>
    <t>TeresaVargas@mail.com</t>
  </si>
  <si>
    <t>631-897-0429</t>
  </si>
  <si>
    <t>JRoberts@comcast.net</t>
  </si>
  <si>
    <t>119-990-1476</t>
  </si>
  <si>
    <t>Meghan Donaldson</t>
  </si>
  <si>
    <t>Donaldson.Meghan@protonmail.com</t>
  </si>
  <si>
    <t>185-018-7869</t>
  </si>
  <si>
    <t>Craig Baker</t>
  </si>
  <si>
    <t>Craig.Baker85@yahoo.com</t>
  </si>
  <si>
    <t>876-332-9694</t>
  </si>
  <si>
    <t>Johnson_Chris@mail.com</t>
  </si>
  <si>
    <t>430-818-2575</t>
  </si>
  <si>
    <t>Monica Olson</t>
  </si>
  <si>
    <t>Monica_Olson98@hotmail.com</t>
  </si>
  <si>
    <t>840-698-4666</t>
  </si>
  <si>
    <t>Kristin Ray</t>
  </si>
  <si>
    <t>Kristin_R@gmail.com</t>
  </si>
  <si>
    <t>437-878-8936</t>
  </si>
  <si>
    <t>NSoto@yandex.com</t>
  </si>
  <si>
    <t>387-926-7267</t>
  </si>
  <si>
    <t>Priscilla French</t>
  </si>
  <si>
    <t>French_Priscilla75@mail.com</t>
  </si>
  <si>
    <t>304-041-2806</t>
  </si>
  <si>
    <t>Dan Marks</t>
  </si>
  <si>
    <t>Dan_Marks55@aol.com</t>
  </si>
  <si>
    <t>981-546-7866</t>
  </si>
  <si>
    <t>Jeffrey Garner</t>
  </si>
  <si>
    <t>JGarner84@att.com</t>
  </si>
  <si>
    <t>762-160-1698</t>
  </si>
  <si>
    <t>BOlson@mail.com</t>
  </si>
  <si>
    <t>958-644-3195</t>
  </si>
  <si>
    <t>Gabriela Bryant</t>
  </si>
  <si>
    <t>Gabriela.Bryant89@verizon.com</t>
  </si>
  <si>
    <t>749-302-7749</t>
  </si>
  <si>
    <t>Stephanie_B@aol.com</t>
  </si>
  <si>
    <t>936-059-1418</t>
  </si>
  <si>
    <t>DMoore@comcast.net</t>
  </si>
  <si>
    <t>589-945-4292</t>
  </si>
  <si>
    <t>Michael.B@zoho.com</t>
  </si>
  <si>
    <t>441-112-4383</t>
  </si>
  <si>
    <t>Phillips.Pamela@zoho.com</t>
  </si>
  <si>
    <t>707-408-2578</t>
  </si>
  <si>
    <t>Vickie.C@mail.com</t>
  </si>
  <si>
    <t>788-286-0885</t>
  </si>
  <si>
    <t>Devin Rodriguez</t>
  </si>
  <si>
    <t>Rodriguez.Devin@mail.com</t>
  </si>
  <si>
    <t>694-146-6273</t>
  </si>
  <si>
    <t>Barnes.Erika@verizon.com</t>
  </si>
  <si>
    <t>736-817-3038</t>
  </si>
  <si>
    <t>Taylor.Davis@zoho.com</t>
  </si>
  <si>
    <t>212-407-5533</t>
  </si>
  <si>
    <t>Joshua Holden</t>
  </si>
  <si>
    <t>Holden_Joshua@yandex.com</t>
  </si>
  <si>
    <t>251-412-9841</t>
  </si>
  <si>
    <t>Carolyn White</t>
  </si>
  <si>
    <t>Carolyn_White@verizon.com</t>
  </si>
  <si>
    <t>927-616-5974</t>
  </si>
  <si>
    <t>William Greene DVM</t>
  </si>
  <si>
    <t>William.DVM36@aol.com</t>
  </si>
  <si>
    <t>191-812-3357</t>
  </si>
  <si>
    <t>Ruben Lyons</t>
  </si>
  <si>
    <t>Ruben.Lyons49@aol.com</t>
  </si>
  <si>
    <t>507-850-5955</t>
  </si>
  <si>
    <t>Emily_Williams@gmail.com</t>
  </si>
  <si>
    <t>773-275-8037</t>
  </si>
  <si>
    <t>257-263-5321</t>
  </si>
  <si>
    <t>Bobby Griffin DDS</t>
  </si>
  <si>
    <t>Bobby.DDS@yandex.com</t>
  </si>
  <si>
    <t>137-841-8894</t>
  </si>
  <si>
    <t>Julie_G@mail.com</t>
  </si>
  <si>
    <t>259-468-0687</t>
  </si>
  <si>
    <t>Matthew.R@xfinity.com</t>
  </si>
  <si>
    <t>269-991-2258</t>
  </si>
  <si>
    <t>Antonio Hawkins</t>
  </si>
  <si>
    <t>Antonio.H27@aol.com</t>
  </si>
  <si>
    <t>523-822-6438</t>
  </si>
  <si>
    <t>Timothy Burnett</t>
  </si>
  <si>
    <t>Timothy_Burnett@yandex.com</t>
  </si>
  <si>
    <t>962-578-0075</t>
  </si>
  <si>
    <t>Sandra.Brown@outlook.com</t>
  </si>
  <si>
    <t>184-554-8672</t>
  </si>
  <si>
    <t>RichardCole@comcast.net</t>
  </si>
  <si>
    <t>517-500-1021</t>
  </si>
  <si>
    <t>Williams.Sharon@aol.com</t>
  </si>
  <si>
    <t>911-016-5788</t>
  </si>
  <si>
    <t>John Harrington</t>
  </si>
  <si>
    <t>358-424-4120</t>
  </si>
  <si>
    <t>Victor Wagner</t>
  </si>
  <si>
    <t>VictorWagner@zoho.com</t>
  </si>
  <si>
    <t>468-326-0510</t>
  </si>
  <si>
    <t>Marc Kim</t>
  </si>
  <si>
    <t>Marc.Kim43@mail.com</t>
  </si>
  <si>
    <t>627-129-0365</t>
  </si>
  <si>
    <t>221-635-4092</t>
  </si>
  <si>
    <t>Heidi.C@verizon.com</t>
  </si>
  <si>
    <t>216-435-6320</t>
  </si>
  <si>
    <t>Raymond Watson</t>
  </si>
  <si>
    <t>Watson.Raymond@xfinity.com</t>
  </si>
  <si>
    <t>767-980-5426</t>
  </si>
  <si>
    <t>Donald Cobb</t>
  </si>
  <si>
    <t>DonaldCobb75@att.com</t>
  </si>
  <si>
    <t>840-488-4716</t>
  </si>
  <si>
    <t>Andrew Harmon PhD</t>
  </si>
  <si>
    <t>APhD31@yandex.com</t>
  </si>
  <si>
    <t>948-407-1145</t>
  </si>
  <si>
    <t>William_L@yandex.com</t>
  </si>
  <si>
    <t>489-593-6149</t>
  </si>
  <si>
    <t>Hines_Kimberly16@comcast.net</t>
  </si>
  <si>
    <t>822-237-3931</t>
  </si>
  <si>
    <t>Karen Zuniga</t>
  </si>
  <si>
    <t>Zuniga_Karen@yandex.com</t>
  </si>
  <si>
    <t>182-124-5668</t>
  </si>
  <si>
    <t>Anthony Ray</t>
  </si>
  <si>
    <t>Anthony_R69@mail.com</t>
  </si>
  <si>
    <t>404-065-6700</t>
  </si>
  <si>
    <t>Susan.Riley@yandex.com</t>
  </si>
  <si>
    <t>973-805-8695</t>
  </si>
  <si>
    <t>Tim Martin</t>
  </si>
  <si>
    <t>Tim_M@yahoo.com</t>
  </si>
  <si>
    <t>225-804-9048</t>
  </si>
  <si>
    <t>Jeremiah Le</t>
  </si>
  <si>
    <t>JLe@verizon.com</t>
  </si>
  <si>
    <t>658-436-5548</t>
  </si>
  <si>
    <t>Christopher_W91@protonmail.com</t>
  </si>
  <si>
    <t>769-426-1410</t>
  </si>
  <si>
    <t>Kathleen Cooper</t>
  </si>
  <si>
    <t>Kathleen_Cooper@att.com</t>
  </si>
  <si>
    <t>183-368-0181</t>
  </si>
  <si>
    <t>JamesJackson@xfinity.com</t>
  </si>
  <si>
    <t>207-004-9020</t>
  </si>
  <si>
    <t>Russell Mills</t>
  </si>
  <si>
    <t>RMills@yahoo.com</t>
  </si>
  <si>
    <t>621-822-3907</t>
  </si>
  <si>
    <t>Ivan Torres</t>
  </si>
  <si>
    <t>Ivan_T@yahoo.com</t>
  </si>
  <si>
    <t>874-099-0267</t>
  </si>
  <si>
    <t>Andrew.F@yandex.com</t>
  </si>
  <si>
    <t>894-966-9323</t>
  </si>
  <si>
    <t>Sandra.Ross@zoho.com</t>
  </si>
  <si>
    <t>541-517-4225</t>
  </si>
  <si>
    <t>Christopher Copeland</t>
  </si>
  <si>
    <t>CCopeland69@yahoo.com</t>
  </si>
  <si>
    <t>450-296-5152</t>
  </si>
  <si>
    <t>LChavez@yandex.com</t>
  </si>
  <si>
    <t>959-090-2364</t>
  </si>
  <si>
    <t>Jessica_Conway35@mail.com</t>
  </si>
  <si>
    <t>469-432-1086</t>
  </si>
  <si>
    <t>Patricia Baker</t>
  </si>
  <si>
    <t>Patricia.B@gmail.com</t>
  </si>
  <si>
    <t>563-690-7326</t>
  </si>
  <si>
    <t>Justin Michael</t>
  </si>
  <si>
    <t>Michael.Justin21@comcast.net</t>
  </si>
  <si>
    <t>251-831-2213</t>
  </si>
  <si>
    <t>Nicole Rogers DDS</t>
  </si>
  <si>
    <t>NicoleDDS24@hotmail.com</t>
  </si>
  <si>
    <t>368-409-9909</t>
  </si>
  <si>
    <t>Torres.Christopher@gmail.com</t>
  </si>
  <si>
    <t>860-988-0351</t>
  </si>
  <si>
    <t>Francisco Marshall</t>
  </si>
  <si>
    <t>Francisco_Marshall@aol.com</t>
  </si>
  <si>
    <t>150-160-9651</t>
  </si>
  <si>
    <t>Christopher Wells</t>
  </si>
  <si>
    <t>369-428-0941</t>
  </si>
  <si>
    <t>George Powers</t>
  </si>
  <si>
    <t>George_P@aol.com</t>
  </si>
  <si>
    <t>755-602-6620</t>
  </si>
  <si>
    <t>Andrew Eaton</t>
  </si>
  <si>
    <t>Eaton.Andrew@xfinity.com</t>
  </si>
  <si>
    <t>721-825-6022</t>
  </si>
  <si>
    <t>Richard Baker</t>
  </si>
  <si>
    <t>RBaker@protonmail.com</t>
  </si>
  <si>
    <t>892-080-8606</t>
  </si>
  <si>
    <t>Jennifer.Taylor@zoho.com</t>
  </si>
  <si>
    <t>606-874-1274</t>
  </si>
  <si>
    <t>Jeffrey Anderson</t>
  </si>
  <si>
    <t>Anderson.Jeffrey@yandex.com</t>
  </si>
  <si>
    <t>521-331-6622</t>
  </si>
  <si>
    <t>Anthony Blair</t>
  </si>
  <si>
    <t>Anthony.B28@protonmail.com</t>
  </si>
  <si>
    <t>231-525-7942</t>
  </si>
  <si>
    <t>Lewis_Mary@yahoo.com</t>
  </si>
  <si>
    <t>986-560-1328</t>
  </si>
  <si>
    <t>Kathryn Jensen</t>
  </si>
  <si>
    <t>KathrynJensen63@outlook.com</t>
  </si>
  <si>
    <t>253-017-1509</t>
  </si>
  <si>
    <t>Andre Fernandez</t>
  </si>
  <si>
    <t>Fernandez.Andre@yandex.com</t>
  </si>
  <si>
    <t>163-068-9609</t>
  </si>
  <si>
    <t>Rachel.Meyer@gmail.com</t>
  </si>
  <si>
    <t>911-863-7814</t>
  </si>
  <si>
    <t>JonathanOconnell92@outlook.com</t>
  </si>
  <si>
    <t>856-265-6999</t>
  </si>
  <si>
    <t>Charles Ali</t>
  </si>
  <si>
    <t>Ali_Charles92@hotmail.com</t>
  </si>
  <si>
    <t>909-419-5777</t>
  </si>
  <si>
    <t>Henry Contreras</t>
  </si>
  <si>
    <t>Henry_Contreras@zoho.com</t>
  </si>
  <si>
    <t>592-176-2281</t>
  </si>
  <si>
    <t>Colleen Huynh</t>
  </si>
  <si>
    <t>Huynh_Colleen@gmail.com</t>
  </si>
  <si>
    <t>870-669-3627</t>
  </si>
  <si>
    <t>Nicole Delgado</t>
  </si>
  <si>
    <t>Nicole.Delgado59@zoho.com</t>
  </si>
  <si>
    <t>771-187-5735</t>
  </si>
  <si>
    <t>Justin Huang</t>
  </si>
  <si>
    <t>Huang.Justin@xfinity.com</t>
  </si>
  <si>
    <t>339-297-6008</t>
  </si>
  <si>
    <t>Christopher Alvarado</t>
  </si>
  <si>
    <t>Christopher.Alvarado@protonmail.com</t>
  </si>
  <si>
    <t>395-587-5081</t>
  </si>
  <si>
    <t>Katie_W@protonmail.com</t>
  </si>
  <si>
    <t>568-204-9678</t>
  </si>
  <si>
    <t>Robert Hooper</t>
  </si>
  <si>
    <t>RobertHooper32@outlook.com</t>
  </si>
  <si>
    <t>992-582-7827</t>
  </si>
  <si>
    <t>Shelly Stevens</t>
  </si>
  <si>
    <t>Stevens_Shelly@hotmail.com</t>
  </si>
  <si>
    <t>501-591-4499</t>
  </si>
  <si>
    <t>Mr. Steven Schaefer</t>
  </si>
  <si>
    <t>Mr.Schaefer@verizon.com</t>
  </si>
  <si>
    <t>240-913-0077</t>
  </si>
  <si>
    <t>Kayla Mills</t>
  </si>
  <si>
    <t>Mills_Kayla69@protonmail.com</t>
  </si>
  <si>
    <t>401-608-2859</t>
  </si>
  <si>
    <t>Craig Kennedy</t>
  </si>
  <si>
    <t>CKennedy61@protonmail.com</t>
  </si>
  <si>
    <t>424-022-2561</t>
  </si>
  <si>
    <t>Paul Schneider</t>
  </si>
  <si>
    <t>Paul.Schneider@aol.com</t>
  </si>
  <si>
    <t>627-252-0762</t>
  </si>
  <si>
    <t>Jack Webster MD</t>
  </si>
  <si>
    <t>MD.Jack@xfinity.com</t>
  </si>
  <si>
    <t>473-820-0637</t>
  </si>
  <si>
    <t>674-924-4922</t>
  </si>
  <si>
    <t>Michelle Hatfield</t>
  </si>
  <si>
    <t>Michelle_Hatfield@verizon.com</t>
  </si>
  <si>
    <t>280-496-8979</t>
  </si>
  <si>
    <t>Angela.C31@gmail.com</t>
  </si>
  <si>
    <t>709-762-8436</t>
  </si>
  <si>
    <t>DSmith@verizon.com</t>
  </si>
  <si>
    <t>446-268-9973</t>
  </si>
  <si>
    <t>Adam.W24@yandex.com</t>
  </si>
  <si>
    <t>731-100-0803</t>
  </si>
  <si>
    <t>Ashley Cox</t>
  </si>
  <si>
    <t>ACox@protonmail.com</t>
  </si>
  <si>
    <t>244-194-2444</t>
  </si>
  <si>
    <t>Richard Noble</t>
  </si>
  <si>
    <t>Richard.Noble46@gmail.com</t>
  </si>
  <si>
    <t>643-255-0006</t>
  </si>
  <si>
    <t>Allison Webb</t>
  </si>
  <si>
    <t>Allison_W13@yandex.com</t>
  </si>
  <si>
    <t>511-657-8683</t>
  </si>
  <si>
    <t>799-109-2221</t>
  </si>
  <si>
    <t>Alan Dodson</t>
  </si>
  <si>
    <t>Alan_D72@xfinity.com</t>
  </si>
  <si>
    <t>243-729-1919</t>
  </si>
  <si>
    <t>William_Moore@hotmail.com</t>
  </si>
  <si>
    <t>979-760-8031</t>
  </si>
  <si>
    <t>Sherri Rogers</t>
  </si>
  <si>
    <t>SRogers@mail.com</t>
  </si>
  <si>
    <t>152-214-8151</t>
  </si>
  <si>
    <t>Andres Sanchez</t>
  </si>
  <si>
    <t>Andres_Sanchez@mail.com</t>
  </si>
  <si>
    <t>604-458-8156</t>
  </si>
  <si>
    <t>Nancy Lawrence</t>
  </si>
  <si>
    <t>Nancy_L@outlook.com</t>
  </si>
  <si>
    <t>513-320-5109</t>
  </si>
  <si>
    <t>Michelle Odom</t>
  </si>
  <si>
    <t>Michelle.Odom@att.com</t>
  </si>
  <si>
    <t>275-083-7197</t>
  </si>
  <si>
    <t>Mark_Green@outlook.com</t>
  </si>
  <si>
    <t>710-422-4226</t>
  </si>
  <si>
    <t>Wendy Alexander</t>
  </si>
  <si>
    <t>Wendy.A21@att.com</t>
  </si>
  <si>
    <t>608-420-1671</t>
  </si>
  <si>
    <t>Caroline Bowen</t>
  </si>
  <si>
    <t>Caroline_Bowen@zoho.com</t>
  </si>
  <si>
    <t>491-799-2581</t>
  </si>
  <si>
    <t>Cindy Perry</t>
  </si>
  <si>
    <t>Perry_Cindy@att.com</t>
  </si>
  <si>
    <t>845-763-9558</t>
  </si>
  <si>
    <t>Bridget Carlson</t>
  </si>
  <si>
    <t>Bridget_Carlson@xfinity.com</t>
  </si>
  <si>
    <t>396-588-9938</t>
  </si>
  <si>
    <t>Edward.Y28@outlook.com</t>
  </si>
  <si>
    <t>814-024-7351</t>
  </si>
  <si>
    <t>Sara Ibarra</t>
  </si>
  <si>
    <t>Sara_I56@att.com</t>
  </si>
  <si>
    <t>172-697-9477</t>
  </si>
  <si>
    <t>Thomas Valenzuela</t>
  </si>
  <si>
    <t>Thomas_V43@yahoo.com</t>
  </si>
  <si>
    <t>371-136-5878</t>
  </si>
  <si>
    <t>Dr. Randall Myers Jr.</t>
  </si>
  <si>
    <t>Dr..J90@aol.com</t>
  </si>
  <si>
    <t>215-142-8775</t>
  </si>
  <si>
    <t>AHernandez@att.com</t>
  </si>
  <si>
    <t>812-684-5109</t>
  </si>
  <si>
    <t>Amy Orr</t>
  </si>
  <si>
    <t>Orr.Amy@mail.com</t>
  </si>
  <si>
    <t>118-686-9903</t>
  </si>
  <si>
    <t>Brandi Barker</t>
  </si>
  <si>
    <t>Brandi.B@comcast.net</t>
  </si>
  <si>
    <t>198-641-4942</t>
  </si>
  <si>
    <t>William Brown</t>
  </si>
  <si>
    <t>Brown.William@xfinity.com</t>
  </si>
  <si>
    <t>188-388-5145</t>
  </si>
  <si>
    <t>George.Brown@zoho.com</t>
  </si>
  <si>
    <t>716-567-8927</t>
  </si>
  <si>
    <t>Mr. Alan Holland</t>
  </si>
  <si>
    <t>Mr..H87@xfinity.com</t>
  </si>
  <si>
    <t>760-202-5699</t>
  </si>
  <si>
    <t>William Chavez</t>
  </si>
  <si>
    <t>William_C17@protonmail.com</t>
  </si>
  <si>
    <t>750-142-1611</t>
  </si>
  <si>
    <t>Leslie Davis</t>
  </si>
  <si>
    <t>Davis_Leslie@xfinity.com</t>
  </si>
  <si>
    <t>236-210-7016</t>
  </si>
  <si>
    <t>Todd Walker</t>
  </si>
  <si>
    <t>ToddWalker@protonmail.com</t>
  </si>
  <si>
    <t>591-834-5907</t>
  </si>
  <si>
    <t>Ronald Boyd</t>
  </si>
  <si>
    <t>RonaldBoyd@outlook.com</t>
  </si>
  <si>
    <t>373-951-7791</t>
  </si>
  <si>
    <t>Elizabeth Grant</t>
  </si>
  <si>
    <t>Grant.Elizabeth48@verizon.com</t>
  </si>
  <si>
    <t>307-716-7191</t>
  </si>
  <si>
    <t>Dustin Howard</t>
  </si>
  <si>
    <t>Dustin_Howard@verizon.com</t>
  </si>
  <si>
    <t>940-670-7831</t>
  </si>
  <si>
    <t>Amy_Rodriguez@xfinity.com</t>
  </si>
  <si>
    <t>773-085-5684</t>
  </si>
  <si>
    <t>Courtney Lutz</t>
  </si>
  <si>
    <t>Lutz.Courtney94@xfinity.com</t>
  </si>
  <si>
    <t>602-691-6875</t>
  </si>
  <si>
    <t>Kelsey Glover</t>
  </si>
  <si>
    <t>KGlover@verizon.com</t>
  </si>
  <si>
    <t>279-442-3848</t>
  </si>
  <si>
    <t>Jessica Blair</t>
  </si>
  <si>
    <t>Jessica_B@zoho.com</t>
  </si>
  <si>
    <t>822-032-1155</t>
  </si>
  <si>
    <t>Ronald White</t>
  </si>
  <si>
    <t>367-344-1959</t>
  </si>
  <si>
    <t>Jason Morris</t>
  </si>
  <si>
    <t>Jason.Morris@xfinity.com</t>
  </si>
  <si>
    <t>515-520-6686</t>
  </si>
  <si>
    <t>Timothy_Williams@xfinity.com</t>
  </si>
  <si>
    <t>819-509-1175</t>
  </si>
  <si>
    <t>Daniels.Frank@outlook.com</t>
  </si>
  <si>
    <t>629-741-1685</t>
  </si>
  <si>
    <t>Joseph Roberts</t>
  </si>
  <si>
    <t>Joseph_R34@verizon.com</t>
  </si>
  <si>
    <t>920-908-8008</t>
  </si>
  <si>
    <t>Eric_Young@outlook.com</t>
  </si>
  <si>
    <t>208-249-1911</t>
  </si>
  <si>
    <t>Arthur Miller</t>
  </si>
  <si>
    <t>ArthurMiller@zoho.com</t>
  </si>
  <si>
    <t>515-885-9223</t>
  </si>
  <si>
    <t>Mr. Gary Solomon II</t>
  </si>
  <si>
    <t>Mr.II21@zoho.com</t>
  </si>
  <si>
    <t>299-975-6060</t>
  </si>
  <si>
    <t>Gabriella Peterson</t>
  </si>
  <si>
    <t>Peterson.Gabriella@protonmail.com</t>
  </si>
  <si>
    <t>342-895-0921</t>
  </si>
  <si>
    <t>SarahStewart39@comcast.net</t>
  </si>
  <si>
    <t>744-435-3898</t>
  </si>
  <si>
    <t>Jasmin Waller</t>
  </si>
  <si>
    <t>Jasmin.W@zoho.com</t>
  </si>
  <si>
    <t>508-382-9457</t>
  </si>
  <si>
    <t>Kenneth Wagner</t>
  </si>
  <si>
    <t>Kenneth_W80@att.com</t>
  </si>
  <si>
    <t>821-554-2134</t>
  </si>
  <si>
    <t>Douglas Ramirez</t>
  </si>
  <si>
    <t>Ramirez_Douglas28@verizon.com</t>
  </si>
  <si>
    <t>905-276-6072</t>
  </si>
  <si>
    <t>418-130-8955</t>
  </si>
  <si>
    <t>Danielle Ellis</t>
  </si>
  <si>
    <t>Danielle.E@gmail.com</t>
  </si>
  <si>
    <t>582-557-8175</t>
  </si>
  <si>
    <t>Anna.Murray@hotmail.com</t>
  </si>
  <si>
    <t>823-011-9046</t>
  </si>
  <si>
    <t>Charlotte Bailey</t>
  </si>
  <si>
    <t>Bailey_Charlotte90@mail.com</t>
  </si>
  <si>
    <t>924-759-2250</t>
  </si>
  <si>
    <t>Phillip Butler</t>
  </si>
  <si>
    <t>Phillip_B@verizon.com</t>
  </si>
  <si>
    <t>982-374-2586</t>
  </si>
  <si>
    <t>Lane_Gary49@protonmail.com</t>
  </si>
  <si>
    <t>520-022-8174</t>
  </si>
  <si>
    <t>Tammie Price</t>
  </si>
  <si>
    <t>Tammie_Price@verizon.com</t>
  </si>
  <si>
    <t>613-244-8805</t>
  </si>
  <si>
    <t>Tonya Foster</t>
  </si>
  <si>
    <t>Tonya.F@protonmail.com</t>
  </si>
  <si>
    <t>516-429-9441</t>
  </si>
  <si>
    <t>Cynthia Woodward</t>
  </si>
  <si>
    <t>Cynthia.Woodward62@protonmail.com</t>
  </si>
  <si>
    <t>671-021-9856</t>
  </si>
  <si>
    <t>Jackson.Robert@hotmail.com</t>
  </si>
  <si>
    <t>453-434-2273</t>
  </si>
  <si>
    <t>Brian_Wright90@outlook.com</t>
  </si>
  <si>
    <t>489-850-7794</t>
  </si>
  <si>
    <t>Cheryl Chen</t>
  </si>
  <si>
    <t>Chen.Cheryl36@outlook.com</t>
  </si>
  <si>
    <t>258-582-3570</t>
  </si>
  <si>
    <t>Mark Hurley</t>
  </si>
  <si>
    <t>Mark.Hurley@gmail.com</t>
  </si>
  <si>
    <t>370-390-8929</t>
  </si>
  <si>
    <t>Michelle_B@protonmail.com</t>
  </si>
  <si>
    <t>792-492-7308</t>
  </si>
  <si>
    <t>Dawn Dillon</t>
  </si>
  <si>
    <t>DDillon17@protonmail.com</t>
  </si>
  <si>
    <t>876-468-3268</t>
  </si>
  <si>
    <t>Paul Guzman</t>
  </si>
  <si>
    <t>Guzman.Paul@gmail.com</t>
  </si>
  <si>
    <t>850-613-9764</t>
  </si>
  <si>
    <t>Michael_Howard@yahoo.com</t>
  </si>
  <si>
    <t>552-735-0056</t>
  </si>
  <si>
    <t>Julia Salas</t>
  </si>
  <si>
    <t>Julia.Salas@outlook.com</t>
  </si>
  <si>
    <t>887-580-9062</t>
  </si>
  <si>
    <t>Lisa Downs</t>
  </si>
  <si>
    <t>Downs.Lisa52@verizon.com</t>
  </si>
  <si>
    <t>688-356-5149</t>
  </si>
  <si>
    <t>Kayla Gardner</t>
  </si>
  <si>
    <t>Kayla_Gardner52@yahoo.com</t>
  </si>
  <si>
    <t>128-824-2649</t>
  </si>
  <si>
    <t>Joseph Raymond</t>
  </si>
  <si>
    <t>Joseph_Raymond@protonmail.com</t>
  </si>
  <si>
    <t>957-878-7105</t>
  </si>
  <si>
    <t>Natasha Wilson</t>
  </si>
  <si>
    <t>Wilson.Natasha@yahoo.com</t>
  </si>
  <si>
    <t>879-785-7317</t>
  </si>
  <si>
    <t>DHunt@yandex.com</t>
  </si>
  <si>
    <t>284-161-7655</t>
  </si>
  <si>
    <t>Kim Nelson</t>
  </si>
  <si>
    <t>Nelson_Kim@yandex.com</t>
  </si>
  <si>
    <t>378-094-3660</t>
  </si>
  <si>
    <t>Tracy Sanders</t>
  </si>
  <si>
    <t>Tracy.S@xfinity.com</t>
  </si>
  <si>
    <t>600-510-8028</t>
  </si>
  <si>
    <t>MargaretAnderson@hotmail.com</t>
  </si>
  <si>
    <t>926-263-0686</t>
  </si>
  <si>
    <t>Angela Booth</t>
  </si>
  <si>
    <t>Angela_B@hotmail.com</t>
  </si>
  <si>
    <t>742-749-7466</t>
  </si>
  <si>
    <t>Kelli Flores</t>
  </si>
  <si>
    <t>KelliFlores@att.com</t>
  </si>
  <si>
    <t>852-210-9605</t>
  </si>
  <si>
    <t>Edwards.David@att.com</t>
  </si>
  <si>
    <t>512-641-6594</t>
  </si>
  <si>
    <t>ERice36@aol.com</t>
  </si>
  <si>
    <t>158-262-1764</t>
  </si>
  <si>
    <t>Brenda Roberts</t>
  </si>
  <si>
    <t>BrendaRoberts@att.com</t>
  </si>
  <si>
    <t>228-214-0396</t>
  </si>
  <si>
    <t>Linda_Brown@comcast.net</t>
  </si>
  <si>
    <t>797-040-7658</t>
  </si>
  <si>
    <t>CrystalSimon@att.com</t>
  </si>
  <si>
    <t>465-834-5520</t>
  </si>
  <si>
    <t>Christina Russo</t>
  </si>
  <si>
    <t>Christina_R44@yandex.com</t>
  </si>
  <si>
    <t>647-472-4118</t>
  </si>
  <si>
    <t>Paul Perez</t>
  </si>
  <si>
    <t>Perez_Paul@zoho.com</t>
  </si>
  <si>
    <t>529-535-9068</t>
  </si>
  <si>
    <t>RobertJackson53@outlook.com</t>
  </si>
  <si>
    <t>483-996-9791</t>
  </si>
  <si>
    <t>Jessica Olsen</t>
  </si>
  <si>
    <t>JOlsen@xfinity.com</t>
  </si>
  <si>
    <t>615-424-7292</t>
  </si>
  <si>
    <t>Eric Torres</t>
  </si>
  <si>
    <t>Eric.Torres@xfinity.com</t>
  </si>
  <si>
    <t>563-964-6942</t>
  </si>
  <si>
    <t>Melinda Campbell</t>
  </si>
  <si>
    <t>Melinda.Campbell41@att.com</t>
  </si>
  <si>
    <t>271-668-1129</t>
  </si>
  <si>
    <t>Kenneth Valdez</t>
  </si>
  <si>
    <t>Valdez.Kenneth@att.com</t>
  </si>
  <si>
    <t>581-659-5887</t>
  </si>
  <si>
    <t>Sarah Beard</t>
  </si>
  <si>
    <t>Sarah_B@zoho.com</t>
  </si>
  <si>
    <t>669-027-0201</t>
  </si>
  <si>
    <t>JenniferHernandez@comcast.net</t>
  </si>
  <si>
    <t>812-282-2890</t>
  </si>
  <si>
    <t>Nicholas.Davis@hotmail.com</t>
  </si>
  <si>
    <t>160-722-1285</t>
  </si>
  <si>
    <t>Shawn Moody</t>
  </si>
  <si>
    <t>Shawn.Moody@gmail.com</t>
  </si>
  <si>
    <t>820-970-6078</t>
  </si>
  <si>
    <t>Becky Leonard</t>
  </si>
  <si>
    <t>Becky.Leonard41@xfinity.com</t>
  </si>
  <si>
    <t>974-337-3545</t>
  </si>
  <si>
    <t>Elizabeth Trujillo</t>
  </si>
  <si>
    <t>Elizabeth_Trujillo@yahoo.com</t>
  </si>
  <si>
    <t>275-094-1622</t>
  </si>
  <si>
    <t>Julie Wilcox</t>
  </si>
  <si>
    <t>Julie_Wilcox@att.com</t>
  </si>
  <si>
    <t>385-040-6644</t>
  </si>
  <si>
    <t>Sharon_Shields@xfinity.com</t>
  </si>
  <si>
    <t>729-501-8523</t>
  </si>
  <si>
    <t>RachelHart@gmail.com</t>
  </si>
  <si>
    <t>104-367-5738</t>
  </si>
  <si>
    <t>Todd.C@comcast.net</t>
  </si>
  <si>
    <t>700-736-9828</t>
  </si>
  <si>
    <t>Tammy Hunter</t>
  </si>
  <si>
    <t>TammyHunter@yandex.com</t>
  </si>
  <si>
    <t>485-094-5618</t>
  </si>
  <si>
    <t>JamesJones@att.com</t>
  </si>
  <si>
    <t>621-151-8515</t>
  </si>
  <si>
    <t>Williams.Dawn@yahoo.com</t>
  </si>
  <si>
    <t>461-819-4077</t>
  </si>
  <si>
    <t>Justin Bradford</t>
  </si>
  <si>
    <t>Justin_B@comcast.net</t>
  </si>
  <si>
    <t>948-331-2368</t>
  </si>
  <si>
    <t>Monica Castaneda</t>
  </si>
  <si>
    <t>Monica_Castaneda88@comcast.net</t>
  </si>
  <si>
    <t>904-476-2780</t>
  </si>
  <si>
    <t>Kevin.C25@yahoo.com</t>
  </si>
  <si>
    <t>423-625-5781</t>
  </si>
  <si>
    <t>Aaron Rivera</t>
  </si>
  <si>
    <t>AaronRivera79@outlook.com</t>
  </si>
  <si>
    <t>780-210-0414</t>
  </si>
  <si>
    <t>Anthony_Lopez@mail.com</t>
  </si>
  <si>
    <t>321-664-7644</t>
  </si>
  <si>
    <t>PHatfield@mail.com</t>
  </si>
  <si>
    <t>977-767-4171</t>
  </si>
  <si>
    <t>Rebecca.N@xfinity.com</t>
  </si>
  <si>
    <t>103-973-8746</t>
  </si>
  <si>
    <t>Mary_W@hotmail.com</t>
  </si>
  <si>
    <t>652-013-2007</t>
  </si>
  <si>
    <t>Vernon Robinson</t>
  </si>
  <si>
    <t>Robinson_Vernon@zoho.com</t>
  </si>
  <si>
    <t>833-636-6006</t>
  </si>
  <si>
    <t>Deanna Rivas</t>
  </si>
  <si>
    <t>DRivas@outlook.com</t>
  </si>
  <si>
    <t>907-307-4927</t>
  </si>
  <si>
    <t>Jonathan Rogers</t>
  </si>
  <si>
    <t>JRogers96@aol.com</t>
  </si>
  <si>
    <t>808-795-7515</t>
  </si>
  <si>
    <t>James.F@mail.com</t>
  </si>
  <si>
    <t>252-225-6127</t>
  </si>
  <si>
    <t>Michael.Olson42@outlook.com</t>
  </si>
  <si>
    <t>371-168-6693</t>
  </si>
  <si>
    <t>Mark Flowers</t>
  </si>
  <si>
    <t>Mark_F76@protonmail.com</t>
  </si>
  <si>
    <t>167-382-1188</t>
  </si>
  <si>
    <t>JamesDavis83@mail.com</t>
  </si>
  <si>
    <t>310-244-5789</t>
  </si>
  <si>
    <t>Cheryl Sullivan</t>
  </si>
  <si>
    <t>CherylSullivan@xfinity.com</t>
  </si>
  <si>
    <t>816-072-3356</t>
  </si>
  <si>
    <t>Dr. Kara Williams</t>
  </si>
  <si>
    <t>Dr.Williams@zoho.com</t>
  </si>
  <si>
    <t>420-957-7936</t>
  </si>
  <si>
    <t>Mann_Angela@comcast.net</t>
  </si>
  <si>
    <t>593-986-2980</t>
  </si>
  <si>
    <t>Tyrone Webb</t>
  </si>
  <si>
    <t>Tyrone_Webb@comcast.net</t>
  </si>
  <si>
    <t>706-793-3476</t>
  </si>
  <si>
    <t>Jaime Henson</t>
  </si>
  <si>
    <t>Jaime_Henson17@gmail.com</t>
  </si>
  <si>
    <t>821-652-5679</t>
  </si>
  <si>
    <t>Tyler Young</t>
  </si>
  <si>
    <t>Tyler.Y@zoho.com</t>
  </si>
  <si>
    <t>205-247-9526</t>
  </si>
  <si>
    <t>John_Reyes24@gmail.com</t>
  </si>
  <si>
    <t>672-357-8210</t>
  </si>
  <si>
    <t>Jamie Brooks</t>
  </si>
  <si>
    <t>Jamie.Brooks@verizon.com</t>
  </si>
  <si>
    <t>539-709-2993</t>
  </si>
  <si>
    <t>HeatherMorrison@hotmail.com</t>
  </si>
  <si>
    <t>190-648-3542</t>
  </si>
  <si>
    <t>Mark Harrison</t>
  </si>
  <si>
    <t>MHarrison@att.com</t>
  </si>
  <si>
    <t>505-664-2087</t>
  </si>
  <si>
    <t>Clarence Gonzalez</t>
  </si>
  <si>
    <t>Gonzalez_Clarence@outlook.com</t>
  </si>
  <si>
    <t>574-521-7930</t>
  </si>
  <si>
    <t>Tasha Fletcher</t>
  </si>
  <si>
    <t>Tasha_Fletcher@aol.com</t>
  </si>
  <si>
    <t>918-094-3780</t>
  </si>
  <si>
    <t>Audrey Bradley</t>
  </si>
  <si>
    <t>Audrey.Bradley@protonmail.com</t>
  </si>
  <si>
    <t>464-231-8900</t>
  </si>
  <si>
    <t>Nicholas Townsend</t>
  </si>
  <si>
    <t>Nicholas.Townsend87@hotmail.com</t>
  </si>
  <si>
    <t>603-521-6227</t>
  </si>
  <si>
    <t>Juan Mayo</t>
  </si>
  <si>
    <t>Juan.M@yandex.com</t>
  </si>
  <si>
    <t>384-468-2152</t>
  </si>
  <si>
    <t>Mary Martinez</t>
  </si>
  <si>
    <t>791-398-1706</t>
  </si>
  <si>
    <t>Luis Rios</t>
  </si>
  <si>
    <t>Luis_R21@att.com</t>
  </si>
  <si>
    <t>234-335-7602</t>
  </si>
  <si>
    <t>Rose Cameron DVM</t>
  </si>
  <si>
    <t>Rose_D@aol.com</t>
  </si>
  <si>
    <t>169-765-1015</t>
  </si>
  <si>
    <t>Timothy Conley</t>
  </si>
  <si>
    <t>Timothy.Conley@yandex.com</t>
  </si>
  <si>
    <t>185-651-9387</t>
  </si>
  <si>
    <t>JamesHill78@verizon.com</t>
  </si>
  <si>
    <t>760-548-8695</t>
  </si>
  <si>
    <t>Matthew_Walker@att.com</t>
  </si>
  <si>
    <t>655-200-6369</t>
  </si>
  <si>
    <t>JoshuaWalker24@xfinity.com</t>
  </si>
  <si>
    <t>111-132-3765</t>
  </si>
  <si>
    <t>Charles Robinson</t>
  </si>
  <si>
    <t>Charles.R@mail.com</t>
  </si>
  <si>
    <t>913-846-0730</t>
  </si>
  <si>
    <t>Douglas Rios</t>
  </si>
  <si>
    <t>Rios_Douglas@gmail.com</t>
  </si>
  <si>
    <t>875-310-3670</t>
  </si>
  <si>
    <t>Elizabeth_Nichols@comcast.net</t>
  </si>
  <si>
    <t>133-970-3737</t>
  </si>
  <si>
    <t>Brady Thompson</t>
  </si>
  <si>
    <t>Brady.T92@mail.com</t>
  </si>
  <si>
    <t>192-817-7345</t>
  </si>
  <si>
    <t>Miss Kelli Young MD</t>
  </si>
  <si>
    <t>204-676-5927</t>
  </si>
  <si>
    <t>Robert Marshall</t>
  </si>
  <si>
    <t>Robert.M@yandex.com</t>
  </si>
  <si>
    <t>486-299-3468</t>
  </si>
  <si>
    <t>Abigail Lane</t>
  </si>
  <si>
    <t>ALane@outlook.com</t>
  </si>
  <si>
    <t>920-891-5717</t>
  </si>
  <si>
    <t>Andre Burgess</t>
  </si>
  <si>
    <t>Andre.B@verizon.com</t>
  </si>
  <si>
    <t>544-351-5162</t>
  </si>
  <si>
    <t>Patricia Saunders</t>
  </si>
  <si>
    <t>Saunders_Patricia@verizon.com</t>
  </si>
  <si>
    <t>796-373-7257</t>
  </si>
  <si>
    <t>Karen_Harris@yahoo.com</t>
  </si>
  <si>
    <t>469-016-1572</t>
  </si>
  <si>
    <t>Kayla_C@verizon.com</t>
  </si>
  <si>
    <t>730-524-5553</t>
  </si>
  <si>
    <t>Kyle Weaver</t>
  </si>
  <si>
    <t>Weaver.Kyle52@att.com</t>
  </si>
  <si>
    <t>170-767-9978</t>
  </si>
  <si>
    <t>Kayla Jordan</t>
  </si>
  <si>
    <t>Kayla.Jordan@hotmail.com</t>
  </si>
  <si>
    <t>894-280-2351</t>
  </si>
  <si>
    <t>Jackson.Elizabeth@aol.com</t>
  </si>
  <si>
    <t>761-950-9937</t>
  </si>
  <si>
    <t>Monique Mcclure</t>
  </si>
  <si>
    <t>Monique.Mcclure@att.com</t>
  </si>
  <si>
    <t>230-364-2771</t>
  </si>
  <si>
    <t>Laurie Ruiz</t>
  </si>
  <si>
    <t>Laurie.R@comcast.net</t>
  </si>
  <si>
    <t>325-221-1197</t>
  </si>
  <si>
    <t>Nathan Mcdaniel</t>
  </si>
  <si>
    <t>NathanMcdaniel@att.com</t>
  </si>
  <si>
    <t>906-814-9337</t>
  </si>
  <si>
    <t>Tina Gomez</t>
  </si>
  <si>
    <t>TinaGomez75@outlook.com</t>
  </si>
  <si>
    <t>488-273-2875</t>
  </si>
  <si>
    <t>Jessica.M@gmail.com</t>
  </si>
  <si>
    <t>578-515-6190</t>
  </si>
  <si>
    <t>Allen_Michael@aol.com</t>
  </si>
  <si>
    <t>761-232-4445</t>
  </si>
  <si>
    <t>Amber Barnes</t>
  </si>
  <si>
    <t>Amber.B@gmail.com</t>
  </si>
  <si>
    <t>378-693-9602</t>
  </si>
  <si>
    <t>Wilson.Sarah88@att.com</t>
  </si>
  <si>
    <t>570-847-2781</t>
  </si>
  <si>
    <t>Wendy.M@att.com</t>
  </si>
  <si>
    <t>698-398-7672</t>
  </si>
  <si>
    <t>Jonathon Baker</t>
  </si>
  <si>
    <t>Jonathon_B@xfinity.com</t>
  </si>
  <si>
    <t>503-307-8819</t>
  </si>
  <si>
    <t>Brendan White</t>
  </si>
  <si>
    <t>Brendan_W91@yandex.com</t>
  </si>
  <si>
    <t>155-691-9958</t>
  </si>
  <si>
    <t>Heidi Taylor</t>
  </si>
  <si>
    <t>HeidiTaylor@yandex.com</t>
  </si>
  <si>
    <t>980-851-2277</t>
  </si>
  <si>
    <t>Chris Jones</t>
  </si>
  <si>
    <t>Jones.Chris91@hotmail.com</t>
  </si>
  <si>
    <t>247-273-9391</t>
  </si>
  <si>
    <t>133-953-5571</t>
  </si>
  <si>
    <t>Brittany Cooper</t>
  </si>
  <si>
    <t>Cooper_Brittany@xfinity.com</t>
  </si>
  <si>
    <t>786-576-3284</t>
  </si>
  <si>
    <t>Kayla_S@gmail.com</t>
  </si>
  <si>
    <t>166-468-3407</t>
  </si>
  <si>
    <t>Mary.J60@gmail.com</t>
  </si>
  <si>
    <t>663-957-4957</t>
  </si>
  <si>
    <t>Reyes_David@verizon.com</t>
  </si>
  <si>
    <t>624-657-3575</t>
  </si>
  <si>
    <t>Brenda King</t>
  </si>
  <si>
    <t>BrendaKing@gmail.com</t>
  </si>
  <si>
    <t>875-559-0339</t>
  </si>
  <si>
    <t>Ronald Ford</t>
  </si>
  <si>
    <t>Ronald_Ford24@att.com</t>
  </si>
  <si>
    <t>784-909-2834</t>
  </si>
  <si>
    <t>David_L15@verizon.com</t>
  </si>
  <si>
    <t>895-582-9799</t>
  </si>
  <si>
    <t>Jacob Moon</t>
  </si>
  <si>
    <t>Jacob.Moon65@yahoo.com</t>
  </si>
  <si>
    <t>357-388-5326</t>
  </si>
  <si>
    <t>SJones@verizon.com</t>
  </si>
  <si>
    <t>240-230-2646</t>
  </si>
  <si>
    <t>Yolanda Allen</t>
  </si>
  <si>
    <t>Allen_Yolanda@yandex.com</t>
  </si>
  <si>
    <t>943-810-2332</t>
  </si>
  <si>
    <t>Walter Crosby</t>
  </si>
  <si>
    <t>Walter_C@yahoo.com</t>
  </si>
  <si>
    <t>244-774-4950</t>
  </si>
  <si>
    <t>Bridget Kelley</t>
  </si>
  <si>
    <t>BKelley@att.com</t>
  </si>
  <si>
    <t>582-024-1099</t>
  </si>
  <si>
    <t>459-598-9137</t>
  </si>
  <si>
    <t>Curtis Miller</t>
  </si>
  <si>
    <t>Miller_Curtis72@yandex.com</t>
  </si>
  <si>
    <t>561-215-2825</t>
  </si>
  <si>
    <t>HSmith@protonmail.com</t>
  </si>
  <si>
    <t>745-151-8687</t>
  </si>
  <si>
    <t>Anna Obrien</t>
  </si>
  <si>
    <t>Anna_O75@yandex.com</t>
  </si>
  <si>
    <t>585-905-3624</t>
  </si>
  <si>
    <t>Andrew.Smith70@att.com</t>
  </si>
  <si>
    <t>225-228-6094</t>
  </si>
  <si>
    <t>Andrew Bailey</t>
  </si>
  <si>
    <t>Andrew_Bailey@aol.com</t>
  </si>
  <si>
    <t>371-542-5736</t>
  </si>
  <si>
    <t>Rita Smith</t>
  </si>
  <si>
    <t>Rita.Smith@hotmail.com</t>
  </si>
  <si>
    <t>777-859-7034</t>
  </si>
  <si>
    <t>Mallory Contreras</t>
  </si>
  <si>
    <t>MContreras87@gmail.com</t>
  </si>
  <si>
    <t>274-859-9334</t>
  </si>
  <si>
    <t>Edward Todd</t>
  </si>
  <si>
    <t>ETodd@mail.com</t>
  </si>
  <si>
    <t>814-495-2170</t>
  </si>
  <si>
    <t>Mark Bradford</t>
  </si>
  <si>
    <t>Mark.B90@outlook.com</t>
  </si>
  <si>
    <t>681-131-8267</t>
  </si>
  <si>
    <t>Marc Thomas</t>
  </si>
  <si>
    <t>Marc.T@outlook.com</t>
  </si>
  <si>
    <t>513-742-9214</t>
  </si>
  <si>
    <t>Michael.Andrade@comcast.net</t>
  </si>
  <si>
    <t>143-875-0057</t>
  </si>
  <si>
    <t>Jon Harris</t>
  </si>
  <si>
    <t>Jon.Harris@verizon.com</t>
  </si>
  <si>
    <t>649-467-8882</t>
  </si>
  <si>
    <t>JWest@verizon.com</t>
  </si>
  <si>
    <t>905-238-8135</t>
  </si>
  <si>
    <t>Taylor.W51@hotmail.com</t>
  </si>
  <si>
    <t>414-145-8146</t>
  </si>
  <si>
    <t>Eric.Thompson@yahoo.com</t>
  </si>
  <si>
    <t>210-218-1936</t>
  </si>
  <si>
    <t>Steve Singh</t>
  </si>
  <si>
    <t>Steve_Singh@gmail.com</t>
  </si>
  <si>
    <t>679-738-5702</t>
  </si>
  <si>
    <t>Mrs. Amy Smith DVM</t>
  </si>
  <si>
    <t>Mrs..D@mail.com</t>
  </si>
  <si>
    <t>807-853-3366</t>
  </si>
  <si>
    <t>George Gonzales</t>
  </si>
  <si>
    <t>GeorgeGonzales@yandex.com</t>
  </si>
  <si>
    <t>808-374-2390</t>
  </si>
  <si>
    <t>Phillip Holland</t>
  </si>
  <si>
    <t>Holland.Phillip@gmail.com</t>
  </si>
  <si>
    <t>462-997-2871</t>
  </si>
  <si>
    <t>Randy Kelley</t>
  </si>
  <si>
    <t>Kelley_Randy@yahoo.com</t>
  </si>
  <si>
    <t>726-310-6990</t>
  </si>
  <si>
    <t>Matthew Hayes</t>
  </si>
  <si>
    <t>Matthew.Hayes41@yandex.com</t>
  </si>
  <si>
    <t>427-661-3580</t>
  </si>
  <si>
    <t>Cody Myers</t>
  </si>
  <si>
    <t>Cody_M@hotmail.com</t>
  </si>
  <si>
    <t>815-324-2373</t>
  </si>
  <si>
    <t>Dustin Wolf</t>
  </si>
  <si>
    <t>Wolf_Dustin@yahoo.com</t>
  </si>
  <si>
    <t>687-144-5638</t>
  </si>
  <si>
    <t>Vanessa Patel</t>
  </si>
  <si>
    <t>Patel.Vanessa85@mail.com</t>
  </si>
  <si>
    <t>932-466-1800</t>
  </si>
  <si>
    <t>Sarah.L82@yandex.com</t>
  </si>
  <si>
    <t>550-117-9211</t>
  </si>
  <si>
    <t>Christopher.W@att.com</t>
  </si>
  <si>
    <t>543-203-7797</t>
  </si>
  <si>
    <t>Benjamin Jackson</t>
  </si>
  <si>
    <t>Benjamin.Jackson93@comcast.net</t>
  </si>
  <si>
    <t>980-034-7487</t>
  </si>
  <si>
    <t>Kenneth Walker MD</t>
  </si>
  <si>
    <t>Kenneth.M@yandex.com</t>
  </si>
  <si>
    <t>848-605-5566</t>
  </si>
  <si>
    <t>James Carrillo</t>
  </si>
  <si>
    <t>Carrillo_James@zoho.com</t>
  </si>
  <si>
    <t>648-174-3749</t>
  </si>
  <si>
    <t>Edward Thompson</t>
  </si>
  <si>
    <t>Edward.Thompson@yandex.com</t>
  </si>
  <si>
    <t>753-517-8059</t>
  </si>
  <si>
    <t>Stacy Murphy</t>
  </si>
  <si>
    <t>Stacy.Murphy80@outlook.com</t>
  </si>
  <si>
    <t>321-558-9458</t>
  </si>
  <si>
    <t>Victoria Obrien</t>
  </si>
  <si>
    <t>VictoriaObrien@outlook.com</t>
  </si>
  <si>
    <t>409-010-4912</t>
  </si>
  <si>
    <t>Bill Wise DVM</t>
  </si>
  <si>
    <t>BillDVM@outlook.com</t>
  </si>
  <si>
    <t>199-643-0622</t>
  </si>
  <si>
    <t>Robert Garrison</t>
  </si>
  <si>
    <t>Garrison.Robert@comcast.net</t>
  </si>
  <si>
    <t>861-083-6030</t>
  </si>
  <si>
    <t>SLowe@gmail.com</t>
  </si>
  <si>
    <t>783-757-1446</t>
  </si>
  <si>
    <t>Megan Roberson</t>
  </si>
  <si>
    <t>Roberson_Megan@verizon.com</t>
  </si>
  <si>
    <t>782-733-2084</t>
  </si>
  <si>
    <t>Leslie Hernandez</t>
  </si>
  <si>
    <t>Leslie.Hernandez@comcast.net</t>
  </si>
  <si>
    <t>934-422-5742</t>
  </si>
  <si>
    <t>Carol.Turner@comcast.net</t>
  </si>
  <si>
    <t>909-066-7038</t>
  </si>
  <si>
    <t>Alexander.W@protonmail.com</t>
  </si>
  <si>
    <t>625-827-8705</t>
  </si>
  <si>
    <t>Tina Alvarado</t>
  </si>
  <si>
    <t>Tina_A@outlook.com</t>
  </si>
  <si>
    <t>760-960-3134</t>
  </si>
  <si>
    <t>Lisa Hoffman</t>
  </si>
  <si>
    <t>LHoffman@verizon.com</t>
  </si>
  <si>
    <t>370-348-5155</t>
  </si>
  <si>
    <t>Mary.W96@yahoo.com</t>
  </si>
  <si>
    <t>180-416-6092</t>
  </si>
  <si>
    <t>Christopher Matthews</t>
  </si>
  <si>
    <t>Christopher_M@gmail.com</t>
  </si>
  <si>
    <t>178-799-3678</t>
  </si>
  <si>
    <t>Stephanie Porter MD</t>
  </si>
  <si>
    <t>MD.Stephanie@protonmail.com</t>
  </si>
  <si>
    <t>508-174-5780</t>
  </si>
  <si>
    <t>Vickie Obrien</t>
  </si>
  <si>
    <t>Vickie_O@yahoo.com</t>
  </si>
  <si>
    <t>767-094-6251</t>
  </si>
  <si>
    <t>Abigail Anderson</t>
  </si>
  <si>
    <t>Abigail_A@comcast.net</t>
  </si>
  <si>
    <t>932-241-1890</t>
  </si>
  <si>
    <t>Dylan Mitchell</t>
  </si>
  <si>
    <t>Dylan_Mitchell@verizon.com</t>
  </si>
  <si>
    <t>893-885-0303</t>
  </si>
  <si>
    <t>James Golden</t>
  </si>
  <si>
    <t>JamesGolden@gmail.com</t>
  </si>
  <si>
    <t>152-844-3279</t>
  </si>
  <si>
    <t>Brian.S@verizon.com</t>
  </si>
  <si>
    <t>778-775-1519</t>
  </si>
  <si>
    <t>DavidMiller@yahoo.com</t>
  </si>
  <si>
    <t>748-806-2256</t>
  </si>
  <si>
    <t>Jacobs.Valerie@zoho.com</t>
  </si>
  <si>
    <t>408-640-1578</t>
  </si>
  <si>
    <t>Douglas Ramsey</t>
  </si>
  <si>
    <t>DRamsey@aol.com</t>
  </si>
  <si>
    <t>930-809-8744</t>
  </si>
  <si>
    <t>Duane Rosales</t>
  </si>
  <si>
    <t>Duane.R@yahoo.com</t>
  </si>
  <si>
    <t>168-241-7395</t>
  </si>
  <si>
    <t>Michael_L@zoho.com</t>
  </si>
  <si>
    <t>391-376-2806</t>
  </si>
  <si>
    <t>AnnFord@aol.com</t>
  </si>
  <si>
    <t>778-746-0854</t>
  </si>
  <si>
    <t>Sarah Logan</t>
  </si>
  <si>
    <t>Sarah.L@protonmail.com</t>
  </si>
  <si>
    <t>248-897-2261</t>
  </si>
  <si>
    <t>Mary Webb</t>
  </si>
  <si>
    <t>Mary.Webb22@hotmail.com</t>
  </si>
  <si>
    <t>219-470-5962</t>
  </si>
  <si>
    <t>Heidi Hoffman</t>
  </si>
  <si>
    <t>Heidi_H@protonmail.com</t>
  </si>
  <si>
    <t>121-489-5653</t>
  </si>
  <si>
    <t>Amanda Gates</t>
  </si>
  <si>
    <t>AmandaGates63@xfinity.com</t>
  </si>
  <si>
    <t>470-811-5294</t>
  </si>
  <si>
    <t>Aaron Villarreal</t>
  </si>
  <si>
    <t>Villarreal_Aaron62@att.com</t>
  </si>
  <si>
    <t>856-166-7945</t>
  </si>
  <si>
    <t>Kurt Miller</t>
  </si>
  <si>
    <t>Miller.Kurt@mail.com</t>
  </si>
  <si>
    <t>486-873-5711</t>
  </si>
  <si>
    <t>Ashley_Williams@comcast.net</t>
  </si>
  <si>
    <t>533-375-8913</t>
  </si>
  <si>
    <t>Jason Grimes</t>
  </si>
  <si>
    <t>Grimes_Jason@gmail.com</t>
  </si>
  <si>
    <t>614-305-0614</t>
  </si>
  <si>
    <t>Mrs. Virginia Brooks DDS</t>
  </si>
  <si>
    <t>MDDS@mail.com</t>
  </si>
  <si>
    <t>776-527-4406</t>
  </si>
  <si>
    <t>Emma Wheeler</t>
  </si>
  <si>
    <t>Wheeler.Emma@protonmail.com</t>
  </si>
  <si>
    <t>471-745-0041</t>
  </si>
  <si>
    <t>Robert_Lane38@protonmail.com</t>
  </si>
  <si>
    <t>170-559-0996</t>
  </si>
  <si>
    <t>Courtney_Hernandez@aol.com</t>
  </si>
  <si>
    <t>206-388-7696</t>
  </si>
  <si>
    <t>Pedro Jones</t>
  </si>
  <si>
    <t>Pedro_Jones92@xfinity.com</t>
  </si>
  <si>
    <t>672-412-2656</t>
  </si>
  <si>
    <t>DHarris@gmail.com</t>
  </si>
  <si>
    <t>490-866-2024</t>
  </si>
  <si>
    <t>Nicholas_C@yahoo.com</t>
  </si>
  <si>
    <t>613-073-9656</t>
  </si>
  <si>
    <t>Jennifer Ayala</t>
  </si>
  <si>
    <t>Jennifer.Ayala@mail.com</t>
  </si>
  <si>
    <t>954-071-1457</t>
  </si>
  <si>
    <t>Cameron Richards</t>
  </si>
  <si>
    <t>Richards.Cameron84@yandex.com</t>
  </si>
  <si>
    <t>749-781-8948</t>
  </si>
  <si>
    <t>Laurie Stevens</t>
  </si>
  <si>
    <t>Laurie_S91@verizon.com</t>
  </si>
  <si>
    <t>693-285-2652</t>
  </si>
  <si>
    <t>Rachael Stewart</t>
  </si>
  <si>
    <t>RachaelStewart@xfinity.com</t>
  </si>
  <si>
    <t>372-915-5376</t>
  </si>
  <si>
    <t>Amanda.L87@verizon.com</t>
  </si>
  <si>
    <t>647-980-5396</t>
  </si>
  <si>
    <t>Joel Anderson</t>
  </si>
  <si>
    <t>JAnderson14@yandex.com</t>
  </si>
  <si>
    <t>276-500-7230</t>
  </si>
  <si>
    <t>Heather Harrell</t>
  </si>
  <si>
    <t>Harrell_Heather@xfinity.com</t>
  </si>
  <si>
    <t>135-246-0869</t>
  </si>
  <si>
    <t>Jacob Owens</t>
  </si>
  <si>
    <t>Owens_Jacob@att.com</t>
  </si>
  <si>
    <t>333-817-8027</t>
  </si>
  <si>
    <t>Isabella Gonzales</t>
  </si>
  <si>
    <t>Gonzales.Isabella44@aol.com</t>
  </si>
  <si>
    <t>493-039-1486</t>
  </si>
  <si>
    <t>Melody Young</t>
  </si>
  <si>
    <t>MYoung@outlook.com</t>
  </si>
  <si>
    <t>876-598-8234</t>
  </si>
  <si>
    <t>John Marsh</t>
  </si>
  <si>
    <t>John_Marsh56@mail.com</t>
  </si>
  <si>
    <t>846-369-8514</t>
  </si>
  <si>
    <t>Alicia Ramirez</t>
  </si>
  <si>
    <t>ARamirez@yandex.com</t>
  </si>
  <si>
    <t>759-782-7786</t>
  </si>
  <si>
    <t>Melissa.Johnson34@zoho.com</t>
  </si>
  <si>
    <t>774-237-1950</t>
  </si>
  <si>
    <t>Smith_Eric@gmail.com</t>
  </si>
  <si>
    <t>873-315-6365</t>
  </si>
  <si>
    <t>Andrew.Lee@mail.com</t>
  </si>
  <si>
    <t>708-039-0364</t>
  </si>
  <si>
    <t>Karen Davis</t>
  </si>
  <si>
    <t>Davis_Karen@zoho.com</t>
  </si>
  <si>
    <t>338-535-5507</t>
  </si>
  <si>
    <t>Caitlin Hunt</t>
  </si>
  <si>
    <t>Hunt_Caitlin@yahoo.com</t>
  </si>
  <si>
    <t>545-523-1561</t>
  </si>
  <si>
    <t>Virginia Vaughan</t>
  </si>
  <si>
    <t>Virginia.Vaughan@att.com</t>
  </si>
  <si>
    <t>597-810-9385</t>
  </si>
  <si>
    <t>Joseph.Walker60@outlook.com</t>
  </si>
  <si>
    <t>477-190-3199</t>
  </si>
  <si>
    <t>Natalie Torres</t>
  </si>
  <si>
    <t>Natalie.Torres@outlook.com</t>
  </si>
  <si>
    <t>110-796-5137</t>
  </si>
  <si>
    <t>Lisa Bond</t>
  </si>
  <si>
    <t>LisaBond@xfinity.com</t>
  </si>
  <si>
    <t>479-656-7850</t>
  </si>
  <si>
    <t>Alyssa Reed</t>
  </si>
  <si>
    <t>Alyssa_R@yahoo.com</t>
  </si>
  <si>
    <t>165-226-6031</t>
  </si>
  <si>
    <t>Williams.Sandy94@comcast.net</t>
  </si>
  <si>
    <t>121-854-9525</t>
  </si>
  <si>
    <t>Hailey Ball</t>
  </si>
  <si>
    <t>HBall@hotmail.com</t>
  </si>
  <si>
    <t>689-502-6390</t>
  </si>
  <si>
    <t>Tracy_Oliver@protonmail.com</t>
  </si>
  <si>
    <t>921-715-1932</t>
  </si>
  <si>
    <t>AYoung50@verizon.com</t>
  </si>
  <si>
    <t>121-930-5362</t>
  </si>
  <si>
    <t>Cynthia Rangel</t>
  </si>
  <si>
    <t>Cynthia_R@outlook.com</t>
  </si>
  <si>
    <t>178-324-9971</t>
  </si>
  <si>
    <t>Douglas.W@gmail.com</t>
  </si>
  <si>
    <t>308-791-1080</t>
  </si>
  <si>
    <t>Donald Alvarez MD</t>
  </si>
  <si>
    <t>MD.Donald71@yandex.com</t>
  </si>
  <si>
    <t>917-121-2417</t>
  </si>
  <si>
    <t>130-108-6128</t>
  </si>
  <si>
    <t>Marcus Munoz</t>
  </si>
  <si>
    <t>Marcus.M28@att.com</t>
  </si>
  <si>
    <t>511-683-5182</t>
  </si>
  <si>
    <t>JamesHarrison@xfinity.com</t>
  </si>
  <si>
    <t>855-180-9240</t>
  </si>
  <si>
    <t>Cynthia Gilbert</t>
  </si>
  <si>
    <t>Cynthia_G44@mail.com</t>
  </si>
  <si>
    <t>222-461-2000</t>
  </si>
  <si>
    <t>Jensen.Jennifer62@mail.com</t>
  </si>
  <si>
    <t>882-810-5473</t>
  </si>
  <si>
    <t>Wendy_Martinez@mail.com</t>
  </si>
  <si>
    <t>772-344-5179</t>
  </si>
  <si>
    <t>Megan Skinner</t>
  </si>
  <si>
    <t>Skinner_Megan@zoho.com</t>
  </si>
  <si>
    <t>375-979-9600</t>
  </si>
  <si>
    <t>Larry Cooper</t>
  </si>
  <si>
    <t>302-080-8060</t>
  </si>
  <si>
    <t>Christopher Gamble</t>
  </si>
  <si>
    <t>Christopher.Gamble@aol.com</t>
  </si>
  <si>
    <t>143-644-1927</t>
  </si>
  <si>
    <t>Philip Collins</t>
  </si>
  <si>
    <t>Collins_Philip@protonmail.com</t>
  </si>
  <si>
    <t>618-580-5541</t>
  </si>
  <si>
    <t>Michelle Davenport</t>
  </si>
  <si>
    <t>Davenport_Michelle@hotmail.com</t>
  </si>
  <si>
    <t>625-951-8410</t>
  </si>
  <si>
    <t>Kaitlyn Goodwin</t>
  </si>
  <si>
    <t>KGoodwin@zoho.com</t>
  </si>
  <si>
    <t>925-641-0701</t>
  </si>
  <si>
    <t>Krystal Wright</t>
  </si>
  <si>
    <t>Krystal_Wright@outlook.com</t>
  </si>
  <si>
    <t>272-859-1831</t>
  </si>
  <si>
    <t>Jennifer_Santos@xfinity.com</t>
  </si>
  <si>
    <t>244-945-4661</t>
  </si>
  <si>
    <t>Gloria Roberson</t>
  </si>
  <si>
    <t>Gloria_Roberson@aol.com</t>
  </si>
  <si>
    <t>720-570-7147</t>
  </si>
  <si>
    <t>Jeffrey Ware</t>
  </si>
  <si>
    <t>Ware_Jeffrey79@hotmail.com</t>
  </si>
  <si>
    <t>725-017-7251</t>
  </si>
  <si>
    <t>Lee_Timothy@gmail.com</t>
  </si>
  <si>
    <t>574-565-3316</t>
  </si>
  <si>
    <t>Garcia_John@aol.com</t>
  </si>
  <si>
    <t>240-109-4265</t>
  </si>
  <si>
    <t>Paul Hunt</t>
  </si>
  <si>
    <t>Paul_H@verizon.com</t>
  </si>
  <si>
    <t>761-941-5836</t>
  </si>
  <si>
    <t>Williams_Jessica50@aol.com</t>
  </si>
  <si>
    <t>495-568-8256</t>
  </si>
  <si>
    <t>Schmidt.Amanda@mail.com</t>
  </si>
  <si>
    <t>791-191-9615</t>
  </si>
  <si>
    <t>Williams.William@verizon.com</t>
  </si>
  <si>
    <t>467-706-1083</t>
  </si>
  <si>
    <t>CRobertson78@aol.com</t>
  </si>
  <si>
    <t>931-862-4662</t>
  </si>
  <si>
    <t>John_M@outlook.com</t>
  </si>
  <si>
    <t>594-666-4907</t>
  </si>
  <si>
    <t>John_Cruz30@verizon.com</t>
  </si>
  <si>
    <t>635-291-0715</t>
  </si>
  <si>
    <t>Jacob Reyes</t>
  </si>
  <si>
    <t>Reyes.Jacob@protonmail.com</t>
  </si>
  <si>
    <t>158-870-8717</t>
  </si>
  <si>
    <t>Mr. Arthur Nelson</t>
  </si>
  <si>
    <t>Nelson.Mr.33@comcast.net</t>
  </si>
  <si>
    <t>731-729-3911</t>
  </si>
  <si>
    <t>Gregory Nichols</t>
  </si>
  <si>
    <t>Gregory_Nichols@aol.com</t>
  </si>
  <si>
    <t>615-292-8446</t>
  </si>
  <si>
    <t>Sierra Tate</t>
  </si>
  <si>
    <t>Tate_Sierra@gmail.com</t>
  </si>
  <si>
    <t>586-923-8484</t>
  </si>
  <si>
    <t>Cory.Ford@zoho.com</t>
  </si>
  <si>
    <t>408-314-4822</t>
  </si>
  <si>
    <t>Erin Case</t>
  </si>
  <si>
    <t>ErinCase@verizon.com</t>
  </si>
  <si>
    <t>480-735-9903</t>
  </si>
  <si>
    <t>Ronnie Moreno</t>
  </si>
  <si>
    <t>Ronnie.M@yahoo.com</t>
  </si>
  <si>
    <t>122-069-6010</t>
  </si>
  <si>
    <t>Cassandra Carney</t>
  </si>
  <si>
    <t>CassandraCarney@comcast.net</t>
  </si>
  <si>
    <t>244-828-0980</t>
  </si>
  <si>
    <t>Laurie Simmons</t>
  </si>
  <si>
    <t>Laurie.S13@aol.com</t>
  </si>
  <si>
    <t>822-046-6038</t>
  </si>
  <si>
    <t>John_Mack47@xfinity.com</t>
  </si>
  <si>
    <t>537-400-1299</t>
  </si>
  <si>
    <t>AGreen@mail.com</t>
  </si>
  <si>
    <t>867-252-3761</t>
  </si>
  <si>
    <t>Ashley_Ward@comcast.net</t>
  </si>
  <si>
    <t>749-637-3887</t>
  </si>
  <si>
    <t>KLopez@mail.com</t>
  </si>
  <si>
    <t>376-521-8631</t>
  </si>
  <si>
    <t>Mark Salas</t>
  </si>
  <si>
    <t>MarkSalas@xfinity.com</t>
  </si>
  <si>
    <t>250-831-0336</t>
  </si>
  <si>
    <t>David Blake</t>
  </si>
  <si>
    <t>683-329-4867</t>
  </si>
  <si>
    <t>Scott Garrett</t>
  </si>
  <si>
    <t>Scott_Garrett@hotmail.com</t>
  </si>
  <si>
    <t>128-092-7780</t>
  </si>
  <si>
    <t>Mark Nelson</t>
  </si>
  <si>
    <t>MarkNelson@hotmail.com</t>
  </si>
  <si>
    <t>401-025-5308</t>
  </si>
  <si>
    <t>Brian.Daniels21@aol.com</t>
  </si>
  <si>
    <t>257-447-5283</t>
  </si>
  <si>
    <t>Moore.Barbara@hotmail.com</t>
  </si>
  <si>
    <t>691-866-3820</t>
  </si>
  <si>
    <t>Benjamin Gardner</t>
  </si>
  <si>
    <t>Gardner.Benjamin50@yandex.com</t>
  </si>
  <si>
    <t>641-620-2522</t>
  </si>
  <si>
    <t>BarbaraLewis@hotmail.com</t>
  </si>
  <si>
    <t>157-636-9077</t>
  </si>
  <si>
    <t>Karen Horn</t>
  </si>
  <si>
    <t>KarenHorn14@xfinity.com</t>
  </si>
  <si>
    <t>563-506-2249</t>
  </si>
  <si>
    <t>Timothy.D87@verizon.com</t>
  </si>
  <si>
    <t>467-488-7115</t>
  </si>
  <si>
    <t>Lisa_Greer@aol.com</t>
  </si>
  <si>
    <t>538-163-1098</t>
  </si>
  <si>
    <t>James Suarez</t>
  </si>
  <si>
    <t>James_S21@yahoo.com</t>
  </si>
  <si>
    <t>134-860-7681</t>
  </si>
  <si>
    <t>Betty Mcdonald</t>
  </si>
  <si>
    <t>BettyMcdonald@gmail.com</t>
  </si>
  <si>
    <t>453-839-7808</t>
  </si>
  <si>
    <t>Tammy Brennan</t>
  </si>
  <si>
    <t>Brennan_Tammy@verizon.com</t>
  </si>
  <si>
    <t>818-154-9230</t>
  </si>
  <si>
    <t>Jessica Sims</t>
  </si>
  <si>
    <t>Jessica_Sims@att.com</t>
  </si>
  <si>
    <t>498-193-4851</t>
  </si>
  <si>
    <t>Ashley Osborn</t>
  </si>
  <si>
    <t>Osborn.Ashley@aol.com</t>
  </si>
  <si>
    <t>819-137-6446</t>
  </si>
  <si>
    <t>Linda Murphy</t>
  </si>
  <si>
    <t>Linda_Murphy79@verizon.com</t>
  </si>
  <si>
    <t>860-920-7251</t>
  </si>
  <si>
    <t>Kathy Booth</t>
  </si>
  <si>
    <t>Booth.Kathy@mail.com</t>
  </si>
  <si>
    <t>864-887-3933</t>
  </si>
  <si>
    <t>Veronica_Rodriguez@att.com</t>
  </si>
  <si>
    <t>296-664-1192</t>
  </si>
  <si>
    <t>Steven Hayes</t>
  </si>
  <si>
    <t>Hayes.Steven@outlook.com</t>
  </si>
  <si>
    <t>401-327-3470</t>
  </si>
  <si>
    <t>Kenneth Owen</t>
  </si>
  <si>
    <t>Kenneth_Owen@verizon.com</t>
  </si>
  <si>
    <t>640-119-2653</t>
  </si>
  <si>
    <t>John_Perez@mail.com</t>
  </si>
  <si>
    <t>250-553-8613</t>
  </si>
  <si>
    <t>JJohnson21@yahoo.com</t>
  </si>
  <si>
    <t>198-006-4598</t>
  </si>
  <si>
    <t>Michele Green</t>
  </si>
  <si>
    <t>Michele_Green@zoho.com</t>
  </si>
  <si>
    <t>412-424-6332</t>
  </si>
  <si>
    <t>Mrs. Kelly Harris</t>
  </si>
  <si>
    <t>Harris.Mrs.@hotmail.com</t>
  </si>
  <si>
    <t>277-594-9281</t>
  </si>
  <si>
    <t>Jason Garrison</t>
  </si>
  <si>
    <t>Jason.G@yahoo.com</t>
  </si>
  <si>
    <t>628-903-5389</t>
  </si>
  <si>
    <t>Nancy Chung</t>
  </si>
  <si>
    <t>Nancy.C@yandex.com</t>
  </si>
  <si>
    <t>160-310-3560</t>
  </si>
  <si>
    <t>Laurie Lee</t>
  </si>
  <si>
    <t>LLee18@att.com</t>
  </si>
  <si>
    <t>164-947-0889</t>
  </si>
  <si>
    <t>Shawn Neal</t>
  </si>
  <si>
    <t>Shawn_N@comcast.net</t>
  </si>
  <si>
    <t>545-797-5965</t>
  </si>
  <si>
    <t>JenniferWilliams@comcast.net</t>
  </si>
  <si>
    <t>587-487-8596</t>
  </si>
  <si>
    <t>PSmith@protonmail.com</t>
  </si>
  <si>
    <t>319-407-9583</t>
  </si>
  <si>
    <t>Richard.Smith@mail.com</t>
  </si>
  <si>
    <t>902-486-2025</t>
  </si>
  <si>
    <t>Tamara Trujillo</t>
  </si>
  <si>
    <t>Trujillo_Tamara@hotmail.com</t>
  </si>
  <si>
    <t>605-009-9320</t>
  </si>
  <si>
    <t>Ashley Montgomery</t>
  </si>
  <si>
    <t>Ashley_M@verizon.com</t>
  </si>
  <si>
    <t>602-685-1380</t>
  </si>
  <si>
    <t>Donald Wood</t>
  </si>
  <si>
    <t>DWood56@zoho.com</t>
  </si>
  <si>
    <t>983-230-3584</t>
  </si>
  <si>
    <t>Parker.John@yahoo.com</t>
  </si>
  <si>
    <t>417-965-7394</t>
  </si>
  <si>
    <t>James_Phillips27@hotmail.com</t>
  </si>
  <si>
    <t>614-425-7658</t>
  </si>
  <si>
    <t>437-709-2830</t>
  </si>
  <si>
    <t>Ronald Owens</t>
  </si>
  <si>
    <t>Owens_Ronald@mail.com</t>
  </si>
  <si>
    <t>195-817-0275</t>
  </si>
  <si>
    <t>Kelly Escobar</t>
  </si>
  <si>
    <t>Kelly.Escobar@att.com</t>
  </si>
  <si>
    <t>723-081-3705</t>
  </si>
  <si>
    <t>Samuel Stephens</t>
  </si>
  <si>
    <t>SamuelStephens@att.com</t>
  </si>
  <si>
    <t>731-038-2263</t>
  </si>
  <si>
    <t>Danielle Chavez</t>
  </si>
  <si>
    <t>Danielle_C@aol.com</t>
  </si>
  <si>
    <t>908-296-7564</t>
  </si>
  <si>
    <t>Richard.P@verizon.com</t>
  </si>
  <si>
    <t>835-529-0055</t>
  </si>
  <si>
    <t>Christopher Gay</t>
  </si>
  <si>
    <t>CGay@verizon.com</t>
  </si>
  <si>
    <t>464-549-1861</t>
  </si>
  <si>
    <t>Dr. Courtney Romero</t>
  </si>
  <si>
    <t>DRomero53@xfinity.com</t>
  </si>
  <si>
    <t>560-635-8969</t>
  </si>
  <si>
    <t>Courtney Kramer</t>
  </si>
  <si>
    <t>Courtney.K44@outlook.com</t>
  </si>
  <si>
    <t>954-696-0442</t>
  </si>
  <si>
    <t>Charles_E@comcast.net</t>
  </si>
  <si>
    <t>497-399-3229</t>
  </si>
  <si>
    <t>Lauren_P17@yandex.com</t>
  </si>
  <si>
    <t>719-281-2495</t>
  </si>
  <si>
    <t>Jones_Gabriel@hotmail.com</t>
  </si>
  <si>
    <t>132-480-0543</t>
  </si>
  <si>
    <t>Lee Aguilar</t>
  </si>
  <si>
    <t>LeeAguilar@att.com</t>
  </si>
  <si>
    <t>905-991-0979</t>
  </si>
  <si>
    <t>Kayla Leon</t>
  </si>
  <si>
    <t>KaylaLeon@comcast.net</t>
  </si>
  <si>
    <t>231-438-6352</t>
  </si>
  <si>
    <t>Linda Bauer</t>
  </si>
  <si>
    <t>LBauer@hotmail.com</t>
  </si>
  <si>
    <t>667-542-8609</t>
  </si>
  <si>
    <t>DawnBennett@xfinity.com</t>
  </si>
  <si>
    <t>457-500-2330</t>
  </si>
  <si>
    <t>Darlene Barber</t>
  </si>
  <si>
    <t>Barber_Darlene@xfinity.com</t>
  </si>
  <si>
    <t>106-525-8712</t>
  </si>
  <si>
    <t>910-253-8753</t>
  </si>
  <si>
    <t>DBrown@aol.com</t>
  </si>
  <si>
    <t>436-212-1447</t>
  </si>
  <si>
    <t>Bryan Buck</t>
  </si>
  <si>
    <t>Bryan.B@yahoo.com</t>
  </si>
  <si>
    <t>915-062-6614</t>
  </si>
  <si>
    <t>Tyler.J37@verizon.com</t>
  </si>
  <si>
    <t>811-180-5544</t>
  </si>
  <si>
    <t>JeffreyRiley59@aol.com</t>
  </si>
  <si>
    <t>162-339-4398</t>
  </si>
  <si>
    <t>Scott.Flores51@hotmail.com</t>
  </si>
  <si>
    <t>601-178-2597</t>
  </si>
  <si>
    <t>Kaylee Wolfe</t>
  </si>
  <si>
    <t>KayleeWolfe@verizon.com</t>
  </si>
  <si>
    <t>697-901-3754</t>
  </si>
  <si>
    <t>Christopher Elliott</t>
  </si>
  <si>
    <t>Christopher_Elliott@xfinity.com</t>
  </si>
  <si>
    <t>721-462-3284</t>
  </si>
  <si>
    <t>John Moreno</t>
  </si>
  <si>
    <t>John.M65@zoho.com</t>
  </si>
  <si>
    <t>515-677-6861</t>
  </si>
  <si>
    <t>Jesse Wilkinson</t>
  </si>
  <si>
    <t>Jesse_Wilkinson67@hotmail.com</t>
  </si>
  <si>
    <t>236-193-1019</t>
  </si>
  <si>
    <t>Brenda Carr</t>
  </si>
  <si>
    <t>Brenda.Carr@hotmail.com</t>
  </si>
  <si>
    <t>532-280-1947</t>
  </si>
  <si>
    <t>461-594-3830</t>
  </si>
  <si>
    <t>Thomas.Peter@xfinity.com</t>
  </si>
  <si>
    <t>978-460-2324</t>
  </si>
  <si>
    <t>ChristinaLee17@comcast.net</t>
  </si>
  <si>
    <t>208-066-5135</t>
  </si>
  <si>
    <t>Mr. Timothy Marshall PhD</t>
  </si>
  <si>
    <t>PhD.Mr.@mail.com</t>
  </si>
  <si>
    <t>422-962-8745</t>
  </si>
  <si>
    <t>Michael_K@hotmail.com</t>
  </si>
  <si>
    <t>562-539-2734</t>
  </si>
  <si>
    <t>Steven Ritter</t>
  </si>
  <si>
    <t>Steven.Ritter@yandex.com</t>
  </si>
  <si>
    <t>256-919-5676</t>
  </si>
  <si>
    <t>Rachel Clarke</t>
  </si>
  <si>
    <t>Clarke.Rachel69@yahoo.com</t>
  </si>
  <si>
    <t>428-898-1368</t>
  </si>
  <si>
    <t>John.Thomas@yandex.com</t>
  </si>
  <si>
    <t>553-436-6131</t>
  </si>
  <si>
    <t>Brenda Rhodes</t>
  </si>
  <si>
    <t>BRhodes60@att.com</t>
  </si>
  <si>
    <t>300-755-0909</t>
  </si>
  <si>
    <t>Jennifer Stone</t>
  </si>
  <si>
    <t>Jennifer.Stone44@hotmail.com</t>
  </si>
  <si>
    <t>388-245-0313</t>
  </si>
  <si>
    <t>Jessica Bullock</t>
  </si>
  <si>
    <t>Bullock.Jessica29@gmail.com</t>
  </si>
  <si>
    <t>896-855-7063</t>
  </si>
  <si>
    <t>Terri Hobbs</t>
  </si>
  <si>
    <t>TerriHobbs@att.com</t>
  </si>
  <si>
    <t>190-538-5712</t>
  </si>
  <si>
    <t>Rachael Howard</t>
  </si>
  <si>
    <t>Rachael.H17@yahoo.com</t>
  </si>
  <si>
    <t>867-317-1235</t>
  </si>
  <si>
    <t>Washington.Holly@yahoo.com</t>
  </si>
  <si>
    <t>322-282-9835</t>
  </si>
  <si>
    <t>Bruce.Taylor25@outlook.com</t>
  </si>
  <si>
    <t>968-620-4977</t>
  </si>
  <si>
    <t>Long_Christopher@mail.com</t>
  </si>
  <si>
    <t>638-004-1576</t>
  </si>
  <si>
    <t>Regina Cook</t>
  </si>
  <si>
    <t>Regina_C60@yandex.com</t>
  </si>
  <si>
    <t>555-394-2864</t>
  </si>
  <si>
    <t>Lisa.Miller@gmail.com</t>
  </si>
  <si>
    <t>126-435-4145</t>
  </si>
  <si>
    <t>Aimee Harper</t>
  </si>
  <si>
    <t>Harper.Aimee@xfinity.com</t>
  </si>
  <si>
    <t>540-652-0557</t>
  </si>
  <si>
    <t>Cynthia Spencer</t>
  </si>
  <si>
    <t>CSpencer23@hotmail.com</t>
  </si>
  <si>
    <t>598-132-7789</t>
  </si>
  <si>
    <t>Stanley Pierce</t>
  </si>
  <si>
    <t>Pierce.Stanley@protonmail.com</t>
  </si>
  <si>
    <t>398-732-6738</t>
  </si>
  <si>
    <t>Juan Mendoza</t>
  </si>
  <si>
    <t>Juan.Mendoza@yandex.com</t>
  </si>
  <si>
    <t>746-769-3876</t>
  </si>
  <si>
    <t>Megan Roberts</t>
  </si>
  <si>
    <t>MRoberts@att.com</t>
  </si>
  <si>
    <t>168-784-0690</t>
  </si>
  <si>
    <t>Edward Anthony</t>
  </si>
  <si>
    <t>EAnthony@hotmail.com</t>
  </si>
  <si>
    <t>611-441-1784</t>
  </si>
  <si>
    <t>Amber Harper</t>
  </si>
  <si>
    <t>Amber.H@att.com</t>
  </si>
  <si>
    <t>203-492-4706</t>
  </si>
  <si>
    <t>Rodriguez.Scott@yahoo.com</t>
  </si>
  <si>
    <t>747-622-7760</t>
  </si>
  <si>
    <t>Brown_Eric@zoho.com</t>
  </si>
  <si>
    <t>803-818-6721</t>
  </si>
  <si>
    <t>Shannon Griffin</t>
  </si>
  <si>
    <t>Griffin_Shannon@comcast.net</t>
  </si>
  <si>
    <t>596-812-3751</t>
  </si>
  <si>
    <t>Mr. Timothy Kirby DDS</t>
  </si>
  <si>
    <t>Mr..D@verizon.com</t>
  </si>
  <si>
    <t>238-507-2435</t>
  </si>
  <si>
    <t>Austin.C30@att.com</t>
  </si>
  <si>
    <t>635-592-7795</t>
  </si>
  <si>
    <t>PerryRodriguez14@aol.com</t>
  </si>
  <si>
    <t>194-248-8756</t>
  </si>
  <si>
    <t>Max Hawkins</t>
  </si>
  <si>
    <t>MHawkins@protonmail.com</t>
  </si>
  <si>
    <t>697-073-0375</t>
  </si>
  <si>
    <t>SHernandez@yandex.com</t>
  </si>
  <si>
    <t>567-714-1185</t>
  </si>
  <si>
    <t>Cory Fischer</t>
  </si>
  <si>
    <t>Cory_F@gmail.com</t>
  </si>
  <si>
    <t>308-835-3027</t>
  </si>
  <si>
    <t>Lawrence Kelly</t>
  </si>
  <si>
    <t>Kelly.Lawrence@protonmail.com</t>
  </si>
  <si>
    <t>791-073-6724</t>
  </si>
  <si>
    <t>Alexandra Cooper</t>
  </si>
  <si>
    <t>Cooper_Alexandra45@yahoo.com</t>
  </si>
  <si>
    <t>635-399-7569</t>
  </si>
  <si>
    <t>Erica Doyle</t>
  </si>
  <si>
    <t>Erica.D@aol.com</t>
  </si>
  <si>
    <t>636-740-8190</t>
  </si>
  <si>
    <t>Jimmy Martin</t>
  </si>
  <si>
    <t>JimmyMartin@zoho.com</t>
  </si>
  <si>
    <t>757-835-9912</t>
  </si>
  <si>
    <t>Nicholas Harrison</t>
  </si>
  <si>
    <t>NicholasHarrison@mail.com</t>
  </si>
  <si>
    <t>872-829-7476</t>
  </si>
  <si>
    <t>James.Taylor@aol.com</t>
  </si>
  <si>
    <t>466-735-3875</t>
  </si>
  <si>
    <t>StephanieHarper@aol.com</t>
  </si>
  <si>
    <t>592-231-1039</t>
  </si>
  <si>
    <t>Brendan Bender</t>
  </si>
  <si>
    <t>Brendan_B@mail.com</t>
  </si>
  <si>
    <t>595-467-7035</t>
  </si>
  <si>
    <t>CarlosEvans@gmail.com</t>
  </si>
  <si>
    <t>305-417-4612</t>
  </si>
  <si>
    <t>Crystal Robertson</t>
  </si>
  <si>
    <t>Crystal.Robertson@aol.com</t>
  </si>
  <si>
    <t>915-463-4935</t>
  </si>
  <si>
    <t>383-661-5419</t>
  </si>
  <si>
    <t>Justin.S@att.com</t>
  </si>
  <si>
    <t>227-364-7308</t>
  </si>
  <si>
    <t>Alison Bishop</t>
  </si>
  <si>
    <t>Bishop_Alison@gmail.com</t>
  </si>
  <si>
    <t>812-192-4000</t>
  </si>
  <si>
    <t>Kristin Day</t>
  </si>
  <si>
    <t>KristinDay68@hotmail.com</t>
  </si>
  <si>
    <t>527-141-6500</t>
  </si>
  <si>
    <t>Joshua Sheppard</t>
  </si>
  <si>
    <t>JoshuaSheppard@aol.com</t>
  </si>
  <si>
    <t>109-146-9840</t>
  </si>
  <si>
    <t>LReyes85@verizon.com</t>
  </si>
  <si>
    <t>225-691-3807</t>
  </si>
  <si>
    <t>Frances Harris</t>
  </si>
  <si>
    <t>FHarris46@verizon.com</t>
  </si>
  <si>
    <t>418-797-8612</t>
  </si>
  <si>
    <t>Ryan Logan</t>
  </si>
  <si>
    <t>RLogan@hotmail.com</t>
  </si>
  <si>
    <t>415-476-8463</t>
  </si>
  <si>
    <t>Sharon Reynolds</t>
  </si>
  <si>
    <t>Reynolds.Sharon22@protonmail.com</t>
  </si>
  <si>
    <t>242-893-0381</t>
  </si>
  <si>
    <t>Jason Romero</t>
  </si>
  <si>
    <t>Jason.R81@verizon.com</t>
  </si>
  <si>
    <t>263-004-6910</t>
  </si>
  <si>
    <t>Angela Sloan</t>
  </si>
  <si>
    <t>Sloan.Angela@verizon.com</t>
  </si>
  <si>
    <t>822-354-7377</t>
  </si>
  <si>
    <t>Stephen Powell</t>
  </si>
  <si>
    <t>StephenPowell@gmail.com</t>
  </si>
  <si>
    <t>971-946-6988</t>
  </si>
  <si>
    <t>JBowers15@xfinity.com</t>
  </si>
  <si>
    <t>382-828-9341</t>
  </si>
  <si>
    <t>Marcia Villanueva</t>
  </si>
  <si>
    <t>Marcia.Villanueva@yahoo.com</t>
  </si>
  <si>
    <t>702-122-8990</t>
  </si>
  <si>
    <t>KevinMitchell@mail.com</t>
  </si>
  <si>
    <t>417-160-3063</t>
  </si>
  <si>
    <t>James.R62@yandex.com</t>
  </si>
  <si>
    <t>538-372-2567</t>
  </si>
  <si>
    <t>BCunningham@outlook.com</t>
  </si>
  <si>
    <t>219-883-8703</t>
  </si>
  <si>
    <t>Timothy Reed</t>
  </si>
  <si>
    <t>TimothyReed@gmail.com</t>
  </si>
  <si>
    <t>599-818-8801</t>
  </si>
  <si>
    <t>Rachel Morris</t>
  </si>
  <si>
    <t>RMorris@outlook.com</t>
  </si>
  <si>
    <t>821-817-0916</t>
  </si>
  <si>
    <t>Willie Hardy</t>
  </si>
  <si>
    <t>WillieHardy@outlook.com</t>
  </si>
  <si>
    <t>396-301-4639</t>
  </si>
  <si>
    <t>Alyssa Branch</t>
  </si>
  <si>
    <t>Branch_Alyssa@att.com</t>
  </si>
  <si>
    <t>830-370-6122</t>
  </si>
  <si>
    <t>Michelle Braun</t>
  </si>
  <si>
    <t>Michelle.B@hotmail.com</t>
  </si>
  <si>
    <t>334-172-9470</t>
  </si>
  <si>
    <t>Adrian Byrd</t>
  </si>
  <si>
    <t>Adrian_Byrd@gmail.com</t>
  </si>
  <si>
    <t>875-918-4895</t>
  </si>
  <si>
    <t>Adam Berg</t>
  </si>
  <si>
    <t>Adam_B67@zoho.com</t>
  </si>
  <si>
    <t>916-202-6208</t>
  </si>
  <si>
    <t>Steven Rodriguez</t>
  </si>
  <si>
    <t>Steven.Rodriguez75@verizon.com</t>
  </si>
  <si>
    <t>232-036-9904</t>
  </si>
  <si>
    <t>Barbara Diaz</t>
  </si>
  <si>
    <t>BDiaz37@zoho.com</t>
  </si>
  <si>
    <t>372-608-9705</t>
  </si>
  <si>
    <t>ChristopherDavis@yahoo.com</t>
  </si>
  <si>
    <t>461-966-6736</t>
  </si>
  <si>
    <t>Howard Brooks</t>
  </si>
  <si>
    <t>HBrooks@mail.com</t>
  </si>
  <si>
    <t>323-039-0423</t>
  </si>
  <si>
    <t>Steve Rivas</t>
  </si>
  <si>
    <t>Steve_Rivas46@zoho.com</t>
  </si>
  <si>
    <t>970-765-9645</t>
  </si>
  <si>
    <t>915-665-5048</t>
  </si>
  <si>
    <t>Christina Fields</t>
  </si>
  <si>
    <t>Christina.Fields31@hotmail.com</t>
  </si>
  <si>
    <t>819-445-7022</t>
  </si>
  <si>
    <t>Jonathan_Henderson@att.com</t>
  </si>
  <si>
    <t>955-028-9440</t>
  </si>
  <si>
    <t>John Hammond</t>
  </si>
  <si>
    <t>JHammond@yandex.com</t>
  </si>
  <si>
    <t>200-331-7893</t>
  </si>
  <si>
    <t>Christina Sanchez</t>
  </si>
  <si>
    <t>Christina.S@mail.com</t>
  </si>
  <si>
    <t>660-654-0076</t>
  </si>
  <si>
    <t>Sylvia Ferguson</t>
  </si>
  <si>
    <t>SFerguson@gmail.com</t>
  </si>
  <si>
    <t>464-427-5936</t>
  </si>
  <si>
    <t>Diana Kramer</t>
  </si>
  <si>
    <t>Kramer_Diana16@xfinity.com</t>
  </si>
  <si>
    <t>683-301-5428</t>
  </si>
  <si>
    <t>Ross Allen</t>
  </si>
  <si>
    <t>Allen_Ross35@aol.com</t>
  </si>
  <si>
    <t>788-673-6905</t>
  </si>
  <si>
    <t>Hunter_O@gmail.com</t>
  </si>
  <si>
    <t>996-320-8138</t>
  </si>
  <si>
    <t>Sergio Bradley</t>
  </si>
  <si>
    <t>Bradley_Sergio@protonmail.com</t>
  </si>
  <si>
    <t>549-703-8961</t>
  </si>
  <si>
    <t>Clinton Santiago</t>
  </si>
  <si>
    <t>Santiago.Clinton@att.com</t>
  </si>
  <si>
    <t>732-588-7291</t>
  </si>
  <si>
    <t>Bryan Vega</t>
  </si>
  <si>
    <t>Bryan_Vega@att.com</t>
  </si>
  <si>
    <t>557-649-4263</t>
  </si>
  <si>
    <t>Patricia Obrien</t>
  </si>
  <si>
    <t>PObrien74@att.com</t>
  </si>
  <si>
    <t>948-619-7951</t>
  </si>
  <si>
    <t>CSmith77@verizon.com</t>
  </si>
  <si>
    <t>633-411-8898</t>
  </si>
  <si>
    <t>Christina.Murray@xfinity.com</t>
  </si>
  <si>
    <t>837-675-3219</t>
  </si>
  <si>
    <t>Curtis Hale</t>
  </si>
  <si>
    <t>CHale69@protonmail.com</t>
  </si>
  <si>
    <t>731-469-9001</t>
  </si>
  <si>
    <t>Miranda Foster</t>
  </si>
  <si>
    <t>Miranda_Foster94@hotmail.com</t>
  </si>
  <si>
    <t>571-365-8782</t>
  </si>
  <si>
    <t>Hannah Williams</t>
  </si>
  <si>
    <t>Hannah.Williams@verizon.com</t>
  </si>
  <si>
    <t>899-447-2449</t>
  </si>
  <si>
    <t>Anthony Tucker</t>
  </si>
  <si>
    <t>Tucker.Anthony@yahoo.com</t>
  </si>
  <si>
    <t>211-299-0542</t>
  </si>
  <si>
    <t>Sabrina Morrow</t>
  </si>
  <si>
    <t>Sabrina_M@gmail.com</t>
  </si>
  <si>
    <t>767-130-7451</t>
  </si>
  <si>
    <t>Richard.Rodriguez@mail.com</t>
  </si>
  <si>
    <t>210-834-8445</t>
  </si>
  <si>
    <t>Michael Short</t>
  </si>
  <si>
    <t>Short_Michael35@outlook.com</t>
  </si>
  <si>
    <t>394-272-6238</t>
  </si>
  <si>
    <t>Craig Stone</t>
  </si>
  <si>
    <t>CraigStone@verizon.com</t>
  </si>
  <si>
    <t>338-152-0140</t>
  </si>
  <si>
    <t>Kevin_Williams@hotmail.com</t>
  </si>
  <si>
    <t>928-363-1791</t>
  </si>
  <si>
    <t>Amanda Rice</t>
  </si>
  <si>
    <t>Rice.Amanda55@verizon.com</t>
  </si>
  <si>
    <t>200-818-8553</t>
  </si>
  <si>
    <t>Miller.Debra65@verizon.com</t>
  </si>
  <si>
    <t>945-106-1049</t>
  </si>
  <si>
    <t>Lorraine Mitchell</t>
  </si>
  <si>
    <t>LMitchell@outlook.com</t>
  </si>
  <si>
    <t>259-592-7607</t>
  </si>
  <si>
    <t>Nicole.P@yandex.com</t>
  </si>
  <si>
    <t>694-336-9904</t>
  </si>
  <si>
    <t>Jacob Herrera</t>
  </si>
  <si>
    <t>603-212-1858</t>
  </si>
  <si>
    <t>Melissa Miranda</t>
  </si>
  <si>
    <t>Miranda.Melissa@yandex.com</t>
  </si>
  <si>
    <t>518-562-8789</t>
  </si>
  <si>
    <t>Toni Adams</t>
  </si>
  <si>
    <t>Toni_A16@zoho.com</t>
  </si>
  <si>
    <t>328-619-4282</t>
  </si>
  <si>
    <t>Craig Fernandez</t>
  </si>
  <si>
    <t>Craig_F@yahoo.com</t>
  </si>
  <si>
    <t>420-324-2212</t>
  </si>
  <si>
    <t>Christopher_H@mail.com</t>
  </si>
  <si>
    <t>909-263-1429</t>
  </si>
  <si>
    <t>Colleen Silva</t>
  </si>
  <si>
    <t>Silva_Colleen81@xfinity.com</t>
  </si>
  <si>
    <t>463-529-8938</t>
  </si>
  <si>
    <t>Susan Houston</t>
  </si>
  <si>
    <t>SHouston@xfinity.com</t>
  </si>
  <si>
    <t>100-829-4944</t>
  </si>
  <si>
    <t>Vincent Sandoval</t>
  </si>
  <si>
    <t>Vincent.Sandoval13@xfinity.com</t>
  </si>
  <si>
    <t>271-748-5179</t>
  </si>
  <si>
    <t>Kelly_Robert12@outlook.com</t>
  </si>
  <si>
    <t>584-195-0672</t>
  </si>
  <si>
    <t>Heather Esparza</t>
  </si>
  <si>
    <t>Heather_Esparza@hotmail.com</t>
  </si>
  <si>
    <t>237-288-5215</t>
  </si>
  <si>
    <t>Larry Heath</t>
  </si>
  <si>
    <t>LHeath@att.com</t>
  </si>
  <si>
    <t>432-417-5391</t>
  </si>
  <si>
    <t>Brittany_Webb@protonmail.com</t>
  </si>
  <si>
    <t>855-953-6930</t>
  </si>
  <si>
    <t>Kim.S@protonmail.com</t>
  </si>
  <si>
    <t>475-955-5063</t>
  </si>
  <si>
    <t>Anna Berger</t>
  </si>
  <si>
    <t>Anna_Berger@mail.com</t>
  </si>
  <si>
    <t>179-781-4291</t>
  </si>
  <si>
    <t>Tyler Patterson</t>
  </si>
  <si>
    <t>TylerPatterson78@protonmail.com</t>
  </si>
  <si>
    <t>458-928-6231</t>
  </si>
  <si>
    <t>Jessica Reyes</t>
  </si>
  <si>
    <t>Jessica_R@yahoo.com</t>
  </si>
  <si>
    <t>684-728-7854</t>
  </si>
  <si>
    <t>892-626-2187</t>
  </si>
  <si>
    <t>Scott Glenn</t>
  </si>
  <si>
    <t>Scott_Glenn@outlook.com</t>
  </si>
  <si>
    <t>477-691-7011</t>
  </si>
  <si>
    <t>Wanda Gonzalez</t>
  </si>
  <si>
    <t>Gonzalez.Wanda95@hotmail.com</t>
  </si>
  <si>
    <t>440-606-1200</t>
  </si>
  <si>
    <t>Ralph Miller</t>
  </si>
  <si>
    <t>Ralph_M41@yandex.com</t>
  </si>
  <si>
    <t>829-411-1919</t>
  </si>
  <si>
    <t>JWebb@yahoo.com</t>
  </si>
  <si>
    <t>231-350-2561</t>
  </si>
  <si>
    <t>Michael.A@zoho.com</t>
  </si>
  <si>
    <t>385-248-0666</t>
  </si>
  <si>
    <t>MatthewMoore75@mail.com</t>
  </si>
  <si>
    <t>533-527-5379</t>
  </si>
  <si>
    <t>Gerald Moore</t>
  </si>
  <si>
    <t>GeraldMoore@verizon.com</t>
  </si>
  <si>
    <t>906-007-2323</t>
  </si>
  <si>
    <t>Martha Rivera</t>
  </si>
  <si>
    <t>Martha.R@protonmail.com</t>
  </si>
  <si>
    <t>668-478-1794</t>
  </si>
  <si>
    <t>Kevin.W@yahoo.com</t>
  </si>
  <si>
    <t>340-115-6498</t>
  </si>
  <si>
    <t>Monica Rivera</t>
  </si>
  <si>
    <t>581-998-5536</t>
  </si>
  <si>
    <t>Erik Price</t>
  </si>
  <si>
    <t>EPrice58@comcast.net</t>
  </si>
  <si>
    <t>505-146-7054</t>
  </si>
  <si>
    <t>Oscar Mason</t>
  </si>
  <si>
    <t>Oscar_M@aol.com</t>
  </si>
  <si>
    <t>154-052-2490</t>
  </si>
  <si>
    <t>Sarah.P@comcast.net</t>
  </si>
  <si>
    <t>151-232-3825</t>
  </si>
  <si>
    <t>Connor Barnes</t>
  </si>
  <si>
    <t>Barnes.Connor44@comcast.net</t>
  </si>
  <si>
    <t>437-174-4670</t>
  </si>
  <si>
    <t>Ronald Paul</t>
  </si>
  <si>
    <t>RPaul@verizon.com</t>
  </si>
  <si>
    <t>791-050-9566</t>
  </si>
  <si>
    <t>Robert.Carrillo@att.com</t>
  </si>
  <si>
    <t>227-613-5775</t>
  </si>
  <si>
    <t>Cynthia_G42@comcast.net</t>
  </si>
  <si>
    <t>938-393-5714</t>
  </si>
  <si>
    <t>Logan.Joel@verizon.com</t>
  </si>
  <si>
    <t>193-795-8504</t>
  </si>
  <si>
    <t>William.Lewis@aol.com</t>
  </si>
  <si>
    <t>370-508-9180</t>
  </si>
  <si>
    <t>Roger Blanchard</t>
  </si>
  <si>
    <t>RogerBlanchard@hotmail.com</t>
  </si>
  <si>
    <t>850-383-9861</t>
  </si>
  <si>
    <t>Candace Evans</t>
  </si>
  <si>
    <t>CandaceEvans@protonmail.com</t>
  </si>
  <si>
    <t>293-793-0314</t>
  </si>
  <si>
    <t>Wagner.Ryan@yandex.com</t>
  </si>
  <si>
    <t>160-036-0959</t>
  </si>
  <si>
    <t>Darrell Jackson</t>
  </si>
  <si>
    <t>Darrell_Jackson@comcast.net</t>
  </si>
  <si>
    <t>324-972-3685</t>
  </si>
  <si>
    <t>Leslie Barnes</t>
  </si>
  <si>
    <t>Barnes_Leslie@yahoo.com</t>
  </si>
  <si>
    <t>884-222-4649</t>
  </si>
  <si>
    <t>Kristin Kelly</t>
  </si>
  <si>
    <t>Kelly.Kristin@verizon.com</t>
  </si>
  <si>
    <t>435-229-4581</t>
  </si>
  <si>
    <t>Tyler Hunt</t>
  </si>
  <si>
    <t>TylerHunt@mail.com</t>
  </si>
  <si>
    <t>128-306-6834</t>
  </si>
  <si>
    <t>Angela Hudson</t>
  </si>
  <si>
    <t>Angela.H@verizon.com</t>
  </si>
  <si>
    <t>896-113-5583</t>
  </si>
  <si>
    <t>Johnny Johnson Jr.</t>
  </si>
  <si>
    <t>JJr.@gmail.com</t>
  </si>
  <si>
    <t>223-589-5481</t>
  </si>
  <si>
    <t>Omar.Smith@yahoo.com</t>
  </si>
  <si>
    <t>926-782-2243</t>
  </si>
  <si>
    <t>Lee Friedman</t>
  </si>
  <si>
    <t>Friedman.Lee@gmail.com</t>
  </si>
  <si>
    <t>469-148-0553</t>
  </si>
  <si>
    <t>Jessica Simmons</t>
  </si>
  <si>
    <t>Jessica.S@yandex.com</t>
  </si>
  <si>
    <t>467-474-6106</t>
  </si>
  <si>
    <t>Moore_Ryan@xfinity.com</t>
  </si>
  <si>
    <t>846-462-1955</t>
  </si>
  <si>
    <t>Karl Perkins</t>
  </si>
  <si>
    <t>Karl_P@hotmail.com</t>
  </si>
  <si>
    <t>299-991-8030</t>
  </si>
  <si>
    <t>Meghan Ryan</t>
  </si>
  <si>
    <t>MRyan65@aol.com</t>
  </si>
  <si>
    <t>966-443-7714</t>
  </si>
  <si>
    <t>Francisco Maxwell</t>
  </si>
  <si>
    <t>Francisco_M@zoho.com</t>
  </si>
  <si>
    <t>793-670-8985</t>
  </si>
  <si>
    <t>DavidAlvarado17@yahoo.com</t>
  </si>
  <si>
    <t>513-895-8227</t>
  </si>
  <si>
    <t>Rebecca Gordon MD</t>
  </si>
  <si>
    <t>RMD@aol.com</t>
  </si>
  <si>
    <t>867-818-1903</t>
  </si>
  <si>
    <t>JGonzalez@att.com</t>
  </si>
  <si>
    <t>353-096-2832</t>
  </si>
  <si>
    <t>SWilkins@gmail.com</t>
  </si>
  <si>
    <t>445-296-4535</t>
  </si>
  <si>
    <t>AngelaRobinson19@hotmail.com</t>
  </si>
  <si>
    <t>717-637-0751</t>
  </si>
  <si>
    <t>Cynthia Klein</t>
  </si>
  <si>
    <t>Cynthia_Klein@protonmail.com</t>
  </si>
  <si>
    <t>934-815-8961</t>
  </si>
  <si>
    <t>Samantha_Delgado25@outlook.com</t>
  </si>
  <si>
    <t>137-088-2464</t>
  </si>
  <si>
    <t>Williams.William@gmail.com</t>
  </si>
  <si>
    <t>546-347-3907</t>
  </si>
  <si>
    <t>William Avery</t>
  </si>
  <si>
    <t>William_Avery@yandex.com</t>
  </si>
  <si>
    <t>738-324-3930</t>
  </si>
  <si>
    <t>Juan Bell</t>
  </si>
  <si>
    <t>Juan_Bell@att.com</t>
  </si>
  <si>
    <t>197-212-0290</t>
  </si>
  <si>
    <t>Mr. Dennis Perkins DDS</t>
  </si>
  <si>
    <t>DDS.Mr.40@gmail.com</t>
  </si>
  <si>
    <t>784-029-4215</t>
  </si>
  <si>
    <t>Lorraine Bell MD</t>
  </si>
  <si>
    <t>MD_Lorraine@verizon.com</t>
  </si>
  <si>
    <t>674-113-5077</t>
  </si>
  <si>
    <t>William Fuller</t>
  </si>
  <si>
    <t>William_Fuller@mail.com</t>
  </si>
  <si>
    <t>619-882-8974</t>
  </si>
  <si>
    <t>Kevin Graves</t>
  </si>
  <si>
    <t>KevinGraves20@comcast.net</t>
  </si>
  <si>
    <t>560-117-2099</t>
  </si>
  <si>
    <t>Christopher.P21@aol.com</t>
  </si>
  <si>
    <t>957-380-3082</t>
  </si>
  <si>
    <t>Kimberly Roth</t>
  </si>
  <si>
    <t>KRoth26@verizon.com</t>
  </si>
  <si>
    <t>130-407-9191</t>
  </si>
  <si>
    <t>Ray Kemp</t>
  </si>
  <si>
    <t>Ray.Kemp@hotmail.com</t>
  </si>
  <si>
    <t>654-291-2827</t>
  </si>
  <si>
    <t>Daniel.Adams65@hotmail.com</t>
  </si>
  <si>
    <t>773-892-1841</t>
  </si>
  <si>
    <t>Annette Robinson</t>
  </si>
  <si>
    <t>Robinson_Annette@yahoo.com</t>
  </si>
  <si>
    <t>802-234-7571</t>
  </si>
  <si>
    <t>GGarcia@yahoo.com</t>
  </si>
  <si>
    <t>846-543-0924</t>
  </si>
  <si>
    <t>Jennifer Roach</t>
  </si>
  <si>
    <t>860-528-9539</t>
  </si>
  <si>
    <t>JohnBoyd@mail.com</t>
  </si>
  <si>
    <t>854-332-4715</t>
  </si>
  <si>
    <t>Corey_Phillips64@mail.com</t>
  </si>
  <si>
    <t>652-963-7596</t>
  </si>
  <si>
    <t>Morgan.Williams@yandex.com</t>
  </si>
  <si>
    <t>910-093-9943</t>
  </si>
  <si>
    <t>Wyatt Scott</t>
  </si>
  <si>
    <t>WyattScott@mail.com</t>
  </si>
  <si>
    <t>226-268-9645</t>
  </si>
  <si>
    <t>David Mills MD</t>
  </si>
  <si>
    <t>David.MD@hotmail.com</t>
  </si>
  <si>
    <t>755-553-8627</t>
  </si>
  <si>
    <t>Lee Scott</t>
  </si>
  <si>
    <t>Scott_Lee@yahoo.com</t>
  </si>
  <si>
    <t>358-269-6264</t>
  </si>
  <si>
    <t>Elizabeth Bishop</t>
  </si>
  <si>
    <t>Bishop_Elizabeth@yandex.com</t>
  </si>
  <si>
    <t>449-654-0883</t>
  </si>
  <si>
    <t>Todd Mcgee</t>
  </si>
  <si>
    <t>Todd_M86@yahoo.com</t>
  </si>
  <si>
    <t>310-815-8694</t>
  </si>
  <si>
    <t>Douglas Morgan</t>
  </si>
  <si>
    <t>DouglasMorgan11@yahoo.com</t>
  </si>
  <si>
    <t>958-208-6251</t>
  </si>
  <si>
    <t>Lauren Vang</t>
  </si>
  <si>
    <t>Lauren.V@mail.com</t>
  </si>
  <si>
    <t>872-802-0376</t>
  </si>
  <si>
    <t>Kelly.G@yandex.com</t>
  </si>
  <si>
    <t>661-741-5894</t>
  </si>
  <si>
    <t>Brittany.Riley@yandex.com</t>
  </si>
  <si>
    <t>418-399-3069</t>
  </si>
  <si>
    <t>Brett Hoffman</t>
  </si>
  <si>
    <t>Brett.Hoffman88@yahoo.com</t>
  </si>
  <si>
    <t>852-178-8151</t>
  </si>
  <si>
    <t>JulieAdams@att.com</t>
  </si>
  <si>
    <t>302-967-9835</t>
  </si>
  <si>
    <t>Kevin Mercado</t>
  </si>
  <si>
    <t>Mercado.Kevin@protonmail.com</t>
  </si>
  <si>
    <t>228-751-6113</t>
  </si>
  <si>
    <t>Garner.Brian@yandex.com</t>
  </si>
  <si>
    <t>720-259-0962</t>
  </si>
  <si>
    <t>Gonzalez_Clarence@comcast.net</t>
  </si>
  <si>
    <t>963-791-7653</t>
  </si>
  <si>
    <t>Christopher.Graves@verizon.com</t>
  </si>
  <si>
    <t>346-453-0663</t>
  </si>
  <si>
    <t>Joan Mason</t>
  </si>
  <si>
    <t>Mason_Joan45@xfinity.com</t>
  </si>
  <si>
    <t>834-301-6508</t>
  </si>
  <si>
    <t>Martinez.Joshua55@aol.com</t>
  </si>
  <si>
    <t>894-187-3849</t>
  </si>
  <si>
    <t>Carolyn Pennington</t>
  </si>
  <si>
    <t>Pennington_Carolyn@zoho.com</t>
  </si>
  <si>
    <t>889-090-2691</t>
  </si>
  <si>
    <t>Claudia Gibson</t>
  </si>
  <si>
    <t>Claudia.Gibson@mail.com</t>
  </si>
  <si>
    <t>426-572-7872</t>
  </si>
  <si>
    <t>Earl Cooke</t>
  </si>
  <si>
    <t>EarlCooke@yahoo.com</t>
  </si>
  <si>
    <t>855-365-6459</t>
  </si>
  <si>
    <t>Mr. Frank Kramer</t>
  </si>
  <si>
    <t>Mr..Kramer@protonmail.com</t>
  </si>
  <si>
    <t>416-194-8712</t>
  </si>
  <si>
    <t>Michael Larsen</t>
  </si>
  <si>
    <t>MichaelLarsen98@att.com</t>
  </si>
  <si>
    <t>243-597-1409</t>
  </si>
  <si>
    <t>Erika Warner</t>
  </si>
  <si>
    <t>ErikaWarner@gmail.com</t>
  </si>
  <si>
    <t>613-532-0436</t>
  </si>
  <si>
    <t>JeffreyGamble@outlook.com</t>
  </si>
  <si>
    <t>383-109-0687</t>
  </si>
  <si>
    <t>Ronald Gomez</t>
  </si>
  <si>
    <t>Gomez_Ronald@yahoo.com</t>
  </si>
  <si>
    <t>685-471-0479</t>
  </si>
  <si>
    <t>BarbaraDavis@aol.com</t>
  </si>
  <si>
    <t>983-918-9394</t>
  </si>
  <si>
    <t>Sheena Harrington</t>
  </si>
  <si>
    <t>Harrington.Sheena42@aol.com</t>
  </si>
  <si>
    <t>131-409-4090</t>
  </si>
  <si>
    <t>Sanchez.Nicole@xfinity.com</t>
  </si>
  <si>
    <t>613-309-1126</t>
  </si>
  <si>
    <t>Adams.Justin@outlook.com</t>
  </si>
  <si>
    <t>155-378-1520</t>
  </si>
  <si>
    <t>Matthew.N48@gmail.com</t>
  </si>
  <si>
    <t>327-636-6165</t>
  </si>
  <si>
    <t>Parker Shaffer</t>
  </si>
  <si>
    <t>909-771-6365</t>
  </si>
  <si>
    <t>Rodriguez_James@yandex.com</t>
  </si>
  <si>
    <t>145-767-2459</t>
  </si>
  <si>
    <t>David Ortega</t>
  </si>
  <si>
    <t>Ortega_David@zoho.com</t>
  </si>
  <si>
    <t>619-504-9772</t>
  </si>
  <si>
    <t>Anna.Smith@protonmail.com</t>
  </si>
  <si>
    <t>262-215-6597</t>
  </si>
  <si>
    <t>Daniel_Smith@gmail.com</t>
  </si>
  <si>
    <t>316-087-5170</t>
  </si>
  <si>
    <t>Vanessa Buchanan</t>
  </si>
  <si>
    <t>Buchanan_Vanessa@outlook.com</t>
  </si>
  <si>
    <t>993-536-3799</t>
  </si>
  <si>
    <t>Larry_Smith53@outlook.com</t>
  </si>
  <si>
    <t>242-911-3469</t>
  </si>
  <si>
    <t>Kristin Edwards</t>
  </si>
  <si>
    <t>KristinEdwards@zoho.com</t>
  </si>
  <si>
    <t>771-655-2064</t>
  </si>
  <si>
    <t>Jonathon Wilson</t>
  </si>
  <si>
    <t>Wilson_Jonathon@hotmail.com</t>
  </si>
  <si>
    <t>533-667-9406</t>
  </si>
  <si>
    <t>Gary Allen</t>
  </si>
  <si>
    <t>Allen.Gary@outlook.com</t>
  </si>
  <si>
    <t>249-126-5345</t>
  </si>
  <si>
    <t>Hall_Katherine@gmail.com</t>
  </si>
  <si>
    <t>164-829-0462</t>
  </si>
  <si>
    <t>Amber Bullock</t>
  </si>
  <si>
    <t>ABullock@gmail.com</t>
  </si>
  <si>
    <t>667-739-0619</t>
  </si>
  <si>
    <t>Reed_Renee@yandex.com</t>
  </si>
  <si>
    <t>970-325-8809</t>
  </si>
  <si>
    <t>Tara French</t>
  </si>
  <si>
    <t>TFrench68@xfinity.com</t>
  </si>
  <si>
    <t>977-594-6312</t>
  </si>
  <si>
    <t>Heather Jimenez</t>
  </si>
  <si>
    <t>HJimenez@comcast.net</t>
  </si>
  <si>
    <t>256-079-5885</t>
  </si>
  <si>
    <t>Chang_Nicholas@yandex.com</t>
  </si>
  <si>
    <t>962-461-2035</t>
  </si>
  <si>
    <t>Kim.Erin27@att.com</t>
  </si>
  <si>
    <t>429-550-7029</t>
  </si>
  <si>
    <t>Devon Flowers</t>
  </si>
  <si>
    <t>Devon.F@hotmail.com</t>
  </si>
  <si>
    <t>148-183-2575</t>
  </si>
  <si>
    <t>Christina Mcdowell</t>
  </si>
  <si>
    <t>Mcdowell_Christina@outlook.com</t>
  </si>
  <si>
    <t>533-908-6699</t>
  </si>
  <si>
    <t>Brad Fletcher</t>
  </si>
  <si>
    <t>BradFletcher71@comcast.net</t>
  </si>
  <si>
    <t>884-897-3094</t>
  </si>
  <si>
    <t>Sherry Yang</t>
  </si>
  <si>
    <t>Sherry_Yang@aol.com</t>
  </si>
  <si>
    <t>121-921-9082</t>
  </si>
  <si>
    <t>Paul Ramirez</t>
  </si>
  <si>
    <t>PRamirez@hotmail.com</t>
  </si>
  <si>
    <t>771-816-6724</t>
  </si>
  <si>
    <t>Cheryl Larson</t>
  </si>
  <si>
    <t>Larson_Cheryl@protonmail.com</t>
  </si>
  <si>
    <t>553-019-2043</t>
  </si>
  <si>
    <t>Amy Cisneros</t>
  </si>
  <si>
    <t>Amy.C@comcast.net</t>
  </si>
  <si>
    <t>975-539-9890</t>
  </si>
  <si>
    <t>Daniel May DDS</t>
  </si>
  <si>
    <t>DDS.Daniel@comcast.net</t>
  </si>
  <si>
    <t>333-273-1320</t>
  </si>
  <si>
    <t>Rodriguez_Brian71@protonmail.com</t>
  </si>
  <si>
    <t>118-651-6008</t>
  </si>
  <si>
    <t>Collins.Elizabeth@xfinity.com</t>
  </si>
  <si>
    <t>837-744-5620</t>
  </si>
  <si>
    <t>Stevens_Sheri@outlook.com</t>
  </si>
  <si>
    <t>321-577-1808</t>
  </si>
  <si>
    <t>Jeremy_B49@xfinity.com</t>
  </si>
  <si>
    <t>896-373-2853</t>
  </si>
  <si>
    <t>Tracy Spears</t>
  </si>
  <si>
    <t>TSpears@yahoo.com</t>
  </si>
  <si>
    <t>707-579-1116</t>
  </si>
  <si>
    <t>JFrederick@outlook.com</t>
  </si>
  <si>
    <t>670-887-9661</t>
  </si>
  <si>
    <t>Claudia Jones</t>
  </si>
  <si>
    <t>Claudia.Jones@aol.com</t>
  </si>
  <si>
    <t>527-460-6954</t>
  </si>
  <si>
    <t>Frederick Hudson</t>
  </si>
  <si>
    <t>Frederick.Hudson38@xfinity.com</t>
  </si>
  <si>
    <t>430-697-0695</t>
  </si>
  <si>
    <t>204-340-9158</t>
  </si>
  <si>
    <t>RobertRuiz@protonmail.com</t>
  </si>
  <si>
    <t>662-038-8021</t>
  </si>
  <si>
    <t>Sonia Mckay</t>
  </si>
  <si>
    <t>Sonia_Mckay@yahoo.com</t>
  </si>
  <si>
    <t>969-000-2061</t>
  </si>
  <si>
    <t>Salazar_Matthew@yandex.com</t>
  </si>
  <si>
    <t>363-742-2511</t>
  </si>
  <si>
    <t>Lewis_Paul@mail.com</t>
  </si>
  <si>
    <t>610-703-9960</t>
  </si>
  <si>
    <t>Daniel Herrera</t>
  </si>
  <si>
    <t>Daniel_Herrera22@yahoo.com</t>
  </si>
  <si>
    <t>409-740-6432</t>
  </si>
  <si>
    <t>THernandez80@protonmail.com</t>
  </si>
  <si>
    <t>401-303-6187</t>
  </si>
  <si>
    <t>Mrs. Linda Cox DVM</t>
  </si>
  <si>
    <t>396-473-1922</t>
  </si>
  <si>
    <t>Jeffrey Obrien</t>
  </si>
  <si>
    <t>Jeffrey.O@zoho.com</t>
  </si>
  <si>
    <t>695-431-4539</t>
  </si>
  <si>
    <t>Jonathan Morris</t>
  </si>
  <si>
    <t>Jonathan.Morris16@outlook.com</t>
  </si>
  <si>
    <t>686-696-5020</t>
  </si>
  <si>
    <t>Alan Harris</t>
  </si>
  <si>
    <t>AHarris@outlook.com</t>
  </si>
  <si>
    <t>508-936-2896</t>
  </si>
  <si>
    <t>Robinson.Courtney@comcast.net</t>
  </si>
  <si>
    <t>917-511-8615</t>
  </si>
  <si>
    <t>Joseph Sandoval</t>
  </si>
  <si>
    <t>Joseph_S30@xfinity.com</t>
  </si>
  <si>
    <t>232-561-9244</t>
  </si>
  <si>
    <t>Hailey Moyer</t>
  </si>
  <si>
    <t>HMoyer92@aol.com</t>
  </si>
  <si>
    <t>104-499-5953</t>
  </si>
  <si>
    <t>Elizabeth Lucas</t>
  </si>
  <si>
    <t>Elizabeth_L@comcast.net</t>
  </si>
  <si>
    <t>444-693-2000</t>
  </si>
  <si>
    <t>Andrew Howard</t>
  </si>
  <si>
    <t>Howard.Andrew@xfinity.com</t>
  </si>
  <si>
    <t>989-130-6350</t>
  </si>
  <si>
    <t>Terri Lloyd</t>
  </si>
  <si>
    <t>Terri.Lloyd99@gmail.com</t>
  </si>
  <si>
    <t>134-655-7533</t>
  </si>
  <si>
    <t>Ryan.A@zoho.com</t>
  </si>
  <si>
    <t>414-794-7973</t>
  </si>
  <si>
    <t>Alicia Parsons</t>
  </si>
  <si>
    <t>Parsons.Alicia@gmail.com</t>
  </si>
  <si>
    <t>386-392-5509</t>
  </si>
  <si>
    <t>Robert Black</t>
  </si>
  <si>
    <t>Robert.Black@att.com</t>
  </si>
  <si>
    <t>531-990-9474</t>
  </si>
  <si>
    <t>Vanessa Bishop</t>
  </si>
  <si>
    <t>Vanessa.Bishop@comcast.net</t>
  </si>
  <si>
    <t>834-992-6991</t>
  </si>
  <si>
    <t>Robert_Campbell19@yahoo.com</t>
  </si>
  <si>
    <t>971-572-1585</t>
  </si>
  <si>
    <t>GeorgeReyes@comcast.net</t>
  </si>
  <si>
    <t>103-292-3361</t>
  </si>
  <si>
    <t>Clarence Salazar</t>
  </si>
  <si>
    <t>Clarence.Salazar47@comcast.net</t>
  </si>
  <si>
    <t>177-657-9262</t>
  </si>
  <si>
    <t>AThompson42@verizon.com</t>
  </si>
  <si>
    <t>713-983-2851</t>
  </si>
  <si>
    <t>Maureen Miller</t>
  </si>
  <si>
    <t>Maureen_Miller13@hotmail.com</t>
  </si>
  <si>
    <t>781-251-8036</t>
  </si>
  <si>
    <t>Evans_Mary@protonmail.com</t>
  </si>
  <si>
    <t>128-752-0755</t>
  </si>
  <si>
    <t>Krista Martin</t>
  </si>
  <si>
    <t>Krista_Martin@mail.com</t>
  </si>
  <si>
    <t>816-747-6393</t>
  </si>
  <si>
    <t>Gonzales.Kevin@hotmail.com</t>
  </si>
  <si>
    <t>713-204-1493</t>
  </si>
  <si>
    <t>Anthony_King@comcast.net</t>
  </si>
  <si>
    <t>214-589-0867</t>
  </si>
  <si>
    <t>Joseph.Jenkins@att.com</t>
  </si>
  <si>
    <t>611-324-9248</t>
  </si>
  <si>
    <t>Shelby Simon</t>
  </si>
  <si>
    <t>Shelby_Simon@yahoo.com</t>
  </si>
  <si>
    <t>515-298-3542</t>
  </si>
  <si>
    <t>David.Fisher@mail.com</t>
  </si>
  <si>
    <t>325-866-2950</t>
  </si>
  <si>
    <t>Mr. Scott Foley DDS</t>
  </si>
  <si>
    <t>DDS.Mr.@aol.com</t>
  </si>
  <si>
    <t>769-714-1354</t>
  </si>
  <si>
    <t>Jose.T@xfinity.com</t>
  </si>
  <si>
    <t>870-813-0607</t>
  </si>
  <si>
    <t>477-475-3836</t>
  </si>
  <si>
    <t>Shawn Macias</t>
  </si>
  <si>
    <t>Shawn_M@gmail.com</t>
  </si>
  <si>
    <t>500-237-8362</t>
  </si>
  <si>
    <t>George Blackburn</t>
  </si>
  <si>
    <t>George_B@mail.com</t>
  </si>
  <si>
    <t>398-058-1565</t>
  </si>
  <si>
    <t>Brianna Rios</t>
  </si>
  <si>
    <t>Brianna.Rios@mail.com</t>
  </si>
  <si>
    <t>874-104-6818</t>
  </si>
  <si>
    <t>Mary Molina</t>
  </si>
  <si>
    <t>Mary.Molina59@outlook.com</t>
  </si>
  <si>
    <t>656-458-2396</t>
  </si>
  <si>
    <t>Timothy.P24@comcast.net</t>
  </si>
  <si>
    <t>875-662-6653</t>
  </si>
  <si>
    <t>Daniel Mann</t>
  </si>
  <si>
    <t>Mann_Daniel46@outlook.com</t>
  </si>
  <si>
    <t>362-800-6413</t>
  </si>
  <si>
    <t>Dr. Pamela Burns MD</t>
  </si>
  <si>
    <t>Dr..M96@gmail.com</t>
  </si>
  <si>
    <t>195-064-8177</t>
  </si>
  <si>
    <t>KRamirez93@yahoo.com</t>
  </si>
  <si>
    <t>532-919-1521</t>
  </si>
  <si>
    <t>Christine Ford</t>
  </si>
  <si>
    <t>Christine.F47@gmail.com</t>
  </si>
  <si>
    <t>530-177-5530</t>
  </si>
  <si>
    <t>Crystal Graves</t>
  </si>
  <si>
    <t>Crystal_G@comcast.net</t>
  </si>
  <si>
    <t>921-746-2453</t>
  </si>
  <si>
    <t>Kevin Kramer</t>
  </si>
  <si>
    <t>Kevin.K50@hotmail.com</t>
  </si>
  <si>
    <t>766-220-0146</t>
  </si>
  <si>
    <t>James_Montgomery@comcast.net</t>
  </si>
  <si>
    <t>110-207-0776</t>
  </si>
  <si>
    <t>SarahCarter@xfinity.com</t>
  </si>
  <si>
    <t>269-692-0137</t>
  </si>
  <si>
    <t>John.Jones@verizon.com</t>
  </si>
  <si>
    <t>600-693-0413</t>
  </si>
  <si>
    <t>Michele_H22@xfinity.com</t>
  </si>
  <si>
    <t>540-317-2528</t>
  </si>
  <si>
    <t>Danielle Nielsen</t>
  </si>
  <si>
    <t>DNielsen58@att.com</t>
  </si>
  <si>
    <t>486-236-9926</t>
  </si>
  <si>
    <t>MVasquez@protonmail.com</t>
  </si>
  <si>
    <t>793-094-8192</t>
  </si>
  <si>
    <t>382-645-8227</t>
  </si>
  <si>
    <t>Latasha Mccoy</t>
  </si>
  <si>
    <t>Latasha.M@hotmail.com</t>
  </si>
  <si>
    <t>111-482-3583</t>
  </si>
  <si>
    <t>Maria Marshall</t>
  </si>
  <si>
    <t>Maria_M@gmail.com</t>
  </si>
  <si>
    <t>581-926-2298</t>
  </si>
  <si>
    <t>Victoria Rogers</t>
  </si>
  <si>
    <t>Victoria_R@outlook.com</t>
  </si>
  <si>
    <t>476-141-0965</t>
  </si>
  <si>
    <t>Sherri.J35@hotmail.com</t>
  </si>
  <si>
    <t>448-299-0842</t>
  </si>
  <si>
    <t>Michael_Jones59@yandex.com</t>
  </si>
  <si>
    <t>526-127-0641</t>
  </si>
  <si>
    <t>Shawn.Smith70@outlook.com</t>
  </si>
  <si>
    <t>808-455-7999</t>
  </si>
  <si>
    <t>Lauren Mann</t>
  </si>
  <si>
    <t>LMann60@xfinity.com</t>
  </si>
  <si>
    <t>991-327-3064</t>
  </si>
  <si>
    <t>Sheila Hutchinson MD</t>
  </si>
  <si>
    <t>Sheila.M79@verizon.com</t>
  </si>
  <si>
    <t>913-715-2264</t>
  </si>
  <si>
    <t>Emma Smith</t>
  </si>
  <si>
    <t>EmmaSmith@yahoo.com</t>
  </si>
  <si>
    <t>771-479-2683</t>
  </si>
  <si>
    <t>Nicole Lynch</t>
  </si>
  <si>
    <t>Nicole_Lynch72@xfinity.com</t>
  </si>
  <si>
    <t>942-103-4016</t>
  </si>
  <si>
    <t>Victor Diaz</t>
  </si>
  <si>
    <t>VictorDiaz@hotmail.com</t>
  </si>
  <si>
    <t>384-265-9637</t>
  </si>
  <si>
    <t>Karina Copeland</t>
  </si>
  <si>
    <t>Copeland.Karina@xfinity.com</t>
  </si>
  <si>
    <t>922-813-7171</t>
  </si>
  <si>
    <t>Robin Walsh</t>
  </si>
  <si>
    <t>RWalsh@comcast.net</t>
  </si>
  <si>
    <t>485-265-6577</t>
  </si>
  <si>
    <t>Brenda Nixon</t>
  </si>
  <si>
    <t>Nixon_Brenda@att.com</t>
  </si>
  <si>
    <t>585-000-7237</t>
  </si>
  <si>
    <t>JMiranda@verizon.com</t>
  </si>
  <si>
    <t>532-049-0782</t>
  </si>
  <si>
    <t>LBrown@verizon.com</t>
  </si>
  <si>
    <t>416-060-9275</t>
  </si>
  <si>
    <t>JenniferBaker36@yahoo.com</t>
  </si>
  <si>
    <t>471-164-0431</t>
  </si>
  <si>
    <t>Scott English</t>
  </si>
  <si>
    <t>Scott_E30@outlook.com</t>
  </si>
  <si>
    <t>223-130-5655</t>
  </si>
  <si>
    <t>Jaime Briggs</t>
  </si>
  <si>
    <t>Jaime.Briggs@mail.com</t>
  </si>
  <si>
    <t>565-587-1889</t>
  </si>
  <si>
    <t>Kristi Sullivan</t>
  </si>
  <si>
    <t>KSullivan@zoho.com</t>
  </si>
  <si>
    <t>703-764-0602</t>
  </si>
  <si>
    <t>James_Williams13@yandex.com</t>
  </si>
  <si>
    <t>674-230-8918</t>
  </si>
  <si>
    <t>BHayes@aol.com</t>
  </si>
  <si>
    <t>889-132-4209</t>
  </si>
  <si>
    <t>James Romero</t>
  </si>
  <si>
    <t>Romero.James71@verizon.com</t>
  </si>
  <si>
    <t>676-337-2328</t>
  </si>
  <si>
    <t>Corey Bass</t>
  </si>
  <si>
    <t>Bass_Corey@gmail.com</t>
  </si>
  <si>
    <t>109-951-5309</t>
  </si>
  <si>
    <t>Andrew Carr</t>
  </si>
  <si>
    <t>Carr_Andrew14@protonmail.com</t>
  </si>
  <si>
    <t>915-566-4056</t>
  </si>
  <si>
    <t>Michael.Jackson@comcast.net</t>
  </si>
  <si>
    <t>383-429-3783</t>
  </si>
  <si>
    <t>John Whitaker MD</t>
  </si>
  <si>
    <t>John_MD@mail.com</t>
  </si>
  <si>
    <t>289-628-6439</t>
  </si>
  <si>
    <t>Ashley Hart DDS</t>
  </si>
  <si>
    <t>ADDS87@yandex.com</t>
  </si>
  <si>
    <t>666-236-2296</t>
  </si>
  <si>
    <t>Tracey Fisher</t>
  </si>
  <si>
    <t>Tracey_Fisher96@verizon.com</t>
  </si>
  <si>
    <t>155-987-4265</t>
  </si>
  <si>
    <t>Robert.G@mail.com</t>
  </si>
  <si>
    <t>574-281-3404</t>
  </si>
  <si>
    <t>Peter Graham</t>
  </si>
  <si>
    <t>Peter.G@hotmail.com</t>
  </si>
  <si>
    <t>840-345-1248</t>
  </si>
  <si>
    <t>Erica Barton</t>
  </si>
  <si>
    <t>652-144-5178</t>
  </si>
  <si>
    <t>Roberts_Teresa32@att.com</t>
  </si>
  <si>
    <t>946-447-8583</t>
  </si>
  <si>
    <t>Craig Ward</t>
  </si>
  <si>
    <t>Craig.W@comcast.net</t>
  </si>
  <si>
    <t>259-656-2839</t>
  </si>
  <si>
    <t>Latoya Lopez</t>
  </si>
  <si>
    <t>Latoya.Lopez@zoho.com</t>
  </si>
  <si>
    <t>564-871-1876</t>
  </si>
  <si>
    <t>Jennifer_W@xfinity.com</t>
  </si>
  <si>
    <t>709-972-2958</t>
  </si>
  <si>
    <t>Thomas Leach</t>
  </si>
  <si>
    <t>ThomasLeach@mail.com</t>
  </si>
  <si>
    <t>916-529-6145</t>
  </si>
  <si>
    <t>Colleen.B@xfinity.com</t>
  </si>
  <si>
    <t>349-220-2754</t>
  </si>
  <si>
    <t>Corey Brandt</t>
  </si>
  <si>
    <t>Corey_B41@hotmail.com</t>
  </si>
  <si>
    <t>490-094-6212</t>
  </si>
  <si>
    <t>Bennett.Michael@outlook.com</t>
  </si>
  <si>
    <t>174-594-5360</t>
  </si>
  <si>
    <t>Wallace_John@mail.com</t>
  </si>
  <si>
    <t>857-719-5452</t>
  </si>
  <si>
    <t>Timothy_Dixon@xfinity.com</t>
  </si>
  <si>
    <t>583-375-5130</t>
  </si>
  <si>
    <t>Lori Landry</t>
  </si>
  <si>
    <t>Lori.Landry@hotmail.com</t>
  </si>
  <si>
    <t>101-148-3212</t>
  </si>
  <si>
    <t>Albert Miller</t>
  </si>
  <si>
    <t>Miller.Albert@xfinity.com</t>
  </si>
  <si>
    <t>276-416-8469</t>
  </si>
  <si>
    <t>Jeffrey.Walker@aol.com</t>
  </si>
  <si>
    <t>462-782-4012</t>
  </si>
  <si>
    <t>Howell_Jeremy@att.com</t>
  </si>
  <si>
    <t>827-820-4673</t>
  </si>
  <si>
    <t>Ashlee Thompson</t>
  </si>
  <si>
    <t>Ashlee.Thompson94@hotmail.com</t>
  </si>
  <si>
    <t>422-654-9065</t>
  </si>
  <si>
    <t>Henry Long</t>
  </si>
  <si>
    <t>Henry.Long93@xfinity.com</t>
  </si>
  <si>
    <t>901-686-4013</t>
  </si>
  <si>
    <t>Julia Hall</t>
  </si>
  <si>
    <t>Julia_H35@gmail.com</t>
  </si>
  <si>
    <t>820-140-1852</t>
  </si>
  <si>
    <t>KellyThomas@zoho.com</t>
  </si>
  <si>
    <t>554-670-3145</t>
  </si>
  <si>
    <t>Jacob_Taylor@comcast.net</t>
  </si>
  <si>
    <t>257-422-5832</t>
  </si>
  <si>
    <t>Joseph Saunders</t>
  </si>
  <si>
    <t>Joseph.S30@aol.com</t>
  </si>
  <si>
    <t>769-386-9174</t>
  </si>
  <si>
    <t>Anthony.Brown41@hotmail.com</t>
  </si>
  <si>
    <t>921-466-1261</t>
  </si>
  <si>
    <t>Michael_S@yandex.com</t>
  </si>
  <si>
    <t>194-988-6696</t>
  </si>
  <si>
    <t>Carmen Salinas</t>
  </si>
  <si>
    <t>CSalinas78@protonmail.com</t>
  </si>
  <si>
    <t>702-667-8027</t>
  </si>
  <si>
    <t>Deanna Mccoy</t>
  </si>
  <si>
    <t>Deanna_M77@zoho.com</t>
  </si>
  <si>
    <t>749-234-9516</t>
  </si>
  <si>
    <t>Tony Soto</t>
  </si>
  <si>
    <t>Tony_Soto@xfinity.com</t>
  </si>
  <si>
    <t>916-331-3991</t>
  </si>
  <si>
    <t>Sharon White</t>
  </si>
  <si>
    <t>White.Sharon@verizon.com</t>
  </si>
  <si>
    <t>804-991-3428</t>
  </si>
  <si>
    <t>Courtney Cardenas</t>
  </si>
  <si>
    <t>CourtneyCardenas@aol.com</t>
  </si>
  <si>
    <t>987-016-4864</t>
  </si>
  <si>
    <t>985-054-1069</t>
  </si>
  <si>
    <t>Antonio Kelley</t>
  </si>
  <si>
    <t>AKelley59@protonmail.com</t>
  </si>
  <si>
    <t>675-112-4454</t>
  </si>
  <si>
    <t>Michael.A@hotmail.com</t>
  </si>
  <si>
    <t>881-589-6182</t>
  </si>
  <si>
    <t>Kyle Durham</t>
  </si>
  <si>
    <t>Durham.Kyle40@outlook.com</t>
  </si>
  <si>
    <t>746-537-7879</t>
  </si>
  <si>
    <t>Kyle.Davis@verizon.com</t>
  </si>
  <si>
    <t>924-671-3995</t>
  </si>
  <si>
    <t>Debra Glenn</t>
  </si>
  <si>
    <t>Debra.G51@comcast.net</t>
  </si>
  <si>
    <t>340-568-7883</t>
  </si>
  <si>
    <t>Karen Arnold</t>
  </si>
  <si>
    <t>KArnold@att.com</t>
  </si>
  <si>
    <t>725-141-9747</t>
  </si>
  <si>
    <t>Robert.Krueger@protonmail.com</t>
  </si>
  <si>
    <t>826-739-3863</t>
  </si>
  <si>
    <t>Shannon Murray</t>
  </si>
  <si>
    <t>SMurray@outlook.com</t>
  </si>
  <si>
    <t>409-290-0246</t>
  </si>
  <si>
    <t>Ashley Kelley</t>
  </si>
  <si>
    <t>AKelley@zoho.com</t>
  </si>
  <si>
    <t>168-139-1045</t>
  </si>
  <si>
    <t>Nicole.Sanchez@yahoo.com</t>
  </si>
  <si>
    <t>410-691-9258</t>
  </si>
  <si>
    <t>David Rogers</t>
  </si>
  <si>
    <t>DavidRogers@outlook.com</t>
  </si>
  <si>
    <t>133-513-8617</t>
  </si>
  <si>
    <t>Lindsey Lynch</t>
  </si>
  <si>
    <t>Lindsey_L86@comcast.net</t>
  </si>
  <si>
    <t>721-773-8921</t>
  </si>
  <si>
    <t>Christina Gonzales</t>
  </si>
  <si>
    <t>Christina.G@xfinity.com</t>
  </si>
  <si>
    <t>221-676-6868</t>
  </si>
  <si>
    <t>Jason Cunningham</t>
  </si>
  <si>
    <t>Cunningham.Jason32@zoho.com</t>
  </si>
  <si>
    <t>773-372-1293</t>
  </si>
  <si>
    <t>Lynn Rodriguez</t>
  </si>
  <si>
    <t>LRodriguez@yandex.com</t>
  </si>
  <si>
    <t>600-063-4506</t>
  </si>
  <si>
    <t>Kenneth Bright</t>
  </si>
  <si>
    <t>Bright_Kenneth@comcast.net</t>
  </si>
  <si>
    <t>161-056-0830</t>
  </si>
  <si>
    <t>Anthony Giles</t>
  </si>
  <si>
    <t>Anthony_G@verizon.com</t>
  </si>
  <si>
    <t>751-978-8155</t>
  </si>
  <si>
    <t>Karen Howe</t>
  </si>
  <si>
    <t>Karen_Howe86@outlook.com</t>
  </si>
  <si>
    <t>233-431-6715</t>
  </si>
  <si>
    <t>Tim Morrison</t>
  </si>
  <si>
    <t>TimMorrison@gmail.com</t>
  </si>
  <si>
    <t>595-402-9855</t>
  </si>
  <si>
    <t>Tonya Brown</t>
  </si>
  <si>
    <t>Tonya_Brown@outlook.com</t>
  </si>
  <si>
    <t>619-109-1082</t>
  </si>
  <si>
    <t>Richard_Burns@verizon.com</t>
  </si>
  <si>
    <t>524-683-0589</t>
  </si>
  <si>
    <t>Jerry Park</t>
  </si>
  <si>
    <t>Park.Jerry61@yandex.com</t>
  </si>
  <si>
    <t>280-830-7697</t>
  </si>
  <si>
    <t>William Ho</t>
  </si>
  <si>
    <t>Ho.William97@verizon.com</t>
  </si>
  <si>
    <t>574-169-9291</t>
  </si>
  <si>
    <t>Robert_Thomas@att.com</t>
  </si>
  <si>
    <t>588-187-3972</t>
  </si>
  <si>
    <t>Angela Little</t>
  </si>
  <si>
    <t>Angela.L@verizon.com</t>
  </si>
  <si>
    <t>446-399-3137</t>
  </si>
  <si>
    <t>Andrew.J@xfinity.com</t>
  </si>
  <si>
    <t>113-363-3154</t>
  </si>
  <si>
    <t>Robert_W@yahoo.com</t>
  </si>
  <si>
    <t>128-626-6895</t>
  </si>
  <si>
    <t>Holly Carroll</t>
  </si>
  <si>
    <t>Carroll_Holly@outlook.com</t>
  </si>
  <si>
    <t>177-675-3773</t>
  </si>
  <si>
    <t>Cole Carter</t>
  </si>
  <si>
    <t>CCarter76@outlook.com</t>
  </si>
  <si>
    <t>997-139-3414</t>
  </si>
  <si>
    <t>Denise Pope</t>
  </si>
  <si>
    <t>DenisePope@yahoo.com</t>
  </si>
  <si>
    <t>864-949-7771</t>
  </si>
  <si>
    <t>Melissa Santiago</t>
  </si>
  <si>
    <t>Santiago_Melissa@gmail.com</t>
  </si>
  <si>
    <t>929-212-1489</t>
  </si>
  <si>
    <t>Amber.Perez90@mail.com</t>
  </si>
  <si>
    <t>921-529-6959</t>
  </si>
  <si>
    <t>Angel Clark</t>
  </si>
  <si>
    <t>Angel.Clark@yahoo.com</t>
  </si>
  <si>
    <t>763-879-6305</t>
  </si>
  <si>
    <t>Jesse Hernandez</t>
  </si>
  <si>
    <t>Hernandez_Jesse@protonmail.com</t>
  </si>
  <si>
    <t>624-032-6656</t>
  </si>
  <si>
    <t>Nancy_S@xfinity.com</t>
  </si>
  <si>
    <t>376-233-5121</t>
  </si>
  <si>
    <t>Deborah Chan</t>
  </si>
  <si>
    <t>Deborah_C@gmail.com</t>
  </si>
  <si>
    <t>649-961-0309</t>
  </si>
  <si>
    <t>Deborah.B@xfinity.com</t>
  </si>
  <si>
    <t>416-753-8743</t>
  </si>
  <si>
    <t>Mary_B@zoho.com</t>
  </si>
  <si>
    <t>742-297-2281</t>
  </si>
  <si>
    <t>Robert_E@aol.com</t>
  </si>
  <si>
    <t>694-014-7856</t>
  </si>
  <si>
    <t>Justin_W26@mail.com</t>
  </si>
  <si>
    <t>527-877-6195</t>
  </si>
  <si>
    <t>Kimberly Dudley</t>
  </si>
  <si>
    <t>KimberlyDudley93@xfinity.com</t>
  </si>
  <si>
    <t>450-120-3295</t>
  </si>
  <si>
    <t>MYT</t>
  </si>
  <si>
    <t>Derek Mendoza</t>
  </si>
  <si>
    <t>Mendoza.Derek54@gmail.com</t>
  </si>
  <si>
    <t>957-874-0315</t>
  </si>
  <si>
    <t>MBallard@zoho.com</t>
  </si>
  <si>
    <t>787-008-9466</t>
  </si>
  <si>
    <t>Wesley Roberts</t>
  </si>
  <si>
    <t>Wesley.R@verizon.com</t>
  </si>
  <si>
    <t>391-749-5238</t>
  </si>
  <si>
    <t>Melinda Walker</t>
  </si>
  <si>
    <t>Melinda.Walker@outlook.com</t>
  </si>
  <si>
    <t>768-114-2268</t>
  </si>
  <si>
    <t>Sharon.W55@zoho.com</t>
  </si>
  <si>
    <t>158-413-0250</t>
  </si>
  <si>
    <t>819-739-9150</t>
  </si>
  <si>
    <t>Thomas Simon</t>
  </si>
  <si>
    <t>Thomas_Simon@mail.com</t>
  </si>
  <si>
    <t>706-007-7685</t>
  </si>
  <si>
    <t>974-667-1847</t>
  </si>
  <si>
    <t>Theresa House</t>
  </si>
  <si>
    <t>Theresa_House@hotmail.com</t>
  </si>
  <si>
    <t>867-976-8117</t>
  </si>
  <si>
    <t>Kenneth Barnes</t>
  </si>
  <si>
    <t>KennethBarnes@yahoo.com</t>
  </si>
  <si>
    <t>250-648-5887</t>
  </si>
  <si>
    <t>Collins_Tiffany24@outlook.com</t>
  </si>
  <si>
    <t>958-203-2630</t>
  </si>
  <si>
    <t>Jasmine Hunt</t>
  </si>
  <si>
    <t>JasmineHunt22@mail.com</t>
  </si>
  <si>
    <t>226-660-7867</t>
  </si>
  <si>
    <t>Darlene Johnston</t>
  </si>
  <si>
    <t>DJohnston@aol.com</t>
  </si>
  <si>
    <t>426-789-2625</t>
  </si>
  <si>
    <t>Phillip Collier</t>
  </si>
  <si>
    <t>PCollier40@gmail.com</t>
  </si>
  <si>
    <t>821-271-3593</t>
  </si>
  <si>
    <t>Carlos Pierce</t>
  </si>
  <si>
    <t>Carlos_P38@gmail.com</t>
  </si>
  <si>
    <t>640-101-1718</t>
  </si>
  <si>
    <t>Charles Bishop</t>
  </si>
  <si>
    <t>Charles.Bishop60@hotmail.com</t>
  </si>
  <si>
    <t>792-630-5153</t>
  </si>
  <si>
    <t>Russell Rogers</t>
  </si>
  <si>
    <t>Russell_Rogers@aol.com</t>
  </si>
  <si>
    <t>604-307-5168</t>
  </si>
  <si>
    <t>David_Guzman@aol.com</t>
  </si>
  <si>
    <t>752-042-1818</t>
  </si>
  <si>
    <t>Harrison.Christine41@comcast.net</t>
  </si>
  <si>
    <t>776-070-6989</t>
  </si>
  <si>
    <t>Amy Good</t>
  </si>
  <si>
    <t>Amy.Good@verizon.com</t>
  </si>
  <si>
    <t>449-469-2737</t>
  </si>
  <si>
    <t>Jessica Goodman</t>
  </si>
  <si>
    <t>JGoodman@att.com</t>
  </si>
  <si>
    <t>285-503-5108</t>
  </si>
  <si>
    <t>Margaret Carpenter</t>
  </si>
  <si>
    <t>Margaret.Carpenter@zoho.com</t>
  </si>
  <si>
    <t>852-465-2537</t>
  </si>
  <si>
    <t>Susan Nelson</t>
  </si>
  <si>
    <t>Nelson_Susan@gmail.com</t>
  </si>
  <si>
    <t>354-985-0142</t>
  </si>
  <si>
    <t>Ethan Koch</t>
  </si>
  <si>
    <t>EKoch85@xfinity.com</t>
  </si>
  <si>
    <t>512-948-4205</t>
  </si>
  <si>
    <t>Richard_Armstrong@outlook.com</t>
  </si>
  <si>
    <t>425-436-3966</t>
  </si>
  <si>
    <t>Mr. Tony Erickson</t>
  </si>
  <si>
    <t>Erickson_Mr.@gmail.com</t>
  </si>
  <si>
    <t>409-912-9052</t>
  </si>
  <si>
    <t>Williams.Pamela74@yahoo.com</t>
  </si>
  <si>
    <t>407-496-7147</t>
  </si>
  <si>
    <t>TammyJohnson@outlook.com</t>
  </si>
  <si>
    <t>718-675-2055</t>
  </si>
  <si>
    <t>Charles.Williams49@mail.com</t>
  </si>
  <si>
    <t>300-313-3593</t>
  </si>
  <si>
    <t>Carla Cisneros</t>
  </si>
  <si>
    <t>Carla_C@xfinity.com</t>
  </si>
  <si>
    <t>375-680-3900</t>
  </si>
  <si>
    <t>Brenda Leonard</t>
  </si>
  <si>
    <t>Brenda_Leonard@hotmail.com</t>
  </si>
  <si>
    <t>434-270-2493</t>
  </si>
  <si>
    <t>Kevin_N63@yahoo.com</t>
  </si>
  <si>
    <t>701-860-0825</t>
  </si>
  <si>
    <t>Kelly Calderon</t>
  </si>
  <si>
    <t>Kelly_C@aol.com</t>
  </si>
  <si>
    <t>161-809-3926</t>
  </si>
  <si>
    <t>Donald_Miller80@zoho.com</t>
  </si>
  <si>
    <t>953-754-2421</t>
  </si>
  <si>
    <t>Dylan Hendricks</t>
  </si>
  <si>
    <t>DHendricks17@aol.com</t>
  </si>
  <si>
    <t>638-162-1363</t>
  </si>
  <si>
    <t>MichaelRiley48@att.com</t>
  </si>
  <si>
    <t>370-831-3415</t>
  </si>
  <si>
    <t>Andrea_Lowe@mail.com</t>
  </si>
  <si>
    <t>831-296-3027</t>
  </si>
  <si>
    <t>Butler.Andrew@xfinity.com</t>
  </si>
  <si>
    <t>862-771-6508</t>
  </si>
  <si>
    <t>Debbie Mitchell</t>
  </si>
  <si>
    <t>DebbieMitchell34@aol.com</t>
  </si>
  <si>
    <t>834-182-1183</t>
  </si>
  <si>
    <t>Andrew_Moore@yahoo.com</t>
  </si>
  <si>
    <t>543-593-1915</t>
  </si>
  <si>
    <t>Dr. Stephanie Martin</t>
  </si>
  <si>
    <t>Martin.Dr.@protonmail.com</t>
  </si>
  <si>
    <t>634-128-8766</t>
  </si>
  <si>
    <t>Sanchez_Jason81@xfinity.com</t>
  </si>
  <si>
    <t>947-315-3183</t>
  </si>
  <si>
    <t>Briana Landry</t>
  </si>
  <si>
    <t>Briana_Landry11@verizon.com</t>
  </si>
  <si>
    <t>562-242-5535</t>
  </si>
  <si>
    <t>Scott.M48@mail.com</t>
  </si>
  <si>
    <t>693-645-4079</t>
  </si>
  <si>
    <t>Williams_Carlos@hotmail.com</t>
  </si>
  <si>
    <t>351-044-9520</t>
  </si>
  <si>
    <t>Hill_Jeremy@aol.com</t>
  </si>
  <si>
    <t>370-785-8275</t>
  </si>
  <si>
    <t>Adams.Jessica@yahoo.com</t>
  </si>
  <si>
    <t>647-022-2736</t>
  </si>
  <si>
    <t>Eric Booth</t>
  </si>
  <si>
    <t>EricBooth@outlook.com</t>
  </si>
  <si>
    <t>872-749-8897</t>
  </si>
  <si>
    <t>Michelle Palmer</t>
  </si>
  <si>
    <t>738-794-0177</t>
  </si>
  <si>
    <t>Jessica.Brown@hotmail.com</t>
  </si>
  <si>
    <t>903-554-5102</t>
  </si>
  <si>
    <t>Angela Braun</t>
  </si>
  <si>
    <t>Angela.Braun@att.com</t>
  </si>
  <si>
    <t>801-135-2511</t>
  </si>
  <si>
    <t>Shannon Tucker</t>
  </si>
  <si>
    <t>Shannon_T@yahoo.com</t>
  </si>
  <si>
    <t>467-033-0076</t>
  </si>
  <si>
    <t>Jennifer Valdez</t>
  </si>
  <si>
    <t>Valdez.Jennifer89@gmail.com</t>
  </si>
  <si>
    <t>783-101-4444</t>
  </si>
  <si>
    <t>Micheal Trevino</t>
  </si>
  <si>
    <t>Micheal_Trevino@yandex.com</t>
  </si>
  <si>
    <t>270-430-2772</t>
  </si>
  <si>
    <t>Leslie Cole</t>
  </si>
  <si>
    <t>LeslieCole@gmail.com</t>
  </si>
  <si>
    <t>442-416-6486</t>
  </si>
  <si>
    <t>Erica Solis</t>
  </si>
  <si>
    <t>ESolis@protonmail.com</t>
  </si>
  <si>
    <t>572-561-9726</t>
  </si>
  <si>
    <t>Gonzalez.Amber@yandex.com</t>
  </si>
  <si>
    <t>941-023-2945</t>
  </si>
  <si>
    <t>Renee Ellison</t>
  </si>
  <si>
    <t>REllison19@comcast.net</t>
  </si>
  <si>
    <t>729-641-0879</t>
  </si>
  <si>
    <t>Kathleen Brandt</t>
  </si>
  <si>
    <t>Kathleen.B@zoho.com</t>
  </si>
  <si>
    <t>700-699-2664</t>
  </si>
  <si>
    <t>Megan Smith</t>
  </si>
  <si>
    <t>MSmith96@protonmail.com</t>
  </si>
  <si>
    <t>441-167-5370</t>
  </si>
  <si>
    <t>Nina Smith</t>
  </si>
  <si>
    <t>Nina.S@zoho.com</t>
  </si>
  <si>
    <t>945-309-6164</t>
  </si>
  <si>
    <t>381-343-8107</t>
  </si>
  <si>
    <t>Thomas Cowan</t>
  </si>
  <si>
    <t>Thomas.C58@protonmail.com</t>
  </si>
  <si>
    <t>566-044-3656</t>
  </si>
  <si>
    <t>Jacqueline Benson</t>
  </si>
  <si>
    <t>JBenson@hotmail.com</t>
  </si>
  <si>
    <t>905-941-4282</t>
  </si>
  <si>
    <t>Kimberly.Harris@yandex.com</t>
  </si>
  <si>
    <t>981-338-8635</t>
  </si>
  <si>
    <t>Mariah Matthews</t>
  </si>
  <si>
    <t>Mariah.Matthews@protonmail.com</t>
  </si>
  <si>
    <t>320-759-0284</t>
  </si>
  <si>
    <t>Sherry Hogan</t>
  </si>
  <si>
    <t>Hogan_Sherry@yahoo.com</t>
  </si>
  <si>
    <t>678-540-9971</t>
  </si>
  <si>
    <t>Jay Woods</t>
  </si>
  <si>
    <t>Woods_Jay@hotmail.com</t>
  </si>
  <si>
    <t>978-056-0338</t>
  </si>
  <si>
    <t>Joseph Munoz</t>
  </si>
  <si>
    <t>Joseph.Munoz14@mail.com</t>
  </si>
  <si>
    <t>324-007-2037</t>
  </si>
  <si>
    <t>AParker@att.com</t>
  </si>
  <si>
    <t>404-320-0760</t>
  </si>
  <si>
    <t>Gomez_Richard@yahoo.com</t>
  </si>
  <si>
    <t>290-083-8757</t>
  </si>
  <si>
    <t>Karen Wong</t>
  </si>
  <si>
    <t>Wong_Karen@yahoo.com</t>
  </si>
  <si>
    <t>969-017-1746</t>
  </si>
  <si>
    <t>Johnson.Melinda@yandex.com</t>
  </si>
  <si>
    <t>960-479-4217</t>
  </si>
  <si>
    <t>Thompson.Joshua@comcast.net</t>
  </si>
  <si>
    <t>119-476-0826</t>
  </si>
  <si>
    <t>Megan_G@outlook.com</t>
  </si>
  <si>
    <t>423-967-6156</t>
  </si>
  <si>
    <t>Krista Jefferson</t>
  </si>
  <si>
    <t>Krista.Jefferson@gmail.com</t>
  </si>
  <si>
    <t>979-161-4822</t>
  </si>
  <si>
    <t>Michael_Lawrence47@outlook.com</t>
  </si>
  <si>
    <t>168-903-6003</t>
  </si>
  <si>
    <t>Lisa_Anderson@verizon.com</t>
  </si>
  <si>
    <t>387-085-9357</t>
  </si>
  <si>
    <t>KKennedy@mail.com</t>
  </si>
  <si>
    <t>756-717-0749</t>
  </si>
  <si>
    <t>JohnFarmer@comcast.net</t>
  </si>
  <si>
    <t>617-844-5195</t>
  </si>
  <si>
    <t>Lisa.White@zoho.com</t>
  </si>
  <si>
    <t>247-648-9956</t>
  </si>
  <si>
    <t>Patricia_Morgan@mail.com</t>
  </si>
  <si>
    <t>218-019-9216</t>
  </si>
  <si>
    <t>Leslie Kennedy</t>
  </si>
  <si>
    <t>LeslieKennedy@verizon.com</t>
  </si>
  <si>
    <t>870-690-6040</t>
  </si>
  <si>
    <t>Rebecca.P@hotmail.com</t>
  </si>
  <si>
    <t>635-634-5933</t>
  </si>
  <si>
    <t>Erika Banks</t>
  </si>
  <si>
    <t>Erika.Banks52@gmail.com</t>
  </si>
  <si>
    <t>868-118-2425</t>
  </si>
  <si>
    <t>Tammy Ray</t>
  </si>
  <si>
    <t>Tammy.Ray@zoho.com</t>
  </si>
  <si>
    <t>604-932-6138</t>
  </si>
  <si>
    <t>Debra Russell</t>
  </si>
  <si>
    <t>Russell_Debra57@protonmail.com</t>
  </si>
  <si>
    <t>993-896-3333</t>
  </si>
  <si>
    <t>Kennedy.Ashley@outlook.com</t>
  </si>
  <si>
    <t>245-200-5153</t>
  </si>
  <si>
    <t>Green_Christina@att.com</t>
  </si>
  <si>
    <t>587-124-4716</t>
  </si>
  <si>
    <t>Brandi Sanders</t>
  </si>
  <si>
    <t>Brandi_Sanders@outlook.com</t>
  </si>
  <si>
    <t>726-514-3787</t>
  </si>
  <si>
    <t>Roberto Anderson</t>
  </si>
  <si>
    <t>Roberto_A@att.com</t>
  </si>
  <si>
    <t>741-092-0849</t>
  </si>
  <si>
    <t>KristenHill@aol.com</t>
  </si>
  <si>
    <t>559-556-8727</t>
  </si>
  <si>
    <t>Michael.H82@att.com</t>
  </si>
  <si>
    <t>455-646-5071</t>
  </si>
  <si>
    <t>Dustin Maldonado</t>
  </si>
  <si>
    <t>Maldonado_Dustin@att.com</t>
  </si>
  <si>
    <t>538-504-7458</t>
  </si>
  <si>
    <t>Kane.Sandra27@hotmail.com</t>
  </si>
  <si>
    <t>483-955-3866</t>
  </si>
  <si>
    <t>Steven Trevino</t>
  </si>
  <si>
    <t>Trevino_Steven39@comcast.net</t>
  </si>
  <si>
    <t>760-032-4301</t>
  </si>
  <si>
    <t>Jacqueline Bell</t>
  </si>
  <si>
    <t>Jacqueline_Bell@zoho.com</t>
  </si>
  <si>
    <t>497-621-8231</t>
  </si>
  <si>
    <t>Craig Collins</t>
  </si>
  <si>
    <t>Collins.Craig43@xfinity.com</t>
  </si>
  <si>
    <t>568-169-3371</t>
  </si>
  <si>
    <t>Rebecca_R@verizon.com</t>
  </si>
  <si>
    <t>793-729-0762</t>
  </si>
  <si>
    <t>Smith.Douglas@att.com</t>
  </si>
  <si>
    <t>456-583-6985</t>
  </si>
  <si>
    <t>Lindsey Douglas</t>
  </si>
  <si>
    <t>Lindsey_D@hotmail.com</t>
  </si>
  <si>
    <t>558-536-3450</t>
  </si>
  <si>
    <t>Spencer Sullivan MD</t>
  </si>
  <si>
    <t>Spencer.MD@verizon.com</t>
  </si>
  <si>
    <t>211-294-2216</t>
  </si>
  <si>
    <t>Tonya Ray</t>
  </si>
  <si>
    <t>Tonya_Ray@att.com</t>
  </si>
  <si>
    <t>852-074-7914</t>
  </si>
  <si>
    <t>Jose Yang</t>
  </si>
  <si>
    <t>Yang.Jose@yandex.com</t>
  </si>
  <si>
    <t>806-790-1892</t>
  </si>
  <si>
    <t>Christopher Burton</t>
  </si>
  <si>
    <t>Christopher.Burton@yahoo.com</t>
  </si>
  <si>
    <t>168-480-5891</t>
  </si>
  <si>
    <t>Leslie Vargas</t>
  </si>
  <si>
    <t>Leslie.Vargas@aol.com</t>
  </si>
  <si>
    <t>407-442-9886</t>
  </si>
  <si>
    <t>Hannah Lane</t>
  </si>
  <si>
    <t>Hannah_L@protonmail.com</t>
  </si>
  <si>
    <t>406-013-7197</t>
  </si>
  <si>
    <t>Kelly Barron</t>
  </si>
  <si>
    <t>KBarron40@gmail.com</t>
  </si>
  <si>
    <t>791-580-1330</t>
  </si>
  <si>
    <t>Kimberly Castro</t>
  </si>
  <si>
    <t>KCastro@outlook.com</t>
  </si>
  <si>
    <t>838-189-7218</t>
  </si>
  <si>
    <t>ColleenWilliams@att.com</t>
  </si>
  <si>
    <t>919-083-6174</t>
  </si>
  <si>
    <t>Chad Lin</t>
  </si>
  <si>
    <t>ChadLin@aol.com</t>
  </si>
  <si>
    <t>955-469-4974</t>
  </si>
  <si>
    <t>Adam Morris</t>
  </si>
  <si>
    <t>AMorris@mail.com</t>
  </si>
  <si>
    <t>272-882-4908</t>
  </si>
  <si>
    <t>Tina Mayer</t>
  </si>
  <si>
    <t>TMayer@att.com</t>
  </si>
  <si>
    <t>388-755-5076</t>
  </si>
  <si>
    <t>Keith Rivera</t>
  </si>
  <si>
    <t>Rivera_Keith@xfinity.com</t>
  </si>
  <si>
    <t>618-380-4929</t>
  </si>
  <si>
    <t>Sandra_A@att.com</t>
  </si>
  <si>
    <t>668-193-9049</t>
  </si>
  <si>
    <t>AWilson@mail.com</t>
  </si>
  <si>
    <t>858-244-2706</t>
  </si>
  <si>
    <t>Gregory Aguilar</t>
  </si>
  <si>
    <t>Gregory_A40@yahoo.com</t>
  </si>
  <si>
    <t>915-472-2792</t>
  </si>
  <si>
    <t>Samantha.P@aol.com</t>
  </si>
  <si>
    <t>272-396-0575</t>
  </si>
  <si>
    <t>Sylvia Henderson</t>
  </si>
  <si>
    <t>Henderson_Sylvia99@verizon.com</t>
  </si>
  <si>
    <t>292-770-3805</t>
  </si>
  <si>
    <t>Harris_Jamie@yahoo.com</t>
  </si>
  <si>
    <t>617-341-7793</t>
  </si>
  <si>
    <t>Paul Fox</t>
  </si>
  <si>
    <t>Paul_F@zoho.com</t>
  </si>
  <si>
    <t>191-983-5079</t>
  </si>
  <si>
    <t>Stacey Blackwell</t>
  </si>
  <si>
    <t>StaceyBlackwell@aol.com</t>
  </si>
  <si>
    <t>840-241-5375</t>
  </si>
  <si>
    <t>286-784-5432</t>
  </si>
  <si>
    <t>Douglas Becker</t>
  </si>
  <si>
    <t>Douglas.Becker@aol.com</t>
  </si>
  <si>
    <t>751-662-8974</t>
  </si>
  <si>
    <t>Rebecca Mccall</t>
  </si>
  <si>
    <t>Rebecca.M@gmail.com</t>
  </si>
  <si>
    <t>874-888-6113</t>
  </si>
  <si>
    <t>Mary Cervantes</t>
  </si>
  <si>
    <t>Mary_Cervantes43@yahoo.com</t>
  </si>
  <si>
    <t>136-424-4145</t>
  </si>
  <si>
    <t>Jay Marshall</t>
  </si>
  <si>
    <t>Marshall_Jay40@verizon.com</t>
  </si>
  <si>
    <t>740-432-7575</t>
  </si>
  <si>
    <t>Courtney Golden</t>
  </si>
  <si>
    <t>Courtney.G@att.com</t>
  </si>
  <si>
    <t>499-468-7171</t>
  </si>
  <si>
    <t>JasonWilliams@outlook.com</t>
  </si>
  <si>
    <t>370-741-7059</t>
  </si>
  <si>
    <t>Daniel Kidd</t>
  </si>
  <si>
    <t>Kidd.Daniel@gmail.com</t>
  </si>
  <si>
    <t>401-435-7916</t>
  </si>
  <si>
    <t>Mr. James Diaz</t>
  </si>
  <si>
    <t>Mr._Diaz76@att.com</t>
  </si>
  <si>
    <t>855-007-8804</t>
  </si>
  <si>
    <t>Sheila Gray</t>
  </si>
  <si>
    <t>Gray_Sheila@protonmail.com</t>
  </si>
  <si>
    <t>322-545-0483</t>
  </si>
  <si>
    <t>Kevin Zamora</t>
  </si>
  <si>
    <t>Zamora_Kevin63@mail.com</t>
  </si>
  <si>
    <t>707-309-3993</t>
  </si>
  <si>
    <t>Emily_Williams33@gmail.com</t>
  </si>
  <si>
    <t>944-803-9526</t>
  </si>
  <si>
    <t>Brittany Howell</t>
  </si>
  <si>
    <t>BHowell80@att.com</t>
  </si>
  <si>
    <t>181-128-2535</t>
  </si>
  <si>
    <t>CourtneyLewis@aol.com</t>
  </si>
  <si>
    <t>618-660-2615</t>
  </si>
  <si>
    <t>Dale Johnson</t>
  </si>
  <si>
    <t>Dale.Johnson@zoho.com</t>
  </si>
  <si>
    <t>368-165-2747</t>
  </si>
  <si>
    <t>Phillips_Nicholas@hotmail.com</t>
  </si>
  <si>
    <t>971-601-3151</t>
  </si>
  <si>
    <t>Eric_W@att.com</t>
  </si>
  <si>
    <t>472-727-2641</t>
  </si>
  <si>
    <t>Deanna Serrano</t>
  </si>
  <si>
    <t>DeannaSerrano27@att.com</t>
  </si>
  <si>
    <t>876-725-1760</t>
  </si>
  <si>
    <t>Mary_Johnson@protonmail.com</t>
  </si>
  <si>
    <t>653-554-7250</t>
  </si>
  <si>
    <t>Katherine.C@gmail.com</t>
  </si>
  <si>
    <t>134-514-3889</t>
  </si>
  <si>
    <t>RWilson@zoho.com</t>
  </si>
  <si>
    <t>112-647-1264</t>
  </si>
  <si>
    <t>Joel Ponce</t>
  </si>
  <si>
    <t>Joel.P23@yahoo.com</t>
  </si>
  <si>
    <t>474-731-6267</t>
  </si>
  <si>
    <t>Christopher Beck</t>
  </si>
  <si>
    <t>Christopher_B61@outlook.com</t>
  </si>
  <si>
    <t>768-167-8537</t>
  </si>
  <si>
    <t>ODavis@zoho.com</t>
  </si>
  <si>
    <t>437-105-5798</t>
  </si>
  <si>
    <t>Eric Huber</t>
  </si>
  <si>
    <t>Eric_H@att.com</t>
  </si>
  <si>
    <t>989-331-5692</t>
  </si>
  <si>
    <t>AmyAdams@yahoo.com</t>
  </si>
  <si>
    <t>698-812-3294</t>
  </si>
  <si>
    <t>Luis Jones</t>
  </si>
  <si>
    <t>LuisJones65@hotmail.com</t>
  </si>
  <si>
    <t>741-618-1843</t>
  </si>
  <si>
    <t>Cynthia Owen</t>
  </si>
  <si>
    <t>Cynthia.Owen@xfinity.com</t>
  </si>
  <si>
    <t>351-876-7639</t>
  </si>
  <si>
    <t>Lisa_P@protonmail.com</t>
  </si>
  <si>
    <t>814-893-9463</t>
  </si>
  <si>
    <t>Carla.Carter@verizon.com</t>
  </si>
  <si>
    <t>452-981-3932</t>
  </si>
  <si>
    <t>Manuel Ortiz</t>
  </si>
  <si>
    <t>Ortiz.Manuel@verizon.com</t>
  </si>
  <si>
    <t>296-386-1077</t>
  </si>
  <si>
    <t>TonyaBrown@hotmail.com</t>
  </si>
  <si>
    <t>487-803-1155</t>
  </si>
  <si>
    <t>Erika Cox</t>
  </si>
  <si>
    <t>Erika_Cox@xfinity.com</t>
  </si>
  <si>
    <t>888-587-7011</t>
  </si>
  <si>
    <t>Breanna Dougherty</t>
  </si>
  <si>
    <t>BreannaDougherty@verizon.com</t>
  </si>
  <si>
    <t>182-833-6885</t>
  </si>
  <si>
    <t>Lisa.W39@comcast.net</t>
  </si>
  <si>
    <t>802-096-7556</t>
  </si>
  <si>
    <t>Joseph_E@verizon.com</t>
  </si>
  <si>
    <t>163-669-1051</t>
  </si>
  <si>
    <t>Dr. Adam Brown MD</t>
  </si>
  <si>
    <t>Dr._MD@hotmail.com</t>
  </si>
  <si>
    <t>846-488-1236</t>
  </si>
  <si>
    <t>Phyllis Murray</t>
  </si>
  <si>
    <t>Phyllis_Murray@hotmail.com</t>
  </si>
  <si>
    <t>787-569-2926</t>
  </si>
  <si>
    <t>AliciaSmith@outlook.com</t>
  </si>
  <si>
    <t>369-243-8412</t>
  </si>
  <si>
    <t>Krystal Ramirez</t>
  </si>
  <si>
    <t>KRamirez28@mail.com</t>
  </si>
  <si>
    <t>394-198-2487</t>
  </si>
  <si>
    <t>Holly Morgan</t>
  </si>
  <si>
    <t>Holly.M31@outlook.com</t>
  </si>
  <si>
    <t>122-596-8219</t>
  </si>
  <si>
    <t>Mallory Taylor</t>
  </si>
  <si>
    <t>MTaylor@aol.com</t>
  </si>
  <si>
    <t>938-746-6543</t>
  </si>
  <si>
    <t>Charles Nelson</t>
  </si>
  <si>
    <t>Charles_N66@xfinity.com</t>
  </si>
  <si>
    <t>868-296-8531</t>
  </si>
  <si>
    <t>Kathryn.J86@zoho.com</t>
  </si>
  <si>
    <t>726-526-3802</t>
  </si>
  <si>
    <t>Chelsea Holmes</t>
  </si>
  <si>
    <t>Holmes_Chelsea@aol.com</t>
  </si>
  <si>
    <t>737-428-7159</t>
  </si>
  <si>
    <t>Lisa Scott</t>
  </si>
  <si>
    <t>Lisa.Scott@att.com</t>
  </si>
  <si>
    <t>787-537-9744</t>
  </si>
  <si>
    <t>Sonia Johnston</t>
  </si>
  <si>
    <t>Sonia_J32@gmail.com</t>
  </si>
  <si>
    <t>301-102-2417</t>
  </si>
  <si>
    <t>Melanie Williamson</t>
  </si>
  <si>
    <t>Williamson_Melanie@zoho.com</t>
  </si>
  <si>
    <t>509-669-4646</t>
  </si>
  <si>
    <t>Shane Peterson</t>
  </si>
  <si>
    <t>Peterson_Shane@aol.com</t>
  </si>
  <si>
    <t>127-135-7345</t>
  </si>
  <si>
    <t>Eric.J@gmail.com</t>
  </si>
  <si>
    <t>358-375-3448</t>
  </si>
  <si>
    <t>Joann Norton</t>
  </si>
  <si>
    <t>Joann_N@hotmail.com</t>
  </si>
  <si>
    <t>610-279-4753</t>
  </si>
  <si>
    <t>Sherry Jackson</t>
  </si>
  <si>
    <t>Jackson_Sherry@zoho.com</t>
  </si>
  <si>
    <t>738-163-1037</t>
  </si>
  <si>
    <t>Jasmine Bowman</t>
  </si>
  <si>
    <t>JasmineBowman25@gmail.com</t>
  </si>
  <si>
    <t>277-627-6756</t>
  </si>
  <si>
    <t>Sharon Mcbride</t>
  </si>
  <si>
    <t>SMcbride@hotmail.com</t>
  </si>
  <si>
    <t>931-892-8377</t>
  </si>
  <si>
    <t>Michael_Johnson58@att.com</t>
  </si>
  <si>
    <t>703-368-4574</t>
  </si>
  <si>
    <t>Nicholas Cox</t>
  </si>
  <si>
    <t>Nicholas_C@protonmail.com</t>
  </si>
  <si>
    <t>195-237-0033</t>
  </si>
  <si>
    <t>Patricia Brady</t>
  </si>
  <si>
    <t>PBrady@xfinity.com</t>
  </si>
  <si>
    <t>820-989-8107</t>
  </si>
  <si>
    <t>Mark.Smith@outlook.com</t>
  </si>
  <si>
    <t>953-824-5180</t>
  </si>
  <si>
    <t>Elizabeth Cantu</t>
  </si>
  <si>
    <t>Cantu_Elizabeth44@aol.com</t>
  </si>
  <si>
    <t>121-067-5458</t>
  </si>
  <si>
    <t>APena84@mail.com</t>
  </si>
  <si>
    <t>667-182-4159</t>
  </si>
  <si>
    <t>Maria Lara</t>
  </si>
  <si>
    <t>Lara.Maria@yandex.com</t>
  </si>
  <si>
    <t>435-896-9554</t>
  </si>
  <si>
    <t>Rebekah Hines</t>
  </si>
  <si>
    <t>Rebekah_H19@aol.com</t>
  </si>
  <si>
    <t>518-444-9487</t>
  </si>
  <si>
    <t>Brenda Zamora</t>
  </si>
  <si>
    <t>Zamora.Brenda@xfinity.com</t>
  </si>
  <si>
    <t>676-166-6060</t>
  </si>
  <si>
    <t>259-384-1797</t>
  </si>
  <si>
    <t>Jennifer Rush</t>
  </si>
  <si>
    <t>Jennifer.Rush@xfinity.com</t>
  </si>
  <si>
    <t>427-065-6780</t>
  </si>
  <si>
    <t>Caleb Dominguez</t>
  </si>
  <si>
    <t>Caleb.D@gmail.com</t>
  </si>
  <si>
    <t>496-517-1248</t>
  </si>
  <si>
    <t>Jennifer_J@att.com</t>
  </si>
  <si>
    <t>529-649-2103</t>
  </si>
  <si>
    <t>Anna Donaldson</t>
  </si>
  <si>
    <t>ADonaldson94@outlook.com</t>
  </si>
  <si>
    <t>132-883-1921</t>
  </si>
  <si>
    <t>Justin Donaldson</t>
  </si>
  <si>
    <t>Donaldson.Justin@xfinity.com</t>
  </si>
  <si>
    <t>823-271-4006</t>
  </si>
  <si>
    <t>Karen Glass</t>
  </si>
  <si>
    <t>451-211-6866</t>
  </si>
  <si>
    <t>Brett Chang</t>
  </si>
  <si>
    <t>Brett.Chang31@aol.com</t>
  </si>
  <si>
    <t>984-783-1684</t>
  </si>
  <si>
    <t>Aaron Stewart</t>
  </si>
  <si>
    <t>Stewart_Aaron@att.com</t>
  </si>
  <si>
    <t>360-368-3513</t>
  </si>
  <si>
    <t>Dominic Carey</t>
  </si>
  <si>
    <t>Dominic_C52@mail.com</t>
  </si>
  <si>
    <t>524-306-6192</t>
  </si>
  <si>
    <t>Rodriguez.Paul28@protonmail.com</t>
  </si>
  <si>
    <t>594-760-2021</t>
  </si>
  <si>
    <t>JThompson44@zoho.com</t>
  </si>
  <si>
    <t>465-172-7917</t>
  </si>
  <si>
    <t>Petersen.John23@yahoo.com</t>
  </si>
  <si>
    <t>923-793-4215</t>
  </si>
  <si>
    <t>Juan_King@mail.com</t>
  </si>
  <si>
    <t>153-427-3738</t>
  </si>
  <si>
    <t>Micheal Simmons</t>
  </si>
  <si>
    <t>Micheal_S@protonmail.com</t>
  </si>
  <si>
    <t>379-028-9483</t>
  </si>
  <si>
    <t>ABryant@gmail.com</t>
  </si>
  <si>
    <t>585-091-6521</t>
  </si>
  <si>
    <t>MichelleFrederick@outlook.com</t>
  </si>
  <si>
    <t>916-160-7682</t>
  </si>
  <si>
    <t>Savannah Carroll</t>
  </si>
  <si>
    <t>Savannah.C96@verizon.com</t>
  </si>
  <si>
    <t>284-056-7707</t>
  </si>
  <si>
    <t>Joshua Baker</t>
  </si>
  <si>
    <t>JBaker73@hotmail.com</t>
  </si>
  <si>
    <t>482-453-5200</t>
  </si>
  <si>
    <t>DTucker@att.com</t>
  </si>
  <si>
    <t>137-833-6643</t>
  </si>
  <si>
    <t>MatthewMedina@comcast.net</t>
  </si>
  <si>
    <t>314-922-4370</t>
  </si>
  <si>
    <t>Kayla.M@protonmail.com</t>
  </si>
  <si>
    <t>481-970-4605</t>
  </si>
  <si>
    <t>Mary.B@aol.com</t>
  </si>
  <si>
    <t>395-694-7125</t>
  </si>
  <si>
    <t>Deborah Chapman</t>
  </si>
  <si>
    <t>Deborah.Chapman@aol.com</t>
  </si>
  <si>
    <t>170-385-3032</t>
  </si>
  <si>
    <t>MBarker@outlook.com</t>
  </si>
  <si>
    <t>957-264-3235</t>
  </si>
  <si>
    <t>RobertThomas@zoho.com</t>
  </si>
  <si>
    <t>105-862-0253</t>
  </si>
  <si>
    <t>Cory Lester</t>
  </si>
  <si>
    <t>CoryLester@att.com</t>
  </si>
  <si>
    <t>770-225-4759</t>
  </si>
  <si>
    <t>Christopher_Jones@comcast.net</t>
  </si>
  <si>
    <t>639-554-0360</t>
  </si>
  <si>
    <t>Alexander_S@outlook.com</t>
  </si>
  <si>
    <t>134-748-3571</t>
  </si>
  <si>
    <t>Hernandez_Morgan@verizon.com</t>
  </si>
  <si>
    <t>915-420-7055</t>
  </si>
  <si>
    <t>Autumn Davis</t>
  </si>
  <si>
    <t>Davis.Autumn38@protonmail.com</t>
  </si>
  <si>
    <t>436-835-0433</t>
  </si>
  <si>
    <t>Mrs. Catherine Contreras MD</t>
  </si>
  <si>
    <t>251-324-1270</t>
  </si>
  <si>
    <t>Renee Doyle</t>
  </si>
  <si>
    <t>RDoyle51@comcast.net</t>
  </si>
  <si>
    <t>212-889-0608</t>
  </si>
  <si>
    <t>Holly Ramos</t>
  </si>
  <si>
    <t>Holly_Ramos66@gmail.com</t>
  </si>
  <si>
    <t>234-030-9616</t>
  </si>
  <si>
    <t>Karen.Brown@mail.com</t>
  </si>
  <si>
    <t>282-390-6358</t>
  </si>
  <si>
    <t>Smith.Robin95@yahoo.com</t>
  </si>
  <si>
    <t>643-665-5471</t>
  </si>
  <si>
    <t>James.M@gmail.com</t>
  </si>
  <si>
    <t>461-872-2579</t>
  </si>
  <si>
    <t>Moore.Jessica@hotmail.com</t>
  </si>
  <si>
    <t>647-861-0264</t>
  </si>
  <si>
    <t>Rose.Andrea@xfinity.com</t>
  </si>
  <si>
    <t>428-391-2950</t>
  </si>
  <si>
    <t>Shannon Farrell</t>
  </si>
  <si>
    <t>Shannon_Farrell@aol.com</t>
  </si>
  <si>
    <t>857-538-4959</t>
  </si>
  <si>
    <t>Martin Montoya</t>
  </si>
  <si>
    <t>MartinMontoya@comcast.net</t>
  </si>
  <si>
    <t>980-934-6455</t>
  </si>
  <si>
    <t>Sarah_H@xfinity.com</t>
  </si>
  <si>
    <t>767-916-6129</t>
  </si>
  <si>
    <t>Antonio Lee</t>
  </si>
  <si>
    <t>Antonio.Lee@outlook.com</t>
  </si>
  <si>
    <t>989-302-4087</t>
  </si>
  <si>
    <t>Hannah Estes</t>
  </si>
  <si>
    <t>Estes_Hannah@outlook.com</t>
  </si>
  <si>
    <t>107-767-3498</t>
  </si>
  <si>
    <t>Jackson.Christopher@zoho.com</t>
  </si>
  <si>
    <t>545-863-4116</t>
  </si>
  <si>
    <t>656-770-9787</t>
  </si>
  <si>
    <t>Charlene Mason</t>
  </si>
  <si>
    <t>Mason_Charlene@hotmail.com</t>
  </si>
  <si>
    <t>228-442-6256</t>
  </si>
  <si>
    <t>Hayley Irwin</t>
  </si>
  <si>
    <t>Hayley_Irwin64@zoho.com</t>
  </si>
  <si>
    <t>379-743-6095</t>
  </si>
  <si>
    <t>Maria James</t>
  </si>
  <si>
    <t>James.Maria@aol.com</t>
  </si>
  <si>
    <t>630-034-3203</t>
  </si>
  <si>
    <t>Lori Middleton</t>
  </si>
  <si>
    <t>LMiddleton@xfinity.com</t>
  </si>
  <si>
    <t>139-406-1122</t>
  </si>
  <si>
    <t>Hoover_Katherine@verizon.com</t>
  </si>
  <si>
    <t>767-954-5212</t>
  </si>
  <si>
    <t>Ryan Soto</t>
  </si>
  <si>
    <t>RSoto37@outlook.com</t>
  </si>
  <si>
    <t>312-304-8893</t>
  </si>
  <si>
    <t>Mark_Coleman@outlook.com</t>
  </si>
  <si>
    <t>318-998-6491</t>
  </si>
  <si>
    <t>Hardy.Samantha@protonmail.com</t>
  </si>
  <si>
    <t>703-841-6017</t>
  </si>
  <si>
    <t>Rhonda Walker</t>
  </si>
  <si>
    <t>Walker.Rhonda@yahoo.com</t>
  </si>
  <si>
    <t>410-777-6428</t>
  </si>
  <si>
    <t>Mathews_Ashley@zoho.com</t>
  </si>
  <si>
    <t>303-881-4508</t>
  </si>
  <si>
    <t>Scott_Rich@att.com</t>
  </si>
  <si>
    <t>502-376-1779</t>
  </si>
  <si>
    <t>Mr. Jonathan Williams</t>
  </si>
  <si>
    <t>MWilliams@outlook.com</t>
  </si>
  <si>
    <t>816-388-2248</t>
  </si>
  <si>
    <t>DanielBoyd@hotmail.com</t>
  </si>
  <si>
    <t>514-939-7768</t>
  </si>
  <si>
    <t>Scott.Nicole97@att.com</t>
  </si>
  <si>
    <t>670-885-2658</t>
  </si>
  <si>
    <t>Beth Ayers</t>
  </si>
  <si>
    <t>Ayers_Beth@protonmail.com</t>
  </si>
  <si>
    <t>628-648-7305</t>
  </si>
  <si>
    <t>222-468-2018</t>
  </si>
  <si>
    <t>Michelle.W@hotmail.com</t>
  </si>
  <si>
    <t>228-945-4213</t>
  </si>
  <si>
    <t>Reynolds.Robert@aol.com</t>
  </si>
  <si>
    <t>689-405-1101</t>
  </si>
  <si>
    <t>Terri Clay</t>
  </si>
  <si>
    <t>TClay62@att.com</t>
  </si>
  <si>
    <t>935-137-3165</t>
  </si>
  <si>
    <t>Fred Gardner</t>
  </si>
  <si>
    <t>Fred.G@mail.com</t>
  </si>
  <si>
    <t>475-619-7658</t>
  </si>
  <si>
    <t>Alison Ferrell</t>
  </si>
  <si>
    <t>Ferrell_Alison@xfinity.com</t>
  </si>
  <si>
    <t>103-609-4457</t>
  </si>
  <si>
    <t>Robert Crane</t>
  </si>
  <si>
    <t>Crane.Robert@outlook.com</t>
  </si>
  <si>
    <t>102-542-5153</t>
  </si>
  <si>
    <t>Thomas_Stephanie@att.com</t>
  </si>
  <si>
    <t>211-613-1839</t>
  </si>
  <si>
    <t>Jones.Virginia@verizon.com</t>
  </si>
  <si>
    <t>761-853-3119</t>
  </si>
  <si>
    <t>Corey Thompson</t>
  </si>
  <si>
    <t>Corey.T@xfinity.com</t>
  </si>
  <si>
    <t>577-897-5638</t>
  </si>
  <si>
    <t>Hayes_Christopher@yandex.com</t>
  </si>
  <si>
    <t>863-776-9696</t>
  </si>
  <si>
    <t>Ronald.Thomas@att.com</t>
  </si>
  <si>
    <t>811-475-2074</t>
  </si>
  <si>
    <t>Joshua.Martinez95@yahoo.com</t>
  </si>
  <si>
    <t>730-905-8490</t>
  </si>
  <si>
    <t>Kristie Miller</t>
  </si>
  <si>
    <t>533-837-2511</t>
  </si>
  <si>
    <t>Julie_H55@att.com</t>
  </si>
  <si>
    <t>163-902-3916</t>
  </si>
  <si>
    <t>Burgess.Sarah34@att.com</t>
  </si>
  <si>
    <t>934-868-7326</t>
  </si>
  <si>
    <t>Michelle Johnston</t>
  </si>
  <si>
    <t>Johnston.Michelle@verizon.com</t>
  </si>
  <si>
    <t>562-458-4787</t>
  </si>
  <si>
    <t>Carter.Kyle@yandex.com</t>
  </si>
  <si>
    <t>791-533-3919</t>
  </si>
  <si>
    <t>Daniel Mccullough</t>
  </si>
  <si>
    <t>289-902-4889</t>
  </si>
  <si>
    <t>Gary Hubbard</t>
  </si>
  <si>
    <t>GaryHubbard@comcast.net</t>
  </si>
  <si>
    <t>937-888-4318</t>
  </si>
  <si>
    <t>Andre Wilkins</t>
  </si>
  <si>
    <t>AndreWilkins@protonmail.com</t>
  </si>
  <si>
    <t>203-048-2346</t>
  </si>
  <si>
    <t>ZDaugherty@yandex.com</t>
  </si>
  <si>
    <t>243-352-5555</t>
  </si>
  <si>
    <t>Sean_Ward45@yahoo.com</t>
  </si>
  <si>
    <t>467-814-3791</t>
  </si>
  <si>
    <t>Marvin Hall</t>
  </si>
  <si>
    <t>Marvin.Hall@aol.com</t>
  </si>
  <si>
    <t>254-271-1771</t>
  </si>
  <si>
    <t>Megan Lindsey</t>
  </si>
  <si>
    <t>Megan.Lindsey@hotmail.com</t>
  </si>
  <si>
    <t>636-458-6470</t>
  </si>
  <si>
    <t>Moore.Karen@hotmail.com</t>
  </si>
  <si>
    <t>436-611-5602</t>
  </si>
  <si>
    <t>Jody Garcia</t>
  </si>
  <si>
    <t>Jody.G84@comcast.net</t>
  </si>
  <si>
    <t>105-193-5399</t>
  </si>
  <si>
    <t>CarlaMoore@zoho.com</t>
  </si>
  <si>
    <t>378-526-1669</t>
  </si>
  <si>
    <t>Trevor Hill</t>
  </si>
  <si>
    <t>Hill_Trevor@protonmail.com</t>
  </si>
  <si>
    <t>159-186-2922</t>
  </si>
  <si>
    <t>MIngram@yandex.com</t>
  </si>
  <si>
    <t>547-083-0296</t>
  </si>
  <si>
    <t>Tracey Perkins</t>
  </si>
  <si>
    <t>Perkins_Tracey73@yahoo.com</t>
  </si>
  <si>
    <t>305-952-3970</t>
  </si>
  <si>
    <t>Sarah Riggs</t>
  </si>
  <si>
    <t>Sarah.Riggs40@gmail.com</t>
  </si>
  <si>
    <t>782-776-7768</t>
  </si>
  <si>
    <t>Megan Bryant</t>
  </si>
  <si>
    <t>Megan_B41@zoho.com</t>
  </si>
  <si>
    <t>726-942-8209</t>
  </si>
  <si>
    <t>Phillip Boyle</t>
  </si>
  <si>
    <t>Boyle_Phillip@xfinity.com</t>
  </si>
  <si>
    <t>723-606-7450</t>
  </si>
  <si>
    <t>Julie Zimmerman</t>
  </si>
  <si>
    <t>Julie_Zimmerman@mail.com</t>
  </si>
  <si>
    <t>568-043-0691</t>
  </si>
  <si>
    <t>John Snow</t>
  </si>
  <si>
    <t>John.Snow@gmail.com</t>
  </si>
  <si>
    <t>573-317-2599</t>
  </si>
  <si>
    <t>Stephanie English DDS</t>
  </si>
  <si>
    <t>SDDS@mail.com</t>
  </si>
  <si>
    <t>678-889-7322</t>
  </si>
  <si>
    <t>Yesenia Romero</t>
  </si>
  <si>
    <t>YRomero@gmail.com</t>
  </si>
  <si>
    <t>542-307-6881</t>
  </si>
  <si>
    <t>George Owens</t>
  </si>
  <si>
    <t>Owens_George99@yandex.com</t>
  </si>
  <si>
    <t>446-629-7137</t>
  </si>
  <si>
    <t>Jessica.B31@verizon.com</t>
  </si>
  <si>
    <t>652-017-7267</t>
  </si>
  <si>
    <t>Shane Cox</t>
  </si>
  <si>
    <t>Shane.Cox62@yahoo.com</t>
  </si>
  <si>
    <t>746-576-0230</t>
  </si>
  <si>
    <t>Victoria Keith</t>
  </si>
  <si>
    <t>Victoria_K94@att.com</t>
  </si>
  <si>
    <t>841-366-9423</t>
  </si>
  <si>
    <t>RRoberts71@mail.com</t>
  </si>
  <si>
    <t>925-244-7764</t>
  </si>
  <si>
    <t>Kelly.M@comcast.net</t>
  </si>
  <si>
    <t>317-690-2479</t>
  </si>
  <si>
    <t>Paul Mosley</t>
  </si>
  <si>
    <t>Paul.M@verizon.com</t>
  </si>
  <si>
    <t>934-340-3834</t>
  </si>
  <si>
    <t>Dr. Pamela Powers</t>
  </si>
  <si>
    <t>DPowers@aol.com</t>
  </si>
  <si>
    <t>526-702-2474</t>
  </si>
  <si>
    <t>286-292-9509</t>
  </si>
  <si>
    <t>Angela Hampton</t>
  </si>
  <si>
    <t>Angela.Hampton@protonmail.com</t>
  </si>
  <si>
    <t>632-799-0259</t>
  </si>
  <si>
    <t>Michael_Pugh@gmail.com</t>
  </si>
  <si>
    <t>624-740-3483</t>
  </si>
  <si>
    <t>Mackenzie Freeman</t>
  </si>
  <si>
    <t>MackenzieFreeman@protonmail.com</t>
  </si>
  <si>
    <t>733-621-2762</t>
  </si>
  <si>
    <t>Jenkins_Jennifer@yandex.com</t>
  </si>
  <si>
    <t>485-240-0675</t>
  </si>
  <si>
    <t>Jason Jimenez</t>
  </si>
  <si>
    <t>Jason.Jimenez21@yandex.com</t>
  </si>
  <si>
    <t>656-028-2147</t>
  </si>
  <si>
    <t>John_O@zoho.com</t>
  </si>
  <si>
    <t>268-007-2117</t>
  </si>
  <si>
    <t>Rebecca Norman</t>
  </si>
  <si>
    <t>Rebecca_Norman@hotmail.com</t>
  </si>
  <si>
    <t>834-573-0685</t>
  </si>
  <si>
    <t>David Callahan</t>
  </si>
  <si>
    <t>David.C@yandex.com</t>
  </si>
  <si>
    <t>745-090-1201</t>
  </si>
  <si>
    <t>Carrie Richard</t>
  </si>
  <si>
    <t>Richard_Carrie@zoho.com</t>
  </si>
  <si>
    <t>199-635-1586</t>
  </si>
  <si>
    <t>Charles.M@verizon.com</t>
  </si>
  <si>
    <t>713-450-9176</t>
  </si>
  <si>
    <t>Melissa Waters</t>
  </si>
  <si>
    <t>Melissa_Waters22@att.com</t>
  </si>
  <si>
    <t>825-786-2248</t>
  </si>
  <si>
    <t>Ryan.Taylor@aol.com</t>
  </si>
  <si>
    <t>395-889-5654</t>
  </si>
  <si>
    <t>SMartin32@verizon.com</t>
  </si>
  <si>
    <t>261-125-5282</t>
  </si>
  <si>
    <t>Traci Spencer</t>
  </si>
  <si>
    <t>TSpencer71@aol.com</t>
  </si>
  <si>
    <t>730-833-0769</t>
  </si>
  <si>
    <t>Cheryl Carter</t>
  </si>
  <si>
    <t>Carter_Cheryl96@mail.com</t>
  </si>
  <si>
    <t>347-835-2334</t>
  </si>
  <si>
    <t>Park.Michelle@comcast.net</t>
  </si>
  <si>
    <t>539-691-9227</t>
  </si>
  <si>
    <t>Raymond Hoffman</t>
  </si>
  <si>
    <t>Raymond.Hoffman@yandex.com</t>
  </si>
  <si>
    <t>670-448-2665</t>
  </si>
  <si>
    <t>Craig Beck PhD</t>
  </si>
  <si>
    <t>CraigPhD51@verizon.com</t>
  </si>
  <si>
    <t>853-397-2223</t>
  </si>
  <si>
    <t>Robert Carson</t>
  </si>
  <si>
    <t>RCarson@yahoo.com</t>
  </si>
  <si>
    <t>242-555-6691</t>
  </si>
  <si>
    <t>Angela Poole</t>
  </si>
  <si>
    <t>AngelaPoole31@zoho.com</t>
  </si>
  <si>
    <t>290-885-4043</t>
  </si>
  <si>
    <t>Wendy Tapia</t>
  </si>
  <si>
    <t>WendyTapia52@zoho.com</t>
  </si>
  <si>
    <t>855-934-2725</t>
  </si>
  <si>
    <t>Raymond French</t>
  </si>
  <si>
    <t>French.Raymond@yandex.com</t>
  </si>
  <si>
    <t>195-088-9103</t>
  </si>
  <si>
    <t>Donna Zamora</t>
  </si>
  <si>
    <t>Donna_Z@comcast.net</t>
  </si>
  <si>
    <t>916-861-9950</t>
  </si>
  <si>
    <t>DMartinez@zoho.com</t>
  </si>
  <si>
    <t>741-432-6526</t>
  </si>
  <si>
    <t>Anna Kirk</t>
  </si>
  <si>
    <t>Anna.Kirk75@verizon.com</t>
  </si>
  <si>
    <t>251-026-3037</t>
  </si>
  <si>
    <t>Dr. Michelle Duncan</t>
  </si>
  <si>
    <t>DDuncan@hotmail.com</t>
  </si>
  <si>
    <t>911-315-6506</t>
  </si>
  <si>
    <t>Peter Perez</t>
  </si>
  <si>
    <t>PPerez@att.com</t>
  </si>
  <si>
    <t>552-646-9198</t>
  </si>
  <si>
    <t>Gregory Ayala</t>
  </si>
  <si>
    <t>Gregory.Ayala@yandex.com</t>
  </si>
  <si>
    <t>513-689-6422</t>
  </si>
  <si>
    <t>Thomas_Michelle62@att.com</t>
  </si>
  <si>
    <t>247-360-3543</t>
  </si>
  <si>
    <t>Charles Edwards</t>
  </si>
  <si>
    <t>Edwards.Charles@yandex.com</t>
  </si>
  <si>
    <t>730-920-5896</t>
  </si>
  <si>
    <t>Brian Atkinson</t>
  </si>
  <si>
    <t>Brian_A11@outlook.com</t>
  </si>
  <si>
    <t>221-824-3701</t>
  </si>
  <si>
    <t>Jacqueline Burnett</t>
  </si>
  <si>
    <t>Burnett.Jacqueline@yahoo.com</t>
  </si>
  <si>
    <t>402-207-4039</t>
  </si>
  <si>
    <t>Ernest Sanchez</t>
  </si>
  <si>
    <t>Ernest.S83@gmail.com</t>
  </si>
  <si>
    <t>609-966-7818</t>
  </si>
  <si>
    <t>Thomas.Johnson@gmail.com</t>
  </si>
  <si>
    <t>416-069-4546</t>
  </si>
  <si>
    <t>Ashley_W@mail.com</t>
  </si>
  <si>
    <t>139-439-0362</t>
  </si>
  <si>
    <t>Julie Lewis</t>
  </si>
  <si>
    <t>Julie.L@gmail.com</t>
  </si>
  <si>
    <t>344-075-9558</t>
  </si>
  <si>
    <t>Ryan Moore Jr.</t>
  </si>
  <si>
    <t>Jr..Ryan@aol.com</t>
  </si>
  <si>
    <t>629-176-9659</t>
  </si>
  <si>
    <t>Robert.D13@aol.com</t>
  </si>
  <si>
    <t>165-375-3536</t>
  </si>
  <si>
    <t>Andrew Boyd</t>
  </si>
  <si>
    <t>AndrewBoyd31@hotmail.com</t>
  </si>
  <si>
    <t>469-709-8910</t>
  </si>
  <si>
    <t>Christina Olsen</t>
  </si>
  <si>
    <t>ChristinaOlsen@mail.com</t>
  </si>
  <si>
    <t>613-614-0050</t>
  </si>
  <si>
    <t>Devon Carpenter</t>
  </si>
  <si>
    <t>DevonCarpenter@verizon.com</t>
  </si>
  <si>
    <t>735-889-8680</t>
  </si>
  <si>
    <t>Sandra Bender</t>
  </si>
  <si>
    <t>SBender20@yahoo.com</t>
  </si>
  <si>
    <t>699-233-5608</t>
  </si>
  <si>
    <t>Tiffany.Graves@mail.com</t>
  </si>
  <si>
    <t>299-844-4984</t>
  </si>
  <si>
    <t>Sean Klein</t>
  </si>
  <si>
    <t>Sean_K@xfinity.com</t>
  </si>
  <si>
    <t>112-108-7118</t>
  </si>
  <si>
    <t>Grace Kelly</t>
  </si>
  <si>
    <t>GraceKelly@yahoo.com</t>
  </si>
  <si>
    <t>196-501-2283</t>
  </si>
  <si>
    <t>Michael_Bennett@protonmail.com</t>
  </si>
  <si>
    <t>316-742-0039</t>
  </si>
  <si>
    <t>Robert_R26@xfinity.com</t>
  </si>
  <si>
    <t>348-964-3613</t>
  </si>
  <si>
    <t>Jacob Adams</t>
  </si>
  <si>
    <t>JAdams@gmail.com</t>
  </si>
  <si>
    <t>197-478-1619</t>
  </si>
  <si>
    <t>Jason.Miller44@yandex.com</t>
  </si>
  <si>
    <t>240-478-2543</t>
  </si>
  <si>
    <t>Karen Velazquez</t>
  </si>
  <si>
    <t>Karen.V@protonmail.com</t>
  </si>
  <si>
    <t>928-326-7225</t>
  </si>
  <si>
    <t>Mary Kelly</t>
  </si>
  <si>
    <t>Mary_K@gmail.com</t>
  </si>
  <si>
    <t>365-776-7347</t>
  </si>
  <si>
    <t>Katherine Sosa</t>
  </si>
  <si>
    <t>KatherineSosa97@xfinity.com</t>
  </si>
  <si>
    <t>872-263-0403</t>
  </si>
  <si>
    <t>Christensen_Laura29@xfinity.com</t>
  </si>
  <si>
    <t>475-486-7804</t>
  </si>
  <si>
    <t>Ashley_M@protonmail.com</t>
  </si>
  <si>
    <t>578-637-1316</t>
  </si>
  <si>
    <t>Collins.Michael@yandex.com</t>
  </si>
  <si>
    <t>454-926-2391</t>
  </si>
  <si>
    <t>MarkWoods31@xfinity.com</t>
  </si>
  <si>
    <t>793-217-5738</t>
  </si>
  <si>
    <t>Michelle Stanley</t>
  </si>
  <si>
    <t>Stanley_Michelle@xfinity.com</t>
  </si>
  <si>
    <t>292-952-1246</t>
  </si>
  <si>
    <t>Jasmine Hodge</t>
  </si>
  <si>
    <t>715-099-8820</t>
  </si>
  <si>
    <t>Sandra Campbell</t>
  </si>
  <si>
    <t>Campbell.Sandra65@aol.com</t>
  </si>
  <si>
    <t>746-326-0959</t>
  </si>
  <si>
    <t>Bryan Rogers</t>
  </si>
  <si>
    <t>Bryan.R@gmail.com</t>
  </si>
  <si>
    <t>555-998-7498</t>
  </si>
  <si>
    <t>Gabriel Blackburn</t>
  </si>
  <si>
    <t>Gabriel_B13@outlook.com</t>
  </si>
  <si>
    <t>424-714-9656</t>
  </si>
  <si>
    <t>Alexander Bradford</t>
  </si>
  <si>
    <t>Alexander.Bradford78@mail.com</t>
  </si>
  <si>
    <t>152-803-0771</t>
  </si>
  <si>
    <t>Breanna Mcgee</t>
  </si>
  <si>
    <t>Breanna_Mcgee@mail.com</t>
  </si>
  <si>
    <t>145-067-2411</t>
  </si>
  <si>
    <t>Lauren_D38@comcast.net</t>
  </si>
  <si>
    <t>236-433-9628</t>
  </si>
  <si>
    <t>Tom Dunn</t>
  </si>
  <si>
    <t>TomDunn68@zoho.com</t>
  </si>
  <si>
    <t>816-222-8807</t>
  </si>
  <si>
    <t>David.Thomas@mail.com</t>
  </si>
  <si>
    <t>705-643-4934</t>
  </si>
  <si>
    <t>Jeffrey_Martin@protonmail.com</t>
  </si>
  <si>
    <t>139-516-9106</t>
  </si>
  <si>
    <t>KHernandez38@yandex.com</t>
  </si>
  <si>
    <t>488-842-6048</t>
  </si>
  <si>
    <t>Christopher West</t>
  </si>
  <si>
    <t>Christopher.W51@gmail.com</t>
  </si>
  <si>
    <t>421-280-0336</t>
  </si>
  <si>
    <t>Michael_Bradford@xfinity.com</t>
  </si>
  <si>
    <t>379-705-3294</t>
  </si>
  <si>
    <t>Hailey Lyons</t>
  </si>
  <si>
    <t>HaileyLyons@zoho.com</t>
  </si>
  <si>
    <t>938-783-1814</t>
  </si>
  <si>
    <t>Jeffrey Harmon</t>
  </si>
  <si>
    <t>Jeffrey_H47@yandex.com</t>
  </si>
  <si>
    <t>155-489-8178</t>
  </si>
  <si>
    <t>Chelsey Haas</t>
  </si>
  <si>
    <t>Chelsey.H@protonmail.com</t>
  </si>
  <si>
    <t>944-799-7064</t>
  </si>
  <si>
    <t>Megan.B61@xfinity.com</t>
  </si>
  <si>
    <t>649-778-7085</t>
  </si>
  <si>
    <t>AlanJohnson@aol.com</t>
  </si>
  <si>
    <t>591-375-9731</t>
  </si>
  <si>
    <t>Lori Flores</t>
  </si>
  <si>
    <t>Lori.Flores24@aol.com</t>
  </si>
  <si>
    <t>208-124-5360</t>
  </si>
  <si>
    <t>Mrs. Stacey Holder</t>
  </si>
  <si>
    <t>Mrs._Holder@att.com</t>
  </si>
  <si>
    <t>301-202-5464</t>
  </si>
  <si>
    <t>Kimberly Rose</t>
  </si>
  <si>
    <t>Rose_Kimberly22@gmail.com</t>
  </si>
  <si>
    <t>711-539-6300</t>
  </si>
  <si>
    <t>Monique Gibson</t>
  </si>
  <si>
    <t>Gibson.Monique@zoho.com</t>
  </si>
  <si>
    <t>721-527-9427</t>
  </si>
  <si>
    <t>Danielle Dunlap</t>
  </si>
  <si>
    <t>Dunlap_Danielle@gmail.com</t>
  </si>
  <si>
    <t>645-819-7203</t>
  </si>
  <si>
    <t>Andrea Orozco</t>
  </si>
  <si>
    <t>Orozco.Andrea@gmail.com</t>
  </si>
  <si>
    <t>683-695-1575</t>
  </si>
  <si>
    <t>Kelly_Jill50@mail.com</t>
  </si>
  <si>
    <t>477-298-0584</t>
  </si>
  <si>
    <t>Jeffrey.Yang@comcast.net</t>
  </si>
  <si>
    <t>470-739-4617</t>
  </si>
  <si>
    <t>340-841-1558</t>
  </si>
  <si>
    <t>Laurie Perez</t>
  </si>
  <si>
    <t>Perez_Laurie@comcast.net</t>
  </si>
  <si>
    <t>349-645-1183</t>
  </si>
  <si>
    <t>Brittany Howard</t>
  </si>
  <si>
    <t>Howard_Brittany@hotmail.com</t>
  </si>
  <si>
    <t>326-416-9645</t>
  </si>
  <si>
    <t>David Todd</t>
  </si>
  <si>
    <t>David.Todd@gmail.com</t>
  </si>
  <si>
    <t>761-383-2637</t>
  </si>
  <si>
    <t>ElizabethStrickland@verizon.com</t>
  </si>
  <si>
    <t>869-340-3921</t>
  </si>
  <si>
    <t>Jennifer Atkins MD</t>
  </si>
  <si>
    <t>JMD23@att.com</t>
  </si>
  <si>
    <t>168-068-7159</t>
  </si>
  <si>
    <t>Larry Hamilton</t>
  </si>
  <si>
    <t>Larry_H32@yandex.com</t>
  </si>
  <si>
    <t>456-115-5996</t>
  </si>
  <si>
    <t>Tiffany.M@hotmail.com</t>
  </si>
  <si>
    <t>319-010-8391</t>
  </si>
  <si>
    <t>David_L@verizon.com</t>
  </si>
  <si>
    <t>751-093-2467</t>
  </si>
  <si>
    <t>JordanRamirez@att.com</t>
  </si>
  <si>
    <t>970-744-1316</t>
  </si>
  <si>
    <t>Savannah Howard</t>
  </si>
  <si>
    <t>Savannah_Howard@outlook.com</t>
  </si>
  <si>
    <t>619-610-4031</t>
  </si>
  <si>
    <t>Howard_Stephanie16@hotmail.com</t>
  </si>
  <si>
    <t>275-831-0674</t>
  </si>
  <si>
    <t>Scott_T96@yandex.com</t>
  </si>
  <si>
    <t>822-021-6477</t>
  </si>
  <si>
    <t>Philip Knox</t>
  </si>
  <si>
    <t>Knox.Philip@gmail.com</t>
  </si>
  <si>
    <t>507-898-0861</t>
  </si>
  <si>
    <t>Tammy Schwartz</t>
  </si>
  <si>
    <t>Schwartz_Tammy@verizon.com</t>
  </si>
  <si>
    <t>269-319-0021</t>
  </si>
  <si>
    <t>KMiller@verizon.com</t>
  </si>
  <si>
    <t>549-498-2795</t>
  </si>
  <si>
    <t>Carolyn Thornton</t>
  </si>
  <si>
    <t>Carolyn.T63@aol.com</t>
  </si>
  <si>
    <t>145-658-8171</t>
  </si>
  <si>
    <t>King.Catherine@att.com</t>
  </si>
  <si>
    <t>181-188-9952</t>
  </si>
  <si>
    <t>Stephanie.A@xfinity.com</t>
  </si>
  <si>
    <t>118-586-8208</t>
  </si>
  <si>
    <t>Andrew Alvarado</t>
  </si>
  <si>
    <t>AAlvarado79@mail.com</t>
  </si>
  <si>
    <t>674-793-7661</t>
  </si>
  <si>
    <t>Karen Carter</t>
  </si>
  <si>
    <t>KarenCarter88@att.com</t>
  </si>
  <si>
    <t>257-890-5085</t>
  </si>
  <si>
    <t>Emily Romero</t>
  </si>
  <si>
    <t>533-770-1578</t>
  </si>
  <si>
    <t>Joseph Shaffer</t>
  </si>
  <si>
    <t>JosephShaffer@gmail.com</t>
  </si>
  <si>
    <t>171-970-6683</t>
  </si>
  <si>
    <t>Amanda Steele</t>
  </si>
  <si>
    <t>Amanda_Steele@verizon.com</t>
  </si>
  <si>
    <t>310-890-6335</t>
  </si>
  <si>
    <t>Brandon Stein</t>
  </si>
  <si>
    <t>Brandon_S@verizon.com</t>
  </si>
  <si>
    <t>843-939-8257</t>
  </si>
  <si>
    <t>Sharon Johnston</t>
  </si>
  <si>
    <t>Sharon.J@mail.com</t>
  </si>
  <si>
    <t>815-870-3999</t>
  </si>
  <si>
    <t>Lisa Blankenship</t>
  </si>
  <si>
    <t>Lisa.B@att.com</t>
  </si>
  <si>
    <t>135-406-4895</t>
  </si>
  <si>
    <t>Lisa Barry</t>
  </si>
  <si>
    <t>LBarry@mail.com</t>
  </si>
  <si>
    <t>711-600-9198</t>
  </si>
  <si>
    <t>Lauren Mcgee</t>
  </si>
  <si>
    <t>LMcgee@verizon.com</t>
  </si>
  <si>
    <t>425-376-4056</t>
  </si>
  <si>
    <t>Sarah.Watson@yahoo.com</t>
  </si>
  <si>
    <t>265-495-9861</t>
  </si>
  <si>
    <t>Katherine Reed</t>
  </si>
  <si>
    <t>KatherineReed@zoho.com</t>
  </si>
  <si>
    <t>983-451-4655</t>
  </si>
  <si>
    <t>Justin Fisher</t>
  </si>
  <si>
    <t>JFisher16@zoho.com</t>
  </si>
  <si>
    <t>554-005-0828</t>
  </si>
  <si>
    <t>Elizabeth.Rivera@yandex.com</t>
  </si>
  <si>
    <t>382-446-5654</t>
  </si>
  <si>
    <t>JosephJones@hotmail.com</t>
  </si>
  <si>
    <t>208-512-8770</t>
  </si>
  <si>
    <t>Brett Mccoy</t>
  </si>
  <si>
    <t>Brett.Mccoy@protonmail.com</t>
  </si>
  <si>
    <t>740-938-3512</t>
  </si>
  <si>
    <t>Vasquez.Mary@xfinity.com</t>
  </si>
  <si>
    <t>971-893-3991</t>
  </si>
  <si>
    <t>Jesus Mcdonald</t>
  </si>
  <si>
    <t>JesusMcdonald@hotmail.com</t>
  </si>
  <si>
    <t>883-529-0360</t>
  </si>
  <si>
    <t>Michelle.S@aol.com</t>
  </si>
  <si>
    <t>769-844-4482</t>
  </si>
  <si>
    <t>Brittany Watson</t>
  </si>
  <si>
    <t>Watson_Brittany69@att.com</t>
  </si>
  <si>
    <t>190-665-2840</t>
  </si>
  <si>
    <t>Joel Melendez</t>
  </si>
  <si>
    <t>JoelMelendez@hotmail.com</t>
  </si>
  <si>
    <t>315-040-5805</t>
  </si>
  <si>
    <t>Jimmy Fleming</t>
  </si>
  <si>
    <t>Jimmy.F@comcast.net</t>
  </si>
  <si>
    <t>346-817-7265</t>
  </si>
  <si>
    <t>Angel Riley</t>
  </si>
  <si>
    <t>Angel_R@xfinity.com</t>
  </si>
  <si>
    <t>396-841-2115</t>
  </si>
  <si>
    <t>Suzanne Andrews</t>
  </si>
  <si>
    <t>Andrews.Suzanne@gmail.com</t>
  </si>
  <si>
    <t>844-133-3624</t>
  </si>
  <si>
    <t>Alexandra Valencia</t>
  </si>
  <si>
    <t>Alexandra.V@mail.com</t>
  </si>
  <si>
    <t>932-227-0564</t>
  </si>
  <si>
    <t>Michael Foley</t>
  </si>
  <si>
    <t>Foley.Michael@hotmail.com</t>
  </si>
  <si>
    <t>252-204-0521</t>
  </si>
  <si>
    <t>Krystal Burgess</t>
  </si>
  <si>
    <t>Krystal.Burgess70@comcast.net</t>
  </si>
  <si>
    <t>867-038-0600</t>
  </si>
  <si>
    <t>Miss Melissa Johnson DVM</t>
  </si>
  <si>
    <t>Miss.DVM@outlook.com</t>
  </si>
  <si>
    <t>133-861-1745</t>
  </si>
  <si>
    <t>Brad Schneider</t>
  </si>
  <si>
    <t>Brad.S@xfinity.com</t>
  </si>
  <si>
    <t>692-942-0034</t>
  </si>
  <si>
    <t>Taylor_Jennifer@aol.com</t>
  </si>
  <si>
    <t>345-083-7140</t>
  </si>
  <si>
    <t>Bryan Mason</t>
  </si>
  <si>
    <t>Bryan.Mason@gmail.com</t>
  </si>
  <si>
    <t>615-397-7243</t>
  </si>
  <si>
    <t>Jeffrey.Jones48@zoho.com</t>
  </si>
  <si>
    <t>911-336-6145</t>
  </si>
  <si>
    <t>Victoria Hawkins</t>
  </si>
  <si>
    <t>Hawkins.Victoria@yandex.com</t>
  </si>
  <si>
    <t>429-525-4576</t>
  </si>
  <si>
    <t>711-368-9175</t>
  </si>
  <si>
    <t>Stephanie_Thompson@aol.com</t>
  </si>
  <si>
    <t>659-189-2818</t>
  </si>
  <si>
    <t>Angela Haynes</t>
  </si>
  <si>
    <t>AngelaHaynes@protonmail.com</t>
  </si>
  <si>
    <t>953-271-7983</t>
  </si>
  <si>
    <t>Christopher_N26@comcast.net</t>
  </si>
  <si>
    <t>701-441-0963</t>
  </si>
  <si>
    <t>Williams.James@xfinity.com</t>
  </si>
  <si>
    <t>202-319-8795</t>
  </si>
  <si>
    <t>Robert.Watson43@gmail.com</t>
  </si>
  <si>
    <t>766-275-3036</t>
  </si>
  <si>
    <t>Jeremy Palmer</t>
  </si>
  <si>
    <t>438-115-1540</t>
  </si>
  <si>
    <t>John_Lewis@aol.com</t>
  </si>
  <si>
    <t>924-815-2330</t>
  </si>
  <si>
    <t>SJohnson@yahoo.com</t>
  </si>
  <si>
    <t>801-243-8262</t>
  </si>
  <si>
    <t>Whitney Wells</t>
  </si>
  <si>
    <t>Whitney_W@gmail.com</t>
  </si>
  <si>
    <t>447-693-3073</t>
  </si>
  <si>
    <t>SChase@mail.com</t>
  </si>
  <si>
    <t>969-098-5273</t>
  </si>
  <si>
    <t>Lindsey Cummings</t>
  </si>
  <si>
    <t>LindseyCummings@att.com</t>
  </si>
  <si>
    <t>880-513-9437</t>
  </si>
  <si>
    <t>Christina_Moore43@outlook.com</t>
  </si>
  <si>
    <t>963-689-6263</t>
  </si>
  <si>
    <t>Karen Barnett</t>
  </si>
  <si>
    <t>Karen_Barnett@gmail.com</t>
  </si>
  <si>
    <t>384-567-8736</t>
  </si>
  <si>
    <t>Sean Morris</t>
  </si>
  <si>
    <t>Sean_M81@mail.com</t>
  </si>
  <si>
    <t>187-322-6254</t>
  </si>
  <si>
    <t>Smith.Justin@xfinity.com</t>
  </si>
  <si>
    <t>671-432-0221</t>
  </si>
  <si>
    <t>Henry Scott DDS</t>
  </si>
  <si>
    <t>DDS_Henry84@protonmail.com</t>
  </si>
  <si>
    <t>752-204-0243</t>
  </si>
  <si>
    <t>Trevor Ortega</t>
  </si>
  <si>
    <t>Trevor.Ortega@gmail.com</t>
  </si>
  <si>
    <t>472-845-2762</t>
  </si>
  <si>
    <t>Caitlin Krueger</t>
  </si>
  <si>
    <t>CaitlinKrueger@protonmail.com</t>
  </si>
  <si>
    <t>678-289-3876</t>
  </si>
  <si>
    <t>Charles Montoya</t>
  </si>
  <si>
    <t>CharlesMontoya@mail.com</t>
  </si>
  <si>
    <t>840-578-6895</t>
  </si>
  <si>
    <t>Victoria Reed</t>
  </si>
  <si>
    <t>Victoria_Reed@gmail.com</t>
  </si>
  <si>
    <t>909-482-9131</t>
  </si>
  <si>
    <t>Derek Hernandez</t>
  </si>
  <si>
    <t>Derek_H@yandex.com</t>
  </si>
  <si>
    <t>507-597-0917</t>
  </si>
  <si>
    <t>David.B@gmail.com</t>
  </si>
  <si>
    <t>683-361-4817</t>
  </si>
  <si>
    <t>TRivera42@comcast.net</t>
  </si>
  <si>
    <t>299-498-2015</t>
  </si>
  <si>
    <t>Yvonne Kim</t>
  </si>
  <si>
    <t>Yvonne.K@gmail.com</t>
  </si>
  <si>
    <t>559-365-4420</t>
  </si>
  <si>
    <t>Frank Bates</t>
  </si>
  <si>
    <t>Frank_Bates67@yahoo.com</t>
  </si>
  <si>
    <t>594-031-3305</t>
  </si>
  <si>
    <t>Jenna_Williams@gmail.com</t>
  </si>
  <si>
    <t>627-286-5692</t>
  </si>
  <si>
    <t>Micheal Andrews</t>
  </si>
  <si>
    <t>Andrews_Micheal15@protonmail.com</t>
  </si>
  <si>
    <t>372-418-4908</t>
  </si>
  <si>
    <t>Rodriguez_Terry59@aol.com</t>
  </si>
  <si>
    <t>832-960-3742</t>
  </si>
  <si>
    <t>ABrown@mail.com</t>
  </si>
  <si>
    <t>663-621-5128</t>
  </si>
  <si>
    <t>Cynthia Watson</t>
  </si>
  <si>
    <t>Cynthia_W24@xfinity.com</t>
  </si>
  <si>
    <t>257-881-8070</t>
  </si>
  <si>
    <t>Judith Gill</t>
  </si>
  <si>
    <t>Gill.Judith@hotmail.com</t>
  </si>
  <si>
    <t>521-375-2410</t>
  </si>
  <si>
    <t>Cochran_Christopher@yahoo.com</t>
  </si>
  <si>
    <t>529-061-9851</t>
  </si>
  <si>
    <t>Dr. Joseph Gonzalez</t>
  </si>
  <si>
    <t>Gonzalez_Dr.@yahoo.com</t>
  </si>
  <si>
    <t>783-699-1021</t>
  </si>
  <si>
    <t>Brandy Rogers</t>
  </si>
  <si>
    <t>BrandyRogers@aol.com</t>
  </si>
  <si>
    <t>668-710-5209</t>
  </si>
  <si>
    <t>Madison Holmes</t>
  </si>
  <si>
    <t>Holmes.Madison@att.com</t>
  </si>
  <si>
    <t>270-526-5199</t>
  </si>
  <si>
    <t>Alexandra Jimenez</t>
  </si>
  <si>
    <t>Jimenez.Alexandra99@yahoo.com</t>
  </si>
  <si>
    <t>628-877-0566</t>
  </si>
  <si>
    <t>Rebecca Mccarthy</t>
  </si>
  <si>
    <t>Rebecca.M@protonmail.com</t>
  </si>
  <si>
    <t>177-137-2599</t>
  </si>
  <si>
    <t>Hall.Frank67@xfinity.com</t>
  </si>
  <si>
    <t>208-264-4347</t>
  </si>
  <si>
    <t>Amy_W@protonmail.com</t>
  </si>
  <si>
    <t>345-867-6204</t>
  </si>
  <si>
    <t>Tonya Wilkins</t>
  </si>
  <si>
    <t>Wilkins.Tonya@aol.com</t>
  </si>
  <si>
    <t>112-419-7877</t>
  </si>
  <si>
    <t>Timothy.T@yahoo.com</t>
  </si>
  <si>
    <t>569-023-9249</t>
  </si>
  <si>
    <t>Michael Atkinson</t>
  </si>
  <si>
    <t>MAtkinson96@att.com</t>
  </si>
  <si>
    <t>143-214-6263</t>
  </si>
  <si>
    <t>Monica Anderson</t>
  </si>
  <si>
    <t>Anderson.Monica@att.com</t>
  </si>
  <si>
    <t>742-225-8588</t>
  </si>
  <si>
    <t>Kari Hamilton</t>
  </si>
  <si>
    <t>Hamilton_Kari26@comcast.net</t>
  </si>
  <si>
    <t>114-870-7413</t>
  </si>
  <si>
    <t>Moore_Beth37@yahoo.com</t>
  </si>
  <si>
    <t>541-480-7652</t>
  </si>
  <si>
    <t>Julie Salazar DVM</t>
  </si>
  <si>
    <t>DVM_Julie@att.com</t>
  </si>
  <si>
    <t>785-244-7829</t>
  </si>
  <si>
    <t>Vickie Williams</t>
  </si>
  <si>
    <t>Vickie_W@gmail.com</t>
  </si>
  <si>
    <t>486-923-7671</t>
  </si>
  <si>
    <t>Desiree_Johnson@zoho.com</t>
  </si>
  <si>
    <t>271-932-3234</t>
  </si>
  <si>
    <t>Jenna Sanchez</t>
  </si>
  <si>
    <t>Jenna_S@yahoo.com</t>
  </si>
  <si>
    <t>133-515-3342</t>
  </si>
  <si>
    <t>Matthew.P@zoho.com</t>
  </si>
  <si>
    <t>622-049-3729</t>
  </si>
  <si>
    <t>Melissa Collins</t>
  </si>
  <si>
    <t>MelissaCollins@att.com</t>
  </si>
  <si>
    <t>492-463-1852</t>
  </si>
  <si>
    <t>Johnson_Karen@outlook.com</t>
  </si>
  <si>
    <t>281-257-3653</t>
  </si>
  <si>
    <t>Sandra_Thomas46@yahoo.com</t>
  </si>
  <si>
    <t>431-787-3883</t>
  </si>
  <si>
    <t>David Harvey</t>
  </si>
  <si>
    <t>DavidHarvey@mail.com</t>
  </si>
  <si>
    <t>276-191-6792</t>
  </si>
  <si>
    <t>Nancy Castillo</t>
  </si>
  <si>
    <t>Castillo.Nancy@aol.com</t>
  </si>
  <si>
    <t>317-512-3714</t>
  </si>
  <si>
    <t>Becky Garcia</t>
  </si>
  <si>
    <t>Becky.G@att.com</t>
  </si>
  <si>
    <t>505-601-5903</t>
  </si>
  <si>
    <t>Thomas_Lewis@aol.com</t>
  </si>
  <si>
    <t>787-415-7842</t>
  </si>
  <si>
    <t>Gary Owens DVM</t>
  </si>
  <si>
    <t>GaryDVM@outlook.com</t>
  </si>
  <si>
    <t>397-603-8555</t>
  </si>
  <si>
    <t>James Hodges</t>
  </si>
  <si>
    <t>Hodges.James@yandex.com</t>
  </si>
  <si>
    <t>213-540-8249</t>
  </si>
  <si>
    <t>Patricia Stokes</t>
  </si>
  <si>
    <t>Stokes_Patricia@zoho.com</t>
  </si>
  <si>
    <t>967-920-6437</t>
  </si>
  <si>
    <t>Eileen Johnson</t>
  </si>
  <si>
    <t>Eileen.J@zoho.com</t>
  </si>
  <si>
    <t>843-318-4102</t>
  </si>
  <si>
    <t>Melissa_T@mail.com</t>
  </si>
  <si>
    <t>533-519-2872</t>
  </si>
  <si>
    <t>ASmith30@zoho.com</t>
  </si>
  <si>
    <t>495-764-1033</t>
  </si>
  <si>
    <t>DennisWiggins@gmail.com</t>
  </si>
  <si>
    <t>183-793-2372</t>
  </si>
  <si>
    <t>JasonNewton65@zoho.com</t>
  </si>
  <si>
    <t>903-531-4354</t>
  </si>
  <si>
    <t>Sonia Rice</t>
  </si>
  <si>
    <t>Sonia.Rice@hotmail.com</t>
  </si>
  <si>
    <t>943-550-5258</t>
  </si>
  <si>
    <t>Jeremy Carey</t>
  </si>
  <si>
    <t>918-969-5086</t>
  </si>
  <si>
    <t>EHodge@mail.com</t>
  </si>
  <si>
    <t>906-711-6406</t>
  </si>
  <si>
    <t>Jennifer Harrington</t>
  </si>
  <si>
    <t>JenniferHarrington@zoho.com</t>
  </si>
  <si>
    <t>692-809-7764</t>
  </si>
  <si>
    <t>Brown.Jose@mail.com</t>
  </si>
  <si>
    <t>262-650-5220</t>
  </si>
  <si>
    <t>Williams.Tina29@zoho.com</t>
  </si>
  <si>
    <t>707-596-3331</t>
  </si>
  <si>
    <t>Lori_Brown27@gmail.com</t>
  </si>
  <si>
    <t>725-342-0860</t>
  </si>
  <si>
    <t>Chase Harvey</t>
  </si>
  <si>
    <t>Chase.H@aol.com</t>
  </si>
  <si>
    <t>821-015-7053</t>
  </si>
  <si>
    <t>Christopher Sanders</t>
  </si>
  <si>
    <t>Christopher.S@att.com</t>
  </si>
  <si>
    <t>565-295-2901</t>
  </si>
  <si>
    <t>James_D@mail.com</t>
  </si>
  <si>
    <t>693-829-3116</t>
  </si>
  <si>
    <t>Bennett.Daniel@yahoo.com</t>
  </si>
  <si>
    <t>908-576-8450</t>
  </si>
  <si>
    <t>Susan Mcgee</t>
  </si>
  <si>
    <t>Mcgee_Susan@mail.com</t>
  </si>
  <si>
    <t>485-757-0969</t>
  </si>
  <si>
    <t>Richards_Steven85@gmail.com</t>
  </si>
  <si>
    <t>803-642-8561</t>
  </si>
  <si>
    <t>Brett_Lee@yahoo.com</t>
  </si>
  <si>
    <t>621-339-8234</t>
  </si>
  <si>
    <t>Matthew Pace</t>
  </si>
  <si>
    <t>MPace@outlook.com</t>
  </si>
  <si>
    <t>661-988-9458</t>
  </si>
  <si>
    <t>Nicole.Davis@protonmail.com</t>
  </si>
  <si>
    <t>572-355-1070</t>
  </si>
  <si>
    <t>JCook@protonmail.com</t>
  </si>
  <si>
    <t>161-488-5840</t>
  </si>
  <si>
    <t>Mr. Brian Santiago</t>
  </si>
  <si>
    <t>MSantiago18@verizon.com</t>
  </si>
  <si>
    <t>328-877-2663</t>
  </si>
  <si>
    <t>Christine Hall</t>
  </si>
  <si>
    <t>Christine.Hall55@yahoo.com</t>
  </si>
  <si>
    <t>959-091-6346</t>
  </si>
  <si>
    <t>Pamela Hill</t>
  </si>
  <si>
    <t>Hill.Pamela33@protonmail.com</t>
  </si>
  <si>
    <t>811-787-6951</t>
  </si>
  <si>
    <t>Kevin Pruitt</t>
  </si>
  <si>
    <t>Kevin.Pruitt54@protonmail.com</t>
  </si>
  <si>
    <t>584-346-2291</t>
  </si>
  <si>
    <t>Joseph_H@aol.com</t>
  </si>
  <si>
    <t>803-415-5080</t>
  </si>
  <si>
    <t>Kayla Farrell</t>
  </si>
  <si>
    <t>Kayla.F@gmail.com</t>
  </si>
  <si>
    <t>141-815-1310</t>
  </si>
  <si>
    <t>Stacy Hampton</t>
  </si>
  <si>
    <t>Stacy_H@att.com</t>
  </si>
  <si>
    <t>831-903-0583</t>
  </si>
  <si>
    <t>Pedro Morris</t>
  </si>
  <si>
    <t>Pedro_Morris@verizon.com</t>
  </si>
  <si>
    <t>148-641-8289</t>
  </si>
  <si>
    <t>Gonzalez_Rachel@xfinity.com</t>
  </si>
  <si>
    <t>754-094-7846</t>
  </si>
  <si>
    <t>Melissa Hamilton</t>
  </si>
  <si>
    <t>835-173-6370</t>
  </si>
  <si>
    <t>Anthony.M61@yahoo.com</t>
  </si>
  <si>
    <t>620-770-3421</t>
  </si>
  <si>
    <t>Timothy Becker</t>
  </si>
  <si>
    <t>Timothy.Becker@gmail.com</t>
  </si>
  <si>
    <t>327-144-5188</t>
  </si>
  <si>
    <t>Lauren Chang</t>
  </si>
  <si>
    <t>Lauren.Chang@mail.com</t>
  </si>
  <si>
    <t>675-326-6768</t>
  </si>
  <si>
    <t>Corey Wallace</t>
  </si>
  <si>
    <t>Corey_Wallace@outlook.com</t>
  </si>
  <si>
    <t>474-520-4439</t>
  </si>
  <si>
    <t>Weaver.Timothy@verizon.com</t>
  </si>
  <si>
    <t>987-816-1972</t>
  </si>
  <si>
    <t>Maria Long</t>
  </si>
  <si>
    <t>Long.Maria@aol.com</t>
  </si>
  <si>
    <t>934-194-7324</t>
  </si>
  <si>
    <t>Holly.G@zoho.com</t>
  </si>
  <si>
    <t>870-913-5982</t>
  </si>
  <si>
    <t>Crystal Wade</t>
  </si>
  <si>
    <t>Wade.Crystal77@comcast.net</t>
  </si>
  <si>
    <t>216-513-8750</t>
  </si>
  <si>
    <t>AWallace33@verizon.com</t>
  </si>
  <si>
    <t>245-372-7961</t>
  </si>
  <si>
    <t>Brian_W@outlook.com</t>
  </si>
  <si>
    <t>372-665-3787</t>
  </si>
  <si>
    <t>Haley Santana</t>
  </si>
  <si>
    <t>Haley_Santana54@yandex.com</t>
  </si>
  <si>
    <t>588-398-5139</t>
  </si>
  <si>
    <t>Antonio_W@zoho.com</t>
  </si>
  <si>
    <t>246-631-0603</t>
  </si>
  <si>
    <t>Joyce Lewis</t>
  </si>
  <si>
    <t>Joyce_Lewis@mail.com</t>
  </si>
  <si>
    <t>271-280-3978</t>
  </si>
  <si>
    <t>Tristan Jackson</t>
  </si>
  <si>
    <t>Tristan.Jackson@gmail.com</t>
  </si>
  <si>
    <t>612-018-0274</t>
  </si>
  <si>
    <t>Brenda Sawyer</t>
  </si>
  <si>
    <t>Brenda.S@verizon.com</t>
  </si>
  <si>
    <t>964-899-8734</t>
  </si>
  <si>
    <t>Timothy Stone</t>
  </si>
  <si>
    <t>722-714-3219</t>
  </si>
  <si>
    <t>David_M29@verizon.com</t>
  </si>
  <si>
    <t>143-625-1845</t>
  </si>
  <si>
    <t>Johnson_Anthony52@outlook.com</t>
  </si>
  <si>
    <t>879-176-4913</t>
  </si>
  <si>
    <t>Rodriguez.Yvonne45@protonmail.com</t>
  </si>
  <si>
    <t>280-917-5630</t>
  </si>
  <si>
    <t>Loretta Black</t>
  </si>
  <si>
    <t>Loretta.B@zoho.com</t>
  </si>
  <si>
    <t>204-306-7747</t>
  </si>
  <si>
    <t>Christine Clements</t>
  </si>
  <si>
    <t>CClements@protonmail.com</t>
  </si>
  <si>
    <t>582-913-7596</t>
  </si>
  <si>
    <t>David.Johnson91@verizon.com</t>
  </si>
  <si>
    <t>899-887-9272</t>
  </si>
  <si>
    <t>Navarro.Lisa71@yahoo.com</t>
  </si>
  <si>
    <t>250-226-8146</t>
  </si>
  <si>
    <t>Michelle Perkins</t>
  </si>
  <si>
    <t>Michelle.Perkins@verizon.com</t>
  </si>
  <si>
    <t>179-230-2389</t>
  </si>
  <si>
    <t>Kyle Le</t>
  </si>
  <si>
    <t>KyleLe@gmail.com</t>
  </si>
  <si>
    <t>490-919-0984</t>
  </si>
  <si>
    <t>Carlos Ibarra</t>
  </si>
  <si>
    <t>Ibarra.Carlos57@xfinity.com</t>
  </si>
  <si>
    <t>116-015-1673</t>
  </si>
  <si>
    <t>Rachel.S12@yandex.com</t>
  </si>
  <si>
    <t>175-282-8749</t>
  </si>
  <si>
    <t>Tara Kennedy</t>
  </si>
  <si>
    <t>Tara_Kennedy55@protonmail.com</t>
  </si>
  <si>
    <t>666-520-9666</t>
  </si>
  <si>
    <t>Mr. Noah Young DDS</t>
  </si>
  <si>
    <t>Mr._DDS40@zoho.com</t>
  </si>
  <si>
    <t>909-425-3458</t>
  </si>
  <si>
    <t>Jennifer Hamilton</t>
  </si>
  <si>
    <t>Jennifer_Hamilton@yandex.com</t>
  </si>
  <si>
    <t>893-164-7481</t>
  </si>
  <si>
    <t>Courtney Graham</t>
  </si>
  <si>
    <t>CGraham@xfinity.com</t>
  </si>
  <si>
    <t>623-603-8542</t>
  </si>
  <si>
    <t>Heather.S@verizon.com</t>
  </si>
  <si>
    <t>431-417-6639</t>
  </si>
  <si>
    <t>Mark Russo</t>
  </si>
  <si>
    <t>Mark.Russo66@att.com</t>
  </si>
  <si>
    <t>994-269-6716</t>
  </si>
  <si>
    <t>Ms. Courtney Williams</t>
  </si>
  <si>
    <t>Ms..Williams@verizon.com</t>
  </si>
  <si>
    <t>960-680-0160</t>
  </si>
  <si>
    <t>Alan Olson</t>
  </si>
  <si>
    <t>Alan_O@aol.com</t>
  </si>
  <si>
    <t>986-313-1790</t>
  </si>
  <si>
    <t>Susan.G@comcast.net</t>
  </si>
  <si>
    <t>433-057-7404</t>
  </si>
  <si>
    <t>Jeffrey Hardin</t>
  </si>
  <si>
    <t>Hardin.Jeffrey@gmail.com</t>
  </si>
  <si>
    <t>930-941-7663</t>
  </si>
  <si>
    <t>Clayton Moore</t>
  </si>
  <si>
    <t>Moore.Clayton@verizon.com</t>
  </si>
  <si>
    <t>681-128-3685</t>
  </si>
  <si>
    <t>358-194-4222</t>
  </si>
  <si>
    <t>Morgan Lucas</t>
  </si>
  <si>
    <t>Morgan_L@att.com</t>
  </si>
  <si>
    <t>197-027-4456</t>
  </si>
  <si>
    <t>Sean Mccormick</t>
  </si>
  <si>
    <t>Mccormick.Sean@yandex.com</t>
  </si>
  <si>
    <t>997-653-4643</t>
  </si>
  <si>
    <t>Laurie Webb</t>
  </si>
  <si>
    <t>Laurie.Webb@att.com</t>
  </si>
  <si>
    <t>605-601-8856</t>
  </si>
  <si>
    <t>Kelly_G@yandex.com</t>
  </si>
  <si>
    <t>158-248-3164</t>
  </si>
  <si>
    <t>Dylan.W@zoho.com</t>
  </si>
  <si>
    <t>328-244-5250</t>
  </si>
  <si>
    <t>Ryan Sanders</t>
  </si>
  <si>
    <t>RSanders@verizon.com</t>
  </si>
  <si>
    <t>279-446-7010</t>
  </si>
  <si>
    <t>Ashley Cooke</t>
  </si>
  <si>
    <t>Ashley.Cooke41@zoho.com</t>
  </si>
  <si>
    <t>861-297-8183</t>
  </si>
  <si>
    <t>Darryl Yates</t>
  </si>
  <si>
    <t>Yates.Darryl@aol.com</t>
  </si>
  <si>
    <t>816-961-3200</t>
  </si>
  <si>
    <t>William Riley</t>
  </si>
  <si>
    <t>WRiley@verizon.com</t>
  </si>
  <si>
    <t>702-248-1752</t>
  </si>
  <si>
    <t>Jeffrey Fox</t>
  </si>
  <si>
    <t>Jeffrey_Fox@outlook.com</t>
  </si>
  <si>
    <t>551-384-8451</t>
  </si>
  <si>
    <t>Edwin Miles</t>
  </si>
  <si>
    <t>Edwin.M@xfinity.com</t>
  </si>
  <si>
    <t>531-298-6892</t>
  </si>
  <si>
    <t>Allison Vasquez</t>
  </si>
  <si>
    <t>AllisonVasquez@mail.com</t>
  </si>
  <si>
    <t>740-002-6130</t>
  </si>
  <si>
    <t>Andrew_W15@yandex.com</t>
  </si>
  <si>
    <t>137-817-6975</t>
  </si>
  <si>
    <t>Jesus Dominguez</t>
  </si>
  <si>
    <t>Jesus_Dominguez@att.com</t>
  </si>
  <si>
    <t>396-125-6660</t>
  </si>
  <si>
    <t>Robert Ray</t>
  </si>
  <si>
    <t>Robert_Ray26@outlook.com</t>
  </si>
  <si>
    <t>438-508-7228</t>
  </si>
  <si>
    <t>Thomas_Nicholas@yahoo.com</t>
  </si>
  <si>
    <t>109-884-6980</t>
  </si>
  <si>
    <t>Monica Kent</t>
  </si>
  <si>
    <t>MonicaKent@att.com</t>
  </si>
  <si>
    <t>876-210-8651</t>
  </si>
  <si>
    <t>White_Stephanie74@protonmail.com</t>
  </si>
  <si>
    <t>990-594-9216</t>
  </si>
  <si>
    <t>Eric Drake</t>
  </si>
  <si>
    <t>EDrake49@protonmail.com</t>
  </si>
  <si>
    <t>288-856-9476</t>
  </si>
  <si>
    <t>Michael.Reynolds95@comcast.net</t>
  </si>
  <si>
    <t>994-124-8692</t>
  </si>
  <si>
    <t>Frank Bell</t>
  </si>
  <si>
    <t>Frank_Bell@xfinity.com</t>
  </si>
  <si>
    <t>591-049-6072</t>
  </si>
  <si>
    <t>Mejia_Michelle@yandex.com</t>
  </si>
  <si>
    <t>774-195-0951</t>
  </si>
  <si>
    <t>Melody Hogan</t>
  </si>
  <si>
    <t>MHogan43@yandex.com</t>
  </si>
  <si>
    <t>813-544-7863</t>
  </si>
  <si>
    <t>William Tyler</t>
  </si>
  <si>
    <t>William_T@mail.com</t>
  </si>
  <si>
    <t>410-698-6113</t>
  </si>
  <si>
    <t>Justin Anthony</t>
  </si>
  <si>
    <t>JustinAnthony@outlook.com</t>
  </si>
  <si>
    <t>983-358-2369</t>
  </si>
  <si>
    <t>Jaime Lowe</t>
  </si>
  <si>
    <t>JaimeLowe@gmail.com</t>
  </si>
  <si>
    <t>598-599-6123</t>
  </si>
  <si>
    <t>Kimberly Bowers</t>
  </si>
  <si>
    <t>Kimberly.Bowers@gmail.com</t>
  </si>
  <si>
    <t>144-057-9242</t>
  </si>
  <si>
    <t>Nancy Hardy</t>
  </si>
  <si>
    <t>Hardy.Nancy@gmail.com</t>
  </si>
  <si>
    <t>100-742-2100</t>
  </si>
  <si>
    <t>Donald Stevens</t>
  </si>
  <si>
    <t>Stevens_Donald@yandex.com</t>
  </si>
  <si>
    <t>214-602-5621</t>
  </si>
  <si>
    <t>Alison Martinez</t>
  </si>
  <si>
    <t>Alison_M@yahoo.com</t>
  </si>
  <si>
    <t>157-602-6494</t>
  </si>
  <si>
    <t>Anthony Santos</t>
  </si>
  <si>
    <t>Santos.Anthony@hotmail.com</t>
  </si>
  <si>
    <t>857-093-1362</t>
  </si>
  <si>
    <t>Gavin Curry</t>
  </si>
  <si>
    <t>GCurry58@att.com</t>
  </si>
  <si>
    <t>100-883-9325</t>
  </si>
  <si>
    <t>NDixon@comcast.net</t>
  </si>
  <si>
    <t>942-997-5725</t>
  </si>
  <si>
    <t>Cheryl.Mathews@zoho.com</t>
  </si>
  <si>
    <t>592-963-1450</t>
  </si>
  <si>
    <t>Howard Martin</t>
  </si>
  <si>
    <t>Martin.Howard@att.com</t>
  </si>
  <si>
    <t>439-252-9103</t>
  </si>
  <si>
    <t>Rebecca.H@mail.com</t>
  </si>
  <si>
    <t>477-688-8579</t>
  </si>
  <si>
    <t>Andrea.Williams@yahoo.com</t>
  </si>
  <si>
    <t>298-182-1351</t>
  </si>
  <si>
    <t>Jennifer Nixon</t>
  </si>
  <si>
    <t>Jennifer.N@comcast.net</t>
  </si>
  <si>
    <t>707-990-5021</t>
  </si>
  <si>
    <t>Denise Hernandez</t>
  </si>
  <si>
    <t>DHernandez65@yahoo.com</t>
  </si>
  <si>
    <t>916-942-6769</t>
  </si>
  <si>
    <t>Larry Short</t>
  </si>
  <si>
    <t>Short.Larry@protonmail.com</t>
  </si>
  <si>
    <t>999-470-8731</t>
  </si>
  <si>
    <t>Stone.Jennifer@yandex.com</t>
  </si>
  <si>
    <t>827-976-1336</t>
  </si>
  <si>
    <t>Shannon Barnett</t>
  </si>
  <si>
    <t>Shannon_Barnett25@protonmail.com</t>
  </si>
  <si>
    <t>335-753-5993</t>
  </si>
  <si>
    <t>Karen Leonard</t>
  </si>
  <si>
    <t>Karen.L@verizon.com</t>
  </si>
  <si>
    <t>153-977-7553</t>
  </si>
  <si>
    <t>712-638-3904</t>
  </si>
  <si>
    <t>Natalie Medina</t>
  </si>
  <si>
    <t>Natalie_M94@hotmail.com</t>
  </si>
  <si>
    <t>537-541-0116</t>
  </si>
  <si>
    <t>Madison Adkins</t>
  </si>
  <si>
    <t>Adkins_Madison@verizon.com</t>
  </si>
  <si>
    <t>719-231-7922</t>
  </si>
  <si>
    <t>Brittney Holmes</t>
  </si>
  <si>
    <t>BrittneyHolmes34@outlook.com</t>
  </si>
  <si>
    <t>824-411-1304</t>
  </si>
  <si>
    <t>LaurenPatel41@protonmail.com</t>
  </si>
  <si>
    <t>866-853-0546</t>
  </si>
  <si>
    <t>Troy Huff</t>
  </si>
  <si>
    <t>Troy.Huff@zoho.com</t>
  </si>
  <si>
    <t>651-669-0471</t>
  </si>
  <si>
    <t>Gina_Mitchell@mail.com</t>
  </si>
  <si>
    <t>912-662-5714</t>
  </si>
  <si>
    <t>Maureen Barnes</t>
  </si>
  <si>
    <t>MaureenBarnes51@aol.com</t>
  </si>
  <si>
    <t>551-014-6996</t>
  </si>
  <si>
    <t>Tina Bailey</t>
  </si>
  <si>
    <t>Bailey.Tina64@outlook.com</t>
  </si>
  <si>
    <t>898-306-7046</t>
  </si>
  <si>
    <t>Jacqueline_Turner@zoho.com</t>
  </si>
  <si>
    <t>964-366-4219</t>
  </si>
  <si>
    <t>436-334-5154</t>
  </si>
  <si>
    <t>Walter Patel</t>
  </si>
  <si>
    <t>WalterPatel15@yahoo.com</t>
  </si>
  <si>
    <t>965-022-1335</t>
  </si>
  <si>
    <t>Whitaker_Jeremy@verizon.com</t>
  </si>
  <si>
    <t>268-005-4729</t>
  </si>
  <si>
    <t>Amber Webb</t>
  </si>
  <si>
    <t>AWebb97@yandex.com</t>
  </si>
  <si>
    <t>415-386-4756</t>
  </si>
  <si>
    <t>Kenneth Miles</t>
  </si>
  <si>
    <t>KennethMiles@xfinity.com</t>
  </si>
  <si>
    <t>572-786-0525</t>
  </si>
  <si>
    <t>Hernandez.Robert@zoho.com</t>
  </si>
  <si>
    <t>978-949-1374</t>
  </si>
  <si>
    <t>Brenda Ortega</t>
  </si>
  <si>
    <t>Ortega.Brenda@att.com</t>
  </si>
  <si>
    <t>975-097-1900</t>
  </si>
  <si>
    <t>JJones89@hotmail.com</t>
  </si>
  <si>
    <t>949-838-0078</t>
  </si>
  <si>
    <t>Sean Waters</t>
  </si>
  <si>
    <t>SWaters@protonmail.com</t>
  </si>
  <si>
    <t>964-041-7265</t>
  </si>
  <si>
    <t>Sherri Nguyen</t>
  </si>
  <si>
    <t>SNguyen94@verizon.com</t>
  </si>
  <si>
    <t>887-927-8802</t>
  </si>
  <si>
    <t>John Garner</t>
  </si>
  <si>
    <t>John.Garner40@comcast.net</t>
  </si>
  <si>
    <t>905-708-2768</t>
  </si>
  <si>
    <t>Lee Kaufman</t>
  </si>
  <si>
    <t>Lee.K@yandex.com</t>
  </si>
  <si>
    <t>655-167-0741</t>
  </si>
  <si>
    <t>990-798-8365</t>
  </si>
  <si>
    <t>Joel_Smith87@yahoo.com</t>
  </si>
  <si>
    <t>702-158-9925</t>
  </si>
  <si>
    <t>Natalie Li</t>
  </si>
  <si>
    <t>Natalie.L76@verizon.com</t>
  </si>
  <si>
    <t>817-943-4878</t>
  </si>
  <si>
    <t>Laura Cook</t>
  </si>
  <si>
    <t>LauraCook@comcast.net</t>
  </si>
  <si>
    <t>314-407-2992</t>
  </si>
  <si>
    <t>Vincent Cunningham</t>
  </si>
  <si>
    <t>Vincent_C@att.com</t>
  </si>
  <si>
    <t>403-941-8663</t>
  </si>
  <si>
    <t>Deborah Trevino</t>
  </si>
  <si>
    <t>DeborahTrevino@hotmail.com</t>
  </si>
  <si>
    <t>192-342-1382</t>
  </si>
  <si>
    <t>Roger_J@xfinity.com</t>
  </si>
  <si>
    <t>923-831-2118</t>
  </si>
  <si>
    <t>Alexa Davenport</t>
  </si>
  <si>
    <t>AlexaDavenport@mail.com</t>
  </si>
  <si>
    <t>638-493-0140</t>
  </si>
  <si>
    <t>Lori Rojas</t>
  </si>
  <si>
    <t>LRojas@yandex.com</t>
  </si>
  <si>
    <t>355-436-9567</t>
  </si>
  <si>
    <t>Thomas Cruz</t>
  </si>
  <si>
    <t>Thomas.Cruz@yandex.com</t>
  </si>
  <si>
    <t>461-501-7132</t>
  </si>
  <si>
    <t>Parker.Anthony32@yandex.com</t>
  </si>
  <si>
    <t>818-701-9896</t>
  </si>
  <si>
    <t>Tony Espinoza</t>
  </si>
  <si>
    <t>Tony.E@outlook.com</t>
  </si>
  <si>
    <t>398-308-9216</t>
  </si>
  <si>
    <t>Watson_Sean@zoho.com</t>
  </si>
  <si>
    <t>934-443-0889</t>
  </si>
  <si>
    <t>Robert Garcia Jr.</t>
  </si>
  <si>
    <t>RobertJr.79@gmail.com</t>
  </si>
  <si>
    <t>255-087-2854</t>
  </si>
  <si>
    <t>Stephanie Knapp</t>
  </si>
  <si>
    <t>Knapp.Stephanie@zoho.com</t>
  </si>
  <si>
    <t>105-458-3595</t>
  </si>
  <si>
    <t>Sarah Nelson</t>
  </si>
  <si>
    <t>SNelson42@protonmail.com</t>
  </si>
  <si>
    <t>758-283-6857</t>
  </si>
  <si>
    <t>Patricia Wilson</t>
  </si>
  <si>
    <t>PatriciaWilson@aol.com</t>
  </si>
  <si>
    <t>590-060-6930</t>
  </si>
  <si>
    <t>Christopher.Johnson@comcast.net</t>
  </si>
  <si>
    <t>901-921-2018</t>
  </si>
  <si>
    <t>Christine Lamb</t>
  </si>
  <si>
    <t>CLamb@hotmail.com</t>
  </si>
  <si>
    <t>837-976-3535</t>
  </si>
  <si>
    <t>Mia Mckenzie DDS</t>
  </si>
  <si>
    <t>Mia_D@xfinity.com</t>
  </si>
  <si>
    <t>545-002-8939</t>
  </si>
  <si>
    <t>Clements_James@mail.com</t>
  </si>
  <si>
    <t>188-156-5973</t>
  </si>
  <si>
    <t>Vanessa Roberts</t>
  </si>
  <si>
    <t>Vanessa_Roberts@yandex.com</t>
  </si>
  <si>
    <t>282-717-2417</t>
  </si>
  <si>
    <t>BrandonFranklin@zoho.com</t>
  </si>
  <si>
    <t>985-745-3308</t>
  </si>
  <si>
    <t>Brandon Mendoza</t>
  </si>
  <si>
    <t>Brandon.M77@comcast.net</t>
  </si>
  <si>
    <t>199-649-2431</t>
  </si>
  <si>
    <t>Mata.Melissa@yahoo.com</t>
  </si>
  <si>
    <t>652-539-4534</t>
  </si>
  <si>
    <t>Christopher Lozano</t>
  </si>
  <si>
    <t>Christopher.L@aol.com</t>
  </si>
  <si>
    <t>993-358-3974</t>
  </si>
  <si>
    <t>George Carter</t>
  </si>
  <si>
    <t>Carter.George@gmail.com</t>
  </si>
  <si>
    <t>520-562-0734</t>
  </si>
  <si>
    <t>Patrick Farrell</t>
  </si>
  <si>
    <t>Patrick_F@verizon.com</t>
  </si>
  <si>
    <t>820-633-4284</t>
  </si>
  <si>
    <t>Sharon Hoover</t>
  </si>
  <si>
    <t>Sharon.Hoover@yahoo.com</t>
  </si>
  <si>
    <t>566-152-2827</t>
  </si>
  <si>
    <t>Adam Peterson</t>
  </si>
  <si>
    <t>Peterson.Adam@zoho.com</t>
  </si>
  <si>
    <t>496-989-3395</t>
  </si>
  <si>
    <t>Jamie Crosby</t>
  </si>
  <si>
    <t>Crosby_Jamie@zoho.com</t>
  </si>
  <si>
    <t>139-491-5907</t>
  </si>
  <si>
    <t>AlexanderBass64@hotmail.com</t>
  </si>
  <si>
    <t>737-444-6992</t>
  </si>
  <si>
    <t>Leonard Robles</t>
  </si>
  <si>
    <t>Leonard_R@gmail.com</t>
  </si>
  <si>
    <t>380-679-3850</t>
  </si>
  <si>
    <t>Ronald Rush</t>
  </si>
  <si>
    <t>RonaldRush80@protonmail.com</t>
  </si>
  <si>
    <t>588-928-5150</t>
  </si>
  <si>
    <t>Mary Ortiz</t>
  </si>
  <si>
    <t>Ortiz.Mary@mail.com</t>
  </si>
  <si>
    <t>164-516-7389</t>
  </si>
  <si>
    <t>Joe Anderson</t>
  </si>
  <si>
    <t>JoeAnderson@aol.com</t>
  </si>
  <si>
    <t>197-660-4460</t>
  </si>
  <si>
    <t>Jon Bruce</t>
  </si>
  <si>
    <t>JBruce@outlook.com</t>
  </si>
  <si>
    <t>951-518-0003</t>
  </si>
  <si>
    <t>Travis Davis</t>
  </si>
  <si>
    <t>Davis.Travis@xfinity.com</t>
  </si>
  <si>
    <t>781-986-2659</t>
  </si>
  <si>
    <t>Joseph Jensen</t>
  </si>
  <si>
    <t>Joseph.Jensen@yahoo.com</t>
  </si>
  <si>
    <t>385-881-0953</t>
  </si>
  <si>
    <t>Christopher_H@verizon.com</t>
  </si>
  <si>
    <t>738-848-9535</t>
  </si>
  <si>
    <t>Dr. Alex Martinez MD</t>
  </si>
  <si>
    <t>Dr._M@outlook.com</t>
  </si>
  <si>
    <t>676-000-2666</t>
  </si>
  <si>
    <t>FrankDavis35@aol.com</t>
  </si>
  <si>
    <t>504-354-9058</t>
  </si>
  <si>
    <t>Stephanie Powell</t>
  </si>
  <si>
    <t>Powell.Stephanie@att.com</t>
  </si>
  <si>
    <t>835-768-4890</t>
  </si>
  <si>
    <t>Jeremy.Gardner@mail.com</t>
  </si>
  <si>
    <t>916-902-7167</t>
  </si>
  <si>
    <t>Allison Brown</t>
  </si>
  <si>
    <t>Allison.B@zoho.com</t>
  </si>
  <si>
    <t>455-834-6109</t>
  </si>
  <si>
    <t>Shawn Green</t>
  </si>
  <si>
    <t>Green_Shawn@outlook.com</t>
  </si>
  <si>
    <t>441-777-2561</t>
  </si>
  <si>
    <t>Judy Kelly</t>
  </si>
  <si>
    <t>JKelly53@outlook.com</t>
  </si>
  <si>
    <t>446-227-9424</t>
  </si>
  <si>
    <t>Tyler Benton</t>
  </si>
  <si>
    <t>765-226-8383</t>
  </si>
  <si>
    <t>Michael.H@protonmail.com</t>
  </si>
  <si>
    <t>994-402-4484</t>
  </si>
  <si>
    <t>Robert Stevenson</t>
  </si>
  <si>
    <t>Stevenson_Robert@xfinity.com</t>
  </si>
  <si>
    <t>381-597-7689</t>
  </si>
  <si>
    <t>Maria.S@xfinity.com</t>
  </si>
  <si>
    <t>626-948-9093</t>
  </si>
  <si>
    <t>George_S@yandex.com</t>
  </si>
  <si>
    <t>656-400-1423</t>
  </si>
  <si>
    <t>Samuel Ballard</t>
  </si>
  <si>
    <t>763-692-2049</t>
  </si>
  <si>
    <t>Crystal Gomez</t>
  </si>
  <si>
    <t>Crystal.Gomez@yahoo.com</t>
  </si>
  <si>
    <t>942-922-0238</t>
  </si>
  <si>
    <t>Eddie Simpson</t>
  </si>
  <si>
    <t>Eddie_S95@mail.com</t>
  </si>
  <si>
    <t>358-204-1607</t>
  </si>
  <si>
    <t>Cory_M@yahoo.com</t>
  </si>
  <si>
    <t>326-111-3525</t>
  </si>
  <si>
    <t>Edward Waters</t>
  </si>
  <si>
    <t>Edward.Waters@yandex.com</t>
  </si>
  <si>
    <t>974-526-1973</t>
  </si>
  <si>
    <t>Chelsea Mccormick</t>
  </si>
  <si>
    <t>ChelseaMccormick@att.com</t>
  </si>
  <si>
    <t>530-188-3314</t>
  </si>
  <si>
    <t>Timothy.C@yandex.com</t>
  </si>
  <si>
    <t>359-768-1402</t>
  </si>
  <si>
    <t>Belinda Martin</t>
  </si>
  <si>
    <t>BelindaMartin@comcast.net</t>
  </si>
  <si>
    <t>165-818-3821</t>
  </si>
  <si>
    <t>Jones_Kyle@xfinity.com</t>
  </si>
  <si>
    <t>601-957-9811</t>
  </si>
  <si>
    <t>Justin.G@yandex.com</t>
  </si>
  <si>
    <t>176-787-6025</t>
  </si>
  <si>
    <t>Hunter Stevens</t>
  </si>
  <si>
    <t>Stevens_Hunter@gmail.com</t>
  </si>
  <si>
    <t>954-066-4367</t>
  </si>
  <si>
    <t>Gary Arnold</t>
  </si>
  <si>
    <t>Gary.Arnold@comcast.net</t>
  </si>
  <si>
    <t>772-427-2781</t>
  </si>
  <si>
    <t>ALambert38@att.com</t>
  </si>
  <si>
    <t>847-823-9749</t>
  </si>
  <si>
    <t>Jonathan Hess</t>
  </si>
  <si>
    <t>Jonathan.Hess51@mail.com</t>
  </si>
  <si>
    <t>389-527-1722</t>
  </si>
  <si>
    <t>Wayne Morgan</t>
  </si>
  <si>
    <t>Wayne_M@outlook.com</t>
  </si>
  <si>
    <t>294-804-2008</t>
  </si>
  <si>
    <t>Jose Myers</t>
  </si>
  <si>
    <t>Jose.M@aol.com</t>
  </si>
  <si>
    <t>699-054-8682</t>
  </si>
  <si>
    <t>Tyler.T34@xfinity.com</t>
  </si>
  <si>
    <t>789-434-6996</t>
  </si>
  <si>
    <t>Curtis Simmons</t>
  </si>
  <si>
    <t>CurtisSimmons80@outlook.com</t>
  </si>
  <si>
    <t>754-367-3658</t>
  </si>
  <si>
    <t>Paul.Wilson@xfinity.com</t>
  </si>
  <si>
    <t>929-096-5053</t>
  </si>
  <si>
    <t>Robert.Green@aol.com</t>
  </si>
  <si>
    <t>359-047-7427</t>
  </si>
  <si>
    <t>Deborah Li</t>
  </si>
  <si>
    <t>Li_Deborah81@protonmail.com</t>
  </si>
  <si>
    <t>625-194-9522</t>
  </si>
  <si>
    <t>Sarah_Jones@mail.com</t>
  </si>
  <si>
    <t>330-464-4425</t>
  </si>
  <si>
    <t>455-595-0375</t>
  </si>
  <si>
    <t>Katherine_R@hotmail.com</t>
  </si>
  <si>
    <t>622-113-8003</t>
  </si>
  <si>
    <t>William Nicholson</t>
  </si>
  <si>
    <t>William_N18@hotmail.com</t>
  </si>
  <si>
    <t>459-981-7280</t>
  </si>
  <si>
    <t>Joel Olson</t>
  </si>
  <si>
    <t>Joel_O@protonmail.com</t>
  </si>
  <si>
    <t>143-433-9784</t>
  </si>
  <si>
    <t>Vanessa Allison</t>
  </si>
  <si>
    <t>Vanessa.Allison70@xfinity.com</t>
  </si>
  <si>
    <t>240-064-4107</t>
  </si>
  <si>
    <t>Charles Carter</t>
  </si>
  <si>
    <t>CCarter@comcast.net</t>
  </si>
  <si>
    <t>637-572-4060</t>
  </si>
  <si>
    <t>Andrew_Rodriguez@hotmail.com</t>
  </si>
  <si>
    <t>735-237-4516</t>
  </si>
  <si>
    <t>Allison Hamilton</t>
  </si>
  <si>
    <t>Allison.H@zoho.com</t>
  </si>
  <si>
    <t>199-025-7411</t>
  </si>
  <si>
    <t>Sarah_Banks@yahoo.com</t>
  </si>
  <si>
    <t>417-548-5806</t>
  </si>
  <si>
    <t>Kimberly Ward</t>
  </si>
  <si>
    <t>Kimberly_Ward28@gmail.com</t>
  </si>
  <si>
    <t>696-222-6324</t>
  </si>
  <si>
    <t>Wright_Sara@verizon.com</t>
  </si>
  <si>
    <t>938-178-8624</t>
  </si>
  <si>
    <t>Barbara Richardson</t>
  </si>
  <si>
    <t>Barbara_Richardson62@gmail.com</t>
  </si>
  <si>
    <t>405-361-8883</t>
  </si>
  <si>
    <t>Tina Moore</t>
  </si>
  <si>
    <t>Moore.Tina@zoho.com</t>
  </si>
  <si>
    <t>108-035-5677</t>
  </si>
  <si>
    <t>Dawn Shah</t>
  </si>
  <si>
    <t>Shah_Dawn@yandex.com</t>
  </si>
  <si>
    <t>298-764-9365</t>
  </si>
  <si>
    <t>Sean Hensley</t>
  </si>
  <si>
    <t>Sean.H90@protonmail.com</t>
  </si>
  <si>
    <t>258-535-4906</t>
  </si>
  <si>
    <t>Alyssa Wood</t>
  </si>
  <si>
    <t>Alyssa.Wood@comcast.net</t>
  </si>
  <si>
    <t>860-910-3940</t>
  </si>
  <si>
    <t>Aaron Martinez</t>
  </si>
  <si>
    <t>AaronMartinez@comcast.net</t>
  </si>
  <si>
    <t>130-666-4477</t>
  </si>
  <si>
    <t>Christopher Townsend</t>
  </si>
  <si>
    <t>CTownsend@gmail.com</t>
  </si>
  <si>
    <t>336-822-9870</t>
  </si>
  <si>
    <t>Kristi Olson</t>
  </si>
  <si>
    <t>Olson_Kristi90@protonmail.com</t>
  </si>
  <si>
    <t>443-627-0630</t>
  </si>
  <si>
    <t>Nathan Scott</t>
  </si>
  <si>
    <t>NathanScott@zoho.com</t>
  </si>
  <si>
    <t>847-904-7691</t>
  </si>
  <si>
    <t>WilliamRivera@gmail.com</t>
  </si>
  <si>
    <t>151-841-5400</t>
  </si>
  <si>
    <t>Mark_M42@protonmail.com</t>
  </si>
  <si>
    <t>638-095-8744</t>
  </si>
  <si>
    <t>ErinSmith@aol.com</t>
  </si>
  <si>
    <t>340-207-4081</t>
  </si>
  <si>
    <t>Jose Franklin</t>
  </si>
  <si>
    <t>Jose_F57@zoho.com</t>
  </si>
  <si>
    <t>695-447-6496</t>
  </si>
  <si>
    <t>Charlene Barber</t>
  </si>
  <si>
    <t>Barber_Charlene88@att.com</t>
  </si>
  <si>
    <t>899-691-1664</t>
  </si>
  <si>
    <t>SarahHill76@verizon.com</t>
  </si>
  <si>
    <t>922-278-4554</t>
  </si>
  <si>
    <t>Sheila Coleman</t>
  </si>
  <si>
    <t>SColeman@yandex.com</t>
  </si>
  <si>
    <t>704-114-6432</t>
  </si>
  <si>
    <t>AustinAdams@verizon.com</t>
  </si>
  <si>
    <t>169-904-8415</t>
  </si>
  <si>
    <t>Lucas Collins</t>
  </si>
  <si>
    <t>Lucas_Collins35@comcast.net</t>
  </si>
  <si>
    <t>325-883-1077</t>
  </si>
  <si>
    <t>Tonya Carr</t>
  </si>
  <si>
    <t>Carr_Tonya@outlook.com</t>
  </si>
  <si>
    <t>310-721-5536</t>
  </si>
  <si>
    <t>Diana Compton</t>
  </si>
  <si>
    <t>DianaCompton@yahoo.com</t>
  </si>
  <si>
    <t>787-098-3849</t>
  </si>
  <si>
    <t>Natalie Reynolds</t>
  </si>
  <si>
    <t>Natalie.Reynolds@yahoo.com</t>
  </si>
  <si>
    <t>281-959-0528</t>
  </si>
  <si>
    <t>Jonathan Castillo</t>
  </si>
  <si>
    <t>Jonathan_C92@yahoo.com</t>
  </si>
  <si>
    <t>787-288-2276</t>
  </si>
  <si>
    <t>NJohnson@mail.com</t>
  </si>
  <si>
    <t>918-104-1530</t>
  </si>
  <si>
    <t>Rodriguez_Patrick98@att.com</t>
  </si>
  <si>
    <t>659-173-7377</t>
  </si>
  <si>
    <t>Brittany Ortiz</t>
  </si>
  <si>
    <t>BOrtiz@comcast.net</t>
  </si>
  <si>
    <t>253-069-4821</t>
  </si>
  <si>
    <t>Gonzalez_Michael@zoho.com</t>
  </si>
  <si>
    <t>322-809-0007</t>
  </si>
  <si>
    <t>JHudson@gmail.com</t>
  </si>
  <si>
    <t>262-917-9583</t>
  </si>
  <si>
    <t>Thomas.Bowen@mail.com</t>
  </si>
  <si>
    <t>215-836-4850</t>
  </si>
  <si>
    <t>Laura Byrd</t>
  </si>
  <si>
    <t>Laura.Byrd@aol.com</t>
  </si>
  <si>
    <t>651-780-5385</t>
  </si>
  <si>
    <t>Kyle Stevenson</t>
  </si>
  <si>
    <t>Kyle.Stevenson@outlook.com</t>
  </si>
  <si>
    <t>770-805-3495</t>
  </si>
  <si>
    <t>Katie Cummings</t>
  </si>
  <si>
    <t>Katie.Cummings@zoho.com</t>
  </si>
  <si>
    <t>801-374-4419</t>
  </si>
  <si>
    <t>Travis Navarro</t>
  </si>
  <si>
    <t>Travis.Navarro@aol.com</t>
  </si>
  <si>
    <t>918-193-1730</t>
  </si>
  <si>
    <t>Meredith Brown</t>
  </si>
  <si>
    <t>Brown_Meredith92@att.com</t>
  </si>
  <si>
    <t>897-768-7468</t>
  </si>
  <si>
    <t>Shawn.Velazquez@aol.com</t>
  </si>
  <si>
    <t>839-253-2122</t>
  </si>
  <si>
    <t>Ryan.Y93@xfinity.com</t>
  </si>
  <si>
    <t>765-459-8323</t>
  </si>
  <si>
    <t>Barry Ramirez</t>
  </si>
  <si>
    <t>Barry_Ramirez96@verizon.com</t>
  </si>
  <si>
    <t>817-849-9399</t>
  </si>
  <si>
    <t>747-081-8769</t>
  </si>
  <si>
    <t>Sarah Silva</t>
  </si>
  <si>
    <t>Sarah_S95@comcast.net</t>
  </si>
  <si>
    <t>322-684-6194</t>
  </si>
  <si>
    <t>Brandon Wheeler</t>
  </si>
  <si>
    <t>Wheeler.Brandon@att.com</t>
  </si>
  <si>
    <t>240-778-7168</t>
  </si>
  <si>
    <t>Diana Lee</t>
  </si>
  <si>
    <t>570-338-2445</t>
  </si>
  <si>
    <t>Samuel Matthews</t>
  </si>
  <si>
    <t>SamuelMatthews@aol.com</t>
  </si>
  <si>
    <t>800-512-5295</t>
  </si>
  <si>
    <t>RandyRobinson@att.com</t>
  </si>
  <si>
    <t>245-403-2788</t>
  </si>
  <si>
    <t>Ashley West</t>
  </si>
  <si>
    <t>Ashley.W@hotmail.com</t>
  </si>
  <si>
    <t>905-650-6655</t>
  </si>
  <si>
    <t>Olivia_Martinez96@outlook.com</t>
  </si>
  <si>
    <t>440-027-8760</t>
  </si>
  <si>
    <t>Raymond_E@outlook.com</t>
  </si>
  <si>
    <t>400-246-9863</t>
  </si>
  <si>
    <t>Michael_Nguyen@verizon.com</t>
  </si>
  <si>
    <t>181-358-1434</t>
  </si>
  <si>
    <t>Anthony Massey</t>
  </si>
  <si>
    <t>AMassey@verizon.com</t>
  </si>
  <si>
    <t>539-550-4217</t>
  </si>
  <si>
    <t>Jennifer Key</t>
  </si>
  <si>
    <t>Key.Jennifer@aol.com</t>
  </si>
  <si>
    <t>685-195-7312</t>
  </si>
  <si>
    <t>Perry.Richard42@aol.com</t>
  </si>
  <si>
    <t>596-317-0151</t>
  </si>
  <si>
    <t>Michael.Hess46@yandex.com</t>
  </si>
  <si>
    <t>165-536-0121</t>
  </si>
  <si>
    <t>Rebecca Bush</t>
  </si>
  <si>
    <t>Rebecca.B73@att.com</t>
  </si>
  <si>
    <t>441-302-8341</t>
  </si>
  <si>
    <t>Tanya Bautista</t>
  </si>
  <si>
    <t>Bautista.Tanya@verizon.com</t>
  </si>
  <si>
    <t>356-537-9699</t>
  </si>
  <si>
    <t>AndrewJones@yandex.com</t>
  </si>
  <si>
    <t>461-415-3689</t>
  </si>
  <si>
    <t>Dale Lawrence</t>
  </si>
  <si>
    <t>DaleLawrence@aol.com</t>
  </si>
  <si>
    <t>143-235-8366</t>
  </si>
  <si>
    <t>Amber_N@mail.com</t>
  </si>
  <si>
    <t>286-142-8466</t>
  </si>
  <si>
    <t>Nicole_Roberts91@gmail.com</t>
  </si>
  <si>
    <t>604-148-6692</t>
  </si>
  <si>
    <t>RMendez14@yandex.com</t>
  </si>
  <si>
    <t>978-805-2493</t>
  </si>
  <si>
    <t>MelissaGreen57@yandex.com</t>
  </si>
  <si>
    <t>620-060-2970</t>
  </si>
  <si>
    <t>Carol Howard</t>
  </si>
  <si>
    <t>CarolHoward49@gmail.com</t>
  </si>
  <si>
    <t>338-777-0308</t>
  </si>
  <si>
    <t>Yvonne Kaufman</t>
  </si>
  <si>
    <t>Yvonne.Kaufman@hotmail.com</t>
  </si>
  <si>
    <t>674-689-4869</t>
  </si>
  <si>
    <t>Gregory Mcmillan</t>
  </si>
  <si>
    <t>Gregory.M@protonmail.com</t>
  </si>
  <si>
    <t>251-656-0832</t>
  </si>
  <si>
    <t>Chad Liu</t>
  </si>
  <si>
    <t>Liu.Chad@protonmail.com</t>
  </si>
  <si>
    <t>170-265-0113</t>
  </si>
  <si>
    <t>David Lara</t>
  </si>
  <si>
    <t>David_L40@protonmail.com</t>
  </si>
  <si>
    <t>873-138-8183</t>
  </si>
  <si>
    <t>Wells.Robert@comcast.net</t>
  </si>
  <si>
    <t>732-110-1061</t>
  </si>
  <si>
    <t>Nathan Mccann</t>
  </si>
  <si>
    <t>NathanMccann@comcast.net</t>
  </si>
  <si>
    <t>943-019-6238</t>
  </si>
  <si>
    <t>James.Adams@yandex.com</t>
  </si>
  <si>
    <t>355-632-9611</t>
  </si>
  <si>
    <t>Terri Santiago</t>
  </si>
  <si>
    <t>Terri.Santiago@outlook.com</t>
  </si>
  <si>
    <t>771-853-6931</t>
  </si>
  <si>
    <t>Brett Galvan</t>
  </si>
  <si>
    <t>Galvan_Brett@yahoo.com</t>
  </si>
  <si>
    <t>565-959-2118</t>
  </si>
  <si>
    <t>John.Cunningham@att.com</t>
  </si>
  <si>
    <t>513-170-6819</t>
  </si>
  <si>
    <t>Renee Taylor</t>
  </si>
  <si>
    <t>Renee_T77@verizon.com</t>
  </si>
  <si>
    <t>119-476-5341</t>
  </si>
  <si>
    <t>Susan Lee</t>
  </si>
  <si>
    <t>SusanLee51@yahoo.com</t>
  </si>
  <si>
    <t>308-158-3615</t>
  </si>
  <si>
    <t>Kim Sanchez</t>
  </si>
  <si>
    <t>KimSanchez72@protonmail.com</t>
  </si>
  <si>
    <t>486-331-4108</t>
  </si>
  <si>
    <t>Sosa_William54@protonmail.com</t>
  </si>
  <si>
    <t>158-796-7361</t>
  </si>
  <si>
    <t>Willie Combs</t>
  </si>
  <si>
    <t>Willie.Combs@yahoo.com</t>
  </si>
  <si>
    <t>651-182-6252</t>
  </si>
  <si>
    <t>James Walton</t>
  </si>
  <si>
    <t>James_Walton@yandex.com</t>
  </si>
  <si>
    <t>568-438-7215</t>
  </si>
  <si>
    <t>Robert_Salazar39@aol.com</t>
  </si>
  <si>
    <t>699-647-0675</t>
  </si>
  <si>
    <t>Anthony Barnes</t>
  </si>
  <si>
    <t>Anthony_B@att.com</t>
  </si>
  <si>
    <t>284-209-2232</t>
  </si>
  <si>
    <t>Hector Jacobs</t>
  </si>
  <si>
    <t>Hector_J@xfinity.com</t>
  </si>
  <si>
    <t>193-004-3983</t>
  </si>
  <si>
    <t>Kurt Turner</t>
  </si>
  <si>
    <t>Turner_Kurt@comcast.net</t>
  </si>
  <si>
    <t>433-282-7990</t>
  </si>
  <si>
    <t>Jeffrey Espinoza</t>
  </si>
  <si>
    <t>Jeffrey.Espinoza78@xfinity.com</t>
  </si>
  <si>
    <t>531-108-9475</t>
  </si>
  <si>
    <t>William.D@aol.com</t>
  </si>
  <si>
    <t>245-185-8921</t>
  </si>
  <si>
    <t>Ashlee Torres</t>
  </si>
  <si>
    <t>ATorres64@xfinity.com</t>
  </si>
  <si>
    <t>509-068-7214</t>
  </si>
  <si>
    <t>Alexander_P@comcast.net</t>
  </si>
  <si>
    <t>390-833-4856</t>
  </si>
  <si>
    <t>Victor Davis</t>
  </si>
  <si>
    <t>Davis_Victor88@yandex.com</t>
  </si>
  <si>
    <t>251-119-5615</t>
  </si>
  <si>
    <t>Alexander Schwartz</t>
  </si>
  <si>
    <t>Alexander_Schwartz@protonmail.com</t>
  </si>
  <si>
    <t>858-142-8325</t>
  </si>
  <si>
    <t>Julie.R@comcast.net</t>
  </si>
  <si>
    <t>397-009-1153</t>
  </si>
  <si>
    <t>Charles Bright</t>
  </si>
  <si>
    <t>Charles.B@mail.com</t>
  </si>
  <si>
    <t>233-258-4242</t>
  </si>
  <si>
    <t>Judy Campbell</t>
  </si>
  <si>
    <t>Campbell_Judy99@xfinity.com</t>
  </si>
  <si>
    <t>122-244-3567</t>
  </si>
  <si>
    <t>Amber.G@outlook.com</t>
  </si>
  <si>
    <t>419-171-3330</t>
  </si>
  <si>
    <t>CLewis@mail.com</t>
  </si>
  <si>
    <t>455-022-0537</t>
  </si>
  <si>
    <t>Dylan Dennis</t>
  </si>
  <si>
    <t>Dylan.D@aol.com</t>
  </si>
  <si>
    <t>916-137-5246</t>
  </si>
  <si>
    <t>Timothy Marshall</t>
  </si>
  <si>
    <t>Marshall_Timothy@yahoo.com</t>
  </si>
  <si>
    <t>943-436-3461</t>
  </si>
  <si>
    <t>Jill Massey</t>
  </si>
  <si>
    <t>Jill_M@yandex.com</t>
  </si>
  <si>
    <t>385-486-0106</t>
  </si>
  <si>
    <t>Mr. Robert Clark</t>
  </si>
  <si>
    <t>Mr.Clark61@zoho.com</t>
  </si>
  <si>
    <t>951-944-2619</t>
  </si>
  <si>
    <t>Cheryl Romero</t>
  </si>
  <si>
    <t>Cheryl.R@xfinity.com</t>
  </si>
  <si>
    <t>418-257-3212</t>
  </si>
  <si>
    <t>Joseph Richards</t>
  </si>
  <si>
    <t>Joseph.Richards40@hotmail.com</t>
  </si>
  <si>
    <t>194-622-1881</t>
  </si>
  <si>
    <t>Melissa Prince</t>
  </si>
  <si>
    <t>Melissa.Prince@comcast.net</t>
  </si>
  <si>
    <t>150-373-0524</t>
  </si>
  <si>
    <t>Jessica_Coleman@yandex.com</t>
  </si>
  <si>
    <t>508-765-5121</t>
  </si>
  <si>
    <t>Courtney.Clark@zoho.com</t>
  </si>
  <si>
    <t>314-534-2521</t>
  </si>
  <si>
    <t>Betty Bernard</t>
  </si>
  <si>
    <t>Betty.B@xfinity.com</t>
  </si>
  <si>
    <t>256-175-2196</t>
  </si>
  <si>
    <t>Brian Mendez</t>
  </si>
  <si>
    <t>Brian.M@verizon.com</t>
  </si>
  <si>
    <t>765-207-1332</t>
  </si>
  <si>
    <t>Hughes_Brian@comcast.net</t>
  </si>
  <si>
    <t>134-280-1483</t>
  </si>
  <si>
    <t>Elizabeth.C@gmail.com</t>
  </si>
  <si>
    <t>648-380-2791</t>
  </si>
  <si>
    <t>Erin.Johnson@xfinity.com</t>
  </si>
  <si>
    <t>510-569-7452</t>
  </si>
  <si>
    <t>Jessica.Smith99@hotmail.com</t>
  </si>
  <si>
    <t>850-916-1328</t>
  </si>
  <si>
    <t>Jeffery Bradford</t>
  </si>
  <si>
    <t>JefferyBradford99@yandex.com</t>
  </si>
  <si>
    <t>936-592-6607</t>
  </si>
  <si>
    <t>Jerry Thomas</t>
  </si>
  <si>
    <t>Thomas_Jerry42@comcast.net</t>
  </si>
  <si>
    <t>517-658-6308</t>
  </si>
  <si>
    <t>Bruce Carney</t>
  </si>
  <si>
    <t>Carney.Bruce@yahoo.com</t>
  </si>
  <si>
    <t>573-923-0881</t>
  </si>
  <si>
    <t>Ariana Woods</t>
  </si>
  <si>
    <t>Ariana.Woods79@yahoo.com</t>
  </si>
  <si>
    <t>956-790-7569</t>
  </si>
  <si>
    <t>Janet Morris</t>
  </si>
  <si>
    <t>JanetMorris@mail.com</t>
  </si>
  <si>
    <t>228-035-8813</t>
  </si>
  <si>
    <t>Lopez_Sara76@outlook.com</t>
  </si>
  <si>
    <t>820-390-1712</t>
  </si>
  <si>
    <t>Brandi_H@aol.com</t>
  </si>
  <si>
    <t>562-212-3366</t>
  </si>
  <si>
    <t>John.Kelly@zoho.com</t>
  </si>
  <si>
    <t>746-130-4374</t>
  </si>
  <si>
    <t>Sandra Wagner</t>
  </si>
  <si>
    <t>Wagner.Sandra@yandex.com</t>
  </si>
  <si>
    <t>562-938-5427</t>
  </si>
  <si>
    <t>Ryan.T55@outlook.com</t>
  </si>
  <si>
    <t>302-326-9300</t>
  </si>
  <si>
    <t>Patrick Hancock</t>
  </si>
  <si>
    <t>Hancock_Patrick@aol.com</t>
  </si>
  <si>
    <t>698-678-4151</t>
  </si>
  <si>
    <t>Joseph Blair</t>
  </si>
  <si>
    <t>Blair_Joseph@protonmail.com</t>
  </si>
  <si>
    <t>934-969-6723</t>
  </si>
  <si>
    <t>Donna Brady</t>
  </si>
  <si>
    <t>Donna.Brady@zoho.com</t>
  </si>
  <si>
    <t>397-114-5896</t>
  </si>
  <si>
    <t>Victor Flowers</t>
  </si>
  <si>
    <t>VictorFlowers@outlook.com</t>
  </si>
  <si>
    <t>996-399-0531</t>
  </si>
  <si>
    <t>Deborah Stewart</t>
  </si>
  <si>
    <t>Deborah_S30@yahoo.com</t>
  </si>
  <si>
    <t>834-198-3830</t>
  </si>
  <si>
    <t>Aaron Powers</t>
  </si>
  <si>
    <t>Aaron.Powers@mail.com</t>
  </si>
  <si>
    <t>723-207-2410</t>
  </si>
  <si>
    <t>Anna Elliott</t>
  </si>
  <si>
    <t>AnnaElliott90@verizon.com</t>
  </si>
  <si>
    <t>245-459-7495</t>
  </si>
  <si>
    <t>Jeffrey Knight</t>
  </si>
  <si>
    <t>Knight_Jeffrey@aol.com</t>
  </si>
  <si>
    <t>161-648-4741</t>
  </si>
  <si>
    <t>Abigail Cole</t>
  </si>
  <si>
    <t>Abigail_C62@att.com</t>
  </si>
  <si>
    <t>411-156-3636</t>
  </si>
  <si>
    <t>Emily_M@protonmail.com</t>
  </si>
  <si>
    <t>876-105-9151</t>
  </si>
  <si>
    <t>745-045-3491</t>
  </si>
  <si>
    <t>Danielle Henderson DDS</t>
  </si>
  <si>
    <t>Danielle.D79@yahoo.com</t>
  </si>
  <si>
    <t>784-034-7736</t>
  </si>
  <si>
    <t>Paul Malone</t>
  </si>
  <si>
    <t>Malone.Paul15@verizon.com</t>
  </si>
  <si>
    <t>967-698-5818</t>
  </si>
  <si>
    <t>Rodriguez_Megan@zoho.com</t>
  </si>
  <si>
    <t>230-607-3819</t>
  </si>
  <si>
    <t>Chelsea Gibbs</t>
  </si>
  <si>
    <t>Chelsea_G82@yahoo.com</t>
  </si>
  <si>
    <t>323-780-8571</t>
  </si>
  <si>
    <t>Bailey_James@gmail.com</t>
  </si>
  <si>
    <t>881-416-3247</t>
  </si>
  <si>
    <t>Kayla Colon</t>
  </si>
  <si>
    <t>KaylaColon27@zoho.com</t>
  </si>
  <si>
    <t>330-339-9068</t>
  </si>
  <si>
    <t>Nicole_W@xfinity.com</t>
  </si>
  <si>
    <t>125-590-4316</t>
  </si>
  <si>
    <t>Kenneth Espinoza</t>
  </si>
  <si>
    <t>Espinoza_Kenneth@yahoo.com</t>
  </si>
  <si>
    <t>112-412-6797</t>
  </si>
  <si>
    <t>Samantha Lloyd</t>
  </si>
  <si>
    <t>Lloyd.Samantha@yahoo.com</t>
  </si>
  <si>
    <t>634-823-4029</t>
  </si>
  <si>
    <t>Devin Miles</t>
  </si>
  <si>
    <t>Devin.M@zoho.com</t>
  </si>
  <si>
    <t>195-147-7602</t>
  </si>
  <si>
    <t>James Oneill</t>
  </si>
  <si>
    <t>Oneill.James@yandex.com</t>
  </si>
  <si>
    <t>441-880-6787</t>
  </si>
  <si>
    <t>Julia Marks MD</t>
  </si>
  <si>
    <t>JuliaMD@hotmail.com</t>
  </si>
  <si>
    <t>285-512-4619</t>
  </si>
  <si>
    <t>Ronald Downs</t>
  </si>
  <si>
    <t>Downs_Ronald@xfinity.com</t>
  </si>
  <si>
    <t>142-161-1762</t>
  </si>
  <si>
    <t>Maria_Morrison78@hotmail.com</t>
  </si>
  <si>
    <t>743-055-4879</t>
  </si>
  <si>
    <t>Christopher Mullins</t>
  </si>
  <si>
    <t>ChristopherMullins@att.com</t>
  </si>
  <si>
    <t>540-508-5327</t>
  </si>
  <si>
    <t>James_J92@att.com</t>
  </si>
  <si>
    <t>571-030-3423</t>
  </si>
  <si>
    <t>Terri Jackson</t>
  </si>
  <si>
    <t>Jackson.Terri@verizon.com</t>
  </si>
  <si>
    <t>114-592-9983</t>
  </si>
  <si>
    <t>MPeterson@yahoo.com</t>
  </si>
  <si>
    <t>598-678-3934</t>
  </si>
  <si>
    <t>Alyssa Dodson</t>
  </si>
  <si>
    <t>Dodson_Alyssa24@mail.com</t>
  </si>
  <si>
    <t>971-374-1326</t>
  </si>
  <si>
    <t>Mr. Michael Macias</t>
  </si>
  <si>
    <t>Mr..M91@outlook.com</t>
  </si>
  <si>
    <t>809-919-5137</t>
  </si>
  <si>
    <t>Dustin Hart</t>
  </si>
  <si>
    <t>Hart.Dustin@att.com</t>
  </si>
  <si>
    <t>196-205-2797</t>
  </si>
  <si>
    <t>Paul Mccann</t>
  </si>
  <si>
    <t>PaulMccann@comcast.net</t>
  </si>
  <si>
    <t>220-862-1852</t>
  </si>
  <si>
    <t>Renee Henson</t>
  </si>
  <si>
    <t>ReneeHenson@verizon.com</t>
  </si>
  <si>
    <t>891-369-0157</t>
  </si>
  <si>
    <t>Richard Frye</t>
  </si>
  <si>
    <t>RichardFrye@yahoo.com</t>
  </si>
  <si>
    <t>657-897-6756</t>
  </si>
  <si>
    <t>Morris.Joseph12@comcast.net</t>
  </si>
  <si>
    <t>105-373-0531</t>
  </si>
  <si>
    <t>William_Stephens@outlook.com</t>
  </si>
  <si>
    <t>142-637-9589</t>
  </si>
  <si>
    <t>Travis Warren</t>
  </si>
  <si>
    <t>TWarren23@aol.com</t>
  </si>
  <si>
    <t>491-298-1002</t>
  </si>
  <si>
    <t>Matthew Carr</t>
  </si>
  <si>
    <t>MCarr@protonmail.com</t>
  </si>
  <si>
    <t>522-421-2808</t>
  </si>
  <si>
    <t>Rachel Myers</t>
  </si>
  <si>
    <t>Rachel_Myers@aol.com</t>
  </si>
  <si>
    <t>957-707-0882</t>
  </si>
  <si>
    <t>HeatherMorris@yahoo.com</t>
  </si>
  <si>
    <t>254-112-1188</t>
  </si>
  <si>
    <t>Katie Burnett</t>
  </si>
  <si>
    <t>KatieBurnett@att.com</t>
  </si>
  <si>
    <t>836-210-6209</t>
  </si>
  <si>
    <t>Johnson_Renee44@zoho.com</t>
  </si>
  <si>
    <t>319-939-8741</t>
  </si>
  <si>
    <t>Tucker_Richard@outlook.com</t>
  </si>
  <si>
    <t>361-689-7426</t>
  </si>
  <si>
    <t>Moore_Jessica@mail.com</t>
  </si>
  <si>
    <t>637-292-7763</t>
  </si>
  <si>
    <t>MarkJohnson@att.com</t>
  </si>
  <si>
    <t>610-923-8062</t>
  </si>
  <si>
    <t>MarcusJohnson@yahoo.com</t>
  </si>
  <si>
    <t>546-952-2381</t>
  </si>
  <si>
    <t>Mrs. Faith Elliott</t>
  </si>
  <si>
    <t>Mrs..Elliott@hotmail.com</t>
  </si>
  <si>
    <t>563-414-3121</t>
  </si>
  <si>
    <t>Lindsay Parker</t>
  </si>
  <si>
    <t>Lindsay_Parker@xfinity.com</t>
  </si>
  <si>
    <t>797-412-6451</t>
  </si>
  <si>
    <t>Julie Hamilton</t>
  </si>
  <si>
    <t>Julie.H12@yahoo.com</t>
  </si>
  <si>
    <t>646-102-9885</t>
  </si>
  <si>
    <t>Diana Moore</t>
  </si>
  <si>
    <t>Moore.Diana@att.com</t>
  </si>
  <si>
    <t>646-661-7730</t>
  </si>
  <si>
    <t>Robert_M@hotmail.com</t>
  </si>
  <si>
    <t>934-745-7414</t>
  </si>
  <si>
    <t>Williams.Tina@outlook.com</t>
  </si>
  <si>
    <t>230-653-1407</t>
  </si>
  <si>
    <t>Victor Key</t>
  </si>
  <si>
    <t>Key.Victor@yahoo.com</t>
  </si>
  <si>
    <t>874-513-8263</t>
  </si>
  <si>
    <t>Lawrence Hancock</t>
  </si>
  <si>
    <t>Lawrence.Hancock@verizon.com</t>
  </si>
  <si>
    <t>619-918-6065</t>
  </si>
  <si>
    <t>546-639-6319</t>
  </si>
  <si>
    <t>Corey Hammond</t>
  </si>
  <si>
    <t>Corey.H32@yandex.com</t>
  </si>
  <si>
    <t>108-722-2405</t>
  </si>
  <si>
    <t>DanaSmith@aol.com</t>
  </si>
  <si>
    <t>267-052-7509</t>
  </si>
  <si>
    <t>Dorothy Phillips</t>
  </si>
  <si>
    <t>Phillips.Dorothy23@verizon.com</t>
  </si>
  <si>
    <t>311-593-4697</t>
  </si>
  <si>
    <t>CRoberts@mail.com</t>
  </si>
  <si>
    <t>629-439-4741</t>
  </si>
  <si>
    <t>Craig Gallegos</t>
  </si>
  <si>
    <t>CGallegos72@xfinity.com</t>
  </si>
  <si>
    <t>828-576-0025</t>
  </si>
  <si>
    <t>Kimberly Spears</t>
  </si>
  <si>
    <t>KSpears44@yahoo.com</t>
  </si>
  <si>
    <t>233-184-7943</t>
  </si>
  <si>
    <t>Robert.Smith@yandex.com</t>
  </si>
  <si>
    <t>224-097-2501</t>
  </si>
  <si>
    <t>Ashley Santiago</t>
  </si>
  <si>
    <t>Ashley.S@gmail.com</t>
  </si>
  <si>
    <t>469-069-9366</t>
  </si>
  <si>
    <t>Keller_David@zoho.com</t>
  </si>
  <si>
    <t>444-257-0606</t>
  </si>
  <si>
    <t>Casey Carrillo</t>
  </si>
  <si>
    <t>Casey.Carrillo@aol.com</t>
  </si>
  <si>
    <t>680-496-5194</t>
  </si>
  <si>
    <t>Amanda Cross</t>
  </si>
  <si>
    <t>Amanda_C50@aol.com</t>
  </si>
  <si>
    <t>690-028-8576</t>
  </si>
  <si>
    <t>Alan_H@hotmail.com</t>
  </si>
  <si>
    <t>289-477-8696</t>
  </si>
  <si>
    <t>Carol Brown</t>
  </si>
  <si>
    <t>Carol.B79@comcast.net</t>
  </si>
  <si>
    <t>889-970-3042</t>
  </si>
  <si>
    <t>Miller.Brenda@comcast.net</t>
  </si>
  <si>
    <t>252-865-1333</t>
  </si>
  <si>
    <t>Andrew Sexton</t>
  </si>
  <si>
    <t>769-135-8001</t>
  </si>
  <si>
    <t>Thomas Dean</t>
  </si>
  <si>
    <t>Dean_Thomas70@gmail.com</t>
  </si>
  <si>
    <t>757-723-3166</t>
  </si>
  <si>
    <t>Sandra Weiss</t>
  </si>
  <si>
    <t>SWeiss@outlook.com</t>
  </si>
  <si>
    <t>361-949-5332</t>
  </si>
  <si>
    <t>PhillipBennett61@zoho.com</t>
  </si>
  <si>
    <t>196-787-4921</t>
  </si>
  <si>
    <t>Morgan_Taylor80@hotmail.com</t>
  </si>
  <si>
    <t>853-826-8026</t>
  </si>
  <si>
    <t>Stephen.Smith62@zoho.com</t>
  </si>
  <si>
    <t>896-197-3484</t>
  </si>
  <si>
    <t>Karen Everett</t>
  </si>
  <si>
    <t>Karen_Everett@protonmail.com</t>
  </si>
  <si>
    <t>931-004-5095</t>
  </si>
  <si>
    <t>Edward Wilson</t>
  </si>
  <si>
    <t>EdwardWilson@aol.com</t>
  </si>
  <si>
    <t>516-174-7798</t>
  </si>
  <si>
    <t>Janice Murphy</t>
  </si>
  <si>
    <t>Janice_M72@verizon.com</t>
  </si>
  <si>
    <t>197-751-6247</t>
  </si>
  <si>
    <t>Chelsea Mason</t>
  </si>
  <si>
    <t>Chelsea.M@xfinity.com</t>
  </si>
  <si>
    <t>944-188-6802</t>
  </si>
  <si>
    <t>Johnson_David@mail.com</t>
  </si>
  <si>
    <t>626-743-6844</t>
  </si>
  <si>
    <t>Sierra Richards</t>
  </si>
  <si>
    <t>SRichards@verizon.com</t>
  </si>
  <si>
    <t>676-110-9859</t>
  </si>
  <si>
    <t>Emily Clarke</t>
  </si>
  <si>
    <t>Emily_C90@xfinity.com</t>
  </si>
  <si>
    <t>893-317-6173</t>
  </si>
  <si>
    <t>Jason Howe</t>
  </si>
  <si>
    <t>Jason.Howe@outlook.com</t>
  </si>
  <si>
    <t>490-865-1048</t>
  </si>
  <si>
    <t>Renee Barber</t>
  </si>
  <si>
    <t>Renee.Barber@hotmail.com</t>
  </si>
  <si>
    <t>799-752-9452</t>
  </si>
  <si>
    <t>Melanie Henderson</t>
  </si>
  <si>
    <t>Henderson_Melanie@mail.com</t>
  </si>
  <si>
    <t>366-774-4147</t>
  </si>
  <si>
    <t>Amanda_Williams@protonmail.com</t>
  </si>
  <si>
    <t>600-271-5816</t>
  </si>
  <si>
    <t>Mr. Kyle Santiago</t>
  </si>
  <si>
    <t>Santiago_Mr.21@xfinity.com</t>
  </si>
  <si>
    <t>723-467-9909</t>
  </si>
  <si>
    <t>Tanya Terry</t>
  </si>
  <si>
    <t>Tanya.Terry@xfinity.com</t>
  </si>
  <si>
    <t>490-251-5965</t>
  </si>
  <si>
    <t>Amanda Navarro MD</t>
  </si>
  <si>
    <t>MD.Amanda@hotmail.com</t>
  </si>
  <si>
    <t>277-320-6291</t>
  </si>
  <si>
    <t>Gina Hamilton</t>
  </si>
  <si>
    <t>Gina.H@outlook.com</t>
  </si>
  <si>
    <t>396-751-7504</t>
  </si>
  <si>
    <t>JamesBaker@hotmail.com</t>
  </si>
  <si>
    <t>377-600-1337</t>
  </si>
  <si>
    <t>Timothy.H@outlook.com</t>
  </si>
  <si>
    <t>285-008-9350</t>
  </si>
  <si>
    <t>Michael_Johnson@mail.com</t>
  </si>
  <si>
    <t>171-468-1257</t>
  </si>
  <si>
    <t>Sean Hernandez</t>
  </si>
  <si>
    <t>Sean_Hernandez@mail.com</t>
  </si>
  <si>
    <t>573-177-9630</t>
  </si>
  <si>
    <t>Samantha Delacruz</t>
  </si>
  <si>
    <t>Samantha_D@verizon.com</t>
  </si>
  <si>
    <t>549-194-6025</t>
  </si>
  <si>
    <t>James Sparks</t>
  </si>
  <si>
    <t>JamesSparks@outlook.com</t>
  </si>
  <si>
    <t>157-039-3642</t>
  </si>
  <si>
    <t>Kevin Rowe</t>
  </si>
  <si>
    <t>KevinRowe@att.com</t>
  </si>
  <si>
    <t>430-594-4749</t>
  </si>
  <si>
    <t>Sarah Barrett</t>
  </si>
  <si>
    <t>Sarah.Barrett94@yahoo.com</t>
  </si>
  <si>
    <t>718-333-7997</t>
  </si>
  <si>
    <t>Hernandez.Frances@aol.com</t>
  </si>
  <si>
    <t>562-464-7983</t>
  </si>
  <si>
    <t>Rebecca Romero</t>
  </si>
  <si>
    <t>Rebecca_Romero@aol.com</t>
  </si>
  <si>
    <t>944-516-1894</t>
  </si>
  <si>
    <t>JFranklin@xfinity.com</t>
  </si>
  <si>
    <t>397-818-7665</t>
  </si>
  <si>
    <t>Mike Cummings</t>
  </si>
  <si>
    <t>Mike.C@gmail.com</t>
  </si>
  <si>
    <t>893-688-9536</t>
  </si>
  <si>
    <t>203-026-7268</t>
  </si>
  <si>
    <t>Katrina Cohen</t>
  </si>
  <si>
    <t>Katrina.C@aol.com</t>
  </si>
  <si>
    <t>678-608-8946</t>
  </si>
  <si>
    <t>Stephen Giles</t>
  </si>
  <si>
    <t>Stephen_G@xfinity.com</t>
  </si>
  <si>
    <t>393-468-2053</t>
  </si>
  <si>
    <t>EricaSmith@zoho.com</t>
  </si>
  <si>
    <t>747-134-1007</t>
  </si>
  <si>
    <t>Louis Porter</t>
  </si>
  <si>
    <t>Louis.Porter@comcast.net</t>
  </si>
  <si>
    <t>964-584-1712</t>
  </si>
  <si>
    <t>Colleen Brown</t>
  </si>
  <si>
    <t>Colleen.Brown12@hotmail.com</t>
  </si>
  <si>
    <t>778-773-3691</t>
  </si>
  <si>
    <t>RobertYang@mail.com</t>
  </si>
  <si>
    <t>147-244-4426</t>
  </si>
  <si>
    <t>Brendan Hernandez</t>
  </si>
  <si>
    <t>Brendan.H@zoho.com</t>
  </si>
  <si>
    <t>623-794-6261</t>
  </si>
  <si>
    <t>Alvarez_Joshua@yahoo.com</t>
  </si>
  <si>
    <t>572-693-4390</t>
  </si>
  <si>
    <t>Alexandra Sutton</t>
  </si>
  <si>
    <t>Alexandra.Sutton@outlook.com</t>
  </si>
  <si>
    <t>146-178-9554</t>
  </si>
  <si>
    <t>Andrew Dalton</t>
  </si>
  <si>
    <t>Dalton.Andrew@protonmail.com</t>
  </si>
  <si>
    <t>146-087-1352</t>
  </si>
  <si>
    <t>Kelly.C68@yahoo.com</t>
  </si>
  <si>
    <t>888-850-4955</t>
  </si>
  <si>
    <t>Patrick.R@att.com</t>
  </si>
  <si>
    <t>381-772-8984</t>
  </si>
  <si>
    <t>Spencer Hall</t>
  </si>
  <si>
    <t>Spencer.Hall60@yahoo.com</t>
  </si>
  <si>
    <t>994-505-4788</t>
  </si>
  <si>
    <t>BrandonSanchez@aol.com</t>
  </si>
  <si>
    <t>818-254-6351</t>
  </si>
  <si>
    <t>Jasmine Haynes</t>
  </si>
  <si>
    <t>JHaynes@xfinity.com</t>
  </si>
  <si>
    <t>874-939-8289</t>
  </si>
  <si>
    <t>David.Allen22@comcast.net</t>
  </si>
  <si>
    <t>502-642-2651</t>
  </si>
  <si>
    <t>Cynthia Hoover</t>
  </si>
  <si>
    <t>Cynthia_Hoover@aol.com</t>
  </si>
  <si>
    <t>652-847-7892</t>
  </si>
  <si>
    <t>Ryan Ross</t>
  </si>
  <si>
    <t>Ross_Ryan@gmail.com</t>
  </si>
  <si>
    <t>548-030-3981</t>
  </si>
  <si>
    <t>James.S31@xfinity.com</t>
  </si>
  <si>
    <t>849-339-8402</t>
  </si>
  <si>
    <t>Cody Orozco</t>
  </si>
  <si>
    <t>COrozco@att.com</t>
  </si>
  <si>
    <t>695-759-9219</t>
  </si>
  <si>
    <t>Brett Munoz</t>
  </si>
  <si>
    <t>BMunoz@verizon.com</t>
  </si>
  <si>
    <t>575-742-3680</t>
  </si>
  <si>
    <t>Scott Molina</t>
  </si>
  <si>
    <t>Scott.Molina@outlook.com</t>
  </si>
  <si>
    <t>686-493-7017</t>
  </si>
  <si>
    <t>Mark Dean</t>
  </si>
  <si>
    <t>MDean12@aol.com</t>
  </si>
  <si>
    <t>569-760-9863</t>
  </si>
  <si>
    <t>Roberto Hodge</t>
  </si>
  <si>
    <t>RHodge@aol.com</t>
  </si>
  <si>
    <t>932-630-6753</t>
  </si>
  <si>
    <t>Christopher Friedman</t>
  </si>
  <si>
    <t>Friedman_Christopher@protonmail.com</t>
  </si>
  <si>
    <t>711-557-7762</t>
  </si>
  <si>
    <t>Paul.Williams@hotmail.com</t>
  </si>
  <si>
    <t>314-915-1371</t>
  </si>
  <si>
    <t>Nicholas.Mitchell94@att.com</t>
  </si>
  <si>
    <t>945-253-8102</t>
  </si>
  <si>
    <t>Tony Larson DDS</t>
  </si>
  <si>
    <t>Tony.D12@yahoo.com</t>
  </si>
  <si>
    <t>325-876-9225</t>
  </si>
  <si>
    <t>Mrs. April Weaver</t>
  </si>
  <si>
    <t>Mrs._Weaver@yandex.com</t>
  </si>
  <si>
    <t>768-255-5125</t>
  </si>
  <si>
    <t>Ryan Garrett</t>
  </si>
  <si>
    <t>Ryan.G14@gmail.com</t>
  </si>
  <si>
    <t>909-146-1596</t>
  </si>
  <si>
    <t>Jason Hardy</t>
  </si>
  <si>
    <t>Jason.Hardy49@att.com</t>
  </si>
  <si>
    <t>911-738-2453</t>
  </si>
  <si>
    <t>Mr. James Wood DDS</t>
  </si>
  <si>
    <t>Mr._D@zoho.com</t>
  </si>
  <si>
    <t>398-347-6278</t>
  </si>
  <si>
    <t>Lynn Stuart</t>
  </si>
  <si>
    <t>Stuart.Lynn@aol.com</t>
  </si>
  <si>
    <t>884-171-3180</t>
  </si>
  <si>
    <t>Christina_Harris@comcast.net</t>
  </si>
  <si>
    <t>905-026-9414</t>
  </si>
  <si>
    <t>Dakota Young</t>
  </si>
  <si>
    <t>Dakota.Y@xfinity.com</t>
  </si>
  <si>
    <t>512-846-6825</t>
  </si>
  <si>
    <t>Keith Little</t>
  </si>
  <si>
    <t>Little_Keith@outlook.com</t>
  </si>
  <si>
    <t>105-158-4931</t>
  </si>
  <si>
    <t>David Arroyo</t>
  </si>
  <si>
    <t>DavidArroyo73@yahoo.com</t>
  </si>
  <si>
    <t>443-307-5209</t>
  </si>
  <si>
    <t>Tammy Sandoval</t>
  </si>
  <si>
    <t>Tammy_Sandoval47@outlook.com</t>
  </si>
  <si>
    <t>284-054-1022</t>
  </si>
  <si>
    <t>Brian.O@mail.com</t>
  </si>
  <si>
    <t>993-211-8588</t>
  </si>
  <si>
    <t>Cynthia Harrington</t>
  </si>
  <si>
    <t>CynthiaHarrington@xfinity.com</t>
  </si>
  <si>
    <t>449-577-2065</t>
  </si>
  <si>
    <t>514-662-6357</t>
  </si>
  <si>
    <t>Joseph Rollins</t>
  </si>
  <si>
    <t>Joseph.Rollins@aol.com</t>
  </si>
  <si>
    <t>591-827-8780</t>
  </si>
  <si>
    <t>Ricardo Fitzpatrick</t>
  </si>
  <si>
    <t>RFitzpatrick@hotmail.com</t>
  </si>
  <si>
    <t>253-583-2441</t>
  </si>
  <si>
    <t>KPerez@hotmail.com</t>
  </si>
  <si>
    <t>988-530-7644</t>
  </si>
  <si>
    <t>Johnathan Lewis</t>
  </si>
  <si>
    <t>Lewis.Johnathan22@att.com</t>
  </si>
  <si>
    <t>811-007-8089</t>
  </si>
  <si>
    <t>Nancy Anderson</t>
  </si>
  <si>
    <t>Nancy_Anderson@protonmail.com</t>
  </si>
  <si>
    <t>608-991-9302</t>
  </si>
  <si>
    <t>Brittany Vazquez</t>
  </si>
  <si>
    <t>Brittany.V@gmail.com</t>
  </si>
  <si>
    <t>291-502-2731</t>
  </si>
  <si>
    <t>Benjamin Choi</t>
  </si>
  <si>
    <t>Choi.Benjamin@hotmail.com</t>
  </si>
  <si>
    <t>449-817-0896</t>
  </si>
  <si>
    <t>Michelle Lambert</t>
  </si>
  <si>
    <t>Michelle.Lambert@gmail.com</t>
  </si>
  <si>
    <t>952-928-5132</t>
  </si>
  <si>
    <t>MichaelLowe@protonmail.com</t>
  </si>
  <si>
    <t>211-278-5938</t>
  </si>
  <si>
    <t>Alexandra Bowers</t>
  </si>
  <si>
    <t>Bowers.Alexandra36@yandex.com</t>
  </si>
  <si>
    <t>450-605-0106</t>
  </si>
  <si>
    <t>Douglas_L62@verizon.com</t>
  </si>
  <si>
    <t>656-670-5208</t>
  </si>
  <si>
    <t>Michael.Baker20@hotmail.com</t>
  </si>
  <si>
    <t>399-610-1406</t>
  </si>
  <si>
    <t>Brenda_White@outlook.com</t>
  </si>
  <si>
    <t>196-958-4932</t>
  </si>
  <si>
    <t>Johnson.Brittany79@outlook.com</t>
  </si>
  <si>
    <t>879-825-2684</t>
  </si>
  <si>
    <t>Philip Herman</t>
  </si>
  <si>
    <t>Philip.Herman@zoho.com</t>
  </si>
  <si>
    <t>778-837-6319</t>
  </si>
  <si>
    <t>Bryan Taylor</t>
  </si>
  <si>
    <t>Bryan_T11@zoho.com</t>
  </si>
  <si>
    <t>880-635-0264</t>
  </si>
  <si>
    <t>Marilyn Hughes</t>
  </si>
  <si>
    <t>Marilyn_Hughes@protonmail.com</t>
  </si>
  <si>
    <t>366-464-1284</t>
  </si>
  <si>
    <t>Daryl Burke</t>
  </si>
  <si>
    <t>Burke.Daryl@xfinity.com</t>
  </si>
  <si>
    <t>686-416-4588</t>
  </si>
  <si>
    <t>John_C@yahoo.com</t>
  </si>
  <si>
    <t>221-613-3403</t>
  </si>
  <si>
    <t>William Norris</t>
  </si>
  <si>
    <t>WNorris66@comcast.net</t>
  </si>
  <si>
    <t>948-335-1228</t>
  </si>
  <si>
    <t>Thomas Mckinney</t>
  </si>
  <si>
    <t>Thomas_Mckinney@yandex.com</t>
  </si>
  <si>
    <t>647-122-0028</t>
  </si>
  <si>
    <t>Barbara Chen</t>
  </si>
  <si>
    <t>Chen_Barbara26@verizon.com</t>
  </si>
  <si>
    <t>213-048-8624</t>
  </si>
  <si>
    <t>Mackenzie Perez</t>
  </si>
  <si>
    <t>Mackenzie_P26@outlook.com</t>
  </si>
  <si>
    <t>920-303-8272</t>
  </si>
  <si>
    <t>Scott.Smith@protonmail.com</t>
  </si>
  <si>
    <t>699-886-6775</t>
  </si>
  <si>
    <t>Aimee Ross</t>
  </si>
  <si>
    <t>Aimee_R@aol.com</t>
  </si>
  <si>
    <t>192-184-1488</t>
  </si>
  <si>
    <t>Dennis_S91@comcast.net</t>
  </si>
  <si>
    <t>275-257-6540</t>
  </si>
  <si>
    <t>BRobinson@outlook.com</t>
  </si>
  <si>
    <t>717-677-0482</t>
  </si>
  <si>
    <t>Brittany.Morris61@xfinity.com</t>
  </si>
  <si>
    <t>922-504-4805</t>
  </si>
  <si>
    <t>Nathaniel Long PhD</t>
  </si>
  <si>
    <t>PhD.Nathaniel@aol.com</t>
  </si>
  <si>
    <t>480-426-4151</t>
  </si>
  <si>
    <t>Joseph Barber</t>
  </si>
  <si>
    <t>585-325-2147</t>
  </si>
  <si>
    <t>Cameron Harrison</t>
  </si>
  <si>
    <t>Cameron_H@outlook.com</t>
  </si>
  <si>
    <t>487-272-7455</t>
  </si>
  <si>
    <t>Mrs. Jordan Romero</t>
  </si>
  <si>
    <t>Mrs..Romero33@outlook.com</t>
  </si>
  <si>
    <t>777-939-4351</t>
  </si>
  <si>
    <t>Isaac Garza</t>
  </si>
  <si>
    <t>Garza_Isaac@protonmail.com</t>
  </si>
  <si>
    <t>115-715-8046</t>
  </si>
  <si>
    <t>HollyRoberts80@hotmail.com</t>
  </si>
  <si>
    <t>203-511-0730</t>
  </si>
  <si>
    <t>Nicholas Carter</t>
  </si>
  <si>
    <t>NCarter54@yandex.com</t>
  </si>
  <si>
    <t>565-956-8767</t>
  </si>
  <si>
    <t>Tracy_W81@aol.com</t>
  </si>
  <si>
    <t>911-516-5682</t>
  </si>
  <si>
    <t>Teresa Thomas</t>
  </si>
  <si>
    <t>Teresa.T@yandex.com</t>
  </si>
  <si>
    <t>475-990-8545</t>
  </si>
  <si>
    <t>Timothy Kent</t>
  </si>
  <si>
    <t>Kent_Timothy@hotmail.com</t>
  </si>
  <si>
    <t>418-682-5708</t>
  </si>
  <si>
    <t>Kelly Garrison</t>
  </si>
  <si>
    <t>KGarrison@hotmail.com</t>
  </si>
  <si>
    <t>932-575-2426</t>
  </si>
  <si>
    <t>Paul Gallagher</t>
  </si>
  <si>
    <t>Paul_G27@yandex.com</t>
  </si>
  <si>
    <t>789-439-6998</t>
  </si>
  <si>
    <t>Dana Oconnor</t>
  </si>
  <si>
    <t>DOconnor@comcast.net</t>
  </si>
  <si>
    <t>131-261-6622</t>
  </si>
  <si>
    <t>Paul_Gardner19@mail.com</t>
  </si>
  <si>
    <t>450-812-3889</t>
  </si>
  <si>
    <t>122-231-4410</t>
  </si>
  <si>
    <t>Teresa Ochoa</t>
  </si>
  <si>
    <t>Ochoa_Teresa97@protonmail.com</t>
  </si>
  <si>
    <t>281-104-4694</t>
  </si>
  <si>
    <t>Melissa Booth</t>
  </si>
  <si>
    <t>MelissaBooth28@att.com</t>
  </si>
  <si>
    <t>634-040-3015</t>
  </si>
  <si>
    <t>Jaime Ward</t>
  </si>
  <si>
    <t>Jaime.Ward@att.com</t>
  </si>
  <si>
    <t>731-284-5183</t>
  </si>
  <si>
    <t>Kevin Roberts</t>
  </si>
  <si>
    <t>103-454-7703</t>
  </si>
  <si>
    <t>Teresa Jackson</t>
  </si>
  <si>
    <t>Teresa.J76@yandex.com</t>
  </si>
  <si>
    <t>443-701-4769</t>
  </si>
  <si>
    <t>Martinez.Patricia44@comcast.net</t>
  </si>
  <si>
    <t>541-179-8411</t>
  </si>
  <si>
    <t>Charlene Cox</t>
  </si>
  <si>
    <t>Cox.Charlene@gmail.com</t>
  </si>
  <si>
    <t>453-540-8435</t>
  </si>
  <si>
    <t>Leah Hunt</t>
  </si>
  <si>
    <t>Leah_H@gmail.com</t>
  </si>
  <si>
    <t>149-303-3450</t>
  </si>
  <si>
    <t>Cathy Pollard</t>
  </si>
  <si>
    <t>Cathy_P38@yandex.com</t>
  </si>
  <si>
    <t>347-062-1115</t>
  </si>
  <si>
    <t>Calvin Tran</t>
  </si>
  <si>
    <t>CalvinTran92@gmail.com</t>
  </si>
  <si>
    <t>151-398-2224</t>
  </si>
  <si>
    <t>Megan Higgins</t>
  </si>
  <si>
    <t>Higgins_Megan@att.com</t>
  </si>
  <si>
    <t>634-979-5013</t>
  </si>
  <si>
    <t>Charlotte Gardner</t>
  </si>
  <si>
    <t>Gardner.Charlotte@hotmail.com</t>
  </si>
  <si>
    <t>711-375-3994</t>
  </si>
  <si>
    <t>Melissa_H69@aol.com</t>
  </si>
  <si>
    <t>597-295-8377</t>
  </si>
  <si>
    <t>Dan Tapia</t>
  </si>
  <si>
    <t>Dan.Tapia@xfinity.com</t>
  </si>
  <si>
    <t>264-264-4294</t>
  </si>
  <si>
    <t>Adams_John@hotmail.com</t>
  </si>
  <si>
    <t>127-553-9909</t>
  </si>
  <si>
    <t>Nicholas Bernard</t>
  </si>
  <si>
    <t>Bernard.Nicholas@yandex.com</t>
  </si>
  <si>
    <t>734-732-9363</t>
  </si>
  <si>
    <t>Tommy Simpson</t>
  </si>
  <si>
    <t>Simpson.Tommy@aol.com</t>
  </si>
  <si>
    <t>424-279-8401</t>
  </si>
  <si>
    <t>Thomas.Angela73@outlook.com</t>
  </si>
  <si>
    <t>112-327-4152</t>
  </si>
  <si>
    <t>Marissa.Allen98@yahoo.com</t>
  </si>
  <si>
    <t>290-863-2361</t>
  </si>
  <si>
    <t>Regina Bates</t>
  </si>
  <si>
    <t>Regina_B@mail.com</t>
  </si>
  <si>
    <t>875-602-0562</t>
  </si>
  <si>
    <t>Holly.D75@att.com</t>
  </si>
  <si>
    <t>799-323-1033</t>
  </si>
  <si>
    <t>DonnaLee@xfinity.com</t>
  </si>
  <si>
    <t>660-841-7195</t>
  </si>
  <si>
    <t>Janet Simon</t>
  </si>
  <si>
    <t>Simon.Janet@zoho.com</t>
  </si>
  <si>
    <t>446-183-2024</t>
  </si>
  <si>
    <t>KarenWhite@hotmail.com</t>
  </si>
  <si>
    <t>925-600-1602</t>
  </si>
  <si>
    <t>Amanda Watts</t>
  </si>
  <si>
    <t>Watts.Amanda@outlook.com</t>
  </si>
  <si>
    <t>677-610-6296</t>
  </si>
  <si>
    <t>Kyle Murphy</t>
  </si>
  <si>
    <t>Kyle.M@yahoo.com</t>
  </si>
  <si>
    <t>793-079-6046</t>
  </si>
  <si>
    <t>Ana Martinez</t>
  </si>
  <si>
    <t>Ana_Martinez72@xfinity.com</t>
  </si>
  <si>
    <t>798-614-2045</t>
  </si>
  <si>
    <t>Gibson.Anthony@hotmail.com</t>
  </si>
  <si>
    <t>141-867-0544</t>
  </si>
  <si>
    <t>Rachel Bradshaw</t>
  </si>
  <si>
    <t>666-591-2882</t>
  </si>
  <si>
    <t>Keith Fisher</t>
  </si>
  <si>
    <t>Keith.F@mail.com</t>
  </si>
  <si>
    <t>470-390-0233</t>
  </si>
  <si>
    <t>David.Johnson90@outlook.com</t>
  </si>
  <si>
    <t>720-801-7756</t>
  </si>
  <si>
    <t>Brittany.C31@verizon.com</t>
  </si>
  <si>
    <t>476-930-7787</t>
  </si>
  <si>
    <t>TraceyMorgan@gmail.com</t>
  </si>
  <si>
    <t>681-168-9856</t>
  </si>
  <si>
    <t>Kelli Graham</t>
  </si>
  <si>
    <t>Graham.Kelli@aol.com</t>
  </si>
  <si>
    <t>586-900-2278</t>
  </si>
  <si>
    <t>Dr. Brooke Jones</t>
  </si>
  <si>
    <t>Dr..Jones@outlook.com</t>
  </si>
  <si>
    <t>391-124-1045</t>
  </si>
  <si>
    <t>Lisa Carpenter</t>
  </si>
  <si>
    <t>Lisa_C@mail.com</t>
  </si>
  <si>
    <t>208-307-2471</t>
  </si>
  <si>
    <t>Aaron Fox</t>
  </si>
  <si>
    <t>Aaron_Fox@gmail.com</t>
  </si>
  <si>
    <t>831-817-6317</t>
  </si>
  <si>
    <t>Sarah_J@outlook.com</t>
  </si>
  <si>
    <t>235-225-3040</t>
  </si>
  <si>
    <t>JJohnson@comcast.net</t>
  </si>
  <si>
    <t>607-282-3729</t>
  </si>
  <si>
    <t>Anne Roberson</t>
  </si>
  <si>
    <t>Roberson.Anne@att.com</t>
  </si>
  <si>
    <t>926-475-4365</t>
  </si>
  <si>
    <t>Charles Hoffman</t>
  </si>
  <si>
    <t>Charles.H@comcast.net</t>
  </si>
  <si>
    <t>535-856-9056</t>
  </si>
  <si>
    <t>Sean Tran</t>
  </si>
  <si>
    <t>Sean_T51@aol.com</t>
  </si>
  <si>
    <t>139-133-7107</t>
  </si>
  <si>
    <t>Roger Graham DVM</t>
  </si>
  <si>
    <t>DVM_Roger47@protonmail.com</t>
  </si>
  <si>
    <t>631-042-6242</t>
  </si>
  <si>
    <t>Flores.Joseph@yandex.com</t>
  </si>
  <si>
    <t>249-434-1318</t>
  </si>
  <si>
    <t>Lindsey Morgan</t>
  </si>
  <si>
    <t>Morgan_Lindsey@comcast.net</t>
  </si>
  <si>
    <t>132-886-6792</t>
  </si>
  <si>
    <t>Joseph Carter</t>
  </si>
  <si>
    <t>442-978-8847</t>
  </si>
  <si>
    <t>Robin Cox</t>
  </si>
  <si>
    <t>Cox.Robin38@hotmail.com</t>
  </si>
  <si>
    <t>760-363-2496</t>
  </si>
  <si>
    <t>Mary Cannon</t>
  </si>
  <si>
    <t>Cannon.Mary19@mail.com</t>
  </si>
  <si>
    <t>544-196-4060</t>
  </si>
  <si>
    <t>Jenna Garcia</t>
  </si>
  <si>
    <t>Garcia.Jenna@att.com</t>
  </si>
  <si>
    <t>228-846-6218</t>
  </si>
  <si>
    <t>Zachary_Mathews@yahoo.com</t>
  </si>
  <si>
    <t>537-348-4261</t>
  </si>
  <si>
    <t>Seth Simon</t>
  </si>
  <si>
    <t>Seth_S@comcast.net</t>
  </si>
  <si>
    <t>645-261-2563</t>
  </si>
  <si>
    <t>Daniel Gibbs</t>
  </si>
  <si>
    <t>Daniel.G@protonmail.com</t>
  </si>
  <si>
    <t>851-309-2996</t>
  </si>
  <si>
    <t>Travis Lester</t>
  </si>
  <si>
    <t>Travis_L@att.com</t>
  </si>
  <si>
    <t>320-070-7943</t>
  </si>
  <si>
    <t>Amber Rogers</t>
  </si>
  <si>
    <t>Rogers.Amber@yahoo.com</t>
  </si>
  <si>
    <t>692-635-9872</t>
  </si>
  <si>
    <t>Suarez.David36@aol.com</t>
  </si>
  <si>
    <t>190-297-2947</t>
  </si>
  <si>
    <t>Charles Castro</t>
  </si>
  <si>
    <t>Castro_Charles@gmail.com</t>
  </si>
  <si>
    <t>652-675-9392</t>
  </si>
  <si>
    <t>Felicia Elliott</t>
  </si>
  <si>
    <t>FeliciaElliott96@zoho.com</t>
  </si>
  <si>
    <t>298-824-5236</t>
  </si>
  <si>
    <t>Angela Holloway</t>
  </si>
  <si>
    <t>Holloway_Angela35@zoho.com</t>
  </si>
  <si>
    <t>133-720-2758</t>
  </si>
  <si>
    <t>Martinez_Michael@aol.com</t>
  </si>
  <si>
    <t>794-762-4512</t>
  </si>
  <si>
    <t>Gary Mendoza</t>
  </si>
  <si>
    <t>Gary.Mendoza55@yahoo.com</t>
  </si>
  <si>
    <t>530-280-6965</t>
  </si>
  <si>
    <t>Penny Armstrong</t>
  </si>
  <si>
    <t>Penny.Armstrong25@verizon.com</t>
  </si>
  <si>
    <t>967-188-7454</t>
  </si>
  <si>
    <t>JohnFinley@outlook.com</t>
  </si>
  <si>
    <t>410-033-2486</t>
  </si>
  <si>
    <t>Walter Daniel</t>
  </si>
  <si>
    <t>Walter.Daniel86@hotmail.com</t>
  </si>
  <si>
    <t>544-890-3607</t>
  </si>
  <si>
    <t>Marshall_Robert99@att.com</t>
  </si>
  <si>
    <t>775-457-4922</t>
  </si>
  <si>
    <t>Christopher_G@mail.com</t>
  </si>
  <si>
    <t>902-784-3690</t>
  </si>
  <si>
    <t>Kimberly Oconnell</t>
  </si>
  <si>
    <t>Kimberly_O@yandex.com</t>
  </si>
  <si>
    <t>164-005-7827</t>
  </si>
  <si>
    <t>Boyd.Matthew53@xfinity.com</t>
  </si>
  <si>
    <t>887-757-1359</t>
  </si>
  <si>
    <t>Darrell Murphy</t>
  </si>
  <si>
    <t>Darrell_Murphy@xfinity.com</t>
  </si>
  <si>
    <t>850-974-2360</t>
  </si>
  <si>
    <t>Dennis.D@yandex.com</t>
  </si>
  <si>
    <t>897-646-9235</t>
  </si>
  <si>
    <t>Sherri Jordan</t>
  </si>
  <si>
    <t>Jordan_Sherri@mail.com</t>
  </si>
  <si>
    <t>904-848-0940</t>
  </si>
  <si>
    <t>LindseyHall59@aol.com</t>
  </si>
  <si>
    <t>535-921-8951</t>
  </si>
  <si>
    <t>Penny Wheeler</t>
  </si>
  <si>
    <t>Penny.W@zoho.com</t>
  </si>
  <si>
    <t>882-380-2165</t>
  </si>
  <si>
    <t>Lucas.L66@aol.com</t>
  </si>
  <si>
    <t>404-910-0551</t>
  </si>
  <si>
    <t>Brett Calderon</t>
  </si>
  <si>
    <t>Calderon.Brett@yandex.com</t>
  </si>
  <si>
    <t>596-390-1000</t>
  </si>
  <si>
    <t>Kathy Allen</t>
  </si>
  <si>
    <t>KAllen@mail.com</t>
  </si>
  <si>
    <t>418-518-9716</t>
  </si>
  <si>
    <t>Monica Gonzales</t>
  </si>
  <si>
    <t>MonicaGonzales@protonmail.com</t>
  </si>
  <si>
    <t>670-919-6346</t>
  </si>
  <si>
    <t>Crawford.Jonathan@comcast.net</t>
  </si>
  <si>
    <t>711-201-4272</t>
  </si>
  <si>
    <t>Lindsey Austin</t>
  </si>
  <si>
    <t>Lindsey.Austin@gmail.com</t>
  </si>
  <si>
    <t>782-951-1630</t>
  </si>
  <si>
    <t>Cody Riley</t>
  </si>
  <si>
    <t>CRiley@att.com</t>
  </si>
  <si>
    <t>102-028-7223</t>
  </si>
  <si>
    <t>Richard Payne</t>
  </si>
  <si>
    <t>Richard_Payne74@mail.com</t>
  </si>
  <si>
    <t>374-634-5167</t>
  </si>
  <si>
    <t>Dustin Anthony</t>
  </si>
  <si>
    <t>Dustin_Anthony@aol.com</t>
  </si>
  <si>
    <t>952-313-1481</t>
  </si>
  <si>
    <t>Elizabeth Zavala</t>
  </si>
  <si>
    <t>Zavala.Elizabeth@protonmail.com</t>
  </si>
  <si>
    <t>462-102-3447</t>
  </si>
  <si>
    <t>Steven Allen</t>
  </si>
  <si>
    <t>SAllen@comcast.net</t>
  </si>
  <si>
    <t>622-937-6876</t>
  </si>
  <si>
    <t>Hall_Jeff@yandex.com</t>
  </si>
  <si>
    <t>641-596-3511</t>
  </si>
  <si>
    <t>Bryan Collins</t>
  </si>
  <si>
    <t>Bryan.C43@protonmail.com</t>
  </si>
  <si>
    <t>397-172-7700</t>
  </si>
  <si>
    <t>Travis French</t>
  </si>
  <si>
    <t>French.Travis@outlook.com</t>
  </si>
  <si>
    <t>422-850-6489</t>
  </si>
  <si>
    <t>Tristan Reyes</t>
  </si>
  <si>
    <t>TristanReyes23@hotmail.com</t>
  </si>
  <si>
    <t>300-161-8350</t>
  </si>
  <si>
    <t>Theresa Abbott</t>
  </si>
  <si>
    <t>Abbott_Theresa16@xfinity.com</t>
  </si>
  <si>
    <t>370-216-6024</t>
  </si>
  <si>
    <t>Harris_Nicholas@verizon.com</t>
  </si>
  <si>
    <t>663-303-3709</t>
  </si>
  <si>
    <t>Taylor_Faulkner78@comcast.net</t>
  </si>
  <si>
    <t>120-972-9631</t>
  </si>
  <si>
    <t>Miranda Ho</t>
  </si>
  <si>
    <t>Miranda.H@xfinity.com</t>
  </si>
  <si>
    <t>462-118-6914</t>
  </si>
  <si>
    <t>Jordan Robles</t>
  </si>
  <si>
    <t>316-954-8524</t>
  </si>
  <si>
    <t>Kelly_Nichols@att.com</t>
  </si>
  <si>
    <t>895-143-1378</t>
  </si>
  <si>
    <t>Thompson_Joseph36@zoho.com</t>
  </si>
  <si>
    <t>207-572-7740</t>
  </si>
  <si>
    <t>Jesse Thomas</t>
  </si>
  <si>
    <t>Jesse.T@att.com</t>
  </si>
  <si>
    <t>153-095-5824</t>
  </si>
  <si>
    <t>ChristopherHarris@verizon.com</t>
  </si>
  <si>
    <t>960-320-4009</t>
  </si>
  <si>
    <t>Justin.W@outlook.com</t>
  </si>
  <si>
    <t>141-570-2015</t>
  </si>
  <si>
    <t>JenniferSingh16@aol.com</t>
  </si>
  <si>
    <t>545-872-9549</t>
  </si>
  <si>
    <t>Zachary Clark</t>
  </si>
  <si>
    <t>ZClark25@hotmail.com</t>
  </si>
  <si>
    <t>124-722-5814</t>
  </si>
  <si>
    <t>Lopez.Michael70@xfinity.com</t>
  </si>
  <si>
    <t>838-752-1762</t>
  </si>
  <si>
    <t>Nancy.Gonzales@verizon.com</t>
  </si>
  <si>
    <t>242-018-8330</t>
  </si>
  <si>
    <t>Walker_Joseph49@att.com</t>
  </si>
  <si>
    <t>582-244-1017</t>
  </si>
  <si>
    <t>Robert_Parks@comcast.net</t>
  </si>
  <si>
    <t>320-110-6226</t>
  </si>
  <si>
    <t>Larry Hanna</t>
  </si>
  <si>
    <t>Larry_H18@comcast.net</t>
  </si>
  <si>
    <t>520-219-8166</t>
  </si>
  <si>
    <t>Nicole.Cervantes42@comcast.net</t>
  </si>
  <si>
    <t>172-527-8372</t>
  </si>
  <si>
    <t>Miller.Jennifer47@zoho.com</t>
  </si>
  <si>
    <t>888-505-5499</t>
  </si>
  <si>
    <t>Brooke Villanueva</t>
  </si>
  <si>
    <t>Brooke.Villanueva@yandex.com</t>
  </si>
  <si>
    <t>406-650-3775</t>
  </si>
  <si>
    <t>Kyle George</t>
  </si>
  <si>
    <t>KyleGeorge38@outlook.com</t>
  </si>
  <si>
    <t>251-997-6725</t>
  </si>
  <si>
    <t>Seth King</t>
  </si>
  <si>
    <t>Seth_K@att.com</t>
  </si>
  <si>
    <t>341-322-5744</t>
  </si>
  <si>
    <t>Vanessa.Johnson@verizon.com</t>
  </si>
  <si>
    <t>714-284-8594</t>
  </si>
  <si>
    <t>Ashley Beasley</t>
  </si>
  <si>
    <t>AshleyBeasley@xfinity.com</t>
  </si>
  <si>
    <t>989-617-9829</t>
  </si>
  <si>
    <t>Karen Pollard MD</t>
  </si>
  <si>
    <t>Karen_MD@hotmail.com</t>
  </si>
  <si>
    <t>192-425-3568</t>
  </si>
  <si>
    <t>Charles Tucker</t>
  </si>
  <si>
    <t>Charles_Tucker@aol.com</t>
  </si>
  <si>
    <t>124-045-6360</t>
  </si>
  <si>
    <t>Lynch.Eric17@mail.com</t>
  </si>
  <si>
    <t>522-471-6436</t>
  </si>
  <si>
    <t>Christopher.Kidd@att.com</t>
  </si>
  <si>
    <t>917-063-3261</t>
  </si>
  <si>
    <t>Gary Contreras</t>
  </si>
  <si>
    <t>Contreras_Gary@aol.com</t>
  </si>
  <si>
    <t>821-658-0905</t>
  </si>
  <si>
    <t>Berger.Jennifer97@aol.com</t>
  </si>
  <si>
    <t>598-749-4047</t>
  </si>
  <si>
    <t>Timothy_S@aol.com</t>
  </si>
  <si>
    <t>653-321-4886</t>
  </si>
  <si>
    <t>DanielStewart@zoho.com</t>
  </si>
  <si>
    <t>400-955-4231</t>
  </si>
  <si>
    <t>Katherine Armstrong</t>
  </si>
  <si>
    <t>Katherine.Armstrong@gmail.com</t>
  </si>
  <si>
    <t>574-138-8329</t>
  </si>
  <si>
    <t>Ernest Williams</t>
  </si>
  <si>
    <t>EWilliams@zoho.com</t>
  </si>
  <si>
    <t>575-026-6063</t>
  </si>
  <si>
    <t>Shannon.W19@comcast.net</t>
  </si>
  <si>
    <t>618-931-7538</t>
  </si>
  <si>
    <t>DianeBrown@gmail.com</t>
  </si>
  <si>
    <t>130-722-4141</t>
  </si>
  <si>
    <t>Krista Bates</t>
  </si>
  <si>
    <t>KristaBates@verizon.com</t>
  </si>
  <si>
    <t>261-061-8096</t>
  </si>
  <si>
    <t>Adam.B@xfinity.com</t>
  </si>
  <si>
    <t>216-545-7288</t>
  </si>
  <si>
    <t>567-861-0266</t>
  </si>
  <si>
    <t>Brittany Turner</t>
  </si>
  <si>
    <t>BTurner@comcast.net</t>
  </si>
  <si>
    <t>806-507-1721</t>
  </si>
  <si>
    <t>Nelson.William@mail.com</t>
  </si>
  <si>
    <t>562-090-1035</t>
  </si>
  <si>
    <t>Danielle Olson</t>
  </si>
  <si>
    <t>Danielle.Olson@mail.com</t>
  </si>
  <si>
    <t>383-387-3877</t>
  </si>
  <si>
    <t>Mr. Michael Scott</t>
  </si>
  <si>
    <t>Mr..Scott@protonmail.com</t>
  </si>
  <si>
    <t>145-622-9565</t>
  </si>
  <si>
    <t>Hart.Dana@hotmail.com</t>
  </si>
  <si>
    <t>594-982-0426</t>
  </si>
  <si>
    <t>Mrs. Megan Wade DDS</t>
  </si>
  <si>
    <t>589-318-8781</t>
  </si>
  <si>
    <t>Douglas_Mitchell@hotmail.com</t>
  </si>
  <si>
    <t>210-589-0812</t>
  </si>
  <si>
    <t>Julie Wheeler</t>
  </si>
  <si>
    <t>Wheeler.Julie@comcast.net</t>
  </si>
  <si>
    <t>303-610-9049</t>
  </si>
  <si>
    <t>Wilson.Anthony@yahoo.com</t>
  </si>
  <si>
    <t>650-947-6872</t>
  </si>
  <si>
    <t>Robin Fry</t>
  </si>
  <si>
    <t>RFry@att.com</t>
  </si>
  <si>
    <t>817-106-5463</t>
  </si>
  <si>
    <t>Lyons.Linda@gmail.com</t>
  </si>
  <si>
    <t>963-297-5134</t>
  </si>
  <si>
    <t>Kathleen Frost</t>
  </si>
  <si>
    <t>Kathleen.Frost@mail.com</t>
  </si>
  <si>
    <t>176-918-3768</t>
  </si>
  <si>
    <t>Crystal Guzman</t>
  </si>
  <si>
    <t>CrystalGuzman@outlook.com</t>
  </si>
  <si>
    <t>120-689-0533</t>
  </si>
  <si>
    <t>Linda_Edwards@comcast.net</t>
  </si>
  <si>
    <t>153-332-9937</t>
  </si>
  <si>
    <t>Tanya Cook</t>
  </si>
  <si>
    <t>TCook@outlook.com</t>
  </si>
  <si>
    <t>366-197-8199</t>
  </si>
  <si>
    <t>Aaron Martin</t>
  </si>
  <si>
    <t>AaronMartin90@comcast.net</t>
  </si>
  <si>
    <t>239-941-8045</t>
  </si>
  <si>
    <t>EricJackson@xfinity.com</t>
  </si>
  <si>
    <t>848-962-8621</t>
  </si>
  <si>
    <t>209-090-6135</t>
  </si>
  <si>
    <t>Elizabeth Shaffer</t>
  </si>
  <si>
    <t>EShaffer@xfinity.com</t>
  </si>
  <si>
    <t>968-306-9110</t>
  </si>
  <si>
    <t>Jonathan Vaughn</t>
  </si>
  <si>
    <t>Jonathan.V@aol.com</t>
  </si>
  <si>
    <t>860-836-2108</t>
  </si>
  <si>
    <t>Christopher.G49@verizon.com</t>
  </si>
  <si>
    <t>758-464-9902</t>
  </si>
  <si>
    <t>Estrada_Kelly@yahoo.com</t>
  </si>
  <si>
    <t>574-057-6090</t>
  </si>
  <si>
    <t>Gina Mcneil</t>
  </si>
  <si>
    <t>Gina_M96@xfinity.com</t>
  </si>
  <si>
    <t>851-899-7353</t>
  </si>
  <si>
    <t>Ward_Anthony30@aol.com</t>
  </si>
  <si>
    <t>616-681-3769</t>
  </si>
  <si>
    <t>JJames@gmail.com</t>
  </si>
  <si>
    <t>116-206-0483</t>
  </si>
  <si>
    <t>Lisa Horn</t>
  </si>
  <si>
    <t>Horn.Lisa@protonmail.com</t>
  </si>
  <si>
    <t>229-191-3826</t>
  </si>
  <si>
    <t>Scott Bush</t>
  </si>
  <si>
    <t>Scott_B16@protonmail.com</t>
  </si>
  <si>
    <t>937-665-6021</t>
  </si>
  <si>
    <t>TaylorSmith@verizon.com</t>
  </si>
  <si>
    <t>241-136-7754</t>
  </si>
  <si>
    <t>Philip_M45@att.com</t>
  </si>
  <si>
    <t>614-802-7308</t>
  </si>
  <si>
    <t>MRobinson45@hotmail.com</t>
  </si>
  <si>
    <t>434-989-7585</t>
  </si>
  <si>
    <t>Joseph_Nelson@zoho.com</t>
  </si>
  <si>
    <t>201-140-4884</t>
  </si>
  <si>
    <t>692-194-2274</t>
  </si>
  <si>
    <t>Jesus Carpenter</t>
  </si>
  <si>
    <t>Jesus_C@yahoo.com</t>
  </si>
  <si>
    <t>812-021-6846</t>
  </si>
  <si>
    <t>Michael.Woods@mail.com</t>
  </si>
  <si>
    <t>288-188-6845</t>
  </si>
  <si>
    <t>Elizabeth Tate</t>
  </si>
  <si>
    <t>Tate_Elizabeth@protonmail.com</t>
  </si>
  <si>
    <t>326-847-8837</t>
  </si>
  <si>
    <t>Taylor.Heather@comcast.net</t>
  </si>
  <si>
    <t>475-938-5815</t>
  </si>
  <si>
    <t>Sarah Castillo</t>
  </si>
  <si>
    <t>Sarah_Castillo@yandex.com</t>
  </si>
  <si>
    <t>967-398-5427</t>
  </si>
  <si>
    <t>Kristen Le</t>
  </si>
  <si>
    <t>Kristen_L@aol.com</t>
  </si>
  <si>
    <t>861-074-7534</t>
  </si>
  <si>
    <t>SAllen31@protonmail.com</t>
  </si>
  <si>
    <t>328-264-7341</t>
  </si>
  <si>
    <t>Tina_Bailey@gmail.com</t>
  </si>
  <si>
    <t>478-358-1679</t>
  </si>
  <si>
    <t>Katherine Butler</t>
  </si>
  <si>
    <t>KatherineButler@comcast.net</t>
  </si>
  <si>
    <t>376-625-7319</t>
  </si>
  <si>
    <t>Nancy Valencia</t>
  </si>
  <si>
    <t>Nancy.Valencia@outlook.com</t>
  </si>
  <si>
    <t>278-096-3874</t>
  </si>
  <si>
    <t>Jennifer Fernandez</t>
  </si>
  <si>
    <t>Jennifer.Fernandez@hotmail.com</t>
  </si>
  <si>
    <t>528-053-7716</t>
  </si>
  <si>
    <t>Kristi Hanson</t>
  </si>
  <si>
    <t>Kristi.H74@hotmail.com</t>
  </si>
  <si>
    <t>542-317-7435</t>
  </si>
  <si>
    <t>HollyTaylor60@protonmail.com</t>
  </si>
  <si>
    <t>637-448-8025</t>
  </si>
  <si>
    <t>Madden_Daniel@zoho.com</t>
  </si>
  <si>
    <t>537-915-3973</t>
  </si>
  <si>
    <t>Erika Flores</t>
  </si>
  <si>
    <t>Erika.F@protonmail.com</t>
  </si>
  <si>
    <t>645-356-8010</t>
  </si>
  <si>
    <t>Rebecca.B@hotmail.com</t>
  </si>
  <si>
    <t>945-954-0242</t>
  </si>
  <si>
    <t>Hunter Harris</t>
  </si>
  <si>
    <t>Hunter.Harris@yandex.com</t>
  </si>
  <si>
    <t>230-564-2941</t>
  </si>
  <si>
    <t>Jimmy Cantrell</t>
  </si>
  <si>
    <t>Jimmy.C@zoho.com</t>
  </si>
  <si>
    <t>111-860-6935</t>
  </si>
  <si>
    <t>Joshua_Gomez@yahoo.com</t>
  </si>
  <si>
    <t>811-054-1463</t>
  </si>
  <si>
    <t>AmandaPearson@gmail.com</t>
  </si>
  <si>
    <t>526-192-4577</t>
  </si>
  <si>
    <t>Dr. Carmen Tate DVM</t>
  </si>
  <si>
    <t>DVM_Dr.@hotmail.com</t>
  </si>
  <si>
    <t>607-947-6096</t>
  </si>
  <si>
    <t>Mrs. Alice Perez MD</t>
  </si>
  <si>
    <t>Mrs..MD59@verizon.com</t>
  </si>
  <si>
    <t>641-903-7566</t>
  </si>
  <si>
    <t>Joshua Sutton</t>
  </si>
  <si>
    <t>Joshua.S@outlook.com</t>
  </si>
  <si>
    <t>204-283-9289</t>
  </si>
  <si>
    <t>DEllis@aol.com</t>
  </si>
  <si>
    <t>222-531-2342</t>
  </si>
  <si>
    <t>Lonnie Beltran</t>
  </si>
  <si>
    <t>Lonnie_B@hotmail.com</t>
  </si>
  <si>
    <t>106-603-0644</t>
  </si>
  <si>
    <t>Sandra Dominguez</t>
  </si>
  <si>
    <t>Dominguez.Sandra@yahoo.com</t>
  </si>
  <si>
    <t>557-691-6649</t>
  </si>
  <si>
    <t>Mr. Carlos Schultz</t>
  </si>
  <si>
    <t>Mr.Schultz@protonmail.com</t>
  </si>
  <si>
    <t>450-616-7749</t>
  </si>
  <si>
    <t>Stephen_B@yahoo.com</t>
  </si>
  <si>
    <t>814-555-6692</t>
  </si>
  <si>
    <t>JosephKim32@xfinity.com</t>
  </si>
  <si>
    <t>992-571-2176</t>
  </si>
  <si>
    <t>Michael_S@verizon.com</t>
  </si>
  <si>
    <t>543-118-0765</t>
  </si>
  <si>
    <t>Elizabeth Henry</t>
  </si>
  <si>
    <t>Elizabeth_Henry14@comcast.net</t>
  </si>
  <si>
    <t>479-576-5677</t>
  </si>
  <si>
    <t>Patrick White</t>
  </si>
  <si>
    <t>Patrick_White@hotmail.com</t>
  </si>
  <si>
    <t>723-333-6035</t>
  </si>
  <si>
    <t>Anita Garcia</t>
  </si>
  <si>
    <t>AGarcia96@xfinity.com</t>
  </si>
  <si>
    <t>752-284-8363</t>
  </si>
  <si>
    <t>Brown.Brianna@protonmail.com</t>
  </si>
  <si>
    <t>802-695-0115</t>
  </si>
  <si>
    <t>Michelle Carroll</t>
  </si>
  <si>
    <t>Michelle_C@yandex.com</t>
  </si>
  <si>
    <t>571-646-6621</t>
  </si>
  <si>
    <t>Diane.Johnson37@yahoo.com</t>
  </si>
  <si>
    <t>504-079-1419</t>
  </si>
  <si>
    <t>Brandon.Morgan@att.com</t>
  </si>
  <si>
    <t>707-395-8769</t>
  </si>
  <si>
    <t>Zhang.Daniel99@verizon.com</t>
  </si>
  <si>
    <t>651-938-6998</t>
  </si>
  <si>
    <t>ChristopherSmith@mail.com</t>
  </si>
  <si>
    <t>871-030-0668</t>
  </si>
  <si>
    <t>Trevor Arnold</t>
  </si>
  <si>
    <t>Trevor_Arnold93@yandex.com</t>
  </si>
  <si>
    <t>952-607-1291</t>
  </si>
  <si>
    <t>Carlos Valenzuela</t>
  </si>
  <si>
    <t>Carlos_Valenzuela@mail.com</t>
  </si>
  <si>
    <t>402-106-9413</t>
  </si>
  <si>
    <t>Bobby Reid</t>
  </si>
  <si>
    <t>Reid_Bobby94@zoho.com</t>
  </si>
  <si>
    <t>382-389-0090</t>
  </si>
  <si>
    <t>Nancy Little</t>
  </si>
  <si>
    <t>Nancy_L46@protonmail.com</t>
  </si>
  <si>
    <t>334-735-4816</t>
  </si>
  <si>
    <t>RichardMiller65@yandex.com</t>
  </si>
  <si>
    <t>981-213-5546</t>
  </si>
  <si>
    <t>Stephanie Odonnell</t>
  </si>
  <si>
    <t>Stephanie_O@zoho.com</t>
  </si>
  <si>
    <t>316-540-7002</t>
  </si>
  <si>
    <t>Hopkins.Susan@verizon.com</t>
  </si>
  <si>
    <t>973-478-5146</t>
  </si>
  <si>
    <t>Penny Rosario</t>
  </si>
  <si>
    <t>Rosario_Penny@zoho.com</t>
  </si>
  <si>
    <t>903-645-3325</t>
  </si>
  <si>
    <t>Jones_Spencer@gmail.com</t>
  </si>
  <si>
    <t>164-201-9430</t>
  </si>
  <si>
    <t>Katie Rodriguez</t>
  </si>
  <si>
    <t>Katie_Rodriguez@verizon.com</t>
  </si>
  <si>
    <t>715-547-7627</t>
  </si>
  <si>
    <t>Samuel Williamson</t>
  </si>
  <si>
    <t>Williamson.Samuel@outlook.com</t>
  </si>
  <si>
    <t>331-026-6979</t>
  </si>
  <si>
    <t>Brandon Duarte</t>
  </si>
  <si>
    <t>BrandonDuarte37@zoho.com</t>
  </si>
  <si>
    <t>514-644-7411</t>
  </si>
  <si>
    <t>Jason Pena</t>
  </si>
  <si>
    <t>Jason.P@zoho.com</t>
  </si>
  <si>
    <t>300-849-0222</t>
  </si>
  <si>
    <t>Jamie Day</t>
  </si>
  <si>
    <t>Day.Jamie@aol.com</t>
  </si>
  <si>
    <t>833-603-2207</t>
  </si>
  <si>
    <t>Justin Gallagher</t>
  </si>
  <si>
    <t>Gallagher_Justin@gmail.com</t>
  </si>
  <si>
    <t>202-265-4754</t>
  </si>
  <si>
    <t>Mike Phillips</t>
  </si>
  <si>
    <t>Phillips_Mike26@outlook.com</t>
  </si>
  <si>
    <t>163-631-1320</t>
  </si>
  <si>
    <t>Anthony_S@aol.com</t>
  </si>
  <si>
    <t>367-414-5791</t>
  </si>
  <si>
    <t>Jorge Johnson</t>
  </si>
  <si>
    <t>JorgeJohnson26@outlook.com</t>
  </si>
  <si>
    <t>255-277-4228</t>
  </si>
  <si>
    <t>Deborah_L@aol.com</t>
  </si>
  <si>
    <t>492-651-4285</t>
  </si>
  <si>
    <t>Reginald Mclaughlin</t>
  </si>
  <si>
    <t>Mclaughlin.Reginald@outlook.com</t>
  </si>
  <si>
    <t>116-866-6917</t>
  </si>
  <si>
    <t>Alicia Young</t>
  </si>
  <si>
    <t>AliciaYoung@mail.com</t>
  </si>
  <si>
    <t>462-403-9286</t>
  </si>
  <si>
    <t>Ernest Scott</t>
  </si>
  <si>
    <t>Ernest.Scott@outlook.com</t>
  </si>
  <si>
    <t>590-350-1544</t>
  </si>
  <si>
    <t>Amanda.Moore@outlook.com</t>
  </si>
  <si>
    <t>454-807-9592</t>
  </si>
  <si>
    <t>Sharon Robles</t>
  </si>
  <si>
    <t>SharonRobles81@yahoo.com</t>
  </si>
  <si>
    <t>508-960-0535</t>
  </si>
  <si>
    <t>Michelle.Larson@verizon.com</t>
  </si>
  <si>
    <t>470-061-1919</t>
  </si>
  <si>
    <t>Sabrina Rangel</t>
  </si>
  <si>
    <t>Sabrina.Rangel20@aol.com</t>
  </si>
  <si>
    <t>575-365-6765</t>
  </si>
  <si>
    <t>Barry Dunlap</t>
  </si>
  <si>
    <t>Barry_D@protonmail.com</t>
  </si>
  <si>
    <t>266-150-3358</t>
  </si>
  <si>
    <t>Breanna Payne</t>
  </si>
  <si>
    <t>Breanna_Payne92@yahoo.com</t>
  </si>
  <si>
    <t>786-114-1778</t>
  </si>
  <si>
    <t>Joe Thomas</t>
  </si>
  <si>
    <t>JThomas@zoho.com</t>
  </si>
  <si>
    <t>294-312-3858</t>
  </si>
  <si>
    <t>JSanders@protonmail.com</t>
  </si>
  <si>
    <t>941-917-9633</t>
  </si>
  <si>
    <t>Jesse Abbott</t>
  </si>
  <si>
    <t>Jesse.Abbott@mail.com</t>
  </si>
  <si>
    <t>696-950-8158</t>
  </si>
  <si>
    <t>Daniel_R@att.com</t>
  </si>
  <si>
    <t>918-356-8860</t>
  </si>
  <si>
    <t>Mrs. Toni Carter MD</t>
  </si>
  <si>
    <t>727-985-9325</t>
  </si>
  <si>
    <t>Christopher Cameron</t>
  </si>
  <si>
    <t>114-354-6212</t>
  </si>
  <si>
    <t>James_Tammy@yahoo.com</t>
  </si>
  <si>
    <t>214-366-4133</t>
  </si>
  <si>
    <t>Ms. Hannah Robinson</t>
  </si>
  <si>
    <t>Robinson.Ms.63@verizon.com</t>
  </si>
  <si>
    <t>267-906-0529</t>
  </si>
  <si>
    <t>Robert Cherry</t>
  </si>
  <si>
    <t>Cherry.Robert90@mail.com</t>
  </si>
  <si>
    <t>571-504-6211</t>
  </si>
  <si>
    <t>Karen Cruz</t>
  </si>
  <si>
    <t>Karen.Cruz@yahoo.com</t>
  </si>
  <si>
    <t>909-067-1506</t>
  </si>
  <si>
    <t>Cole.Scott87@gmail.com</t>
  </si>
  <si>
    <t>137-050-2311</t>
  </si>
  <si>
    <t>Tina Cain</t>
  </si>
  <si>
    <t>Tina_C@comcast.net</t>
  </si>
  <si>
    <t>236-782-4901</t>
  </si>
  <si>
    <t>Eric Romero</t>
  </si>
  <si>
    <t>Eric_R@yandex.com</t>
  </si>
  <si>
    <t>481-348-9780</t>
  </si>
  <si>
    <t>Paul Lopez</t>
  </si>
  <si>
    <t>PaulLopez@outlook.com</t>
  </si>
  <si>
    <t>130-522-7005</t>
  </si>
  <si>
    <t>DDavis13@outlook.com</t>
  </si>
  <si>
    <t>508-081-5534</t>
  </si>
  <si>
    <t>TiffanyReynolds@xfinity.com</t>
  </si>
  <si>
    <t>805-699-5911</t>
  </si>
  <si>
    <t>Michael_White@outlook.com</t>
  </si>
  <si>
    <t>134-745-3719</t>
  </si>
  <si>
    <t>Patricia_M63@verizon.com</t>
  </si>
  <si>
    <t>895-993-9537</t>
  </si>
  <si>
    <t>Dominique Salinas</t>
  </si>
  <si>
    <t>Dominique_S@mail.com</t>
  </si>
  <si>
    <t>250-230-5180</t>
  </si>
  <si>
    <t>WilliamMartin@yandex.com</t>
  </si>
  <si>
    <t>818-336-8062</t>
  </si>
  <si>
    <t>999-499-1874</t>
  </si>
  <si>
    <t>Christine Barnes</t>
  </si>
  <si>
    <t>Christine.Barnes@aol.com</t>
  </si>
  <si>
    <t>376-103-6610</t>
  </si>
  <si>
    <t>Aguirre_David@aol.com</t>
  </si>
  <si>
    <t>569-385-4908</t>
  </si>
  <si>
    <t>DPerez@yandex.com</t>
  </si>
  <si>
    <t>993-658-2282</t>
  </si>
  <si>
    <t>Amber Warren</t>
  </si>
  <si>
    <t>AmberWarren13@yandex.com</t>
  </si>
  <si>
    <t>867-127-5222</t>
  </si>
  <si>
    <t>Angela_A@att.com</t>
  </si>
  <si>
    <t>800-982-2243</t>
  </si>
  <si>
    <t>Rebecca Bridges</t>
  </si>
  <si>
    <t>RBridges@comcast.net</t>
  </si>
  <si>
    <t>282-890-3214</t>
  </si>
  <si>
    <t>Jones_David@gmail.com</t>
  </si>
  <si>
    <t>166-846-6171</t>
  </si>
  <si>
    <t>Michelle Mathews</t>
  </si>
  <si>
    <t>Mathews_Michelle31@aol.com</t>
  </si>
  <si>
    <t>475-138-6819</t>
  </si>
  <si>
    <t>James_M@protonmail.com</t>
  </si>
  <si>
    <t>684-967-4723</t>
  </si>
  <si>
    <t>Sarah Schneider</t>
  </si>
  <si>
    <t>816-832-5009</t>
  </si>
  <si>
    <t>Justin Winters</t>
  </si>
  <si>
    <t>Winters.Justin77@outlook.com</t>
  </si>
  <si>
    <t>897-573-0870</t>
  </si>
  <si>
    <t>Tina.S@comcast.net</t>
  </si>
  <si>
    <t>243-186-7645</t>
  </si>
  <si>
    <t>Brandon Hensley</t>
  </si>
  <si>
    <t>Brandon_Hensley19@gmail.com</t>
  </si>
  <si>
    <t>968-661-4332</t>
  </si>
  <si>
    <t>Andrew Henderson</t>
  </si>
  <si>
    <t>AHenderson66@gmail.com</t>
  </si>
  <si>
    <t>180-167-1072</t>
  </si>
  <si>
    <t>Amanda Oneal</t>
  </si>
  <si>
    <t>Amanda_O@aol.com</t>
  </si>
  <si>
    <t>224-081-2458</t>
  </si>
  <si>
    <t>Andre Vasquez</t>
  </si>
  <si>
    <t>AndreVasquez@gmail.com</t>
  </si>
  <si>
    <t>446-925-4401</t>
  </si>
  <si>
    <t>410-788-1381</t>
  </si>
  <si>
    <t>Lisa_B@yahoo.com</t>
  </si>
  <si>
    <t>953-047-6780</t>
  </si>
  <si>
    <t>Michael.S82@aol.com</t>
  </si>
  <si>
    <t>370-056-3092</t>
  </si>
  <si>
    <t>Torres_Cynthia@comcast.net</t>
  </si>
  <si>
    <t>137-749-8422</t>
  </si>
  <si>
    <t>Tiffany Gomez</t>
  </si>
  <si>
    <t>Gomez.Tiffany49@protonmail.com</t>
  </si>
  <si>
    <t>317-848-4036</t>
  </si>
  <si>
    <t>JHarrell83@gmail.com</t>
  </si>
  <si>
    <t>379-230-2762</t>
  </si>
  <si>
    <t>Michael Todd</t>
  </si>
  <si>
    <t>Todd.Michael@outlook.com</t>
  </si>
  <si>
    <t>988-347-5367</t>
  </si>
  <si>
    <t>Linda_M@gmail.com</t>
  </si>
  <si>
    <t>150-009-7080</t>
  </si>
  <si>
    <t>Mrs. Sandra Houston MD</t>
  </si>
  <si>
    <t>281-766-1426</t>
  </si>
  <si>
    <t>Robert Newton</t>
  </si>
  <si>
    <t>Robert_N54@aol.com</t>
  </si>
  <si>
    <t>217-647-7550</t>
  </si>
  <si>
    <t>Samuel Hancock</t>
  </si>
  <si>
    <t>SHancock@gmail.com</t>
  </si>
  <si>
    <t>942-731-5536</t>
  </si>
  <si>
    <t>John Pham</t>
  </si>
  <si>
    <t>Pham_John@outlook.com</t>
  </si>
  <si>
    <t>469-889-9323</t>
  </si>
  <si>
    <t>William_Robbins@verizon.com</t>
  </si>
  <si>
    <t>986-429-2818</t>
  </si>
  <si>
    <t>Joyce Ford</t>
  </si>
  <si>
    <t>Joyce.Ford@comcast.net</t>
  </si>
  <si>
    <t>177-241-1223</t>
  </si>
  <si>
    <t>Nicole Rowe</t>
  </si>
  <si>
    <t>Rowe.Nicole@yandex.com</t>
  </si>
  <si>
    <t>480-831-6927</t>
  </si>
  <si>
    <t>Leslie Young PhD</t>
  </si>
  <si>
    <t>LesliePhD35@att.com</t>
  </si>
  <si>
    <t>124-509-9741</t>
  </si>
  <si>
    <t>Jeffrey_Smith@yandex.com</t>
  </si>
  <si>
    <t>360-881-3064</t>
  </si>
  <si>
    <t>Thomas Foster</t>
  </si>
  <si>
    <t>Thomas_Foster@mail.com</t>
  </si>
  <si>
    <t>494-008-7458</t>
  </si>
  <si>
    <t>Robert.C98@gmail.com</t>
  </si>
  <si>
    <t>140-978-3393</t>
  </si>
  <si>
    <t>Christopher Hansen</t>
  </si>
  <si>
    <t>CHansen@yandex.com</t>
  </si>
  <si>
    <t>254-908-8945</t>
  </si>
  <si>
    <t>Walter Nelson</t>
  </si>
  <si>
    <t>WalterNelson26@mail.com</t>
  </si>
  <si>
    <t>952-978-0354</t>
  </si>
  <si>
    <t>Bryan Hayes</t>
  </si>
  <si>
    <t>Bryan.H@xfinity.com</t>
  </si>
  <si>
    <t>269-286-4740</t>
  </si>
  <si>
    <t>Mckenzie_Shannon@zoho.com</t>
  </si>
  <si>
    <t>346-242-4037</t>
  </si>
  <si>
    <t>Sharon Castro</t>
  </si>
  <si>
    <t>Castro.Sharon@aol.com</t>
  </si>
  <si>
    <t>547-481-5684</t>
  </si>
  <si>
    <t>Moore_Sean37@protonmail.com</t>
  </si>
  <si>
    <t>451-380-2879</t>
  </si>
  <si>
    <t>Barbara Mccall</t>
  </si>
  <si>
    <t>Barbara.Mccall43@mail.com</t>
  </si>
  <si>
    <t>478-578-5991</t>
  </si>
  <si>
    <t>Alexander Garza</t>
  </si>
  <si>
    <t>Alexander.G25@att.com</t>
  </si>
  <si>
    <t>561-679-2475</t>
  </si>
  <si>
    <t>Jason Castillo</t>
  </si>
  <si>
    <t>Jason.Castillo@att.com</t>
  </si>
  <si>
    <t>899-026-6168</t>
  </si>
  <si>
    <t>Michael Ford</t>
  </si>
  <si>
    <t>MichaelFord75@gmail.com</t>
  </si>
  <si>
    <t>127-060-6403</t>
  </si>
  <si>
    <t>Lucas Sanchez</t>
  </si>
  <si>
    <t>Sanchez_Lucas@yahoo.com</t>
  </si>
  <si>
    <t>437-500-1268</t>
  </si>
  <si>
    <t>David_D@yahoo.com</t>
  </si>
  <si>
    <t>906-637-6782</t>
  </si>
  <si>
    <t>William Rodgers</t>
  </si>
  <si>
    <t>Rodgers_William@zoho.com</t>
  </si>
  <si>
    <t>132-651-3274</t>
  </si>
  <si>
    <t>Derrick Koch</t>
  </si>
  <si>
    <t>Koch_Derrick@protonmail.com</t>
  </si>
  <si>
    <t>924-977-7014</t>
  </si>
  <si>
    <t>PJones@outlook.com</t>
  </si>
  <si>
    <t>954-024-2581</t>
  </si>
  <si>
    <t>Jonathan Clark</t>
  </si>
  <si>
    <t>Clark.Jonathan@xfinity.com</t>
  </si>
  <si>
    <t>279-204-8228</t>
  </si>
  <si>
    <t>Katherine Ferguson</t>
  </si>
  <si>
    <t>KatherineFerguson@verizon.com</t>
  </si>
  <si>
    <t>173-662-4282</t>
  </si>
  <si>
    <t>MWatkins53@yandex.com</t>
  </si>
  <si>
    <t>111-543-5026</t>
  </si>
  <si>
    <t>Cooper_William50@verizon.com</t>
  </si>
  <si>
    <t>702-312-7022</t>
  </si>
  <si>
    <t>Michael.F21@verizon.com</t>
  </si>
  <si>
    <t>982-559-7984</t>
  </si>
  <si>
    <t>Porter.Amy@hotmail.com</t>
  </si>
  <si>
    <t>512-982-6841</t>
  </si>
  <si>
    <t>Linda Ramirez</t>
  </si>
  <si>
    <t>LRamirez13@verizon.com</t>
  </si>
  <si>
    <t>343-961-0092</t>
  </si>
  <si>
    <t>Gregory.J96@outlook.com</t>
  </si>
  <si>
    <t>520-487-6141</t>
  </si>
  <si>
    <t>SSandoval@comcast.net</t>
  </si>
  <si>
    <t>644-149-9799</t>
  </si>
  <si>
    <t>Davis.Jessica@mail.com</t>
  </si>
  <si>
    <t>150-051-5245</t>
  </si>
  <si>
    <t>Anna Richardson</t>
  </si>
  <si>
    <t>Richardson_Anna@aol.com</t>
  </si>
  <si>
    <t>926-106-1068</t>
  </si>
  <si>
    <t>Stefanie George</t>
  </si>
  <si>
    <t>Stefanie.George70@verizon.com</t>
  </si>
  <si>
    <t>785-387-9330</t>
  </si>
  <si>
    <t>Walter Mcguire</t>
  </si>
  <si>
    <t>Walter_Mcguire45@yandex.com</t>
  </si>
  <si>
    <t>969-411-6887</t>
  </si>
  <si>
    <t>Alexis Willis</t>
  </si>
  <si>
    <t>Willis.Alexis@mail.com</t>
  </si>
  <si>
    <t>944-524-1955</t>
  </si>
  <si>
    <t>Morales_Lisa@verizon.com</t>
  </si>
  <si>
    <t>501-475-7125</t>
  </si>
  <si>
    <t>Christine Perry</t>
  </si>
  <si>
    <t>Perry_Christine61@comcast.net</t>
  </si>
  <si>
    <t>339-040-7070</t>
  </si>
  <si>
    <t>James Chandler</t>
  </si>
  <si>
    <t>Chandler_James@yahoo.com</t>
  </si>
  <si>
    <t>379-100-0122</t>
  </si>
  <si>
    <t>Nathan Cox</t>
  </si>
  <si>
    <t>Nathan.C@xfinity.com</t>
  </si>
  <si>
    <t>566-708-7556</t>
  </si>
  <si>
    <t>Thomas.R83@mail.com</t>
  </si>
  <si>
    <t>101-930-6400</t>
  </si>
  <si>
    <t>Ernest Gill</t>
  </si>
  <si>
    <t>EGill40@aol.com</t>
  </si>
  <si>
    <t>624-629-2329</t>
  </si>
  <si>
    <t>Carla Hoffman</t>
  </si>
  <si>
    <t>Carla_H@comcast.net</t>
  </si>
  <si>
    <t>436-138-7678</t>
  </si>
  <si>
    <t>Angela.Hunt@mail.com</t>
  </si>
  <si>
    <t>810-423-1877</t>
  </si>
  <si>
    <t>Cody Crawford</t>
  </si>
  <si>
    <t>Crawford_Cody25@comcast.net</t>
  </si>
  <si>
    <t>936-867-7179</t>
  </si>
  <si>
    <t>Christopher.M@verizon.com</t>
  </si>
  <si>
    <t>288-263-4414</t>
  </si>
  <si>
    <t>Karen.W@yandex.com</t>
  </si>
  <si>
    <t>772-741-3670</t>
  </si>
  <si>
    <t>Stacey Scott</t>
  </si>
  <si>
    <t>StaceyScott@zoho.com</t>
  </si>
  <si>
    <t>699-626-8520</t>
  </si>
  <si>
    <t>Juarez.Mark27@yahoo.com</t>
  </si>
  <si>
    <t>374-459-8163</t>
  </si>
  <si>
    <t>Day.Christine@comcast.net</t>
  </si>
  <si>
    <t>351-220-7209</t>
  </si>
  <si>
    <t>Cynthia Torres MD</t>
  </si>
  <si>
    <t>MD.Cynthia@aol.com</t>
  </si>
  <si>
    <t>173-331-0992</t>
  </si>
  <si>
    <t>Dr. Brandi Hayes</t>
  </si>
  <si>
    <t>Hayes_Dr.32@hotmail.com</t>
  </si>
  <si>
    <t>703-749-6029</t>
  </si>
  <si>
    <t>Isaac Santos</t>
  </si>
  <si>
    <t>Isaac_S23@verizon.com</t>
  </si>
  <si>
    <t>141-090-0085</t>
  </si>
  <si>
    <t>Ryan Osborne</t>
  </si>
  <si>
    <t>Osborne_Ryan@outlook.com</t>
  </si>
  <si>
    <t>684-139-7708</t>
  </si>
  <si>
    <t>Chase Cross</t>
  </si>
  <si>
    <t>Chase_C@outlook.com</t>
  </si>
  <si>
    <t>101-071-8110</t>
  </si>
  <si>
    <t>Richard Nelson</t>
  </si>
  <si>
    <t>Richard_N67@gmail.com</t>
  </si>
  <si>
    <t>389-193-6188</t>
  </si>
  <si>
    <t>Shelby Carney</t>
  </si>
  <si>
    <t>SCarney@yahoo.com</t>
  </si>
  <si>
    <t>334-040-8947</t>
  </si>
  <si>
    <t>Dr. Jason Fisher</t>
  </si>
  <si>
    <t>Dr.Fisher45@outlook.com</t>
  </si>
  <si>
    <t>361-432-2116</t>
  </si>
  <si>
    <t>Jennifer Boyd</t>
  </si>
  <si>
    <t>JenniferBoyd42@comcast.net</t>
  </si>
  <si>
    <t>283-514-5125</t>
  </si>
  <si>
    <t>Cassandra Briggs</t>
  </si>
  <si>
    <t>Cassandra_Briggs@gmail.com</t>
  </si>
  <si>
    <t>947-071-8813</t>
  </si>
  <si>
    <t>Timothy Velasquez</t>
  </si>
  <si>
    <t>Velasquez.Timothy28@aol.com</t>
  </si>
  <si>
    <t>286-031-4234</t>
  </si>
  <si>
    <t>Gregory_C@xfinity.com</t>
  </si>
  <si>
    <t>397-616-5495</t>
  </si>
  <si>
    <t>Salas.Lauren61@aol.com</t>
  </si>
  <si>
    <t>868-178-3341</t>
  </si>
  <si>
    <t>Smith_Dana@xfinity.com</t>
  </si>
  <si>
    <t>900-136-8161</t>
  </si>
  <si>
    <t>Brandon House</t>
  </si>
  <si>
    <t>Brandon_H@mail.com</t>
  </si>
  <si>
    <t>119-685-6464</t>
  </si>
  <si>
    <t>Jeffrey Dunn</t>
  </si>
  <si>
    <t>JeffreyDunn@zoho.com</t>
  </si>
  <si>
    <t>905-370-2575</t>
  </si>
  <si>
    <t>Scott Camacho</t>
  </si>
  <si>
    <t>Scott.C89@hotmail.com</t>
  </si>
  <si>
    <t>384-214-5242</t>
  </si>
  <si>
    <t>LisaPrince55@yandex.com</t>
  </si>
  <si>
    <t>557-953-8246</t>
  </si>
  <si>
    <t>Julia Sexton</t>
  </si>
  <si>
    <t>Julia.Sexton@aol.com</t>
  </si>
  <si>
    <t>275-032-9567</t>
  </si>
  <si>
    <t>Denise Compton</t>
  </si>
  <si>
    <t>Compton_Denise@outlook.com</t>
  </si>
  <si>
    <t>149-573-7429</t>
  </si>
  <si>
    <t>Karen.H88@hotmail.com</t>
  </si>
  <si>
    <t>178-940-1216</t>
  </si>
  <si>
    <t>Gray.Jason@att.com</t>
  </si>
  <si>
    <t>900-313-8223</t>
  </si>
  <si>
    <t>Shannon Schmidt</t>
  </si>
  <si>
    <t>Schmidt.Shannon@verizon.com</t>
  </si>
  <si>
    <t>216-844-2539</t>
  </si>
  <si>
    <t>Sarah Lee</t>
  </si>
  <si>
    <t>Sarah.L51@hotmail.com</t>
  </si>
  <si>
    <t>132-722-4619</t>
  </si>
  <si>
    <t>Monica Alexander</t>
  </si>
  <si>
    <t>Alexander_Monica75@gmail.com</t>
  </si>
  <si>
    <t>475-674-1842</t>
  </si>
  <si>
    <t>Kim Armstrong</t>
  </si>
  <si>
    <t>Armstrong.Kim@gmail.com</t>
  </si>
  <si>
    <t>419-058-1733</t>
  </si>
  <si>
    <t>Adam Cross</t>
  </si>
  <si>
    <t>Adam.Cross@comcast.net</t>
  </si>
  <si>
    <t>654-008-4080</t>
  </si>
  <si>
    <t>Reid_William@verizon.com</t>
  </si>
  <si>
    <t>602-136-7712</t>
  </si>
  <si>
    <t>Justin_M@zoho.com</t>
  </si>
  <si>
    <t>857-504-9016</t>
  </si>
  <si>
    <t>Mason Price</t>
  </si>
  <si>
    <t>Mason.Price@yandex.com</t>
  </si>
  <si>
    <t>446-290-6903</t>
  </si>
  <si>
    <t>Tammy.R@att.com</t>
  </si>
  <si>
    <t>362-143-2433</t>
  </si>
  <si>
    <t>Logan Henry</t>
  </si>
  <si>
    <t>LHenry@zoho.com</t>
  </si>
  <si>
    <t>945-140-6153</t>
  </si>
  <si>
    <t>Rhonda Sparks</t>
  </si>
  <si>
    <t>Rhonda.Sparks@zoho.com</t>
  </si>
  <si>
    <t>385-788-9779</t>
  </si>
  <si>
    <t>Lisa Good</t>
  </si>
  <si>
    <t>Lisa.G@zoho.com</t>
  </si>
  <si>
    <t>955-838-9743</t>
  </si>
  <si>
    <t>Jordan Craig</t>
  </si>
  <si>
    <t>JCraig@protonmail.com</t>
  </si>
  <si>
    <t>729-255-3902</t>
  </si>
  <si>
    <t>Nicholas Stewart</t>
  </si>
  <si>
    <t>Nicholas.S@xfinity.com</t>
  </si>
  <si>
    <t>706-805-2552</t>
  </si>
  <si>
    <t>Robinson.Joshua@xfinity.com</t>
  </si>
  <si>
    <t>522-180-8304</t>
  </si>
  <si>
    <t>Kenneth Mueller</t>
  </si>
  <si>
    <t>Kenneth_M@aol.com</t>
  </si>
  <si>
    <t>561-628-8901</t>
  </si>
  <si>
    <t>Jones.Joanna@xfinity.com</t>
  </si>
  <si>
    <t>545-703-4735</t>
  </si>
  <si>
    <t>Rose_Elizabeth@comcast.net</t>
  </si>
  <si>
    <t>153-926-0014</t>
  </si>
  <si>
    <t>Christopher.Johnson@aol.com</t>
  </si>
  <si>
    <t>743-333-0243</t>
  </si>
  <si>
    <t>Kelly Patel</t>
  </si>
  <si>
    <t>Patel.Kelly@yahoo.com</t>
  </si>
  <si>
    <t>263-118-9030</t>
  </si>
  <si>
    <t>Jennifer.Lee12@outlook.com</t>
  </si>
  <si>
    <t>227-253-5504</t>
  </si>
  <si>
    <t>Timothy_B@aol.com</t>
  </si>
  <si>
    <t>329-225-3047</t>
  </si>
  <si>
    <t>Janice Cabrera</t>
  </si>
  <si>
    <t>Cabrera.Janice@att.com</t>
  </si>
  <si>
    <t>954-713-5555</t>
  </si>
  <si>
    <t>Ashley_Matthews95@outlook.com</t>
  </si>
  <si>
    <t>749-344-6204</t>
  </si>
  <si>
    <t>Melissa Fleming</t>
  </si>
  <si>
    <t>Fleming.Melissa@zoho.com</t>
  </si>
  <si>
    <t>746-295-3903</t>
  </si>
  <si>
    <t>Jamie Mccall</t>
  </si>
  <si>
    <t>Jamie_M@mail.com</t>
  </si>
  <si>
    <t>948-362-9319</t>
  </si>
  <si>
    <t>Robert.Alexander@yandex.com</t>
  </si>
  <si>
    <t>839-565-0015</t>
  </si>
  <si>
    <t>Isaac Andrews</t>
  </si>
  <si>
    <t>IAndrews@outlook.com</t>
  </si>
  <si>
    <t>255-538-2335</t>
  </si>
  <si>
    <t>Loretta Martinez</t>
  </si>
  <si>
    <t>Martinez.Loretta11@verizon.com</t>
  </si>
  <si>
    <t>615-890-0722</t>
  </si>
  <si>
    <t>Ashley.Johnson@zoho.com</t>
  </si>
  <si>
    <t>835-925-6723</t>
  </si>
  <si>
    <t>Jeffery_B48@protonmail.com</t>
  </si>
  <si>
    <t>189-622-6902</t>
  </si>
  <si>
    <t>Kimberly Mclaughlin</t>
  </si>
  <si>
    <t>Kimberly.Mclaughlin@zoho.com</t>
  </si>
  <si>
    <t>660-273-5964</t>
  </si>
  <si>
    <t>Dr. Angela Franklin</t>
  </si>
  <si>
    <t>Dr._F@aol.com</t>
  </si>
  <si>
    <t>256-984-5891</t>
  </si>
  <si>
    <t>Tammy.G33@comcast.net</t>
  </si>
  <si>
    <t>950-349-9661</t>
  </si>
  <si>
    <t>Anthony Willis</t>
  </si>
  <si>
    <t>AnthonyWillis@zoho.com</t>
  </si>
  <si>
    <t>567-907-3953</t>
  </si>
  <si>
    <t>Brian Watkins</t>
  </si>
  <si>
    <t>Watkins.Brian78@gmail.com</t>
  </si>
  <si>
    <t>362-687-7588</t>
  </si>
  <si>
    <t>Mr. Craig Price</t>
  </si>
  <si>
    <t>995-480-7340</t>
  </si>
  <si>
    <t>Cindy.W95@att.com</t>
  </si>
  <si>
    <t>952-074-9147</t>
  </si>
  <si>
    <t>Steven Rice</t>
  </si>
  <si>
    <t>Rice_Steven@xfinity.com</t>
  </si>
  <si>
    <t>823-942-4465</t>
  </si>
  <si>
    <t>Angela_W@gmail.com</t>
  </si>
  <si>
    <t>618-375-1503</t>
  </si>
  <si>
    <t>Philip Jennings</t>
  </si>
  <si>
    <t>PhilipJennings51@xfinity.com</t>
  </si>
  <si>
    <t>825-495-0660</t>
  </si>
  <si>
    <t>Kevin Galvan</t>
  </si>
  <si>
    <t>KevinGalvan@zoho.com</t>
  </si>
  <si>
    <t>634-269-5222</t>
  </si>
  <si>
    <t>Monica Doyle</t>
  </si>
  <si>
    <t>Monica.D@yahoo.com</t>
  </si>
  <si>
    <t>940-051-6454</t>
  </si>
  <si>
    <t>800-501-1008</t>
  </si>
  <si>
    <t>346-045-9296</t>
  </si>
  <si>
    <t>Todd Barnes</t>
  </si>
  <si>
    <t>Todd.Barnes19@att.com</t>
  </si>
  <si>
    <t>658-740-5549</t>
  </si>
  <si>
    <t>Jason Cook</t>
  </si>
  <si>
    <t>JasonCook@comcast.net</t>
  </si>
  <si>
    <t>544-986-5353</t>
  </si>
  <si>
    <t>Cody Phelps</t>
  </si>
  <si>
    <t>Cody.Phelps@verizon.com</t>
  </si>
  <si>
    <t>523-737-4709</t>
  </si>
  <si>
    <t>Elizabeth Knox</t>
  </si>
  <si>
    <t>Elizabeth_Knox@yahoo.com</t>
  </si>
  <si>
    <t>951-276-8543</t>
  </si>
  <si>
    <t>Sarah_Lee@verizon.com</t>
  </si>
  <si>
    <t>596-546-8992</t>
  </si>
  <si>
    <t>Samantha Lee</t>
  </si>
  <si>
    <t>Samantha.Lee55@yahoo.com</t>
  </si>
  <si>
    <t>301-688-4946</t>
  </si>
  <si>
    <t>Pamela Rodgers</t>
  </si>
  <si>
    <t>Pamela_Rodgers@yahoo.com</t>
  </si>
  <si>
    <t>616-844-4793</t>
  </si>
  <si>
    <t>JThomas@yandex.com</t>
  </si>
  <si>
    <t>332-466-2999</t>
  </si>
  <si>
    <t>Mitchell.Melissa61@yahoo.com</t>
  </si>
  <si>
    <t>296-148-3141</t>
  </si>
  <si>
    <t>Caitlin_S@verizon.com</t>
  </si>
  <si>
    <t>171-964-5060</t>
  </si>
  <si>
    <t>Brenda Gomez</t>
  </si>
  <si>
    <t>Gomez_Brenda@mail.com</t>
  </si>
  <si>
    <t>637-515-6643</t>
  </si>
  <si>
    <t>Turner_Melissa@gmail.com</t>
  </si>
  <si>
    <t>932-518-4206</t>
  </si>
  <si>
    <t>Norma Moore</t>
  </si>
  <si>
    <t>Norma_Moore@xfinity.com</t>
  </si>
  <si>
    <t>495-175-1747</t>
  </si>
  <si>
    <t>Edwin Shaw</t>
  </si>
  <si>
    <t>Edwin_Shaw@yahoo.com</t>
  </si>
  <si>
    <t>606-711-3511</t>
  </si>
  <si>
    <t>Cruz_Christopher@hotmail.com</t>
  </si>
  <si>
    <t>911-261-2899</t>
  </si>
  <si>
    <t>Tracey Byrd</t>
  </si>
  <si>
    <t>Tracey.Byrd@hotmail.com</t>
  </si>
  <si>
    <t>183-485-3040</t>
  </si>
  <si>
    <t>Holly Bennett</t>
  </si>
  <si>
    <t>Bennett.Holly47@xfinity.com</t>
  </si>
  <si>
    <t>354-000-1098</t>
  </si>
  <si>
    <t>Kayla Thompson</t>
  </si>
  <si>
    <t>Kayla_Thompson@xfinity.com</t>
  </si>
  <si>
    <t>260-258-3684</t>
  </si>
  <si>
    <t>Emily_M@comcast.net</t>
  </si>
  <si>
    <t>360-376-5679</t>
  </si>
  <si>
    <t>Nicole Larsen</t>
  </si>
  <si>
    <t>Nicole.L@yahoo.com</t>
  </si>
  <si>
    <t>600-026-6536</t>
  </si>
  <si>
    <t>Doris Bowers</t>
  </si>
  <si>
    <t>Doris.Bowers@zoho.com</t>
  </si>
  <si>
    <t>828-763-4857</t>
  </si>
  <si>
    <t>Joseph Morrison</t>
  </si>
  <si>
    <t>Morrison.Joseph80@comcast.net</t>
  </si>
  <si>
    <t>175-992-8349</t>
  </si>
  <si>
    <t>Devin Carpenter</t>
  </si>
  <si>
    <t>DevinCarpenter@hotmail.com</t>
  </si>
  <si>
    <t>102-458-4400</t>
  </si>
  <si>
    <t>Duncan.Jennifer54@outlook.com</t>
  </si>
  <si>
    <t>819-672-0456</t>
  </si>
  <si>
    <t>Kristen Patterson</t>
  </si>
  <si>
    <t>KristenPatterson@zoho.com</t>
  </si>
  <si>
    <t>318-162-0119</t>
  </si>
  <si>
    <t>Kendra Morrow</t>
  </si>
  <si>
    <t>Morrow.Kendra@comcast.net</t>
  </si>
  <si>
    <t>672-837-6632</t>
  </si>
  <si>
    <t>Kimberly Munoz</t>
  </si>
  <si>
    <t>Munoz_Kimberly@zoho.com</t>
  </si>
  <si>
    <t>643-638-3520</t>
  </si>
  <si>
    <t>Matthew_W37@aol.com</t>
  </si>
  <si>
    <t>565-714-5643</t>
  </si>
  <si>
    <t>Stacy Hayes</t>
  </si>
  <si>
    <t>Stacy_H75@mail.com</t>
  </si>
  <si>
    <t>452-241-8752</t>
  </si>
  <si>
    <t>Evelyn Hayes</t>
  </si>
  <si>
    <t>Evelyn_Hayes@protonmail.com</t>
  </si>
  <si>
    <t>944-413-5065</t>
  </si>
  <si>
    <t>Jeffrey Hayden</t>
  </si>
  <si>
    <t>Jeffrey_Hayden@comcast.net</t>
  </si>
  <si>
    <t>628-191-9161</t>
  </si>
  <si>
    <t>Smith_Aaron@verizon.com</t>
  </si>
  <si>
    <t>514-792-5369</t>
  </si>
  <si>
    <t>Melissa Owen</t>
  </si>
  <si>
    <t>Melissa_Owen@mail.com</t>
  </si>
  <si>
    <t>464-543-9788</t>
  </si>
  <si>
    <t>Pamela Pratt</t>
  </si>
  <si>
    <t>Pratt_Pamela@outlook.com</t>
  </si>
  <si>
    <t>188-209-6788</t>
  </si>
  <si>
    <t>Robert Pace</t>
  </si>
  <si>
    <t>Robert_Pace48@verizon.com</t>
  </si>
  <si>
    <t>405-367-3011</t>
  </si>
  <si>
    <t>Elizabeth Hogan</t>
  </si>
  <si>
    <t>Elizabeth.Hogan@protonmail.com</t>
  </si>
  <si>
    <t>462-136-3025</t>
  </si>
  <si>
    <t>Todd.Williams22@mail.com</t>
  </si>
  <si>
    <t>786-495-7158</t>
  </si>
  <si>
    <t>Matthew_M@gmail.com</t>
  </si>
  <si>
    <t>670-710-9603</t>
  </si>
  <si>
    <t>David.C28@mail.com</t>
  </si>
  <si>
    <t>922-937-1540</t>
  </si>
  <si>
    <t>Kimberly_J60@aol.com</t>
  </si>
  <si>
    <t>714-595-3788</t>
  </si>
  <si>
    <t>Alison Strickland</t>
  </si>
  <si>
    <t>Alison.S@verizon.com</t>
  </si>
  <si>
    <t>254-713-9200</t>
  </si>
  <si>
    <t>Jordan_Taylor@outlook.com</t>
  </si>
  <si>
    <t>146-571-7941</t>
  </si>
  <si>
    <t>Cheryl Tate</t>
  </si>
  <si>
    <t>Tate.Cheryl@xfinity.com</t>
  </si>
  <si>
    <t>348-944-2294</t>
  </si>
  <si>
    <t>Dwayne Camacho</t>
  </si>
  <si>
    <t>Dwayne.Camacho@gmail.com</t>
  </si>
  <si>
    <t>157-985-8306</t>
  </si>
  <si>
    <t>Christopher Christensen</t>
  </si>
  <si>
    <t>Christopher.Christensen@mail.com</t>
  </si>
  <si>
    <t>657-345-3412</t>
  </si>
  <si>
    <t>Gonzalez.Joseph@gmail.com</t>
  </si>
  <si>
    <t>500-613-0930</t>
  </si>
  <si>
    <t>Colleen Cardenas</t>
  </si>
  <si>
    <t>ColleenCardenas13@hotmail.com</t>
  </si>
  <si>
    <t>381-160-6809</t>
  </si>
  <si>
    <t>RGarcia71@protonmail.com</t>
  </si>
  <si>
    <t>625-182-6993</t>
  </si>
  <si>
    <t>Mr. Justin Gonzalez</t>
  </si>
  <si>
    <t>Gonzalez.Mr.@yandex.com</t>
  </si>
  <si>
    <t>990-248-1525</t>
  </si>
  <si>
    <t>Miller_Jonathan@comcast.net</t>
  </si>
  <si>
    <t>350-377-5936</t>
  </si>
  <si>
    <t>AmyHoffman@gmail.com</t>
  </si>
  <si>
    <t>759-617-4716</t>
  </si>
  <si>
    <t>Robert Vasquez</t>
  </si>
  <si>
    <t>Vasquez.Robert@zoho.com</t>
  </si>
  <si>
    <t>933-151-5076</t>
  </si>
  <si>
    <t>Emily_Y@outlook.com</t>
  </si>
  <si>
    <t>909-689-5347</t>
  </si>
  <si>
    <t>Leslie Hudson</t>
  </si>
  <si>
    <t>LHudson@att.com</t>
  </si>
  <si>
    <t>231-783-1117</t>
  </si>
  <si>
    <t>Wilson_Robert@verizon.com</t>
  </si>
  <si>
    <t>183-603-7734</t>
  </si>
  <si>
    <t>Alexander Boyd</t>
  </si>
  <si>
    <t>Boyd.Alexander19@gmail.com</t>
  </si>
  <si>
    <t>809-189-7176</t>
  </si>
  <si>
    <t>Catherine_White42@att.com</t>
  </si>
  <si>
    <t>606-092-1146</t>
  </si>
  <si>
    <t>Kathryn Fischer</t>
  </si>
  <si>
    <t>Kathryn_Fischer@gmail.com</t>
  </si>
  <si>
    <t>217-246-4889</t>
  </si>
  <si>
    <t>Linda Parker</t>
  </si>
  <si>
    <t>Parker_Linda@zoho.com</t>
  </si>
  <si>
    <t>204-800-8147</t>
  </si>
  <si>
    <t>Gina Cook</t>
  </si>
  <si>
    <t>GCook29@yandex.com</t>
  </si>
  <si>
    <t>319-578-8331</t>
  </si>
  <si>
    <t>Steve Hendricks</t>
  </si>
  <si>
    <t>SteveHendricks@yandex.com</t>
  </si>
  <si>
    <t>284-543-1158</t>
  </si>
  <si>
    <t>Scott Perkins II</t>
  </si>
  <si>
    <t>ScottII@comcast.net</t>
  </si>
  <si>
    <t>272-340-7036</t>
  </si>
  <si>
    <t>Margaret Li</t>
  </si>
  <si>
    <t>Li.Margaret89@protonmail.com</t>
  </si>
  <si>
    <t>539-675-1783</t>
  </si>
  <si>
    <t>Sarah_Lee@xfinity.com</t>
  </si>
  <si>
    <t>121-905-5293</t>
  </si>
  <si>
    <t>Vincent_Collins@comcast.net</t>
  </si>
  <si>
    <t>824-188-8763</t>
  </si>
  <si>
    <t>Patrick.Bennett@zoho.com</t>
  </si>
  <si>
    <t>267-226-2807</t>
  </si>
  <si>
    <t>Jonathon Henry</t>
  </si>
  <si>
    <t>JHenry@hotmail.com</t>
  </si>
  <si>
    <t>272-832-6901</t>
  </si>
  <si>
    <t>Jensen.Christopher@att.com</t>
  </si>
  <si>
    <t>770-385-5069</t>
  </si>
  <si>
    <t>Melinda Taylor</t>
  </si>
  <si>
    <t>Melinda.Taylor@gmail.com</t>
  </si>
  <si>
    <t>722-720-5469</t>
  </si>
  <si>
    <t>Christine Burton</t>
  </si>
  <si>
    <t>Burton_Christine@yahoo.com</t>
  </si>
  <si>
    <t>937-804-1952</t>
  </si>
  <si>
    <t>Albert Kelly</t>
  </si>
  <si>
    <t>AlbertKelly@gmail.com</t>
  </si>
  <si>
    <t>288-985-3255</t>
  </si>
  <si>
    <t>Michelle.Alvarado21@comcast.net</t>
  </si>
  <si>
    <t>753-734-5632</t>
  </si>
  <si>
    <t>MichaelBarker@zoho.com</t>
  </si>
  <si>
    <t>791-632-7496</t>
  </si>
  <si>
    <t>MelindaSmith@xfinity.com</t>
  </si>
  <si>
    <t>281-323-3389</t>
  </si>
  <si>
    <t>Jessica_E@att.com</t>
  </si>
  <si>
    <t>167-618-7808</t>
  </si>
  <si>
    <t>Betty Wiggins</t>
  </si>
  <si>
    <t>Wiggins.Betty@att.com</t>
  </si>
  <si>
    <t>364-921-0859</t>
  </si>
  <si>
    <t>Thomas_Wilson@hotmail.com</t>
  </si>
  <si>
    <t>698-635-5933</t>
  </si>
  <si>
    <t>Miller.Donna92@verizon.com</t>
  </si>
  <si>
    <t>444-041-1976</t>
  </si>
  <si>
    <t>Jeremy Walton</t>
  </si>
  <si>
    <t>Walton_Jeremy@mail.com</t>
  </si>
  <si>
    <t>204-073-6060</t>
  </si>
  <si>
    <t>Christine Cunningham</t>
  </si>
  <si>
    <t>Christine.C@hotmail.com</t>
  </si>
  <si>
    <t>206-370-3834</t>
  </si>
  <si>
    <t>Dawn House</t>
  </si>
  <si>
    <t>House_Dawn39@protonmail.com</t>
  </si>
  <si>
    <t>224-505-7115</t>
  </si>
  <si>
    <t>Haley Gomez</t>
  </si>
  <si>
    <t>HaleyGomez28@verizon.com</t>
  </si>
  <si>
    <t>650-535-4691</t>
  </si>
  <si>
    <t>Donald.Y@outlook.com</t>
  </si>
  <si>
    <t>917-345-2970</t>
  </si>
  <si>
    <t>APeters31@aol.com</t>
  </si>
  <si>
    <t>107-185-9664</t>
  </si>
  <si>
    <t>Bianca Martin</t>
  </si>
  <si>
    <t>Martin.Bianca@yandex.com</t>
  </si>
  <si>
    <t>460-093-5685</t>
  </si>
  <si>
    <t>Megan Long</t>
  </si>
  <si>
    <t>MLong28@att.com</t>
  </si>
  <si>
    <t>575-691-1435</t>
  </si>
  <si>
    <t>Howard Lester</t>
  </si>
  <si>
    <t>Howard_L80@yandex.com</t>
  </si>
  <si>
    <t>825-028-3120</t>
  </si>
  <si>
    <t>Douglas Crosby</t>
  </si>
  <si>
    <t>Douglas_Crosby@yandex.com</t>
  </si>
  <si>
    <t>593-819-2343</t>
  </si>
  <si>
    <t>Lisa.D@aol.com</t>
  </si>
  <si>
    <t>429-304-3623</t>
  </si>
  <si>
    <t>Jennifer.L@comcast.net</t>
  </si>
  <si>
    <t>964-966-2388</t>
  </si>
  <si>
    <t>Destiny Shaw</t>
  </si>
  <si>
    <t>Shaw.Destiny@verizon.com</t>
  </si>
  <si>
    <t>367-413-7279</t>
  </si>
  <si>
    <t>Megan Stanley</t>
  </si>
  <si>
    <t>Stanley.Megan33@mail.com</t>
  </si>
  <si>
    <t>290-330-3756</t>
  </si>
  <si>
    <t>Brandon Salazar</t>
  </si>
  <si>
    <t>Brandon.Salazar@mail.com</t>
  </si>
  <si>
    <t>969-896-3589</t>
  </si>
  <si>
    <t>Miller.Philip@outlook.com</t>
  </si>
  <si>
    <t>451-844-0460</t>
  </si>
  <si>
    <t>Johnathan Alvarez</t>
  </si>
  <si>
    <t>JohnathanAlvarez45@att.com</t>
  </si>
  <si>
    <t>547-052-3481</t>
  </si>
  <si>
    <t>Thomas Barton</t>
  </si>
  <si>
    <t>Barton.Thomas78@aol.com</t>
  </si>
  <si>
    <t>537-178-5158</t>
  </si>
  <si>
    <t>Kristen_Ortiz@outlook.com</t>
  </si>
  <si>
    <t>605-706-9519</t>
  </si>
  <si>
    <t>Loretta Mcclain</t>
  </si>
  <si>
    <t>Mcclain.Loretta49@xfinity.com</t>
  </si>
  <si>
    <t>696-402-9728</t>
  </si>
  <si>
    <t>Madeline Carter</t>
  </si>
  <si>
    <t>MadelineCarter83@mail.com</t>
  </si>
  <si>
    <t>714-927-9326</t>
  </si>
  <si>
    <t>Bennett_John79@zoho.com</t>
  </si>
  <si>
    <t>837-004-3118</t>
  </si>
  <si>
    <t>William Murray</t>
  </si>
  <si>
    <t>Murray.William29@comcast.net</t>
  </si>
  <si>
    <t>521-628-8592</t>
  </si>
  <si>
    <t>Adam Herrera</t>
  </si>
  <si>
    <t>Adam.Herrera@mail.com</t>
  </si>
  <si>
    <t>709-926-7470</t>
  </si>
  <si>
    <t>Allison Kaufman</t>
  </si>
  <si>
    <t>Allison_Kaufman@aol.com</t>
  </si>
  <si>
    <t>937-119-0293</t>
  </si>
  <si>
    <t>Larry Harrison</t>
  </si>
  <si>
    <t>Larry_H@comcast.net</t>
  </si>
  <si>
    <t>128-925-8144</t>
  </si>
  <si>
    <t>Katelyn French</t>
  </si>
  <si>
    <t>French.Katelyn82@protonmail.com</t>
  </si>
  <si>
    <t>731-173-1593</t>
  </si>
  <si>
    <t>Alan Jones</t>
  </si>
  <si>
    <t>AJones@verizon.com</t>
  </si>
  <si>
    <t>871-036-7643</t>
  </si>
  <si>
    <t>Nicole Jenkins</t>
  </si>
  <si>
    <t>Nicole_J32@yahoo.com</t>
  </si>
  <si>
    <t>755-583-2948</t>
  </si>
  <si>
    <t>Debra Walsh</t>
  </si>
  <si>
    <t>Debra.W@hotmail.com</t>
  </si>
  <si>
    <t>614-433-0577</t>
  </si>
  <si>
    <t>Sarah Knapp</t>
  </si>
  <si>
    <t>SarahKnapp@aol.com</t>
  </si>
  <si>
    <t>222-670-4221</t>
  </si>
  <si>
    <t>Harris.Patricia@zoho.com</t>
  </si>
  <si>
    <t>487-650-6854</t>
  </si>
  <si>
    <t>JMcdonald40@yahoo.com</t>
  </si>
  <si>
    <t>329-989-1776</t>
  </si>
  <si>
    <t>Mark Lawson</t>
  </si>
  <si>
    <t>Mark.Lawson@comcast.net</t>
  </si>
  <si>
    <t>154-269-2873</t>
  </si>
  <si>
    <t>Breanna Bentley</t>
  </si>
  <si>
    <t>Breanna.B@mail.com</t>
  </si>
  <si>
    <t>542-363-1867</t>
  </si>
  <si>
    <t>Sarah_Sanchez@zoho.com</t>
  </si>
  <si>
    <t>611-394-7734</t>
  </si>
  <si>
    <t>387-126-9839</t>
  </si>
  <si>
    <t>April.M@outlook.com</t>
  </si>
  <si>
    <t>210-208-1766</t>
  </si>
  <si>
    <t>MCooper15@att.com</t>
  </si>
  <si>
    <t>263-510-2594</t>
  </si>
  <si>
    <t>Ronnie Crosby</t>
  </si>
  <si>
    <t>RCrosby90@comcast.net</t>
  </si>
  <si>
    <t>900-518-0855</t>
  </si>
  <si>
    <t>Deborah Bell</t>
  </si>
  <si>
    <t>Deborah_B@protonmail.com</t>
  </si>
  <si>
    <t>784-282-2901</t>
  </si>
  <si>
    <t>Brandy Martinez</t>
  </si>
  <si>
    <t>BMartinez@verizon.com</t>
  </si>
  <si>
    <t>743-804-9592</t>
  </si>
  <si>
    <t>Rhonda Mora</t>
  </si>
  <si>
    <t>Mora_Rhonda@verizon.com</t>
  </si>
  <si>
    <t>779-445-7685</t>
  </si>
  <si>
    <t>Maria Callahan</t>
  </si>
  <si>
    <t>Maria_Callahan@xfinity.com</t>
  </si>
  <si>
    <t>655-473-1313</t>
  </si>
  <si>
    <t>Lucas Tucker</t>
  </si>
  <si>
    <t>Tucker.Lucas@protonmail.com</t>
  </si>
  <si>
    <t>450-354-4231</t>
  </si>
  <si>
    <t>Cheryl Weaver</t>
  </si>
  <si>
    <t>CherylWeaver@zoho.com</t>
  </si>
  <si>
    <t>196-594-8305</t>
  </si>
  <si>
    <t>Sabrina Moody</t>
  </si>
  <si>
    <t>Sabrina_M@comcast.net</t>
  </si>
  <si>
    <t>581-438-2022</t>
  </si>
  <si>
    <t>Mrs. Elizabeth Jones DVM</t>
  </si>
  <si>
    <t>Mrs..DVM37@yahoo.com</t>
  </si>
  <si>
    <t>598-736-4594</t>
  </si>
  <si>
    <t>William Lamb</t>
  </si>
  <si>
    <t>William_L26@yahoo.com</t>
  </si>
  <si>
    <t>944-104-3876</t>
  </si>
  <si>
    <t>KBaker@verizon.com</t>
  </si>
  <si>
    <t>140-986-3670</t>
  </si>
  <si>
    <t>Christine Gibson</t>
  </si>
  <si>
    <t>235-274-6647</t>
  </si>
  <si>
    <t>Tracy Farrell</t>
  </si>
  <si>
    <t>Tracy_Farrell@outlook.com</t>
  </si>
  <si>
    <t>851-363-2311</t>
  </si>
  <si>
    <t>Taylor_Ryan@zoho.com</t>
  </si>
  <si>
    <t>735-767-1973</t>
  </si>
  <si>
    <t>Shaun Marks</t>
  </si>
  <si>
    <t>SMarks60@gmail.com</t>
  </si>
  <si>
    <t>569-364-6598</t>
  </si>
  <si>
    <t>Heidi Martinez</t>
  </si>
  <si>
    <t>Heidi_Martinez69@gmail.com</t>
  </si>
  <si>
    <t>240-696-4593</t>
  </si>
  <si>
    <t>Duncan.William@verizon.com</t>
  </si>
  <si>
    <t>446-246-2017</t>
  </si>
  <si>
    <t>Michael.Davis@att.com</t>
  </si>
  <si>
    <t>887-268-1869</t>
  </si>
  <si>
    <t>Eric Ramos</t>
  </si>
  <si>
    <t>Eric.Ramos66@outlook.com</t>
  </si>
  <si>
    <t>939-386-2472</t>
  </si>
  <si>
    <t>Zachary Dixon</t>
  </si>
  <si>
    <t>Zachary.Dixon46@mail.com</t>
  </si>
  <si>
    <t>727-509-6149</t>
  </si>
  <si>
    <t>Stephanie.C64@comcast.net</t>
  </si>
  <si>
    <t>563-170-7510</t>
  </si>
  <si>
    <t>Erica Ibarra</t>
  </si>
  <si>
    <t>Erica.Ibarra@aol.com</t>
  </si>
  <si>
    <t>120-829-4188</t>
  </si>
  <si>
    <t>Evans_Meagan@gmail.com</t>
  </si>
  <si>
    <t>314-796-9556</t>
  </si>
  <si>
    <t>404-673-4925</t>
  </si>
  <si>
    <t>Vicki Bowen</t>
  </si>
  <si>
    <t>VickiBowen@verizon.com</t>
  </si>
  <si>
    <t>509-306-9960</t>
  </si>
  <si>
    <t>RobertRoss62@hotmail.com</t>
  </si>
  <si>
    <t>583-205-8761</t>
  </si>
  <si>
    <t>Miller_Shawn@mail.com</t>
  </si>
  <si>
    <t>985-843-8007</t>
  </si>
  <si>
    <t>Lawrence Klein</t>
  </si>
  <si>
    <t>Klein.Lawrence@outlook.com</t>
  </si>
  <si>
    <t>392-708-2485</t>
  </si>
  <si>
    <t>Matthew Pierce</t>
  </si>
  <si>
    <t>Matthew_Pierce68@comcast.net</t>
  </si>
  <si>
    <t>482-408-7107</t>
  </si>
  <si>
    <t>Angie Burns</t>
  </si>
  <si>
    <t>Burns_Angie@comcast.net</t>
  </si>
  <si>
    <t>344-704-4177</t>
  </si>
  <si>
    <t>JessicaSmith@xfinity.com</t>
  </si>
  <si>
    <t>695-107-1164</t>
  </si>
  <si>
    <t>April Duncan MD</t>
  </si>
  <si>
    <t>April_M@outlook.com</t>
  </si>
  <si>
    <t>965-143-0177</t>
  </si>
  <si>
    <t>Emily Flowers</t>
  </si>
  <si>
    <t>Emily_Flowers@gmail.com</t>
  </si>
  <si>
    <t>233-628-0249</t>
  </si>
  <si>
    <t>Melanie Carter</t>
  </si>
  <si>
    <t>MCarter@verizon.com</t>
  </si>
  <si>
    <t>372-004-3230</t>
  </si>
  <si>
    <t>Jack Palmer</t>
  </si>
  <si>
    <t>Jack_P@comcast.net</t>
  </si>
  <si>
    <t>623-959-8077</t>
  </si>
  <si>
    <t>Melanie Bryant</t>
  </si>
  <si>
    <t>Melanie.B@zoho.com</t>
  </si>
  <si>
    <t>555-412-0312</t>
  </si>
  <si>
    <t>Heather Lyons</t>
  </si>
  <si>
    <t>Heather.L@yahoo.com</t>
  </si>
  <si>
    <t>726-638-6321</t>
  </si>
  <si>
    <t>Mr. Ruben Barker</t>
  </si>
  <si>
    <t>Mr..Barker@aol.com</t>
  </si>
  <si>
    <t>792-384-7578</t>
  </si>
  <si>
    <t>Sara Nunez</t>
  </si>
  <si>
    <t>SaraNunez89@comcast.net</t>
  </si>
  <si>
    <t>442-785-8756</t>
  </si>
  <si>
    <t>Sandra Hamilton</t>
  </si>
  <si>
    <t>Sandra_H@gmail.com</t>
  </si>
  <si>
    <t>406-571-3279</t>
  </si>
  <si>
    <t>Jodi Johnson</t>
  </si>
  <si>
    <t>336-775-2252</t>
  </si>
  <si>
    <t>ShawnSanders@verizon.com</t>
  </si>
  <si>
    <t>667-349-2797</t>
  </si>
  <si>
    <t>Danielle_Hamilton42@yandex.com</t>
  </si>
  <si>
    <t>214-970-4213</t>
  </si>
  <si>
    <t>Trevor Curry</t>
  </si>
  <si>
    <t>Curry_Trevor@yahoo.com</t>
  </si>
  <si>
    <t>424-270-0469</t>
  </si>
  <si>
    <t>Giles.Anthony@verizon.com</t>
  </si>
  <si>
    <t>131-063-7551</t>
  </si>
  <si>
    <t>Mr. Thomas Walker</t>
  </si>
  <si>
    <t>Mr..W99@gmail.com</t>
  </si>
  <si>
    <t>377-140-0619</t>
  </si>
  <si>
    <t>Jennifer Solis</t>
  </si>
  <si>
    <t>Jennifer.S22@xfinity.com</t>
  </si>
  <si>
    <t>619-604-1382</t>
  </si>
  <si>
    <t>John Cox</t>
  </si>
  <si>
    <t>JCox@yahoo.com</t>
  </si>
  <si>
    <t>205-996-7286</t>
  </si>
  <si>
    <t>Jeffrey_E68@att.com</t>
  </si>
  <si>
    <t>670-084-3789</t>
  </si>
  <si>
    <t>RobertMurphy65@outlook.com</t>
  </si>
  <si>
    <t>122-800-0585</t>
  </si>
  <si>
    <t>Vanessa Pope</t>
  </si>
  <si>
    <t>Vanessa.Pope@aol.com</t>
  </si>
  <si>
    <t>425-212-8406</t>
  </si>
  <si>
    <t>Alexandra Caldwell</t>
  </si>
  <si>
    <t>Alexandra.Caldwell@att.com</t>
  </si>
  <si>
    <t>464-590-6553</t>
  </si>
  <si>
    <t>Walter Trevino</t>
  </si>
  <si>
    <t>Trevino.Walter97@outlook.com</t>
  </si>
  <si>
    <t>828-038-4547</t>
  </si>
  <si>
    <t>Sarah Reynolds</t>
  </si>
  <si>
    <t>Reynolds.Sarah@verizon.com</t>
  </si>
  <si>
    <t>715-629-4542</t>
  </si>
  <si>
    <t>Sherry Summers</t>
  </si>
  <si>
    <t>SSummers@gmail.com</t>
  </si>
  <si>
    <t>345-708-8430</t>
  </si>
  <si>
    <t>Eduardo Thomas</t>
  </si>
  <si>
    <t>Eduardo.Thomas@protonmail.com</t>
  </si>
  <si>
    <t>454-950-5001</t>
  </si>
  <si>
    <t>JamesBowman38@verizon.com</t>
  </si>
  <si>
    <t>794-819-4633</t>
  </si>
  <si>
    <t>Troy Aguirre</t>
  </si>
  <si>
    <t>Troy_Aguirre@aol.com</t>
  </si>
  <si>
    <t>939-470-7293</t>
  </si>
  <si>
    <t>Janet Knight</t>
  </si>
  <si>
    <t>Janet_K75@yandex.com</t>
  </si>
  <si>
    <t>939-356-8884</t>
  </si>
  <si>
    <t>Phillips.Jennifer43@aol.com</t>
  </si>
  <si>
    <t>565-840-6722</t>
  </si>
  <si>
    <t>Jessica_M13@protonmail.com</t>
  </si>
  <si>
    <t>226-545-5788</t>
  </si>
  <si>
    <t>Mark Obrien</t>
  </si>
  <si>
    <t>Obrien.Mark84@protonmail.com</t>
  </si>
  <si>
    <t>515-275-0245</t>
  </si>
  <si>
    <t>Shannon Cunningham</t>
  </si>
  <si>
    <t>SCunningham@aol.com</t>
  </si>
  <si>
    <t>133-474-7767</t>
  </si>
  <si>
    <t>Frances Davis</t>
  </si>
  <si>
    <t>Davis.Frances@xfinity.com</t>
  </si>
  <si>
    <t>160-506-2238</t>
  </si>
  <si>
    <t>Martha Weber</t>
  </si>
  <si>
    <t>MWeber@aol.com</t>
  </si>
  <si>
    <t>417-530-1670</t>
  </si>
  <si>
    <t>Joshua Steele</t>
  </si>
  <si>
    <t>Joshua_Steele@yandex.com</t>
  </si>
  <si>
    <t>482-065-9788</t>
  </si>
  <si>
    <t>Michelle_S33@att.com</t>
  </si>
  <si>
    <t>249-677-9977</t>
  </si>
  <si>
    <t>Jennifer Harmon</t>
  </si>
  <si>
    <t>Jennifer.Harmon@mail.com</t>
  </si>
  <si>
    <t>444-325-2214</t>
  </si>
  <si>
    <t>Sarah Hansen</t>
  </si>
  <si>
    <t>148-721-8458</t>
  </si>
  <si>
    <t>Taylor Myers</t>
  </si>
  <si>
    <t>Myers.Taylor13@outlook.com</t>
  </si>
  <si>
    <t>322-451-4040</t>
  </si>
  <si>
    <t>Christine Santos</t>
  </si>
  <si>
    <t>Santos_Christine65@gmail.com</t>
  </si>
  <si>
    <t>546-416-7118</t>
  </si>
  <si>
    <t>Monica.Brown36@hotmail.com</t>
  </si>
  <si>
    <t>979-256-4415</t>
  </si>
  <si>
    <t>Sheila Cooke</t>
  </si>
  <si>
    <t>Cooke.Sheila@verizon.com</t>
  </si>
  <si>
    <t>369-131-2899</t>
  </si>
  <si>
    <t>Reginald Chung</t>
  </si>
  <si>
    <t>Chung.Reginald@verizon.com</t>
  </si>
  <si>
    <t>541-428-4354</t>
  </si>
  <si>
    <t>Ashlee Fletcher</t>
  </si>
  <si>
    <t>AFletcher@hotmail.com</t>
  </si>
  <si>
    <t>610-427-1287</t>
  </si>
  <si>
    <t>Tiffany_R@hotmail.com</t>
  </si>
  <si>
    <t>291-339-0013</t>
  </si>
  <si>
    <t>Makayla Hensley</t>
  </si>
  <si>
    <t>Hensley_Makayla@mail.com</t>
  </si>
  <si>
    <t>430-256-3354</t>
  </si>
  <si>
    <t>Nicholas_P95@outlook.com</t>
  </si>
  <si>
    <t>352-959-1341</t>
  </si>
  <si>
    <t>Sarah_R@gmail.com</t>
  </si>
  <si>
    <t>979-345-0072</t>
  </si>
  <si>
    <t>Brandon King</t>
  </si>
  <si>
    <t>Brandon.K@zoho.com</t>
  </si>
  <si>
    <t>657-849-7766</t>
  </si>
  <si>
    <t>Ruben Garner</t>
  </si>
  <si>
    <t>Ruben.G@mail.com</t>
  </si>
  <si>
    <t>192-284-3295</t>
  </si>
  <si>
    <t>Derek Gomez</t>
  </si>
  <si>
    <t>Gomez_Derek@mail.com</t>
  </si>
  <si>
    <t>117-813-7314</t>
  </si>
  <si>
    <t>Veronica Martin</t>
  </si>
  <si>
    <t>VeronicaMartin@zoho.com</t>
  </si>
  <si>
    <t>623-041-4237</t>
  </si>
  <si>
    <t>Bradley Edwards</t>
  </si>
  <si>
    <t>Edwards.Bradley@zoho.com</t>
  </si>
  <si>
    <t>107-694-3434</t>
  </si>
  <si>
    <t>Lisa Garner</t>
  </si>
  <si>
    <t>Lisa_G43@aol.com</t>
  </si>
  <si>
    <t>338-302-0738</t>
  </si>
  <si>
    <t>Jackson.Eric@hotmail.com</t>
  </si>
  <si>
    <t>674-508-3943</t>
  </si>
  <si>
    <t>Howard Lyons</t>
  </si>
  <si>
    <t>Howard_Lyons@gmail.com</t>
  </si>
  <si>
    <t>653-546-4216</t>
  </si>
  <si>
    <t>Hannah_Hall@yandex.com</t>
  </si>
  <si>
    <t>363-929-0356</t>
  </si>
  <si>
    <t>Tiffany Farrell</t>
  </si>
  <si>
    <t>Farrell_Tiffany@yahoo.com</t>
  </si>
  <si>
    <t>151-525-1137</t>
  </si>
  <si>
    <t>Monica Atkinson</t>
  </si>
  <si>
    <t>Monica_Atkinson@hotmail.com</t>
  </si>
  <si>
    <t>312-246-5037</t>
  </si>
  <si>
    <t>Dakota Bennett</t>
  </si>
  <si>
    <t>Dakota_Bennett@aol.com</t>
  </si>
  <si>
    <t>538-552-6680</t>
  </si>
  <si>
    <t>DGray28@zoho.com</t>
  </si>
  <si>
    <t>310-638-9419</t>
  </si>
  <si>
    <t>David.T@protonmail.com</t>
  </si>
  <si>
    <t>249-719-1607</t>
  </si>
  <si>
    <t>Carol_Williams@mail.com</t>
  </si>
  <si>
    <t>362-765-6173</t>
  </si>
  <si>
    <t>Melissa Wallace</t>
  </si>
  <si>
    <t>Wallace.Melissa@mail.com</t>
  </si>
  <si>
    <t>961-404-3387</t>
  </si>
  <si>
    <t>Diana Hayes</t>
  </si>
  <si>
    <t>Hayes_Diana@mail.com</t>
  </si>
  <si>
    <t>106-222-3464</t>
  </si>
  <si>
    <t>Patrick Campbell</t>
  </si>
  <si>
    <t>PatrickCampbell82@yahoo.com</t>
  </si>
  <si>
    <t>421-939-0066</t>
  </si>
  <si>
    <t>RandyConley81@aol.com</t>
  </si>
  <si>
    <t>306-168-0343</t>
  </si>
  <si>
    <t>Kayla Perez</t>
  </si>
  <si>
    <t>Perez.Kayla60@yahoo.com</t>
  </si>
  <si>
    <t>179-397-1229</t>
  </si>
  <si>
    <t>Kimberly Hall</t>
  </si>
  <si>
    <t>KHall42@verizon.com</t>
  </si>
  <si>
    <t>121-350-1906</t>
  </si>
  <si>
    <t>Ethan Ford</t>
  </si>
  <si>
    <t>Ford_Ethan@gmail.com</t>
  </si>
  <si>
    <t>313-699-1950</t>
  </si>
  <si>
    <t>Steven Carlson</t>
  </si>
  <si>
    <t>Steven_C@protonmail.com</t>
  </si>
  <si>
    <t>849-303-8974</t>
  </si>
  <si>
    <t>Miller_Joseph@zoho.com</t>
  </si>
  <si>
    <t>772-801-4232</t>
  </si>
  <si>
    <t>William Morgan</t>
  </si>
  <si>
    <t>Morgan.William@gmail.com</t>
  </si>
  <si>
    <t>929-072-7343</t>
  </si>
  <si>
    <t>Christina Sullivan</t>
  </si>
  <si>
    <t>Sullivan_Christina83@yandex.com</t>
  </si>
  <si>
    <t>400-622-3714</t>
  </si>
  <si>
    <t>Kevin Burton</t>
  </si>
  <si>
    <t>Kevin_B58@verizon.com</t>
  </si>
  <si>
    <t>324-058-3490</t>
  </si>
  <si>
    <t>Justin Patterson</t>
  </si>
  <si>
    <t>JPatterson@gmail.com</t>
  </si>
  <si>
    <t>899-011-4617</t>
  </si>
  <si>
    <t>Morgan Stewart</t>
  </si>
  <si>
    <t>Stewart.Morgan@comcast.net</t>
  </si>
  <si>
    <t>472-922-4421</t>
  </si>
  <si>
    <t>Melissa Olson</t>
  </si>
  <si>
    <t>Melissa.Olson42@mail.com</t>
  </si>
  <si>
    <t>139-770-1819</t>
  </si>
  <si>
    <t>Clark_Gregory@protonmail.com</t>
  </si>
  <si>
    <t>343-655-3213</t>
  </si>
  <si>
    <t>Brian Benitez</t>
  </si>
  <si>
    <t>Brian_B31@yandex.com</t>
  </si>
  <si>
    <t>875-956-6295</t>
  </si>
  <si>
    <t>598-050-3082</t>
  </si>
  <si>
    <t>Nathaniel Mckinney</t>
  </si>
  <si>
    <t>Mckinney_Nathaniel53@zoho.com</t>
  </si>
  <si>
    <t>609-549-1454</t>
  </si>
  <si>
    <t>Christopher_J71@protonmail.com</t>
  </si>
  <si>
    <t>345-827-1693</t>
  </si>
  <si>
    <t>Stephanie Vaughn</t>
  </si>
  <si>
    <t>StephanieVaughn62@mail.com</t>
  </si>
  <si>
    <t>610-811-1554</t>
  </si>
  <si>
    <t>Amber Schneider</t>
  </si>
  <si>
    <t>AmberSchneider@gmail.com</t>
  </si>
  <si>
    <t>866-618-7681</t>
  </si>
  <si>
    <t>Breanna Lopez</t>
  </si>
  <si>
    <t>BLopez@hotmail.com</t>
  </si>
  <si>
    <t>907-308-0222</t>
  </si>
  <si>
    <t>Steele.Kevin@verizon.com</t>
  </si>
  <si>
    <t>255-684-5584</t>
  </si>
  <si>
    <t>Katherine Dunn</t>
  </si>
  <si>
    <t>Katherine.Dunn@zoho.com</t>
  </si>
  <si>
    <t>382-783-2690</t>
  </si>
  <si>
    <t>EricaCastro@zoho.com</t>
  </si>
  <si>
    <t>114-262-3442</t>
  </si>
  <si>
    <t>Ana Fernandez</t>
  </si>
  <si>
    <t>Ana_F@xfinity.com</t>
  </si>
  <si>
    <t>750-245-1514</t>
  </si>
  <si>
    <t>Porter_John@protonmail.com</t>
  </si>
  <si>
    <t>138-103-4617</t>
  </si>
  <si>
    <t>711-046-2900</t>
  </si>
  <si>
    <t>Christopher.J67@aol.com</t>
  </si>
  <si>
    <t>319-550-4314</t>
  </si>
  <si>
    <t>VanessaDavis@comcast.net</t>
  </si>
  <si>
    <t>991-350-3572</t>
  </si>
  <si>
    <t>SYoung54@gmail.com</t>
  </si>
  <si>
    <t>799-532-1781</t>
  </si>
  <si>
    <t>Colleen.Morris@aol.com</t>
  </si>
  <si>
    <t>738-070-3757</t>
  </si>
  <si>
    <t>Raymond Hughes</t>
  </si>
  <si>
    <t>RHughes@xfinity.com</t>
  </si>
  <si>
    <t>460-251-9144</t>
  </si>
  <si>
    <t>Karl Alexander</t>
  </si>
  <si>
    <t>Karl.A32@verizon.com</t>
  </si>
  <si>
    <t>385-410-3169</t>
  </si>
  <si>
    <t>Benjamin Cohen</t>
  </si>
  <si>
    <t>Cohen.Benjamin20@yandex.com</t>
  </si>
  <si>
    <t>185-902-9166</t>
  </si>
  <si>
    <t>170-853-9569</t>
  </si>
  <si>
    <t>Mitchell Benjamin</t>
  </si>
  <si>
    <t>MitchellBenjamin@att.com</t>
  </si>
  <si>
    <t>903-554-4535</t>
  </si>
  <si>
    <t>Perez.Daniel@comcast.net</t>
  </si>
  <si>
    <t>357-704-9679</t>
  </si>
  <si>
    <t>Hannah_Rivera@yahoo.com</t>
  </si>
  <si>
    <t>280-004-7070</t>
  </si>
  <si>
    <t>Peter Kim</t>
  </si>
  <si>
    <t>Kim.Peter@yahoo.com</t>
  </si>
  <si>
    <t>118-218-8724</t>
  </si>
  <si>
    <t>Jacob.H52@protonmail.com</t>
  </si>
  <si>
    <t>320-260-0557</t>
  </si>
  <si>
    <t>Robert Chambers</t>
  </si>
  <si>
    <t>Robert.Chambers@aol.com</t>
  </si>
  <si>
    <t>796-444-6535</t>
  </si>
  <si>
    <t>John Schroeder</t>
  </si>
  <si>
    <t>John.Schroeder84@hotmail.com</t>
  </si>
  <si>
    <t>963-244-4055</t>
  </si>
  <si>
    <t>Michael Cannon</t>
  </si>
  <si>
    <t>Michael.Cannon@verizon.com</t>
  </si>
  <si>
    <t>340-759-4649</t>
  </si>
  <si>
    <t>Keith Lawrence</t>
  </si>
  <si>
    <t>Lawrence_Keith26@aol.com</t>
  </si>
  <si>
    <t>486-153-2798</t>
  </si>
  <si>
    <t>Duane Moore</t>
  </si>
  <si>
    <t>Duane_M@verizon.com</t>
  </si>
  <si>
    <t>446-645-1279</t>
  </si>
  <si>
    <t>SWilson@gmail.com</t>
  </si>
  <si>
    <t>540-105-7337</t>
  </si>
  <si>
    <t>JenniferRice22@yandex.com</t>
  </si>
  <si>
    <t>204-345-5309</t>
  </si>
  <si>
    <t>Mark Benson</t>
  </si>
  <si>
    <t>MBenson@zoho.com</t>
  </si>
  <si>
    <t>284-128-8889</t>
  </si>
  <si>
    <t>DavidMatthews84@yahoo.com</t>
  </si>
  <si>
    <t>466-200-4256</t>
  </si>
  <si>
    <t>FRO</t>
  </si>
  <si>
    <t>Tiffany Rios</t>
  </si>
  <si>
    <t>TRios25@zoho.com</t>
  </si>
  <si>
    <t>764-812-0360</t>
  </si>
  <si>
    <t>Thomas_Sarah@verizon.com</t>
  </si>
  <si>
    <t>383-430-6577</t>
  </si>
  <si>
    <t>Anna Walton</t>
  </si>
  <si>
    <t>Anna.Walton@yahoo.com</t>
  </si>
  <si>
    <t>533-385-6386</t>
  </si>
  <si>
    <t>Misty Boyd</t>
  </si>
  <si>
    <t>Misty.B@protonmail.com</t>
  </si>
  <si>
    <t>586-296-7220</t>
  </si>
  <si>
    <t>JenniferStevenson@gmail.com</t>
  </si>
  <si>
    <t>686-417-4191</t>
  </si>
  <si>
    <t>Thomas Winters</t>
  </si>
  <si>
    <t>Thomas_W@zoho.com</t>
  </si>
  <si>
    <t>609-268-3859</t>
  </si>
  <si>
    <t>Kimberly Coleman</t>
  </si>
  <si>
    <t>Coleman.Kimberly83@comcast.net</t>
  </si>
  <si>
    <t>268-878-2651</t>
  </si>
  <si>
    <t>Martinez.Michelle15@att.com</t>
  </si>
  <si>
    <t>513-078-9146</t>
  </si>
  <si>
    <t>Shields.Brian@verizon.com</t>
  </si>
  <si>
    <t>381-780-2721</t>
  </si>
  <si>
    <t>Peter_M36@verizon.com</t>
  </si>
  <si>
    <t>466-971-5400</t>
  </si>
  <si>
    <t>Jesus Barr</t>
  </si>
  <si>
    <t>Jesus_Barr34@comcast.net</t>
  </si>
  <si>
    <t>118-268-3137</t>
  </si>
  <si>
    <t>Hall.Daniel@xfinity.com</t>
  </si>
  <si>
    <t>420-927-9988</t>
  </si>
  <si>
    <t>Bethany Lane</t>
  </si>
  <si>
    <t>Lane_Bethany11@mail.com</t>
  </si>
  <si>
    <t>610-613-1313</t>
  </si>
  <si>
    <t>Thomas Chan</t>
  </si>
  <si>
    <t>ThomasChan@comcast.net</t>
  </si>
  <si>
    <t>653-058-3721</t>
  </si>
  <si>
    <t>Willis.Michael73@protonmail.com</t>
  </si>
  <si>
    <t>840-770-2381</t>
  </si>
  <si>
    <t>Susan.Wall63@att.com</t>
  </si>
  <si>
    <t>568-500-2755</t>
  </si>
  <si>
    <t>Michele Daniels</t>
  </si>
  <si>
    <t>MicheleDaniels33@aol.com</t>
  </si>
  <si>
    <t>156-942-7259</t>
  </si>
  <si>
    <t>420-503-8096</t>
  </si>
  <si>
    <t>Stacey Delacruz</t>
  </si>
  <si>
    <t>Stacey.Delacruz@att.com</t>
  </si>
  <si>
    <t>914-600-3426</t>
  </si>
  <si>
    <t>Timothy Bryan</t>
  </si>
  <si>
    <t>575-132-7385</t>
  </si>
  <si>
    <t>Lopez.Brandon@yahoo.com</t>
  </si>
  <si>
    <t>158-806-1266</t>
  </si>
  <si>
    <t>Eddie Elliott</t>
  </si>
  <si>
    <t>EddieElliott@att.com</t>
  </si>
  <si>
    <t>567-064-7402</t>
  </si>
  <si>
    <t>Patricia Savage</t>
  </si>
  <si>
    <t>Savage_Patricia@zoho.com</t>
  </si>
  <si>
    <t>564-731-1638</t>
  </si>
  <si>
    <t>Jacqueline_Hancock@yandex.com</t>
  </si>
  <si>
    <t>419-403-1730</t>
  </si>
  <si>
    <t>Hunter Love</t>
  </si>
  <si>
    <t>Hunter_Love68@protonmail.com</t>
  </si>
  <si>
    <t>615-557-1005</t>
  </si>
  <si>
    <t>JohnPhillips@yahoo.com</t>
  </si>
  <si>
    <t>369-987-3674</t>
  </si>
  <si>
    <t>Mrs. Jade Wheeler</t>
  </si>
  <si>
    <t>Wheeler_Mrs.94@gmail.com</t>
  </si>
  <si>
    <t>262-172-7509</t>
  </si>
  <si>
    <t>938-158-5579</t>
  </si>
  <si>
    <t>636-103-2984</t>
  </si>
  <si>
    <t>Vincent Rosales</t>
  </si>
  <si>
    <t>VRosales31@att.com</t>
  </si>
  <si>
    <t>194-798-1107</t>
  </si>
  <si>
    <t>Kimberly Mcdonald</t>
  </si>
  <si>
    <t>Kimberly.M@verizon.com</t>
  </si>
  <si>
    <t>174-186-3953</t>
  </si>
  <si>
    <t>Paul Fleming</t>
  </si>
  <si>
    <t>PFleming@yandex.com</t>
  </si>
  <si>
    <t>597-036-3574</t>
  </si>
  <si>
    <t>Lyons.Mary@comcast.net</t>
  </si>
  <si>
    <t>703-971-0090</t>
  </si>
  <si>
    <t>Stephanie Chambers</t>
  </si>
  <si>
    <t>Stephanie_Chambers@verizon.com</t>
  </si>
  <si>
    <t>521-334-4819</t>
  </si>
  <si>
    <t>590-868-9006</t>
  </si>
  <si>
    <t>Eddie Hull</t>
  </si>
  <si>
    <t>Hull_Eddie@zoho.com</t>
  </si>
  <si>
    <t>409-673-3497</t>
  </si>
  <si>
    <t>NicoleRogers95@xfinity.com</t>
  </si>
  <si>
    <t>564-811-9368</t>
  </si>
  <si>
    <t>MGordon52@hotmail.com</t>
  </si>
  <si>
    <t>167-343-8875</t>
  </si>
  <si>
    <t>Kristin Everett</t>
  </si>
  <si>
    <t>Kristin_E@gmail.com</t>
  </si>
  <si>
    <t>664-556-6666</t>
  </si>
  <si>
    <t>Desiree Drake</t>
  </si>
  <si>
    <t>Desiree_Drake@yahoo.com</t>
  </si>
  <si>
    <t>857-904-6974</t>
  </si>
  <si>
    <t>Matthew Stokes</t>
  </si>
  <si>
    <t>MStokes@att.com</t>
  </si>
  <si>
    <t>952-203-9696</t>
  </si>
  <si>
    <t>Ashley Pena</t>
  </si>
  <si>
    <t>APena17@att.com</t>
  </si>
  <si>
    <t>495-481-7780</t>
  </si>
  <si>
    <t>Brian Flores</t>
  </si>
  <si>
    <t>BrianFlores@outlook.com</t>
  </si>
  <si>
    <t>476-075-1154</t>
  </si>
  <si>
    <t>Garcia.Morgan77@gmail.com</t>
  </si>
  <si>
    <t>733-166-4042</t>
  </si>
  <si>
    <t>Brandi Hooper</t>
  </si>
  <si>
    <t>Brandi.H@hotmail.com</t>
  </si>
  <si>
    <t>229-355-2196</t>
  </si>
  <si>
    <t>Leslie Newman</t>
  </si>
  <si>
    <t>Leslie_N38@aol.com</t>
  </si>
  <si>
    <t>686-531-2540</t>
  </si>
  <si>
    <t>Kyle Steele</t>
  </si>
  <si>
    <t>Kyle.Steele@zoho.com</t>
  </si>
  <si>
    <t>988-056-0388</t>
  </si>
  <si>
    <t>Karen Barnes</t>
  </si>
  <si>
    <t>KBarnes@protonmail.com</t>
  </si>
  <si>
    <t>384-043-7443</t>
  </si>
  <si>
    <t>Martinez.Keith@protonmail.com</t>
  </si>
  <si>
    <t>344-123-0333</t>
  </si>
  <si>
    <t>Alex Ward</t>
  </si>
  <si>
    <t>Ward_Alex19@hotmail.com</t>
  </si>
  <si>
    <t>618-558-6176</t>
  </si>
  <si>
    <t>EJones47@xfinity.com</t>
  </si>
  <si>
    <t>197-870-2237</t>
  </si>
  <si>
    <t>Stewart_Nicholas@mail.com</t>
  </si>
  <si>
    <t>254-474-2219</t>
  </si>
  <si>
    <t>Matthew Cohen MD</t>
  </si>
  <si>
    <t>Matthew_M@zoho.com</t>
  </si>
  <si>
    <t>947-647-0343</t>
  </si>
  <si>
    <t>Zachary_R64@gmail.com</t>
  </si>
  <si>
    <t>442-062-6379</t>
  </si>
  <si>
    <t>Mrs. Tammy Branch</t>
  </si>
  <si>
    <t>Mrs._Branch@gmail.com</t>
  </si>
  <si>
    <t>231-740-7961</t>
  </si>
  <si>
    <t>Diane_S85@comcast.net</t>
  </si>
  <si>
    <t>411-192-2112</t>
  </si>
  <si>
    <t>Michael.Miles66@xfinity.com</t>
  </si>
  <si>
    <t>214-575-7026</t>
  </si>
  <si>
    <t>Lisa.R@aol.com</t>
  </si>
  <si>
    <t>993-685-7517</t>
  </si>
  <si>
    <t>Ortiz.Steven@hotmail.com</t>
  </si>
  <si>
    <t>866-937-3826</t>
  </si>
  <si>
    <t>Claudia Atkinson</t>
  </si>
  <si>
    <t>ClaudiaAtkinson@yahoo.com</t>
  </si>
  <si>
    <t>495-818-4879</t>
  </si>
  <si>
    <t>Amy Kidd</t>
  </si>
  <si>
    <t>Amy_K@mail.com</t>
  </si>
  <si>
    <t>827-282-9596</t>
  </si>
  <si>
    <t>Carrie Hansen</t>
  </si>
  <si>
    <t>CarrieHansen@xfinity.com</t>
  </si>
  <si>
    <t>311-508-7275</t>
  </si>
  <si>
    <t>Jared Finley</t>
  </si>
  <si>
    <t>Jared.Finley@xfinity.com</t>
  </si>
  <si>
    <t>401-368-1524</t>
  </si>
  <si>
    <t>Micheal Mcdonald</t>
  </si>
  <si>
    <t>MMcdonald@zoho.com</t>
  </si>
  <si>
    <t>804-518-0538</t>
  </si>
  <si>
    <t>Matthew_Jones78@outlook.com</t>
  </si>
  <si>
    <t>380-178-4772</t>
  </si>
  <si>
    <t>Wallace.Kayla@protonmail.com</t>
  </si>
  <si>
    <t>418-767-9914</t>
  </si>
  <si>
    <t>Allen Liu</t>
  </si>
  <si>
    <t>Allen.L@zoho.com</t>
  </si>
  <si>
    <t>113-573-5032</t>
  </si>
  <si>
    <t>Michelle.M18@aol.com</t>
  </si>
  <si>
    <t>536-102-7408</t>
  </si>
  <si>
    <t>Kevin_J@att.com</t>
  </si>
  <si>
    <t>421-000-3366</t>
  </si>
  <si>
    <t>ChristinaRobles@outlook.com</t>
  </si>
  <si>
    <t>355-573-7543</t>
  </si>
  <si>
    <t>Lori James</t>
  </si>
  <si>
    <t>Lori_J@yahoo.com</t>
  </si>
  <si>
    <t>989-008-4758</t>
  </si>
  <si>
    <t>Cynthia Young</t>
  </si>
  <si>
    <t>Cynthia.Young@zoho.com</t>
  </si>
  <si>
    <t>241-085-5801</t>
  </si>
  <si>
    <t>Loretta Gomez</t>
  </si>
  <si>
    <t>Loretta.Gomez@hotmail.com</t>
  </si>
  <si>
    <t>652-534-7492</t>
  </si>
  <si>
    <t>Jordan Richardson</t>
  </si>
  <si>
    <t>JRichardson@yahoo.com</t>
  </si>
  <si>
    <t>297-558-2162</t>
  </si>
  <si>
    <t>Tammy Rush</t>
  </si>
  <si>
    <t>Tammy.R39@hotmail.com</t>
  </si>
  <si>
    <t>753-808-5822</t>
  </si>
  <si>
    <t>Kayla Reyes</t>
  </si>
  <si>
    <t>Kayla_R82@mail.com</t>
  </si>
  <si>
    <t>248-527-2566</t>
  </si>
  <si>
    <t>Michael.Perry96@xfinity.com</t>
  </si>
  <si>
    <t>224-268-8345</t>
  </si>
  <si>
    <t>Kristy White</t>
  </si>
  <si>
    <t>White.Kristy@outlook.com</t>
  </si>
  <si>
    <t>990-648-1828</t>
  </si>
  <si>
    <t>Scott Boyd</t>
  </si>
  <si>
    <t>SBoyd@mail.com</t>
  </si>
  <si>
    <t>496-685-3688</t>
  </si>
  <si>
    <t>Stephen Scott</t>
  </si>
  <si>
    <t>Stephen.S@hotmail.com</t>
  </si>
  <si>
    <t>769-248-2949</t>
  </si>
  <si>
    <t>Richard.M32@zoho.com</t>
  </si>
  <si>
    <t>393-508-5403</t>
  </si>
  <si>
    <t>Nathan Gallegos</t>
  </si>
  <si>
    <t>NathanGallegos@yahoo.com</t>
  </si>
  <si>
    <t>154-362-2405</t>
  </si>
  <si>
    <t>Raymond Stephens</t>
  </si>
  <si>
    <t>Stephens.Raymond22@yahoo.com</t>
  </si>
  <si>
    <t>399-629-6038</t>
  </si>
  <si>
    <t>Ashley Evans</t>
  </si>
  <si>
    <t>Evans_Ashley@yahoo.com</t>
  </si>
  <si>
    <t>365-662-0344</t>
  </si>
  <si>
    <t>Eileen Jennings</t>
  </si>
  <si>
    <t>EileenJennings@aol.com</t>
  </si>
  <si>
    <t>854-615-9998</t>
  </si>
  <si>
    <t>Caitlyn Ayers</t>
  </si>
  <si>
    <t>CAyers@comcast.net</t>
  </si>
  <si>
    <t>698-974-4986</t>
  </si>
  <si>
    <t>Jason Bailey</t>
  </si>
  <si>
    <t>JasonBailey@att.com</t>
  </si>
  <si>
    <t>793-745-4546</t>
  </si>
  <si>
    <t>Barbara_Daniels@mail.com</t>
  </si>
  <si>
    <t>844-321-3751</t>
  </si>
  <si>
    <t>Janice Mejia</t>
  </si>
  <si>
    <t>Mejia.Janice@att.com</t>
  </si>
  <si>
    <t>167-204-1298</t>
  </si>
  <si>
    <t>Kyle Norris</t>
  </si>
  <si>
    <t>Kyle.N@xfinity.com</t>
  </si>
  <si>
    <t>919-254-5611</t>
  </si>
  <si>
    <t>Joanna Riley</t>
  </si>
  <si>
    <t>Joanna.Riley18@outlook.com</t>
  </si>
  <si>
    <t>408-614-0191</t>
  </si>
  <si>
    <t>Amy.Johnson@att.com</t>
  </si>
  <si>
    <t>714-911-3108</t>
  </si>
  <si>
    <t>Lisa.Diaz76@outlook.com</t>
  </si>
  <si>
    <t>376-434-9755</t>
  </si>
  <si>
    <t>658-116-7398</t>
  </si>
  <si>
    <t>Lindsay Davies</t>
  </si>
  <si>
    <t>Davies_Lindsay@yandex.com</t>
  </si>
  <si>
    <t>739-631-3539</t>
  </si>
  <si>
    <t>Robert Sims</t>
  </si>
  <si>
    <t>Robert.S@aol.com</t>
  </si>
  <si>
    <t>873-068-1440</t>
  </si>
  <si>
    <t>Chelsea Lewis</t>
  </si>
  <si>
    <t>Lewis_Chelsea@hotmail.com</t>
  </si>
  <si>
    <t>691-618-1535</t>
  </si>
  <si>
    <t>Robert_S@zoho.com</t>
  </si>
  <si>
    <t>440-684-0621</t>
  </si>
  <si>
    <t>Catherine Taylor</t>
  </si>
  <si>
    <t>CatherineTaylor13@protonmail.com</t>
  </si>
  <si>
    <t>955-103-8861</t>
  </si>
  <si>
    <t>Kevin.F@yandex.com</t>
  </si>
  <si>
    <t>951-854-3068</t>
  </si>
  <si>
    <t>Barnes.Michael@yahoo.com</t>
  </si>
  <si>
    <t>873-986-0510</t>
  </si>
  <si>
    <t>Samantha Morales</t>
  </si>
  <si>
    <t>Samantha_M@aol.com</t>
  </si>
  <si>
    <t>586-135-8318</t>
  </si>
  <si>
    <t>Alexander.Perez92@verizon.com</t>
  </si>
  <si>
    <t>424-029-0378</t>
  </si>
  <si>
    <t>Daniel Reyes</t>
  </si>
  <si>
    <t>Daniel.R52@outlook.com</t>
  </si>
  <si>
    <t>150-816-4227</t>
  </si>
  <si>
    <t>Sheri Brown</t>
  </si>
  <si>
    <t>Sheri.B@outlook.com</t>
  </si>
  <si>
    <t>859-395-7424</t>
  </si>
  <si>
    <t>Joseph Glover</t>
  </si>
  <si>
    <t>Joseph_Glover@aol.com</t>
  </si>
  <si>
    <t>750-530-0467</t>
  </si>
  <si>
    <t>Matthew.Hall@att.com</t>
  </si>
  <si>
    <t>718-721-4037</t>
  </si>
  <si>
    <t>Shawn_Gonzalez56@mail.com</t>
  </si>
  <si>
    <t>276-045-3901</t>
  </si>
  <si>
    <t>Teresa_M@yahoo.com</t>
  </si>
  <si>
    <t>112-601-8771</t>
  </si>
  <si>
    <t>Ashley.Carter@verizon.com</t>
  </si>
  <si>
    <t>514-949-8251</t>
  </si>
  <si>
    <t>Walter Jordan</t>
  </si>
  <si>
    <t>Walter_Jordan@hotmail.com</t>
  </si>
  <si>
    <t>541-762-1296</t>
  </si>
  <si>
    <t>Jonathan Bauer</t>
  </si>
  <si>
    <t>Bauer_Jonathan@zoho.com</t>
  </si>
  <si>
    <t>839-800-3137</t>
  </si>
  <si>
    <t>Aaron Sanchez</t>
  </si>
  <si>
    <t>Aaron_S13@comcast.net</t>
  </si>
  <si>
    <t>562-646-3058</t>
  </si>
  <si>
    <t>547-469-3789</t>
  </si>
  <si>
    <t>Ashley.S@att.com</t>
  </si>
  <si>
    <t>265-288-0660</t>
  </si>
  <si>
    <t>Emily Barrett</t>
  </si>
  <si>
    <t>Emily_Barrett@hotmail.com</t>
  </si>
  <si>
    <t>977-955-7957</t>
  </si>
  <si>
    <t>Sarah Snyder</t>
  </si>
  <si>
    <t>Sarah_Snyder16@protonmail.com</t>
  </si>
  <si>
    <t>479-046-6474</t>
  </si>
  <si>
    <t>Susan Caldwell</t>
  </si>
  <si>
    <t>SCaldwell97@hotmail.com</t>
  </si>
  <si>
    <t>200-587-8572</t>
  </si>
  <si>
    <t>Olivia Gilmore</t>
  </si>
  <si>
    <t>Gilmore.Olivia@mail.com</t>
  </si>
  <si>
    <t>211-123-1543</t>
  </si>
  <si>
    <t>Christina Martin</t>
  </si>
  <si>
    <t>Christina.M54@yahoo.com</t>
  </si>
  <si>
    <t>546-091-3247</t>
  </si>
  <si>
    <t>Wesley Hawkins</t>
  </si>
  <si>
    <t>Wesley_H54@aol.com</t>
  </si>
  <si>
    <t>508-435-2299</t>
  </si>
  <si>
    <t>AGay@aol.com</t>
  </si>
  <si>
    <t>158-018-6281</t>
  </si>
  <si>
    <t>EricJohnson@gmail.com</t>
  </si>
  <si>
    <t>202-161-3840</t>
  </si>
  <si>
    <t>Morgan French</t>
  </si>
  <si>
    <t>Morgan_F@yahoo.com</t>
  </si>
  <si>
    <t>585-684-5207</t>
  </si>
  <si>
    <t>April Hensley</t>
  </si>
  <si>
    <t>AprilHensley@hotmail.com</t>
  </si>
  <si>
    <t>972-409-1928</t>
  </si>
  <si>
    <t>Carlos Conway</t>
  </si>
  <si>
    <t>Carlos_C53@verizon.com</t>
  </si>
  <si>
    <t>575-972-8530</t>
  </si>
  <si>
    <t>Raymond Harvey</t>
  </si>
  <si>
    <t>RaymondHarvey96@zoho.com</t>
  </si>
  <si>
    <t>909-114-3745</t>
  </si>
  <si>
    <t>SDavis@att.com</t>
  </si>
  <si>
    <t>528-657-1125</t>
  </si>
  <si>
    <t>Eric Ford</t>
  </si>
  <si>
    <t>Eric.Ford54@yahoo.com</t>
  </si>
  <si>
    <t>677-778-7801</t>
  </si>
  <si>
    <t>Erin Beltran</t>
  </si>
  <si>
    <t>EBeltran@hotmail.com</t>
  </si>
  <si>
    <t>961-040-5602</t>
  </si>
  <si>
    <t>LauraBrown@zoho.com</t>
  </si>
  <si>
    <t>548-051-2537</t>
  </si>
  <si>
    <t>Marcus Ward</t>
  </si>
  <si>
    <t>Marcus_Ward@protonmail.com</t>
  </si>
  <si>
    <t>509-749-2831</t>
  </si>
  <si>
    <t>DBaker@yahoo.com</t>
  </si>
  <si>
    <t>663-459-0674</t>
  </si>
  <si>
    <t>SarahWalker74@xfinity.com</t>
  </si>
  <si>
    <t>985-675-4686</t>
  </si>
  <si>
    <t>Vincent.Morales@comcast.net</t>
  </si>
  <si>
    <t>204-647-7868</t>
  </si>
  <si>
    <t>Shaun Holland</t>
  </si>
  <si>
    <t>Shaun.Holland25@hotmail.com</t>
  </si>
  <si>
    <t>294-419-0696</t>
  </si>
  <si>
    <t>Karen Shelton</t>
  </si>
  <si>
    <t>Shelton.Karen@xfinity.com</t>
  </si>
  <si>
    <t>100-142-3918</t>
  </si>
  <si>
    <t>Lindsay Baldwin</t>
  </si>
  <si>
    <t>Lindsay_Baldwin@zoho.com</t>
  </si>
  <si>
    <t>957-201-6930</t>
  </si>
  <si>
    <t>Stacy Adams</t>
  </si>
  <si>
    <t>Stacy_A@xfinity.com</t>
  </si>
  <si>
    <t>306-985-9262</t>
  </si>
  <si>
    <t>Rebecca Robertson</t>
  </si>
  <si>
    <t>RebeccaRobertson@gmail.com</t>
  </si>
  <si>
    <t>493-796-3875</t>
  </si>
  <si>
    <t>Jose Mays</t>
  </si>
  <si>
    <t>Mays_Jose@yandex.com</t>
  </si>
  <si>
    <t>439-297-2552</t>
  </si>
  <si>
    <t>Holly_Allen@zoho.com</t>
  </si>
  <si>
    <t>759-893-1474</t>
  </si>
  <si>
    <t>Tonya Richard</t>
  </si>
  <si>
    <t>Richard_Tonya@outlook.com</t>
  </si>
  <si>
    <t>479-391-3619</t>
  </si>
  <si>
    <t>Julie Howard</t>
  </si>
  <si>
    <t>Howard.Julie@outlook.com</t>
  </si>
  <si>
    <t>827-218-3453</t>
  </si>
  <si>
    <t>Tracey Rogers</t>
  </si>
  <si>
    <t>TRogers28@zoho.com</t>
  </si>
  <si>
    <t>295-016-9390</t>
  </si>
  <si>
    <t>Joshua.Ross30@hotmail.com</t>
  </si>
  <si>
    <t>749-152-2959</t>
  </si>
  <si>
    <t>Alexis Morgan</t>
  </si>
  <si>
    <t>AMorgan@xfinity.com</t>
  </si>
  <si>
    <t>506-858-4483</t>
  </si>
  <si>
    <t>Tyler_S23@outlook.com</t>
  </si>
  <si>
    <t>445-263-7133</t>
  </si>
  <si>
    <t>Bonnie Weber</t>
  </si>
  <si>
    <t>Weber_Bonnie20@yandex.com</t>
  </si>
  <si>
    <t>535-841-7077</t>
  </si>
  <si>
    <t>DustinWilliams@att.com</t>
  </si>
  <si>
    <t>285-858-3956</t>
  </si>
  <si>
    <t>Sarah.T@zoho.com</t>
  </si>
  <si>
    <t>141-411-0653</t>
  </si>
  <si>
    <t>Thomas_Anderson41@yahoo.com</t>
  </si>
  <si>
    <t>509-509-8643</t>
  </si>
  <si>
    <t>Glenn Gilbert</t>
  </si>
  <si>
    <t>GGilbert@comcast.net</t>
  </si>
  <si>
    <t>806-232-4176</t>
  </si>
  <si>
    <t>Joseph Murillo</t>
  </si>
  <si>
    <t>Joseph_M@yandex.com</t>
  </si>
  <si>
    <t>753-428-3293</t>
  </si>
  <si>
    <t>Stewart_Michelle45@comcast.net</t>
  </si>
  <si>
    <t>811-970-4134</t>
  </si>
  <si>
    <t>Megan Cantu</t>
  </si>
  <si>
    <t>Megan.C@yandex.com</t>
  </si>
  <si>
    <t>810-683-6873</t>
  </si>
  <si>
    <t>Fred Gibbs</t>
  </si>
  <si>
    <t>Fred.Gibbs@yandex.com</t>
  </si>
  <si>
    <t>885-703-6480</t>
  </si>
  <si>
    <t>Andrew.B28@protonmail.com</t>
  </si>
  <si>
    <t>362-587-1983</t>
  </si>
  <si>
    <t>Laura_M78@gmail.com</t>
  </si>
  <si>
    <t>375-530-9449</t>
  </si>
  <si>
    <t>MThompson18@comcast.net</t>
  </si>
  <si>
    <t>196-365-5845</t>
  </si>
  <si>
    <t>Kyle Nelson</t>
  </si>
  <si>
    <t>447-562-0731</t>
  </si>
  <si>
    <t>Martin_Alexis50@outlook.com</t>
  </si>
  <si>
    <t>448-282-8014</t>
  </si>
  <si>
    <t>Susan Ferguson</t>
  </si>
  <si>
    <t>Ferguson_Susan96@xfinity.com</t>
  </si>
  <si>
    <t>574-640-0232</t>
  </si>
  <si>
    <t>Robert Rojas MD</t>
  </si>
  <si>
    <t>Robert_MD@verizon.com</t>
  </si>
  <si>
    <t>856-966-1412</t>
  </si>
  <si>
    <t>Gene Hanson</t>
  </si>
  <si>
    <t>Gene.H@gmail.com</t>
  </si>
  <si>
    <t>629-391-7620</t>
  </si>
  <si>
    <t>Katelyn Thornton</t>
  </si>
  <si>
    <t>Thornton.Katelyn@mail.com</t>
  </si>
  <si>
    <t>569-437-7778</t>
  </si>
  <si>
    <t>VWright@hotmail.com</t>
  </si>
  <si>
    <t>558-075-2843</t>
  </si>
  <si>
    <t>Diana Stark</t>
  </si>
  <si>
    <t>Diana_Stark31@zoho.com</t>
  </si>
  <si>
    <t>781-588-6722</t>
  </si>
  <si>
    <t>Tiffany Oneal</t>
  </si>
  <si>
    <t>TiffanyOneal@aol.com</t>
  </si>
  <si>
    <t>359-350-4924</t>
  </si>
  <si>
    <t>Alexander Casey</t>
  </si>
  <si>
    <t>Casey.Alexander@zoho.com</t>
  </si>
  <si>
    <t>501-736-6394</t>
  </si>
  <si>
    <t>Brandy Heath</t>
  </si>
  <si>
    <t>Heath_Brandy@xfinity.com</t>
  </si>
  <si>
    <t>544-443-4998</t>
  </si>
  <si>
    <t>Mitchell.Roger29@xfinity.com</t>
  </si>
  <si>
    <t>802-275-9420</t>
  </si>
  <si>
    <t>Kristen Farley</t>
  </si>
  <si>
    <t>Farley_Kristen26@att.com</t>
  </si>
  <si>
    <t>940-489-2580</t>
  </si>
  <si>
    <t>Dustin_Lucas@yandex.com</t>
  </si>
  <si>
    <t>985-430-6331</t>
  </si>
  <si>
    <t>Alyssa Herring</t>
  </si>
  <si>
    <t>Herring_Alyssa@aol.com</t>
  </si>
  <si>
    <t>450-828-1050</t>
  </si>
  <si>
    <t>Jenna Walsh</t>
  </si>
  <si>
    <t>Jenna.W@xfinity.com</t>
  </si>
  <si>
    <t>503-386-7930</t>
  </si>
  <si>
    <t>Christina Thornton</t>
  </si>
  <si>
    <t>323-622-8875</t>
  </si>
  <si>
    <t>Fisher_John@att.com</t>
  </si>
  <si>
    <t>110-349-0367</t>
  </si>
  <si>
    <t>Jorge Payne</t>
  </si>
  <si>
    <t>JPayne98@protonmail.com</t>
  </si>
  <si>
    <t>891-933-2110</t>
  </si>
  <si>
    <t>Jonathan Gonzales</t>
  </si>
  <si>
    <t>Gonzales_Jonathan@gmail.com</t>
  </si>
  <si>
    <t>334-303-2079</t>
  </si>
  <si>
    <t>Stone.Tracy98@xfinity.com</t>
  </si>
  <si>
    <t>187-395-1272</t>
  </si>
  <si>
    <t>Madeline Martinez</t>
  </si>
  <si>
    <t>Madeline_Martinez@zoho.com</t>
  </si>
  <si>
    <t>643-346-0252</t>
  </si>
  <si>
    <t>Martinez_David47@yahoo.com</t>
  </si>
  <si>
    <t>224-625-1821</t>
  </si>
  <si>
    <t>Mary Weber</t>
  </si>
  <si>
    <t>Mary.W42@yahoo.com</t>
  </si>
  <si>
    <t>480-584-3499</t>
  </si>
  <si>
    <t>Brenda Jenkins</t>
  </si>
  <si>
    <t>Jenkins.Brenda72@mail.com</t>
  </si>
  <si>
    <t>611-369-5020</t>
  </si>
  <si>
    <t>Chelsea Vasquez</t>
  </si>
  <si>
    <t>Chelsea_Vasquez80@aol.com</t>
  </si>
  <si>
    <t>905-647-8994</t>
  </si>
  <si>
    <t>Alyssa Harmon</t>
  </si>
  <si>
    <t>Harmon_Alyssa@aol.com</t>
  </si>
  <si>
    <t>497-864-6209</t>
  </si>
  <si>
    <t>Williams.Brenda52@att.com</t>
  </si>
  <si>
    <t>286-061-8077</t>
  </si>
  <si>
    <t>Miller.Cathy@yandex.com</t>
  </si>
  <si>
    <t>537-527-2082</t>
  </si>
  <si>
    <t>Willie Thompson</t>
  </si>
  <si>
    <t>WillieThompson@comcast.net</t>
  </si>
  <si>
    <t>231-168-8521</t>
  </si>
  <si>
    <t>Samuel Morgan</t>
  </si>
  <si>
    <t>Samuel_Morgan@gmail.com</t>
  </si>
  <si>
    <t>211-746-7349</t>
  </si>
  <si>
    <t>Caitlin Young</t>
  </si>
  <si>
    <t>CYoung@zoho.com</t>
  </si>
  <si>
    <t>638-687-8817</t>
  </si>
  <si>
    <t>Mary Townsend</t>
  </si>
  <si>
    <t>Mary_T29@xfinity.com</t>
  </si>
  <si>
    <t>322-746-0113</t>
  </si>
  <si>
    <t>Scott Stevens PhD</t>
  </si>
  <si>
    <t>SPhD@hotmail.com</t>
  </si>
  <si>
    <t>118-630-5961</t>
  </si>
  <si>
    <t>MarkMorris@yahoo.com</t>
  </si>
  <si>
    <t>836-168-4747</t>
  </si>
  <si>
    <t>Amy.Strickland@comcast.net</t>
  </si>
  <si>
    <t>175-995-4994</t>
  </si>
  <si>
    <t>Regina Smith</t>
  </si>
  <si>
    <t>RSmith26@gmail.com</t>
  </si>
  <si>
    <t>843-649-3739</t>
  </si>
  <si>
    <t>Joshua Thomas</t>
  </si>
  <si>
    <t>JoshuaThomas@zoho.com</t>
  </si>
  <si>
    <t>297-980-1571</t>
  </si>
  <si>
    <t>David_S@comcast.net</t>
  </si>
  <si>
    <t>633-070-2216</t>
  </si>
  <si>
    <t>Karen Walker</t>
  </si>
  <si>
    <t>KarenWalker@yandex.com</t>
  </si>
  <si>
    <t>895-251-7016</t>
  </si>
  <si>
    <t>SaraCampbell@xfinity.com</t>
  </si>
  <si>
    <t>791-243-8626</t>
  </si>
  <si>
    <t>JohnHenderson@yahoo.com</t>
  </si>
  <si>
    <t>686-028-0735</t>
  </si>
  <si>
    <t>Dorothy Obrien</t>
  </si>
  <si>
    <t>DorothyObrien@yandex.com</t>
  </si>
  <si>
    <t>514-382-2226</t>
  </si>
  <si>
    <t>Diane Murphy PhD</t>
  </si>
  <si>
    <t>Diane_P40@outlook.com</t>
  </si>
  <si>
    <t>828-495-8878</t>
  </si>
  <si>
    <t>Victoria.T57@gmail.com</t>
  </si>
  <si>
    <t>751-807-7969</t>
  </si>
  <si>
    <t>Daniel Kerr</t>
  </si>
  <si>
    <t>DanielKerr64@protonmail.com</t>
  </si>
  <si>
    <t>766-253-4731</t>
  </si>
  <si>
    <t>Tina Wolfe</t>
  </si>
  <si>
    <t>TinaWolfe@aol.com</t>
  </si>
  <si>
    <t>267-170-5660</t>
  </si>
  <si>
    <t>Lisa_M56@hotmail.com</t>
  </si>
  <si>
    <t>212-065-1391</t>
  </si>
  <si>
    <t>Melanie Gonzales</t>
  </si>
  <si>
    <t>Gonzales_Melanie59@verizon.com</t>
  </si>
  <si>
    <t>710-762-2182</t>
  </si>
  <si>
    <t>Taylor Palmer</t>
  </si>
  <si>
    <t>Taylor_P@aol.com</t>
  </si>
  <si>
    <t>916-527-0171</t>
  </si>
  <si>
    <t>Troy Davis</t>
  </si>
  <si>
    <t>Troy_D@mail.com</t>
  </si>
  <si>
    <t>385-509-6676</t>
  </si>
  <si>
    <t>Tiffany.S@comcast.net</t>
  </si>
  <si>
    <t>929-801-7383</t>
  </si>
  <si>
    <t>Shannon.Morgan12@protonmail.com</t>
  </si>
  <si>
    <t>123-475-9433</t>
  </si>
  <si>
    <t>Joseph Stephens</t>
  </si>
  <si>
    <t>Stephens.Joseph@protonmail.com</t>
  </si>
  <si>
    <t>564-324-8434</t>
  </si>
  <si>
    <t>Zachary_Allen@xfinity.com</t>
  </si>
  <si>
    <t>688-781-9542</t>
  </si>
  <si>
    <t>Amy.Wright@verizon.com</t>
  </si>
  <si>
    <t>862-396-4357</t>
  </si>
  <si>
    <t>Brett Garza</t>
  </si>
  <si>
    <t>BGarza13@zoho.com</t>
  </si>
  <si>
    <t>447-918-6499</t>
  </si>
  <si>
    <t>Scott_Robert@zoho.com</t>
  </si>
  <si>
    <t>718-118-5864</t>
  </si>
  <si>
    <t>Richard.M@comcast.net</t>
  </si>
  <si>
    <t>764-005-4275</t>
  </si>
  <si>
    <t>Deborah Wright</t>
  </si>
  <si>
    <t>697-334-7912</t>
  </si>
  <si>
    <t>Austin Rubio</t>
  </si>
  <si>
    <t>Rubio.Austin@verizon.com</t>
  </si>
  <si>
    <t>424-231-1531</t>
  </si>
  <si>
    <t>Helen Ortiz</t>
  </si>
  <si>
    <t>Ortiz_Helen@xfinity.com</t>
  </si>
  <si>
    <t>199-312-0372</t>
  </si>
  <si>
    <t>SarahMartin28@comcast.net</t>
  </si>
  <si>
    <t>859-634-5538</t>
  </si>
  <si>
    <t>Zoe Anthony</t>
  </si>
  <si>
    <t>ZoeAnthony@yandex.com</t>
  </si>
  <si>
    <t>888-415-3461</t>
  </si>
  <si>
    <t>Jose Walsh</t>
  </si>
  <si>
    <t>JWalsh@att.com</t>
  </si>
  <si>
    <t>853-403-5998</t>
  </si>
  <si>
    <t>Kyle Roach</t>
  </si>
  <si>
    <t>Kyle.Roach13@protonmail.com</t>
  </si>
  <si>
    <t>420-109-7198</t>
  </si>
  <si>
    <t>Nicole Powers</t>
  </si>
  <si>
    <t>NPowers@comcast.net</t>
  </si>
  <si>
    <t>860-361-9656</t>
  </si>
  <si>
    <t>LisaEscobar@comcast.net</t>
  </si>
  <si>
    <t>240-328-5526</t>
  </si>
  <si>
    <t>Justin Wade</t>
  </si>
  <si>
    <t>Wade.Justin@att.com</t>
  </si>
  <si>
    <t>986-171-4048</t>
  </si>
  <si>
    <t>Scott Anthony</t>
  </si>
  <si>
    <t>Scott.Anthony@att.com</t>
  </si>
  <si>
    <t>217-112-8075</t>
  </si>
  <si>
    <t>HBrown@verizon.com</t>
  </si>
  <si>
    <t>401-374-4867</t>
  </si>
  <si>
    <t>Sheri Berry</t>
  </si>
  <si>
    <t>Sheri.Berry@mail.com</t>
  </si>
  <si>
    <t>647-069-4964</t>
  </si>
  <si>
    <t>Lisa_K@gmail.com</t>
  </si>
  <si>
    <t>373-277-4742</t>
  </si>
  <si>
    <t>Greene.Lauren@mail.com</t>
  </si>
  <si>
    <t>608-971-4594</t>
  </si>
  <si>
    <t>Glenn Bryant</t>
  </si>
  <si>
    <t>Glenn.B@xfinity.com</t>
  </si>
  <si>
    <t>380-793-9432</t>
  </si>
  <si>
    <t>Lawrence Perez</t>
  </si>
  <si>
    <t>Perez.Lawrence@comcast.net</t>
  </si>
  <si>
    <t>156-629-5490</t>
  </si>
  <si>
    <t>James.Morse@verizon.com</t>
  </si>
  <si>
    <t>725-128-8073</t>
  </si>
  <si>
    <t>Douglas Hernandez</t>
  </si>
  <si>
    <t>Hernandez_Douglas@hotmail.com</t>
  </si>
  <si>
    <t>620-506-8535</t>
  </si>
  <si>
    <t>Heather Herman</t>
  </si>
  <si>
    <t>Heather_H53@att.com</t>
  </si>
  <si>
    <t>124-555-8942</t>
  </si>
  <si>
    <t>William Benson</t>
  </si>
  <si>
    <t>William_Benson38@xfinity.com</t>
  </si>
  <si>
    <t>725-679-8753</t>
  </si>
  <si>
    <t>Dwayne Simmons</t>
  </si>
  <si>
    <t>DwayneSimmons@outlook.com</t>
  </si>
  <si>
    <t>835-926-2632</t>
  </si>
  <si>
    <t>Nicole Oneal</t>
  </si>
  <si>
    <t>NOneal25@mail.com</t>
  </si>
  <si>
    <t>971-800-8925</t>
  </si>
  <si>
    <t>Billy Morrow</t>
  </si>
  <si>
    <t>Billy.M71@yandex.com</t>
  </si>
  <si>
    <t>446-341-8342</t>
  </si>
  <si>
    <t>Andrea Townsend</t>
  </si>
  <si>
    <t>Andrea.Townsend@yahoo.com</t>
  </si>
  <si>
    <t>119-690-3564</t>
  </si>
  <si>
    <t>Mark Ayala</t>
  </si>
  <si>
    <t>Mark.A@att.com</t>
  </si>
  <si>
    <t>778-548-4946</t>
  </si>
  <si>
    <t>Dustin Terry</t>
  </si>
  <si>
    <t>DustinTerry@xfinity.com</t>
  </si>
  <si>
    <t>102-715-0900</t>
  </si>
  <si>
    <t>Jaime Powers</t>
  </si>
  <si>
    <t>Jaime.P74@verizon.com</t>
  </si>
  <si>
    <t>757-453-5684</t>
  </si>
  <si>
    <t>Simon_Stephen@comcast.net</t>
  </si>
  <si>
    <t>625-297-3218</t>
  </si>
  <si>
    <t>Janet.H@hotmail.com</t>
  </si>
  <si>
    <t>449-052-0432</t>
  </si>
  <si>
    <t>Samantha Chavez</t>
  </si>
  <si>
    <t>SamanthaChavez@mail.com</t>
  </si>
  <si>
    <t>905-174-3166</t>
  </si>
  <si>
    <t>Connie James</t>
  </si>
  <si>
    <t>Connie.James14@att.com</t>
  </si>
  <si>
    <t>541-982-4764</t>
  </si>
  <si>
    <t>Elijah Cochran</t>
  </si>
  <si>
    <t>Elijah_Cochran@comcast.net</t>
  </si>
  <si>
    <t>160-913-6654</t>
  </si>
  <si>
    <t>Nicholas Rodriguez</t>
  </si>
  <si>
    <t>Nicholas_Rodriguez@gmail.com</t>
  </si>
  <si>
    <t>824-780-3991</t>
  </si>
  <si>
    <t>Samantha.E@yahoo.com</t>
  </si>
  <si>
    <t>860-285-9826</t>
  </si>
  <si>
    <t>Tracy Howard</t>
  </si>
  <si>
    <t>TracyHoward@outlook.com</t>
  </si>
  <si>
    <t>815-925-9279</t>
  </si>
  <si>
    <t>Karen.S49@comcast.net</t>
  </si>
  <si>
    <t>355-579-4537</t>
  </si>
  <si>
    <t>Sergio Wade</t>
  </si>
  <si>
    <t>SergioWade@zoho.com</t>
  </si>
  <si>
    <t>685-724-7843</t>
  </si>
  <si>
    <t>Vincent Peterson</t>
  </si>
  <si>
    <t>VincentPeterson@outlook.com</t>
  </si>
  <si>
    <t>920-955-9702</t>
  </si>
  <si>
    <t>Sally Casey</t>
  </si>
  <si>
    <t>Sally.Casey@yandex.com</t>
  </si>
  <si>
    <t>796-683-8435</t>
  </si>
  <si>
    <t>Mitchell Young</t>
  </si>
  <si>
    <t>Young_Mitchell@verizon.com</t>
  </si>
  <si>
    <t>738-363-3101</t>
  </si>
  <si>
    <t>Chelsey Dixon</t>
  </si>
  <si>
    <t>Chelsey.D@hotmail.com</t>
  </si>
  <si>
    <t>529-448-7298</t>
  </si>
  <si>
    <t>Jennifer_Gomez54@yandex.com</t>
  </si>
  <si>
    <t>777-976-2833</t>
  </si>
  <si>
    <t>Douglas.Jennifer98@gmail.com</t>
  </si>
  <si>
    <t>422-812-4968</t>
  </si>
  <si>
    <t>Jeremy Mccoy</t>
  </si>
  <si>
    <t>JMccoy@protonmail.com</t>
  </si>
  <si>
    <t>862-299-9164</t>
  </si>
  <si>
    <t>Brian Glover</t>
  </si>
  <si>
    <t>Brian_Glover@att.com</t>
  </si>
  <si>
    <t>975-732-6208</t>
  </si>
  <si>
    <t>KimberlyHarris@verizon.com</t>
  </si>
  <si>
    <t>570-027-5261</t>
  </si>
  <si>
    <t>Todd.Anderson63@gmail.com</t>
  </si>
  <si>
    <t>658-724-8742</t>
  </si>
  <si>
    <t>Jennifer.J@aol.com</t>
  </si>
  <si>
    <t>735-714-7117</t>
  </si>
  <si>
    <t>Joseph Russo</t>
  </si>
  <si>
    <t>Russo.Joseph@hotmail.com</t>
  </si>
  <si>
    <t>587-910-4517</t>
  </si>
  <si>
    <t>Katherine Mitchell</t>
  </si>
  <si>
    <t>Katherine_M@zoho.com</t>
  </si>
  <si>
    <t>202-041-5149</t>
  </si>
  <si>
    <t>361-156-9186</t>
  </si>
  <si>
    <t>Carlos Olson</t>
  </si>
  <si>
    <t>Olson.Carlos@mail.com</t>
  </si>
  <si>
    <t>848-407-1044</t>
  </si>
  <si>
    <t>Cheyenne Larsen</t>
  </si>
  <si>
    <t>Larsen.Cheyenne@mail.com</t>
  </si>
  <si>
    <t>568-308-1606</t>
  </si>
  <si>
    <t>Garrett Romero</t>
  </si>
  <si>
    <t>Garrett_Romero@yandex.com</t>
  </si>
  <si>
    <t>634-979-9223</t>
  </si>
  <si>
    <t>Andrew.Wong@mail.com</t>
  </si>
  <si>
    <t>209-679-1806</t>
  </si>
  <si>
    <t>Laura_Moore@zoho.com</t>
  </si>
  <si>
    <t>161-168-9899</t>
  </si>
  <si>
    <t>Joseph.R@yahoo.com</t>
  </si>
  <si>
    <t>659-136-9213</t>
  </si>
  <si>
    <t>Fred Miller</t>
  </si>
  <si>
    <t>FMiller@gmail.com</t>
  </si>
  <si>
    <t>524-593-1640</t>
  </si>
  <si>
    <t>CMitchell@mail.com</t>
  </si>
  <si>
    <t>607-101-9016</t>
  </si>
  <si>
    <t>Crystal Jimenez</t>
  </si>
  <si>
    <t>Crystal.Jimenez@zoho.com</t>
  </si>
  <si>
    <t>689-898-7514</t>
  </si>
  <si>
    <t>Sheila Briggs</t>
  </si>
  <si>
    <t>SheilaBriggs@att.com</t>
  </si>
  <si>
    <t>112-563-8025</t>
  </si>
  <si>
    <t>Kimberly Barr</t>
  </si>
  <si>
    <t>252-326-4941</t>
  </si>
  <si>
    <t>Joshua Berg MD</t>
  </si>
  <si>
    <t>MD_Joshua@mail.com</t>
  </si>
  <si>
    <t>410-825-1990</t>
  </si>
  <si>
    <t>Marissa Roach</t>
  </si>
  <si>
    <t>Marissa_Roach@att.com</t>
  </si>
  <si>
    <t>885-754-2427</t>
  </si>
  <si>
    <t>BrendaSmith95@aol.com</t>
  </si>
  <si>
    <t>815-346-8252</t>
  </si>
  <si>
    <t>Dean Orr</t>
  </si>
  <si>
    <t>Dean.Orr@verizon.com</t>
  </si>
  <si>
    <t>104-905-5946</t>
  </si>
  <si>
    <t>Paul Walls</t>
  </si>
  <si>
    <t>Paul.W93@verizon.com</t>
  </si>
  <si>
    <t>326-653-5174</t>
  </si>
  <si>
    <t>Christine Solis</t>
  </si>
  <si>
    <t>Christine.S@verizon.com</t>
  </si>
  <si>
    <t>886-531-3666</t>
  </si>
  <si>
    <t>Shane York</t>
  </si>
  <si>
    <t>Shane_Y@comcast.net</t>
  </si>
  <si>
    <t>300-998-5027</t>
  </si>
  <si>
    <t>Brian Burgess</t>
  </si>
  <si>
    <t>BrianBurgess@gmail.com</t>
  </si>
  <si>
    <t>114-333-9826</t>
  </si>
  <si>
    <t>Molly Love</t>
  </si>
  <si>
    <t>Love_Molly@verizon.com</t>
  </si>
  <si>
    <t>584-766-2296</t>
  </si>
  <si>
    <t>JTurner@zoho.com</t>
  </si>
  <si>
    <t>545-362-6443</t>
  </si>
  <si>
    <t>Jamie Wright</t>
  </si>
  <si>
    <t>Jamie_W57@hotmail.com</t>
  </si>
  <si>
    <t>696-387-4869</t>
  </si>
  <si>
    <t>Jason Small</t>
  </si>
  <si>
    <t>Jason.S@aol.com</t>
  </si>
  <si>
    <t>223-404-7250</t>
  </si>
  <si>
    <t>Tina.A@mail.com</t>
  </si>
  <si>
    <t>595-809-8553</t>
  </si>
  <si>
    <t>MichaelBoyd49@zoho.com</t>
  </si>
  <si>
    <t>393-492-8450</t>
  </si>
  <si>
    <t>690-896-5581</t>
  </si>
  <si>
    <t>Wesley Ellis</t>
  </si>
  <si>
    <t>Wesley.Ellis@yandex.com</t>
  </si>
  <si>
    <t>981-687-6151</t>
  </si>
  <si>
    <t>Morgan Morris</t>
  </si>
  <si>
    <t>836-074-7168</t>
  </si>
  <si>
    <t>Cooper.Edward@aol.com</t>
  </si>
  <si>
    <t>632-541-4145</t>
  </si>
  <si>
    <t>John_B@gmail.com</t>
  </si>
  <si>
    <t>136-594-3679</t>
  </si>
  <si>
    <t>Phillip Hickman</t>
  </si>
  <si>
    <t>Phillip.Hickman@aol.com</t>
  </si>
  <si>
    <t>444-895-8363</t>
  </si>
  <si>
    <t>BTurner76@aol.com</t>
  </si>
  <si>
    <t>959-647-4772</t>
  </si>
  <si>
    <t>Linda Fernandez</t>
  </si>
  <si>
    <t>Linda.Fernandez@zoho.com</t>
  </si>
  <si>
    <t>712-676-5951</t>
  </si>
  <si>
    <t>John.S@gmail.com</t>
  </si>
  <si>
    <t>918-268-3769</t>
  </si>
  <si>
    <t>Emily Reid</t>
  </si>
  <si>
    <t>Emily.R@gmail.com</t>
  </si>
  <si>
    <t>960-167-2859</t>
  </si>
  <si>
    <t>Corey Mcclure</t>
  </si>
  <si>
    <t>Mcclure.Corey@yandex.com</t>
  </si>
  <si>
    <t>148-785-3154</t>
  </si>
  <si>
    <t>Jennifer Knapp</t>
  </si>
  <si>
    <t>Knapp_Jennifer36@mail.com</t>
  </si>
  <si>
    <t>441-881-8731</t>
  </si>
  <si>
    <t>BrandonSmith@outlook.com</t>
  </si>
  <si>
    <t>489-311-5660</t>
  </si>
  <si>
    <t>Lisa Lyons DVM</t>
  </si>
  <si>
    <t>Lisa_DVM70@yandex.com</t>
  </si>
  <si>
    <t>607-475-6499</t>
  </si>
  <si>
    <t>Ashley Molina</t>
  </si>
  <si>
    <t>Ashley_M74@protonmail.com</t>
  </si>
  <si>
    <t>725-784-2138</t>
  </si>
  <si>
    <t>Melanie Hughes</t>
  </si>
  <si>
    <t>MHughes29@comcast.net</t>
  </si>
  <si>
    <t>712-084-4443</t>
  </si>
  <si>
    <t>Christy Simmons</t>
  </si>
  <si>
    <t>Christy_Simmons@outlook.com</t>
  </si>
  <si>
    <t>515-128-2207</t>
  </si>
  <si>
    <t>Tara Higgins</t>
  </si>
  <si>
    <t>Higgins_Tara30@gmail.com</t>
  </si>
  <si>
    <t>387-757-1250</t>
  </si>
  <si>
    <t>Jacob_Gonzalez@att.com</t>
  </si>
  <si>
    <t>792-973-8028</t>
  </si>
  <si>
    <t>Tate_Johnny@mail.com</t>
  </si>
  <si>
    <t>196-753-2532</t>
  </si>
  <si>
    <t>Devon Payne</t>
  </si>
  <si>
    <t>Payne.Devon@gmail.com</t>
  </si>
  <si>
    <t>492-272-5551</t>
  </si>
  <si>
    <t>Taylor Ford</t>
  </si>
  <si>
    <t>Taylor_F88@hotmail.com</t>
  </si>
  <si>
    <t>540-510-2603</t>
  </si>
  <si>
    <t>Anthony Hayes</t>
  </si>
  <si>
    <t>AnthonyHayes63@hotmail.com</t>
  </si>
  <si>
    <t>970-121-0919</t>
  </si>
  <si>
    <t>Marvin Christian</t>
  </si>
  <si>
    <t>MChristian53@yandex.com</t>
  </si>
  <si>
    <t>232-376-0130</t>
  </si>
  <si>
    <t>Becky Knight</t>
  </si>
  <si>
    <t>Knight.Becky@aol.com</t>
  </si>
  <si>
    <t>264-576-3772</t>
  </si>
  <si>
    <t>Sara.W@mail.com</t>
  </si>
  <si>
    <t>856-301-8837</t>
  </si>
  <si>
    <t>Shelia Burns</t>
  </si>
  <si>
    <t>SheliaBurns72@mail.com</t>
  </si>
  <si>
    <t>912-145-6060</t>
  </si>
  <si>
    <t>Mr. Scott Jones Jr.</t>
  </si>
  <si>
    <t>756-175-6769</t>
  </si>
  <si>
    <t>Christopher Bryan</t>
  </si>
  <si>
    <t>Christopher_Bryan@mail.com</t>
  </si>
  <si>
    <t>444-979-4193</t>
  </si>
  <si>
    <t>Shaun Lawson</t>
  </si>
  <si>
    <t>ShaunLawson@verizon.com</t>
  </si>
  <si>
    <t>956-370-5715</t>
  </si>
  <si>
    <t>294-200-5750</t>
  </si>
  <si>
    <t>Michelle Koch</t>
  </si>
  <si>
    <t>MichelleKoch@yandex.com</t>
  </si>
  <si>
    <t>889-332-1608</t>
  </si>
  <si>
    <t>Joshua Cain</t>
  </si>
  <si>
    <t>JCain@gmail.com</t>
  </si>
  <si>
    <t>628-855-4398</t>
  </si>
  <si>
    <t>Richard Bentley</t>
  </si>
  <si>
    <t>Bentley_Richard@aol.com</t>
  </si>
  <si>
    <t>442-147-7590</t>
  </si>
  <si>
    <t>Victor_Williams@yahoo.com</t>
  </si>
  <si>
    <t>312-508-1959</t>
  </si>
  <si>
    <t>David.L@mail.com</t>
  </si>
  <si>
    <t>892-911-0570</t>
  </si>
  <si>
    <t>Calvin_Walker@outlook.com</t>
  </si>
  <si>
    <t>580-457-3485</t>
  </si>
  <si>
    <t>Monique Mendez</t>
  </si>
  <si>
    <t>719-415-4129</t>
  </si>
  <si>
    <t>Andrew Esparza</t>
  </si>
  <si>
    <t>Esparza_Andrew23@protonmail.com</t>
  </si>
  <si>
    <t>615-620-5259</t>
  </si>
  <si>
    <t>RobertBarnes@gmail.com</t>
  </si>
  <si>
    <t>895-223-2848</t>
  </si>
  <si>
    <t>Lynn Ferguson</t>
  </si>
  <si>
    <t>LFerguson@comcast.net</t>
  </si>
  <si>
    <t>396-601-1408</t>
  </si>
  <si>
    <t>Stephen Norman</t>
  </si>
  <si>
    <t>Stephen.Norman@yandex.com</t>
  </si>
  <si>
    <t>479-235-3174</t>
  </si>
  <si>
    <t>Brenda Cole</t>
  </si>
  <si>
    <t>Brenda.Cole@yahoo.com</t>
  </si>
  <si>
    <t>233-901-4752</t>
  </si>
  <si>
    <t>Joanna Butler</t>
  </si>
  <si>
    <t>Joanna.Butler@mail.com</t>
  </si>
  <si>
    <t>561-619-7489</t>
  </si>
  <si>
    <t>Valerie Klein</t>
  </si>
  <si>
    <t>Valerie_K68@verizon.com</t>
  </si>
  <si>
    <t>168-353-4263</t>
  </si>
  <si>
    <t>Jonathon Marsh</t>
  </si>
  <si>
    <t>Marsh_Jonathon52@gmail.com</t>
  </si>
  <si>
    <t>785-242-5238</t>
  </si>
  <si>
    <t>JamesTorres@aol.com</t>
  </si>
  <si>
    <t>971-294-0160</t>
  </si>
  <si>
    <t>Matthew_Miller12@protonmail.com</t>
  </si>
  <si>
    <t>923-556-5362</t>
  </si>
  <si>
    <t>Matthew Griffin</t>
  </si>
  <si>
    <t>Matthew.G@verizon.com</t>
  </si>
  <si>
    <t>895-893-6069</t>
  </si>
  <si>
    <t>Mark Reed</t>
  </si>
  <si>
    <t>Reed_Mark@yandex.com</t>
  </si>
  <si>
    <t>334-179-6965</t>
  </si>
  <si>
    <t>Destiny Wilson</t>
  </si>
  <si>
    <t>Destiny.W@outlook.com</t>
  </si>
  <si>
    <t>296-807-0656</t>
  </si>
  <si>
    <t>Angela Petersen</t>
  </si>
  <si>
    <t>AngelaPetersen@protonmail.com</t>
  </si>
  <si>
    <t>165-204-0794</t>
  </si>
  <si>
    <t>Tara Watson</t>
  </si>
  <si>
    <t>Tara_W29@yandex.com</t>
  </si>
  <si>
    <t>254-094-6285</t>
  </si>
  <si>
    <t>Tanya Rangel</t>
  </si>
  <si>
    <t>TRangel@mail.com</t>
  </si>
  <si>
    <t>214-948-7558</t>
  </si>
  <si>
    <t>KRoberts43@zoho.com</t>
  </si>
  <si>
    <t>623-621-2328</t>
  </si>
  <si>
    <t>Moody_Patrick@hotmail.com</t>
  </si>
  <si>
    <t>475-128-7401</t>
  </si>
  <si>
    <t>Christopher.D78@aol.com</t>
  </si>
  <si>
    <t>303-414-1512</t>
  </si>
  <si>
    <t>SColeman@verizon.com</t>
  </si>
  <si>
    <t>576-974-6323</t>
  </si>
  <si>
    <t>RaymondMorris@yandex.com</t>
  </si>
  <si>
    <t>550-651-3972</t>
  </si>
  <si>
    <t>Mary Wu</t>
  </si>
  <si>
    <t>Mary_Wu@hotmail.com</t>
  </si>
  <si>
    <t>386-059-4652</t>
  </si>
  <si>
    <t>Denise Pena</t>
  </si>
  <si>
    <t>Pena.Denise@aol.com</t>
  </si>
  <si>
    <t>263-937-7827</t>
  </si>
  <si>
    <t>Mary Bryant</t>
  </si>
  <si>
    <t>Bryant_Mary@verizon.com</t>
  </si>
  <si>
    <t>638-189-7867</t>
  </si>
  <si>
    <t>Lisa Mcclure</t>
  </si>
  <si>
    <t>Mcclure_Lisa@mail.com</t>
  </si>
  <si>
    <t>912-370-0612</t>
  </si>
  <si>
    <t>Amanda Conway</t>
  </si>
  <si>
    <t>Amanda.Conway@outlook.com</t>
  </si>
  <si>
    <t>242-522-9041</t>
  </si>
  <si>
    <t>Edward Rodgers</t>
  </si>
  <si>
    <t>Edward.R@protonmail.com</t>
  </si>
  <si>
    <t>264-817-7107</t>
  </si>
  <si>
    <t>Jose Morrison</t>
  </si>
  <si>
    <t>JoseMorrison@verizon.com</t>
  </si>
  <si>
    <t>135-836-4169</t>
  </si>
  <si>
    <t>Larry Greene</t>
  </si>
  <si>
    <t>Larry.Greene55@gmail.com</t>
  </si>
  <si>
    <t>486-131-8177</t>
  </si>
  <si>
    <t>Anderson.Allen15@yandex.com</t>
  </si>
  <si>
    <t>839-631-9108</t>
  </si>
  <si>
    <t>Ronald Sutton</t>
  </si>
  <si>
    <t>Ronald.S@yandex.com</t>
  </si>
  <si>
    <t>136-666-0835</t>
  </si>
  <si>
    <t>Ramirez_Joshua@aol.com</t>
  </si>
  <si>
    <t>950-731-9733</t>
  </si>
  <si>
    <t>Casey Sandoval</t>
  </si>
  <si>
    <t>Casey_Sandoval@att.com</t>
  </si>
  <si>
    <t>358-619-9755</t>
  </si>
  <si>
    <t>Linda_Miller@protonmail.com</t>
  </si>
  <si>
    <t>579-482-3204</t>
  </si>
  <si>
    <t>Todd Coleman</t>
  </si>
  <si>
    <t>Todd.C@gmail.com</t>
  </si>
  <si>
    <t>496-006-6577</t>
  </si>
  <si>
    <t>Scott Mcclure</t>
  </si>
  <si>
    <t>ScottMcclure@yandex.com</t>
  </si>
  <si>
    <t>541-918-0748</t>
  </si>
  <si>
    <t>Samuel Payne</t>
  </si>
  <si>
    <t>SamuelPayne@verizon.com</t>
  </si>
  <si>
    <t>370-615-6134</t>
  </si>
  <si>
    <t>Mark.A77@verizon.com</t>
  </si>
  <si>
    <t>223-221-7420</t>
  </si>
  <si>
    <t>Misty Johnson</t>
  </si>
  <si>
    <t>Johnson.Misty59@yahoo.com</t>
  </si>
  <si>
    <t>341-145-8862</t>
  </si>
  <si>
    <t>Jennifer_V@gmail.com</t>
  </si>
  <si>
    <t>651-117-0165</t>
  </si>
  <si>
    <t>MelissaClark@xfinity.com</t>
  </si>
  <si>
    <t>141-004-7272</t>
  </si>
  <si>
    <t>Marcus Perry</t>
  </si>
  <si>
    <t>Marcus.P99@att.com</t>
  </si>
  <si>
    <t>729-629-1748</t>
  </si>
  <si>
    <t>Jennifer Conway</t>
  </si>
  <si>
    <t>486-413-1811</t>
  </si>
  <si>
    <t>James.Black@outlook.com</t>
  </si>
  <si>
    <t>862-775-3912</t>
  </si>
  <si>
    <t>Moore.Charles@zoho.com</t>
  </si>
  <si>
    <t>186-103-5922</t>
  </si>
  <si>
    <t>Paula Kim</t>
  </si>
  <si>
    <t>Kim.Paula@zoho.com</t>
  </si>
  <si>
    <t>114-442-8898</t>
  </si>
  <si>
    <t>Suzanne Wood</t>
  </si>
  <si>
    <t>Suzanne_W85@att.com</t>
  </si>
  <si>
    <t>209-735-7927</t>
  </si>
  <si>
    <t>Jasmine Vance</t>
  </si>
  <si>
    <t>JVance@aol.com</t>
  </si>
  <si>
    <t>646-608-9072</t>
  </si>
  <si>
    <t>Valerie Jackson</t>
  </si>
  <si>
    <t>Valerie.J@verizon.com</t>
  </si>
  <si>
    <t>288-863-6204</t>
  </si>
  <si>
    <t>Jose Morrow</t>
  </si>
  <si>
    <t>JMorrow@zoho.com</t>
  </si>
  <si>
    <t>952-554-2995</t>
  </si>
  <si>
    <t>Diana_R34@comcast.net</t>
  </si>
  <si>
    <t>743-643-0062</t>
  </si>
  <si>
    <t>Robert.B89@yahoo.com</t>
  </si>
  <si>
    <t>508-396-1164</t>
  </si>
  <si>
    <t>Kelli Gutierrez MD</t>
  </si>
  <si>
    <t>MD.Kelli@zoho.com</t>
  </si>
  <si>
    <t>605-089-4170</t>
  </si>
  <si>
    <t>Paige_T80@gmail.com</t>
  </si>
  <si>
    <t>510-664-6333</t>
  </si>
  <si>
    <t>Daniel_E@mail.com</t>
  </si>
  <si>
    <t>680-850-2019</t>
  </si>
  <si>
    <t>Adam Dalton</t>
  </si>
  <si>
    <t>Dalton.Adam@verizon.com</t>
  </si>
  <si>
    <t>206-743-3489</t>
  </si>
  <si>
    <t>Traci Farley DVM</t>
  </si>
  <si>
    <t>Traci.DVM58@aol.com</t>
  </si>
  <si>
    <t>685-171-0092</t>
  </si>
  <si>
    <t>Kristin Conrad</t>
  </si>
  <si>
    <t>Conrad_Kristin@att.com</t>
  </si>
  <si>
    <t>833-375-2200</t>
  </si>
  <si>
    <t>Joseph Cochran</t>
  </si>
  <si>
    <t>271-425-3128</t>
  </si>
  <si>
    <t>Amber Fox</t>
  </si>
  <si>
    <t>Amber_F90@outlook.com</t>
  </si>
  <si>
    <t>646-361-3157</t>
  </si>
  <si>
    <t>Sarah Wade</t>
  </si>
  <si>
    <t>Wade.Sarah12@verizon.com</t>
  </si>
  <si>
    <t>456-401-9477</t>
  </si>
  <si>
    <t>Donald.Williams82@aol.com</t>
  </si>
  <si>
    <t>902-645-2991</t>
  </si>
  <si>
    <t>Margaret Yates</t>
  </si>
  <si>
    <t>Margaret_Y@outlook.com</t>
  </si>
  <si>
    <t>294-384-8656</t>
  </si>
  <si>
    <t>Brian_Lee@att.com</t>
  </si>
  <si>
    <t>777-659-3438</t>
  </si>
  <si>
    <t>Jennifer_Ruiz@zoho.com</t>
  </si>
  <si>
    <t>535-081-0504</t>
  </si>
  <si>
    <t>Kelly Armstrong</t>
  </si>
  <si>
    <t>Kelly_A@protonmail.com</t>
  </si>
  <si>
    <t>279-777-3854</t>
  </si>
  <si>
    <t>Davis_Joseph@gmail.com</t>
  </si>
  <si>
    <t>956-096-7708</t>
  </si>
  <si>
    <t>Margaret Gould</t>
  </si>
  <si>
    <t>Margaret.G@yahoo.com</t>
  </si>
  <si>
    <t>570-941-9883</t>
  </si>
  <si>
    <t>Nicole Farley</t>
  </si>
  <si>
    <t>Nicole.F@protonmail.com</t>
  </si>
  <si>
    <t>387-887-7087</t>
  </si>
  <si>
    <t>Donald Mckee</t>
  </si>
  <si>
    <t>Donald_M99@yahoo.com</t>
  </si>
  <si>
    <t>900-761-2008</t>
  </si>
  <si>
    <t>Matthew.Jenkins13@aol.com</t>
  </si>
  <si>
    <t>532-014-5441</t>
  </si>
  <si>
    <t>Christopher Nash</t>
  </si>
  <si>
    <t>Nash.Christopher@att.com</t>
  </si>
  <si>
    <t>387-390-2897</t>
  </si>
  <si>
    <t>Amy Harper</t>
  </si>
  <si>
    <t>Harper_Amy@att.com</t>
  </si>
  <si>
    <t>244-038-4828</t>
  </si>
  <si>
    <t>Philip Ibarra</t>
  </si>
  <si>
    <t>PIbarra@protonmail.com</t>
  </si>
  <si>
    <t>856-468-1755</t>
  </si>
  <si>
    <t>Michele Collins</t>
  </si>
  <si>
    <t>MicheleCollins@protonmail.com</t>
  </si>
  <si>
    <t>444-621-2742</t>
  </si>
  <si>
    <t>Dr. Judith Adams</t>
  </si>
  <si>
    <t>Dr..A@aol.com</t>
  </si>
  <si>
    <t>149-407-2629</t>
  </si>
  <si>
    <t>AMorrow@xfinity.com</t>
  </si>
  <si>
    <t>487-648-7636</t>
  </si>
  <si>
    <t>Dennis Taylor</t>
  </si>
  <si>
    <t>DennisTaylor21@zoho.com</t>
  </si>
  <si>
    <t>317-376-1350</t>
  </si>
  <si>
    <t>Joseph Johns</t>
  </si>
  <si>
    <t>JJohns@verizon.com</t>
  </si>
  <si>
    <t>918-367-3106</t>
  </si>
  <si>
    <t>Elizabeth Watkins</t>
  </si>
  <si>
    <t>ElizabethWatkins@verizon.com</t>
  </si>
  <si>
    <t>154-678-0415</t>
  </si>
  <si>
    <t>LMarquez@gmail.com</t>
  </si>
  <si>
    <t>998-648-0615</t>
  </si>
  <si>
    <t>Jason Jordan</t>
  </si>
  <si>
    <t>Jason_J23@mail.com</t>
  </si>
  <si>
    <t>598-358-8497</t>
  </si>
  <si>
    <t>Ricardo Bridges</t>
  </si>
  <si>
    <t>Ricardo_B99@yahoo.com</t>
  </si>
  <si>
    <t>336-725-6654</t>
  </si>
  <si>
    <t>Douglas Ochoa</t>
  </si>
  <si>
    <t>Douglas_O@protonmail.com</t>
  </si>
  <si>
    <t>822-631-9778</t>
  </si>
  <si>
    <t>Vanessa Norton</t>
  </si>
  <si>
    <t>Vanessa_Norton@yandex.com</t>
  </si>
  <si>
    <t>397-778-6769</t>
  </si>
  <si>
    <t>Miller.Charles56@comcast.net</t>
  </si>
  <si>
    <t>257-798-8392</t>
  </si>
  <si>
    <t>Paula Knox</t>
  </si>
  <si>
    <t>Paula.K@gmail.com</t>
  </si>
  <si>
    <t>196-476-5948</t>
  </si>
  <si>
    <t>Rojas_David@gmail.com</t>
  </si>
  <si>
    <t>103-402-6720</t>
  </si>
  <si>
    <t>Anthony Mccormick</t>
  </si>
  <si>
    <t>Anthony.Mccormick@comcast.net</t>
  </si>
  <si>
    <t>786-865-3902</t>
  </si>
  <si>
    <t>Shawn.Perry@aol.com</t>
  </si>
  <si>
    <t>170-568-4641</t>
  </si>
  <si>
    <t>Michael_White@mail.com</t>
  </si>
  <si>
    <t>388-324-8726</t>
  </si>
  <si>
    <t>Lori Spence</t>
  </si>
  <si>
    <t>Spence_Lori@zoho.com</t>
  </si>
  <si>
    <t>759-148-3946</t>
  </si>
  <si>
    <t>Deborah Morales</t>
  </si>
  <si>
    <t>Morales.Deborah16@gmail.com</t>
  </si>
  <si>
    <t>165-730-6509</t>
  </si>
  <si>
    <t>TKennedy@xfinity.com</t>
  </si>
  <si>
    <t>455-328-8930</t>
  </si>
  <si>
    <t>John_Wise@xfinity.com</t>
  </si>
  <si>
    <t>898-032-5965</t>
  </si>
  <si>
    <t>Nathan.D@mail.com</t>
  </si>
  <si>
    <t>908-098-1142</t>
  </si>
  <si>
    <t>John_Perez@comcast.net</t>
  </si>
  <si>
    <t>832-415-4284</t>
  </si>
  <si>
    <t>MatthewWhite@verizon.com</t>
  </si>
  <si>
    <t>960-221-3273</t>
  </si>
  <si>
    <t>Erik Baker</t>
  </si>
  <si>
    <t>Baker_Erik@protonmail.com</t>
  </si>
  <si>
    <t>540-162-5379</t>
  </si>
  <si>
    <t>Francisco Diaz</t>
  </si>
  <si>
    <t>Francisco.D@gmail.com</t>
  </si>
  <si>
    <t>871-472-6405</t>
  </si>
  <si>
    <t>KGarcia75@mail.com</t>
  </si>
  <si>
    <t>337-515-8201</t>
  </si>
  <si>
    <t>326-837-4256</t>
  </si>
  <si>
    <t>Dakota Carroll</t>
  </si>
  <si>
    <t>Carroll.Dakota@verizon.com</t>
  </si>
  <si>
    <t>461-946-2105</t>
  </si>
  <si>
    <t>AaronMorris@protonmail.com</t>
  </si>
  <si>
    <t>418-678-1056</t>
  </si>
  <si>
    <t>James Chang</t>
  </si>
  <si>
    <t>James.Chang@hotmail.com</t>
  </si>
  <si>
    <t>307-848-0046</t>
  </si>
  <si>
    <t>Cassie Combs</t>
  </si>
  <si>
    <t>Cassie_C35@mail.com</t>
  </si>
  <si>
    <t>936-846-8240</t>
  </si>
  <si>
    <t>Mark Shepard</t>
  </si>
  <si>
    <t>106-395-4290</t>
  </si>
  <si>
    <t>Brown_Ashley@gmail.com</t>
  </si>
  <si>
    <t>838-161-0199</t>
  </si>
  <si>
    <t>Lindsay.J@hotmail.com</t>
  </si>
  <si>
    <t>936-578-5220</t>
  </si>
  <si>
    <t>Billy Ross</t>
  </si>
  <si>
    <t>Ross_Billy@yandex.com</t>
  </si>
  <si>
    <t>211-078-3230</t>
  </si>
  <si>
    <t>Daniel Mullins</t>
  </si>
  <si>
    <t>Mullins.Daniel93@xfinity.com</t>
  </si>
  <si>
    <t>965-535-9340</t>
  </si>
  <si>
    <t>Robinson.Deborah@att.com</t>
  </si>
  <si>
    <t>923-455-7342</t>
  </si>
  <si>
    <t>Devin Hutchinson</t>
  </si>
  <si>
    <t>Devin.Hutchinson@aol.com</t>
  </si>
  <si>
    <t>499-490-2929</t>
  </si>
  <si>
    <t>Sloan_Lauren@yandex.com</t>
  </si>
  <si>
    <t>257-523-5562</t>
  </si>
  <si>
    <t>Garcia.Paul@comcast.net</t>
  </si>
  <si>
    <t>743-453-6773</t>
  </si>
  <si>
    <t>Lori Morgan</t>
  </si>
  <si>
    <t>Morgan.Lori@mail.com</t>
  </si>
  <si>
    <t>135-439-4265</t>
  </si>
  <si>
    <t>134-980-7763</t>
  </si>
  <si>
    <t>Joseph_Michael81@yandex.com</t>
  </si>
  <si>
    <t>131-912-9390</t>
  </si>
  <si>
    <t>Stephanie Kramer</t>
  </si>
  <si>
    <t>SKramer@xfinity.com</t>
  </si>
  <si>
    <t>559-221-3708</t>
  </si>
  <si>
    <t>Michael_Wright@mail.com</t>
  </si>
  <si>
    <t>138-615-4992</t>
  </si>
  <si>
    <t>908-532-4183</t>
  </si>
  <si>
    <t>Susan Hanson</t>
  </si>
  <si>
    <t>Susan_Hanson31@att.com</t>
  </si>
  <si>
    <t>173-932-9004</t>
  </si>
  <si>
    <t>David Carroll</t>
  </si>
  <si>
    <t>DavidCarroll@yahoo.com</t>
  </si>
  <si>
    <t>509-221-3697</t>
  </si>
  <si>
    <t>Christopher May</t>
  </si>
  <si>
    <t>Christopher_M34@hotmail.com</t>
  </si>
  <si>
    <t>220-651-1584</t>
  </si>
  <si>
    <t>Cassandra Schultz</t>
  </si>
  <si>
    <t>Schultz_Cassandra@verizon.com</t>
  </si>
  <si>
    <t>930-835-8903</t>
  </si>
  <si>
    <t>Dawn Kelley</t>
  </si>
  <si>
    <t>Kelley_Dawn@xfinity.com</t>
  </si>
  <si>
    <t>671-039-7698</t>
  </si>
  <si>
    <t>Juan Richmond</t>
  </si>
  <si>
    <t>Juan_R65@hotmail.com</t>
  </si>
  <si>
    <t>423-837-1614</t>
  </si>
  <si>
    <t>Nicole Pham</t>
  </si>
  <si>
    <t>Nicole.P@xfinity.com</t>
  </si>
  <si>
    <t>511-060-5312</t>
  </si>
  <si>
    <t>Brian.Woods@yandex.com</t>
  </si>
  <si>
    <t>721-689-8248</t>
  </si>
  <si>
    <t>Eric Ortiz III</t>
  </si>
  <si>
    <t>EricIII@hotmail.com</t>
  </si>
  <si>
    <t>189-436-8239</t>
  </si>
  <si>
    <t>George Petersen</t>
  </si>
  <si>
    <t>Petersen_George@protonmail.com</t>
  </si>
  <si>
    <t>116-549-1959</t>
  </si>
  <si>
    <t>Brandon.T94@protonmail.com</t>
  </si>
  <si>
    <t>753-281-4499</t>
  </si>
  <si>
    <t>MaryJones@outlook.com</t>
  </si>
  <si>
    <t>817-212-9126</t>
  </si>
  <si>
    <t>Rachel Wall</t>
  </si>
  <si>
    <t>RWall21@hotmail.com</t>
  </si>
  <si>
    <t>428-736-3737</t>
  </si>
  <si>
    <t>Martin.Amber@xfinity.com</t>
  </si>
  <si>
    <t>671-272-2535</t>
  </si>
  <si>
    <t>Schmidt_Mark@zoho.com</t>
  </si>
  <si>
    <t>514-125-8750</t>
  </si>
  <si>
    <t>Maxwell.Brown@comcast.net</t>
  </si>
  <si>
    <t>123-027-1485</t>
  </si>
  <si>
    <t>Carlos Ayala</t>
  </si>
  <si>
    <t>Carlos.Ayala31@verizon.com</t>
  </si>
  <si>
    <t>726-244-5803</t>
  </si>
  <si>
    <t>Kelly Burke</t>
  </si>
  <si>
    <t>Burke_Kelly@outlook.com</t>
  </si>
  <si>
    <t>153-798-2042</t>
  </si>
  <si>
    <t>Jimmy Wall</t>
  </si>
  <si>
    <t>Wall.Jimmy@outlook.com</t>
  </si>
  <si>
    <t>970-189-5395</t>
  </si>
  <si>
    <t>Taylor_Amy54@xfinity.com</t>
  </si>
  <si>
    <t>110-178-0933</t>
  </si>
  <si>
    <t>Timothy.Ford23@comcast.net</t>
  </si>
  <si>
    <t>315-192-3975</t>
  </si>
  <si>
    <t>Jennifer_Ware34@aol.com</t>
  </si>
  <si>
    <t>903-322-9659</t>
  </si>
  <si>
    <t>Stephen Massey</t>
  </si>
  <si>
    <t>Massey.Stephen@verizon.com</t>
  </si>
  <si>
    <t>791-669-3462</t>
  </si>
  <si>
    <t>Laura.Phillips@protonmail.com</t>
  </si>
  <si>
    <t>937-494-1497</t>
  </si>
  <si>
    <t>Teresa Flores</t>
  </si>
  <si>
    <t>Teresa.Flores@mail.com</t>
  </si>
  <si>
    <t>349-645-1798</t>
  </si>
  <si>
    <t>Anderson.John@mail.com</t>
  </si>
  <si>
    <t>483-240-4570</t>
  </si>
  <si>
    <t>DanielLucas@zoho.com</t>
  </si>
  <si>
    <t>549-955-0938</t>
  </si>
  <si>
    <t>Kayla Jensen</t>
  </si>
  <si>
    <t>Kayla_J95@xfinity.com</t>
  </si>
  <si>
    <t>142-895-0508</t>
  </si>
  <si>
    <t>Bryan.G@gmail.com</t>
  </si>
  <si>
    <t>696-553-0577</t>
  </si>
  <si>
    <t>Paul_Daniels@hotmail.com</t>
  </si>
  <si>
    <t>847-587-6106</t>
  </si>
  <si>
    <t>Robert_L@protonmail.com</t>
  </si>
  <si>
    <t>307-650-8793</t>
  </si>
  <si>
    <t>Schmidt_Emily28@mail.com</t>
  </si>
  <si>
    <t>608-995-2801</t>
  </si>
  <si>
    <t>Tracey Burnett</t>
  </si>
  <si>
    <t>Tracey_Burnett@hotmail.com</t>
  </si>
  <si>
    <t>144-936-7232</t>
  </si>
  <si>
    <t>Amy Yoder</t>
  </si>
  <si>
    <t>Yoder.Amy23@yandex.com</t>
  </si>
  <si>
    <t>819-996-2900</t>
  </si>
  <si>
    <t>Black_Mary@att.com</t>
  </si>
  <si>
    <t>858-612-2938</t>
  </si>
  <si>
    <t>Patty Miranda MD</t>
  </si>
  <si>
    <t>PattyMD@comcast.net</t>
  </si>
  <si>
    <t>853-125-6517</t>
  </si>
  <si>
    <t>Adam Jacobs</t>
  </si>
  <si>
    <t>Jacobs_Adam@att.com</t>
  </si>
  <si>
    <t>690-854-8096</t>
  </si>
  <si>
    <t>Michael Compton</t>
  </si>
  <si>
    <t>Michael.Compton76@gmail.com</t>
  </si>
  <si>
    <t>692-351-3469</t>
  </si>
  <si>
    <t>Kyle Singleton</t>
  </si>
  <si>
    <t>Kyle.S@outlook.com</t>
  </si>
  <si>
    <t>576-934-0248</t>
  </si>
  <si>
    <t>Tyler Benson</t>
  </si>
  <si>
    <t>Tyler_Benson@verizon.com</t>
  </si>
  <si>
    <t>502-728-1776</t>
  </si>
  <si>
    <t>Lucas Griffin</t>
  </si>
  <si>
    <t>Lucas.G76@att.com</t>
  </si>
  <si>
    <t>172-725-8043</t>
  </si>
  <si>
    <t>Ruiz_Joshua@aol.com</t>
  </si>
  <si>
    <t>396-130-3345</t>
  </si>
  <si>
    <t>567-003-9349</t>
  </si>
  <si>
    <t>Ashley Hayes</t>
  </si>
  <si>
    <t>Hayes.Ashley@xfinity.com</t>
  </si>
  <si>
    <t>767-212-2020</t>
  </si>
  <si>
    <t>Jim Jones</t>
  </si>
  <si>
    <t>Jones.Jim@protonmail.com</t>
  </si>
  <si>
    <t>302-964-0350</t>
  </si>
  <si>
    <t>Smith_Kelli@outlook.com</t>
  </si>
  <si>
    <t>753-679-2912</t>
  </si>
  <si>
    <t>Amanda Wright</t>
  </si>
  <si>
    <t>AWright53@yahoo.com</t>
  </si>
  <si>
    <t>526-923-9238</t>
  </si>
  <si>
    <t>James Martinez MD</t>
  </si>
  <si>
    <t>James.M@hotmail.com</t>
  </si>
  <si>
    <t>808-320-7600</t>
  </si>
  <si>
    <t>Douglas Murray</t>
  </si>
  <si>
    <t>DMurray@xfinity.com</t>
  </si>
  <si>
    <t>886-341-6412</t>
  </si>
  <si>
    <t>Douglas.J@xfinity.com</t>
  </si>
  <si>
    <t>182-340-6266</t>
  </si>
  <si>
    <t>Robinson_Carolyn@zoho.com</t>
  </si>
  <si>
    <t>223-251-8365</t>
  </si>
  <si>
    <t>KWeeks@comcast.net</t>
  </si>
  <si>
    <t>810-998-8849</t>
  </si>
  <si>
    <t>Stephanie_Herrera@mail.com</t>
  </si>
  <si>
    <t>616-939-3033</t>
  </si>
  <si>
    <t>Tanner_Davis@yahoo.com</t>
  </si>
  <si>
    <t>882-338-9725</t>
  </si>
  <si>
    <t>William_Kline29@xfinity.com</t>
  </si>
  <si>
    <t>781-073-8582</t>
  </si>
  <si>
    <t>Marie Owens</t>
  </si>
  <si>
    <t>Marie_Owens@verizon.com</t>
  </si>
  <si>
    <t>951-329-0554</t>
  </si>
  <si>
    <t>Beverly Thompson</t>
  </si>
  <si>
    <t>Beverly.Thompson40@aol.com</t>
  </si>
  <si>
    <t>559-823-9949</t>
  </si>
  <si>
    <t>Bill Turner</t>
  </si>
  <si>
    <t>Turner_Bill@hotmail.com</t>
  </si>
  <si>
    <t>926-674-2840</t>
  </si>
  <si>
    <t>Steven.Bauer@xfinity.com</t>
  </si>
  <si>
    <t>208-535-6005</t>
  </si>
  <si>
    <t>Scott Black</t>
  </si>
  <si>
    <t>ScottBlack@mail.com</t>
  </si>
  <si>
    <t>328-740-8828</t>
  </si>
  <si>
    <t>Edward Cook</t>
  </si>
  <si>
    <t>EdwardCook32@protonmail.com</t>
  </si>
  <si>
    <t>849-769-9904</t>
  </si>
  <si>
    <t>AmyRuiz@verizon.com</t>
  </si>
  <si>
    <t>454-731-6726</t>
  </si>
  <si>
    <t>Ryan Vincent</t>
  </si>
  <si>
    <t>Ryan.Vincent@hotmail.com</t>
  </si>
  <si>
    <t>423-309-2395</t>
  </si>
  <si>
    <t>Jennifer_Cooper@comcast.net</t>
  </si>
  <si>
    <t>194-061-5831</t>
  </si>
  <si>
    <t>Tommy Kim</t>
  </si>
  <si>
    <t>TommyKim@att.com</t>
  </si>
  <si>
    <t>185-153-1987</t>
  </si>
  <si>
    <t>Mary.J@verizon.com</t>
  </si>
  <si>
    <t>379-556-7375</t>
  </si>
  <si>
    <t>Breanna Fisher</t>
  </si>
  <si>
    <t>Breanna.Fisher@xfinity.com</t>
  </si>
  <si>
    <t>538-733-3135</t>
  </si>
  <si>
    <t>KennethJohnson54@protonmail.com</t>
  </si>
  <si>
    <t>464-291-5033</t>
  </si>
  <si>
    <t>Taylor Garcia</t>
  </si>
  <si>
    <t>Taylor_Garcia@yahoo.com</t>
  </si>
  <si>
    <t>848-333-0983</t>
  </si>
  <si>
    <t>Phillip Gonzales</t>
  </si>
  <si>
    <t>Phillip.Gonzales@xfinity.com</t>
  </si>
  <si>
    <t>263-603-4188</t>
  </si>
  <si>
    <t>Andrea Valenzuela</t>
  </si>
  <si>
    <t>Valenzuela.Andrea@mail.com</t>
  </si>
  <si>
    <t>840-588-4041</t>
  </si>
  <si>
    <t>Gray.Julia@hotmail.com</t>
  </si>
  <si>
    <t>301-976-4794</t>
  </si>
  <si>
    <t>Miguel Jordan</t>
  </si>
  <si>
    <t>Miguel_Jordan@yahoo.com</t>
  </si>
  <si>
    <t>680-122-7471</t>
  </si>
  <si>
    <t>Nathan.M54@protonmail.com</t>
  </si>
  <si>
    <t>317-784-5588</t>
  </si>
  <si>
    <t>Jeffery Haynes</t>
  </si>
  <si>
    <t>Haynes.Jeffery@outlook.com</t>
  </si>
  <si>
    <t>183-960-1188</t>
  </si>
  <si>
    <t>Carla Hawkins</t>
  </si>
  <si>
    <t>Carla_H@att.com</t>
  </si>
  <si>
    <t>390-749-9601</t>
  </si>
  <si>
    <t>Michael.T30@yandex.com</t>
  </si>
  <si>
    <t>845-243-1024</t>
  </si>
  <si>
    <t>Jerome Garcia</t>
  </si>
  <si>
    <t>JeromeGarcia@gmail.com</t>
  </si>
  <si>
    <t>174-958-4548</t>
  </si>
  <si>
    <t>John Miranda</t>
  </si>
  <si>
    <t>Miranda_John@verizon.com</t>
  </si>
  <si>
    <t>600-681-5208</t>
  </si>
  <si>
    <t>Gabriel Washington</t>
  </si>
  <si>
    <t>Gabriel.W50@mail.com</t>
  </si>
  <si>
    <t>160-085-5448</t>
  </si>
  <si>
    <t>Tiffany Pacheco</t>
  </si>
  <si>
    <t>Pacheco.Tiffany@hotmail.com</t>
  </si>
  <si>
    <t>380-391-8804</t>
  </si>
  <si>
    <t>Omar Wright</t>
  </si>
  <si>
    <t>Omar.Wright@mail.com</t>
  </si>
  <si>
    <t>924-719-2035</t>
  </si>
  <si>
    <t>Dan Williams</t>
  </si>
  <si>
    <t>Williams_Dan@verizon.com</t>
  </si>
  <si>
    <t>178-280-9963</t>
  </si>
  <si>
    <t>Matthew_Graham29@zoho.com</t>
  </si>
  <si>
    <t>794-559-2205</t>
  </si>
  <si>
    <t>Cody Kelly</t>
  </si>
  <si>
    <t>Cody_Kelly93@protonmail.com</t>
  </si>
  <si>
    <t>740-030-4383</t>
  </si>
  <si>
    <t>Jason.J79@gmail.com</t>
  </si>
  <si>
    <t>792-971-1480</t>
  </si>
  <si>
    <t>Zachary Garner</t>
  </si>
  <si>
    <t>ZacharyGarner@aol.com</t>
  </si>
  <si>
    <t>661-348-1706</t>
  </si>
  <si>
    <t>Sara Tanner</t>
  </si>
  <si>
    <t>454-189-7957</t>
  </si>
  <si>
    <t>Lisa Fox</t>
  </si>
  <si>
    <t>Lisa.F@protonmail.com</t>
  </si>
  <si>
    <t>855-161-1264</t>
  </si>
  <si>
    <t>Stephen Buchanan</t>
  </si>
  <si>
    <t>StephenBuchanan@protonmail.com</t>
  </si>
  <si>
    <t>813-815-8436</t>
  </si>
  <si>
    <t>Glenn Meza</t>
  </si>
  <si>
    <t>GMeza@xfinity.com</t>
  </si>
  <si>
    <t>354-696-1759</t>
  </si>
  <si>
    <t>Pamela.Thomas@mail.com</t>
  </si>
  <si>
    <t>389-407-5631</t>
  </si>
  <si>
    <t>Nancy Yates</t>
  </si>
  <si>
    <t>NancyYates14@zoho.com</t>
  </si>
  <si>
    <t>656-883-8680</t>
  </si>
  <si>
    <t>Anthony Navarro</t>
  </si>
  <si>
    <t>Navarro.Anthony@hotmail.com</t>
  </si>
  <si>
    <t>185-553-0596</t>
  </si>
  <si>
    <t>Kimberly_Fields79@mail.com</t>
  </si>
  <si>
    <t>531-168-7566</t>
  </si>
  <si>
    <t>Blake Sanders</t>
  </si>
  <si>
    <t>Blake_Sanders@yahoo.com</t>
  </si>
  <si>
    <t>674-193-7886</t>
  </si>
  <si>
    <t>Melanie Wilson</t>
  </si>
  <si>
    <t>MelanieWilson@gmail.com</t>
  </si>
  <si>
    <t>826-384-2449</t>
  </si>
  <si>
    <t>Christopher Bauer</t>
  </si>
  <si>
    <t>ChristopherBauer@yahoo.com</t>
  </si>
  <si>
    <t>333-866-7613</t>
  </si>
  <si>
    <t>Morgan Rivera</t>
  </si>
  <si>
    <t>Morgan_R84@verizon.com</t>
  </si>
  <si>
    <t>601-743-7882</t>
  </si>
  <si>
    <t>Rivera.James19@mail.com</t>
  </si>
  <si>
    <t>450-843-5883</t>
  </si>
  <si>
    <t>Lori Wilson</t>
  </si>
  <si>
    <t>Lori_W@xfinity.com</t>
  </si>
  <si>
    <t>288-018-4788</t>
  </si>
  <si>
    <t>Gary Graves</t>
  </si>
  <si>
    <t>Graves.Gary13@comcast.net</t>
  </si>
  <si>
    <t>387-706-2194</t>
  </si>
  <si>
    <t>Belinda Cohen</t>
  </si>
  <si>
    <t>BCohen@comcast.net</t>
  </si>
  <si>
    <t>649-498-4492</t>
  </si>
  <si>
    <t>Candice Duke</t>
  </si>
  <si>
    <t>Duke.Candice18@hotmail.com</t>
  </si>
  <si>
    <t>399-534-2205</t>
  </si>
  <si>
    <t>Erica Brady</t>
  </si>
  <si>
    <t>EBrady31@aol.com</t>
  </si>
  <si>
    <t>197-741-3568</t>
  </si>
  <si>
    <t>NKing@yandex.com</t>
  </si>
  <si>
    <t>592-546-5549</t>
  </si>
  <si>
    <t>Jason Stone</t>
  </si>
  <si>
    <t>Stone_Jason72@att.com</t>
  </si>
  <si>
    <t>128-338-6739</t>
  </si>
  <si>
    <t>Gerald_H@att.com</t>
  </si>
  <si>
    <t>362-817-3850</t>
  </si>
  <si>
    <t>Gina Silva</t>
  </si>
  <si>
    <t>Gina.Silva@outlook.com</t>
  </si>
  <si>
    <t>284-283-6512</t>
  </si>
  <si>
    <t>Justin Hale</t>
  </si>
  <si>
    <t>Justin.Hale@hotmail.com</t>
  </si>
  <si>
    <t>651-631-7058</t>
  </si>
  <si>
    <t>Jennifer_B@comcast.net</t>
  </si>
  <si>
    <t>941-202-0957</t>
  </si>
  <si>
    <t>Travis Ramirez</t>
  </si>
  <si>
    <t>Ramirez.Travis@comcast.net</t>
  </si>
  <si>
    <t>451-976-4859</t>
  </si>
  <si>
    <t>Erin Gibbs</t>
  </si>
  <si>
    <t>Erin.Gibbs@comcast.net</t>
  </si>
  <si>
    <t>851-061-9227</t>
  </si>
  <si>
    <t>Douglas Richardson</t>
  </si>
  <si>
    <t>Richardson_Douglas@gmail.com</t>
  </si>
  <si>
    <t>241-590-0168</t>
  </si>
  <si>
    <t>LauraMartinez24@gmail.com</t>
  </si>
  <si>
    <t>614-746-0843</t>
  </si>
  <si>
    <t>Laura_Hughes@comcast.net</t>
  </si>
  <si>
    <t>195-758-5680</t>
  </si>
  <si>
    <t>Hannah_H51@aol.com</t>
  </si>
  <si>
    <t>420-081-5444</t>
  </si>
  <si>
    <t>Lopez_Christina@att.com</t>
  </si>
  <si>
    <t>806-685-2303</t>
  </si>
  <si>
    <t>Brittany Stout</t>
  </si>
  <si>
    <t>Brittany.Stout34@yahoo.com</t>
  </si>
  <si>
    <t>304-244-2988</t>
  </si>
  <si>
    <t>Cassie Sanchez</t>
  </si>
  <si>
    <t>CassieSanchez22@mail.com</t>
  </si>
  <si>
    <t>445-208-4583</t>
  </si>
  <si>
    <t>AmandaClark63@yahoo.com</t>
  </si>
  <si>
    <t>393-604-9656</t>
  </si>
  <si>
    <t>Javier Beck</t>
  </si>
  <si>
    <t>Javier.Beck@gmail.com</t>
  </si>
  <si>
    <t>910-088-2196</t>
  </si>
  <si>
    <t>ChristopherDawson23@yahoo.com</t>
  </si>
  <si>
    <t>162-025-5916</t>
  </si>
  <si>
    <t>Jennifer.Coleman@protonmail.com</t>
  </si>
  <si>
    <t>209-687-6107</t>
  </si>
  <si>
    <t>Benjamin Barr</t>
  </si>
  <si>
    <t>Benjamin.Barr@aol.com</t>
  </si>
  <si>
    <t>412-162-7229</t>
  </si>
  <si>
    <t>Michelle Bishop</t>
  </si>
  <si>
    <t>Michelle_Bishop44@yandex.com</t>
  </si>
  <si>
    <t>433-105-5600</t>
  </si>
  <si>
    <t>Robert.Pratt@aol.com</t>
  </si>
  <si>
    <t>884-944-9102</t>
  </si>
  <si>
    <t>Jennifer Cox</t>
  </si>
  <si>
    <t>Cox.Jennifer39@verizon.com</t>
  </si>
  <si>
    <t>125-204-7520</t>
  </si>
  <si>
    <t>Gary Weber</t>
  </si>
  <si>
    <t>Gary.W23@mail.com</t>
  </si>
  <si>
    <t>366-425-2528</t>
  </si>
  <si>
    <t>Mr. Ronald Williams</t>
  </si>
  <si>
    <t>Williams.Mr.@comcast.net</t>
  </si>
  <si>
    <t>371-528-9850</t>
  </si>
  <si>
    <t>Teresa Neal</t>
  </si>
  <si>
    <t>Neal.Teresa@yahoo.com</t>
  </si>
  <si>
    <t>184-738-5234</t>
  </si>
  <si>
    <t>Nathan Clark</t>
  </si>
  <si>
    <t>Nathan_C26@att.com</t>
  </si>
  <si>
    <t>948-722-6623</t>
  </si>
  <si>
    <t>Steven Arellano DVM</t>
  </si>
  <si>
    <t>Steven_D@xfinity.com</t>
  </si>
  <si>
    <t>445-022-6135</t>
  </si>
  <si>
    <t>Mr. Scott Martinez</t>
  </si>
  <si>
    <t>Mr.Martinez19@outlook.com</t>
  </si>
  <si>
    <t>654-468-0506</t>
  </si>
  <si>
    <t>Brandy Leon</t>
  </si>
  <si>
    <t>Leon_Brandy@zoho.com</t>
  </si>
  <si>
    <t>757-558-0689</t>
  </si>
  <si>
    <t>Erin Burnett</t>
  </si>
  <si>
    <t>Burnett.Erin@hotmail.com</t>
  </si>
  <si>
    <t>946-465-2519</t>
  </si>
  <si>
    <t>Karen_J@mail.com</t>
  </si>
  <si>
    <t>758-154-7158</t>
  </si>
  <si>
    <t>Joseph Chambers</t>
  </si>
  <si>
    <t>Chambers.Joseph@aol.com</t>
  </si>
  <si>
    <t>297-652-6699</t>
  </si>
  <si>
    <t>Cheyenne Taylor</t>
  </si>
  <si>
    <t>CheyenneTaylor95@protonmail.com</t>
  </si>
  <si>
    <t>865-969-7975</t>
  </si>
  <si>
    <t>Harold Freeman</t>
  </si>
  <si>
    <t>Harold_F@outlook.com</t>
  </si>
  <si>
    <t>903-382-1746</t>
  </si>
  <si>
    <t>Miller_Kimberly@xfinity.com</t>
  </si>
  <si>
    <t>195-396-6930</t>
  </si>
  <si>
    <t>Alyssa Dominguez</t>
  </si>
  <si>
    <t>Alyssa_Dominguez17@comcast.net</t>
  </si>
  <si>
    <t>124-624-5762</t>
  </si>
  <si>
    <t>Debbie.Miller@comcast.net</t>
  </si>
  <si>
    <t>133-247-6271</t>
  </si>
  <si>
    <t>Megan.Good@yandex.com</t>
  </si>
  <si>
    <t>813-624-3653</t>
  </si>
  <si>
    <t>Ronald Watson MD</t>
  </si>
  <si>
    <t>Ronald.MD@verizon.com</t>
  </si>
  <si>
    <t>969-286-8304</t>
  </si>
  <si>
    <t>Steven Grimes</t>
  </si>
  <si>
    <t>Steven.Grimes37@yandex.com</t>
  </si>
  <si>
    <t>904-738-0717</t>
  </si>
  <si>
    <t>Shelia Carter</t>
  </si>
  <si>
    <t>Carter.Shelia@gmail.com</t>
  </si>
  <si>
    <t>831-837-7416</t>
  </si>
  <si>
    <t>385-125-1885</t>
  </si>
  <si>
    <t>Miller_Susan37@yahoo.com</t>
  </si>
  <si>
    <t>636-679-2745</t>
  </si>
  <si>
    <t>Joel Taylor</t>
  </si>
  <si>
    <t>Joel.T@outlook.com</t>
  </si>
  <si>
    <t>569-138-5356</t>
  </si>
  <si>
    <t>Lisa Spencer</t>
  </si>
  <si>
    <t>LSpencer@gmail.com</t>
  </si>
  <si>
    <t>988-639-0399</t>
  </si>
  <si>
    <t>Brittany Davenport</t>
  </si>
  <si>
    <t>BDavenport91@verizon.com</t>
  </si>
  <si>
    <t>381-354-3021</t>
  </si>
  <si>
    <t>Crystal_P@outlook.com</t>
  </si>
  <si>
    <t>287-406-6193</t>
  </si>
  <si>
    <t>Rebecca Perry</t>
  </si>
  <si>
    <t>Rebecca.Perry@hotmail.com</t>
  </si>
  <si>
    <t>197-375-2391</t>
  </si>
  <si>
    <t>Keith Burke</t>
  </si>
  <si>
    <t>Keith.Burke@yahoo.com</t>
  </si>
  <si>
    <t>389-976-0739</t>
  </si>
  <si>
    <t>Nancy Hoover</t>
  </si>
  <si>
    <t>Nancy_Hoover@comcast.net</t>
  </si>
  <si>
    <t>177-494-1897</t>
  </si>
  <si>
    <t>AWarren23@verizon.com</t>
  </si>
  <si>
    <t>881-205-3974</t>
  </si>
  <si>
    <t>Robin Davis</t>
  </si>
  <si>
    <t>Robin_D88@mail.com</t>
  </si>
  <si>
    <t>164-092-3768</t>
  </si>
  <si>
    <t>462-842-1963</t>
  </si>
  <si>
    <t>Joanne Mccarthy</t>
  </si>
  <si>
    <t>Joanne_M72@gmail.com</t>
  </si>
  <si>
    <t>742-826-9759</t>
  </si>
  <si>
    <t>TiffanyMoore@xfinity.com</t>
  </si>
  <si>
    <t>133-663-8533</t>
  </si>
  <si>
    <t>Michael_Davis@zoho.com</t>
  </si>
  <si>
    <t>703-788-4743</t>
  </si>
  <si>
    <t>Marcus Jenkins</t>
  </si>
  <si>
    <t>Jenkins_Marcus75@yandex.com</t>
  </si>
  <si>
    <t>634-208-6257</t>
  </si>
  <si>
    <t>Lisa Day</t>
  </si>
  <si>
    <t>Day_Lisa@att.com</t>
  </si>
  <si>
    <t>387-238-9148</t>
  </si>
  <si>
    <t>JMiller@protonmail.com</t>
  </si>
  <si>
    <t>380-789-0751</t>
  </si>
  <si>
    <t>Tasha Morris</t>
  </si>
  <si>
    <t>Tasha_Morris@comcast.net</t>
  </si>
  <si>
    <t>644-488-2716</t>
  </si>
  <si>
    <t>Roy Ruiz</t>
  </si>
  <si>
    <t>Ruiz.Roy@mail.com</t>
  </si>
  <si>
    <t>401-008-0624</t>
  </si>
  <si>
    <t>LJackson@gmail.com</t>
  </si>
  <si>
    <t>754-666-9892</t>
  </si>
  <si>
    <t>Mariah Rodriguez</t>
  </si>
  <si>
    <t>Rodriguez_Mariah@outlook.com</t>
  </si>
  <si>
    <t>437-925-5685</t>
  </si>
  <si>
    <t>Corey Higgins</t>
  </si>
  <si>
    <t>Higgins.Corey@hotmail.com</t>
  </si>
  <si>
    <t>779-850-0124</t>
  </si>
  <si>
    <t>Julie Hunt</t>
  </si>
  <si>
    <t>Hunt.Julie@gmail.com</t>
  </si>
  <si>
    <t>608-005-1514</t>
  </si>
  <si>
    <t>Lindsay Smith</t>
  </si>
  <si>
    <t>Lindsay.Smith51@protonmail.com</t>
  </si>
  <si>
    <t>594-574-1889</t>
  </si>
  <si>
    <t>Lauren Elliott</t>
  </si>
  <si>
    <t>Elliott_Lauren17@att.com</t>
  </si>
  <si>
    <t>143-318-4861</t>
  </si>
  <si>
    <t>Olivia Ayala</t>
  </si>
  <si>
    <t>Olivia.A@gmail.com</t>
  </si>
  <si>
    <t>407-331-5453</t>
  </si>
  <si>
    <t>Christina_B@yahoo.com</t>
  </si>
  <si>
    <t>288-521-1538</t>
  </si>
  <si>
    <t>Hudson.John@hotmail.com</t>
  </si>
  <si>
    <t>743-017-3967</t>
  </si>
  <si>
    <t>Katie Collier</t>
  </si>
  <si>
    <t>Katie_Collier96@comcast.net</t>
  </si>
  <si>
    <t>433-126-7179</t>
  </si>
  <si>
    <t>AReed@protonmail.com</t>
  </si>
  <si>
    <t>637-458-3894</t>
  </si>
  <si>
    <t>Joseph Hoffman</t>
  </si>
  <si>
    <t>Hoffman_Joseph@comcast.net</t>
  </si>
  <si>
    <t>355-190-4796</t>
  </si>
  <si>
    <t>Quinn_Matthew@att.com</t>
  </si>
  <si>
    <t>782-198-3545</t>
  </si>
  <si>
    <t>Kimberly Vang</t>
  </si>
  <si>
    <t>KVang@gmail.com</t>
  </si>
  <si>
    <t>541-805-1197</t>
  </si>
  <si>
    <t>Daniel.Ward@hotmail.com</t>
  </si>
  <si>
    <t>621-819-9059</t>
  </si>
  <si>
    <t>Abigail Frazier</t>
  </si>
  <si>
    <t>Frazier_Abigail@zoho.com</t>
  </si>
  <si>
    <t>977-591-5528</t>
  </si>
  <si>
    <t>Dennis Phillips</t>
  </si>
  <si>
    <t>Dennis.Phillips@xfinity.com</t>
  </si>
  <si>
    <t>971-662-2408</t>
  </si>
  <si>
    <t>Mr. Adam Scott</t>
  </si>
  <si>
    <t>Mr..S76@outlook.com</t>
  </si>
  <si>
    <t>205-283-6616</t>
  </si>
  <si>
    <t>CatherineJackson31@yahoo.com</t>
  </si>
  <si>
    <t>788-086-5383</t>
  </si>
  <si>
    <t>OliviaWilson79@att.com</t>
  </si>
  <si>
    <t>761-600-5518</t>
  </si>
  <si>
    <t>BGarcia@outlook.com</t>
  </si>
  <si>
    <t>345-860-4603</t>
  </si>
  <si>
    <t>Eddie Wolf</t>
  </si>
  <si>
    <t>EddieWolf@att.com</t>
  </si>
  <si>
    <t>636-606-3921</t>
  </si>
  <si>
    <t>ChristopherSilva@aol.com</t>
  </si>
  <si>
    <t>729-186-6004</t>
  </si>
  <si>
    <t>Sherry Pugh</t>
  </si>
  <si>
    <t>Pugh_Sherry@xfinity.com</t>
  </si>
  <si>
    <t>833-150-9020</t>
  </si>
  <si>
    <t>Theresa Ward</t>
  </si>
  <si>
    <t>Theresa.W19@hotmail.com</t>
  </si>
  <si>
    <t>706-788-5829</t>
  </si>
  <si>
    <t>Jasmine Henry</t>
  </si>
  <si>
    <t>Henry_Jasmine61@hotmail.com</t>
  </si>
  <si>
    <t>660-953-0897</t>
  </si>
  <si>
    <t>Joshua Odonnell</t>
  </si>
  <si>
    <t>Odonnell_Joshua95@protonmail.com</t>
  </si>
  <si>
    <t>760-729-2881</t>
  </si>
  <si>
    <t>Smith.Sarah@yandex.com</t>
  </si>
  <si>
    <t>400-506-3879</t>
  </si>
  <si>
    <t>Brandon Leonard</t>
  </si>
  <si>
    <t>Brandon_Leonard@protonmail.com</t>
  </si>
  <si>
    <t>373-190-5781</t>
  </si>
  <si>
    <t>David Duffy</t>
  </si>
  <si>
    <t>David.D47@att.com</t>
  </si>
  <si>
    <t>473-065-0728</t>
  </si>
  <si>
    <t>Jean Waller</t>
  </si>
  <si>
    <t>Jean_W@xfinity.com</t>
  </si>
  <si>
    <t>305-885-9024</t>
  </si>
  <si>
    <t>James.S@outlook.com</t>
  </si>
  <si>
    <t>797-719-1439</t>
  </si>
  <si>
    <t>Tony Schroeder</t>
  </si>
  <si>
    <t>Tony_Schroeder@verizon.com</t>
  </si>
  <si>
    <t>175-969-2913</t>
  </si>
  <si>
    <t>Craig Stewart</t>
  </si>
  <si>
    <t>CStewart@yahoo.com</t>
  </si>
  <si>
    <t>562-714-0874</t>
  </si>
  <si>
    <t>Jeremy_M@yahoo.com</t>
  </si>
  <si>
    <t>750-363-9576</t>
  </si>
  <si>
    <t>Carolyn Hill</t>
  </si>
  <si>
    <t>Carolyn.Hill46@yandex.com</t>
  </si>
  <si>
    <t>279-968-6476</t>
  </si>
  <si>
    <t>Kayla_Gibson@gmail.com</t>
  </si>
  <si>
    <t>348-158-3669</t>
  </si>
  <si>
    <t>Philip Braun</t>
  </si>
  <si>
    <t>Braun_Philip69@outlook.com</t>
  </si>
  <si>
    <t>938-393-3682</t>
  </si>
  <si>
    <t>Todd Hogan</t>
  </si>
  <si>
    <t>Todd.Hogan@verizon.com</t>
  </si>
  <si>
    <t>117-040-1274</t>
  </si>
  <si>
    <t>Linda Miles</t>
  </si>
  <si>
    <t>LMiles@hotmail.com</t>
  </si>
  <si>
    <t>128-820-1052</t>
  </si>
  <si>
    <t>Jill Hardin</t>
  </si>
  <si>
    <t>JHardin@protonmail.com</t>
  </si>
  <si>
    <t>514-801-0725</t>
  </si>
  <si>
    <t>Jackson.Eric@gmail.com</t>
  </si>
  <si>
    <t>258-170-9814</t>
  </si>
  <si>
    <t>Deborah Brady</t>
  </si>
  <si>
    <t>Brady_Deborah@mail.com</t>
  </si>
  <si>
    <t>285-540-4408</t>
  </si>
  <si>
    <t>Scott Foley</t>
  </si>
  <si>
    <t>ScottFoley@xfinity.com</t>
  </si>
  <si>
    <t>808-136-9976</t>
  </si>
  <si>
    <t>Troy Leonard</t>
  </si>
  <si>
    <t>TroyLeonard@protonmail.com</t>
  </si>
  <si>
    <t>246-318-2270</t>
  </si>
  <si>
    <t>BenjaminEstrada@outlook.com</t>
  </si>
  <si>
    <t>853-763-4480</t>
  </si>
  <si>
    <t>Mark Glass</t>
  </si>
  <si>
    <t>Glass.Mark99@xfinity.com</t>
  </si>
  <si>
    <t>793-852-7784</t>
  </si>
  <si>
    <t>Kevin.White@aol.com</t>
  </si>
  <si>
    <t>561-105-5093</t>
  </si>
  <si>
    <t>George Miller</t>
  </si>
  <si>
    <t>George_Miller@xfinity.com</t>
  </si>
  <si>
    <t>617-881-6981</t>
  </si>
  <si>
    <t>Daniel Wolfe II</t>
  </si>
  <si>
    <t>II.Daniel11@yandex.com</t>
  </si>
  <si>
    <t>436-694-0699</t>
  </si>
  <si>
    <t>Jordan.Rojas@yahoo.com</t>
  </si>
  <si>
    <t>881-859-5394</t>
  </si>
  <si>
    <t>SarahMoore@verizon.com</t>
  </si>
  <si>
    <t>172-598-1234</t>
  </si>
  <si>
    <t>DWilson@zoho.com</t>
  </si>
  <si>
    <t>428-976-5665</t>
  </si>
  <si>
    <t>Erika Price</t>
  </si>
  <si>
    <t>ErikaPrice@att.com</t>
  </si>
  <si>
    <t>282-224-4887</t>
  </si>
  <si>
    <t>Suzanne Bradford</t>
  </si>
  <si>
    <t>Suzanne_B@outlook.com</t>
  </si>
  <si>
    <t>713-972-9262</t>
  </si>
  <si>
    <t>Rebekah Castillo</t>
  </si>
  <si>
    <t>Rebekah.Castillo@comcast.net</t>
  </si>
  <si>
    <t>490-210-3595</t>
  </si>
  <si>
    <t>Phyllis Hensley</t>
  </si>
  <si>
    <t>PhyllisHensley@outlook.com</t>
  </si>
  <si>
    <t>333-496-6349</t>
  </si>
  <si>
    <t>Dawn_S@comcast.net</t>
  </si>
  <si>
    <t>867-795-1291</t>
  </si>
  <si>
    <t>Kevin_D@outlook.com</t>
  </si>
  <si>
    <t>472-348-6185</t>
  </si>
  <si>
    <t>Luis White</t>
  </si>
  <si>
    <t>White.Luis@aol.com</t>
  </si>
  <si>
    <t>305-161-5515</t>
  </si>
  <si>
    <t>Ryan.M17@protonmail.com</t>
  </si>
  <si>
    <t>598-133-1577</t>
  </si>
  <si>
    <t>Tammy Clark</t>
  </si>
  <si>
    <t>TammyClark80@verizon.com</t>
  </si>
  <si>
    <t>550-063-4116</t>
  </si>
  <si>
    <t>Meyer_Thomas@att.com</t>
  </si>
  <si>
    <t>970-234-9601</t>
  </si>
  <si>
    <t>Katherine Torres</t>
  </si>
  <si>
    <t>Torres_Katherine@outlook.com</t>
  </si>
  <si>
    <t>873-418-1937</t>
  </si>
  <si>
    <t>Harrison_Miguel@yandex.com</t>
  </si>
  <si>
    <t>746-755-7633</t>
  </si>
  <si>
    <t>Mr. Michael Davis</t>
  </si>
  <si>
    <t>Davis.Mr.@xfinity.com</t>
  </si>
  <si>
    <t>697-468-7570</t>
  </si>
  <si>
    <t>Joshua Barton</t>
  </si>
  <si>
    <t>Barton.Joshua@yahoo.com</t>
  </si>
  <si>
    <t>129-764-4419</t>
  </si>
  <si>
    <t>Mrs. Jamie Mcdonald MD</t>
  </si>
  <si>
    <t>Mrs..M@gmail.com</t>
  </si>
  <si>
    <t>204-529-2978</t>
  </si>
  <si>
    <t>Cristian Johnson</t>
  </si>
  <si>
    <t>Cristian_Johnson@zoho.com</t>
  </si>
  <si>
    <t>581-856-5959</t>
  </si>
  <si>
    <t>Michael_Hill@mail.com</t>
  </si>
  <si>
    <t>158-674-8591</t>
  </si>
  <si>
    <t>MichaelMcdonald@mail.com</t>
  </si>
  <si>
    <t>388-454-5652</t>
  </si>
  <si>
    <t>Bryce Horne</t>
  </si>
  <si>
    <t>Bryce.Horne@gmail.com</t>
  </si>
  <si>
    <t>349-724-3964</t>
  </si>
  <si>
    <t>Kristen Blanchard</t>
  </si>
  <si>
    <t>Kristen_B@xfinity.com</t>
  </si>
  <si>
    <t>821-741-6357</t>
  </si>
  <si>
    <t>Jessica Mason</t>
  </si>
  <si>
    <t>Jessica_Mason80@outlook.com</t>
  </si>
  <si>
    <t>401-662-3917</t>
  </si>
  <si>
    <t>Thomas_W@gmail.com</t>
  </si>
  <si>
    <t>852-608-3302</t>
  </si>
  <si>
    <t>Amy Kelly</t>
  </si>
  <si>
    <t>AKelly@att.com</t>
  </si>
  <si>
    <t>637-648-2705</t>
  </si>
  <si>
    <t>Beverly_J@yandex.com</t>
  </si>
  <si>
    <t>160-518-3285</t>
  </si>
  <si>
    <t>Cooper.Emily@xfinity.com</t>
  </si>
  <si>
    <t>222-870-2771</t>
  </si>
  <si>
    <t>Melissa Lutz</t>
  </si>
  <si>
    <t>Lutz_Melissa41@xfinity.com</t>
  </si>
  <si>
    <t>746-752-4233</t>
  </si>
  <si>
    <t>Kaitlyn Mcguire</t>
  </si>
  <si>
    <t>KaitlynMcguire43@zoho.com</t>
  </si>
  <si>
    <t>942-951-4698</t>
  </si>
  <si>
    <t>JustinJohnson33@comcast.net</t>
  </si>
  <si>
    <t>344-347-4394</t>
  </si>
  <si>
    <t>Blake Hartman</t>
  </si>
  <si>
    <t>Blake.H62@zoho.com</t>
  </si>
  <si>
    <t>192-950-8250</t>
  </si>
  <si>
    <t>Stephanie.G63@zoho.com</t>
  </si>
  <si>
    <t>141-502-2486</t>
  </si>
  <si>
    <t>Vanessa Montgomery</t>
  </si>
  <si>
    <t>Montgomery.Vanessa@mail.com</t>
  </si>
  <si>
    <t>832-647-1074</t>
  </si>
  <si>
    <t>Gary Marquez</t>
  </si>
  <si>
    <t>Gary.Marquez44@gmail.com</t>
  </si>
  <si>
    <t>592-850-2240</t>
  </si>
  <si>
    <t>Kevin_Johnson@xfinity.com</t>
  </si>
  <si>
    <t>918-065-1752</t>
  </si>
  <si>
    <t>Jamie Owen</t>
  </si>
  <si>
    <t>JOwen@protonmail.com</t>
  </si>
  <si>
    <t>528-204-7801</t>
  </si>
  <si>
    <t>TrevorCampbell@hotmail.com</t>
  </si>
  <si>
    <t>533-017-2488</t>
  </si>
  <si>
    <t>Darrell Odom</t>
  </si>
  <si>
    <t>DOdom@outlook.com</t>
  </si>
  <si>
    <t>591-639-7831</t>
  </si>
  <si>
    <t>Jessica Santiago</t>
  </si>
  <si>
    <t>Santiago_Jessica@zoho.com</t>
  </si>
  <si>
    <t>953-259-4175</t>
  </si>
  <si>
    <t>Shawn Lopez</t>
  </si>
  <si>
    <t>Shawn_L@yahoo.com</t>
  </si>
  <si>
    <t>958-789-3955</t>
  </si>
  <si>
    <t>Ryan Berry</t>
  </si>
  <si>
    <t>RBerry42@gmail.com</t>
  </si>
  <si>
    <t>807-862-8556</t>
  </si>
  <si>
    <t>Susan Downs</t>
  </si>
  <si>
    <t>Susan.Downs@protonmail.com</t>
  </si>
  <si>
    <t>124-038-9055</t>
  </si>
  <si>
    <t>Jeffrey_N@protonmail.com</t>
  </si>
  <si>
    <t>132-127-1242</t>
  </si>
  <si>
    <t>Smith.Rebecca79@outlook.com</t>
  </si>
  <si>
    <t>166-702-2185</t>
  </si>
  <si>
    <t>Adams.Christine@yahoo.com</t>
  </si>
  <si>
    <t>735-590-3728</t>
  </si>
  <si>
    <t>Alexander Ashley</t>
  </si>
  <si>
    <t>Ashley.Alexander29@yahoo.com</t>
  </si>
  <si>
    <t>664-789-6668</t>
  </si>
  <si>
    <t>Latoya Vaughn</t>
  </si>
  <si>
    <t>Vaughn.Latoya71@verizon.com</t>
  </si>
  <si>
    <t>261-374-9618</t>
  </si>
  <si>
    <t>Veronica Burnett</t>
  </si>
  <si>
    <t>Veronica_Burnett@xfinity.com</t>
  </si>
  <si>
    <t>143-378-2289</t>
  </si>
  <si>
    <t>Kara Bishop</t>
  </si>
  <si>
    <t>Bishop.Kara@gmail.com</t>
  </si>
  <si>
    <t>626-076-8654</t>
  </si>
  <si>
    <t>Edward Fields</t>
  </si>
  <si>
    <t>Edward.Fields@comcast.net</t>
  </si>
  <si>
    <t>857-554-7677</t>
  </si>
  <si>
    <t>Danielle Greene</t>
  </si>
  <si>
    <t>DanielleGreene86@gmail.com</t>
  </si>
  <si>
    <t>419-740-5507</t>
  </si>
  <si>
    <t>Sean Wood</t>
  </si>
  <si>
    <t>Sean_W@mail.com</t>
  </si>
  <si>
    <t>162-411-7254</t>
  </si>
  <si>
    <t>SandraEllis@mail.com</t>
  </si>
  <si>
    <t>678-099-3565</t>
  </si>
  <si>
    <t>Lisa Soto</t>
  </si>
  <si>
    <t>LSoto@hotmail.com</t>
  </si>
  <si>
    <t>580-636-0274</t>
  </si>
  <si>
    <t>Taylor Parks</t>
  </si>
  <si>
    <t>Parks.Taylor@xfinity.com</t>
  </si>
  <si>
    <t>475-865-6870</t>
  </si>
  <si>
    <t>Gerald Velasquez</t>
  </si>
  <si>
    <t>Velasquez_Gerald@att.com</t>
  </si>
  <si>
    <t>560-023-8771</t>
  </si>
  <si>
    <t>Samantha Stein</t>
  </si>
  <si>
    <t>Samantha.Stein@hotmail.com</t>
  </si>
  <si>
    <t>270-401-2095</t>
  </si>
  <si>
    <t>Alicia Rose</t>
  </si>
  <si>
    <t>Rose_Alicia55@mail.com</t>
  </si>
  <si>
    <t>141-048-5803</t>
  </si>
  <si>
    <t>Peter.Shaw31@att.com</t>
  </si>
  <si>
    <t>620-797-5556</t>
  </si>
  <si>
    <t>Edward.Flores87@protonmail.com</t>
  </si>
  <si>
    <t>433-183-4847</t>
  </si>
  <si>
    <t>Ariel Brown</t>
  </si>
  <si>
    <t>ArielBrown@outlook.com</t>
  </si>
  <si>
    <t>116-860-5157</t>
  </si>
  <si>
    <t>Curtis Chavez</t>
  </si>
  <si>
    <t>Chavez_Curtis96@yahoo.com</t>
  </si>
  <si>
    <t>288-851-5809</t>
  </si>
  <si>
    <t>Natalie Martin</t>
  </si>
  <si>
    <t>Natalie_Martin62@yandex.com</t>
  </si>
  <si>
    <t>928-631-3613</t>
  </si>
  <si>
    <t>Colin Green</t>
  </si>
  <si>
    <t>Green.Colin@comcast.net</t>
  </si>
  <si>
    <t>521-922-7120</t>
  </si>
  <si>
    <t>Richard_Black@verizon.com</t>
  </si>
  <si>
    <t>602-837-2617</t>
  </si>
  <si>
    <t>Charles Owens</t>
  </si>
  <si>
    <t>Charles.O@zoho.com</t>
  </si>
  <si>
    <t>850-463-2703</t>
  </si>
  <si>
    <t>Jennifer_Kelly22@protonmail.com</t>
  </si>
  <si>
    <t>982-057-8213</t>
  </si>
  <si>
    <t>Ronald Gregory</t>
  </si>
  <si>
    <t>Ronald_G@aol.com</t>
  </si>
  <si>
    <t>248-267-9815</t>
  </si>
  <si>
    <t>Mary Finley</t>
  </si>
  <si>
    <t>Mary.F@att.com</t>
  </si>
  <si>
    <t>266-552-4468</t>
  </si>
  <si>
    <t>JohnAdams@zoho.com</t>
  </si>
  <si>
    <t>342-087-5799</t>
  </si>
  <si>
    <t>Sarah_Fry@hotmail.com</t>
  </si>
  <si>
    <t>215-576-1155</t>
  </si>
  <si>
    <t>Aaron Chen</t>
  </si>
  <si>
    <t>Chen_Aaron@comcast.net</t>
  </si>
  <si>
    <t>831-135-6848</t>
  </si>
  <si>
    <t>Finley_Debra@zoho.com</t>
  </si>
  <si>
    <t>403-967-8528</t>
  </si>
  <si>
    <t>Williams_Jay@gmail.com</t>
  </si>
  <si>
    <t>636-092-6414</t>
  </si>
  <si>
    <t>Kathryn Taylor</t>
  </si>
  <si>
    <t>Taylor.Kathryn33@comcast.net</t>
  </si>
  <si>
    <t>414-522-2807</t>
  </si>
  <si>
    <t>Jason Young</t>
  </si>
  <si>
    <t>Jason_Young@verizon.com</t>
  </si>
  <si>
    <t>974-561-0976</t>
  </si>
  <si>
    <t>Craig Schaefer</t>
  </si>
  <si>
    <t>Craig.Schaefer@protonmail.com</t>
  </si>
  <si>
    <t>924-049-8697</t>
  </si>
  <si>
    <t>Brian Lawrence</t>
  </si>
  <si>
    <t>BLawrence@outlook.com</t>
  </si>
  <si>
    <t>712-984-9226</t>
  </si>
  <si>
    <t>Tammy Madden</t>
  </si>
  <si>
    <t>Tammy.M51@att.com</t>
  </si>
  <si>
    <t>740-088-8949</t>
  </si>
  <si>
    <t>Andrew_W19@protonmail.com</t>
  </si>
  <si>
    <t>639-603-2697</t>
  </si>
  <si>
    <t>Monique Warren</t>
  </si>
  <si>
    <t>Monique.Warren81@yandex.com</t>
  </si>
  <si>
    <t>596-567-8494</t>
  </si>
  <si>
    <t>Teresa_Peterson@xfinity.com</t>
  </si>
  <si>
    <t>786-308-0625</t>
  </si>
  <si>
    <t>Joanna Young DDS</t>
  </si>
  <si>
    <t>Joanna.D@outlook.com</t>
  </si>
  <si>
    <t>247-722-3384</t>
  </si>
  <si>
    <t>Eddie Parker</t>
  </si>
  <si>
    <t>Eddie_Parker@xfinity.com</t>
  </si>
  <si>
    <t>707-420-4831</t>
  </si>
  <si>
    <t>Raymond Mercado</t>
  </si>
  <si>
    <t>Raymond_Mercado56@gmail.com</t>
  </si>
  <si>
    <t>412-382-2238</t>
  </si>
  <si>
    <t>Stacey Brown</t>
  </si>
  <si>
    <t>Stacey.Brown@gmail.com</t>
  </si>
  <si>
    <t>595-605-7225</t>
  </si>
  <si>
    <t>Jones_Allison87@aol.com</t>
  </si>
  <si>
    <t>962-179-4728</t>
  </si>
  <si>
    <t>Frank Yang</t>
  </si>
  <si>
    <t>FYang@gmail.com</t>
  </si>
  <si>
    <t>780-643-2877</t>
  </si>
  <si>
    <t>Linda.S@hotmail.com</t>
  </si>
  <si>
    <t>938-422-2851</t>
  </si>
  <si>
    <t>Mendoza_Michael44@outlook.com</t>
  </si>
  <si>
    <t>448-551-4575</t>
  </si>
  <si>
    <t>Diana.W84@verizon.com</t>
  </si>
  <si>
    <t>104-181-3080</t>
  </si>
  <si>
    <t>Brittany.Foster@yandex.com</t>
  </si>
  <si>
    <t>796-195-4276</t>
  </si>
  <si>
    <t>Janet Greene MD</t>
  </si>
  <si>
    <t>Janet_MD@gmail.com</t>
  </si>
  <si>
    <t>830-098-8689</t>
  </si>
  <si>
    <t>Brandi Valdez</t>
  </si>
  <si>
    <t>Brandi_Valdez@att.com</t>
  </si>
  <si>
    <t>759-624-1293</t>
  </si>
  <si>
    <t>RebeccaHenderson@yandex.com</t>
  </si>
  <si>
    <t>703-357-0349</t>
  </si>
  <si>
    <t>Jack Hanna</t>
  </si>
  <si>
    <t>Hanna_Jack@verizon.com</t>
  </si>
  <si>
    <t>158-609-1543</t>
  </si>
  <si>
    <t>Austin Valentine</t>
  </si>
  <si>
    <t>AustinValentine@verizon.com</t>
  </si>
  <si>
    <t>231-702-4146</t>
  </si>
  <si>
    <t>Daniel.T@mail.com</t>
  </si>
  <si>
    <t>748-938-6624</t>
  </si>
  <si>
    <t>Kayla Davis</t>
  </si>
  <si>
    <t>Kayla_Davis@mail.com</t>
  </si>
  <si>
    <t>686-582-0115</t>
  </si>
  <si>
    <t>Lisa.Thomas@verizon.com</t>
  </si>
  <si>
    <t>716-154-8943</t>
  </si>
  <si>
    <t>Rebecca Frye</t>
  </si>
  <si>
    <t>Rebecca_Frye49@hotmail.com</t>
  </si>
  <si>
    <t>876-048-7407</t>
  </si>
  <si>
    <t>Mark.Stewart59@comcast.net</t>
  </si>
  <si>
    <t>895-276-2683</t>
  </si>
  <si>
    <t>Bradley Ross</t>
  </si>
  <si>
    <t>Bradley_R@outlook.com</t>
  </si>
  <si>
    <t>435-059-9088</t>
  </si>
  <si>
    <t>Melinda Braun</t>
  </si>
  <si>
    <t>Melinda.Braun79@comcast.net</t>
  </si>
  <si>
    <t>656-108-0351</t>
  </si>
  <si>
    <t>Phillips.John@gmail.com</t>
  </si>
  <si>
    <t>567-745-1993</t>
  </si>
  <si>
    <t>Edgar Neal</t>
  </si>
  <si>
    <t>Edgar.N16@protonmail.com</t>
  </si>
  <si>
    <t>501-797-6207</t>
  </si>
  <si>
    <t>JJones@gmail.com</t>
  </si>
  <si>
    <t>536-137-3116</t>
  </si>
  <si>
    <t>Brandon.Garcia63@mail.com</t>
  </si>
  <si>
    <t>526-625-2510</t>
  </si>
  <si>
    <t>Rodriguez_Kimberly@mail.com</t>
  </si>
  <si>
    <t>857-701-2111</t>
  </si>
  <si>
    <t>Lisa Brock</t>
  </si>
  <si>
    <t>Lisa.B@outlook.com</t>
  </si>
  <si>
    <t>214-769-0988</t>
  </si>
  <si>
    <t>Jessica.Evans@xfinity.com</t>
  </si>
  <si>
    <t>180-316-3520</t>
  </si>
  <si>
    <t>Randall Goodwin</t>
  </si>
  <si>
    <t>RGoodwin@aol.com</t>
  </si>
  <si>
    <t>750-610-3262</t>
  </si>
  <si>
    <t>Robin Wade</t>
  </si>
  <si>
    <t>Robin.Wade@aol.com</t>
  </si>
  <si>
    <t>545-771-1974</t>
  </si>
  <si>
    <t>Jacqueline Callahan</t>
  </si>
  <si>
    <t>Jacqueline.C@protonmail.com</t>
  </si>
  <si>
    <t>697-101-3657</t>
  </si>
  <si>
    <t>Christopher_Wilson@yahoo.com</t>
  </si>
  <si>
    <t>787-576-4965</t>
  </si>
  <si>
    <t>Julie.M@hotmail.com</t>
  </si>
  <si>
    <t>350-314-2789</t>
  </si>
  <si>
    <t>Thomas Schaefer</t>
  </si>
  <si>
    <t>ThomasSchaefer@verizon.com</t>
  </si>
  <si>
    <t>822-999-3873</t>
  </si>
  <si>
    <t>Kristi Sanchez</t>
  </si>
  <si>
    <t>Kristi_S@outlook.com</t>
  </si>
  <si>
    <t>978-684-0676</t>
  </si>
  <si>
    <t>David.Gibson@mail.com</t>
  </si>
  <si>
    <t>593-078-9065</t>
  </si>
  <si>
    <t>Stephen Wolf</t>
  </si>
  <si>
    <t>Stephen_Wolf90@protonmail.com</t>
  </si>
  <si>
    <t>581-243-1104</t>
  </si>
  <si>
    <t>Bradley Cobb</t>
  </si>
  <si>
    <t>Cobb_Bradley@yandex.com</t>
  </si>
  <si>
    <t>319-969-7615</t>
  </si>
  <si>
    <t>Nicole.T65@att.com</t>
  </si>
  <si>
    <t>325-076-7668</t>
  </si>
  <si>
    <t>Michael.G@yandex.com</t>
  </si>
  <si>
    <t>746-008-7294</t>
  </si>
  <si>
    <t>Daniel Atkins</t>
  </si>
  <si>
    <t>Daniel.Atkins@hotmail.com</t>
  </si>
  <si>
    <t>969-991-0981</t>
  </si>
  <si>
    <t>Brad Wyatt</t>
  </si>
  <si>
    <t>BradWyatt29@aol.com</t>
  </si>
  <si>
    <t>148-340-3957</t>
  </si>
  <si>
    <t>Jonathan.Perry@comcast.net</t>
  </si>
  <si>
    <t>420-175-3046</t>
  </si>
  <si>
    <t>Stephanie Mason</t>
  </si>
  <si>
    <t>Stephanie_M81@aol.com</t>
  </si>
  <si>
    <t>357-292-0134</t>
  </si>
  <si>
    <t>Katherine Mendez</t>
  </si>
  <si>
    <t>KMendez@protonmail.com</t>
  </si>
  <si>
    <t>309-773-0269</t>
  </si>
  <si>
    <t>Anna Daniel</t>
  </si>
  <si>
    <t>Anna_Daniel@protonmail.com</t>
  </si>
  <si>
    <t>203-686-1695</t>
  </si>
  <si>
    <t>Bryan Bush</t>
  </si>
  <si>
    <t>BryanBush@att.com</t>
  </si>
  <si>
    <t>715-370-6465</t>
  </si>
  <si>
    <t>Catherine Roberts</t>
  </si>
  <si>
    <t>CRoberts@outlook.com</t>
  </si>
  <si>
    <t>615-766-0320</t>
  </si>
  <si>
    <t>Benjamin Terry</t>
  </si>
  <si>
    <t>Benjamin_T@gmail.com</t>
  </si>
  <si>
    <t>472-531-1823</t>
  </si>
  <si>
    <t>William Kennedy</t>
  </si>
  <si>
    <t>WKennedy@gmail.com</t>
  </si>
  <si>
    <t>248-013-5853</t>
  </si>
  <si>
    <t>Kevin.Wilson@zoho.com</t>
  </si>
  <si>
    <t>584-609-9136</t>
  </si>
  <si>
    <t>Maurice Sims</t>
  </si>
  <si>
    <t>259-225-8899</t>
  </si>
  <si>
    <t>Scott Gomez</t>
  </si>
  <si>
    <t>Scott.Gomez25@mail.com</t>
  </si>
  <si>
    <t>340-872-1651</t>
  </si>
  <si>
    <t>William Green</t>
  </si>
  <si>
    <t>William_Green63@att.com</t>
  </si>
  <si>
    <t>549-246-1102</t>
  </si>
  <si>
    <t>Edward Black</t>
  </si>
  <si>
    <t>Edward_Black33@protonmail.com</t>
  </si>
  <si>
    <t>735-091-7745</t>
  </si>
  <si>
    <t>Valerie Hammond</t>
  </si>
  <si>
    <t>Hammond_Valerie@comcast.net</t>
  </si>
  <si>
    <t>304-236-4606</t>
  </si>
  <si>
    <t>Johnson_Tiffany@outlook.com</t>
  </si>
  <si>
    <t>170-751-2619</t>
  </si>
  <si>
    <t>Kendra Garza</t>
  </si>
  <si>
    <t>Kendra_Garza@protonmail.com</t>
  </si>
  <si>
    <t>252-136-4876</t>
  </si>
  <si>
    <t>Christopher Choi</t>
  </si>
  <si>
    <t>Christopher_C@comcast.net</t>
  </si>
  <si>
    <t>668-309-8268</t>
  </si>
  <si>
    <t>Gregory.Moore19@zoho.com</t>
  </si>
  <si>
    <t>223-886-0529</t>
  </si>
  <si>
    <t>Andre Hart</t>
  </si>
  <si>
    <t>AndreHart@xfinity.com</t>
  </si>
  <si>
    <t>612-898-3215</t>
  </si>
  <si>
    <t>Joann Summers</t>
  </si>
  <si>
    <t>Summers_Joann32@zoho.com</t>
  </si>
  <si>
    <t>935-647-9550</t>
  </si>
  <si>
    <t>Tonya Callahan</t>
  </si>
  <si>
    <t>TonyaCallahan@mail.com</t>
  </si>
  <si>
    <t>865-561-0561</t>
  </si>
  <si>
    <t>Nicole.A40@att.com</t>
  </si>
  <si>
    <t>524-692-7294</t>
  </si>
  <si>
    <t>Jennifer_S@yandex.com</t>
  </si>
  <si>
    <t>925-082-0093</t>
  </si>
  <si>
    <t>Sandra Jordan</t>
  </si>
  <si>
    <t>SJordan@att.com</t>
  </si>
  <si>
    <t>973-715-1899</t>
  </si>
  <si>
    <t>Eric.Smith@hotmail.com</t>
  </si>
  <si>
    <t>101-032-3847</t>
  </si>
  <si>
    <t>434-686-6103</t>
  </si>
  <si>
    <t>Julia Whitehead</t>
  </si>
  <si>
    <t>Julia.Whitehead20@xfinity.com</t>
  </si>
  <si>
    <t>988-333-7508</t>
  </si>
  <si>
    <t>JoshuaBaker@yahoo.com</t>
  </si>
  <si>
    <t>541-045-5338</t>
  </si>
  <si>
    <t>Alison_Sanchez@comcast.net</t>
  </si>
  <si>
    <t>674-917-6612</t>
  </si>
  <si>
    <t>LSanders60@xfinity.com</t>
  </si>
  <si>
    <t>470-625-6989</t>
  </si>
  <si>
    <t>Jose Wagner</t>
  </si>
  <si>
    <t>Wagner_Jose@verizon.com</t>
  </si>
  <si>
    <t>399-869-1125</t>
  </si>
  <si>
    <t>Dennis Hahn</t>
  </si>
  <si>
    <t>DennisHahn@outlook.com</t>
  </si>
  <si>
    <t>390-113-7147</t>
  </si>
  <si>
    <t>John_Cooper88@comcast.net</t>
  </si>
  <si>
    <t>818-514-1067</t>
  </si>
  <si>
    <t>Andrew_G@zoho.com</t>
  </si>
  <si>
    <t>253-064-4885</t>
  </si>
  <si>
    <t>Jennifer Mora</t>
  </si>
  <si>
    <t>Jennifer_Mora94@zoho.com</t>
  </si>
  <si>
    <t>478-492-0454</t>
  </si>
  <si>
    <t>John Nash</t>
  </si>
  <si>
    <t>Nash.John@gmail.com</t>
  </si>
  <si>
    <t>363-503-8718</t>
  </si>
  <si>
    <t>Sandra Blake</t>
  </si>
  <si>
    <t>Blake.Sandra@hotmail.com</t>
  </si>
  <si>
    <t>900-581-4411</t>
  </si>
  <si>
    <t>Adam Carrillo</t>
  </si>
  <si>
    <t>Adam.Carrillo@aol.com</t>
  </si>
  <si>
    <t>695-715-0009</t>
  </si>
  <si>
    <t>Russell Houston</t>
  </si>
  <si>
    <t>Russell_Houston@verizon.com</t>
  </si>
  <si>
    <t>681-349-6554</t>
  </si>
  <si>
    <t>Rebecca Hawkins</t>
  </si>
  <si>
    <t>Rebecca.Hawkins@hotmail.com</t>
  </si>
  <si>
    <t>292-993-5813</t>
  </si>
  <si>
    <t>Christine Webb</t>
  </si>
  <si>
    <t>Christine.W@aol.com</t>
  </si>
  <si>
    <t>864-099-5805</t>
  </si>
  <si>
    <t>Jacob.A@aol.com</t>
  </si>
  <si>
    <t>694-578-7378</t>
  </si>
  <si>
    <t>Carol Garcia</t>
  </si>
  <si>
    <t>CGarcia@mail.com</t>
  </si>
  <si>
    <t>440-845-3982</t>
  </si>
  <si>
    <t>TPhelps@outlook.com</t>
  </si>
  <si>
    <t>590-421-2984</t>
  </si>
  <si>
    <t>Tracy Preston</t>
  </si>
  <si>
    <t>273-772-9595</t>
  </si>
  <si>
    <t>Cynthia_A80@outlook.com</t>
  </si>
  <si>
    <t>916-140-6293</t>
  </si>
  <si>
    <t>Terry.C@aol.com</t>
  </si>
  <si>
    <t>373-184-1086</t>
  </si>
  <si>
    <t>Stephens.Amanda@yahoo.com</t>
  </si>
  <si>
    <t>610-930-7678</t>
  </si>
  <si>
    <t>Suzanne Leonard DVM</t>
  </si>
  <si>
    <t>Suzanne_DVM@comcast.net</t>
  </si>
  <si>
    <t>674-161-4560</t>
  </si>
  <si>
    <t>Craig Barton</t>
  </si>
  <si>
    <t>Barton.Craig72@yandex.com</t>
  </si>
  <si>
    <t>678-811-4020</t>
  </si>
  <si>
    <t>Susan Wolf</t>
  </si>
  <si>
    <t>SusanWolf29@att.com</t>
  </si>
  <si>
    <t>910-737-3251</t>
  </si>
  <si>
    <t>Jimmy Kelly</t>
  </si>
  <si>
    <t>Jimmy_K@att.com</t>
  </si>
  <si>
    <t>765-667-0505</t>
  </si>
  <si>
    <t>Sandra Robertson</t>
  </si>
  <si>
    <t>Sandra.Robertson@mail.com</t>
  </si>
  <si>
    <t>735-040-4107</t>
  </si>
  <si>
    <t>Jeanette Blake</t>
  </si>
  <si>
    <t>JBlake96@comcast.net</t>
  </si>
  <si>
    <t>787-282-7850</t>
  </si>
  <si>
    <t>Carol.J11@att.com</t>
  </si>
  <si>
    <t>909-584-5184</t>
  </si>
  <si>
    <t>Janet Skinner DVM</t>
  </si>
  <si>
    <t>JDVM81@att.com</t>
  </si>
  <si>
    <t>422-002-9506</t>
  </si>
  <si>
    <t>Jerry Stone</t>
  </si>
  <si>
    <t>JStone58@outlook.com</t>
  </si>
  <si>
    <t>817-603-3550</t>
  </si>
  <si>
    <t>Kathryn Stone</t>
  </si>
  <si>
    <t>Stone_Kathryn@yahoo.com</t>
  </si>
  <si>
    <t>321-153-3381</t>
  </si>
  <si>
    <t>Williams.Jason@protonmail.com</t>
  </si>
  <si>
    <t>994-779-0993</t>
  </si>
  <si>
    <t>Richard.Johnson@yandex.com</t>
  </si>
  <si>
    <t>153-933-6199</t>
  </si>
  <si>
    <t>Rachel Hendricks</t>
  </si>
  <si>
    <t>Rachel.Hendricks11@aol.com</t>
  </si>
  <si>
    <t>654-891-5662</t>
  </si>
  <si>
    <t>Hayden Wilson</t>
  </si>
  <si>
    <t>Wilson.Hayden@gmail.com</t>
  </si>
  <si>
    <t>269-440-4311</t>
  </si>
  <si>
    <t>Timothy Hayes</t>
  </si>
  <si>
    <t>Timothy.Hayes@hotmail.com</t>
  </si>
  <si>
    <t>568-942-7401</t>
  </si>
  <si>
    <t>Eugene Warren</t>
  </si>
  <si>
    <t>Warren_Eugene24@yandex.com</t>
  </si>
  <si>
    <t>104-029-1342</t>
  </si>
  <si>
    <t>Stephanie Newman</t>
  </si>
  <si>
    <t>Newman_Stephanie@outlook.com</t>
  </si>
  <si>
    <t>104-212-7613</t>
  </si>
  <si>
    <t>Alec Larson</t>
  </si>
  <si>
    <t>Larson_Alec29@att.com</t>
  </si>
  <si>
    <t>931-895-1587</t>
  </si>
  <si>
    <t>Andrew Rosales</t>
  </si>
  <si>
    <t>Andrew_R@xfinity.com</t>
  </si>
  <si>
    <t>295-814-3129</t>
  </si>
  <si>
    <t>Rebecca.J@zoho.com</t>
  </si>
  <si>
    <t>223-204-0427</t>
  </si>
  <si>
    <t>Peter Wright</t>
  </si>
  <si>
    <t>Wright_Peter24@gmail.com</t>
  </si>
  <si>
    <t>696-226-0398</t>
  </si>
  <si>
    <t>Travis Boyd</t>
  </si>
  <si>
    <t>TBoyd@zoho.com</t>
  </si>
  <si>
    <t>196-466-2588</t>
  </si>
  <si>
    <t>Rebecca Liu</t>
  </si>
  <si>
    <t>Rebecca.L91@aol.com</t>
  </si>
  <si>
    <t>821-665-5562</t>
  </si>
  <si>
    <t>Thomas_Kelly37@xfinity.com</t>
  </si>
  <si>
    <t>762-738-0550</t>
  </si>
  <si>
    <t>Patrick Bishop</t>
  </si>
  <si>
    <t>Patrick_Bishop@zoho.com</t>
  </si>
  <si>
    <t>410-126-2927</t>
  </si>
  <si>
    <t>Luis Hill</t>
  </si>
  <si>
    <t>LuisHill@yandex.com</t>
  </si>
  <si>
    <t>810-799-1220</t>
  </si>
  <si>
    <t>Christopher Gallegos</t>
  </si>
  <si>
    <t>Gallegos.Christopher@outlook.com</t>
  </si>
  <si>
    <t>748-562-1636</t>
  </si>
  <si>
    <t>Graves.John@aol.com</t>
  </si>
  <si>
    <t>709-171-4121</t>
  </si>
  <si>
    <t>Laura Mayo</t>
  </si>
  <si>
    <t>Laura_Mayo@hotmail.com</t>
  </si>
  <si>
    <t>656-863-7533</t>
  </si>
  <si>
    <t>MWatkins@gmail.com</t>
  </si>
  <si>
    <t>240-507-4836</t>
  </si>
  <si>
    <t>Lori Cox</t>
  </si>
  <si>
    <t>Lori.C@hotmail.com</t>
  </si>
  <si>
    <t>743-011-2816</t>
  </si>
  <si>
    <t>Sherry Mccormick</t>
  </si>
  <si>
    <t>SMccormick@hotmail.com</t>
  </si>
  <si>
    <t>693-141-6097</t>
  </si>
  <si>
    <t>SRice@zoho.com</t>
  </si>
  <si>
    <t>843-136-5626</t>
  </si>
  <si>
    <t>Betty Aguirre</t>
  </si>
  <si>
    <t>Betty.Aguirre@yandex.com</t>
  </si>
  <si>
    <t>887-815-4621</t>
  </si>
  <si>
    <t>Scott Cardenas</t>
  </si>
  <si>
    <t>Cardenas_Scott@yahoo.com</t>
  </si>
  <si>
    <t>536-702-3994</t>
  </si>
  <si>
    <t>Leslie Leonard Jr.</t>
  </si>
  <si>
    <t>Leslie_Jr.@outlook.com</t>
  </si>
  <si>
    <t>749-541-6260</t>
  </si>
  <si>
    <t>Vanessa Griffin</t>
  </si>
  <si>
    <t>Griffin_Vanessa51@hotmail.com</t>
  </si>
  <si>
    <t>565-940-2099</t>
  </si>
  <si>
    <t>Jeremiah.Hardin@comcast.net</t>
  </si>
  <si>
    <t>915-265-2502</t>
  </si>
  <si>
    <t>Juan Fuller</t>
  </si>
  <si>
    <t>Fuller.Juan58@gmail.com</t>
  </si>
  <si>
    <t>838-351-4764</t>
  </si>
  <si>
    <t>Jones_Sean@yahoo.com</t>
  </si>
  <si>
    <t>188-950-8140</t>
  </si>
  <si>
    <t>Cassandra Meza</t>
  </si>
  <si>
    <t>Meza_Cassandra73@comcast.net</t>
  </si>
  <si>
    <t>486-516-7596</t>
  </si>
  <si>
    <t>Logan Todd</t>
  </si>
  <si>
    <t>Logan.Todd23@yandex.com</t>
  </si>
  <si>
    <t>724-526-8203</t>
  </si>
  <si>
    <t>VictoriaTaylor38@protonmail.com</t>
  </si>
  <si>
    <t>423-620-1555</t>
  </si>
  <si>
    <t>Brian Ward</t>
  </si>
  <si>
    <t>Brian_Ward@outlook.com</t>
  </si>
  <si>
    <t>226-408-4599</t>
  </si>
  <si>
    <t>Christopher_Hansen89@yahoo.com</t>
  </si>
  <si>
    <t>842-471-4874</t>
  </si>
  <si>
    <t>Mr. William Delgado DDS</t>
  </si>
  <si>
    <t>Mr.DDS@yandex.com</t>
  </si>
  <si>
    <t>338-885-1279</t>
  </si>
  <si>
    <t>Tiffany Ryan</t>
  </si>
  <si>
    <t>TiffanyRyan@mail.com</t>
  </si>
  <si>
    <t>500-313-9570</t>
  </si>
  <si>
    <t>Patrick_A@mail.com</t>
  </si>
  <si>
    <t>675-065-1883</t>
  </si>
  <si>
    <t>Jerome Sanchez</t>
  </si>
  <si>
    <t>Sanchez.Jerome@yandex.com</t>
  </si>
  <si>
    <t>549-508-4358</t>
  </si>
  <si>
    <t>Lindsey Perkins</t>
  </si>
  <si>
    <t>Perkins_Lindsey@aol.com</t>
  </si>
  <si>
    <t>537-961-9994</t>
  </si>
  <si>
    <t>Stacey Daniel</t>
  </si>
  <si>
    <t>Stacey_D62@yandex.com</t>
  </si>
  <si>
    <t>164-196-1625</t>
  </si>
  <si>
    <t>Melanie Guzman</t>
  </si>
  <si>
    <t>Melanie.Guzman@gmail.com</t>
  </si>
  <si>
    <t>275-568-2981</t>
  </si>
  <si>
    <t>Patrick Moran</t>
  </si>
  <si>
    <t>PatrickMoran22@comcast.net</t>
  </si>
  <si>
    <t>211-851-6314</t>
  </si>
  <si>
    <t>Stephen Nichols</t>
  </si>
  <si>
    <t>Stephen.N60@verizon.com</t>
  </si>
  <si>
    <t>327-225-3333</t>
  </si>
  <si>
    <t>925-973-5129</t>
  </si>
  <si>
    <t>Scott_Nicole@protonmail.com</t>
  </si>
  <si>
    <t>107-686-9867</t>
  </si>
  <si>
    <t>Hayden Roberts</t>
  </si>
  <si>
    <t>HRoberts@hotmail.com</t>
  </si>
  <si>
    <t>553-939-4916</t>
  </si>
  <si>
    <t>Dana Sawyer</t>
  </si>
  <si>
    <t>DanaSawyer22@zoho.com</t>
  </si>
  <si>
    <t>981-701-1541</t>
  </si>
  <si>
    <t>Brett Morgan</t>
  </si>
  <si>
    <t>Morgan_Brett19@att.com</t>
  </si>
  <si>
    <t>151-647-3186</t>
  </si>
  <si>
    <t>Smith_Anthony@zoho.com</t>
  </si>
  <si>
    <t>713-943-9421</t>
  </si>
  <si>
    <t>Collins.Stephanie@zoho.com</t>
  </si>
  <si>
    <t>380-351-9375</t>
  </si>
  <si>
    <t>Barbara Ingram</t>
  </si>
  <si>
    <t>Barbara.I@aol.com</t>
  </si>
  <si>
    <t>905-914-3253</t>
  </si>
  <si>
    <t>Tiffany Bentley</t>
  </si>
  <si>
    <t>TBentley75@yahoo.com</t>
  </si>
  <si>
    <t>749-429-5685</t>
  </si>
  <si>
    <t>Craig Cruz</t>
  </si>
  <si>
    <t>CraigCruz31@gmail.com</t>
  </si>
  <si>
    <t>323-227-2390</t>
  </si>
  <si>
    <t>Catherine Ho</t>
  </si>
  <si>
    <t>CatherineHo89@xfinity.com</t>
  </si>
  <si>
    <t>523-496-9523</t>
  </si>
  <si>
    <t>John Lindsey</t>
  </si>
  <si>
    <t>JohnLindsey60@verizon.com</t>
  </si>
  <si>
    <t>447-958-0295</t>
  </si>
  <si>
    <t>Rachael Chapman</t>
  </si>
  <si>
    <t>Rachael_Chapman@yandex.com</t>
  </si>
  <si>
    <t>591-119-3321</t>
  </si>
  <si>
    <t>Morris.Andrew56@outlook.com</t>
  </si>
  <si>
    <t>934-063-6024</t>
  </si>
  <si>
    <t>Baker_Tammy@xfinity.com</t>
  </si>
  <si>
    <t>169-644-2822</t>
  </si>
  <si>
    <t>Hughes_Lindsey69@hotmail.com</t>
  </si>
  <si>
    <t>549-162-9576</t>
  </si>
  <si>
    <t>Donna Day</t>
  </si>
  <si>
    <t>Donna_D@yahoo.com</t>
  </si>
  <si>
    <t>568-420-2165</t>
  </si>
  <si>
    <t>Benjamin_H@yahoo.com</t>
  </si>
  <si>
    <t>771-106-5531</t>
  </si>
  <si>
    <t>Katelyn Mathews</t>
  </si>
  <si>
    <t>KatelynMathews63@gmail.com</t>
  </si>
  <si>
    <t>183-989-6483</t>
  </si>
  <si>
    <t>Pedro Smith</t>
  </si>
  <si>
    <t>PedroSmith@gmail.com</t>
  </si>
  <si>
    <t>253-553-4191</t>
  </si>
  <si>
    <t>Pamela Paul</t>
  </si>
  <si>
    <t>Paul.Pamela@mail.com</t>
  </si>
  <si>
    <t>650-038-2513</t>
  </si>
  <si>
    <t>Gabriel Ramirez</t>
  </si>
  <si>
    <t>GabrielRamirez@verizon.com</t>
  </si>
  <si>
    <t>334-597-5425</t>
  </si>
  <si>
    <t>Sara Alvarado</t>
  </si>
  <si>
    <t>SaraAlvarado@xfinity.com</t>
  </si>
  <si>
    <t>820-745-0852</t>
  </si>
  <si>
    <t>Robert.Nolan80@outlook.com</t>
  </si>
  <si>
    <t>675-959-1821</t>
  </si>
  <si>
    <t>Helen Russo</t>
  </si>
  <si>
    <t>Helen.Russo@mail.com</t>
  </si>
  <si>
    <t>413-769-7174</t>
  </si>
  <si>
    <t>JenniferNguyen@verizon.com</t>
  </si>
  <si>
    <t>479-021-0358</t>
  </si>
  <si>
    <t>Kevin Trevino</t>
  </si>
  <si>
    <t>Kevin_Trevino@comcast.net</t>
  </si>
  <si>
    <t>533-245-6585</t>
  </si>
  <si>
    <t>Benjamin Kelley</t>
  </si>
  <si>
    <t>Benjamin.Kelley@zoho.com</t>
  </si>
  <si>
    <t>503-354-6897</t>
  </si>
  <si>
    <t>Julie_Sanchez@aol.com</t>
  </si>
  <si>
    <t>731-442-7529</t>
  </si>
  <si>
    <t>397-976-7472</t>
  </si>
  <si>
    <t>Burns_Michael@yandex.com</t>
  </si>
  <si>
    <t>741-062-8637</t>
  </si>
  <si>
    <t>Paula Sandoval</t>
  </si>
  <si>
    <t>Paula.Sandoval@protonmail.com</t>
  </si>
  <si>
    <t>427-892-7258</t>
  </si>
  <si>
    <t>Danielle Aguirre</t>
  </si>
  <si>
    <t>DanielleAguirre@comcast.net</t>
  </si>
  <si>
    <t>471-018-8990</t>
  </si>
  <si>
    <t>Spencer Brown</t>
  </si>
  <si>
    <t>Brown.Spencer@aol.com</t>
  </si>
  <si>
    <t>255-456-1423</t>
  </si>
  <si>
    <t>LisaYoung@hotmail.com</t>
  </si>
  <si>
    <t>846-157-4268</t>
  </si>
  <si>
    <t>Kenneth Young</t>
  </si>
  <si>
    <t>Kenneth.Young@zoho.com</t>
  </si>
  <si>
    <t>977-684-2633</t>
  </si>
  <si>
    <t>Kim Cunningham</t>
  </si>
  <si>
    <t>KCunningham@att.com</t>
  </si>
  <si>
    <t>461-543-2254</t>
  </si>
  <si>
    <t>Tonya Rivera</t>
  </si>
  <si>
    <t>Tonya.R45@xfinity.com</t>
  </si>
  <si>
    <t>525-825-4805</t>
  </si>
  <si>
    <t>Kathy Rowe</t>
  </si>
  <si>
    <t>Kathy_R@aol.com</t>
  </si>
  <si>
    <t>428-501-6714</t>
  </si>
  <si>
    <t>Tim Rosario</t>
  </si>
  <si>
    <t>Tim.Rosario@yandex.com</t>
  </si>
  <si>
    <t>740-114-2566</t>
  </si>
  <si>
    <t>StaceyAguilar@outlook.com</t>
  </si>
  <si>
    <t>804-320-4751</t>
  </si>
  <si>
    <t>Tyler_Andrew56@yahoo.com</t>
  </si>
  <si>
    <t>555-263-7624</t>
  </si>
  <si>
    <t>Christopher Cunningham</t>
  </si>
  <si>
    <t>Cunningham_Christopher35@verizon.com</t>
  </si>
  <si>
    <t>586-369-9780</t>
  </si>
  <si>
    <t>Christopher_Curry20@mail.com</t>
  </si>
  <si>
    <t>124-651-3590</t>
  </si>
  <si>
    <t>Benjamin Cisneros</t>
  </si>
  <si>
    <t>Cisneros.Benjamin@protonmail.com</t>
  </si>
  <si>
    <t>536-666-1303</t>
  </si>
  <si>
    <t>421-805-9126</t>
  </si>
  <si>
    <t>Daryl Jordan</t>
  </si>
  <si>
    <t>Jordan.Daryl@outlook.com</t>
  </si>
  <si>
    <t>676-600-2871</t>
  </si>
  <si>
    <t>Sara_Alvarado58@yandex.com</t>
  </si>
  <si>
    <t>785-417-1412</t>
  </si>
  <si>
    <t>Bryan Crane</t>
  </si>
  <si>
    <t>Bryan_Crane@comcast.net</t>
  </si>
  <si>
    <t>471-470-6981</t>
  </si>
  <si>
    <t>Albert Mora</t>
  </si>
  <si>
    <t>Albert.M@hotmail.com</t>
  </si>
  <si>
    <t>451-120-0821</t>
  </si>
  <si>
    <t>Paul Mccarty</t>
  </si>
  <si>
    <t>Mccarty_Paul@zoho.com</t>
  </si>
  <si>
    <t>763-964-8549</t>
  </si>
  <si>
    <t>Eric_Smith@comcast.net</t>
  </si>
  <si>
    <t>169-774-7629</t>
  </si>
  <si>
    <t>David_Henderson@aol.com</t>
  </si>
  <si>
    <t>604-176-2380</t>
  </si>
  <si>
    <t>Rachel Woodward</t>
  </si>
  <si>
    <t>Rachel_W12@comcast.net</t>
  </si>
  <si>
    <t>278-792-3853</t>
  </si>
  <si>
    <t>MLong@yahoo.com</t>
  </si>
  <si>
    <t>993-420-9809</t>
  </si>
  <si>
    <t>Emily Wilcox</t>
  </si>
  <si>
    <t>EmilyWilcox@verizon.com</t>
  </si>
  <si>
    <t>571-203-0110</t>
  </si>
  <si>
    <t>Alexis Hughes</t>
  </si>
  <si>
    <t>Alexis_H@outlook.com</t>
  </si>
  <si>
    <t>933-857-9807</t>
  </si>
  <si>
    <t>Smith.Melissa@outlook.com</t>
  </si>
  <si>
    <t>690-592-4181</t>
  </si>
  <si>
    <t>Johnny Brown</t>
  </si>
  <si>
    <t>Johnny.Brown15@yandex.com</t>
  </si>
  <si>
    <t>379-714-9646</t>
  </si>
  <si>
    <t>JamesPatton@comcast.net</t>
  </si>
  <si>
    <t>493-594-9636</t>
  </si>
  <si>
    <t>Keith Lyons</t>
  </si>
  <si>
    <t>Lyons_Keith@xfinity.com</t>
  </si>
  <si>
    <t>807-115-8784</t>
  </si>
  <si>
    <t>Peterson_Samantha@mail.com</t>
  </si>
  <si>
    <t>772-923-7953</t>
  </si>
  <si>
    <t>551-809-6736</t>
  </si>
  <si>
    <t>Lindsey Fisher</t>
  </si>
  <si>
    <t>Lindsey_Fisher@aol.com</t>
  </si>
  <si>
    <t>253-266-3398</t>
  </si>
  <si>
    <t>Jeffrey Kidd</t>
  </si>
  <si>
    <t>Kidd_Jeffrey@xfinity.com</t>
  </si>
  <si>
    <t>193-896-9280</t>
  </si>
  <si>
    <t>Ashley_S@att.com</t>
  </si>
  <si>
    <t>620-128-6713</t>
  </si>
  <si>
    <t>Brian Arnold</t>
  </si>
  <si>
    <t>Brian.Arnold@verizon.com</t>
  </si>
  <si>
    <t>202-934-4207</t>
  </si>
  <si>
    <t>Tommy Garcia</t>
  </si>
  <si>
    <t>Tommy.Garcia@gmail.com</t>
  </si>
  <si>
    <t>619-267-2041</t>
  </si>
  <si>
    <t>Richard Leonard</t>
  </si>
  <si>
    <t>Leonard_Richard@yandex.com</t>
  </si>
  <si>
    <t>395-609-3531</t>
  </si>
  <si>
    <t>Miguel Marsh</t>
  </si>
  <si>
    <t>Marsh.Miguel@gmail.com</t>
  </si>
  <si>
    <t>497-657-9469</t>
  </si>
  <si>
    <t>Kimberly_J43@xfinity.com</t>
  </si>
  <si>
    <t>161-171-9759</t>
  </si>
  <si>
    <t>Anderson_David31@aol.com</t>
  </si>
  <si>
    <t>358-420-0765</t>
  </si>
  <si>
    <t>StevenLarson@verizon.com</t>
  </si>
  <si>
    <t>732-074-8806</t>
  </si>
  <si>
    <t>Keith Watkins</t>
  </si>
  <si>
    <t>Keith_Watkins@protonmail.com</t>
  </si>
  <si>
    <t>525-375-1914</t>
  </si>
  <si>
    <t>James Lam</t>
  </si>
  <si>
    <t>Lam_James@hotmail.com</t>
  </si>
  <si>
    <t>855-363-5099</t>
  </si>
  <si>
    <t>Katherine.Torres@protonmail.com</t>
  </si>
  <si>
    <t>988-526-7476</t>
  </si>
  <si>
    <t>Maria Pineda</t>
  </si>
  <si>
    <t>MPineda@gmail.com</t>
  </si>
  <si>
    <t>205-633-5576</t>
  </si>
  <si>
    <t>Tracy.W@yahoo.com</t>
  </si>
  <si>
    <t>278-802-1317</t>
  </si>
  <si>
    <t>Palmer.Timothy@comcast.net</t>
  </si>
  <si>
    <t>441-222-8433</t>
  </si>
  <si>
    <t>Rachael Lee</t>
  </si>
  <si>
    <t>Rachael_L@outlook.com</t>
  </si>
  <si>
    <t>984-156-1417</t>
  </si>
  <si>
    <t>Bryan Thornton</t>
  </si>
  <si>
    <t>Bryan_Thornton@yahoo.com</t>
  </si>
  <si>
    <t>284-053-4152</t>
  </si>
  <si>
    <t>Chapman.Brittany@aol.com</t>
  </si>
  <si>
    <t>290-300-2726</t>
  </si>
  <si>
    <t>Tim Bowman</t>
  </si>
  <si>
    <t>Tim_B@outlook.com</t>
  </si>
  <si>
    <t>203-621-5892</t>
  </si>
  <si>
    <t>Corey Fitzgerald</t>
  </si>
  <si>
    <t>Corey_F32@verizon.com</t>
  </si>
  <si>
    <t>464-290-3709</t>
  </si>
  <si>
    <t>Eric Hahn</t>
  </si>
  <si>
    <t>Hahn.Eric@verizon.com</t>
  </si>
  <si>
    <t>457-460-6937</t>
  </si>
  <si>
    <t>Bryan Obrien</t>
  </si>
  <si>
    <t>Obrien.Bryan@protonmail.com</t>
  </si>
  <si>
    <t>897-088-2410</t>
  </si>
  <si>
    <t>Amy.Harris@att.com</t>
  </si>
  <si>
    <t>548-742-5796</t>
  </si>
  <si>
    <t>DMiller@zoho.com</t>
  </si>
  <si>
    <t>973-045-4373</t>
  </si>
  <si>
    <t>Michael_Wagner@outlook.com</t>
  </si>
  <si>
    <t>983-535-4684</t>
  </si>
  <si>
    <t>Peterson.Emily@att.com</t>
  </si>
  <si>
    <t>656-274-4224</t>
  </si>
  <si>
    <t>Dr. Cheryl Simpson</t>
  </si>
  <si>
    <t>Simpson.Dr.@hotmail.com</t>
  </si>
  <si>
    <t>290-758-3440</t>
  </si>
  <si>
    <t>Michael Mcbride</t>
  </si>
  <si>
    <t>Michael_Mcbride52@gmail.com</t>
  </si>
  <si>
    <t>200-993-3005</t>
  </si>
  <si>
    <t>Teresa Simmons</t>
  </si>
  <si>
    <t>TeresaSimmons@comcast.net</t>
  </si>
  <si>
    <t>531-663-7645</t>
  </si>
  <si>
    <t>Clayton Kelley</t>
  </si>
  <si>
    <t>CKelley19@protonmail.com</t>
  </si>
  <si>
    <t>584-492-5776</t>
  </si>
  <si>
    <t>Bianca Carr</t>
  </si>
  <si>
    <t>Bianca_Carr@xfinity.com</t>
  </si>
  <si>
    <t>749-842-1160</t>
  </si>
  <si>
    <t>Denise Williams</t>
  </si>
  <si>
    <t>Denise.Williams@outlook.com</t>
  </si>
  <si>
    <t>923-990-1434</t>
  </si>
  <si>
    <t>Michael_R@zoho.com</t>
  </si>
  <si>
    <t>384-331-7077</t>
  </si>
  <si>
    <t>Emily_W46@comcast.net</t>
  </si>
  <si>
    <t>426-398-1188</t>
  </si>
  <si>
    <t>Weaver_Michelle@outlook.com</t>
  </si>
  <si>
    <t>763-459-9620</t>
  </si>
  <si>
    <t>Christina Middleton</t>
  </si>
  <si>
    <t>Christina_Middleton@verizon.com</t>
  </si>
  <si>
    <t>252-756-0648</t>
  </si>
  <si>
    <t>Patricia Kane</t>
  </si>
  <si>
    <t>Patricia.K@att.com</t>
  </si>
  <si>
    <t>600-376-5518</t>
  </si>
  <si>
    <t>MichaelSchwartz@mail.com</t>
  </si>
  <si>
    <t>432-566-7205</t>
  </si>
  <si>
    <t>Sherman_Jessica@comcast.net</t>
  </si>
  <si>
    <t>662-002-9926</t>
  </si>
  <si>
    <t>RebeccaNelson96@yahoo.com</t>
  </si>
  <si>
    <t>232-621-1928</t>
  </si>
  <si>
    <t>Stephen.Johnson@zoho.com</t>
  </si>
  <si>
    <t>837-486-2831</t>
  </si>
  <si>
    <t>Russell Whitehead</t>
  </si>
  <si>
    <t>Russell_Whitehead@zoho.com</t>
  </si>
  <si>
    <t>836-519-6854</t>
  </si>
  <si>
    <t>EPhillips@zoho.com</t>
  </si>
  <si>
    <t>698-882-0101</t>
  </si>
  <si>
    <t>Roberto Williams</t>
  </si>
  <si>
    <t>Roberto_W@yandex.com</t>
  </si>
  <si>
    <t>786-540-1937</t>
  </si>
  <si>
    <t>Tracy King DVM</t>
  </si>
  <si>
    <t>DVM.Tracy@verizon.com</t>
  </si>
  <si>
    <t>401-965-5017</t>
  </si>
  <si>
    <t>David.Myers83@yahoo.com</t>
  </si>
  <si>
    <t>383-233-6155</t>
  </si>
  <si>
    <t>Morgan.Kimberly@xfinity.com</t>
  </si>
  <si>
    <t>559-992-0859</t>
  </si>
  <si>
    <t>Timothy Norman</t>
  </si>
  <si>
    <t>Norman_Timothy@aol.com</t>
  </si>
  <si>
    <t>215-247-8237</t>
  </si>
  <si>
    <t>Dominic Banks</t>
  </si>
  <si>
    <t>Dominic.B@aol.com</t>
  </si>
  <si>
    <t>983-393-5023</t>
  </si>
  <si>
    <t>Jonathan.Hall98@att.com</t>
  </si>
  <si>
    <t>574-965-8770</t>
  </si>
  <si>
    <t>ChristinaTerrell51@mail.com</t>
  </si>
  <si>
    <t>911-534-8964</t>
  </si>
  <si>
    <t>Christina Knapp</t>
  </si>
  <si>
    <t>Knapp_Christina@aol.com</t>
  </si>
  <si>
    <t>191-825-7003</t>
  </si>
  <si>
    <t>WWilson@protonmail.com</t>
  </si>
  <si>
    <t>753-564-0697</t>
  </si>
  <si>
    <t>Joseph_H@yahoo.com</t>
  </si>
  <si>
    <t>624-218-4869</t>
  </si>
  <si>
    <t>Bradley Garza</t>
  </si>
  <si>
    <t>Garza_Bradley@protonmail.com</t>
  </si>
  <si>
    <t>684-336-8961</t>
  </si>
  <si>
    <t>Amy Hubbard</t>
  </si>
  <si>
    <t>AHubbard@gmail.com</t>
  </si>
  <si>
    <t>954-934-7161</t>
  </si>
  <si>
    <t>Mary Schroeder</t>
  </si>
  <si>
    <t>Schroeder_Mary47@aol.com</t>
  </si>
  <si>
    <t>997-854-7417</t>
  </si>
  <si>
    <t>Mr. Rodney Craig</t>
  </si>
  <si>
    <t>Mr..Craig@comcast.net</t>
  </si>
  <si>
    <t>489-419-8098</t>
  </si>
  <si>
    <t>Bryan.P@gmail.com</t>
  </si>
  <si>
    <t>835-156-5578</t>
  </si>
  <si>
    <t>Kristen Sexton</t>
  </si>
  <si>
    <t>Kristen.Sexton30@yandex.com</t>
  </si>
  <si>
    <t>681-703-5611</t>
  </si>
  <si>
    <t>Daniel_Miller@verizon.com</t>
  </si>
  <si>
    <t>878-641-3723</t>
  </si>
  <si>
    <t>White.Gregory@yahoo.com</t>
  </si>
  <si>
    <t>224-274-0378</t>
  </si>
  <si>
    <t>Lydia Miller</t>
  </si>
  <si>
    <t>341-457-5906</t>
  </si>
  <si>
    <t>Natalie Mckee</t>
  </si>
  <si>
    <t>Natalie.M@hotmail.com</t>
  </si>
  <si>
    <t>534-344-3617</t>
  </si>
  <si>
    <t>Jesse Adams</t>
  </si>
  <si>
    <t>Jesse.A@yandex.com</t>
  </si>
  <si>
    <t>788-102-7883</t>
  </si>
  <si>
    <t>460-802-3236</t>
  </si>
  <si>
    <t>Nicholas Christensen</t>
  </si>
  <si>
    <t>Nicholas_C19@comcast.net</t>
  </si>
  <si>
    <t>313-326-9017</t>
  </si>
  <si>
    <t>Donna_B@yandex.com</t>
  </si>
  <si>
    <t>550-693-3190</t>
  </si>
  <si>
    <t>Aaron Meza</t>
  </si>
  <si>
    <t>AMeza@yahoo.com</t>
  </si>
  <si>
    <t>454-069-2676</t>
  </si>
  <si>
    <t>Jason.Williams@comcast.net</t>
  </si>
  <si>
    <t>379-874-2571</t>
  </si>
  <si>
    <t>Mrs. Felicia Martinez</t>
  </si>
  <si>
    <t>MMartinez@verizon.com</t>
  </si>
  <si>
    <t>703-820-9400</t>
  </si>
  <si>
    <t>Alison Joseph</t>
  </si>
  <si>
    <t>Alison_Joseph@att.com</t>
  </si>
  <si>
    <t>674-478-9222</t>
  </si>
  <si>
    <t>Melissa Burke DVM</t>
  </si>
  <si>
    <t>Melissa.DVM77@outlook.com</t>
  </si>
  <si>
    <t>152-014-4604</t>
  </si>
  <si>
    <t>Frances Snyder</t>
  </si>
  <si>
    <t>FSnyder@yandex.com</t>
  </si>
  <si>
    <t>264-533-9496</t>
  </si>
  <si>
    <t>StephanieGarcia@aol.com</t>
  </si>
  <si>
    <t>129-628-0091</t>
  </si>
  <si>
    <t>Jennifer_R62@xfinity.com</t>
  </si>
  <si>
    <t>693-219-3895</t>
  </si>
  <si>
    <t>Howard_Jonathan89@zoho.com</t>
  </si>
  <si>
    <t>892-492-2779</t>
  </si>
  <si>
    <t>Matthew_C@comcast.net</t>
  </si>
  <si>
    <t>637-477-0653</t>
  </si>
  <si>
    <t>Jonathan.M73@aol.com</t>
  </si>
  <si>
    <t>320-813-9238</t>
  </si>
  <si>
    <t>Jeremiah Oconnor</t>
  </si>
  <si>
    <t>Jeremiah_Oconnor30@comcast.net</t>
  </si>
  <si>
    <t>697-263-9889</t>
  </si>
  <si>
    <t>James.Jason@aol.com</t>
  </si>
  <si>
    <t>721-147-3086</t>
  </si>
  <si>
    <t>Miss Catherine Weiss</t>
  </si>
  <si>
    <t>Miss_W@comcast.net</t>
  </si>
  <si>
    <t>226-715-4499</t>
  </si>
  <si>
    <t>Paula Carroll MD</t>
  </si>
  <si>
    <t>MD.Paula@aol.com</t>
  </si>
  <si>
    <t>784-302-2909</t>
  </si>
  <si>
    <t>Brian_Davis@gmail.com</t>
  </si>
  <si>
    <t>657-371-9581</t>
  </si>
  <si>
    <t>KFoley43@yahoo.com</t>
  </si>
  <si>
    <t>737-763-0661</t>
  </si>
  <si>
    <t>Rodriguez.Ronald@hotmail.com</t>
  </si>
  <si>
    <t>236-470-2897</t>
  </si>
  <si>
    <t>Colin Flores</t>
  </si>
  <si>
    <t>Colin_Flores@aol.com</t>
  </si>
  <si>
    <t>893-979-9216</t>
  </si>
  <si>
    <t>Timothy Briggs</t>
  </si>
  <si>
    <t>Timothy_B81@comcast.net</t>
  </si>
  <si>
    <t>128-802-6365</t>
  </si>
  <si>
    <t>Gutierrez_Megan@protonmail.com</t>
  </si>
  <si>
    <t>488-808-0592</t>
  </si>
  <si>
    <t>Patricia Brooks</t>
  </si>
  <si>
    <t>PatriciaBrooks@hotmail.com</t>
  </si>
  <si>
    <t>392-533-2833</t>
  </si>
  <si>
    <t>Jones_Maria@gmail.com</t>
  </si>
  <si>
    <t>991-870-4620</t>
  </si>
  <si>
    <t>Melinda Vasquez</t>
  </si>
  <si>
    <t>Vasquez_Melinda@aol.com</t>
  </si>
  <si>
    <t>513-717-8926</t>
  </si>
  <si>
    <t>Jason Joyce</t>
  </si>
  <si>
    <t>Joyce_Jason@comcast.net</t>
  </si>
  <si>
    <t>699-205-5748</t>
  </si>
  <si>
    <t>Carol Sawyer</t>
  </si>
  <si>
    <t>CSawyer84@comcast.net</t>
  </si>
  <si>
    <t>893-391-9048</t>
  </si>
  <si>
    <t>MJoseph@gmail.com</t>
  </si>
  <si>
    <t>805-487-8907</t>
  </si>
  <si>
    <t>Heather Li</t>
  </si>
  <si>
    <t>HLi@mail.com</t>
  </si>
  <si>
    <t>839-765-0666</t>
  </si>
  <si>
    <t>Lisa Zamora</t>
  </si>
  <si>
    <t>Zamora.Lisa@verizon.com</t>
  </si>
  <si>
    <t>234-436-2356</t>
  </si>
  <si>
    <t>Brian.F@mail.com</t>
  </si>
  <si>
    <t>357-017-2771</t>
  </si>
  <si>
    <t>Julie.Walker@aol.com</t>
  </si>
  <si>
    <t>294-423-4873</t>
  </si>
  <si>
    <t>Joseph Woods</t>
  </si>
  <si>
    <t>JosephWoods21@gmail.com</t>
  </si>
  <si>
    <t>527-170-9848</t>
  </si>
  <si>
    <t>Rebecca Kennedy</t>
  </si>
  <si>
    <t>Rebecca_Kennedy88@protonmail.com</t>
  </si>
  <si>
    <t>599-139-4238</t>
  </si>
  <si>
    <t>Rachel Ruiz</t>
  </si>
  <si>
    <t>Ruiz.Rachel@xfinity.com</t>
  </si>
  <si>
    <t>508-904-5520</t>
  </si>
  <si>
    <t>Kara Chang</t>
  </si>
  <si>
    <t>Kara.Chang@outlook.com</t>
  </si>
  <si>
    <t>533-810-0216</t>
  </si>
  <si>
    <t>Deborah Dixon</t>
  </si>
  <si>
    <t>Dixon_Deborah79@protonmail.com</t>
  </si>
  <si>
    <t>127-001-1941</t>
  </si>
  <si>
    <t>Sarah_W@att.com</t>
  </si>
  <si>
    <t>350-509-4691</t>
  </si>
  <si>
    <t>Monica Burke</t>
  </si>
  <si>
    <t>Monica.B@xfinity.com</t>
  </si>
  <si>
    <t>739-335-6980</t>
  </si>
  <si>
    <t>Laura Strickland</t>
  </si>
  <si>
    <t>Laura.Strickland@yandex.com</t>
  </si>
  <si>
    <t>310-466-5510</t>
  </si>
  <si>
    <t>Heather.B56@yahoo.com</t>
  </si>
  <si>
    <t>234-960-2895</t>
  </si>
  <si>
    <t>Cheyenne Johnson</t>
  </si>
  <si>
    <t>Cheyenne.J@yandex.com</t>
  </si>
  <si>
    <t>988-069-6099</t>
  </si>
  <si>
    <t>George Wolf</t>
  </si>
  <si>
    <t>Wolf_George18@aol.com</t>
  </si>
  <si>
    <t>213-005-0688</t>
  </si>
  <si>
    <t>Waters.David@protonmail.com</t>
  </si>
  <si>
    <t>316-346-6821</t>
  </si>
  <si>
    <t>Kiara Lee</t>
  </si>
  <si>
    <t>Kiara_Lee24@yahoo.com</t>
  </si>
  <si>
    <t>990-639-9424</t>
  </si>
  <si>
    <t>Roy Lang</t>
  </si>
  <si>
    <t>RoyLang@att.com</t>
  </si>
  <si>
    <t>939-002-5802</t>
  </si>
  <si>
    <t>Dawn.W24@comcast.net</t>
  </si>
  <si>
    <t>890-844-0170</t>
  </si>
  <si>
    <t>Tabitha Smith</t>
  </si>
  <si>
    <t>Smith_Tabitha@protonmail.com</t>
  </si>
  <si>
    <t>504-273-5714</t>
  </si>
  <si>
    <t>Cory Poole</t>
  </si>
  <si>
    <t>CPoole34@yahoo.com</t>
  </si>
  <si>
    <t>478-307-7535</t>
  </si>
  <si>
    <t>Brian.Smith@yandex.com</t>
  </si>
  <si>
    <t>980-866-3663</t>
  </si>
  <si>
    <t>Robert Griffith</t>
  </si>
  <si>
    <t>Griffith.Robert@comcast.net</t>
  </si>
  <si>
    <t>774-440-2965</t>
  </si>
  <si>
    <t>Dwayne Villa</t>
  </si>
  <si>
    <t>Dwayne.Villa@aol.com</t>
  </si>
  <si>
    <t>653-559-2461</t>
  </si>
  <si>
    <t>Roberts.Michael@outlook.com</t>
  </si>
  <si>
    <t>394-498-0789</t>
  </si>
  <si>
    <t>Angel Morris</t>
  </si>
  <si>
    <t>Angel.Morris44@outlook.com</t>
  </si>
  <si>
    <t>313-420-8332</t>
  </si>
  <si>
    <t>Amy Morales</t>
  </si>
  <si>
    <t>701-922-8732</t>
  </si>
  <si>
    <t>Anthony Orozco</t>
  </si>
  <si>
    <t>Orozco_Anthony@mail.com</t>
  </si>
  <si>
    <t>561-391-2117</t>
  </si>
  <si>
    <t>Smith_Cynthia@att.com</t>
  </si>
  <si>
    <t>786-511-5190</t>
  </si>
  <si>
    <t>Julia Lambert DVM</t>
  </si>
  <si>
    <t>DVM.Julia@xfinity.com</t>
  </si>
  <si>
    <t>426-669-1274</t>
  </si>
  <si>
    <t>Lee.Kevin94@xfinity.com</t>
  </si>
  <si>
    <t>752-784-2216</t>
  </si>
  <si>
    <t>Kathy Jones PhD</t>
  </si>
  <si>
    <t>Kathy.P@yahoo.com</t>
  </si>
  <si>
    <t>442-293-0187</t>
  </si>
  <si>
    <t>Dominic Craig</t>
  </si>
  <si>
    <t>Craig_Dominic@gmail.com</t>
  </si>
  <si>
    <t>782-995-6351</t>
  </si>
  <si>
    <t>Frederick Holt</t>
  </si>
  <si>
    <t>Holt.Frederick@verizon.com</t>
  </si>
  <si>
    <t>905-803-8919</t>
  </si>
  <si>
    <t>Adrienne Wolf</t>
  </si>
  <si>
    <t>AdrienneWolf89@zoho.com</t>
  </si>
  <si>
    <t>573-730-2951</t>
  </si>
  <si>
    <t>Geoffrey Gibbs</t>
  </si>
  <si>
    <t>GeoffreyGibbs@comcast.net</t>
  </si>
  <si>
    <t>369-472-3803</t>
  </si>
  <si>
    <t>Kylie Austin</t>
  </si>
  <si>
    <t>Kylie.Austin@yahoo.com</t>
  </si>
  <si>
    <t>647-630-4098</t>
  </si>
  <si>
    <t>Elizabeth.S@aol.com</t>
  </si>
  <si>
    <t>151-905-8109</t>
  </si>
  <si>
    <t>Sherri Lee</t>
  </si>
  <si>
    <t>Lee_Sherri89@mail.com</t>
  </si>
  <si>
    <t>199-048-1605</t>
  </si>
  <si>
    <t>Marvin Poole</t>
  </si>
  <si>
    <t>MPoole@protonmail.com</t>
  </si>
  <si>
    <t>725-873-5877</t>
  </si>
  <si>
    <t>LisaNguyen88@outlook.com</t>
  </si>
  <si>
    <t>999-026-7136</t>
  </si>
  <si>
    <t>Jacqueline Norton</t>
  </si>
  <si>
    <t>Jacqueline_N@hotmail.com</t>
  </si>
  <si>
    <t>925-275-1748</t>
  </si>
  <si>
    <t>Albert Stephens</t>
  </si>
  <si>
    <t>Albert_Stephens@mail.com</t>
  </si>
  <si>
    <t>379-807-4737</t>
  </si>
  <si>
    <t>Miss Leslie Oconnor</t>
  </si>
  <si>
    <t>Miss_O@xfinity.com</t>
  </si>
  <si>
    <t>394-757-3260</t>
  </si>
  <si>
    <t>Keith Knight</t>
  </si>
  <si>
    <t>Keith.Knight@aol.com</t>
  </si>
  <si>
    <t>138-310-3291</t>
  </si>
  <si>
    <t>Peter Rodriguez</t>
  </si>
  <si>
    <t>PeterRodriguez18@gmail.com</t>
  </si>
  <si>
    <t>837-180-1144</t>
  </si>
  <si>
    <t>Stacie Rhodes</t>
  </si>
  <si>
    <t>Stacie_R@yandex.com</t>
  </si>
  <si>
    <t>963-409-8636</t>
  </si>
  <si>
    <t>Alan_Brown39@xfinity.com</t>
  </si>
  <si>
    <t>247-896-7837</t>
  </si>
  <si>
    <t>Christopher_Adams@yandex.com</t>
  </si>
  <si>
    <t>732-624-2855</t>
  </si>
  <si>
    <t>Thomas Ho</t>
  </si>
  <si>
    <t>Ho_Thomas@hotmail.com</t>
  </si>
  <si>
    <t>118-160-7490</t>
  </si>
  <si>
    <t>NLee@hotmail.com</t>
  </si>
  <si>
    <t>830-988-1016</t>
  </si>
  <si>
    <t>DonnaWilliams@xfinity.com</t>
  </si>
  <si>
    <t>912-797-0122</t>
  </si>
  <si>
    <t>Howard Holmes</t>
  </si>
  <si>
    <t>Howard_Holmes@outlook.com</t>
  </si>
  <si>
    <t>491-566-3708</t>
  </si>
  <si>
    <t>Mrs. Jennifer Powell DVM</t>
  </si>
  <si>
    <t>Mrs..D22@verizon.com</t>
  </si>
  <si>
    <t>975-021-2582</t>
  </si>
  <si>
    <t>Daniel.Duncan@zoho.com</t>
  </si>
  <si>
    <t>444-995-9375</t>
  </si>
  <si>
    <t>Micheal Freeman</t>
  </si>
  <si>
    <t>Freeman.Micheal77@mail.com</t>
  </si>
  <si>
    <t>468-262-9991</t>
  </si>
  <si>
    <t>Jasmine Gregory</t>
  </si>
  <si>
    <t>Gregory.Jasmine@mail.com</t>
  </si>
  <si>
    <t>589-488-5521</t>
  </si>
  <si>
    <t>Kayla Pierce</t>
  </si>
  <si>
    <t>KPierce@zoho.com</t>
  </si>
  <si>
    <t>401-907-9116</t>
  </si>
  <si>
    <t>Jennifer.Walker24@comcast.net</t>
  </si>
  <si>
    <t>965-792-9567</t>
  </si>
  <si>
    <t>Anthony_T@comcast.net</t>
  </si>
  <si>
    <t>125-591-8426</t>
  </si>
  <si>
    <t>Erin.Lopez87@aol.com</t>
  </si>
  <si>
    <t>662-218-1463</t>
  </si>
  <si>
    <t>Joseph.D@verizon.com</t>
  </si>
  <si>
    <t>648-494-8431</t>
  </si>
  <si>
    <t>Dorothy Spence</t>
  </si>
  <si>
    <t>Dorothy.S20@protonmail.com</t>
  </si>
  <si>
    <t>689-461-5546</t>
  </si>
  <si>
    <t>Andrea Ellis</t>
  </si>
  <si>
    <t>Ellis.Andrea@outlook.com</t>
  </si>
  <si>
    <t>381-594-3090</t>
  </si>
  <si>
    <t>Jon Hester</t>
  </si>
  <si>
    <t>Hester_Jon31@hotmail.com</t>
  </si>
  <si>
    <t>673-938-7218</t>
  </si>
  <si>
    <t>Lynn Williams</t>
  </si>
  <si>
    <t>Lynn_Williams@verizon.com</t>
  </si>
  <si>
    <t>370-801-2100</t>
  </si>
  <si>
    <t>Joseph Wang</t>
  </si>
  <si>
    <t>JosephWang@hotmail.com</t>
  </si>
  <si>
    <t>262-054-1486</t>
  </si>
  <si>
    <t>Anthony Snyder</t>
  </si>
  <si>
    <t>AnthonySnyder@outlook.com</t>
  </si>
  <si>
    <t>196-853-3886</t>
  </si>
  <si>
    <t>David_Ryan26@yahoo.com</t>
  </si>
  <si>
    <t>630-170-9287</t>
  </si>
  <si>
    <t>Brittany Ho</t>
  </si>
  <si>
    <t>BHo@zoho.com</t>
  </si>
  <si>
    <t>303-394-0602</t>
  </si>
  <si>
    <t>Abigail Reed</t>
  </si>
  <si>
    <t>Abigail.R70@comcast.net</t>
  </si>
  <si>
    <t>421-752-2893</t>
  </si>
  <si>
    <t>William Barnes</t>
  </si>
  <si>
    <t>WBarnes@gmail.com</t>
  </si>
  <si>
    <t>663-277-7915</t>
  </si>
  <si>
    <t>Jennifer.Young@protonmail.com</t>
  </si>
  <si>
    <t>505-505-0340</t>
  </si>
  <si>
    <t>Mark_B@gmail.com</t>
  </si>
  <si>
    <t>901-800-5599</t>
  </si>
  <si>
    <t>Jaime Coffey</t>
  </si>
  <si>
    <t>Jaime_Coffey@hotmail.com</t>
  </si>
  <si>
    <t>434-298-7684</t>
  </si>
  <si>
    <t>Tiffany_J@hotmail.com</t>
  </si>
  <si>
    <t>426-268-2224</t>
  </si>
  <si>
    <t>MichaelThompson@verizon.com</t>
  </si>
  <si>
    <t>561-591-5795</t>
  </si>
  <si>
    <t>Tina Boyd</t>
  </si>
  <si>
    <t>Tina.Boyd@zoho.com</t>
  </si>
  <si>
    <t>935-878-1653</t>
  </si>
  <si>
    <t>David Dawson</t>
  </si>
  <si>
    <t>Dawson_David@zoho.com</t>
  </si>
  <si>
    <t>255-290-1459</t>
  </si>
  <si>
    <t>Bryan Morris</t>
  </si>
  <si>
    <t>Morris.Bryan@outlook.com</t>
  </si>
  <si>
    <t>365-430-9523</t>
  </si>
  <si>
    <t>Tammy Cummings</t>
  </si>
  <si>
    <t>Cummings_Tammy82@hotmail.com</t>
  </si>
  <si>
    <t>800-141-4255</t>
  </si>
  <si>
    <t>212-477-6058</t>
  </si>
  <si>
    <t>Clark.Christopher88@xfinity.com</t>
  </si>
  <si>
    <t>521-467-4902</t>
  </si>
  <si>
    <t>Peter Henderson</t>
  </si>
  <si>
    <t>Henderson.Peter@protonmail.com</t>
  </si>
  <si>
    <t>890-798-3075</t>
  </si>
  <si>
    <t>Burke.Andrew13@gmail.com</t>
  </si>
  <si>
    <t>654-700-2542</t>
  </si>
  <si>
    <t>Gonzalez.Ian@aol.com</t>
  </si>
  <si>
    <t>378-105-2165</t>
  </si>
  <si>
    <t>Amanda Sanders</t>
  </si>
  <si>
    <t>Amanda_Sanders@yahoo.com</t>
  </si>
  <si>
    <t>204-170-2438</t>
  </si>
  <si>
    <t>Anthony.Taylor@outlook.com</t>
  </si>
  <si>
    <t>475-335-7017</t>
  </si>
  <si>
    <t>Christina Booker</t>
  </si>
  <si>
    <t>Christina.B@verizon.com</t>
  </si>
  <si>
    <t>856-439-9409</t>
  </si>
  <si>
    <t>Taylor.Kenneth@yandex.com</t>
  </si>
  <si>
    <t>521-535-1241</t>
  </si>
  <si>
    <t>Lisa Mcguire</t>
  </si>
  <si>
    <t>LisaMcguire@zoho.com</t>
  </si>
  <si>
    <t>804-391-8610</t>
  </si>
  <si>
    <t>Benjamin Hardy</t>
  </si>
  <si>
    <t>239-030-6734</t>
  </si>
  <si>
    <t>Susan Luna</t>
  </si>
  <si>
    <t>Susan.L@hotmail.com</t>
  </si>
  <si>
    <t>284-648-8150</t>
  </si>
  <si>
    <t>Sabrina Roberts</t>
  </si>
  <si>
    <t>263-237-2680</t>
  </si>
  <si>
    <t>John Washington</t>
  </si>
  <si>
    <t>168-261-1975</t>
  </si>
  <si>
    <t>Alyssa Moon</t>
  </si>
  <si>
    <t>Alyssa.Moon82@att.com</t>
  </si>
  <si>
    <t>819-221-7942</t>
  </si>
  <si>
    <t>Christine_Wright@xfinity.com</t>
  </si>
  <si>
    <t>731-259-9854</t>
  </si>
  <si>
    <t>WSmith56@gmail.com</t>
  </si>
  <si>
    <t>358-921-6846</t>
  </si>
  <si>
    <t>Andrew Townsend</t>
  </si>
  <si>
    <t>Andrew.Townsend@gmail.com</t>
  </si>
  <si>
    <t>127-810-8686</t>
  </si>
  <si>
    <t>Angela Hernandez</t>
  </si>
  <si>
    <t>Angela.H@hotmail.com</t>
  </si>
  <si>
    <t>896-852-3775</t>
  </si>
  <si>
    <t>John Higgins</t>
  </si>
  <si>
    <t>John.H39@hotmail.com</t>
  </si>
  <si>
    <t>195-853-5561</t>
  </si>
  <si>
    <t>Kenneth Henderson</t>
  </si>
  <si>
    <t>Henderson.Kenneth@outlook.com</t>
  </si>
  <si>
    <t>730-110-2009</t>
  </si>
  <si>
    <t>Robert.Chambers@yahoo.com</t>
  </si>
  <si>
    <t>712-777-4842</t>
  </si>
  <si>
    <t>Rogers.Robert@mail.com</t>
  </si>
  <si>
    <t>827-019-4691</t>
  </si>
  <si>
    <t>Brian Bentley</t>
  </si>
  <si>
    <t>BrianBentley@protonmail.com</t>
  </si>
  <si>
    <t>107-723-4445</t>
  </si>
  <si>
    <t>Derrick Whitaker</t>
  </si>
  <si>
    <t>DWhitaker12@att.com</t>
  </si>
  <si>
    <t>244-834-0308</t>
  </si>
  <si>
    <t>Karen Good</t>
  </si>
  <si>
    <t>Karen.Good58@xfinity.com</t>
  </si>
  <si>
    <t>551-399-0811</t>
  </si>
  <si>
    <t>Elizabeth Howell</t>
  </si>
  <si>
    <t>Elizabeth_Howell@aol.com</t>
  </si>
  <si>
    <t>113-660-9120</t>
  </si>
  <si>
    <t>Sharon Phillips</t>
  </si>
  <si>
    <t>Phillips_Sharon@aol.com</t>
  </si>
  <si>
    <t>740-217-4659</t>
  </si>
  <si>
    <t>Jamie Andrews</t>
  </si>
  <si>
    <t>Andrews_Jamie63@xfinity.com</t>
  </si>
  <si>
    <t>873-525-5281</t>
  </si>
  <si>
    <t>Mia Silva</t>
  </si>
  <si>
    <t>Silva.Mia@att.com</t>
  </si>
  <si>
    <t>145-030-2723</t>
  </si>
  <si>
    <t>Brandon_Lopez38@mail.com</t>
  </si>
  <si>
    <t>394-003-9286</t>
  </si>
  <si>
    <t>Pamela Stephens</t>
  </si>
  <si>
    <t>PStephens@yandex.com</t>
  </si>
  <si>
    <t>659-809-2114</t>
  </si>
  <si>
    <t>Pamela Lopez</t>
  </si>
  <si>
    <t>PLopez@xfinity.com</t>
  </si>
  <si>
    <t>979-691-6515</t>
  </si>
  <si>
    <t>Martinez_Jessica@verizon.com</t>
  </si>
  <si>
    <t>484-029-2254</t>
  </si>
  <si>
    <t>Brown.Brandy@protonmail.com</t>
  </si>
  <si>
    <t>641-760-6876</t>
  </si>
  <si>
    <t>Aaron.J@protonmail.com</t>
  </si>
  <si>
    <t>496-341-6171</t>
  </si>
  <si>
    <t>ShawnKing@outlook.com</t>
  </si>
  <si>
    <t>394-565-8080</t>
  </si>
  <si>
    <t>Michael Sutton</t>
  </si>
  <si>
    <t>Michael.S31@yahoo.com</t>
  </si>
  <si>
    <t>324-163-0259</t>
  </si>
  <si>
    <t>Turner.Joshua@hotmail.com</t>
  </si>
  <si>
    <t>840-037-8960</t>
  </si>
  <si>
    <t>Green.Laura@protonmail.com</t>
  </si>
  <si>
    <t>702-070-1749</t>
  </si>
  <si>
    <t>MBell@aol.com</t>
  </si>
  <si>
    <t>554-528-7438</t>
  </si>
  <si>
    <t>Lindsey Rose</t>
  </si>
  <si>
    <t>LRose@aol.com</t>
  </si>
  <si>
    <t>959-547-2690</t>
  </si>
  <si>
    <t>Kristy Lewis</t>
  </si>
  <si>
    <t>Kristy_Lewis@gmail.com</t>
  </si>
  <si>
    <t>374-445-0648</t>
  </si>
  <si>
    <t>Virginia Rodgers</t>
  </si>
  <si>
    <t>Rodgers.Virginia@hotmail.com</t>
  </si>
  <si>
    <t>390-609-0567</t>
  </si>
  <si>
    <t>Brendan Craig</t>
  </si>
  <si>
    <t>BCraig@mail.com</t>
  </si>
  <si>
    <t>386-310-6026</t>
  </si>
  <si>
    <t>Amanda.Walker68@protonmail.com</t>
  </si>
  <si>
    <t>561-100-0068</t>
  </si>
  <si>
    <t>Jones_Natalie33@aol.com</t>
  </si>
  <si>
    <t>972-350-4029</t>
  </si>
  <si>
    <t>Jeffrey Marsh</t>
  </si>
  <si>
    <t>Jeffrey.M@yahoo.com</t>
  </si>
  <si>
    <t>248-931-0689</t>
  </si>
  <si>
    <t>Samantha Cain</t>
  </si>
  <si>
    <t>Cain.Samantha@mail.com</t>
  </si>
  <si>
    <t>942-125-5074</t>
  </si>
  <si>
    <t>Christopher Washington</t>
  </si>
  <si>
    <t>Christopher.Washington@hotmail.com</t>
  </si>
  <si>
    <t>737-604-0643</t>
  </si>
  <si>
    <t>Tyler Bates</t>
  </si>
  <si>
    <t>Tyler_Bates@protonmail.com</t>
  </si>
  <si>
    <t>222-578-1020</t>
  </si>
  <si>
    <t>Lisa.K@att.com</t>
  </si>
  <si>
    <t>479-043-2069</t>
  </si>
  <si>
    <t>James_R@yahoo.com</t>
  </si>
  <si>
    <t>488-243-4406</t>
  </si>
  <si>
    <t>Desiree Vincent</t>
  </si>
  <si>
    <t>DesireeVincent@gmail.com</t>
  </si>
  <si>
    <t>747-504-8383</t>
  </si>
  <si>
    <t>Alison Thomas</t>
  </si>
  <si>
    <t>Alison_T@aol.com</t>
  </si>
  <si>
    <t>491-269-3225</t>
  </si>
  <si>
    <t>Alex Kirby</t>
  </si>
  <si>
    <t>Alex_K52@yahoo.com</t>
  </si>
  <si>
    <t>755-640-2364</t>
  </si>
  <si>
    <t>James_Christopher@protonmail.com</t>
  </si>
  <si>
    <t>395-359-6166</t>
  </si>
  <si>
    <t>Susan Webster</t>
  </si>
  <si>
    <t>Susan.Webster@yandex.com</t>
  </si>
  <si>
    <t>933-038-0233</t>
  </si>
  <si>
    <t>Corey Gutierrez</t>
  </si>
  <si>
    <t>Corey_Gutierrez@verizon.com</t>
  </si>
  <si>
    <t>553-915-6850</t>
  </si>
  <si>
    <t>DRosales@mail.com</t>
  </si>
  <si>
    <t>766-511-4617</t>
  </si>
  <si>
    <t>Lori Cook</t>
  </si>
  <si>
    <t>Lori_Cook@protonmail.com</t>
  </si>
  <si>
    <t>885-472-9633</t>
  </si>
  <si>
    <t>Martinez.Jason@yahoo.com</t>
  </si>
  <si>
    <t>564-253-9671</t>
  </si>
  <si>
    <t>Stephanie Watts</t>
  </si>
  <si>
    <t>Watts_Stephanie@protonmail.com</t>
  </si>
  <si>
    <t>248-695-7327</t>
  </si>
  <si>
    <t>Reed.Heather@yahoo.com</t>
  </si>
  <si>
    <t>831-211-8033</t>
  </si>
  <si>
    <t>Marcus Phillips</t>
  </si>
  <si>
    <t>Phillips_Marcus@protonmail.com</t>
  </si>
  <si>
    <t>890-453-3454</t>
  </si>
  <si>
    <t>Acosta_Melissa@outlook.com</t>
  </si>
  <si>
    <t>789-782-3295</t>
  </si>
  <si>
    <t>Christine Watkins</t>
  </si>
  <si>
    <t>ChristineWatkins36@protonmail.com</t>
  </si>
  <si>
    <t>813-761-9508</t>
  </si>
  <si>
    <t>PhillipMartinez@protonmail.com</t>
  </si>
  <si>
    <t>251-745-7099</t>
  </si>
  <si>
    <t>Andrea Mitchell</t>
  </si>
  <si>
    <t>AndreaMitchell@aol.com</t>
  </si>
  <si>
    <t>604-958-2335</t>
  </si>
  <si>
    <t>Brittany Dickson</t>
  </si>
  <si>
    <t>Brittany.D@comcast.net</t>
  </si>
  <si>
    <t>149-201-6594</t>
  </si>
  <si>
    <t>Shelley Elliott</t>
  </si>
  <si>
    <t>Elliott_Shelley97@mail.com</t>
  </si>
  <si>
    <t>450-063-1107</t>
  </si>
  <si>
    <t>Nancy Quinn</t>
  </si>
  <si>
    <t>Nancy_Quinn@outlook.com</t>
  </si>
  <si>
    <t>790-849-4897</t>
  </si>
  <si>
    <t>Jordan_M13@zoho.com</t>
  </si>
  <si>
    <t>437-128-6288</t>
  </si>
  <si>
    <t>Amanda.Davis59@yahoo.com</t>
  </si>
  <si>
    <t>415-093-6333</t>
  </si>
  <si>
    <t>Diana Morales</t>
  </si>
  <si>
    <t>Diana_M51@yahoo.com</t>
  </si>
  <si>
    <t>802-784-7288</t>
  </si>
  <si>
    <t>Steve Wiggins</t>
  </si>
  <si>
    <t>Wiggins.Steve@att.com</t>
  </si>
  <si>
    <t>746-941-8363</t>
  </si>
  <si>
    <t>Mario Dunn</t>
  </si>
  <si>
    <t>Mario.Dunn@aol.com</t>
  </si>
  <si>
    <t>387-949-9191</t>
  </si>
  <si>
    <t>Steven Hess</t>
  </si>
  <si>
    <t>Steven.Hess61@gmail.com</t>
  </si>
  <si>
    <t>848-832-7798</t>
  </si>
  <si>
    <t>WilliamUnderwood@outlook.com</t>
  </si>
  <si>
    <t>239-905-0714</t>
  </si>
  <si>
    <t>Mrs. Julie Hunt</t>
  </si>
  <si>
    <t>Mrs._H@aol.com</t>
  </si>
  <si>
    <t>271-335-5421</t>
  </si>
  <si>
    <t>Nash.John@yahoo.com</t>
  </si>
  <si>
    <t>261-097-5729</t>
  </si>
  <si>
    <t>Michael.L@yandex.com</t>
  </si>
  <si>
    <t>231-339-4855</t>
  </si>
  <si>
    <t>Calvin Mccullough</t>
  </si>
  <si>
    <t>Mccullough_Calvin@yandex.com</t>
  </si>
  <si>
    <t>750-762-6887</t>
  </si>
  <si>
    <t>Victor Wolfe</t>
  </si>
  <si>
    <t>Wolfe.Victor@verizon.com</t>
  </si>
  <si>
    <t>398-639-7194</t>
  </si>
  <si>
    <t>Nicole Finley</t>
  </si>
  <si>
    <t>Nicole.Finley93@xfinity.com</t>
  </si>
  <si>
    <t>972-780-6953</t>
  </si>
  <si>
    <t>Wendy_Williams@verizon.com</t>
  </si>
  <si>
    <t>208-784-5423</t>
  </si>
  <si>
    <t>Joanne Benjamin</t>
  </si>
  <si>
    <t>JBenjamin@aol.com</t>
  </si>
  <si>
    <t>160-299-7307</t>
  </si>
  <si>
    <t>Shelley Webster</t>
  </si>
  <si>
    <t>Shelley_W88@verizon.com</t>
  </si>
  <si>
    <t>133-166-4228</t>
  </si>
  <si>
    <t>Timothy Blevins</t>
  </si>
  <si>
    <t>Blevins_Timothy97@yahoo.com</t>
  </si>
  <si>
    <t>595-747-0735</t>
  </si>
  <si>
    <t>Johnny Anderson</t>
  </si>
  <si>
    <t>Johnny_A@yandex.com</t>
  </si>
  <si>
    <t>126-024-0327</t>
  </si>
  <si>
    <t>Collins_Amy@hotmail.com</t>
  </si>
  <si>
    <t>764-822-8306</t>
  </si>
  <si>
    <t>Glen Phillips</t>
  </si>
  <si>
    <t>Phillips_Glen@gmail.com</t>
  </si>
  <si>
    <t>874-478-3185</t>
  </si>
  <si>
    <t>Matthew_Watson@yandex.com</t>
  </si>
  <si>
    <t>276-930-7436</t>
  </si>
  <si>
    <t>David.H@aol.com</t>
  </si>
  <si>
    <t>182-427-9149</t>
  </si>
  <si>
    <t>Bryan Boyer</t>
  </si>
  <si>
    <t>BBoyer11@comcast.net</t>
  </si>
  <si>
    <t>377-897-9104</t>
  </si>
  <si>
    <t>Daniel.W15@hotmail.com</t>
  </si>
  <si>
    <t>263-107-7679</t>
  </si>
  <si>
    <t>Smith.James@xfinity.com</t>
  </si>
  <si>
    <t>795-962-4894</t>
  </si>
  <si>
    <t>Clark_Amanda@yahoo.com</t>
  </si>
  <si>
    <t>347-919-7067</t>
  </si>
  <si>
    <t>Sanchez.Donald@att.com</t>
  </si>
  <si>
    <t>304-224-6602</t>
  </si>
  <si>
    <t>Jose Nunez</t>
  </si>
  <si>
    <t>JNunez@aol.com</t>
  </si>
  <si>
    <t>895-620-0176</t>
  </si>
  <si>
    <t>Sara Barr</t>
  </si>
  <si>
    <t>SBarr@yahoo.com</t>
  </si>
  <si>
    <t>568-905-0625</t>
  </si>
  <si>
    <t>Dana Owens</t>
  </si>
  <si>
    <t>Owens_Dana48@att.com</t>
  </si>
  <si>
    <t>608-635-8506</t>
  </si>
  <si>
    <t>Craig Henry</t>
  </si>
  <si>
    <t>Craig.H46@aol.com</t>
  </si>
  <si>
    <t>681-103-0931</t>
  </si>
  <si>
    <t>Amy Montoya</t>
  </si>
  <si>
    <t>Amy.M@protonmail.com</t>
  </si>
  <si>
    <t>998-422-6124</t>
  </si>
  <si>
    <t>BenjaminMedina45@xfinity.com</t>
  </si>
  <si>
    <t>708-228-9851</t>
  </si>
  <si>
    <t>Brandi Simpson</t>
  </si>
  <si>
    <t>Brandi_Simpson41@yandex.com</t>
  </si>
  <si>
    <t>806-940-0755</t>
  </si>
  <si>
    <t>Silva.Nancy@mail.com</t>
  </si>
  <si>
    <t>469-698-0879</t>
  </si>
  <si>
    <t>Gordon Graham</t>
  </si>
  <si>
    <t>GGraham@xfinity.com</t>
  </si>
  <si>
    <t>321-184-1923</t>
  </si>
  <si>
    <t>Isaac Hart</t>
  </si>
  <si>
    <t>Isaac.H42@protonmail.com</t>
  </si>
  <si>
    <t>479-774-7713</t>
  </si>
  <si>
    <t>Tracy Stanton</t>
  </si>
  <si>
    <t>Stanton.Tracy18@att.com</t>
  </si>
  <si>
    <t>943-120-1468</t>
  </si>
  <si>
    <t>RRice@comcast.net</t>
  </si>
  <si>
    <t>757-149-6321</t>
  </si>
  <si>
    <t>Abigail Pierce</t>
  </si>
  <si>
    <t>Abigail.P@aol.com</t>
  </si>
  <si>
    <t>620-974-2883</t>
  </si>
  <si>
    <t>Brian Richmond</t>
  </si>
  <si>
    <t>Richmond_Brian@hotmail.com</t>
  </si>
  <si>
    <t>310-343-2956</t>
  </si>
  <si>
    <t>Dixon_Thomas16@hotmail.com</t>
  </si>
  <si>
    <t>571-337-9494</t>
  </si>
  <si>
    <t>Catherine.H@protonmail.com</t>
  </si>
  <si>
    <t>476-926-0538</t>
  </si>
  <si>
    <t>Andrew.Smith@mail.com</t>
  </si>
  <si>
    <t>250-071-9940</t>
  </si>
  <si>
    <t>John.Lewis42@zoho.com</t>
  </si>
  <si>
    <t>495-624-2449</t>
  </si>
  <si>
    <t>Alex Allen</t>
  </si>
  <si>
    <t>Alex_Allen@comcast.net</t>
  </si>
  <si>
    <t>804-958-0315</t>
  </si>
  <si>
    <t>Paul Stone</t>
  </si>
  <si>
    <t>PStone@zoho.com</t>
  </si>
  <si>
    <t>412-982-0010</t>
  </si>
  <si>
    <t>Maria Bass</t>
  </si>
  <si>
    <t>Maria_Bass@xfinity.com</t>
  </si>
  <si>
    <t>879-392-9192</t>
  </si>
  <si>
    <t>Kimberly Campbell</t>
  </si>
  <si>
    <t>KCampbell@xfinity.com</t>
  </si>
  <si>
    <t>664-136-2057</t>
  </si>
  <si>
    <t>Mrs. Sarah Anderson</t>
  </si>
  <si>
    <t>Anderson.Mrs.@hotmail.com</t>
  </si>
  <si>
    <t>696-695-5008</t>
  </si>
  <si>
    <t>Kenneth.D@xfinity.com</t>
  </si>
  <si>
    <t>148-925-9519</t>
  </si>
  <si>
    <t>Crystal Adams</t>
  </si>
  <si>
    <t>Adams.Crystal@att.com</t>
  </si>
  <si>
    <t>560-208-4796</t>
  </si>
  <si>
    <t>Joseph Sharp</t>
  </si>
  <si>
    <t>Joseph_Sharp@att.com</t>
  </si>
  <si>
    <t>329-345-9530</t>
  </si>
  <si>
    <t>Wesley.T21@hotmail.com</t>
  </si>
  <si>
    <t>449-132-8677</t>
  </si>
  <si>
    <t>Erik Bridges</t>
  </si>
  <si>
    <t>Erik_Bridges14@gmail.com</t>
  </si>
  <si>
    <t>891-334-4089</t>
  </si>
  <si>
    <t>Carrie Mccormick</t>
  </si>
  <si>
    <t>Carrie.Mccormick15@att.com</t>
  </si>
  <si>
    <t>496-799-2899</t>
  </si>
  <si>
    <t>Carter.Joseph@comcast.net</t>
  </si>
  <si>
    <t>997-395-6378</t>
  </si>
  <si>
    <t>Rachael Gomez</t>
  </si>
  <si>
    <t>Gomez.Rachael23@gmail.com</t>
  </si>
  <si>
    <t>825-838-0752</t>
  </si>
  <si>
    <t>146-734-0602</t>
  </si>
  <si>
    <t>Emily Richards</t>
  </si>
  <si>
    <t>Emily.Richards@mail.com</t>
  </si>
  <si>
    <t>877-389-6096</t>
  </si>
  <si>
    <t>Joseph Jefferson</t>
  </si>
  <si>
    <t>Jefferson_Joseph@att.com</t>
  </si>
  <si>
    <t>166-718-7608</t>
  </si>
  <si>
    <t>Erika Davis</t>
  </si>
  <si>
    <t>Erika_D@att.com</t>
  </si>
  <si>
    <t>665-489-9526</t>
  </si>
  <si>
    <t>Ms. Courtney Davis</t>
  </si>
  <si>
    <t>Ms._Davis@hotmail.com</t>
  </si>
  <si>
    <t>457-959-2393</t>
  </si>
  <si>
    <t>James Roth</t>
  </si>
  <si>
    <t>Roth.James@att.com</t>
  </si>
  <si>
    <t>386-416-3043</t>
  </si>
  <si>
    <t>Danielle Henderson</t>
  </si>
  <si>
    <t>801-912-7242</t>
  </si>
  <si>
    <t>Holly Martinez</t>
  </si>
  <si>
    <t>966-583-7402</t>
  </si>
  <si>
    <t>Ricardo Bennett</t>
  </si>
  <si>
    <t>Bennett_Ricardo@yandex.com</t>
  </si>
  <si>
    <t>679-898-8209</t>
  </si>
  <si>
    <t>Shannon Ingram</t>
  </si>
  <si>
    <t>Ingram_Shannon@zoho.com</t>
  </si>
  <si>
    <t>926-097-3493</t>
  </si>
  <si>
    <t>John Kerr</t>
  </si>
  <si>
    <t>JohnKerr@yandex.com</t>
  </si>
  <si>
    <t>979-491-5352</t>
  </si>
  <si>
    <t>Mrs. Wendy Sanchez DDS</t>
  </si>
  <si>
    <t>DDS_Mrs.69@hotmail.com</t>
  </si>
  <si>
    <t>329-243-9707</t>
  </si>
  <si>
    <t>Bryan.Rogers@att.com</t>
  </si>
  <si>
    <t>185-398-1590</t>
  </si>
  <si>
    <t>Mendoza_Matthew@mail.com</t>
  </si>
  <si>
    <t>141-227-4854</t>
  </si>
  <si>
    <t>Shawn Harrington</t>
  </si>
  <si>
    <t>Harrington.Shawn@yandex.com</t>
  </si>
  <si>
    <t>592-807-5711</t>
  </si>
  <si>
    <t>Castro_John@comcast.net</t>
  </si>
  <si>
    <t>697-834-7780</t>
  </si>
  <si>
    <t>909-223-9240</t>
  </si>
  <si>
    <t>Smith_Edward@verizon.com</t>
  </si>
  <si>
    <t>960-890-2279</t>
  </si>
  <si>
    <t>James.P@gmail.com</t>
  </si>
  <si>
    <t>368-169-2913</t>
  </si>
  <si>
    <t>Benjamin Nichols</t>
  </si>
  <si>
    <t>Nichols.Benjamin@yandex.com</t>
  </si>
  <si>
    <t>175-674-8637</t>
  </si>
  <si>
    <t>Arnold_Jennifer@verizon.com</t>
  </si>
  <si>
    <t>410-702-7115</t>
  </si>
  <si>
    <t>MValdez@xfinity.com</t>
  </si>
  <si>
    <t>862-875-8179</t>
  </si>
  <si>
    <t>Corey Smith</t>
  </si>
  <si>
    <t>Smith_Corey33@zoho.com</t>
  </si>
  <si>
    <t>332-457-7059</t>
  </si>
  <si>
    <t>Matthew Hodges</t>
  </si>
  <si>
    <t>Matthew.Hodges99@hotmail.com</t>
  </si>
  <si>
    <t>136-739-4013</t>
  </si>
  <si>
    <t>Bailey Thomas</t>
  </si>
  <si>
    <t>Bailey.T@hotmail.com</t>
  </si>
  <si>
    <t>966-826-6099</t>
  </si>
  <si>
    <t>Lisa Mccullough</t>
  </si>
  <si>
    <t>Mccullough_Lisa66@xfinity.com</t>
  </si>
  <si>
    <t>567-503-1924</t>
  </si>
  <si>
    <t>Terry Cordova</t>
  </si>
  <si>
    <t>TCordova90@verizon.com</t>
  </si>
  <si>
    <t>188-914-2275</t>
  </si>
  <si>
    <t>Jo Brown</t>
  </si>
  <si>
    <t>JBrown27@gmail.com</t>
  </si>
  <si>
    <t>280-614-7271</t>
  </si>
  <si>
    <t>Teresa Cochran</t>
  </si>
  <si>
    <t>Cochran.Teresa@att.com</t>
  </si>
  <si>
    <t>104-596-9170</t>
  </si>
  <si>
    <t>Leslie York</t>
  </si>
  <si>
    <t>Leslie_York76@yahoo.com</t>
  </si>
  <si>
    <t>170-298-6878</t>
  </si>
  <si>
    <t>Troy.A19@aol.com</t>
  </si>
  <si>
    <t>412-088-9961</t>
  </si>
  <si>
    <t>Bianca Griffin</t>
  </si>
  <si>
    <t>Griffin_Bianca55@comcast.net</t>
  </si>
  <si>
    <t>838-950-7491</t>
  </si>
  <si>
    <t>Hughes_David64@yahoo.com</t>
  </si>
  <si>
    <t>107-192-1123</t>
  </si>
  <si>
    <t>Meghan Allen</t>
  </si>
  <si>
    <t>Meghan.Allen@aol.com</t>
  </si>
  <si>
    <t>457-461-0000</t>
  </si>
  <si>
    <t>ARogers@mail.com</t>
  </si>
  <si>
    <t>939-794-7087</t>
  </si>
  <si>
    <t>Brittany Yang</t>
  </si>
  <si>
    <t>Brittany_Yang@yandex.com</t>
  </si>
  <si>
    <t>600-304-0069</t>
  </si>
  <si>
    <t>Michael Duran</t>
  </si>
  <si>
    <t>Michael_Duran@comcast.net</t>
  </si>
  <si>
    <t>405-789-3188</t>
  </si>
  <si>
    <t>James_R33@comcast.net</t>
  </si>
  <si>
    <t>310-204-1784</t>
  </si>
  <si>
    <t>Ronald Mejia</t>
  </si>
  <si>
    <t>Mejia_Ronald@mail.com</t>
  </si>
  <si>
    <t>900-581-1842</t>
  </si>
  <si>
    <t>Cynthia Gonzalez</t>
  </si>
  <si>
    <t>Gonzalez.Cynthia51@zoho.com</t>
  </si>
  <si>
    <t>617-437-7659</t>
  </si>
  <si>
    <t>Kenneth Haynes</t>
  </si>
  <si>
    <t>Haynes_Kenneth@protonmail.com</t>
  </si>
  <si>
    <t>359-585-4790</t>
  </si>
  <si>
    <t>StephaniePierce@xfinity.com</t>
  </si>
  <si>
    <t>349-354-8423</t>
  </si>
  <si>
    <t>Kayla Frost</t>
  </si>
  <si>
    <t>Frost_Kayla@protonmail.com</t>
  </si>
  <si>
    <t>219-341-8145</t>
  </si>
  <si>
    <t>Kyle Frazier</t>
  </si>
  <si>
    <t>Kyle.Frazier@protonmail.com</t>
  </si>
  <si>
    <t>795-931-2565</t>
  </si>
  <si>
    <t>Adams_Lauren@att.com</t>
  </si>
  <si>
    <t>774-013-5370</t>
  </si>
  <si>
    <t>Meredith Orr</t>
  </si>
  <si>
    <t>Orr_Meredith@yandex.com</t>
  </si>
  <si>
    <t>458-434-9331</t>
  </si>
  <si>
    <t>Sean Ford</t>
  </si>
  <si>
    <t>Sean.F@yahoo.com</t>
  </si>
  <si>
    <t>728-459-9784</t>
  </si>
  <si>
    <t>TSmith@verizon.com</t>
  </si>
  <si>
    <t>546-289-1456</t>
  </si>
  <si>
    <t>Morgan Evans</t>
  </si>
  <si>
    <t>Morgan.E11@yahoo.com</t>
  </si>
  <si>
    <t>411-411-0002</t>
  </si>
  <si>
    <t>JohnEllis@zoho.com</t>
  </si>
  <si>
    <t>202-791-0890</t>
  </si>
  <si>
    <t>Karen Mcintyre DVM</t>
  </si>
  <si>
    <t>Karen_DVM@mail.com</t>
  </si>
  <si>
    <t>484-984-9323</t>
  </si>
  <si>
    <t>Jillian Sheppard</t>
  </si>
  <si>
    <t>Sheppard.Jillian16@zoho.com</t>
  </si>
  <si>
    <t>510-249-6615</t>
  </si>
  <si>
    <t>Joseph_L@zoho.com</t>
  </si>
  <si>
    <t>293-663-2362</t>
  </si>
  <si>
    <t>Keith Wood</t>
  </si>
  <si>
    <t>Keith.Wood@att.com</t>
  </si>
  <si>
    <t>418-439-4084</t>
  </si>
  <si>
    <t>Dr. Barbara Williams DDS</t>
  </si>
  <si>
    <t>Dr..D69@hotmail.com</t>
  </si>
  <si>
    <t>499-982-4245</t>
  </si>
  <si>
    <t>KimberlyMurphy@yandex.com</t>
  </si>
  <si>
    <t>340-928-6454</t>
  </si>
  <si>
    <t>Kelly Maxwell</t>
  </si>
  <si>
    <t>Kelly_Maxwell90@mail.com</t>
  </si>
  <si>
    <t>916-240-5810</t>
  </si>
  <si>
    <t>Phyllis Shaw</t>
  </si>
  <si>
    <t>Phyllis.S@verizon.com</t>
  </si>
  <si>
    <t>158-263-4861</t>
  </si>
  <si>
    <t>Pierce_Joseph63@protonmail.com</t>
  </si>
  <si>
    <t>413-696-6534</t>
  </si>
  <si>
    <t>Shawn Peterson</t>
  </si>
  <si>
    <t>Shawn.Peterson@protonmail.com</t>
  </si>
  <si>
    <t>131-707-0348</t>
  </si>
  <si>
    <t>Robert Huffman</t>
  </si>
  <si>
    <t>Robert_H@zoho.com</t>
  </si>
  <si>
    <t>449-401-7217</t>
  </si>
  <si>
    <t>172-170-2917</t>
  </si>
  <si>
    <t>Todd Roberts</t>
  </si>
  <si>
    <t>TRoberts@zoho.com</t>
  </si>
  <si>
    <t>567-352-0015</t>
  </si>
  <si>
    <t>Kyle Ward</t>
  </si>
  <si>
    <t>Kyle.W@att.com</t>
  </si>
  <si>
    <t>779-611-1910</t>
  </si>
  <si>
    <t>Robert Villa</t>
  </si>
  <si>
    <t>Robert.V23@att.com</t>
  </si>
  <si>
    <t>993-546-3332</t>
  </si>
  <si>
    <t>AHester16@yahoo.com</t>
  </si>
  <si>
    <t>432-594-4889</t>
  </si>
  <si>
    <t>Tanner King</t>
  </si>
  <si>
    <t>Tanner.K@yahoo.com</t>
  </si>
  <si>
    <t>128-725-7109</t>
  </si>
  <si>
    <t>Jody Dillon</t>
  </si>
  <si>
    <t>Jody.Dillon22@yahoo.com</t>
  </si>
  <si>
    <t>593-985-9502</t>
  </si>
  <si>
    <t>Dana Jackson</t>
  </si>
  <si>
    <t>Dana.J@yahoo.com</t>
  </si>
  <si>
    <t>642-470-8383</t>
  </si>
  <si>
    <t>Mary Steele</t>
  </si>
  <si>
    <t>MSteele@xfinity.com</t>
  </si>
  <si>
    <t>909-489-3263</t>
  </si>
  <si>
    <t>AGarcia45@zoho.com</t>
  </si>
  <si>
    <t>183-096-2494</t>
  </si>
  <si>
    <t>Martinez_Andrea69@xfinity.com</t>
  </si>
  <si>
    <t>156-321-1426</t>
  </si>
  <si>
    <t>KKim91@protonmail.com</t>
  </si>
  <si>
    <t>721-837-5173</t>
  </si>
  <si>
    <t>Erin Scott</t>
  </si>
  <si>
    <t>ErinScott@verizon.com</t>
  </si>
  <si>
    <t>309-084-9356</t>
  </si>
  <si>
    <t>Scott Fox</t>
  </si>
  <si>
    <t>Fox.Scott@hotmail.com</t>
  </si>
  <si>
    <t>109-067-8113</t>
  </si>
  <si>
    <t>Austin Hamilton</t>
  </si>
  <si>
    <t>Austin.Hamilton@yahoo.com</t>
  </si>
  <si>
    <t>387-041-5893</t>
  </si>
  <si>
    <t>Anthony.Griffith@yandex.com</t>
  </si>
  <si>
    <t>346-446-7584</t>
  </si>
  <si>
    <t>Xavier Green</t>
  </si>
  <si>
    <t>Green_Xavier@outlook.com</t>
  </si>
  <si>
    <t>504-698-2393</t>
  </si>
  <si>
    <t>Jennifer Gibson</t>
  </si>
  <si>
    <t>JenniferGibson@yandex.com</t>
  </si>
  <si>
    <t>735-586-4439</t>
  </si>
  <si>
    <t>David Fox</t>
  </si>
  <si>
    <t>David.Fox@yandex.com</t>
  </si>
  <si>
    <t>392-155-1079</t>
  </si>
  <si>
    <t>RaymondJones@verizon.com</t>
  </si>
  <si>
    <t>912-933-5844</t>
  </si>
  <si>
    <t>Lisa.Hall@mail.com</t>
  </si>
  <si>
    <t>423-877-4177</t>
  </si>
  <si>
    <t>Jason Delgado</t>
  </si>
  <si>
    <t>Jason_Delgado@comcast.net</t>
  </si>
  <si>
    <t>128-644-5909</t>
  </si>
  <si>
    <t>Adam Crane</t>
  </si>
  <si>
    <t>Adam.Crane@yahoo.com</t>
  </si>
  <si>
    <t>860-189-1576</t>
  </si>
  <si>
    <t>Jenny Tucker</t>
  </si>
  <si>
    <t>Tucker.Jenny@protonmail.com</t>
  </si>
  <si>
    <t>960-201-9017</t>
  </si>
  <si>
    <t>Keith Hartman</t>
  </si>
  <si>
    <t>Keith_Hartman88@verizon.com</t>
  </si>
  <si>
    <t>384-675-2147</t>
  </si>
  <si>
    <t>Tiffany Moody</t>
  </si>
  <si>
    <t>Moody_Tiffany81@xfinity.com</t>
  </si>
  <si>
    <t>208-140-6275</t>
  </si>
  <si>
    <t>Miranda Carey</t>
  </si>
  <si>
    <t>Carey.Miranda55@outlook.com</t>
  </si>
  <si>
    <t>305-789-6538</t>
  </si>
  <si>
    <t>Ricky Owen</t>
  </si>
  <si>
    <t>Ricky_O22@aol.com</t>
  </si>
  <si>
    <t>819-976-2635</t>
  </si>
  <si>
    <t>Cody_Brown55@aol.com</t>
  </si>
  <si>
    <t>375-439-9048</t>
  </si>
  <si>
    <t>April.White@verizon.com</t>
  </si>
  <si>
    <t>324-703-5980</t>
  </si>
  <si>
    <t>Tanya Roberts</t>
  </si>
  <si>
    <t>Roberts_Tanya90@gmail.com</t>
  </si>
  <si>
    <t>744-920-0616</t>
  </si>
  <si>
    <t>Alejandro Garcia</t>
  </si>
  <si>
    <t>Alejandro.G@verizon.com</t>
  </si>
  <si>
    <t>795-411-9337</t>
  </si>
  <si>
    <t>Susan Horton</t>
  </si>
  <si>
    <t>Horton_Susan85@gmail.com</t>
  </si>
  <si>
    <t>369-290-8339</t>
  </si>
  <si>
    <t>Willie Andrews</t>
  </si>
  <si>
    <t>Andrews.Willie50@mail.com</t>
  </si>
  <si>
    <t>342-740-9850</t>
  </si>
  <si>
    <t>Garrett Rose</t>
  </si>
  <si>
    <t>Rose.Garrett@protonmail.com</t>
  </si>
  <si>
    <t>730-641-7033</t>
  </si>
  <si>
    <t>Samuel.Jones55@outlook.com</t>
  </si>
  <si>
    <t>997-165-8236</t>
  </si>
  <si>
    <t>Melissa.A@att.com</t>
  </si>
  <si>
    <t>985-134-5637</t>
  </si>
  <si>
    <t>Smith_Stephanie@protonmail.com</t>
  </si>
  <si>
    <t>560-619-3215</t>
  </si>
  <si>
    <t>Madeline White</t>
  </si>
  <si>
    <t>White.Madeline@mail.com</t>
  </si>
  <si>
    <t>719-339-7366</t>
  </si>
  <si>
    <t>SMartinez11@xfinity.com</t>
  </si>
  <si>
    <t>771-695-4579</t>
  </si>
  <si>
    <t>Steven.Webb29@protonmail.com</t>
  </si>
  <si>
    <t>871-422-7880</t>
  </si>
  <si>
    <t>Kyle Morales</t>
  </si>
  <si>
    <t>Kyle_M@aol.com</t>
  </si>
  <si>
    <t>348-797-7528</t>
  </si>
  <si>
    <t>Brittany_Aguilar@att.com</t>
  </si>
  <si>
    <t>192-544-4455</t>
  </si>
  <si>
    <t>Maria.W27@att.com</t>
  </si>
  <si>
    <t>850-638-5456</t>
  </si>
  <si>
    <t>MAndrade@xfinity.com</t>
  </si>
  <si>
    <t>585-933-1921</t>
  </si>
  <si>
    <t>Johnathan Faulkner</t>
  </si>
  <si>
    <t>Johnathan.F@protonmail.com</t>
  </si>
  <si>
    <t>469-604-1246</t>
  </si>
  <si>
    <t>Stephanie Wells</t>
  </si>
  <si>
    <t>Wells_Stephanie58@xfinity.com</t>
  </si>
  <si>
    <t>892-498-0989</t>
  </si>
  <si>
    <t>Adrian Flores</t>
  </si>
  <si>
    <t>Flores_Adrian@xfinity.com</t>
  </si>
  <si>
    <t>607-668-6106</t>
  </si>
  <si>
    <t>Debra Sanford</t>
  </si>
  <si>
    <t>Debra.S15@hotmail.com</t>
  </si>
  <si>
    <t>427-545-3581</t>
  </si>
  <si>
    <t>Roger Guzman</t>
  </si>
  <si>
    <t>RGuzman38@aol.com</t>
  </si>
  <si>
    <t>950-089-6961</t>
  </si>
  <si>
    <t>Robert Newman</t>
  </si>
  <si>
    <t>Robert_Newman@gmail.com</t>
  </si>
  <si>
    <t>793-558-9209</t>
  </si>
  <si>
    <t>MDavis@aol.com</t>
  </si>
  <si>
    <t>520-522-2914</t>
  </si>
  <si>
    <t>Harris_Dennis@yandex.com</t>
  </si>
  <si>
    <t>186-061-7476</t>
  </si>
  <si>
    <t>Tabitha Thornton</t>
  </si>
  <si>
    <t>Tabitha_Thornton57@verizon.com</t>
  </si>
  <si>
    <t>717-793-5447</t>
  </si>
  <si>
    <t>Jessica.W76@protonmail.com</t>
  </si>
  <si>
    <t>531-636-5587</t>
  </si>
  <si>
    <t>Zachary Shaw</t>
  </si>
  <si>
    <t>Zachary.S@outlook.com</t>
  </si>
  <si>
    <t>562-290-2951</t>
  </si>
  <si>
    <t>Emily Larson</t>
  </si>
  <si>
    <t>Larson.Emily20@att.com</t>
  </si>
  <si>
    <t>745-337-1481</t>
  </si>
  <si>
    <t>JosephRamos@aol.com</t>
  </si>
  <si>
    <t>133-222-0672</t>
  </si>
  <si>
    <t>Katherine Stewart</t>
  </si>
  <si>
    <t>670-974-1586</t>
  </si>
  <si>
    <t>Michelle Glenn</t>
  </si>
  <si>
    <t>MichelleGlenn@protonmail.com</t>
  </si>
  <si>
    <t>720-879-4840</t>
  </si>
  <si>
    <t>Hall_Christine@aol.com</t>
  </si>
  <si>
    <t>543-541-4664</t>
  </si>
  <si>
    <t>Robin Wilcox</t>
  </si>
  <si>
    <t>Wilcox_Robin21@outlook.com</t>
  </si>
  <si>
    <t>644-374-8605</t>
  </si>
  <si>
    <t>Tony Martinez</t>
  </si>
  <si>
    <t>Tony_Martinez81@gmail.com</t>
  </si>
  <si>
    <t>339-100-4912</t>
  </si>
  <si>
    <t>Alexander Rivera</t>
  </si>
  <si>
    <t>Alexander.R@hotmail.com</t>
  </si>
  <si>
    <t>859-282-6969</t>
  </si>
  <si>
    <t>Shane Wood</t>
  </si>
  <si>
    <t>Shane.Wood61@att.com</t>
  </si>
  <si>
    <t>472-488-6036</t>
  </si>
  <si>
    <t>Kevin Velasquez</t>
  </si>
  <si>
    <t>KVelasquez@att.com</t>
  </si>
  <si>
    <t>403-911-1635</t>
  </si>
  <si>
    <t>Isaac Jones</t>
  </si>
  <si>
    <t>Isaac_J@mail.com</t>
  </si>
  <si>
    <t>192-183-0333</t>
  </si>
  <si>
    <t>Megan Wilkerson</t>
  </si>
  <si>
    <t>MWilkerson@xfinity.com</t>
  </si>
  <si>
    <t>189-858-9148</t>
  </si>
  <si>
    <t>Samuel Mendez</t>
  </si>
  <si>
    <t>Mendez.Samuel@gmail.com</t>
  </si>
  <si>
    <t>704-133-4550</t>
  </si>
  <si>
    <t>James.Hernandez@xfinity.com</t>
  </si>
  <si>
    <t>728-567-7442</t>
  </si>
  <si>
    <t>KJohnson@mail.com</t>
  </si>
  <si>
    <t>376-871-5990</t>
  </si>
  <si>
    <t>Parker_Danielle@zoho.com</t>
  </si>
  <si>
    <t>855-666-7670</t>
  </si>
  <si>
    <t>Cheryl Fisher</t>
  </si>
  <si>
    <t>Fisher_Cheryl@zoho.com</t>
  </si>
  <si>
    <t>929-868-2201</t>
  </si>
  <si>
    <t>Michelle_P@yahoo.com</t>
  </si>
  <si>
    <t>831-210-6427</t>
  </si>
  <si>
    <t>Tina Robinson</t>
  </si>
  <si>
    <t>TinaRobinson@mail.com</t>
  </si>
  <si>
    <t>804-851-7804</t>
  </si>
  <si>
    <t>Erin Nguyen</t>
  </si>
  <si>
    <t>Erin.N@gmail.com</t>
  </si>
  <si>
    <t>821-409-8974</t>
  </si>
  <si>
    <t>Denise Zamora</t>
  </si>
  <si>
    <t>Denise.Zamora@zoho.com</t>
  </si>
  <si>
    <t>744-345-3590</t>
  </si>
  <si>
    <t>Yvonne Abbott</t>
  </si>
  <si>
    <t>Yvonne_Abbott@att.com</t>
  </si>
  <si>
    <t>297-115-4098</t>
  </si>
  <si>
    <t>Christopher Macias</t>
  </si>
  <si>
    <t>Christopher.M43@hotmail.com</t>
  </si>
  <si>
    <t>380-446-0484</t>
  </si>
  <si>
    <t>Sherry Roth</t>
  </si>
  <si>
    <t>Sherry.Roth@gmail.com</t>
  </si>
  <si>
    <t>901-943-7494</t>
  </si>
  <si>
    <t>Judith Owen</t>
  </si>
  <si>
    <t>Judith_O73@hotmail.com</t>
  </si>
  <si>
    <t>706-688-6843</t>
  </si>
  <si>
    <t>Eric.Garcia@xfinity.com</t>
  </si>
  <si>
    <t>487-825-6501</t>
  </si>
  <si>
    <t>Eric Dodson</t>
  </si>
  <si>
    <t>Eric_Dodson@yahoo.com</t>
  </si>
  <si>
    <t>346-950-1374</t>
  </si>
  <si>
    <t>Aimee Knight</t>
  </si>
  <si>
    <t>AimeeKnight@xfinity.com</t>
  </si>
  <si>
    <t>853-949-4463</t>
  </si>
  <si>
    <t>Amanda.Thompson@zoho.com</t>
  </si>
  <si>
    <t>570-882-0207</t>
  </si>
  <si>
    <t>David Morrow</t>
  </si>
  <si>
    <t>DMorrow28@xfinity.com</t>
  </si>
  <si>
    <t>965-919-4907</t>
  </si>
  <si>
    <t>Justin Salinas</t>
  </si>
  <si>
    <t>Justin_Salinas53@verizon.com</t>
  </si>
  <si>
    <t>532-898-6341</t>
  </si>
  <si>
    <t>Jose Gross</t>
  </si>
  <si>
    <t>Jose.G@att.com</t>
  </si>
  <si>
    <t>361-378-7749</t>
  </si>
  <si>
    <t>Melissa_Taylor65@protonmail.com</t>
  </si>
  <si>
    <t>935-677-8573</t>
  </si>
  <si>
    <t>RMckinney@att.com</t>
  </si>
  <si>
    <t>179-828-7411</t>
  </si>
  <si>
    <t>693-325-3339</t>
  </si>
  <si>
    <t>DanielJones@aol.com</t>
  </si>
  <si>
    <t>194-349-6408</t>
  </si>
  <si>
    <t>Margaret Palmer</t>
  </si>
  <si>
    <t>MPalmer@comcast.net</t>
  </si>
  <si>
    <t>953-512-4757</t>
  </si>
  <si>
    <t>Lauren Watkins</t>
  </si>
  <si>
    <t>Lauren.Watkins99@mail.com</t>
  </si>
  <si>
    <t>958-172-1340</t>
  </si>
  <si>
    <t>Desiree Miller</t>
  </si>
  <si>
    <t>Desiree_Miller@outlook.com</t>
  </si>
  <si>
    <t>558-857-4532</t>
  </si>
  <si>
    <t>Beth Clay</t>
  </si>
  <si>
    <t>Beth.Clay@outlook.com</t>
  </si>
  <si>
    <t>749-205-3244</t>
  </si>
  <si>
    <t>Seth Case</t>
  </si>
  <si>
    <t>Seth_Case@gmail.com</t>
  </si>
  <si>
    <t>626-286-7529</t>
  </si>
  <si>
    <t>Mark Randolph</t>
  </si>
  <si>
    <t>Mark_Randolph@protonmail.com</t>
  </si>
  <si>
    <t>766-002-1429</t>
  </si>
  <si>
    <t>Joseph.Herrera@hotmail.com</t>
  </si>
  <si>
    <t>801-117-0713</t>
  </si>
  <si>
    <t>Kelli Townsend</t>
  </si>
  <si>
    <t>Kelli_Townsend@hotmail.com</t>
  </si>
  <si>
    <t>835-101-4330</t>
  </si>
  <si>
    <t>Kenneth.M@verizon.com</t>
  </si>
  <si>
    <t>268-633-8630</t>
  </si>
  <si>
    <t>Cynthia Wade</t>
  </si>
  <si>
    <t>Wade.Cynthia@outlook.com</t>
  </si>
  <si>
    <t>885-871-4060</t>
  </si>
  <si>
    <t>Tyler Velasquez</t>
  </si>
  <si>
    <t>Tyler.Velasquez11@yandex.com</t>
  </si>
  <si>
    <t>465-994-9824</t>
  </si>
  <si>
    <t>819-751-3257</t>
  </si>
  <si>
    <t>Emily Roberts</t>
  </si>
  <si>
    <t>EmilyRoberts@protonmail.com</t>
  </si>
  <si>
    <t>596-850-6423</t>
  </si>
  <si>
    <t>Heather Drake</t>
  </si>
  <si>
    <t>Heather_Drake@aol.com</t>
  </si>
  <si>
    <t>623-256-8127</t>
  </si>
  <si>
    <t>Anthony Gutierrez</t>
  </si>
  <si>
    <t>Anthony.Gutierrez41@yandex.com</t>
  </si>
  <si>
    <t>919-674-3762</t>
  </si>
  <si>
    <t>JEvans@yandex.com</t>
  </si>
  <si>
    <t>776-434-5024</t>
  </si>
  <si>
    <t>Glenda Miller</t>
  </si>
  <si>
    <t>Glenda_M40@att.com</t>
  </si>
  <si>
    <t>873-635-9927</t>
  </si>
  <si>
    <t>Renee Zuniga</t>
  </si>
  <si>
    <t>RZuniga33@zoho.com</t>
  </si>
  <si>
    <t>500-561-6566</t>
  </si>
  <si>
    <t>Katrina Gomez</t>
  </si>
  <si>
    <t>Gomez.Katrina@protonmail.com</t>
  </si>
  <si>
    <t>153-757-6593</t>
  </si>
  <si>
    <t>Robert.Williams@protonmail.com</t>
  </si>
  <si>
    <t>355-306-1065</t>
  </si>
  <si>
    <t>Roger Gonzalez</t>
  </si>
  <si>
    <t>RGonzalez@outlook.com</t>
  </si>
  <si>
    <t>595-373-6300</t>
  </si>
  <si>
    <t>Cole.James@zoho.com</t>
  </si>
  <si>
    <t>247-265-5896</t>
  </si>
  <si>
    <t>Alvarez.Benjamin24@comcast.net</t>
  </si>
  <si>
    <t>832-326-1475</t>
  </si>
  <si>
    <t>MAtkinson94@verizon.com</t>
  </si>
  <si>
    <t>287-542-0839</t>
  </si>
  <si>
    <t>Nathan Phillips</t>
  </si>
  <si>
    <t>Nathan.Phillips56@yahoo.com</t>
  </si>
  <si>
    <t>721-874-9900</t>
  </si>
  <si>
    <t>Erin_Holt@mail.com</t>
  </si>
  <si>
    <t>946-911-4472</t>
  </si>
  <si>
    <t>Joshua Wang</t>
  </si>
  <si>
    <t>Joshua.W41@hotmail.com</t>
  </si>
  <si>
    <t>888-329-3547</t>
  </si>
  <si>
    <t>GregoryPerez98@zoho.com</t>
  </si>
  <si>
    <t>224-045-6995</t>
  </si>
  <si>
    <t>NMartinez@xfinity.com</t>
  </si>
  <si>
    <t>380-811-7032</t>
  </si>
  <si>
    <t>Kimberly.G86@aol.com</t>
  </si>
  <si>
    <t>544-703-8475</t>
  </si>
  <si>
    <t>Amy Wang</t>
  </si>
  <si>
    <t>Amy.W@yahoo.com</t>
  </si>
  <si>
    <t>499-891-1204</t>
  </si>
  <si>
    <t>Alicia Mckay</t>
  </si>
  <si>
    <t>Mckay.Alicia@hotmail.com</t>
  </si>
  <si>
    <t>232-432-7700</t>
  </si>
  <si>
    <t>David_Bowman@comcast.net</t>
  </si>
  <si>
    <t>189-855-7500</t>
  </si>
  <si>
    <t>David.Jackson@mail.com</t>
  </si>
  <si>
    <t>832-923-6195</t>
  </si>
  <si>
    <t>476-481-3502</t>
  </si>
  <si>
    <t>Holly_Davis44@zoho.com</t>
  </si>
  <si>
    <t>739-089-0851</t>
  </si>
  <si>
    <t>Eric Howell</t>
  </si>
  <si>
    <t>Howell.Eric76@zoho.com</t>
  </si>
  <si>
    <t>572-337-5291</t>
  </si>
  <si>
    <t>Angela Ayers</t>
  </si>
  <si>
    <t>AAyers@yahoo.com</t>
  </si>
  <si>
    <t>688-650-9134</t>
  </si>
  <si>
    <t>LGates@outlook.com</t>
  </si>
  <si>
    <t>274-979-4746</t>
  </si>
  <si>
    <t>Brandon Rollins</t>
  </si>
  <si>
    <t>BRollins24@comcast.net</t>
  </si>
  <si>
    <t>654-218-9036</t>
  </si>
  <si>
    <t>Timothy Mullins</t>
  </si>
  <si>
    <t>Timothy.M@protonmail.com</t>
  </si>
  <si>
    <t>176-933-2410</t>
  </si>
  <si>
    <t>Melissa Ruiz</t>
  </si>
  <si>
    <t>MelissaRuiz37@yahoo.com</t>
  </si>
  <si>
    <t>817-793-3853</t>
  </si>
  <si>
    <t>David Caldwell</t>
  </si>
  <si>
    <t>DavidCaldwell@att.com</t>
  </si>
  <si>
    <t>463-576-1425</t>
  </si>
  <si>
    <t>712-606-2073</t>
  </si>
  <si>
    <t>MichaelJordan@yandex.com</t>
  </si>
  <si>
    <t>173-640-7936</t>
  </si>
  <si>
    <t>Lee Rivera</t>
  </si>
  <si>
    <t>Lee_Rivera@xfinity.com</t>
  </si>
  <si>
    <t>546-301-5671</t>
  </si>
  <si>
    <t>James Dennis</t>
  </si>
  <si>
    <t>Dennis.James@zoho.com</t>
  </si>
  <si>
    <t>321-776-6037</t>
  </si>
  <si>
    <t>DMccoy@aol.com</t>
  </si>
  <si>
    <t>263-888-5080</t>
  </si>
  <si>
    <t>Kimberly Dickson</t>
  </si>
  <si>
    <t>KimberlyDickson@hotmail.com</t>
  </si>
  <si>
    <t>433-199-5047</t>
  </si>
  <si>
    <t>Bryan Graves</t>
  </si>
  <si>
    <t>Graves.Bryan@yandex.com</t>
  </si>
  <si>
    <t>913-725-3881</t>
  </si>
  <si>
    <t>William.G@outlook.com</t>
  </si>
  <si>
    <t>434-427-2566</t>
  </si>
  <si>
    <t>Taylor.J27@aol.com</t>
  </si>
  <si>
    <t>954-687-2470</t>
  </si>
  <si>
    <t>James.K@aol.com</t>
  </si>
  <si>
    <t>846-332-7111</t>
  </si>
  <si>
    <t>Anita Hunt</t>
  </si>
  <si>
    <t>Hunt_Anita@outlook.com</t>
  </si>
  <si>
    <t>861-145-9184</t>
  </si>
  <si>
    <t>Darlene Thomas</t>
  </si>
  <si>
    <t>Darlene_T@comcast.net</t>
  </si>
  <si>
    <t>728-889-8721</t>
  </si>
  <si>
    <t>Ryan Andrade</t>
  </si>
  <si>
    <t>Ryan.A@protonmail.com</t>
  </si>
  <si>
    <t>423-328-7007</t>
  </si>
  <si>
    <t>Angela Burns</t>
  </si>
  <si>
    <t>Angela_B@outlook.com</t>
  </si>
  <si>
    <t>143-351-6393</t>
  </si>
  <si>
    <t>Mia Miller</t>
  </si>
  <si>
    <t>MiaMiller@mail.com</t>
  </si>
  <si>
    <t>683-334-9381</t>
  </si>
  <si>
    <t>Katrina Mckenzie</t>
  </si>
  <si>
    <t>KMckenzie@xfinity.com</t>
  </si>
  <si>
    <t>882-479-6731</t>
  </si>
  <si>
    <t>Jason Tyler MD</t>
  </si>
  <si>
    <t>Jason_MD@hotmail.com</t>
  </si>
  <si>
    <t>680-188-9331</t>
  </si>
  <si>
    <t>Kimberly Mccullough</t>
  </si>
  <si>
    <t>Mccullough.Kimberly@aol.com</t>
  </si>
  <si>
    <t>713-913-4595</t>
  </si>
  <si>
    <t>Brandon Morrow</t>
  </si>
  <si>
    <t>Brandon_Morrow@outlook.com</t>
  </si>
  <si>
    <t>977-875-6377</t>
  </si>
  <si>
    <t>John_Hall@outlook.com</t>
  </si>
  <si>
    <t>577-547-1200</t>
  </si>
  <si>
    <t>Brittney Clarke</t>
  </si>
  <si>
    <t>Clarke.Brittney@xfinity.com</t>
  </si>
  <si>
    <t>706-189-4729</t>
  </si>
  <si>
    <t>William_D40@gmail.com</t>
  </si>
  <si>
    <t>290-281-8023</t>
  </si>
  <si>
    <t>Joseph Barnes</t>
  </si>
  <si>
    <t>JosephBarnes38@gmail.com</t>
  </si>
  <si>
    <t>661-540-5931</t>
  </si>
  <si>
    <t>David.N75@gmail.com</t>
  </si>
  <si>
    <t>617-803-6530</t>
  </si>
  <si>
    <t>Leroy Casey</t>
  </si>
  <si>
    <t>Leroy_Casey@zoho.com</t>
  </si>
  <si>
    <t>695-613-9563</t>
  </si>
  <si>
    <t>David_Thomas@xfinity.com</t>
  </si>
  <si>
    <t>895-211-2675</t>
  </si>
  <si>
    <t>Mike Ramsey</t>
  </si>
  <si>
    <t>Ramsey_Mike@yahoo.com</t>
  </si>
  <si>
    <t>707-489-8800</t>
  </si>
  <si>
    <t>Robinson.Melissa@xfinity.com</t>
  </si>
  <si>
    <t>102-398-6657</t>
  </si>
  <si>
    <t>Stephanie_Drake@gmail.com</t>
  </si>
  <si>
    <t>738-190-1956</t>
  </si>
  <si>
    <t>Lynn Garcia</t>
  </si>
  <si>
    <t>LynnGarcia@protonmail.com</t>
  </si>
  <si>
    <t>358-742-5555</t>
  </si>
  <si>
    <t>Laura Hendrix</t>
  </si>
  <si>
    <t>Laura.Hendrix@outlook.com</t>
  </si>
  <si>
    <t>955-858-6698</t>
  </si>
  <si>
    <t>Ivan Navarro</t>
  </si>
  <si>
    <t>IvanNavarro@gmail.com</t>
  </si>
  <si>
    <t>405-784-0898</t>
  </si>
  <si>
    <t>Dennis Barnett</t>
  </si>
  <si>
    <t>Dennis_B@protonmail.com</t>
  </si>
  <si>
    <t>448-680-4989</t>
  </si>
  <si>
    <t>Rick Riley</t>
  </si>
  <si>
    <t>RickRiley@comcast.net</t>
  </si>
  <si>
    <t>118-713-9232</t>
  </si>
  <si>
    <t>Caroline Harris</t>
  </si>
  <si>
    <t>Harris_Caroline@mail.com</t>
  </si>
  <si>
    <t>662-142-2159</t>
  </si>
  <si>
    <t>Monica Carlson</t>
  </si>
  <si>
    <t>Carlson_Monica@zoho.com</t>
  </si>
  <si>
    <t>204-660-4875</t>
  </si>
  <si>
    <t>Julie Clark</t>
  </si>
  <si>
    <t>Clark.Julie@yahoo.com</t>
  </si>
  <si>
    <t>336-130-7070</t>
  </si>
  <si>
    <t>MRomero@gmail.com</t>
  </si>
  <si>
    <t>492-558-0218</t>
  </si>
  <si>
    <t>Allen Lawrence</t>
  </si>
  <si>
    <t>Lawrence_Allen@yandex.com</t>
  </si>
  <si>
    <t>931-248-6346</t>
  </si>
  <si>
    <t>April Parker</t>
  </si>
  <si>
    <t>Parker.April@att.com</t>
  </si>
  <si>
    <t>227-454-6715</t>
  </si>
  <si>
    <t>NicholasMcdaniel47@gmail.com</t>
  </si>
  <si>
    <t>972-621-9014</t>
  </si>
  <si>
    <t>Kimberly Lucero</t>
  </si>
  <si>
    <t>Kimberly.Lucero@yahoo.com</t>
  </si>
  <si>
    <t>569-938-3393</t>
  </si>
  <si>
    <t>Chavez.James45@xfinity.com</t>
  </si>
  <si>
    <t>679-882-8554</t>
  </si>
  <si>
    <t>Marc Daniels</t>
  </si>
  <si>
    <t>Marc.D@mail.com</t>
  </si>
  <si>
    <t>213-004-6619</t>
  </si>
  <si>
    <t>SarahKeller@outlook.com</t>
  </si>
  <si>
    <t>176-292-6641</t>
  </si>
  <si>
    <t>Daniel Roberts</t>
  </si>
  <si>
    <t>DanielRoberts85@verizon.com</t>
  </si>
  <si>
    <t>904-032-1656</t>
  </si>
  <si>
    <t>Laura.W@hotmail.com</t>
  </si>
  <si>
    <t>933-002-5174</t>
  </si>
  <si>
    <t>Catherine Young</t>
  </si>
  <si>
    <t>CatherineYoung@yandex.com</t>
  </si>
  <si>
    <t>628-620-3772</t>
  </si>
  <si>
    <t>Alexis_J@gmail.com</t>
  </si>
  <si>
    <t>526-329-4123</t>
  </si>
  <si>
    <t>Karen Stephenson</t>
  </si>
  <si>
    <t>KarenStephenson72@xfinity.com</t>
  </si>
  <si>
    <t>677-173-8433</t>
  </si>
  <si>
    <t>Ariana Walker</t>
  </si>
  <si>
    <t>Ariana.Walker81@att.com</t>
  </si>
  <si>
    <t>933-761-8591</t>
  </si>
  <si>
    <t>Amy Chavez</t>
  </si>
  <si>
    <t>Chavez.Amy@gmail.com</t>
  </si>
  <si>
    <t>125-152-8007</t>
  </si>
  <si>
    <t>860-624-2831</t>
  </si>
  <si>
    <t>Terri Freeman</t>
  </si>
  <si>
    <t>TerriFreeman@yahoo.com</t>
  </si>
  <si>
    <t>289-083-8988</t>
  </si>
  <si>
    <t>Jason Morales</t>
  </si>
  <si>
    <t>Jason_M@mail.com</t>
  </si>
  <si>
    <t>304-236-5919</t>
  </si>
  <si>
    <t>Jeremy Sutton</t>
  </si>
  <si>
    <t>JSutton@zoho.com</t>
  </si>
  <si>
    <t>646-875-7104</t>
  </si>
  <si>
    <t>Jesse Richardson</t>
  </si>
  <si>
    <t>JesseRichardson@mail.com</t>
  </si>
  <si>
    <t>852-939-1850</t>
  </si>
  <si>
    <t>RyanJohnson@mail.com</t>
  </si>
  <si>
    <t>176-362-9323</t>
  </si>
  <si>
    <t>Michael Church</t>
  </si>
  <si>
    <t>Michael_Church46@yahoo.com</t>
  </si>
  <si>
    <t>219-313-9708</t>
  </si>
  <si>
    <t>Donna Byrd</t>
  </si>
  <si>
    <t>Donna.B@aol.com</t>
  </si>
  <si>
    <t>938-854-3574</t>
  </si>
  <si>
    <t>RGrant@yahoo.com</t>
  </si>
  <si>
    <t>297-263-7207</t>
  </si>
  <si>
    <t>Mary Ortega</t>
  </si>
  <si>
    <t>Mary.O@xfinity.com</t>
  </si>
  <si>
    <t>857-920-0064</t>
  </si>
  <si>
    <t>Taylor Wagner</t>
  </si>
  <si>
    <t>Wagner.Taylor@comcast.net</t>
  </si>
  <si>
    <t>743-947-0389</t>
  </si>
  <si>
    <t>Jennifer Hardy</t>
  </si>
  <si>
    <t>Hardy.Jennifer@zoho.com</t>
  </si>
  <si>
    <t>533-841-6070</t>
  </si>
  <si>
    <t>Molly Burton</t>
  </si>
  <si>
    <t>Burton_Molly@comcast.net</t>
  </si>
  <si>
    <t>473-892-8979</t>
  </si>
  <si>
    <t>Adam Shaffer</t>
  </si>
  <si>
    <t>AShaffer@xfinity.com</t>
  </si>
  <si>
    <t>974-991-9444</t>
  </si>
  <si>
    <t>Stephanie Nichols</t>
  </si>
  <si>
    <t>Stephanie.N91@protonmail.com</t>
  </si>
  <si>
    <t>642-460-7969</t>
  </si>
  <si>
    <t>JenniferMorrison@att.com</t>
  </si>
  <si>
    <t>780-298-7945</t>
  </si>
  <si>
    <t>Mark Willis</t>
  </si>
  <si>
    <t>Mark.W@mail.com</t>
  </si>
  <si>
    <t>108-885-0724</t>
  </si>
  <si>
    <t>Christopher Stokes</t>
  </si>
  <si>
    <t>Stokes_Christopher34@protonmail.com</t>
  </si>
  <si>
    <t>341-408-7291</t>
  </si>
  <si>
    <t>Amanda.Rodriguez@aol.com</t>
  </si>
  <si>
    <t>152-678-7869</t>
  </si>
  <si>
    <t>Michael Hammond</t>
  </si>
  <si>
    <t>Hammond.Michael99@comcast.net</t>
  </si>
  <si>
    <t>861-971-7389</t>
  </si>
  <si>
    <t>Morgan Bray</t>
  </si>
  <si>
    <t>Bray_Morgan58@mail.com</t>
  </si>
  <si>
    <t>696-559-9154</t>
  </si>
  <si>
    <t>Sylvia Shields</t>
  </si>
  <si>
    <t>SylviaShields64@aol.com</t>
  </si>
  <si>
    <t>815-335-0594</t>
  </si>
  <si>
    <t>Sarah Mccall</t>
  </si>
  <si>
    <t>Sarah_M@att.com</t>
  </si>
  <si>
    <t>820-012-6215</t>
  </si>
  <si>
    <t>AlexMitchell@gmail.com</t>
  </si>
  <si>
    <t>947-004-8769</t>
  </si>
  <si>
    <t>Hannah Howard</t>
  </si>
  <si>
    <t>Hannah_Howard@comcast.net</t>
  </si>
  <si>
    <t>237-158-8666</t>
  </si>
  <si>
    <t>Gordon_Amanda@att.com</t>
  </si>
  <si>
    <t>129-128-6567</t>
  </si>
  <si>
    <t>Dawn Diaz</t>
  </si>
  <si>
    <t>Dawn.D@yandex.com</t>
  </si>
  <si>
    <t>190-812-3599</t>
  </si>
  <si>
    <t>Diana Guzman</t>
  </si>
  <si>
    <t>Guzman.Diana@gmail.com</t>
  </si>
  <si>
    <t>265-046-0747</t>
  </si>
  <si>
    <t>Smith_Pamela@yahoo.com</t>
  </si>
  <si>
    <t>635-792-1083</t>
  </si>
  <si>
    <t>Sean Brown</t>
  </si>
  <si>
    <t>Sean_B@att.com</t>
  </si>
  <si>
    <t>470-391-5283</t>
  </si>
  <si>
    <t>Morgan_Donna34@outlook.com</t>
  </si>
  <si>
    <t>287-180-4584</t>
  </si>
  <si>
    <t>Steven Valenzuela</t>
  </si>
  <si>
    <t>Steven_V@outlook.com</t>
  </si>
  <si>
    <t>327-506-0255</t>
  </si>
  <si>
    <t>Phillip Ashley</t>
  </si>
  <si>
    <t>Phillip_A@aol.com</t>
  </si>
  <si>
    <t>576-756-3370</t>
  </si>
  <si>
    <t>Elizabeth Mclean</t>
  </si>
  <si>
    <t>Elizabeth_M@gmail.com</t>
  </si>
  <si>
    <t>873-714-8516</t>
  </si>
  <si>
    <t>Mckenzie Mitchell</t>
  </si>
  <si>
    <t>Mckenzie_Mitchell@protonmail.com</t>
  </si>
  <si>
    <t>909-356-3497</t>
  </si>
  <si>
    <t>AFreeman@comcast.net</t>
  </si>
  <si>
    <t>966-940-6121</t>
  </si>
  <si>
    <t>Greer.Lisa@protonmail.com</t>
  </si>
  <si>
    <t>379-178-9981</t>
  </si>
  <si>
    <t>Alyssa.Taylor@verizon.com</t>
  </si>
  <si>
    <t>370-711-5800</t>
  </si>
  <si>
    <t>Rebecca Shaw</t>
  </si>
  <si>
    <t>RShaw@aol.com</t>
  </si>
  <si>
    <t>690-622-8690</t>
  </si>
  <si>
    <t>Amy Sims</t>
  </si>
  <si>
    <t>Sims_Amy@comcast.net</t>
  </si>
  <si>
    <t>393-678-4956</t>
  </si>
  <si>
    <t>Shari Brown</t>
  </si>
  <si>
    <t>Shari.Brown@aol.com</t>
  </si>
  <si>
    <t>829-690-2053</t>
  </si>
  <si>
    <t>Kathleen Rice</t>
  </si>
  <si>
    <t>Kathleen.R@yandex.com</t>
  </si>
  <si>
    <t>284-268-7857</t>
  </si>
  <si>
    <t>Antonio Ali</t>
  </si>
  <si>
    <t>AAli@yandex.com</t>
  </si>
  <si>
    <t>656-224-3411</t>
  </si>
  <si>
    <t>Vanessa_D46@gmail.com</t>
  </si>
  <si>
    <t>723-919-0226</t>
  </si>
  <si>
    <t>Rebecca Ramirez</t>
  </si>
  <si>
    <t>Rebecca_R@comcast.net</t>
  </si>
  <si>
    <t>478-944-7120</t>
  </si>
  <si>
    <t>Parker.Madeline@yahoo.com</t>
  </si>
  <si>
    <t>907-934-1837</t>
  </si>
  <si>
    <t>Sherry Kane</t>
  </si>
  <si>
    <t>Sherry.Kane@verizon.com</t>
  </si>
  <si>
    <t>686-687-9490</t>
  </si>
  <si>
    <t>John Pope</t>
  </si>
  <si>
    <t>JPope@outlook.com</t>
  </si>
  <si>
    <t>330-215-8780</t>
  </si>
  <si>
    <t>Matthew Calderon</t>
  </si>
  <si>
    <t>Matthew.Calderon@outlook.com</t>
  </si>
  <si>
    <t>166-987-7472</t>
  </si>
  <si>
    <t>Richard.Flores@verizon.com</t>
  </si>
  <si>
    <t>605-529-0451</t>
  </si>
  <si>
    <t>Smith.Jessica@outlook.com</t>
  </si>
  <si>
    <t>631-464-4040</t>
  </si>
  <si>
    <t>Kristine Cooper</t>
  </si>
  <si>
    <t>Kristine.Cooper@comcast.net</t>
  </si>
  <si>
    <t>436-555-5752</t>
  </si>
  <si>
    <t>Melissa Snow</t>
  </si>
  <si>
    <t>Snow_Melissa@gmail.com</t>
  </si>
  <si>
    <t>448-401-9834</t>
  </si>
  <si>
    <t>Lisa.S@aol.com</t>
  </si>
  <si>
    <t>497-830-7124</t>
  </si>
  <si>
    <t>Rebecca Jordan</t>
  </si>
  <si>
    <t>RebeccaJordan@comcast.net</t>
  </si>
  <si>
    <t>769-825-9731</t>
  </si>
  <si>
    <t>John Alvarado</t>
  </si>
  <si>
    <t>JAlvarado@comcast.net</t>
  </si>
  <si>
    <t>158-972-1896</t>
  </si>
  <si>
    <t>Joyce Reed</t>
  </si>
  <si>
    <t>Reed_Joyce84@aol.com</t>
  </si>
  <si>
    <t>604-111-9929</t>
  </si>
  <si>
    <t>Thomas Barnett</t>
  </si>
  <si>
    <t>Thomas.Barnett@protonmail.com</t>
  </si>
  <si>
    <t>733-059-1867</t>
  </si>
  <si>
    <t>VJohnson@comcast.net</t>
  </si>
  <si>
    <t>254-822-8418</t>
  </si>
  <si>
    <t>Andrew Meyers</t>
  </si>
  <si>
    <t>AndrewMeyers@verizon.com</t>
  </si>
  <si>
    <t>154-085-3150</t>
  </si>
  <si>
    <t>Rachel_M@aol.com</t>
  </si>
  <si>
    <t>541-918-8281</t>
  </si>
  <si>
    <t>Matthew_Sanchez@gmail.com</t>
  </si>
  <si>
    <t>779-922-4112</t>
  </si>
  <si>
    <t>Joseph_H85@xfinity.com</t>
  </si>
  <si>
    <t>468-731-3252</t>
  </si>
  <si>
    <t>Erin Long</t>
  </si>
  <si>
    <t>Erin_Long@verizon.com</t>
  </si>
  <si>
    <t>934-187-2527</t>
  </si>
  <si>
    <t>Dana Rosario</t>
  </si>
  <si>
    <t>Rosario.Dana67@att.com</t>
  </si>
  <si>
    <t>928-036-0594</t>
  </si>
  <si>
    <t>Carolyn Wood</t>
  </si>
  <si>
    <t>Wood_Carolyn57@hotmail.com</t>
  </si>
  <si>
    <t>301-881-5326</t>
  </si>
  <si>
    <t>Amanda Wong</t>
  </si>
  <si>
    <t>AmandaWong@att.com</t>
  </si>
  <si>
    <t>516-673-9015</t>
  </si>
  <si>
    <t>Julia Castro</t>
  </si>
  <si>
    <t>Castro_Julia@yandex.com</t>
  </si>
  <si>
    <t>964-339-2053</t>
  </si>
  <si>
    <t>Ryan_W@zoho.com</t>
  </si>
  <si>
    <t>552-626-5403</t>
  </si>
  <si>
    <t>CWilliams55@att.com</t>
  </si>
  <si>
    <t>892-774-2853</t>
  </si>
  <si>
    <t>Jeremy Marquez</t>
  </si>
  <si>
    <t>JMarquez@xfinity.com</t>
  </si>
  <si>
    <t>560-368-9094</t>
  </si>
  <si>
    <t>Matthew.Lang@comcast.net</t>
  </si>
  <si>
    <t>738-003-3941</t>
  </si>
  <si>
    <t>Lindsay Schmidt</t>
  </si>
  <si>
    <t>Lindsay_Schmidt29@yandex.com</t>
  </si>
  <si>
    <t>903-723-1934</t>
  </si>
  <si>
    <t>Sarah Carr</t>
  </si>
  <si>
    <t>SarahCarr54@comcast.net</t>
  </si>
  <si>
    <t>327-271-2498</t>
  </si>
  <si>
    <t>Robert Cohen</t>
  </si>
  <si>
    <t>RobertCohen@hotmail.com</t>
  </si>
  <si>
    <t>727-358-8956</t>
  </si>
  <si>
    <t>Christine Humphrey</t>
  </si>
  <si>
    <t>Christine.Humphrey19@gmail.com</t>
  </si>
  <si>
    <t>269-665-3660</t>
  </si>
  <si>
    <t>Isabel Stark</t>
  </si>
  <si>
    <t>IStark@zoho.com</t>
  </si>
  <si>
    <t>242-935-5632</t>
  </si>
  <si>
    <t>429-581-0989</t>
  </si>
  <si>
    <t>Debra Baker</t>
  </si>
  <si>
    <t>DBaker22@verizon.com</t>
  </si>
  <si>
    <t>859-262-4781</t>
  </si>
  <si>
    <t>David Wang</t>
  </si>
  <si>
    <t>DavidWang@hotmail.com</t>
  </si>
  <si>
    <t>576-576-2146</t>
  </si>
  <si>
    <t>DanielFoster@mail.com</t>
  </si>
  <si>
    <t>806-101-1522</t>
  </si>
  <si>
    <t>Laura Clark</t>
  </si>
  <si>
    <t>LauraClark@outlook.com</t>
  </si>
  <si>
    <t>943-501-7587</t>
  </si>
  <si>
    <t>Elizabeth.Castillo@outlook.com</t>
  </si>
  <si>
    <t>721-387-6256</t>
  </si>
  <si>
    <t>Christopher Weaver</t>
  </si>
  <si>
    <t>Christopher.W@yandex.com</t>
  </si>
  <si>
    <t>896-577-0928</t>
  </si>
  <si>
    <t>Ashley Navarro</t>
  </si>
  <si>
    <t>Ashley_Navarro@gmail.com</t>
  </si>
  <si>
    <t>898-394-5808</t>
  </si>
  <si>
    <t>Gary Townsend</t>
  </si>
  <si>
    <t>Gary_T39@comcast.net</t>
  </si>
  <si>
    <t>581-671-8813</t>
  </si>
  <si>
    <t>Mikayla Hunt</t>
  </si>
  <si>
    <t>MikaylaHunt@yahoo.com</t>
  </si>
  <si>
    <t>144-891-4937</t>
  </si>
  <si>
    <t>Baker_Lisa@protonmail.com</t>
  </si>
  <si>
    <t>169-589-5278</t>
  </si>
  <si>
    <t>Sharon.M11@outlook.com</t>
  </si>
  <si>
    <t>324-754-0777</t>
  </si>
  <si>
    <t>Maria Adams</t>
  </si>
  <si>
    <t>Maria_A@yandex.com</t>
  </si>
  <si>
    <t>733-771-2908</t>
  </si>
  <si>
    <t>Cook.Thomas@yahoo.com</t>
  </si>
  <si>
    <t>465-586-6053</t>
  </si>
  <si>
    <t>Joseph Zhang</t>
  </si>
  <si>
    <t>JosephZhang63@zoho.com</t>
  </si>
  <si>
    <t>648-125-0959</t>
  </si>
  <si>
    <t>David.Chung17@mail.com</t>
  </si>
  <si>
    <t>141-995-0825</t>
  </si>
  <si>
    <t>Joseph Hickman</t>
  </si>
  <si>
    <t>JosephHickman42@aol.com</t>
  </si>
  <si>
    <t>162-596-8866</t>
  </si>
  <si>
    <t>Stephen Cox</t>
  </si>
  <si>
    <t>Stephen_C@outlook.com</t>
  </si>
  <si>
    <t>122-822-9278</t>
  </si>
  <si>
    <t>Brown.Matthew97@yandex.com</t>
  </si>
  <si>
    <t>700-303-5206</t>
  </si>
  <si>
    <t>Danny Williams</t>
  </si>
  <si>
    <t>Danny_W@yandex.com</t>
  </si>
  <si>
    <t>511-467-4126</t>
  </si>
  <si>
    <t>Lewis_Theresa@att.com</t>
  </si>
  <si>
    <t>287-236-3834</t>
  </si>
  <si>
    <t>Kimberly Fletcher</t>
  </si>
  <si>
    <t>Kimberly.F@att.com</t>
  </si>
  <si>
    <t>816-144-7296</t>
  </si>
  <si>
    <t>Michael Mckinney</t>
  </si>
  <si>
    <t>Mckinney_Michael@zoho.com</t>
  </si>
  <si>
    <t>830-637-7484</t>
  </si>
  <si>
    <t>William Morrison</t>
  </si>
  <si>
    <t>WMorrison42@outlook.com</t>
  </si>
  <si>
    <t>182-902-8328</t>
  </si>
  <si>
    <t>Greg Underwood</t>
  </si>
  <si>
    <t>Greg.Underwood@yahoo.com</t>
  </si>
  <si>
    <t>502-226-3239</t>
  </si>
  <si>
    <t>Kimberly Joseph</t>
  </si>
  <si>
    <t>KimberlyJoseph92@comcast.net</t>
  </si>
  <si>
    <t>582-654-4404</t>
  </si>
  <si>
    <t>Robertson_Anthony@aol.com</t>
  </si>
  <si>
    <t>131-742-9623</t>
  </si>
  <si>
    <t>ElizabethWilliams66@gmail.com</t>
  </si>
  <si>
    <t>619-716-7156</t>
  </si>
  <si>
    <t>James Gillespie</t>
  </si>
  <si>
    <t>Gillespie_James@yahoo.com</t>
  </si>
  <si>
    <t>449-843-4831</t>
  </si>
  <si>
    <t>Victor Ray</t>
  </si>
  <si>
    <t>Victor.Ray@yahoo.com</t>
  </si>
  <si>
    <t>337-137-4712</t>
  </si>
  <si>
    <t>Cooper.Brian@yandex.com</t>
  </si>
  <si>
    <t>102-760-3730</t>
  </si>
  <si>
    <t>Tina Sanders</t>
  </si>
  <si>
    <t>Sanders_Tina26@comcast.net</t>
  </si>
  <si>
    <t>275-930-6044</t>
  </si>
  <si>
    <t>Jason_Wallace@comcast.net</t>
  </si>
  <si>
    <t>443-448-9344</t>
  </si>
  <si>
    <t>Ashley.Turner70@yahoo.com</t>
  </si>
  <si>
    <t>592-328-6674</t>
  </si>
  <si>
    <t>Gregory Mcconnell</t>
  </si>
  <si>
    <t>Gregory_Mcconnell@xfinity.com</t>
  </si>
  <si>
    <t>270-134-3136</t>
  </si>
  <si>
    <t>Laura_O85@outlook.com</t>
  </si>
  <si>
    <t>912-886-9130</t>
  </si>
  <si>
    <t>Kelly.Henderson94@comcast.net</t>
  </si>
  <si>
    <t>110-289-5751</t>
  </si>
  <si>
    <t>Shaun Fernandez</t>
  </si>
  <si>
    <t>SFernandez@zoho.com</t>
  </si>
  <si>
    <t>606-875-5185</t>
  </si>
  <si>
    <t>Nicole Brooks</t>
  </si>
  <si>
    <t>Nicole_Brooks98@outlook.com</t>
  </si>
  <si>
    <t>770-759-2583</t>
  </si>
  <si>
    <t>Natalie Mercado</t>
  </si>
  <si>
    <t>Mercado_Natalie@comcast.net</t>
  </si>
  <si>
    <t>883-351-2085</t>
  </si>
  <si>
    <t>MBurns@att.com</t>
  </si>
  <si>
    <t>585-295-1984</t>
  </si>
  <si>
    <t>Bishop.Travis93@hotmail.com</t>
  </si>
  <si>
    <t>435-220-6838</t>
  </si>
  <si>
    <t>Johnathan Eaton</t>
  </si>
  <si>
    <t>JEaton@att.com</t>
  </si>
  <si>
    <t>672-487-3671</t>
  </si>
  <si>
    <t>Tina Singleton</t>
  </si>
  <si>
    <t>Tina_Singleton@protonmail.com</t>
  </si>
  <si>
    <t>562-508-0857</t>
  </si>
  <si>
    <t>Mr. Gregory Mitchell</t>
  </si>
  <si>
    <t>Mr._M33@gmail.com</t>
  </si>
  <si>
    <t>334-316-7317</t>
  </si>
  <si>
    <t>John Burch</t>
  </si>
  <si>
    <t>JBurch@gmail.com</t>
  </si>
  <si>
    <t>751-737-5395</t>
  </si>
  <si>
    <t>Curtis Knapp</t>
  </si>
  <si>
    <t>Knapp.Curtis@verizon.com</t>
  </si>
  <si>
    <t>263-431-2938</t>
  </si>
  <si>
    <t>Mark Gregory</t>
  </si>
  <si>
    <t>Gregory_Mark@outlook.com</t>
  </si>
  <si>
    <t>722-920-6743</t>
  </si>
  <si>
    <t>Theresa Rivera</t>
  </si>
  <si>
    <t>Rivera_Theresa@comcast.net</t>
  </si>
  <si>
    <t>957-890-8051</t>
  </si>
  <si>
    <t>337-494-0626</t>
  </si>
  <si>
    <t>Laura_Harris99@outlook.com</t>
  </si>
  <si>
    <t>196-125-7390</t>
  </si>
  <si>
    <t>Ellen Frazier</t>
  </si>
  <si>
    <t>Ellen.Frazier20@gmail.com</t>
  </si>
  <si>
    <t>939-327-8734</t>
  </si>
  <si>
    <t>Krystal Mccormick</t>
  </si>
  <si>
    <t>KMccormick@mail.com</t>
  </si>
  <si>
    <t>782-459-9501</t>
  </si>
  <si>
    <t>ChristopherElliott36@yandex.com</t>
  </si>
  <si>
    <t>306-996-9965</t>
  </si>
  <si>
    <t>Crystal.Taylor@comcast.net</t>
  </si>
  <si>
    <t>886-249-3293</t>
  </si>
  <si>
    <t>Keith Murray</t>
  </si>
  <si>
    <t>Murray_Keith@att.com</t>
  </si>
  <si>
    <t>440-242-7070</t>
  </si>
  <si>
    <t>Jennifer Sharp</t>
  </si>
  <si>
    <t>JenniferSharp@verizon.com</t>
  </si>
  <si>
    <t>469-368-0682</t>
  </si>
  <si>
    <t>James Oneal</t>
  </si>
  <si>
    <t>James_Oneal98@yahoo.com</t>
  </si>
  <si>
    <t>766-968-0750</t>
  </si>
  <si>
    <t>Rodney Ward</t>
  </si>
  <si>
    <t>Rodney_Ward@yandex.com</t>
  </si>
  <si>
    <t>803-008-8602</t>
  </si>
  <si>
    <t>Heather_Burns@yandex.com</t>
  </si>
  <si>
    <t>791-008-8464</t>
  </si>
  <si>
    <t>Laurie Sanford</t>
  </si>
  <si>
    <t>Laurie.S13@att.com</t>
  </si>
  <si>
    <t>511-212-6268</t>
  </si>
  <si>
    <t>Jamie Bowen</t>
  </si>
  <si>
    <t>Jamie_B57@aol.com</t>
  </si>
  <si>
    <t>526-605-5761</t>
  </si>
  <si>
    <t>Mark Conley</t>
  </si>
  <si>
    <t>Mark.Conley@gmail.com</t>
  </si>
  <si>
    <t>633-946-0181</t>
  </si>
  <si>
    <t>DLittle33@att.com</t>
  </si>
  <si>
    <t>501-548-3538</t>
  </si>
  <si>
    <t>Daniel Nichols</t>
  </si>
  <si>
    <t>DanielNichols@aol.com</t>
  </si>
  <si>
    <t>944-478-4010</t>
  </si>
  <si>
    <t>Mary_Walker@att.com</t>
  </si>
  <si>
    <t>729-975-7685</t>
  </si>
  <si>
    <t>Todd Deleon</t>
  </si>
  <si>
    <t>Deleon.Todd@protonmail.com</t>
  </si>
  <si>
    <t>239-401-2654</t>
  </si>
  <si>
    <t>Latoya Williams</t>
  </si>
  <si>
    <t>Latoya_W@hotmail.com</t>
  </si>
  <si>
    <t>499-749-7110</t>
  </si>
  <si>
    <t>Linda Bush</t>
  </si>
  <si>
    <t>LBush43@comcast.net</t>
  </si>
  <si>
    <t>433-733-7205</t>
  </si>
  <si>
    <t>Cody Stone</t>
  </si>
  <si>
    <t>CodyStone30@comcast.net</t>
  </si>
  <si>
    <t>280-692-0483</t>
  </si>
  <si>
    <t>Mrs. Melissa Gonzales</t>
  </si>
  <si>
    <t>MGonzales31@aol.com</t>
  </si>
  <si>
    <t>802-808-7248</t>
  </si>
  <si>
    <t>Rebecca_H87@comcast.net</t>
  </si>
  <si>
    <t>899-222-3980</t>
  </si>
  <si>
    <t>Cynthia Munoz</t>
  </si>
  <si>
    <t>420-930-9903</t>
  </si>
  <si>
    <t>Williams.Raymond23@protonmail.com</t>
  </si>
  <si>
    <t>221-695-5848</t>
  </si>
  <si>
    <t>AYoung@protonmail.com</t>
  </si>
  <si>
    <t>920-823-4745</t>
  </si>
  <si>
    <t>Adam Choi</t>
  </si>
  <si>
    <t>Adam_C71@comcast.net</t>
  </si>
  <si>
    <t>402-549-4290</t>
  </si>
  <si>
    <t>Michael Wells</t>
  </si>
  <si>
    <t>Michael.Wells@xfinity.com</t>
  </si>
  <si>
    <t>626-001-6938</t>
  </si>
  <si>
    <t>Paul_Miller@comcast.net</t>
  </si>
  <si>
    <t>198-725-2560</t>
  </si>
  <si>
    <t>Shannon.M69@verizon.com</t>
  </si>
  <si>
    <t>897-383-0811</t>
  </si>
  <si>
    <t>Katie Ryan</t>
  </si>
  <si>
    <t>Katie.Ryan@hotmail.com</t>
  </si>
  <si>
    <t>325-589-9567</t>
  </si>
  <si>
    <t>Antonio Larson</t>
  </si>
  <si>
    <t>Larson_Antonio@mail.com</t>
  </si>
  <si>
    <t>130-287-1388</t>
  </si>
  <si>
    <t>Allison Velazquez</t>
  </si>
  <si>
    <t>Allison_Velazquez@comcast.net</t>
  </si>
  <si>
    <t>767-061-1713</t>
  </si>
  <si>
    <t>Andrew Briggs</t>
  </si>
  <si>
    <t>Andrew_Briggs@att.com</t>
  </si>
  <si>
    <t>546-514-2943</t>
  </si>
  <si>
    <t>Justin Wilkins</t>
  </si>
  <si>
    <t>Justin.Wilkins@yandex.com</t>
  </si>
  <si>
    <t>812-505-2725</t>
  </si>
  <si>
    <t>SCruz30@zoho.com</t>
  </si>
  <si>
    <t>253-439-8867</t>
  </si>
  <si>
    <t>John Nelson Jr.</t>
  </si>
  <si>
    <t>310-302-0885</t>
  </si>
  <si>
    <t>Megan.Murphy40@xfinity.com</t>
  </si>
  <si>
    <t>274-382-7464</t>
  </si>
  <si>
    <t>Nathaniel Coleman</t>
  </si>
  <si>
    <t>Coleman_Nathaniel@aol.com</t>
  </si>
  <si>
    <t>304-633-0841</t>
  </si>
  <si>
    <t>Larry Ferguson</t>
  </si>
  <si>
    <t>LFerguson@yahoo.com</t>
  </si>
  <si>
    <t>531-471-8813</t>
  </si>
  <si>
    <t>Margaret Duffy</t>
  </si>
  <si>
    <t>Margaret_Duffy@yahoo.com</t>
  </si>
  <si>
    <t>712-943-7586</t>
  </si>
  <si>
    <t>Johnson.Christopher96@protonmail.com</t>
  </si>
  <si>
    <t>220-927-2220</t>
  </si>
  <si>
    <t>Timothy Carr</t>
  </si>
  <si>
    <t>Carr_Timothy@att.com</t>
  </si>
  <si>
    <t>793-637-5216</t>
  </si>
  <si>
    <t>JWelch@att.com</t>
  </si>
  <si>
    <t>484-180-9315</t>
  </si>
  <si>
    <t>Kimberly.K38@protonmail.com</t>
  </si>
  <si>
    <t>727-171-1496</t>
  </si>
  <si>
    <t>Long.Jared20@att.com</t>
  </si>
  <si>
    <t>754-256-3595</t>
  </si>
  <si>
    <t>Melissa Parks</t>
  </si>
  <si>
    <t>Melissa_P@yahoo.com</t>
  </si>
  <si>
    <t>940-483-2006</t>
  </si>
  <si>
    <t>Thomas.Martinez@outlook.com</t>
  </si>
  <si>
    <t>775-635-0377</t>
  </si>
  <si>
    <t>632-145-4853</t>
  </si>
  <si>
    <t>Sydney Reyes</t>
  </si>
  <si>
    <t>Sydney_Reyes39@outlook.com</t>
  </si>
  <si>
    <t>509-017-5847</t>
  </si>
  <si>
    <t>Dr. Mary Hill</t>
  </si>
  <si>
    <t>Hill.Dr.@protonmail.com</t>
  </si>
  <si>
    <t>344-205-4260</t>
  </si>
  <si>
    <t>April Petersen</t>
  </si>
  <si>
    <t>AprilPetersen@mail.com</t>
  </si>
  <si>
    <t>627-218-6622</t>
  </si>
  <si>
    <t>Mrs. Elizabeth Roberts PhD</t>
  </si>
  <si>
    <t>Mrs.PhD@aol.com</t>
  </si>
  <si>
    <t>624-149-1403</t>
  </si>
  <si>
    <t>Jennifer Daniels</t>
  </si>
  <si>
    <t>Jennifer.Daniels77@mail.com</t>
  </si>
  <si>
    <t>996-240-3049</t>
  </si>
  <si>
    <t>Tammy Carson</t>
  </si>
  <si>
    <t>TammyCarson17@yahoo.com</t>
  </si>
  <si>
    <t>534-486-3547</t>
  </si>
  <si>
    <t>Cody Sullivan</t>
  </si>
  <si>
    <t>Cody.Sullivan63@att.com</t>
  </si>
  <si>
    <t>356-760-1190</t>
  </si>
  <si>
    <t>Jones.Kaitlyn@protonmail.com</t>
  </si>
  <si>
    <t>996-102-6937</t>
  </si>
  <si>
    <t>Rodriguez_Jason@protonmail.com</t>
  </si>
  <si>
    <t>447-737-8458</t>
  </si>
  <si>
    <t>Louis_T@mail.com</t>
  </si>
  <si>
    <t>334-209-1430</t>
  </si>
  <si>
    <t>Jeanette Bryant</t>
  </si>
  <si>
    <t>Jeanette.Bryant63@yandex.com</t>
  </si>
  <si>
    <t>932-624-9924</t>
  </si>
  <si>
    <t>Salazar.Thomas@yahoo.com</t>
  </si>
  <si>
    <t>278-402-4999</t>
  </si>
  <si>
    <t>Rachel York</t>
  </si>
  <si>
    <t>York_Rachel12@zoho.com</t>
  </si>
  <si>
    <t>947-003-5561</t>
  </si>
  <si>
    <t>WRay@yandex.com</t>
  </si>
  <si>
    <t>275-053-0285</t>
  </si>
  <si>
    <t>Michele Stuart</t>
  </si>
  <si>
    <t>Michele_S@verizon.com</t>
  </si>
  <si>
    <t>172-013-9046</t>
  </si>
  <si>
    <t>Michael_Jones@xfinity.com</t>
  </si>
  <si>
    <t>698-282-2443</t>
  </si>
  <si>
    <t>Amber Kelley</t>
  </si>
  <si>
    <t>Amber_K@hotmail.com</t>
  </si>
  <si>
    <t>420-061-7242</t>
  </si>
  <si>
    <t>Rachel Scott</t>
  </si>
  <si>
    <t>Scott.Rachel@hotmail.com</t>
  </si>
  <si>
    <t>597-082-4227</t>
  </si>
  <si>
    <t>Elizabeth Benjamin</t>
  </si>
  <si>
    <t>Benjamin.Elizabeth@mail.com</t>
  </si>
  <si>
    <t>425-219-9669</t>
  </si>
  <si>
    <t>Paige Houston</t>
  </si>
  <si>
    <t>Paige.H@yahoo.com</t>
  </si>
  <si>
    <t>444-653-7914</t>
  </si>
  <si>
    <t>Judy Thompson</t>
  </si>
  <si>
    <t>JudyThompson@mail.com</t>
  </si>
  <si>
    <t>798-354-3818</t>
  </si>
  <si>
    <t>Nicole_P@att.com</t>
  </si>
  <si>
    <t>820-979-4196</t>
  </si>
  <si>
    <t>Lawrence Brooks</t>
  </si>
  <si>
    <t>Lawrence_Brooks@outlook.com</t>
  </si>
  <si>
    <t>977-294-0887</t>
  </si>
  <si>
    <t>Anthony Phillips</t>
  </si>
  <si>
    <t>Anthony.P@gmail.com</t>
  </si>
  <si>
    <t>781-990-3903</t>
  </si>
  <si>
    <t>Michael_Hughes26@att.com</t>
  </si>
  <si>
    <t>252-919-0488</t>
  </si>
  <si>
    <t>Kylie Mack</t>
  </si>
  <si>
    <t>KMack@comcast.net</t>
  </si>
  <si>
    <t>861-396-8796</t>
  </si>
  <si>
    <t>Daniel Faulkner</t>
  </si>
  <si>
    <t>Faulkner.Daniel@gmail.com</t>
  </si>
  <si>
    <t>169-105-9454</t>
  </si>
  <si>
    <t>Gabriella Russell</t>
  </si>
  <si>
    <t>GabriellaRussell44@comcast.net</t>
  </si>
  <si>
    <t>992-598-1625</t>
  </si>
  <si>
    <t>Thomas_Kathleen@gmail.com</t>
  </si>
  <si>
    <t>119-889-5611</t>
  </si>
  <si>
    <t>Barbara_Gross@hotmail.com</t>
  </si>
  <si>
    <t>740-632-3552</t>
  </si>
  <si>
    <t>Obrien_Courtney@yahoo.com</t>
  </si>
  <si>
    <t>779-401-1654</t>
  </si>
  <si>
    <t>Angela.Martinez@comcast.net</t>
  </si>
  <si>
    <t>224-329-7341</t>
  </si>
  <si>
    <t>Dennis King</t>
  </si>
  <si>
    <t>DennisKing@gmail.com</t>
  </si>
  <si>
    <t>585-812-8044</t>
  </si>
  <si>
    <t>Alex Fuller</t>
  </si>
  <si>
    <t>Fuller.Alex@att.com</t>
  </si>
  <si>
    <t>614-051-3299</t>
  </si>
  <si>
    <t>Ryan Nunez</t>
  </si>
  <si>
    <t>Ryan.N57@hotmail.com</t>
  </si>
  <si>
    <t>891-836-4176</t>
  </si>
  <si>
    <t>Joshua Howell</t>
  </si>
  <si>
    <t>JoshuaHowell@verizon.com</t>
  </si>
  <si>
    <t>523-800-3006</t>
  </si>
  <si>
    <t>Wilson.Nancy62@zoho.com</t>
  </si>
  <si>
    <t>749-392-1992</t>
  </si>
  <si>
    <t>Michele Yu</t>
  </si>
  <si>
    <t>Michele.Yu@verizon.com</t>
  </si>
  <si>
    <t>787-481-2972</t>
  </si>
  <si>
    <t>Brandon Cohen</t>
  </si>
  <si>
    <t>Brandon.Cohen@mail.com</t>
  </si>
  <si>
    <t>254-290-9839</t>
  </si>
  <si>
    <t>Brandi Crosby</t>
  </si>
  <si>
    <t>Crosby_Brandi30@mail.com</t>
  </si>
  <si>
    <t>948-539-7559</t>
  </si>
  <si>
    <t>Karen Holloway</t>
  </si>
  <si>
    <t>Karen_H@verizon.com</t>
  </si>
  <si>
    <t>425-689-7136</t>
  </si>
  <si>
    <t>Thomas Tran</t>
  </si>
  <si>
    <t>TTran@outlook.com</t>
  </si>
  <si>
    <t>105-515-6113</t>
  </si>
  <si>
    <t>Frederick Griffin</t>
  </si>
  <si>
    <t>Frederick.G70@mail.com</t>
  </si>
  <si>
    <t>422-309-7627</t>
  </si>
  <si>
    <t>Casey Stuart</t>
  </si>
  <si>
    <t>Casey.S@verizon.com</t>
  </si>
  <si>
    <t>634-159-9638</t>
  </si>
  <si>
    <t>Joanna Burnett</t>
  </si>
  <si>
    <t>Joanna.Burnett17@mail.com</t>
  </si>
  <si>
    <t>799-843-2461</t>
  </si>
  <si>
    <t>Alexander Chang</t>
  </si>
  <si>
    <t>Alexander.C94@comcast.net</t>
  </si>
  <si>
    <t>578-441-5781</t>
  </si>
  <si>
    <t>JSandoval@outlook.com</t>
  </si>
  <si>
    <t>373-086-1944</t>
  </si>
  <si>
    <t>Gary Dunlap</t>
  </si>
  <si>
    <t>Gary.Dunlap@gmail.com</t>
  </si>
  <si>
    <t>947-650-3759</t>
  </si>
  <si>
    <t>Sarah Leon</t>
  </si>
  <si>
    <t>Leon.Sarah@mail.com</t>
  </si>
  <si>
    <t>851-551-5575</t>
  </si>
  <si>
    <t>Dustin Mills</t>
  </si>
  <si>
    <t>DustinMills72@xfinity.com</t>
  </si>
  <si>
    <t>178-459-0602</t>
  </si>
  <si>
    <t>Makayla Diaz</t>
  </si>
  <si>
    <t>Makayla_D25@comcast.net</t>
  </si>
  <si>
    <t>960-739-5899</t>
  </si>
  <si>
    <t>Lisa.T84@hotmail.com</t>
  </si>
  <si>
    <t>164-850-1248</t>
  </si>
  <si>
    <t>Mrs. Deborah Campbell</t>
  </si>
  <si>
    <t>Mrs._Campbell@gmail.com</t>
  </si>
  <si>
    <t>123-100-0697</t>
  </si>
  <si>
    <t>Jacob Robles</t>
  </si>
  <si>
    <t>Jacob.Robles@mail.com</t>
  </si>
  <si>
    <t>939-887-4956</t>
  </si>
  <si>
    <t>JSullivan67@yandex.com</t>
  </si>
  <si>
    <t>676-592-8700</t>
  </si>
  <si>
    <t>KJones96@hotmail.com</t>
  </si>
  <si>
    <t>772-630-1830</t>
  </si>
  <si>
    <t>Craig White</t>
  </si>
  <si>
    <t>Craig.White@yahoo.com</t>
  </si>
  <si>
    <t>864-552-5346</t>
  </si>
  <si>
    <t>284-394-7114</t>
  </si>
  <si>
    <t>Felicia Rogers</t>
  </si>
  <si>
    <t>Rogers_Felicia74@zoho.com</t>
  </si>
  <si>
    <t>687-159-8195</t>
  </si>
  <si>
    <t>Austin Rivera</t>
  </si>
  <si>
    <t>Rivera.Austin@outlook.com</t>
  </si>
  <si>
    <t>200-608-0483</t>
  </si>
  <si>
    <t>Kathryn Jacobs</t>
  </si>
  <si>
    <t>Kathryn_Jacobs@gmail.com</t>
  </si>
  <si>
    <t>769-119-6947</t>
  </si>
  <si>
    <t>NLong@aol.com</t>
  </si>
  <si>
    <t>383-970-2248</t>
  </si>
  <si>
    <t>Hannah Solomon</t>
  </si>
  <si>
    <t>Hannah.Solomon48@gmail.com</t>
  </si>
  <si>
    <t>926-470-9697</t>
  </si>
  <si>
    <t>Jennifer.G84@protonmail.com</t>
  </si>
  <si>
    <t>203-001-0487</t>
  </si>
  <si>
    <t>568-070-0276</t>
  </si>
  <si>
    <t>168-439-8412</t>
  </si>
  <si>
    <t>Sanchez_Jason56@outlook.com</t>
  </si>
  <si>
    <t>637-774-1797</t>
  </si>
  <si>
    <t>Brittany Harper</t>
  </si>
  <si>
    <t>Brittany_H@aol.com</t>
  </si>
  <si>
    <t>446-032-5926</t>
  </si>
  <si>
    <t>Gordon Mccormick</t>
  </si>
  <si>
    <t>GordonMccormick@att.com</t>
  </si>
  <si>
    <t>440-616-4769</t>
  </si>
  <si>
    <t>Brittany Morgan</t>
  </si>
  <si>
    <t>Morgan_Brittany@zoho.com</t>
  </si>
  <si>
    <t>499-094-4695</t>
  </si>
  <si>
    <t>Heidi Jensen</t>
  </si>
  <si>
    <t>HJensen87@protonmail.com</t>
  </si>
  <si>
    <t>241-903-0328</t>
  </si>
  <si>
    <t>Angel Wolfe</t>
  </si>
  <si>
    <t>AngelWolfe@hotmail.com</t>
  </si>
  <si>
    <t>662-989-0183</t>
  </si>
  <si>
    <t>Hoffman.Jacqueline@mail.com</t>
  </si>
  <si>
    <t>630-694-4542</t>
  </si>
  <si>
    <t>Burke.Elizabeth19@att.com</t>
  </si>
  <si>
    <t>638-218-9069</t>
  </si>
  <si>
    <t>Scott Dougherty</t>
  </si>
  <si>
    <t>Dougherty.Scott22@yahoo.com</t>
  </si>
  <si>
    <t>341-319-8704</t>
  </si>
  <si>
    <t>Joshua.Riley43@gmail.com</t>
  </si>
  <si>
    <t>995-772-9457</t>
  </si>
  <si>
    <t>Joan Williams</t>
  </si>
  <si>
    <t>Joan.Williams@comcast.net</t>
  </si>
  <si>
    <t>483-351-2019</t>
  </si>
  <si>
    <t>Larry Perry</t>
  </si>
  <si>
    <t>Larry_Perry@hotmail.com</t>
  </si>
  <si>
    <t>323-793-4220</t>
  </si>
  <si>
    <t>Bill Phelps</t>
  </si>
  <si>
    <t>Phelps.Bill@outlook.com</t>
  </si>
  <si>
    <t>990-106-6227</t>
  </si>
  <si>
    <t>Sabrina Medina</t>
  </si>
  <si>
    <t>Sabrina.Medina@yahoo.com</t>
  </si>
  <si>
    <t>401-750-7584</t>
  </si>
  <si>
    <t>Dr. Jonathan Bell</t>
  </si>
  <si>
    <t>DBell78@aol.com</t>
  </si>
  <si>
    <t>178-532-2531</t>
  </si>
  <si>
    <t>Renee Scott</t>
  </si>
  <si>
    <t>Renee.S@hotmail.com</t>
  </si>
  <si>
    <t>320-693-8124</t>
  </si>
  <si>
    <t>Olivia Edwards</t>
  </si>
  <si>
    <t>Olivia.E@yandex.com</t>
  </si>
  <si>
    <t>126-425-6724</t>
  </si>
  <si>
    <t>Michael Grimes</t>
  </si>
  <si>
    <t>Michael.G@att.com</t>
  </si>
  <si>
    <t>626-722-5953</t>
  </si>
  <si>
    <t>William.Hill@att.com</t>
  </si>
  <si>
    <t>173-624-3717</t>
  </si>
  <si>
    <t>Christopher.B49@yandex.com</t>
  </si>
  <si>
    <t>188-854-1119</t>
  </si>
  <si>
    <t>Roger Hodges</t>
  </si>
  <si>
    <t>Roger.H85@mail.com</t>
  </si>
  <si>
    <t>193-754-1062</t>
  </si>
  <si>
    <t>Jonathan Horn</t>
  </si>
  <si>
    <t>Jonathan_Horn@aol.com</t>
  </si>
  <si>
    <t>818-045-1367</t>
  </si>
  <si>
    <t>Philip_Ingram@gmail.com</t>
  </si>
  <si>
    <t>561-278-8929</t>
  </si>
  <si>
    <t>391-371-8073</t>
  </si>
  <si>
    <t>Timothy.J48@mail.com</t>
  </si>
  <si>
    <t>801-535-9293</t>
  </si>
  <si>
    <t>Gray_Holly65@outlook.com</t>
  </si>
  <si>
    <t>488-322-4581</t>
  </si>
  <si>
    <t>Mason Maldonado</t>
  </si>
  <si>
    <t>MasonMaldonado@comcast.net</t>
  </si>
  <si>
    <t>255-279-2650</t>
  </si>
  <si>
    <t>Joshua_Baker@gmail.com</t>
  </si>
  <si>
    <t>819-070-4826</t>
  </si>
  <si>
    <t>Jodi Wright</t>
  </si>
  <si>
    <t>Jodi.Wright@hotmail.com</t>
  </si>
  <si>
    <t>528-475-4576</t>
  </si>
  <si>
    <t>Norman Key</t>
  </si>
  <si>
    <t>Norman.K@aol.com</t>
  </si>
  <si>
    <t>993-748-5932</t>
  </si>
  <si>
    <t>Jeremiah Stephens DDS</t>
  </si>
  <si>
    <t>Jeremiah_D@zoho.com</t>
  </si>
  <si>
    <t>297-424-9230</t>
  </si>
  <si>
    <t>Snyder.Karen@verizon.com</t>
  </si>
  <si>
    <t>173-012-5294</t>
  </si>
  <si>
    <t>Brittany Decker</t>
  </si>
  <si>
    <t>BDecker36@verizon.com</t>
  </si>
  <si>
    <t>784-036-4788</t>
  </si>
  <si>
    <t>Kristy Romero</t>
  </si>
  <si>
    <t>Kristy.Romero@gmail.com</t>
  </si>
  <si>
    <t>417-020-5518</t>
  </si>
  <si>
    <t>Anthony Conley</t>
  </si>
  <si>
    <t>Anthony.Conley@aol.com</t>
  </si>
  <si>
    <t>904-968-7200</t>
  </si>
  <si>
    <t>JKnight@verizon.com</t>
  </si>
  <si>
    <t>961-751-3971</t>
  </si>
  <si>
    <t>Aaron.Peterson@outlook.com</t>
  </si>
  <si>
    <t>161-047-2838</t>
  </si>
  <si>
    <t>Carmen Mccarthy</t>
  </si>
  <si>
    <t>Mccarthy.Carmen78@zoho.com</t>
  </si>
  <si>
    <t>528-137-0055</t>
  </si>
  <si>
    <t>Thomas_John69@outlook.com</t>
  </si>
  <si>
    <t>146-671-5110</t>
  </si>
  <si>
    <t>Mary Conner</t>
  </si>
  <si>
    <t>Conner_Mary71@hotmail.com</t>
  </si>
  <si>
    <t>322-475-1829</t>
  </si>
  <si>
    <t>Mallory Jacobs</t>
  </si>
  <si>
    <t>Jacobs.Mallory@yahoo.com</t>
  </si>
  <si>
    <t>726-459-9464</t>
  </si>
  <si>
    <t>Danny Howard</t>
  </si>
  <si>
    <t>DannyHoward@aol.com</t>
  </si>
  <si>
    <t>305-013-3536</t>
  </si>
  <si>
    <t>Joshua Ortiz</t>
  </si>
  <si>
    <t>JoshuaOrtiz@xfinity.com</t>
  </si>
  <si>
    <t>608-130-7680</t>
  </si>
  <si>
    <t>Peter Holt</t>
  </si>
  <si>
    <t>Holt_Peter48@outlook.com</t>
  </si>
  <si>
    <t>686-271-4749</t>
  </si>
  <si>
    <t>Diana Santos</t>
  </si>
  <si>
    <t>Santos_Diana@gmail.com</t>
  </si>
  <si>
    <t>412-197-1369</t>
  </si>
  <si>
    <t>Edwards.Jennifer@xfinity.com</t>
  </si>
  <si>
    <t>697-981-2506</t>
  </si>
  <si>
    <t>Jennifer Rubio</t>
  </si>
  <si>
    <t>Jennifer_Rubio84@aol.com</t>
  </si>
  <si>
    <t>934-099-1203</t>
  </si>
  <si>
    <t>Harris_Jason@xfinity.com</t>
  </si>
  <si>
    <t>690-284-3493</t>
  </si>
  <si>
    <t>James Hanna</t>
  </si>
  <si>
    <t>James.H@gmail.com</t>
  </si>
  <si>
    <t>197-615-8419</t>
  </si>
  <si>
    <t>Christopher Ashley</t>
  </si>
  <si>
    <t>CAshley@aol.com</t>
  </si>
  <si>
    <t>680-573-4107</t>
  </si>
  <si>
    <t>Patricia Martin</t>
  </si>
  <si>
    <t>Patricia.Martin@zoho.com</t>
  </si>
  <si>
    <t>204-549-9854</t>
  </si>
  <si>
    <t>Deborah Maldonado</t>
  </si>
  <si>
    <t>DMaldonado36@outlook.com</t>
  </si>
  <si>
    <t>637-531-7650</t>
  </si>
  <si>
    <t>Nicole_Perry57@gmail.com</t>
  </si>
  <si>
    <t>280-854-6178</t>
  </si>
  <si>
    <t>Hunter.Daniel@gmail.com</t>
  </si>
  <si>
    <t>667-797-6326</t>
  </si>
  <si>
    <t>Brianna Lam</t>
  </si>
  <si>
    <t>Brianna.Lam@xfinity.com</t>
  </si>
  <si>
    <t>668-028-6012</t>
  </si>
  <si>
    <t>Samuel May</t>
  </si>
  <si>
    <t>Samuel_May28@mail.com</t>
  </si>
  <si>
    <t>413-343-7072</t>
  </si>
  <si>
    <t>Amanda Cole</t>
  </si>
  <si>
    <t>Amanda.Cole@yahoo.com</t>
  </si>
  <si>
    <t>907-720-3599</t>
  </si>
  <si>
    <t>Jonathan Moyer</t>
  </si>
  <si>
    <t>JonathanMoyer@verizon.com</t>
  </si>
  <si>
    <t>673-195-7945</t>
  </si>
  <si>
    <t>Joseph_Moore@yahoo.com</t>
  </si>
  <si>
    <t>543-153-5436</t>
  </si>
  <si>
    <t>DanielFord41@gmail.com</t>
  </si>
  <si>
    <t>291-545-2539</t>
  </si>
  <si>
    <t>Francis Saunders</t>
  </si>
  <si>
    <t>Francis_Saunders59@yahoo.com</t>
  </si>
  <si>
    <t>822-816-6430</t>
  </si>
  <si>
    <t>Chad Leon</t>
  </si>
  <si>
    <t>Chad.Leon69@zoho.com</t>
  </si>
  <si>
    <t>515-388-2253</t>
  </si>
  <si>
    <t>LSmith@aol.com</t>
  </si>
  <si>
    <t>249-020-1894</t>
  </si>
  <si>
    <t>Beth Marshall</t>
  </si>
  <si>
    <t>Beth_Marshall@yandex.com</t>
  </si>
  <si>
    <t>856-272-6247</t>
  </si>
  <si>
    <t>Robert Bernard</t>
  </si>
  <si>
    <t>RBernard33@hotmail.com</t>
  </si>
  <si>
    <t>396-405-7535</t>
  </si>
  <si>
    <t>Heather Gregory</t>
  </si>
  <si>
    <t>HGregory@comcast.net</t>
  </si>
  <si>
    <t>692-820-6078</t>
  </si>
  <si>
    <t>David Macdonald</t>
  </si>
  <si>
    <t>David_M34@verizon.com</t>
  </si>
  <si>
    <t>297-008-3660</t>
  </si>
  <si>
    <t>Glenn_Davis@hotmail.com</t>
  </si>
  <si>
    <t>840-373-4876</t>
  </si>
  <si>
    <t>AnthonyJensen34@comcast.net</t>
  </si>
  <si>
    <t>555-989-5656</t>
  </si>
  <si>
    <t>BethMurray@yandex.com</t>
  </si>
  <si>
    <t>720-911-4790</t>
  </si>
  <si>
    <t>Lisa.O74@yahoo.com</t>
  </si>
  <si>
    <t>634-256-3720</t>
  </si>
  <si>
    <t>Robin Caldwell</t>
  </si>
  <si>
    <t>Robin.Caldwell64@aol.com</t>
  </si>
  <si>
    <t>904-878-3571</t>
  </si>
  <si>
    <t>Robert_G@protonmail.com</t>
  </si>
  <si>
    <t>299-948-4027</t>
  </si>
  <si>
    <t>Dustin Lopez</t>
  </si>
  <si>
    <t>Lopez.Dustin@comcast.net</t>
  </si>
  <si>
    <t>580-742-5530</t>
  </si>
  <si>
    <t>Angela Flores</t>
  </si>
  <si>
    <t>AFlores18@mail.com</t>
  </si>
  <si>
    <t>440-898-7529</t>
  </si>
  <si>
    <t>Jodi Merritt</t>
  </si>
  <si>
    <t>Merritt.Jodi@zoho.com</t>
  </si>
  <si>
    <t>563-003-9667</t>
  </si>
  <si>
    <t>Austin_Smith@xfinity.com</t>
  </si>
  <si>
    <t>171-349-2552</t>
  </si>
  <si>
    <t>Linda Colon</t>
  </si>
  <si>
    <t>Linda.Colon@comcast.net</t>
  </si>
  <si>
    <t>839-949-7529</t>
  </si>
  <si>
    <t>Erin.Henderson66@aol.com</t>
  </si>
  <si>
    <t>761-882-7076</t>
  </si>
  <si>
    <t>Mr. Jose Harvey</t>
  </si>
  <si>
    <t>Mr._H74@zoho.com</t>
  </si>
  <si>
    <t>197-966-6016</t>
  </si>
  <si>
    <t>Jordan_C@gmail.com</t>
  </si>
  <si>
    <t>294-883-4517</t>
  </si>
  <si>
    <t>Janet Lester</t>
  </si>
  <si>
    <t>Janet.Lester@mail.com</t>
  </si>
  <si>
    <t>680-837-8337</t>
  </si>
  <si>
    <t>Coleman_Michael@protonmail.com</t>
  </si>
  <si>
    <t>743-576-1370</t>
  </si>
  <si>
    <t>James Sutton</t>
  </si>
  <si>
    <t>Sutton_James@att.com</t>
  </si>
  <si>
    <t>776-848-9084</t>
  </si>
  <si>
    <t>Jamie Bradshaw</t>
  </si>
  <si>
    <t>Jamie_B47@mail.com</t>
  </si>
  <si>
    <t>744-045-5656</t>
  </si>
  <si>
    <t>Carly Davis</t>
  </si>
  <si>
    <t>Carly.Davis@zoho.com</t>
  </si>
  <si>
    <t>291-731-4343</t>
  </si>
  <si>
    <t>Randy Baxter</t>
  </si>
  <si>
    <t>RandyBaxter@xfinity.com</t>
  </si>
  <si>
    <t>238-433-9904</t>
  </si>
  <si>
    <t>Roger_M11@mail.com</t>
  </si>
  <si>
    <t>999-784-1923</t>
  </si>
  <si>
    <t>Gonzalez_Lisa@protonmail.com</t>
  </si>
  <si>
    <t>314-635-6434</t>
  </si>
  <si>
    <t>Deborah Walsh</t>
  </si>
  <si>
    <t>172-410-7905</t>
  </si>
  <si>
    <t>Sara Morales</t>
  </si>
  <si>
    <t>SaraMorales@verizon.com</t>
  </si>
  <si>
    <t>479-967-6081</t>
  </si>
  <si>
    <t>Jacqueline Salinas</t>
  </si>
  <si>
    <t>Salinas.Jacqueline@xfinity.com</t>
  </si>
  <si>
    <t>317-414-2048</t>
  </si>
  <si>
    <t>Holly Taylor DVM</t>
  </si>
  <si>
    <t>HollyDVM@att.com</t>
  </si>
  <si>
    <t>102-102-7604</t>
  </si>
  <si>
    <t>Mark Kemp</t>
  </si>
  <si>
    <t>Mark_K@mail.com</t>
  </si>
  <si>
    <t>766-019-9306</t>
  </si>
  <si>
    <t>Cox.Steven@yandex.com</t>
  </si>
  <si>
    <t>756-870-2672</t>
  </si>
  <si>
    <t>Victor Mckee</t>
  </si>
  <si>
    <t>Mckee.Victor@outlook.com</t>
  </si>
  <si>
    <t>516-029-3156</t>
  </si>
  <si>
    <t>Caitlin Gonzales</t>
  </si>
  <si>
    <t>CaitlinGonzales43@gmail.com</t>
  </si>
  <si>
    <t>948-241-3144</t>
  </si>
  <si>
    <t>Joseph Orr</t>
  </si>
  <si>
    <t>Joseph_O55@yandex.com</t>
  </si>
  <si>
    <t>710-327-0438</t>
  </si>
  <si>
    <t>Julia_J@comcast.net</t>
  </si>
  <si>
    <t>320-558-4643</t>
  </si>
  <si>
    <t>Timothy Bowers</t>
  </si>
  <si>
    <t>Timothy_Bowers@hotmail.com</t>
  </si>
  <si>
    <t>780-915-1441</t>
  </si>
  <si>
    <t>John Dixon</t>
  </si>
  <si>
    <t>JohnDixon56@verizon.com</t>
  </si>
  <si>
    <t>115-806-0631</t>
  </si>
  <si>
    <t>JStevens@yandex.com</t>
  </si>
  <si>
    <t>432-188-3690</t>
  </si>
  <si>
    <t>Turner_Brittany@mail.com</t>
  </si>
  <si>
    <t>612-882-8393</t>
  </si>
  <si>
    <t>Seth White</t>
  </si>
  <si>
    <t>White_Seth@att.com</t>
  </si>
  <si>
    <t>698-375-9575</t>
  </si>
  <si>
    <t>Henry Stewart</t>
  </si>
  <si>
    <t>HStewart@xfinity.com</t>
  </si>
  <si>
    <t>494-596-0252</t>
  </si>
  <si>
    <t>Paul_P@yandex.com</t>
  </si>
  <si>
    <t>183-553-3753</t>
  </si>
  <si>
    <t>Sabrina Guzman</t>
  </si>
  <si>
    <t>SabrinaGuzman51@zoho.com</t>
  </si>
  <si>
    <t>228-191-6090</t>
  </si>
  <si>
    <t>Lucas Walker</t>
  </si>
  <si>
    <t>Lucas_Walker@zoho.com</t>
  </si>
  <si>
    <t>839-517-6997</t>
  </si>
  <si>
    <t>978-627-4872</t>
  </si>
  <si>
    <t>Diane Nichols</t>
  </si>
  <si>
    <t>Nichols.Diane@verizon.com</t>
  </si>
  <si>
    <t>110-377-4124</t>
  </si>
  <si>
    <t>Rachel Grimes</t>
  </si>
  <si>
    <t>Rachel_G59@zoho.com</t>
  </si>
  <si>
    <t>902-749-0063</t>
  </si>
  <si>
    <t>Jeanette Kelly</t>
  </si>
  <si>
    <t>Kelly.Jeanette69@yahoo.com</t>
  </si>
  <si>
    <t>552-420-1344</t>
  </si>
  <si>
    <t>Cynthia Franklin</t>
  </si>
  <si>
    <t>Cynthia.Franklin14@hotmail.com</t>
  </si>
  <si>
    <t>653-154-6524</t>
  </si>
  <si>
    <t>Stacey Tran</t>
  </si>
  <si>
    <t>Stacey.Tran47@aol.com</t>
  </si>
  <si>
    <t>426-638-7682</t>
  </si>
  <si>
    <t>Danielle Mueller</t>
  </si>
  <si>
    <t>Danielle_M65@verizon.com</t>
  </si>
  <si>
    <t>489-922-4918</t>
  </si>
  <si>
    <t>Jennifer Watkins</t>
  </si>
  <si>
    <t>848-614-6699</t>
  </si>
  <si>
    <t>Joyce Davis</t>
  </si>
  <si>
    <t>Davis.Joyce@att.com</t>
  </si>
  <si>
    <t>862-652-5879</t>
  </si>
  <si>
    <t>Keith Aguilar</t>
  </si>
  <si>
    <t>KAguilar36@yahoo.com</t>
  </si>
  <si>
    <t>471-664-1891</t>
  </si>
  <si>
    <t>Joshua.S@zoho.com</t>
  </si>
  <si>
    <t>227-630-4225</t>
  </si>
  <si>
    <t>Jacob.Taylor97@outlook.com</t>
  </si>
  <si>
    <t>847-209-7520</t>
  </si>
  <si>
    <t>Wilson_George@hotmail.com</t>
  </si>
  <si>
    <t>962-770-5886</t>
  </si>
  <si>
    <t>Meredith Warner</t>
  </si>
  <si>
    <t>Meredith_W@yahoo.com</t>
  </si>
  <si>
    <t>962-542-1846</t>
  </si>
  <si>
    <t>Sheila Thompson</t>
  </si>
  <si>
    <t>Sheila.T@xfinity.com</t>
  </si>
  <si>
    <t>443-002-6395</t>
  </si>
  <si>
    <t>Emily Little</t>
  </si>
  <si>
    <t>Emily_L@aol.com</t>
  </si>
  <si>
    <t>771-602-4081</t>
  </si>
  <si>
    <t>Deborah Marshall</t>
  </si>
  <si>
    <t>DeborahMarshall@hotmail.com</t>
  </si>
  <si>
    <t>760-829-6588</t>
  </si>
  <si>
    <t>Brittany Long</t>
  </si>
  <si>
    <t>Brittany_L@att.com</t>
  </si>
  <si>
    <t>388-356-0538</t>
  </si>
  <si>
    <t>Dustin_M@verizon.com</t>
  </si>
  <si>
    <t>722-021-1713</t>
  </si>
  <si>
    <t>Michelle Burns</t>
  </si>
  <si>
    <t>Michelle.Burns@att.com</t>
  </si>
  <si>
    <t>737-178-6655</t>
  </si>
  <si>
    <t>Marc Avery</t>
  </si>
  <si>
    <t>Marc.A93@zoho.com</t>
  </si>
  <si>
    <t>251-302-6816</t>
  </si>
  <si>
    <t>Donald Burnett</t>
  </si>
  <si>
    <t>Burnett.Donald@outlook.com</t>
  </si>
  <si>
    <t>462-134-8093</t>
  </si>
  <si>
    <t>Eric Mcdonald DVM</t>
  </si>
  <si>
    <t>DVM.Eric@xfinity.com</t>
  </si>
  <si>
    <t>711-761-5130</t>
  </si>
  <si>
    <t>Jeffrey Hughes</t>
  </si>
  <si>
    <t>Jeffrey_Hughes14@aol.com</t>
  </si>
  <si>
    <t>200-119-4003</t>
  </si>
  <si>
    <t>Lopez.Jessica@att.com</t>
  </si>
  <si>
    <t>982-534-2073</t>
  </si>
  <si>
    <t>Fernandez.Jennifer66@aol.com</t>
  </si>
  <si>
    <t>253-932-0354</t>
  </si>
  <si>
    <t>Mrs. Audrey Briggs</t>
  </si>
  <si>
    <t>Mrs..Briggs@xfinity.com</t>
  </si>
  <si>
    <t>242-990-5690</t>
  </si>
  <si>
    <t>John_H24@hotmail.com</t>
  </si>
  <si>
    <t>524-590-9003</t>
  </si>
  <si>
    <t>Hamilton_Gina@outlook.com</t>
  </si>
  <si>
    <t>813-293-4073</t>
  </si>
  <si>
    <t>MelissaRodriguez@mail.com</t>
  </si>
  <si>
    <t>559-216-6426</t>
  </si>
  <si>
    <t>Deborah Solis</t>
  </si>
  <si>
    <t>Solis_Deborah87@att.com</t>
  </si>
  <si>
    <t>873-021-0675</t>
  </si>
  <si>
    <t>Jennifer Carroll</t>
  </si>
  <si>
    <t>JenniferCarroll67@yandex.com</t>
  </si>
  <si>
    <t>416-779-0976</t>
  </si>
  <si>
    <t>Cynthia Velez</t>
  </si>
  <si>
    <t>Cynthia_V23@att.com</t>
  </si>
  <si>
    <t>800-436-2366</t>
  </si>
  <si>
    <t>Leslie Nelson</t>
  </si>
  <si>
    <t>Leslie_N@xfinity.com</t>
  </si>
  <si>
    <t>506-938-4602</t>
  </si>
  <si>
    <t>Melissa Welch</t>
  </si>
  <si>
    <t>Melissa.Welch61@comcast.net</t>
  </si>
  <si>
    <t>373-170-1523</t>
  </si>
  <si>
    <t>Jennifer.Flores@yahoo.com</t>
  </si>
  <si>
    <t>250-591-7001</t>
  </si>
  <si>
    <t>Stephanie Medina</t>
  </si>
  <si>
    <t>Stephanie_Medina@protonmail.com</t>
  </si>
  <si>
    <t>227-838-9350</t>
  </si>
  <si>
    <t>Rowe.Jamie@protonmail.com</t>
  </si>
  <si>
    <t>603-065-6585</t>
  </si>
  <si>
    <t>Cassandra Randall</t>
  </si>
  <si>
    <t>Randall.Cassandra@yahoo.com</t>
  </si>
  <si>
    <t>608-952-5177</t>
  </si>
  <si>
    <t>Jennifer Gordon</t>
  </si>
  <si>
    <t>Jennifer_G@outlook.com</t>
  </si>
  <si>
    <t>807-710-1888</t>
  </si>
  <si>
    <t>Carol.Jenkins@yahoo.com</t>
  </si>
  <si>
    <t>644-897-2368</t>
  </si>
  <si>
    <t>Matthew_Jennings94@outlook.com</t>
  </si>
  <si>
    <t>639-277-8847</t>
  </si>
  <si>
    <t>Jessica Stevens</t>
  </si>
  <si>
    <t>Stevens_Jessica@hotmail.com</t>
  </si>
  <si>
    <t>697-844-2422</t>
  </si>
  <si>
    <t>Martin Spencer</t>
  </si>
  <si>
    <t>MartinSpencer@verizon.com</t>
  </si>
  <si>
    <t>827-603-0640</t>
  </si>
  <si>
    <t>Bill Pugh</t>
  </si>
  <si>
    <t>Pugh.Bill@mail.com</t>
  </si>
  <si>
    <t>310-330-6106</t>
  </si>
  <si>
    <t>STaylor@gmail.com</t>
  </si>
  <si>
    <t>187-365-5458</t>
  </si>
  <si>
    <t>Krista Walters</t>
  </si>
  <si>
    <t>Krista_Walters99@yandex.com</t>
  </si>
  <si>
    <t>857-998-9958</t>
  </si>
  <si>
    <t>Derek Solis</t>
  </si>
  <si>
    <t>Derek_Solis@yahoo.com</t>
  </si>
  <si>
    <t>584-435-8594</t>
  </si>
  <si>
    <t>Lauren White</t>
  </si>
  <si>
    <t>LaurenWhite43@protonmail.com</t>
  </si>
  <si>
    <t>605-590-3879</t>
  </si>
  <si>
    <t>Fernandez.Brian@aol.com</t>
  </si>
  <si>
    <t>503-806-4595</t>
  </si>
  <si>
    <t>Davis_Valerie@hotmail.com</t>
  </si>
  <si>
    <t>177-076-2962</t>
  </si>
  <si>
    <t>Jesse.Abbott@xfinity.com</t>
  </si>
  <si>
    <t>307-837-4401</t>
  </si>
  <si>
    <t>302-489-9752</t>
  </si>
  <si>
    <t>Jonathan Quinn</t>
  </si>
  <si>
    <t>JonathanQuinn82@outlook.com</t>
  </si>
  <si>
    <t>361-100-3106</t>
  </si>
  <si>
    <t>Jerry.G@xfinity.com</t>
  </si>
  <si>
    <t>108-719-8171</t>
  </si>
  <si>
    <t>BrianWagner60@aol.com</t>
  </si>
  <si>
    <t>185-470-4192</t>
  </si>
  <si>
    <t>Bryan Little</t>
  </si>
  <si>
    <t>Bryan.L@xfinity.com</t>
  </si>
  <si>
    <t>425-267-9494</t>
  </si>
  <si>
    <t>Miranda Welch</t>
  </si>
  <si>
    <t>Miranda_Welch@gmail.com</t>
  </si>
  <si>
    <t>927-071-6199</t>
  </si>
  <si>
    <t>Stephen Freeman</t>
  </si>
  <si>
    <t>Stephen.F@aol.com</t>
  </si>
  <si>
    <t>183-938-0797</t>
  </si>
  <si>
    <t>Jasmine Murphy DVM</t>
  </si>
  <si>
    <t>DVM_Jasmine@zoho.com</t>
  </si>
  <si>
    <t>641-404-2354</t>
  </si>
  <si>
    <t>Sean Mendoza</t>
  </si>
  <si>
    <t>Sean_M@hotmail.com</t>
  </si>
  <si>
    <t>581-862-4561</t>
  </si>
  <si>
    <t>Christy Fritz</t>
  </si>
  <si>
    <t>Christy.F@protonmail.com</t>
  </si>
  <si>
    <t>239-572-8772</t>
  </si>
  <si>
    <t>Jason.O@yandex.com</t>
  </si>
  <si>
    <t>676-500-1686</t>
  </si>
  <si>
    <t>Danielle Sanchez</t>
  </si>
  <si>
    <t>DSanchez94@aol.com</t>
  </si>
  <si>
    <t>928-929-3732</t>
  </si>
  <si>
    <t>LVargas18@outlook.com</t>
  </si>
  <si>
    <t>157-042-8388</t>
  </si>
  <si>
    <t>Andrew.W@xfinity.com</t>
  </si>
  <si>
    <t>820-246-3065</t>
  </si>
  <si>
    <t>Terry Atkins</t>
  </si>
  <si>
    <t>Terry.A@zoho.com</t>
  </si>
  <si>
    <t>157-584-3053</t>
  </si>
  <si>
    <t>Smith.Douglas@protonmail.com</t>
  </si>
  <si>
    <t>933-700-1371</t>
  </si>
  <si>
    <t>Morgan Suarez</t>
  </si>
  <si>
    <t>Morgan_Suarez@verizon.com</t>
  </si>
  <si>
    <t>406-391-2683</t>
  </si>
  <si>
    <t>Jordan Salazar</t>
  </si>
  <si>
    <t>Jordan.S13@aol.com</t>
  </si>
  <si>
    <t>746-080-0777</t>
  </si>
  <si>
    <t>Theresa Hopkins</t>
  </si>
  <si>
    <t>Theresa.H74@protonmail.com</t>
  </si>
  <si>
    <t>691-866-8060</t>
  </si>
  <si>
    <t>Kristin Curtis</t>
  </si>
  <si>
    <t>KristinCurtis@gmail.com</t>
  </si>
  <si>
    <t>758-569-5376</t>
  </si>
  <si>
    <t>Julia Goodwin</t>
  </si>
  <si>
    <t>JuliaGoodwin@yahoo.com</t>
  </si>
  <si>
    <t>997-360-8389</t>
  </si>
  <si>
    <t>628-343-2922</t>
  </si>
  <si>
    <t>HNguyen@yahoo.com</t>
  </si>
  <si>
    <t>520-388-1470</t>
  </si>
  <si>
    <t>Tina_Jackson95@mail.com</t>
  </si>
  <si>
    <t>730-596-5935</t>
  </si>
  <si>
    <t>Zachary Howell</t>
  </si>
  <si>
    <t>ZacharyHowell@verizon.com</t>
  </si>
  <si>
    <t>645-388-5985</t>
  </si>
  <si>
    <t>Eric_H@verizon.com</t>
  </si>
  <si>
    <t>286-426-1991</t>
  </si>
  <si>
    <t>Amanda Tanner</t>
  </si>
  <si>
    <t>Tanner_Amanda@att.com</t>
  </si>
  <si>
    <t>140-586-4964</t>
  </si>
  <si>
    <t>Brian Wallace</t>
  </si>
  <si>
    <t>Brian.W98@hotmail.com</t>
  </si>
  <si>
    <t>666-729-4155</t>
  </si>
  <si>
    <t>Robinson.Theresa@comcast.net</t>
  </si>
  <si>
    <t>577-920-8362</t>
  </si>
  <si>
    <t>Gloria Burgess MD</t>
  </si>
  <si>
    <t>GloriaMD@aol.com</t>
  </si>
  <si>
    <t>161-180-6281</t>
  </si>
  <si>
    <t>Nathan Mendoza</t>
  </si>
  <si>
    <t>Nathan_M@protonmail.com</t>
  </si>
  <si>
    <t>579-818-4775</t>
  </si>
  <si>
    <t>Shane Murphy</t>
  </si>
  <si>
    <t>Murphy_Shane@xfinity.com</t>
  </si>
  <si>
    <t>955-142-8065</t>
  </si>
  <si>
    <t>John_Jones@comcast.net</t>
  </si>
  <si>
    <t>550-192-6034</t>
  </si>
  <si>
    <t>Kelly Griffin MD</t>
  </si>
  <si>
    <t>Kelly_M70@yandex.com</t>
  </si>
  <si>
    <t>562-017-3644</t>
  </si>
  <si>
    <t>Elizabeth House</t>
  </si>
  <si>
    <t>ElizabethHouse@yandex.com</t>
  </si>
  <si>
    <t>803-676-9558</t>
  </si>
  <si>
    <t>Allison Day MD</t>
  </si>
  <si>
    <t>AMD@att.com</t>
  </si>
  <si>
    <t>560-092-6064</t>
  </si>
  <si>
    <t>Anthony David</t>
  </si>
  <si>
    <t>AnthonyDavid@zoho.com</t>
  </si>
  <si>
    <t>374-317-1308</t>
  </si>
  <si>
    <t>Amy Guerrero</t>
  </si>
  <si>
    <t>Amy_G@att.com</t>
  </si>
  <si>
    <t>609-774-8626</t>
  </si>
  <si>
    <t>Lisa Grimes</t>
  </si>
  <si>
    <t>Grimes_Lisa@yahoo.com</t>
  </si>
  <si>
    <t>523-604-8863</t>
  </si>
  <si>
    <t>Sara_Robbins@yandex.com</t>
  </si>
  <si>
    <t>389-185-8942</t>
  </si>
  <si>
    <t>Curtis Whitney</t>
  </si>
  <si>
    <t>Curtis_Whitney45@outlook.com</t>
  </si>
  <si>
    <t>624-585-6966</t>
  </si>
  <si>
    <t>197-850-4100</t>
  </si>
  <si>
    <t>Andrew Vaughn</t>
  </si>
  <si>
    <t>Andrew.V@yahoo.com</t>
  </si>
  <si>
    <t>369-272-1878</t>
  </si>
  <si>
    <t>Joshua Wolf</t>
  </si>
  <si>
    <t>Wolf_Joshua@yahoo.com</t>
  </si>
  <si>
    <t>744-825-2106</t>
  </si>
  <si>
    <t>490-471-0139</t>
  </si>
  <si>
    <t>Erin Clay</t>
  </si>
  <si>
    <t>Erin.Clay@yahoo.com</t>
  </si>
  <si>
    <t>132-877-6237</t>
  </si>
  <si>
    <t>Adam Robinson</t>
  </si>
  <si>
    <t>Robinson.Adam23@xfinity.com</t>
  </si>
  <si>
    <t>711-620-0754</t>
  </si>
  <si>
    <t>Claudia Ortega</t>
  </si>
  <si>
    <t>Ortega.Claudia@yandex.com</t>
  </si>
  <si>
    <t>650-012-5862</t>
  </si>
  <si>
    <t>David Mcguire</t>
  </si>
  <si>
    <t>Mcguire.David@aol.com</t>
  </si>
  <si>
    <t>791-635-6658</t>
  </si>
  <si>
    <t>Margaret.Petty@protonmail.com</t>
  </si>
  <si>
    <t>571-624-2261</t>
  </si>
  <si>
    <t>Michael_Knapp@gmail.com</t>
  </si>
  <si>
    <t>113-007-0948</t>
  </si>
  <si>
    <t>Jamie_Robinson@outlook.com</t>
  </si>
  <si>
    <t>319-407-2352</t>
  </si>
  <si>
    <t>Bob Medina</t>
  </si>
  <si>
    <t>Medina_Bob68@aol.com</t>
  </si>
  <si>
    <t>747-756-7083</t>
  </si>
  <si>
    <t>Mr. Shane Ford MD</t>
  </si>
  <si>
    <t>187-038-7254</t>
  </si>
  <si>
    <t>William Barker</t>
  </si>
  <si>
    <t>William_B@comcast.net</t>
  </si>
  <si>
    <t>509-622-1338</t>
  </si>
  <si>
    <t>Olivia Griffin</t>
  </si>
  <si>
    <t>OliviaGriffin@verizon.com</t>
  </si>
  <si>
    <t>520-043-4771</t>
  </si>
  <si>
    <t>Brian Nielsen</t>
  </si>
  <si>
    <t>BNielsen22@gmail.com</t>
  </si>
  <si>
    <t>877-732-5034</t>
  </si>
  <si>
    <t>LisaLopez@att.com</t>
  </si>
  <si>
    <t>654-702-5414</t>
  </si>
  <si>
    <t>Suzanne Taylor</t>
  </si>
  <si>
    <t>Suzanne.Taylor@mail.com</t>
  </si>
  <si>
    <t>423-577-4669</t>
  </si>
  <si>
    <t>Joel Reid</t>
  </si>
  <si>
    <t>636-249-2179</t>
  </si>
  <si>
    <t>JWright@verizon.com</t>
  </si>
  <si>
    <t>875-004-0598</t>
  </si>
  <si>
    <t>Cynthia Macias</t>
  </si>
  <si>
    <t>CynthiaMacias@mail.com</t>
  </si>
  <si>
    <t>546-577-1252</t>
  </si>
  <si>
    <t>MMartin48@xfinity.com</t>
  </si>
  <si>
    <t>671-174-5455</t>
  </si>
  <si>
    <t>Thompson.Ricky65@gmail.com</t>
  </si>
  <si>
    <t>520-801-1251</t>
  </si>
  <si>
    <t>203-092-0782</t>
  </si>
  <si>
    <t>Catherine Peck</t>
  </si>
  <si>
    <t>Catherine.P@xfinity.com</t>
  </si>
  <si>
    <t>519-414-5485</t>
  </si>
  <si>
    <t>Frazier.Jeremy@hotmail.com</t>
  </si>
  <si>
    <t>601-779-1053</t>
  </si>
  <si>
    <t>Clayton Harris</t>
  </si>
  <si>
    <t>ClaytonHarris21@hotmail.com</t>
  </si>
  <si>
    <t>305-042-5993</t>
  </si>
  <si>
    <t>PatriciaHenry@protonmail.com</t>
  </si>
  <si>
    <t>689-020-6398</t>
  </si>
  <si>
    <t>Calvin Wright</t>
  </si>
  <si>
    <t>Calvin_Wright@yandex.com</t>
  </si>
  <si>
    <t>851-340-3747</t>
  </si>
  <si>
    <t>Ronald Gordon</t>
  </si>
  <si>
    <t>Ronald.G@yandex.com</t>
  </si>
  <si>
    <t>388-067-9787</t>
  </si>
  <si>
    <t>Kelsey Kelley</t>
  </si>
  <si>
    <t>Kelsey.Kelley@gmail.com</t>
  </si>
  <si>
    <t>937-074-2307</t>
  </si>
  <si>
    <t>Christopher.M@xfinity.com</t>
  </si>
  <si>
    <t>311-858-9659</t>
  </si>
  <si>
    <t>KimberlyWhite99@yandex.com</t>
  </si>
  <si>
    <t>734-499-8203</t>
  </si>
  <si>
    <t>Zachary_G@hotmail.com</t>
  </si>
  <si>
    <t>365-196-0791</t>
  </si>
  <si>
    <t>William Copeland</t>
  </si>
  <si>
    <t>William_C87@zoho.com</t>
  </si>
  <si>
    <t>140-692-5794</t>
  </si>
  <si>
    <t>Shelly Copeland</t>
  </si>
  <si>
    <t>Copeland_Shelly@att.com</t>
  </si>
  <si>
    <t>921-830-2963</t>
  </si>
  <si>
    <t>Johnson_Rebecca@mail.com</t>
  </si>
  <si>
    <t>587-150-3425</t>
  </si>
  <si>
    <t>Daniel Valdez</t>
  </si>
  <si>
    <t>Daniel_V@mail.com</t>
  </si>
  <si>
    <t>458-766-3770</t>
  </si>
  <si>
    <t>Angelica Ramos</t>
  </si>
  <si>
    <t>Ramos_Angelica85@gmail.com</t>
  </si>
  <si>
    <t>500-184-2282</t>
  </si>
  <si>
    <t>John Pierce</t>
  </si>
  <si>
    <t>John.P@yahoo.com</t>
  </si>
  <si>
    <t>870-815-2282</t>
  </si>
  <si>
    <t>Gary Powers</t>
  </si>
  <si>
    <t>Powers.Gary@att.com</t>
  </si>
  <si>
    <t>891-768-1350</t>
  </si>
  <si>
    <t>Richard Morales</t>
  </si>
  <si>
    <t>RMorales30@mail.com</t>
  </si>
  <si>
    <t>250-394-9369</t>
  </si>
  <si>
    <t>JefferyThompson@gmail.com</t>
  </si>
  <si>
    <t>377-210-2707</t>
  </si>
  <si>
    <t>Francis Miller</t>
  </si>
  <si>
    <t>Francis_Miller@mail.com</t>
  </si>
  <si>
    <t>751-480-6220</t>
  </si>
  <si>
    <t>LThomas@att.com</t>
  </si>
  <si>
    <t>755-306-9985</t>
  </si>
  <si>
    <t>Dawn Watson</t>
  </si>
  <si>
    <t>Dawn_W@xfinity.com</t>
  </si>
  <si>
    <t>185-756-5268</t>
  </si>
  <si>
    <t>Jean Lane</t>
  </si>
  <si>
    <t>JLane@outlook.com</t>
  </si>
  <si>
    <t>438-325-9455</t>
  </si>
  <si>
    <t>Dennis Frederick</t>
  </si>
  <si>
    <t>DennisFrederick@yahoo.com</t>
  </si>
  <si>
    <t>225-184-3387</t>
  </si>
  <si>
    <t>Brittany.Hernandez69@comcast.net</t>
  </si>
  <si>
    <t>790-892-7185</t>
  </si>
  <si>
    <t>Garrett_Scott@att.com</t>
  </si>
  <si>
    <t>127-968-9449</t>
  </si>
  <si>
    <t>Marilyn_Jackson@att.com</t>
  </si>
  <si>
    <t>619-228-5127</t>
  </si>
  <si>
    <t>Linda Hernandez</t>
  </si>
  <si>
    <t>Hernandez_Linda17@comcast.net</t>
  </si>
  <si>
    <t>147-779-2131</t>
  </si>
  <si>
    <t>Matthew Mckinney</t>
  </si>
  <si>
    <t>484-065-9744</t>
  </si>
  <si>
    <t>Candice Anderson</t>
  </si>
  <si>
    <t>Anderson.Candice@verizon.com</t>
  </si>
  <si>
    <t>202-446-3882</t>
  </si>
  <si>
    <t>Jimmy Hodges</t>
  </si>
  <si>
    <t>JimmyHodges@verizon.com</t>
  </si>
  <si>
    <t>928-205-4624</t>
  </si>
  <si>
    <t>George_D59@hotmail.com</t>
  </si>
  <si>
    <t>445-407-8034</t>
  </si>
  <si>
    <t>Johnny Martinez</t>
  </si>
  <si>
    <t>Martinez_Johnny@gmail.com</t>
  </si>
  <si>
    <t>137-875-3672</t>
  </si>
  <si>
    <t>Nicholas Holden</t>
  </si>
  <si>
    <t>Nicholas.H74@mail.com</t>
  </si>
  <si>
    <t>965-323-0512</t>
  </si>
  <si>
    <t>Kevin Boyd</t>
  </si>
  <si>
    <t>Boyd.Kevin22@comcast.net</t>
  </si>
  <si>
    <t>482-688-5179</t>
  </si>
  <si>
    <t>Jeremy Lynch</t>
  </si>
  <si>
    <t>JLynch@verizon.com</t>
  </si>
  <si>
    <t>339-063-7150</t>
  </si>
  <si>
    <t>Samantha_R@aol.com</t>
  </si>
  <si>
    <t>933-847-0527</t>
  </si>
  <si>
    <t>Stephanie Boyd</t>
  </si>
  <si>
    <t>Stephanie_B50@outlook.com</t>
  </si>
  <si>
    <t>482-664-6154</t>
  </si>
  <si>
    <t>Edward Snyder</t>
  </si>
  <si>
    <t>Edward.Snyder@att.com</t>
  </si>
  <si>
    <t>565-755-5173</t>
  </si>
  <si>
    <t>Edward Santiago</t>
  </si>
  <si>
    <t>EdwardSantiago58@outlook.com</t>
  </si>
  <si>
    <t>599-054-2503</t>
  </si>
  <si>
    <t>Melissa.H@comcast.net</t>
  </si>
  <si>
    <t>786-561-8494</t>
  </si>
  <si>
    <t>Eddie_Gallagher@hotmail.com</t>
  </si>
  <si>
    <t>667-047-4570</t>
  </si>
  <si>
    <t>Bradley Stewart</t>
  </si>
  <si>
    <t>Stewart.Bradley@mail.com</t>
  </si>
  <si>
    <t>248-903-6222</t>
  </si>
  <si>
    <t>KimberlyDavis@hotmail.com</t>
  </si>
  <si>
    <t>233-008-6119</t>
  </si>
  <si>
    <t>Craig Drake</t>
  </si>
  <si>
    <t>Craig_Drake@yandex.com</t>
  </si>
  <si>
    <t>603-494-5595</t>
  </si>
  <si>
    <t>Jorge Schwartz</t>
  </si>
  <si>
    <t>Schwartz_Jorge@mail.com</t>
  </si>
  <si>
    <t>692-369-3253</t>
  </si>
  <si>
    <t>Sharon Ryan</t>
  </si>
  <si>
    <t>Sharon.R66@protonmail.com</t>
  </si>
  <si>
    <t>196-464-3671</t>
  </si>
  <si>
    <t>Gregory Sherman</t>
  </si>
  <si>
    <t>Gregory_Sherman@aol.com</t>
  </si>
  <si>
    <t>530-931-1900</t>
  </si>
  <si>
    <t>Jonathan Parker</t>
  </si>
  <si>
    <t>Jonathan.P16@verizon.com</t>
  </si>
  <si>
    <t>790-393-7950</t>
  </si>
  <si>
    <t>Henderson_Kevin25@gmail.com</t>
  </si>
  <si>
    <t>579-880-5174</t>
  </si>
  <si>
    <t>Michelle Cook</t>
  </si>
  <si>
    <t>MCook@xfinity.com</t>
  </si>
  <si>
    <t>715-090-0764</t>
  </si>
  <si>
    <t>Huff_James@yahoo.com</t>
  </si>
  <si>
    <t>325-776-9254</t>
  </si>
  <si>
    <t>Michael.Garrett@yandex.com</t>
  </si>
  <si>
    <t>998-010-6701</t>
  </si>
  <si>
    <t>Paul Wu</t>
  </si>
  <si>
    <t>PaulWu@zoho.com</t>
  </si>
  <si>
    <t>450-194-8475</t>
  </si>
  <si>
    <t>Mark.Jones@xfinity.com</t>
  </si>
  <si>
    <t>669-665-4007</t>
  </si>
  <si>
    <t>Daniel Perkins</t>
  </si>
  <si>
    <t>Daniel.P37@yandex.com</t>
  </si>
  <si>
    <t>378-730-8979</t>
  </si>
  <si>
    <t>Emily Bryant</t>
  </si>
  <si>
    <t>EBryant@yandex.com</t>
  </si>
  <si>
    <t>220-155-6052</t>
  </si>
  <si>
    <t>Dakota Griffith</t>
  </si>
  <si>
    <t>Dakota.G@zoho.com</t>
  </si>
  <si>
    <t>205-689-5820</t>
  </si>
  <si>
    <t>RHernandez@gmail.com</t>
  </si>
  <si>
    <t>553-787-5538</t>
  </si>
  <si>
    <t>Jesus Combs</t>
  </si>
  <si>
    <t>JesusCombs@outlook.com</t>
  </si>
  <si>
    <t>532-490-6547</t>
  </si>
  <si>
    <t>Bonnie Flores</t>
  </si>
  <si>
    <t>BFlores@yahoo.com</t>
  </si>
  <si>
    <t>520-843-2239</t>
  </si>
  <si>
    <t>Lance Gomez</t>
  </si>
  <si>
    <t>Lance_Gomez@comcast.net</t>
  </si>
  <si>
    <t>216-202-9449</t>
  </si>
  <si>
    <t>Jamie Richards</t>
  </si>
  <si>
    <t>JRichards@hotmail.com</t>
  </si>
  <si>
    <t>427-835-3713</t>
  </si>
  <si>
    <t>Crystal Huff</t>
  </si>
  <si>
    <t>Huff.Crystal29@att.com</t>
  </si>
  <si>
    <t>210-448-5881</t>
  </si>
  <si>
    <t>Curtis Pratt</t>
  </si>
  <si>
    <t>Pratt_Curtis@outlook.com</t>
  </si>
  <si>
    <t>771-441-2670</t>
  </si>
  <si>
    <t>Michael Leblanc</t>
  </si>
  <si>
    <t>Michael.Leblanc@hotmail.com</t>
  </si>
  <si>
    <t>637-784-8077</t>
  </si>
  <si>
    <t>Susan Ryan</t>
  </si>
  <si>
    <t>Susan_R94@aol.com</t>
  </si>
  <si>
    <t>582-532-2260</t>
  </si>
  <si>
    <t>Jeffrey Owens</t>
  </si>
  <si>
    <t>Owens.Jeffrey21@aol.com</t>
  </si>
  <si>
    <t>853-769-1704</t>
  </si>
  <si>
    <t>Christina Nichols</t>
  </si>
  <si>
    <t>Christina.Nichols99@att.com</t>
  </si>
  <si>
    <t>733-718-0428</t>
  </si>
  <si>
    <t>Casey.Evans@comcast.net</t>
  </si>
  <si>
    <t>538-323-8160</t>
  </si>
  <si>
    <t>Amy.W73@att.com</t>
  </si>
  <si>
    <t>788-581-8431</t>
  </si>
  <si>
    <t>Jennifer.Castillo37@att.com</t>
  </si>
  <si>
    <t>825-612-0482</t>
  </si>
  <si>
    <t>Monica Turner</t>
  </si>
  <si>
    <t>Monica_Turner@zoho.com</t>
  </si>
  <si>
    <t>879-490-1078</t>
  </si>
  <si>
    <t>Julie Short</t>
  </si>
  <si>
    <t>Julie_S77@outlook.com</t>
  </si>
  <si>
    <t>597-534-1011</t>
  </si>
  <si>
    <t>Ryan Montes</t>
  </si>
  <si>
    <t>Montes.Ryan@hotmail.com</t>
  </si>
  <si>
    <t>699-586-6119</t>
  </si>
  <si>
    <t>Jennifer.S18@protonmail.com</t>
  </si>
  <si>
    <t>502-335-8674</t>
  </si>
  <si>
    <t>Stephen_Morris97@hotmail.com</t>
  </si>
  <si>
    <t>543-206-5775</t>
  </si>
  <si>
    <t>Lisa Brewer</t>
  </si>
  <si>
    <t>LBrewer80@xfinity.com</t>
  </si>
  <si>
    <t>728-432-6878</t>
  </si>
  <si>
    <t>Michelle Gonzalez</t>
  </si>
  <si>
    <t>Michelle_Gonzalez@aol.com</t>
  </si>
  <si>
    <t>787-632-2247</t>
  </si>
  <si>
    <t>Joshua Kelley</t>
  </si>
  <si>
    <t>Kelley_Joshua92@gmail.com</t>
  </si>
  <si>
    <t>113-505-2625</t>
  </si>
  <si>
    <t>DDavis@mail.com</t>
  </si>
  <si>
    <t>357-535-5826</t>
  </si>
  <si>
    <t>Kevin Ward</t>
  </si>
  <si>
    <t>KWard37@mail.com</t>
  </si>
  <si>
    <t>155-903-3105</t>
  </si>
  <si>
    <t>Renee Bowers</t>
  </si>
  <si>
    <t>Bowers_Renee@protonmail.com</t>
  </si>
  <si>
    <t>233-816-1010</t>
  </si>
  <si>
    <t>181-421-2665</t>
  </si>
  <si>
    <t>Robert_Cox@verizon.com</t>
  </si>
  <si>
    <t>286-985-3312</t>
  </si>
  <si>
    <t>Ricky Garza</t>
  </si>
  <si>
    <t>Ricky_Garza@comcast.net</t>
  </si>
  <si>
    <t>787-653-6416</t>
  </si>
  <si>
    <t>Carl Riley</t>
  </si>
  <si>
    <t>Carl_Riley@mail.com</t>
  </si>
  <si>
    <t>605-326-3340</t>
  </si>
  <si>
    <t>Jared Allison</t>
  </si>
  <si>
    <t>JAllison@outlook.com</t>
  </si>
  <si>
    <t>400-477-2797</t>
  </si>
  <si>
    <t>Madison Richards</t>
  </si>
  <si>
    <t>732-518-8186</t>
  </si>
  <si>
    <t>Melissa.N36@mail.com</t>
  </si>
  <si>
    <t>546-647-3726</t>
  </si>
  <si>
    <t>Jason Long</t>
  </si>
  <si>
    <t>Jason_L@zoho.com</t>
  </si>
  <si>
    <t>920-243-7814</t>
  </si>
  <si>
    <t>Jerry.B21@mail.com</t>
  </si>
  <si>
    <t>904-166-3099</t>
  </si>
  <si>
    <t>Taylor Flowers</t>
  </si>
  <si>
    <t>TaylorFlowers14@yahoo.com</t>
  </si>
  <si>
    <t>115-781-3604</t>
  </si>
  <si>
    <t>Prince_Ryan@mail.com</t>
  </si>
  <si>
    <t>235-537-8701</t>
  </si>
  <si>
    <t>Mark Ryan</t>
  </si>
  <si>
    <t>Ryan.Mark@att.com</t>
  </si>
  <si>
    <t>108-625-1348</t>
  </si>
  <si>
    <t>MHowe29@outlook.com</t>
  </si>
  <si>
    <t>114-504-7888</t>
  </si>
  <si>
    <t>MPope@verizon.com</t>
  </si>
  <si>
    <t>559-131-6777</t>
  </si>
  <si>
    <t>Rachel Cherry</t>
  </si>
  <si>
    <t>Cherry_Rachel@xfinity.com</t>
  </si>
  <si>
    <t>360-364-7034</t>
  </si>
  <si>
    <t>John_B@xfinity.com</t>
  </si>
  <si>
    <t>319-161-7763</t>
  </si>
  <si>
    <t>Jennifer Mcfarland</t>
  </si>
  <si>
    <t>Jennifer.Mcfarland27@protonmail.com</t>
  </si>
  <si>
    <t>313-721-5946</t>
  </si>
  <si>
    <t>Jamie Shaw</t>
  </si>
  <si>
    <t>Jamie.S96@protonmail.com</t>
  </si>
  <si>
    <t>288-718-7995</t>
  </si>
  <si>
    <t>Alison Stevenson</t>
  </si>
  <si>
    <t>Stevenson_Alison72@xfinity.com</t>
  </si>
  <si>
    <t>226-290-0229</t>
  </si>
  <si>
    <t>Melissa.Hamilton91@yandex.com</t>
  </si>
  <si>
    <t>411-635-5806</t>
  </si>
  <si>
    <t>Nathaniel Rios</t>
  </si>
  <si>
    <t>Nathaniel_Rios23@outlook.com</t>
  </si>
  <si>
    <t>758-680-3945</t>
  </si>
  <si>
    <t>Dwayne Weber</t>
  </si>
  <si>
    <t>Dwayne.W@aol.com</t>
  </si>
  <si>
    <t>736-555-8314</t>
  </si>
  <si>
    <t>Mikayla Robbins</t>
  </si>
  <si>
    <t>Mikayla.Robbins@zoho.com</t>
  </si>
  <si>
    <t>634-843-4187</t>
  </si>
  <si>
    <t>Becker.Joshua@gmail.com</t>
  </si>
  <si>
    <t>979-210-2128</t>
  </si>
  <si>
    <t>Ian Mills</t>
  </si>
  <si>
    <t>Ian_Mills63@zoho.com</t>
  </si>
  <si>
    <t>188-973-2728</t>
  </si>
  <si>
    <t>Margaret Mccarthy</t>
  </si>
  <si>
    <t>Margaret_M@att.com</t>
  </si>
  <si>
    <t>412-229-7815</t>
  </si>
  <si>
    <t>JMorrison@verizon.com</t>
  </si>
  <si>
    <t>243-778-3095</t>
  </si>
  <si>
    <t>KaylaSmith@aol.com</t>
  </si>
  <si>
    <t>480-573-6897</t>
  </si>
  <si>
    <t>Cody Jefferson</t>
  </si>
  <si>
    <t>Cody.J98@protonmail.com</t>
  </si>
  <si>
    <t>343-445-4355</t>
  </si>
  <si>
    <t>Gavin Daniel</t>
  </si>
  <si>
    <t>Daniel_Gavin@mail.com</t>
  </si>
  <si>
    <t>805-083-6144</t>
  </si>
  <si>
    <t>Rick Brown</t>
  </si>
  <si>
    <t>Rick.B@protonmail.com</t>
  </si>
  <si>
    <t>717-249-6418</t>
  </si>
  <si>
    <t>SLucas@yandex.com</t>
  </si>
  <si>
    <t>335-611-1398</t>
  </si>
  <si>
    <t>Yvette Murphy</t>
  </si>
  <si>
    <t>Murphy_Yvette92@aol.com</t>
  </si>
  <si>
    <t>389-495-4826</t>
  </si>
  <si>
    <t>Linda_Turner18@comcast.net</t>
  </si>
  <si>
    <t>688-864-8838</t>
  </si>
  <si>
    <t>Julie.Green@protonmail.com</t>
  </si>
  <si>
    <t>174-119-5406</t>
  </si>
  <si>
    <t>Leah Perez</t>
  </si>
  <si>
    <t>Leah_Perez75@xfinity.com</t>
  </si>
  <si>
    <t>394-984-6843</t>
  </si>
  <si>
    <t>Michael.S57@mail.com</t>
  </si>
  <si>
    <t>503-515-5789</t>
  </si>
  <si>
    <t>Crystal Rogers DVM</t>
  </si>
  <si>
    <t>DVM.Crystal@comcast.net</t>
  </si>
  <si>
    <t>622-953-5589</t>
  </si>
  <si>
    <t>Margaret Gomez</t>
  </si>
  <si>
    <t>Margaret.Gomez27@gmail.com</t>
  </si>
  <si>
    <t>340-303-9058</t>
  </si>
  <si>
    <t>Abigail Carlson</t>
  </si>
  <si>
    <t>Carlson_Abigail@mail.com</t>
  </si>
  <si>
    <t>425-237-6093</t>
  </si>
  <si>
    <t>Allison Blair</t>
  </si>
  <si>
    <t>Allison.Blair@protonmail.com</t>
  </si>
  <si>
    <t>279-152-3348</t>
  </si>
  <si>
    <t>Nancy_P@protonmail.com</t>
  </si>
  <si>
    <t>986-665-5174</t>
  </si>
  <si>
    <t>Brian.Adams65@mail.com</t>
  </si>
  <si>
    <t>252-592-7700</t>
  </si>
  <si>
    <t>John Lane</t>
  </si>
  <si>
    <t>JLane43@xfinity.com</t>
  </si>
  <si>
    <t>912-888-9136</t>
  </si>
  <si>
    <t>Olivia Roberts</t>
  </si>
  <si>
    <t>ORoberts@mail.com</t>
  </si>
  <si>
    <t>348-460-0720</t>
  </si>
  <si>
    <t>Jocelyn James</t>
  </si>
  <si>
    <t>JJames@aol.com</t>
  </si>
  <si>
    <t>749-986-4439</t>
  </si>
  <si>
    <t>Crawford.Matthew@protonmail.com</t>
  </si>
  <si>
    <t>607-368-4579</t>
  </si>
  <si>
    <t>Melissa.Thomas@mail.com</t>
  </si>
  <si>
    <t>974-233-7765</t>
  </si>
  <si>
    <t>David_D80@att.com</t>
  </si>
  <si>
    <t>311-626-5406</t>
  </si>
  <si>
    <t>Jennifer.Simmons@yandex.com</t>
  </si>
  <si>
    <t>978-045-3255</t>
  </si>
  <si>
    <t>Jose Simmons</t>
  </si>
  <si>
    <t>Simmons.Jose@att.com</t>
  </si>
  <si>
    <t>428-714-7859</t>
  </si>
  <si>
    <t>Ivan Garcia</t>
  </si>
  <si>
    <t>Garcia_Ivan@xfinity.com</t>
  </si>
  <si>
    <t>807-037-1823</t>
  </si>
  <si>
    <t>Ward_Elizabeth70@xfinity.com</t>
  </si>
  <si>
    <t>840-537-3136</t>
  </si>
  <si>
    <t>Joshua Myers</t>
  </si>
  <si>
    <t>Myers.Joshua@comcast.net</t>
  </si>
  <si>
    <t>875-235-5906</t>
  </si>
  <si>
    <t>Kevin Cohen</t>
  </si>
  <si>
    <t>Cohen.Kevin@mail.com</t>
  </si>
  <si>
    <t>428-540-0365</t>
  </si>
  <si>
    <t>Lacey Tran</t>
  </si>
  <si>
    <t>LaceyTran77@aol.com</t>
  </si>
  <si>
    <t>560-896-2188</t>
  </si>
  <si>
    <t>Jasmine Wallace</t>
  </si>
  <si>
    <t>Jasmine.Wallace@yandex.com</t>
  </si>
  <si>
    <t>409-524-6939</t>
  </si>
  <si>
    <t>Jackson.Dennis@att.com</t>
  </si>
  <si>
    <t>122-853-5538</t>
  </si>
  <si>
    <t>Kimberly Lawson</t>
  </si>
  <si>
    <t>KLawson76@comcast.net</t>
  </si>
  <si>
    <t>486-848-5675</t>
  </si>
  <si>
    <t>JustinTran@hotmail.com</t>
  </si>
  <si>
    <t>511-339-6736</t>
  </si>
  <si>
    <t>Taylor.Jacqueline95@gmail.com</t>
  </si>
  <si>
    <t>326-771-0847</t>
  </si>
  <si>
    <t>Lori Cooper</t>
  </si>
  <si>
    <t>Lori.Cooper@protonmail.com</t>
  </si>
  <si>
    <t>262-377-7207</t>
  </si>
  <si>
    <t>Rebecca Webster</t>
  </si>
  <si>
    <t>Rebecca_W21@yandex.com</t>
  </si>
  <si>
    <t>246-814-7775</t>
  </si>
  <si>
    <t>Trevor Vasquez</t>
  </si>
  <si>
    <t>Trevor.Vasquez@outlook.com</t>
  </si>
  <si>
    <t>533-976-3210</t>
  </si>
  <si>
    <t>Phillip Palmer</t>
  </si>
  <si>
    <t>PhillipPalmer@verizon.com</t>
  </si>
  <si>
    <t>119-619-4192</t>
  </si>
  <si>
    <t>Ryan Rhodes</t>
  </si>
  <si>
    <t>RRhodes@mail.com</t>
  </si>
  <si>
    <t>377-616-1333</t>
  </si>
  <si>
    <t>Melanie Meyer</t>
  </si>
  <si>
    <t>Melanie_Meyer19@zoho.com</t>
  </si>
  <si>
    <t>934-618-2817</t>
  </si>
  <si>
    <t>Natalie Barnes</t>
  </si>
  <si>
    <t>Natalie.B@yandex.com</t>
  </si>
  <si>
    <t>927-962-1222</t>
  </si>
  <si>
    <t>Aaron Austin</t>
  </si>
  <si>
    <t>AAustin@aol.com</t>
  </si>
  <si>
    <t>348-629-6654</t>
  </si>
  <si>
    <t>Melissa Mcneil</t>
  </si>
  <si>
    <t>MelissaMcneil@hotmail.com</t>
  </si>
  <si>
    <t>139-057-6590</t>
  </si>
  <si>
    <t>Lindsay Barnett</t>
  </si>
  <si>
    <t>LindsayBarnett55@yahoo.com</t>
  </si>
  <si>
    <t>357-232-9712</t>
  </si>
  <si>
    <t>Melinda_Mitchell39@verizon.com</t>
  </si>
  <si>
    <t>984-332-7895</t>
  </si>
  <si>
    <t>Robert Higgins</t>
  </si>
  <si>
    <t>Higgins.Robert@comcast.net</t>
  </si>
  <si>
    <t>298-509-5282</t>
  </si>
  <si>
    <t>Mark Rhodes</t>
  </si>
  <si>
    <t>Mark.Rhodes@protonmail.com</t>
  </si>
  <si>
    <t>110-383-1540</t>
  </si>
  <si>
    <t>BrendaLong@hotmail.com</t>
  </si>
  <si>
    <t>904-704-4769</t>
  </si>
  <si>
    <t>Carter.David@comcast.net</t>
  </si>
  <si>
    <t>399-461-4295</t>
  </si>
  <si>
    <t>Amy Mcdaniel</t>
  </si>
  <si>
    <t>Amy_Mcdaniel@comcast.net</t>
  </si>
  <si>
    <t>216-033-2233</t>
  </si>
  <si>
    <t>Sarah Kelley</t>
  </si>
  <si>
    <t>Kelley_Sarah@yahoo.com</t>
  </si>
  <si>
    <t>874-022-3646</t>
  </si>
  <si>
    <t>Webb_Tara@att.com</t>
  </si>
  <si>
    <t>530-275-9334</t>
  </si>
  <si>
    <t>Allison Kennedy</t>
  </si>
  <si>
    <t>Allison_K@mail.com</t>
  </si>
  <si>
    <t>518-727-8169</t>
  </si>
  <si>
    <t>Megan Vaughn</t>
  </si>
  <si>
    <t>Megan_Vaughn25@outlook.com</t>
  </si>
  <si>
    <t>288-813-3480</t>
  </si>
  <si>
    <t>Annette Cooper</t>
  </si>
  <si>
    <t>Cooper.Annette@mail.com</t>
  </si>
  <si>
    <t>290-162-3113</t>
  </si>
  <si>
    <t>Michael_T52@hotmail.com</t>
  </si>
  <si>
    <t>929-125-4245</t>
  </si>
  <si>
    <t>Dr. Cody Wilson</t>
  </si>
  <si>
    <t>Dr.Wilson13@zoho.com</t>
  </si>
  <si>
    <t>383-055-9243</t>
  </si>
  <si>
    <t>Bailey Larsen</t>
  </si>
  <si>
    <t>Larsen_Bailey@xfinity.com</t>
  </si>
  <si>
    <t>525-309-6309</t>
  </si>
  <si>
    <t>David_Zimmerman@yahoo.com</t>
  </si>
  <si>
    <t>518-619-2826</t>
  </si>
  <si>
    <t>Jeffrey Rodgers</t>
  </si>
  <si>
    <t>JRodgers@xfinity.com</t>
  </si>
  <si>
    <t>619-306-3183</t>
  </si>
  <si>
    <t>Wendy Rose</t>
  </si>
  <si>
    <t>Rose.Wendy@att.com</t>
  </si>
  <si>
    <t>877-073-4538</t>
  </si>
  <si>
    <t>Hamilton.Daniel@gmail.com</t>
  </si>
  <si>
    <t>802-059-3320</t>
  </si>
  <si>
    <t>Mr. Andrew Shepherd</t>
  </si>
  <si>
    <t>Mr.Shepherd@yandex.com</t>
  </si>
  <si>
    <t>669-367-3833</t>
  </si>
  <si>
    <t>643-622-3568</t>
  </si>
  <si>
    <t>Aaron Bird</t>
  </si>
  <si>
    <t>Aaron.Bird@outlook.com</t>
  </si>
  <si>
    <t>799-679-2145</t>
  </si>
  <si>
    <t>Laurie White</t>
  </si>
  <si>
    <t>LWhite43@hotmail.com</t>
  </si>
  <si>
    <t>174-238-4950</t>
  </si>
  <si>
    <t>Stephanie_S44@yahoo.com</t>
  </si>
  <si>
    <t>854-813-2176</t>
  </si>
  <si>
    <t>Judy Burton</t>
  </si>
  <si>
    <t>JudyBurton35@mail.com</t>
  </si>
  <si>
    <t>679-130-1505</t>
  </si>
  <si>
    <t>EmmaRobinson@xfinity.com</t>
  </si>
  <si>
    <t>334-770-1484</t>
  </si>
  <si>
    <t>MarkOrtiz19@yahoo.com</t>
  </si>
  <si>
    <t>785-477-2228</t>
  </si>
  <si>
    <t>Isaac.Johnson38@att.com</t>
  </si>
  <si>
    <t>556-156-6433</t>
  </si>
  <si>
    <t>Daniel.J@aol.com</t>
  </si>
  <si>
    <t>587-791-9098</t>
  </si>
  <si>
    <t>Lawrence Martin</t>
  </si>
  <si>
    <t>Lawrence.Martin@mail.com</t>
  </si>
  <si>
    <t>246-059-7487</t>
  </si>
  <si>
    <t>Tracy Vasquez</t>
  </si>
  <si>
    <t>Tracy.Vasquez@mail.com</t>
  </si>
  <si>
    <t>335-329-0098</t>
  </si>
  <si>
    <t>Russell Smith</t>
  </si>
  <si>
    <t>Smith.Russell@mail.com</t>
  </si>
  <si>
    <t>121-167-0726</t>
  </si>
  <si>
    <t>Kendra Johnson</t>
  </si>
  <si>
    <t>Kendra_J@outlook.com</t>
  </si>
  <si>
    <t>738-436-1159</t>
  </si>
  <si>
    <t>Jenna Jensen</t>
  </si>
  <si>
    <t>JJensen@yandex.com</t>
  </si>
  <si>
    <t>420-534-8936</t>
  </si>
  <si>
    <t>Jean Gonzales</t>
  </si>
  <si>
    <t>Jean_G@protonmail.com</t>
  </si>
  <si>
    <t>813-756-0972</t>
  </si>
  <si>
    <t>Carrie Garrett</t>
  </si>
  <si>
    <t>Carrie.Garrett65@mail.com</t>
  </si>
  <si>
    <t>300-161-7033</t>
  </si>
  <si>
    <t>Jerry Contreras</t>
  </si>
  <si>
    <t>Jerry_C@xfinity.com</t>
  </si>
  <si>
    <t>569-461-9536</t>
  </si>
  <si>
    <t>Michael.Young49@yandex.com</t>
  </si>
  <si>
    <t>898-933-4971</t>
  </si>
  <si>
    <t>Grant Schwartz</t>
  </si>
  <si>
    <t>Grant.Schwartz@att.com</t>
  </si>
  <si>
    <t>412-911-1146</t>
  </si>
  <si>
    <t>Angel Escobar</t>
  </si>
  <si>
    <t>AngelEscobar@zoho.com</t>
  </si>
  <si>
    <t>296-245-6936</t>
  </si>
  <si>
    <t>David.Wheeler@gmail.com</t>
  </si>
  <si>
    <t>380-108-4189</t>
  </si>
  <si>
    <t>Misty Roberts</t>
  </si>
  <si>
    <t>Misty.R@comcast.net</t>
  </si>
  <si>
    <t>230-535-0303</t>
  </si>
  <si>
    <t>Calvin Fitzgerald</t>
  </si>
  <si>
    <t>Calvin_F@aol.com</t>
  </si>
  <si>
    <t>888-042-1744</t>
  </si>
  <si>
    <t>Adrian Smith</t>
  </si>
  <si>
    <t>Adrian.Smith@att.com</t>
  </si>
  <si>
    <t>530-837-1252</t>
  </si>
  <si>
    <t>Carolyn Kim</t>
  </si>
  <si>
    <t>CKim70@comcast.net</t>
  </si>
  <si>
    <t>765-203-5786</t>
  </si>
  <si>
    <t>JacobWilliams@outlook.com</t>
  </si>
  <si>
    <t>705-217-8169</t>
  </si>
  <si>
    <t>Brown_Deborah@att.com</t>
  </si>
  <si>
    <t>100-416-7973</t>
  </si>
  <si>
    <t>Tammy Matthews</t>
  </si>
  <si>
    <t>Tammy_M@mail.com</t>
  </si>
  <si>
    <t>536-201-6505</t>
  </si>
  <si>
    <t>Johnson.Michael79@xfinity.com</t>
  </si>
  <si>
    <t>502-382-8484</t>
  </si>
  <si>
    <t>Sheryl Castro</t>
  </si>
  <si>
    <t>SherylCastro93@verizon.com</t>
  </si>
  <si>
    <t>652-462-7446</t>
  </si>
  <si>
    <t>Lucas Velasquez</t>
  </si>
  <si>
    <t>Lucas.Velasquez@outlook.com</t>
  </si>
  <si>
    <t>322-010-3806</t>
  </si>
  <si>
    <t>Terri Price</t>
  </si>
  <si>
    <t>TPrice84@verizon.com</t>
  </si>
  <si>
    <t>166-223-7740</t>
  </si>
  <si>
    <t>Castillo.Kevin@att.com</t>
  </si>
  <si>
    <t>672-070-3001</t>
  </si>
  <si>
    <t>Lauren_Goodman@yahoo.com</t>
  </si>
  <si>
    <t>604-060-5285</t>
  </si>
  <si>
    <t>Paul_L@yandex.com</t>
  </si>
  <si>
    <t>765-235-9408</t>
  </si>
  <si>
    <t>Brown.Elizabeth39@yandex.com</t>
  </si>
  <si>
    <t>231-620-3913</t>
  </si>
  <si>
    <t>Michael Fry</t>
  </si>
  <si>
    <t>Michael_Fry@outlook.com</t>
  </si>
  <si>
    <t>760-721-8235</t>
  </si>
  <si>
    <t>Donna Cooper</t>
  </si>
  <si>
    <t>Donna_Cooper@protonmail.com</t>
  </si>
  <si>
    <t>315-135-4982</t>
  </si>
  <si>
    <t>JoshuaWolf@mail.com</t>
  </si>
  <si>
    <t>692-794-5569</t>
  </si>
  <si>
    <t>JNewman@hotmail.com</t>
  </si>
  <si>
    <t>309-351-7951</t>
  </si>
  <si>
    <t>Johnson_Samantha11@protonmail.com</t>
  </si>
  <si>
    <t>527-239-3067</t>
  </si>
  <si>
    <t>Madison Gallagher</t>
  </si>
  <si>
    <t>MadisonGallagher19@aol.com</t>
  </si>
  <si>
    <t>451-921-2962</t>
  </si>
  <si>
    <t>451-029-9914</t>
  </si>
  <si>
    <t>Frank Terry</t>
  </si>
  <si>
    <t>Frank.T91@att.com</t>
  </si>
  <si>
    <t>963-035-5483</t>
  </si>
  <si>
    <t>Evelyn Robertson</t>
  </si>
  <si>
    <t>Evelyn_Robertson@aol.com</t>
  </si>
  <si>
    <t>181-107-4838</t>
  </si>
  <si>
    <t>Micheal King</t>
  </si>
  <si>
    <t>King_Micheal@gmail.com</t>
  </si>
  <si>
    <t>345-247-4532</t>
  </si>
  <si>
    <t>Olivia_Brown47@yahoo.com</t>
  </si>
  <si>
    <t>167-663-5597</t>
  </si>
  <si>
    <t>Brenda Duncan</t>
  </si>
  <si>
    <t>Brenda.D@xfinity.com</t>
  </si>
  <si>
    <t>756-340-3835</t>
  </si>
  <si>
    <t>Rachel Ayala</t>
  </si>
  <si>
    <t>Rachel_Ayala@mail.com</t>
  </si>
  <si>
    <t>615-590-7757</t>
  </si>
  <si>
    <t>Tyler Cordova</t>
  </si>
  <si>
    <t>Tyler_C@att.com</t>
  </si>
  <si>
    <t>843-539-0817</t>
  </si>
  <si>
    <t>CHolloway@zoho.com</t>
  </si>
  <si>
    <t>260-782-9346</t>
  </si>
  <si>
    <t>Dr. Michael Beard</t>
  </si>
  <si>
    <t>Dr._B@verizon.com</t>
  </si>
  <si>
    <t>399-223-4567</t>
  </si>
  <si>
    <t>Laura Tran</t>
  </si>
  <si>
    <t>LauraTran@yahoo.com</t>
  </si>
  <si>
    <t>233-660-5379</t>
  </si>
  <si>
    <t>Breanna Manning</t>
  </si>
  <si>
    <t>Manning.Breanna@att.com</t>
  </si>
  <si>
    <t>417-473-0072</t>
  </si>
  <si>
    <t>Ralph Hamilton</t>
  </si>
  <si>
    <t>Hamilton_Ralph@outlook.com</t>
  </si>
  <si>
    <t>747-309-8693</t>
  </si>
  <si>
    <t>Denise Abbott</t>
  </si>
  <si>
    <t>Denise_Abbott@yandex.com</t>
  </si>
  <si>
    <t>165-603-4864</t>
  </si>
  <si>
    <t>Amy Armstrong</t>
  </si>
  <si>
    <t>Armstrong.Amy@aol.com</t>
  </si>
  <si>
    <t>988-613-2690</t>
  </si>
  <si>
    <t>Alex Hardin</t>
  </si>
  <si>
    <t>Alex.H@xfinity.com</t>
  </si>
  <si>
    <t>114-969-4446</t>
  </si>
  <si>
    <t>Kerri Gomez</t>
  </si>
  <si>
    <t>Gomez.Kerri71@protonmail.com</t>
  </si>
  <si>
    <t>678-242-0309</t>
  </si>
  <si>
    <t>Edward Johnston</t>
  </si>
  <si>
    <t>Johnston_Edward@att.com</t>
  </si>
  <si>
    <t>182-016-6362</t>
  </si>
  <si>
    <t>AlanGreen@hotmail.com</t>
  </si>
  <si>
    <t>308-837-3130</t>
  </si>
  <si>
    <t>Kimberly.Howard@outlook.com</t>
  </si>
  <si>
    <t>121-244-9177</t>
  </si>
  <si>
    <t>Jennifer_Kelly@outlook.com</t>
  </si>
  <si>
    <t>481-000-9565</t>
  </si>
  <si>
    <t>Luis Gilmore</t>
  </si>
  <si>
    <t>Luis.G@xfinity.com</t>
  </si>
  <si>
    <t>612-763-4971</t>
  </si>
  <si>
    <t>Francisco Boyd</t>
  </si>
  <si>
    <t>Francisco_Boyd@zoho.com</t>
  </si>
  <si>
    <t>116-111-3590</t>
  </si>
  <si>
    <t>Troy Hayes</t>
  </si>
  <si>
    <t>Hayes.Troy@outlook.com</t>
  </si>
  <si>
    <t>745-589-6198</t>
  </si>
  <si>
    <t>Erica Orr</t>
  </si>
  <si>
    <t>Erica.O@gmail.com</t>
  </si>
  <si>
    <t>727-505-6994</t>
  </si>
  <si>
    <t>StephanieGonzales@outlook.com</t>
  </si>
  <si>
    <t>818-255-9166</t>
  </si>
  <si>
    <t>Danny Yoder</t>
  </si>
  <si>
    <t>Danny_Yoder@yahoo.com</t>
  </si>
  <si>
    <t>605-105-6479</t>
  </si>
  <si>
    <t>182-556-5604</t>
  </si>
  <si>
    <t>Alexander Fisher</t>
  </si>
  <si>
    <t>AlexanderFisher36@outlook.com</t>
  </si>
  <si>
    <t>302-677-6328</t>
  </si>
  <si>
    <t>734-340-2582</t>
  </si>
  <si>
    <t>Kimberly Mueller DDS</t>
  </si>
  <si>
    <t>Kimberly.D@verizon.com</t>
  </si>
  <si>
    <t>773-056-3678</t>
  </si>
  <si>
    <t>Madison Nguyen</t>
  </si>
  <si>
    <t>Madison.Nguyen95@mail.com</t>
  </si>
  <si>
    <t>279-777-8563</t>
  </si>
  <si>
    <t>Antonio Johnston</t>
  </si>
  <si>
    <t>Antonio.J20@outlook.com</t>
  </si>
  <si>
    <t>129-106-6892</t>
  </si>
  <si>
    <t>Ian Fox</t>
  </si>
  <si>
    <t>IFox@outlook.com</t>
  </si>
  <si>
    <t>533-900-0372</t>
  </si>
  <si>
    <t>Brian Roy</t>
  </si>
  <si>
    <t>BRoy@aol.com</t>
  </si>
  <si>
    <t>538-199-2042</t>
  </si>
  <si>
    <t>Derek Thompson</t>
  </si>
  <si>
    <t>207-159-7840</t>
  </si>
  <si>
    <t>Amanda Swanson</t>
  </si>
  <si>
    <t>AmandaSwanson@aol.com</t>
  </si>
  <si>
    <t>152-447-8915</t>
  </si>
  <si>
    <t>Brandy Medina</t>
  </si>
  <si>
    <t>Brandy_Medina@yandex.com</t>
  </si>
  <si>
    <t>700-962-5303</t>
  </si>
  <si>
    <t>Richard_Johnson73@gmail.com</t>
  </si>
  <si>
    <t>998-360-5365</t>
  </si>
  <si>
    <t>Elizabeth Larson</t>
  </si>
  <si>
    <t>ElizabethLarson@verizon.com</t>
  </si>
  <si>
    <t>385-289-5308</t>
  </si>
  <si>
    <t>DWallace95@yahoo.com</t>
  </si>
  <si>
    <t>720-574-2744</t>
  </si>
  <si>
    <t>Timothy Tapia</t>
  </si>
  <si>
    <t>Tapia_Timothy@verizon.com</t>
  </si>
  <si>
    <t>670-457-7541</t>
  </si>
  <si>
    <t>Juan Zimmerman</t>
  </si>
  <si>
    <t>JuanZimmerman@hotmail.com</t>
  </si>
  <si>
    <t>662-513-0648</t>
  </si>
  <si>
    <t>Karen.M@xfinity.com</t>
  </si>
  <si>
    <t>909-792-0189</t>
  </si>
  <si>
    <t>Jonathan_S@verizon.com</t>
  </si>
  <si>
    <t>812-409-5101</t>
  </si>
  <si>
    <t>Emily.C29@aol.com</t>
  </si>
  <si>
    <t>540-277-1002</t>
  </si>
  <si>
    <t>Alvarez_David31@protonmail.com</t>
  </si>
  <si>
    <t>830-823-6590</t>
  </si>
  <si>
    <t>Kimberly Villanueva</t>
  </si>
  <si>
    <t>Kimberly_V@xfinity.com</t>
  </si>
  <si>
    <t>780-275-8901</t>
  </si>
  <si>
    <t>JGarcia34@comcast.net</t>
  </si>
  <si>
    <t>898-117-4398</t>
  </si>
  <si>
    <t>RWilson25@yahoo.com</t>
  </si>
  <si>
    <t>277-722-6006</t>
  </si>
  <si>
    <t>Cheryl Hall</t>
  </si>
  <si>
    <t>Cheryl_Hall@gmail.com</t>
  </si>
  <si>
    <t>723-199-7878</t>
  </si>
  <si>
    <t>Deborah Hill</t>
  </si>
  <si>
    <t>Deborah.Hill51@protonmail.com</t>
  </si>
  <si>
    <t>934-983-6328</t>
  </si>
  <si>
    <t>Carrillo_William@zoho.com</t>
  </si>
  <si>
    <t>784-174-0051</t>
  </si>
  <si>
    <t>Eric Williams</t>
  </si>
  <si>
    <t>EricWilliams@xfinity.com</t>
  </si>
  <si>
    <t>449-724-1954</t>
  </si>
  <si>
    <t>Robert Austin</t>
  </si>
  <si>
    <t>Robert.Austin@protonmail.com</t>
  </si>
  <si>
    <t>112-511-1019</t>
  </si>
  <si>
    <t>White_Jennifer@verizon.com</t>
  </si>
  <si>
    <t>921-077-0450</t>
  </si>
  <si>
    <t>Jeffrey.Brown@comcast.net</t>
  </si>
  <si>
    <t>509-974-8437</t>
  </si>
  <si>
    <t>Ms. Misty Reynolds</t>
  </si>
  <si>
    <t>Ms..Reynolds73@hotmail.com</t>
  </si>
  <si>
    <t>364-828-5149</t>
  </si>
  <si>
    <t>Rebekah_T@yahoo.com</t>
  </si>
  <si>
    <t>762-604-3064</t>
  </si>
  <si>
    <t>Harold Christensen</t>
  </si>
  <si>
    <t>Harold.Christensen@hotmail.com</t>
  </si>
  <si>
    <t>207-479-0588</t>
  </si>
  <si>
    <t>Thomas Strong</t>
  </si>
  <si>
    <t>ThomasStrong@zoho.com</t>
  </si>
  <si>
    <t>361-042-1334</t>
  </si>
  <si>
    <t>Henry Griffin</t>
  </si>
  <si>
    <t>Griffin.Henry@att.com</t>
  </si>
  <si>
    <t>207-029-2695</t>
  </si>
  <si>
    <t>Brandon Nunez</t>
  </si>
  <si>
    <t>BrandonNunez@att.com</t>
  </si>
  <si>
    <t>167-551-0207</t>
  </si>
  <si>
    <t>Julie Morris</t>
  </si>
  <si>
    <t>Julie.M41@aol.com</t>
  </si>
  <si>
    <t>777-483-0241</t>
  </si>
  <si>
    <t>Dennis Martin</t>
  </si>
  <si>
    <t>Dennis_M26@xfinity.com</t>
  </si>
  <si>
    <t>924-369-3837</t>
  </si>
  <si>
    <t>Robert_V36@verizon.com</t>
  </si>
  <si>
    <t>743-574-5300</t>
  </si>
  <si>
    <t>Anthony.Baker@yandex.com</t>
  </si>
  <si>
    <t>968-278-6621</t>
  </si>
  <si>
    <t>Joan Cole</t>
  </si>
  <si>
    <t>Joan_C13@gmail.com</t>
  </si>
  <si>
    <t>639-487-9060</t>
  </si>
  <si>
    <t>Erin Huffman</t>
  </si>
  <si>
    <t>Erin_Huffman12@mail.com</t>
  </si>
  <si>
    <t>881-927-7935</t>
  </si>
  <si>
    <t>Nicholas Crane</t>
  </si>
  <si>
    <t>426-326-6322</t>
  </si>
  <si>
    <t>Julie Finley</t>
  </si>
  <si>
    <t>Julie_F88@yahoo.com</t>
  </si>
  <si>
    <t>189-488-6985</t>
  </si>
  <si>
    <t>Erica Parks</t>
  </si>
  <si>
    <t>Erica.P@protonmail.com</t>
  </si>
  <si>
    <t>240-796-2163</t>
  </si>
  <si>
    <t>Darren Parks</t>
  </si>
  <si>
    <t>DParks66@xfinity.com</t>
  </si>
  <si>
    <t>654-546-3060</t>
  </si>
  <si>
    <t>Olivia Townsend</t>
  </si>
  <si>
    <t>Olivia_Townsend57@gmail.com</t>
  </si>
  <si>
    <t>787-687-0759</t>
  </si>
  <si>
    <t>Kristina Baird</t>
  </si>
  <si>
    <t>KristinaBaird@hotmail.com</t>
  </si>
  <si>
    <t>921-380-3466</t>
  </si>
  <si>
    <t>Jose Ortiz</t>
  </si>
  <si>
    <t>Ortiz.Jose20@outlook.com</t>
  </si>
  <si>
    <t>360-196-9679</t>
  </si>
  <si>
    <t>Diane Roman</t>
  </si>
  <si>
    <t>DRoman@gmail.com</t>
  </si>
  <si>
    <t>867-909-3050</t>
  </si>
  <si>
    <t>Jonathan Rich</t>
  </si>
  <si>
    <t>Rich.Jonathan@verizon.com</t>
  </si>
  <si>
    <t>862-207-7355</t>
  </si>
  <si>
    <t>Jacqueline Payne</t>
  </si>
  <si>
    <t>Jacqueline_Payne41@comcast.net</t>
  </si>
  <si>
    <t>273-725-3131</t>
  </si>
  <si>
    <t>Patricia Lloyd</t>
  </si>
  <si>
    <t>PatriciaLloyd@gmail.com</t>
  </si>
  <si>
    <t>696-991-9037</t>
  </si>
  <si>
    <t>Ms. Jane Gillespie</t>
  </si>
  <si>
    <t>Ms._G91@aol.com</t>
  </si>
  <si>
    <t>436-142-0904</t>
  </si>
  <si>
    <t>Thompson_Jennifer@comcast.net</t>
  </si>
  <si>
    <t>854-920-8945</t>
  </si>
  <si>
    <t>Tyler Romero</t>
  </si>
  <si>
    <t>Tyler.R@outlook.com</t>
  </si>
  <si>
    <t>121-066-2799</t>
  </si>
  <si>
    <t>Jennifer.R@att.com</t>
  </si>
  <si>
    <t>832-541-0393</t>
  </si>
  <si>
    <t>Maria Robbins</t>
  </si>
  <si>
    <t>Maria_R@verizon.com</t>
  </si>
  <si>
    <t>633-733-4457</t>
  </si>
  <si>
    <t>Thomas Mccormick</t>
  </si>
  <si>
    <t>TMccormick95@yandex.com</t>
  </si>
  <si>
    <t>141-172-1172</t>
  </si>
  <si>
    <t>Natalie Pena</t>
  </si>
  <si>
    <t>Pena_Natalie@mail.com</t>
  </si>
  <si>
    <t>498-108-0317</t>
  </si>
  <si>
    <t>DRobinson@outlook.com</t>
  </si>
  <si>
    <t>159-207-0848</t>
  </si>
  <si>
    <t>Alexandra Davies</t>
  </si>
  <si>
    <t>Alexandra_D42@aol.com</t>
  </si>
  <si>
    <t>798-146-7134</t>
  </si>
  <si>
    <t>Tammy Howe</t>
  </si>
  <si>
    <t>Tammy.Howe38@verizon.com</t>
  </si>
  <si>
    <t>287-475-8888</t>
  </si>
  <si>
    <t>Ryan_Martinez@zoho.com</t>
  </si>
  <si>
    <t>767-900-5471</t>
  </si>
  <si>
    <t>Timothy Boone</t>
  </si>
  <si>
    <t>TBoone@outlook.com</t>
  </si>
  <si>
    <t>930-474-9911</t>
  </si>
  <si>
    <t>Ashley.W@zoho.com</t>
  </si>
  <si>
    <t>282-143-2870</t>
  </si>
  <si>
    <t>John Kline</t>
  </si>
  <si>
    <t>John.Kline@hotmail.com</t>
  </si>
  <si>
    <t>178-556-6288</t>
  </si>
  <si>
    <t>Adams_Michael@att.com</t>
  </si>
  <si>
    <t>988-407-3584</t>
  </si>
  <si>
    <t>David Nichols</t>
  </si>
  <si>
    <t>Nichols_David@protonmail.com</t>
  </si>
  <si>
    <t>179-422-4309</t>
  </si>
  <si>
    <t>Jillian Dodson</t>
  </si>
  <si>
    <t>Jillian_Dodson@yahoo.com</t>
  </si>
  <si>
    <t>696-274-0733</t>
  </si>
  <si>
    <t>Lauren Taylor</t>
  </si>
  <si>
    <t>Taylor_Lauren22@outlook.com</t>
  </si>
  <si>
    <t>646-818-9572</t>
  </si>
  <si>
    <t>Melanie Wagner</t>
  </si>
  <si>
    <t>Wagner_Melanie@zoho.com</t>
  </si>
  <si>
    <t>262-048-5211</t>
  </si>
  <si>
    <t>Clayton Dean</t>
  </si>
  <si>
    <t>Clayton_Dean81@gmail.com</t>
  </si>
  <si>
    <t>994-631-7456</t>
  </si>
  <si>
    <t>Melody King</t>
  </si>
  <si>
    <t>Melody.K41@aol.com</t>
  </si>
  <si>
    <t>314-191-9553</t>
  </si>
  <si>
    <t>Austin Davis DDS</t>
  </si>
  <si>
    <t>DDS_Austin@yandex.com</t>
  </si>
  <si>
    <t>779-193-0228</t>
  </si>
  <si>
    <t>BrendaMitchell58@xfinity.com</t>
  </si>
  <si>
    <t>349-234-3491</t>
  </si>
  <si>
    <t>Susan Hines</t>
  </si>
  <si>
    <t>SusanHines@aol.com</t>
  </si>
  <si>
    <t>633-271-2972</t>
  </si>
  <si>
    <t>Marc Valencia</t>
  </si>
  <si>
    <t>Valencia_Marc@hotmail.com</t>
  </si>
  <si>
    <t>236-824-4760</t>
  </si>
  <si>
    <t>Mark_D22@yandex.com</t>
  </si>
  <si>
    <t>671-012-0645</t>
  </si>
  <si>
    <t>Carol Miranda</t>
  </si>
  <si>
    <t>Carol_Miranda@gmail.com</t>
  </si>
  <si>
    <t>135-483-3622</t>
  </si>
  <si>
    <t>Perez_Danielle@yahoo.com</t>
  </si>
  <si>
    <t>137-118-6808</t>
  </si>
  <si>
    <t>Matthew_Flores40@hotmail.com</t>
  </si>
  <si>
    <t>268-451-9600</t>
  </si>
  <si>
    <t>Ashley Dunn</t>
  </si>
  <si>
    <t>AshleyDunn@protonmail.com</t>
  </si>
  <si>
    <t>903-290-2931</t>
  </si>
  <si>
    <t>Paula Morales</t>
  </si>
  <si>
    <t>PaulaMorales@mail.com</t>
  </si>
  <si>
    <t>982-699-5605</t>
  </si>
  <si>
    <t>Jamie Sosa</t>
  </si>
  <si>
    <t>Sosa_Jamie@protonmail.com</t>
  </si>
  <si>
    <t>705-916-1239</t>
  </si>
  <si>
    <t>Turner_Gregory12@aol.com</t>
  </si>
  <si>
    <t>944-255-9627</t>
  </si>
  <si>
    <t>Elizabeth_P@mail.com</t>
  </si>
  <si>
    <t>316-235-6318</t>
  </si>
  <si>
    <t>Julie Nicholson</t>
  </si>
  <si>
    <t>Julie_N@hotmail.com</t>
  </si>
  <si>
    <t>390-541-4685</t>
  </si>
  <si>
    <t>Ashley Wilkerson</t>
  </si>
  <si>
    <t>Ashley_W@yahoo.com</t>
  </si>
  <si>
    <t>627-245-1739</t>
  </si>
  <si>
    <t>Steven Horn</t>
  </si>
  <si>
    <t>Horn.Steven@aol.com</t>
  </si>
  <si>
    <t>312-327-7133</t>
  </si>
  <si>
    <t>Nicholas.Riley@verizon.com</t>
  </si>
  <si>
    <t>663-936-2329</t>
  </si>
  <si>
    <t>SusanAlexander@outlook.com</t>
  </si>
  <si>
    <t>891-845-5921</t>
  </si>
  <si>
    <t>Veronica.M@yandex.com</t>
  </si>
  <si>
    <t>646-062-7929</t>
  </si>
  <si>
    <t>Mitchell.William75@aol.com</t>
  </si>
  <si>
    <t>288-216-0715</t>
  </si>
  <si>
    <t>ConnieSimmons@xfinity.com</t>
  </si>
  <si>
    <t>542-441-6417</t>
  </si>
  <si>
    <t>Darryl Jackson</t>
  </si>
  <si>
    <t>Darryl.Jackson@zoho.com</t>
  </si>
  <si>
    <t>392-348-5823</t>
  </si>
  <si>
    <t>Shelia Webb</t>
  </si>
  <si>
    <t>Webb_Shelia@aol.com</t>
  </si>
  <si>
    <t>793-015-9336</t>
  </si>
  <si>
    <t>Alyssa Morgan MD</t>
  </si>
  <si>
    <t>MD_Alyssa@yandex.com</t>
  </si>
  <si>
    <t>540-554-7696</t>
  </si>
  <si>
    <t>Robert.W@outlook.com</t>
  </si>
  <si>
    <t>684-529-3191</t>
  </si>
  <si>
    <t>Leah Brown MD</t>
  </si>
  <si>
    <t>MD.Leah@comcast.net</t>
  </si>
  <si>
    <t>939-871-2797</t>
  </si>
  <si>
    <t>Nathan Hart</t>
  </si>
  <si>
    <t>Hart.Nathan@mail.com</t>
  </si>
  <si>
    <t>445-469-7658</t>
  </si>
  <si>
    <t>529-111-6222</t>
  </si>
  <si>
    <t>Timothy Roth</t>
  </si>
  <si>
    <t>816-130-2475</t>
  </si>
  <si>
    <t>Deborah Taylor</t>
  </si>
  <si>
    <t>Deborah_Taylor32@comcast.net</t>
  </si>
  <si>
    <t>860-235-8505</t>
  </si>
  <si>
    <t>Carl Jones</t>
  </si>
  <si>
    <t>CarlJones@comcast.net</t>
  </si>
  <si>
    <t>593-016-6231</t>
  </si>
  <si>
    <t>Noah Hayes</t>
  </si>
  <si>
    <t>Hayes_Noah@yandex.com</t>
  </si>
  <si>
    <t>343-021-6299</t>
  </si>
  <si>
    <t>Scott Kelley</t>
  </si>
  <si>
    <t>Scott.Kelley@gmail.com</t>
  </si>
  <si>
    <t>504-441-4149</t>
  </si>
  <si>
    <t>Sharon Turner</t>
  </si>
  <si>
    <t>Turner_Sharon@yandex.com</t>
  </si>
  <si>
    <t>248-673-5990</t>
  </si>
  <si>
    <t>Christine Cooper</t>
  </si>
  <si>
    <t>Christine.Cooper@aol.com</t>
  </si>
  <si>
    <t>464-578-4406</t>
  </si>
  <si>
    <t>Connie Lane</t>
  </si>
  <si>
    <t>Lane_Connie@yandex.com</t>
  </si>
  <si>
    <t>222-040-6989</t>
  </si>
  <si>
    <t>Chris Wright</t>
  </si>
  <si>
    <t>Chris.W@yandex.com</t>
  </si>
  <si>
    <t>597-337-1338</t>
  </si>
  <si>
    <t>Johnny Long</t>
  </si>
  <si>
    <t>Johnny.L63@aol.com</t>
  </si>
  <si>
    <t>900-643-0146</t>
  </si>
  <si>
    <t>Becky West</t>
  </si>
  <si>
    <t>Becky.West76@yahoo.com</t>
  </si>
  <si>
    <t>924-626-5348</t>
  </si>
  <si>
    <t>Timothy.J@mail.com</t>
  </si>
  <si>
    <t>788-596-9533</t>
  </si>
  <si>
    <t>Teresa Gonzalez</t>
  </si>
  <si>
    <t>Gonzalez.Teresa@att.com</t>
  </si>
  <si>
    <t>122-175-7260</t>
  </si>
  <si>
    <t>Abigail Fox</t>
  </si>
  <si>
    <t>Abigail.Fox@hotmail.com</t>
  </si>
  <si>
    <t>955-907-2972</t>
  </si>
  <si>
    <t>NGraham@verizon.com</t>
  </si>
  <si>
    <t>559-605-1692</t>
  </si>
  <si>
    <t>Taylor_Ashley@verizon.com</t>
  </si>
  <si>
    <t>913-985-1297</t>
  </si>
  <si>
    <t>Hensley.Christine@mail.com</t>
  </si>
  <si>
    <t>980-027-6504</t>
  </si>
  <si>
    <t>409-693-0092</t>
  </si>
  <si>
    <t>Wendy Deleon</t>
  </si>
  <si>
    <t>WDeleon@yandex.com</t>
  </si>
  <si>
    <t>258-148-2537</t>
  </si>
  <si>
    <t>Tracy Herman</t>
  </si>
  <si>
    <t>Tracy.Herman@aol.com</t>
  </si>
  <si>
    <t>109-796-2139</t>
  </si>
  <si>
    <t>Carmen White</t>
  </si>
  <si>
    <t>CarmenWhite50@gmail.com</t>
  </si>
  <si>
    <t>433-743-7813</t>
  </si>
  <si>
    <t>John_Duncan19@gmail.com</t>
  </si>
  <si>
    <t>809-543-7650</t>
  </si>
  <si>
    <t>Hannah Hayes</t>
  </si>
  <si>
    <t>Hannah_H68@mail.com</t>
  </si>
  <si>
    <t>787-248-8500</t>
  </si>
  <si>
    <t>Thomas_M@att.com</t>
  </si>
  <si>
    <t>594-937-9477</t>
  </si>
  <si>
    <t>Chloe Robbins</t>
  </si>
  <si>
    <t>Chloe.Robbins@outlook.com</t>
  </si>
  <si>
    <t>907-172-4047</t>
  </si>
  <si>
    <t>Hernandez_Ashley@mail.com</t>
  </si>
  <si>
    <t>751-816-9763</t>
  </si>
  <si>
    <t>Tonya_Callahan@att.com</t>
  </si>
  <si>
    <t>472-413-3087</t>
  </si>
  <si>
    <t>Julie.C@comcast.net</t>
  </si>
  <si>
    <t>576-884-0270</t>
  </si>
  <si>
    <t>Allison White</t>
  </si>
  <si>
    <t>AWhite@outlook.com</t>
  </si>
  <si>
    <t>421-891-4907</t>
  </si>
  <si>
    <t>James_Amanda22@zoho.com</t>
  </si>
  <si>
    <t>312-057-2617</t>
  </si>
  <si>
    <t>Brett Buck</t>
  </si>
  <si>
    <t>Brett.B32@outlook.com</t>
  </si>
  <si>
    <t>362-762-8852</t>
  </si>
  <si>
    <t>Walters.Anthony@aol.com</t>
  </si>
  <si>
    <t>471-363-2986</t>
  </si>
  <si>
    <t>Sandra.A@comcast.net</t>
  </si>
  <si>
    <t>227-195-8932</t>
  </si>
  <si>
    <t>Jason.Medina@gmail.com</t>
  </si>
  <si>
    <t>303-902-7431</t>
  </si>
  <si>
    <t>Edward Cruz</t>
  </si>
  <si>
    <t>Edward.C@verizon.com</t>
  </si>
  <si>
    <t>985-482-0353</t>
  </si>
  <si>
    <t>Rebecca Graves</t>
  </si>
  <si>
    <t>Rebecca.Graves@verizon.com</t>
  </si>
  <si>
    <t>329-406-5153</t>
  </si>
  <si>
    <t>Joyce Fitzpatrick</t>
  </si>
  <si>
    <t>Joyce.Fitzpatrick@gmail.com</t>
  </si>
  <si>
    <t>167-032-4684</t>
  </si>
  <si>
    <t>Ann Thornton</t>
  </si>
  <si>
    <t>Thornton_Ann32@gmail.com</t>
  </si>
  <si>
    <t>734-869-7816</t>
  </si>
  <si>
    <t>Morgan Green</t>
  </si>
  <si>
    <t>MorganGreen72@aol.com</t>
  </si>
  <si>
    <t>803-440-9922</t>
  </si>
  <si>
    <t>Deanna Garcia</t>
  </si>
  <si>
    <t>Garcia_Deanna@verizon.com</t>
  </si>
  <si>
    <t>710-656-8351</t>
  </si>
  <si>
    <t>Erica Hernandez</t>
  </si>
  <si>
    <t>EricaHernandez@yandex.com</t>
  </si>
  <si>
    <t>523-710-6621</t>
  </si>
  <si>
    <t>David Colon</t>
  </si>
  <si>
    <t>David.C34@verizon.com</t>
  </si>
  <si>
    <t>335-595-6860</t>
  </si>
  <si>
    <t>Pamela Russo</t>
  </si>
  <si>
    <t>Pamela.R@mail.com</t>
  </si>
  <si>
    <t>581-774-1013</t>
  </si>
  <si>
    <t>Tonya_W@xfinity.com</t>
  </si>
  <si>
    <t>543-927-1166</t>
  </si>
  <si>
    <t>464-147-8153</t>
  </si>
  <si>
    <t>Kenneth_Smith@zoho.com</t>
  </si>
  <si>
    <t>582-059-5650</t>
  </si>
  <si>
    <t>Ross Johnston</t>
  </si>
  <si>
    <t>RJohnston@mail.com</t>
  </si>
  <si>
    <t>453-617-1487</t>
  </si>
  <si>
    <t>Matthew Pacheco</t>
  </si>
  <si>
    <t>Matthew_Pacheco51@comcast.net</t>
  </si>
  <si>
    <t>155-537-0787</t>
  </si>
  <si>
    <t>Sherry_Y87@xfinity.com</t>
  </si>
  <si>
    <t>500-199-8793</t>
  </si>
  <si>
    <t>Kathy Carter</t>
  </si>
  <si>
    <t>Kathy.C@zoho.com</t>
  </si>
  <si>
    <t>259-215-9708</t>
  </si>
  <si>
    <t>Lisa_H@aol.com</t>
  </si>
  <si>
    <t>827-324-4112</t>
  </si>
  <si>
    <t>Nathan Tate</t>
  </si>
  <si>
    <t>Nathan.Tate32@att.com</t>
  </si>
  <si>
    <t>198-920-3794</t>
  </si>
  <si>
    <t>Wilson.Mark@mail.com</t>
  </si>
  <si>
    <t>602-638-6916</t>
  </si>
  <si>
    <t>Shelby Chan</t>
  </si>
  <si>
    <t>Chan.Shelby@hotmail.com</t>
  </si>
  <si>
    <t>905-700-0487</t>
  </si>
  <si>
    <t>Danielle Norris</t>
  </si>
  <si>
    <t>DNorris@xfinity.com</t>
  </si>
  <si>
    <t>289-460-9145</t>
  </si>
  <si>
    <t>Catherine Fowler</t>
  </si>
  <si>
    <t>Catherine.F@mail.com</t>
  </si>
  <si>
    <t>383-280-5704</t>
  </si>
  <si>
    <t>Melissa.Gray@mail.com</t>
  </si>
  <si>
    <t>884-630-3261</t>
  </si>
  <si>
    <t>Andre Castaneda</t>
  </si>
  <si>
    <t>Castaneda_Andre@gmail.com</t>
  </si>
  <si>
    <t>903-183-2554</t>
  </si>
  <si>
    <t>Tammy Kramer</t>
  </si>
  <si>
    <t>Tammy_Kramer@xfinity.com</t>
  </si>
  <si>
    <t>330-221-7563</t>
  </si>
  <si>
    <t>Dale Guzman</t>
  </si>
  <si>
    <t>DaleGuzman71@yandex.com</t>
  </si>
  <si>
    <t>208-887-8179</t>
  </si>
  <si>
    <t>Lisa Atkinson</t>
  </si>
  <si>
    <t>LisaAtkinson44@att.com</t>
  </si>
  <si>
    <t>448-455-6261</t>
  </si>
  <si>
    <t>Larry.Davis82@yahoo.com</t>
  </si>
  <si>
    <t>346-909-7154</t>
  </si>
  <si>
    <t>Samuel Logan</t>
  </si>
  <si>
    <t>Logan.Samuel@xfinity.com</t>
  </si>
  <si>
    <t>301-598-1339</t>
  </si>
  <si>
    <t>Laura Wood</t>
  </si>
  <si>
    <t>Wood_Laura70@gmail.com</t>
  </si>
  <si>
    <t>391-898-2550</t>
  </si>
  <si>
    <t>Benjamin Garrett</t>
  </si>
  <si>
    <t>BenjaminGarrett@verizon.com</t>
  </si>
  <si>
    <t>244-961-7008</t>
  </si>
  <si>
    <t>Gonzales.Amanda@gmail.com</t>
  </si>
  <si>
    <t>136-504-1631</t>
  </si>
  <si>
    <t>Chloe James</t>
  </si>
  <si>
    <t>CJames85@verizon.com</t>
  </si>
  <si>
    <t>796-392-0123</t>
  </si>
  <si>
    <t>Kenneth Mills</t>
  </si>
  <si>
    <t>KennethMills90@att.com</t>
  </si>
  <si>
    <t>427-785-1834</t>
  </si>
  <si>
    <t>Joseph_P@comcast.net</t>
  </si>
  <si>
    <t>189-669-7658</t>
  </si>
  <si>
    <t>Kimberly Calhoun</t>
  </si>
  <si>
    <t>Kimberly_C@yahoo.com</t>
  </si>
  <si>
    <t>691-988-5429</t>
  </si>
  <si>
    <t>Pamela Hunt</t>
  </si>
  <si>
    <t>PHunt@protonmail.com</t>
  </si>
  <si>
    <t>531-762-4796</t>
  </si>
  <si>
    <t>Raymond Rivera</t>
  </si>
  <si>
    <t>Raymond_R@verizon.com</t>
  </si>
  <si>
    <t>822-966-8685</t>
  </si>
  <si>
    <t>Alicia Herman</t>
  </si>
  <si>
    <t>Alicia.Herman@verizon.com</t>
  </si>
  <si>
    <t>598-272-7940</t>
  </si>
  <si>
    <t>Mrs. Teresa Walsh</t>
  </si>
  <si>
    <t>MWalsh77@outlook.com</t>
  </si>
  <si>
    <t>828-412-8729</t>
  </si>
  <si>
    <t>Christine Chaney</t>
  </si>
  <si>
    <t>Chaney.Christine@gmail.com</t>
  </si>
  <si>
    <t>247-294-2975</t>
  </si>
  <si>
    <t>Rachel Mahoney</t>
  </si>
  <si>
    <t>Rachel.Mahoney@xfinity.com</t>
  </si>
  <si>
    <t>679-332-5399</t>
  </si>
  <si>
    <t>Christine_Garcia@protonmail.com</t>
  </si>
  <si>
    <t>298-564-3543</t>
  </si>
  <si>
    <t>Dawn Washington</t>
  </si>
  <si>
    <t>Dawn_W36@comcast.net</t>
  </si>
  <si>
    <t>361-045-2556</t>
  </si>
  <si>
    <t>Albert Cook</t>
  </si>
  <si>
    <t>ACook@aol.com</t>
  </si>
  <si>
    <t>186-187-2010</t>
  </si>
  <si>
    <t>Margaret Ramirez</t>
  </si>
  <si>
    <t>MargaretRamirez@att.com</t>
  </si>
  <si>
    <t>935-612-9064</t>
  </si>
  <si>
    <t>Jay Jones</t>
  </si>
  <si>
    <t>Jay_Jones@zoho.com</t>
  </si>
  <si>
    <t>772-421-9873</t>
  </si>
  <si>
    <t>Green_Tracy@zoho.com</t>
  </si>
  <si>
    <t>351-710-7734</t>
  </si>
  <si>
    <t>Sara Combs</t>
  </si>
  <si>
    <t>Sara_Combs32@mail.com</t>
  </si>
  <si>
    <t>882-841-4059</t>
  </si>
  <si>
    <t>Mark Reyes</t>
  </si>
  <si>
    <t>MReyes@att.com</t>
  </si>
  <si>
    <t>689-078-1235</t>
  </si>
  <si>
    <t>Isaiah Jones</t>
  </si>
  <si>
    <t>Isaiah.Jones55@yandex.com</t>
  </si>
  <si>
    <t>216-681-9446</t>
  </si>
  <si>
    <t>Ashley_Rios@xfinity.com</t>
  </si>
  <si>
    <t>482-022-4921</t>
  </si>
  <si>
    <t>Ethan Campbell</t>
  </si>
  <si>
    <t>Campbell.Ethan65@mail.com</t>
  </si>
  <si>
    <t>762-541-1461</t>
  </si>
  <si>
    <t>Jennifer Meyer</t>
  </si>
  <si>
    <t>Jennifer_M@mail.com</t>
  </si>
  <si>
    <t>282-227-8693</t>
  </si>
  <si>
    <t>Jacob Campos</t>
  </si>
  <si>
    <t>Jacob.C40@att.com</t>
  </si>
  <si>
    <t>641-611-3738</t>
  </si>
  <si>
    <t>Lisa_Ward38@zoho.com</t>
  </si>
  <si>
    <t>849-287-0583</t>
  </si>
  <si>
    <t>Brandi Medina</t>
  </si>
  <si>
    <t>Brandi.Medina72@zoho.com</t>
  </si>
  <si>
    <t>201-003-4688</t>
  </si>
  <si>
    <t>Kayla_Campbell@gmail.com</t>
  </si>
  <si>
    <t>128-064-4326</t>
  </si>
  <si>
    <t>Jimmy Nguyen</t>
  </si>
  <si>
    <t>Jimmy_N@protonmail.com</t>
  </si>
  <si>
    <t>570-909-4641</t>
  </si>
  <si>
    <t>Cesar Gomez</t>
  </si>
  <si>
    <t>Cesar_Gomez@aol.com</t>
  </si>
  <si>
    <t>218-434-5928</t>
  </si>
  <si>
    <t>Steven.V@comcast.net</t>
  </si>
  <si>
    <t>644-478-8699</t>
  </si>
  <si>
    <t>Dr. Erin Lynch MD</t>
  </si>
  <si>
    <t>Dr.MD40@verizon.com</t>
  </si>
  <si>
    <t>845-029-5539</t>
  </si>
  <si>
    <t>Kristina Jones</t>
  </si>
  <si>
    <t>Kristina.J79@outlook.com</t>
  </si>
  <si>
    <t>408-288-2667</t>
  </si>
  <si>
    <t>Heather Glenn</t>
  </si>
  <si>
    <t>Heather_Glenn@yandex.com</t>
  </si>
  <si>
    <t>845-983-2107</t>
  </si>
  <si>
    <t>Joshua.Robles@mail.com</t>
  </si>
  <si>
    <t>807-087-9271</t>
  </si>
  <si>
    <t>Beth Mccarthy</t>
  </si>
  <si>
    <t>Beth.M@att.com</t>
  </si>
  <si>
    <t>695-964-1307</t>
  </si>
  <si>
    <t>Lindsey Boyer MD</t>
  </si>
  <si>
    <t>LindseyMD@xfinity.com</t>
  </si>
  <si>
    <t>982-300-9110</t>
  </si>
  <si>
    <t>Richard Holland</t>
  </si>
  <si>
    <t>987-402-1815</t>
  </si>
  <si>
    <t>David Burton</t>
  </si>
  <si>
    <t>David_Burton@zoho.com</t>
  </si>
  <si>
    <t>848-777-3767</t>
  </si>
  <si>
    <t>Peter Andrews</t>
  </si>
  <si>
    <t>Peter.Andrews@comcast.net</t>
  </si>
  <si>
    <t>725-192-3035</t>
  </si>
  <si>
    <t>Julie Donovan</t>
  </si>
  <si>
    <t>Julie_D@verizon.com</t>
  </si>
  <si>
    <t>702-715-9167</t>
  </si>
  <si>
    <t>Holly Sharp</t>
  </si>
  <si>
    <t>HollySharp@protonmail.com</t>
  </si>
  <si>
    <t>438-498-7759</t>
  </si>
  <si>
    <t>Albert Anderson</t>
  </si>
  <si>
    <t>AAnderson@yahoo.com</t>
  </si>
  <si>
    <t>921-925-1230</t>
  </si>
  <si>
    <t>Wesley Brown</t>
  </si>
  <si>
    <t>Wesley.Brown@comcast.net</t>
  </si>
  <si>
    <t>640-693-2658</t>
  </si>
  <si>
    <t>Melissa Valdez</t>
  </si>
  <si>
    <t>Melissa_Valdez@xfinity.com</t>
  </si>
  <si>
    <t>470-836-6955</t>
  </si>
  <si>
    <t>Laura Lewis</t>
  </si>
  <si>
    <t>Laura.L@att.com</t>
  </si>
  <si>
    <t>718-708-9014</t>
  </si>
  <si>
    <t>Tammy Preston</t>
  </si>
  <si>
    <t>Tammy_Preston73@comcast.net</t>
  </si>
  <si>
    <t>115-510-4832</t>
  </si>
  <si>
    <t>Jared.S@verizon.com</t>
  </si>
  <si>
    <t>633-108-4056</t>
  </si>
  <si>
    <t>Robin Conley</t>
  </si>
  <si>
    <t>RConley@yahoo.com</t>
  </si>
  <si>
    <t>599-526-4833</t>
  </si>
  <si>
    <t>Ronald Finley</t>
  </si>
  <si>
    <t>RonaldFinley37@yahoo.com</t>
  </si>
  <si>
    <t>188-638-8619</t>
  </si>
  <si>
    <t>Lawrence_Andrew@aol.com</t>
  </si>
  <si>
    <t>985-264-2326</t>
  </si>
  <si>
    <t>Monica Martin</t>
  </si>
  <si>
    <t>MMartin@protonmail.com</t>
  </si>
  <si>
    <t>156-874-2094</t>
  </si>
  <si>
    <t>MAtkinson13@yahoo.com</t>
  </si>
  <si>
    <t>371-056-0937</t>
  </si>
  <si>
    <t>Tyler Bradley</t>
  </si>
  <si>
    <t>Tyler_Bradley@att.com</t>
  </si>
  <si>
    <t>514-423-3760</t>
  </si>
  <si>
    <t>199-821-4966</t>
  </si>
  <si>
    <t>Donald Alvarez</t>
  </si>
  <si>
    <t>Donald_A29@mail.com</t>
  </si>
  <si>
    <t>105-155-9939</t>
  </si>
  <si>
    <t>John Orozco</t>
  </si>
  <si>
    <t>JohnOrozco@zoho.com</t>
  </si>
  <si>
    <t>956-761-0226</t>
  </si>
  <si>
    <t>Richard Davis Jr.</t>
  </si>
  <si>
    <t>Jr._Richard@hotmail.com</t>
  </si>
  <si>
    <t>141-247-3265</t>
  </si>
  <si>
    <t>NHayes67@hotmail.com</t>
  </si>
  <si>
    <t>378-517-4025</t>
  </si>
  <si>
    <t>JamieAlexander@comcast.net</t>
  </si>
  <si>
    <t>846-048-1194</t>
  </si>
  <si>
    <t>Annette Jordan</t>
  </si>
  <si>
    <t>Annette.Jordan@outlook.com</t>
  </si>
  <si>
    <t>433-862-4665</t>
  </si>
  <si>
    <t>Angel Davidson</t>
  </si>
  <si>
    <t>Davidson.Angel@yahoo.com</t>
  </si>
  <si>
    <t>376-675-4839</t>
  </si>
  <si>
    <t>Heather_Gonzalez63@hotmail.com</t>
  </si>
  <si>
    <t>734-601-2106</t>
  </si>
  <si>
    <t>HannahMartin@protonmail.com</t>
  </si>
  <si>
    <t>556-908-1258</t>
  </si>
  <si>
    <t>Steven Robbins</t>
  </si>
  <si>
    <t>Robbins_Steven@comcast.net</t>
  </si>
  <si>
    <t>991-409-1063</t>
  </si>
  <si>
    <t>Alyssa Kirk</t>
  </si>
  <si>
    <t>Alyssa.Kirk@zoho.com</t>
  </si>
  <si>
    <t>754-722-0277</t>
  </si>
  <si>
    <t>Chan_Mark@hotmail.com</t>
  </si>
  <si>
    <t>761-215-8414</t>
  </si>
  <si>
    <t>Maria Mcdonald</t>
  </si>
  <si>
    <t>Maria.Mcdonald38@protonmail.com</t>
  </si>
  <si>
    <t>670-809-3513</t>
  </si>
  <si>
    <t>Misty Foster</t>
  </si>
  <si>
    <t>Misty.F@gmail.com</t>
  </si>
  <si>
    <t>887-747-1994</t>
  </si>
  <si>
    <t>JamesMoore96@aol.com</t>
  </si>
  <si>
    <t>850-489-5965</t>
  </si>
  <si>
    <t>Johnson_Patricia49@zoho.com</t>
  </si>
  <si>
    <t>881-136-1218</t>
  </si>
  <si>
    <t>Brenda Pearson</t>
  </si>
  <si>
    <t>Pearson_Brenda@mail.com</t>
  </si>
  <si>
    <t>368-620-2434</t>
  </si>
  <si>
    <t>MichaelBrown@xfinity.com</t>
  </si>
  <si>
    <t>712-772-4457</t>
  </si>
  <si>
    <t>ECook19@att.com</t>
  </si>
  <si>
    <t>791-612-8604</t>
  </si>
  <si>
    <t>Douglas.Hernandez@comcast.net</t>
  </si>
  <si>
    <t>823-364-2863</t>
  </si>
  <si>
    <t>RobertWilliams@outlook.com</t>
  </si>
  <si>
    <t>674-055-8667</t>
  </si>
  <si>
    <t>Audrey Daniels</t>
  </si>
  <si>
    <t>Daniels_Audrey@yahoo.com</t>
  </si>
  <si>
    <t>701-507-5431</t>
  </si>
  <si>
    <t>Daniel Liu</t>
  </si>
  <si>
    <t>Liu.Daniel@mail.com</t>
  </si>
  <si>
    <t>661-533-8786</t>
  </si>
  <si>
    <t>Holly Charles</t>
  </si>
  <si>
    <t>Charles.Holly@protonmail.com</t>
  </si>
  <si>
    <t>701-862-9754</t>
  </si>
  <si>
    <t>Jason Neal</t>
  </si>
  <si>
    <t>Neal.Jason@aol.com</t>
  </si>
  <si>
    <t>387-116-2933</t>
  </si>
  <si>
    <t>Alyssa Davis</t>
  </si>
  <si>
    <t>Alyssa_Davis87@protonmail.com</t>
  </si>
  <si>
    <t>800-609-1518</t>
  </si>
  <si>
    <t>Bryan.Johnson48@verizon.com</t>
  </si>
  <si>
    <t>931-516-2993</t>
  </si>
  <si>
    <t>Gregory.S97@yandex.com</t>
  </si>
  <si>
    <t>190-679-4232</t>
  </si>
  <si>
    <t>Daniels_Holly@yahoo.com</t>
  </si>
  <si>
    <t>127-500-9084</t>
  </si>
  <si>
    <t>ABrown87@gmail.com</t>
  </si>
  <si>
    <t>316-774-5562</t>
  </si>
  <si>
    <t>Barry Norris</t>
  </si>
  <si>
    <t>BNorris@gmail.com</t>
  </si>
  <si>
    <t>660-071-1156</t>
  </si>
  <si>
    <t>Joshua_Douglas@zoho.com</t>
  </si>
  <si>
    <t>169-653-1955</t>
  </si>
  <si>
    <t>Andrew Griffith</t>
  </si>
  <si>
    <t>AndrewGriffith@yahoo.com</t>
  </si>
  <si>
    <t>969-020-9545</t>
  </si>
  <si>
    <t>Teresa Molina</t>
  </si>
  <si>
    <t>Teresa_Molina@xfinity.com</t>
  </si>
  <si>
    <t>951-327-7273</t>
  </si>
  <si>
    <t>Stephen Lynn</t>
  </si>
  <si>
    <t>StephenLynn93@comcast.net</t>
  </si>
  <si>
    <t>254-757-1446</t>
  </si>
  <si>
    <t>Rice.Michael@yandex.com</t>
  </si>
  <si>
    <t>204-428-5074</t>
  </si>
  <si>
    <t>Stephanie Oconnell</t>
  </si>
  <si>
    <t>Stephanie.O@gmail.com</t>
  </si>
  <si>
    <t>287-825-7558</t>
  </si>
  <si>
    <t>BWoods@xfinity.com</t>
  </si>
  <si>
    <t>921-504-8334</t>
  </si>
  <si>
    <t>Jamie Moody</t>
  </si>
  <si>
    <t>Moody.Jamie@outlook.com</t>
  </si>
  <si>
    <t>409-246-5109</t>
  </si>
  <si>
    <t>Rodriguez_Mary75@yahoo.com</t>
  </si>
  <si>
    <t>614-629-6736</t>
  </si>
  <si>
    <t>Christopher_M@verizon.com</t>
  </si>
  <si>
    <t>836-648-5525</t>
  </si>
  <si>
    <t>Melissa Vaughn</t>
  </si>
  <si>
    <t>Vaughn.Melissa@yandex.com</t>
  </si>
  <si>
    <t>719-876-8052</t>
  </si>
  <si>
    <t>Eric Cisneros</t>
  </si>
  <si>
    <t>ECisneros90@protonmail.com</t>
  </si>
  <si>
    <t>350-100-7077</t>
  </si>
  <si>
    <t>Madison Carson</t>
  </si>
  <si>
    <t>MadisonCarson@yandex.com</t>
  </si>
  <si>
    <t>798-101-4432</t>
  </si>
  <si>
    <t>MWalker39@outlook.com</t>
  </si>
  <si>
    <t>718-329-5695</t>
  </si>
  <si>
    <t>Rodney Adams</t>
  </si>
  <si>
    <t>Rodney_Adams@hotmail.com</t>
  </si>
  <si>
    <t>654-762-0476</t>
  </si>
  <si>
    <t>Andrew Norris</t>
  </si>
  <si>
    <t>AndrewNorris@yandex.com</t>
  </si>
  <si>
    <t>590-531-9708</t>
  </si>
  <si>
    <t>Lisa Monroe</t>
  </si>
  <si>
    <t>Lisa_M@gmail.com</t>
  </si>
  <si>
    <t>407-706-7586</t>
  </si>
  <si>
    <t>Garrett Alvarado</t>
  </si>
  <si>
    <t>Garrett_A@zoho.com</t>
  </si>
  <si>
    <t>748-930-3417</t>
  </si>
  <si>
    <t>Allen Evans</t>
  </si>
  <si>
    <t>Evans.Allen@mail.com</t>
  </si>
  <si>
    <t>761-954-5938</t>
  </si>
  <si>
    <t>Walker.Robert@hotmail.com</t>
  </si>
  <si>
    <t>901-703-1285</t>
  </si>
  <si>
    <t>Lisa Moreno</t>
  </si>
  <si>
    <t>691-972-9144</t>
  </si>
  <si>
    <t>Richard Glover</t>
  </si>
  <si>
    <t>Richard.Glover@yandex.com</t>
  </si>
  <si>
    <t>433-304-2842</t>
  </si>
  <si>
    <t>Thompson.Matthew@gmail.com</t>
  </si>
  <si>
    <t>460-097-5638</t>
  </si>
  <si>
    <t>BrianMorgan@att.com</t>
  </si>
  <si>
    <t>938-423-6057</t>
  </si>
  <si>
    <t>Christopher_Atkins@protonmail.com</t>
  </si>
  <si>
    <t>498-633-8598</t>
  </si>
  <si>
    <t>JosephSmith@aol.com</t>
  </si>
  <si>
    <t>426-796-6704</t>
  </si>
  <si>
    <t>Price_Barbara57@outlook.com</t>
  </si>
  <si>
    <t>825-654-6764</t>
  </si>
  <si>
    <t>Jasmine Mack</t>
  </si>
  <si>
    <t>JasmineMack22@xfinity.com</t>
  </si>
  <si>
    <t>860-151-2069</t>
  </si>
  <si>
    <t>Beth Watson</t>
  </si>
  <si>
    <t>BethWatson@outlook.com</t>
  </si>
  <si>
    <t>233-090-9585</t>
  </si>
  <si>
    <t>Wesley Sanchez</t>
  </si>
  <si>
    <t>WSanchez@verizon.com</t>
  </si>
  <si>
    <t>636-982-8842</t>
  </si>
  <si>
    <t>Christine Jordan</t>
  </si>
  <si>
    <t>Christine_J@aol.com</t>
  </si>
  <si>
    <t>473-186-9866</t>
  </si>
  <si>
    <t>Alexis Oconnell</t>
  </si>
  <si>
    <t>AOconnell@comcast.net</t>
  </si>
  <si>
    <t>104-064-7391</t>
  </si>
  <si>
    <t>Morgan.Cynthia@verizon.com</t>
  </si>
  <si>
    <t>287-540-2808</t>
  </si>
  <si>
    <t>Daniels.Jessica@xfinity.com</t>
  </si>
  <si>
    <t>934-087-4626</t>
  </si>
  <si>
    <t>Ashley Jenkins</t>
  </si>
  <si>
    <t>Ashley.Jenkins88@aol.com</t>
  </si>
  <si>
    <t>901-138-2797</t>
  </si>
  <si>
    <t>Stephanie Shaffer</t>
  </si>
  <si>
    <t>Stephanie.Shaffer60@zoho.com</t>
  </si>
  <si>
    <t>880-847-0674</t>
  </si>
  <si>
    <t>Patrick Peterson</t>
  </si>
  <si>
    <t>PatrickPeterson@yahoo.com</t>
  </si>
  <si>
    <t>866-934-8498</t>
  </si>
  <si>
    <t>Jon Riley</t>
  </si>
  <si>
    <t>Jon.R27@gmail.com</t>
  </si>
  <si>
    <t>613-869-7363</t>
  </si>
  <si>
    <t>Tanya Santiago</t>
  </si>
  <si>
    <t>Santiago.Tanya39@mail.com</t>
  </si>
  <si>
    <t>878-515-4144</t>
  </si>
  <si>
    <t>Sylvia Ward</t>
  </si>
  <si>
    <t>Sylvia.Ward@comcast.net</t>
  </si>
  <si>
    <t>661-095-2837</t>
  </si>
  <si>
    <t>Carmen Tran</t>
  </si>
  <si>
    <t>CTran13@gmail.com</t>
  </si>
  <si>
    <t>644-193-9036</t>
  </si>
  <si>
    <t>Donna Willis</t>
  </si>
  <si>
    <t>DonnaWillis72@comcast.net</t>
  </si>
  <si>
    <t>169-616-2122</t>
  </si>
  <si>
    <t>Tammy Ramsey</t>
  </si>
  <si>
    <t>Ramsey.Tammy@protonmail.com</t>
  </si>
  <si>
    <t>245-610-4269</t>
  </si>
  <si>
    <t>Sheila Bentley</t>
  </si>
  <si>
    <t>Sheila_Bentley@mail.com</t>
  </si>
  <si>
    <t>477-935-2029</t>
  </si>
  <si>
    <t>Jamie.S@gmail.com</t>
  </si>
  <si>
    <t>781-132-4280</t>
  </si>
  <si>
    <t>Mark Butler</t>
  </si>
  <si>
    <t>MarkButler11@outlook.com</t>
  </si>
  <si>
    <t>960-196-4602</t>
  </si>
  <si>
    <t>Michael.James@protonmail.com</t>
  </si>
  <si>
    <t>410-123-6909</t>
  </si>
  <si>
    <t>Christopher_Knight@yandex.com</t>
  </si>
  <si>
    <t>213-396-7288</t>
  </si>
  <si>
    <t>CherylBennett@att.com</t>
  </si>
  <si>
    <t>390-813-9668</t>
  </si>
  <si>
    <t>Vernon Morgan</t>
  </si>
  <si>
    <t>Vernon.Morgan@comcast.net</t>
  </si>
  <si>
    <t>715-942-1962</t>
  </si>
  <si>
    <t>Brittany Bowman</t>
  </si>
  <si>
    <t>Brittany_Bowman@yahoo.com</t>
  </si>
  <si>
    <t>895-724-4907</t>
  </si>
  <si>
    <t>Johnson_Donald@protonmail.com</t>
  </si>
  <si>
    <t>136-799-6690</t>
  </si>
  <si>
    <t>Aaron.Riley74@yahoo.com</t>
  </si>
  <si>
    <t>110-417-9522</t>
  </si>
  <si>
    <t>WWright@att.com</t>
  </si>
  <si>
    <t>230-891-4129</t>
  </si>
  <si>
    <t>Isabella Lopez</t>
  </si>
  <si>
    <t>Lopez_Isabella@gmail.com</t>
  </si>
  <si>
    <t>710-447-0739</t>
  </si>
  <si>
    <t>Lisa_H46@gmail.com</t>
  </si>
  <si>
    <t>353-130-7930</t>
  </si>
  <si>
    <t>Melissa.Clark16@hotmail.com</t>
  </si>
  <si>
    <t>172-253-5738</t>
  </si>
  <si>
    <t>PLewis30@att.com</t>
  </si>
  <si>
    <t>831-371-7853</t>
  </si>
  <si>
    <t>Melissa.Richardson@comcast.net</t>
  </si>
  <si>
    <t>332-380-2462</t>
  </si>
  <si>
    <t>Gay_Katherine@verizon.com</t>
  </si>
  <si>
    <t>865-914-5095</t>
  </si>
  <si>
    <t>Thomas Decker</t>
  </si>
  <si>
    <t>Thomas.Decker17@xfinity.com</t>
  </si>
  <si>
    <t>329-917-4500</t>
  </si>
  <si>
    <t>JasonKing@mail.com</t>
  </si>
  <si>
    <t>833-040-9576</t>
  </si>
  <si>
    <t>Paul Gould</t>
  </si>
  <si>
    <t>Paul.Gould@att.com</t>
  </si>
  <si>
    <t>243-849-6701</t>
  </si>
  <si>
    <t>Rose Johnston</t>
  </si>
  <si>
    <t>Rose.J15@att.com</t>
  </si>
  <si>
    <t>211-867-2736</t>
  </si>
  <si>
    <t>Melissa Rogers</t>
  </si>
  <si>
    <t>Melissa_Rogers@hotmail.com</t>
  </si>
  <si>
    <t>673-981-5530</t>
  </si>
  <si>
    <t>James.Miller@xfinity.com</t>
  </si>
  <si>
    <t>774-862-3721</t>
  </si>
  <si>
    <t>Vasquez.James@verizon.com</t>
  </si>
  <si>
    <t>640-544-3106</t>
  </si>
  <si>
    <t>Clinton Barnes</t>
  </si>
  <si>
    <t>ClintonBarnes@outlook.com</t>
  </si>
  <si>
    <t>392-970-0829</t>
  </si>
  <si>
    <t>Lauren.Jones81@zoho.com</t>
  </si>
  <si>
    <t>397-396-7350</t>
  </si>
  <si>
    <t>Mitchell.Jeremy@outlook.com</t>
  </si>
  <si>
    <t>271-401-9343</t>
  </si>
  <si>
    <t>Jillian Tapia</t>
  </si>
  <si>
    <t>Jillian_Tapia@comcast.net</t>
  </si>
  <si>
    <t>204-367-8671</t>
  </si>
  <si>
    <t>Michael Noble</t>
  </si>
  <si>
    <t>MNoble76@yandex.com</t>
  </si>
  <si>
    <t>953-028-1498</t>
  </si>
  <si>
    <t>Sheri Christian</t>
  </si>
  <si>
    <t>Christian.Sheri@hotmail.com</t>
  </si>
  <si>
    <t>422-764-3101</t>
  </si>
  <si>
    <t>Tara Greer</t>
  </si>
  <si>
    <t>Tara_G72@comcast.net</t>
  </si>
  <si>
    <t>287-779-7781</t>
  </si>
  <si>
    <t>Kathy Anderson</t>
  </si>
  <si>
    <t>Kathy.Anderson97@yandex.com</t>
  </si>
  <si>
    <t>592-431-3644</t>
  </si>
  <si>
    <t>Ashley Horn</t>
  </si>
  <si>
    <t>Ashley_Horn61@yahoo.com</t>
  </si>
  <si>
    <t>547-760-2491</t>
  </si>
  <si>
    <t>James.Smith@outlook.com</t>
  </si>
  <si>
    <t>649-029-6326</t>
  </si>
  <si>
    <t>Ashley Mcgrath</t>
  </si>
  <si>
    <t>AshleyMcgrath@aol.com</t>
  </si>
  <si>
    <t>867-200-4648</t>
  </si>
  <si>
    <t>Noah Nguyen</t>
  </si>
  <si>
    <t>Noah_N@att.com</t>
  </si>
  <si>
    <t>360-419-1808</t>
  </si>
  <si>
    <t>Donna Robinson</t>
  </si>
  <si>
    <t>Donna_Robinson21@mail.com</t>
  </si>
  <si>
    <t>701-148-7313</t>
  </si>
  <si>
    <t>Erica Mccall</t>
  </si>
  <si>
    <t>Erica_M@aol.com</t>
  </si>
  <si>
    <t>386-653-1958</t>
  </si>
  <si>
    <t>Tammy Jacobs</t>
  </si>
  <si>
    <t>Tammy_J@protonmail.com</t>
  </si>
  <si>
    <t>456-480-8453</t>
  </si>
  <si>
    <t>Nichole Scott</t>
  </si>
  <si>
    <t>NicholeScott@comcast.net</t>
  </si>
  <si>
    <t>716-984-5201</t>
  </si>
  <si>
    <t>Kathy Wiley</t>
  </si>
  <si>
    <t>Kathy_Wiley@aol.com</t>
  </si>
  <si>
    <t>300-395-6010</t>
  </si>
  <si>
    <t>Anna Petty</t>
  </si>
  <si>
    <t>Anna.Petty@gmail.com</t>
  </si>
  <si>
    <t>424-104-2364</t>
  </si>
  <si>
    <t>SeanHall88@protonmail.com</t>
  </si>
  <si>
    <t>878-758-1649</t>
  </si>
  <si>
    <t>Rose Obrien</t>
  </si>
  <si>
    <t>RoseObrien95@xfinity.com</t>
  </si>
  <si>
    <t>885-113-3086</t>
  </si>
  <si>
    <t>Danielle_H@comcast.net</t>
  </si>
  <si>
    <t>232-642-0735</t>
  </si>
  <si>
    <t>RobertAustin84@gmail.com</t>
  </si>
  <si>
    <t>927-036-8196</t>
  </si>
  <si>
    <t>Teresa Meadows</t>
  </si>
  <si>
    <t>Teresa_Meadows25@zoho.com</t>
  </si>
  <si>
    <t>738-613-9843</t>
  </si>
  <si>
    <t>Jennifer Rich MD</t>
  </si>
  <si>
    <t>Jennifer.MD@xfinity.com</t>
  </si>
  <si>
    <t>345-966-1959</t>
  </si>
  <si>
    <t>Cole_Stephen@comcast.net</t>
  </si>
  <si>
    <t>670-334-2255</t>
  </si>
  <si>
    <t>Adrian Walls</t>
  </si>
  <si>
    <t>Adrian_Walls@xfinity.com</t>
  </si>
  <si>
    <t>912-393-9470</t>
  </si>
  <si>
    <t>Gary Howe</t>
  </si>
  <si>
    <t>Gary.H@hotmail.com</t>
  </si>
  <si>
    <t>994-278-7566</t>
  </si>
  <si>
    <t>ElizabethMartin@aol.com</t>
  </si>
  <si>
    <t>833-145-6931</t>
  </si>
  <si>
    <t>Ian Durham</t>
  </si>
  <si>
    <t>Ian.Durham@hotmail.com</t>
  </si>
  <si>
    <t>480-290-7145</t>
  </si>
  <si>
    <t>Campbell.Amanda47@yandex.com</t>
  </si>
  <si>
    <t>533-544-7924</t>
  </si>
  <si>
    <t>Gonzalez_Jessica@att.com</t>
  </si>
  <si>
    <t>328-588-9170</t>
  </si>
  <si>
    <t>Adam_Robinson@xfinity.com</t>
  </si>
  <si>
    <t>869-964-4853</t>
  </si>
  <si>
    <t>Emily Dyer</t>
  </si>
  <si>
    <t>EDyer@att.com</t>
  </si>
  <si>
    <t>521-660-0269</t>
  </si>
  <si>
    <t>Darin Clark</t>
  </si>
  <si>
    <t>Darin_Clark88@att.com</t>
  </si>
  <si>
    <t>647-054-0856</t>
  </si>
  <si>
    <t>Charles.Davis@zoho.com</t>
  </si>
  <si>
    <t>221-379-6323</t>
  </si>
  <si>
    <t>Terry Blackwell</t>
  </si>
  <si>
    <t>TBlackwell@xfinity.com</t>
  </si>
  <si>
    <t>638-512-8655</t>
  </si>
  <si>
    <t>Denise Alexander</t>
  </si>
  <si>
    <t>DeniseAlexander@protonmail.com</t>
  </si>
  <si>
    <t>549-524-5550</t>
  </si>
  <si>
    <t>Gutierrez_Jamie54@outlook.com</t>
  </si>
  <si>
    <t>966-107-2682</t>
  </si>
  <si>
    <t>WSmith@comcast.net</t>
  </si>
  <si>
    <t>514-347-1484</t>
  </si>
  <si>
    <t>AGriffin@hotmail.com</t>
  </si>
  <si>
    <t>774-150-3126</t>
  </si>
  <si>
    <t>Tammy.Myers@comcast.net</t>
  </si>
  <si>
    <t>500-275-0823</t>
  </si>
  <si>
    <t>Kevin.C@protonmail.com</t>
  </si>
  <si>
    <t>279-958-8913</t>
  </si>
  <si>
    <t>Jennifer_G42@verizon.com</t>
  </si>
  <si>
    <t>454-626-4759</t>
  </si>
  <si>
    <t>William_Bowman92@xfinity.com</t>
  </si>
  <si>
    <t>763-081-8673</t>
  </si>
  <si>
    <t>Ruth Yang</t>
  </si>
  <si>
    <t>Ruth_Yang12@yahoo.com</t>
  </si>
  <si>
    <t>503-024-8915</t>
  </si>
  <si>
    <t>TimothyWalker@aol.com</t>
  </si>
  <si>
    <t>713-087-5687</t>
  </si>
  <si>
    <t>Kelly.L@comcast.net</t>
  </si>
  <si>
    <t>896-449-6194</t>
  </si>
  <si>
    <t>Tara Mason</t>
  </si>
  <si>
    <t>Mason_Tara@zoho.com</t>
  </si>
  <si>
    <t>274-363-3887</t>
  </si>
  <si>
    <t>Barron_Alyssa@yandex.com</t>
  </si>
  <si>
    <t>848-027-6531</t>
  </si>
  <si>
    <t>Davis_Tony@zoho.com</t>
  </si>
  <si>
    <t>917-848-7438</t>
  </si>
  <si>
    <t>Tonya Yang</t>
  </si>
  <si>
    <t>Tonya.Y@att.com</t>
  </si>
  <si>
    <t>313-392-5739</t>
  </si>
  <si>
    <t>Charles.B@hotmail.com</t>
  </si>
  <si>
    <t>560-079-8164</t>
  </si>
  <si>
    <t>Jared Campbell</t>
  </si>
  <si>
    <t>Campbell.Jared@comcast.net</t>
  </si>
  <si>
    <t>694-000-4162</t>
  </si>
  <si>
    <t>Taylor Cooley</t>
  </si>
  <si>
    <t>Taylor_C@yahoo.com</t>
  </si>
  <si>
    <t>331-039-1283</t>
  </si>
  <si>
    <t>Edward Robertson</t>
  </si>
  <si>
    <t>Edward.Robertson@mail.com</t>
  </si>
  <si>
    <t>188-548-3769</t>
  </si>
  <si>
    <t>James_D97@mail.com</t>
  </si>
  <si>
    <t>309-787-9605</t>
  </si>
  <si>
    <t>Moody.Michael53@yahoo.com</t>
  </si>
  <si>
    <t>669-325-8840</t>
  </si>
  <si>
    <t>Christopher_Marks@verizon.com</t>
  </si>
  <si>
    <t>439-950-4200</t>
  </si>
  <si>
    <t>Jackie Allison</t>
  </si>
  <si>
    <t>JAllison78@mail.com</t>
  </si>
  <si>
    <t>111-484-1830</t>
  </si>
  <si>
    <t>Cheryl_Long44@protonmail.com</t>
  </si>
  <si>
    <t>984-302-9592</t>
  </si>
  <si>
    <t>Beverly Carey</t>
  </si>
  <si>
    <t>Beverly_C@gmail.com</t>
  </si>
  <si>
    <t>344-913-4990</t>
  </si>
  <si>
    <t>Haley Jones</t>
  </si>
  <si>
    <t>Haley.Jones@yandex.com</t>
  </si>
  <si>
    <t>234-492-1433</t>
  </si>
  <si>
    <t>Felicia Nelson</t>
  </si>
  <si>
    <t>Felicia.Nelson@zoho.com</t>
  </si>
  <si>
    <t>124-436-1603</t>
  </si>
  <si>
    <t>GJones@hotmail.com</t>
  </si>
  <si>
    <t>753-905-9462</t>
  </si>
  <si>
    <t>Miller.Tiffany@gmail.com</t>
  </si>
  <si>
    <t>312-143-0030</t>
  </si>
  <si>
    <t>Claudia Allen</t>
  </si>
  <si>
    <t>Allen_Claudia@att.com</t>
  </si>
  <si>
    <t>789-066-3161</t>
  </si>
  <si>
    <t>Erica Torres</t>
  </si>
  <si>
    <t>Erica_T@aol.com</t>
  </si>
  <si>
    <t>971-122-5298</t>
  </si>
  <si>
    <t>Dillon Kelley</t>
  </si>
  <si>
    <t>DKelley93@gmail.com</t>
  </si>
  <si>
    <t>224-461-7730</t>
  </si>
  <si>
    <t>Dominique Carter</t>
  </si>
  <si>
    <t>DCarter40@att.com</t>
  </si>
  <si>
    <t>879-185-3356</t>
  </si>
  <si>
    <t>Cesar Torres</t>
  </si>
  <si>
    <t>CesarTorres56@outlook.com</t>
  </si>
  <si>
    <t>742-163-8898</t>
  </si>
  <si>
    <t>Williams_Charles18@yandex.com</t>
  </si>
  <si>
    <t>662-156-1072</t>
  </si>
  <si>
    <t>Anna Ross</t>
  </si>
  <si>
    <t>Ross.Anna@outlook.com</t>
  </si>
  <si>
    <t>270-402-0922</t>
  </si>
  <si>
    <t>Ashley Sexton</t>
  </si>
  <si>
    <t>AshleySexton16@zoho.com</t>
  </si>
  <si>
    <t>661-113-3178</t>
  </si>
  <si>
    <t>755-286-0295</t>
  </si>
  <si>
    <t>John Gentry</t>
  </si>
  <si>
    <t>375-592-4598</t>
  </si>
  <si>
    <t>Dr. Cole Fox</t>
  </si>
  <si>
    <t>Dr..Fox@aol.com</t>
  </si>
  <si>
    <t>415-471-3252</t>
  </si>
  <si>
    <t>MWright35@protonmail.com</t>
  </si>
  <si>
    <t>843-322-9246</t>
  </si>
  <si>
    <t>Mr. Jacob Aguilar</t>
  </si>
  <si>
    <t>Mr._A@att.com</t>
  </si>
  <si>
    <t>163-546-2618</t>
  </si>
  <si>
    <t>Steven Gallagher</t>
  </si>
  <si>
    <t>Steven.Gallagher@outlook.com</t>
  </si>
  <si>
    <t>560-783-3443</t>
  </si>
  <si>
    <t>Robinson.Linda@mail.com</t>
  </si>
  <si>
    <t>763-741-0166</t>
  </si>
  <si>
    <t>Laurie Buchanan</t>
  </si>
  <si>
    <t>Buchanan_Laurie27@xfinity.com</t>
  </si>
  <si>
    <t>447-936-1571</t>
  </si>
  <si>
    <t>Kimberly.T66@gmail.com</t>
  </si>
  <si>
    <t>123-172-2614</t>
  </si>
  <si>
    <t>Samantha Riddle</t>
  </si>
  <si>
    <t>Riddle.Samantha@hotmail.com</t>
  </si>
  <si>
    <t>224-919-3870</t>
  </si>
  <si>
    <t>Eric Beard</t>
  </si>
  <si>
    <t>Beard.Eric@gmail.com</t>
  </si>
  <si>
    <t>767-232-4771</t>
  </si>
  <si>
    <t>Lori.S82@gmail.com</t>
  </si>
  <si>
    <t>683-857-9664</t>
  </si>
  <si>
    <t>206-617-0806</t>
  </si>
  <si>
    <t>TJones@hotmail.com</t>
  </si>
  <si>
    <t>856-138-8992</t>
  </si>
  <si>
    <t>John.D@gmail.com</t>
  </si>
  <si>
    <t>177-438-4121</t>
  </si>
  <si>
    <t>Benjamin_W@outlook.com</t>
  </si>
  <si>
    <t>648-280-2693</t>
  </si>
  <si>
    <t>Kathleen Horton</t>
  </si>
  <si>
    <t>Kathleen.H@xfinity.com</t>
  </si>
  <si>
    <t>876-855-6480</t>
  </si>
  <si>
    <t>Shelby.Smith@yahoo.com</t>
  </si>
  <si>
    <t>170-877-4278</t>
  </si>
  <si>
    <t>Jessica Allison</t>
  </si>
  <si>
    <t>JAllison@mail.com</t>
  </si>
  <si>
    <t>245-490-6356</t>
  </si>
  <si>
    <t>Brian.Morgan@aol.com</t>
  </si>
  <si>
    <t>282-073-1132</t>
  </si>
  <si>
    <t>Ruben Cruz</t>
  </si>
  <si>
    <t>Cruz.Ruben@zoho.com</t>
  </si>
  <si>
    <t>789-090-8162</t>
  </si>
  <si>
    <t>Thomas Santos</t>
  </si>
  <si>
    <t>Thomas_Santos88@gmail.com</t>
  </si>
  <si>
    <t>464-575-6376</t>
  </si>
  <si>
    <t>Justin Yang III</t>
  </si>
  <si>
    <t>Justin_I@aol.com</t>
  </si>
  <si>
    <t>912-736-9097</t>
  </si>
  <si>
    <t>Stephen Edwards</t>
  </si>
  <si>
    <t>Stephen.E@protonmail.com</t>
  </si>
  <si>
    <t>396-548-3360</t>
  </si>
  <si>
    <t>Munoz_Lisa@aol.com</t>
  </si>
  <si>
    <t>537-512-6928</t>
  </si>
  <si>
    <t>John Bentley MD</t>
  </si>
  <si>
    <t>John_MD@verizon.com</t>
  </si>
  <si>
    <t>406-965-9905</t>
  </si>
  <si>
    <t>AFord@outlook.com</t>
  </si>
  <si>
    <t>338-643-7995</t>
  </si>
  <si>
    <t>Gonzalez_Sharon@yahoo.com</t>
  </si>
  <si>
    <t>922-331-3729</t>
  </si>
  <si>
    <t>Kendra Jacobs</t>
  </si>
  <si>
    <t>Kendra_J@att.com</t>
  </si>
  <si>
    <t>502-763-5134</t>
  </si>
  <si>
    <t>Barnes.Elizabeth94@hotmail.com</t>
  </si>
  <si>
    <t>935-697-1077</t>
  </si>
  <si>
    <t>Michael.Jordan52@aol.com</t>
  </si>
  <si>
    <t>207-373-9233</t>
  </si>
  <si>
    <t>Deanna Norris</t>
  </si>
  <si>
    <t>Deanna.Norris@xfinity.com</t>
  </si>
  <si>
    <t>169-473-0009</t>
  </si>
  <si>
    <t>Rodney Williams</t>
  </si>
  <si>
    <t>330-065-9249</t>
  </si>
  <si>
    <t>KeithWilliams@zoho.com</t>
  </si>
  <si>
    <t>701-286-6807</t>
  </si>
  <si>
    <t>Frederick Mayo</t>
  </si>
  <si>
    <t>FrederickMayo@protonmail.com</t>
  </si>
  <si>
    <t>712-491-3633</t>
  </si>
  <si>
    <t>Carl Franklin</t>
  </si>
  <si>
    <t>Carl.Franklin92@comcast.net</t>
  </si>
  <si>
    <t>953-916-3080</t>
  </si>
  <si>
    <t>Lisa Dickson</t>
  </si>
  <si>
    <t>Lisa.D23@comcast.net</t>
  </si>
  <si>
    <t>478-359-3333</t>
  </si>
  <si>
    <t>Mary Love</t>
  </si>
  <si>
    <t>Mary.Love94@xfinity.com</t>
  </si>
  <si>
    <t>196-450-5780</t>
  </si>
  <si>
    <t>RAnderson@gmail.com</t>
  </si>
  <si>
    <t>846-965-8167</t>
  </si>
  <si>
    <t>Julie.Johnson@att.com</t>
  </si>
  <si>
    <t>770-262-3012</t>
  </si>
  <si>
    <t>Maria Hoover</t>
  </si>
  <si>
    <t>Maria.H@gmail.com</t>
  </si>
  <si>
    <t>604-528-1416</t>
  </si>
  <si>
    <t>David_Krause@gmail.com</t>
  </si>
  <si>
    <t>655-166-7695</t>
  </si>
  <si>
    <t>Wright.Joseph@yahoo.com</t>
  </si>
  <si>
    <t>111-791-9184</t>
  </si>
  <si>
    <t>Austin Pugh</t>
  </si>
  <si>
    <t>Austin.Pugh85@yandex.com</t>
  </si>
  <si>
    <t>263-311-2884</t>
  </si>
  <si>
    <t>Douglas Aguirre</t>
  </si>
  <si>
    <t>Douglas.Aguirre@xfinity.com</t>
  </si>
  <si>
    <t>738-154-0735</t>
  </si>
  <si>
    <t>Dr. Jimmy Hill</t>
  </si>
  <si>
    <t>Dr..H18@yandex.com</t>
  </si>
  <si>
    <t>498-621-8806</t>
  </si>
  <si>
    <t>Olivia.W@protonmail.com</t>
  </si>
  <si>
    <t>848-635-7062</t>
  </si>
  <si>
    <t>Garcia.Mark@zoho.com</t>
  </si>
  <si>
    <t>645-502-8235</t>
  </si>
  <si>
    <t>William Shannon</t>
  </si>
  <si>
    <t>WilliamShannon@protonmail.com</t>
  </si>
  <si>
    <t>103-545-8438</t>
  </si>
  <si>
    <t>Tyler Moore</t>
  </si>
  <si>
    <t>TylerMoore85@yahoo.com</t>
  </si>
  <si>
    <t>497-216-7066</t>
  </si>
  <si>
    <t>Cruz.Debra@xfinity.com</t>
  </si>
  <si>
    <t>565-571-8681</t>
  </si>
  <si>
    <t>Mark Huynh</t>
  </si>
  <si>
    <t>Mark_H89@hotmail.com</t>
  </si>
  <si>
    <t>943-849-1219</t>
  </si>
  <si>
    <t>Caitlin Bryant</t>
  </si>
  <si>
    <t>Caitlin.Bryant@comcast.net</t>
  </si>
  <si>
    <t>761-342-5272</t>
  </si>
  <si>
    <t>606-329-4673</t>
  </si>
  <si>
    <t>Maxwell Stanley</t>
  </si>
  <si>
    <t>Stanley.Maxwell@comcast.net</t>
  </si>
  <si>
    <t>229-943-7601</t>
  </si>
  <si>
    <t>Emma Costa</t>
  </si>
  <si>
    <t>Costa.Emma80@xfinity.com</t>
  </si>
  <si>
    <t>101-788-6396</t>
  </si>
  <si>
    <t>Jeremy Hoffman</t>
  </si>
  <si>
    <t>Jeremy_H@yandex.com</t>
  </si>
  <si>
    <t>687-651-6096</t>
  </si>
  <si>
    <t>Michele Zimmerman</t>
  </si>
  <si>
    <t>Zimmerman_Michele@aol.com</t>
  </si>
  <si>
    <t>962-674-0595</t>
  </si>
  <si>
    <t>Mackenzie Hickman</t>
  </si>
  <si>
    <t>Mackenzie.H@gmail.com</t>
  </si>
  <si>
    <t>268-482-4921</t>
  </si>
  <si>
    <t>Whitaker_Rachel@comcast.net</t>
  </si>
  <si>
    <t>249-668-5040</t>
  </si>
  <si>
    <t>Carolyn Ford</t>
  </si>
  <si>
    <t>Carolyn.F@att.com</t>
  </si>
  <si>
    <t>388-784-7279</t>
  </si>
  <si>
    <t>Michael Rowe</t>
  </si>
  <si>
    <t>589-541-4479</t>
  </si>
  <si>
    <t>Mr. Richard Sanchez</t>
  </si>
  <si>
    <t>Mr._S@zoho.com</t>
  </si>
  <si>
    <t>906-583-5761</t>
  </si>
  <si>
    <t>Mia Santos</t>
  </si>
  <si>
    <t>Santos.Mia@aol.com</t>
  </si>
  <si>
    <t>820-928-6618</t>
  </si>
  <si>
    <t>Campbell.Anthony43@hotmail.com</t>
  </si>
  <si>
    <t>872-345-1449</t>
  </si>
  <si>
    <t>Dustin Olson</t>
  </si>
  <si>
    <t>Dustin_Olson@zoho.com</t>
  </si>
  <si>
    <t>116-403-4662</t>
  </si>
  <si>
    <t>Carol Andrews</t>
  </si>
  <si>
    <t>CarolAndrews28@mail.com</t>
  </si>
  <si>
    <t>550-981-0398</t>
  </si>
  <si>
    <t>Jessica Reyes DDS</t>
  </si>
  <si>
    <t>Jessica_D@hotmail.com</t>
  </si>
  <si>
    <t>390-302-7400</t>
  </si>
  <si>
    <t>Heather_Jordan@gmail.com</t>
  </si>
  <si>
    <t>585-993-0144</t>
  </si>
  <si>
    <t>Martinez.Victoria@gmail.com</t>
  </si>
  <si>
    <t>256-589-5384</t>
  </si>
  <si>
    <t>Wanda Bowman</t>
  </si>
  <si>
    <t>Bowman.Wanda83@att.com</t>
  </si>
  <si>
    <t>679-060-2212</t>
  </si>
  <si>
    <t>Michael.Anderson74@aol.com</t>
  </si>
  <si>
    <t>824-624-1574</t>
  </si>
  <si>
    <t>Katelyn_Smith@yahoo.com</t>
  </si>
  <si>
    <t>115-449-5026</t>
  </si>
  <si>
    <t>Curtis_S@outlook.com</t>
  </si>
  <si>
    <t>793-505-8197</t>
  </si>
  <si>
    <t>Kimberly Caldwell</t>
  </si>
  <si>
    <t>KimberlyCaldwell@yandex.com</t>
  </si>
  <si>
    <t>397-421-4802</t>
  </si>
  <si>
    <t>Garcia_Michael@yahoo.com</t>
  </si>
  <si>
    <t>361-221-5817</t>
  </si>
  <si>
    <t>Steve Tran</t>
  </si>
  <si>
    <t>Steve_T@hotmail.com</t>
  </si>
  <si>
    <t>335-583-9498</t>
  </si>
  <si>
    <t>Evelyn Davis</t>
  </si>
  <si>
    <t>EvelynDavis21@att.com</t>
  </si>
  <si>
    <t>709-340-3806</t>
  </si>
  <si>
    <t>Robin Thomas</t>
  </si>
  <si>
    <t>Thomas.Robin@aol.com</t>
  </si>
  <si>
    <t>977-428-7606</t>
  </si>
  <si>
    <t>Amanda.W@yandex.com</t>
  </si>
  <si>
    <t>629-957-8234</t>
  </si>
  <si>
    <t>Tyler Patton</t>
  </si>
  <si>
    <t>TPatton@outlook.com</t>
  </si>
  <si>
    <t>145-349-2585</t>
  </si>
  <si>
    <t>Jeffrey.Lee@protonmail.com</t>
  </si>
  <si>
    <t>465-978-1584</t>
  </si>
  <si>
    <t>Claire Chandler</t>
  </si>
  <si>
    <t>Claire.Chandler@comcast.net</t>
  </si>
  <si>
    <t>250-970-1936</t>
  </si>
  <si>
    <t>David_Lewis80@outlook.com</t>
  </si>
  <si>
    <t>734-223-5553</t>
  </si>
  <si>
    <t>Rhonda Hale</t>
  </si>
  <si>
    <t>Hale.Rhonda@hotmail.com</t>
  </si>
  <si>
    <t>380-485-3726</t>
  </si>
  <si>
    <t>Ann Stanley</t>
  </si>
  <si>
    <t>AStanley@yandex.com</t>
  </si>
  <si>
    <t>590-490-2223</t>
  </si>
  <si>
    <t>Dave Keller</t>
  </si>
  <si>
    <t>Dave.Keller78@mail.com</t>
  </si>
  <si>
    <t>399-057-2408</t>
  </si>
  <si>
    <t>Jonathan_Rodriguez@verizon.com</t>
  </si>
  <si>
    <t>755-053-8009</t>
  </si>
  <si>
    <t>Arthur Marshall</t>
  </si>
  <si>
    <t>Arthur_M58@gmail.com</t>
  </si>
  <si>
    <t>971-806-2958</t>
  </si>
  <si>
    <t>JessicaClark@xfinity.com</t>
  </si>
  <si>
    <t>599-780-0238</t>
  </si>
  <si>
    <t>Heather Bates</t>
  </si>
  <si>
    <t>Bates.Heather@protonmail.com</t>
  </si>
  <si>
    <t>631-464-8236</t>
  </si>
  <si>
    <t>Catherine Mora</t>
  </si>
  <si>
    <t>Catherine_M24@protonmail.com</t>
  </si>
  <si>
    <t>967-551-0725</t>
  </si>
  <si>
    <t>Connor Rojas</t>
  </si>
  <si>
    <t>Rojas.Connor@gmail.com</t>
  </si>
  <si>
    <t>802-320-3521</t>
  </si>
  <si>
    <t>Brittany Horton</t>
  </si>
  <si>
    <t>Horton_Brittany63@hotmail.com</t>
  </si>
  <si>
    <t>462-942-9226</t>
  </si>
  <si>
    <t>Tanner_Jordan@yahoo.com</t>
  </si>
  <si>
    <t>330-010-8961</t>
  </si>
  <si>
    <t>Randy Chen</t>
  </si>
  <si>
    <t>RandyChen@hotmail.com</t>
  </si>
  <si>
    <t>455-172-9837</t>
  </si>
  <si>
    <t>Chloe Johnson</t>
  </si>
  <si>
    <t>Chloe.Johnson25@yandex.com</t>
  </si>
  <si>
    <t>173-816-1937</t>
  </si>
  <si>
    <t>Baker.Lisa@yandex.com</t>
  </si>
  <si>
    <t>844-615-7933</t>
  </si>
  <si>
    <t>Elizabeth Gonzales</t>
  </si>
  <si>
    <t>Elizabeth.Gonzales@aol.com</t>
  </si>
  <si>
    <t>181-700-1361</t>
  </si>
  <si>
    <t>SarahLopez@gmail.com</t>
  </si>
  <si>
    <t>895-958-6839</t>
  </si>
  <si>
    <t>Marie Campbell</t>
  </si>
  <si>
    <t>MarieCampbell@gmail.com</t>
  </si>
  <si>
    <t>816-445-2741</t>
  </si>
  <si>
    <t>Donald Henson</t>
  </si>
  <si>
    <t>Donald.Henson18@outlook.com</t>
  </si>
  <si>
    <t>656-449-8657</t>
  </si>
  <si>
    <t>Brooks.Rebecca@gmail.com</t>
  </si>
  <si>
    <t>666-174-6996</t>
  </si>
  <si>
    <t>Grace Fuller</t>
  </si>
  <si>
    <t>Fuller.Grace@mail.com</t>
  </si>
  <si>
    <t>103-386-7905</t>
  </si>
  <si>
    <t>Dr. Kari Bowen DDS</t>
  </si>
  <si>
    <t>DDS.Dr.@hotmail.com</t>
  </si>
  <si>
    <t>460-451-9434</t>
  </si>
  <si>
    <t>Johnson_Cynthia@outlook.com</t>
  </si>
  <si>
    <t>393-346-8022</t>
  </si>
  <si>
    <t>Taylor Bowman</t>
  </si>
  <si>
    <t>Taylor_Bowman@hotmail.com</t>
  </si>
  <si>
    <t>958-889-8837</t>
  </si>
  <si>
    <t>Benjamin Henderson</t>
  </si>
  <si>
    <t>Benjamin.Henderson@verizon.com</t>
  </si>
  <si>
    <t>151-528-4776</t>
  </si>
  <si>
    <t>Thomas Yang</t>
  </si>
  <si>
    <t>Yang.Thomas@yandex.com</t>
  </si>
  <si>
    <t>407-876-7542</t>
  </si>
  <si>
    <t>Joseph_Murphy@yahoo.com</t>
  </si>
  <si>
    <t>713-859-6052</t>
  </si>
  <si>
    <t>Joseph_Calderon@aol.com</t>
  </si>
  <si>
    <t>209-467-0701</t>
  </si>
  <si>
    <t>Antonio Young</t>
  </si>
  <si>
    <t>AYoung@comcast.net</t>
  </si>
  <si>
    <t>405-095-1741</t>
  </si>
  <si>
    <t>Brandon Hammond</t>
  </si>
  <si>
    <t>411-256-9791</t>
  </si>
  <si>
    <t>Timothy Foster</t>
  </si>
  <si>
    <t>TimothyFoster@hotmail.com</t>
  </si>
  <si>
    <t>955-852-6235</t>
  </si>
  <si>
    <t>Anthony Koch</t>
  </si>
  <si>
    <t>Anthony_Koch@verizon.com</t>
  </si>
  <si>
    <t>646-665-7727</t>
  </si>
  <si>
    <t>Roberto Powell</t>
  </si>
  <si>
    <t>RobertoPowell@verizon.com</t>
  </si>
  <si>
    <t>860-568-7848</t>
  </si>
  <si>
    <t>Gregory Hardin</t>
  </si>
  <si>
    <t>Gregory.Hardin46@mail.com</t>
  </si>
  <si>
    <t>770-778-4223</t>
  </si>
  <si>
    <t>Drew Merritt</t>
  </si>
  <si>
    <t>Drew_M@att.com</t>
  </si>
  <si>
    <t>160-143-6977</t>
  </si>
  <si>
    <t>Brown.Emily@outlook.com</t>
  </si>
  <si>
    <t>133-841-9688</t>
  </si>
  <si>
    <t>Duane Kirk</t>
  </si>
  <si>
    <t>Duane_K@xfinity.com</t>
  </si>
  <si>
    <t>687-827-6917</t>
  </si>
  <si>
    <t>Greg Davidson</t>
  </si>
  <si>
    <t>Greg_Davidson@verizon.com</t>
  </si>
  <si>
    <t>461-864-4584</t>
  </si>
  <si>
    <t>Timothy Bass</t>
  </si>
  <si>
    <t>694-390-3758</t>
  </si>
  <si>
    <t>Doyle.James@gmail.com</t>
  </si>
  <si>
    <t>683-435-4562</t>
  </si>
  <si>
    <t>Thomas Mcintyre</t>
  </si>
  <si>
    <t>Mcintyre_Thomas76@aol.com</t>
  </si>
  <si>
    <t>728-402-9936</t>
  </si>
  <si>
    <t>Jordan Acevedo</t>
  </si>
  <si>
    <t>Jordan_A@aol.com</t>
  </si>
  <si>
    <t>902-371-9831</t>
  </si>
  <si>
    <t>AshleeYoung@gmail.com</t>
  </si>
  <si>
    <t>990-635-0650</t>
  </si>
  <si>
    <t>Diana.Williams@verizon.com</t>
  </si>
  <si>
    <t>316-279-4444</t>
  </si>
  <si>
    <t>Krystal Perez</t>
  </si>
  <si>
    <t>Krystal.Perez40@yahoo.com</t>
  </si>
  <si>
    <t>561-001-9994</t>
  </si>
  <si>
    <t>Randy Robbins</t>
  </si>
  <si>
    <t>Randy.R45@zoho.com</t>
  </si>
  <si>
    <t>944-163-9341</t>
  </si>
  <si>
    <t>Dennis Burns</t>
  </si>
  <si>
    <t>Burns.Dennis@zoho.com</t>
  </si>
  <si>
    <t>376-107-2258</t>
  </si>
  <si>
    <t>Tyler Mora</t>
  </si>
  <si>
    <t>Tyler.Mora@verizon.com</t>
  </si>
  <si>
    <t>673-839-1891</t>
  </si>
  <si>
    <t>George Cook</t>
  </si>
  <si>
    <t>George_Cook@comcast.net</t>
  </si>
  <si>
    <t>189-033-2653</t>
  </si>
  <si>
    <t>Debra Robertson</t>
  </si>
  <si>
    <t>Debra.Robertson@att.com</t>
  </si>
  <si>
    <t>823-468-0737</t>
  </si>
  <si>
    <t>Michelle Strong</t>
  </si>
  <si>
    <t>482-688-0267</t>
  </si>
  <si>
    <t>Robert Giles</t>
  </si>
  <si>
    <t>Robert_Giles62@protonmail.com</t>
  </si>
  <si>
    <t>650-098-8980</t>
  </si>
  <si>
    <t>Steven Morgan</t>
  </si>
  <si>
    <t>Steven.M@verizon.com</t>
  </si>
  <si>
    <t>654-833-8282</t>
  </si>
  <si>
    <t>Mallory Adkins</t>
  </si>
  <si>
    <t>MalloryAdkins@att.com</t>
  </si>
  <si>
    <t>389-862-6316</t>
  </si>
  <si>
    <t>Jeremy Lynn</t>
  </si>
  <si>
    <t>Jeremy_L@comcast.net</t>
  </si>
  <si>
    <t>290-981-1585</t>
  </si>
  <si>
    <t>Michael.Castillo@yandex.com</t>
  </si>
  <si>
    <t>451-985-5490</t>
  </si>
  <si>
    <t>Shaw.Michael13@att.com</t>
  </si>
  <si>
    <t>921-689-0971</t>
  </si>
  <si>
    <t>Nathan Lynch</t>
  </si>
  <si>
    <t>Nathan_Lynch@att.com</t>
  </si>
  <si>
    <t>752-720-4574</t>
  </si>
  <si>
    <t>Deborah Wagner</t>
  </si>
  <si>
    <t>DeborahWagner@yahoo.com</t>
  </si>
  <si>
    <t>671-993-3959</t>
  </si>
  <si>
    <t>ChristopherHolland@hotmail.com</t>
  </si>
  <si>
    <t>553-812-1462</t>
  </si>
  <si>
    <t>378-176-8372</t>
  </si>
  <si>
    <t>SMiller@protonmail.com</t>
  </si>
  <si>
    <t>656-460-5965</t>
  </si>
  <si>
    <t>Denise Martin</t>
  </si>
  <si>
    <t>Denise.Martin@att.com</t>
  </si>
  <si>
    <t>375-044-0408</t>
  </si>
  <si>
    <t>Kelsey.Stafford@protonmail.com</t>
  </si>
  <si>
    <t>577-482-6985</t>
  </si>
  <si>
    <t>John.Vazquez@yahoo.com</t>
  </si>
  <si>
    <t>996-981-2451</t>
  </si>
  <si>
    <t>Jonathan Mullins</t>
  </si>
  <si>
    <t>JMullins@protonmail.com</t>
  </si>
  <si>
    <t>610-839-1396</t>
  </si>
  <si>
    <t>Charles Mccoy</t>
  </si>
  <si>
    <t>Charles_Mccoy32@verizon.com</t>
  </si>
  <si>
    <t>832-320-3382</t>
  </si>
  <si>
    <t>Angela Sullivan</t>
  </si>
  <si>
    <t>Angela_Sullivan@xfinity.com</t>
  </si>
  <si>
    <t>974-754-9539</t>
  </si>
  <si>
    <t>Malik Michael</t>
  </si>
  <si>
    <t>Malik.M@mail.com</t>
  </si>
  <si>
    <t>625-496-0629</t>
  </si>
  <si>
    <t>Crystal Henry</t>
  </si>
  <si>
    <t>Crystal_H@zoho.com</t>
  </si>
  <si>
    <t>908-637-8855</t>
  </si>
  <si>
    <t>Christopher Hernandez DDS</t>
  </si>
  <si>
    <t>Christopher_DDS80@outlook.com</t>
  </si>
  <si>
    <t>679-934-1609</t>
  </si>
  <si>
    <t>Gary Sanchez</t>
  </si>
  <si>
    <t>Gary_Sanchez@xfinity.com</t>
  </si>
  <si>
    <t>273-507-0205</t>
  </si>
  <si>
    <t>David_P@yandex.com</t>
  </si>
  <si>
    <t>975-990-4788</t>
  </si>
  <si>
    <t>StephanieCruz@yahoo.com</t>
  </si>
  <si>
    <t>382-303-6027</t>
  </si>
  <si>
    <t>Alexandra Robinson</t>
  </si>
  <si>
    <t>913-777-0617</t>
  </si>
  <si>
    <t>Alicia_H@att.com</t>
  </si>
  <si>
    <t>408-609-0651</t>
  </si>
  <si>
    <t>Veronica_Robinson@outlook.com</t>
  </si>
  <si>
    <t>511-150-8657</t>
  </si>
  <si>
    <t>Jeffrey Chase</t>
  </si>
  <si>
    <t>Jeffrey_C@att.com</t>
  </si>
  <si>
    <t>490-951-9286</t>
  </si>
  <si>
    <t>BrandonMorgan@outlook.com</t>
  </si>
  <si>
    <t>417-205-2074</t>
  </si>
  <si>
    <t>Brittany_P@gmail.com</t>
  </si>
  <si>
    <t>550-201-2836</t>
  </si>
  <si>
    <t>Gina Gay</t>
  </si>
  <si>
    <t>GGay@verizon.com</t>
  </si>
  <si>
    <t>257-947-9577</t>
  </si>
  <si>
    <t>Diaz_Zachary@gmail.com</t>
  </si>
  <si>
    <t>670-077-6337</t>
  </si>
  <si>
    <t>King.Colleen@comcast.net</t>
  </si>
  <si>
    <t>391-993-3379</t>
  </si>
  <si>
    <t>Teresa Jordan</t>
  </si>
  <si>
    <t>Jordan_Teresa@verizon.com</t>
  </si>
  <si>
    <t>453-591-2008</t>
  </si>
  <si>
    <t>Roberto_Thompson@gmail.com</t>
  </si>
  <si>
    <t>510-624-5024</t>
  </si>
  <si>
    <t>Shaun Velazquez</t>
  </si>
  <si>
    <t>Shaun_Velazquez@hotmail.com</t>
  </si>
  <si>
    <t>215-248-0330</t>
  </si>
  <si>
    <t>Kyle Morrison</t>
  </si>
  <si>
    <t>Kyle_Morrison@xfinity.com</t>
  </si>
  <si>
    <t>266-284-1484</t>
  </si>
  <si>
    <t>Laura_Peterson@outlook.com</t>
  </si>
  <si>
    <t>757-979-9405</t>
  </si>
  <si>
    <t>Bradley Novak</t>
  </si>
  <si>
    <t>Novak.Bradley49@gmail.com</t>
  </si>
  <si>
    <t>701-604-9685</t>
  </si>
  <si>
    <t>DavidCallahan@zoho.com</t>
  </si>
  <si>
    <t>734-222-5740</t>
  </si>
  <si>
    <t>David_Butler@mail.com</t>
  </si>
  <si>
    <t>364-977-0619</t>
  </si>
  <si>
    <t>Nicole_T@outlook.com</t>
  </si>
  <si>
    <t>157-357-8784</t>
  </si>
  <si>
    <t>Ricky Hoover</t>
  </si>
  <si>
    <t>Hoover_Ricky@aol.com</t>
  </si>
  <si>
    <t>452-375-9658</t>
  </si>
  <si>
    <t>Sheila.L@mail.com</t>
  </si>
  <si>
    <t>375-725-7169</t>
  </si>
  <si>
    <t>Karen Gardner</t>
  </si>
  <si>
    <t>Karen_Gardner17@zoho.com</t>
  </si>
  <si>
    <t>422-957-8340</t>
  </si>
  <si>
    <t>Olivia Bridges</t>
  </si>
  <si>
    <t>Olivia.Bridges@yahoo.com</t>
  </si>
  <si>
    <t>262-840-0313</t>
  </si>
  <si>
    <t>Armstrong_David@aol.com</t>
  </si>
  <si>
    <t>538-102-6486</t>
  </si>
  <si>
    <t>Jenna Bishop</t>
  </si>
  <si>
    <t>Jenna.B@yahoo.com</t>
  </si>
  <si>
    <t>327-642-7873</t>
  </si>
  <si>
    <t>Johnson_Brian70@comcast.net</t>
  </si>
  <si>
    <t>309-546-5154</t>
  </si>
  <si>
    <t>Karla Thompson</t>
  </si>
  <si>
    <t>Karla.Thompson50@protonmail.com</t>
  </si>
  <si>
    <t>832-333-5705</t>
  </si>
  <si>
    <t>Jeremiah Sanders</t>
  </si>
  <si>
    <t>Jeremiah.S@aol.com</t>
  </si>
  <si>
    <t>945-061-3780</t>
  </si>
  <si>
    <t>Brown.Joseph26@aol.com</t>
  </si>
  <si>
    <t>217-045-0520</t>
  </si>
  <si>
    <t>Kathryn.Taylor@xfinity.com</t>
  </si>
  <si>
    <t>663-630-3493</t>
  </si>
  <si>
    <t>Nathan.C@verizon.com</t>
  </si>
  <si>
    <t>246-916-3760</t>
  </si>
  <si>
    <t>Bailey Williams</t>
  </si>
  <si>
    <t>Bailey_Williams77@xfinity.com</t>
  </si>
  <si>
    <t>774-202-8377</t>
  </si>
  <si>
    <t>Jason_J92@gmail.com</t>
  </si>
  <si>
    <t>511-010-7489</t>
  </si>
  <si>
    <t>Chelsea Nixon</t>
  </si>
  <si>
    <t>ChelseaNixon@mail.com</t>
  </si>
  <si>
    <t>165-080-8208</t>
  </si>
  <si>
    <t>Linda Stephenson</t>
  </si>
  <si>
    <t>LindaStephenson79@gmail.com</t>
  </si>
  <si>
    <t>584-916-3569</t>
  </si>
  <si>
    <t>Amy Klein</t>
  </si>
  <si>
    <t>AmyKlein@protonmail.com</t>
  </si>
  <si>
    <t>338-604-3887</t>
  </si>
  <si>
    <t>Robin Odonnell</t>
  </si>
  <si>
    <t>ROdonnell@zoho.com</t>
  </si>
  <si>
    <t>689-134-7977</t>
  </si>
  <si>
    <t>Justin.G13@aol.com</t>
  </si>
  <si>
    <t>971-213-1745</t>
  </si>
  <si>
    <t>Casey_W34@aol.com</t>
  </si>
  <si>
    <t>898-990-1862</t>
  </si>
  <si>
    <t>Michelle Larsen</t>
  </si>
  <si>
    <t>Michelle.Larsen@yahoo.com</t>
  </si>
  <si>
    <t>759-676-9135</t>
  </si>
  <si>
    <t>Ryan Bowman</t>
  </si>
  <si>
    <t>RBowman@mail.com</t>
  </si>
  <si>
    <t>238-320-2580</t>
  </si>
  <si>
    <t>Lisa_M37@xfinity.com</t>
  </si>
  <si>
    <t>752-218-5652</t>
  </si>
  <si>
    <t>Barbara Roach</t>
  </si>
  <si>
    <t>Roach.Barbara22@yahoo.com</t>
  </si>
  <si>
    <t>800-188-0366</t>
  </si>
  <si>
    <t>729-520-5156</t>
  </si>
  <si>
    <t>Jermaine Mahoney</t>
  </si>
  <si>
    <t>Jermaine_Mahoney@mail.com</t>
  </si>
  <si>
    <t>229-833-0306</t>
  </si>
  <si>
    <t>Barbara Crawford</t>
  </si>
  <si>
    <t>Barbara.Crawford53@yandex.com</t>
  </si>
  <si>
    <t>292-886-3602</t>
  </si>
  <si>
    <t>Christine.Fisher91@outlook.com</t>
  </si>
  <si>
    <t>270-798-9124</t>
  </si>
  <si>
    <t>Kevin Brewer</t>
  </si>
  <si>
    <t>Kevin.Brewer@zoho.com</t>
  </si>
  <si>
    <t>449-932-2261</t>
  </si>
  <si>
    <t>Andrew.Anderson19@zoho.com</t>
  </si>
  <si>
    <t>757-108-6009</t>
  </si>
  <si>
    <t>BettyHansen@xfinity.com</t>
  </si>
  <si>
    <t>178-613-3701</t>
  </si>
  <si>
    <t>Rebecca Carter</t>
  </si>
  <si>
    <t>Carter_Rebecca42@att.com</t>
  </si>
  <si>
    <t>571-464-2420</t>
  </si>
  <si>
    <t>Kathleen Orozco</t>
  </si>
  <si>
    <t>Orozco.Kathleen@zoho.com</t>
  </si>
  <si>
    <t>403-314-2688</t>
  </si>
  <si>
    <t>Cruz.Justin58@gmail.com</t>
  </si>
  <si>
    <t>918-167-7555</t>
  </si>
  <si>
    <t>Johnson_Christine@outlook.com</t>
  </si>
  <si>
    <t>986-175-9788</t>
  </si>
  <si>
    <t>Mark Mays</t>
  </si>
  <si>
    <t>Mays.Mark69@xfinity.com</t>
  </si>
  <si>
    <t>893-666-5107</t>
  </si>
  <si>
    <t>269-878-9868</t>
  </si>
  <si>
    <t>MelissaMiller56@aol.com</t>
  </si>
  <si>
    <t>526-440-6947</t>
  </si>
  <si>
    <t>Debra.C13@gmail.com</t>
  </si>
  <si>
    <t>191-535-1273</t>
  </si>
  <si>
    <t>Allison Mason</t>
  </si>
  <si>
    <t>Mason_Allison@hotmail.com</t>
  </si>
  <si>
    <t>246-903-8920</t>
  </si>
  <si>
    <t>Jonathan Warren</t>
  </si>
  <si>
    <t>Jonathan.Warren@protonmail.com</t>
  </si>
  <si>
    <t>139-016-7518</t>
  </si>
  <si>
    <t>Michael.C38@gmail.com</t>
  </si>
  <si>
    <t>465-720-2229</t>
  </si>
  <si>
    <t>MeganParker@outlook.com</t>
  </si>
  <si>
    <t>496-090-0501</t>
  </si>
  <si>
    <t>JessicaHughes@yandex.com</t>
  </si>
  <si>
    <t>640-788-6300</t>
  </si>
  <si>
    <t>Gabriel Medina</t>
  </si>
  <si>
    <t>Gabriel.Medina@mail.com</t>
  </si>
  <si>
    <t>759-322-0828</t>
  </si>
  <si>
    <t>Douglas Nelson</t>
  </si>
  <si>
    <t>DouglasNelson@comcast.net</t>
  </si>
  <si>
    <t>771-111-4482</t>
  </si>
  <si>
    <t>Susan.Henderson95@verizon.com</t>
  </si>
  <si>
    <t>868-126-1039</t>
  </si>
  <si>
    <t>GregoryJohnson@verizon.com</t>
  </si>
  <si>
    <t>307-672-1849</t>
  </si>
  <si>
    <t>William_Stewart@gmail.com</t>
  </si>
  <si>
    <t>514-833-8564</t>
  </si>
  <si>
    <t>Tony Pollard</t>
  </si>
  <si>
    <t>Tony_P@yandex.com</t>
  </si>
  <si>
    <t>846-239-6081</t>
  </si>
  <si>
    <t>Tammy Harmon</t>
  </si>
  <si>
    <t>Tammy.H@gmail.com</t>
  </si>
  <si>
    <t>721-825-8661</t>
  </si>
  <si>
    <t>Brenda_Brown@hotmail.com</t>
  </si>
  <si>
    <t>445-842-8943</t>
  </si>
  <si>
    <t>James.Myers28@yahoo.com</t>
  </si>
  <si>
    <t>578-430-0833</t>
  </si>
  <si>
    <t>Rebecca_D@mail.com</t>
  </si>
  <si>
    <t>473-167-1987</t>
  </si>
  <si>
    <t>Todd.Lopez@gmail.com</t>
  </si>
  <si>
    <t>582-490-8278</t>
  </si>
  <si>
    <t>192-617-6895</t>
  </si>
  <si>
    <t>Vernon Rodriguez</t>
  </si>
  <si>
    <t>Vernon_Rodriguez@mail.com</t>
  </si>
  <si>
    <t>119-194-2530</t>
  </si>
  <si>
    <t>Timothy_M@yandex.com</t>
  </si>
  <si>
    <t>750-799-3572</t>
  </si>
  <si>
    <t>Lee Haas</t>
  </si>
  <si>
    <t>Lee.H@att.com</t>
  </si>
  <si>
    <t>140-826-5760</t>
  </si>
  <si>
    <t>James Liu</t>
  </si>
  <si>
    <t>James.Liu87@aol.com</t>
  </si>
  <si>
    <t>860-822-6220</t>
  </si>
  <si>
    <t>Michael_B@att.com</t>
  </si>
  <si>
    <t>743-905-3528</t>
  </si>
  <si>
    <t>Perry Richardson</t>
  </si>
  <si>
    <t>Perry.R23@gmail.com</t>
  </si>
  <si>
    <t>790-103-5671</t>
  </si>
  <si>
    <t>Stacey_M@mail.com</t>
  </si>
  <si>
    <t>597-664-7336</t>
  </si>
  <si>
    <t>Danielle_Williams@yahoo.com</t>
  </si>
  <si>
    <t>394-942-2610</t>
  </si>
  <si>
    <t>Megan Olsen</t>
  </si>
  <si>
    <t>Megan_O@verizon.com</t>
  </si>
  <si>
    <t>148-142-2704</t>
  </si>
  <si>
    <t>Kenneth Lucas</t>
  </si>
  <si>
    <t>Lucas.Kenneth@hotmail.com</t>
  </si>
  <si>
    <t>746-325-0257</t>
  </si>
  <si>
    <t>DavidMcclure@outlook.com</t>
  </si>
  <si>
    <t>912-021-8128</t>
  </si>
  <si>
    <t>April Wagner</t>
  </si>
  <si>
    <t>April.W63@aol.com</t>
  </si>
  <si>
    <t>754-189-2254</t>
  </si>
  <si>
    <t>Christine_Williams@comcast.net</t>
  </si>
  <si>
    <t>924-811-0621</t>
  </si>
  <si>
    <t>Paul Bauer</t>
  </si>
  <si>
    <t>PBauer@hotmail.com</t>
  </si>
  <si>
    <t>617-416-5520</t>
  </si>
  <si>
    <t>Hector Christensen</t>
  </si>
  <si>
    <t>Hector_C@yahoo.com</t>
  </si>
  <si>
    <t>531-496-4552</t>
  </si>
  <si>
    <t>Julie Christensen</t>
  </si>
  <si>
    <t>Christensen.Julie@mail.com</t>
  </si>
  <si>
    <t>840-900-0492</t>
  </si>
  <si>
    <t>Christopher_Dorsey@zoho.com</t>
  </si>
  <si>
    <t>757-368-1580</t>
  </si>
  <si>
    <t>William Nichols</t>
  </si>
  <si>
    <t>WilliamNichols@aol.com</t>
  </si>
  <si>
    <t>372-781-3752</t>
  </si>
  <si>
    <t>Christopher Mejia</t>
  </si>
  <si>
    <t>ChristopherMejia82@mail.com</t>
  </si>
  <si>
    <t>277-763-1526</t>
  </si>
  <si>
    <t>Gloria Baldwin</t>
  </si>
  <si>
    <t>GBaldwin@mail.com</t>
  </si>
  <si>
    <t>525-042-0497</t>
  </si>
  <si>
    <t>Randall Atkinson</t>
  </si>
  <si>
    <t>Atkinson.Randall16@zoho.com</t>
  </si>
  <si>
    <t>534-703-9399</t>
  </si>
  <si>
    <t>Stacy Evans</t>
  </si>
  <si>
    <t>Stacy.E57@yahoo.com</t>
  </si>
  <si>
    <t>492-046-2247</t>
  </si>
  <si>
    <t>Sarah Adams</t>
  </si>
  <si>
    <t>Sarah_A@protonmail.com</t>
  </si>
  <si>
    <t>753-708-7930</t>
  </si>
  <si>
    <t>Gary Gonzales</t>
  </si>
  <si>
    <t>Gary.Gonzales@yandex.com</t>
  </si>
  <si>
    <t>319-089-2996</t>
  </si>
  <si>
    <t>Alexis Washington</t>
  </si>
  <si>
    <t>Alexis.Washington28@yahoo.com</t>
  </si>
  <si>
    <t>879-258-4231</t>
  </si>
  <si>
    <t>Kelly Villarreal</t>
  </si>
  <si>
    <t>Kelly.Villarreal14@protonmail.com</t>
  </si>
  <si>
    <t>290-782-0618</t>
  </si>
  <si>
    <t>Tiffany_Gonzalez@comcast.net</t>
  </si>
  <si>
    <t>274-207-2028</t>
  </si>
  <si>
    <t>Mikayla Cook</t>
  </si>
  <si>
    <t>Cook_Mikayla@yahoo.com</t>
  </si>
  <si>
    <t>858-197-5169</t>
  </si>
  <si>
    <t>Cassandra Parrish</t>
  </si>
  <si>
    <t>852-937-3043</t>
  </si>
  <si>
    <t>Reed_Jill36@yahoo.com</t>
  </si>
  <si>
    <t>600-021-7804</t>
  </si>
  <si>
    <t>Christian Moreno Jr.</t>
  </si>
  <si>
    <t>Christian_Jr.@xfinity.com</t>
  </si>
  <si>
    <t>958-002-9482</t>
  </si>
  <si>
    <t>Jennifer Parrish</t>
  </si>
  <si>
    <t>Jennifer.Parrish@zoho.com</t>
  </si>
  <si>
    <t>716-916-7485</t>
  </si>
  <si>
    <t>Morgan Zimmerman</t>
  </si>
  <si>
    <t>MZimmerman97@xfinity.com</t>
  </si>
  <si>
    <t>874-656-6194</t>
  </si>
  <si>
    <t>Heather Cherry</t>
  </si>
  <si>
    <t>Cherry_Heather@aol.com</t>
  </si>
  <si>
    <t>487-052-9014</t>
  </si>
  <si>
    <t>Scott Bass</t>
  </si>
  <si>
    <t>Bass.Scott@zoho.com</t>
  </si>
  <si>
    <t>760-394-2684</t>
  </si>
  <si>
    <t>Amy Johnston</t>
  </si>
  <si>
    <t>Amy_J@att.com</t>
  </si>
  <si>
    <t>120-220-9354</t>
  </si>
  <si>
    <t>Trevor Brady</t>
  </si>
  <si>
    <t>Trevor_Brady@verizon.com</t>
  </si>
  <si>
    <t>969-205-3470</t>
  </si>
  <si>
    <t>Jennifer_J68@protonmail.com</t>
  </si>
  <si>
    <t>413-996-6230</t>
  </si>
  <si>
    <t>John Bradshaw</t>
  </si>
  <si>
    <t>John.B25@yahoo.com</t>
  </si>
  <si>
    <t>292-596-9985</t>
  </si>
  <si>
    <t>Torres.Jose@comcast.net</t>
  </si>
  <si>
    <t>215-703-0694</t>
  </si>
  <si>
    <t>896-509-7164</t>
  </si>
  <si>
    <t>Danny Vega</t>
  </si>
  <si>
    <t>Danny_V@aol.com</t>
  </si>
  <si>
    <t>427-153-4206</t>
  </si>
  <si>
    <t>MMartinez84@att.com</t>
  </si>
  <si>
    <t>565-292-8206</t>
  </si>
  <si>
    <t>Lynn Taylor</t>
  </si>
  <si>
    <t>Lynn.T76@outlook.com</t>
  </si>
  <si>
    <t>748-132-3271</t>
  </si>
  <si>
    <t>Kimberly Dyer</t>
  </si>
  <si>
    <t>Kimberly.D30@mail.com</t>
  </si>
  <si>
    <t>701-055-9345</t>
  </si>
  <si>
    <t>Timothy Ramos</t>
  </si>
  <si>
    <t>Timothy.R@zoho.com</t>
  </si>
  <si>
    <t>798-549-4516</t>
  </si>
  <si>
    <t>Miranda Calhoun</t>
  </si>
  <si>
    <t>Miranda.C37@outlook.com</t>
  </si>
  <si>
    <t>383-270-6847</t>
  </si>
  <si>
    <t>Angelica Ward</t>
  </si>
  <si>
    <t>AngelicaWard@gmail.com</t>
  </si>
  <si>
    <t>905-292-3029</t>
  </si>
  <si>
    <t>Paul.Baker@protonmail.com</t>
  </si>
  <si>
    <t>437-074-1063</t>
  </si>
  <si>
    <t>MWalker@xfinity.com</t>
  </si>
  <si>
    <t>448-029-0185</t>
  </si>
  <si>
    <t>Maria Ford</t>
  </si>
  <si>
    <t>Maria.F61@att.com</t>
  </si>
  <si>
    <t>984-375-8350</t>
  </si>
  <si>
    <t>Ryan Suarez</t>
  </si>
  <si>
    <t>RSuarez82@xfinity.com</t>
  </si>
  <si>
    <t>575-259-6372</t>
  </si>
  <si>
    <t>Amy Rhodes</t>
  </si>
  <si>
    <t>Rhodes.Amy@hotmail.com</t>
  </si>
  <si>
    <t>910-327-6393</t>
  </si>
  <si>
    <t>Smith_Brian55@outlook.com</t>
  </si>
  <si>
    <t>277-849-7437</t>
  </si>
  <si>
    <t>Julia Hayes</t>
  </si>
  <si>
    <t>Hayes.Julia@att.com</t>
  </si>
  <si>
    <t>844-319-3143</t>
  </si>
  <si>
    <t>Margaret Merritt</t>
  </si>
  <si>
    <t>MargaretMerritt26@gmail.com</t>
  </si>
  <si>
    <t>364-133-5011</t>
  </si>
  <si>
    <t>Hernandez_Steven@mail.com</t>
  </si>
  <si>
    <t>278-274-7464</t>
  </si>
  <si>
    <t>Alexander Crosby</t>
  </si>
  <si>
    <t>Alexander_Crosby15@hotmail.com</t>
  </si>
  <si>
    <t>989-459-9114</t>
  </si>
  <si>
    <t>AJohnson33@hotmail.com</t>
  </si>
  <si>
    <t>419-440-7286</t>
  </si>
  <si>
    <t>Tamara Cook</t>
  </si>
  <si>
    <t>Tamara.C86@verizon.com</t>
  </si>
  <si>
    <t>318-272-5875</t>
  </si>
  <si>
    <t>Warner.Daniel@yandex.com</t>
  </si>
  <si>
    <t>533-140-5321</t>
  </si>
  <si>
    <t>David Wright</t>
  </si>
  <si>
    <t>DWright@hotmail.com</t>
  </si>
  <si>
    <t>931-288-5901</t>
  </si>
  <si>
    <t>Green.Barbara@zoho.com</t>
  </si>
  <si>
    <t>649-295-8390</t>
  </si>
  <si>
    <t>Rachael Liu</t>
  </si>
  <si>
    <t>Rachael.L@outlook.com</t>
  </si>
  <si>
    <t>953-271-4264</t>
  </si>
  <si>
    <t>Pamela.Wagner@outlook.com</t>
  </si>
  <si>
    <t>389-892-8021</t>
  </si>
  <si>
    <t>Tammy Warner</t>
  </si>
  <si>
    <t>Tammy_W@gmail.com</t>
  </si>
  <si>
    <t>325-044-8635</t>
  </si>
  <si>
    <t>Lewis.Donna@xfinity.com</t>
  </si>
  <si>
    <t>214-177-4468</t>
  </si>
  <si>
    <t>Stacy Valdez</t>
  </si>
  <si>
    <t>Stacy_Valdez@att.com</t>
  </si>
  <si>
    <t>108-771-2888</t>
  </si>
  <si>
    <t>Jessica.S@hotmail.com</t>
  </si>
  <si>
    <t>756-675-0489</t>
  </si>
  <si>
    <t>Tracy Jimenez</t>
  </si>
  <si>
    <t>TJimenez@comcast.net</t>
  </si>
  <si>
    <t>595-077-4793</t>
  </si>
  <si>
    <t>Smith.Logan@gmail.com</t>
  </si>
  <si>
    <t>600-411-6550</t>
  </si>
  <si>
    <t>Denise Barnes</t>
  </si>
  <si>
    <t>Denise.B@aol.com</t>
  </si>
  <si>
    <t>736-076-5740</t>
  </si>
  <si>
    <t>JoshuaBailey@mail.com</t>
  </si>
  <si>
    <t>284-734-0053</t>
  </si>
  <si>
    <t>Jimmy Hall</t>
  </si>
  <si>
    <t>JHall@yahoo.com</t>
  </si>
  <si>
    <t>876-234-1783</t>
  </si>
  <si>
    <t>Brown_Richard88@gmail.com</t>
  </si>
  <si>
    <t>149-088-1718</t>
  </si>
  <si>
    <t>Alexander_R@zoho.com</t>
  </si>
  <si>
    <t>586-301-8287</t>
  </si>
  <si>
    <t>Denise Bowman</t>
  </si>
  <si>
    <t>Bowman.Denise@yahoo.com</t>
  </si>
  <si>
    <t>571-184-1093</t>
  </si>
  <si>
    <t>969-873-3082</t>
  </si>
  <si>
    <t>Madeline Welch</t>
  </si>
  <si>
    <t>Madeline.Welch75@hotmail.com</t>
  </si>
  <si>
    <t>930-364-7381</t>
  </si>
  <si>
    <t>Tom Hill</t>
  </si>
  <si>
    <t>THill@gmail.com</t>
  </si>
  <si>
    <t>799-975-4021</t>
  </si>
  <si>
    <t>Christina Cochran MD</t>
  </si>
  <si>
    <t>Christina.MD@yahoo.com</t>
  </si>
  <si>
    <t>389-100-8034</t>
  </si>
  <si>
    <t>MichaelBrooks35@aol.com</t>
  </si>
  <si>
    <t>158-563-8032</t>
  </si>
  <si>
    <t>Matthew Brandt</t>
  </si>
  <si>
    <t>Brandt.Matthew@hotmail.com</t>
  </si>
  <si>
    <t>895-125-7987</t>
  </si>
  <si>
    <t>Lindsey Lowe</t>
  </si>
  <si>
    <t>LindseyLowe63@att.com</t>
  </si>
  <si>
    <t>769-379-8654</t>
  </si>
  <si>
    <t>Philip Garrett</t>
  </si>
  <si>
    <t>PhilipGarrett@xfinity.com</t>
  </si>
  <si>
    <t>767-011-6786</t>
  </si>
  <si>
    <t>Morris.Thomas95@xfinity.com</t>
  </si>
  <si>
    <t>466-949-2147</t>
  </si>
  <si>
    <t>Terry Chang</t>
  </si>
  <si>
    <t>TerryChang@gmail.com</t>
  </si>
  <si>
    <t>135-596-6010</t>
  </si>
  <si>
    <t>Matthew Banks</t>
  </si>
  <si>
    <t>Matthew_Banks@hotmail.com</t>
  </si>
  <si>
    <t>940-153-5243</t>
  </si>
  <si>
    <t>Sally Hansen</t>
  </si>
  <si>
    <t>Sally_H98@yandex.com</t>
  </si>
  <si>
    <t>586-903-1736</t>
  </si>
  <si>
    <t>Andrea.G75@xfinity.com</t>
  </si>
  <si>
    <t>869-760-4613</t>
  </si>
  <si>
    <t>Ashley.T@protonmail.com</t>
  </si>
  <si>
    <t>179-217-7320</t>
  </si>
  <si>
    <t>Anthony.L@xfinity.com</t>
  </si>
  <si>
    <t>821-299-4499</t>
  </si>
  <si>
    <t>Adam.Pace44@protonmail.com</t>
  </si>
  <si>
    <t>709-258-2504</t>
  </si>
  <si>
    <t>Victoria Doyle</t>
  </si>
  <si>
    <t>Victoria_Doyle88@hotmail.com</t>
  </si>
  <si>
    <t>707-536-0628</t>
  </si>
  <si>
    <t>Rhonda.Moore24@verizon.com</t>
  </si>
  <si>
    <t>589-906-4383</t>
  </si>
  <si>
    <t>Fuller_Grace@att.com</t>
  </si>
  <si>
    <t>693-623-5557</t>
  </si>
  <si>
    <t>Patrick_O@yandex.com</t>
  </si>
  <si>
    <t>695-515-6840</t>
  </si>
  <si>
    <t>Lisa.Johnson38@hotmail.com</t>
  </si>
  <si>
    <t>139-469-6494</t>
  </si>
  <si>
    <t>Jeremy Cabrera</t>
  </si>
  <si>
    <t>Jeremy.C@hotmail.com</t>
  </si>
  <si>
    <t>940-794-4387</t>
  </si>
  <si>
    <t>Christina Paul</t>
  </si>
  <si>
    <t>Christina_Paul@yandex.com</t>
  </si>
  <si>
    <t>737-084-7963</t>
  </si>
  <si>
    <t>Nathan_M@hotmail.com</t>
  </si>
  <si>
    <t>473-686-6923</t>
  </si>
  <si>
    <t>Mary Chen</t>
  </si>
  <si>
    <t>MaryChen54@hotmail.com</t>
  </si>
  <si>
    <t>210-871-5941</t>
  </si>
  <si>
    <t>Blake Meadows</t>
  </si>
  <si>
    <t>Meadows_Blake29@aol.com</t>
  </si>
  <si>
    <t>737-949-1997</t>
  </si>
  <si>
    <t>Julia Donaldson</t>
  </si>
  <si>
    <t>Donaldson.Julia96@gmail.com</t>
  </si>
  <si>
    <t>631-438-9411</t>
  </si>
  <si>
    <t>John_Ford@outlook.com</t>
  </si>
  <si>
    <t>602-993-5542</t>
  </si>
  <si>
    <t>360-431-7062</t>
  </si>
  <si>
    <t>Donna Long</t>
  </si>
  <si>
    <t>Donna_Long@yahoo.com</t>
  </si>
  <si>
    <t>527-940-4861</t>
  </si>
  <si>
    <t>Jeff Stephenson</t>
  </si>
  <si>
    <t>Stephenson.Jeff@att.com</t>
  </si>
  <si>
    <t>306-691-3203</t>
  </si>
  <si>
    <t>Adam Huynh</t>
  </si>
  <si>
    <t>Huynh.Adam@aol.com</t>
  </si>
  <si>
    <t>562-779-9659</t>
  </si>
  <si>
    <t>Kyle Porter</t>
  </si>
  <si>
    <t>Kyle.Porter@outlook.com</t>
  </si>
  <si>
    <t>346-424-3166</t>
  </si>
  <si>
    <t>Mark Roman</t>
  </si>
  <si>
    <t>Mark_R@gmail.com</t>
  </si>
  <si>
    <t>930-374-8533</t>
  </si>
  <si>
    <t>Timothy Holt</t>
  </si>
  <si>
    <t>Timothy.H@yahoo.com</t>
  </si>
  <si>
    <t>426-594-1688</t>
  </si>
  <si>
    <t>Mr. Robert Robinson PhD</t>
  </si>
  <si>
    <t>PhD_Mr.@yahoo.com</t>
  </si>
  <si>
    <t>441-491-6876</t>
  </si>
  <si>
    <t>Latoya Knight</t>
  </si>
  <si>
    <t>Latoya.Knight@hotmail.com</t>
  </si>
  <si>
    <t>710-448-1534</t>
  </si>
  <si>
    <t>Jesse.Allen@verizon.com</t>
  </si>
  <si>
    <t>425-885-7834</t>
  </si>
  <si>
    <t>Daniel Graham</t>
  </si>
  <si>
    <t>DGraham@yandex.com</t>
  </si>
  <si>
    <t>831-643-0033</t>
  </si>
  <si>
    <t>Taylor Mckenzie</t>
  </si>
  <si>
    <t>TaylorMckenzie@protonmail.com</t>
  </si>
  <si>
    <t>976-538-8914</t>
  </si>
  <si>
    <t>Daniel.Ramirez@zoho.com</t>
  </si>
  <si>
    <t>390-187-9360</t>
  </si>
  <si>
    <t>Craig Reynolds</t>
  </si>
  <si>
    <t>Craig_Reynolds@yandex.com</t>
  </si>
  <si>
    <t>804-706-2414</t>
  </si>
  <si>
    <t>Ryan Reynolds</t>
  </si>
  <si>
    <t>Ryan.Reynolds@hotmail.com</t>
  </si>
  <si>
    <t>352-518-7903</t>
  </si>
  <si>
    <t>Brittany Harmon</t>
  </si>
  <si>
    <t>Brittany_H@yahoo.com</t>
  </si>
  <si>
    <t>209-166-6043</t>
  </si>
  <si>
    <t>Nicole Cline</t>
  </si>
  <si>
    <t>Nicole.Cline@aol.com</t>
  </si>
  <si>
    <t>641-306-5510</t>
  </si>
  <si>
    <t>Stacy Powell</t>
  </si>
  <si>
    <t>StacyPowell70@verizon.com</t>
  </si>
  <si>
    <t>506-306-0290</t>
  </si>
  <si>
    <t>Jennifer.O@yandex.com</t>
  </si>
  <si>
    <t>667-648-8438</t>
  </si>
  <si>
    <t>Michelle Norton</t>
  </si>
  <si>
    <t>Norton_Michelle@protonmail.com</t>
  </si>
  <si>
    <t>991-582-7231</t>
  </si>
  <si>
    <t>Bridget Lewis</t>
  </si>
  <si>
    <t>Bridget_Lewis@gmail.com</t>
  </si>
  <si>
    <t>244-476-4729</t>
  </si>
  <si>
    <t>Brandon Torres</t>
  </si>
  <si>
    <t>Brandon.Torres@verizon.com</t>
  </si>
  <si>
    <t>797-504-7108</t>
  </si>
  <si>
    <t>KevinBaker@protonmail.com</t>
  </si>
  <si>
    <t>122-282-9164</t>
  </si>
  <si>
    <t>April Shaw</t>
  </si>
  <si>
    <t>AShaw@gmail.com</t>
  </si>
  <si>
    <t>266-043-0463</t>
  </si>
  <si>
    <t>Brenda Nunez</t>
  </si>
  <si>
    <t>BNunez44@yahoo.com</t>
  </si>
  <si>
    <t>645-818-9051</t>
  </si>
  <si>
    <t>Tina Morales</t>
  </si>
  <si>
    <t>Tina.M@mail.com</t>
  </si>
  <si>
    <t>592-386-5625</t>
  </si>
  <si>
    <t>Alicia Adams</t>
  </si>
  <si>
    <t>Alicia.Adams@mail.com</t>
  </si>
  <si>
    <t>923-607-4303</t>
  </si>
  <si>
    <t>Andrew_Dixon@hotmail.com</t>
  </si>
  <si>
    <t>854-319-8672</t>
  </si>
  <si>
    <t>TTerry@xfinity.com</t>
  </si>
  <si>
    <t>299-770-6261</t>
  </si>
  <si>
    <t>Toni Santiago</t>
  </si>
  <si>
    <t>Toni_S51@verizon.com</t>
  </si>
  <si>
    <t>977-883-4322</t>
  </si>
  <si>
    <t>Craig_Obrien97@yahoo.com</t>
  </si>
  <si>
    <t>320-741-4246</t>
  </si>
  <si>
    <t>Olivia Lane</t>
  </si>
  <si>
    <t>Olivia_Lane@protonmail.com</t>
  </si>
  <si>
    <t>644-514-8238</t>
  </si>
  <si>
    <t>Jacob Hart</t>
  </si>
  <si>
    <t>Jacob.Hart84@protonmail.com</t>
  </si>
  <si>
    <t>812-636-5532</t>
  </si>
  <si>
    <t>Sandra Carson</t>
  </si>
  <si>
    <t>Sandra_C93@yahoo.com</t>
  </si>
  <si>
    <t>404-228-6247</t>
  </si>
  <si>
    <t>Lisa Daniels DVM</t>
  </si>
  <si>
    <t>297-642-4147</t>
  </si>
  <si>
    <t>Richard Roy</t>
  </si>
  <si>
    <t>Richard.Roy48@xfinity.com</t>
  </si>
  <si>
    <t>724-449-8944</t>
  </si>
  <si>
    <t>Joe Martin</t>
  </si>
  <si>
    <t>Martin_Joe@verizon.com</t>
  </si>
  <si>
    <t>240-889-6673</t>
  </si>
  <si>
    <t>MLopez82@protonmail.com</t>
  </si>
  <si>
    <t>401-132-8205</t>
  </si>
  <si>
    <t>AmyPorter@yahoo.com</t>
  </si>
  <si>
    <t>727-884-9559</t>
  </si>
  <si>
    <t>Sanchez.Monica@yahoo.com</t>
  </si>
  <si>
    <t>899-919-0967</t>
  </si>
  <si>
    <t>Lindsey Walsh</t>
  </si>
  <si>
    <t>Lindsey.Walsh76@verizon.com</t>
  </si>
  <si>
    <t>883-911-5508</t>
  </si>
  <si>
    <t>Gary_Grant@aol.com</t>
  </si>
  <si>
    <t>950-832-7272</t>
  </si>
  <si>
    <t>Dylan Meyer</t>
  </si>
  <si>
    <t>Dylan_M@aol.com</t>
  </si>
  <si>
    <t>403-336-0484</t>
  </si>
  <si>
    <t>Smith.Renee@mail.com</t>
  </si>
  <si>
    <t>345-514-6831</t>
  </si>
  <si>
    <t>Julie_Rogers@mail.com</t>
  </si>
  <si>
    <t>834-239-9335</t>
  </si>
  <si>
    <t>David Gilbert</t>
  </si>
  <si>
    <t>David.Gilbert@yandex.com</t>
  </si>
  <si>
    <t>773-461-9833</t>
  </si>
  <si>
    <t>Claire Stanley</t>
  </si>
  <si>
    <t>Claire.Stanley@hotmail.com</t>
  </si>
  <si>
    <t>607-315-8654</t>
  </si>
  <si>
    <t>King.Shawn73@outlook.com</t>
  </si>
  <si>
    <t>359-071-2660</t>
  </si>
  <si>
    <t>Nathan Mercer</t>
  </si>
  <si>
    <t>Nathan_M@outlook.com</t>
  </si>
  <si>
    <t>503-835-4391</t>
  </si>
  <si>
    <t>Teresa Turner</t>
  </si>
  <si>
    <t>Turner.Teresa@aol.com</t>
  </si>
  <si>
    <t>401-070-9200</t>
  </si>
  <si>
    <t>Shannon Shepard</t>
  </si>
  <si>
    <t>Shepard_Shannon92@mail.com</t>
  </si>
  <si>
    <t>130-781-5159</t>
  </si>
  <si>
    <t>Tamara Hoffman</t>
  </si>
  <si>
    <t>Hoffman.Tamara@zoho.com</t>
  </si>
  <si>
    <t>363-041-8037</t>
  </si>
  <si>
    <t>NWoods@comcast.net</t>
  </si>
  <si>
    <t>107-218-3953</t>
  </si>
  <si>
    <t>Scott_Hall@hotmail.com</t>
  </si>
  <si>
    <t>294-948-5997</t>
  </si>
  <si>
    <t>Randy Day</t>
  </si>
  <si>
    <t>Randy_Day@att.com</t>
  </si>
  <si>
    <t>160-262-4049</t>
  </si>
  <si>
    <t>Price_Eric65@att.com</t>
  </si>
  <si>
    <t>297-489-3621</t>
  </si>
  <si>
    <t>JTaylor@mail.com</t>
  </si>
  <si>
    <t>893-845-8372</t>
  </si>
  <si>
    <t>Daniel Cross</t>
  </si>
  <si>
    <t>DCross@yahoo.com</t>
  </si>
  <si>
    <t>432-620-2451</t>
  </si>
  <si>
    <t>Ashley Curtis</t>
  </si>
  <si>
    <t>Ashley_Curtis@yandex.com</t>
  </si>
  <si>
    <t>158-329-8446</t>
  </si>
  <si>
    <t>Claudia Robinson</t>
  </si>
  <si>
    <t>Claudia_Robinson@zoho.com</t>
  </si>
  <si>
    <t>837-151-1833</t>
  </si>
  <si>
    <t>Ashley Carr</t>
  </si>
  <si>
    <t>AshleyCarr55@mail.com</t>
  </si>
  <si>
    <t>207-083-3052</t>
  </si>
  <si>
    <t>Rachel.W@hotmail.com</t>
  </si>
  <si>
    <t>190-408-6945</t>
  </si>
  <si>
    <t>Tara Riley</t>
  </si>
  <si>
    <t>TaraRiley@protonmail.com</t>
  </si>
  <si>
    <t>168-778-5723</t>
  </si>
  <si>
    <t>Gordon.Melissa95@yandex.com</t>
  </si>
  <si>
    <t>839-921-4947</t>
  </si>
  <si>
    <t>Joseph_R@hotmail.com</t>
  </si>
  <si>
    <t>235-711-3220</t>
  </si>
  <si>
    <t>Jennifer Erickson</t>
  </si>
  <si>
    <t>Jennifer.Erickson@xfinity.com</t>
  </si>
  <si>
    <t>936-859-5399</t>
  </si>
  <si>
    <t>Jorge Hawkins</t>
  </si>
  <si>
    <t>Hawkins_Jorge78@att.com</t>
  </si>
  <si>
    <t>367-518-3766</t>
  </si>
  <si>
    <t>Cory Hudson</t>
  </si>
  <si>
    <t>CoryHudson@xfinity.com</t>
  </si>
  <si>
    <t>436-839-5825</t>
  </si>
  <si>
    <t>Rita Pratt</t>
  </si>
  <si>
    <t>Pratt_Rita77@mail.com</t>
  </si>
  <si>
    <t>912-854-0274</t>
  </si>
  <si>
    <t>Rachel Carpenter</t>
  </si>
  <si>
    <t>RCarpenter75@zoho.com</t>
  </si>
  <si>
    <t>488-818-9022</t>
  </si>
  <si>
    <t>Aguilar_Heather@hotmail.com</t>
  </si>
  <si>
    <t>743-212-5829</t>
  </si>
  <si>
    <t>Tracey Carroll</t>
  </si>
  <si>
    <t>Tracey.Carroll43@att.com</t>
  </si>
  <si>
    <t>713-665-0737</t>
  </si>
  <si>
    <t>James_Cox@comcast.net</t>
  </si>
  <si>
    <t>883-567-2861</t>
  </si>
  <si>
    <t>Carlos Price DDS</t>
  </si>
  <si>
    <t>Carlos.DDS52@aol.com</t>
  </si>
  <si>
    <t>633-674-5156</t>
  </si>
  <si>
    <t>Juan Cole</t>
  </si>
  <si>
    <t>Juan_Cole@hotmail.com</t>
  </si>
  <si>
    <t>678-272-9024</t>
  </si>
  <si>
    <t>Bradley_Karen@aol.com</t>
  </si>
  <si>
    <t>462-442-1768</t>
  </si>
  <si>
    <t>Matthew.Moore@yandex.com</t>
  </si>
  <si>
    <t>821-274-9508</t>
  </si>
  <si>
    <t>Kelly Price</t>
  </si>
  <si>
    <t>Kelly.P@xfinity.com</t>
  </si>
  <si>
    <t>832-491-9891</t>
  </si>
  <si>
    <t>Jonathan Donaldson</t>
  </si>
  <si>
    <t>Jonathan_D@comcast.net</t>
  </si>
  <si>
    <t>792-825-0047</t>
  </si>
  <si>
    <t>Stephanie Palmer</t>
  </si>
  <si>
    <t>SPalmer96@zoho.com</t>
  </si>
  <si>
    <t>516-153-1582</t>
  </si>
  <si>
    <t>ABush@gmail.com</t>
  </si>
  <si>
    <t>404-270-4773</t>
  </si>
  <si>
    <t>Michelle_K@outlook.com</t>
  </si>
  <si>
    <t>809-951-4483</t>
  </si>
  <si>
    <t>Christopher.A@comcast.net</t>
  </si>
  <si>
    <t>634-841-9407</t>
  </si>
  <si>
    <t>Brenda Austin</t>
  </si>
  <si>
    <t>Brenda.A@att.com</t>
  </si>
  <si>
    <t>201-326-0064</t>
  </si>
  <si>
    <t>Frances Porter</t>
  </si>
  <si>
    <t>FrancesPorter@outlook.com</t>
  </si>
  <si>
    <t>776-427-8379</t>
  </si>
  <si>
    <t>Elizabeth Shepard</t>
  </si>
  <si>
    <t>ElizabethShepard@yandex.com</t>
  </si>
  <si>
    <t>198-141-8019</t>
  </si>
  <si>
    <t>Matthew Livingston</t>
  </si>
  <si>
    <t>Matthew_Livingston@protonmail.com</t>
  </si>
  <si>
    <t>953-486-2021</t>
  </si>
  <si>
    <t>Johnson_Zachary@aol.com</t>
  </si>
  <si>
    <t>334-684-0932</t>
  </si>
  <si>
    <t>Beverly Barker</t>
  </si>
  <si>
    <t>Barker.Beverly39@gmail.com</t>
  </si>
  <si>
    <t>443-151-7040</t>
  </si>
  <si>
    <t>Sarah Willis</t>
  </si>
  <si>
    <t>Sarah_Willis40@yahoo.com</t>
  </si>
  <si>
    <t>552-477-9279</t>
  </si>
  <si>
    <t>Ruth Mathis</t>
  </si>
  <si>
    <t>Ruth_Mathis@comcast.net</t>
  </si>
  <si>
    <t>232-769-1350</t>
  </si>
  <si>
    <t>Timothy.Moore75@zoho.com</t>
  </si>
  <si>
    <t>289-490-3389</t>
  </si>
  <si>
    <t>Turner.Emily56@comcast.net</t>
  </si>
  <si>
    <t>180-284-0132</t>
  </si>
  <si>
    <t>April Roth</t>
  </si>
  <si>
    <t>Roth.April@comcast.net</t>
  </si>
  <si>
    <t>478-546-8051</t>
  </si>
  <si>
    <t>Susan_G@gmail.com</t>
  </si>
  <si>
    <t>796-984-2237</t>
  </si>
  <si>
    <t>MPerez@aol.com</t>
  </si>
  <si>
    <t>679-162-7963</t>
  </si>
  <si>
    <t>Brittany_C@verizon.com</t>
  </si>
  <si>
    <t>341-208-6332</t>
  </si>
  <si>
    <t>Danielle Cox</t>
  </si>
  <si>
    <t>Danielle.C64@comcast.net</t>
  </si>
  <si>
    <t>939-660-5740</t>
  </si>
  <si>
    <t>437-874-3624</t>
  </si>
  <si>
    <t>Sarah George</t>
  </si>
  <si>
    <t>George.Sarah@gmail.com</t>
  </si>
  <si>
    <t>841-959-7666</t>
  </si>
  <si>
    <t>Michelle_Manning@verizon.com</t>
  </si>
  <si>
    <t>680-922-0425</t>
  </si>
  <si>
    <t>Krystal Kane</t>
  </si>
  <si>
    <t>KKane@outlook.com</t>
  </si>
  <si>
    <t>190-621-5434</t>
  </si>
  <si>
    <t>Sherry Lee</t>
  </si>
  <si>
    <t>Lee.Sherry@xfinity.com</t>
  </si>
  <si>
    <t>268-429-2055</t>
  </si>
  <si>
    <t>David_Howard@protonmail.com</t>
  </si>
  <si>
    <t>824-498-3336</t>
  </si>
  <si>
    <t>Tracy_Miller@mail.com</t>
  </si>
  <si>
    <t>501-976-7859</t>
  </si>
  <si>
    <t>Tammy Kelly</t>
  </si>
  <si>
    <t>Tammy.Kelly@hotmail.com</t>
  </si>
  <si>
    <t>968-079-9423</t>
  </si>
  <si>
    <t>Kara.H76@zoho.com</t>
  </si>
  <si>
    <t>760-986-8847</t>
  </si>
  <si>
    <t>Alexander Gomez</t>
  </si>
  <si>
    <t>AlexanderGomez79@yahoo.com</t>
  </si>
  <si>
    <t>492-768-8366</t>
  </si>
  <si>
    <t>Mark.Young@att.com</t>
  </si>
  <si>
    <t>780-681-4779</t>
  </si>
  <si>
    <t>Renee Farrell</t>
  </si>
  <si>
    <t>RFarrell@yahoo.com</t>
  </si>
  <si>
    <t>789-777-9003</t>
  </si>
  <si>
    <t>Chavez.Kenneth@aol.com</t>
  </si>
  <si>
    <t>253-980-9187</t>
  </si>
  <si>
    <t>Dana_Lopez97@zoho.com</t>
  </si>
  <si>
    <t>388-309-5690</t>
  </si>
  <si>
    <t>Mr. Timothy Robertson</t>
  </si>
  <si>
    <t>Mr._Robertson@mail.com</t>
  </si>
  <si>
    <t>548-214-9674</t>
  </si>
  <si>
    <t>Christina_Warner@protonmail.com</t>
  </si>
  <si>
    <t>196-572-4925</t>
  </si>
  <si>
    <t>Andrea Fisher</t>
  </si>
  <si>
    <t>Andrea_F@protonmail.com</t>
  </si>
  <si>
    <t>773-522-1892</t>
  </si>
  <si>
    <t>Melissa Dougherty</t>
  </si>
  <si>
    <t>MDougherty@yahoo.com</t>
  </si>
  <si>
    <t>986-968-4395</t>
  </si>
  <si>
    <t>Amy_Wallace83@protonmail.com</t>
  </si>
  <si>
    <t>611-092-1931</t>
  </si>
  <si>
    <t>Tracy Kane</t>
  </si>
  <si>
    <t>Tracy.Kane@zoho.com</t>
  </si>
  <si>
    <t>549-779-6296</t>
  </si>
  <si>
    <t>Stephanie_H@outlook.com</t>
  </si>
  <si>
    <t>400-915-5705</t>
  </si>
  <si>
    <t>Matthew.Johnson82@aol.com</t>
  </si>
  <si>
    <t>513-558-4470</t>
  </si>
  <si>
    <t>Wendy Richards</t>
  </si>
  <si>
    <t>Wendy_R@yahoo.com</t>
  </si>
  <si>
    <t>377-752-7066</t>
  </si>
  <si>
    <t>Jonathan Velazquez</t>
  </si>
  <si>
    <t>Jonathan.V@yahoo.com</t>
  </si>
  <si>
    <t>220-044-4243</t>
  </si>
  <si>
    <t>KLarsen24@outlook.com</t>
  </si>
  <si>
    <t>995-473-3794</t>
  </si>
  <si>
    <t>Samuel.Hammond88@gmail.com</t>
  </si>
  <si>
    <t>575-427-7433</t>
  </si>
  <si>
    <t>Kristin Johnson</t>
  </si>
  <si>
    <t>KristinJohnson@verizon.com</t>
  </si>
  <si>
    <t>612-558-4369</t>
  </si>
  <si>
    <t>Jerry Costa</t>
  </si>
  <si>
    <t>Jerry.C@verizon.com</t>
  </si>
  <si>
    <t>914-155-1852</t>
  </si>
  <si>
    <t>Kayla Spencer</t>
  </si>
  <si>
    <t>Kayla_S@hotmail.com</t>
  </si>
  <si>
    <t>280-373-5540</t>
  </si>
  <si>
    <t>Rick Holland</t>
  </si>
  <si>
    <t>Rick_Holland@outlook.com</t>
  </si>
  <si>
    <t>250-654-6461</t>
  </si>
  <si>
    <t>Ruth Bowen</t>
  </si>
  <si>
    <t>Bowen.Ruth@zoho.com</t>
  </si>
  <si>
    <t>380-530-2673</t>
  </si>
  <si>
    <t>Billy Stanley</t>
  </si>
  <si>
    <t>BStanley28@yandex.com</t>
  </si>
  <si>
    <t>706-040-4288</t>
  </si>
  <si>
    <t>Frederick_Matthew@aol.com</t>
  </si>
  <si>
    <t>400-696-8707</t>
  </si>
  <si>
    <t>Eric Gray</t>
  </si>
  <si>
    <t>Gray.Eric@protonmail.com</t>
  </si>
  <si>
    <t>245-798-4949</t>
  </si>
  <si>
    <t>Danielle Garza</t>
  </si>
  <si>
    <t>DGarza@outlook.com</t>
  </si>
  <si>
    <t>875-975-8757</t>
  </si>
  <si>
    <t>Emily Schwartz</t>
  </si>
  <si>
    <t>Emily_Schwartz@yahoo.com</t>
  </si>
  <si>
    <t>269-347-1372</t>
  </si>
  <si>
    <t>Kelli Cardenas</t>
  </si>
  <si>
    <t>Kelli.Cardenas@aol.com</t>
  </si>
  <si>
    <t>310-977-3074</t>
  </si>
  <si>
    <t>Joseph_Garcia@verizon.com</t>
  </si>
  <si>
    <t>379-745-0933</t>
  </si>
  <si>
    <t>Lisa Hughes</t>
  </si>
  <si>
    <t>Lisa_Hughes20@hotmail.com</t>
  </si>
  <si>
    <t>525-820-4814</t>
  </si>
  <si>
    <t>Suzanne Lindsey</t>
  </si>
  <si>
    <t>SLindsey@yahoo.com</t>
  </si>
  <si>
    <t>570-975-6431</t>
  </si>
  <si>
    <t>AWilliams43@yandex.com</t>
  </si>
  <si>
    <t>693-548-6125</t>
  </si>
  <si>
    <t>Todd Mann</t>
  </si>
  <si>
    <t>Todd.M@gmail.com</t>
  </si>
  <si>
    <t>315-194-3249</t>
  </si>
  <si>
    <t>Robert Schmidt</t>
  </si>
  <si>
    <t>Robert_S71@mail.com</t>
  </si>
  <si>
    <t>697-228-0785</t>
  </si>
  <si>
    <t>Brian.Y23@comcast.net</t>
  </si>
  <si>
    <t>138-652-2470</t>
  </si>
  <si>
    <t>Lauren Patterson</t>
  </si>
  <si>
    <t>LPatterson@gmail.com</t>
  </si>
  <si>
    <t>471-778-7804</t>
  </si>
  <si>
    <t>Michael_B14@comcast.net</t>
  </si>
  <si>
    <t>653-564-2006</t>
  </si>
  <si>
    <t>Crystal Wheeler</t>
  </si>
  <si>
    <t>Crystal.W98@hotmail.com</t>
  </si>
  <si>
    <t>504-924-4872</t>
  </si>
  <si>
    <t>Omar Taylor</t>
  </si>
  <si>
    <t>OTaylor@outlook.com</t>
  </si>
  <si>
    <t>359-109-5451</t>
  </si>
  <si>
    <t>Jamie Warren</t>
  </si>
  <si>
    <t>Warren.Jamie41@xfinity.com</t>
  </si>
  <si>
    <t>834-327-2892</t>
  </si>
  <si>
    <t>Amy Mckinney</t>
  </si>
  <si>
    <t>842-882-4717</t>
  </si>
  <si>
    <t>Jade.J45@protonmail.com</t>
  </si>
  <si>
    <t>482-896-8536</t>
  </si>
  <si>
    <t>Matthew_Gibson78@yandex.com</t>
  </si>
  <si>
    <t>294-048-8258</t>
  </si>
  <si>
    <t>Charles.Ryan67@aol.com</t>
  </si>
  <si>
    <t>190-500-5031</t>
  </si>
  <si>
    <t>Pamela Dunn</t>
  </si>
  <si>
    <t>Pamela.Dunn@xfinity.com</t>
  </si>
  <si>
    <t>589-291-4798</t>
  </si>
  <si>
    <t>Rose Thompson</t>
  </si>
  <si>
    <t>Thompson.Rose45@aol.com</t>
  </si>
  <si>
    <t>806-136-4193</t>
  </si>
  <si>
    <t>Christopher.Bowen@att.com</t>
  </si>
  <si>
    <t>273-552-8294</t>
  </si>
  <si>
    <t>Jonathan.J@mail.com</t>
  </si>
  <si>
    <t>768-303-2058</t>
  </si>
  <si>
    <t>Michael_Weber@hotmail.com</t>
  </si>
  <si>
    <t>885-590-3586</t>
  </si>
  <si>
    <t>Michelle Brady</t>
  </si>
  <si>
    <t>Michelle.Brady@zoho.com</t>
  </si>
  <si>
    <t>999-657-0084</t>
  </si>
  <si>
    <t>Michelle Meyer</t>
  </si>
  <si>
    <t>Michelle.Meyer@comcast.net</t>
  </si>
  <si>
    <t>490-382-2130</t>
  </si>
  <si>
    <t>Scott_S@mail.com</t>
  </si>
  <si>
    <t>752-796-6241</t>
  </si>
  <si>
    <t>Benjamin Bradshaw</t>
  </si>
  <si>
    <t>Benjamin.B@att.com</t>
  </si>
  <si>
    <t>536-371-3650</t>
  </si>
  <si>
    <t>Paige Greene</t>
  </si>
  <si>
    <t>Paige_G@gmail.com</t>
  </si>
  <si>
    <t>429-679-2564</t>
  </si>
  <si>
    <t>Raymond.L@hotmail.com</t>
  </si>
  <si>
    <t>173-433-1968</t>
  </si>
  <si>
    <t>Natalie Acosta</t>
  </si>
  <si>
    <t>NatalieAcosta@xfinity.com</t>
  </si>
  <si>
    <t>622-062-0794</t>
  </si>
  <si>
    <t>Kimberly_Nichols55@zoho.com</t>
  </si>
  <si>
    <t>842-589-8778</t>
  </si>
  <si>
    <t>Nicole Estes</t>
  </si>
  <si>
    <t>Nicole.E@yahoo.com</t>
  </si>
  <si>
    <t>676-080-5777</t>
  </si>
  <si>
    <t>Sarah Castro DDS</t>
  </si>
  <si>
    <t>SDDS41@comcast.net</t>
  </si>
  <si>
    <t>786-368-2153</t>
  </si>
  <si>
    <t>Carl Taylor</t>
  </si>
  <si>
    <t>Taylor.Carl@mail.com</t>
  </si>
  <si>
    <t>147-851-5719</t>
  </si>
  <si>
    <t>Vanessa Thomas</t>
  </si>
  <si>
    <t>VanessaThomas@hotmail.com</t>
  </si>
  <si>
    <t>476-939-9607</t>
  </si>
  <si>
    <t>Steve Bentley</t>
  </si>
  <si>
    <t>Steve.Bentley@att.com</t>
  </si>
  <si>
    <t>882-294-9429</t>
  </si>
  <si>
    <t>Kenneth Richardson</t>
  </si>
  <si>
    <t>Kenneth.Richardson@xfinity.com</t>
  </si>
  <si>
    <t>296-667-0488</t>
  </si>
  <si>
    <t>Mark Cabrera</t>
  </si>
  <si>
    <t>Cabrera.Mark29@yahoo.com</t>
  </si>
  <si>
    <t>281-369-6374</t>
  </si>
  <si>
    <t>Calvin Perez</t>
  </si>
  <si>
    <t>CPerez@mail.com</t>
  </si>
  <si>
    <t>359-188-1799</t>
  </si>
  <si>
    <t>Harris_Tracy@yahoo.com</t>
  </si>
  <si>
    <t>593-120-8785</t>
  </si>
  <si>
    <t>Lopez_Leslie@comcast.net</t>
  </si>
  <si>
    <t>210-846-5587</t>
  </si>
  <si>
    <t>Dylan Kelley</t>
  </si>
  <si>
    <t>Kelley.Dylan19@hotmail.com</t>
  </si>
  <si>
    <t>195-804-8221</t>
  </si>
  <si>
    <t>David Holland PhD</t>
  </si>
  <si>
    <t>PhD.David@att.com</t>
  </si>
  <si>
    <t>255-342-2409</t>
  </si>
  <si>
    <t>Brianna Mckay</t>
  </si>
  <si>
    <t>BMckay@comcast.net</t>
  </si>
  <si>
    <t>597-034-3097</t>
  </si>
  <si>
    <t>Timothy_S@comcast.net</t>
  </si>
  <si>
    <t>778-798-1292</t>
  </si>
  <si>
    <t>Shannon Butler</t>
  </si>
  <si>
    <t>ShannonButler@xfinity.com</t>
  </si>
  <si>
    <t>949-686-0781</t>
  </si>
  <si>
    <t>Mark_C@zoho.com</t>
  </si>
  <si>
    <t>940-046-7016</t>
  </si>
  <si>
    <t>Brown_Miguel@comcast.net</t>
  </si>
  <si>
    <t>963-326-0834</t>
  </si>
  <si>
    <t>Jessica.Jones@yahoo.com</t>
  </si>
  <si>
    <t>168-383-1213</t>
  </si>
  <si>
    <t>585-442-0876</t>
  </si>
  <si>
    <t>Daniel Ball</t>
  </si>
  <si>
    <t>Ball.Daniel@yahoo.com</t>
  </si>
  <si>
    <t>356-742-1789</t>
  </si>
  <si>
    <t>Adam_S17@yahoo.com</t>
  </si>
  <si>
    <t>735-855-7583</t>
  </si>
  <si>
    <t>Noah Bailey</t>
  </si>
  <si>
    <t>NBailey30@yandex.com</t>
  </si>
  <si>
    <t>574-590-4416</t>
  </si>
  <si>
    <t>Brooks_Jennifer@gmail.com</t>
  </si>
  <si>
    <t>109-357-0280</t>
  </si>
  <si>
    <t>MichaelHunt@mail.com</t>
  </si>
  <si>
    <t>359-730-1329</t>
  </si>
  <si>
    <t>Tara Duffy</t>
  </si>
  <si>
    <t>Tara.D87@mail.com</t>
  </si>
  <si>
    <t>612-069-3442</t>
  </si>
  <si>
    <t>Stephanie Tran</t>
  </si>
  <si>
    <t>Stephanie_T@yahoo.com</t>
  </si>
  <si>
    <t>299-602-6914</t>
  </si>
  <si>
    <t>Jason Hayes</t>
  </si>
  <si>
    <t>Jason.Hayes18@xfinity.com</t>
  </si>
  <si>
    <t>736-871-2331</t>
  </si>
  <si>
    <t>VictoriaRoberts@comcast.net</t>
  </si>
  <si>
    <t>786-778-5678</t>
  </si>
  <si>
    <t>Erika Cole</t>
  </si>
  <si>
    <t>ECole24@gmail.com</t>
  </si>
  <si>
    <t>271-263-6907</t>
  </si>
  <si>
    <t>Angela Hatfield</t>
  </si>
  <si>
    <t>AHatfield77@verizon.com</t>
  </si>
  <si>
    <t>544-138-0993</t>
  </si>
  <si>
    <t>Dana Berry</t>
  </si>
  <si>
    <t>DanaBerry62@aol.com</t>
  </si>
  <si>
    <t>992-802-1192</t>
  </si>
  <si>
    <t>287-314-2741</t>
  </si>
  <si>
    <t>Charles_White@verizon.com</t>
  </si>
  <si>
    <t>935-501-6668</t>
  </si>
  <si>
    <t>MartinMitchell@aol.com</t>
  </si>
  <si>
    <t>280-930-9681</t>
  </si>
  <si>
    <t>Sharon Ramsey</t>
  </si>
  <si>
    <t>Sharon.R@xfinity.com</t>
  </si>
  <si>
    <t>697-055-6327</t>
  </si>
  <si>
    <t>Tracy Shepherd</t>
  </si>
  <si>
    <t>Shepherd_Tracy48@yahoo.com</t>
  </si>
  <si>
    <t>418-240-9945</t>
  </si>
  <si>
    <t>Katherine Kaufman</t>
  </si>
  <si>
    <t>Katherine_Kaufman84@verizon.com</t>
  </si>
  <si>
    <t>410-047-8323</t>
  </si>
  <si>
    <t>Annette Barton</t>
  </si>
  <si>
    <t>ABarton@xfinity.com</t>
  </si>
  <si>
    <t>305-831-9459</t>
  </si>
  <si>
    <t>Sheena Poole</t>
  </si>
  <si>
    <t>Poole.Sheena@verizon.com</t>
  </si>
  <si>
    <t>380-459-3369</t>
  </si>
  <si>
    <t>Dylan Elliott</t>
  </si>
  <si>
    <t>Dylan.Elliott@hotmail.com</t>
  </si>
  <si>
    <t>225-778-0595</t>
  </si>
  <si>
    <t>Erin Wade</t>
  </si>
  <si>
    <t>Erin.W@zoho.com</t>
  </si>
  <si>
    <t>613-669-5770</t>
  </si>
  <si>
    <t>Benjamin.S@yandex.com</t>
  </si>
  <si>
    <t>180-934-3195</t>
  </si>
  <si>
    <t>155-120-6326</t>
  </si>
  <si>
    <t>Alexis Yates</t>
  </si>
  <si>
    <t>Alexis.Yates16@verizon.com</t>
  </si>
  <si>
    <t>863-367-0859</t>
  </si>
  <si>
    <t>Joseph_P@hotmail.com</t>
  </si>
  <si>
    <t>429-372-4171</t>
  </si>
  <si>
    <t>Torres_Megan@zoho.com</t>
  </si>
  <si>
    <t>814-057-7419</t>
  </si>
  <si>
    <t>Mr. Brian Frank</t>
  </si>
  <si>
    <t>Frank_Mr.@aol.com</t>
  </si>
  <si>
    <t>704-956-3148</t>
  </si>
  <si>
    <t>Cynthia Holloway</t>
  </si>
  <si>
    <t>Cynthia_Holloway29@gmail.com</t>
  </si>
  <si>
    <t>328-880-5015</t>
  </si>
  <si>
    <t>Joel Bond</t>
  </si>
  <si>
    <t>Joel_B@yandex.com</t>
  </si>
  <si>
    <t>557-738-1674</t>
  </si>
  <si>
    <t>Mr. Kyle Bell</t>
  </si>
  <si>
    <t>Mr..B@hotmail.com</t>
  </si>
  <si>
    <t>235-682-4564</t>
  </si>
  <si>
    <t>Melody Johnson</t>
  </si>
  <si>
    <t>MJohnson@xfinity.com</t>
  </si>
  <si>
    <t>875-497-9451</t>
  </si>
  <si>
    <t>Robert Buchanan</t>
  </si>
  <si>
    <t>Robert.B80@comcast.net</t>
  </si>
  <si>
    <t>267-601-0272</t>
  </si>
  <si>
    <t>Johnson.Bryan@protonmail.com</t>
  </si>
  <si>
    <t>104-086-9675</t>
  </si>
  <si>
    <t>Susan_Cole@mail.com</t>
  </si>
  <si>
    <t>160-174-1339</t>
  </si>
  <si>
    <t>Rachel Hood</t>
  </si>
  <si>
    <t>RHood18@yandex.com</t>
  </si>
  <si>
    <t>532-692-4533</t>
  </si>
  <si>
    <t>Kim Salinas</t>
  </si>
  <si>
    <t>KimSalinas@mail.com</t>
  </si>
  <si>
    <t>617-974-6161</t>
  </si>
  <si>
    <t>Thomas Moore Jr.</t>
  </si>
  <si>
    <t>Thomas_Jr.@gmail.com</t>
  </si>
  <si>
    <t>263-109-1143</t>
  </si>
  <si>
    <t>Laurie Roy</t>
  </si>
  <si>
    <t>Laurie_R@comcast.net</t>
  </si>
  <si>
    <t>982-869-4698</t>
  </si>
  <si>
    <t>Phillip West</t>
  </si>
  <si>
    <t>PWest@hotmail.com</t>
  </si>
  <si>
    <t>885-962-7858</t>
  </si>
  <si>
    <t>JohnLee@mail.com</t>
  </si>
  <si>
    <t>572-469-1087</t>
  </si>
  <si>
    <t>Jerry Morris PhD</t>
  </si>
  <si>
    <t>PhD.Jerry@verizon.com</t>
  </si>
  <si>
    <t>799-279-5111</t>
  </si>
  <si>
    <t>Scott Chase</t>
  </si>
  <si>
    <t>Chase_Scott@yahoo.com</t>
  </si>
  <si>
    <t>855-879-2102</t>
  </si>
  <si>
    <t>Paul Potts</t>
  </si>
  <si>
    <t>Paul.P96@yandex.com</t>
  </si>
  <si>
    <t>847-983-5189</t>
  </si>
  <si>
    <t>Mark Wu</t>
  </si>
  <si>
    <t>Mark_W@mail.com</t>
  </si>
  <si>
    <t>891-048-9528</t>
  </si>
  <si>
    <t>Kimberly Blackburn</t>
  </si>
  <si>
    <t>KimberlyBlackburn@xfinity.com</t>
  </si>
  <si>
    <t>392-998-3949</t>
  </si>
  <si>
    <t>Brian.D@outlook.com</t>
  </si>
  <si>
    <t>683-258-3778</t>
  </si>
  <si>
    <t>Courtney Garcia</t>
  </si>
  <si>
    <t>Courtney_Garcia@yandex.com</t>
  </si>
  <si>
    <t>577-715-3205</t>
  </si>
  <si>
    <t>Stephen Harrison</t>
  </si>
  <si>
    <t>Stephen_Harrison11@hotmail.com</t>
  </si>
  <si>
    <t>535-051-0594</t>
  </si>
  <si>
    <t>CBrown@protonmail.com</t>
  </si>
  <si>
    <t>944-917-3840</t>
  </si>
  <si>
    <t>Robert.Patterson92@outlook.com</t>
  </si>
  <si>
    <t>847-490-4594</t>
  </si>
  <si>
    <t>799-839-9361</t>
  </si>
  <si>
    <t>Roach.Linda@mail.com</t>
  </si>
  <si>
    <t>590-974-0787</t>
  </si>
  <si>
    <t>Kelly.Jennifer42@outlook.com</t>
  </si>
  <si>
    <t>556-739-3004</t>
  </si>
  <si>
    <t>Jennifer_Richmond@aol.com</t>
  </si>
  <si>
    <t>418-033-5980</t>
  </si>
  <si>
    <t>Charles Rowe</t>
  </si>
  <si>
    <t>Charles.Rowe@aol.com</t>
  </si>
  <si>
    <t>390-003-3846</t>
  </si>
  <si>
    <t>Shelly Cox</t>
  </si>
  <si>
    <t>Shelly_Cox71@yahoo.com</t>
  </si>
  <si>
    <t>286-232-9005</t>
  </si>
  <si>
    <t>Dalton Kaiser</t>
  </si>
  <si>
    <t>Dalton_K@att.com</t>
  </si>
  <si>
    <t>569-798-2926</t>
  </si>
  <si>
    <t>Emily Vasquez</t>
  </si>
  <si>
    <t>Vasquez.Emily@mail.com</t>
  </si>
  <si>
    <t>914-437-8802</t>
  </si>
  <si>
    <t>Julie Woodard</t>
  </si>
  <si>
    <t>Julie_W49@comcast.net</t>
  </si>
  <si>
    <t>193-719-3691</t>
  </si>
  <si>
    <t>Lynn Torres</t>
  </si>
  <si>
    <t>Torres.Lynn@yahoo.com</t>
  </si>
  <si>
    <t>118-006-0409</t>
  </si>
  <si>
    <t>Jeffrey Dickerson</t>
  </si>
  <si>
    <t>Dickerson.Jeffrey@verizon.com</t>
  </si>
  <si>
    <t>426-154-2096</t>
  </si>
  <si>
    <t>Douglas Park</t>
  </si>
  <si>
    <t>Douglas_Park@aol.com</t>
  </si>
  <si>
    <t>188-444-1997</t>
  </si>
  <si>
    <t>DavidPena88@att.com</t>
  </si>
  <si>
    <t>354-313-7323</t>
  </si>
  <si>
    <t>William Mcfarland</t>
  </si>
  <si>
    <t>William_M@yandex.com</t>
  </si>
  <si>
    <t>333-795-9138</t>
  </si>
  <si>
    <t>Heather Clements</t>
  </si>
  <si>
    <t>Heather_Clements@att.com</t>
  </si>
  <si>
    <t>459-857-6140</t>
  </si>
  <si>
    <t>Geoffrey Roberts</t>
  </si>
  <si>
    <t>Geoffrey.Roberts12@yandex.com</t>
  </si>
  <si>
    <t>736-828-6546</t>
  </si>
  <si>
    <t>Shane Lee</t>
  </si>
  <si>
    <t>Shane_Lee19@aol.com</t>
  </si>
  <si>
    <t>532-058-9326</t>
  </si>
  <si>
    <t>Crystal Juarez</t>
  </si>
  <si>
    <t>Crystal.J@zoho.com</t>
  </si>
  <si>
    <t>949-161-6268</t>
  </si>
  <si>
    <t>Andrea_Anderson43@zoho.com</t>
  </si>
  <si>
    <t>389-009-3900</t>
  </si>
  <si>
    <t>Bailey_Amanda94@gmail.com</t>
  </si>
  <si>
    <t>141-030-5337</t>
  </si>
  <si>
    <t>Kristen Fisher</t>
  </si>
  <si>
    <t>Fisher_Kristen@zoho.com</t>
  </si>
  <si>
    <t>802-405-2843</t>
  </si>
  <si>
    <t>Kimberly_Bowers62@att.com</t>
  </si>
  <si>
    <t>296-906-6873</t>
  </si>
  <si>
    <t>Sarah.Moore36@hotmail.com</t>
  </si>
  <si>
    <t>366-714-3158</t>
  </si>
  <si>
    <t>Miranda Kennedy</t>
  </si>
  <si>
    <t>Kennedy_Miranda84@outlook.com</t>
  </si>
  <si>
    <t>869-456-2125</t>
  </si>
  <si>
    <t>Pamela Parrish</t>
  </si>
  <si>
    <t>Pamela.P28@verizon.com</t>
  </si>
  <si>
    <t>407-223-2525</t>
  </si>
  <si>
    <t>Julie Hayes</t>
  </si>
  <si>
    <t>Julie_Hayes@yandex.com</t>
  </si>
  <si>
    <t>286-251-3316</t>
  </si>
  <si>
    <t>Paul House</t>
  </si>
  <si>
    <t>PaulHouse@comcast.net</t>
  </si>
  <si>
    <t>797-215-2534</t>
  </si>
  <si>
    <t>Stanley Ramos</t>
  </si>
  <si>
    <t>Ramos_Stanley@verizon.com</t>
  </si>
  <si>
    <t>314-735-7878</t>
  </si>
  <si>
    <t>Johnny Carroll</t>
  </si>
  <si>
    <t>Johnny_C@att.com</t>
  </si>
  <si>
    <t>940-197-7907</t>
  </si>
  <si>
    <t>Austin Gibbs</t>
  </si>
  <si>
    <t>Austin_G@outlook.com</t>
  </si>
  <si>
    <t>484-633-7347</t>
  </si>
  <si>
    <t>Stephanie Hess</t>
  </si>
  <si>
    <t>Stephanie_Hess@outlook.com</t>
  </si>
  <si>
    <t>420-455-3492</t>
  </si>
  <si>
    <t>Laurie Daniels</t>
  </si>
  <si>
    <t>Daniels.Laurie@outlook.com</t>
  </si>
  <si>
    <t>639-192-9123</t>
  </si>
  <si>
    <t>Tammy Patel</t>
  </si>
  <si>
    <t>Tammy.P35@aol.com</t>
  </si>
  <si>
    <t>168-406-3813</t>
  </si>
  <si>
    <t>Alexis Cruz</t>
  </si>
  <si>
    <t>AlexisCruz@protonmail.com</t>
  </si>
  <si>
    <t>537-962-0931</t>
  </si>
  <si>
    <t>Megan Hall</t>
  </si>
  <si>
    <t>MHall@hotmail.com</t>
  </si>
  <si>
    <t>605-568-8506</t>
  </si>
  <si>
    <t>Aaron_Smith@aol.com</t>
  </si>
  <si>
    <t>331-264-4849</t>
  </si>
  <si>
    <t>Robert Reid</t>
  </si>
  <si>
    <t>Reid_Robert@outlook.com</t>
  </si>
  <si>
    <t>450-502-6555</t>
  </si>
  <si>
    <t>Sean Rogers</t>
  </si>
  <si>
    <t>Rogers.Sean35@yandex.com</t>
  </si>
  <si>
    <t>558-334-2547</t>
  </si>
  <si>
    <t>Amanda Lane</t>
  </si>
  <si>
    <t>556-966-0669</t>
  </si>
  <si>
    <t>Miranda_Robinson@xfinity.com</t>
  </si>
  <si>
    <t>306-387-8392</t>
  </si>
  <si>
    <t>John Dickerson</t>
  </si>
  <si>
    <t>JDickerson@outlook.com</t>
  </si>
  <si>
    <t>152-287-0060</t>
  </si>
  <si>
    <t>Randy Hansen</t>
  </si>
  <si>
    <t>Hansen.Randy91@protonmail.com</t>
  </si>
  <si>
    <t>236-689-3006</t>
  </si>
  <si>
    <t>Jermaine Boyd</t>
  </si>
  <si>
    <t>JBoyd98@xfinity.com</t>
  </si>
  <si>
    <t>583-536-9910</t>
  </si>
  <si>
    <t>Michael_Pena@yandex.com</t>
  </si>
  <si>
    <t>829-279-4362</t>
  </si>
  <si>
    <t>William_Martinez58@xfinity.com</t>
  </si>
  <si>
    <t>810-171-5079</t>
  </si>
  <si>
    <t>Chad Fields</t>
  </si>
  <si>
    <t>Chad_F@xfinity.com</t>
  </si>
  <si>
    <t>856-303-0513</t>
  </si>
  <si>
    <t>Wendy_W@yahoo.com</t>
  </si>
  <si>
    <t>225-207-2653</t>
  </si>
  <si>
    <t>Paul Benson</t>
  </si>
  <si>
    <t>185-367-6121</t>
  </si>
  <si>
    <t>Brent Gamble</t>
  </si>
  <si>
    <t>Gamble_Brent12@mail.com</t>
  </si>
  <si>
    <t>851-297-6103</t>
  </si>
  <si>
    <t>Rush.Andrew@att.com</t>
  </si>
  <si>
    <t>806-948-9955</t>
  </si>
  <si>
    <t>Lindsay.R33@aol.com</t>
  </si>
  <si>
    <t>957-386-5729</t>
  </si>
  <si>
    <t>Colon.Donald51@yandex.com</t>
  </si>
  <si>
    <t>306-358-2830</t>
  </si>
  <si>
    <t>Ali_Michael85@hotmail.com</t>
  </si>
  <si>
    <t>695-291-7437</t>
  </si>
  <si>
    <t>Patricia Friedman</t>
  </si>
  <si>
    <t>Friedman_Patricia@zoho.com</t>
  </si>
  <si>
    <t>263-834-5386</t>
  </si>
  <si>
    <t>Smith.Catherine@zoho.com</t>
  </si>
  <si>
    <t>910-210-0318</t>
  </si>
  <si>
    <t>Andrew Weber</t>
  </si>
  <si>
    <t>Weber_Andrew15@hotmail.com</t>
  </si>
  <si>
    <t>294-680-4783</t>
  </si>
  <si>
    <t>Smith.Susan47@aol.com</t>
  </si>
  <si>
    <t>592-477-4515</t>
  </si>
  <si>
    <t>Kathleen Carter</t>
  </si>
  <si>
    <t>Carter.Kathleen@comcast.net</t>
  </si>
  <si>
    <t>422-582-4211</t>
  </si>
  <si>
    <t>Amanda Aguilar</t>
  </si>
  <si>
    <t>Amanda.A@gmail.com</t>
  </si>
  <si>
    <t>518-432-2627</t>
  </si>
  <si>
    <t>Anderson.Joseph@hotmail.com</t>
  </si>
  <si>
    <t>395-865-5601</t>
  </si>
  <si>
    <t>Walker.Tina@verizon.com</t>
  </si>
  <si>
    <t>553-532-5121</t>
  </si>
  <si>
    <t>Ronald Richards</t>
  </si>
  <si>
    <t>Ronald_R@protonmail.com</t>
  </si>
  <si>
    <t>408-934-0121</t>
  </si>
  <si>
    <t>Cooper.Brittany@yandex.com</t>
  </si>
  <si>
    <t>587-745-9346</t>
  </si>
  <si>
    <t>Doris Williams</t>
  </si>
  <si>
    <t>Williams.Doris@mail.com</t>
  </si>
  <si>
    <t>938-695-4054</t>
  </si>
  <si>
    <t>Laurie Montgomery</t>
  </si>
  <si>
    <t>Montgomery_Laurie@zoho.com</t>
  </si>
  <si>
    <t>186-724-6789</t>
  </si>
  <si>
    <t>Jaime Curry</t>
  </si>
  <si>
    <t>JCurry@comcast.net</t>
  </si>
  <si>
    <t>195-178-1065</t>
  </si>
  <si>
    <t>SusanRomero32@outlook.com</t>
  </si>
  <si>
    <t>942-169-7211</t>
  </si>
  <si>
    <t>Kristen Swanson</t>
  </si>
  <si>
    <t>Kristen.Swanson@aol.com</t>
  </si>
  <si>
    <t>784-571-7832</t>
  </si>
  <si>
    <t>Donald Frye</t>
  </si>
  <si>
    <t>Donald_Frye@att.com</t>
  </si>
  <si>
    <t>427-323-7989</t>
  </si>
  <si>
    <t>Shelley Aguirre</t>
  </si>
  <si>
    <t>Shelley_Aguirre98@zoho.com</t>
  </si>
  <si>
    <t>900-037-3629</t>
  </si>
  <si>
    <t>Jared_N@yandex.com</t>
  </si>
  <si>
    <t>567-547-7427</t>
  </si>
  <si>
    <t>Luis Hunter</t>
  </si>
  <si>
    <t>LHunter@mail.com</t>
  </si>
  <si>
    <t>262-978-5997</t>
  </si>
  <si>
    <t>JMorales86@xfinity.com</t>
  </si>
  <si>
    <t>990-162-2425</t>
  </si>
  <si>
    <t>Timothy_T@yandex.com</t>
  </si>
  <si>
    <t>615-541-3648</t>
  </si>
  <si>
    <t>Henry Chung</t>
  </si>
  <si>
    <t>HChung53@mail.com</t>
  </si>
  <si>
    <t>492-246-9193</t>
  </si>
  <si>
    <t>Jeffrey_M@mail.com</t>
  </si>
  <si>
    <t>135-735-0874</t>
  </si>
  <si>
    <t>Robert Maldonado</t>
  </si>
  <si>
    <t>Robert_Maldonado60@hotmail.com</t>
  </si>
  <si>
    <t>288-086-2207</t>
  </si>
  <si>
    <t>James Banks</t>
  </si>
  <si>
    <t>James.B84@outlook.com</t>
  </si>
  <si>
    <t>470-964-5894</t>
  </si>
  <si>
    <t>Joseph_Murphy@hotmail.com</t>
  </si>
  <si>
    <t>311-448-0758</t>
  </si>
  <si>
    <t>Adriana Davis</t>
  </si>
  <si>
    <t>Davis.Adriana@xfinity.com</t>
  </si>
  <si>
    <t>534-550-2693</t>
  </si>
  <si>
    <t>Joshua Gordon</t>
  </si>
  <si>
    <t>JGordon98@yahoo.com</t>
  </si>
  <si>
    <t>865-106-0162</t>
  </si>
  <si>
    <t>Nicole_Taylor47@xfinity.com</t>
  </si>
  <si>
    <t>855-656-0472</t>
  </si>
  <si>
    <t>Beth Mcclure</t>
  </si>
  <si>
    <t>Beth_M@zoho.com</t>
  </si>
  <si>
    <t>269-695-0504</t>
  </si>
  <si>
    <t>Nicole.Wilson29@xfinity.com</t>
  </si>
  <si>
    <t>583-948-2867</t>
  </si>
  <si>
    <t>Lee Myers</t>
  </si>
  <si>
    <t>LeeMyers@protonmail.com</t>
  </si>
  <si>
    <t>684-126-5808</t>
  </si>
  <si>
    <t>TerryMartinez@hotmail.com</t>
  </si>
  <si>
    <t>187-278-5467</t>
  </si>
  <si>
    <t>Madeline Green</t>
  </si>
  <si>
    <t>MGreen@comcast.net</t>
  </si>
  <si>
    <t>924-790-9933</t>
  </si>
  <si>
    <t>Cameron Nichols</t>
  </si>
  <si>
    <t>Cameron_N93@verizon.com</t>
  </si>
  <si>
    <t>257-794-6036</t>
  </si>
  <si>
    <t>Steven Crosby</t>
  </si>
  <si>
    <t>838-716-6032</t>
  </si>
  <si>
    <t>Katherine Gonzales</t>
  </si>
  <si>
    <t>Katherine.G69@gmail.com</t>
  </si>
  <si>
    <t>985-481-4109</t>
  </si>
  <si>
    <t>Curtis Hansen</t>
  </si>
  <si>
    <t>Curtis.H21@hotmail.com</t>
  </si>
  <si>
    <t>422-355-2473</t>
  </si>
  <si>
    <t>Megan Copeland</t>
  </si>
  <si>
    <t>Megan.C@zoho.com</t>
  </si>
  <si>
    <t>885-702-6025</t>
  </si>
  <si>
    <t>Brandi Marshall</t>
  </si>
  <si>
    <t>Brandi_M@yandex.com</t>
  </si>
  <si>
    <t>683-059-3185</t>
  </si>
  <si>
    <t>Nelson_Donald54@aol.com</t>
  </si>
  <si>
    <t>149-108-8470</t>
  </si>
  <si>
    <t>Eduardo Warner</t>
  </si>
  <si>
    <t>Warner.Eduardo@yahoo.com</t>
  </si>
  <si>
    <t>144-558-2137</t>
  </si>
  <si>
    <t>Kara Thompson</t>
  </si>
  <si>
    <t>Thompson.Kara@comcast.net</t>
  </si>
  <si>
    <t>613-487-7561</t>
  </si>
  <si>
    <t>Arthur_Martin@protonmail.com</t>
  </si>
  <si>
    <t>471-728-1378</t>
  </si>
  <si>
    <t>Connie Hoffman</t>
  </si>
  <si>
    <t>Connie.Hoffman@outlook.com</t>
  </si>
  <si>
    <t>725-993-6158</t>
  </si>
  <si>
    <t>Larry Martin</t>
  </si>
  <si>
    <t>LarryMartin@mail.com</t>
  </si>
  <si>
    <t>409-859-5039</t>
  </si>
  <si>
    <t>Kimberly Cameron</t>
  </si>
  <si>
    <t>Kimberly_Cameron97@protonmail.com</t>
  </si>
  <si>
    <t>298-441-5412</t>
  </si>
  <si>
    <t>JDavis@att.com</t>
  </si>
  <si>
    <t>746-724-0971</t>
  </si>
  <si>
    <t>Elizabeth_Torres@yandex.com</t>
  </si>
  <si>
    <t>387-656-6939</t>
  </si>
  <si>
    <t>Andre Fox</t>
  </si>
  <si>
    <t>AFox99@gmail.com</t>
  </si>
  <si>
    <t>829-083-9423</t>
  </si>
  <si>
    <t>Peter Sutton</t>
  </si>
  <si>
    <t>Peter_S@aol.com</t>
  </si>
  <si>
    <t>766-293-8019</t>
  </si>
  <si>
    <t>Matthew_Rodriguez31@aol.com</t>
  </si>
  <si>
    <t>321-821-4834</t>
  </si>
  <si>
    <t>Tanya Wright</t>
  </si>
  <si>
    <t>785-194-5200</t>
  </si>
  <si>
    <t>Molly Hall</t>
  </si>
  <si>
    <t>Hall.Molly@gmail.com</t>
  </si>
  <si>
    <t>812-128-2991</t>
  </si>
  <si>
    <t>Michael.Bird46@verizon.com</t>
  </si>
  <si>
    <t>844-642-1720</t>
  </si>
  <si>
    <t>Jacob Alexander</t>
  </si>
  <si>
    <t>JacobAlexander@yandex.com</t>
  </si>
  <si>
    <t>978-368-5153</t>
  </si>
  <si>
    <t>Stacy Mccarthy</t>
  </si>
  <si>
    <t>Mccarthy.Stacy@att.com</t>
  </si>
  <si>
    <t>801-789-2239</t>
  </si>
  <si>
    <t>Michael_S34@aol.com</t>
  </si>
  <si>
    <t>808-318-3248</t>
  </si>
  <si>
    <t>Richard Bray</t>
  </si>
  <si>
    <t>Richard.B32@protonmail.com</t>
  </si>
  <si>
    <t>794-564-6977</t>
  </si>
  <si>
    <t>Heather Dennis</t>
  </si>
  <si>
    <t>HeatherDennis@yandex.com</t>
  </si>
  <si>
    <t>543-065-7777</t>
  </si>
  <si>
    <t>Sandra.L@hotmail.com</t>
  </si>
  <si>
    <t>750-313-2485</t>
  </si>
  <si>
    <t>Coleman_Michael12@outlook.com</t>
  </si>
  <si>
    <t>399-167-4305</t>
  </si>
  <si>
    <t>Jillian Huber</t>
  </si>
  <si>
    <t>Jillian.Huber11@yahoo.com</t>
  </si>
  <si>
    <t>681-485-3931</t>
  </si>
  <si>
    <t>AFlores@outlook.com</t>
  </si>
  <si>
    <t>137-098-2815</t>
  </si>
  <si>
    <t>HeidiGarcia11@hotmail.com</t>
  </si>
  <si>
    <t>520-067-1293</t>
  </si>
  <si>
    <t>Aaron Hodges</t>
  </si>
  <si>
    <t>AaronHodges75@xfinity.com</t>
  </si>
  <si>
    <t>847-893-7876</t>
  </si>
  <si>
    <t>LarryJones@aol.com</t>
  </si>
  <si>
    <t>289-032-7762</t>
  </si>
  <si>
    <t>LauraWalker22@xfinity.com</t>
  </si>
  <si>
    <t>131-095-9591</t>
  </si>
  <si>
    <t>Michael_H@gmail.com</t>
  </si>
  <si>
    <t>221-173-2271</t>
  </si>
  <si>
    <t>Brandon Paul</t>
  </si>
  <si>
    <t>Paul_Brandon@protonmail.com</t>
  </si>
  <si>
    <t>512-209-1589</t>
  </si>
  <si>
    <t>Thomas.Michael@yahoo.com</t>
  </si>
  <si>
    <t>496-355-8606</t>
  </si>
  <si>
    <t>GLittle@zoho.com</t>
  </si>
  <si>
    <t>643-893-4626</t>
  </si>
  <si>
    <t>Jessica Wilkerson</t>
  </si>
  <si>
    <t>Wilkerson.Jessica38@mail.com</t>
  </si>
  <si>
    <t>159-130-9887</t>
  </si>
  <si>
    <t>Bruce Fox</t>
  </si>
  <si>
    <t>BruceFox@att.com</t>
  </si>
  <si>
    <t>482-033-6014</t>
  </si>
  <si>
    <t>Debra Knox</t>
  </si>
  <si>
    <t>Debra_Knox@zoho.com</t>
  </si>
  <si>
    <t>943-147-5556</t>
  </si>
  <si>
    <t>Angela Garner</t>
  </si>
  <si>
    <t>Angela_G@yandex.com</t>
  </si>
  <si>
    <t>633-838-3435</t>
  </si>
  <si>
    <t>Christina Valdez</t>
  </si>
  <si>
    <t>Christina.Valdez@yandex.com</t>
  </si>
  <si>
    <t>967-222-8897</t>
  </si>
  <si>
    <t>Troy Cantrell</t>
  </si>
  <si>
    <t>Troy_Cantrell@comcast.net</t>
  </si>
  <si>
    <t>251-462-1843</t>
  </si>
  <si>
    <t>Dustin Rhodes</t>
  </si>
  <si>
    <t>DustinRhodes79@hotmail.com</t>
  </si>
  <si>
    <t>570-827-3716</t>
  </si>
  <si>
    <t>478-725-8687</t>
  </si>
  <si>
    <t>Danielle Foster</t>
  </si>
  <si>
    <t>DFoster78@aol.com</t>
  </si>
  <si>
    <t>141-204-2277</t>
  </si>
  <si>
    <t>Todd.T@aol.com</t>
  </si>
  <si>
    <t>970-340-4538</t>
  </si>
  <si>
    <t>796-840-3699</t>
  </si>
  <si>
    <t>Tracie Kirby</t>
  </si>
  <si>
    <t>Tracie_Kirby@att.com</t>
  </si>
  <si>
    <t>440-351-6533</t>
  </si>
  <si>
    <t>Dale Frey</t>
  </si>
  <si>
    <t>DaleFrey@xfinity.com</t>
  </si>
  <si>
    <t>208-278-2508</t>
  </si>
  <si>
    <t>Paul Moody</t>
  </si>
  <si>
    <t>Moody_Paul@comcast.net</t>
  </si>
  <si>
    <t>565-685-2465</t>
  </si>
  <si>
    <t>Rebekah Cameron</t>
  </si>
  <si>
    <t>Cameron_Rebekah17@att.com</t>
  </si>
  <si>
    <t>134-807-5311</t>
  </si>
  <si>
    <t>HPalmer@xfinity.com</t>
  </si>
  <si>
    <t>742-446-1498</t>
  </si>
  <si>
    <t>Kyle Owens</t>
  </si>
  <si>
    <t>Kyle.Owens99@aol.com</t>
  </si>
  <si>
    <t>947-290-9754</t>
  </si>
  <si>
    <t>Dustin Figueroa</t>
  </si>
  <si>
    <t>Figueroa.Dustin75@zoho.com</t>
  </si>
  <si>
    <t>744-203-2725</t>
  </si>
  <si>
    <t>Shelby Yang</t>
  </si>
  <si>
    <t>SYang@hotmail.com</t>
  </si>
  <si>
    <t>315-042-2933</t>
  </si>
  <si>
    <t>Amy Mendoza</t>
  </si>
  <si>
    <t>Amy.Mendoza@mail.com</t>
  </si>
  <si>
    <t>669-658-4745</t>
  </si>
  <si>
    <t>Tyler Porter</t>
  </si>
  <si>
    <t>TPorter@protonmail.com</t>
  </si>
  <si>
    <t>856-724-7365</t>
  </si>
  <si>
    <t>Carla Lopez</t>
  </si>
  <si>
    <t>Carla.L@comcast.net</t>
  </si>
  <si>
    <t>385-409-1647</t>
  </si>
  <si>
    <t>Garcia.Roger95@mail.com</t>
  </si>
  <si>
    <t>791-508-2834</t>
  </si>
  <si>
    <t>Madison Snow</t>
  </si>
  <si>
    <t>Snow.Madison21@comcast.net</t>
  </si>
  <si>
    <t>302-998-9488</t>
  </si>
  <si>
    <t>Ronald_S@xfinity.com</t>
  </si>
  <si>
    <t>480-881-4668</t>
  </si>
  <si>
    <t>Anderson.Robert69@yahoo.com</t>
  </si>
  <si>
    <t>303-681-3523</t>
  </si>
  <si>
    <t>Marie Hopkins</t>
  </si>
  <si>
    <t>MarieHopkins@outlook.com</t>
  </si>
  <si>
    <t>402-645-8819</t>
  </si>
  <si>
    <t>Kaitlin Castro</t>
  </si>
  <si>
    <t>KCastro@aol.com</t>
  </si>
  <si>
    <t>771-654-0351</t>
  </si>
  <si>
    <t>TStewart@outlook.com</t>
  </si>
  <si>
    <t>200-326-4958</t>
  </si>
  <si>
    <t>Jennifer_M18@yandex.com</t>
  </si>
  <si>
    <t>736-594-6645</t>
  </si>
  <si>
    <t>Kristine Alvarez</t>
  </si>
  <si>
    <t>Alvarez_Kristine@zoho.com</t>
  </si>
  <si>
    <t>798-375-7093</t>
  </si>
  <si>
    <t>Ashley Zavala</t>
  </si>
  <si>
    <t>AZavala@outlook.com</t>
  </si>
  <si>
    <t>893-917-3734</t>
  </si>
  <si>
    <t>Brian Dickson</t>
  </si>
  <si>
    <t>Brian_D88@gmail.com</t>
  </si>
  <si>
    <t>475-889-8825</t>
  </si>
  <si>
    <t>Mrs. Deanna Herrera</t>
  </si>
  <si>
    <t>Herrera_Mrs.@verizon.com</t>
  </si>
  <si>
    <t>101-664-0645</t>
  </si>
  <si>
    <t>Dr. Andrew Gibson</t>
  </si>
  <si>
    <t>Dr..G@aol.com</t>
  </si>
  <si>
    <t>200-797-6197</t>
  </si>
  <si>
    <t>Brady Lewis</t>
  </si>
  <si>
    <t>Lewis.Brady@mail.com</t>
  </si>
  <si>
    <t>164-423-6366</t>
  </si>
  <si>
    <t>John Horton</t>
  </si>
  <si>
    <t>John_Horton@yandex.com</t>
  </si>
  <si>
    <t>343-124-7142</t>
  </si>
  <si>
    <t>Dr. Alison Salinas DDS</t>
  </si>
  <si>
    <t>DDS.Dr.@aol.com</t>
  </si>
  <si>
    <t>173-838-4519</t>
  </si>
  <si>
    <t>Cassidy Schaefer</t>
  </si>
  <si>
    <t>CassidySchaefer72@mail.com</t>
  </si>
  <si>
    <t>541-431-9585</t>
  </si>
  <si>
    <t>Katrina Little</t>
  </si>
  <si>
    <t>Katrina.L83@aol.com</t>
  </si>
  <si>
    <t>163-779-6519</t>
  </si>
  <si>
    <t>Ward_Sarah@zoho.com</t>
  </si>
  <si>
    <t>925-920-5467</t>
  </si>
  <si>
    <t>Michael Frazier</t>
  </si>
  <si>
    <t>Frazier.Michael@yandex.com</t>
  </si>
  <si>
    <t>698-445-0025</t>
  </si>
  <si>
    <t>Kristin Drake</t>
  </si>
  <si>
    <t>Kristin_Drake@outlook.com</t>
  </si>
  <si>
    <t>761-329-0956</t>
  </si>
  <si>
    <t>Sanchez_Melinda65@yandex.com</t>
  </si>
  <si>
    <t>280-381-0576</t>
  </si>
  <si>
    <t>John.Lawrence@yandex.com</t>
  </si>
  <si>
    <t>550-029-8942</t>
  </si>
  <si>
    <t>Denise Bowers</t>
  </si>
  <si>
    <t>DBowers43@att.com</t>
  </si>
  <si>
    <t>724-990-4070</t>
  </si>
  <si>
    <t>Simmons.Jessica66@aol.com</t>
  </si>
  <si>
    <t>198-288-9259</t>
  </si>
  <si>
    <t>Jerry Sherman</t>
  </si>
  <si>
    <t>Jerry.S@outlook.com</t>
  </si>
  <si>
    <t>139-588-3879</t>
  </si>
  <si>
    <t>Daniel Cline</t>
  </si>
  <si>
    <t>Cline_Daniel@hotmail.com</t>
  </si>
  <si>
    <t>532-166-0466</t>
  </si>
  <si>
    <t>Robert_S@att.com</t>
  </si>
  <si>
    <t>928-496-4402</t>
  </si>
  <si>
    <t>Brooke Bailey</t>
  </si>
  <si>
    <t>Brooke_B@outlook.com</t>
  </si>
  <si>
    <t>659-716-6889</t>
  </si>
  <si>
    <t>ABurch50@att.com</t>
  </si>
  <si>
    <t>493-710-8933</t>
  </si>
  <si>
    <t>Young.Justin91@gmail.com</t>
  </si>
  <si>
    <t>241-762-9943</t>
  </si>
  <si>
    <t>April Peterson</t>
  </si>
  <si>
    <t>April_P@verizon.com</t>
  </si>
  <si>
    <t>780-107-5864</t>
  </si>
  <si>
    <t>Mary.Ramos@aol.com</t>
  </si>
  <si>
    <t>562-841-6494</t>
  </si>
  <si>
    <t>William Moreno</t>
  </si>
  <si>
    <t>William_M32@att.com</t>
  </si>
  <si>
    <t>239-446-0318</t>
  </si>
  <si>
    <t>Micheal Wright</t>
  </si>
  <si>
    <t>MWright@hotmail.com</t>
  </si>
  <si>
    <t>752-011-0601</t>
  </si>
  <si>
    <t>Ricky Hughes</t>
  </si>
  <si>
    <t>RickyHughes39@zoho.com</t>
  </si>
  <si>
    <t>191-719-4515</t>
  </si>
  <si>
    <t>Joseph Martinez</t>
  </si>
  <si>
    <t>Joseph_Martinez@verizon.com</t>
  </si>
  <si>
    <t>387-752-5519</t>
  </si>
  <si>
    <t>Austin Garcia</t>
  </si>
  <si>
    <t>Garcia.Austin@att.com</t>
  </si>
  <si>
    <t>816-479-3052</t>
  </si>
  <si>
    <t>Kenneth Stevenson</t>
  </si>
  <si>
    <t>KStevenson51@gmail.com</t>
  </si>
  <si>
    <t>333-372-6266</t>
  </si>
  <si>
    <t>Benjamin Juarez</t>
  </si>
  <si>
    <t>Juarez.Benjamin@protonmail.com</t>
  </si>
  <si>
    <t>857-986-9857</t>
  </si>
  <si>
    <t>Franklin Obrien</t>
  </si>
  <si>
    <t>Obrien.Franklin93@att.com</t>
  </si>
  <si>
    <t>535-589-6468</t>
  </si>
  <si>
    <t>Adam Gamble</t>
  </si>
  <si>
    <t>863-027-1694</t>
  </si>
  <si>
    <t>Cathy Wells</t>
  </si>
  <si>
    <t>Cathy.W97@yandex.com</t>
  </si>
  <si>
    <t>123-581-4239</t>
  </si>
  <si>
    <t>Rodriguez_Kevin58@zoho.com</t>
  </si>
  <si>
    <t>472-421-2635</t>
  </si>
  <si>
    <t>Christopher_Bell@yandex.com</t>
  </si>
  <si>
    <t>286-980-5818</t>
  </si>
  <si>
    <t>Joel Mason</t>
  </si>
  <si>
    <t>Mason_Joel89@gmail.com</t>
  </si>
  <si>
    <t>104-438-1253</t>
  </si>
  <si>
    <t>Mrs. Lindsey Schneider</t>
  </si>
  <si>
    <t>Mrs..S@xfinity.com</t>
  </si>
  <si>
    <t>927-921-5876</t>
  </si>
  <si>
    <t>Stephanie Benson</t>
  </si>
  <si>
    <t>Benson.Stephanie@att.com</t>
  </si>
  <si>
    <t>420-258-6578</t>
  </si>
  <si>
    <t>Michael Hickman</t>
  </si>
  <si>
    <t>MHickman@comcast.net</t>
  </si>
  <si>
    <t>626-312-9101</t>
  </si>
  <si>
    <t>Miguel Suarez</t>
  </si>
  <si>
    <t>MiguelSuarez@verizon.com</t>
  </si>
  <si>
    <t>602-414-1534</t>
  </si>
  <si>
    <t>Sandra_H@xfinity.com</t>
  </si>
  <si>
    <t>460-540-8943</t>
  </si>
  <si>
    <t>Raymond_W23@comcast.net</t>
  </si>
  <si>
    <t>913-678-2457</t>
  </si>
  <si>
    <t>Roy Ryan</t>
  </si>
  <si>
    <t>RRyan@xfinity.com</t>
  </si>
  <si>
    <t>804-045-5026</t>
  </si>
  <si>
    <t>Cheyenne Anderson</t>
  </si>
  <si>
    <t>CheyenneAnderson34@xfinity.com</t>
  </si>
  <si>
    <t>784-239-5936</t>
  </si>
  <si>
    <t>Laura Simmons</t>
  </si>
  <si>
    <t>Simmons.Laura@mail.com</t>
  </si>
  <si>
    <t>628-467-6997</t>
  </si>
  <si>
    <t>Torres_Charles@yahoo.com</t>
  </si>
  <si>
    <t>303-482-6745</t>
  </si>
  <si>
    <t>Susan Rodriguez</t>
  </si>
  <si>
    <t>Rodriguez_Susan@yandex.com</t>
  </si>
  <si>
    <t>619-904-4335</t>
  </si>
  <si>
    <t>Claudia Lin</t>
  </si>
  <si>
    <t>ClaudiaLin97@yahoo.com</t>
  </si>
  <si>
    <t>671-982-1385</t>
  </si>
  <si>
    <t>MaryGriffin93@yandex.com</t>
  </si>
  <si>
    <t>349-529-3324</t>
  </si>
  <si>
    <t>AAdams@gmail.com</t>
  </si>
  <si>
    <t>196-000-2656</t>
  </si>
  <si>
    <t>SHodges@xfinity.com</t>
  </si>
  <si>
    <t>957-897-2896</t>
  </si>
  <si>
    <t>JThornton@yahoo.com</t>
  </si>
  <si>
    <t>840-556-6162</t>
  </si>
  <si>
    <t>Dawn Wilson</t>
  </si>
  <si>
    <t>Wilson.Dawn58@hotmail.com</t>
  </si>
  <si>
    <t>942-205-2000</t>
  </si>
  <si>
    <t>Dana Escobar</t>
  </si>
  <si>
    <t>DanaEscobar@aol.com</t>
  </si>
  <si>
    <t>914-609-3421</t>
  </si>
  <si>
    <t>Ashley.D69@zoho.com</t>
  </si>
  <si>
    <t>852-833-1521</t>
  </si>
  <si>
    <t>Vincent Mcguire</t>
  </si>
  <si>
    <t>VincentMcguire83@gmail.com</t>
  </si>
  <si>
    <t>254-131-4988</t>
  </si>
  <si>
    <t>Joanna Copeland</t>
  </si>
  <si>
    <t>JoannaCopeland@comcast.net</t>
  </si>
  <si>
    <t>952-094-3958</t>
  </si>
  <si>
    <t>Makayla Collins</t>
  </si>
  <si>
    <t>Makayla_Collins@aol.com</t>
  </si>
  <si>
    <t>799-561-5046</t>
  </si>
  <si>
    <t>Michael_Scott@outlook.com</t>
  </si>
  <si>
    <t>462-596-4484</t>
  </si>
  <si>
    <t>Adrian Miller</t>
  </si>
  <si>
    <t>Adrian_Miller@xfinity.com</t>
  </si>
  <si>
    <t>951-870-4128</t>
  </si>
  <si>
    <t>Robert Shepherd</t>
  </si>
  <si>
    <t>RobertShepherd@xfinity.com</t>
  </si>
  <si>
    <t>684-694-9422</t>
  </si>
  <si>
    <t>Carmen Stokes</t>
  </si>
  <si>
    <t>CStokes38@outlook.com</t>
  </si>
  <si>
    <t>518-661-5110</t>
  </si>
  <si>
    <t>LauraRodriguez@att.com</t>
  </si>
  <si>
    <t>736-352-5527</t>
  </si>
  <si>
    <t>Melanie Spears</t>
  </si>
  <si>
    <t>Spears.Melanie@comcast.net</t>
  </si>
  <si>
    <t>937-541-5481</t>
  </si>
  <si>
    <t>Richard Reynolds</t>
  </si>
  <si>
    <t>RichardReynolds@zoho.com</t>
  </si>
  <si>
    <t>671-774-4024</t>
  </si>
  <si>
    <t>Kristine Hill</t>
  </si>
  <si>
    <t>Kristine.H95@hotmail.com</t>
  </si>
  <si>
    <t>254-840-2445</t>
  </si>
  <si>
    <t>Mrs. Kimberly Williams</t>
  </si>
  <si>
    <t>Mrs.Williams@xfinity.com</t>
  </si>
  <si>
    <t>809-852-3287</t>
  </si>
  <si>
    <t>Don Espinoza</t>
  </si>
  <si>
    <t>Don_E41@hotmail.com</t>
  </si>
  <si>
    <t>268-816-1401</t>
  </si>
  <si>
    <t>Samantha Miles</t>
  </si>
  <si>
    <t>SMiles13@att.com</t>
  </si>
  <si>
    <t>359-605-4117</t>
  </si>
  <si>
    <t>Kelsey Mills</t>
  </si>
  <si>
    <t>KelseyMills@gmail.com</t>
  </si>
  <si>
    <t>804-816-7849</t>
  </si>
  <si>
    <t>David.L@hotmail.com</t>
  </si>
  <si>
    <t>978-454-7094</t>
  </si>
  <si>
    <t>Bethany Lewis</t>
  </si>
  <si>
    <t>Lewis.Bethany@gmail.com</t>
  </si>
  <si>
    <t>592-154-6445</t>
  </si>
  <si>
    <t>AScott@yandex.com</t>
  </si>
  <si>
    <t>934-130-3868</t>
  </si>
  <si>
    <t>Anne_D@verizon.com</t>
  </si>
  <si>
    <t>258-226-8114</t>
  </si>
  <si>
    <t>Daniel_D@aol.com</t>
  </si>
  <si>
    <t>623-756-8021</t>
  </si>
  <si>
    <t>Travis Mason</t>
  </si>
  <si>
    <t>Travis.Mason@verizon.com</t>
  </si>
  <si>
    <t>249-145-3736</t>
  </si>
  <si>
    <t>Ashley Mcpherson</t>
  </si>
  <si>
    <t>Mcpherson.Ashley@att.com</t>
  </si>
  <si>
    <t>251-927-7635</t>
  </si>
  <si>
    <t>Michelle Knapp</t>
  </si>
  <si>
    <t>Michelle.K42@outlook.com</t>
  </si>
  <si>
    <t>786-277-3579</t>
  </si>
  <si>
    <t>BradleyPratt@att.com</t>
  </si>
  <si>
    <t>207-561-2686</t>
  </si>
  <si>
    <t>Chad.S32@aol.com</t>
  </si>
  <si>
    <t>313-327-7198</t>
  </si>
  <si>
    <t>Michelle.M@att.com</t>
  </si>
  <si>
    <t>807-649-2138</t>
  </si>
  <si>
    <t>Megan Mason</t>
  </si>
  <si>
    <t>Megan.M50@outlook.com</t>
  </si>
  <si>
    <t>556-041-5612</t>
  </si>
  <si>
    <t>Allison_H@outlook.com</t>
  </si>
  <si>
    <t>234-173-3653</t>
  </si>
  <si>
    <t>Crystal_J@gmail.com</t>
  </si>
  <si>
    <t>810-853-4451</t>
  </si>
  <si>
    <t>Allison Powell</t>
  </si>
  <si>
    <t>Powell.Allison51@hotmail.com</t>
  </si>
  <si>
    <t>136-424-9539</t>
  </si>
  <si>
    <t>Mathew Klein</t>
  </si>
  <si>
    <t>MathewKlein@aol.com</t>
  </si>
  <si>
    <t>196-952-1062</t>
  </si>
  <si>
    <t>Ronald Pratt</t>
  </si>
  <si>
    <t>RonaldPratt@att.com</t>
  </si>
  <si>
    <t>332-986-6065</t>
  </si>
  <si>
    <t>Heather_Buchanan28@verizon.com</t>
  </si>
  <si>
    <t>330-751-9588</t>
  </si>
  <si>
    <t>Robert Henderson</t>
  </si>
  <si>
    <t>385-778-3765</t>
  </si>
  <si>
    <t>Stephen Arnold</t>
  </si>
  <si>
    <t>Stephen.Arnold@hotmail.com</t>
  </si>
  <si>
    <t>658-737-7819</t>
  </si>
  <si>
    <t>RFlores@hotmail.com</t>
  </si>
  <si>
    <t>211-215-4343</t>
  </si>
  <si>
    <t>David.C@mail.com</t>
  </si>
  <si>
    <t>108-853-9336</t>
  </si>
  <si>
    <t>Mary_Howard@gmail.com</t>
  </si>
  <si>
    <t>606-879-7751</t>
  </si>
  <si>
    <t>Allison Gregory</t>
  </si>
  <si>
    <t>Gregory.Allison@yandex.com</t>
  </si>
  <si>
    <t>378-890-9925</t>
  </si>
  <si>
    <t>Mr. Christopher Cooke</t>
  </si>
  <si>
    <t>Cooke.Mr.@verizon.com</t>
  </si>
  <si>
    <t>574-018-9692</t>
  </si>
  <si>
    <t>Kevin Crosby</t>
  </si>
  <si>
    <t>Crosby.Kevin@outlook.com</t>
  </si>
  <si>
    <t>219-715-1168</t>
  </si>
  <si>
    <t>Brent Peterson</t>
  </si>
  <si>
    <t>BrentPeterson@xfinity.com</t>
  </si>
  <si>
    <t>281-725-3969</t>
  </si>
  <si>
    <t>JBowman@comcast.net</t>
  </si>
  <si>
    <t>504-024-6586</t>
  </si>
  <si>
    <t>Marissa Nelson</t>
  </si>
  <si>
    <t>Marissa.N@yandex.com</t>
  </si>
  <si>
    <t>136-261-9541</t>
  </si>
  <si>
    <t>HRobbins@mail.com</t>
  </si>
  <si>
    <t>529-668-8305</t>
  </si>
  <si>
    <t>Lindsey Newman</t>
  </si>
  <si>
    <t>Lindsey.N52@gmail.com</t>
  </si>
  <si>
    <t>891-083-2037</t>
  </si>
  <si>
    <t>Sandra Buck</t>
  </si>
  <si>
    <t>Sandra.Buck@comcast.net</t>
  </si>
  <si>
    <t>970-988-4241</t>
  </si>
  <si>
    <t>Robert.A@xfinity.com</t>
  </si>
  <si>
    <t>115-462-4078</t>
  </si>
  <si>
    <t>Natalie Duke</t>
  </si>
  <si>
    <t>Natalie.Duke@hotmail.com</t>
  </si>
  <si>
    <t>506-410-0154</t>
  </si>
  <si>
    <t>923-549-7827</t>
  </si>
  <si>
    <t>Alexis Roberson</t>
  </si>
  <si>
    <t>AlexisRoberson@xfinity.com</t>
  </si>
  <si>
    <t>732-860-1320</t>
  </si>
  <si>
    <t>Kathleen Baker</t>
  </si>
  <si>
    <t>Baker_Kathleen@yahoo.com</t>
  </si>
  <si>
    <t>310-310-0052</t>
  </si>
  <si>
    <t>Zachary Ortiz DDS</t>
  </si>
  <si>
    <t>966-767-8921</t>
  </si>
  <si>
    <t>Graham_Cheryl76@aol.com</t>
  </si>
  <si>
    <t>813-344-3607</t>
  </si>
  <si>
    <t>Ricky_Martinez@verizon.com</t>
  </si>
  <si>
    <t>625-340-0689</t>
  </si>
  <si>
    <t>Jaclyn Williams</t>
  </si>
  <si>
    <t>Jaclyn_W@outlook.com</t>
  </si>
  <si>
    <t>799-881-7379</t>
  </si>
  <si>
    <t>Rachel Holmes</t>
  </si>
  <si>
    <t>RHolmes@protonmail.com</t>
  </si>
  <si>
    <t>637-389-3470</t>
  </si>
  <si>
    <t>Rebekah Ford</t>
  </si>
  <si>
    <t>RFord@gmail.com</t>
  </si>
  <si>
    <t>684-345-9792</t>
  </si>
  <si>
    <t>Jodi Sanchez</t>
  </si>
  <si>
    <t>Jodi.Sanchez@zoho.com</t>
  </si>
  <si>
    <t>609-172-1911</t>
  </si>
  <si>
    <t>585-181-9990</t>
  </si>
  <si>
    <t>KevinBarrett@yahoo.com</t>
  </si>
  <si>
    <t>885-360-2408</t>
  </si>
  <si>
    <t>Christopher Grimes</t>
  </si>
  <si>
    <t>Christopher_G@zoho.com</t>
  </si>
  <si>
    <t>630-865-2351</t>
  </si>
  <si>
    <t>Elizabeth Phillips</t>
  </si>
  <si>
    <t>ElizabethPhillips59@aol.com</t>
  </si>
  <si>
    <t>187-297-2795</t>
  </si>
  <si>
    <t>Shari Todd</t>
  </si>
  <si>
    <t>Todd.Shari23@xfinity.com</t>
  </si>
  <si>
    <t>949-858-9404</t>
  </si>
  <si>
    <t>Matthew West MD</t>
  </si>
  <si>
    <t>MD.Matthew@yandex.com</t>
  </si>
  <si>
    <t>100-948-5112</t>
  </si>
  <si>
    <t>Charles Conway</t>
  </si>
  <si>
    <t>Charles_Conway@protonmail.com</t>
  </si>
  <si>
    <t>903-926-4362</t>
  </si>
  <si>
    <t>Robin Cooley</t>
  </si>
  <si>
    <t>RobinCooley@gmail.com</t>
  </si>
  <si>
    <t>677-524-6938</t>
  </si>
  <si>
    <t>Julie Castaneda</t>
  </si>
  <si>
    <t>Julie_C37@gmail.com</t>
  </si>
  <si>
    <t>761-971-0285</t>
  </si>
  <si>
    <t>JLee91@yahoo.com</t>
  </si>
  <si>
    <t>672-165-6834</t>
  </si>
  <si>
    <t>Paul Collins</t>
  </si>
  <si>
    <t>Collins_Paul42@xfinity.com</t>
  </si>
  <si>
    <t>858-198-1480</t>
  </si>
  <si>
    <t>Paul Aguilar</t>
  </si>
  <si>
    <t>Paul.Aguilar25@hotmail.com</t>
  </si>
  <si>
    <t>936-337-1472</t>
  </si>
  <si>
    <t>Brandon Burns</t>
  </si>
  <si>
    <t>Brandon.B@yandex.com</t>
  </si>
  <si>
    <t>101-596-9579</t>
  </si>
  <si>
    <t>Casey Petty</t>
  </si>
  <si>
    <t>Casey_Petty@verizon.com</t>
  </si>
  <si>
    <t>420-499-6733</t>
  </si>
  <si>
    <t>542-854-3866</t>
  </si>
  <si>
    <t>Christopher_R20@mail.com</t>
  </si>
  <si>
    <t>196-573-0590</t>
  </si>
  <si>
    <t>407-995-4328</t>
  </si>
  <si>
    <t>525-036-7645</t>
  </si>
  <si>
    <t>Marshall.Daniel@zoho.com</t>
  </si>
  <si>
    <t>938-323-7606</t>
  </si>
  <si>
    <t>William Vance</t>
  </si>
  <si>
    <t>Vance.William@verizon.com</t>
  </si>
  <si>
    <t>739-961-0845</t>
  </si>
  <si>
    <t>894-479-0363</t>
  </si>
  <si>
    <t>ValerieMiller56@verizon.com</t>
  </si>
  <si>
    <t>255-918-8460</t>
  </si>
  <si>
    <t>Denise Vincent</t>
  </si>
  <si>
    <t>Denise_Vincent@protonmail.com</t>
  </si>
  <si>
    <t>835-626-7473</t>
  </si>
  <si>
    <t>Megan_W@att.com</t>
  </si>
  <si>
    <t>379-595-2754</t>
  </si>
  <si>
    <t>StephanieJones20@yandex.com</t>
  </si>
  <si>
    <t>475-968-3442</t>
  </si>
  <si>
    <t>Jones.Michelle@yandex.com</t>
  </si>
  <si>
    <t>840-998-3995</t>
  </si>
  <si>
    <t>Mr. John Sexton</t>
  </si>
  <si>
    <t>Mr._Sexton@outlook.com</t>
  </si>
  <si>
    <t>575-330-0182</t>
  </si>
  <si>
    <t>Justin Simmons</t>
  </si>
  <si>
    <t>Justin.S@gmail.com</t>
  </si>
  <si>
    <t>848-141-9762</t>
  </si>
  <si>
    <t>Jeffery Leonard</t>
  </si>
  <si>
    <t>Jeffery_L@xfinity.com</t>
  </si>
  <si>
    <t>395-082-3891</t>
  </si>
  <si>
    <t>MatthewWong85@hotmail.com</t>
  </si>
  <si>
    <t>632-754-7630</t>
  </si>
  <si>
    <t>Anthony_Lee@verizon.com</t>
  </si>
  <si>
    <t>716-035-2240</t>
  </si>
  <si>
    <t>Norman Romero</t>
  </si>
  <si>
    <t>NRomero@hotmail.com</t>
  </si>
  <si>
    <t>876-879-0439</t>
  </si>
  <si>
    <t>Jacqueline Atkinson</t>
  </si>
  <si>
    <t>Atkinson.Jacqueline@outlook.com</t>
  </si>
  <si>
    <t>692-851-8967</t>
  </si>
  <si>
    <t>Hernandez.Matthew75@xfinity.com</t>
  </si>
  <si>
    <t>489-441-5069</t>
  </si>
  <si>
    <t>Mario Miller</t>
  </si>
  <si>
    <t>Mario_M@protonmail.com</t>
  </si>
  <si>
    <t>319-323-3761</t>
  </si>
  <si>
    <t>Benjamin.G@aol.com</t>
  </si>
  <si>
    <t>941-965-0962</t>
  </si>
  <si>
    <t>DanielleBrown@protonmail.com</t>
  </si>
  <si>
    <t>244-660-5936</t>
  </si>
  <si>
    <t>Tina_M44@gmail.com</t>
  </si>
  <si>
    <t>516-443-1699</t>
  </si>
  <si>
    <t>Rachel Keller</t>
  </si>
  <si>
    <t>Keller_Rachel@att.com</t>
  </si>
  <si>
    <t>205-168-9967</t>
  </si>
  <si>
    <t>David Osborne</t>
  </si>
  <si>
    <t>David_O@gmail.com</t>
  </si>
  <si>
    <t>955-937-3139</t>
  </si>
  <si>
    <t>Susan Kane</t>
  </si>
  <si>
    <t>Susan_K66@yahoo.com</t>
  </si>
  <si>
    <t>656-578-4556</t>
  </si>
  <si>
    <t>467-884-4000</t>
  </si>
  <si>
    <t>Hill_Cynthia@mail.com</t>
  </si>
  <si>
    <t>491-521-8025</t>
  </si>
  <si>
    <t>John Atkins</t>
  </si>
  <si>
    <t>JohnAtkins@att.com</t>
  </si>
  <si>
    <t>321-334-5910</t>
  </si>
  <si>
    <t>Joyce Griffin</t>
  </si>
  <si>
    <t>Joyce_Griffin71@att.com</t>
  </si>
  <si>
    <t>815-579-4951</t>
  </si>
  <si>
    <t>Stephen Sandoval</t>
  </si>
  <si>
    <t>StephenSandoval@comcast.net</t>
  </si>
  <si>
    <t>359-523-6715</t>
  </si>
  <si>
    <t>Jason Ewing</t>
  </si>
  <si>
    <t>Jason_Ewing@zoho.com</t>
  </si>
  <si>
    <t>407-355-5384</t>
  </si>
  <si>
    <t>Carla_Gonzalez@verizon.com</t>
  </si>
  <si>
    <t>911-892-3304</t>
  </si>
  <si>
    <t>Margaret Chandler</t>
  </si>
  <si>
    <t>Margaret_C@comcast.net</t>
  </si>
  <si>
    <t>854-687-9443</t>
  </si>
  <si>
    <t>Joseph Mejia Jr.</t>
  </si>
  <si>
    <t>Joseph_Jr.@xfinity.com</t>
  </si>
  <si>
    <t>632-645-2498</t>
  </si>
  <si>
    <t>Cook.Victoria@att.com</t>
  </si>
  <si>
    <t>451-790-1351</t>
  </si>
  <si>
    <t>Arthur Cherry</t>
  </si>
  <si>
    <t>Arthur_Cherry67@hotmail.com</t>
  </si>
  <si>
    <t>487-652-4376</t>
  </si>
  <si>
    <t>Shields_Joseph@zoho.com</t>
  </si>
  <si>
    <t>565-332-5640</t>
  </si>
  <si>
    <t>Whitney Stevens</t>
  </si>
  <si>
    <t>WhitneyStevens@xfinity.com</t>
  </si>
  <si>
    <t>393-763-0119</t>
  </si>
  <si>
    <t>Garcia.Matthew@protonmail.com</t>
  </si>
  <si>
    <t>167-441-0115</t>
  </si>
  <si>
    <t>Nancy Keller</t>
  </si>
  <si>
    <t>Nancy_Keller@hotmail.com</t>
  </si>
  <si>
    <t>337-420-9326</t>
  </si>
  <si>
    <t>624-360-5099</t>
  </si>
  <si>
    <t>Baker.Frank77@protonmail.com</t>
  </si>
  <si>
    <t>732-481-7792</t>
  </si>
  <si>
    <t>Brittany_J46@outlook.com</t>
  </si>
  <si>
    <t>156-080-5810</t>
  </si>
  <si>
    <t>DianeThomas@outlook.com</t>
  </si>
  <si>
    <t>735-097-7326</t>
  </si>
  <si>
    <t>Bryan Carpenter</t>
  </si>
  <si>
    <t>Bryan.Carpenter73@xfinity.com</t>
  </si>
  <si>
    <t>756-731-9472</t>
  </si>
  <si>
    <t>Jeremiah Gaines</t>
  </si>
  <si>
    <t>Jeremiah.G@mail.com</t>
  </si>
  <si>
    <t>764-969-8865</t>
  </si>
  <si>
    <t>Courtney Lee</t>
  </si>
  <si>
    <t>CLee66@aol.com</t>
  </si>
  <si>
    <t>966-706-9624</t>
  </si>
  <si>
    <t>Sherry Reyes</t>
  </si>
  <si>
    <t>Reyes_Sherry@yandex.com</t>
  </si>
  <si>
    <t>315-607-3237</t>
  </si>
  <si>
    <t>Linda Velasquez DVM</t>
  </si>
  <si>
    <t>LDVM@mail.com</t>
  </si>
  <si>
    <t>410-174-5562</t>
  </si>
  <si>
    <t>Monique Stevens</t>
  </si>
  <si>
    <t>MoniqueStevens54@protonmail.com</t>
  </si>
  <si>
    <t>534-571-1730</t>
  </si>
  <si>
    <t>JenniferHill@att.com</t>
  </si>
  <si>
    <t>331-864-8317</t>
  </si>
  <si>
    <t>Goodman_Stephanie33@aol.com</t>
  </si>
  <si>
    <t>537-785-0875</t>
  </si>
  <si>
    <t>Bradley Lambert</t>
  </si>
  <si>
    <t>Bradley_L@zoho.com</t>
  </si>
  <si>
    <t>596-796-9904</t>
  </si>
  <si>
    <t>501-305-6287</t>
  </si>
  <si>
    <t>Karen Reeves</t>
  </si>
  <si>
    <t>784-796-0685</t>
  </si>
  <si>
    <t>Samantha Hunter</t>
  </si>
  <si>
    <t>Samantha.Hunter@gmail.com</t>
  </si>
  <si>
    <t>980-165-9931</t>
  </si>
  <si>
    <t>Brad Padilla Jr.</t>
  </si>
  <si>
    <t>Brad_J80@zoho.com</t>
  </si>
  <si>
    <t>902-951-7322</t>
  </si>
  <si>
    <t>Dominic Nelson</t>
  </si>
  <si>
    <t>Dominic.N@mail.com</t>
  </si>
  <si>
    <t>560-156-2959</t>
  </si>
  <si>
    <t>Jason Pittman</t>
  </si>
  <si>
    <t>Pittman_Jason@yahoo.com</t>
  </si>
  <si>
    <t>696-410-7276</t>
  </si>
  <si>
    <t>Madison.M@verizon.com</t>
  </si>
  <si>
    <t>385-389-5423</t>
  </si>
  <si>
    <t>Amy_Thomas78@xfinity.com</t>
  </si>
  <si>
    <t>402-031-9786</t>
  </si>
  <si>
    <t>Johnny Mclaughlin</t>
  </si>
  <si>
    <t>493-797-4334</t>
  </si>
  <si>
    <t>Brenda Murray</t>
  </si>
  <si>
    <t>Brenda.Murray@protonmail.com</t>
  </si>
  <si>
    <t>195-811-7176</t>
  </si>
  <si>
    <t>RVelasquez@comcast.net</t>
  </si>
  <si>
    <t>627-998-5922</t>
  </si>
  <si>
    <t>Laura.Mason43@yahoo.com</t>
  </si>
  <si>
    <t>426-680-3261</t>
  </si>
  <si>
    <t>Anna Burke</t>
  </si>
  <si>
    <t>Anna.B@zoho.com</t>
  </si>
  <si>
    <t>790-981-7706</t>
  </si>
  <si>
    <t>Rebecca Ryan MD</t>
  </si>
  <si>
    <t>Rebecca.M85@zoho.com</t>
  </si>
  <si>
    <t>838-770-8942</t>
  </si>
  <si>
    <t>Judith Fitzpatrick</t>
  </si>
  <si>
    <t>Fitzpatrick.Judith@hotmail.com</t>
  </si>
  <si>
    <t>951-735-7669</t>
  </si>
  <si>
    <t>Drew Allen</t>
  </si>
  <si>
    <t>Drew.Allen@hotmail.com</t>
  </si>
  <si>
    <t>306-265-5006</t>
  </si>
  <si>
    <t>Baker_Jennifer@verizon.com</t>
  </si>
  <si>
    <t>606-977-3626</t>
  </si>
  <si>
    <t>Robert_Porter@gmail.com</t>
  </si>
  <si>
    <t>585-388-7429</t>
  </si>
  <si>
    <t>Scott Gomez DVM</t>
  </si>
  <si>
    <t>Scott.DVM@xfinity.com</t>
  </si>
  <si>
    <t>674-098-8392</t>
  </si>
  <si>
    <t>Velasquez.Michael@mail.com</t>
  </si>
  <si>
    <t>624-722-6477</t>
  </si>
  <si>
    <t>Roberta Garcia</t>
  </si>
  <si>
    <t>Garcia_Roberta@xfinity.com</t>
  </si>
  <si>
    <t>927-444-8137</t>
  </si>
  <si>
    <t>RobinParker@hotmail.com</t>
  </si>
  <si>
    <t>926-230-2556</t>
  </si>
  <si>
    <t>Summer Vaughan</t>
  </si>
  <si>
    <t>Vaughan.Summer@zoho.com</t>
  </si>
  <si>
    <t>620-539-6767</t>
  </si>
  <si>
    <t>Robin Parks</t>
  </si>
  <si>
    <t>Robin_Parks@aol.com</t>
  </si>
  <si>
    <t>524-812-8980</t>
  </si>
  <si>
    <t>Karen.King@zoho.com</t>
  </si>
  <si>
    <t>488-824-4945</t>
  </si>
  <si>
    <t>Kristopher King</t>
  </si>
  <si>
    <t>Kristopher_King@xfinity.com</t>
  </si>
  <si>
    <t>985-612-9241</t>
  </si>
  <si>
    <t>James.L@yahoo.com</t>
  </si>
  <si>
    <t>864-332-4006</t>
  </si>
  <si>
    <t>Heidi Mccullough</t>
  </si>
  <si>
    <t>Heidi_Mccullough50@gmail.com</t>
  </si>
  <si>
    <t>965-122-0544</t>
  </si>
  <si>
    <t>Lisa James</t>
  </si>
  <si>
    <t>Lisa_J@xfinity.com</t>
  </si>
  <si>
    <t>741-428-8275</t>
  </si>
  <si>
    <t>Margaret Sherman</t>
  </si>
  <si>
    <t>Sherman_Margaret@yahoo.com</t>
  </si>
  <si>
    <t>125-883-4083</t>
  </si>
  <si>
    <t>MelissaSmith@gmail.com</t>
  </si>
  <si>
    <t>213-850-2199</t>
  </si>
  <si>
    <t>Patrick Freeman</t>
  </si>
  <si>
    <t>Freeman.Patrick@xfinity.com</t>
  </si>
  <si>
    <t>693-373-8081</t>
  </si>
  <si>
    <t>Madison Perez</t>
  </si>
  <si>
    <t>150-827-9476</t>
  </si>
  <si>
    <t>Tara Hobbs</t>
  </si>
  <si>
    <t>Hobbs.Tara@protonmail.com</t>
  </si>
  <si>
    <t>646-333-2200</t>
  </si>
  <si>
    <t>Wise.Emily@mail.com</t>
  </si>
  <si>
    <t>102-480-1751</t>
  </si>
  <si>
    <t>Thompson.Peter@mail.com</t>
  </si>
  <si>
    <t>904-100-6071</t>
  </si>
  <si>
    <t>Daisy Martin</t>
  </si>
  <si>
    <t>DaisyMartin45@yahoo.com</t>
  </si>
  <si>
    <t>508-788-1634</t>
  </si>
  <si>
    <t>Kenneth Singleton</t>
  </si>
  <si>
    <t>Singleton_Kenneth@mail.com</t>
  </si>
  <si>
    <t>860-848-4454</t>
  </si>
  <si>
    <t>Peter Lewis</t>
  </si>
  <si>
    <t>Peter_L@att.com</t>
  </si>
  <si>
    <t>843-940-9813</t>
  </si>
  <si>
    <t>Don Soto</t>
  </si>
  <si>
    <t>Soto_Don62@protonmail.com</t>
  </si>
  <si>
    <t>167-155-6928</t>
  </si>
  <si>
    <t>SSmith25@xfinity.com</t>
  </si>
  <si>
    <t>345-953-3412</t>
  </si>
  <si>
    <t>Raymond Houston</t>
  </si>
  <si>
    <t>RaymondHouston@protonmail.com</t>
  </si>
  <si>
    <t>298-043-8737</t>
  </si>
  <si>
    <t>Daniel.Ross@hotmail.com</t>
  </si>
  <si>
    <t>424-244-9225</t>
  </si>
  <si>
    <t>Robert Randolph</t>
  </si>
  <si>
    <t>Randolph.Robert@hotmail.com</t>
  </si>
  <si>
    <t>674-168-2490</t>
  </si>
  <si>
    <t>Sabrina Petty</t>
  </si>
  <si>
    <t>SPetty@yandex.com</t>
  </si>
  <si>
    <t>292-905-2918</t>
  </si>
  <si>
    <t>Brian Schmidt</t>
  </si>
  <si>
    <t>Brian_Schmidt@mail.com</t>
  </si>
  <si>
    <t>842-117-0868</t>
  </si>
  <si>
    <t>Jenkins.Lori98@aol.com</t>
  </si>
  <si>
    <t>137-835-5326</t>
  </si>
  <si>
    <t>AHernandez@mail.com</t>
  </si>
  <si>
    <t>555-890-3208</t>
  </si>
  <si>
    <t>Wright_Lisa@protonmail.com</t>
  </si>
  <si>
    <t>592-808-3762</t>
  </si>
  <si>
    <t>Denise Oliver</t>
  </si>
  <si>
    <t>Oliver.Denise@hotmail.com</t>
  </si>
  <si>
    <t>846-795-2395</t>
  </si>
  <si>
    <t>Mr. James Johnson</t>
  </si>
  <si>
    <t>Mr._Johnson@hotmail.com</t>
  </si>
  <si>
    <t>239-229-1820</t>
  </si>
  <si>
    <t>Michael_Ramirez@protonmail.com</t>
  </si>
  <si>
    <t>306-170-7877</t>
  </si>
  <si>
    <t>Erika Barry</t>
  </si>
  <si>
    <t>EBarry@yandex.com</t>
  </si>
  <si>
    <t>205-784-7347</t>
  </si>
  <si>
    <t>Smith_Richard@mail.com</t>
  </si>
  <si>
    <t>253-222-0268</t>
  </si>
  <si>
    <t>Courtney Green</t>
  </si>
  <si>
    <t>Courtney.G@mail.com</t>
  </si>
  <si>
    <t>177-396-3097</t>
  </si>
  <si>
    <t>Andrea Barber</t>
  </si>
  <si>
    <t>Andrea_Barber82@yahoo.com</t>
  </si>
  <si>
    <t>777-689-2912</t>
  </si>
  <si>
    <t>Richard_F@xfinity.com</t>
  </si>
  <si>
    <t>319-236-9154</t>
  </si>
  <si>
    <t>Brianna Cameron</t>
  </si>
  <si>
    <t>BriannaCameron22@gmail.com</t>
  </si>
  <si>
    <t>147-858-8937</t>
  </si>
  <si>
    <t>MDay@gmail.com</t>
  </si>
  <si>
    <t>947-669-8943</t>
  </si>
  <si>
    <t>Mrs. Christina Kelley</t>
  </si>
  <si>
    <t>Mrs..Kelley21@gmail.com</t>
  </si>
  <si>
    <t>371-639-9754</t>
  </si>
  <si>
    <t>LLewis@mail.com</t>
  </si>
  <si>
    <t>949-655-9907</t>
  </si>
  <si>
    <t>Christian Cowan</t>
  </si>
  <si>
    <t>Cowan_Christian44@aol.com</t>
  </si>
  <si>
    <t>633-417-0799</t>
  </si>
  <si>
    <t>Jerry Coleman</t>
  </si>
  <si>
    <t>Jerry.C@protonmail.com</t>
  </si>
  <si>
    <t>541-242-4701</t>
  </si>
  <si>
    <t>Willie Harrison</t>
  </si>
  <si>
    <t>WillieHarrison@mail.com</t>
  </si>
  <si>
    <t>135-116-9237</t>
  </si>
  <si>
    <t>Brian.S52@comcast.net</t>
  </si>
  <si>
    <t>217-230-0403</t>
  </si>
  <si>
    <t>Jason_Phillips75@hotmail.com</t>
  </si>
  <si>
    <t>967-303-0117</t>
  </si>
  <si>
    <t>Sheila Lee</t>
  </si>
  <si>
    <t>Sheila.L@xfinity.com</t>
  </si>
  <si>
    <t>528-704-5604</t>
  </si>
  <si>
    <t>Dr. Deanna Melendez</t>
  </si>
  <si>
    <t>Dr._M@gmail.com</t>
  </si>
  <si>
    <t>632-593-4326</t>
  </si>
  <si>
    <t>Derek Freeman</t>
  </si>
  <si>
    <t>Derek_Freeman@yandex.com</t>
  </si>
  <si>
    <t>741-633-1649</t>
  </si>
  <si>
    <t>Kyle Mueller</t>
  </si>
  <si>
    <t>Mueller_Kyle61@yahoo.com</t>
  </si>
  <si>
    <t>301-502-0083</t>
  </si>
  <si>
    <t>Patricia Payne</t>
  </si>
  <si>
    <t>Patricia_Payne@gmail.com</t>
  </si>
  <si>
    <t>730-463-2580</t>
  </si>
  <si>
    <t>Catherine Lee</t>
  </si>
  <si>
    <t>Lee.Catherine@mail.com</t>
  </si>
  <si>
    <t>156-294-4520</t>
  </si>
  <si>
    <t>William.H@verizon.com</t>
  </si>
  <si>
    <t>829-779-6639</t>
  </si>
  <si>
    <t>Gill_William@outlook.com</t>
  </si>
  <si>
    <t>941-399-1667</t>
  </si>
  <si>
    <t>Kathryn Bradshaw</t>
  </si>
  <si>
    <t>KathrynBradshaw35@hotmail.com</t>
  </si>
  <si>
    <t>643-134-7726</t>
  </si>
  <si>
    <t>Scott_Davis@outlook.com</t>
  </si>
  <si>
    <t>721-074-4880</t>
  </si>
  <si>
    <t>Jeffrey Guerra</t>
  </si>
  <si>
    <t>Guerra_Jeffrey32@yandex.com</t>
  </si>
  <si>
    <t>285-489-3804</t>
  </si>
  <si>
    <t>Matthew Montgomery</t>
  </si>
  <si>
    <t>MMontgomery@comcast.net</t>
  </si>
  <si>
    <t>618-695-3837</t>
  </si>
  <si>
    <t>Timothy Morales</t>
  </si>
  <si>
    <t>736-219-0377</t>
  </si>
  <si>
    <t>Joseph Preston</t>
  </si>
  <si>
    <t>Joseph.Preston@aol.com</t>
  </si>
  <si>
    <t>862-727-6041</t>
  </si>
  <si>
    <t>Krystal Smith</t>
  </si>
  <si>
    <t>KrystalSmith19@aol.com</t>
  </si>
  <si>
    <t>773-106-8306</t>
  </si>
  <si>
    <t>Ralph Henson</t>
  </si>
  <si>
    <t>Ralph.Henson@verizon.com</t>
  </si>
  <si>
    <t>550-508-3034</t>
  </si>
  <si>
    <t>Steven Medina</t>
  </si>
  <si>
    <t>Steven.Medina@protonmail.com</t>
  </si>
  <si>
    <t>753-229-3876</t>
  </si>
  <si>
    <t>Jacob West</t>
  </si>
  <si>
    <t>JacobWest@outlook.com</t>
  </si>
  <si>
    <t>516-964-8794</t>
  </si>
  <si>
    <t>Daniel_J@yahoo.com</t>
  </si>
  <si>
    <t>131-123-5466</t>
  </si>
  <si>
    <t>Molly Hutchinson</t>
  </si>
  <si>
    <t>MHutchinson@protonmail.com</t>
  </si>
  <si>
    <t>487-905-0072</t>
  </si>
  <si>
    <t>752-384-8049</t>
  </si>
  <si>
    <t>James Atkinson</t>
  </si>
  <si>
    <t>Atkinson_James@comcast.net</t>
  </si>
  <si>
    <t>567-857-6310</t>
  </si>
  <si>
    <t>Jill Trujillo</t>
  </si>
  <si>
    <t>JillTrujillo44@mail.com</t>
  </si>
  <si>
    <t>485-457-3839</t>
  </si>
  <si>
    <t>JWells@hotmail.com</t>
  </si>
  <si>
    <t>875-698-6884</t>
  </si>
  <si>
    <t>Morgan Bruce</t>
  </si>
  <si>
    <t>Bruce_Morgan@mail.com</t>
  </si>
  <si>
    <t>555-474-7095</t>
  </si>
  <si>
    <t>Gregg Morales</t>
  </si>
  <si>
    <t>Gregg.Morales@xfinity.com</t>
  </si>
  <si>
    <t>135-130-2795</t>
  </si>
  <si>
    <t>Pamela Wise</t>
  </si>
  <si>
    <t>Pamela_Wise@hotmail.com</t>
  </si>
  <si>
    <t>216-434-6050</t>
  </si>
  <si>
    <t>John.T77@att.com</t>
  </si>
  <si>
    <t>754-965-7127</t>
  </si>
  <si>
    <t>MYoung@gmail.com</t>
  </si>
  <si>
    <t>295-931-0578</t>
  </si>
  <si>
    <t>Christopher_Z51@zoho.com</t>
  </si>
  <si>
    <t>382-567-5169</t>
  </si>
  <si>
    <t>Gabriella Chapman MD</t>
  </si>
  <si>
    <t>MD.Gabriella@comcast.net</t>
  </si>
  <si>
    <t>365-526-9501</t>
  </si>
  <si>
    <t>Zachary.Jackson@comcast.net</t>
  </si>
  <si>
    <t>391-505-4492</t>
  </si>
  <si>
    <t>Denise Taylor</t>
  </si>
  <si>
    <t>Denise_T@att.com</t>
  </si>
  <si>
    <t>748-060-0488</t>
  </si>
  <si>
    <t>Alexander Morales</t>
  </si>
  <si>
    <t>Morales_Alexander@verizon.com</t>
  </si>
  <si>
    <t>112-966-7427</t>
  </si>
  <si>
    <t>Joshua Bishop</t>
  </si>
  <si>
    <t>JBishop@comcast.net</t>
  </si>
  <si>
    <t>755-049-2479</t>
  </si>
  <si>
    <t>JonathanHuang81@yahoo.com</t>
  </si>
  <si>
    <t>450-854-5353</t>
  </si>
  <si>
    <t>Jessica Newton</t>
  </si>
  <si>
    <t>Newton.Jessica@protonmail.com</t>
  </si>
  <si>
    <t>669-204-9608</t>
  </si>
  <si>
    <t>Michelle.Morales25@xfinity.com</t>
  </si>
  <si>
    <t>408-155-4644</t>
  </si>
  <si>
    <t>Kaylee Ibarra</t>
  </si>
  <si>
    <t>Kaylee.Ibarra@verizon.com</t>
  </si>
  <si>
    <t>727-137-7513</t>
  </si>
  <si>
    <t>RSutton@zoho.com</t>
  </si>
  <si>
    <t>755-044-2926</t>
  </si>
  <si>
    <t>Emma_Martin@zoho.com</t>
  </si>
  <si>
    <t>510-708-5847</t>
  </si>
  <si>
    <t>Timothy Soto</t>
  </si>
  <si>
    <t>Soto_Timothy@protonmail.com</t>
  </si>
  <si>
    <t>956-244-2455</t>
  </si>
  <si>
    <t>Megan Huerta</t>
  </si>
  <si>
    <t>MeganHuerta32@protonmail.com</t>
  </si>
  <si>
    <t>685-144-5021</t>
  </si>
  <si>
    <t>Mcdonald_Jill@mail.com</t>
  </si>
  <si>
    <t>402-620-1315</t>
  </si>
  <si>
    <t>Caroline Ferguson</t>
  </si>
  <si>
    <t>Ferguson.Caroline@comcast.net</t>
  </si>
  <si>
    <t>644-384-2516</t>
  </si>
  <si>
    <t>EAllen27@mail.com</t>
  </si>
  <si>
    <t>202-035-7906</t>
  </si>
  <si>
    <t>Tyler Sanchez</t>
  </si>
  <si>
    <t>Tyler.S@yahoo.com</t>
  </si>
  <si>
    <t>177-272-8359</t>
  </si>
  <si>
    <t>Jeanette Orr</t>
  </si>
  <si>
    <t>Jeanette_Orr@yandex.com</t>
  </si>
  <si>
    <t>270-363-3211</t>
  </si>
  <si>
    <t>JessicaWhite@verizon.com</t>
  </si>
  <si>
    <t>109-341-9032</t>
  </si>
  <si>
    <t>Christina.Wright89@gmail.com</t>
  </si>
  <si>
    <t>372-188-1696</t>
  </si>
  <si>
    <t>Elliott_Jesse@gmail.com</t>
  </si>
  <si>
    <t>290-723-6059</t>
  </si>
  <si>
    <t>Douglas Wood</t>
  </si>
  <si>
    <t>Douglas.Wood76@hotmail.com</t>
  </si>
  <si>
    <t>178-714-5398</t>
  </si>
  <si>
    <t>John_A93@gmail.com</t>
  </si>
  <si>
    <t>907-776-9915</t>
  </si>
  <si>
    <t>Laura Reed</t>
  </si>
  <si>
    <t>LReed@xfinity.com</t>
  </si>
  <si>
    <t>107-880-0649</t>
  </si>
  <si>
    <t>Erin Franklin</t>
  </si>
  <si>
    <t>Franklin.Erin38@zoho.com</t>
  </si>
  <si>
    <t>112-102-5570</t>
  </si>
  <si>
    <t>Jackson_Jennifer@verizon.com</t>
  </si>
  <si>
    <t>455-292-7131</t>
  </si>
  <si>
    <t>Carla Ruiz</t>
  </si>
  <si>
    <t>Ruiz_Carla@yahoo.com</t>
  </si>
  <si>
    <t>709-030-2839</t>
  </si>
  <si>
    <t>Keith.Rodriguez@mail.com</t>
  </si>
  <si>
    <t>295-279-9761</t>
  </si>
  <si>
    <t>Alexa Swanson DVM</t>
  </si>
  <si>
    <t>DVM_Alexa@verizon.com</t>
  </si>
  <si>
    <t>255-472-2144</t>
  </si>
  <si>
    <t>Colleen Humphrey</t>
  </si>
  <si>
    <t>304-299-8805</t>
  </si>
  <si>
    <t>429-821-5169</t>
  </si>
  <si>
    <t>Megan Myers</t>
  </si>
  <si>
    <t>MMyers@xfinity.com</t>
  </si>
  <si>
    <t>186-328-2664</t>
  </si>
  <si>
    <t>Colton Rasmussen</t>
  </si>
  <si>
    <t>ColtonRasmussen@xfinity.com</t>
  </si>
  <si>
    <t>382-352-3809</t>
  </si>
  <si>
    <t>263-525-7255</t>
  </si>
  <si>
    <t>Kathryn Hayden</t>
  </si>
  <si>
    <t>Kathryn_H92@verizon.com</t>
  </si>
  <si>
    <t>596-249-2782</t>
  </si>
  <si>
    <t>MichaelRichardson26@verizon.com</t>
  </si>
  <si>
    <t>904-190-2642</t>
  </si>
  <si>
    <t>Brandi Leach</t>
  </si>
  <si>
    <t>BrandiLeach@protonmail.com</t>
  </si>
  <si>
    <t>463-535-8352</t>
  </si>
  <si>
    <t>Rhonda Bautista</t>
  </si>
  <si>
    <t>Rhonda.B63@comcast.net</t>
  </si>
  <si>
    <t>714-505-1234</t>
  </si>
  <si>
    <t>Maxwell Schmidt</t>
  </si>
  <si>
    <t>MSchmidt11@att.com</t>
  </si>
  <si>
    <t>695-777-3293</t>
  </si>
  <si>
    <t>Jamie Jensen</t>
  </si>
  <si>
    <t>Jamie.J@gmail.com</t>
  </si>
  <si>
    <t>517-198-9860</t>
  </si>
  <si>
    <t>Cody Wright</t>
  </si>
  <si>
    <t>Wright.Cody@protonmail.com</t>
  </si>
  <si>
    <t>416-863-5330</t>
  </si>
  <si>
    <t>Angela Jimenez</t>
  </si>
  <si>
    <t>AngelaJimenez@xfinity.com</t>
  </si>
  <si>
    <t>713-103-8743</t>
  </si>
  <si>
    <t>Cory Rojas</t>
  </si>
  <si>
    <t>Cory_R17@aol.com</t>
  </si>
  <si>
    <t>505-833-4795</t>
  </si>
  <si>
    <t>Stephanie Matthews</t>
  </si>
  <si>
    <t>StephanieMatthews@aol.com</t>
  </si>
  <si>
    <t>418-437-0025</t>
  </si>
  <si>
    <t>Shari Mckee</t>
  </si>
  <si>
    <t>Shari.M@aol.com</t>
  </si>
  <si>
    <t>793-758-1197</t>
  </si>
  <si>
    <t>Thomas_Angela92@outlook.com</t>
  </si>
  <si>
    <t>115-053-6139</t>
  </si>
  <si>
    <t>Rebecca Hopkins</t>
  </si>
  <si>
    <t>Hopkins.Rebecca@comcast.net</t>
  </si>
  <si>
    <t>779-904-8957</t>
  </si>
  <si>
    <t>Christopher_Martin@att.com</t>
  </si>
  <si>
    <t>778-865-6053</t>
  </si>
  <si>
    <t>Dixon.Michael@hotmail.com</t>
  </si>
  <si>
    <t>634-739-7600</t>
  </si>
  <si>
    <t>Richard.Rodriguez@att.com</t>
  </si>
  <si>
    <t>257-792-5968</t>
  </si>
  <si>
    <t>James Massey</t>
  </si>
  <si>
    <t>JMassey@verizon.com</t>
  </si>
  <si>
    <t>902-283-7005</t>
  </si>
  <si>
    <t>Wanda Richard</t>
  </si>
  <si>
    <t>Wanda_R@aol.com</t>
  </si>
  <si>
    <t>767-705-6722</t>
  </si>
  <si>
    <t>Douglas Hunt</t>
  </si>
  <si>
    <t>Hunt.Douglas@protonmail.com</t>
  </si>
  <si>
    <t>211-338-9608</t>
  </si>
  <si>
    <t>Joanna.Smith69@outlook.com</t>
  </si>
  <si>
    <t>966-304-4527</t>
  </si>
  <si>
    <t>Gonzales_Kevin@xfinity.com</t>
  </si>
  <si>
    <t>526-973-2690</t>
  </si>
  <si>
    <t>Claire Rivas</t>
  </si>
  <si>
    <t>Claire_R@gmail.com</t>
  </si>
  <si>
    <t>760-692-3937</t>
  </si>
  <si>
    <t>Elizabeth Bruce</t>
  </si>
  <si>
    <t>Elizabeth_Bruce@att.com</t>
  </si>
  <si>
    <t>886-132-4291</t>
  </si>
  <si>
    <t>Salazar_Michelle@xfinity.com</t>
  </si>
  <si>
    <t>931-046-9664</t>
  </si>
  <si>
    <t>JohnHampton12@zoho.com</t>
  </si>
  <si>
    <t>376-892-9989</t>
  </si>
  <si>
    <t>Raymond Torres</t>
  </si>
  <si>
    <t>Raymond.Torres@zoho.com</t>
  </si>
  <si>
    <t>248-670-0151</t>
  </si>
  <si>
    <t>RyanReynolds@yahoo.com</t>
  </si>
  <si>
    <t>843-611-8007</t>
  </si>
  <si>
    <t>Victoria_M92@gmail.com</t>
  </si>
  <si>
    <t>498-616-1885</t>
  </si>
  <si>
    <t>Kirk_Patricia48@yandex.com</t>
  </si>
  <si>
    <t>107-660-4322</t>
  </si>
  <si>
    <t>Dennis Kelley</t>
  </si>
  <si>
    <t>Dennis_K44@protonmail.com</t>
  </si>
  <si>
    <t>469-284-6588</t>
  </si>
  <si>
    <t>Taylor Flores</t>
  </si>
  <si>
    <t>Flores_Taylor@xfinity.com</t>
  </si>
  <si>
    <t>168-698-7006</t>
  </si>
  <si>
    <t>Craig.J85@att.com</t>
  </si>
  <si>
    <t>462-216-6105</t>
  </si>
  <si>
    <t>Mike Hays</t>
  </si>
  <si>
    <t>Mike.H@protonmail.com</t>
  </si>
  <si>
    <t>141-592-1960</t>
  </si>
  <si>
    <t>Richard Howe</t>
  </si>
  <si>
    <t>Howe.Richard@yahoo.com</t>
  </si>
  <si>
    <t>814-227-3962</t>
  </si>
  <si>
    <t>Justin Cummings</t>
  </si>
  <si>
    <t>Justin.C44@yandex.com</t>
  </si>
  <si>
    <t>250-772-0209</t>
  </si>
  <si>
    <t>Mr. William Brown MD</t>
  </si>
  <si>
    <t>Mr..M48@yahoo.com</t>
  </si>
  <si>
    <t>766-495-1488</t>
  </si>
  <si>
    <t>Philip Vang</t>
  </si>
  <si>
    <t>Philip.Vang31@yahoo.com</t>
  </si>
  <si>
    <t>759-896-8373</t>
  </si>
  <si>
    <t>Robert_P54@yahoo.com</t>
  </si>
  <si>
    <t>586-222-1623</t>
  </si>
  <si>
    <t>Rebecca_W@hotmail.com</t>
  </si>
  <si>
    <t>563-192-9054</t>
  </si>
  <si>
    <t>Wendy Brooks</t>
  </si>
  <si>
    <t>Wendy_Brooks58@aol.com</t>
  </si>
  <si>
    <t>143-944-0100</t>
  </si>
  <si>
    <t>Alexis Vargas</t>
  </si>
  <si>
    <t>AVargas@aol.com</t>
  </si>
  <si>
    <t>131-087-0443</t>
  </si>
  <si>
    <t>Kimberly Kemp</t>
  </si>
  <si>
    <t>Kemp_Kimberly@hotmail.com</t>
  </si>
  <si>
    <t>210-580-2386</t>
  </si>
  <si>
    <t>Jessica.Holmes@att.com</t>
  </si>
  <si>
    <t>952-955-3726</t>
  </si>
  <si>
    <t>NicholasMartinez20@mail.com</t>
  </si>
  <si>
    <t>103-397-5411</t>
  </si>
  <si>
    <t>Phillips_Jessica@mail.com</t>
  </si>
  <si>
    <t>566-005-4105</t>
  </si>
  <si>
    <t>Jacqueline Henderson</t>
  </si>
  <si>
    <t>JHenderson28@outlook.com</t>
  </si>
  <si>
    <t>553-925-6362</t>
  </si>
  <si>
    <t>Hailey_J@zoho.com</t>
  </si>
  <si>
    <t>539-642-9238</t>
  </si>
  <si>
    <t>Anthony Lozano</t>
  </si>
  <si>
    <t>Anthony.Lozano84@comcast.net</t>
  </si>
  <si>
    <t>640-996-9853</t>
  </si>
  <si>
    <t>Kenneth Barnett</t>
  </si>
  <si>
    <t>Barnett.Kenneth11@yahoo.com</t>
  </si>
  <si>
    <t>496-928-2081</t>
  </si>
  <si>
    <t>Heather Nichols</t>
  </si>
  <si>
    <t>Heather.N@yandex.com</t>
  </si>
  <si>
    <t>582-201-3623</t>
  </si>
  <si>
    <t>Thomas Fuller</t>
  </si>
  <si>
    <t>TFuller@gmail.com</t>
  </si>
  <si>
    <t>130-628-2011</t>
  </si>
  <si>
    <t>KLi34@comcast.net</t>
  </si>
  <si>
    <t>198-251-9605</t>
  </si>
  <si>
    <t>465-846-6730</t>
  </si>
  <si>
    <t>Susan Horne</t>
  </si>
  <si>
    <t>Susan.Horne@mail.com</t>
  </si>
  <si>
    <t>244-736-4908</t>
  </si>
  <si>
    <t>John Ford MD</t>
  </si>
  <si>
    <t>622-316-2026</t>
  </si>
  <si>
    <t>Mary_Johnson@att.com</t>
  </si>
  <si>
    <t>993-912-6095</t>
  </si>
  <si>
    <t>James Osborne</t>
  </si>
  <si>
    <t>677-026-0708</t>
  </si>
  <si>
    <t>Austin Leon</t>
  </si>
  <si>
    <t>ALeon@verizon.com</t>
  </si>
  <si>
    <t>735-629-5603</t>
  </si>
  <si>
    <t>Desiree Wilkerson</t>
  </si>
  <si>
    <t>Wilkerson.Desiree@gmail.com</t>
  </si>
  <si>
    <t>998-042-1503</t>
  </si>
  <si>
    <t>Arthur Brooks</t>
  </si>
  <si>
    <t>ArthurBrooks@yahoo.com</t>
  </si>
  <si>
    <t>732-222-5529</t>
  </si>
  <si>
    <t>Arthur Garza</t>
  </si>
  <si>
    <t>Arthur.G@gmail.com</t>
  </si>
  <si>
    <t>260-828-4081</t>
  </si>
  <si>
    <t>534-505-2401</t>
  </si>
  <si>
    <t>Brandon Reid</t>
  </si>
  <si>
    <t>Reid_Brandon@zoho.com</t>
  </si>
  <si>
    <t>960-831-9485</t>
  </si>
  <si>
    <t>Tyler_Lee74@aol.com</t>
  </si>
  <si>
    <t>292-063-0357</t>
  </si>
  <si>
    <t>Lynn Figueroa</t>
  </si>
  <si>
    <t>LynnFigueroa@protonmail.com</t>
  </si>
  <si>
    <t>487-995-7830</t>
  </si>
  <si>
    <t>Stephen Green</t>
  </si>
  <si>
    <t>Stephen_G@gmail.com</t>
  </si>
  <si>
    <t>781-396-2887</t>
  </si>
  <si>
    <t>Catherine Dominguez</t>
  </si>
  <si>
    <t>Catherine.D@gmail.com</t>
  </si>
  <si>
    <t>855-628-0131</t>
  </si>
  <si>
    <t>MichelleHatfield@comcast.net</t>
  </si>
  <si>
    <t>275-343-7494</t>
  </si>
  <si>
    <t>Victoria Howard</t>
  </si>
  <si>
    <t>262-188-4767</t>
  </si>
  <si>
    <t>Christopher Cobb</t>
  </si>
  <si>
    <t>CCobb37@yahoo.com</t>
  </si>
  <si>
    <t>457-364-9939</t>
  </si>
  <si>
    <t>Joel Ortiz</t>
  </si>
  <si>
    <t>Joel.Ortiz@hotmail.com</t>
  </si>
  <si>
    <t>626-740-7725</t>
  </si>
  <si>
    <t>Jacqueline Chavez</t>
  </si>
  <si>
    <t>Chavez.Jacqueline32@hotmail.com</t>
  </si>
  <si>
    <t>832-489-5840</t>
  </si>
  <si>
    <t>Kathy Kent</t>
  </si>
  <si>
    <t>Kathy.Kent@gmail.com</t>
  </si>
  <si>
    <t>487-128-5929</t>
  </si>
  <si>
    <t>Kathleen Stevenson</t>
  </si>
  <si>
    <t>Kathleen.S78@zoho.com</t>
  </si>
  <si>
    <t>510-293-5202</t>
  </si>
  <si>
    <t>Rebecca Miller</t>
  </si>
  <si>
    <t>Rebecca.M26@hotmail.com</t>
  </si>
  <si>
    <t>549-557-6811</t>
  </si>
  <si>
    <t>Patterson_Stephanie@mail.com</t>
  </si>
  <si>
    <t>131-012-8840</t>
  </si>
  <si>
    <t>Amy Hunt</t>
  </si>
  <si>
    <t>Hunt.Amy@yahoo.com</t>
  </si>
  <si>
    <t>184-804-8716</t>
  </si>
  <si>
    <t>Jordan.Y@xfinity.com</t>
  </si>
  <si>
    <t>949-735-0668</t>
  </si>
  <si>
    <t>Brian Barron</t>
  </si>
  <si>
    <t>Brian.Barron@mail.com</t>
  </si>
  <si>
    <t>502-742-6107</t>
  </si>
  <si>
    <t>Wendy Lopez</t>
  </si>
  <si>
    <t>Lopez.Wendy@gmail.com</t>
  </si>
  <si>
    <t>319-096-4511</t>
  </si>
  <si>
    <t>Joe Sanford</t>
  </si>
  <si>
    <t>Sanford.Joe@zoho.com</t>
  </si>
  <si>
    <t>765-074-1949</t>
  </si>
  <si>
    <t>814-039-5475</t>
  </si>
  <si>
    <t>Sophia Carlson</t>
  </si>
  <si>
    <t>Carlson.Sophia49@hotmail.com</t>
  </si>
  <si>
    <t>395-835-1205</t>
  </si>
  <si>
    <t>Costa_Amy14@verizon.com</t>
  </si>
  <si>
    <t>273-034-8924</t>
  </si>
  <si>
    <t>Tamara Burns</t>
  </si>
  <si>
    <t>Tamara_B@outlook.com</t>
  </si>
  <si>
    <t>108-614-3846</t>
  </si>
  <si>
    <t>Robert Burnett</t>
  </si>
  <si>
    <t>Robert_B@mail.com</t>
  </si>
  <si>
    <t>117-942-4720</t>
  </si>
  <si>
    <t>Mary.Vasquez@verizon.com</t>
  </si>
  <si>
    <t>338-559-2661</t>
  </si>
  <si>
    <t>Jared Huff</t>
  </si>
  <si>
    <t>Jared.H56@outlook.com</t>
  </si>
  <si>
    <t>620-104-0350</t>
  </si>
  <si>
    <t>Sarah Stephens</t>
  </si>
  <si>
    <t>SarahStephens92@hotmail.com</t>
  </si>
  <si>
    <t>687-849-8618</t>
  </si>
  <si>
    <t>Cody Hayden</t>
  </si>
  <si>
    <t>Hayden.Cody@gmail.com</t>
  </si>
  <si>
    <t>981-169-6512</t>
  </si>
  <si>
    <t>REspinoza@comcast.net</t>
  </si>
  <si>
    <t>910-952-6155</t>
  </si>
  <si>
    <t>Kenneth Freeman</t>
  </si>
  <si>
    <t>Kenneth.F24@yahoo.com</t>
  </si>
  <si>
    <t>257-750-8598</t>
  </si>
  <si>
    <t>Teresa Jimenez</t>
  </si>
  <si>
    <t>Teresa.Jimenez@xfinity.com</t>
  </si>
  <si>
    <t>493-031-9447</t>
  </si>
  <si>
    <t>Erin.Davis@outlook.com</t>
  </si>
  <si>
    <t>330-376-7085</t>
  </si>
  <si>
    <t>Brenda Rose</t>
  </si>
  <si>
    <t>Brenda.Rose18@hotmail.com</t>
  </si>
  <si>
    <t>873-912-9951</t>
  </si>
  <si>
    <t>Russell Kelly</t>
  </si>
  <si>
    <t>Russell_K@comcast.net</t>
  </si>
  <si>
    <t>351-322-9257</t>
  </si>
  <si>
    <t>Carrie_B@hotmail.com</t>
  </si>
  <si>
    <t>237-788-5261</t>
  </si>
  <si>
    <t>Virginia Schmidt</t>
  </si>
  <si>
    <t>Virginia_Schmidt@outlook.com</t>
  </si>
  <si>
    <t>236-601-0199</t>
  </si>
  <si>
    <t>Mary Boyer</t>
  </si>
  <si>
    <t>Mary.B@att.com</t>
  </si>
  <si>
    <t>983-245-0087</t>
  </si>
  <si>
    <t>Michael.Bush@verizon.com</t>
  </si>
  <si>
    <t>191-825-1823</t>
  </si>
  <si>
    <t>Sarah Schwartz</t>
  </si>
  <si>
    <t>Sarah.S@hotmail.com</t>
  </si>
  <si>
    <t>611-623-6367</t>
  </si>
  <si>
    <t>Mary.Brown@hotmail.com</t>
  </si>
  <si>
    <t>228-788-4406</t>
  </si>
  <si>
    <t>Glenda Smith</t>
  </si>
  <si>
    <t>Glenda_Smith13@zoho.com</t>
  </si>
  <si>
    <t>271-041-8918</t>
  </si>
  <si>
    <t>Geoffrey Arnold</t>
  </si>
  <si>
    <t>Geoffrey_Arnold@gmail.com</t>
  </si>
  <si>
    <t>308-824-0989</t>
  </si>
  <si>
    <t>MWeaver@gmail.com</t>
  </si>
  <si>
    <t>282-536-3500</t>
  </si>
  <si>
    <t>Brett Lester</t>
  </si>
  <si>
    <t>Brett.L25@protonmail.com</t>
  </si>
  <si>
    <t>749-256-3389</t>
  </si>
  <si>
    <t>Eric_Parker@yandex.com</t>
  </si>
  <si>
    <t>353-843-8782</t>
  </si>
  <si>
    <t>John.Chase21@comcast.net</t>
  </si>
  <si>
    <t>985-785-5489</t>
  </si>
  <si>
    <t>Haley Mcconnell</t>
  </si>
  <si>
    <t>Mcconnell_Haley@gmail.com</t>
  </si>
  <si>
    <t>551-861-5154</t>
  </si>
  <si>
    <t>Scott Beltran</t>
  </si>
  <si>
    <t>SBeltran42@comcast.net</t>
  </si>
  <si>
    <t>487-575-7972</t>
  </si>
  <si>
    <t>Whitney Duran</t>
  </si>
  <si>
    <t>Whitney_D@att.com</t>
  </si>
  <si>
    <t>253-770-1091</t>
  </si>
  <si>
    <t>Stefanie Berry</t>
  </si>
  <si>
    <t>SBerry@att.com</t>
  </si>
  <si>
    <t>233-820-0476</t>
  </si>
  <si>
    <t>Zachary_S76@verizon.com</t>
  </si>
  <si>
    <t>901-425-6392</t>
  </si>
  <si>
    <t>Diana Willis</t>
  </si>
  <si>
    <t>DWillis@yahoo.com</t>
  </si>
  <si>
    <t>213-056-7616</t>
  </si>
  <si>
    <t>DavidWilliams@att.com</t>
  </si>
  <si>
    <t>846-104-0645</t>
  </si>
  <si>
    <t>Kristen Hart</t>
  </si>
  <si>
    <t>Kristen_H@protonmail.com</t>
  </si>
  <si>
    <t>347-896-8339</t>
  </si>
  <si>
    <t>967-262-4945</t>
  </si>
  <si>
    <t>Rachael Powell</t>
  </si>
  <si>
    <t>Rachael.P34@outlook.com</t>
  </si>
  <si>
    <t>661-935-2051</t>
  </si>
  <si>
    <t>Nathaniel Carter</t>
  </si>
  <si>
    <t>Nathaniel.C@mail.com</t>
  </si>
  <si>
    <t>983-362-0272</t>
  </si>
  <si>
    <t>Lucas.Brian@mail.com</t>
  </si>
  <si>
    <t>594-519-6849</t>
  </si>
  <si>
    <t>Brian Hines</t>
  </si>
  <si>
    <t>BHines@xfinity.com</t>
  </si>
  <si>
    <t>887-947-9406</t>
  </si>
  <si>
    <t>Kylie Thomas</t>
  </si>
  <si>
    <t>Kylie_Thomas31@att.com</t>
  </si>
  <si>
    <t>365-144-0534</t>
  </si>
  <si>
    <t>Ricky Zimmerman</t>
  </si>
  <si>
    <t>Zimmerman.Ricky@zoho.com</t>
  </si>
  <si>
    <t>784-167-5849</t>
  </si>
  <si>
    <t>Tricia Garcia</t>
  </si>
  <si>
    <t>Garcia.Tricia@att.com</t>
  </si>
  <si>
    <t>821-276-7164</t>
  </si>
  <si>
    <t>James Norris</t>
  </si>
  <si>
    <t>James.Norris@aol.com</t>
  </si>
  <si>
    <t>222-110-8934</t>
  </si>
  <si>
    <t>Steven.Nguyen@protonmail.com</t>
  </si>
  <si>
    <t>710-545-4286</t>
  </si>
  <si>
    <t>ChristopherMartinez12@protonmail.com</t>
  </si>
  <si>
    <t>376-959-0663</t>
  </si>
  <si>
    <t>Richard Wright DVM</t>
  </si>
  <si>
    <t>Richard.DVM@aol.com</t>
  </si>
  <si>
    <t>539-901-2551</t>
  </si>
  <si>
    <t>Clinton Wilcox</t>
  </si>
  <si>
    <t>CWilcox@gmail.com</t>
  </si>
  <si>
    <t>804-177-4199</t>
  </si>
  <si>
    <t>ShannonWilliams@outlook.com</t>
  </si>
  <si>
    <t>398-823-0846</t>
  </si>
  <si>
    <t>Katelyn Graves</t>
  </si>
  <si>
    <t>Katelyn.G74@protonmail.com</t>
  </si>
  <si>
    <t>475-793-0683</t>
  </si>
  <si>
    <t>Robert.J56@protonmail.com</t>
  </si>
  <si>
    <t>230-009-6401</t>
  </si>
  <si>
    <t>Kylie Taylor</t>
  </si>
  <si>
    <t>Taylor_Kylie@yandex.com</t>
  </si>
  <si>
    <t>394-683-8422</t>
  </si>
  <si>
    <t>LBailey@verizon.com</t>
  </si>
  <si>
    <t>266-909-5667</t>
  </si>
  <si>
    <t>Elizabeth Sloan</t>
  </si>
  <si>
    <t>Elizabeth_Sloan@xfinity.com</t>
  </si>
  <si>
    <t>716-060-2292</t>
  </si>
  <si>
    <t>Steven Lawrence</t>
  </si>
  <si>
    <t>Lawrence_Steven@yahoo.com</t>
  </si>
  <si>
    <t>278-741-9056</t>
  </si>
  <si>
    <t>Richardson_Kevin83@yahoo.com</t>
  </si>
  <si>
    <t>334-981-6304</t>
  </si>
  <si>
    <t>Mario Guerra</t>
  </si>
  <si>
    <t>Mario_Guerra@zoho.com</t>
  </si>
  <si>
    <t>614-711-6876</t>
  </si>
  <si>
    <t>Jacob Morton</t>
  </si>
  <si>
    <t>JacobMorton@verizon.com</t>
  </si>
  <si>
    <t>685-583-9917</t>
  </si>
  <si>
    <t>Keith Shaw</t>
  </si>
  <si>
    <t>Shaw.Keith@gmail.com</t>
  </si>
  <si>
    <t>259-650-3917</t>
  </si>
  <si>
    <t>Benjamin Mcgee</t>
  </si>
  <si>
    <t>BMcgee@yahoo.com</t>
  </si>
  <si>
    <t>458-871-6538</t>
  </si>
  <si>
    <t>Lucas Nelson</t>
  </si>
  <si>
    <t>Nelson_Lucas@yahoo.com</t>
  </si>
  <si>
    <t>460-280-5260</t>
  </si>
  <si>
    <t>Katherine Russell PhD</t>
  </si>
  <si>
    <t>Katherine_P@protonmail.com</t>
  </si>
  <si>
    <t>735-591-1650</t>
  </si>
  <si>
    <t>Jessica Vargas</t>
  </si>
  <si>
    <t>Vargas.Jessica61@att.com</t>
  </si>
  <si>
    <t>398-608-5915</t>
  </si>
  <si>
    <t>Nicole Turner</t>
  </si>
  <si>
    <t>Nicole.Turner@protonmail.com</t>
  </si>
  <si>
    <t>799-908-1805</t>
  </si>
  <si>
    <t>David Jackson DVM</t>
  </si>
  <si>
    <t>David.DVM@protonmail.com</t>
  </si>
  <si>
    <t>700-825-9426</t>
  </si>
  <si>
    <t>Jeffrey Zimmerman</t>
  </si>
  <si>
    <t>Jeffrey.Zimmerman80@yahoo.com</t>
  </si>
  <si>
    <t>742-315-9458</t>
  </si>
  <si>
    <t>Lauren Mack</t>
  </si>
  <si>
    <t>LMack@verizon.com</t>
  </si>
  <si>
    <t>418-281-4572</t>
  </si>
  <si>
    <t>Corey Delacruz</t>
  </si>
  <si>
    <t>Corey.D@mail.com</t>
  </si>
  <si>
    <t>867-705-4029</t>
  </si>
  <si>
    <t>Smith_Michael96@outlook.com</t>
  </si>
  <si>
    <t>537-710-3086</t>
  </si>
  <si>
    <t>Dominic Cabrera</t>
  </si>
  <si>
    <t>Dominic.Cabrera@hotmail.com</t>
  </si>
  <si>
    <t>640-533-3258</t>
  </si>
  <si>
    <t>Rebecca Brewer</t>
  </si>
  <si>
    <t>Rebecca_Brewer41@mail.com</t>
  </si>
  <si>
    <t>220-671-2321</t>
  </si>
  <si>
    <t>Brenda Yates</t>
  </si>
  <si>
    <t>Yates_Brenda@hotmail.com</t>
  </si>
  <si>
    <t>849-300-1406</t>
  </si>
  <si>
    <t>DavidRobinson@mail.com</t>
  </si>
  <si>
    <t>689-108-1847</t>
  </si>
  <si>
    <t>Ashley.J@hotmail.com</t>
  </si>
  <si>
    <t>138-080-4247</t>
  </si>
  <si>
    <t>527-934-6484</t>
  </si>
  <si>
    <t>Antonio Rogers</t>
  </si>
  <si>
    <t>Antonio_R@yahoo.com</t>
  </si>
  <si>
    <t>684-563-8951</t>
  </si>
  <si>
    <t>Mark James</t>
  </si>
  <si>
    <t>James.Mark21@hotmail.com</t>
  </si>
  <si>
    <t>499-577-5347</t>
  </si>
  <si>
    <t>Jose Pierce</t>
  </si>
  <si>
    <t>Pierce.Jose@mail.com</t>
  </si>
  <si>
    <t>389-977-4786</t>
  </si>
  <si>
    <t>Kenneth Ali</t>
  </si>
  <si>
    <t>Ali.Kenneth@yandex.com</t>
  </si>
  <si>
    <t>296-705-0093</t>
  </si>
  <si>
    <t>Logan Dalton</t>
  </si>
  <si>
    <t>Dalton.Logan68@att.com</t>
  </si>
  <si>
    <t>903-584-7529</t>
  </si>
  <si>
    <t>Dr. Jennifer Hartman DDS</t>
  </si>
  <si>
    <t>841-965-6808</t>
  </si>
  <si>
    <t>Gilbert_Jessica79@hotmail.com</t>
  </si>
  <si>
    <t>535-259-8444</t>
  </si>
  <si>
    <t>Tracy Herring</t>
  </si>
  <si>
    <t>THerring46@verizon.com</t>
  </si>
  <si>
    <t>307-836-9125</t>
  </si>
  <si>
    <t>Wesley Lee</t>
  </si>
  <si>
    <t>Lee_Wesley@protonmail.com</t>
  </si>
  <si>
    <t>525-305-8086</t>
  </si>
  <si>
    <t>Anthony_Caldwell@xfinity.com</t>
  </si>
  <si>
    <t>520-760-2906</t>
  </si>
  <si>
    <t>Destiny Mitchell</t>
  </si>
  <si>
    <t>DMitchell54@yandex.com</t>
  </si>
  <si>
    <t>265-247-7319</t>
  </si>
  <si>
    <t>Anthony Estes</t>
  </si>
  <si>
    <t>Anthony_Estes@zoho.com</t>
  </si>
  <si>
    <t>503-197-3163</t>
  </si>
  <si>
    <t>Smith.Aaron@protonmail.com</t>
  </si>
  <si>
    <t>528-863-5318</t>
  </si>
  <si>
    <t>TaylorBraun@yahoo.com</t>
  </si>
  <si>
    <t>843-405-8017</t>
  </si>
  <si>
    <t>Nancy Mason</t>
  </si>
  <si>
    <t>Mason_Nancy@att.com</t>
  </si>
  <si>
    <t>816-522-0262</t>
  </si>
  <si>
    <t>Ernest Charles</t>
  </si>
  <si>
    <t>Ernest_Charles90@att.com</t>
  </si>
  <si>
    <t>252-542-7443</t>
  </si>
  <si>
    <t>Thomas.Sharon@protonmail.com</t>
  </si>
  <si>
    <t>214-000-7825</t>
  </si>
  <si>
    <t>Anna_S80@gmail.com</t>
  </si>
  <si>
    <t>817-629-2786</t>
  </si>
  <si>
    <t>Sherry Wallace</t>
  </si>
  <si>
    <t>SherryWallace33@aol.com</t>
  </si>
  <si>
    <t>354-741-2260</t>
  </si>
  <si>
    <t>Gerald Cruz</t>
  </si>
  <si>
    <t>Gerald.C94@outlook.com</t>
  </si>
  <si>
    <t>383-946-0104</t>
  </si>
  <si>
    <t>Jesus Schneider</t>
  </si>
  <si>
    <t>Jesus_S@yahoo.com</t>
  </si>
  <si>
    <t>148-624-6027</t>
  </si>
  <si>
    <t>Jessica Manning</t>
  </si>
  <si>
    <t>Jessica.Manning@mail.com</t>
  </si>
  <si>
    <t>417-751-5133</t>
  </si>
  <si>
    <t>Laurie Barnes</t>
  </si>
  <si>
    <t>Barnes_Laurie@yahoo.com</t>
  </si>
  <si>
    <t>681-887-8243</t>
  </si>
  <si>
    <t>Stacy Floyd</t>
  </si>
  <si>
    <t>Stacy_F74@aol.com</t>
  </si>
  <si>
    <t>958-943-0160</t>
  </si>
  <si>
    <t>Dylan Rodgers</t>
  </si>
  <si>
    <t>DylanRodgers@protonmail.com</t>
  </si>
  <si>
    <t>895-449-7464</t>
  </si>
  <si>
    <t>Dr. Lisa Nunez</t>
  </si>
  <si>
    <t>Dr._Nunez93@yandex.com</t>
  </si>
  <si>
    <t>666-964-0336</t>
  </si>
  <si>
    <t>Donna Davis</t>
  </si>
  <si>
    <t>Donna_Davis12@mail.com</t>
  </si>
  <si>
    <t>799-789-8305</t>
  </si>
  <si>
    <t>Campbell.Rebecca@att.com</t>
  </si>
  <si>
    <t>437-888-9296</t>
  </si>
  <si>
    <t>April Gibbs</t>
  </si>
  <si>
    <t>AprilGibbs60@comcast.net</t>
  </si>
  <si>
    <t>107-040-4779</t>
  </si>
  <si>
    <t>Nelson_Richard@yandex.com</t>
  </si>
  <si>
    <t>641-378-5356</t>
  </si>
  <si>
    <t>Cheryl May</t>
  </si>
  <si>
    <t>CMay@verizon.com</t>
  </si>
  <si>
    <t>319-691-3535</t>
  </si>
  <si>
    <t>Susan.K@zoho.com</t>
  </si>
  <si>
    <t>877-076-5237</t>
  </si>
  <si>
    <t>Brett Cooley</t>
  </si>
  <si>
    <t>Cooley_Brett@hotmail.com</t>
  </si>
  <si>
    <t>541-309-1536</t>
  </si>
  <si>
    <t>Charlotte Ramos</t>
  </si>
  <si>
    <t>Ramos_Charlotte@att.com</t>
  </si>
  <si>
    <t>224-914-5142</t>
  </si>
  <si>
    <t>Jennifer_Franklin@att.com</t>
  </si>
  <si>
    <t>622-992-9348</t>
  </si>
  <si>
    <t>RDiaz35@comcast.net</t>
  </si>
  <si>
    <t>818-513-6036</t>
  </si>
  <si>
    <t>Ashley_D@protonmail.com</t>
  </si>
  <si>
    <t>513-135-8324</t>
  </si>
  <si>
    <t>James Thornton</t>
  </si>
  <si>
    <t>Thornton.James@att.com</t>
  </si>
  <si>
    <t>958-153-7157</t>
  </si>
  <si>
    <t>Dr. Marcus Russell Jr.</t>
  </si>
  <si>
    <t>Dr..J@comcast.net</t>
  </si>
  <si>
    <t>896-165-1646</t>
  </si>
  <si>
    <t>Susan Maxwell</t>
  </si>
  <si>
    <t>Susan.Maxwell@protonmail.com</t>
  </si>
  <si>
    <t>499-253-3424</t>
  </si>
  <si>
    <t>Tiffany Mosley</t>
  </si>
  <si>
    <t>Tiffany.M@outlook.com</t>
  </si>
  <si>
    <t>568-899-2742</t>
  </si>
  <si>
    <t>Stephanie Sanchez</t>
  </si>
  <si>
    <t>Sanchez_Stephanie57@att.com</t>
  </si>
  <si>
    <t>723-324-2116</t>
  </si>
  <si>
    <t>Tony Bates</t>
  </si>
  <si>
    <t>Tony.B@zoho.com</t>
  </si>
  <si>
    <t>470-887-8490</t>
  </si>
  <si>
    <t>Bradley Nguyen</t>
  </si>
  <si>
    <t>Nguyen_Bradley45@yandex.com</t>
  </si>
  <si>
    <t>950-232-6560</t>
  </si>
  <si>
    <t>Melanie Barnett</t>
  </si>
  <si>
    <t>Melanie_Barnett87@xfinity.com</t>
  </si>
  <si>
    <t>597-237-4870</t>
  </si>
  <si>
    <t>Stephanie Walsh</t>
  </si>
  <si>
    <t>Walsh.Stephanie@hotmail.com</t>
  </si>
  <si>
    <t>833-560-3049</t>
  </si>
  <si>
    <t>Mary_Hill81@protonmail.com</t>
  </si>
  <si>
    <t>683-504-4542</t>
  </si>
  <si>
    <t>Felicia Webb</t>
  </si>
  <si>
    <t>FeliciaWebb94@hotmail.com</t>
  </si>
  <si>
    <t>580-108-8486</t>
  </si>
  <si>
    <t>Jackson_Joseph@yandex.com</t>
  </si>
  <si>
    <t>273-260-5618</t>
  </si>
  <si>
    <t>Kenneth_J@outlook.com</t>
  </si>
  <si>
    <t>149-912-6717</t>
  </si>
  <si>
    <t>Jacqueline.G@att.com</t>
  </si>
  <si>
    <t>698-277-1361</t>
  </si>
  <si>
    <t>James Griffin</t>
  </si>
  <si>
    <t>James.G@zoho.com</t>
  </si>
  <si>
    <t>787-501-4899</t>
  </si>
  <si>
    <t>Brent Peters</t>
  </si>
  <si>
    <t>Brent_P@zoho.com</t>
  </si>
  <si>
    <t>429-167-5266</t>
  </si>
  <si>
    <t>Ronald_Wallace@mail.com</t>
  </si>
  <si>
    <t>928-426-3847</t>
  </si>
  <si>
    <t>Ashley.Hernandez@comcast.net</t>
  </si>
  <si>
    <t>899-718-3036</t>
  </si>
  <si>
    <t>Julia Myers</t>
  </si>
  <si>
    <t>Julia.Myers64@gmail.com</t>
  </si>
  <si>
    <t>761-878-5109</t>
  </si>
  <si>
    <t>Mark_Kelly@gmail.com</t>
  </si>
  <si>
    <t>770-963-8274</t>
  </si>
  <si>
    <t>Rebecca Pearson</t>
  </si>
  <si>
    <t>Pearson_Rebecca@att.com</t>
  </si>
  <si>
    <t>960-246-9305</t>
  </si>
  <si>
    <t>Pamela Parker</t>
  </si>
  <si>
    <t>PamelaParker@comcast.net</t>
  </si>
  <si>
    <t>940-135-8470</t>
  </si>
  <si>
    <t>Deanna Obrien</t>
  </si>
  <si>
    <t>Deanna_O@xfinity.com</t>
  </si>
  <si>
    <t>419-902-2261</t>
  </si>
  <si>
    <t>KevinJackson@mail.com</t>
  </si>
  <si>
    <t>224-420-8127</t>
  </si>
  <si>
    <t>Monica Valentine</t>
  </si>
  <si>
    <t>Valentine.Monica@yandex.com</t>
  </si>
  <si>
    <t>691-809-9386</t>
  </si>
  <si>
    <t>Jacob Reese</t>
  </si>
  <si>
    <t>Reese.Jacob22@yandex.com</t>
  </si>
  <si>
    <t>517-159-9304</t>
  </si>
  <si>
    <t>Jillian Carpenter</t>
  </si>
  <si>
    <t>Jillian_C@hotmail.com</t>
  </si>
  <si>
    <t>759-102-4571</t>
  </si>
  <si>
    <t>Jason.Myers@protonmail.com</t>
  </si>
  <si>
    <t>888-584-3885</t>
  </si>
  <si>
    <t>Christian Reeves</t>
  </si>
  <si>
    <t>CReeves@yandex.com</t>
  </si>
  <si>
    <t>251-557-1587</t>
  </si>
  <si>
    <t>Benjamin Mayer</t>
  </si>
  <si>
    <t>BenjaminMayer@aol.com</t>
  </si>
  <si>
    <t>839-616-7290</t>
  </si>
  <si>
    <t>Jessica_Patterson@outlook.com</t>
  </si>
  <si>
    <t>629-031-8107</t>
  </si>
  <si>
    <t>Robin Rodriguez</t>
  </si>
  <si>
    <t>RRodriguez@att.com</t>
  </si>
  <si>
    <t>826-540-9572</t>
  </si>
  <si>
    <t>Brent Armstrong</t>
  </si>
  <si>
    <t>BArmstrong47@yandex.com</t>
  </si>
  <si>
    <t>593-020-4971</t>
  </si>
  <si>
    <t>Mendez_Eric@yahoo.com</t>
  </si>
  <si>
    <t>967-267-5737</t>
  </si>
  <si>
    <t>Anthony.D@verizon.com</t>
  </si>
  <si>
    <t>122-112-0377</t>
  </si>
  <si>
    <t>Sabrina Harris</t>
  </si>
  <si>
    <t>Sabrina_H@verizon.com</t>
  </si>
  <si>
    <t>511-807-4363</t>
  </si>
  <si>
    <t>335-882-3389</t>
  </si>
  <si>
    <t>Bradley Baker</t>
  </si>
  <si>
    <t>BradleyBaker@att.com</t>
  </si>
  <si>
    <t>691-190-2707</t>
  </si>
  <si>
    <t>Ward_Elizabeth@zoho.com</t>
  </si>
  <si>
    <t>308-028-2252</t>
  </si>
  <si>
    <t>Toni Murray</t>
  </si>
  <si>
    <t>Murray_Toni@yahoo.com</t>
  </si>
  <si>
    <t>899-061-0036</t>
  </si>
  <si>
    <t>Abigail.C31@protonmail.com</t>
  </si>
  <si>
    <t>227-102-3235</t>
  </si>
  <si>
    <t>Reynolds.Peter@gmail.com</t>
  </si>
  <si>
    <t>277-123-8379</t>
  </si>
  <si>
    <t>Adam.Williams@att.com</t>
  </si>
  <si>
    <t>839-305-7686</t>
  </si>
  <si>
    <t>Harold Brown</t>
  </si>
  <si>
    <t>Harold_B@xfinity.com</t>
  </si>
  <si>
    <t>132-234-9955</t>
  </si>
  <si>
    <t>FGriffin93@hotmail.com</t>
  </si>
  <si>
    <t>255-502-1911</t>
  </si>
  <si>
    <t>Davis.Julia@mail.com</t>
  </si>
  <si>
    <t>850-588-0492</t>
  </si>
  <si>
    <t>Cindy Bailey</t>
  </si>
  <si>
    <t>Cindy.B@mail.com</t>
  </si>
  <si>
    <t>819-771-4783</t>
  </si>
  <si>
    <t>Matthew Patterson</t>
  </si>
  <si>
    <t>Matthew.Patterson75@zoho.com</t>
  </si>
  <si>
    <t>850-413-5901</t>
  </si>
  <si>
    <t>Todd Faulkner</t>
  </si>
  <si>
    <t>Todd_F@yahoo.com</t>
  </si>
  <si>
    <t>999-073-4526</t>
  </si>
  <si>
    <t>Mary Wagner</t>
  </si>
  <si>
    <t>MaryWagner@mail.com</t>
  </si>
  <si>
    <t>635-252-6006</t>
  </si>
  <si>
    <t>William Griffin</t>
  </si>
  <si>
    <t>William.Griffin@gmail.com</t>
  </si>
  <si>
    <t>992-283-0342</t>
  </si>
  <si>
    <t>Patricia_Hamilton@verizon.com</t>
  </si>
  <si>
    <t>189-579-8249</t>
  </si>
  <si>
    <t>Amber.E@att.com</t>
  </si>
  <si>
    <t>842-309-4754</t>
  </si>
  <si>
    <t>Jose Cole</t>
  </si>
  <si>
    <t>Jose.Cole25@outlook.com</t>
  </si>
  <si>
    <t>383-875-4352</t>
  </si>
  <si>
    <t>JGreen@hotmail.com</t>
  </si>
  <si>
    <t>769-984-4801</t>
  </si>
  <si>
    <t>Denise Townsend</t>
  </si>
  <si>
    <t>DeniseTownsend@yahoo.com</t>
  </si>
  <si>
    <t>674-594-7103</t>
  </si>
  <si>
    <t>Michael.Mitchell55@att.com</t>
  </si>
  <si>
    <t>746-910-8038</t>
  </si>
  <si>
    <t>Jason.Morris@protonmail.com</t>
  </si>
  <si>
    <t>654-261-4634</t>
  </si>
  <si>
    <t>Dana.Herrera61@yandex.com</t>
  </si>
  <si>
    <t>918-969-4391</t>
  </si>
  <si>
    <t>James.Phillips@mail.com</t>
  </si>
  <si>
    <t>473-955-1515</t>
  </si>
  <si>
    <t>Brandi Velasquez</t>
  </si>
  <si>
    <t>BrandiVelasquez31@gmail.com</t>
  </si>
  <si>
    <t>473-868-8489</t>
  </si>
  <si>
    <t>Evan Scott</t>
  </si>
  <si>
    <t>EvanScott@hotmail.com</t>
  </si>
  <si>
    <t>821-124-7092</t>
  </si>
  <si>
    <t>Karen Wolf</t>
  </si>
  <si>
    <t>Karen_W@mail.com</t>
  </si>
  <si>
    <t>303-116-3502</t>
  </si>
  <si>
    <t>Connie Watson</t>
  </si>
  <si>
    <t>Watson_Connie@yandex.com</t>
  </si>
  <si>
    <t>741-499-5076</t>
  </si>
  <si>
    <t>Dr. Rebecca Williams</t>
  </si>
  <si>
    <t>Williams.Dr.43@att.com</t>
  </si>
  <si>
    <t>948-047-3625</t>
  </si>
  <si>
    <t>Daniel_W@mail.com</t>
  </si>
  <si>
    <t>816-041-2156</t>
  </si>
  <si>
    <t>Michelle Lin</t>
  </si>
  <si>
    <t>Lin.Michelle@comcast.net</t>
  </si>
  <si>
    <t>714-982-8584</t>
  </si>
  <si>
    <t>Jeffrey Holt</t>
  </si>
  <si>
    <t>Jeffrey.Holt@comcast.net</t>
  </si>
  <si>
    <t>593-956-9691</t>
  </si>
  <si>
    <t>Carlos Mora</t>
  </si>
  <si>
    <t>CarlosMora@yandex.com</t>
  </si>
  <si>
    <t>593-526-7024</t>
  </si>
  <si>
    <t>Patricia Roth</t>
  </si>
  <si>
    <t>Patricia.R@mail.com</t>
  </si>
  <si>
    <t>422-917-0245</t>
  </si>
  <si>
    <t>Thomas Johnston</t>
  </si>
  <si>
    <t>238-824-8423</t>
  </si>
  <si>
    <t>Timothy_Webb94@gmail.com</t>
  </si>
  <si>
    <t>884-075-8487</t>
  </si>
  <si>
    <t>John_Jones@mail.com</t>
  </si>
  <si>
    <t>517-032-9550</t>
  </si>
  <si>
    <t>Philip Cox</t>
  </si>
  <si>
    <t>Philip.C@yahoo.com</t>
  </si>
  <si>
    <t>834-184-1835</t>
  </si>
  <si>
    <t>Katrina May</t>
  </si>
  <si>
    <t>Katrina.May@yandex.com</t>
  </si>
  <si>
    <t>823-350-9990</t>
  </si>
  <si>
    <t>Arthur Avila</t>
  </si>
  <si>
    <t>Arthur.A@xfinity.com</t>
  </si>
  <si>
    <t>252-394-8310</t>
  </si>
  <si>
    <t>Stephanie Brady</t>
  </si>
  <si>
    <t>Brady_Stephanie@zoho.com</t>
  </si>
  <si>
    <t>396-556-4253</t>
  </si>
  <si>
    <t>Lisa Greer PhD</t>
  </si>
  <si>
    <t>Lisa_PhD@zoho.com</t>
  </si>
  <si>
    <t>336-405-6136</t>
  </si>
  <si>
    <t>Valerie Roach</t>
  </si>
  <si>
    <t>Valerie_R99@outlook.com</t>
  </si>
  <si>
    <t>412-603-6497</t>
  </si>
  <si>
    <t>Katrina Espinoza</t>
  </si>
  <si>
    <t>Espinoza.Katrina@yandex.com</t>
  </si>
  <si>
    <t>190-762-5267</t>
  </si>
  <si>
    <t>Beth Hartman</t>
  </si>
  <si>
    <t>Hartman.Beth51@zoho.com</t>
  </si>
  <si>
    <t>715-685-3948</t>
  </si>
  <si>
    <t>Miller.Nicholas34@outlook.com</t>
  </si>
  <si>
    <t>972-520-7162</t>
  </si>
  <si>
    <t>Lisa_Johnson@verizon.com</t>
  </si>
  <si>
    <t>932-170-9028</t>
  </si>
  <si>
    <t>White_Jonathan@protonmail.com</t>
  </si>
  <si>
    <t>197-895-7393</t>
  </si>
  <si>
    <t>Melissa Stanley</t>
  </si>
  <si>
    <t>MelissaStanley89@outlook.com</t>
  </si>
  <si>
    <t>405-146-6400</t>
  </si>
  <si>
    <t>LHickman@xfinity.com</t>
  </si>
  <si>
    <t>335-513-2568</t>
  </si>
  <si>
    <t>Zoe Henry</t>
  </si>
  <si>
    <t>Henry_Zoe@aol.com</t>
  </si>
  <si>
    <t>349-274-4373</t>
  </si>
  <si>
    <t>Jorge Bullock</t>
  </si>
  <si>
    <t>Jorge_Bullock@yandex.com</t>
  </si>
  <si>
    <t>432-182-4135</t>
  </si>
  <si>
    <t>Yolanda Hall</t>
  </si>
  <si>
    <t>Yolanda_Hall@zoho.com</t>
  </si>
  <si>
    <t>344-638-6624</t>
  </si>
  <si>
    <t>Sean Douglas</t>
  </si>
  <si>
    <t>Sean.Douglas@att.com</t>
  </si>
  <si>
    <t>392-417-9671</t>
  </si>
  <si>
    <t>Brent Bartlett</t>
  </si>
  <si>
    <t>Bartlett_Brent@yahoo.com</t>
  </si>
  <si>
    <t>623-404-5477</t>
  </si>
  <si>
    <t>Wesley Griffith</t>
  </si>
  <si>
    <t>Wesley.Griffith71@mail.com</t>
  </si>
  <si>
    <t>383-017-8821</t>
  </si>
  <si>
    <t>Sarah Benson</t>
  </si>
  <si>
    <t>SarahBenson32@verizon.com</t>
  </si>
  <si>
    <t>705-543-7024</t>
  </si>
  <si>
    <t>RobertAnderson@aol.com</t>
  </si>
  <si>
    <t>651-855-4786</t>
  </si>
  <si>
    <t>Isaiah Guzman</t>
  </si>
  <si>
    <t>Isaiah_G23@yandex.com</t>
  </si>
  <si>
    <t>191-462-0438</t>
  </si>
  <si>
    <t>Adrian Lee</t>
  </si>
  <si>
    <t>ALee60@att.com</t>
  </si>
  <si>
    <t>375-837-8191</t>
  </si>
  <si>
    <t>Robin_H75@hotmail.com</t>
  </si>
  <si>
    <t>235-250-0081</t>
  </si>
  <si>
    <t>Donna Zimmerman</t>
  </si>
  <si>
    <t>Donna_Z@mail.com</t>
  </si>
  <si>
    <t>606-552-7936</t>
  </si>
  <si>
    <t>Carla Lewis</t>
  </si>
  <si>
    <t>Carla.Lewis@hotmail.com</t>
  </si>
  <si>
    <t>690-677-5932</t>
  </si>
  <si>
    <t>Johnson.Hannah@aol.com</t>
  </si>
  <si>
    <t>269-250-5189</t>
  </si>
  <si>
    <t>Dennis Duran</t>
  </si>
  <si>
    <t>Dennis_Duran@aol.com</t>
  </si>
  <si>
    <t>419-943-7112</t>
  </si>
  <si>
    <t>Andre_F86@att.com</t>
  </si>
  <si>
    <t>411-956-0088</t>
  </si>
  <si>
    <t>Zachary Tanner</t>
  </si>
  <si>
    <t>ZTanner@xfinity.com</t>
  </si>
  <si>
    <t>768-021-6277</t>
  </si>
  <si>
    <t>Mr. Ivan White MD</t>
  </si>
  <si>
    <t>492-378-1320</t>
  </si>
  <si>
    <t>Harris.Michelle16@att.com</t>
  </si>
  <si>
    <t>349-945-6026</t>
  </si>
  <si>
    <t>Ashley Tran</t>
  </si>
  <si>
    <t>Ashley_Tran@aol.com</t>
  </si>
  <si>
    <t>934-204-1985</t>
  </si>
  <si>
    <t>Crystal_W@att.com</t>
  </si>
  <si>
    <t>637-193-4263</t>
  </si>
  <si>
    <t>Brown_Jonathan27@yandex.com</t>
  </si>
  <si>
    <t>353-593-8894</t>
  </si>
  <si>
    <t>Nathan Roman</t>
  </si>
  <si>
    <t>Roman_Nathan@comcast.net</t>
  </si>
  <si>
    <t>308-995-4838</t>
  </si>
  <si>
    <t>CLopez@mail.com</t>
  </si>
  <si>
    <t>391-396-6663</t>
  </si>
  <si>
    <t>James_Luna@aol.com</t>
  </si>
  <si>
    <t>118-267-8293</t>
  </si>
  <si>
    <t>Tina Gaines</t>
  </si>
  <si>
    <t>Tina_Gaines@gmail.com</t>
  </si>
  <si>
    <t>418-082-5429</t>
  </si>
  <si>
    <t>PPerez15@verizon.com</t>
  </si>
  <si>
    <t>414-364-2800</t>
  </si>
  <si>
    <t>Kayla Matthews</t>
  </si>
  <si>
    <t>Kayla.M@outlook.com</t>
  </si>
  <si>
    <t>595-782-5859</t>
  </si>
  <si>
    <t>Kurt Martinez</t>
  </si>
  <si>
    <t>Kurt.Martinez@hotmail.com</t>
  </si>
  <si>
    <t>556-686-7493</t>
  </si>
  <si>
    <t>Marc Bell</t>
  </si>
  <si>
    <t>Bell.Marc27@att.com</t>
  </si>
  <si>
    <t>506-950-8026</t>
  </si>
  <si>
    <t>John.Thomas73@yandex.com</t>
  </si>
  <si>
    <t>928-686-3168</t>
  </si>
  <si>
    <t>Regina Mcbride</t>
  </si>
  <si>
    <t>Regina_Mcbride@comcast.net</t>
  </si>
  <si>
    <t>316-892-9734</t>
  </si>
  <si>
    <t>Colleen_Garcia@aol.com</t>
  </si>
  <si>
    <t>315-784-2193</t>
  </si>
  <si>
    <t>Amanda.G94@comcast.net</t>
  </si>
  <si>
    <t>589-248-3221</t>
  </si>
  <si>
    <t>DWashington@yandex.com</t>
  </si>
  <si>
    <t>568-025-4136</t>
  </si>
  <si>
    <t>Brandi Thomas</t>
  </si>
  <si>
    <t>BThomas@att.com</t>
  </si>
  <si>
    <t>394-850-7088</t>
  </si>
  <si>
    <t>Timothy.Ray@zoho.com</t>
  </si>
  <si>
    <t>591-241-8018</t>
  </si>
  <si>
    <t>Freeman.Alicia@comcast.net</t>
  </si>
  <si>
    <t>739-776-2561</t>
  </si>
  <si>
    <t>James Reed</t>
  </si>
  <si>
    <t>James.Reed@att.com</t>
  </si>
  <si>
    <t>993-379-0135</t>
  </si>
  <si>
    <t>Zachary Alexander</t>
  </si>
  <si>
    <t>Alexander_Zachary@aol.com</t>
  </si>
  <si>
    <t>705-215-3828</t>
  </si>
  <si>
    <t>Fuller.Robert@gmail.com</t>
  </si>
  <si>
    <t>861-142-9723</t>
  </si>
  <si>
    <t>Hannah Crane</t>
  </si>
  <si>
    <t>Hannah_C@verizon.com</t>
  </si>
  <si>
    <t>313-039-7116</t>
  </si>
  <si>
    <t>Sierra Hernandez</t>
  </si>
  <si>
    <t>SHernandez46@att.com</t>
  </si>
  <si>
    <t>699-042-7785</t>
  </si>
  <si>
    <t>Gallegos_Heather44@aol.com</t>
  </si>
  <si>
    <t>296-061-7493</t>
  </si>
  <si>
    <t>Smith.Robert@att.com</t>
  </si>
  <si>
    <t>245-532-5179</t>
  </si>
  <si>
    <t>Anthony.W62@outlook.com</t>
  </si>
  <si>
    <t>869-898-7445</t>
  </si>
  <si>
    <t>Dr. Brandon Taylor</t>
  </si>
  <si>
    <t>Dr..Taylor@comcast.net</t>
  </si>
  <si>
    <t>286-795-6500</t>
  </si>
  <si>
    <t>David Zamora Jr.</t>
  </si>
  <si>
    <t>David_Jr.@protonmail.com</t>
  </si>
  <si>
    <t>570-139-7696</t>
  </si>
  <si>
    <t>Jenny Johnson</t>
  </si>
  <si>
    <t>JennyJohnson@xfinity.com</t>
  </si>
  <si>
    <t>825-701-4103</t>
  </si>
  <si>
    <t>Steven_M@outlook.com</t>
  </si>
  <si>
    <t>742-792-8085</t>
  </si>
  <si>
    <t>Ronald_Adams@verizon.com</t>
  </si>
  <si>
    <t>961-531-3787</t>
  </si>
  <si>
    <t>Ian Yang</t>
  </si>
  <si>
    <t>IYang@xfinity.com</t>
  </si>
  <si>
    <t>535-497-4879</t>
  </si>
  <si>
    <t>Barbara.Richardson@protonmail.com</t>
  </si>
  <si>
    <t>440-566-7656</t>
  </si>
  <si>
    <t>Nicole_Fox@outlook.com</t>
  </si>
  <si>
    <t>184-919-4090</t>
  </si>
  <si>
    <t>ACarrillo@yandex.com</t>
  </si>
  <si>
    <t>558-948-2762</t>
  </si>
  <si>
    <t>Philip.D29@comcast.net</t>
  </si>
  <si>
    <t>836-477-1628</t>
  </si>
  <si>
    <t>Tammy Parker</t>
  </si>
  <si>
    <t>TammyParker@comcast.net</t>
  </si>
  <si>
    <t>132-827-7169</t>
  </si>
  <si>
    <t>Christopher_Smith@gmail.com</t>
  </si>
  <si>
    <t>772-703-3440</t>
  </si>
  <si>
    <t>Brandon_M@yahoo.com</t>
  </si>
  <si>
    <t>455-654-0798</t>
  </si>
  <si>
    <t>Brandon Manning</t>
  </si>
  <si>
    <t>Brandon_M68@hotmail.com</t>
  </si>
  <si>
    <t>887-802-8062</t>
  </si>
  <si>
    <t>Mary Lowe</t>
  </si>
  <si>
    <t>MLowe15@xfinity.com</t>
  </si>
  <si>
    <t>818-453-8904</t>
  </si>
  <si>
    <t>Suzanne Morales</t>
  </si>
  <si>
    <t>Morales.Suzanne@hotmail.com</t>
  </si>
  <si>
    <t>148-580-0929</t>
  </si>
  <si>
    <t>Harrison.Eric@xfinity.com</t>
  </si>
  <si>
    <t>352-673-1283</t>
  </si>
  <si>
    <t>Eileen Pena</t>
  </si>
  <si>
    <t>EileenPena88@att.com</t>
  </si>
  <si>
    <t>298-644-5401</t>
  </si>
  <si>
    <t>Sarah Knight</t>
  </si>
  <si>
    <t>Knight_Sarah@verizon.com</t>
  </si>
  <si>
    <t>448-948-3280</t>
  </si>
  <si>
    <t>427-562-1203</t>
  </si>
  <si>
    <t>Linda Rowe</t>
  </si>
  <si>
    <t>Rowe.Linda@mail.com</t>
  </si>
  <si>
    <t>971-535-8354</t>
  </si>
  <si>
    <t>Wendy Woodward</t>
  </si>
  <si>
    <t>Wendy_Woodward64@mail.com</t>
  </si>
  <si>
    <t>936-989-9545</t>
  </si>
  <si>
    <t>Danielle.Smith@protonmail.com</t>
  </si>
  <si>
    <t>649-208-1970</t>
  </si>
  <si>
    <t>KaylaLee@yahoo.com</t>
  </si>
  <si>
    <t>449-820-1263</t>
  </si>
  <si>
    <t>Jodi Baker</t>
  </si>
  <si>
    <t>Jodi_B@gmail.com</t>
  </si>
  <si>
    <t>334-327-8850</t>
  </si>
  <si>
    <t>Stephanie Boone</t>
  </si>
  <si>
    <t>StephanieBoone13@gmail.com</t>
  </si>
  <si>
    <t>743-514-4700</t>
  </si>
  <si>
    <t>Karen Webster</t>
  </si>
  <si>
    <t>Karen.Webster@hotmail.com</t>
  </si>
  <si>
    <t>479-458-0617</t>
  </si>
  <si>
    <t>Shaun Flores</t>
  </si>
  <si>
    <t>Shaun_Flores33@hotmail.com</t>
  </si>
  <si>
    <t>700-166-1161</t>
  </si>
  <si>
    <t>Dakota Lopez</t>
  </si>
  <si>
    <t>Dakota.Lopez@yandex.com</t>
  </si>
  <si>
    <t>544-184-5505</t>
  </si>
  <si>
    <t>Gregory Guerra</t>
  </si>
  <si>
    <t>GGuerra@yandex.com</t>
  </si>
  <si>
    <t>455-321-2259</t>
  </si>
  <si>
    <t>Kyle Bailey</t>
  </si>
  <si>
    <t>Kyle.B@outlook.com</t>
  </si>
  <si>
    <t>716-103-6611</t>
  </si>
  <si>
    <t>Mark Marsh</t>
  </si>
  <si>
    <t>MarkMarsh@outlook.com</t>
  </si>
  <si>
    <t>742-265-5441</t>
  </si>
  <si>
    <t>Kimberly.Rodriguez@zoho.com</t>
  </si>
  <si>
    <t>236-180-3089</t>
  </si>
  <si>
    <t>Gutierrez.Joshua29@verizon.com</t>
  </si>
  <si>
    <t>457-506-6815</t>
  </si>
  <si>
    <t>RWeaver@yandex.com</t>
  </si>
  <si>
    <t>777-495-7632</t>
  </si>
  <si>
    <t>William Dickson</t>
  </si>
  <si>
    <t>634-371-3037</t>
  </si>
  <si>
    <t>PatriciaThomas31@xfinity.com</t>
  </si>
  <si>
    <t>172-676-5388</t>
  </si>
  <si>
    <t>MSweeney@zoho.com</t>
  </si>
  <si>
    <t>426-632-9836</t>
  </si>
  <si>
    <t>Jacob Esparza</t>
  </si>
  <si>
    <t>JacobEsparza@hotmail.com</t>
  </si>
  <si>
    <t>210-448-9641</t>
  </si>
  <si>
    <t>Stephen Christensen</t>
  </si>
  <si>
    <t>Stephen_Christensen@hotmail.com</t>
  </si>
  <si>
    <t>369-756-2501</t>
  </si>
  <si>
    <t>Smith_James@comcast.net</t>
  </si>
  <si>
    <t>228-995-7551</t>
  </si>
  <si>
    <t>Jaime White</t>
  </si>
  <si>
    <t>Jaime_White@hotmail.com</t>
  </si>
  <si>
    <t>582-230-3449</t>
  </si>
  <si>
    <t>Cynthia Carlson</t>
  </si>
  <si>
    <t>CCarlson43@verizon.com</t>
  </si>
  <si>
    <t>349-469-6462</t>
  </si>
  <si>
    <t>Danielle Sanders</t>
  </si>
  <si>
    <t>Sanders.Danielle@verizon.com</t>
  </si>
  <si>
    <t>718-046-0324</t>
  </si>
  <si>
    <t>Angela Benitez</t>
  </si>
  <si>
    <t>ABenitez@yandex.com</t>
  </si>
  <si>
    <t>194-961-3014</t>
  </si>
  <si>
    <t>Russell Gamble</t>
  </si>
  <si>
    <t>Russell.Gamble58@hotmail.com</t>
  </si>
  <si>
    <t>948-759-1014</t>
  </si>
  <si>
    <t>Teresa Dean</t>
  </si>
  <si>
    <t>Teresa_D31@gmail.com</t>
  </si>
  <si>
    <t>892-126-2352</t>
  </si>
  <si>
    <t>Michelle Lara DVM</t>
  </si>
  <si>
    <t>Michelle.DVM32@comcast.net</t>
  </si>
  <si>
    <t>288-848-5005</t>
  </si>
  <si>
    <t>Marissa Moran</t>
  </si>
  <si>
    <t>Moran_Marissa@gmail.com</t>
  </si>
  <si>
    <t>312-872-4624</t>
  </si>
  <si>
    <t>KennethHebert16@comcast.net</t>
  </si>
  <si>
    <t>181-854-4151</t>
  </si>
  <si>
    <t>Benjamin Marshall</t>
  </si>
  <si>
    <t>Benjamin_M@outlook.com</t>
  </si>
  <si>
    <t>581-884-2929</t>
  </si>
  <si>
    <t>Anthony.L@att.com</t>
  </si>
  <si>
    <t>439-584-1692</t>
  </si>
  <si>
    <t>Donald Dudley</t>
  </si>
  <si>
    <t>Donald_Dudley@outlook.com</t>
  </si>
  <si>
    <t>467-030-9761</t>
  </si>
  <si>
    <t>Justin Gates</t>
  </si>
  <si>
    <t>Gates.Justin@yahoo.com</t>
  </si>
  <si>
    <t>350-460-4917</t>
  </si>
  <si>
    <t>Gabriella Stokes</t>
  </si>
  <si>
    <t>Gabriella_S87@zoho.com</t>
  </si>
  <si>
    <t>426-923-4136</t>
  </si>
  <si>
    <t>Phillip.Gomez36@mail.com</t>
  </si>
  <si>
    <t>681-521-6548</t>
  </si>
  <si>
    <t>Morgan.Brian@protonmail.com</t>
  </si>
  <si>
    <t>812-698-1597</t>
  </si>
  <si>
    <t>King_Patricia53@protonmail.com</t>
  </si>
  <si>
    <t>542-444-3604</t>
  </si>
  <si>
    <t>Caroline.W77@outlook.com</t>
  </si>
  <si>
    <t>260-151-2952</t>
  </si>
  <si>
    <t>Melissa Henderson</t>
  </si>
  <si>
    <t>Henderson.Melissa@aol.com</t>
  </si>
  <si>
    <t>993-530-6197</t>
  </si>
  <si>
    <t>William Leonard</t>
  </si>
  <si>
    <t>William_Leonard@gmail.com</t>
  </si>
  <si>
    <t>188-042-7943</t>
  </si>
  <si>
    <t>Julia Sanchez</t>
  </si>
  <si>
    <t>JuliaSanchez@att.com</t>
  </si>
  <si>
    <t>871-369-1693</t>
  </si>
  <si>
    <t>Donald Liu</t>
  </si>
  <si>
    <t>Donald.L@hotmail.com</t>
  </si>
  <si>
    <t>827-751-5362</t>
  </si>
  <si>
    <t>Kyle_Hall@zoho.com</t>
  </si>
  <si>
    <t>913-573-9010</t>
  </si>
  <si>
    <t>Ashley_Baker72@xfinity.com</t>
  </si>
  <si>
    <t>235-994-0383</t>
  </si>
  <si>
    <t>Julian Frey</t>
  </si>
  <si>
    <t>JulianFrey@zoho.com</t>
  </si>
  <si>
    <t>111-821-4513</t>
  </si>
  <si>
    <t>John Clay</t>
  </si>
  <si>
    <t>Clay_John@verizon.com</t>
  </si>
  <si>
    <t>355-724-4882</t>
  </si>
  <si>
    <t>Tracey Jacobs</t>
  </si>
  <si>
    <t>Tracey_Jacobs63@hotmail.com</t>
  </si>
  <si>
    <t>467-886-7655</t>
  </si>
  <si>
    <t>Gary Park</t>
  </si>
  <si>
    <t>Park.Gary@protonmail.com</t>
  </si>
  <si>
    <t>522-922-4094</t>
  </si>
  <si>
    <t>Martin_Derek90@hotmail.com</t>
  </si>
  <si>
    <t>563-183-2441</t>
  </si>
  <si>
    <t>ChristinaMiller@xfinity.com</t>
  </si>
  <si>
    <t>407-663-9384</t>
  </si>
  <si>
    <t>Swanson_Kimberly@zoho.com</t>
  </si>
  <si>
    <t>482-272-8591</t>
  </si>
  <si>
    <t>Victor Herring</t>
  </si>
  <si>
    <t>Herring.Victor27@verizon.com</t>
  </si>
  <si>
    <t>317-535-3659</t>
  </si>
  <si>
    <t>Stephen.A@gmail.com</t>
  </si>
  <si>
    <t>308-993-9995</t>
  </si>
  <si>
    <t>Anna Alexander</t>
  </si>
  <si>
    <t>Alexander_Anna@att.com</t>
  </si>
  <si>
    <t>336-291-0287</t>
  </si>
  <si>
    <t>Jessica_W@hotmail.com</t>
  </si>
  <si>
    <t>533-755-7120</t>
  </si>
  <si>
    <t>Elizabeth.Roberts@verizon.com</t>
  </si>
  <si>
    <t>189-310-4792</t>
  </si>
  <si>
    <t>Sarah_Morales56@protonmail.com</t>
  </si>
  <si>
    <t>469-302-8200</t>
  </si>
  <si>
    <t>William Chambers</t>
  </si>
  <si>
    <t>William.C12@yandex.com</t>
  </si>
  <si>
    <t>911-222-7656</t>
  </si>
  <si>
    <t>Lauren_M@att.com</t>
  </si>
  <si>
    <t>775-240-5758</t>
  </si>
  <si>
    <t>Todd Henry</t>
  </si>
  <si>
    <t>Todd_Henry@att.com</t>
  </si>
  <si>
    <t>213-807-3873</t>
  </si>
  <si>
    <t>Smith_Angela48@mail.com</t>
  </si>
  <si>
    <t>487-020-3631</t>
  </si>
  <si>
    <t>Kenneth Rivers</t>
  </si>
  <si>
    <t>KRivers@att.com</t>
  </si>
  <si>
    <t>248-024-7269</t>
  </si>
  <si>
    <t>Charles Madden</t>
  </si>
  <si>
    <t>Charles.Madden@comcast.net</t>
  </si>
  <si>
    <t>420-040-2335</t>
  </si>
  <si>
    <t>RWilliams@mail.com</t>
  </si>
  <si>
    <t>536-592-8502</t>
  </si>
  <si>
    <t>Tabitha Sanchez</t>
  </si>
  <si>
    <t>Sanchez_Tabitha@mail.com</t>
  </si>
  <si>
    <t>585-330-6581</t>
  </si>
  <si>
    <t>Terry Smith</t>
  </si>
  <si>
    <t>Terry.Smith62@hotmail.com</t>
  </si>
  <si>
    <t>631-792-7570</t>
  </si>
  <si>
    <t>Cathy.J@outlook.com</t>
  </si>
  <si>
    <t>555-384-2020</t>
  </si>
  <si>
    <t>Alex Lowe</t>
  </si>
  <si>
    <t>Alex.L@outlook.com</t>
  </si>
  <si>
    <t>632-315-2932</t>
  </si>
  <si>
    <t>JackWilson@verizon.com</t>
  </si>
  <si>
    <t>890-914-9464</t>
  </si>
  <si>
    <t>Patricia.R@verizon.com</t>
  </si>
  <si>
    <t>438-298-7073</t>
  </si>
  <si>
    <t>Kevin Dickerson</t>
  </si>
  <si>
    <t>KDickerson@hotmail.com</t>
  </si>
  <si>
    <t>485-150-0969</t>
  </si>
  <si>
    <t>Travis Martin</t>
  </si>
  <si>
    <t>Martin_Travis62@gmail.com</t>
  </si>
  <si>
    <t>802-991-8592</t>
  </si>
  <si>
    <t>GSanchez@xfinity.com</t>
  </si>
  <si>
    <t>782-152-4292</t>
  </si>
  <si>
    <t>Mary Graves</t>
  </si>
  <si>
    <t>Graves.Mary@verizon.com</t>
  </si>
  <si>
    <t>856-390-5505</t>
  </si>
  <si>
    <t>Walter Aguilar</t>
  </si>
  <si>
    <t>WAguilar@yandex.com</t>
  </si>
  <si>
    <t>950-040-9732</t>
  </si>
  <si>
    <t>Jennifer Estrada</t>
  </si>
  <si>
    <t>Jennifer_Estrada@yandex.com</t>
  </si>
  <si>
    <t>172-256-7279</t>
  </si>
  <si>
    <t>Karen Robinson</t>
  </si>
  <si>
    <t>Karen.Robinson@hotmail.com</t>
  </si>
  <si>
    <t>912-641-2356</t>
  </si>
  <si>
    <t>Jamie Love</t>
  </si>
  <si>
    <t>JLove@att.com</t>
  </si>
  <si>
    <t>127-823-7520</t>
  </si>
  <si>
    <t>Larry Bell</t>
  </si>
  <si>
    <t>Bell.Larry@att.com</t>
  </si>
  <si>
    <t>819-491-9905</t>
  </si>
  <si>
    <t>Jessica_J@hotmail.com</t>
  </si>
  <si>
    <t>286-947-9858</t>
  </si>
  <si>
    <t>Elizabeth Crawford</t>
  </si>
  <si>
    <t>Elizabeth_Crawford57@hotmail.com</t>
  </si>
  <si>
    <t>877-398-0345</t>
  </si>
  <si>
    <t>Erin Wood</t>
  </si>
  <si>
    <t>Wood.Erin63@zoho.com</t>
  </si>
  <si>
    <t>480-315-0578</t>
  </si>
  <si>
    <t>Vanessa Dickson</t>
  </si>
  <si>
    <t>VanessaDickson@protonmail.com</t>
  </si>
  <si>
    <t>881-516-6399</t>
  </si>
  <si>
    <t>Meghan Simpson</t>
  </si>
  <si>
    <t>Simpson.Meghan32@verizon.com</t>
  </si>
  <si>
    <t>479-431-8094</t>
  </si>
  <si>
    <t>Bryant.David@aol.com</t>
  </si>
  <si>
    <t>460-593-1708</t>
  </si>
  <si>
    <t>Smith_Debra@outlook.com</t>
  </si>
  <si>
    <t>470-553-0849</t>
  </si>
  <si>
    <t>Kara Lowery</t>
  </si>
  <si>
    <t>Kara.L@gmail.com</t>
  </si>
  <si>
    <t>392-461-4104</t>
  </si>
  <si>
    <t>Russell Silva</t>
  </si>
  <si>
    <t>RSilva@mail.com</t>
  </si>
  <si>
    <t>954-129-5458</t>
  </si>
  <si>
    <t>DBurns96@gmail.com</t>
  </si>
  <si>
    <t>585-892-2905</t>
  </si>
  <si>
    <t>JamesAtkinson@protonmail.com</t>
  </si>
  <si>
    <t>192-263-6822</t>
  </si>
  <si>
    <t>Brian.Sullivan@mail.com</t>
  </si>
  <si>
    <t>387-374-9794</t>
  </si>
  <si>
    <t>Soto.John37@aol.com</t>
  </si>
  <si>
    <t>391-929-2935</t>
  </si>
  <si>
    <t>SusanNorton@comcast.net</t>
  </si>
  <si>
    <t>391-144-6360</t>
  </si>
  <si>
    <t>Herrera.David90@hotmail.com</t>
  </si>
  <si>
    <t>294-111-8295</t>
  </si>
  <si>
    <t>Veronica.Burnett@hotmail.com</t>
  </si>
  <si>
    <t>709-698-6662</t>
  </si>
  <si>
    <t>Claire Davis</t>
  </si>
  <si>
    <t>Davis_Claire90@yandex.com</t>
  </si>
  <si>
    <t>799-459-2593</t>
  </si>
  <si>
    <t>Gabriel Hernandez</t>
  </si>
  <si>
    <t>GHernandez@yandex.com</t>
  </si>
  <si>
    <t>850-392-9527</t>
  </si>
  <si>
    <t>Mark.A@zoho.com</t>
  </si>
  <si>
    <t>277-797-6287</t>
  </si>
  <si>
    <t>Erin_S@protonmail.com</t>
  </si>
  <si>
    <t>319-330-0503</t>
  </si>
  <si>
    <t>Crystal.Smith@yandex.com</t>
  </si>
  <si>
    <t>761-741-7067</t>
  </si>
  <si>
    <t>Gabrielle Evans</t>
  </si>
  <si>
    <t>GEvans@comcast.net</t>
  </si>
  <si>
    <t>680-912-1010</t>
  </si>
  <si>
    <t>Pamela_Anderson@protonmail.com</t>
  </si>
  <si>
    <t>338-635-5677</t>
  </si>
  <si>
    <t>Jason.M@gmail.com</t>
  </si>
  <si>
    <t>630-740-1565</t>
  </si>
  <si>
    <t>Dustin Bowman</t>
  </si>
  <si>
    <t>DustinBowman@hotmail.com</t>
  </si>
  <si>
    <t>627-400-4178</t>
  </si>
  <si>
    <t>MaryCrawford@aol.com</t>
  </si>
  <si>
    <t>434-603-9159</t>
  </si>
  <si>
    <t>AngelaAlvarado@xfinity.com</t>
  </si>
  <si>
    <t>451-754-8359</t>
  </si>
  <si>
    <t>Evelyn Briggs</t>
  </si>
  <si>
    <t>Evelyn_Briggs42@comcast.net</t>
  </si>
  <si>
    <t>383-021-1271</t>
  </si>
  <si>
    <t>TerryCohen@yandex.com</t>
  </si>
  <si>
    <t>441-438-7095</t>
  </si>
  <si>
    <t>David_W49@gmail.com</t>
  </si>
  <si>
    <t>693-915-5459</t>
  </si>
  <si>
    <t>Benjamin_Christina@yahoo.com</t>
  </si>
  <si>
    <t>646-266-0274</t>
  </si>
  <si>
    <t>Ashley.Anderson@hotmail.com</t>
  </si>
  <si>
    <t>294-240-1897</t>
  </si>
  <si>
    <t>Nicole_Martin65@protonmail.com</t>
  </si>
  <si>
    <t>215-919-6190</t>
  </si>
  <si>
    <t>Carrie Stephens</t>
  </si>
  <si>
    <t>Stephens_Carrie71@att.com</t>
  </si>
  <si>
    <t>596-571-9535</t>
  </si>
  <si>
    <t>998-313-3202</t>
  </si>
  <si>
    <t>AGreen@zoho.com</t>
  </si>
  <si>
    <t>470-336-4982</t>
  </si>
  <si>
    <t>Adam Ray</t>
  </si>
  <si>
    <t>AdamRay32@comcast.net</t>
  </si>
  <si>
    <t>943-375-4980</t>
  </si>
  <si>
    <t>Joshua_Taylor64@outlook.com</t>
  </si>
  <si>
    <t>496-069-2582</t>
  </si>
  <si>
    <t>Sanchez_Donald@comcast.net</t>
  </si>
  <si>
    <t>663-461-6688</t>
  </si>
  <si>
    <t>Courtney Elliott</t>
  </si>
  <si>
    <t>Elliott.Courtney33@zoho.com</t>
  </si>
  <si>
    <t>405-048-6991</t>
  </si>
  <si>
    <t>Cody Schneider</t>
  </si>
  <si>
    <t>Schneider.Cody@protonmail.com</t>
  </si>
  <si>
    <t>674-617-2483</t>
  </si>
  <si>
    <t>Jonathan Keller</t>
  </si>
  <si>
    <t>JonathanKeller@protonmail.com</t>
  </si>
  <si>
    <t>495-376-1935</t>
  </si>
  <si>
    <t>Joshua Allison</t>
  </si>
  <si>
    <t>Allison.Joshua89@yandex.com</t>
  </si>
  <si>
    <t>451-636-2688</t>
  </si>
  <si>
    <t>Charles Nixon</t>
  </si>
  <si>
    <t>Charles_N@zoho.com</t>
  </si>
  <si>
    <t>531-786-7077</t>
  </si>
  <si>
    <t>Jillian Black</t>
  </si>
  <si>
    <t>Black.Jillian@att.com</t>
  </si>
  <si>
    <t>386-001-1867</t>
  </si>
  <si>
    <t>Christopher_Hunt@comcast.net</t>
  </si>
  <si>
    <t>396-723-6297</t>
  </si>
  <si>
    <t>Jennifer_Lopez@yahoo.com</t>
  </si>
  <si>
    <t>694-920-9165</t>
  </si>
  <si>
    <t>Gabrielle Holt</t>
  </si>
  <si>
    <t>Gabrielle.H@protonmail.com</t>
  </si>
  <si>
    <t>963-486-4692</t>
  </si>
  <si>
    <t>AnthonyPeters@att.com</t>
  </si>
  <si>
    <t>269-060-0078</t>
  </si>
  <si>
    <t>Green_Brenda@xfinity.com</t>
  </si>
  <si>
    <t>961-717-6597</t>
  </si>
  <si>
    <t>White_Courtney36@gmail.com</t>
  </si>
  <si>
    <t>741-788-9769</t>
  </si>
  <si>
    <t>Cristian Smith</t>
  </si>
  <si>
    <t>Cristian_S51@gmail.com</t>
  </si>
  <si>
    <t>525-022-7010</t>
  </si>
  <si>
    <t>LindseyTownsend82@yahoo.com</t>
  </si>
  <si>
    <t>605-876-6080</t>
  </si>
  <si>
    <t>Vanessa Lane</t>
  </si>
  <si>
    <t>VLane@outlook.com</t>
  </si>
  <si>
    <t>299-133-6513</t>
  </si>
  <si>
    <t>Angela Henderson</t>
  </si>
  <si>
    <t>AHenderson@gmail.com</t>
  </si>
  <si>
    <t>768-683-5073</t>
  </si>
  <si>
    <t>Jason_Williams93@zoho.com</t>
  </si>
  <si>
    <t>589-032-8995</t>
  </si>
  <si>
    <t>James Wilkerson</t>
  </si>
  <si>
    <t>Wilkerson.James26@outlook.com</t>
  </si>
  <si>
    <t>372-306-2644</t>
  </si>
  <si>
    <t>Kerri Reynolds</t>
  </si>
  <si>
    <t>Kerri.R@xfinity.com</t>
  </si>
  <si>
    <t>979-055-7485</t>
  </si>
  <si>
    <t>Dr. Scott Tucker II</t>
  </si>
  <si>
    <t>II.Dr.@zoho.com</t>
  </si>
  <si>
    <t>883-444-1243</t>
  </si>
  <si>
    <t>Claire Diaz</t>
  </si>
  <si>
    <t>Claire_Diaz@gmail.com</t>
  </si>
  <si>
    <t>880-349-4124</t>
  </si>
  <si>
    <t>Miller.James@att.com</t>
  </si>
  <si>
    <t>730-625-5659</t>
  </si>
  <si>
    <t>Heather Wilkerson</t>
  </si>
  <si>
    <t>HWilkerson@xfinity.com</t>
  </si>
  <si>
    <t>211-303-2822</t>
  </si>
  <si>
    <t>Antonio Hanson</t>
  </si>
  <si>
    <t>Antonio.Hanson68@outlook.com</t>
  </si>
  <si>
    <t>871-862-7984</t>
  </si>
  <si>
    <t>Charles Durham</t>
  </si>
  <si>
    <t>CharlesDurham32@yandex.com</t>
  </si>
  <si>
    <t>723-307-3510</t>
  </si>
  <si>
    <t>Jasmin Frederick</t>
  </si>
  <si>
    <t>Frederick_Jasmin31@outlook.com</t>
  </si>
  <si>
    <t>584-696-3221</t>
  </si>
  <si>
    <t>Timothy.C@protonmail.com</t>
  </si>
  <si>
    <t>635-204-7042</t>
  </si>
  <si>
    <t>Dr. William Dunn DDS</t>
  </si>
  <si>
    <t>Dr.DDS@yahoo.com</t>
  </si>
  <si>
    <t>574-213-2258</t>
  </si>
  <si>
    <t>Cynthia.W@aol.com</t>
  </si>
  <si>
    <t>726-385-6695</t>
  </si>
  <si>
    <t>Barbara.White@yahoo.com</t>
  </si>
  <si>
    <t>388-642-7640</t>
  </si>
  <si>
    <t>Cheryl Vaughn MD</t>
  </si>
  <si>
    <t>Cheryl_MD86@comcast.net</t>
  </si>
  <si>
    <t>350-754-6271</t>
  </si>
  <si>
    <t>Derrick Goodwin</t>
  </si>
  <si>
    <t>Derrick_G@verizon.com</t>
  </si>
  <si>
    <t>606-471-6048</t>
  </si>
  <si>
    <t>Troy.Rodriguez@mail.com</t>
  </si>
  <si>
    <t>339-930-4972</t>
  </si>
  <si>
    <t>Devin Hansen</t>
  </si>
  <si>
    <t>Devin_H@att.com</t>
  </si>
  <si>
    <t>212-827-8605</t>
  </si>
  <si>
    <t>854-897-8667</t>
  </si>
  <si>
    <t>Dawn Stanley</t>
  </si>
  <si>
    <t>DStanley@zoho.com</t>
  </si>
  <si>
    <t>488-911-2164</t>
  </si>
  <si>
    <t>Morgan.Jeremy98@yahoo.com</t>
  </si>
  <si>
    <t>113-167-8567</t>
  </si>
  <si>
    <t>Leslie Morrison</t>
  </si>
  <si>
    <t>119-593-7670</t>
  </si>
  <si>
    <t>Jeffrey Crosby</t>
  </si>
  <si>
    <t>Jeffrey_C56@gmail.com</t>
  </si>
  <si>
    <t>973-184-0089</t>
  </si>
  <si>
    <t>ECohen@outlook.com</t>
  </si>
  <si>
    <t>490-237-2249</t>
  </si>
  <si>
    <t>Courtney Dickson</t>
  </si>
  <si>
    <t>Courtney.Dickson43@comcast.net</t>
  </si>
  <si>
    <t>735-382-6754</t>
  </si>
  <si>
    <t>Neil Blanchard</t>
  </si>
  <si>
    <t>NBlanchard@zoho.com</t>
  </si>
  <si>
    <t>295-858-5236</t>
  </si>
  <si>
    <t>Deanna_S@hotmail.com</t>
  </si>
  <si>
    <t>955-567-1165</t>
  </si>
  <si>
    <t>Lisa Terry</t>
  </si>
  <si>
    <t>Lisa.Terry@aol.com</t>
  </si>
  <si>
    <t>577-196-1871</t>
  </si>
  <si>
    <t>Donald Chapman</t>
  </si>
  <si>
    <t>Donald_C56@yahoo.com</t>
  </si>
  <si>
    <t>650-205-9459</t>
  </si>
  <si>
    <t>Lewis_Christopher@outlook.com</t>
  </si>
  <si>
    <t>157-183-3582</t>
  </si>
  <si>
    <t>Stephanie Farrell</t>
  </si>
  <si>
    <t>Stephanie.Farrell@aol.com</t>
  </si>
  <si>
    <t>607-579-3763</t>
  </si>
  <si>
    <t>Nicole_L13@xfinity.com</t>
  </si>
  <si>
    <t>184-661-3136</t>
  </si>
  <si>
    <t>GSantos@outlook.com</t>
  </si>
  <si>
    <t>129-218-9929</t>
  </si>
  <si>
    <t>Laura Haley</t>
  </si>
  <si>
    <t>LHaley72@att.com</t>
  </si>
  <si>
    <t>233-534-6089</t>
  </si>
  <si>
    <t>Nicholas.Perry12@outlook.com</t>
  </si>
  <si>
    <t>128-809-9157</t>
  </si>
  <si>
    <t>Mitchell Silva</t>
  </si>
  <si>
    <t>Mitchell_Silva@att.com</t>
  </si>
  <si>
    <t>508-337-2591</t>
  </si>
  <si>
    <t>LWoods@xfinity.com</t>
  </si>
  <si>
    <t>874-533-1514</t>
  </si>
  <si>
    <t>Heather_Perez@zoho.com</t>
  </si>
  <si>
    <t>523-011-5644</t>
  </si>
  <si>
    <t>JessicaObrien91@mail.com</t>
  </si>
  <si>
    <t>469-480-9442</t>
  </si>
  <si>
    <t>Kimberly Pope</t>
  </si>
  <si>
    <t>Kimberly_P@yahoo.com</t>
  </si>
  <si>
    <t>355-645-3264</t>
  </si>
  <si>
    <t>Diane Dean</t>
  </si>
  <si>
    <t>Diane_D@verizon.com</t>
  </si>
  <si>
    <t>844-472-0078</t>
  </si>
  <si>
    <t>333-155-8176</t>
  </si>
  <si>
    <t>Hall_Philip@xfinity.com</t>
  </si>
  <si>
    <t>894-076-7344</t>
  </si>
  <si>
    <t>Justin Edwards</t>
  </si>
  <si>
    <t>Justin.Edwards@att.com</t>
  </si>
  <si>
    <t>488-998-5953</t>
  </si>
  <si>
    <t>Lisa Perez</t>
  </si>
  <si>
    <t>Lisa.P@att.com</t>
  </si>
  <si>
    <t>587-228-6349</t>
  </si>
  <si>
    <t>Rebecca_H@yahoo.com</t>
  </si>
  <si>
    <t>213-667-3421</t>
  </si>
  <si>
    <t>Larry Shepard</t>
  </si>
  <si>
    <t>LarryShepard@yahoo.com</t>
  </si>
  <si>
    <t>359-325-1780</t>
  </si>
  <si>
    <t>Jessica.Scott@hotmail.com</t>
  </si>
  <si>
    <t>330-172-3137</t>
  </si>
  <si>
    <t>Michelle Walton</t>
  </si>
  <si>
    <t>Walton.Michelle@aol.com</t>
  </si>
  <si>
    <t>994-899-0872</t>
  </si>
  <si>
    <t>Angela Suarez</t>
  </si>
  <si>
    <t>Angela.S@protonmail.com</t>
  </si>
  <si>
    <t>941-589-4801</t>
  </si>
  <si>
    <t>Kim Morgan</t>
  </si>
  <si>
    <t>Kim_Morgan@hotmail.com</t>
  </si>
  <si>
    <t>206-157-9789</t>
  </si>
  <si>
    <t>Katherine Ali</t>
  </si>
  <si>
    <t>Katherine.A@att.com</t>
  </si>
  <si>
    <t>258-211-5763</t>
  </si>
  <si>
    <t>Jordan Richard</t>
  </si>
  <si>
    <t>JordanRichard48@gmail.com</t>
  </si>
  <si>
    <t>356-602-4779</t>
  </si>
  <si>
    <t>MTaylor@hotmail.com</t>
  </si>
  <si>
    <t>565-832-2625</t>
  </si>
  <si>
    <t>Richardson.Lisa@verizon.com</t>
  </si>
  <si>
    <t>105-173-9836</t>
  </si>
  <si>
    <t>Deborah Rogers</t>
  </si>
  <si>
    <t>Deborah.Rogers@gmail.com</t>
  </si>
  <si>
    <t>930-079-4513</t>
  </si>
  <si>
    <t>Anna_Brown79@yahoo.com</t>
  </si>
  <si>
    <t>448-612-5410</t>
  </si>
  <si>
    <t>Nathan Hull</t>
  </si>
  <si>
    <t>Nathan.Hull@mail.com</t>
  </si>
  <si>
    <t>857-997-9200</t>
  </si>
  <si>
    <t>DWilliams19@verizon.com</t>
  </si>
  <si>
    <t>120-543-1769</t>
  </si>
  <si>
    <t>Logan Rocha</t>
  </si>
  <si>
    <t>Logan.R@gmail.com</t>
  </si>
  <si>
    <t>817-583-7853</t>
  </si>
  <si>
    <t>Wagner_Sandra@yandex.com</t>
  </si>
  <si>
    <t>417-244-2926</t>
  </si>
  <si>
    <t>Carolyn Manning</t>
  </si>
  <si>
    <t>Manning_Carolyn48@gmail.com</t>
  </si>
  <si>
    <t>875-996-6198</t>
  </si>
  <si>
    <t>Dr. Isaac Valdez IV</t>
  </si>
  <si>
    <t>DIV@xfinity.com</t>
  </si>
  <si>
    <t>403-533-1591</t>
  </si>
  <si>
    <t>Smith.Karen@yahoo.com</t>
  </si>
  <si>
    <t>486-023-7160</t>
  </si>
  <si>
    <t>Kelly.Jill@zoho.com</t>
  </si>
  <si>
    <t>414-160-6685</t>
  </si>
  <si>
    <t>Tina_F34@gmail.com</t>
  </si>
  <si>
    <t>633-144-1224</t>
  </si>
  <si>
    <t>Connie Wright</t>
  </si>
  <si>
    <t>ConnieWright86@mail.com</t>
  </si>
  <si>
    <t>943-361-4065</t>
  </si>
  <si>
    <t>Evan Martin</t>
  </si>
  <si>
    <t>EMartin@aol.com</t>
  </si>
  <si>
    <t>853-305-3835</t>
  </si>
  <si>
    <t>Daniel Hughes</t>
  </si>
  <si>
    <t>Daniel_Hughes75@gmail.com</t>
  </si>
  <si>
    <t>874-072-9257</t>
  </si>
  <si>
    <t>Jason Mclaughlin</t>
  </si>
  <si>
    <t>Jason_Mclaughlin@verizon.com</t>
  </si>
  <si>
    <t>541-042-8442</t>
  </si>
  <si>
    <t>EricSmith@verizon.com</t>
  </si>
  <si>
    <t>383-295-9398</t>
  </si>
  <si>
    <t>Jaclyn Brady</t>
  </si>
  <si>
    <t>Brady_Jaclyn74@verizon.com</t>
  </si>
  <si>
    <t>930-053-9581</t>
  </si>
  <si>
    <t>Amanda Beck</t>
  </si>
  <si>
    <t>Amanda_B40@hotmail.com</t>
  </si>
  <si>
    <t>449-515-3145</t>
  </si>
  <si>
    <t>Howard Scott</t>
  </si>
  <si>
    <t>Scott.Howard@hotmail.com</t>
  </si>
  <si>
    <t>140-047-9834</t>
  </si>
  <si>
    <t>Nicole Cobb</t>
  </si>
  <si>
    <t>Nicole.Cobb34@gmail.com</t>
  </si>
  <si>
    <t>949-545-9473</t>
  </si>
  <si>
    <t>WLeon@yahoo.com</t>
  </si>
  <si>
    <t>857-124-2674</t>
  </si>
  <si>
    <t>PJohnson@mail.com</t>
  </si>
  <si>
    <t>254-646-2476</t>
  </si>
  <si>
    <t>TJones98@gmail.com</t>
  </si>
  <si>
    <t>121-598-7508</t>
  </si>
  <si>
    <t>Michael Whitaker</t>
  </si>
  <si>
    <t>Michael_Whitaker@yahoo.com</t>
  </si>
  <si>
    <t>222-310-9919</t>
  </si>
  <si>
    <t>Joseph Bradshaw</t>
  </si>
  <si>
    <t>Joseph_Bradshaw@protonmail.com</t>
  </si>
  <si>
    <t>918-359-7878</t>
  </si>
  <si>
    <t>DavidCruz83@hotmail.com</t>
  </si>
  <si>
    <t>561-629-4799</t>
  </si>
  <si>
    <t>Lindsay Hansen</t>
  </si>
  <si>
    <t>LindsayHansen@aol.com</t>
  </si>
  <si>
    <t>247-326-4504</t>
  </si>
  <si>
    <t>Ryan Harrell</t>
  </si>
  <si>
    <t>Ryan.Harrell@yandex.com</t>
  </si>
  <si>
    <t>842-850-7165</t>
  </si>
  <si>
    <t>Ashley.Lopez@yahoo.com</t>
  </si>
  <si>
    <t>529-969-7315</t>
  </si>
  <si>
    <t>Kayla Terrell</t>
  </si>
  <si>
    <t>Terrell_Kayla@xfinity.com</t>
  </si>
  <si>
    <t>803-213-1126</t>
  </si>
  <si>
    <t>Dennis Hernandez</t>
  </si>
  <si>
    <t>Hernandez.Dennis@mail.com</t>
  </si>
  <si>
    <t>427-300-5718</t>
  </si>
  <si>
    <t>Angelica Skinner DVM</t>
  </si>
  <si>
    <t>Angelica.DVM@outlook.com</t>
  </si>
  <si>
    <t>668-921-5204</t>
  </si>
  <si>
    <t>Eric Burton</t>
  </si>
  <si>
    <t>Eric.B@yandex.com</t>
  </si>
  <si>
    <t>185-610-5932</t>
  </si>
  <si>
    <t>Pamela Gilmore</t>
  </si>
  <si>
    <t>Gilmore.Pamela@mail.com</t>
  </si>
  <si>
    <t>132-100-4935</t>
  </si>
  <si>
    <t>JessicaWilliams@aol.com</t>
  </si>
  <si>
    <t>322-347-5484</t>
  </si>
  <si>
    <t>Douglas Roy</t>
  </si>
  <si>
    <t>Roy.Douglas27@yahoo.com</t>
  </si>
  <si>
    <t>525-334-4568</t>
  </si>
  <si>
    <t>Jade Mahoney</t>
  </si>
  <si>
    <t>JMahoney@xfinity.com</t>
  </si>
  <si>
    <t>504-930-5828</t>
  </si>
  <si>
    <t>Erica Hines</t>
  </si>
  <si>
    <t>Erica_Hines@comcast.net</t>
  </si>
  <si>
    <t>129-566-9964</t>
  </si>
  <si>
    <t>Edward_Howard@yahoo.com</t>
  </si>
  <si>
    <t>153-724-1276</t>
  </si>
  <si>
    <t>Katherine Rocha</t>
  </si>
  <si>
    <t>Rocha_Katherine@protonmail.com</t>
  </si>
  <si>
    <t>186-772-5886</t>
  </si>
  <si>
    <t>John Solis</t>
  </si>
  <si>
    <t>John.S@xfinity.com</t>
  </si>
  <si>
    <t>179-086-9730</t>
  </si>
  <si>
    <t>CWright56@zoho.com</t>
  </si>
  <si>
    <t>755-629-1481</t>
  </si>
  <si>
    <t>Kiara Collier</t>
  </si>
  <si>
    <t>Kiara.C95@outlook.com</t>
  </si>
  <si>
    <t>475-099-3436</t>
  </si>
  <si>
    <t>Paula_T@hotmail.com</t>
  </si>
  <si>
    <t>176-104-5144</t>
  </si>
  <si>
    <t>Ryan Meyer</t>
  </si>
  <si>
    <t>RyanMeyer@outlook.com</t>
  </si>
  <si>
    <t>909-699-6626</t>
  </si>
  <si>
    <t>Jennifer.Clark@aol.com</t>
  </si>
  <si>
    <t>931-010-2945</t>
  </si>
  <si>
    <t>Alexander_M@verizon.com</t>
  </si>
  <si>
    <t>613-843-4768</t>
  </si>
  <si>
    <t>Chase Murphy</t>
  </si>
  <si>
    <t>Murphy_Chase89@verizon.com</t>
  </si>
  <si>
    <t>866-511-0746</t>
  </si>
  <si>
    <t>Garcia_Ashley@yandex.com</t>
  </si>
  <si>
    <t>872-418-1366</t>
  </si>
  <si>
    <t>Marilyn Russell</t>
  </si>
  <si>
    <t>986-824-7156</t>
  </si>
  <si>
    <t>Andrew Adams II</t>
  </si>
  <si>
    <t>II_Andrew47@comcast.net</t>
  </si>
  <si>
    <t>210-209-2519</t>
  </si>
  <si>
    <t>Philip Simmons</t>
  </si>
  <si>
    <t>Philip_Simmons@protonmail.com</t>
  </si>
  <si>
    <t>127-930-4115</t>
  </si>
  <si>
    <t>Christopher Dudley</t>
  </si>
  <si>
    <t>ChristopherDudley@hotmail.com</t>
  </si>
  <si>
    <t>912-168-8877</t>
  </si>
  <si>
    <t>Stacey Calderon</t>
  </si>
  <si>
    <t>Stacey.C28@outlook.com</t>
  </si>
  <si>
    <t>399-577-4344</t>
  </si>
  <si>
    <t>Jones_Jacqueline33@outlook.com</t>
  </si>
  <si>
    <t>749-951-3860</t>
  </si>
  <si>
    <t>Michael.Hopkins@mail.com</t>
  </si>
  <si>
    <t>281-186-4276</t>
  </si>
  <si>
    <t>773-178-4559</t>
  </si>
  <si>
    <t>Logan Salas</t>
  </si>
  <si>
    <t>Salas_Logan@yandex.com</t>
  </si>
  <si>
    <t>742-261-0538</t>
  </si>
  <si>
    <t>Jeremy Sanders</t>
  </si>
  <si>
    <t>Sanders_Jeremy@att.com</t>
  </si>
  <si>
    <t>959-542-1928</t>
  </si>
  <si>
    <t>Donna Hoover</t>
  </si>
  <si>
    <t>Hoover.Donna@xfinity.com</t>
  </si>
  <si>
    <t>630-035-7146</t>
  </si>
  <si>
    <t>Joanna Stewart</t>
  </si>
  <si>
    <t>Joanna_Stewart@mail.com</t>
  </si>
  <si>
    <t>595-332-6213</t>
  </si>
  <si>
    <t>James Wiggins</t>
  </si>
  <si>
    <t>Wiggins_James@protonmail.com</t>
  </si>
  <si>
    <t>150-601-3638</t>
  </si>
  <si>
    <t>Shannon_Lee61@yahoo.com</t>
  </si>
  <si>
    <t>617-454-2047</t>
  </si>
  <si>
    <t>David.Martinez@hotmail.com</t>
  </si>
  <si>
    <t>456-859-5787</t>
  </si>
  <si>
    <t>JTrujillo@hotmail.com</t>
  </si>
  <si>
    <t>465-172-5601</t>
  </si>
  <si>
    <t>Misty Alexander</t>
  </si>
  <si>
    <t>MAlexander@gmail.com</t>
  </si>
  <si>
    <t>821-985-0547</t>
  </si>
  <si>
    <t>Dawn Suarez</t>
  </si>
  <si>
    <t>Dawn_S48@verizon.com</t>
  </si>
  <si>
    <t>417-883-0794</t>
  </si>
  <si>
    <t>Kyle_B@verizon.com</t>
  </si>
  <si>
    <t>751-937-5377</t>
  </si>
  <si>
    <t>Jorge Smith</t>
  </si>
  <si>
    <t>JorgeSmith@protonmail.com</t>
  </si>
  <si>
    <t>144-858-5602</t>
  </si>
  <si>
    <t>Taylor Mcguire</t>
  </si>
  <si>
    <t>Taylor_Mcguire57@mail.com</t>
  </si>
  <si>
    <t>431-661-5092</t>
  </si>
  <si>
    <t>Anne Arroyo</t>
  </si>
  <si>
    <t>AnneArroyo@aol.com</t>
  </si>
  <si>
    <t>711-416-8110</t>
  </si>
  <si>
    <t>Holly Jimenez</t>
  </si>
  <si>
    <t>Holly.J@yahoo.com</t>
  </si>
  <si>
    <t>339-225-3659</t>
  </si>
  <si>
    <t>Danielle Elliott</t>
  </si>
  <si>
    <t>Elliott.Danielle@outlook.com</t>
  </si>
  <si>
    <t>788-042-2010</t>
  </si>
  <si>
    <t>Hill_Jessica@hotmail.com</t>
  </si>
  <si>
    <t>591-827-8676</t>
  </si>
  <si>
    <t>HReed@hotmail.com</t>
  </si>
  <si>
    <t>726-409-8119</t>
  </si>
  <si>
    <t>Natalie_Johnson@protonmail.com</t>
  </si>
  <si>
    <t>655-499-3383</t>
  </si>
  <si>
    <t>Stacey Cortez</t>
  </si>
  <si>
    <t>Stacey_C@zoho.com</t>
  </si>
  <si>
    <t>288-819-9372</t>
  </si>
  <si>
    <t>Shannon.Cook@aol.com</t>
  </si>
  <si>
    <t>189-443-6054</t>
  </si>
  <si>
    <t>Michael_S72@protonmail.com</t>
  </si>
  <si>
    <t>942-308-6584</t>
  </si>
  <si>
    <t>Harold Ortiz</t>
  </si>
  <si>
    <t>Harold.Ortiz@hotmail.com</t>
  </si>
  <si>
    <t>902-836-4824</t>
  </si>
  <si>
    <t>Breanna Dorsey</t>
  </si>
  <si>
    <t>Dorsey_Breanna@comcast.net</t>
  </si>
  <si>
    <t>677-253-6184</t>
  </si>
  <si>
    <t>Valerie Moran</t>
  </si>
  <si>
    <t>VMoran@yandex.com</t>
  </si>
  <si>
    <t>115-740-6880</t>
  </si>
  <si>
    <t>TimothyLee@aol.com</t>
  </si>
  <si>
    <t>134-312-6614</t>
  </si>
  <si>
    <t>Wanda Oneal</t>
  </si>
  <si>
    <t>WOneal13@yahoo.com</t>
  </si>
  <si>
    <t>125-548-6717</t>
  </si>
  <si>
    <t>Bryan Russell</t>
  </si>
  <si>
    <t>Bryan_Russell@comcast.net</t>
  </si>
  <si>
    <t>139-668-6991</t>
  </si>
  <si>
    <t>Kenneth_R@xfinity.com</t>
  </si>
  <si>
    <t>666-305-9710</t>
  </si>
  <si>
    <t>Molly Kennedy</t>
  </si>
  <si>
    <t>Molly_K@aol.com</t>
  </si>
  <si>
    <t>425-407-2372</t>
  </si>
  <si>
    <t>Connie.Wright16@verizon.com</t>
  </si>
  <si>
    <t>247-252-9190</t>
  </si>
  <si>
    <t>Gloria Guerrero</t>
  </si>
  <si>
    <t>Gloria.Guerrero@att.com</t>
  </si>
  <si>
    <t>740-203-7878</t>
  </si>
  <si>
    <t>Deborah Fitzgerald</t>
  </si>
  <si>
    <t>Deborah.Fitzgerald@verizon.com</t>
  </si>
  <si>
    <t>111-958-1896</t>
  </si>
  <si>
    <t>Adam Todd</t>
  </si>
  <si>
    <t>AdamTodd36@yandex.com</t>
  </si>
  <si>
    <t>731-266-7898</t>
  </si>
  <si>
    <t>Kim_Vincent@yandex.com</t>
  </si>
  <si>
    <t>503-674-2703</t>
  </si>
  <si>
    <t>Robert.Higgins52@comcast.net</t>
  </si>
  <si>
    <t>733-740-3460</t>
  </si>
  <si>
    <t>James_Mitchell18@xfinity.com</t>
  </si>
  <si>
    <t>187-806-1888</t>
  </si>
  <si>
    <t>Kayla Miles</t>
  </si>
  <si>
    <t>KaylaMiles@verizon.com</t>
  </si>
  <si>
    <t>378-512-7656</t>
  </si>
  <si>
    <t>Steven Mckenzie</t>
  </si>
  <si>
    <t>Steven_M23@aol.com</t>
  </si>
  <si>
    <t>745-660-0401</t>
  </si>
  <si>
    <t>Tina Knight</t>
  </si>
  <si>
    <t>Tina.K@comcast.net</t>
  </si>
  <si>
    <t>845-581-7224</t>
  </si>
  <si>
    <t>BCombs89@yandex.com</t>
  </si>
  <si>
    <t>836-618-1052</t>
  </si>
  <si>
    <t>Ramirez.Michael@protonmail.com</t>
  </si>
  <si>
    <t>444-475-1510</t>
  </si>
  <si>
    <t>AngelaKim@protonmail.com</t>
  </si>
  <si>
    <t>429-165-8989</t>
  </si>
  <si>
    <t>Anthony_D43@att.com</t>
  </si>
  <si>
    <t>315-309-6540</t>
  </si>
  <si>
    <t>Kenneth Park</t>
  </si>
  <si>
    <t>KPark@mail.com</t>
  </si>
  <si>
    <t>674-100-8478</t>
  </si>
  <si>
    <t>Andrew.Campbell21@xfinity.com</t>
  </si>
  <si>
    <t>999-969-8832</t>
  </si>
  <si>
    <t>Susan Schmidt</t>
  </si>
  <si>
    <t>Schmidt_Susan@yandex.com</t>
  </si>
  <si>
    <t>631-615-3557</t>
  </si>
  <si>
    <t>MBush60@verizon.com</t>
  </si>
  <si>
    <t>736-875-9055</t>
  </si>
  <si>
    <t>Beth.Cole27@mail.com</t>
  </si>
  <si>
    <t>825-721-1215</t>
  </si>
  <si>
    <t>MatthewCox@gmail.com</t>
  </si>
  <si>
    <t>719-158-5968</t>
  </si>
  <si>
    <t>Jay Fuller</t>
  </si>
  <si>
    <t>Jay.F@yahoo.com</t>
  </si>
  <si>
    <t>501-441-5416</t>
  </si>
  <si>
    <t>Heather Mckenzie</t>
  </si>
  <si>
    <t>Mckenzie.Heather@aol.com</t>
  </si>
  <si>
    <t>826-242-6861</t>
  </si>
  <si>
    <t>Matthew_Adams@verizon.com</t>
  </si>
  <si>
    <t>871-483-3125</t>
  </si>
  <si>
    <t>Dustin.Cohen89@att.com</t>
  </si>
  <si>
    <t>677-930-8728</t>
  </si>
  <si>
    <t>966-952-5596</t>
  </si>
  <si>
    <t>Ashley House</t>
  </si>
  <si>
    <t>House_Ashley84@yandex.com</t>
  </si>
  <si>
    <t>471-886-9811</t>
  </si>
  <si>
    <t>Joseph Parker</t>
  </si>
  <si>
    <t>Parker_Joseph@att.com</t>
  </si>
  <si>
    <t>994-864-2968</t>
  </si>
  <si>
    <t>Natasha.B92@verizon.com</t>
  </si>
  <si>
    <t>753-783-8272</t>
  </si>
  <si>
    <t>ChloeReed95@aol.com</t>
  </si>
  <si>
    <t>283-395-8228</t>
  </si>
  <si>
    <t>Mariah Gray</t>
  </si>
  <si>
    <t>Mariah_G63@zoho.com</t>
  </si>
  <si>
    <t>843-276-1877</t>
  </si>
  <si>
    <t>David Blackwell</t>
  </si>
  <si>
    <t>Blackwell.David45@gmail.com</t>
  </si>
  <si>
    <t>752-142-5350</t>
  </si>
  <si>
    <t>George Ortiz</t>
  </si>
  <si>
    <t>George_O@comcast.net</t>
  </si>
  <si>
    <t>629-469-6249</t>
  </si>
  <si>
    <t>Caroline Rogers</t>
  </si>
  <si>
    <t>Caroline_Rogers@xfinity.com</t>
  </si>
  <si>
    <t>246-721-6100</t>
  </si>
  <si>
    <t>Mrs. Robin Hodge DVM</t>
  </si>
  <si>
    <t>DVM.Mrs.@hotmail.com</t>
  </si>
  <si>
    <t>193-478-7481</t>
  </si>
  <si>
    <t>Chad Webb</t>
  </si>
  <si>
    <t>Chad.W24@xfinity.com</t>
  </si>
  <si>
    <t>176-281-4218</t>
  </si>
  <si>
    <t>Jesse Murphy</t>
  </si>
  <si>
    <t>Jesse_M@comcast.net</t>
  </si>
  <si>
    <t>838-292-3875</t>
  </si>
  <si>
    <t>Anthony.R@hotmail.com</t>
  </si>
  <si>
    <t>860-992-8493</t>
  </si>
  <si>
    <t>Michael Valdez</t>
  </si>
  <si>
    <t>Valdez_Michael@yandex.com</t>
  </si>
  <si>
    <t>513-323-8814</t>
  </si>
  <si>
    <t>Jennifer Reese</t>
  </si>
  <si>
    <t>Jennifer.Reese@xfinity.com</t>
  </si>
  <si>
    <t>813-131-8660</t>
  </si>
  <si>
    <t>Wendy Foster</t>
  </si>
  <si>
    <t>Wendy_F@mail.com</t>
  </si>
  <si>
    <t>872-641-5508</t>
  </si>
  <si>
    <t>Dawn Rivera</t>
  </si>
  <si>
    <t>Dawn_Rivera@protonmail.com</t>
  </si>
  <si>
    <t>782-724-4178</t>
  </si>
  <si>
    <t>LisaLopez@protonmail.com</t>
  </si>
  <si>
    <t>819-891-4667</t>
  </si>
  <si>
    <t>Jonathan Benitez</t>
  </si>
  <si>
    <t>Benitez_Jonathan@hotmail.com</t>
  </si>
  <si>
    <t>827-358-3335</t>
  </si>
  <si>
    <t>Katie Conley</t>
  </si>
  <si>
    <t>Conley.Katie@gmail.com</t>
  </si>
  <si>
    <t>787-424-6788</t>
  </si>
  <si>
    <t>James.Carter75@gmail.com</t>
  </si>
  <si>
    <t>173-924-7921</t>
  </si>
  <si>
    <t>Cole Jacobson</t>
  </si>
  <si>
    <t>Jacobson.Cole@outlook.com</t>
  </si>
  <si>
    <t>551-207-9745</t>
  </si>
  <si>
    <t>Chelsea Yates</t>
  </si>
  <si>
    <t>Chelsea_Y@verizon.com</t>
  </si>
  <si>
    <t>418-736-2273</t>
  </si>
  <si>
    <t>Zachary Terry</t>
  </si>
  <si>
    <t>Zachary_T@yahoo.com</t>
  </si>
  <si>
    <t>387-094-7232</t>
  </si>
  <si>
    <t>Alisha Estes</t>
  </si>
  <si>
    <t>Estes.Alisha@hotmail.com</t>
  </si>
  <si>
    <t>777-902-5852</t>
  </si>
  <si>
    <t>Andrew_Lopez@outlook.com</t>
  </si>
  <si>
    <t>537-767-3629</t>
  </si>
  <si>
    <t>Theresa Atkins</t>
  </si>
  <si>
    <t>Theresa_A43@aol.com</t>
  </si>
  <si>
    <t>277-828-3463</t>
  </si>
  <si>
    <t>Victor West</t>
  </si>
  <si>
    <t>Victor_W@mail.com</t>
  </si>
  <si>
    <t>634-383-4383</t>
  </si>
  <si>
    <t>Jennifer_Anderson34@hotmail.com</t>
  </si>
  <si>
    <t>837-098-7574</t>
  </si>
  <si>
    <t>JHall49@comcast.net</t>
  </si>
  <si>
    <t>650-676-6760</t>
  </si>
  <si>
    <t>James_Castillo@mail.com</t>
  </si>
  <si>
    <t>910-098-6784</t>
  </si>
  <si>
    <t>James Long</t>
  </si>
  <si>
    <t>James_Long21@comcast.net</t>
  </si>
  <si>
    <t>126-263-9557</t>
  </si>
  <si>
    <t>Courtney Conrad</t>
  </si>
  <si>
    <t>Conrad_Courtney@aol.com</t>
  </si>
  <si>
    <t>824-986-5422</t>
  </si>
  <si>
    <t>Theresa Jackson</t>
  </si>
  <si>
    <t>TheresaJackson48@comcast.net</t>
  </si>
  <si>
    <t>773-796-7785</t>
  </si>
  <si>
    <t>Montes_James@gmail.com</t>
  </si>
  <si>
    <t>380-397-5745</t>
  </si>
  <si>
    <t>Watkins.Jessica@comcast.net</t>
  </si>
  <si>
    <t>550-710-0747</t>
  </si>
  <si>
    <t>Pedro Davis</t>
  </si>
  <si>
    <t>Pedro_Davis@gmail.com</t>
  </si>
  <si>
    <t>428-368-0280</t>
  </si>
  <si>
    <t>JSmith@att.com</t>
  </si>
  <si>
    <t>994-345-5790</t>
  </si>
  <si>
    <t>Erica.J@outlook.com</t>
  </si>
  <si>
    <t>696-110-9534</t>
  </si>
  <si>
    <t>Andrew.Wilson@att.com</t>
  </si>
  <si>
    <t>554-473-2515</t>
  </si>
  <si>
    <t>Cheryl Stanley</t>
  </si>
  <si>
    <t>Cheryl.Stanley90@outlook.com</t>
  </si>
  <si>
    <t>403-515-6076</t>
  </si>
  <si>
    <t>Melissa Ferrell</t>
  </si>
  <si>
    <t>MelissaFerrell79@hotmail.com</t>
  </si>
  <si>
    <t>961-637-1833</t>
  </si>
  <si>
    <t>Crystal_S55@xfinity.com</t>
  </si>
  <si>
    <t>329-151-6565</t>
  </si>
  <si>
    <t>Beverly Bradley</t>
  </si>
  <si>
    <t>Beverly.Bradley@verizon.com</t>
  </si>
  <si>
    <t>926-897-6290</t>
  </si>
  <si>
    <t>Johnson.Daniel@yahoo.com</t>
  </si>
  <si>
    <t>229-145-5120</t>
  </si>
  <si>
    <t>JPetersen@hotmail.com</t>
  </si>
  <si>
    <t>626-471-2036</t>
  </si>
  <si>
    <t>KatherineAllen@att.com</t>
  </si>
  <si>
    <t>968-381-8734</t>
  </si>
  <si>
    <t>Juan Todd</t>
  </si>
  <si>
    <t>JuanTodd67@aol.com</t>
  </si>
  <si>
    <t>603-764-7788</t>
  </si>
  <si>
    <t>Ashlee Levy</t>
  </si>
  <si>
    <t>Levy_Ashlee@yahoo.com</t>
  </si>
  <si>
    <t>904-129-5996</t>
  </si>
  <si>
    <t>Christopher_C@gmail.com</t>
  </si>
  <si>
    <t>277-323-0694</t>
  </si>
  <si>
    <t>WilliamYoung@verizon.com</t>
  </si>
  <si>
    <t>248-684-7232</t>
  </si>
  <si>
    <t>ERuiz56@mail.com</t>
  </si>
  <si>
    <t>748-142-8842</t>
  </si>
  <si>
    <t>Robert Rice</t>
  </si>
  <si>
    <t>Robert_Rice@xfinity.com</t>
  </si>
  <si>
    <t>475-148-3230</t>
  </si>
  <si>
    <t>Nicolas Jones</t>
  </si>
  <si>
    <t>NJones@xfinity.com</t>
  </si>
  <si>
    <t>488-336-6631</t>
  </si>
  <si>
    <t>Thornton_Richard14@outlook.com</t>
  </si>
  <si>
    <t>179-870-7718</t>
  </si>
  <si>
    <t>Robert_Cook@aol.com</t>
  </si>
  <si>
    <t>455-609-4529</t>
  </si>
  <si>
    <t>James Parrish</t>
  </si>
  <si>
    <t>James_P@comcast.net</t>
  </si>
  <si>
    <t>942-429-6342</t>
  </si>
  <si>
    <t>Harmon.Michael@xfinity.com</t>
  </si>
  <si>
    <t>812-839-5712</t>
  </si>
  <si>
    <t>Hinton_Joshua32@verizon.com</t>
  </si>
  <si>
    <t>729-080-7195</t>
  </si>
  <si>
    <t>Jasmine Mckenzie</t>
  </si>
  <si>
    <t>Mckenzie_Jasmine@comcast.net</t>
  </si>
  <si>
    <t>201-280-5052</t>
  </si>
  <si>
    <t>Anthony_W@att.com</t>
  </si>
  <si>
    <t>478-361-0915</t>
  </si>
  <si>
    <t>James Shannon</t>
  </si>
  <si>
    <t>James.Shannon@yahoo.com</t>
  </si>
  <si>
    <t>850-050-5348</t>
  </si>
  <si>
    <t>Dana.Hughes@mail.com</t>
  </si>
  <si>
    <t>179-183-1495</t>
  </si>
  <si>
    <t>Derek Carter</t>
  </si>
  <si>
    <t>DerekCarter63@aol.com</t>
  </si>
  <si>
    <t>539-614-6043</t>
  </si>
  <si>
    <t>Flores_David50@gmail.com</t>
  </si>
  <si>
    <t>961-866-4930</t>
  </si>
  <si>
    <t>Jeremy Howe</t>
  </si>
  <si>
    <t>Jeremy_Howe@verizon.com</t>
  </si>
  <si>
    <t>243-711-6827</t>
  </si>
  <si>
    <t>Emily_W83@verizon.com</t>
  </si>
  <si>
    <t>618-859-9237</t>
  </si>
  <si>
    <t>Justin_Hutchinson@gmail.com</t>
  </si>
  <si>
    <t>233-322-2110</t>
  </si>
  <si>
    <t>Mr. Thomas Boyd</t>
  </si>
  <si>
    <t>Boyd_Mr.45@xfinity.com</t>
  </si>
  <si>
    <t>734-039-9103</t>
  </si>
  <si>
    <t>Sandra Gomez</t>
  </si>
  <si>
    <t>Sandra_Gomez25@yahoo.com</t>
  </si>
  <si>
    <t>721-441-9924</t>
  </si>
  <si>
    <t>Brian Booth</t>
  </si>
  <si>
    <t>Booth_Brian@hotmail.com</t>
  </si>
  <si>
    <t>832-117-1155</t>
  </si>
  <si>
    <t>TRichardson@hotmail.com</t>
  </si>
  <si>
    <t>722-301-8453</t>
  </si>
  <si>
    <t>Walker_Elizabeth@xfinity.com</t>
  </si>
  <si>
    <t>436-174-1629</t>
  </si>
  <si>
    <t>Michael.Y@verizon.com</t>
  </si>
  <si>
    <t>656-841-4161</t>
  </si>
  <si>
    <t>Ashley Vega</t>
  </si>
  <si>
    <t>Vega_Ashley@zoho.com</t>
  </si>
  <si>
    <t>692-520-2458</t>
  </si>
  <si>
    <t>Lindsay.P@verizon.com</t>
  </si>
  <si>
    <t>313-960-0260</t>
  </si>
  <si>
    <t>Joseph Watkins</t>
  </si>
  <si>
    <t>Joseph.Watkins@xfinity.com</t>
  </si>
  <si>
    <t>733-259-1825</t>
  </si>
  <si>
    <t>Anne Coleman</t>
  </si>
  <si>
    <t>Anne_Coleman@hotmail.com</t>
  </si>
  <si>
    <t>516-835-4793</t>
  </si>
  <si>
    <t>Jordan Lucas</t>
  </si>
  <si>
    <t>JordanLucas@comcast.net</t>
  </si>
  <si>
    <t>427-521-5256</t>
  </si>
  <si>
    <t>Daniel_Sweeney@xfinity.com</t>
  </si>
  <si>
    <t>257-309-6814</t>
  </si>
  <si>
    <t>Charles Bryant</t>
  </si>
  <si>
    <t>Bryant.Charles@aol.com</t>
  </si>
  <si>
    <t>972-193-1906</t>
  </si>
  <si>
    <t>Brittany Wiley</t>
  </si>
  <si>
    <t>Brittany.W@yahoo.com</t>
  </si>
  <si>
    <t>763-194-1377</t>
  </si>
  <si>
    <t>Nancy_A@yandex.com</t>
  </si>
  <si>
    <t>247-597-5633</t>
  </si>
  <si>
    <t>Wallace_Nicholas@gmail.com</t>
  </si>
  <si>
    <t>286-190-0058</t>
  </si>
  <si>
    <t>Michael.R43@gmail.com</t>
  </si>
  <si>
    <t>141-858-6607</t>
  </si>
  <si>
    <t>Bobby Clarke</t>
  </si>
  <si>
    <t>Clarke.Bobby@xfinity.com</t>
  </si>
  <si>
    <t>517-429-3018</t>
  </si>
  <si>
    <t>Cynthia_B48@gmail.com</t>
  </si>
  <si>
    <t>903-827-8204</t>
  </si>
  <si>
    <t>Dennis Schmidt</t>
  </si>
  <si>
    <t>Schmidt_Dennis@comcast.net</t>
  </si>
  <si>
    <t>104-494-4766</t>
  </si>
  <si>
    <t>Aaron Stone</t>
  </si>
  <si>
    <t>AaronStone12@yahoo.com</t>
  </si>
  <si>
    <t>100-831-9999</t>
  </si>
  <si>
    <t>595-491-1942</t>
  </si>
  <si>
    <t>Caroline Lucas</t>
  </si>
  <si>
    <t>Caroline.L@gmail.com</t>
  </si>
  <si>
    <t>724-652-9705</t>
  </si>
  <si>
    <t>Dale Hood</t>
  </si>
  <si>
    <t>Hood.Dale@protonmail.com</t>
  </si>
  <si>
    <t>627-166-6867</t>
  </si>
  <si>
    <t>Paul_Collins@xfinity.com</t>
  </si>
  <si>
    <t>448-452-3562</t>
  </si>
  <si>
    <t>Ramos_Jamie@verizon.com</t>
  </si>
  <si>
    <t>215-830-8829</t>
  </si>
  <si>
    <t>Alfred Lewis</t>
  </si>
  <si>
    <t>Alfred_Lewis@zoho.com</t>
  </si>
  <si>
    <t>410-664-0789</t>
  </si>
  <si>
    <t>ChristopherEllis@outlook.com</t>
  </si>
  <si>
    <t>321-538-8381</t>
  </si>
  <si>
    <t>James Li DDS</t>
  </si>
  <si>
    <t>James.D@mail.com</t>
  </si>
  <si>
    <t>457-091-7818</t>
  </si>
  <si>
    <t>Bill Brewer</t>
  </si>
  <si>
    <t>Bill_Brewer73@att.com</t>
  </si>
  <si>
    <t>719-970-2300</t>
  </si>
  <si>
    <t>Daniel Mitchell</t>
  </si>
  <si>
    <t>167-668-8842</t>
  </si>
  <si>
    <t>Casey.W@yahoo.com</t>
  </si>
  <si>
    <t>721-633-8841</t>
  </si>
  <si>
    <t>Holly Byrd</t>
  </si>
  <si>
    <t>Byrd.Holly@comcast.net</t>
  </si>
  <si>
    <t>141-911-0859</t>
  </si>
  <si>
    <t>Deanna Boyd</t>
  </si>
  <si>
    <t>DeannaBoyd64@comcast.net</t>
  </si>
  <si>
    <t>656-448-1317</t>
  </si>
  <si>
    <t>Latoya Cross DVM</t>
  </si>
  <si>
    <t>Latoya.DVM@aol.com</t>
  </si>
  <si>
    <t>121-972-2793</t>
  </si>
  <si>
    <t>PatrickNelson@yandex.com</t>
  </si>
  <si>
    <t>543-628-1660</t>
  </si>
  <si>
    <t>Sheena Valenzuela</t>
  </si>
  <si>
    <t>Sheena_Valenzuela96@verizon.com</t>
  </si>
  <si>
    <t>105-093-0617</t>
  </si>
  <si>
    <t>RickyHenderson@outlook.com</t>
  </si>
  <si>
    <t>968-692-6655</t>
  </si>
  <si>
    <t>Vargas_Robert@att.com</t>
  </si>
  <si>
    <t>354-774-4116</t>
  </si>
  <si>
    <t>Kristina Martin</t>
  </si>
  <si>
    <t>Kristina_M21@comcast.net</t>
  </si>
  <si>
    <t>533-140-3993</t>
  </si>
  <si>
    <t>Jennifer_Nelson75@xfinity.com</t>
  </si>
  <si>
    <t>662-104-2747</t>
  </si>
  <si>
    <t>Judy Yu</t>
  </si>
  <si>
    <t>JYu@yandex.com</t>
  </si>
  <si>
    <t>934-791-5253</t>
  </si>
  <si>
    <t>Melanie Mcknight</t>
  </si>
  <si>
    <t>Melanie_M@yahoo.com</t>
  </si>
  <si>
    <t>436-308-2427</t>
  </si>
  <si>
    <t>Williams_Donna45@yahoo.com</t>
  </si>
  <si>
    <t>659-661-1708</t>
  </si>
  <si>
    <t>Toni Simmons</t>
  </si>
  <si>
    <t>Toni.S@verizon.com</t>
  </si>
  <si>
    <t>487-830-0223</t>
  </si>
  <si>
    <t>KSmith38@xfinity.com</t>
  </si>
  <si>
    <t>604-412-7633</t>
  </si>
  <si>
    <t>Sara Fuller</t>
  </si>
  <si>
    <t>Sara_Fuller@hotmail.com</t>
  </si>
  <si>
    <t>460-108-1550</t>
  </si>
  <si>
    <t>Sara Li</t>
  </si>
  <si>
    <t>Sara_L@att.com</t>
  </si>
  <si>
    <t>883-186-4355</t>
  </si>
  <si>
    <t>Rita Zimmerman</t>
  </si>
  <si>
    <t>RZimmerman@protonmail.com</t>
  </si>
  <si>
    <t>383-864-2500</t>
  </si>
  <si>
    <t>Zoe Stephenson</t>
  </si>
  <si>
    <t>ZStephenson33@aol.com</t>
  </si>
  <si>
    <t>465-581-1285</t>
  </si>
  <si>
    <t>Douglas Garcia</t>
  </si>
  <si>
    <t>Garcia.Douglas@mail.com</t>
  </si>
  <si>
    <t>721-319-1209</t>
  </si>
  <si>
    <t>Kathleen_Reid@yahoo.com</t>
  </si>
  <si>
    <t>545-973-6576</t>
  </si>
  <si>
    <t>Douglas.K11@yandex.com</t>
  </si>
  <si>
    <t>294-463-0355</t>
  </si>
  <si>
    <t>Lynn Ramirez</t>
  </si>
  <si>
    <t>Ramirez.Lynn@att.com</t>
  </si>
  <si>
    <t>642-425-7637</t>
  </si>
  <si>
    <t>Daniel Perry</t>
  </si>
  <si>
    <t>DanielPerry@comcast.net</t>
  </si>
  <si>
    <t>403-898-1616</t>
  </si>
  <si>
    <t>Richard.Williams@yandex.com</t>
  </si>
  <si>
    <t>267-279-4301</t>
  </si>
  <si>
    <t>Steven Burton</t>
  </si>
  <si>
    <t>Steven_Burton@gmail.com</t>
  </si>
  <si>
    <t>864-218-3925</t>
  </si>
  <si>
    <t>Kenneth Garza</t>
  </si>
  <si>
    <t>KGarza19@att.com</t>
  </si>
  <si>
    <t>620-326-8019</t>
  </si>
  <si>
    <t>Joseph_K37@aol.com</t>
  </si>
  <si>
    <t>175-289-7821</t>
  </si>
  <si>
    <t>Michael.Anderson75@aol.com</t>
  </si>
  <si>
    <t>111-055-6364</t>
  </si>
  <si>
    <t>Charlotte Barnett</t>
  </si>
  <si>
    <t>CBarnett@att.com</t>
  </si>
  <si>
    <t>568-205-8884</t>
  </si>
  <si>
    <t>Diane_Grant@yandex.com</t>
  </si>
  <si>
    <t>296-060-0239</t>
  </si>
  <si>
    <t>KMitchell92@yahoo.com</t>
  </si>
  <si>
    <t>865-838-0931</t>
  </si>
  <si>
    <t>Troy Ballard</t>
  </si>
  <si>
    <t>TroyBallard92@aol.com</t>
  </si>
  <si>
    <t>359-667-0878</t>
  </si>
  <si>
    <t>Stephanie Barber</t>
  </si>
  <si>
    <t>Barber_Stephanie56@hotmail.com</t>
  </si>
  <si>
    <t>437-375-9020</t>
  </si>
  <si>
    <t>Ashley Leblanc</t>
  </si>
  <si>
    <t>ALeblanc@protonmail.com</t>
  </si>
  <si>
    <t>204-597-8468</t>
  </si>
  <si>
    <t>Aaron Stanley</t>
  </si>
  <si>
    <t>Stanley_Aaron99@comcast.net</t>
  </si>
  <si>
    <t>162-193-0576</t>
  </si>
  <si>
    <t>Jennifer.Austin@xfinity.com</t>
  </si>
  <si>
    <t>441-411-1921</t>
  </si>
  <si>
    <t>Victoria Brown DDS</t>
  </si>
  <si>
    <t>VDDS@mail.com</t>
  </si>
  <si>
    <t>431-987-9925</t>
  </si>
  <si>
    <t>Elizabeth Jenkins MD</t>
  </si>
  <si>
    <t>EMD23@verizon.com</t>
  </si>
  <si>
    <t>986-861-0409</t>
  </si>
  <si>
    <t>Jonathan Rhodes</t>
  </si>
  <si>
    <t>Jonathan.R@zoho.com</t>
  </si>
  <si>
    <t>347-408-8302</t>
  </si>
  <si>
    <t>Kevin Sherman</t>
  </si>
  <si>
    <t>KevinSherman37@att.com</t>
  </si>
  <si>
    <t>946-395-0314</t>
  </si>
  <si>
    <t>Christina Leonard</t>
  </si>
  <si>
    <t>Leonard.Christina@yandex.com</t>
  </si>
  <si>
    <t>524-183-5027</t>
  </si>
  <si>
    <t>Yvette Franklin</t>
  </si>
  <si>
    <t>Yvette_F@aol.com</t>
  </si>
  <si>
    <t>495-538-0035</t>
  </si>
  <si>
    <t>Richard_Payne@yahoo.com</t>
  </si>
  <si>
    <t>262-048-9521</t>
  </si>
  <si>
    <t>Melissa_T@aol.com</t>
  </si>
  <si>
    <t>395-265-9088</t>
  </si>
  <si>
    <t>ThomasPhillips@aol.com</t>
  </si>
  <si>
    <t>145-412-1432</t>
  </si>
  <si>
    <t>Jeffery_B@outlook.com</t>
  </si>
  <si>
    <t>715-846-6408</t>
  </si>
  <si>
    <t>Troy Mcdaniel</t>
  </si>
  <si>
    <t>TMcdaniel@att.com</t>
  </si>
  <si>
    <t>564-845-9481</t>
  </si>
  <si>
    <t>Ebony Smith</t>
  </si>
  <si>
    <t>Smith_Ebony@xfinity.com</t>
  </si>
  <si>
    <t>965-994-3042</t>
  </si>
  <si>
    <t>Timothy_R86@mail.com</t>
  </si>
  <si>
    <t>328-169-2884</t>
  </si>
  <si>
    <t>Lauren Reyes</t>
  </si>
  <si>
    <t>Lauren_Reyes91@gmail.com</t>
  </si>
  <si>
    <t>240-224-8957</t>
  </si>
  <si>
    <t>Lisa_W98@yahoo.com</t>
  </si>
  <si>
    <t>868-448-1031</t>
  </si>
  <si>
    <t>Bryan Dixon</t>
  </si>
  <si>
    <t>Bryan_D@gmail.com</t>
  </si>
  <si>
    <t>456-070-1379</t>
  </si>
  <si>
    <t>Connie Lewis</t>
  </si>
  <si>
    <t>Lewis_Connie@mail.com</t>
  </si>
  <si>
    <t>814-660-4573</t>
  </si>
  <si>
    <t>Alex Black</t>
  </si>
  <si>
    <t>Alex_B@outlook.com</t>
  </si>
  <si>
    <t>595-931-8790</t>
  </si>
  <si>
    <t>Angela_J90@mail.com</t>
  </si>
  <si>
    <t>739-637-7635</t>
  </si>
  <si>
    <t>Sydney Webb</t>
  </si>
  <si>
    <t>SydneyWebb95@att.com</t>
  </si>
  <si>
    <t>304-481-7456</t>
  </si>
  <si>
    <t>Parker.John@comcast.net</t>
  </si>
  <si>
    <t>753-092-7292</t>
  </si>
  <si>
    <t>Jennifer.R@verizon.com</t>
  </si>
  <si>
    <t>761-885-9063</t>
  </si>
  <si>
    <t>Kimberly.S77@protonmail.com</t>
  </si>
  <si>
    <t>975-898-0291</t>
  </si>
  <si>
    <t>Chad Abbott</t>
  </si>
  <si>
    <t>CAbbott57@att.com</t>
  </si>
  <si>
    <t>939-844-2656</t>
  </si>
  <si>
    <t>Ronald Barton</t>
  </si>
  <si>
    <t>630-375-6344</t>
  </si>
  <si>
    <t>JulieLewis31@aol.com</t>
  </si>
  <si>
    <t>209-880-2067</t>
  </si>
  <si>
    <t>Julia Galloway</t>
  </si>
  <si>
    <t>JGalloway15@zoho.com</t>
  </si>
  <si>
    <t>683-805-2011</t>
  </si>
  <si>
    <t>Harold Nelson</t>
  </si>
  <si>
    <t>Nelson_Harold@protonmail.com</t>
  </si>
  <si>
    <t>140-992-1892</t>
  </si>
  <si>
    <t>Ashley Perkins</t>
  </si>
  <si>
    <t>AshleyPerkins@hotmail.com</t>
  </si>
  <si>
    <t>302-294-0906</t>
  </si>
  <si>
    <t>Justin Cunningham</t>
  </si>
  <si>
    <t>JustinCunningham@att.com</t>
  </si>
  <si>
    <t>286-193-1956</t>
  </si>
  <si>
    <t>Cody Terrell II</t>
  </si>
  <si>
    <t>Cody.I23@yandex.com</t>
  </si>
  <si>
    <t>158-811-7508</t>
  </si>
  <si>
    <t>Mary Washington</t>
  </si>
  <si>
    <t>Washington.Mary@yahoo.com</t>
  </si>
  <si>
    <t>181-101-0807</t>
  </si>
  <si>
    <t>William Huff</t>
  </si>
  <si>
    <t>Huff.William@protonmail.com</t>
  </si>
  <si>
    <t>590-573-4428</t>
  </si>
  <si>
    <t>Robinson_John@yandex.com</t>
  </si>
  <si>
    <t>837-226-5560</t>
  </si>
  <si>
    <t>Amanda_G@comcast.net</t>
  </si>
  <si>
    <t>132-988-0952</t>
  </si>
  <si>
    <t>Dylan Davidson</t>
  </si>
  <si>
    <t>Dylan.Davidson56@yahoo.com</t>
  </si>
  <si>
    <t>951-752-6887</t>
  </si>
  <si>
    <t>Brandy Marshall</t>
  </si>
  <si>
    <t>BrandyMarshall@att.com</t>
  </si>
  <si>
    <t>407-085-9833</t>
  </si>
  <si>
    <t>Pamela Cannon</t>
  </si>
  <si>
    <t>PCannon80@yandex.com</t>
  </si>
  <si>
    <t>544-673-7474</t>
  </si>
  <si>
    <t>Janice.R@hotmail.com</t>
  </si>
  <si>
    <t>463-167-7457</t>
  </si>
  <si>
    <t>Mrs. Carrie Ibarra MD</t>
  </si>
  <si>
    <t>MMD80@zoho.com</t>
  </si>
  <si>
    <t>389-201-0900</t>
  </si>
  <si>
    <t>Mr. Mark Montes</t>
  </si>
  <si>
    <t>Mr..Montes@zoho.com</t>
  </si>
  <si>
    <t>402-478-7083</t>
  </si>
  <si>
    <t>John Love</t>
  </si>
  <si>
    <t>JohnLove58@verizon.com</t>
  </si>
  <si>
    <t>802-037-8853</t>
  </si>
  <si>
    <t>Chloe Harmon</t>
  </si>
  <si>
    <t>Chloe_H@comcast.net</t>
  </si>
  <si>
    <t>118-516-2071</t>
  </si>
  <si>
    <t>Casey_Ashley@yandex.com</t>
  </si>
  <si>
    <t>839-633-1264</t>
  </si>
  <si>
    <t>Adam Marsh Jr.</t>
  </si>
  <si>
    <t>Adam_J@protonmail.com</t>
  </si>
  <si>
    <t>637-882-5740</t>
  </si>
  <si>
    <t>Armstrong.Michael@aol.com</t>
  </si>
  <si>
    <t>699-901-6346</t>
  </si>
  <si>
    <t>Mary.Thompson@yandex.com</t>
  </si>
  <si>
    <t>634-613-5163</t>
  </si>
  <si>
    <t>Denise.Howard34@xfinity.com</t>
  </si>
  <si>
    <t>974-533-1993</t>
  </si>
  <si>
    <t>Heather_M21@aol.com</t>
  </si>
  <si>
    <t>822-311-9102</t>
  </si>
  <si>
    <t>Drew.Warren@protonmail.com</t>
  </si>
  <si>
    <t>394-051-8609</t>
  </si>
  <si>
    <t>Christina Yoder</t>
  </si>
  <si>
    <t>Yoder_Christina76@aol.com</t>
  </si>
  <si>
    <t>486-811-3968</t>
  </si>
  <si>
    <t>Douglas Walters</t>
  </si>
  <si>
    <t>Walters.Douglas@aol.com</t>
  </si>
  <si>
    <t>904-362-7430</t>
  </si>
  <si>
    <t>RobertHart@aol.com</t>
  </si>
  <si>
    <t>409-766-1775</t>
  </si>
  <si>
    <t>Marissa Evans</t>
  </si>
  <si>
    <t>MEvans29@xfinity.com</t>
  </si>
  <si>
    <t>859-353-9388</t>
  </si>
  <si>
    <t>Abigail Harper</t>
  </si>
  <si>
    <t>AHarper@verizon.com</t>
  </si>
  <si>
    <t>550-825-5701</t>
  </si>
  <si>
    <t>MelissaSanchez@att.com</t>
  </si>
  <si>
    <t>664-572-1650</t>
  </si>
  <si>
    <t>TJackson@mail.com</t>
  </si>
  <si>
    <t>548-050-6721</t>
  </si>
  <si>
    <t>Jessica Wu</t>
  </si>
  <si>
    <t>Jessica_W@yandex.com</t>
  </si>
  <si>
    <t>836-480-5998</t>
  </si>
  <si>
    <t>Katelyn Pittman</t>
  </si>
  <si>
    <t>Pittman.Katelyn@hotmail.com</t>
  </si>
  <si>
    <t>927-075-2364</t>
  </si>
  <si>
    <t>Mike Haynes</t>
  </si>
  <si>
    <t>MikeHaynes@mail.com</t>
  </si>
  <si>
    <t>986-351-8229</t>
  </si>
  <si>
    <t>174-422-9275</t>
  </si>
  <si>
    <t>MarkAndrews@protonmail.com</t>
  </si>
  <si>
    <t>997-495-5209</t>
  </si>
  <si>
    <t>Andrew.R@zoho.com</t>
  </si>
  <si>
    <t>149-014-0866</t>
  </si>
  <si>
    <t>Donald Benson</t>
  </si>
  <si>
    <t>DBenson@zoho.com</t>
  </si>
  <si>
    <t>624-539-4151</t>
  </si>
  <si>
    <t>Jacqueline.M83@mail.com</t>
  </si>
  <si>
    <t>145-064-0912</t>
  </si>
  <si>
    <t>Daniel.Schmidt@xfinity.com</t>
  </si>
  <si>
    <t>328-187-2325</t>
  </si>
  <si>
    <t>James Hatfield</t>
  </si>
  <si>
    <t>Hatfield.James@hotmail.com</t>
  </si>
  <si>
    <t>840-639-4511</t>
  </si>
  <si>
    <t>Barbara Stevens</t>
  </si>
  <si>
    <t>Barbara.Stevens@verizon.com</t>
  </si>
  <si>
    <t>884-896-0654</t>
  </si>
  <si>
    <t>Gary Castro</t>
  </si>
  <si>
    <t>Gary_C13@hotmail.com</t>
  </si>
  <si>
    <t>328-131-0174</t>
  </si>
  <si>
    <t>Dale_H@zoho.com</t>
  </si>
  <si>
    <t>979-093-7916</t>
  </si>
  <si>
    <t>Steven Wagner</t>
  </si>
  <si>
    <t>SWagner62@att.com</t>
  </si>
  <si>
    <t>143-473-2824</t>
  </si>
  <si>
    <t>Taylor.David28@verizon.com</t>
  </si>
  <si>
    <t>481-973-0381</t>
  </si>
  <si>
    <t>Holly Phelps</t>
  </si>
  <si>
    <t>Phelps.Holly85@verizon.com</t>
  </si>
  <si>
    <t>674-563-6281</t>
  </si>
  <si>
    <t>Alexis Medina</t>
  </si>
  <si>
    <t>Alexis.M@xfinity.com</t>
  </si>
  <si>
    <t>567-205-0295</t>
  </si>
  <si>
    <t>Natalie Mills</t>
  </si>
  <si>
    <t>Natalie.M@xfinity.com</t>
  </si>
  <si>
    <t>853-310-7662</t>
  </si>
  <si>
    <t>Ronald Davidson</t>
  </si>
  <si>
    <t>Davidson.Ronald22@aol.com</t>
  </si>
  <si>
    <t>803-830-1256</t>
  </si>
  <si>
    <t>Chad Cobb</t>
  </si>
  <si>
    <t>Chad.C@att.com</t>
  </si>
  <si>
    <t>566-358-0462</t>
  </si>
  <si>
    <t>Jay Padilla</t>
  </si>
  <si>
    <t>JPadilla@protonmail.com</t>
  </si>
  <si>
    <t>287-091-8136</t>
  </si>
  <si>
    <t>708-472-4064</t>
  </si>
  <si>
    <t>William.Hicks@outlook.com</t>
  </si>
  <si>
    <t>305-579-1573</t>
  </si>
  <si>
    <t>Ronald Torres</t>
  </si>
  <si>
    <t>RonaldTorres@yandex.com</t>
  </si>
  <si>
    <t>923-285-0053</t>
  </si>
  <si>
    <t>Price.Ronald74@comcast.net</t>
  </si>
  <si>
    <t>285-144-1235</t>
  </si>
  <si>
    <t>Joseph.W20@outlook.com</t>
  </si>
  <si>
    <t>744-429-1224</t>
  </si>
  <si>
    <t>Sean Sawyer</t>
  </si>
  <si>
    <t>Sean_S@protonmail.com</t>
  </si>
  <si>
    <t>530-659-4341</t>
  </si>
  <si>
    <t>Gregory_K90@yandex.com</t>
  </si>
  <si>
    <t>895-030-5266</t>
  </si>
  <si>
    <t>William Butler</t>
  </si>
  <si>
    <t>830-648-4924</t>
  </si>
  <si>
    <t>Mary Pacheco</t>
  </si>
  <si>
    <t>Mary_Pacheco@gmail.com</t>
  </si>
  <si>
    <t>104-201-9827</t>
  </si>
  <si>
    <t>Ms. Savannah Higgins</t>
  </si>
  <si>
    <t>666-444-5303</t>
  </si>
  <si>
    <t>William Soto</t>
  </si>
  <si>
    <t>William.Soto44@hotmail.com</t>
  </si>
  <si>
    <t>357-454-3450</t>
  </si>
  <si>
    <t>Valerie Salazar</t>
  </si>
  <si>
    <t>Salazar.Valerie97@protonmail.com</t>
  </si>
  <si>
    <t>944-922-9357</t>
  </si>
  <si>
    <t>Samuel Salazar</t>
  </si>
  <si>
    <t>Samuel.Salazar@verizon.com</t>
  </si>
  <si>
    <t>683-276-6961</t>
  </si>
  <si>
    <t>James.Gordon@att.com</t>
  </si>
  <si>
    <t>215-464-4497</t>
  </si>
  <si>
    <t>Sharon Martinez</t>
  </si>
  <si>
    <t>SharonMartinez@att.com</t>
  </si>
  <si>
    <t>122-481-6010</t>
  </si>
  <si>
    <t>Tammy Mueller</t>
  </si>
  <si>
    <t>Tammy_M@protonmail.com</t>
  </si>
  <si>
    <t>166-413-0796</t>
  </si>
  <si>
    <t>Wilson.Gary@yandex.com</t>
  </si>
  <si>
    <t>312-807-6016</t>
  </si>
  <si>
    <t>Cheyenne Ramirez</t>
  </si>
  <si>
    <t>Ramirez_Cheyenne@verizon.com</t>
  </si>
  <si>
    <t>551-467-0480</t>
  </si>
  <si>
    <t>Joseph Day</t>
  </si>
  <si>
    <t>Joseph.D@protonmail.com</t>
  </si>
  <si>
    <t>232-576-4558</t>
  </si>
  <si>
    <t>James Carroll DDS</t>
  </si>
  <si>
    <t>JamesDDS55@att.com</t>
  </si>
  <si>
    <t>263-432-3815</t>
  </si>
  <si>
    <t>AmyThomas@comcast.net</t>
  </si>
  <si>
    <t>365-860-8176</t>
  </si>
  <si>
    <t>Kristin_Banks98@xfinity.com</t>
  </si>
  <si>
    <t>550-126-9858</t>
  </si>
  <si>
    <t>MSandoval71@xfinity.com</t>
  </si>
  <si>
    <t>857-669-0167</t>
  </si>
  <si>
    <t>Elizabeth Marks</t>
  </si>
  <si>
    <t>EMarks@aol.com</t>
  </si>
  <si>
    <t>406-912-1431</t>
  </si>
  <si>
    <t>Raymond Buck</t>
  </si>
  <si>
    <t>Raymond.B@hotmail.com</t>
  </si>
  <si>
    <t>688-775-8436</t>
  </si>
  <si>
    <t>Jessica.B@yahoo.com</t>
  </si>
  <si>
    <t>269-130-5023</t>
  </si>
  <si>
    <t>Lindsey Matthews</t>
  </si>
  <si>
    <t>Matthews_Lindsey@comcast.net</t>
  </si>
  <si>
    <t>394-023-1487</t>
  </si>
  <si>
    <t>Jennifer.Turner@outlook.com</t>
  </si>
  <si>
    <t>580-994-6361</t>
  </si>
  <si>
    <t>Sonya Mccall</t>
  </si>
  <si>
    <t>Mccall_Sonya@aol.com</t>
  </si>
  <si>
    <t>959-807-6856</t>
  </si>
  <si>
    <t>Gabriel Lowery</t>
  </si>
  <si>
    <t>Gabriel.L52@hotmail.com</t>
  </si>
  <si>
    <t>852-524-2399</t>
  </si>
  <si>
    <t>Hill_Carolyn68@gmail.com</t>
  </si>
  <si>
    <t>904-124-4408</t>
  </si>
  <si>
    <t>Michael.Vasquez61@outlook.com</t>
  </si>
  <si>
    <t>395-335-8115</t>
  </si>
  <si>
    <t>Matthew_V32@comcast.net</t>
  </si>
  <si>
    <t>904-675-3273</t>
  </si>
  <si>
    <t>MichelleCooper@xfinity.com</t>
  </si>
  <si>
    <t>837-125-1451</t>
  </si>
  <si>
    <t>MichelleChapman@yahoo.com</t>
  </si>
  <si>
    <t>160-549-7436</t>
  </si>
  <si>
    <t>Jason Greene</t>
  </si>
  <si>
    <t>Jason.G@protonmail.com</t>
  </si>
  <si>
    <t>594-456-0135</t>
  </si>
  <si>
    <t>Jason_Peterson@yahoo.com</t>
  </si>
  <si>
    <t>108-098-2128</t>
  </si>
  <si>
    <t>Louis Price</t>
  </si>
  <si>
    <t>Louis.P@zoho.com</t>
  </si>
  <si>
    <t>444-033-2574</t>
  </si>
  <si>
    <t>Mendoza.Christian19@protonmail.com</t>
  </si>
  <si>
    <t>132-981-0286</t>
  </si>
  <si>
    <t>Candace Olson</t>
  </si>
  <si>
    <t>Candace.Olson@yahoo.com</t>
  </si>
  <si>
    <t>267-953-4352</t>
  </si>
  <si>
    <t>Frank Young MD</t>
  </si>
  <si>
    <t>Frank.M@zoho.com</t>
  </si>
  <si>
    <t>354-420-7252</t>
  </si>
  <si>
    <t>Justin Fernandez</t>
  </si>
  <si>
    <t>Justin.F@hotmail.com</t>
  </si>
  <si>
    <t>293-639-0133</t>
  </si>
  <si>
    <t>Amy_M14@outlook.com</t>
  </si>
  <si>
    <t>798-341-9217</t>
  </si>
  <si>
    <t>Jessica.Baker@verizon.com</t>
  </si>
  <si>
    <t>863-250-5563</t>
  </si>
  <si>
    <t>Robert Daugherty</t>
  </si>
  <si>
    <t>RobertDaugherty@outlook.com</t>
  </si>
  <si>
    <t>630-566-5377</t>
  </si>
  <si>
    <t>Mary Gentry</t>
  </si>
  <si>
    <t>Mary_Gentry@xfinity.com</t>
  </si>
  <si>
    <t>444-877-6395</t>
  </si>
  <si>
    <t>Turner_Elizabeth@gmail.com</t>
  </si>
  <si>
    <t>141-711-6650</t>
  </si>
  <si>
    <t>Crystal Carey</t>
  </si>
  <si>
    <t>Carey_Crystal66@hotmail.com</t>
  </si>
  <si>
    <t>876-826-8288</t>
  </si>
  <si>
    <t>Rose Maxwell</t>
  </si>
  <si>
    <t>Rose.M73@xfinity.com</t>
  </si>
  <si>
    <t>631-747-2324</t>
  </si>
  <si>
    <t>Betty Mclaughlin</t>
  </si>
  <si>
    <t>BettyMclaughlin@protonmail.com</t>
  </si>
  <si>
    <t>109-662-9309</t>
  </si>
  <si>
    <t>Lori Poole</t>
  </si>
  <si>
    <t>Lori.P@gmail.com</t>
  </si>
  <si>
    <t>667-115-9773</t>
  </si>
  <si>
    <t>John.Hernandez@zoho.com</t>
  </si>
  <si>
    <t>744-807-1846</t>
  </si>
  <si>
    <t>GregoryGilbert@xfinity.com</t>
  </si>
  <si>
    <t>779-234-1651</t>
  </si>
  <si>
    <t>Thomas.M@hotmail.com</t>
  </si>
  <si>
    <t>246-112-3206</t>
  </si>
  <si>
    <t>Alexis Wright</t>
  </si>
  <si>
    <t>Alexis_W@mail.com</t>
  </si>
  <si>
    <t>282-267-7868</t>
  </si>
  <si>
    <t>Amanda Perry</t>
  </si>
  <si>
    <t>Amanda_Perry@hotmail.com</t>
  </si>
  <si>
    <t>301-791-9693</t>
  </si>
  <si>
    <t>555-703-1557</t>
  </si>
  <si>
    <t>Nicholas.Campbell@protonmail.com</t>
  </si>
  <si>
    <t>457-006-2118</t>
  </si>
  <si>
    <t>Alexandra_Simmons44@outlook.com</t>
  </si>
  <si>
    <t>280-990-1662</t>
  </si>
  <si>
    <t>Benjamin_Jones14@aol.com</t>
  </si>
  <si>
    <t>503-298-8942</t>
  </si>
  <si>
    <t>Gregory Sanchez</t>
  </si>
  <si>
    <t>GSanchez@outlook.com</t>
  </si>
  <si>
    <t>281-774-7872</t>
  </si>
  <si>
    <t>Thomas Barnes MD</t>
  </si>
  <si>
    <t>Thomas_MD57@hotmail.com</t>
  </si>
  <si>
    <t>734-227-6454</t>
  </si>
  <si>
    <t>Marissa Price</t>
  </si>
  <si>
    <t>Marissa_P@aol.com</t>
  </si>
  <si>
    <t>939-551-1286</t>
  </si>
  <si>
    <t>Jaclyn Bowman</t>
  </si>
  <si>
    <t>Jaclyn_B65@protonmail.com</t>
  </si>
  <si>
    <t>702-687-5130</t>
  </si>
  <si>
    <t>Jessica Oconnor</t>
  </si>
  <si>
    <t>Oconnor_Jessica@yandex.com</t>
  </si>
  <si>
    <t>649-898-0865</t>
  </si>
  <si>
    <t>Stacey Hernandez</t>
  </si>
  <si>
    <t>SHernandez@att.com</t>
  </si>
  <si>
    <t>921-055-5132</t>
  </si>
  <si>
    <t>Sandra Peters</t>
  </si>
  <si>
    <t>SandraPeters@gmail.com</t>
  </si>
  <si>
    <t>416-092-1438</t>
  </si>
  <si>
    <t>Kristy Serrano</t>
  </si>
  <si>
    <t>Kristy.Serrano@comcast.net</t>
  </si>
  <si>
    <t>984-743-0813</t>
  </si>
  <si>
    <t>Alicia Brown</t>
  </si>
  <si>
    <t>Alicia_Brown@mail.com</t>
  </si>
  <si>
    <t>279-748-5453</t>
  </si>
  <si>
    <t>262-962-4879</t>
  </si>
  <si>
    <t>Tyler Ruiz</t>
  </si>
  <si>
    <t>TylerRuiz29@outlook.com</t>
  </si>
  <si>
    <t>388-953-4378</t>
  </si>
  <si>
    <t>Matthew.Grant@comcast.net</t>
  </si>
  <si>
    <t>180-543-9895</t>
  </si>
  <si>
    <t>Kristen Perry</t>
  </si>
  <si>
    <t>KristenPerry@xfinity.com</t>
  </si>
  <si>
    <t>787-615-5582</t>
  </si>
  <si>
    <t>Tyler Stanley</t>
  </si>
  <si>
    <t>Stanley.Tyler78@aol.com</t>
  </si>
  <si>
    <t>697-885-6067</t>
  </si>
  <si>
    <t>Mrs. Lori Richard</t>
  </si>
  <si>
    <t>Mrs._R16@outlook.com</t>
  </si>
  <si>
    <t>615-742-0381</t>
  </si>
  <si>
    <t>629-551-3635</t>
  </si>
  <si>
    <t>Brandon Casey</t>
  </si>
  <si>
    <t>BCasey@yandex.com</t>
  </si>
  <si>
    <t>258-569-2342</t>
  </si>
  <si>
    <t>Mr. Alexander Brown</t>
  </si>
  <si>
    <t>Mr._B@protonmail.com</t>
  </si>
  <si>
    <t>709-368-8130</t>
  </si>
  <si>
    <t>Charles_Davis@aol.com</t>
  </si>
  <si>
    <t>275-930-1406</t>
  </si>
  <si>
    <t>Alexander Peters</t>
  </si>
  <si>
    <t>AlexanderPeters@xfinity.com</t>
  </si>
  <si>
    <t>661-486-3373</t>
  </si>
  <si>
    <t>Rebecca Harris</t>
  </si>
  <si>
    <t>Rebecca_H55@att.com</t>
  </si>
  <si>
    <t>544-874-3461</t>
  </si>
  <si>
    <t>Danny Fowler</t>
  </si>
  <si>
    <t>Danny_Fowler75@protonmail.com</t>
  </si>
  <si>
    <t>371-271-3315</t>
  </si>
  <si>
    <t>Jonathan Wise</t>
  </si>
  <si>
    <t>592-859-2343</t>
  </si>
  <si>
    <t>438-132-0114</t>
  </si>
  <si>
    <t>William.Patterson@outlook.com</t>
  </si>
  <si>
    <t>891-554-6606</t>
  </si>
  <si>
    <t>Kristen Richards</t>
  </si>
  <si>
    <t>KRichards@protonmail.com</t>
  </si>
  <si>
    <t>475-358-1196</t>
  </si>
  <si>
    <t>Timothy_Jacobs@outlook.com</t>
  </si>
  <si>
    <t>127-183-0440</t>
  </si>
  <si>
    <t>Amanda_Brown@xfinity.com</t>
  </si>
  <si>
    <t>207-291-2237</t>
  </si>
  <si>
    <t>Donald Gibbs</t>
  </si>
  <si>
    <t>Gibbs.Donald70@mail.com</t>
  </si>
  <si>
    <t>435-989-1444</t>
  </si>
  <si>
    <t>Vicki Mcdaniel</t>
  </si>
  <si>
    <t>Vicki_M@att.com</t>
  </si>
  <si>
    <t>820-975-6062</t>
  </si>
  <si>
    <t>DHernandez@hotmail.com</t>
  </si>
  <si>
    <t>241-076-6692</t>
  </si>
  <si>
    <t>Jacqueline Conley</t>
  </si>
  <si>
    <t>Jacqueline_Conley@verizon.com</t>
  </si>
  <si>
    <t>315-281-4397</t>
  </si>
  <si>
    <t>TammyClark@outlook.com</t>
  </si>
  <si>
    <t>683-881-2723</t>
  </si>
  <si>
    <t>Johnathan Ward</t>
  </si>
  <si>
    <t>Johnathan.Ward@aol.com</t>
  </si>
  <si>
    <t>510-109-5194</t>
  </si>
  <si>
    <t>Mr. Robert Gordon</t>
  </si>
  <si>
    <t>Mr._G@protonmail.com</t>
  </si>
  <si>
    <t>831-280-4600</t>
  </si>
  <si>
    <t>992-279-7444</t>
  </si>
  <si>
    <t>Kenneth Davies</t>
  </si>
  <si>
    <t>Kenneth_D@hotmail.com</t>
  </si>
  <si>
    <t>571-261-5804</t>
  </si>
  <si>
    <t>Lisa Mcgrath</t>
  </si>
  <si>
    <t>Mcgrath.Lisa@zoho.com</t>
  </si>
  <si>
    <t>270-083-9565</t>
  </si>
  <si>
    <t>Brittney Swanson</t>
  </si>
  <si>
    <t>BrittneySwanson@mail.com</t>
  </si>
  <si>
    <t>514-999-3384</t>
  </si>
  <si>
    <t>Eric Potter</t>
  </si>
  <si>
    <t>Eric_Potter@zoho.com</t>
  </si>
  <si>
    <t>790-682-7997</t>
  </si>
  <si>
    <t>David_W@att.com</t>
  </si>
  <si>
    <t>138-134-9826</t>
  </si>
  <si>
    <t>Monica Harvey</t>
  </si>
  <si>
    <t>Monica_H@yahoo.com</t>
  </si>
  <si>
    <t>772-675-2550</t>
  </si>
  <si>
    <t>681-888-3873</t>
  </si>
  <si>
    <t>Crystal Bell</t>
  </si>
  <si>
    <t>Crystal_Bell@outlook.com</t>
  </si>
  <si>
    <t>640-805-9432</t>
  </si>
  <si>
    <t>Christina Dawson</t>
  </si>
  <si>
    <t>Dawson_Christina@aol.com</t>
  </si>
  <si>
    <t>919-944-9205</t>
  </si>
  <si>
    <t>Thomas Reilly</t>
  </si>
  <si>
    <t>Reilly.Thomas@protonmail.com</t>
  </si>
  <si>
    <t>857-656-3014</t>
  </si>
  <si>
    <t>Jennifer_Porter@protonmail.com</t>
  </si>
  <si>
    <t>713-507-8218</t>
  </si>
  <si>
    <t>MaryLewis@yahoo.com</t>
  </si>
  <si>
    <t>800-829-4049</t>
  </si>
  <si>
    <t>Angela_G@xfinity.com</t>
  </si>
  <si>
    <t>634-788-9413</t>
  </si>
  <si>
    <t>Sheena Barton</t>
  </si>
  <si>
    <t>Sheena.Barton@xfinity.com</t>
  </si>
  <si>
    <t>933-857-6553</t>
  </si>
  <si>
    <t>473-955-5205</t>
  </si>
  <si>
    <t>Marcus Edwards</t>
  </si>
  <si>
    <t>Marcus.Edwards@xfinity.com</t>
  </si>
  <si>
    <t>956-576-3917</t>
  </si>
  <si>
    <t>Micheal Young</t>
  </si>
  <si>
    <t>Micheal_Young80@comcast.net</t>
  </si>
  <si>
    <t>197-705-5697</t>
  </si>
  <si>
    <t>TimothyChung57@yahoo.com</t>
  </si>
  <si>
    <t>798-270-1990</t>
  </si>
  <si>
    <t>269-330-2352</t>
  </si>
  <si>
    <t>Jamie Abbott</t>
  </si>
  <si>
    <t>JamieAbbott70@xfinity.com</t>
  </si>
  <si>
    <t>963-895-2421</t>
  </si>
  <si>
    <t>Clayton Guerra</t>
  </si>
  <si>
    <t>Clayton.Guerra@yandex.com</t>
  </si>
  <si>
    <t>979-606-6054</t>
  </si>
  <si>
    <t>Anna_Lewis@yandex.com</t>
  </si>
  <si>
    <t>597-318-6071</t>
  </si>
  <si>
    <t>Vincent Church</t>
  </si>
  <si>
    <t>Vincent_C66@zoho.com</t>
  </si>
  <si>
    <t>791-992-1479</t>
  </si>
  <si>
    <t>Munoz_David68@verizon.com</t>
  </si>
  <si>
    <t>634-773-8070</t>
  </si>
  <si>
    <t>THarris@att.com</t>
  </si>
  <si>
    <t>866-465-5670</t>
  </si>
  <si>
    <t>Ryan Lester</t>
  </si>
  <si>
    <t>Ryan.Lester52@yandex.com</t>
  </si>
  <si>
    <t>989-975-5487</t>
  </si>
  <si>
    <t>Thomas Duke</t>
  </si>
  <si>
    <t>Thomas.D@hotmail.com</t>
  </si>
  <si>
    <t>616-975-7140</t>
  </si>
  <si>
    <t>Michelle_Hernandez59@yahoo.com</t>
  </si>
  <si>
    <t>877-399-4142</t>
  </si>
  <si>
    <t>Christian Donaldson</t>
  </si>
  <si>
    <t>CDonaldson@mail.com</t>
  </si>
  <si>
    <t>803-301-8161</t>
  </si>
  <si>
    <t>Wesley Taylor</t>
  </si>
  <si>
    <t>Wesley.Taylor@att.com</t>
  </si>
  <si>
    <t>576-936-0773</t>
  </si>
  <si>
    <t>Erica Vazquez</t>
  </si>
  <si>
    <t>EricaVazquez87@verizon.com</t>
  </si>
  <si>
    <t>854-357-5205</t>
  </si>
  <si>
    <t>KBrown@zoho.com</t>
  </si>
  <si>
    <t>585-800-1980</t>
  </si>
  <si>
    <t>Maria Brandt</t>
  </si>
  <si>
    <t>Brandt.Maria@aol.com</t>
  </si>
  <si>
    <t>259-706-1932</t>
  </si>
  <si>
    <t>Wendy Joyce</t>
  </si>
  <si>
    <t>Wendy_J@comcast.net</t>
  </si>
  <si>
    <t>861-049-2685</t>
  </si>
  <si>
    <t>Angela.Richard72@xfinity.com</t>
  </si>
  <si>
    <t>820-882-4309</t>
  </si>
  <si>
    <t>Danielle Hunt</t>
  </si>
  <si>
    <t>Danielle.Hunt@hotmail.com</t>
  </si>
  <si>
    <t>823-559-1740</t>
  </si>
  <si>
    <t>Alyssa Mullins</t>
  </si>
  <si>
    <t>Alyssa.M@verizon.com</t>
  </si>
  <si>
    <t>786-676-9454</t>
  </si>
  <si>
    <t>Cindy Rose</t>
  </si>
  <si>
    <t>CindyRose@zoho.com</t>
  </si>
  <si>
    <t>918-680-7659</t>
  </si>
  <si>
    <t>Tim Maxwell</t>
  </si>
  <si>
    <t>Tim_M71@zoho.com</t>
  </si>
  <si>
    <t>491-959-7914</t>
  </si>
  <si>
    <t>Andrew_Anderson31@comcast.net</t>
  </si>
  <si>
    <t>693-114-9459</t>
  </si>
  <si>
    <t>Matthew Winters</t>
  </si>
  <si>
    <t>Winters_Matthew@comcast.net</t>
  </si>
  <si>
    <t>943-185-3401</t>
  </si>
  <si>
    <t>Edward Hicks</t>
  </si>
  <si>
    <t>Edward_H@hotmail.com</t>
  </si>
  <si>
    <t>805-169-7542</t>
  </si>
  <si>
    <t>Cheryl Price</t>
  </si>
  <si>
    <t>Cheryl_P@hotmail.com</t>
  </si>
  <si>
    <t>406-544-1629</t>
  </si>
  <si>
    <t>Nathaniel_Brown@xfinity.com</t>
  </si>
  <si>
    <t>783-159-7481</t>
  </si>
  <si>
    <t>AngelaWilson@protonmail.com</t>
  </si>
  <si>
    <t>654-918-8331</t>
  </si>
  <si>
    <t>Gates.David99@protonmail.com</t>
  </si>
  <si>
    <t>655-836-2029</t>
  </si>
  <si>
    <t>Ronald Wilson</t>
  </si>
  <si>
    <t>RonaldWilson@yandex.com</t>
  </si>
  <si>
    <t>237-635-9618</t>
  </si>
  <si>
    <t>Traci Proctor</t>
  </si>
  <si>
    <t>Traci.P@verizon.com</t>
  </si>
  <si>
    <t>862-480-1295</t>
  </si>
  <si>
    <t>Brooke Jefferson</t>
  </si>
  <si>
    <t>Brooke_J62@aol.com</t>
  </si>
  <si>
    <t>773-658-6897</t>
  </si>
  <si>
    <t>Gina Watkins</t>
  </si>
  <si>
    <t>Gina.W@aol.com</t>
  </si>
  <si>
    <t>311-987-3803</t>
  </si>
  <si>
    <t>316-144-4983</t>
  </si>
  <si>
    <t>Christian.Anderson@yandex.com</t>
  </si>
  <si>
    <t>922-141-8337</t>
  </si>
  <si>
    <t>David Webb</t>
  </si>
  <si>
    <t>Webb.David@yahoo.com</t>
  </si>
  <si>
    <t>406-363-3832</t>
  </si>
  <si>
    <t>Daniel.Wallace@aol.com</t>
  </si>
  <si>
    <t>706-421-9160</t>
  </si>
  <si>
    <t>Victor Holmes</t>
  </si>
  <si>
    <t>Holmes.Victor@yandex.com</t>
  </si>
  <si>
    <t>756-717-2064</t>
  </si>
  <si>
    <t>Henry_Megan@comcast.net</t>
  </si>
  <si>
    <t>921-479-0328</t>
  </si>
  <si>
    <t>James_Colon@yandex.com</t>
  </si>
  <si>
    <t>680-745-5486</t>
  </si>
  <si>
    <t>Bobby Collins</t>
  </si>
  <si>
    <t>BCollins@verizon.com</t>
  </si>
  <si>
    <t>430-534-6062</t>
  </si>
  <si>
    <t>Lauren Anderson</t>
  </si>
  <si>
    <t>LAnderson66@yahoo.com</t>
  </si>
  <si>
    <t>516-750-1430</t>
  </si>
  <si>
    <t>Rachel Bailey</t>
  </si>
  <si>
    <t>Rachel_B94@aol.com</t>
  </si>
  <si>
    <t>219-569-1302</t>
  </si>
  <si>
    <t>Juan Johnson</t>
  </si>
  <si>
    <t>JuanJohnson54@hotmail.com</t>
  </si>
  <si>
    <t>253-683-4392</t>
  </si>
  <si>
    <t>Olivia Richardson</t>
  </si>
  <si>
    <t>OliviaRichardson74@verizon.com</t>
  </si>
  <si>
    <t>809-120-3211</t>
  </si>
  <si>
    <t>Travis_S99@hotmail.com</t>
  </si>
  <si>
    <t>143-034-8165</t>
  </si>
  <si>
    <t>Erik Haynes</t>
  </si>
  <si>
    <t>Erik_H@comcast.net</t>
  </si>
  <si>
    <t>179-517-1952</t>
  </si>
  <si>
    <t>Vanessa Hill</t>
  </si>
  <si>
    <t>Hill_Vanessa@protonmail.com</t>
  </si>
  <si>
    <t>432-530-5814</t>
  </si>
  <si>
    <t>Kendra Khan</t>
  </si>
  <si>
    <t>KKhan@comcast.net</t>
  </si>
  <si>
    <t>162-114-5611</t>
  </si>
  <si>
    <t>Lori Rice</t>
  </si>
  <si>
    <t>Lori_R94@yahoo.com</t>
  </si>
  <si>
    <t>133-663-5224</t>
  </si>
  <si>
    <t>Kyle_H@xfinity.com</t>
  </si>
  <si>
    <t>756-921-5755</t>
  </si>
  <si>
    <t>Tara Glover</t>
  </si>
  <si>
    <t>TaraGlover@aol.com</t>
  </si>
  <si>
    <t>263-911-5394</t>
  </si>
  <si>
    <t>Dawn Bell</t>
  </si>
  <si>
    <t>Bell_Dawn98@protonmail.com</t>
  </si>
  <si>
    <t>842-506-6349</t>
  </si>
  <si>
    <t>Bruce Sanders</t>
  </si>
  <si>
    <t>Bruce_S57@zoho.com</t>
  </si>
  <si>
    <t>912-827-1394</t>
  </si>
  <si>
    <t>Paige Walker</t>
  </si>
  <si>
    <t>Paige.W@aol.com</t>
  </si>
  <si>
    <t>330-392-3766</t>
  </si>
  <si>
    <t>Kristina Lee</t>
  </si>
  <si>
    <t>Lee.Kristina@aol.com</t>
  </si>
  <si>
    <t>380-517-4452</t>
  </si>
  <si>
    <t>Virginia Clark</t>
  </si>
  <si>
    <t>Virginia_Clark@verizon.com</t>
  </si>
  <si>
    <t>791-325-3158</t>
  </si>
  <si>
    <t>Chelsea Wells</t>
  </si>
  <si>
    <t>Chelsea_Wells@outlook.com</t>
  </si>
  <si>
    <t>422-174-7450</t>
  </si>
  <si>
    <t>Jose Johnston</t>
  </si>
  <si>
    <t>Johnston_Jose@att.com</t>
  </si>
  <si>
    <t>397-845-7122</t>
  </si>
  <si>
    <t>Jessica.F@verizon.com</t>
  </si>
  <si>
    <t>164-861-9457</t>
  </si>
  <si>
    <t>Ashley Page</t>
  </si>
  <si>
    <t>APage@yahoo.com</t>
  </si>
  <si>
    <t>761-120-5847</t>
  </si>
  <si>
    <t>Danielle Davies</t>
  </si>
  <si>
    <t>Danielle.Davies@zoho.com</t>
  </si>
  <si>
    <t>842-735-1185</t>
  </si>
  <si>
    <t>MichelleMorales24@comcast.net</t>
  </si>
  <si>
    <t>303-792-8036</t>
  </si>
  <si>
    <t>Christina Richards</t>
  </si>
  <si>
    <t>Christina.R@aol.com</t>
  </si>
  <si>
    <t>215-229-0855</t>
  </si>
  <si>
    <t>Jason.Williams23@aol.com</t>
  </si>
  <si>
    <t>456-749-3869</t>
  </si>
  <si>
    <t>Alicia Key</t>
  </si>
  <si>
    <t>AKey16@yandex.com</t>
  </si>
  <si>
    <t>535-527-0814</t>
  </si>
  <si>
    <t>Harold Alvarez</t>
  </si>
  <si>
    <t>HaroldAlvarez@yahoo.com</t>
  </si>
  <si>
    <t>467-956-9785</t>
  </si>
  <si>
    <t>Tyler Owens</t>
  </si>
  <si>
    <t>Owens_Tyler@yahoo.com</t>
  </si>
  <si>
    <t>209-307-4384</t>
  </si>
  <si>
    <t>Jessica.W13@mail.com</t>
  </si>
  <si>
    <t>287-877-6440</t>
  </si>
  <si>
    <t>Melissa Mcfarland</t>
  </si>
  <si>
    <t>MMcfarland86@hotmail.com</t>
  </si>
  <si>
    <t>969-352-3493</t>
  </si>
  <si>
    <t>MatthewMiller@protonmail.com</t>
  </si>
  <si>
    <t>215-730-0683</t>
  </si>
  <si>
    <t>Johnny Castillo</t>
  </si>
  <si>
    <t>Castillo.Johnny@aol.com</t>
  </si>
  <si>
    <t>466-387-3906</t>
  </si>
  <si>
    <t>Turner.Jeffrey35@yandex.com</t>
  </si>
  <si>
    <t>449-966-5924</t>
  </si>
  <si>
    <t>Cheryl Morris</t>
  </si>
  <si>
    <t>Morris_Cheryl@aol.com</t>
  </si>
  <si>
    <t>757-662-8868</t>
  </si>
  <si>
    <t>Jodi.M@att.com</t>
  </si>
  <si>
    <t>170-644-4163</t>
  </si>
  <si>
    <t>Brenda Marshall</t>
  </si>
  <si>
    <t>Brenda.M@xfinity.com</t>
  </si>
  <si>
    <t>475-046-2961</t>
  </si>
  <si>
    <t>Pamela Cunningham</t>
  </si>
  <si>
    <t>Pamela.Cunningham@zoho.com</t>
  </si>
  <si>
    <t>228-774-5229</t>
  </si>
  <si>
    <t>Carlos Bradford</t>
  </si>
  <si>
    <t>Carlos.Bradford@protonmail.com</t>
  </si>
  <si>
    <t>400-046-2259</t>
  </si>
  <si>
    <t>Erica West</t>
  </si>
  <si>
    <t>EWest82@yandex.com</t>
  </si>
  <si>
    <t>105-479-7287</t>
  </si>
  <si>
    <t>Courtney Hawkins</t>
  </si>
  <si>
    <t>611-923-9014</t>
  </si>
  <si>
    <t>Nancy Osborne</t>
  </si>
  <si>
    <t>Nancy.Osborne@yahoo.com</t>
  </si>
  <si>
    <t>987-937-7746</t>
  </si>
  <si>
    <t>Nicole Dunn</t>
  </si>
  <si>
    <t>NicoleDunn@protonmail.com</t>
  </si>
  <si>
    <t>976-963-0764</t>
  </si>
  <si>
    <t>Dennis.M62@outlook.com</t>
  </si>
  <si>
    <t>440-663-8915</t>
  </si>
  <si>
    <t>Tracey Beard</t>
  </si>
  <si>
    <t>TraceyBeard24@protonmail.com</t>
  </si>
  <si>
    <t>785-186-1993</t>
  </si>
  <si>
    <t>Mccarthy.James42@aol.com</t>
  </si>
  <si>
    <t>566-753-8445</t>
  </si>
  <si>
    <t>Rita Morales</t>
  </si>
  <si>
    <t>RMorales@yahoo.com</t>
  </si>
  <si>
    <t>508-100-2250</t>
  </si>
  <si>
    <t>Dylan Brown</t>
  </si>
  <si>
    <t>Dylan.B@yandex.com</t>
  </si>
  <si>
    <t>748-934-0025</t>
  </si>
  <si>
    <t>Brandon Mcknight</t>
  </si>
  <si>
    <t>Brandon_Mcknight@xfinity.com</t>
  </si>
  <si>
    <t>959-838-3965</t>
  </si>
  <si>
    <t>Corey Maxwell</t>
  </si>
  <si>
    <t>Maxwell_Corey27@xfinity.com</t>
  </si>
  <si>
    <t>725-961-5246</t>
  </si>
  <si>
    <t>CYoung28@aol.com</t>
  </si>
  <si>
    <t>265-988-7851</t>
  </si>
  <si>
    <t>Cassidy Simpson</t>
  </si>
  <si>
    <t>Simpson_Cassidy@yahoo.com</t>
  </si>
  <si>
    <t>605-939-4655</t>
  </si>
  <si>
    <t>MFoster@comcast.net</t>
  </si>
  <si>
    <t>429-206-9528</t>
  </si>
  <si>
    <t>Wilson_Michael@att.com</t>
  </si>
  <si>
    <t>247-691-0547</t>
  </si>
  <si>
    <t>Kristen Church</t>
  </si>
  <si>
    <t>Church.Kristen@verizon.com</t>
  </si>
  <si>
    <t>676-031-8652</t>
  </si>
  <si>
    <t>Sharon Griffin</t>
  </si>
  <si>
    <t>SharonGriffin@mail.com</t>
  </si>
  <si>
    <t>439-233-2208</t>
  </si>
  <si>
    <t>266-095-7513</t>
  </si>
  <si>
    <t>Jessica.Garcia@zoho.com</t>
  </si>
  <si>
    <t>566-744-3608</t>
  </si>
  <si>
    <t>Eric Watts</t>
  </si>
  <si>
    <t>EWatts@yahoo.com</t>
  </si>
  <si>
    <t>931-253-3441</t>
  </si>
  <si>
    <t>Doris Chandler</t>
  </si>
  <si>
    <t>DChandler@aol.com</t>
  </si>
  <si>
    <t>783-709-8559</t>
  </si>
  <si>
    <t>Matthew.Franklin@zoho.com</t>
  </si>
  <si>
    <t>168-866-8907</t>
  </si>
  <si>
    <t>Pamela.Miller@gmail.com</t>
  </si>
  <si>
    <t>327-776-6242</t>
  </si>
  <si>
    <t>Ralph Anderson</t>
  </si>
  <si>
    <t>Ralph.Anderson@protonmail.com</t>
  </si>
  <si>
    <t>560-974-5258</t>
  </si>
  <si>
    <t>Ashley Stuart MD</t>
  </si>
  <si>
    <t>Ashley_MD@zoho.com</t>
  </si>
  <si>
    <t>691-339-5044</t>
  </si>
  <si>
    <t>Lori Peterson</t>
  </si>
  <si>
    <t>Lori_P@aol.com</t>
  </si>
  <si>
    <t>504-370-8377</t>
  </si>
  <si>
    <t>JasonGarcia@xfinity.com</t>
  </si>
  <si>
    <t>420-477-6087</t>
  </si>
  <si>
    <t>David_T@comcast.net</t>
  </si>
  <si>
    <t>311-041-2335</t>
  </si>
  <si>
    <t>Tara Alvarado</t>
  </si>
  <si>
    <t>TAlvarado@protonmail.com</t>
  </si>
  <si>
    <t>275-808-4765</t>
  </si>
  <si>
    <t>Mr. Tyler Kelly</t>
  </si>
  <si>
    <t>MKelly@att.com</t>
  </si>
  <si>
    <t>371-053-3347</t>
  </si>
  <si>
    <t>Brown.James@protonmail.com</t>
  </si>
  <si>
    <t>547-645-7573</t>
  </si>
  <si>
    <t>Jeffrey Mccall</t>
  </si>
  <si>
    <t>Jeffrey.M47@zoho.com</t>
  </si>
  <si>
    <t>539-375-9258</t>
  </si>
  <si>
    <t>Alexander Singh</t>
  </si>
  <si>
    <t>Singh_Alexander@outlook.com</t>
  </si>
  <si>
    <t>192-240-4240</t>
  </si>
  <si>
    <t>Carla Nelson</t>
  </si>
  <si>
    <t>CNelson@outlook.com</t>
  </si>
  <si>
    <t>768-144-8650</t>
  </si>
  <si>
    <t>Michael Ellison</t>
  </si>
  <si>
    <t>MEllison42@mail.com</t>
  </si>
  <si>
    <t>814-606-9488</t>
  </si>
  <si>
    <t>Gonzalez_Jamie@gmail.com</t>
  </si>
  <si>
    <t>539-076-6758</t>
  </si>
  <si>
    <t>Austin Carey</t>
  </si>
  <si>
    <t>Austin_C@gmail.com</t>
  </si>
  <si>
    <t>241-920-0166</t>
  </si>
  <si>
    <t>Anna Powers</t>
  </si>
  <si>
    <t>APowers@xfinity.com</t>
  </si>
  <si>
    <t>856-338-4350</t>
  </si>
  <si>
    <t>Natalie Vaughn</t>
  </si>
  <si>
    <t>NatalieVaughn24@xfinity.com</t>
  </si>
  <si>
    <t>685-130-2495</t>
  </si>
  <si>
    <t>Vicki Williamson</t>
  </si>
  <si>
    <t>Vicki_W48@yandex.com</t>
  </si>
  <si>
    <t>309-753-4344</t>
  </si>
  <si>
    <t>Stephanie Page</t>
  </si>
  <si>
    <t>Stephanie.Page@mail.com</t>
  </si>
  <si>
    <t>685-249-5688</t>
  </si>
  <si>
    <t>Robert_G@mail.com</t>
  </si>
  <si>
    <t>416-604-6984</t>
  </si>
  <si>
    <t>Adam_Martin85@mail.com</t>
  </si>
  <si>
    <t>117-058-5821</t>
  </si>
  <si>
    <t>BryanThompson@outlook.com</t>
  </si>
  <si>
    <t>256-709-7060</t>
  </si>
  <si>
    <t>Marvin Rodriguez</t>
  </si>
  <si>
    <t>Rodriguez_Marvin17@outlook.com</t>
  </si>
  <si>
    <t>200-535-4983</t>
  </si>
  <si>
    <t>Nicole Stanley</t>
  </si>
  <si>
    <t>974-590-7107</t>
  </si>
  <si>
    <t>Lynn Robinson</t>
  </si>
  <si>
    <t>LynnRobinson@yahoo.com</t>
  </si>
  <si>
    <t>784-040-4466</t>
  </si>
  <si>
    <t>Kim Lee</t>
  </si>
  <si>
    <t>Lee.Kim30@verizon.com</t>
  </si>
  <si>
    <t>688-833-6708</t>
  </si>
  <si>
    <t>Williams_Charles@aol.com</t>
  </si>
  <si>
    <t>552-504-7561</t>
  </si>
  <si>
    <t>Theresa_Clark@protonmail.com</t>
  </si>
  <si>
    <t>702-525-1344</t>
  </si>
  <si>
    <t>824-466-8402</t>
  </si>
  <si>
    <t>Douglas Mathis</t>
  </si>
  <si>
    <t>Douglas.M@gmail.com</t>
  </si>
  <si>
    <t>973-660-1457</t>
  </si>
  <si>
    <t>Smith.John@xfinity.com</t>
  </si>
  <si>
    <t>378-527-3260</t>
  </si>
  <si>
    <t>Hodges_Katherine@hotmail.com</t>
  </si>
  <si>
    <t>900-242-2911</t>
  </si>
  <si>
    <t>Kevin Stokes</t>
  </si>
  <si>
    <t>Kevin_Stokes20@zoho.com</t>
  </si>
  <si>
    <t>603-661-5200</t>
  </si>
  <si>
    <t>Nicholas Todd</t>
  </si>
  <si>
    <t>Nicholas_T@yahoo.com</t>
  </si>
  <si>
    <t>326-123-4941</t>
  </si>
  <si>
    <t>Scott.Bender@hotmail.com</t>
  </si>
  <si>
    <t>601-286-2092</t>
  </si>
  <si>
    <t>Dylan Martinez</t>
  </si>
  <si>
    <t>946-162-7385</t>
  </si>
  <si>
    <t>Wendy Ramos</t>
  </si>
  <si>
    <t>Wendy.R@protonmail.com</t>
  </si>
  <si>
    <t>233-175-0083</t>
  </si>
  <si>
    <t>Joseph Mills</t>
  </si>
  <si>
    <t>Mills_Joseph@zoho.com</t>
  </si>
  <si>
    <t>247-525-0093</t>
  </si>
  <si>
    <t>BrittanyWright@comcast.net</t>
  </si>
  <si>
    <t>881-163-3463</t>
  </si>
  <si>
    <t>Denise Ford</t>
  </si>
  <si>
    <t>DeniseFord@verizon.com</t>
  </si>
  <si>
    <t>248-257-6353</t>
  </si>
  <si>
    <t>Patricia Davila</t>
  </si>
  <si>
    <t>Davila_Patricia@aol.com</t>
  </si>
  <si>
    <t>607-395-5147</t>
  </si>
  <si>
    <t>Davis_Jacob@hotmail.com</t>
  </si>
  <si>
    <t>344-664-0209</t>
  </si>
  <si>
    <t>Lara.William52@yahoo.com</t>
  </si>
  <si>
    <t>841-899-9654</t>
  </si>
  <si>
    <t>Patrick Simon</t>
  </si>
  <si>
    <t>Patrick.Simon@att.com</t>
  </si>
  <si>
    <t>882-438-6435</t>
  </si>
  <si>
    <t>183-276-5576</t>
  </si>
  <si>
    <t>Linda Oneal</t>
  </si>
  <si>
    <t>Linda_O33@yandex.com</t>
  </si>
  <si>
    <t>363-629-1145</t>
  </si>
  <si>
    <t>Daniel Rowe</t>
  </si>
  <si>
    <t>Daniel_Rowe@xfinity.com</t>
  </si>
  <si>
    <t>532-588-0266</t>
  </si>
  <si>
    <t>Michael_B47@comcast.net</t>
  </si>
  <si>
    <t>382-723-2590</t>
  </si>
  <si>
    <t>Sandra.Clark@zoho.com</t>
  </si>
  <si>
    <t>143-245-8025</t>
  </si>
  <si>
    <t>Angela Kirk</t>
  </si>
  <si>
    <t>AngelaKirk@outlook.com</t>
  </si>
  <si>
    <t>386-814-4183</t>
  </si>
  <si>
    <t>Jack Hayden</t>
  </si>
  <si>
    <t>Hayden_Jack65@mail.com</t>
  </si>
  <si>
    <t>139-159-0171</t>
  </si>
  <si>
    <t>Molly Baker</t>
  </si>
  <si>
    <t>Baker_Molly@zoho.com</t>
  </si>
  <si>
    <t>847-437-9001</t>
  </si>
  <si>
    <t>Lindsey Huff</t>
  </si>
  <si>
    <t>Lindsey_Huff@outlook.com</t>
  </si>
  <si>
    <t>706-072-7478</t>
  </si>
  <si>
    <t>Joshua_Flynn@mail.com</t>
  </si>
  <si>
    <t>691-332-8782</t>
  </si>
  <si>
    <t>Abigail Benjamin</t>
  </si>
  <si>
    <t>Abigail.Benjamin@mail.com</t>
  </si>
  <si>
    <t>284-490-2768</t>
  </si>
  <si>
    <t>Megan Snow</t>
  </si>
  <si>
    <t>Megan.Snow91@verizon.com</t>
  </si>
  <si>
    <t>392-423-4328</t>
  </si>
  <si>
    <t>Ricardo Golden</t>
  </si>
  <si>
    <t>Golden.Ricardo@gmail.com</t>
  </si>
  <si>
    <t>624-120-6574</t>
  </si>
  <si>
    <t>Nicole_M@comcast.net</t>
  </si>
  <si>
    <t>700-681-6924</t>
  </si>
  <si>
    <t>Stephen Bates</t>
  </si>
  <si>
    <t>Stephen.B@yandex.com</t>
  </si>
  <si>
    <t>937-617-6066</t>
  </si>
  <si>
    <t>Lisa_L@att.com</t>
  </si>
  <si>
    <t>288-237-4122</t>
  </si>
  <si>
    <t>Smith_Jessica@xfinity.com</t>
  </si>
  <si>
    <t>345-264-6622</t>
  </si>
  <si>
    <t>MJones@protonmail.com</t>
  </si>
  <si>
    <t>849-755-3144</t>
  </si>
  <si>
    <t>Anthony Hobbs</t>
  </si>
  <si>
    <t>Anthony_Hobbs@yandex.com</t>
  </si>
  <si>
    <t>255-417-0895</t>
  </si>
  <si>
    <t>Maria Dunn</t>
  </si>
  <si>
    <t>Maria.D@att.com</t>
  </si>
  <si>
    <t>531-216-2265</t>
  </si>
  <si>
    <t>LJackson@aol.com</t>
  </si>
  <si>
    <t>847-508-0636</t>
  </si>
  <si>
    <t>Nicholas_S29@yahoo.com</t>
  </si>
  <si>
    <t>633-371-9163</t>
  </si>
  <si>
    <t>Christina_H95@mail.com</t>
  </si>
  <si>
    <t>528-241-1545</t>
  </si>
  <si>
    <t>Sonya Simmons</t>
  </si>
  <si>
    <t>SSimmons97@hotmail.com</t>
  </si>
  <si>
    <t>964-957-9024</t>
  </si>
  <si>
    <t>Carolyn Thomas</t>
  </si>
  <si>
    <t>Carolyn_T@hotmail.com</t>
  </si>
  <si>
    <t>171-509-4589</t>
  </si>
  <si>
    <t>Shane_Jones@mail.com</t>
  </si>
  <si>
    <t>357-220-9942</t>
  </si>
  <si>
    <t>Ashlee Pena</t>
  </si>
  <si>
    <t>Pena_Ashlee42@gmail.com</t>
  </si>
  <si>
    <t>754-603-3755</t>
  </si>
  <si>
    <t>Leslie Barrett</t>
  </si>
  <si>
    <t>Leslie.B@xfinity.com</t>
  </si>
  <si>
    <t>648-753-0776</t>
  </si>
  <si>
    <t>Eric Vaughn</t>
  </si>
  <si>
    <t>EVaughn@xfinity.com</t>
  </si>
  <si>
    <t>558-208-0425</t>
  </si>
  <si>
    <t>Shelley Reyes</t>
  </si>
  <si>
    <t>Reyes.Shelley@hotmail.com</t>
  </si>
  <si>
    <t>111-214-3189</t>
  </si>
  <si>
    <t>Robert Hinton</t>
  </si>
  <si>
    <t>817-159-0367</t>
  </si>
  <si>
    <t>Charles.A@aol.com</t>
  </si>
  <si>
    <t>282-013-4175</t>
  </si>
  <si>
    <t>Douglas.Gilbert@protonmail.com</t>
  </si>
  <si>
    <t>279-644-2281</t>
  </si>
  <si>
    <t>April Alvarez</t>
  </si>
  <si>
    <t>Alvarez_April23@hotmail.com</t>
  </si>
  <si>
    <t>631-334-3595</t>
  </si>
  <si>
    <t>Rebecca_Flores@xfinity.com</t>
  </si>
  <si>
    <t>815-248-0698</t>
  </si>
  <si>
    <t>Anderson.Matthew@outlook.com</t>
  </si>
  <si>
    <t>211-785-0647</t>
  </si>
  <si>
    <t>Wilson_Nicholas@zoho.com</t>
  </si>
  <si>
    <t>374-250-8304</t>
  </si>
  <si>
    <t>Samantha Greene</t>
  </si>
  <si>
    <t>SGreene56@yandex.com</t>
  </si>
  <si>
    <t>291-409-9133</t>
  </si>
  <si>
    <t>Richard Alexander</t>
  </si>
  <si>
    <t>Richard_Alexander87@hotmail.com</t>
  </si>
  <si>
    <t>640-796-7312</t>
  </si>
  <si>
    <t>Tina Mcclain</t>
  </si>
  <si>
    <t>TMcclain@att.com</t>
  </si>
  <si>
    <t>332-781-8829</t>
  </si>
  <si>
    <t>Joshua Bowers</t>
  </si>
  <si>
    <t>JBowers@hotmail.com</t>
  </si>
  <si>
    <t>967-936-3004</t>
  </si>
  <si>
    <t>Charles_Wilson@aol.com</t>
  </si>
  <si>
    <t>237-335-5274</t>
  </si>
  <si>
    <t>Angela_Riley@comcast.net</t>
  </si>
  <si>
    <t>447-404-5212</t>
  </si>
  <si>
    <t>Gina Taylor</t>
  </si>
  <si>
    <t>GTaylor@att.com</t>
  </si>
  <si>
    <t>755-770-7286</t>
  </si>
  <si>
    <t>Perry.James@protonmail.com</t>
  </si>
  <si>
    <t>729-364-4050</t>
  </si>
  <si>
    <t>Jennifer Andrews MD</t>
  </si>
  <si>
    <t>Jennifer_M85@yandex.com</t>
  </si>
  <si>
    <t>164-115-9181</t>
  </si>
  <si>
    <t>Michelle Li</t>
  </si>
  <si>
    <t>MLi@hotmail.com</t>
  </si>
  <si>
    <t>388-046-2968</t>
  </si>
  <si>
    <t>Keith Campos</t>
  </si>
  <si>
    <t>Keith.C55@yandex.com</t>
  </si>
  <si>
    <t>246-282-0516</t>
  </si>
  <si>
    <t>Rachel Soto</t>
  </si>
  <si>
    <t>Rachel_S38@aol.com</t>
  </si>
  <si>
    <t>778-569-5654</t>
  </si>
  <si>
    <t>Larry Gomez</t>
  </si>
  <si>
    <t>Larry_G@att.com</t>
  </si>
  <si>
    <t>387-962-4148</t>
  </si>
  <si>
    <t>Jennifer_Guzman@protonmail.com</t>
  </si>
  <si>
    <t>324-779-2218</t>
  </si>
  <si>
    <t>StevenBrooks@aol.com</t>
  </si>
  <si>
    <t>350-626-2760</t>
  </si>
  <si>
    <t>Justin.Brown@zoho.com</t>
  </si>
  <si>
    <t>816-410-9276</t>
  </si>
  <si>
    <t>Adam Garner</t>
  </si>
  <si>
    <t>Adam_Garner63@xfinity.com</t>
  </si>
  <si>
    <t>962-718-9401</t>
  </si>
  <si>
    <t>Heidi Reyes</t>
  </si>
  <si>
    <t>Heidi_R@outlook.com</t>
  </si>
  <si>
    <t>554-958-1418</t>
  </si>
  <si>
    <t>Sara Walls</t>
  </si>
  <si>
    <t>Sara.W@zoho.com</t>
  </si>
  <si>
    <t>682-279-6907</t>
  </si>
  <si>
    <t>AJohnson41@mail.com</t>
  </si>
  <si>
    <t>895-863-7314</t>
  </si>
  <si>
    <t>Joe Phillips</t>
  </si>
  <si>
    <t>Joe.Phillips@protonmail.com</t>
  </si>
  <si>
    <t>398-896-7862</t>
  </si>
  <si>
    <t>277-243-0682</t>
  </si>
  <si>
    <t>Diane Cole</t>
  </si>
  <si>
    <t>DCole83@protonmail.com</t>
  </si>
  <si>
    <t>505-593-3752</t>
  </si>
  <si>
    <t>Eugene Horton</t>
  </si>
  <si>
    <t>Eugene_Horton22@yandex.com</t>
  </si>
  <si>
    <t>288-779-1809</t>
  </si>
  <si>
    <t>LColeman75@protonmail.com</t>
  </si>
  <si>
    <t>481-206-1150</t>
  </si>
  <si>
    <t>Latasha Shelton MD</t>
  </si>
  <si>
    <t>Latasha.MD@mail.com</t>
  </si>
  <si>
    <t>162-617-5871</t>
  </si>
  <si>
    <t>LBarnett@att.com</t>
  </si>
  <si>
    <t>976-101-9357</t>
  </si>
  <si>
    <t>Chelsea Terry</t>
  </si>
  <si>
    <t>ChelseaTerry72@hotmail.com</t>
  </si>
  <si>
    <t>955-579-1405</t>
  </si>
  <si>
    <t>Tonya White</t>
  </si>
  <si>
    <t>TWhite86@att.com</t>
  </si>
  <si>
    <t>287-895-8113</t>
  </si>
  <si>
    <t>Samuel_S81@xfinity.com</t>
  </si>
  <si>
    <t>135-457-5625</t>
  </si>
  <si>
    <t>Kristine Lin</t>
  </si>
  <si>
    <t>KristineLin42@protonmail.com</t>
  </si>
  <si>
    <t>329-718-1878</t>
  </si>
  <si>
    <t>Miranda Murphy</t>
  </si>
  <si>
    <t>Murphy_Miranda71@xfinity.com</t>
  </si>
  <si>
    <t>250-918-3540</t>
  </si>
  <si>
    <t>Billy Barton</t>
  </si>
  <si>
    <t>Billy.Barton@yandex.com</t>
  </si>
  <si>
    <t>123-659-3915</t>
  </si>
  <si>
    <t>Ashley Griffith</t>
  </si>
  <si>
    <t>Ashley_G@outlook.com</t>
  </si>
  <si>
    <t>621-564-3602</t>
  </si>
  <si>
    <t>Robert Booker</t>
  </si>
  <si>
    <t>804-689-3511</t>
  </si>
  <si>
    <t>Alicia Valenzuela</t>
  </si>
  <si>
    <t>AValenzuela@xfinity.com</t>
  </si>
  <si>
    <t>282-969-0997</t>
  </si>
  <si>
    <t>Ramirez_Keith@zoho.com</t>
  </si>
  <si>
    <t>841-282-3965</t>
  </si>
  <si>
    <t>Amy Pacheco</t>
  </si>
  <si>
    <t>Pacheco_Amy@outlook.com</t>
  </si>
  <si>
    <t>988-507-4195</t>
  </si>
  <si>
    <t>Sandra.Hammond@yandex.com</t>
  </si>
  <si>
    <t>545-550-2450</t>
  </si>
  <si>
    <t>APowell@mail.com</t>
  </si>
  <si>
    <t>185-626-7423</t>
  </si>
  <si>
    <t>DanielNorris@aol.com</t>
  </si>
  <si>
    <t>315-500-4428</t>
  </si>
  <si>
    <t>Steven.B43@mail.com</t>
  </si>
  <si>
    <t>515-760-1082</t>
  </si>
  <si>
    <t>Robert Sanders Jr.</t>
  </si>
  <si>
    <t>Robert.Jr.25@xfinity.com</t>
  </si>
  <si>
    <t>692-355-9184</t>
  </si>
  <si>
    <t>KJohnson@outlook.com</t>
  </si>
  <si>
    <t>218-433-1269</t>
  </si>
  <si>
    <t>Turner_Melissa25@aol.com</t>
  </si>
  <si>
    <t>512-439-4159</t>
  </si>
  <si>
    <t>Cristina Robertson</t>
  </si>
  <si>
    <t>Cristina.R50@verizon.com</t>
  </si>
  <si>
    <t>892-362-1925</t>
  </si>
  <si>
    <t>Christopher Chang</t>
  </si>
  <si>
    <t>Christopher.Chang@yandex.com</t>
  </si>
  <si>
    <t>632-752-6209</t>
  </si>
  <si>
    <t>Sylvia_Cook@protonmail.com</t>
  </si>
  <si>
    <t>107-298-8124</t>
  </si>
  <si>
    <t>Davis_Donald@xfinity.com</t>
  </si>
  <si>
    <t>626-568-4938</t>
  </si>
  <si>
    <t>Stephen Berg</t>
  </si>
  <si>
    <t>Berg_Stephen@protonmail.com</t>
  </si>
  <si>
    <t>643-959-9648</t>
  </si>
  <si>
    <t>Joshua Fields</t>
  </si>
  <si>
    <t>Joshua.F@yandex.com</t>
  </si>
  <si>
    <t>678-299-8305</t>
  </si>
  <si>
    <t>Colleen Mata</t>
  </si>
  <si>
    <t>Mata.Colleen@verizon.com</t>
  </si>
  <si>
    <t>346-197-5086</t>
  </si>
  <si>
    <t>Haley Brooks</t>
  </si>
  <si>
    <t>Haley.B17@att.com</t>
  </si>
  <si>
    <t>383-035-6493</t>
  </si>
  <si>
    <t>Douglas Little</t>
  </si>
  <si>
    <t>Douglas.Little@att.com</t>
  </si>
  <si>
    <t>356-411-8454</t>
  </si>
  <si>
    <t>Tracy_D@xfinity.com</t>
  </si>
  <si>
    <t>317-635-3654</t>
  </si>
  <si>
    <t>Jeremy.Jefferson@xfinity.com</t>
  </si>
  <si>
    <t>212-754-4331</t>
  </si>
  <si>
    <t>Michael.Hendrix76@aol.com</t>
  </si>
  <si>
    <t>238-997-1692</t>
  </si>
  <si>
    <t>Ronald Meyer</t>
  </si>
  <si>
    <t>Ronald_Meyer@yahoo.com</t>
  </si>
  <si>
    <t>644-682-5967</t>
  </si>
  <si>
    <t>Michael.T@outlook.com</t>
  </si>
  <si>
    <t>918-788-0762</t>
  </si>
  <si>
    <t>Edwin Fisher</t>
  </si>
  <si>
    <t>EFisher@verizon.com</t>
  </si>
  <si>
    <t>628-727-6555</t>
  </si>
  <si>
    <t>TammySmith@xfinity.com</t>
  </si>
  <si>
    <t>339-261-9523</t>
  </si>
  <si>
    <t>Kristi Wu</t>
  </si>
  <si>
    <t>Kristi_W@aol.com</t>
  </si>
  <si>
    <t>984-728-8646</t>
  </si>
  <si>
    <t>Erica Whitney</t>
  </si>
  <si>
    <t>Erica.W66@yahoo.com</t>
  </si>
  <si>
    <t>927-645-0016</t>
  </si>
  <si>
    <t>John.H40@yandex.com</t>
  </si>
  <si>
    <t>793-088-9817</t>
  </si>
  <si>
    <t>Madison Clark</t>
  </si>
  <si>
    <t>Madison.Clark@mail.com</t>
  </si>
  <si>
    <t>220-413-2693</t>
  </si>
  <si>
    <t>Jeremy Walsh</t>
  </si>
  <si>
    <t>JWalsh27@att.com</t>
  </si>
  <si>
    <t>975-146-5852</t>
  </si>
  <si>
    <t>Julia Conner</t>
  </si>
  <si>
    <t>Julia.C@zoho.com</t>
  </si>
  <si>
    <t>775-633-1796</t>
  </si>
  <si>
    <t>Laura Guzman</t>
  </si>
  <si>
    <t>LGuzman@yandex.com</t>
  </si>
  <si>
    <t>554-017-8250</t>
  </si>
  <si>
    <t>Lori Johnston</t>
  </si>
  <si>
    <t>Lori_Johnston@att.com</t>
  </si>
  <si>
    <t>823-414-8212</t>
  </si>
  <si>
    <t>Martin.Mary@protonmail.com</t>
  </si>
  <si>
    <t>676-735-3205</t>
  </si>
  <si>
    <t>Anne Serrano</t>
  </si>
  <si>
    <t>Serrano_Anne@zoho.com</t>
  </si>
  <si>
    <t>990-458-3709</t>
  </si>
  <si>
    <t>Kristen_Bowman@hotmail.com</t>
  </si>
  <si>
    <t>439-698-3740</t>
  </si>
  <si>
    <t>Gonzalez.Rebecca67@hotmail.com</t>
  </si>
  <si>
    <t>205-734-3291</t>
  </si>
  <si>
    <t>Steven Olson</t>
  </si>
  <si>
    <t>StevenOlson@verizon.com</t>
  </si>
  <si>
    <t>638-984-8618</t>
  </si>
  <si>
    <t>Tony Morrison</t>
  </si>
  <si>
    <t>Tony_M@comcast.net</t>
  </si>
  <si>
    <t>477-580-2260</t>
  </si>
  <si>
    <t>Jordan.Simpson92@mail.com</t>
  </si>
  <si>
    <t>527-974-1414</t>
  </si>
  <si>
    <t>Ashley.A@yandex.com</t>
  </si>
  <si>
    <t>192-339-9963</t>
  </si>
  <si>
    <t>Corey Howell</t>
  </si>
  <si>
    <t>Howell_Corey@verizon.com</t>
  </si>
  <si>
    <t>706-288-4676</t>
  </si>
  <si>
    <t>Charles_Green@yahoo.com</t>
  </si>
  <si>
    <t>316-753-5332</t>
  </si>
  <si>
    <t>Stacey Miller</t>
  </si>
  <si>
    <t>Stacey_M64@yahoo.com</t>
  </si>
  <si>
    <t>941-138-5064</t>
  </si>
  <si>
    <t>Cody.Brown@verizon.com</t>
  </si>
  <si>
    <t>992-860-4154</t>
  </si>
  <si>
    <t>Anderson.Denise57@comcast.net</t>
  </si>
  <si>
    <t>126-617-2226</t>
  </si>
  <si>
    <t>Nathaniel Bird</t>
  </si>
  <si>
    <t>NBird80@aol.com</t>
  </si>
  <si>
    <t>881-948-2574</t>
  </si>
  <si>
    <t>Gabriel Bauer</t>
  </si>
  <si>
    <t>GBauer11@verizon.com</t>
  </si>
  <si>
    <t>219-815-8213</t>
  </si>
  <si>
    <t>Maria Riddle</t>
  </si>
  <si>
    <t>Maria.R97@gmail.com</t>
  </si>
  <si>
    <t>634-511-9472</t>
  </si>
  <si>
    <t>Marissa Davis</t>
  </si>
  <si>
    <t>Davis_Marissa@mail.com</t>
  </si>
  <si>
    <t>312-849-3623</t>
  </si>
  <si>
    <t>Sabrina Mills</t>
  </si>
  <si>
    <t>Mills.Sabrina56@protonmail.com</t>
  </si>
  <si>
    <t>469-702-0281</t>
  </si>
  <si>
    <t>Kerry.R@outlook.com</t>
  </si>
  <si>
    <t>656-148-5085</t>
  </si>
  <si>
    <t>Karen Gordon</t>
  </si>
  <si>
    <t>Gordon_Karen@hotmail.com</t>
  </si>
  <si>
    <t>482-270-1304</t>
  </si>
  <si>
    <t>Tanya Hayes</t>
  </si>
  <si>
    <t>TanyaHayes@yandex.com</t>
  </si>
  <si>
    <t>144-226-6919</t>
  </si>
  <si>
    <t>Donna Mcgee</t>
  </si>
  <si>
    <t>DMcgee@xfinity.com</t>
  </si>
  <si>
    <t>813-494-6948</t>
  </si>
  <si>
    <t>Dunn.Timothy@verizon.com</t>
  </si>
  <si>
    <t>339-136-9447</t>
  </si>
  <si>
    <t>Michael Morse</t>
  </si>
  <si>
    <t>MichaelMorse92@mail.com</t>
  </si>
  <si>
    <t>211-442-6075</t>
  </si>
  <si>
    <t>Adam Huerta</t>
  </si>
  <si>
    <t>Adam.Huerta@hotmail.com</t>
  </si>
  <si>
    <t>599-051-3734</t>
  </si>
  <si>
    <t>Laura Guerrero</t>
  </si>
  <si>
    <t>LauraGuerrero93@gmail.com</t>
  </si>
  <si>
    <t>840-135-3162</t>
  </si>
  <si>
    <t>745-826-3824</t>
  </si>
  <si>
    <t>AdamThomas@verizon.com</t>
  </si>
  <si>
    <t>249-398-2310</t>
  </si>
  <si>
    <t>Martin.Vanessa@gmail.com</t>
  </si>
  <si>
    <t>485-762-5663</t>
  </si>
  <si>
    <t>Mrs. Catherine Brewer</t>
  </si>
  <si>
    <t>Mrs..B@zoho.com</t>
  </si>
  <si>
    <t>951-698-0208</t>
  </si>
  <si>
    <t>David Ramos</t>
  </si>
  <si>
    <t>David_Ramos@zoho.com</t>
  </si>
  <si>
    <t>150-840-8238</t>
  </si>
  <si>
    <t>Monica Mcdaniel</t>
  </si>
  <si>
    <t>MonicaMcdaniel38@hotmail.com</t>
  </si>
  <si>
    <t>747-265-2116</t>
  </si>
  <si>
    <t>David.Anthony@aol.com</t>
  </si>
  <si>
    <t>854-423-5763</t>
  </si>
  <si>
    <t>Richardson_Rebecca27@hotmail.com</t>
  </si>
  <si>
    <t>512-331-6063</t>
  </si>
  <si>
    <t>Jessica_S@yahoo.com</t>
  </si>
  <si>
    <t>698-990-3055</t>
  </si>
  <si>
    <t>Jacqueline Howard</t>
  </si>
  <si>
    <t>Jacqueline_Howard@mail.com</t>
  </si>
  <si>
    <t>751-465-8230</t>
  </si>
  <si>
    <t>Richard.Martin@zoho.com</t>
  </si>
  <si>
    <t>220-397-4892</t>
  </si>
  <si>
    <t>Kevin Griffin</t>
  </si>
  <si>
    <t>KevinGriffin@verizon.com</t>
  </si>
  <si>
    <t>585-653-5952</t>
  </si>
  <si>
    <t>Guy Taylor</t>
  </si>
  <si>
    <t>Guy.Taylor@zoho.com</t>
  </si>
  <si>
    <t>630-539-8418</t>
  </si>
  <si>
    <t>Mandy Morris</t>
  </si>
  <si>
    <t>Mandy_Morris22@gmail.com</t>
  </si>
  <si>
    <t>758-442-8226</t>
  </si>
  <si>
    <t>Tammy Blackburn</t>
  </si>
  <si>
    <t>Blackburn.Tammy20@xfinity.com</t>
  </si>
  <si>
    <t>476-098-1865</t>
  </si>
  <si>
    <t>Rachel Walton</t>
  </si>
  <si>
    <t>Walton.Rachel@zoho.com</t>
  </si>
  <si>
    <t>729-444-6983</t>
  </si>
  <si>
    <t>Jane Howard</t>
  </si>
  <si>
    <t>Jane_H@verizon.com</t>
  </si>
  <si>
    <t>937-603-2262</t>
  </si>
  <si>
    <t>Alex Harrington</t>
  </si>
  <si>
    <t>Alex.Harrington@hotmail.com</t>
  </si>
  <si>
    <t>862-879-7846</t>
  </si>
  <si>
    <t>Joshua Mendoza</t>
  </si>
  <si>
    <t>Joshua_Mendoza@mail.com</t>
  </si>
  <si>
    <t>614-223-5879</t>
  </si>
  <si>
    <t>Samuel Bowen</t>
  </si>
  <si>
    <t>Samuel.B65@zoho.com</t>
  </si>
  <si>
    <t>113-451-4994</t>
  </si>
  <si>
    <t>Lori_Smith90@yahoo.com</t>
  </si>
  <si>
    <t>814-152-1000</t>
  </si>
  <si>
    <t>Javier Pruitt</t>
  </si>
  <si>
    <t>Pruitt.Javier@outlook.com</t>
  </si>
  <si>
    <t>122-329-3728</t>
  </si>
  <si>
    <t>Meghan Mcclure</t>
  </si>
  <si>
    <t>MMcclure21@mail.com</t>
  </si>
  <si>
    <t>898-585-8904</t>
  </si>
  <si>
    <t>Brianna Scott</t>
  </si>
  <si>
    <t>Brianna_Scott@yandex.com</t>
  </si>
  <si>
    <t>530-241-3104</t>
  </si>
  <si>
    <t>Mary_Moore@zoho.com</t>
  </si>
  <si>
    <t>118-996-5254</t>
  </si>
  <si>
    <t>Parker_David@yandex.com</t>
  </si>
  <si>
    <t>368-578-4583</t>
  </si>
  <si>
    <t>Joshua Finley</t>
  </si>
  <si>
    <t>Finley.Joshua@aol.com</t>
  </si>
  <si>
    <t>259-212-5477</t>
  </si>
  <si>
    <t>Rhonda Velazquez</t>
  </si>
  <si>
    <t>Rhonda_V@gmail.com</t>
  </si>
  <si>
    <t>744-781-9636</t>
  </si>
  <si>
    <t>Hernandez.Alan73@yandex.com</t>
  </si>
  <si>
    <t>556-118-9715</t>
  </si>
  <si>
    <t>CGoodman@yahoo.com</t>
  </si>
  <si>
    <t>247-583-3491</t>
  </si>
  <si>
    <t>April Greene</t>
  </si>
  <si>
    <t>Greene.April@zoho.com</t>
  </si>
  <si>
    <t>546-501-7987</t>
  </si>
  <si>
    <t>Crystal Warren</t>
  </si>
  <si>
    <t>Warren.Crystal37@yahoo.com</t>
  </si>
  <si>
    <t>295-446-1531</t>
  </si>
  <si>
    <t>Mark Best</t>
  </si>
  <si>
    <t>Mark.B@att.com</t>
  </si>
  <si>
    <t>858-503-9078</t>
  </si>
  <si>
    <t>CTorres@aol.com</t>
  </si>
  <si>
    <t>773-619-6916</t>
  </si>
  <si>
    <t>501-723-9603</t>
  </si>
  <si>
    <t>Diana Anderson</t>
  </si>
  <si>
    <t>Diana.A@yandex.com</t>
  </si>
  <si>
    <t>894-781-9795</t>
  </si>
  <si>
    <t>Mary_Love40@att.com</t>
  </si>
  <si>
    <t>253-721-6090</t>
  </si>
  <si>
    <t>Leah_P@mail.com</t>
  </si>
  <si>
    <t>648-662-5900</t>
  </si>
  <si>
    <t>Donna Gill</t>
  </si>
  <si>
    <t>DGill@yahoo.com</t>
  </si>
  <si>
    <t>587-307-3386</t>
  </si>
  <si>
    <t>Johnson_Julie@xfinity.com</t>
  </si>
  <si>
    <t>638-676-3146</t>
  </si>
  <si>
    <t>Curtis Buchanan</t>
  </si>
  <si>
    <t>CBuchanan13@mail.com</t>
  </si>
  <si>
    <t>440-277-4671</t>
  </si>
  <si>
    <t>Sarah Lester</t>
  </si>
  <si>
    <t>SarahLester@verizon.com</t>
  </si>
  <si>
    <t>518-034-2944</t>
  </si>
  <si>
    <t>Aaron Newman</t>
  </si>
  <si>
    <t>AaronNewman@protonmail.com</t>
  </si>
  <si>
    <t>558-731-7127</t>
  </si>
  <si>
    <t>EmilyRamos@mail.com</t>
  </si>
  <si>
    <t>666-660-7444</t>
  </si>
  <si>
    <t>Marilyn Phillips</t>
  </si>
  <si>
    <t>Phillips.Marilyn@protonmail.com</t>
  </si>
  <si>
    <t>278-569-5454</t>
  </si>
  <si>
    <t>Wanda Clements</t>
  </si>
  <si>
    <t>WClements85@comcast.net</t>
  </si>
  <si>
    <t>400-651-7061</t>
  </si>
  <si>
    <t>Mary.B@yandex.com</t>
  </si>
  <si>
    <t>895-256-3074</t>
  </si>
  <si>
    <t>KellyLopez@xfinity.com</t>
  </si>
  <si>
    <t>671-351-3996</t>
  </si>
  <si>
    <t>Paul Salas Jr.</t>
  </si>
  <si>
    <t>PJr.@zoho.com</t>
  </si>
  <si>
    <t>801-388-3372</t>
  </si>
  <si>
    <t>Hill.Ashley@hotmail.com</t>
  </si>
  <si>
    <t>387-857-4642</t>
  </si>
  <si>
    <t>David Mitchell Jr.</t>
  </si>
  <si>
    <t>David_J@verizon.com</t>
  </si>
  <si>
    <t>624-533-8509</t>
  </si>
  <si>
    <t>Kevin Nichols</t>
  </si>
  <si>
    <t>Kevin.N@mail.com</t>
  </si>
  <si>
    <t>300-654-3428</t>
  </si>
  <si>
    <t>Jackson.Lisa@hotmail.com</t>
  </si>
  <si>
    <t>804-686-5465</t>
  </si>
  <si>
    <t>Stephen Hamilton</t>
  </si>
  <si>
    <t>Stephen_Hamilton@protonmail.com</t>
  </si>
  <si>
    <t>430-610-0906</t>
  </si>
  <si>
    <t>Bradley Marshall</t>
  </si>
  <si>
    <t>BMarshall@att.com</t>
  </si>
  <si>
    <t>527-942-6050</t>
  </si>
  <si>
    <t>Mark.Alvarez@xfinity.com</t>
  </si>
  <si>
    <t>546-793-1654</t>
  </si>
  <si>
    <t>Angela_C@mail.com</t>
  </si>
  <si>
    <t>531-194-6274</t>
  </si>
  <si>
    <t>Trevor Charles</t>
  </si>
  <si>
    <t>TCharles@comcast.net</t>
  </si>
  <si>
    <t>236-028-3398</t>
  </si>
  <si>
    <t>Terry Vance</t>
  </si>
  <si>
    <t>TVance@gmail.com</t>
  </si>
  <si>
    <t>339-280-2585</t>
  </si>
  <si>
    <t>David Moody</t>
  </si>
  <si>
    <t>Moody.David28@zoho.com</t>
  </si>
  <si>
    <t>203-241-7093</t>
  </si>
  <si>
    <t>Francis Martin</t>
  </si>
  <si>
    <t>Francis_Martin@outlook.com</t>
  </si>
  <si>
    <t>932-851-8766</t>
  </si>
  <si>
    <t>Robert.H23@xfinity.com</t>
  </si>
  <si>
    <t>510-861-4565</t>
  </si>
  <si>
    <t>Teresa_Norris56@zoho.com</t>
  </si>
  <si>
    <t>609-099-5607</t>
  </si>
  <si>
    <t>Gary Medina</t>
  </si>
  <si>
    <t>GMedina77@comcast.net</t>
  </si>
  <si>
    <t>610-941-9175</t>
  </si>
  <si>
    <t>Justin.H@verizon.com</t>
  </si>
  <si>
    <t>845-740-0837</t>
  </si>
  <si>
    <t>TimothyBailey@verizon.com</t>
  </si>
  <si>
    <t>255-764-8799</t>
  </si>
  <si>
    <t>Mark.Ortiz@verizon.com</t>
  </si>
  <si>
    <t>948-860-7310</t>
  </si>
  <si>
    <t>Joshua Griffin</t>
  </si>
  <si>
    <t>JoshuaGriffin@yandex.com</t>
  </si>
  <si>
    <t>852-623-2991</t>
  </si>
  <si>
    <t>Christina Dominguez</t>
  </si>
  <si>
    <t>402-841-5800</t>
  </si>
  <si>
    <t>William Deleon</t>
  </si>
  <si>
    <t>Deleon_William@outlook.com</t>
  </si>
  <si>
    <t>663-147-8392</t>
  </si>
  <si>
    <t>Monica.C@xfinity.com</t>
  </si>
  <si>
    <t>250-765-4424</t>
  </si>
  <si>
    <t>Watson.Michael@zoho.com</t>
  </si>
  <si>
    <t>516-003-8071</t>
  </si>
  <si>
    <t>GregoryBowman@yandex.com</t>
  </si>
  <si>
    <t>301-173-7563</t>
  </si>
  <si>
    <t>Cassandra Jackson</t>
  </si>
  <si>
    <t>Cassandra.J57@zoho.com</t>
  </si>
  <si>
    <t>219-754-0877</t>
  </si>
  <si>
    <t>Todd Walsh</t>
  </si>
  <si>
    <t>ToddWalsh@att.com</t>
  </si>
  <si>
    <t>865-473-3645</t>
  </si>
  <si>
    <t>JoshuaMartin@att.com</t>
  </si>
  <si>
    <t>103-809-9420</t>
  </si>
  <si>
    <t>Christine_Williams@protonmail.com</t>
  </si>
  <si>
    <t>594-224-4828</t>
  </si>
  <si>
    <t>Edwards.Thomas68@aol.com</t>
  </si>
  <si>
    <t>665-853-3147</t>
  </si>
  <si>
    <t>Xavier Paul</t>
  </si>
  <si>
    <t>XPaul57@att.com</t>
  </si>
  <si>
    <t>809-252-0352</t>
  </si>
  <si>
    <t>KarenWong@yahoo.com</t>
  </si>
  <si>
    <t>119-736-6059</t>
  </si>
  <si>
    <t>875-833-2370</t>
  </si>
  <si>
    <t>Lorraine Bell</t>
  </si>
  <si>
    <t>Lorraine.Bell@protonmail.com</t>
  </si>
  <si>
    <t>272-769-8150</t>
  </si>
  <si>
    <t>William.W54@protonmail.com</t>
  </si>
  <si>
    <t>186-969-8370</t>
  </si>
  <si>
    <t>Morgan Gutierrez</t>
  </si>
  <si>
    <t>Morgan_Gutierrez@verizon.com</t>
  </si>
  <si>
    <t>523-310-3736</t>
  </si>
  <si>
    <t>Jennifer.Hernandez84@comcast.net</t>
  </si>
  <si>
    <t>369-101-5777</t>
  </si>
  <si>
    <t>Christina Simmons</t>
  </si>
  <si>
    <t>CSimmons@comcast.net</t>
  </si>
  <si>
    <t>453-874-6480</t>
  </si>
  <si>
    <t>Walker_Steven83@att.com</t>
  </si>
  <si>
    <t>675-599-7374</t>
  </si>
  <si>
    <t>Jessica Wise</t>
  </si>
  <si>
    <t>Wise_Jessica@yandex.com</t>
  </si>
  <si>
    <t>571-777-8890</t>
  </si>
  <si>
    <t>Crystal Briggs</t>
  </si>
  <si>
    <t>Briggs.Crystal@aol.com</t>
  </si>
  <si>
    <t>197-931-8647</t>
  </si>
  <si>
    <t>Laura Keller</t>
  </si>
  <si>
    <t>Keller_Laura@outlook.com</t>
  </si>
  <si>
    <t>156-732-7181</t>
  </si>
  <si>
    <t>883-665-6056</t>
  </si>
  <si>
    <t>Danielle Berger</t>
  </si>
  <si>
    <t>Berger.Danielle@xfinity.com</t>
  </si>
  <si>
    <t>365-204-1659</t>
  </si>
  <si>
    <t>Marc Miller</t>
  </si>
  <si>
    <t>MarcMiller@yandex.com</t>
  </si>
  <si>
    <t>606-902-3665</t>
  </si>
  <si>
    <t>Gloria Holmes</t>
  </si>
  <si>
    <t>Gloria_H@hotmail.com</t>
  </si>
  <si>
    <t>683-902-8524</t>
  </si>
  <si>
    <t>Brenda_Mitchell26@verizon.com</t>
  </si>
  <si>
    <t>509-517-0298</t>
  </si>
  <si>
    <t>Allen.John@hotmail.com</t>
  </si>
  <si>
    <t>342-563-6859</t>
  </si>
  <si>
    <t>Jacqueline Rogers</t>
  </si>
  <si>
    <t>Jacqueline_R21@mail.com</t>
  </si>
  <si>
    <t>756-738-1080</t>
  </si>
  <si>
    <t>Manuel Pierce</t>
  </si>
  <si>
    <t>Manuel_Pierce@yandex.com</t>
  </si>
  <si>
    <t>793-218-0657</t>
  </si>
  <si>
    <t>Martinez.David@aol.com</t>
  </si>
  <si>
    <t>139-441-4739</t>
  </si>
  <si>
    <t>Kristine Sanchez</t>
  </si>
  <si>
    <t>KristineSanchez93@gmail.com</t>
  </si>
  <si>
    <t>923-530-8080</t>
  </si>
  <si>
    <t>James_H84@protonmail.com</t>
  </si>
  <si>
    <t>433-467-9637</t>
  </si>
  <si>
    <t>Lucas_James@aol.com</t>
  </si>
  <si>
    <t>673-374-0935</t>
  </si>
  <si>
    <t>David.Harris30@xfinity.com</t>
  </si>
  <si>
    <t>976-027-0961</t>
  </si>
  <si>
    <t>Dustin.Miranda@outlook.com</t>
  </si>
  <si>
    <t>558-919-7367</t>
  </si>
  <si>
    <t>Shawn Young</t>
  </si>
  <si>
    <t>Shawn.Y@protonmail.com</t>
  </si>
  <si>
    <t>140-693-8270</t>
  </si>
  <si>
    <t>Madison Santiago</t>
  </si>
  <si>
    <t>Madison.S57@zoho.com</t>
  </si>
  <si>
    <t>971-020-5608</t>
  </si>
  <si>
    <t>Richard_Baker@att.com</t>
  </si>
  <si>
    <t>165-478-0797</t>
  </si>
  <si>
    <t>Emily Stanley</t>
  </si>
  <si>
    <t>Emily.Stanley@hotmail.com</t>
  </si>
  <si>
    <t>390-817-0214</t>
  </si>
  <si>
    <t>Dana Arnold</t>
  </si>
  <si>
    <t>Dana_Arnold@yandex.com</t>
  </si>
  <si>
    <t>624-590-1791</t>
  </si>
  <si>
    <t>Patrick Petersen</t>
  </si>
  <si>
    <t>Petersen_Patrick@hotmail.com</t>
  </si>
  <si>
    <t>443-060-0346</t>
  </si>
  <si>
    <t>Amanda Roman</t>
  </si>
  <si>
    <t>Roman.Amanda@att.com</t>
  </si>
  <si>
    <t>979-792-7337</t>
  </si>
  <si>
    <t>MelissaHampton@zoho.com</t>
  </si>
  <si>
    <t>104-546-7838</t>
  </si>
  <si>
    <t>Christopher_Smith64@mail.com</t>
  </si>
  <si>
    <t>678-740-9947</t>
  </si>
  <si>
    <t>Cynthia Moran</t>
  </si>
  <si>
    <t>CMoran@outlook.com</t>
  </si>
  <si>
    <t>633-808-1015</t>
  </si>
  <si>
    <t>Lisa Cobb</t>
  </si>
  <si>
    <t>Lisa.Cobb@aol.com</t>
  </si>
  <si>
    <t>739-235-1436</t>
  </si>
  <si>
    <t>MaryMartinez@verizon.com</t>
  </si>
  <si>
    <t>773-759-1056</t>
  </si>
  <si>
    <t>Scott Stuart</t>
  </si>
  <si>
    <t>ScottStuart@outlook.com</t>
  </si>
  <si>
    <t>370-068-0342</t>
  </si>
  <si>
    <t>Zachary Armstrong</t>
  </si>
  <si>
    <t>Zachary_A18@gmail.com</t>
  </si>
  <si>
    <t>298-845-8024</t>
  </si>
  <si>
    <t>Nicole.D63@verizon.com</t>
  </si>
  <si>
    <t>444-480-8539</t>
  </si>
  <si>
    <t>Dana Johnson</t>
  </si>
  <si>
    <t>Dana_Johnson@xfinity.com</t>
  </si>
  <si>
    <t>437-753-7917</t>
  </si>
  <si>
    <t>Katelyn Cohen</t>
  </si>
  <si>
    <t>KatelynCohen74@att.com</t>
  </si>
  <si>
    <t>805-901-5102</t>
  </si>
  <si>
    <t>Brianna.Hunter@outlook.com</t>
  </si>
  <si>
    <t>596-288-9509</t>
  </si>
  <si>
    <t>Randy Escobar</t>
  </si>
  <si>
    <t>Randy.E@aol.com</t>
  </si>
  <si>
    <t>735-992-6608</t>
  </si>
  <si>
    <t>Edward Ramsey</t>
  </si>
  <si>
    <t>Edward_R@outlook.com</t>
  </si>
  <si>
    <t>884-255-9378</t>
  </si>
  <si>
    <t>Andrew.Smith@gmail.com</t>
  </si>
  <si>
    <t>834-732-0871</t>
  </si>
  <si>
    <t>Derek Barton</t>
  </si>
  <si>
    <t>DBarton@aol.com</t>
  </si>
  <si>
    <t>532-400-2212</t>
  </si>
  <si>
    <t>Dr. Vanessa Olson</t>
  </si>
  <si>
    <t>Dr._O@mail.com</t>
  </si>
  <si>
    <t>250-388-5497</t>
  </si>
  <si>
    <t>Matthew Lowery</t>
  </si>
  <si>
    <t>Lowery_Matthew@yandex.com</t>
  </si>
  <si>
    <t>136-356-4716</t>
  </si>
  <si>
    <t>Christopher Chandler</t>
  </si>
  <si>
    <t>Christopher.C65@mail.com</t>
  </si>
  <si>
    <t>989-811-5631</t>
  </si>
  <si>
    <t>JamieReynolds@yandex.com</t>
  </si>
  <si>
    <t>670-914-1645</t>
  </si>
  <si>
    <t>Hayley Bell</t>
  </si>
  <si>
    <t>Hayley.Bell@aol.com</t>
  </si>
  <si>
    <t>549-613-1298</t>
  </si>
  <si>
    <t>Wendy Morales</t>
  </si>
  <si>
    <t>Wendy_Morales@gmail.com</t>
  </si>
  <si>
    <t>288-374-0040</t>
  </si>
  <si>
    <t>Frank Ballard</t>
  </si>
  <si>
    <t>Ballard.Frank89@gmail.com</t>
  </si>
  <si>
    <t>436-091-9204</t>
  </si>
  <si>
    <t>Catherine Riddle</t>
  </si>
  <si>
    <t>Riddle.Catherine@mail.com</t>
  </si>
  <si>
    <t>883-446-3828</t>
  </si>
  <si>
    <t>Andrew Kirby</t>
  </si>
  <si>
    <t>AKirby@att.com</t>
  </si>
  <si>
    <t>464-201-2850</t>
  </si>
  <si>
    <t>Brian Pittman</t>
  </si>
  <si>
    <t>Brian.Pittman82@verizon.com</t>
  </si>
  <si>
    <t>241-799-2107</t>
  </si>
  <si>
    <t>Debra Webb</t>
  </si>
  <si>
    <t>Webb_Debra82@outlook.com</t>
  </si>
  <si>
    <t>709-865-3883</t>
  </si>
  <si>
    <t>Julie Gray</t>
  </si>
  <si>
    <t>JulieGray@att.com</t>
  </si>
  <si>
    <t>164-877-5813</t>
  </si>
  <si>
    <t>Edward Thornton</t>
  </si>
  <si>
    <t>Edward.Thornton@yahoo.com</t>
  </si>
  <si>
    <t>434-902-4262</t>
  </si>
  <si>
    <t>AllenMiller@mail.com</t>
  </si>
  <si>
    <t>366-159-4707</t>
  </si>
  <si>
    <t>Megan Mullins</t>
  </si>
  <si>
    <t>Megan_Mullins@gmail.com</t>
  </si>
  <si>
    <t>662-998-9197</t>
  </si>
  <si>
    <t>Scott Archer</t>
  </si>
  <si>
    <t>Scott.Archer37@att.com</t>
  </si>
  <si>
    <t>169-305-3307</t>
  </si>
  <si>
    <t>Cristian Williams</t>
  </si>
  <si>
    <t>Williams.Cristian@mail.com</t>
  </si>
  <si>
    <t>368-880-6244</t>
  </si>
  <si>
    <t>Samuel.Lee@yahoo.com</t>
  </si>
  <si>
    <t>233-432-9751</t>
  </si>
  <si>
    <t>MichelleLopez@verizon.com</t>
  </si>
  <si>
    <t>903-083-2867</t>
  </si>
  <si>
    <t>Barbara Bentley</t>
  </si>
  <si>
    <t>Bentley.Barbara@yahoo.com</t>
  </si>
  <si>
    <t>263-570-7157</t>
  </si>
  <si>
    <t>Mario Yates</t>
  </si>
  <si>
    <t>Mario.Yates42@zoho.com</t>
  </si>
  <si>
    <t>373-809-3958</t>
  </si>
  <si>
    <t>Patricia Everett</t>
  </si>
  <si>
    <t>PatriciaEverett@att.com</t>
  </si>
  <si>
    <t>431-020-7028</t>
  </si>
  <si>
    <t>Clinton Graham</t>
  </si>
  <si>
    <t>Clinton.G49@aol.com</t>
  </si>
  <si>
    <t>207-295-0483</t>
  </si>
  <si>
    <t>Kim Jimenez</t>
  </si>
  <si>
    <t>KimJimenez@outlook.com</t>
  </si>
  <si>
    <t>921-889-4986</t>
  </si>
  <si>
    <t>Heather_G@comcast.net</t>
  </si>
  <si>
    <t>162-207-2638</t>
  </si>
  <si>
    <t>SWallace80@hotmail.com</t>
  </si>
  <si>
    <t>181-729-8158</t>
  </si>
  <si>
    <t>Jamie Davis</t>
  </si>
  <si>
    <t>Davis_Jamie@outlook.com</t>
  </si>
  <si>
    <t>640-721-9652</t>
  </si>
  <si>
    <t>592-790-7003</t>
  </si>
  <si>
    <t>HeatherWilliams21@outlook.com</t>
  </si>
  <si>
    <t>758-871-8713</t>
  </si>
  <si>
    <t>Mallory Ramos</t>
  </si>
  <si>
    <t>Ramos.Mallory@yandex.com</t>
  </si>
  <si>
    <t>160-751-1259</t>
  </si>
  <si>
    <t>Jason Estrada</t>
  </si>
  <si>
    <t>Jason.E@mail.com</t>
  </si>
  <si>
    <t>758-881-2969</t>
  </si>
  <si>
    <t>Kaylee Zavala</t>
  </si>
  <si>
    <t>Zavala.Kaylee@verizon.com</t>
  </si>
  <si>
    <t>791-194-8978</t>
  </si>
  <si>
    <t>Madeline Huerta</t>
  </si>
  <si>
    <t>Madeline.H24@xfinity.com</t>
  </si>
  <si>
    <t>941-904-7304</t>
  </si>
  <si>
    <t>Keith Trujillo</t>
  </si>
  <si>
    <t>Trujillo.Keith@zoho.com</t>
  </si>
  <si>
    <t>871-067-7234</t>
  </si>
  <si>
    <t>Timothy Burch</t>
  </si>
  <si>
    <t>Timothy_B@hotmail.com</t>
  </si>
  <si>
    <t>922-202-7759</t>
  </si>
  <si>
    <t>Kirk Edwards</t>
  </si>
  <si>
    <t>Kirk.E28@protonmail.com</t>
  </si>
  <si>
    <t>118-152-1764</t>
  </si>
  <si>
    <t>Smith_Steven@comcast.net</t>
  </si>
  <si>
    <t>842-193-3953</t>
  </si>
  <si>
    <t>Daniel Aguirre</t>
  </si>
  <si>
    <t>Aguirre.Daniel89@aol.com</t>
  </si>
  <si>
    <t>826-185-4146</t>
  </si>
  <si>
    <t>Lauren Castillo</t>
  </si>
  <si>
    <t>Lauren.C@hotmail.com</t>
  </si>
  <si>
    <t>842-907-2618</t>
  </si>
  <si>
    <t>Robin Williams</t>
  </si>
  <si>
    <t>Robin_W28@comcast.net</t>
  </si>
  <si>
    <t>830-726-7679</t>
  </si>
  <si>
    <t>Brandon Hunter</t>
  </si>
  <si>
    <t>Hunter_Brandon@yandex.com</t>
  </si>
  <si>
    <t>777-961-7003</t>
  </si>
  <si>
    <t>Austin.Taylor@aol.com</t>
  </si>
  <si>
    <t>749-048-5500</t>
  </si>
  <si>
    <t>Angel Cruz</t>
  </si>
  <si>
    <t>Cruz_Angel80@yahoo.com</t>
  </si>
  <si>
    <t>407-188-7259</t>
  </si>
  <si>
    <t>Anthony Reynolds</t>
  </si>
  <si>
    <t>Anthony_R@outlook.com</t>
  </si>
  <si>
    <t>548-125-5406</t>
  </si>
  <si>
    <t>Stephanie Calderon</t>
  </si>
  <si>
    <t>Stephanie_Calderon@xfinity.com</t>
  </si>
  <si>
    <t>268-776-1067</t>
  </si>
  <si>
    <t>Debra Hess</t>
  </si>
  <si>
    <t>Debra_Hess@gmail.com</t>
  </si>
  <si>
    <t>688-799-4703</t>
  </si>
  <si>
    <t>Norman Adkins PhD</t>
  </si>
  <si>
    <t>PhD_Norman17@zoho.com</t>
  </si>
  <si>
    <t>571-016-1539</t>
  </si>
  <si>
    <t>Kevin Dennis</t>
  </si>
  <si>
    <t>Kevin.D@verizon.com</t>
  </si>
  <si>
    <t>672-982-2428</t>
  </si>
  <si>
    <t>Jay Johnson</t>
  </si>
  <si>
    <t>Jay.J@comcast.net</t>
  </si>
  <si>
    <t>480-654-1520</t>
  </si>
  <si>
    <t>Wesley Elliott</t>
  </si>
  <si>
    <t>Wesley_Elliott@verizon.com</t>
  </si>
  <si>
    <t>914-009-7100</t>
  </si>
  <si>
    <t>MargaretJones@yandex.com</t>
  </si>
  <si>
    <t>709-606-8144</t>
  </si>
  <si>
    <t>Jaime Lowery</t>
  </si>
  <si>
    <t>Jaime.Lowery@att.com</t>
  </si>
  <si>
    <t>417-622-1864</t>
  </si>
  <si>
    <t>Gray_Julie68@yandex.com</t>
  </si>
  <si>
    <t>141-574-4309</t>
  </si>
  <si>
    <t>Jones.Justin62@zoho.com</t>
  </si>
  <si>
    <t>755-021-8362</t>
  </si>
  <si>
    <t>Olivia Marquez</t>
  </si>
  <si>
    <t>Olivia_M@gmail.com</t>
  </si>
  <si>
    <t>553-899-6869</t>
  </si>
  <si>
    <t>Krista Roberson</t>
  </si>
  <si>
    <t>Krista_R@xfinity.com</t>
  </si>
  <si>
    <t>459-517-7307</t>
  </si>
  <si>
    <t>719-767-0842</t>
  </si>
  <si>
    <t>Walker.Donald@yandex.com</t>
  </si>
  <si>
    <t>811-769-4665</t>
  </si>
  <si>
    <t>Morales_Dawn@xfinity.com</t>
  </si>
  <si>
    <t>738-083-4500</t>
  </si>
  <si>
    <t>Matthews_Stephanie16@yahoo.com</t>
  </si>
  <si>
    <t>266-245-3085</t>
  </si>
  <si>
    <t>Jeremy Woods</t>
  </si>
  <si>
    <t>Woods_Jeremy92@comcast.net</t>
  </si>
  <si>
    <t>313-224-8429</t>
  </si>
  <si>
    <t>WilliamDavis@att.com</t>
  </si>
  <si>
    <t>971-461-9669</t>
  </si>
  <si>
    <t>Sandy Wilson</t>
  </si>
  <si>
    <t>Sandy.W@mail.com</t>
  </si>
  <si>
    <t>374-503-5345</t>
  </si>
  <si>
    <t>Charles_H@mail.com</t>
  </si>
  <si>
    <t>420-731-1811</t>
  </si>
  <si>
    <t>Duarte.Michael@gmail.com</t>
  </si>
  <si>
    <t>711-841-5190</t>
  </si>
  <si>
    <t>April_Jones@verizon.com</t>
  </si>
  <si>
    <t>798-961-3404</t>
  </si>
  <si>
    <t>Lori Livingston</t>
  </si>
  <si>
    <t>Livingston_Lori@att.com</t>
  </si>
  <si>
    <t>967-994-3628</t>
  </si>
  <si>
    <t>BGonzalez73@aol.com</t>
  </si>
  <si>
    <t>167-964-0970</t>
  </si>
  <si>
    <t>HDiaz61@gmail.com</t>
  </si>
  <si>
    <t>927-998-1364</t>
  </si>
  <si>
    <t>RobertRuiz@outlook.com</t>
  </si>
  <si>
    <t>158-892-4348</t>
  </si>
  <si>
    <t>Warren Elliott</t>
  </si>
  <si>
    <t>Warren.Elliott@verizon.com</t>
  </si>
  <si>
    <t>577-972-6208</t>
  </si>
  <si>
    <t>Hayes_John@comcast.net</t>
  </si>
  <si>
    <t>879-988-5160</t>
  </si>
  <si>
    <t>Carl Ibarra</t>
  </si>
  <si>
    <t>Ibarra_Carl@att.com</t>
  </si>
  <si>
    <t>377-872-5754</t>
  </si>
  <si>
    <t>Craig Sanchez</t>
  </si>
  <si>
    <t>Sanchez_Craig@att.com</t>
  </si>
  <si>
    <t>663-968-2098</t>
  </si>
  <si>
    <t>Mrs. Kelsey Green</t>
  </si>
  <si>
    <t>Green_Mrs.86@yandex.com</t>
  </si>
  <si>
    <t>460-801-7447</t>
  </si>
  <si>
    <t>Maria Lee</t>
  </si>
  <si>
    <t>Maria_Lee@protonmail.com</t>
  </si>
  <si>
    <t>711-627-7481</t>
  </si>
  <si>
    <t>Alyssa Harvey</t>
  </si>
  <si>
    <t>Harvey.Alyssa26@verizon.com</t>
  </si>
  <si>
    <t>153-499-8743</t>
  </si>
  <si>
    <t>Christina Beck</t>
  </si>
  <si>
    <t>Christina.B30@yahoo.com</t>
  </si>
  <si>
    <t>897-382-3035</t>
  </si>
  <si>
    <t>Emily Chase</t>
  </si>
  <si>
    <t>Emily_Chase@verizon.com</t>
  </si>
  <si>
    <t>573-492-8857</t>
  </si>
  <si>
    <t>Donna Moon</t>
  </si>
  <si>
    <t>Moon_Donna@verizon.com</t>
  </si>
  <si>
    <t>481-311-4266</t>
  </si>
  <si>
    <t>Laura Salazar</t>
  </si>
  <si>
    <t>Laura.S@aol.com</t>
  </si>
  <si>
    <t>840-033-1881</t>
  </si>
  <si>
    <t>Brendan Salinas</t>
  </si>
  <si>
    <t>Brendan.Salinas@hotmail.com</t>
  </si>
  <si>
    <t>810-468-7125</t>
  </si>
  <si>
    <t>Joshua_Sanchez86@xfinity.com</t>
  </si>
  <si>
    <t>628-825-9076</t>
  </si>
  <si>
    <t>Kevin.S71@zoho.com</t>
  </si>
  <si>
    <t>538-264-0128</t>
  </si>
  <si>
    <t>Christopher.Williams@yahoo.com</t>
  </si>
  <si>
    <t>879-111-3858</t>
  </si>
  <si>
    <t>Sullivan.John@protonmail.com</t>
  </si>
  <si>
    <t>801-735-7170</t>
  </si>
  <si>
    <t>KMunoz81@hotmail.com</t>
  </si>
  <si>
    <t>319-563-8782</t>
  </si>
  <si>
    <t>Thomas Parker</t>
  </si>
  <si>
    <t>Thomas_Parker@protonmail.com</t>
  </si>
  <si>
    <t>546-520-5142</t>
  </si>
  <si>
    <t>Rachel Rivas</t>
  </si>
  <si>
    <t>Rachel_R62@zoho.com</t>
  </si>
  <si>
    <t>147-667-7656</t>
  </si>
  <si>
    <t>Schaefer_John@att.com</t>
  </si>
  <si>
    <t>155-519-2351</t>
  </si>
  <si>
    <t>Connie Cobb</t>
  </si>
  <si>
    <t>Connie_C@gmail.com</t>
  </si>
  <si>
    <t>283-934-0418</t>
  </si>
  <si>
    <t>JRice75@outlook.com</t>
  </si>
  <si>
    <t>180-204-7462</t>
  </si>
  <si>
    <t>Anthony Young</t>
  </si>
  <si>
    <t>Anthony.Y@comcast.net</t>
  </si>
  <si>
    <t>261-805-7247</t>
  </si>
  <si>
    <t>William Page</t>
  </si>
  <si>
    <t>Page.William@yandex.com</t>
  </si>
  <si>
    <t>395-034-4731</t>
  </si>
  <si>
    <t>430-622-4061</t>
  </si>
  <si>
    <t>Alyssa Morgan</t>
  </si>
  <si>
    <t>Morgan.Alyssa@xfinity.com</t>
  </si>
  <si>
    <t>679-063-7430</t>
  </si>
  <si>
    <t>Francisco Kelly</t>
  </si>
  <si>
    <t>FKelly@yandex.com</t>
  </si>
  <si>
    <t>304-251-8350</t>
  </si>
  <si>
    <t>Michael.R52@comcast.net</t>
  </si>
  <si>
    <t>782-170-5532</t>
  </si>
  <si>
    <t>Kennedy_Sara@yahoo.com</t>
  </si>
  <si>
    <t>131-716-9474</t>
  </si>
  <si>
    <t>Kimberly_Harris@verizon.com</t>
  </si>
  <si>
    <t>872-275-6851</t>
  </si>
  <si>
    <t>Sara Martin</t>
  </si>
  <si>
    <t>Sara.Martin@mail.com</t>
  </si>
  <si>
    <t>926-493-8774</t>
  </si>
  <si>
    <t>Devin Jackson</t>
  </si>
  <si>
    <t>DevinJackson@yandex.com</t>
  </si>
  <si>
    <t>492-554-1096</t>
  </si>
  <si>
    <t>Christopher Fry Jr.</t>
  </si>
  <si>
    <t>Christopher.J@aol.com</t>
  </si>
  <si>
    <t>644-324-4632</t>
  </si>
  <si>
    <t>Lindsay.S39@gmail.com</t>
  </si>
  <si>
    <t>890-331-1263</t>
  </si>
  <si>
    <t>Eric Rosales</t>
  </si>
  <si>
    <t>EricRosales@aol.com</t>
  </si>
  <si>
    <t>782-732-7656</t>
  </si>
  <si>
    <t>Vanessa Rogers</t>
  </si>
  <si>
    <t>Vanessa_Rogers@xfinity.com</t>
  </si>
  <si>
    <t>214-038-0574</t>
  </si>
  <si>
    <t>Cynthia_Cooper@verizon.com</t>
  </si>
  <si>
    <t>914-845-5444</t>
  </si>
  <si>
    <t>Vincent Lowe</t>
  </si>
  <si>
    <t>Vincent_L@outlook.com</t>
  </si>
  <si>
    <t>403-769-9553</t>
  </si>
  <si>
    <t>Tina King</t>
  </si>
  <si>
    <t>TinaKing@verizon.com</t>
  </si>
  <si>
    <t>560-417-7984</t>
  </si>
  <si>
    <t>Patty Elliott</t>
  </si>
  <si>
    <t>PattyElliott@xfinity.com</t>
  </si>
  <si>
    <t>767-880-3299</t>
  </si>
  <si>
    <t>Jordan Page</t>
  </si>
  <si>
    <t>JPage@gmail.com</t>
  </si>
  <si>
    <t>548-149-2083</t>
  </si>
  <si>
    <t>Christine Kidd</t>
  </si>
  <si>
    <t>Christine_Kidd56@gmail.com</t>
  </si>
  <si>
    <t>256-355-2655</t>
  </si>
  <si>
    <t>Michael_Jackson78@hotmail.com</t>
  </si>
  <si>
    <t>243-270-1554</t>
  </si>
  <si>
    <t>Alejandro Parrish</t>
  </si>
  <si>
    <t>Alejandro_Parrish@yandex.com</t>
  </si>
  <si>
    <t>491-620-6897</t>
  </si>
  <si>
    <t>TerryMendoza@hotmail.com</t>
  </si>
  <si>
    <t>480-398-2354</t>
  </si>
  <si>
    <t>Ford_Terry36@aol.com</t>
  </si>
  <si>
    <t>427-479-7426</t>
  </si>
  <si>
    <t>Jackson_Ashley@mail.com</t>
  </si>
  <si>
    <t>597-254-9799</t>
  </si>
  <si>
    <t>Jamie_Rodriguez95@zoho.com</t>
  </si>
  <si>
    <t>136-480-7002</t>
  </si>
  <si>
    <t>Kathleen Dudley</t>
  </si>
  <si>
    <t>Kathleen.Dudley55@mail.com</t>
  </si>
  <si>
    <t>639-581-6439</t>
  </si>
  <si>
    <t>Lynn_Jones@protonmail.com</t>
  </si>
  <si>
    <t>771-065-6310</t>
  </si>
  <si>
    <t>453-021-2581</t>
  </si>
  <si>
    <t>Melanie Jacobs</t>
  </si>
  <si>
    <t>Jacobs_Melanie@outlook.com</t>
  </si>
  <si>
    <t>361-844-0568</t>
  </si>
  <si>
    <t>481-593-7871</t>
  </si>
  <si>
    <t>DHolt65@verizon.com</t>
  </si>
  <si>
    <t>191-155-4189</t>
  </si>
  <si>
    <t>Kimberly Meyers</t>
  </si>
  <si>
    <t>Kimberly_M96@att.com</t>
  </si>
  <si>
    <t>643-028-4870</t>
  </si>
  <si>
    <t>Hannah Campos</t>
  </si>
  <si>
    <t>HCampos@att.com</t>
  </si>
  <si>
    <t>277-231-5182</t>
  </si>
  <si>
    <t>Melinda Rodriguez</t>
  </si>
  <si>
    <t>MelindaRodriguez@aol.com</t>
  </si>
  <si>
    <t>194-529-9161</t>
  </si>
  <si>
    <t>Laura Nixon</t>
  </si>
  <si>
    <t>LauraNixon@zoho.com</t>
  </si>
  <si>
    <t>692-382-3343</t>
  </si>
  <si>
    <t>Jeffery Anderson</t>
  </si>
  <si>
    <t>Jeffery.A18@zoho.com</t>
  </si>
  <si>
    <t>447-001-3942</t>
  </si>
  <si>
    <t>Robert Cuevas</t>
  </si>
  <si>
    <t>Robert_C@zoho.com</t>
  </si>
  <si>
    <t>674-245-8350</t>
  </si>
  <si>
    <t>Amy Gill</t>
  </si>
  <si>
    <t>Gill_Amy@hotmail.com</t>
  </si>
  <si>
    <t>406-113-3794</t>
  </si>
  <si>
    <t>Garrison.Timothy@outlook.com</t>
  </si>
  <si>
    <t>537-842-0741</t>
  </si>
  <si>
    <t>Donald Rogers</t>
  </si>
  <si>
    <t>Donald.Rogers@verizon.com</t>
  </si>
  <si>
    <t>780-268-2040</t>
  </si>
  <si>
    <t>BKrueger74@protonmail.com</t>
  </si>
  <si>
    <t>274-383-8259</t>
  </si>
  <si>
    <t>Neil Palmer</t>
  </si>
  <si>
    <t>Neil.P36@zoho.com</t>
  </si>
  <si>
    <t>673-478-2462</t>
  </si>
  <si>
    <t>Cameron Copeland</t>
  </si>
  <si>
    <t>CameronCopeland44@gmail.com</t>
  </si>
  <si>
    <t>187-526-0011</t>
  </si>
  <si>
    <t>Shelby Garner</t>
  </si>
  <si>
    <t>SGarner@zoho.com</t>
  </si>
  <si>
    <t>594-030-7876</t>
  </si>
  <si>
    <t>Nathan Spencer</t>
  </si>
  <si>
    <t>Spencer_Nathan@protonmail.com</t>
  </si>
  <si>
    <t>254-809-4167</t>
  </si>
  <si>
    <t>Nancy Walton</t>
  </si>
  <si>
    <t>Walton.Nancy@yahoo.com</t>
  </si>
  <si>
    <t>732-041-7050</t>
  </si>
  <si>
    <t>Kathryn Singleton</t>
  </si>
  <si>
    <t>Kathryn_S72@aol.com</t>
  </si>
  <si>
    <t>366-768-0546</t>
  </si>
  <si>
    <t>Rebecca Bailey</t>
  </si>
  <si>
    <t>Bailey_Rebecca@yandex.com</t>
  </si>
  <si>
    <t>304-766-4836</t>
  </si>
  <si>
    <t>Melissa Hopkins</t>
  </si>
  <si>
    <t>Hopkins.Melissa@verizon.com</t>
  </si>
  <si>
    <t>776-581-0269</t>
  </si>
  <si>
    <t>Eric Pierce</t>
  </si>
  <si>
    <t>Pierce_Eric@protonmail.com</t>
  </si>
  <si>
    <t>353-207-1125</t>
  </si>
  <si>
    <t>Shannon Anderson</t>
  </si>
  <si>
    <t>Anderson_Shannon@outlook.com</t>
  </si>
  <si>
    <t>516-420-3354</t>
  </si>
  <si>
    <t>Mrs. Amber Brewer MD</t>
  </si>
  <si>
    <t>Mrs.MD@protonmail.com</t>
  </si>
  <si>
    <t>710-834-3410</t>
  </si>
  <si>
    <t>Paul.H@att.com</t>
  </si>
  <si>
    <t>549-143-0683</t>
  </si>
  <si>
    <t>Le.Stephanie39@protonmail.com</t>
  </si>
  <si>
    <t>185-347-4163</t>
  </si>
  <si>
    <t>JLee@outlook.com</t>
  </si>
  <si>
    <t>780-030-1863</t>
  </si>
  <si>
    <t>Clayton.S@gmail.com</t>
  </si>
  <si>
    <t>693-622-8676</t>
  </si>
  <si>
    <t>Roberto Perez</t>
  </si>
  <si>
    <t>Perez_Roberto@verizon.com</t>
  </si>
  <si>
    <t>931-798-1243</t>
  </si>
  <si>
    <t>Ryan Mcconnell DDS</t>
  </si>
  <si>
    <t>Ryan.D30@gmail.com</t>
  </si>
  <si>
    <t>175-911-3936</t>
  </si>
  <si>
    <t>Patrick Strong</t>
  </si>
  <si>
    <t>Patrick_Strong60@gmail.com</t>
  </si>
  <si>
    <t>330-669-7854</t>
  </si>
  <si>
    <t>Long_Jennifer48@protonmail.com</t>
  </si>
  <si>
    <t>977-732-6604</t>
  </si>
  <si>
    <t>David Mayo MD</t>
  </si>
  <si>
    <t>985-999-7455</t>
  </si>
  <si>
    <t>Richard Duke</t>
  </si>
  <si>
    <t>Richard.Duke@comcast.net</t>
  </si>
  <si>
    <t>756-768-2279</t>
  </si>
  <si>
    <t>Sarah_M23@gmail.com</t>
  </si>
  <si>
    <t>500-673-7508</t>
  </si>
  <si>
    <t>Brandy Holmes</t>
  </si>
  <si>
    <t>Brandy.Holmes@zoho.com</t>
  </si>
  <si>
    <t>945-786-7073</t>
  </si>
  <si>
    <t>Nathan Maxwell</t>
  </si>
  <si>
    <t>NathanMaxwell@xfinity.com</t>
  </si>
  <si>
    <t>157-674-7204</t>
  </si>
  <si>
    <t>Moore.James@verizon.com</t>
  </si>
  <si>
    <t>883-898-8167</t>
  </si>
  <si>
    <t>Kelly Cox</t>
  </si>
  <si>
    <t>KellyCox@gmail.com</t>
  </si>
  <si>
    <t>153-522-6636</t>
  </si>
  <si>
    <t>JoseDaniels69@comcast.net</t>
  </si>
  <si>
    <t>927-649-1598</t>
  </si>
  <si>
    <t>Mr. Travis Baker</t>
  </si>
  <si>
    <t>MBaker@verizon.com</t>
  </si>
  <si>
    <t>774-475-1880</t>
  </si>
  <si>
    <t>Sandra Barrett</t>
  </si>
  <si>
    <t>Barrett.Sandra@hotmail.com</t>
  </si>
  <si>
    <t>926-617-9447</t>
  </si>
  <si>
    <t>Nancy_C@protonmail.com</t>
  </si>
  <si>
    <t>484-122-8759</t>
  </si>
  <si>
    <t>Thomas.Ellis@verizon.com</t>
  </si>
  <si>
    <t>716-353-4098</t>
  </si>
  <si>
    <t>Kirk Jennings</t>
  </si>
  <si>
    <t>Kirk.Jennings@protonmail.com</t>
  </si>
  <si>
    <t>817-020-1135</t>
  </si>
  <si>
    <t>James_Garcia53@att.com</t>
  </si>
  <si>
    <t>141-266-5504</t>
  </si>
  <si>
    <t>DOrtiz93@hotmail.com</t>
  </si>
  <si>
    <t>853-065-7964</t>
  </si>
  <si>
    <t>Miller.Stephen13@comcast.net</t>
  </si>
  <si>
    <t>155-860-9756</t>
  </si>
  <si>
    <t>Kimberly Nguyen</t>
  </si>
  <si>
    <t>Kimberly_Nguyen64@mail.com</t>
  </si>
  <si>
    <t>298-016-8950</t>
  </si>
  <si>
    <t>Johnson_Dennis@att.com</t>
  </si>
  <si>
    <t>941-480-2944</t>
  </si>
  <si>
    <t>Gary.Morgan@mail.com</t>
  </si>
  <si>
    <t>492-054-0709</t>
  </si>
  <si>
    <t>Jessica Riley</t>
  </si>
  <si>
    <t>Jessica_R@gmail.com</t>
  </si>
  <si>
    <t>682-659-2510</t>
  </si>
  <si>
    <t>Garrett Villanueva</t>
  </si>
  <si>
    <t>Garrett.Villanueva30@zoho.com</t>
  </si>
  <si>
    <t>412-475-3832</t>
  </si>
  <si>
    <t>Debbie Hansen</t>
  </si>
  <si>
    <t>Debbie_H23@hotmail.com</t>
  </si>
  <si>
    <t>818-664-8150</t>
  </si>
  <si>
    <t>Rachel_Brown64@verizon.com</t>
  </si>
  <si>
    <t>694-762-4871</t>
  </si>
  <si>
    <t>Steven.F90@gmail.com</t>
  </si>
  <si>
    <t>222-536-8635</t>
  </si>
  <si>
    <t>Smith.Vanessa@outlook.com</t>
  </si>
  <si>
    <t>578-269-7118</t>
  </si>
  <si>
    <t>Lindsay_L32@protonmail.com</t>
  </si>
  <si>
    <t>223-302-2051</t>
  </si>
  <si>
    <t>Shannon Alvarado</t>
  </si>
  <si>
    <t>Shannon_Alvarado96@aol.com</t>
  </si>
  <si>
    <t>655-585-9004</t>
  </si>
  <si>
    <t>Gregory Burke</t>
  </si>
  <si>
    <t>Gregory_B@yandex.com</t>
  </si>
  <si>
    <t>628-705-1607</t>
  </si>
  <si>
    <t>Brittany Ross</t>
  </si>
  <si>
    <t>Brittany.R40@protonmail.com</t>
  </si>
  <si>
    <t>864-811-2713</t>
  </si>
  <si>
    <t>Julia James</t>
  </si>
  <si>
    <t>JJames@hotmail.com</t>
  </si>
  <si>
    <t>598-762-8754</t>
  </si>
  <si>
    <t>Andrea Castro</t>
  </si>
  <si>
    <t>Andrea_Castro29@protonmail.com</t>
  </si>
  <si>
    <t>947-233-0597</t>
  </si>
  <si>
    <t>Glen Jackson</t>
  </si>
  <si>
    <t>Glen_J62@yahoo.com</t>
  </si>
  <si>
    <t>855-770-2564</t>
  </si>
  <si>
    <t>Alexander Marshall</t>
  </si>
  <si>
    <t>AlexanderMarshall@xfinity.com</t>
  </si>
  <si>
    <t>590-601-7438</t>
  </si>
  <si>
    <t>Patricia.G43@verizon.com</t>
  </si>
  <si>
    <t>517-077-6664</t>
  </si>
  <si>
    <t>Timothy Whitney</t>
  </si>
  <si>
    <t>Whitney_Timothy@comcast.net</t>
  </si>
  <si>
    <t>470-240-6137</t>
  </si>
  <si>
    <t>Courtney Harper MD</t>
  </si>
  <si>
    <t>Courtney_MD@outlook.com</t>
  </si>
  <si>
    <t>732-969-9931</t>
  </si>
  <si>
    <t>Joshua.G@verizon.com</t>
  </si>
  <si>
    <t>975-493-9543</t>
  </si>
  <si>
    <t>StephanieCox@yandex.com</t>
  </si>
  <si>
    <t>482-665-8447</t>
  </si>
  <si>
    <t>April Barker</t>
  </si>
  <si>
    <t>April.Barker51@xfinity.com</t>
  </si>
  <si>
    <t>838-927-3356</t>
  </si>
  <si>
    <t>Isabella Patton</t>
  </si>
  <si>
    <t>Isabella_P@comcast.net</t>
  </si>
  <si>
    <t>898-666-7623</t>
  </si>
  <si>
    <t>Patricia Mccall</t>
  </si>
  <si>
    <t>Patricia.M98@aol.com</t>
  </si>
  <si>
    <t>572-893-7278</t>
  </si>
  <si>
    <t>Rivera_Jamie@yahoo.com</t>
  </si>
  <si>
    <t>404-418-8037</t>
  </si>
  <si>
    <t>Kevin_L84@yahoo.com</t>
  </si>
  <si>
    <t>967-251-9322</t>
  </si>
  <si>
    <t>Stephanie Middleton</t>
  </si>
  <si>
    <t>StephanieMiddleton@comcast.net</t>
  </si>
  <si>
    <t>352-198-5009</t>
  </si>
  <si>
    <t>Albert Wilkinson</t>
  </si>
  <si>
    <t>Albert.Wilkinson@comcast.net</t>
  </si>
  <si>
    <t>575-199-1240</t>
  </si>
  <si>
    <t>Caleb Poole</t>
  </si>
  <si>
    <t>Caleb_P63@verizon.com</t>
  </si>
  <si>
    <t>837-734-0728</t>
  </si>
  <si>
    <t>LauraTaylor@verizon.com</t>
  </si>
  <si>
    <t>570-350-4052</t>
  </si>
  <si>
    <t>Joel House</t>
  </si>
  <si>
    <t>House.Joel@hotmail.com</t>
  </si>
  <si>
    <t>801-384-2993</t>
  </si>
  <si>
    <t>Scott.Morrison@aol.com</t>
  </si>
  <si>
    <t>601-861-4698</t>
  </si>
  <si>
    <t>Alexander Tucker</t>
  </si>
  <si>
    <t>ATucker@verizon.com</t>
  </si>
  <si>
    <t>168-725-7818</t>
  </si>
  <si>
    <t>Mary.Miller57@gmail.com</t>
  </si>
  <si>
    <t>457-879-6481</t>
  </si>
  <si>
    <t>Melanie Sanchez</t>
  </si>
  <si>
    <t>MelanieSanchez87@aol.com</t>
  </si>
  <si>
    <t>848-336-6917</t>
  </si>
  <si>
    <t>Randy Vargas</t>
  </si>
  <si>
    <t>Randy_V@comcast.net</t>
  </si>
  <si>
    <t>466-622-9441</t>
  </si>
  <si>
    <t>Maxwell.Tyler@mail.com</t>
  </si>
  <si>
    <t>821-739-1651</t>
  </si>
  <si>
    <t>Kathryn Blackburn</t>
  </si>
  <si>
    <t>KathrynBlackburn@yahoo.com</t>
  </si>
  <si>
    <t>352-145-8102</t>
  </si>
  <si>
    <t>Catherine Burke</t>
  </si>
  <si>
    <t>Catherine.Burke@protonmail.com</t>
  </si>
  <si>
    <t>555-752-4138</t>
  </si>
  <si>
    <t>Hill.Daniel@gmail.com</t>
  </si>
  <si>
    <t>326-467-4507</t>
  </si>
  <si>
    <t>DavidOrozco@zoho.com</t>
  </si>
  <si>
    <t>304-785-2596</t>
  </si>
  <si>
    <t>Joshua Farley</t>
  </si>
  <si>
    <t>Farley.Joshua27@hotmail.com</t>
  </si>
  <si>
    <t>271-472-0502</t>
  </si>
  <si>
    <t>Michael_Gallagher78@protonmail.com</t>
  </si>
  <si>
    <t>424-914-6802</t>
  </si>
  <si>
    <t>Angela.T@xfinity.com</t>
  </si>
  <si>
    <t>345-830-9292</t>
  </si>
  <si>
    <t>Claire Benson</t>
  </si>
  <si>
    <t>ClaireBenson@hotmail.com</t>
  </si>
  <si>
    <t>908-021-0272</t>
  </si>
  <si>
    <t>MichaelPham51@aol.com</t>
  </si>
  <si>
    <t>387-784-9214</t>
  </si>
  <si>
    <t>Charles Mclaughlin</t>
  </si>
  <si>
    <t>Mclaughlin.Charles88@gmail.com</t>
  </si>
  <si>
    <t>582-153-9118</t>
  </si>
  <si>
    <t>Caroline.Brown@zoho.com</t>
  </si>
  <si>
    <t>432-116-0061</t>
  </si>
  <si>
    <t>Paula Erickson</t>
  </si>
  <si>
    <t>PErickson@verizon.com</t>
  </si>
  <si>
    <t>588-975-5839</t>
  </si>
  <si>
    <t>Michael Nicholson</t>
  </si>
  <si>
    <t>Michael_N15@gmail.com</t>
  </si>
  <si>
    <t>839-393-6749</t>
  </si>
  <si>
    <t>RMoore27@yahoo.com</t>
  </si>
  <si>
    <t>268-341-5888</t>
  </si>
  <si>
    <t>266-667-9955</t>
  </si>
  <si>
    <t>Olivia Livingston</t>
  </si>
  <si>
    <t>Olivia_L@gmail.com</t>
  </si>
  <si>
    <t>801-143-7091</t>
  </si>
  <si>
    <t>Deborah Mccarthy</t>
  </si>
  <si>
    <t>Deborah.Mccarthy@protonmail.com</t>
  </si>
  <si>
    <t>845-008-2458</t>
  </si>
  <si>
    <t>ChristopherPerry66@comcast.net</t>
  </si>
  <si>
    <t>897-366-6690</t>
  </si>
  <si>
    <t>Andrew Turner</t>
  </si>
  <si>
    <t>ATurner@outlook.com</t>
  </si>
  <si>
    <t>493-320-5408</t>
  </si>
  <si>
    <t>Michael Rich</t>
  </si>
  <si>
    <t>163-855-2757</t>
  </si>
  <si>
    <t>Thompson.Jennifer@verizon.com</t>
  </si>
  <si>
    <t>389-028-2457</t>
  </si>
  <si>
    <t>Casey Rodriguez</t>
  </si>
  <si>
    <t>Casey_Rodriguez@mail.com</t>
  </si>
  <si>
    <t>196-728-7599</t>
  </si>
  <si>
    <t>LAnderson@yahoo.com</t>
  </si>
  <si>
    <t>775-728-2617</t>
  </si>
  <si>
    <t>BClark@verizon.com</t>
  </si>
  <si>
    <t>722-874-6239</t>
  </si>
  <si>
    <t>Krystal Moore</t>
  </si>
  <si>
    <t>Krystal.Moore@outlook.com</t>
  </si>
  <si>
    <t>328-330-7869</t>
  </si>
  <si>
    <t>Jermaine Smith</t>
  </si>
  <si>
    <t>450-860-2499</t>
  </si>
  <si>
    <t>Dean May</t>
  </si>
  <si>
    <t>DMay@xfinity.com</t>
  </si>
  <si>
    <t>222-431-1129</t>
  </si>
  <si>
    <t>Michael.Johnson90@gmail.com</t>
  </si>
  <si>
    <t>701-045-5752</t>
  </si>
  <si>
    <t>Colleen Meyers</t>
  </si>
  <si>
    <t>Colleen.Meyers@zoho.com</t>
  </si>
  <si>
    <t>154-454-4079</t>
  </si>
  <si>
    <t>PHughes@protonmail.com</t>
  </si>
  <si>
    <t>591-624-5220</t>
  </si>
  <si>
    <t>Melinda.J@hotmail.com</t>
  </si>
  <si>
    <t>804-118-1234</t>
  </si>
  <si>
    <t>Michelle Booth</t>
  </si>
  <si>
    <t>Booth_Michelle94@gmail.com</t>
  </si>
  <si>
    <t>834-296-7792</t>
  </si>
  <si>
    <t>AJames@yahoo.com</t>
  </si>
  <si>
    <t>821-038-2181</t>
  </si>
  <si>
    <t>AndreaRuiz79@att.com</t>
  </si>
  <si>
    <t>293-666-5672</t>
  </si>
  <si>
    <t>Trevor Benton</t>
  </si>
  <si>
    <t>Trevor_Benton65@gmail.com</t>
  </si>
  <si>
    <t>551-647-5658</t>
  </si>
  <si>
    <t>Kathy Ford</t>
  </si>
  <si>
    <t>KathyFord@verizon.com</t>
  </si>
  <si>
    <t>178-949-3672</t>
  </si>
  <si>
    <t>Anne.W77@gmail.com</t>
  </si>
  <si>
    <t>671-091-8723</t>
  </si>
  <si>
    <t>Tonya Levine</t>
  </si>
  <si>
    <t>TLevine@yandex.com</t>
  </si>
  <si>
    <t>210-446-1098</t>
  </si>
  <si>
    <t>Emily Christian</t>
  </si>
  <si>
    <t>Emily_Christian@hotmail.com</t>
  </si>
  <si>
    <t>521-538-2376</t>
  </si>
  <si>
    <t>Jenkins.Lisa75@comcast.net</t>
  </si>
  <si>
    <t>758-337-3165</t>
  </si>
  <si>
    <t>Tracy Briggs</t>
  </si>
  <si>
    <t>Briggs_Tracy@att.com</t>
  </si>
  <si>
    <t>447-464-3150</t>
  </si>
  <si>
    <t>Veronica Graves</t>
  </si>
  <si>
    <t>Veronica_Graves11@xfinity.com</t>
  </si>
  <si>
    <t>409-286-5560</t>
  </si>
  <si>
    <t>674-666-4940</t>
  </si>
  <si>
    <t>Sara Long</t>
  </si>
  <si>
    <t>Long.Sara@zoho.com</t>
  </si>
  <si>
    <t>151-665-9771</t>
  </si>
  <si>
    <t>Bryan Santana</t>
  </si>
  <si>
    <t>Santana_Bryan@yahoo.com</t>
  </si>
  <si>
    <t>119-307-6392</t>
  </si>
  <si>
    <t>Matthew Massey</t>
  </si>
  <si>
    <t>MMassey59@yandex.com</t>
  </si>
  <si>
    <t>529-854-7353</t>
  </si>
  <si>
    <t>Margaret Soto</t>
  </si>
  <si>
    <t>MargaretSoto@outlook.com</t>
  </si>
  <si>
    <t>321-055-8006</t>
  </si>
  <si>
    <t>Elizabeth Ball</t>
  </si>
  <si>
    <t>Elizabeth.Ball@hotmail.com</t>
  </si>
  <si>
    <t>714-533-9305</t>
  </si>
  <si>
    <t>Michael_Smith@comcast.net</t>
  </si>
  <si>
    <t>989-316-4570</t>
  </si>
  <si>
    <t>Danny Acevedo</t>
  </si>
  <si>
    <t>Acevedo.Danny@outlook.com</t>
  </si>
  <si>
    <t>601-832-3935</t>
  </si>
  <si>
    <t>Jaclyn Hill</t>
  </si>
  <si>
    <t>548-321-9570</t>
  </si>
  <si>
    <t>Mark Guerrero</t>
  </si>
  <si>
    <t>Mark_Guerrero@xfinity.com</t>
  </si>
  <si>
    <t>835-558-7388</t>
  </si>
  <si>
    <t>Daniel Schaefer Jr.</t>
  </si>
  <si>
    <t>DJr.38@gmail.com</t>
  </si>
  <si>
    <t>475-574-4113</t>
  </si>
  <si>
    <t>Joshua Parks</t>
  </si>
  <si>
    <t>Joshua_P@aol.com</t>
  </si>
  <si>
    <t>639-391-4709</t>
  </si>
  <si>
    <t>AmyLee@outlook.com</t>
  </si>
  <si>
    <t>548-980-7112</t>
  </si>
  <si>
    <t>KWilliams91@gmail.com</t>
  </si>
  <si>
    <t>936-875-1452</t>
  </si>
  <si>
    <t>Robert_Williams54@verizon.com</t>
  </si>
  <si>
    <t>144-168-7151</t>
  </si>
  <si>
    <t>Joseph Lin</t>
  </si>
  <si>
    <t>Lin_Joseph@hotmail.com</t>
  </si>
  <si>
    <t>460-383-1910</t>
  </si>
  <si>
    <t>Heather_Coleman43@att.com</t>
  </si>
  <si>
    <t>341-079-3430</t>
  </si>
  <si>
    <t>Dawson.Jennifer@mail.com</t>
  </si>
  <si>
    <t>504-945-5666</t>
  </si>
  <si>
    <t>Angela.R@gmail.com</t>
  </si>
  <si>
    <t>414-682-0973</t>
  </si>
  <si>
    <t>Jennifer.F@att.com</t>
  </si>
  <si>
    <t>214-606-5050</t>
  </si>
  <si>
    <t>RichardReynolds@gmail.com</t>
  </si>
  <si>
    <t>688-152-1209</t>
  </si>
  <si>
    <t>Alexander Chavez</t>
  </si>
  <si>
    <t>Alexander_Chavez@outlook.com</t>
  </si>
  <si>
    <t>643-298-8066</t>
  </si>
  <si>
    <t>Diane Ferguson</t>
  </si>
  <si>
    <t>Diane.Ferguson@comcast.net</t>
  </si>
  <si>
    <t>903-093-9558</t>
  </si>
  <si>
    <t>Samuel Mullen</t>
  </si>
  <si>
    <t>Mullen.Samuel@mail.com</t>
  </si>
  <si>
    <t>541-888-5929</t>
  </si>
  <si>
    <t>Julie Baxter</t>
  </si>
  <si>
    <t>Julie_B@gmail.com</t>
  </si>
  <si>
    <t>579-993-5768</t>
  </si>
  <si>
    <t>Jeffrey Johnson DVM</t>
  </si>
  <si>
    <t>JeffreyDVM11@yahoo.com</t>
  </si>
  <si>
    <t>931-423-7997</t>
  </si>
  <si>
    <t>Isaiah Love</t>
  </si>
  <si>
    <t>Isaiah.L@outlook.com</t>
  </si>
  <si>
    <t>795-073-0235</t>
  </si>
  <si>
    <t>Lamb_James@verizon.com</t>
  </si>
  <si>
    <t>406-918-7746</t>
  </si>
  <si>
    <t>Susan_Miller@verizon.com</t>
  </si>
  <si>
    <t>315-799-9244</t>
  </si>
  <si>
    <t>AndrewWard27@protonmail.com</t>
  </si>
  <si>
    <t>864-471-4229</t>
  </si>
  <si>
    <t>Victor Morris</t>
  </si>
  <si>
    <t>Morris.Victor20@mail.com</t>
  </si>
  <si>
    <t>303-511-6092</t>
  </si>
  <si>
    <t>Christine Hammond</t>
  </si>
  <si>
    <t>Christine_Hammond51@gmail.com</t>
  </si>
  <si>
    <t>442-063-2822</t>
  </si>
  <si>
    <t>BrandonPeterson@xfinity.com</t>
  </si>
  <si>
    <t>492-896-8753</t>
  </si>
  <si>
    <t>Anthony Dawson</t>
  </si>
  <si>
    <t>ADawson@yandex.com</t>
  </si>
  <si>
    <t>692-133-7222</t>
  </si>
  <si>
    <t>Chad Reid</t>
  </si>
  <si>
    <t>Chad_Reid@verizon.com</t>
  </si>
  <si>
    <t>725-190-9191</t>
  </si>
  <si>
    <t>Jonathan Wang</t>
  </si>
  <si>
    <t>Jonathan.Wang@zoho.com</t>
  </si>
  <si>
    <t>740-192-0112</t>
  </si>
  <si>
    <t>Erin Kennedy</t>
  </si>
  <si>
    <t>Erin.Kennedy@xfinity.com</t>
  </si>
  <si>
    <t>975-056-2729</t>
  </si>
  <si>
    <t>Shannon Hayes</t>
  </si>
  <si>
    <t>SHayes47@xfinity.com</t>
  </si>
  <si>
    <t>688-894-1049</t>
  </si>
  <si>
    <t>Sarah Weber</t>
  </si>
  <si>
    <t>Sarah_W@aol.com</t>
  </si>
  <si>
    <t>977-712-9236</t>
  </si>
  <si>
    <t>Jay Garcia</t>
  </si>
  <si>
    <t>JayGarcia@gmail.com</t>
  </si>
  <si>
    <t>108-907-1183</t>
  </si>
  <si>
    <t>Anna Walker</t>
  </si>
  <si>
    <t>Anna_Walker@zoho.com</t>
  </si>
  <si>
    <t>119-182-3836</t>
  </si>
  <si>
    <t>Jeremy Wilson</t>
  </si>
  <si>
    <t>Jeremy_W@zoho.com</t>
  </si>
  <si>
    <t>732-369-9543</t>
  </si>
  <si>
    <t>Patricia Garcia</t>
  </si>
  <si>
    <t>Patricia_G@att.com</t>
  </si>
  <si>
    <t>634-422-4332</t>
  </si>
  <si>
    <t>Melanie Ingram</t>
  </si>
  <si>
    <t>Melanie.Ingram@zoho.com</t>
  </si>
  <si>
    <t>942-769-9087</t>
  </si>
  <si>
    <t>Alexis Lozano</t>
  </si>
  <si>
    <t>Lozano_Alexis@protonmail.com</t>
  </si>
  <si>
    <t>803-754-3597</t>
  </si>
  <si>
    <t>Jordan_S@att.com</t>
  </si>
  <si>
    <t>118-130-2085</t>
  </si>
  <si>
    <t>Vanessa Cohen</t>
  </si>
  <si>
    <t>Vanessa_Cohen@mail.com</t>
  </si>
  <si>
    <t>720-973-3522</t>
  </si>
  <si>
    <t>Deanna Flores</t>
  </si>
  <si>
    <t>Deanna.F@protonmail.com</t>
  </si>
  <si>
    <t>934-286-6786</t>
  </si>
  <si>
    <t>Taylor.W@comcast.net</t>
  </si>
  <si>
    <t>485-892-0975</t>
  </si>
  <si>
    <t>Jennifer.L@yandex.com</t>
  </si>
  <si>
    <t>568-939-1477</t>
  </si>
  <si>
    <t>Emily Knight</t>
  </si>
  <si>
    <t>Emily_K91@mail.com</t>
  </si>
  <si>
    <t>515-455-3209</t>
  </si>
  <si>
    <t>946-903-9174</t>
  </si>
  <si>
    <t>Timothy Medina</t>
  </si>
  <si>
    <t>126-365-6163</t>
  </si>
  <si>
    <t>Denise Davila</t>
  </si>
  <si>
    <t>Denise_D@att.com</t>
  </si>
  <si>
    <t>164-002-1892</t>
  </si>
  <si>
    <t>Brittany Ibarra</t>
  </si>
  <si>
    <t>Brittany_I42@mail.com</t>
  </si>
  <si>
    <t>942-982-6462</t>
  </si>
  <si>
    <t>DavidNorris79@zoho.com</t>
  </si>
  <si>
    <t>356-167-8763</t>
  </si>
  <si>
    <t>Deborah Matthews</t>
  </si>
  <si>
    <t>Matthews.Deborah@gmail.com</t>
  </si>
  <si>
    <t>570-677-2119</t>
  </si>
  <si>
    <t>Monica Kaiser</t>
  </si>
  <si>
    <t>Monica_Kaiser@mail.com</t>
  </si>
  <si>
    <t>722-805-7137</t>
  </si>
  <si>
    <t>Joshua Barajas</t>
  </si>
  <si>
    <t>JBarajas68@gmail.com</t>
  </si>
  <si>
    <t>436-851-7906</t>
  </si>
  <si>
    <t>Scott Cooke</t>
  </si>
  <si>
    <t>Scott.Cooke30@hotmail.com</t>
  </si>
  <si>
    <t>620-666-0478</t>
  </si>
  <si>
    <t>LeslieNelson@outlook.com</t>
  </si>
  <si>
    <t>557-997-1800</t>
  </si>
  <si>
    <t>Nicholas Reid</t>
  </si>
  <si>
    <t>Nicholas_Reid@verizon.com</t>
  </si>
  <si>
    <t>137-430-9151</t>
  </si>
  <si>
    <t>Emma Joyce</t>
  </si>
  <si>
    <t>EmmaJoyce81@gmail.com</t>
  </si>
  <si>
    <t>253-110-9871</t>
  </si>
  <si>
    <t>Linda Schmitt</t>
  </si>
  <si>
    <t>Linda_S@yandex.com</t>
  </si>
  <si>
    <t>765-383-6869</t>
  </si>
  <si>
    <t>Brenda Strong</t>
  </si>
  <si>
    <t>Strong_Brenda@gmail.com</t>
  </si>
  <si>
    <t>649-648-0209</t>
  </si>
  <si>
    <t>Connie Webb</t>
  </si>
  <si>
    <t>Connie_Webb@protonmail.com</t>
  </si>
  <si>
    <t>573-198-8691</t>
  </si>
  <si>
    <t>Lauren.Smith@aol.com</t>
  </si>
  <si>
    <t>221-643-3492</t>
  </si>
  <si>
    <t>Bryan Gamble</t>
  </si>
  <si>
    <t>Gamble_Bryan77@yahoo.com</t>
  </si>
  <si>
    <t>427-122-5268</t>
  </si>
  <si>
    <t>Rogers.Brian@aol.com</t>
  </si>
  <si>
    <t>205-000-9132</t>
  </si>
  <si>
    <t>NGibbs97@att.com</t>
  </si>
  <si>
    <t>225-897-2198</t>
  </si>
  <si>
    <t>Terri Powell</t>
  </si>
  <si>
    <t>Powell.Terri43@protonmail.com</t>
  </si>
  <si>
    <t>258-688-8873</t>
  </si>
  <si>
    <t>Jordan Anderson</t>
  </si>
  <si>
    <t>Jordan.Anderson65@yandex.com</t>
  </si>
  <si>
    <t>300-678-0135</t>
  </si>
  <si>
    <t>John Ingram</t>
  </si>
  <si>
    <t>Ingram.John@verizon.com</t>
  </si>
  <si>
    <t>290-512-6363</t>
  </si>
  <si>
    <t>Perkins.Claire29@att.com</t>
  </si>
  <si>
    <t>441-209-3069</t>
  </si>
  <si>
    <t>Linda.T@mail.com</t>
  </si>
  <si>
    <t>721-200-6012</t>
  </si>
  <si>
    <t>Kyle Boyd</t>
  </si>
  <si>
    <t>129-981-1105</t>
  </si>
  <si>
    <t>LBerry@outlook.com</t>
  </si>
  <si>
    <t>137-997-5646</t>
  </si>
  <si>
    <t>Timothy_E22@comcast.net</t>
  </si>
  <si>
    <t>878-872-1938</t>
  </si>
  <si>
    <t>Richard Mccall</t>
  </si>
  <si>
    <t>RichardMccall@mail.com</t>
  </si>
  <si>
    <t>430-217-4530</t>
  </si>
  <si>
    <t>Anthony Andrews</t>
  </si>
  <si>
    <t>Anthony.Andrews@comcast.net</t>
  </si>
  <si>
    <t>665-674-0454</t>
  </si>
  <si>
    <t>Steven.L@att.com</t>
  </si>
  <si>
    <t>398-523-3551</t>
  </si>
  <si>
    <t>Carol Munoz</t>
  </si>
  <si>
    <t>Carol_Munoz@att.com</t>
  </si>
  <si>
    <t>379-022-0857</t>
  </si>
  <si>
    <t>Elizabeth Wagner</t>
  </si>
  <si>
    <t>Wagner_Elizabeth32@protonmail.com</t>
  </si>
  <si>
    <t>714-184-4257</t>
  </si>
  <si>
    <t>Pamela Parker MD</t>
  </si>
  <si>
    <t>MD.Pamela@outlook.com</t>
  </si>
  <si>
    <t>358-040-8735</t>
  </si>
  <si>
    <t>Patty Simpson</t>
  </si>
  <si>
    <t>PattySimpson@yahoo.com</t>
  </si>
  <si>
    <t>827-306-6076</t>
  </si>
  <si>
    <t>Melissa Tran</t>
  </si>
  <si>
    <t>Melissa.Tran@comcast.net</t>
  </si>
  <si>
    <t>188-584-6009</t>
  </si>
  <si>
    <t>Michelle Weiss</t>
  </si>
  <si>
    <t>MWeiss80@outlook.com</t>
  </si>
  <si>
    <t>761-216-5972</t>
  </si>
  <si>
    <t>Angel Ayers</t>
  </si>
  <si>
    <t>Angel.A11@xfinity.com</t>
  </si>
  <si>
    <t>729-532-7748</t>
  </si>
  <si>
    <t>Philip_Austin@yahoo.com</t>
  </si>
  <si>
    <t>431-645-8221</t>
  </si>
  <si>
    <t>Miss Michelle Saunders DVM</t>
  </si>
  <si>
    <t>Miss.D45@aol.com</t>
  </si>
  <si>
    <t>655-378-9901</t>
  </si>
  <si>
    <t>Aaron_Watson@protonmail.com</t>
  </si>
  <si>
    <t>897-000-3783</t>
  </si>
  <si>
    <t>Timothy Turner</t>
  </si>
  <si>
    <t>Turner_Timothy92@mail.com</t>
  </si>
  <si>
    <t>468-511-3268</t>
  </si>
  <si>
    <t>Melanie Marshall</t>
  </si>
  <si>
    <t>Melanie_Marshall@yandex.com</t>
  </si>
  <si>
    <t>141-662-1863</t>
  </si>
  <si>
    <t>Holly Silva</t>
  </si>
  <si>
    <t>HollySilva@protonmail.com</t>
  </si>
  <si>
    <t>854-754-8063</t>
  </si>
  <si>
    <t>Curtis Thompson</t>
  </si>
  <si>
    <t>Curtis.T@zoho.com</t>
  </si>
  <si>
    <t>788-374-9524</t>
  </si>
  <si>
    <t>AndreaRobinson@zoho.com</t>
  </si>
  <si>
    <t>452-464-3217</t>
  </si>
  <si>
    <t>Scott_Tate@gmail.com</t>
  </si>
  <si>
    <t>592-309-3853</t>
  </si>
  <si>
    <t>Keith Shields</t>
  </si>
  <si>
    <t>Keith.S@yahoo.com</t>
  </si>
  <si>
    <t>176-563-5362</t>
  </si>
  <si>
    <t>Harris_Linda37@xfinity.com</t>
  </si>
  <si>
    <t>691-041-3949</t>
  </si>
  <si>
    <t>Michelle.G@att.com</t>
  </si>
  <si>
    <t>687-987-2600</t>
  </si>
  <si>
    <t>Mrs. Lindsey Jackson</t>
  </si>
  <si>
    <t>Mrs..Jackson@yahoo.com</t>
  </si>
  <si>
    <t>260-103-1738</t>
  </si>
  <si>
    <t>Nicole_T@aol.com</t>
  </si>
  <si>
    <t>500-830-0116</t>
  </si>
  <si>
    <t>Alexis Rice III</t>
  </si>
  <si>
    <t>III_Alexis57@gmail.com</t>
  </si>
  <si>
    <t>609-590-1334</t>
  </si>
  <si>
    <t>Whitney Lyons</t>
  </si>
  <si>
    <t>Whitney_L63@att.com</t>
  </si>
  <si>
    <t>817-005-2231</t>
  </si>
  <si>
    <t>Foster.Thomas@yahoo.com</t>
  </si>
  <si>
    <t>926-084-1157</t>
  </si>
  <si>
    <t>Charles Grant DDS</t>
  </si>
  <si>
    <t>CharlesDDS@comcast.net</t>
  </si>
  <si>
    <t>851-659-1431</t>
  </si>
  <si>
    <t>Christopher.Blake19@hotmail.com</t>
  </si>
  <si>
    <t>332-408-8568</t>
  </si>
  <si>
    <t>Pamela Mckinney</t>
  </si>
  <si>
    <t>Pamela_Mckinney@aol.com</t>
  </si>
  <si>
    <t>841-194-6347</t>
  </si>
  <si>
    <t>Davis_David57@att.com</t>
  </si>
  <si>
    <t>136-440-4440</t>
  </si>
  <si>
    <t>Angela Doyle</t>
  </si>
  <si>
    <t>AngelaDoyle@comcast.net</t>
  </si>
  <si>
    <t>137-116-2284</t>
  </si>
  <si>
    <t>Joan Mclaughlin</t>
  </si>
  <si>
    <t>Mclaughlin.Joan@att.com</t>
  </si>
  <si>
    <t>186-131-8498</t>
  </si>
  <si>
    <t>Gary Ayala</t>
  </si>
  <si>
    <t>Gary_Ayala82@zoho.com</t>
  </si>
  <si>
    <t>727-862-0777</t>
  </si>
  <si>
    <t>Stephanie Howell</t>
  </si>
  <si>
    <t>SHowell@zoho.com</t>
  </si>
  <si>
    <t>562-577-0789</t>
  </si>
  <si>
    <t>April Rush</t>
  </si>
  <si>
    <t>April_Rush@xfinity.com</t>
  </si>
  <si>
    <t>293-380-5368</t>
  </si>
  <si>
    <t>Jason.W@hotmail.com</t>
  </si>
  <si>
    <t>957-253-2286</t>
  </si>
  <si>
    <t>Justin Wolfe</t>
  </si>
  <si>
    <t>Justin_W@outlook.com</t>
  </si>
  <si>
    <t>243-327-5084</t>
  </si>
  <si>
    <t>Marissa Hardy</t>
  </si>
  <si>
    <t>Marissa.Hardy29@comcast.net</t>
  </si>
  <si>
    <t>794-651-0824</t>
  </si>
  <si>
    <t>Michael.J53@protonmail.com</t>
  </si>
  <si>
    <t>443-659-3740</t>
  </si>
  <si>
    <t>Thomas Golden</t>
  </si>
  <si>
    <t>Thomas.G65@xfinity.com</t>
  </si>
  <si>
    <t>681-406-1176</t>
  </si>
  <si>
    <t>Maria Maldonado</t>
  </si>
  <si>
    <t>Maria.Maldonado@hotmail.com</t>
  </si>
  <si>
    <t>525-703-5060</t>
  </si>
  <si>
    <t>Justin Camacho</t>
  </si>
  <si>
    <t>JCamacho59@yandex.com</t>
  </si>
  <si>
    <t>506-729-7851</t>
  </si>
  <si>
    <t>Betty Price</t>
  </si>
  <si>
    <t>BettyPrice@yahoo.com</t>
  </si>
  <si>
    <t>190-051-0379</t>
  </si>
  <si>
    <t>Abigail Gonzalez DVM</t>
  </si>
  <si>
    <t>DVM_Abigail41@aol.com</t>
  </si>
  <si>
    <t>465-563-9355</t>
  </si>
  <si>
    <t>Emily Gutierrez</t>
  </si>
  <si>
    <t>Gutierrez_Emily@verizon.com</t>
  </si>
  <si>
    <t>978-787-2308</t>
  </si>
  <si>
    <t>Amanda_Jones@xfinity.com</t>
  </si>
  <si>
    <t>997-175-1904</t>
  </si>
  <si>
    <t>Adam Lozano</t>
  </si>
  <si>
    <t>Lozano_Adam@protonmail.com</t>
  </si>
  <si>
    <t>356-087-5392</t>
  </si>
  <si>
    <t>Jared Aguilar</t>
  </si>
  <si>
    <t>JaredAguilar@gmail.com</t>
  </si>
  <si>
    <t>314-067-2031</t>
  </si>
  <si>
    <t>Kevin Espinoza Jr.</t>
  </si>
  <si>
    <t>Jr..Kevin60@outlook.com</t>
  </si>
  <si>
    <t>491-237-5880</t>
  </si>
  <si>
    <t>Kristine Hernandez</t>
  </si>
  <si>
    <t>KristineHernandez@protonmail.com</t>
  </si>
  <si>
    <t>899-322-6070</t>
  </si>
  <si>
    <t>Ortega.Mark@verizon.com</t>
  </si>
  <si>
    <t>523-974-7718</t>
  </si>
  <si>
    <t>Erika Stevenson</t>
  </si>
  <si>
    <t>Erika_S@yandex.com</t>
  </si>
  <si>
    <t>997-609-3328</t>
  </si>
  <si>
    <t>Henry Gibbs</t>
  </si>
  <si>
    <t>HenryGibbs36@gmail.com</t>
  </si>
  <si>
    <t>137-725-8577</t>
  </si>
  <si>
    <t>Ashley Caldwell</t>
  </si>
  <si>
    <t>Ashley.C99@comcast.net</t>
  </si>
  <si>
    <t>990-818-2425</t>
  </si>
  <si>
    <t>Leslie Ramsey</t>
  </si>
  <si>
    <t>LRamsey@gmail.com</t>
  </si>
  <si>
    <t>991-680-4689</t>
  </si>
  <si>
    <t>Mr. Joshua Butler</t>
  </si>
  <si>
    <t>Butler.Mr.@yandex.com</t>
  </si>
  <si>
    <t>863-040-7767</t>
  </si>
  <si>
    <t>Brown.Susan@att.com</t>
  </si>
  <si>
    <t>287-254-0712</t>
  </si>
  <si>
    <t>Jade Wilson</t>
  </si>
  <si>
    <t>JWilson43@outlook.com</t>
  </si>
  <si>
    <t>190-548-8741</t>
  </si>
  <si>
    <t>David_A@comcast.net</t>
  </si>
  <si>
    <t>279-861-6696</t>
  </si>
  <si>
    <t>Kelly.Joshua65@yandex.com</t>
  </si>
  <si>
    <t>217-189-0769</t>
  </si>
  <si>
    <t>James_J@hotmail.com</t>
  </si>
  <si>
    <t>212-445-0141</t>
  </si>
  <si>
    <t>Dylan Turner</t>
  </si>
  <si>
    <t>Turner_Dylan@outlook.com</t>
  </si>
  <si>
    <t>382-681-1449</t>
  </si>
  <si>
    <t>Elizabeth_M@hotmail.com</t>
  </si>
  <si>
    <t>972-740-0056</t>
  </si>
  <si>
    <t>Theresa Yang</t>
  </si>
  <si>
    <t>Yang_Theresa@att.com</t>
  </si>
  <si>
    <t>349-959-1144</t>
  </si>
  <si>
    <t>Maurice_Brown@xfinity.com</t>
  </si>
  <si>
    <t>196-763-2253</t>
  </si>
  <si>
    <t>Christopher Barron</t>
  </si>
  <si>
    <t>ChristopherBarron@zoho.com</t>
  </si>
  <si>
    <t>281-468-5920</t>
  </si>
  <si>
    <t>Todd Stone</t>
  </si>
  <si>
    <t>Stone_Todd@xfinity.com</t>
  </si>
  <si>
    <t>853-231-6513</t>
  </si>
  <si>
    <t>Gregory Jordan</t>
  </si>
  <si>
    <t>Gregory_Jordan36@hotmail.com</t>
  </si>
  <si>
    <t>234-113-3001</t>
  </si>
  <si>
    <t>Kyle.Thomas@protonmail.com</t>
  </si>
  <si>
    <t>655-257-3721</t>
  </si>
  <si>
    <t>Shawn_D@verizon.com</t>
  </si>
  <si>
    <t>585-110-8668</t>
  </si>
  <si>
    <t>George_W87@protonmail.com</t>
  </si>
  <si>
    <t>315-058-3088</t>
  </si>
  <si>
    <t>Webb.Karen@mail.com</t>
  </si>
  <si>
    <t>498-248-2087</t>
  </si>
  <si>
    <t>Christine.A87@att.com</t>
  </si>
  <si>
    <t>440-865-4797</t>
  </si>
  <si>
    <t>Darlene Lee PhD</t>
  </si>
  <si>
    <t>PhD_Darlene@zoho.com</t>
  </si>
  <si>
    <t>120-960-7859</t>
  </si>
  <si>
    <t>Matthew.Pierce18@xfinity.com</t>
  </si>
  <si>
    <t>207-511-0624</t>
  </si>
  <si>
    <t>Kari Henry</t>
  </si>
  <si>
    <t>Henry.Kari@yandex.com</t>
  </si>
  <si>
    <t>935-888-5088</t>
  </si>
  <si>
    <t>Brandon Haynes</t>
  </si>
  <si>
    <t>Haynes.Brandon69@aol.com</t>
  </si>
  <si>
    <t>158-490-5508</t>
  </si>
  <si>
    <t>Jamie.Lewis@att.com</t>
  </si>
  <si>
    <t>304-270-4395</t>
  </si>
  <si>
    <t>Christian Herrera</t>
  </si>
  <si>
    <t>Christian_Herrera39@comcast.net</t>
  </si>
  <si>
    <t>993-569-4910</t>
  </si>
  <si>
    <t>Luke Smith</t>
  </si>
  <si>
    <t>Luke_S@zoho.com</t>
  </si>
  <si>
    <t>457-713-2965</t>
  </si>
  <si>
    <t>Priscilla Cross</t>
  </si>
  <si>
    <t>Priscilla_C@yahoo.com</t>
  </si>
  <si>
    <t>405-019-5305</t>
  </si>
  <si>
    <t>Nathan Curtis</t>
  </si>
  <si>
    <t>Nathan_C@gmail.com</t>
  </si>
  <si>
    <t>736-620-9042</t>
  </si>
  <si>
    <t>DavidGriffin91@verizon.com</t>
  </si>
  <si>
    <t>601-459-8889</t>
  </si>
  <si>
    <t>Isaac Roy</t>
  </si>
  <si>
    <t>IsaacRoy@outlook.com</t>
  </si>
  <si>
    <t>822-816-1620</t>
  </si>
  <si>
    <t>JMartin26@yahoo.com</t>
  </si>
  <si>
    <t>804-085-0474</t>
  </si>
  <si>
    <t>Mr. Carlos Cowan</t>
  </si>
  <si>
    <t>Mr..Cowan@mail.com</t>
  </si>
  <si>
    <t>879-405-8813</t>
  </si>
  <si>
    <t>Lori.D@yahoo.com</t>
  </si>
  <si>
    <t>312-528-6109</t>
  </si>
  <si>
    <t>Seth Townsend</t>
  </si>
  <si>
    <t>Seth_Townsend45@hotmail.com</t>
  </si>
  <si>
    <t>792-896-1123</t>
  </si>
  <si>
    <t>Richard Vargas</t>
  </si>
  <si>
    <t>RVargas97@yahoo.com</t>
  </si>
  <si>
    <t>555-785-0949</t>
  </si>
  <si>
    <t>Kelly Blake</t>
  </si>
  <si>
    <t>KBlake@outlook.com</t>
  </si>
  <si>
    <t>961-952-3803</t>
  </si>
  <si>
    <t>Jackson.John@att.com</t>
  </si>
  <si>
    <t>961-163-3345</t>
  </si>
  <si>
    <t>Gary Reed</t>
  </si>
  <si>
    <t>Gary_R@zoho.com</t>
  </si>
  <si>
    <t>867-611-8302</t>
  </si>
  <si>
    <t>Ryan_Cook@verizon.com</t>
  </si>
  <si>
    <t>181-625-9564</t>
  </si>
  <si>
    <t>330-465-0019</t>
  </si>
  <si>
    <t>Davis.Travis@hotmail.com</t>
  </si>
  <si>
    <t>922-571-2683</t>
  </si>
  <si>
    <t>Kayla Bond</t>
  </si>
  <si>
    <t>Bond.Kayla@protonmail.com</t>
  </si>
  <si>
    <t>187-837-8930</t>
  </si>
  <si>
    <t>William Oconnor</t>
  </si>
  <si>
    <t>WOconnor37@att.com</t>
  </si>
  <si>
    <t>153-489-9612</t>
  </si>
  <si>
    <t>AlbertLong@yandex.com</t>
  </si>
  <si>
    <t>908-670-6540</t>
  </si>
  <si>
    <t>Karen Cook</t>
  </si>
  <si>
    <t>Karen_C49@outlook.com</t>
  </si>
  <si>
    <t>882-392-5007</t>
  </si>
  <si>
    <t>Kristy Ramos</t>
  </si>
  <si>
    <t>Kristy.R12@yahoo.com</t>
  </si>
  <si>
    <t>567-868-1593</t>
  </si>
  <si>
    <t>Kenneth Long</t>
  </si>
  <si>
    <t>KennethLong28@xfinity.com</t>
  </si>
  <si>
    <t>951-188-6377</t>
  </si>
  <si>
    <t>Angel Fisher</t>
  </si>
  <si>
    <t>AFisher@zoho.com</t>
  </si>
  <si>
    <t>623-980-2750</t>
  </si>
  <si>
    <t>Mckinney.Thomas@zoho.com</t>
  </si>
  <si>
    <t>338-268-5605</t>
  </si>
  <si>
    <t>Victoria Anderson</t>
  </si>
  <si>
    <t>Anderson_Victoria@outlook.com</t>
  </si>
  <si>
    <t>636-325-2628</t>
  </si>
  <si>
    <t>Lisa Harrington</t>
  </si>
  <si>
    <t>Harrington_Lisa84@comcast.net</t>
  </si>
  <si>
    <t>504-978-1578</t>
  </si>
  <si>
    <t>Katherine Weiss</t>
  </si>
  <si>
    <t>Katherine_W@yahoo.com</t>
  </si>
  <si>
    <t>180-333-7042</t>
  </si>
  <si>
    <t>Cole.Michael80@att.com</t>
  </si>
  <si>
    <t>517-685-2797</t>
  </si>
  <si>
    <t>Marcus.Hill96@aol.com</t>
  </si>
  <si>
    <t>889-357-1622</t>
  </si>
  <si>
    <t>Kathy Dyer</t>
  </si>
  <si>
    <t>Kathy.Dyer@aol.com</t>
  </si>
  <si>
    <t>246-088-9124</t>
  </si>
  <si>
    <t>Melissa_Mason@yandex.com</t>
  </si>
  <si>
    <t>328-624-0916</t>
  </si>
  <si>
    <t>Ashley_J88@hotmail.com</t>
  </si>
  <si>
    <t>160-391-0658</t>
  </si>
  <si>
    <t>Susan_G@protonmail.com</t>
  </si>
  <si>
    <t>122-898-6794</t>
  </si>
  <si>
    <t>Gregory Rogers</t>
  </si>
  <si>
    <t>GRogers@yahoo.com</t>
  </si>
  <si>
    <t>422-058-1209</t>
  </si>
  <si>
    <t>Leah Conner</t>
  </si>
  <si>
    <t>Conner.Leah@outlook.com</t>
  </si>
  <si>
    <t>640-809-6958</t>
  </si>
  <si>
    <t>Robert Harrington</t>
  </si>
  <si>
    <t>RHarrington@xfinity.com</t>
  </si>
  <si>
    <t>312-555-5964</t>
  </si>
  <si>
    <t>Debra_S@outlook.com</t>
  </si>
  <si>
    <t>885-229-2404</t>
  </si>
  <si>
    <t>Christina Miranda</t>
  </si>
  <si>
    <t>CMiranda26@att.com</t>
  </si>
  <si>
    <t>318-101-7922</t>
  </si>
  <si>
    <t>Stephanie Blackwell</t>
  </si>
  <si>
    <t>Stephanie_B66@comcast.net</t>
  </si>
  <si>
    <t>499-869-2238</t>
  </si>
  <si>
    <t>Elizabeth.Rodriguez@verizon.com</t>
  </si>
  <si>
    <t>572-503-6234</t>
  </si>
  <si>
    <t>Jessica Bradshaw</t>
  </si>
  <si>
    <t>JBradshaw72@verizon.com</t>
  </si>
  <si>
    <t>702-615-7400</t>
  </si>
  <si>
    <t>Lisa Mckee</t>
  </si>
  <si>
    <t>Lisa_M@verizon.com</t>
  </si>
  <si>
    <t>806-969-8749</t>
  </si>
  <si>
    <t>Sandra Kennedy</t>
  </si>
  <si>
    <t>Sandra.Kennedy@comcast.net</t>
  </si>
  <si>
    <t>918-711-6868</t>
  </si>
  <si>
    <t>Joseph Shea</t>
  </si>
  <si>
    <t>Shea.Joseph@outlook.com</t>
  </si>
  <si>
    <t>907-912-3919</t>
  </si>
  <si>
    <t>Ross Johnson</t>
  </si>
  <si>
    <t>Johnson_Ross54@gmail.com</t>
  </si>
  <si>
    <t>738-867-5632</t>
  </si>
  <si>
    <t>Elizabeth_Morse52@hotmail.com</t>
  </si>
  <si>
    <t>916-294-9095</t>
  </si>
  <si>
    <t>Jeffery Kim</t>
  </si>
  <si>
    <t>Jeffery.Kim@aol.com</t>
  </si>
  <si>
    <t>940-465-1725</t>
  </si>
  <si>
    <t>Juan Bowers</t>
  </si>
  <si>
    <t>Juan_Bowers@aol.com</t>
  </si>
  <si>
    <t>603-775-3692</t>
  </si>
  <si>
    <t>Valerie Nelson</t>
  </si>
  <si>
    <t>Valerie.N@yahoo.com</t>
  </si>
  <si>
    <t>899-436-2197</t>
  </si>
  <si>
    <t>RaymondSimmons@yahoo.com</t>
  </si>
  <si>
    <t>352-777-9545</t>
  </si>
  <si>
    <t>Kimberly Luna</t>
  </si>
  <si>
    <t>Kimberly_Luna@gmail.com</t>
  </si>
  <si>
    <t>487-524-6689</t>
  </si>
  <si>
    <t>Michael Hoffman</t>
  </si>
  <si>
    <t>Michael_Hoffman@mail.com</t>
  </si>
  <si>
    <t>328-176-5727</t>
  </si>
  <si>
    <t>Steve Leon</t>
  </si>
  <si>
    <t>SLeon@zoho.com</t>
  </si>
  <si>
    <t>216-902-1044</t>
  </si>
  <si>
    <t>Joyce_Wendy@hotmail.com</t>
  </si>
  <si>
    <t>314-940-1273</t>
  </si>
  <si>
    <t>Renee Lopez</t>
  </si>
  <si>
    <t>Renee_Lopez@outlook.com</t>
  </si>
  <si>
    <t>221-342-8189</t>
  </si>
  <si>
    <t>Gregory Morgan</t>
  </si>
  <si>
    <t>GregoryMorgan78@yandex.com</t>
  </si>
  <si>
    <t>148-312-8014</t>
  </si>
  <si>
    <t>Chad Martin</t>
  </si>
  <si>
    <t>ChadMartin@comcast.net</t>
  </si>
  <si>
    <t>967-967-8391</t>
  </si>
  <si>
    <t>Matthew.B@aol.com</t>
  </si>
  <si>
    <t>678-402-1358</t>
  </si>
  <si>
    <t>Hall.David40@comcast.net</t>
  </si>
  <si>
    <t>186-610-6319</t>
  </si>
  <si>
    <t>Mr. Trevor Adams</t>
  </si>
  <si>
    <t>MAdams@mail.com</t>
  </si>
  <si>
    <t>947-199-3634</t>
  </si>
  <si>
    <t>Arthur Nguyen</t>
  </si>
  <si>
    <t>ArthurNguyen@protonmail.com</t>
  </si>
  <si>
    <t>144-418-8558</t>
  </si>
  <si>
    <t>Isabella Holloway</t>
  </si>
  <si>
    <t>IHolloway@mail.com</t>
  </si>
  <si>
    <t>373-067-4197</t>
  </si>
  <si>
    <t>Keith Caldwell MD</t>
  </si>
  <si>
    <t>Keith.M@protonmail.com</t>
  </si>
  <si>
    <t>743-059-2794</t>
  </si>
  <si>
    <t>Miller_Linda@yahoo.com</t>
  </si>
  <si>
    <t>502-203-1676</t>
  </si>
  <si>
    <t>David_Adams35@protonmail.com</t>
  </si>
  <si>
    <t>867-044-5495</t>
  </si>
  <si>
    <t>Christian_H@hotmail.com</t>
  </si>
  <si>
    <t>760-659-4479</t>
  </si>
  <si>
    <t>Theresa Figueroa</t>
  </si>
  <si>
    <t>Theresa_F79@yahoo.com</t>
  </si>
  <si>
    <t>418-840-8970</t>
  </si>
  <si>
    <t>John_M89@comcast.net</t>
  </si>
  <si>
    <t>959-202-7517</t>
  </si>
  <si>
    <t>Laurie Rivera</t>
  </si>
  <si>
    <t>Rivera.Laurie@verizon.com</t>
  </si>
  <si>
    <t>820-811-2429</t>
  </si>
  <si>
    <t>Thomas_R75@hotmail.com</t>
  </si>
  <si>
    <t>655-992-5814</t>
  </si>
  <si>
    <t>Joseph Silva</t>
  </si>
  <si>
    <t>Joseph.S31@yahoo.com</t>
  </si>
  <si>
    <t>328-726-2057</t>
  </si>
  <si>
    <t>Mark_M@protonmail.com</t>
  </si>
  <si>
    <t>826-344-7602</t>
  </si>
  <si>
    <t>Dominique Hill</t>
  </si>
  <si>
    <t>DominiqueHill@mail.com</t>
  </si>
  <si>
    <t>787-205-3270</t>
  </si>
  <si>
    <t>JBoyd@aol.com</t>
  </si>
  <si>
    <t>502-677-6198</t>
  </si>
  <si>
    <t>Emily Petersen</t>
  </si>
  <si>
    <t>Emily_P72@gmail.com</t>
  </si>
  <si>
    <t>751-096-6004</t>
  </si>
  <si>
    <t>CFerguson@outlook.com</t>
  </si>
  <si>
    <t>153-870-6199</t>
  </si>
  <si>
    <t>Michael_Dennis@hotmail.com</t>
  </si>
  <si>
    <t>128-542-9849</t>
  </si>
  <si>
    <t>Caitlin Buckley</t>
  </si>
  <si>
    <t>CBuckley99@verizon.com</t>
  </si>
  <si>
    <t>973-648-1692</t>
  </si>
  <si>
    <t>KLozano@hotmail.com</t>
  </si>
  <si>
    <t>525-036-7013</t>
  </si>
  <si>
    <t>William Cabrera</t>
  </si>
  <si>
    <t>WilliamCabrera@comcast.net</t>
  </si>
  <si>
    <t>691-808-2422</t>
  </si>
  <si>
    <t>WGilbert@att.com</t>
  </si>
  <si>
    <t>513-259-6516</t>
  </si>
  <si>
    <t>Beverly Burns</t>
  </si>
  <si>
    <t>Beverly.Burns@zoho.com</t>
  </si>
  <si>
    <t>909-492-2554</t>
  </si>
  <si>
    <t>Karen Peters</t>
  </si>
  <si>
    <t>Peters.Karen@verizon.com</t>
  </si>
  <si>
    <t>540-577-5405</t>
  </si>
  <si>
    <t>Heidi Hernandez</t>
  </si>
  <si>
    <t>HHernandez@hotmail.com</t>
  </si>
  <si>
    <t>400-122-1666</t>
  </si>
  <si>
    <t>Joseph_Smith97@yahoo.com</t>
  </si>
  <si>
    <t>835-331-9719</t>
  </si>
  <si>
    <t>Mrs. Christine Galloway</t>
  </si>
  <si>
    <t>Mrs._G@att.com</t>
  </si>
  <si>
    <t>106-134-1648</t>
  </si>
  <si>
    <t>Martinez_Monica@yandex.com</t>
  </si>
  <si>
    <t>297-562-1120</t>
  </si>
  <si>
    <t>JohnSanders89@protonmail.com</t>
  </si>
  <si>
    <t>940-023-0092</t>
  </si>
  <si>
    <t>Alicia Lynch</t>
  </si>
  <si>
    <t>Lynch.Alicia@hotmail.com</t>
  </si>
  <si>
    <t>584-823-2930</t>
  </si>
  <si>
    <t>LHughes@xfinity.com</t>
  </si>
  <si>
    <t>794-545-0298</t>
  </si>
  <si>
    <t>Erin Carr</t>
  </si>
  <si>
    <t>ECarr@comcast.net</t>
  </si>
  <si>
    <t>123-979-5117</t>
  </si>
  <si>
    <t>James.E@xfinity.com</t>
  </si>
  <si>
    <t>999-170-5081</t>
  </si>
  <si>
    <t>JacquelinePerez@xfinity.com</t>
  </si>
  <si>
    <t>160-697-2207</t>
  </si>
  <si>
    <t>JMorales88@protonmail.com</t>
  </si>
  <si>
    <t>860-338-4930</t>
  </si>
  <si>
    <t>Destiny Collins</t>
  </si>
  <si>
    <t>DestinyCollins@aol.com</t>
  </si>
  <si>
    <t>604-879-7515</t>
  </si>
  <si>
    <t>Courtney Rodriguez</t>
  </si>
  <si>
    <t>Rodriguez.Courtney@yandex.com</t>
  </si>
  <si>
    <t>717-939-9541</t>
  </si>
  <si>
    <t>Jacob Bradford</t>
  </si>
  <si>
    <t>JBradford@comcast.net</t>
  </si>
  <si>
    <t>478-133-0285</t>
  </si>
  <si>
    <t>Troy Hubbard</t>
  </si>
  <si>
    <t>Hubbard.Troy@aol.com</t>
  </si>
  <si>
    <t>253-679-6867</t>
  </si>
  <si>
    <t>Deborah Johnston</t>
  </si>
  <si>
    <t>Deborah_Johnston78@mail.com</t>
  </si>
  <si>
    <t>904-613-8814</t>
  </si>
  <si>
    <t>Kristin Hunt</t>
  </si>
  <si>
    <t>821-211-5788</t>
  </si>
  <si>
    <t>Valerie Ray</t>
  </si>
  <si>
    <t>Valerie.Ray75@mail.com</t>
  </si>
  <si>
    <t>433-300-9782</t>
  </si>
  <si>
    <t>Steven Bishop</t>
  </si>
  <si>
    <t>SBishop@hotmail.com</t>
  </si>
  <si>
    <t>662-231-5414</t>
  </si>
  <si>
    <t>Wilson.Sara@protonmail.com</t>
  </si>
  <si>
    <t>489-807-6660</t>
  </si>
  <si>
    <t>George.J36@comcast.net</t>
  </si>
  <si>
    <t>539-160-3001</t>
  </si>
  <si>
    <t>Tara Holloway</t>
  </si>
  <si>
    <t>Holloway_Tara66@comcast.net</t>
  </si>
  <si>
    <t>333-822-8003</t>
  </si>
  <si>
    <t>Flores_Ashley@gmail.com</t>
  </si>
  <si>
    <t>377-843-8695</t>
  </si>
  <si>
    <t>AJones@outlook.com</t>
  </si>
  <si>
    <t>986-680-2448</t>
  </si>
  <si>
    <t>Kathleen Blair</t>
  </si>
  <si>
    <t>Blair_Kathleen@att.com</t>
  </si>
  <si>
    <t>981-821-2643</t>
  </si>
  <si>
    <t>Emily Livingston</t>
  </si>
  <si>
    <t>ELivingston@verizon.com</t>
  </si>
  <si>
    <t>685-966-7883</t>
  </si>
  <si>
    <t>Christine Mcclain</t>
  </si>
  <si>
    <t>Christine.M@outlook.com</t>
  </si>
  <si>
    <t>591-890-4787</t>
  </si>
  <si>
    <t>JeremyDavis25@mail.com</t>
  </si>
  <si>
    <t>226-528-6325</t>
  </si>
  <si>
    <t>BMoore@verizon.com</t>
  </si>
  <si>
    <t>893-499-5283</t>
  </si>
  <si>
    <t>Anne Hodge</t>
  </si>
  <si>
    <t>Anne_Hodge@hotmail.com</t>
  </si>
  <si>
    <t>446-220-0740</t>
  </si>
  <si>
    <t>Robert Becker</t>
  </si>
  <si>
    <t>Becker_Robert83@zoho.com</t>
  </si>
  <si>
    <t>847-357-6149</t>
  </si>
  <si>
    <t>Mason Jensen</t>
  </si>
  <si>
    <t>Mason.Jensen@comcast.net</t>
  </si>
  <si>
    <t>400-154-2293</t>
  </si>
  <si>
    <t>AmandaThompson@mail.com</t>
  </si>
  <si>
    <t>419-307-4168</t>
  </si>
  <si>
    <t>Tracey_Turner21@zoho.com</t>
  </si>
  <si>
    <t>223-284-5404</t>
  </si>
  <si>
    <t>Jimmy Morrow</t>
  </si>
  <si>
    <t>Jimmy.M37@xfinity.com</t>
  </si>
  <si>
    <t>518-097-7323</t>
  </si>
  <si>
    <t>Andrew Maldonado</t>
  </si>
  <si>
    <t>Andrew_Maldonado86@gmail.com</t>
  </si>
  <si>
    <t>822-147-9718</t>
  </si>
  <si>
    <t>Ms. Julia Miller</t>
  </si>
  <si>
    <t>MMiller@outlook.com</t>
  </si>
  <si>
    <t>476-527-3323</t>
  </si>
  <si>
    <t>Rachel Liu</t>
  </si>
  <si>
    <t>Rachel_L29@xfinity.com</t>
  </si>
  <si>
    <t>489-700-4951</t>
  </si>
  <si>
    <t>Mr. Zachary Miller</t>
  </si>
  <si>
    <t>Miller_Mr.77@att.com</t>
  </si>
  <si>
    <t>192-363-4362</t>
  </si>
  <si>
    <t>MatthewCollins@yahoo.com</t>
  </si>
  <si>
    <t>990-167-9989</t>
  </si>
  <si>
    <t>MitchellJones@outlook.com</t>
  </si>
  <si>
    <t>305-872-1406</t>
  </si>
  <si>
    <t>Gabriella Russell DDS</t>
  </si>
  <si>
    <t>DDS.Gabriella@comcast.net</t>
  </si>
  <si>
    <t>644-352-6920</t>
  </si>
  <si>
    <t>Rachel_G@mail.com</t>
  </si>
  <si>
    <t>394-845-8919</t>
  </si>
  <si>
    <t>ToddRodriguez74@zoho.com</t>
  </si>
  <si>
    <t>438-789-9199</t>
  </si>
  <si>
    <t>Shelley Vasquez</t>
  </si>
  <si>
    <t>Shelley.V@aol.com</t>
  </si>
  <si>
    <t>725-273-4283</t>
  </si>
  <si>
    <t>Joshua.Gonzales@gmail.com</t>
  </si>
  <si>
    <t>684-984-9593</t>
  </si>
  <si>
    <t>ZWhite82@verizon.com</t>
  </si>
  <si>
    <t>510-710-0644</t>
  </si>
  <si>
    <t>Jon.Jackson@hotmail.com</t>
  </si>
  <si>
    <t>217-974-6002</t>
  </si>
  <si>
    <t>Mitchell.Gary@xfinity.com</t>
  </si>
  <si>
    <t>772-339-2483</t>
  </si>
  <si>
    <t>Debra_Moore@aol.com</t>
  </si>
  <si>
    <t>751-462-2700</t>
  </si>
  <si>
    <t>Tamara Jones MD</t>
  </si>
  <si>
    <t>TamaraMD@zoho.com</t>
  </si>
  <si>
    <t>341-173-9680</t>
  </si>
  <si>
    <t>John.Le@yandex.com</t>
  </si>
  <si>
    <t>180-919-3805</t>
  </si>
  <si>
    <t>Lori Clark</t>
  </si>
  <si>
    <t>Clark.Lori@xfinity.com</t>
  </si>
  <si>
    <t>740-891-2403</t>
  </si>
  <si>
    <t>DeniseMurphy@yahoo.com</t>
  </si>
  <si>
    <t>410-720-1669</t>
  </si>
  <si>
    <t>Laura Stephens</t>
  </si>
  <si>
    <t>LauraStephens@att.com</t>
  </si>
  <si>
    <t>131-066-3955</t>
  </si>
  <si>
    <t>Evan Fowler</t>
  </si>
  <si>
    <t>EFowler@protonmail.com</t>
  </si>
  <si>
    <t>973-200-1165</t>
  </si>
  <si>
    <t>Robin Sims</t>
  </si>
  <si>
    <t>735-566-8415</t>
  </si>
  <si>
    <t>Crystal Moore</t>
  </si>
  <si>
    <t>Moore.Crystal@xfinity.com</t>
  </si>
  <si>
    <t>648-583-3489</t>
  </si>
  <si>
    <t>Gina Mills</t>
  </si>
  <si>
    <t>588-265-3207</t>
  </si>
  <si>
    <t>Shaun Suarez</t>
  </si>
  <si>
    <t>ShaunSuarez@xfinity.com</t>
  </si>
  <si>
    <t>246-143-4486</t>
  </si>
  <si>
    <t>Michelle Mccall</t>
  </si>
  <si>
    <t>Michelle.Mccall@yahoo.com</t>
  </si>
  <si>
    <t>133-273-1411</t>
  </si>
  <si>
    <t>Lewis.Sarah@xfinity.com</t>
  </si>
  <si>
    <t>877-720-5931</t>
  </si>
  <si>
    <t>Paula Chambers</t>
  </si>
  <si>
    <t>Paula_Chambers@gmail.com</t>
  </si>
  <si>
    <t>259-407-4946</t>
  </si>
  <si>
    <t>Michael_H99@aol.com</t>
  </si>
  <si>
    <t>631-799-2404</t>
  </si>
  <si>
    <t>TGarcia15@aol.com</t>
  </si>
  <si>
    <t>946-766-5992</t>
  </si>
  <si>
    <t>Ashley.B71@protonmail.com</t>
  </si>
  <si>
    <t>108-114-0844</t>
  </si>
  <si>
    <t>Veronica Contreras</t>
  </si>
  <si>
    <t>Veronica.C17@mail.com</t>
  </si>
  <si>
    <t>968-602-5775</t>
  </si>
  <si>
    <t>Lindsay Rivera</t>
  </si>
  <si>
    <t>993-976-6276</t>
  </si>
  <si>
    <t>Geoffrey Rios</t>
  </si>
  <si>
    <t>Rios.Geoffrey99@aol.com</t>
  </si>
  <si>
    <t>756-219-1779</t>
  </si>
  <si>
    <t>Sheryl Haley</t>
  </si>
  <si>
    <t>Sheryl_Haley35@outlook.com</t>
  </si>
  <si>
    <t>883-878-0968</t>
  </si>
  <si>
    <t>Andrea Morgan</t>
  </si>
  <si>
    <t>AMorgan@outlook.com</t>
  </si>
  <si>
    <t>685-796-9868</t>
  </si>
  <si>
    <t>Diana Edwards</t>
  </si>
  <si>
    <t>Edwards.Diana38@mail.com</t>
  </si>
  <si>
    <t>453-167-4029</t>
  </si>
  <si>
    <t>Samantha Oconnor</t>
  </si>
  <si>
    <t>Oconnor_Samantha@mail.com</t>
  </si>
  <si>
    <t>641-086-7261</t>
  </si>
  <si>
    <t>Victoria.Reilly@outlook.com</t>
  </si>
  <si>
    <t>921-338-1953</t>
  </si>
  <si>
    <t>April Miller</t>
  </si>
  <si>
    <t>April.M@protonmail.com</t>
  </si>
  <si>
    <t>192-007-2604</t>
  </si>
  <si>
    <t>Sheri Sweeney</t>
  </si>
  <si>
    <t>Sheri.S61@verizon.com</t>
  </si>
  <si>
    <t>301-845-5423</t>
  </si>
  <si>
    <t>RStewart@comcast.net</t>
  </si>
  <si>
    <t>714-835-3796</t>
  </si>
  <si>
    <t>Wendy Gibson</t>
  </si>
  <si>
    <t>Gibson_Wendy@att.com</t>
  </si>
  <si>
    <t>461-969-7563</t>
  </si>
  <si>
    <t>William Franklin</t>
  </si>
  <si>
    <t>William.Franklin27@mail.com</t>
  </si>
  <si>
    <t>959-447-2192</t>
  </si>
  <si>
    <t>Wilson_Kathryn83@aol.com</t>
  </si>
  <si>
    <t>714-782-3214</t>
  </si>
  <si>
    <t>Daniel Bradley</t>
  </si>
  <si>
    <t>Daniel_B@att.com</t>
  </si>
  <si>
    <t>862-497-5785</t>
  </si>
  <si>
    <t>Robinson_Jeffrey37@protonmail.com</t>
  </si>
  <si>
    <t>915-620-8963</t>
  </si>
  <si>
    <t>Melanie Le</t>
  </si>
  <si>
    <t>Melanie.L@aol.com</t>
  </si>
  <si>
    <t>148-503-4570</t>
  </si>
  <si>
    <t>Kathryn Trujillo</t>
  </si>
  <si>
    <t>Trujillo_Kathryn83@outlook.com</t>
  </si>
  <si>
    <t>926-322-5375</t>
  </si>
  <si>
    <t>Karen Bright</t>
  </si>
  <si>
    <t>Bright_Karen@comcast.net</t>
  </si>
  <si>
    <t>819-302-5330</t>
  </si>
  <si>
    <t>Mrs. Jessica Sullivan MD</t>
  </si>
  <si>
    <t>Mrs._MD66@gmail.com</t>
  </si>
  <si>
    <t>197-590-3613</t>
  </si>
  <si>
    <t>Daniel Gamble</t>
  </si>
  <si>
    <t>Daniel.Gamble21@aol.com</t>
  </si>
  <si>
    <t>309-076-7313</t>
  </si>
  <si>
    <t>James_C@zoho.com</t>
  </si>
  <si>
    <t>110-863-5801</t>
  </si>
  <si>
    <t>Leslie Hurst</t>
  </si>
  <si>
    <t>Leslie_H@xfinity.com</t>
  </si>
  <si>
    <t>194-098-3915</t>
  </si>
  <si>
    <t>Alexandra Beck</t>
  </si>
  <si>
    <t>Beck.Alexandra98@att.com</t>
  </si>
  <si>
    <t>849-452-7785</t>
  </si>
  <si>
    <t>Ashley Armstrong</t>
  </si>
  <si>
    <t>Armstrong_Ashley24@zoho.com</t>
  </si>
  <si>
    <t>322-849-2293</t>
  </si>
  <si>
    <t>Lewis_Chelsea32@verizon.com</t>
  </si>
  <si>
    <t>108-543-5244</t>
  </si>
  <si>
    <t>Wilson.Paul@verizon.com</t>
  </si>
  <si>
    <t>603-938-5454</t>
  </si>
  <si>
    <t>Amanda Garza</t>
  </si>
  <si>
    <t>Amanda_G@zoho.com</t>
  </si>
  <si>
    <t>591-730-0098</t>
  </si>
  <si>
    <t>Jessica.H@yahoo.com</t>
  </si>
  <si>
    <t>610-956-2917</t>
  </si>
  <si>
    <t>Sherry Carter</t>
  </si>
  <si>
    <t>Sherry.C@yandex.com</t>
  </si>
  <si>
    <t>631-229-6495</t>
  </si>
  <si>
    <t>Simmons_Christopher96@outlook.com</t>
  </si>
  <si>
    <t>449-757-6064</t>
  </si>
  <si>
    <t>Judith Howard</t>
  </si>
  <si>
    <t>Judith_H61@yandex.com</t>
  </si>
  <si>
    <t>780-177-4683</t>
  </si>
  <si>
    <t>DSmith90@outlook.com</t>
  </si>
  <si>
    <t>696-544-3357</t>
  </si>
  <si>
    <t>Crystal.James26@verizon.com</t>
  </si>
  <si>
    <t>721-237-0118</t>
  </si>
  <si>
    <t>Tamara Howell</t>
  </si>
  <si>
    <t>Howell_Tamara@zoho.com</t>
  </si>
  <si>
    <t>517-063-1034</t>
  </si>
  <si>
    <t>Jeremy Powell</t>
  </si>
  <si>
    <t>JPowell@hotmail.com</t>
  </si>
  <si>
    <t>229-687-4327</t>
  </si>
  <si>
    <t>Mckenzie Fields</t>
  </si>
  <si>
    <t>MckenzieFields@hotmail.com</t>
  </si>
  <si>
    <t>752-423-8405</t>
  </si>
  <si>
    <t>Fox.Jessica@gmail.com</t>
  </si>
  <si>
    <t>999-813-4198</t>
  </si>
  <si>
    <t>Johnny Alvarez</t>
  </si>
  <si>
    <t>JohnnyAlvarez@mail.com</t>
  </si>
  <si>
    <t>288-607-1057</t>
  </si>
  <si>
    <t>Martinez.Amanda38@gmail.com</t>
  </si>
  <si>
    <t>930-172-9731</t>
  </si>
  <si>
    <t>Christopher.M41@protonmail.com</t>
  </si>
  <si>
    <t>242-524-8378</t>
  </si>
  <si>
    <t>Makayla Moore</t>
  </si>
  <si>
    <t>Moore_Makayla@mail.com</t>
  </si>
  <si>
    <t>485-932-3150</t>
  </si>
  <si>
    <t>JFisher@verizon.com</t>
  </si>
  <si>
    <t>646-074-8343</t>
  </si>
  <si>
    <t>David Mccoy</t>
  </si>
  <si>
    <t>DMccoy77@hotmail.com</t>
  </si>
  <si>
    <t>447-044-6763</t>
  </si>
  <si>
    <t>Danny Evans</t>
  </si>
  <si>
    <t>Danny_Evans@gmail.com</t>
  </si>
  <si>
    <t>992-389-8589</t>
  </si>
  <si>
    <t>Michael.Rogers79@hotmail.com</t>
  </si>
  <si>
    <t>740-917-5781</t>
  </si>
  <si>
    <t>Stephanie_W71@hotmail.com</t>
  </si>
  <si>
    <t>855-147-6950</t>
  </si>
  <si>
    <t>Darlene Sharp</t>
  </si>
  <si>
    <t>DarleneSharp@protonmail.com</t>
  </si>
  <si>
    <t>759-417-6785</t>
  </si>
  <si>
    <t>KimberlyCox@gmail.com</t>
  </si>
  <si>
    <t>923-556-0978</t>
  </si>
  <si>
    <t>Bobby Elliott</t>
  </si>
  <si>
    <t>Elliott.Bobby@yandex.com</t>
  </si>
  <si>
    <t>244-903-9277</t>
  </si>
  <si>
    <t>HeatherHarrison@att.com</t>
  </si>
  <si>
    <t>455-638-2775</t>
  </si>
  <si>
    <t>Nguyen.Jamie93@aol.com</t>
  </si>
  <si>
    <t>320-178-6768</t>
  </si>
  <si>
    <t>Frank Collins</t>
  </si>
  <si>
    <t>Collins.Frank@att.com</t>
  </si>
  <si>
    <t>246-235-3384</t>
  </si>
  <si>
    <t>Christopher.J@yandex.com</t>
  </si>
  <si>
    <t>522-638-4528</t>
  </si>
  <si>
    <t>CAllen92@mail.com</t>
  </si>
  <si>
    <t>458-929-2902</t>
  </si>
  <si>
    <t>Daniel Andersen</t>
  </si>
  <si>
    <t>Andersen.Daniel@comcast.net</t>
  </si>
  <si>
    <t>138-660-2968</t>
  </si>
  <si>
    <t>Katherine.Mendez@protonmail.com</t>
  </si>
  <si>
    <t>436-541-1372</t>
  </si>
  <si>
    <t>Michelle Austin</t>
  </si>
  <si>
    <t>MAustin65@hotmail.com</t>
  </si>
  <si>
    <t>199-854-9400</t>
  </si>
  <si>
    <t>Jason Waller</t>
  </si>
  <si>
    <t>Jason.W33@outlook.com</t>
  </si>
  <si>
    <t>764-748-7271</t>
  </si>
  <si>
    <t>Alisha Adams</t>
  </si>
  <si>
    <t>Adams_Alisha@att.com</t>
  </si>
  <si>
    <t>632-991-3153</t>
  </si>
  <si>
    <t>Kelly.R73@xfinity.com</t>
  </si>
  <si>
    <t>584-764-2376</t>
  </si>
  <si>
    <t>Kelli Harmon</t>
  </si>
  <si>
    <t>KelliHarmon@mail.com</t>
  </si>
  <si>
    <t>763-062-1462</t>
  </si>
  <si>
    <t>Timothy_Richardson@gmail.com</t>
  </si>
  <si>
    <t>956-195-9591</t>
  </si>
  <si>
    <t>Jacob Gross</t>
  </si>
  <si>
    <t>JGross70@yahoo.com</t>
  </si>
  <si>
    <t>254-780-3453</t>
  </si>
  <si>
    <t>Kenneth Mendoza</t>
  </si>
  <si>
    <t>KMendoza@outlook.com</t>
  </si>
  <si>
    <t>434-727-9407</t>
  </si>
  <si>
    <t>Mr. Robert Zimmerman</t>
  </si>
  <si>
    <t>Mr..Zimmerman@zoho.com</t>
  </si>
  <si>
    <t>599-694-7095</t>
  </si>
  <si>
    <t>Robinson.Sharon@mail.com</t>
  </si>
  <si>
    <t>734-357-6642</t>
  </si>
  <si>
    <t>Richard_Williams@hotmail.com</t>
  </si>
  <si>
    <t>973-306-6407</t>
  </si>
  <si>
    <t>Scott Burke MD</t>
  </si>
  <si>
    <t>Scott_M15@hotmail.com</t>
  </si>
  <si>
    <t>814-666-2175</t>
  </si>
  <si>
    <t>Keith Blankenship</t>
  </si>
  <si>
    <t>Keith.B@verizon.com</t>
  </si>
  <si>
    <t>105-444-0675</t>
  </si>
  <si>
    <t>Willie Perry</t>
  </si>
  <si>
    <t>Perry.Willie@outlook.com</t>
  </si>
  <si>
    <t>625-728-8733</t>
  </si>
  <si>
    <t>Mr. Zachary Martinez MD</t>
  </si>
  <si>
    <t>Mr._MD@zoho.com</t>
  </si>
  <si>
    <t>998-729-6890</t>
  </si>
  <si>
    <t>Jennifer_Graves@outlook.com</t>
  </si>
  <si>
    <t>421-589-1011</t>
  </si>
  <si>
    <t>Wanda Fernandez</t>
  </si>
  <si>
    <t>WandaFernandez47@comcast.net</t>
  </si>
  <si>
    <t>993-872-5124</t>
  </si>
  <si>
    <t>KHarris@aol.com</t>
  </si>
  <si>
    <t>560-921-6614</t>
  </si>
  <si>
    <t>Brooke Thompson</t>
  </si>
  <si>
    <t>Brooke_T@gmail.com</t>
  </si>
  <si>
    <t>981-412-0715</t>
  </si>
  <si>
    <t>Matthew.Rose@gmail.com</t>
  </si>
  <si>
    <t>310-204-8331</t>
  </si>
  <si>
    <t>Alyssa.D23@xfinity.com</t>
  </si>
  <si>
    <t>640-804-6182</t>
  </si>
  <si>
    <t>Robert_Gutierrez@hotmail.com</t>
  </si>
  <si>
    <t>995-705-6868</t>
  </si>
  <si>
    <t>Kristin_B@gmail.com</t>
  </si>
  <si>
    <t>536-871-5155</t>
  </si>
  <si>
    <t>Ethan Smith</t>
  </si>
  <si>
    <t>Smith.Ethan@comcast.net</t>
  </si>
  <si>
    <t>355-840-8455</t>
  </si>
  <si>
    <t>Debbie Stewart</t>
  </si>
  <si>
    <t>Stewart.Debbie@xfinity.com</t>
  </si>
  <si>
    <t>683-201-0159</t>
  </si>
  <si>
    <t>Dr. Timothy Hines</t>
  </si>
  <si>
    <t>Dr..H@zoho.com</t>
  </si>
  <si>
    <t>391-956-5621</t>
  </si>
  <si>
    <t>Theodore Randolph</t>
  </si>
  <si>
    <t>Theodore.Randolph@hotmail.com</t>
  </si>
  <si>
    <t>602-349-2114</t>
  </si>
  <si>
    <t>Ward_Aaron@hotmail.com</t>
  </si>
  <si>
    <t>699-518-9140</t>
  </si>
  <si>
    <t>Jason.G@mail.com</t>
  </si>
  <si>
    <t>472-148-0347</t>
  </si>
  <si>
    <t>Anita Moore</t>
  </si>
  <si>
    <t>Moore.Anita@hotmail.com</t>
  </si>
  <si>
    <t>517-225-5910</t>
  </si>
  <si>
    <t>DonnaAllison28@hotmail.com</t>
  </si>
  <si>
    <t>868-075-7168</t>
  </si>
  <si>
    <t>Christopher.H39@mail.com</t>
  </si>
  <si>
    <t>994-078-1274</t>
  </si>
  <si>
    <t>Courtney Shannon</t>
  </si>
  <si>
    <t>Courtney_Shannon@comcast.net</t>
  </si>
  <si>
    <t>378-961-0264</t>
  </si>
  <si>
    <t>Joy Green</t>
  </si>
  <si>
    <t>JGreen@protonmail.com</t>
  </si>
  <si>
    <t>453-525-3574</t>
  </si>
  <si>
    <t>Freeman_Thomas@xfinity.com</t>
  </si>
  <si>
    <t>123-486-7976</t>
  </si>
  <si>
    <t>Patricia Escobar</t>
  </si>
  <si>
    <t>PEscobar@yandex.com</t>
  </si>
  <si>
    <t>594-306-6266</t>
  </si>
  <si>
    <t>Audrey Warner</t>
  </si>
  <si>
    <t>Audrey_W@comcast.net</t>
  </si>
  <si>
    <t>873-898-6650</t>
  </si>
  <si>
    <t>JoshuaHall62@att.com</t>
  </si>
  <si>
    <t>805-088-3266</t>
  </si>
  <si>
    <t>TeresaWebb@verizon.com</t>
  </si>
  <si>
    <t>225-692-4611</t>
  </si>
  <si>
    <t>Ryan_Perez@outlook.com</t>
  </si>
  <si>
    <t>848-749-8202</t>
  </si>
  <si>
    <t>Nancy Curry</t>
  </si>
  <si>
    <t>Nancy.Curry@comcast.net</t>
  </si>
  <si>
    <t>939-064-6935</t>
  </si>
  <si>
    <t>DawnRodriguez81@hotmail.com</t>
  </si>
  <si>
    <t>164-771-9861</t>
  </si>
  <si>
    <t>Angela.Chen46@hotmail.com</t>
  </si>
  <si>
    <t>935-587-3111</t>
  </si>
  <si>
    <t>Tamara Dickson</t>
  </si>
  <si>
    <t>TamaraDickson@xfinity.com</t>
  </si>
  <si>
    <t>261-431-2878</t>
  </si>
  <si>
    <t>Fleming.Matthew@xfinity.com</t>
  </si>
  <si>
    <t>956-144-6200</t>
  </si>
  <si>
    <t>LHarris86@verizon.com</t>
  </si>
  <si>
    <t>316-743-0742</t>
  </si>
  <si>
    <t>Tina Leonard</t>
  </si>
  <si>
    <t>TinaLeonard@aol.com</t>
  </si>
  <si>
    <t>781-348-5030</t>
  </si>
  <si>
    <t>Wanda Welch</t>
  </si>
  <si>
    <t>WandaWelch@outlook.com</t>
  </si>
  <si>
    <t>391-136-5879</t>
  </si>
  <si>
    <t>Joshua.Stewart91@att.com</t>
  </si>
  <si>
    <t>549-384-4794</t>
  </si>
  <si>
    <t>Mrs. Joyce Beard</t>
  </si>
  <si>
    <t>Beard_Mrs.@xfinity.com</t>
  </si>
  <si>
    <t>618-776-9344</t>
  </si>
  <si>
    <t>KThomas@comcast.net</t>
  </si>
  <si>
    <t>165-309-0686</t>
  </si>
  <si>
    <t>Tina.L@zoho.com</t>
  </si>
  <si>
    <t>148-365-3691</t>
  </si>
  <si>
    <t>Emily Bruce</t>
  </si>
  <si>
    <t>EBruce@xfinity.com</t>
  </si>
  <si>
    <t>935-551-5744</t>
  </si>
  <si>
    <t>Robinson.Jessica@zoho.com</t>
  </si>
  <si>
    <t>922-076-1252</t>
  </si>
  <si>
    <t>Carmen Mendez</t>
  </si>
  <si>
    <t>Mendez_Carmen@att.com</t>
  </si>
  <si>
    <t>533-330-2073</t>
  </si>
  <si>
    <t>Angela_C@xfinity.com</t>
  </si>
  <si>
    <t>316-661-5805</t>
  </si>
  <si>
    <t>LauraJohnson27@yandex.com</t>
  </si>
  <si>
    <t>515-787-8870</t>
  </si>
  <si>
    <t>Cobb_Kelly@comcast.net</t>
  </si>
  <si>
    <t>524-979-1283</t>
  </si>
  <si>
    <t>Corey Hayes MD</t>
  </si>
  <si>
    <t>CoreyMD@outlook.com</t>
  </si>
  <si>
    <t>234-435-6090</t>
  </si>
  <si>
    <t>Salazar_Joseph@yahoo.com</t>
  </si>
  <si>
    <t>922-319-2441</t>
  </si>
  <si>
    <t>Briana Taylor</t>
  </si>
  <si>
    <t>BTaylor41@verizon.com</t>
  </si>
  <si>
    <t>707-407-4312</t>
  </si>
  <si>
    <t>Lisa_K94@outlook.com</t>
  </si>
  <si>
    <t>409-907-6219</t>
  </si>
  <si>
    <t>Bradley Savage</t>
  </si>
  <si>
    <t>Bradley.S62@hotmail.com</t>
  </si>
  <si>
    <t>356-732-7121</t>
  </si>
  <si>
    <t>Smith.John97@outlook.com</t>
  </si>
  <si>
    <t>997-212-6864</t>
  </si>
  <si>
    <t>April Dalton</t>
  </si>
  <si>
    <t>April.D@protonmail.com</t>
  </si>
  <si>
    <t>821-687-9008</t>
  </si>
  <si>
    <t>Nicole.Taylor53@zoho.com</t>
  </si>
  <si>
    <t>553-927-6363</t>
  </si>
  <si>
    <t>StephanieMartin83@verizon.com</t>
  </si>
  <si>
    <t>878-294-2522</t>
  </si>
  <si>
    <t>Mrs. Samantha Olson</t>
  </si>
  <si>
    <t>MOlson75@protonmail.com</t>
  </si>
  <si>
    <t>574-663-1706</t>
  </si>
  <si>
    <t>Terry Coleman</t>
  </si>
  <si>
    <t>165-370-4439</t>
  </si>
  <si>
    <t>Timothy_Anderson@comcast.net</t>
  </si>
  <si>
    <t>140-891-6160</t>
  </si>
  <si>
    <t>Mark Malone</t>
  </si>
  <si>
    <t>Malone.Mark@aol.com</t>
  </si>
  <si>
    <t>576-142-9607</t>
  </si>
  <si>
    <t>CGriffin@aol.com</t>
  </si>
  <si>
    <t>603-588-9278</t>
  </si>
  <si>
    <t>Todd.J@gmail.com</t>
  </si>
  <si>
    <t>568-891-0839</t>
  </si>
  <si>
    <t>Brandi Ross</t>
  </si>
  <si>
    <t>Ross.Brandi17@yahoo.com</t>
  </si>
  <si>
    <t>749-159-2753</t>
  </si>
  <si>
    <t>Christopher_Solis53@comcast.net</t>
  </si>
  <si>
    <t>437-332-0827</t>
  </si>
  <si>
    <t>Marc Fox</t>
  </si>
  <si>
    <t>Marc_F90@zoho.com</t>
  </si>
  <si>
    <t>341-079-5588</t>
  </si>
  <si>
    <t>Freeman_Leslie@aol.com</t>
  </si>
  <si>
    <t>790-995-1552</t>
  </si>
  <si>
    <t>AReyes@gmail.com</t>
  </si>
  <si>
    <t>415-626-9702</t>
  </si>
  <si>
    <t>Courtney Scott</t>
  </si>
  <si>
    <t>Courtney.S@att.com</t>
  </si>
  <si>
    <t>602-953-2343</t>
  </si>
  <si>
    <t>Nicholas Rowland</t>
  </si>
  <si>
    <t>367-377-8509</t>
  </si>
  <si>
    <t>Michael_Kim@yandex.com</t>
  </si>
  <si>
    <t>185-168-5804</t>
  </si>
  <si>
    <t>Veronica Sanders</t>
  </si>
  <si>
    <t>Veronica_Sanders@yahoo.com</t>
  </si>
  <si>
    <t>718-376-5546</t>
  </si>
  <si>
    <t>Chad Tucker</t>
  </si>
  <si>
    <t>Chad.T@zoho.com</t>
  </si>
  <si>
    <t>863-450-2444</t>
  </si>
  <si>
    <t>Pamela Burton</t>
  </si>
  <si>
    <t>PamelaBurton@outlook.com</t>
  </si>
  <si>
    <t>528-052-8632</t>
  </si>
  <si>
    <t>Becker.Joseph@protonmail.com</t>
  </si>
  <si>
    <t>866-825-6954</t>
  </si>
  <si>
    <t>Michael.H67@att.com</t>
  </si>
  <si>
    <t>803-357-1604</t>
  </si>
  <si>
    <t>Ronald Boone</t>
  </si>
  <si>
    <t>Ronald.B@gmail.com</t>
  </si>
  <si>
    <t>643-548-6118</t>
  </si>
  <si>
    <t>Kathleen Franklin</t>
  </si>
  <si>
    <t>Kathleen.Franklin@zoho.com</t>
  </si>
  <si>
    <t>272-488-5455</t>
  </si>
  <si>
    <t>Sheri_M@yandex.com</t>
  </si>
  <si>
    <t>402-817-1170</t>
  </si>
  <si>
    <t>Kevin.Walker88@gmail.com</t>
  </si>
  <si>
    <t>772-212-3709</t>
  </si>
  <si>
    <t>SeanJones65@zoho.com</t>
  </si>
  <si>
    <t>355-035-4637</t>
  </si>
  <si>
    <t>Rebecca.G40@hotmail.com</t>
  </si>
  <si>
    <t>624-559-4364</t>
  </si>
  <si>
    <t>Angela Walsh</t>
  </si>
  <si>
    <t>Angela_Walsh@comcast.net</t>
  </si>
  <si>
    <t>836-195-6078</t>
  </si>
  <si>
    <t>Betty_A@xfinity.com</t>
  </si>
  <si>
    <t>504-574-8537</t>
  </si>
  <si>
    <t>Shannon Hughes</t>
  </si>
  <si>
    <t>Hughes_Shannon95@zoho.com</t>
  </si>
  <si>
    <t>506-169-0163</t>
  </si>
  <si>
    <t>Terry Stevenson</t>
  </si>
  <si>
    <t>Stevenson_Terry@comcast.net</t>
  </si>
  <si>
    <t>118-183-4218</t>
  </si>
  <si>
    <t>Aaron.N@aol.com</t>
  </si>
  <si>
    <t>826-654-3865</t>
  </si>
  <si>
    <t>Nicholas Richards</t>
  </si>
  <si>
    <t>Nicholas.Richards@verizon.com</t>
  </si>
  <si>
    <t>962-641-3150</t>
  </si>
  <si>
    <t>Margaret Holder</t>
  </si>
  <si>
    <t>MHolder@comcast.net</t>
  </si>
  <si>
    <t>588-485-3859</t>
  </si>
  <si>
    <t>Omar Bryant</t>
  </si>
  <si>
    <t>Omar_Bryant38@mail.com</t>
  </si>
  <si>
    <t>623-469-6708</t>
  </si>
  <si>
    <t>John_Patel@hotmail.com</t>
  </si>
  <si>
    <t>804-454-9614</t>
  </si>
  <si>
    <t>West_Joseph@comcast.net</t>
  </si>
  <si>
    <t>947-387-5319</t>
  </si>
  <si>
    <t>Kyle Johnston</t>
  </si>
  <si>
    <t>KJohnston@zoho.com</t>
  </si>
  <si>
    <t>193-427-7610</t>
  </si>
  <si>
    <t>MichelleCook@yahoo.com</t>
  </si>
  <si>
    <t>572-304-9674</t>
  </si>
  <si>
    <t>273-835-3824</t>
  </si>
  <si>
    <t>Dr. Evan Thompson PhD</t>
  </si>
  <si>
    <t>Dr._PhD@yandex.com</t>
  </si>
  <si>
    <t>758-373-7425</t>
  </si>
  <si>
    <t>Rebecca.Davis@hotmail.com</t>
  </si>
  <si>
    <t>428-026-7277</t>
  </si>
  <si>
    <t>William Reese</t>
  </si>
  <si>
    <t>Reese.William@verizon.com</t>
  </si>
  <si>
    <t>887-169-2696</t>
  </si>
  <si>
    <t>Jennifer.Berger@xfinity.com</t>
  </si>
  <si>
    <t>552-140-8572</t>
  </si>
  <si>
    <t>Francisco Wilson</t>
  </si>
  <si>
    <t>Francisco.Wilson@outlook.com</t>
  </si>
  <si>
    <t>789-469-0572</t>
  </si>
  <si>
    <t>701-247-7301</t>
  </si>
  <si>
    <t>Cristina Kirby</t>
  </si>
  <si>
    <t>Cristina_Kirby30@att.com</t>
  </si>
  <si>
    <t>977-610-7389</t>
  </si>
  <si>
    <t>PDavis25@yandex.com</t>
  </si>
  <si>
    <t>506-665-6681</t>
  </si>
  <si>
    <t>Weaver.Cheryl@comcast.net</t>
  </si>
  <si>
    <t>690-122-9760</t>
  </si>
  <si>
    <t>Wilson_Pamela41@yahoo.com</t>
  </si>
  <si>
    <t>184-336-6969</t>
  </si>
  <si>
    <t>Johnson.Sarah@gmail.com</t>
  </si>
  <si>
    <t>153-618-0251</t>
  </si>
  <si>
    <t>Lauren Peters</t>
  </si>
  <si>
    <t>Lauren.P@aol.com</t>
  </si>
  <si>
    <t>610-975-8451</t>
  </si>
  <si>
    <t>Sonya Brown</t>
  </si>
  <si>
    <t>Sonya.Brown@protonmail.com</t>
  </si>
  <si>
    <t>351-958-5382</t>
  </si>
  <si>
    <t>Maria_Rogers@yandex.com</t>
  </si>
  <si>
    <t>176-995-5002</t>
  </si>
  <si>
    <t>Tony Peterson</t>
  </si>
  <si>
    <t>Peterson_Tony@comcast.net</t>
  </si>
  <si>
    <t>533-226-2275</t>
  </si>
  <si>
    <t>Austin Greer</t>
  </si>
  <si>
    <t>Austin.G@verizon.com</t>
  </si>
  <si>
    <t>610-377-9705</t>
  </si>
  <si>
    <t>Ricky Crawford</t>
  </si>
  <si>
    <t>Ricky.C49@hotmail.com</t>
  </si>
  <si>
    <t>678-737-3383</t>
  </si>
  <si>
    <t>Daniel Phelps</t>
  </si>
  <si>
    <t>DanielPhelps48@zoho.com</t>
  </si>
  <si>
    <t>632-204-0294</t>
  </si>
  <si>
    <t>Dr. Daniel Miller</t>
  </si>
  <si>
    <t>Dr._Miller@att.com</t>
  </si>
  <si>
    <t>437-349-2015</t>
  </si>
  <si>
    <t>Brown.Christina@gmail.com</t>
  </si>
  <si>
    <t>130-806-3785</t>
  </si>
  <si>
    <t>Heidi Williams</t>
  </si>
  <si>
    <t>Heidi_W@verizon.com</t>
  </si>
  <si>
    <t>802-789-5563</t>
  </si>
  <si>
    <t>Katherine.A@verizon.com</t>
  </si>
  <si>
    <t>484-770-0747</t>
  </si>
  <si>
    <t>Philip Davidson</t>
  </si>
  <si>
    <t>Davidson.Philip@verizon.com</t>
  </si>
  <si>
    <t>569-767-7412</t>
  </si>
  <si>
    <t>JenniferMay@verizon.com</t>
  </si>
  <si>
    <t>142-060-0556</t>
  </si>
  <si>
    <t>ChristinaNguyen68@zoho.com</t>
  </si>
  <si>
    <t>738-719-1903</t>
  </si>
  <si>
    <t>Taylor Watkins</t>
  </si>
  <si>
    <t>TaylorWatkins@hotmail.com</t>
  </si>
  <si>
    <t>578-685-0617</t>
  </si>
  <si>
    <t>Melissa Meyer</t>
  </si>
  <si>
    <t>Melissa_Meyer90@zoho.com</t>
  </si>
  <si>
    <t>393-744-6298</t>
  </si>
  <si>
    <t>Ethan Moore</t>
  </si>
  <si>
    <t>EthanMoore@outlook.com</t>
  </si>
  <si>
    <t>431-453-2292</t>
  </si>
  <si>
    <t>Olivia Schwartz</t>
  </si>
  <si>
    <t>Schwartz_Olivia@comcast.net</t>
  </si>
  <si>
    <t>716-086-5970</t>
  </si>
  <si>
    <t>Shields_Christopher@verizon.com</t>
  </si>
  <si>
    <t>332-513-4394</t>
  </si>
  <si>
    <t>Robin Stokes</t>
  </si>
  <si>
    <t>Robin.Stokes@mail.com</t>
  </si>
  <si>
    <t>520-899-6687</t>
  </si>
  <si>
    <t>Joseph.Saunders74@comcast.net</t>
  </si>
  <si>
    <t>393-494-6426</t>
  </si>
  <si>
    <t>Natalie Burton</t>
  </si>
  <si>
    <t>NatalieBurton@verizon.com</t>
  </si>
  <si>
    <t>712-261-5402</t>
  </si>
  <si>
    <t>Fred Collins</t>
  </si>
  <si>
    <t>Fred.Collins48@aol.com</t>
  </si>
  <si>
    <t>849-596-4370</t>
  </si>
  <si>
    <t>Moore_Kathryn@comcast.net</t>
  </si>
  <si>
    <t>225-095-1763</t>
  </si>
  <si>
    <t>Ana Madden</t>
  </si>
  <si>
    <t>Madden.Ana@hotmail.com</t>
  </si>
  <si>
    <t>236-747-9593</t>
  </si>
  <si>
    <t>Richard Ramos</t>
  </si>
  <si>
    <t>Ramos_Richard@comcast.net</t>
  </si>
  <si>
    <t>351-634-6917</t>
  </si>
  <si>
    <t>Maria Medina</t>
  </si>
  <si>
    <t>Medina.Maria@gmail.com</t>
  </si>
  <si>
    <t>789-153-1072</t>
  </si>
  <si>
    <t>David.Morales81@hotmail.com</t>
  </si>
  <si>
    <t>608-712-7975</t>
  </si>
  <si>
    <t>SRich@verizon.com</t>
  </si>
  <si>
    <t>640-963-1121</t>
  </si>
  <si>
    <t>Rebecca Wheeler</t>
  </si>
  <si>
    <t>Rebecca_Wheeler31@yahoo.com</t>
  </si>
  <si>
    <t>677-478-6771</t>
  </si>
  <si>
    <t>Bill_R@aol.com</t>
  </si>
  <si>
    <t>322-043-7112</t>
  </si>
  <si>
    <t>Smith.Kenneth@xfinity.com</t>
  </si>
  <si>
    <t>711-931-5239</t>
  </si>
  <si>
    <t>Hall_Michelle@comcast.net</t>
  </si>
  <si>
    <t>567-623-5010</t>
  </si>
  <si>
    <t>Russell.Dodson@yandex.com</t>
  </si>
  <si>
    <t>521-287-5850</t>
  </si>
  <si>
    <t>David Wiggins</t>
  </si>
  <si>
    <t>David.W@verizon.com</t>
  </si>
  <si>
    <t>129-845-5570</t>
  </si>
  <si>
    <t>Alexander Castro</t>
  </si>
  <si>
    <t>Alexander_C@protonmail.com</t>
  </si>
  <si>
    <t>921-113-1189</t>
  </si>
  <si>
    <t>Valerie Good</t>
  </si>
  <si>
    <t>Good.Valerie@xfinity.com</t>
  </si>
  <si>
    <t>494-130-1919</t>
  </si>
  <si>
    <t>Aaron_Wilson@yandex.com</t>
  </si>
  <si>
    <t>149-643-3240</t>
  </si>
  <si>
    <t>KaylaAvila@att.com</t>
  </si>
  <si>
    <t>885-714-4597</t>
  </si>
  <si>
    <t>Thomas_English@xfinity.com</t>
  </si>
  <si>
    <t>916-404-6043</t>
  </si>
  <si>
    <t>RJohnson@hotmail.com</t>
  </si>
  <si>
    <t>525-942-5787</t>
  </si>
  <si>
    <t>Cook.William@zoho.com</t>
  </si>
  <si>
    <t>142-714-8293</t>
  </si>
  <si>
    <t>Bailey.Kevin@att.com</t>
  </si>
  <si>
    <t>188-966-4736</t>
  </si>
  <si>
    <t>Lisa_Gutierrez80@yandex.com</t>
  </si>
  <si>
    <t>843-414-5418</t>
  </si>
  <si>
    <t>Davis.Timothy15@xfinity.com</t>
  </si>
  <si>
    <t>170-707-7678</t>
  </si>
  <si>
    <t>Michelle_Williams@yandex.com</t>
  </si>
  <si>
    <t>797-765-7915</t>
  </si>
  <si>
    <t>Ray.Jeffrey71@verizon.com</t>
  </si>
  <si>
    <t>892-926-4094</t>
  </si>
  <si>
    <t>Richard Levine</t>
  </si>
  <si>
    <t>Richard.Levine@comcast.net</t>
  </si>
  <si>
    <t>671-365-7834</t>
  </si>
  <si>
    <t>Jose Mathews</t>
  </si>
  <si>
    <t>Jose.M16@verizon.com</t>
  </si>
  <si>
    <t>595-858-5169</t>
  </si>
  <si>
    <t>Scott_M@mail.com</t>
  </si>
  <si>
    <t>239-173-3964</t>
  </si>
  <si>
    <t>Stephanie.Brown@comcast.net</t>
  </si>
  <si>
    <t>981-523-6305</t>
  </si>
  <si>
    <t>Jones_Kyle@att.com</t>
  </si>
  <si>
    <t>327-856-6460</t>
  </si>
  <si>
    <t>Steven Cabrera</t>
  </si>
  <si>
    <t>Steven.C@outlook.com</t>
  </si>
  <si>
    <t>951-693-3369</t>
  </si>
  <si>
    <t>LisaCastro@gmail.com</t>
  </si>
  <si>
    <t>341-824-4774</t>
  </si>
  <si>
    <t>Vanessa Phillips</t>
  </si>
  <si>
    <t>VanessaPhillips71@aol.com</t>
  </si>
  <si>
    <t>502-074-0433</t>
  </si>
  <si>
    <t>Johnson_Travis@protonmail.com</t>
  </si>
  <si>
    <t>488-735-5519</t>
  </si>
  <si>
    <t>Danielle.S@hotmail.com</t>
  </si>
  <si>
    <t>858-693-5270</t>
  </si>
  <si>
    <t>Yolanda Johnson</t>
  </si>
  <si>
    <t>Yolanda.J79@hotmail.com</t>
  </si>
  <si>
    <t>174-930-8048</t>
  </si>
  <si>
    <t>Robin Hardy</t>
  </si>
  <si>
    <t>Hardy.Robin@verizon.com</t>
  </si>
  <si>
    <t>207-948-8775</t>
  </si>
  <si>
    <t>Destiny Vincent</t>
  </si>
  <si>
    <t>DestinyVincent@hotmail.com</t>
  </si>
  <si>
    <t>679-257-2150</t>
  </si>
  <si>
    <t>Lawrence Garcia</t>
  </si>
  <si>
    <t>Lawrence.G@hotmail.com</t>
  </si>
  <si>
    <t>971-359-9810</t>
  </si>
  <si>
    <t>Louis Barrera</t>
  </si>
  <si>
    <t>LouisBarrera@aol.com</t>
  </si>
  <si>
    <t>780-687-6986</t>
  </si>
  <si>
    <t>Robertson_Sean@mail.com</t>
  </si>
  <si>
    <t>680-081-8978</t>
  </si>
  <si>
    <t>Thomas_W@xfinity.com</t>
  </si>
  <si>
    <t>143-240-8708</t>
  </si>
  <si>
    <t>Walker.Elizabeth12@xfinity.com</t>
  </si>
  <si>
    <t>471-013-3042</t>
  </si>
  <si>
    <t>Monica.Evans75@mail.com</t>
  </si>
  <si>
    <t>326-819-9166</t>
  </si>
  <si>
    <t>David Wiley</t>
  </si>
  <si>
    <t>David_W@xfinity.com</t>
  </si>
  <si>
    <t>790-570-1762</t>
  </si>
  <si>
    <t>Linda Sanders</t>
  </si>
  <si>
    <t>Sanders.Linda@aol.com</t>
  </si>
  <si>
    <t>337-629-0769</t>
  </si>
  <si>
    <t>Abigail Mcknight</t>
  </si>
  <si>
    <t>AbigailMcknight@aol.com</t>
  </si>
  <si>
    <t>895-127-8680</t>
  </si>
  <si>
    <t>Daniel_C59@outlook.com</t>
  </si>
  <si>
    <t>901-565-8134</t>
  </si>
  <si>
    <t>Barry Welch</t>
  </si>
  <si>
    <t>Barry_W@yandex.com</t>
  </si>
  <si>
    <t>409-999-3244</t>
  </si>
  <si>
    <t>Allen.Johnson62@xfinity.com</t>
  </si>
  <si>
    <t>811-618-4754</t>
  </si>
  <si>
    <t>Lynn Miller</t>
  </si>
  <si>
    <t>Lynn_Miller@verizon.com</t>
  </si>
  <si>
    <t>344-711-6723</t>
  </si>
  <si>
    <t>ALowe61@gmail.com</t>
  </si>
  <si>
    <t>582-088-9959</t>
  </si>
  <si>
    <t>Mr. Kenneth Baker Jr.</t>
  </si>
  <si>
    <t>MJr.@protonmail.com</t>
  </si>
  <si>
    <t>188-293-6139</t>
  </si>
  <si>
    <t>Allen.Thomas@hotmail.com</t>
  </si>
  <si>
    <t>691-790-8715</t>
  </si>
  <si>
    <t>Jane Ray</t>
  </si>
  <si>
    <t>Jane_Ray@yahoo.com</t>
  </si>
  <si>
    <t>312-513-1888</t>
  </si>
  <si>
    <t>Briana Jones</t>
  </si>
  <si>
    <t>Briana_Jones74@gmail.com</t>
  </si>
  <si>
    <t>493-321-9338</t>
  </si>
  <si>
    <t>Sandy Boyle</t>
  </si>
  <si>
    <t>Boyle_Sandy25@comcast.net</t>
  </si>
  <si>
    <t>794-298-0564</t>
  </si>
  <si>
    <t>Chad.Richardson80@comcast.net</t>
  </si>
  <si>
    <t>388-336-2397</t>
  </si>
  <si>
    <t>Anita Andrews</t>
  </si>
  <si>
    <t>AAndrews67@yandex.com</t>
  </si>
  <si>
    <t>777-437-5750</t>
  </si>
  <si>
    <t>Sergio Whitney</t>
  </si>
  <si>
    <t>Sergio.Whitney@yandex.com</t>
  </si>
  <si>
    <t>603-914-3005</t>
  </si>
  <si>
    <t>Kimberly.B@verizon.com</t>
  </si>
  <si>
    <t>820-715-4390</t>
  </si>
  <si>
    <t>Kayla_W@hotmail.com</t>
  </si>
  <si>
    <t>261-741-0263</t>
  </si>
  <si>
    <t>Zachary_Wilson@mail.com</t>
  </si>
  <si>
    <t>457-295-9118</t>
  </si>
  <si>
    <t>Susan Valencia</t>
  </si>
  <si>
    <t>Valencia_Susan92@outlook.com</t>
  </si>
  <si>
    <t>640-401-9809</t>
  </si>
  <si>
    <t>Jason Sullivan</t>
  </si>
  <si>
    <t>754-501-1011</t>
  </si>
  <si>
    <t>Dean.Jennifer90@yahoo.com</t>
  </si>
  <si>
    <t>439-006-2947</t>
  </si>
  <si>
    <t>EricTaylor70@yahoo.com</t>
  </si>
  <si>
    <t>426-997-8554</t>
  </si>
  <si>
    <t>Melanie Hobbs</t>
  </si>
  <si>
    <t>MelanieHobbs@zoho.com</t>
  </si>
  <si>
    <t>156-230-2413</t>
  </si>
  <si>
    <t>Thomas.Barber51@protonmail.com</t>
  </si>
  <si>
    <t>842-272-5048</t>
  </si>
  <si>
    <t>Danielle_M@outlook.com</t>
  </si>
  <si>
    <t>924-809-0047</t>
  </si>
  <si>
    <t>Barnett_Michael@outlook.com</t>
  </si>
  <si>
    <t>904-814-5253</t>
  </si>
  <si>
    <t>Elizabeth Stephenson</t>
  </si>
  <si>
    <t>EStephenson@gmail.com</t>
  </si>
  <si>
    <t>146-218-1027</t>
  </si>
  <si>
    <t>Sarah Franklin</t>
  </si>
  <si>
    <t>Sarah.Franklin49@zoho.com</t>
  </si>
  <si>
    <t>491-201-1768</t>
  </si>
  <si>
    <t>ToddPatel@gmail.com</t>
  </si>
  <si>
    <t>625-326-4602</t>
  </si>
  <si>
    <t>Gregory Robertson</t>
  </si>
  <si>
    <t>Gregory.Robertson28@outlook.com</t>
  </si>
  <si>
    <t>897-759-9096</t>
  </si>
  <si>
    <t>John Villanueva</t>
  </si>
  <si>
    <t>JohnVillanueva@protonmail.com</t>
  </si>
  <si>
    <t>649-282-2949</t>
  </si>
  <si>
    <t>Lori_W@yandex.com</t>
  </si>
  <si>
    <t>808-477-8210</t>
  </si>
  <si>
    <t>Alexis Lowe</t>
  </si>
  <si>
    <t>Alexis.Lowe@hotmail.com</t>
  </si>
  <si>
    <t>480-300-1500</t>
  </si>
  <si>
    <t>Danielle Mcdonald</t>
  </si>
  <si>
    <t>DMcdonald@mail.com</t>
  </si>
  <si>
    <t>407-149-1872</t>
  </si>
  <si>
    <t>April Hansen</t>
  </si>
  <si>
    <t>AHansen78@gmail.com</t>
  </si>
  <si>
    <t>165-824-7897</t>
  </si>
  <si>
    <t>Ricky_D@comcast.net</t>
  </si>
  <si>
    <t>477-813-3855</t>
  </si>
  <si>
    <t>Wayne Jones</t>
  </si>
  <si>
    <t>752-084-8061</t>
  </si>
  <si>
    <t>Kim Becker</t>
  </si>
  <si>
    <t>Kim_Becker70@yandex.com</t>
  </si>
  <si>
    <t>310-695-4734</t>
  </si>
  <si>
    <t>Vanessa.Johnson@outlook.com</t>
  </si>
  <si>
    <t>367-491-0531</t>
  </si>
  <si>
    <t>Lee_Karen38@mail.com</t>
  </si>
  <si>
    <t>709-971-8468</t>
  </si>
  <si>
    <t>Zachary Wilkins</t>
  </si>
  <si>
    <t>Zachary.W@zoho.com</t>
  </si>
  <si>
    <t>712-985-3517</t>
  </si>
  <si>
    <t>John Durham</t>
  </si>
  <si>
    <t>John.D52@mail.com</t>
  </si>
  <si>
    <t>685-874-7310</t>
  </si>
  <si>
    <t>362-549-3216</t>
  </si>
  <si>
    <t>361-760-5341</t>
  </si>
  <si>
    <t>Nathan Vincent</t>
  </si>
  <si>
    <t>Nathan.V@att.com</t>
  </si>
  <si>
    <t>264-172-7536</t>
  </si>
  <si>
    <t>Laura.B47@yandex.com</t>
  </si>
  <si>
    <t>654-649-6960</t>
  </si>
  <si>
    <t>Anderson.Angela53@zoho.com</t>
  </si>
  <si>
    <t>227-697-8007</t>
  </si>
  <si>
    <t>Melissa Norris</t>
  </si>
  <si>
    <t>Melissa.Norris@yahoo.com</t>
  </si>
  <si>
    <t>369-177-8587</t>
  </si>
  <si>
    <t>Robinson.Linda@comcast.net</t>
  </si>
  <si>
    <t>509-402-8792</t>
  </si>
  <si>
    <t>Kari Johnson</t>
  </si>
  <si>
    <t>734-514-4548</t>
  </si>
  <si>
    <t>Kenneth Gray</t>
  </si>
  <si>
    <t>KGray@aol.com</t>
  </si>
  <si>
    <t>762-150-9787</t>
  </si>
  <si>
    <t>Anthony Diaz</t>
  </si>
  <si>
    <t>Diaz_Anthony@comcast.net</t>
  </si>
  <si>
    <t>616-876-8889</t>
  </si>
  <si>
    <t>Ashley.T72@att.com</t>
  </si>
  <si>
    <t>557-951-7510</t>
  </si>
  <si>
    <t>Nancy Petersen</t>
  </si>
  <si>
    <t>Nancy_P@gmail.com</t>
  </si>
  <si>
    <t>458-222-2375</t>
  </si>
  <si>
    <t>Daniel Sullivan</t>
  </si>
  <si>
    <t>DSullivan@comcast.net</t>
  </si>
  <si>
    <t>113-000-0608</t>
  </si>
  <si>
    <t>Claire Price</t>
  </si>
  <si>
    <t>Price_Claire60@mail.com</t>
  </si>
  <si>
    <t>301-529-2543</t>
  </si>
  <si>
    <t>Barbara Mckinney</t>
  </si>
  <si>
    <t>Barbara_M39@comcast.net</t>
  </si>
  <si>
    <t>794-580-1706</t>
  </si>
  <si>
    <t>Michelle.Lee@verizon.com</t>
  </si>
  <si>
    <t>474-459-3645</t>
  </si>
  <si>
    <t>Angel Brock</t>
  </si>
  <si>
    <t>Angel.B@mail.com</t>
  </si>
  <si>
    <t>780-608-1390</t>
  </si>
  <si>
    <t>Karen_Price@protonmail.com</t>
  </si>
  <si>
    <t>365-756-6480</t>
  </si>
  <si>
    <t>Jessica Harrison</t>
  </si>
  <si>
    <t>JHarrison@comcast.net</t>
  </si>
  <si>
    <t>769-248-1030</t>
  </si>
  <si>
    <t>Madeline Taylor</t>
  </si>
  <si>
    <t>Taylor.Madeline@zoho.com</t>
  </si>
  <si>
    <t>665-842-8933</t>
  </si>
  <si>
    <t>Daniel_Butler@aol.com</t>
  </si>
  <si>
    <t>934-449-1990</t>
  </si>
  <si>
    <t>Cameron Colon</t>
  </si>
  <si>
    <t>Cameron_C@yahoo.com</t>
  </si>
  <si>
    <t>657-628-5418</t>
  </si>
  <si>
    <t>Tina Pittman</t>
  </si>
  <si>
    <t>Tina.Pittman@yahoo.com</t>
  </si>
  <si>
    <t>170-806-9870</t>
  </si>
  <si>
    <t>Kathryn_P@hotmail.com</t>
  </si>
  <si>
    <t>246-390-0976</t>
  </si>
  <si>
    <t>Bryan Hart</t>
  </si>
  <si>
    <t>Bryan_Hart39@zoho.com</t>
  </si>
  <si>
    <t>836-039-2329</t>
  </si>
  <si>
    <t>JamesWallace@yandex.com</t>
  </si>
  <si>
    <t>648-636-3907</t>
  </si>
  <si>
    <t>Karen.L98@att.com</t>
  </si>
  <si>
    <t>526-843-0811</t>
  </si>
  <si>
    <t>Laurie Holmes</t>
  </si>
  <si>
    <t>Holmes_Laurie82@yandex.com</t>
  </si>
  <si>
    <t>757-113-2019</t>
  </si>
  <si>
    <t>Diane.W@zoho.com</t>
  </si>
  <si>
    <t>135-298-7733</t>
  </si>
  <si>
    <t>Alicia Glass</t>
  </si>
  <si>
    <t>AliciaGlass@outlook.com</t>
  </si>
  <si>
    <t>303-038-6314</t>
  </si>
  <si>
    <t>Samantha Hamilton</t>
  </si>
  <si>
    <t>Samantha.H@outlook.com</t>
  </si>
  <si>
    <t>360-570-4327</t>
  </si>
  <si>
    <t>Charles_Clark@comcast.net</t>
  </si>
  <si>
    <t>109-085-1485</t>
  </si>
  <si>
    <t>Victoria Porter</t>
  </si>
  <si>
    <t>Victoria.Porter@yandex.com</t>
  </si>
  <si>
    <t>334-566-2705</t>
  </si>
  <si>
    <t>Bryan_Wilson@att.com</t>
  </si>
  <si>
    <t>113-239-0894</t>
  </si>
  <si>
    <t>Melanie Roberts</t>
  </si>
  <si>
    <t>Roberts_Melanie@mail.com</t>
  </si>
  <si>
    <t>477-687-6938</t>
  </si>
  <si>
    <t>Vanessa_M@verizon.com</t>
  </si>
  <si>
    <t>203-417-8310</t>
  </si>
  <si>
    <t>Juan Ford</t>
  </si>
  <si>
    <t>Ford.Juan@comcast.net</t>
  </si>
  <si>
    <t>848-697-0622</t>
  </si>
  <si>
    <t>Jon Clark</t>
  </si>
  <si>
    <t>Jon.C@verizon.com</t>
  </si>
  <si>
    <t>558-948-3284</t>
  </si>
  <si>
    <t>Wilson.Charles@att.com</t>
  </si>
  <si>
    <t>618-283-0046</t>
  </si>
  <si>
    <t>TracyThomas@xfinity.com</t>
  </si>
  <si>
    <t>815-330-2611</t>
  </si>
  <si>
    <t>DPadilla@yahoo.com</t>
  </si>
  <si>
    <t>770-267-4332</t>
  </si>
  <si>
    <t>StacyMoore@xfinity.com</t>
  </si>
  <si>
    <t>979-346-6973</t>
  </si>
  <si>
    <t>Susan Waters</t>
  </si>
  <si>
    <t>Susan.W@yandex.com</t>
  </si>
  <si>
    <t>535-317-4498</t>
  </si>
  <si>
    <t>Timothy Knapp</t>
  </si>
  <si>
    <t>TimothyKnapp@xfinity.com</t>
  </si>
  <si>
    <t>225-743-5937</t>
  </si>
  <si>
    <t>Joshua Lane</t>
  </si>
  <si>
    <t>Joshua_Lane@att.com</t>
  </si>
  <si>
    <t>591-483-9983</t>
  </si>
  <si>
    <t>James.N@zoho.com</t>
  </si>
  <si>
    <t>714-386-3714</t>
  </si>
  <si>
    <t>MMR</t>
  </si>
  <si>
    <t>Carrie Hawkins</t>
  </si>
  <si>
    <t>Carrie.Hawkins@zoho.com</t>
  </si>
  <si>
    <t>146-841-1531</t>
  </si>
  <si>
    <t>April Sullivan</t>
  </si>
  <si>
    <t>Sullivan_April@aol.com</t>
  </si>
  <si>
    <t>538-120-8214</t>
  </si>
  <si>
    <t>Ashley_J@mail.com</t>
  </si>
  <si>
    <t>455-588-5378</t>
  </si>
  <si>
    <t>Michael Russo</t>
  </si>
  <si>
    <t>MRusso@outlook.com</t>
  </si>
  <si>
    <t>705-963-3181</t>
  </si>
  <si>
    <t>Douglas Miles</t>
  </si>
  <si>
    <t>DMiles@verizon.com</t>
  </si>
  <si>
    <t>679-819-0550</t>
  </si>
  <si>
    <t>John.Long24@comcast.net</t>
  </si>
  <si>
    <t>336-571-4840</t>
  </si>
  <si>
    <t>Gloria Patterson</t>
  </si>
  <si>
    <t>GloriaPatterson70@yandex.com</t>
  </si>
  <si>
    <t>668-389-4321</t>
  </si>
  <si>
    <t>PKnight@mail.com</t>
  </si>
  <si>
    <t>252-813-5055</t>
  </si>
  <si>
    <t>MBrown@yandex.com</t>
  </si>
  <si>
    <t>464-633-4875</t>
  </si>
  <si>
    <t>Hector Newton</t>
  </si>
  <si>
    <t>HNewton@yandex.com</t>
  </si>
  <si>
    <t>695-641-7404</t>
  </si>
  <si>
    <t>Susan Wong</t>
  </si>
  <si>
    <t>Wong.Susan42@gmail.com</t>
  </si>
  <si>
    <t>232-194-3210</t>
  </si>
  <si>
    <t>Amanda Waller</t>
  </si>
  <si>
    <t>AWaller@mail.com</t>
  </si>
  <si>
    <t>676-412-1072</t>
  </si>
  <si>
    <t>Lisa Matthews</t>
  </si>
  <si>
    <t>LisaMatthews@yahoo.com</t>
  </si>
  <si>
    <t>283-395-4731</t>
  </si>
  <si>
    <t>Debbie Nichols</t>
  </si>
  <si>
    <t>Nichols.Debbie@yandex.com</t>
  </si>
  <si>
    <t>586-458-9178</t>
  </si>
  <si>
    <t>Robert.B35@yandex.com</t>
  </si>
  <si>
    <t>827-352-4939</t>
  </si>
  <si>
    <t>Nicole Yang</t>
  </si>
  <si>
    <t>Yang_Nicole@verizon.com</t>
  </si>
  <si>
    <t>739-497-7989</t>
  </si>
  <si>
    <t>Deborah_A72@gmail.com</t>
  </si>
  <si>
    <t>946-834-2344</t>
  </si>
  <si>
    <t>Brian Olsen</t>
  </si>
  <si>
    <t>BrianOlsen98@yahoo.com</t>
  </si>
  <si>
    <t>802-635-3562</t>
  </si>
  <si>
    <t>Jason Singleton</t>
  </si>
  <si>
    <t>Singleton.Jason@mail.com</t>
  </si>
  <si>
    <t>261-063-4653</t>
  </si>
  <si>
    <t>Taylor.Williams31@yahoo.com</t>
  </si>
  <si>
    <t>177-495-5045</t>
  </si>
  <si>
    <t>David.R@yahoo.com</t>
  </si>
  <si>
    <t>548-573-9707</t>
  </si>
  <si>
    <t>Terry Mcgrath</t>
  </si>
  <si>
    <t>Mcgrath.Terry@yandex.com</t>
  </si>
  <si>
    <t>308-896-6708</t>
  </si>
  <si>
    <t>Gabrielle Jackson</t>
  </si>
  <si>
    <t>GJackson21@yahoo.com</t>
  </si>
  <si>
    <t>750-971-9413</t>
  </si>
  <si>
    <t>Wheeler_Christopher@verizon.com</t>
  </si>
  <si>
    <t>796-112-3027</t>
  </si>
  <si>
    <t>Angie Poole</t>
  </si>
  <si>
    <t>Angie_P@mail.com</t>
  </si>
  <si>
    <t>406-264-0308</t>
  </si>
  <si>
    <t>Thomas Bell</t>
  </si>
  <si>
    <t>156-777-2980</t>
  </si>
  <si>
    <t>Ruth Richmond</t>
  </si>
  <si>
    <t>Ruth_Richmond@yahoo.com</t>
  </si>
  <si>
    <t>452-527-7747</t>
  </si>
  <si>
    <t>Nicole Villa</t>
  </si>
  <si>
    <t>Nicole.Villa@yahoo.com</t>
  </si>
  <si>
    <t>245-056-4400</t>
  </si>
  <si>
    <t>BWilkinson@hotmail.com</t>
  </si>
  <si>
    <t>506-811-7621</t>
  </si>
  <si>
    <t>Shaun Washington</t>
  </si>
  <si>
    <t>Shaun.W@comcast.net</t>
  </si>
  <si>
    <t>826-598-5584</t>
  </si>
  <si>
    <t>Heather Scott</t>
  </si>
  <si>
    <t>Heather_Scott@gmail.com</t>
  </si>
  <si>
    <t>489-467-4141</t>
  </si>
  <si>
    <t>David_Holmes61@outlook.com</t>
  </si>
  <si>
    <t>475-296-0535</t>
  </si>
  <si>
    <t>Anna Torres</t>
  </si>
  <si>
    <t>Torres_Anna@comcast.net</t>
  </si>
  <si>
    <t>555-936-2861</t>
  </si>
  <si>
    <t>Claudia Williams</t>
  </si>
  <si>
    <t>ClaudiaWilliams88@verizon.com</t>
  </si>
  <si>
    <t>277-325-7254</t>
  </si>
  <si>
    <t>119-555-9951</t>
  </si>
  <si>
    <t>Walter Glover</t>
  </si>
  <si>
    <t>WGlover@aol.com</t>
  </si>
  <si>
    <t>933-454-6893</t>
  </si>
  <si>
    <t>Christian Hughes</t>
  </si>
  <si>
    <t>Christian_H@att.com</t>
  </si>
  <si>
    <t>705-509-1661</t>
  </si>
  <si>
    <t>Dr. Dean Ibarra</t>
  </si>
  <si>
    <t>Dr.Ibarra58@aol.com</t>
  </si>
  <si>
    <t>627-087-0320</t>
  </si>
  <si>
    <t>Tiffany York</t>
  </si>
  <si>
    <t>Tiffany_York76@aol.com</t>
  </si>
  <si>
    <t>272-838-7600</t>
  </si>
  <si>
    <t>Scott.R@hotmail.com</t>
  </si>
  <si>
    <t>271-396-1395</t>
  </si>
  <si>
    <t>Jonathan Lowe</t>
  </si>
  <si>
    <t>Jonathan_L55@comcast.net</t>
  </si>
  <si>
    <t>936-431-2841</t>
  </si>
  <si>
    <t>Tiffany Walton</t>
  </si>
  <si>
    <t>Tiffany.W49@verizon.com</t>
  </si>
  <si>
    <t>427-768-7465</t>
  </si>
  <si>
    <t>Tami Clark</t>
  </si>
  <si>
    <t>Clark_Tami74@outlook.com</t>
  </si>
  <si>
    <t>908-200-3231</t>
  </si>
  <si>
    <t>Martha Nguyen</t>
  </si>
  <si>
    <t>Martha_Nguyen@xfinity.com</t>
  </si>
  <si>
    <t>804-688-4323</t>
  </si>
  <si>
    <t>Donna Love</t>
  </si>
  <si>
    <t>Donna_Love@protonmail.com</t>
  </si>
  <si>
    <t>211-973-8907</t>
  </si>
  <si>
    <t>LTurner@hotmail.com</t>
  </si>
  <si>
    <t>557-459-8773</t>
  </si>
  <si>
    <t>Nicholas_Hendricks43@protonmail.com</t>
  </si>
  <si>
    <t>375-974-1057</t>
  </si>
  <si>
    <t>Christopher_S70@mail.com</t>
  </si>
  <si>
    <t>233-975-6900</t>
  </si>
  <si>
    <t>Sharon.Miller@verizon.com</t>
  </si>
  <si>
    <t>598-475-8919</t>
  </si>
  <si>
    <t>Spencer Myers</t>
  </si>
  <si>
    <t>SpencerMyers@zoho.com</t>
  </si>
  <si>
    <t>584-379-6376</t>
  </si>
  <si>
    <t>Lacey Rasmussen</t>
  </si>
  <si>
    <t>Lacey_R@comcast.net</t>
  </si>
  <si>
    <t>609-296-0253</t>
  </si>
  <si>
    <t>Candice Garner</t>
  </si>
  <si>
    <t>Candice.G@yahoo.com</t>
  </si>
  <si>
    <t>536-423-4707</t>
  </si>
  <si>
    <t>Wesley Carter</t>
  </si>
  <si>
    <t>WesleyCarter@gmail.com</t>
  </si>
  <si>
    <t>884-293-6595</t>
  </si>
  <si>
    <t>Patrick Tucker</t>
  </si>
  <si>
    <t>Tucker.Patrick@yandex.com</t>
  </si>
  <si>
    <t>310-586-3012</t>
  </si>
  <si>
    <t>Jeffrey Oconnor</t>
  </si>
  <si>
    <t>JeffreyOconnor@protonmail.com</t>
  </si>
  <si>
    <t>252-309-0940</t>
  </si>
  <si>
    <t>Paul_M47@protonmail.com</t>
  </si>
  <si>
    <t>879-029-3856</t>
  </si>
  <si>
    <t>DanielSanders80@hotmail.com</t>
  </si>
  <si>
    <t>182-475-9304</t>
  </si>
  <si>
    <t>Ricky Anderson</t>
  </si>
  <si>
    <t>RickyAnderson12@zoho.com</t>
  </si>
  <si>
    <t>369-334-7589</t>
  </si>
  <si>
    <t>Martin.Tonya72@yahoo.com</t>
  </si>
  <si>
    <t>774-281-5639</t>
  </si>
  <si>
    <t>Michael_Little@yahoo.com</t>
  </si>
  <si>
    <t>521-683-4437</t>
  </si>
  <si>
    <t>Richard Carter</t>
  </si>
  <si>
    <t>Richard.Carter@gmail.com</t>
  </si>
  <si>
    <t>759-662-3311</t>
  </si>
  <si>
    <t>Williams_Jordan@att.com</t>
  </si>
  <si>
    <t>139-153-9293</t>
  </si>
  <si>
    <t>Jeremy Reed</t>
  </si>
  <si>
    <t>Jeremy_Reed@xfinity.com</t>
  </si>
  <si>
    <t>938-454-0196</t>
  </si>
  <si>
    <t>Eric Stevens</t>
  </si>
  <si>
    <t>Eric.S29@verizon.com</t>
  </si>
  <si>
    <t>543-544-8518</t>
  </si>
  <si>
    <t>Thomas Smith MD</t>
  </si>
  <si>
    <t>MD.Thomas@verizon.com</t>
  </si>
  <si>
    <t>728-676-5913</t>
  </si>
  <si>
    <t>Tara Acosta</t>
  </si>
  <si>
    <t>TaraAcosta@zoho.com</t>
  </si>
  <si>
    <t>821-936-9063</t>
  </si>
  <si>
    <t>MarkMoore13@verizon.com</t>
  </si>
  <si>
    <t>274-744-1250</t>
  </si>
  <si>
    <t>Matthew Mora</t>
  </si>
  <si>
    <t>MatthewMora56@protonmail.com</t>
  </si>
  <si>
    <t>453-237-5223</t>
  </si>
  <si>
    <t>Alexander Cameron</t>
  </si>
  <si>
    <t>Alexander_C99@hotmail.com</t>
  </si>
  <si>
    <t>548-178-3683</t>
  </si>
  <si>
    <t>Vincent Reed</t>
  </si>
  <si>
    <t>Vincent_Reed@outlook.com</t>
  </si>
  <si>
    <t>393-264-7556</t>
  </si>
  <si>
    <t>Carmen Palmer</t>
  </si>
  <si>
    <t>Palmer.Carmen@gmail.com</t>
  </si>
  <si>
    <t>525-737-6153</t>
  </si>
  <si>
    <t>Patrick Porter</t>
  </si>
  <si>
    <t>Patrick.Porter@gmail.com</t>
  </si>
  <si>
    <t>320-706-9000</t>
  </si>
  <si>
    <t>Ann Harper</t>
  </si>
  <si>
    <t>Harper.Ann@aol.com</t>
  </si>
  <si>
    <t>462-094-9522</t>
  </si>
  <si>
    <t>Curtis Jones</t>
  </si>
  <si>
    <t>CurtisJones@comcast.net</t>
  </si>
  <si>
    <t>592-945-4418</t>
  </si>
  <si>
    <t>Richard_B72@verizon.com</t>
  </si>
  <si>
    <t>296-827-6311</t>
  </si>
  <si>
    <t>Michael.King84@yandex.com</t>
  </si>
  <si>
    <t>378-926-8671</t>
  </si>
  <si>
    <t>SarahThomas@protonmail.com</t>
  </si>
  <si>
    <t>706-895-8073</t>
  </si>
  <si>
    <t>Rachel_Gonzalez41@zoho.com</t>
  </si>
  <si>
    <t>743-851-6697</t>
  </si>
  <si>
    <t>Angel Baldwin</t>
  </si>
  <si>
    <t>Baldwin_Angel@att.com</t>
  </si>
  <si>
    <t>348-930-2136</t>
  </si>
  <si>
    <t>Jacqueline.Adams57@hotmail.com</t>
  </si>
  <si>
    <t>759-711-7699</t>
  </si>
  <si>
    <t>691-990-4584</t>
  </si>
  <si>
    <t>Jennifer_A@yandex.com</t>
  </si>
  <si>
    <t>101-407-3511</t>
  </si>
  <si>
    <t>Alexis Jackson</t>
  </si>
  <si>
    <t>Alexis_J71@protonmail.com</t>
  </si>
  <si>
    <t>649-981-2305</t>
  </si>
  <si>
    <t>Heather Perkins</t>
  </si>
  <si>
    <t>Heather_Perkins@gmail.com</t>
  </si>
  <si>
    <t>806-784-1539</t>
  </si>
  <si>
    <t>Sanchez_Stephen@protonmail.com</t>
  </si>
  <si>
    <t>509-545-2046</t>
  </si>
  <si>
    <t>Adams_Jonathan40@zoho.com</t>
  </si>
  <si>
    <t>308-331-9968</t>
  </si>
  <si>
    <t>Brian.Washington@att.com</t>
  </si>
  <si>
    <t>942-612-4878</t>
  </si>
  <si>
    <t>Alison Li</t>
  </si>
  <si>
    <t>Alison.Li@comcast.net</t>
  </si>
  <si>
    <t>493-113-9549</t>
  </si>
  <si>
    <t>Jennifer.Johnston@yahoo.com</t>
  </si>
  <si>
    <t>154-730-3725</t>
  </si>
  <si>
    <t>Jessica.Harris@outlook.com</t>
  </si>
  <si>
    <t>452-892-4929</t>
  </si>
  <si>
    <t>Eric_S99@yandex.com</t>
  </si>
  <si>
    <t>923-176-5741</t>
  </si>
  <si>
    <t>Eric_Harris@protonmail.com</t>
  </si>
  <si>
    <t>444-721-0721</t>
  </si>
  <si>
    <t>Taylor.Campbell94@yahoo.com</t>
  </si>
  <si>
    <t>976-513-0263</t>
  </si>
  <si>
    <t>Terri.W@xfinity.com</t>
  </si>
  <si>
    <t>969-771-7979</t>
  </si>
  <si>
    <t>Chelsea.Cook@yahoo.com</t>
  </si>
  <si>
    <t>137-380-8448</t>
  </si>
  <si>
    <t>Ryan Novak</t>
  </si>
  <si>
    <t>Ryan.N@protonmail.com</t>
  </si>
  <si>
    <t>171-225-2841</t>
  </si>
  <si>
    <t>Carol Young</t>
  </si>
  <si>
    <t>CYoung68@gmail.com</t>
  </si>
  <si>
    <t>461-105-0850</t>
  </si>
  <si>
    <t>Brian Juarez</t>
  </si>
  <si>
    <t>Brian_Juarez@comcast.net</t>
  </si>
  <si>
    <t>153-219-3685</t>
  </si>
  <si>
    <t>Ronald_Sanders@aol.com</t>
  </si>
  <si>
    <t>161-949-7368</t>
  </si>
  <si>
    <t>Kyle_Coleman@protonmail.com</t>
  </si>
  <si>
    <t>359-284-1464</t>
  </si>
  <si>
    <t>Tina Cole</t>
  </si>
  <si>
    <t>TCole53@protonmail.com</t>
  </si>
  <si>
    <t>461-654-0711</t>
  </si>
  <si>
    <t>Marissa Espinoza</t>
  </si>
  <si>
    <t>Marissa.E@xfinity.com</t>
  </si>
  <si>
    <t>828-868-2721</t>
  </si>
  <si>
    <t>Luis Bowen</t>
  </si>
  <si>
    <t>Luis_B@yandex.com</t>
  </si>
  <si>
    <t>571-263-6627</t>
  </si>
  <si>
    <t>Kayla.Hudson25@yandex.com</t>
  </si>
  <si>
    <t>675-158-8476</t>
  </si>
  <si>
    <t>MichaelAguilar@protonmail.com</t>
  </si>
  <si>
    <t>363-374-5521</t>
  </si>
  <si>
    <t>David.B@mail.com</t>
  </si>
  <si>
    <t>328-743-7627</t>
  </si>
  <si>
    <t>Tristan Bishop</t>
  </si>
  <si>
    <t>Tristan.B@outlook.com</t>
  </si>
  <si>
    <t>242-773-4817</t>
  </si>
  <si>
    <t>Richard Reilly</t>
  </si>
  <si>
    <t>Reilly_Richard@hotmail.com</t>
  </si>
  <si>
    <t>677-242-9363</t>
  </si>
  <si>
    <t>Nicole Walters</t>
  </si>
  <si>
    <t>NWalters43@protonmail.com</t>
  </si>
  <si>
    <t>531-602-0967</t>
  </si>
  <si>
    <t>Zachary Nixon</t>
  </si>
  <si>
    <t>Nixon_Zachary29@yahoo.com</t>
  </si>
  <si>
    <t>400-147-9629</t>
  </si>
  <si>
    <t>Christina.Brown91@verizon.com</t>
  </si>
  <si>
    <t>353-246-3335</t>
  </si>
  <si>
    <t>Gabriel_Bauer@comcast.net</t>
  </si>
  <si>
    <t>768-091-6525</t>
  </si>
  <si>
    <t>James Poole</t>
  </si>
  <si>
    <t>Poole.James74@yandex.com</t>
  </si>
  <si>
    <t>793-640-4861</t>
  </si>
  <si>
    <t>Brittany_Torres@att.com</t>
  </si>
  <si>
    <t>479-958-6242</t>
  </si>
  <si>
    <t>Allison Garner</t>
  </si>
  <si>
    <t>Garner.Allison@mail.com</t>
  </si>
  <si>
    <t>346-528-1193</t>
  </si>
  <si>
    <t>Allison Baker</t>
  </si>
  <si>
    <t>Allison_Baker12@outlook.com</t>
  </si>
  <si>
    <t>594-681-1745</t>
  </si>
  <si>
    <t>Gary Parks</t>
  </si>
  <si>
    <t>Gary_P@protonmail.com</t>
  </si>
  <si>
    <t>881-288-9278</t>
  </si>
  <si>
    <t>Robert Spears</t>
  </si>
  <si>
    <t>Robert_S@mail.com</t>
  </si>
  <si>
    <t>446-760-1638</t>
  </si>
  <si>
    <t>Chapman_Ian@verizon.com</t>
  </si>
  <si>
    <t>559-266-3776</t>
  </si>
  <si>
    <t>Scott Adkins</t>
  </si>
  <si>
    <t>Scott.Adkins26@xfinity.com</t>
  </si>
  <si>
    <t>340-449-8636</t>
  </si>
  <si>
    <t>Paul Le</t>
  </si>
  <si>
    <t>Paul.Le33@zoho.com</t>
  </si>
  <si>
    <t>694-437-9501</t>
  </si>
  <si>
    <t>Justin_Wright54@hotmail.com</t>
  </si>
  <si>
    <t>233-481-3851</t>
  </si>
  <si>
    <t>Stephanie Robinson</t>
  </si>
  <si>
    <t>Robinson.Stephanie@outlook.com</t>
  </si>
  <si>
    <t>931-457-5191</t>
  </si>
  <si>
    <t>Tonya Ward</t>
  </si>
  <si>
    <t>Ward_Tonya@verizon.com</t>
  </si>
  <si>
    <t>264-802-2186</t>
  </si>
  <si>
    <t>AmandaRogers@xfinity.com</t>
  </si>
  <si>
    <t>712-069-1562</t>
  </si>
  <si>
    <t>Patricia Tran</t>
  </si>
  <si>
    <t>Patricia_T@mail.com</t>
  </si>
  <si>
    <t>648-706-8558</t>
  </si>
  <si>
    <t>Michele Ramos</t>
  </si>
  <si>
    <t>Michele_Ramos92@verizon.com</t>
  </si>
  <si>
    <t>258-697-3683</t>
  </si>
  <si>
    <t>Patricia Anthony</t>
  </si>
  <si>
    <t>Patricia_Anthony95@comcast.net</t>
  </si>
  <si>
    <t>233-865-8751</t>
  </si>
  <si>
    <t>744-163-8294</t>
  </si>
  <si>
    <t>John Rhodes</t>
  </si>
  <si>
    <t>John_R@att.com</t>
  </si>
  <si>
    <t>156-932-3208</t>
  </si>
  <si>
    <t>Jason Watts</t>
  </si>
  <si>
    <t>JasonWatts@hotmail.com</t>
  </si>
  <si>
    <t>362-019-6144</t>
  </si>
  <si>
    <t>Stanley Hamilton</t>
  </si>
  <si>
    <t>Stanley.H99@yahoo.com</t>
  </si>
  <si>
    <t>738-491-4999</t>
  </si>
  <si>
    <t>Nicole Schultz</t>
  </si>
  <si>
    <t>Nicole_Schultz67@mail.com</t>
  </si>
  <si>
    <t>871-671-0707</t>
  </si>
  <si>
    <t>Francis Gomez</t>
  </si>
  <si>
    <t>FrancisGomez@xfinity.com</t>
  </si>
  <si>
    <t>382-832-9042</t>
  </si>
  <si>
    <t>Robert.Stewart53@xfinity.com</t>
  </si>
  <si>
    <t>928-570-4426</t>
  </si>
  <si>
    <t>MatthewBarnes@protonmail.com</t>
  </si>
  <si>
    <t>328-606-0150</t>
  </si>
  <si>
    <t>Andrew.Carter@zoho.com</t>
  </si>
  <si>
    <t>457-379-9797</t>
  </si>
  <si>
    <t>CTaylor99@verizon.com</t>
  </si>
  <si>
    <t>104-010-0396</t>
  </si>
  <si>
    <t>April Yoder</t>
  </si>
  <si>
    <t>April_Yoder@yandex.com</t>
  </si>
  <si>
    <t>244-865-6492</t>
  </si>
  <si>
    <t>William Romero</t>
  </si>
  <si>
    <t>WilliamRomero@verizon.com</t>
  </si>
  <si>
    <t>736-385-4939</t>
  </si>
  <si>
    <t>Patricia Bell DDS</t>
  </si>
  <si>
    <t>DDS.Patricia@xfinity.com</t>
  </si>
  <si>
    <t>340-364-5439</t>
  </si>
  <si>
    <t>Hamilton.James84@protonmail.com</t>
  </si>
  <si>
    <t>107-672-5753</t>
  </si>
  <si>
    <t>Robert_Gibson@comcast.net</t>
  </si>
  <si>
    <t>168-927-7699</t>
  </si>
  <si>
    <t>Evan Moss</t>
  </si>
  <si>
    <t>Evan_Moss84@comcast.net</t>
  </si>
  <si>
    <t>257-855-8309</t>
  </si>
  <si>
    <t>Erika Garcia</t>
  </si>
  <si>
    <t>Garcia.Erika@outlook.com</t>
  </si>
  <si>
    <t>845-602-2925</t>
  </si>
  <si>
    <t>Andrew Fernandez</t>
  </si>
  <si>
    <t>Fernandez_Andrew56@yandex.com</t>
  </si>
  <si>
    <t>795-296-4825</t>
  </si>
  <si>
    <t>Ryan Alvarez</t>
  </si>
  <si>
    <t>RAlvarez78@protonmail.com</t>
  </si>
  <si>
    <t>510-373-7188</t>
  </si>
  <si>
    <t>Roy Hayes</t>
  </si>
  <si>
    <t>Roy.Hayes@xfinity.com</t>
  </si>
  <si>
    <t>375-925-0347</t>
  </si>
  <si>
    <t>TonyaGillespie@att.com</t>
  </si>
  <si>
    <t>558-114-1688</t>
  </si>
  <si>
    <t>740-933-8023</t>
  </si>
  <si>
    <t>Marc Robinson</t>
  </si>
  <si>
    <t>Robinson_Marc@protonmail.com</t>
  </si>
  <si>
    <t>934-726-2629</t>
  </si>
  <si>
    <t>Laura Bailey</t>
  </si>
  <si>
    <t>Laura_Bailey@hotmail.com</t>
  </si>
  <si>
    <t>363-735-9573</t>
  </si>
  <si>
    <t>Patrick Sharp</t>
  </si>
  <si>
    <t>748-322-1870</t>
  </si>
  <si>
    <t>Murphy_Michelle@outlook.com</t>
  </si>
  <si>
    <t>680-517-3247</t>
  </si>
  <si>
    <t>Wilson_Lisa36@comcast.net</t>
  </si>
  <si>
    <t>195-368-3459</t>
  </si>
  <si>
    <t>Bruce_David@outlook.com</t>
  </si>
  <si>
    <t>941-677-5670</t>
  </si>
  <si>
    <t>Kyle Hogan</t>
  </si>
  <si>
    <t>KyleHogan@att.com</t>
  </si>
  <si>
    <t>349-386-2110</t>
  </si>
  <si>
    <t>Bryan Warner</t>
  </si>
  <si>
    <t>Bryan_W@mail.com</t>
  </si>
  <si>
    <t>464-916-8090</t>
  </si>
  <si>
    <t>Michelle Boone</t>
  </si>
  <si>
    <t>Michelle_B98@comcast.net</t>
  </si>
  <si>
    <t>693-905-3313</t>
  </si>
  <si>
    <t>Stephen Reynolds</t>
  </si>
  <si>
    <t>Stephen_R94@comcast.net</t>
  </si>
  <si>
    <t>442-628-6874</t>
  </si>
  <si>
    <t>Jane Young</t>
  </si>
  <si>
    <t>Young_Jane@comcast.net</t>
  </si>
  <si>
    <t>209-427-9558</t>
  </si>
  <si>
    <t>Katrina Patterson</t>
  </si>
  <si>
    <t>Katrina.P@aol.com</t>
  </si>
  <si>
    <t>552-884-7464</t>
  </si>
  <si>
    <t>Barbara Edwards</t>
  </si>
  <si>
    <t>BEdwards@comcast.net</t>
  </si>
  <si>
    <t>657-023-7470</t>
  </si>
  <si>
    <t>Fletcher_Rhonda@hotmail.com</t>
  </si>
  <si>
    <t>745-098-2004</t>
  </si>
  <si>
    <t>Kevin Farrell DDS</t>
  </si>
  <si>
    <t>DDS_Kevin@protonmail.com</t>
  </si>
  <si>
    <t>851-679-2820</t>
  </si>
  <si>
    <t>Mr. Paul Houston</t>
  </si>
  <si>
    <t>Houston_Mr.57@gmail.com</t>
  </si>
  <si>
    <t>897-795-5186</t>
  </si>
  <si>
    <t>TeresaJennings@aol.com</t>
  </si>
  <si>
    <t>593-860-5941</t>
  </si>
  <si>
    <t>Monica Jacobson</t>
  </si>
  <si>
    <t>Jacobson.Monica@att.com</t>
  </si>
  <si>
    <t>661-066-2414</t>
  </si>
  <si>
    <t>Robert_W@mail.com</t>
  </si>
  <si>
    <t>940-996-1363</t>
  </si>
  <si>
    <t>Adrienne Cook</t>
  </si>
  <si>
    <t>Cook.Adrienne@att.com</t>
  </si>
  <si>
    <t>896-813-7108</t>
  </si>
  <si>
    <t>William Blankenship</t>
  </si>
  <si>
    <t>WBlankenship25@yahoo.com</t>
  </si>
  <si>
    <t>612-125-4445</t>
  </si>
  <si>
    <t>Alexandra Oneal</t>
  </si>
  <si>
    <t>AOneal@yandex.com</t>
  </si>
  <si>
    <t>372-432-7906</t>
  </si>
  <si>
    <t>Nicole Pierce</t>
  </si>
  <si>
    <t>Nicole.P@aol.com</t>
  </si>
  <si>
    <t>145-412-2555</t>
  </si>
  <si>
    <t>Sabrina Jones</t>
  </si>
  <si>
    <t>SJones@outlook.com</t>
  </si>
  <si>
    <t>239-373-4850</t>
  </si>
  <si>
    <t>David Olson</t>
  </si>
  <si>
    <t>DavidOlson@gmail.com</t>
  </si>
  <si>
    <t>886-414-7059</t>
  </si>
  <si>
    <t>Lisa Guzman</t>
  </si>
  <si>
    <t>Guzman_Lisa@xfinity.com</t>
  </si>
  <si>
    <t>633-268-5483</t>
  </si>
  <si>
    <t>Mr. Derek Lambert</t>
  </si>
  <si>
    <t>Mr.Lambert@yandex.com</t>
  </si>
  <si>
    <t>208-673-9913</t>
  </si>
  <si>
    <t>Kimberly.Spears@zoho.com</t>
  </si>
  <si>
    <t>518-823-1750</t>
  </si>
  <si>
    <t>Jason Roberts</t>
  </si>
  <si>
    <t>Jason.Roberts91@hotmail.com</t>
  </si>
  <si>
    <t>768-718-9557</t>
  </si>
  <si>
    <t>Rachel Ferguson</t>
  </si>
  <si>
    <t>Ferguson_Rachel@xfinity.com</t>
  </si>
  <si>
    <t>502-416-0102</t>
  </si>
  <si>
    <t>Christine Hill</t>
  </si>
  <si>
    <t>Christine.Hill51@yandex.com</t>
  </si>
  <si>
    <t>974-391-9156</t>
  </si>
  <si>
    <t>Megan Weeks</t>
  </si>
  <si>
    <t>MeganWeeks@zoho.com</t>
  </si>
  <si>
    <t>263-209-4778</t>
  </si>
  <si>
    <t>Russell.Amber@comcast.net</t>
  </si>
  <si>
    <t>112-245-1259</t>
  </si>
  <si>
    <t>MarcusMartinez@comcast.net</t>
  </si>
  <si>
    <t>543-718-2377</t>
  </si>
  <si>
    <t>Amanda Flores</t>
  </si>
  <si>
    <t>Flores_Amanda30@gmail.com</t>
  </si>
  <si>
    <t>649-321-0343</t>
  </si>
  <si>
    <t>Danielle Terry</t>
  </si>
  <si>
    <t>Danielle.T@verizon.com</t>
  </si>
  <si>
    <t>776-966-6699</t>
  </si>
  <si>
    <t>Lonnie Thomas</t>
  </si>
  <si>
    <t>Lonnie_Thomas@hotmail.com</t>
  </si>
  <si>
    <t>139-501-1586</t>
  </si>
  <si>
    <t>Brian Melendez</t>
  </si>
  <si>
    <t>Brian_Melendez88@att.com</t>
  </si>
  <si>
    <t>726-823-4684</t>
  </si>
  <si>
    <t>Stephanie Mcknight</t>
  </si>
  <si>
    <t>Stephanie_Mcknight@protonmail.com</t>
  </si>
  <si>
    <t>309-269-8331</t>
  </si>
  <si>
    <t>Julia Gonzalez</t>
  </si>
  <si>
    <t>Julia_Gonzalez@xfinity.com</t>
  </si>
  <si>
    <t>340-389-2794</t>
  </si>
  <si>
    <t>Kim Yates</t>
  </si>
  <si>
    <t>Yates.Kim@mail.com</t>
  </si>
  <si>
    <t>109-037-5462</t>
  </si>
  <si>
    <t>Ashley Nolan</t>
  </si>
  <si>
    <t>Nolan_Ashley11@xfinity.com</t>
  </si>
  <si>
    <t>324-406-3908</t>
  </si>
  <si>
    <t>Nathan Mullins</t>
  </si>
  <si>
    <t>NMullins18@aol.com</t>
  </si>
  <si>
    <t>952-707-5854</t>
  </si>
  <si>
    <t>Lewis.Michael@hotmail.com</t>
  </si>
  <si>
    <t>397-296-7076</t>
  </si>
  <si>
    <t>Chad.B79@mail.com</t>
  </si>
  <si>
    <t>518-504-3182</t>
  </si>
  <si>
    <t>Brown.Sherry@gmail.com</t>
  </si>
  <si>
    <t>643-096-4503</t>
  </si>
  <si>
    <t>Sandra Vazquez</t>
  </si>
  <si>
    <t>Sandra_Vazquez@mail.com</t>
  </si>
  <si>
    <t>133-401-9736</t>
  </si>
  <si>
    <t>Alexander Tate</t>
  </si>
  <si>
    <t>AlexanderTate@protonmail.com</t>
  </si>
  <si>
    <t>898-046-3151</t>
  </si>
  <si>
    <t>Daniel Castaneda</t>
  </si>
  <si>
    <t>DanielCastaneda@xfinity.com</t>
  </si>
  <si>
    <t>248-742-8461</t>
  </si>
  <si>
    <t>Hayley Williams</t>
  </si>
  <si>
    <t>Hayley_Williams@protonmail.com</t>
  </si>
  <si>
    <t>128-772-9228</t>
  </si>
  <si>
    <t>JKramer@yahoo.com</t>
  </si>
  <si>
    <t>273-732-1553</t>
  </si>
  <si>
    <t>Charles Mathews</t>
  </si>
  <si>
    <t>Charles.Mathews87@zoho.com</t>
  </si>
  <si>
    <t>612-606-1818</t>
  </si>
  <si>
    <t>Andrea Little</t>
  </si>
  <si>
    <t>Andrea_Little34@protonmail.com</t>
  </si>
  <si>
    <t>703-364-9485</t>
  </si>
  <si>
    <t>Denise Miles</t>
  </si>
  <si>
    <t>Denise.Miles@yandex.com</t>
  </si>
  <si>
    <t>686-501-1893</t>
  </si>
  <si>
    <t>Johnson.David@zoho.com</t>
  </si>
  <si>
    <t>928-803-9306</t>
  </si>
  <si>
    <t>BEspinoza@yandex.com</t>
  </si>
  <si>
    <t>579-880-6829</t>
  </si>
  <si>
    <t>Harold Patterson</t>
  </si>
  <si>
    <t>HaroldPatterson@outlook.com</t>
  </si>
  <si>
    <t>625-057-7933</t>
  </si>
  <si>
    <t>186-106-7843</t>
  </si>
  <si>
    <t>Laurie Moore</t>
  </si>
  <si>
    <t>Laurie_Moore61@att.com</t>
  </si>
  <si>
    <t>671-443-6583</t>
  </si>
  <si>
    <t>Lauren Davidson</t>
  </si>
  <si>
    <t>Lauren.Davidson@yahoo.com</t>
  </si>
  <si>
    <t>452-860-9234</t>
  </si>
  <si>
    <t>Jesus White</t>
  </si>
  <si>
    <t>Jesus_White52@hotmail.com</t>
  </si>
  <si>
    <t>572-731-3914</t>
  </si>
  <si>
    <t>Erica Flores</t>
  </si>
  <si>
    <t>Flores.Erica@xfinity.com</t>
  </si>
  <si>
    <t>845-865-0554</t>
  </si>
  <si>
    <t>Ryan.Sims@mail.com</t>
  </si>
  <si>
    <t>438-951-8426</t>
  </si>
  <si>
    <t>Jeff Simmons</t>
  </si>
  <si>
    <t>Jeff_S@zoho.com</t>
  </si>
  <si>
    <t>941-922-4522</t>
  </si>
  <si>
    <t>Sara Gonzales</t>
  </si>
  <si>
    <t>Sara_Gonzales81@protonmail.com</t>
  </si>
  <si>
    <t>875-232-1475</t>
  </si>
  <si>
    <t>Ford.William@yandex.com</t>
  </si>
  <si>
    <t>744-558-2396</t>
  </si>
  <si>
    <t>White.Elizabeth57@hotmail.com</t>
  </si>
  <si>
    <t>157-964-1528</t>
  </si>
  <si>
    <t>Christopher Schmidt</t>
  </si>
  <si>
    <t>Christopher_Schmidt@yahoo.com</t>
  </si>
  <si>
    <t>752-815-8509</t>
  </si>
  <si>
    <t>Tony Schultz</t>
  </si>
  <si>
    <t>TSchultz@gmail.com</t>
  </si>
  <si>
    <t>612-167-3150</t>
  </si>
  <si>
    <t>George Ochoa</t>
  </si>
  <si>
    <t>Ochoa_George@xfinity.com</t>
  </si>
  <si>
    <t>522-269-0415</t>
  </si>
  <si>
    <t>Kristopher Ramirez MD</t>
  </si>
  <si>
    <t>KMD@att.com</t>
  </si>
  <si>
    <t>874-840-3019</t>
  </si>
  <si>
    <t>Karen_Parker@hotmail.com</t>
  </si>
  <si>
    <t>822-858-3081</t>
  </si>
  <si>
    <t>Jeffrey Cannon</t>
  </si>
  <si>
    <t>Jeffrey_Cannon@yahoo.com</t>
  </si>
  <si>
    <t>194-016-6287</t>
  </si>
  <si>
    <t>Sheila.M@yahoo.com</t>
  </si>
  <si>
    <t>702-157-5747</t>
  </si>
  <si>
    <t>Antonio Ortiz</t>
  </si>
  <si>
    <t>AntonioOrtiz@verizon.com</t>
  </si>
  <si>
    <t>506-909-6583</t>
  </si>
  <si>
    <t>Douglas Osborne</t>
  </si>
  <si>
    <t>DouglasOsborne@gmail.com</t>
  </si>
  <si>
    <t>774-133-7419</t>
  </si>
  <si>
    <t>Ariana Peterson</t>
  </si>
  <si>
    <t>Ariana_P@att.com</t>
  </si>
  <si>
    <t>484-889-9671</t>
  </si>
  <si>
    <t>Robert Warren</t>
  </si>
  <si>
    <t>835-492-2165</t>
  </si>
  <si>
    <t>Kevin James</t>
  </si>
  <si>
    <t>KJames@zoho.com</t>
  </si>
  <si>
    <t>128-209-3429</t>
  </si>
  <si>
    <t>Mr. Christopher Foster</t>
  </si>
  <si>
    <t>Mr._Foster66@protonmail.com</t>
  </si>
  <si>
    <t>383-162-6130</t>
  </si>
  <si>
    <t>Scott Kline</t>
  </si>
  <si>
    <t>ScottKline@outlook.com</t>
  </si>
  <si>
    <t>287-927-0288</t>
  </si>
  <si>
    <t>Veronica Barton</t>
  </si>
  <si>
    <t>VeronicaBarton51@protonmail.com</t>
  </si>
  <si>
    <t>280-554-2116</t>
  </si>
  <si>
    <t>Melinda Armstrong</t>
  </si>
  <si>
    <t>Melinda.Armstrong@comcast.net</t>
  </si>
  <si>
    <t>858-161-6863</t>
  </si>
  <si>
    <t>Gabriel Booker</t>
  </si>
  <si>
    <t>Gabriel_B77@protonmail.com</t>
  </si>
  <si>
    <t>914-775-8506</t>
  </si>
  <si>
    <t>Billy Hall</t>
  </si>
  <si>
    <t>Billy_Hall@verizon.com</t>
  </si>
  <si>
    <t>511-364-9536</t>
  </si>
  <si>
    <t>MRoberts@verizon.com</t>
  </si>
  <si>
    <t>814-905-6950</t>
  </si>
  <si>
    <t>Heather Cross</t>
  </si>
  <si>
    <t>HeatherCross@yahoo.com</t>
  </si>
  <si>
    <t>726-754-5193</t>
  </si>
  <si>
    <t>Owens.Norma28@att.com</t>
  </si>
  <si>
    <t>699-468-4027</t>
  </si>
  <si>
    <t>Meredith Webster</t>
  </si>
  <si>
    <t>Meredith.W@att.com</t>
  </si>
  <si>
    <t>651-028-0263</t>
  </si>
  <si>
    <t>Hailey Davis</t>
  </si>
  <si>
    <t>Hailey.Davis12@mail.com</t>
  </si>
  <si>
    <t>526-274-9425</t>
  </si>
  <si>
    <t>Kelly_Ashley33@xfinity.com</t>
  </si>
  <si>
    <t>103-592-2667</t>
  </si>
  <si>
    <t>Rachel Hendrix</t>
  </si>
  <si>
    <t>Hendrix.Rachel@aol.com</t>
  </si>
  <si>
    <t>154-186-6259</t>
  </si>
  <si>
    <t>Amy Cherry</t>
  </si>
  <si>
    <t>ACherry@aol.com</t>
  </si>
  <si>
    <t>980-015-5827</t>
  </si>
  <si>
    <t>William Dickerson</t>
  </si>
  <si>
    <t>William.Dickerson62@comcast.net</t>
  </si>
  <si>
    <t>216-944-8497</t>
  </si>
  <si>
    <t>Jamie Mccoy</t>
  </si>
  <si>
    <t>Mccoy.Jamie@att.com</t>
  </si>
  <si>
    <t>274-387-7427</t>
  </si>
  <si>
    <t>Glenn_Rios@hotmail.com</t>
  </si>
  <si>
    <t>705-191-0434</t>
  </si>
  <si>
    <t>Heather_J@comcast.net</t>
  </si>
  <si>
    <t>260-209-0183</t>
  </si>
  <si>
    <t>Brittney Gray</t>
  </si>
  <si>
    <t>Brittney.G@att.com</t>
  </si>
  <si>
    <t>769-130-9344</t>
  </si>
  <si>
    <t>Nicholas Duncan</t>
  </si>
  <si>
    <t>Nicholas.Duncan33@aol.com</t>
  </si>
  <si>
    <t>867-049-2402</t>
  </si>
  <si>
    <t>Heather Neal</t>
  </si>
  <si>
    <t>Neal_Heather@aol.com</t>
  </si>
  <si>
    <t>495-247-8547</t>
  </si>
  <si>
    <t>769-117-3701</t>
  </si>
  <si>
    <t>Alicia Lee</t>
  </si>
  <si>
    <t>Alicia.L97@verizon.com</t>
  </si>
  <si>
    <t>665-517-6889</t>
  </si>
  <si>
    <t>Steven.Lewis@verizon.com</t>
  </si>
  <si>
    <t>813-565-0135</t>
  </si>
  <si>
    <t>Victoria Robertson</t>
  </si>
  <si>
    <t>Robertson_Victoria@yahoo.com</t>
  </si>
  <si>
    <t>833-863-5687</t>
  </si>
  <si>
    <t>Rachel Bowman</t>
  </si>
  <si>
    <t>Bowman_Rachel@mail.com</t>
  </si>
  <si>
    <t>969-572-1101</t>
  </si>
  <si>
    <t>Shelley Summers</t>
  </si>
  <si>
    <t>Summers.Shelley70@xfinity.com</t>
  </si>
  <si>
    <t>823-569-3379</t>
  </si>
  <si>
    <t>Quinn.Andrea@comcast.net</t>
  </si>
  <si>
    <t>680-077-5999</t>
  </si>
  <si>
    <t>Cynthia Nicholson</t>
  </si>
  <si>
    <t>Cynthia.Nicholson35@yahoo.com</t>
  </si>
  <si>
    <t>523-509-1754</t>
  </si>
  <si>
    <t>Michael_Hopkins@yandex.com</t>
  </si>
  <si>
    <t>707-140-6766</t>
  </si>
  <si>
    <t>Charlotte Skinner</t>
  </si>
  <si>
    <t>Charlotte.Skinner49@yandex.com</t>
  </si>
  <si>
    <t>311-439-8842</t>
  </si>
  <si>
    <t>James_D67@zoho.com</t>
  </si>
  <si>
    <t>503-198-0976</t>
  </si>
  <si>
    <t>Joshua Molina</t>
  </si>
  <si>
    <t>JMolina@comcast.net</t>
  </si>
  <si>
    <t>436-512-2536</t>
  </si>
  <si>
    <t>Peter Pham</t>
  </si>
  <si>
    <t>PPham@comcast.net</t>
  </si>
  <si>
    <t>867-396-3054</t>
  </si>
  <si>
    <t>Mr. Paul Walters</t>
  </si>
  <si>
    <t>Mr._W@aol.com</t>
  </si>
  <si>
    <t>318-982-5853</t>
  </si>
  <si>
    <t>Cooper_Colleen@hotmail.com</t>
  </si>
  <si>
    <t>266-794-4872</t>
  </si>
  <si>
    <t>Katherine Peterson</t>
  </si>
  <si>
    <t>Katherine.Peterson@outlook.com</t>
  </si>
  <si>
    <t>248-840-2207</t>
  </si>
  <si>
    <t>Jody Alvarado</t>
  </si>
  <si>
    <t>JodyAlvarado@xfinity.com</t>
  </si>
  <si>
    <t>960-768-9750</t>
  </si>
  <si>
    <t>Alec Simmons</t>
  </si>
  <si>
    <t>Alec_S72@xfinity.com</t>
  </si>
  <si>
    <t>219-313-6102</t>
  </si>
  <si>
    <t>Corey Glover</t>
  </si>
  <si>
    <t>Corey.G61@aol.com</t>
  </si>
  <si>
    <t>736-000-4973</t>
  </si>
  <si>
    <t>Candace Ryan</t>
  </si>
  <si>
    <t>Candace_Ryan@att.com</t>
  </si>
  <si>
    <t>938-306-6203</t>
  </si>
  <si>
    <t>BContreras@att.com</t>
  </si>
  <si>
    <t>534-160-7728</t>
  </si>
  <si>
    <t>Jennifer.D@zoho.com</t>
  </si>
  <si>
    <t>776-033-3889</t>
  </si>
  <si>
    <t>Justin Rogers</t>
  </si>
  <si>
    <t>Justin_Rogers@comcast.net</t>
  </si>
  <si>
    <t>256-562-2469</t>
  </si>
  <si>
    <t>Anna Brooks</t>
  </si>
  <si>
    <t>Brooks_Anna@xfinity.com</t>
  </si>
  <si>
    <t>160-797-8687</t>
  </si>
  <si>
    <t>James Cordova</t>
  </si>
  <si>
    <t>James.C92@outlook.com</t>
  </si>
  <si>
    <t>136-268-5546</t>
  </si>
  <si>
    <t>Steven_C28@hotmail.com</t>
  </si>
  <si>
    <t>571-080-9551</t>
  </si>
  <si>
    <t>Brittney Gonzalez</t>
  </si>
  <si>
    <t>Brittney.Gonzalez@att.com</t>
  </si>
  <si>
    <t>764-985-1727</t>
  </si>
  <si>
    <t>Colleen_Lopez@xfinity.com</t>
  </si>
  <si>
    <t>530-489-3296</t>
  </si>
  <si>
    <t>Brittany Robertson</t>
  </si>
  <si>
    <t>Brittany_Robertson@att.com</t>
  </si>
  <si>
    <t>337-697-4588</t>
  </si>
  <si>
    <t>Christine Vance</t>
  </si>
  <si>
    <t>Christine_Vance@aol.com</t>
  </si>
  <si>
    <t>174-120-0804</t>
  </si>
  <si>
    <t>Katie Stewart</t>
  </si>
  <si>
    <t>Stewart.Katie47@att.com</t>
  </si>
  <si>
    <t>319-528-9158</t>
  </si>
  <si>
    <t>Rivera_James@zoho.com</t>
  </si>
  <si>
    <t>754-599-6152</t>
  </si>
  <si>
    <t>Jamie Bond</t>
  </si>
  <si>
    <t>JamieBond@gmail.com</t>
  </si>
  <si>
    <t>367-252-4288</t>
  </si>
  <si>
    <t>Richard_W@yahoo.com</t>
  </si>
  <si>
    <t>138-045-9863</t>
  </si>
  <si>
    <t>Brandy Diaz</t>
  </si>
  <si>
    <t>Diaz_Brandy54@att.com</t>
  </si>
  <si>
    <t>348-627-6506</t>
  </si>
  <si>
    <t>Jamie Cross</t>
  </si>
  <si>
    <t>Jamie_C@yahoo.com</t>
  </si>
  <si>
    <t>190-842-1828</t>
  </si>
  <si>
    <t>Chad Sloan</t>
  </si>
  <si>
    <t>Chad.S@yahoo.com</t>
  </si>
  <si>
    <t>907-244-9733</t>
  </si>
  <si>
    <t>Heidi Nelson</t>
  </si>
  <si>
    <t>Heidi_N@hotmail.com</t>
  </si>
  <si>
    <t>556-803-4708</t>
  </si>
  <si>
    <t>Rodriguez.John@zoho.com</t>
  </si>
  <si>
    <t>867-145-6373</t>
  </si>
  <si>
    <t>Simpson.Richard@zoho.com</t>
  </si>
  <si>
    <t>967-159-5514</t>
  </si>
  <si>
    <t>Charles Whitney</t>
  </si>
  <si>
    <t>Charles.W12@mail.com</t>
  </si>
  <si>
    <t>819-234-1508</t>
  </si>
  <si>
    <t>Julie Wright</t>
  </si>
  <si>
    <t>JulieWright@gmail.com</t>
  </si>
  <si>
    <t>417-251-3429</t>
  </si>
  <si>
    <t>Jones.Sara@gmail.com</t>
  </si>
  <si>
    <t>563-684-4923</t>
  </si>
  <si>
    <t>Desiree Deleon</t>
  </si>
  <si>
    <t>DDeleon@yahoo.com</t>
  </si>
  <si>
    <t>649-220-3843</t>
  </si>
  <si>
    <t>Taylor Mcbride</t>
  </si>
  <si>
    <t>TaylorMcbride@zoho.com</t>
  </si>
  <si>
    <t>356-982-6196</t>
  </si>
  <si>
    <t>Andrew Mcdonald</t>
  </si>
  <si>
    <t>AndrewMcdonald@gmail.com</t>
  </si>
  <si>
    <t>621-821-1820</t>
  </si>
  <si>
    <t>MGray99@protonmail.com</t>
  </si>
  <si>
    <t>287-429-8531</t>
  </si>
  <si>
    <t>EricMiller@mail.com</t>
  </si>
  <si>
    <t>904-876-1927</t>
  </si>
  <si>
    <t>Ashley Sanford</t>
  </si>
  <si>
    <t>Ashley.S89@mail.com</t>
  </si>
  <si>
    <t>201-561-3005</t>
  </si>
  <si>
    <t>Seth Cherry</t>
  </si>
  <si>
    <t>Cherry.Seth94@mail.com</t>
  </si>
  <si>
    <t>251-435-4686</t>
  </si>
  <si>
    <t>Linda Wood DDS</t>
  </si>
  <si>
    <t>DDS_Linda@comcast.net</t>
  </si>
  <si>
    <t>479-911-4160</t>
  </si>
  <si>
    <t>Andrew Burton</t>
  </si>
  <si>
    <t>ABurton@mail.com</t>
  </si>
  <si>
    <t>258-633-0994</t>
  </si>
  <si>
    <t>Amy_Barrera93@verizon.com</t>
  </si>
  <si>
    <t>843-568-7438</t>
  </si>
  <si>
    <t>Justin Bush</t>
  </si>
  <si>
    <t>JustinBush@zoho.com</t>
  </si>
  <si>
    <t>431-175-1896</t>
  </si>
  <si>
    <t>MichelleRichards@protonmail.com</t>
  </si>
  <si>
    <t>970-233-6511</t>
  </si>
  <si>
    <t>Bradley Valencia</t>
  </si>
  <si>
    <t>Bradley_Valencia@att.com</t>
  </si>
  <si>
    <t>766-032-9314</t>
  </si>
  <si>
    <t>Allen.Emily@comcast.net</t>
  </si>
  <si>
    <t>494-523-2763</t>
  </si>
  <si>
    <t>Jeffrey Conner</t>
  </si>
  <si>
    <t>JConner@yahoo.com</t>
  </si>
  <si>
    <t>910-601-1922</t>
  </si>
  <si>
    <t>Alexis Burke</t>
  </si>
  <si>
    <t>Burke.Alexis@yandex.com</t>
  </si>
  <si>
    <t>216-290-3039</t>
  </si>
  <si>
    <t>David_T90@hotmail.com</t>
  </si>
  <si>
    <t>762-037-1491</t>
  </si>
  <si>
    <t>Taylor.W@att.com</t>
  </si>
  <si>
    <t>959-649-0549</t>
  </si>
  <si>
    <t>Mrs. Maria Williams</t>
  </si>
  <si>
    <t>Williams_Mrs.@mail.com</t>
  </si>
  <si>
    <t>828-968-1977</t>
  </si>
  <si>
    <t>Marcus_J@xfinity.com</t>
  </si>
  <si>
    <t>103-451-4955</t>
  </si>
  <si>
    <t>Mrs. Tara Sullivan DVM</t>
  </si>
  <si>
    <t>Mrs..DVM@xfinity.com</t>
  </si>
  <si>
    <t>988-952-5135</t>
  </si>
  <si>
    <t>MichaelaBrown@att.com</t>
  </si>
  <si>
    <t>548-026-5186</t>
  </si>
  <si>
    <t>Michael_Wilson@gmail.com</t>
  </si>
  <si>
    <t>353-015-1340</t>
  </si>
  <si>
    <t>Kurt Maldonado MD</t>
  </si>
  <si>
    <t>KMD15@xfinity.com</t>
  </si>
  <si>
    <t>596-909-0721</t>
  </si>
  <si>
    <t>Kelly Reyes</t>
  </si>
  <si>
    <t>Kelly_R@xfinity.com</t>
  </si>
  <si>
    <t>830-682-9905</t>
  </si>
  <si>
    <t>Jaime Baird</t>
  </si>
  <si>
    <t>JaimeBaird@protonmail.com</t>
  </si>
  <si>
    <t>587-112-7674</t>
  </si>
  <si>
    <t>Anthony_G@zoho.com</t>
  </si>
  <si>
    <t>235-182-8768</t>
  </si>
  <si>
    <t>Tara.Johnson98@xfinity.com</t>
  </si>
  <si>
    <t>601-112-5514</t>
  </si>
  <si>
    <t>John Hobbs</t>
  </si>
  <si>
    <t>John.Hobbs@att.com</t>
  </si>
  <si>
    <t>513-183-2003</t>
  </si>
  <si>
    <t>Zachary_Davis@protonmail.com</t>
  </si>
  <si>
    <t>642-265-6631</t>
  </si>
  <si>
    <t>Linda_Hernandez@aol.com</t>
  </si>
  <si>
    <t>427-012-1241</t>
  </si>
  <si>
    <t>Perez_Andrew90@gmail.com</t>
  </si>
  <si>
    <t>753-213-5380</t>
  </si>
  <si>
    <t>Mark Mcclure</t>
  </si>
  <si>
    <t>Mark_Mcclure@aol.com</t>
  </si>
  <si>
    <t>754-766-1616</t>
  </si>
  <si>
    <t>James_Harris@zoho.com</t>
  </si>
  <si>
    <t>948-771-9154</t>
  </si>
  <si>
    <t>RGutierrez93@verizon.com</t>
  </si>
  <si>
    <t>668-774-1203</t>
  </si>
  <si>
    <t>Janet.Jones24@xfinity.com</t>
  </si>
  <si>
    <t>584-756-5737</t>
  </si>
  <si>
    <t>Felicia Cooper</t>
  </si>
  <si>
    <t>Felicia.C@hotmail.com</t>
  </si>
  <si>
    <t>189-843-1061</t>
  </si>
  <si>
    <t>Brandi Love</t>
  </si>
  <si>
    <t>Brandi.Love21@aol.com</t>
  </si>
  <si>
    <t>187-180-5715</t>
  </si>
  <si>
    <t>WilliamWilson70@verizon.com</t>
  </si>
  <si>
    <t>561-640-4461</t>
  </si>
  <si>
    <t>Latasha Knight</t>
  </si>
  <si>
    <t>LatashaKnight@verizon.com</t>
  </si>
  <si>
    <t>642-303-6718</t>
  </si>
  <si>
    <t>Nathan Dillon</t>
  </si>
  <si>
    <t>Nathan_D@yahoo.com</t>
  </si>
  <si>
    <t>136-485-3032</t>
  </si>
  <si>
    <t>PamelaMiller@aol.com</t>
  </si>
  <si>
    <t>940-403-0048</t>
  </si>
  <si>
    <t>Jamie Merritt</t>
  </si>
  <si>
    <t>Jamie_Merritt62@gmail.com</t>
  </si>
  <si>
    <t>143-773-3183</t>
  </si>
  <si>
    <t>Charles Bennett</t>
  </si>
  <si>
    <t>Bennett_Charles@zoho.com</t>
  </si>
  <si>
    <t>257-966-0358</t>
  </si>
  <si>
    <t>Sheryl Graham</t>
  </si>
  <si>
    <t>SGraham@att.com</t>
  </si>
  <si>
    <t>384-582-4282</t>
  </si>
  <si>
    <t>David.Gates30@mail.com</t>
  </si>
  <si>
    <t>429-969-9461</t>
  </si>
  <si>
    <t>TammyFreeman@xfinity.com</t>
  </si>
  <si>
    <t>976-711-4297</t>
  </si>
  <si>
    <t>Reid.Shawn@protonmail.com</t>
  </si>
  <si>
    <t>984-640-7017</t>
  </si>
  <si>
    <t>Todd Rhodes</t>
  </si>
  <si>
    <t>TRhodes76@protonmail.com</t>
  </si>
  <si>
    <t>538-509-4466</t>
  </si>
  <si>
    <t>Johnny Curtis</t>
  </si>
  <si>
    <t>Curtis.Johnny@protonmail.com</t>
  </si>
  <si>
    <t>850-374-7757</t>
  </si>
  <si>
    <t>Tyler Cooper</t>
  </si>
  <si>
    <t>Tyler.C54@protonmail.com</t>
  </si>
  <si>
    <t>889-380-4348</t>
  </si>
  <si>
    <t>Stephanie Gutierrez</t>
  </si>
  <si>
    <t>SGutierrez87@aol.com</t>
  </si>
  <si>
    <t>439-747-7820</t>
  </si>
  <si>
    <t>Gary Shaw</t>
  </si>
  <si>
    <t>Shaw_Gary@yandex.com</t>
  </si>
  <si>
    <t>365-619-7736</t>
  </si>
  <si>
    <t>Michelle_H82@yandex.com</t>
  </si>
  <si>
    <t>557-837-8251</t>
  </si>
  <si>
    <t>Kaitlyn Wright</t>
  </si>
  <si>
    <t>Kaitlyn.W61@yahoo.com</t>
  </si>
  <si>
    <t>581-279-8943</t>
  </si>
  <si>
    <t>JamesGallegos@yahoo.com</t>
  </si>
  <si>
    <t>849-360-5629</t>
  </si>
  <si>
    <t>Lisa_M@zoho.com</t>
  </si>
  <si>
    <t>548-321-6078</t>
  </si>
  <si>
    <t>Richard_Holt@mail.com</t>
  </si>
  <si>
    <t>864-717-1736</t>
  </si>
  <si>
    <t>551-568-1103</t>
  </si>
  <si>
    <t>Michael Hodge</t>
  </si>
  <si>
    <t>MichaelHodge@hotmail.com</t>
  </si>
  <si>
    <t>735-973-5715</t>
  </si>
  <si>
    <t>Jeffery Griffin</t>
  </si>
  <si>
    <t>Jeffery.G30@comcast.net</t>
  </si>
  <si>
    <t>957-599-6480</t>
  </si>
  <si>
    <t>Steven Bass</t>
  </si>
  <si>
    <t>Bass.Steven@aol.com</t>
  </si>
  <si>
    <t>108-075-1343</t>
  </si>
  <si>
    <t>Lori.Greene@zoho.com</t>
  </si>
  <si>
    <t>989-332-7197</t>
  </si>
  <si>
    <t>JPerez72@hotmail.com</t>
  </si>
  <si>
    <t>454-102-4772</t>
  </si>
  <si>
    <t>Zachary Mcconnell</t>
  </si>
  <si>
    <t>Mcconnell.Zachary@yahoo.com</t>
  </si>
  <si>
    <t>330-492-5741</t>
  </si>
  <si>
    <t>Lynn Gibson</t>
  </si>
  <si>
    <t>LynnGibson@protonmail.com</t>
  </si>
  <si>
    <t>495-879-5148</t>
  </si>
  <si>
    <t>Joseph Downs</t>
  </si>
  <si>
    <t>334-078-0234</t>
  </si>
  <si>
    <t>Christopher Vaughn</t>
  </si>
  <si>
    <t>CVaughn@yahoo.com</t>
  </si>
  <si>
    <t>413-656-0299</t>
  </si>
  <si>
    <t>John Mcclure</t>
  </si>
  <si>
    <t>Mcclure.John@hotmail.com</t>
  </si>
  <si>
    <t>414-257-6307</t>
  </si>
  <si>
    <t>Katie Lucas</t>
  </si>
  <si>
    <t>Lucas.Katie@zoho.com</t>
  </si>
  <si>
    <t>698-677-1589</t>
  </si>
  <si>
    <t>Debra_J@zoho.com</t>
  </si>
  <si>
    <t>732-445-6688</t>
  </si>
  <si>
    <t>Charles_D15@yahoo.com</t>
  </si>
  <si>
    <t>979-729-4167</t>
  </si>
  <si>
    <t>Dalton Hubbard</t>
  </si>
  <si>
    <t>Hubbard.Dalton@att.com</t>
  </si>
  <si>
    <t>476-040-4026</t>
  </si>
  <si>
    <t>BrittanyGreen93@protonmail.com</t>
  </si>
  <si>
    <t>590-873-7867</t>
  </si>
  <si>
    <t>Carla Wilson</t>
  </si>
  <si>
    <t>Wilson.Carla@mail.com</t>
  </si>
  <si>
    <t>973-698-1904</t>
  </si>
  <si>
    <t>Wayne Hines</t>
  </si>
  <si>
    <t>Wayne.Hines@outlook.com</t>
  </si>
  <si>
    <t>361-722-9091</t>
  </si>
  <si>
    <t>Susan Odom</t>
  </si>
  <si>
    <t>Susan_O@xfinity.com</t>
  </si>
  <si>
    <t>262-036-8592</t>
  </si>
  <si>
    <t>Mr. Ryan Chambers DVM</t>
  </si>
  <si>
    <t>244-222-8505</t>
  </si>
  <si>
    <t>AprilMyers@verizon.com</t>
  </si>
  <si>
    <t>508-449-6348</t>
  </si>
  <si>
    <t>Hayes.Melissa@att.com</t>
  </si>
  <si>
    <t>365-825-0987</t>
  </si>
  <si>
    <t>Martin Jacobson</t>
  </si>
  <si>
    <t>Martin_Jacobson@comcast.net</t>
  </si>
  <si>
    <t>996-133-9893</t>
  </si>
  <si>
    <t>Victoria Fisher</t>
  </si>
  <si>
    <t>Fisher_Victoria@protonmail.com</t>
  </si>
  <si>
    <t>897-951-2968</t>
  </si>
  <si>
    <t>RPrice59@verizon.com</t>
  </si>
  <si>
    <t>491-717-5571</t>
  </si>
  <si>
    <t>Kurt Mueller</t>
  </si>
  <si>
    <t>Kurt.M74@gmail.com</t>
  </si>
  <si>
    <t>634-484-8546</t>
  </si>
  <si>
    <t>Jason Burgess</t>
  </si>
  <si>
    <t>Jason_B97@gmail.com</t>
  </si>
  <si>
    <t>844-631-1913</t>
  </si>
  <si>
    <t>Heather Stevens</t>
  </si>
  <si>
    <t>Heather_Stevens@att.com</t>
  </si>
  <si>
    <t>725-126-6758</t>
  </si>
  <si>
    <t>Michael Soto</t>
  </si>
  <si>
    <t>Soto.Michael@zoho.com</t>
  </si>
  <si>
    <t>470-876-5756</t>
  </si>
  <si>
    <t>Jeffery Delacruz</t>
  </si>
  <si>
    <t>Jeffery_Delacruz@mail.com</t>
  </si>
  <si>
    <t>633-117-5630</t>
  </si>
  <si>
    <t>Krystal Richardson</t>
  </si>
  <si>
    <t>Richardson_Krystal@aol.com</t>
  </si>
  <si>
    <t>864-142-2891</t>
  </si>
  <si>
    <t>Jacob Mason</t>
  </si>
  <si>
    <t>Jacob.Mason@gmail.com</t>
  </si>
  <si>
    <t>191-589-4813</t>
  </si>
  <si>
    <t>Harold Miller</t>
  </si>
  <si>
    <t>Harold.Miller@att.com</t>
  </si>
  <si>
    <t>629-410-2926</t>
  </si>
  <si>
    <t>Danny Hurley</t>
  </si>
  <si>
    <t>Danny.Hurley@comcast.net</t>
  </si>
  <si>
    <t>926-945-9412</t>
  </si>
  <si>
    <t>Alexander Horton</t>
  </si>
  <si>
    <t>Alexander_Horton@att.com</t>
  </si>
  <si>
    <t>112-523-0569</t>
  </si>
  <si>
    <t>Victoria Kaiser</t>
  </si>
  <si>
    <t>Victoria_K14@mail.com</t>
  </si>
  <si>
    <t>360-328-8932</t>
  </si>
  <si>
    <t>Brian_Bradley@hotmail.com</t>
  </si>
  <si>
    <t>885-155-0229</t>
  </si>
  <si>
    <t>Darius Walker</t>
  </si>
  <si>
    <t>DariusWalker@gmail.com</t>
  </si>
  <si>
    <t>630-788-9248</t>
  </si>
  <si>
    <t>JThompson@zoho.com</t>
  </si>
  <si>
    <t>205-843-3522</t>
  </si>
  <si>
    <t>Bryan Nichols</t>
  </si>
  <si>
    <t>Bryan.N@gmail.com</t>
  </si>
  <si>
    <t>441-235-8829</t>
  </si>
  <si>
    <t>Terry.Lopez83@verizon.com</t>
  </si>
  <si>
    <t>221-530-0905</t>
  </si>
  <si>
    <t>William Erickson</t>
  </si>
  <si>
    <t>William.E@verizon.com</t>
  </si>
  <si>
    <t>149-688-2525</t>
  </si>
  <si>
    <t>Arthur Williams</t>
  </si>
  <si>
    <t>Arthur.Williams98@yahoo.com</t>
  </si>
  <si>
    <t>523-640-6309</t>
  </si>
  <si>
    <t>Samuel Robertson</t>
  </si>
  <si>
    <t>Samuel.R21@gmail.com</t>
  </si>
  <si>
    <t>452-274-4258</t>
  </si>
  <si>
    <t>Todd_Wheeler24@gmail.com</t>
  </si>
  <si>
    <t>913-050-9531</t>
  </si>
  <si>
    <t>Kevin Gardner</t>
  </si>
  <si>
    <t>Gardner.Kevin@zoho.com</t>
  </si>
  <si>
    <t>269-746-3329</t>
  </si>
  <si>
    <t>Eileen Flores</t>
  </si>
  <si>
    <t>Eileen_F@outlook.com</t>
  </si>
  <si>
    <t>415-569-5621</t>
  </si>
  <si>
    <t>Don Lester</t>
  </si>
  <si>
    <t>Don_Lester48@verizon.com</t>
  </si>
  <si>
    <t>150-151-9095</t>
  </si>
  <si>
    <t>George Rodriguez</t>
  </si>
  <si>
    <t>George.R@hotmail.com</t>
  </si>
  <si>
    <t>531-941-4139</t>
  </si>
  <si>
    <t>Tiffany Gregory</t>
  </si>
  <si>
    <t>Tiffany.G@aol.com</t>
  </si>
  <si>
    <t>534-952-8717</t>
  </si>
  <si>
    <t>Beth Petersen</t>
  </si>
  <si>
    <t>BPetersen@hotmail.com</t>
  </si>
  <si>
    <t>899-886-9492</t>
  </si>
  <si>
    <t>Tonya Robinson</t>
  </si>
  <si>
    <t>Tonya.Robinson@protonmail.com</t>
  </si>
  <si>
    <t>870-594-1257</t>
  </si>
  <si>
    <t>Eric Green</t>
  </si>
  <si>
    <t>Eric.Green@xfinity.com</t>
  </si>
  <si>
    <t>154-444-7277</t>
  </si>
  <si>
    <t>Jones_Raymond@aol.com</t>
  </si>
  <si>
    <t>223-756-6136</t>
  </si>
  <si>
    <t>Ana Phillips</t>
  </si>
  <si>
    <t>Ana_P@zoho.com</t>
  </si>
  <si>
    <t>536-805-3357</t>
  </si>
  <si>
    <t>Kelsey.Thompson@zoho.com</t>
  </si>
  <si>
    <t>101-595-2999</t>
  </si>
  <si>
    <t>Regina Gomez</t>
  </si>
  <si>
    <t>Gomez_Regina@mail.com</t>
  </si>
  <si>
    <t>358-306-7616</t>
  </si>
  <si>
    <t>406-407-6352</t>
  </si>
  <si>
    <t>Eric Steele</t>
  </si>
  <si>
    <t>Steele_Eric@protonmail.com</t>
  </si>
  <si>
    <t>913-222-2205</t>
  </si>
  <si>
    <t>Mr. Charles Adams</t>
  </si>
  <si>
    <t>Mr.Adams12@xfinity.com</t>
  </si>
  <si>
    <t>874-842-6298</t>
  </si>
  <si>
    <t>Gina Lee</t>
  </si>
  <si>
    <t>Lee.Gina68@protonmail.com</t>
  </si>
  <si>
    <t>747-846-8498</t>
  </si>
  <si>
    <t>Larry Small</t>
  </si>
  <si>
    <t>LSmall@protonmail.com</t>
  </si>
  <si>
    <t>719-870-4160</t>
  </si>
  <si>
    <t>Ho.Michael@mail.com</t>
  </si>
  <si>
    <t>294-209-0314</t>
  </si>
  <si>
    <t>Gonzales_Justin@yandex.com</t>
  </si>
  <si>
    <t>606-920-8601</t>
  </si>
  <si>
    <t>Christopher_Gonzalez@gmail.com</t>
  </si>
  <si>
    <t>619-274-6840</t>
  </si>
  <si>
    <t>Mary.Wheeler99@protonmail.com</t>
  </si>
  <si>
    <t>904-612-7746</t>
  </si>
  <si>
    <t>Joanna Shields</t>
  </si>
  <si>
    <t>Joanna.Shields98@zoho.com</t>
  </si>
  <si>
    <t>128-062-3741</t>
  </si>
  <si>
    <t>Thomas Newton</t>
  </si>
  <si>
    <t>TNewton85@zoho.com</t>
  </si>
  <si>
    <t>495-405-8060</t>
  </si>
  <si>
    <t>Robert Mccall</t>
  </si>
  <si>
    <t>Robert_Mccall79@zoho.com</t>
  </si>
  <si>
    <t>778-839-4608</t>
  </si>
  <si>
    <t>Lisa_Jones59@protonmail.com</t>
  </si>
  <si>
    <t>931-602-9245</t>
  </si>
  <si>
    <t>Omar Hansen</t>
  </si>
  <si>
    <t>Omar_Hansen84@mail.com</t>
  </si>
  <si>
    <t>577-354-0653</t>
  </si>
  <si>
    <t>Eric Reed DVM</t>
  </si>
  <si>
    <t>Eric_D@xfinity.com</t>
  </si>
  <si>
    <t>261-942-8285</t>
  </si>
  <si>
    <t>Dominic Gates</t>
  </si>
  <si>
    <t>Gates.Dominic@gmail.com</t>
  </si>
  <si>
    <t>615-238-2936</t>
  </si>
  <si>
    <t>Lopez.Monica@aol.com</t>
  </si>
  <si>
    <t>998-465-3905</t>
  </si>
  <si>
    <t>Hall_Timothy@gmail.com</t>
  </si>
  <si>
    <t>594-390-8968</t>
  </si>
  <si>
    <t>Alicia Myers</t>
  </si>
  <si>
    <t>Myers.Alicia@protonmail.com</t>
  </si>
  <si>
    <t>791-741-0891</t>
  </si>
  <si>
    <t>JacobButler@yandex.com</t>
  </si>
  <si>
    <t>382-526-3291</t>
  </si>
  <si>
    <t>Dawn.Brown73@comcast.net</t>
  </si>
  <si>
    <t>253-912-9224</t>
  </si>
  <si>
    <t>Elizabeth Martinez</t>
  </si>
  <si>
    <t>Elizabeth.Martinez@gmail.com</t>
  </si>
  <si>
    <t>785-635-7121</t>
  </si>
  <si>
    <t>Elizabeth.N72@outlook.com</t>
  </si>
  <si>
    <t>410-949-6924</t>
  </si>
  <si>
    <t>835-612-0848</t>
  </si>
  <si>
    <t>Ana.S99@xfinity.com</t>
  </si>
  <si>
    <t>947-660-2880</t>
  </si>
  <si>
    <t>Valerie Sexton</t>
  </si>
  <si>
    <t>Valerie.Sexton@zoho.com</t>
  </si>
  <si>
    <t>747-128-0029</t>
  </si>
  <si>
    <t>Savannah Osborne</t>
  </si>
  <si>
    <t>SOsborne@zoho.com</t>
  </si>
  <si>
    <t>911-169-0578</t>
  </si>
  <si>
    <t>Keith.Scott@att.com</t>
  </si>
  <si>
    <t>233-083-0048</t>
  </si>
  <si>
    <t>Lawrence.Kimberly69@yahoo.com</t>
  </si>
  <si>
    <t>505-012-1680</t>
  </si>
  <si>
    <t>Cline_Christopher@zoho.com</t>
  </si>
  <si>
    <t>949-225-9047</t>
  </si>
  <si>
    <t>Jose Shaw</t>
  </si>
  <si>
    <t>Jose_S@verizon.com</t>
  </si>
  <si>
    <t>351-737-9858</t>
  </si>
  <si>
    <t>Jeremy Rubio</t>
  </si>
  <si>
    <t>JeremyRubio@yahoo.com</t>
  </si>
  <si>
    <t>867-085-0319</t>
  </si>
  <si>
    <t>Jonathan Nguyen</t>
  </si>
  <si>
    <t>Nguyen.Jonathan@aol.com</t>
  </si>
  <si>
    <t>468-083-2887</t>
  </si>
  <si>
    <t>Carol.Johnson68@zoho.com</t>
  </si>
  <si>
    <t>845-569-3224</t>
  </si>
  <si>
    <t>John Griffin</t>
  </si>
  <si>
    <t>John.Griffin@yahoo.com</t>
  </si>
  <si>
    <t>179-595-6511</t>
  </si>
  <si>
    <t>Annette Padilla</t>
  </si>
  <si>
    <t>Padilla.Annette@verizon.com</t>
  </si>
  <si>
    <t>434-174-0991</t>
  </si>
  <si>
    <t>Logan Davis</t>
  </si>
  <si>
    <t>Davis.Logan@protonmail.com</t>
  </si>
  <si>
    <t>802-261-3454</t>
  </si>
  <si>
    <t>PaulHarris@att.com</t>
  </si>
  <si>
    <t>859-446-1053</t>
  </si>
  <si>
    <t>Julie James</t>
  </si>
  <si>
    <t>304-084-4975</t>
  </si>
  <si>
    <t>Shannon Ritter</t>
  </si>
  <si>
    <t>Shannon_Ritter@zoho.com</t>
  </si>
  <si>
    <t>412-629-4890</t>
  </si>
  <si>
    <t>Michael.Lozano@mail.com</t>
  </si>
  <si>
    <t>251-160-2107</t>
  </si>
  <si>
    <t>Cynthia.Chandler@gmail.com</t>
  </si>
  <si>
    <t>515-719-4973</t>
  </si>
  <si>
    <t>Noah Espinoza</t>
  </si>
  <si>
    <t>NEspinoza@aol.com</t>
  </si>
  <si>
    <t>892-904-6178</t>
  </si>
  <si>
    <t>Eric Holt</t>
  </si>
  <si>
    <t>Holt.Eric47@aol.com</t>
  </si>
  <si>
    <t>333-605-3902</t>
  </si>
  <si>
    <t>James_G51@yahoo.com</t>
  </si>
  <si>
    <t>815-488-6354</t>
  </si>
  <si>
    <t>William Zavala</t>
  </si>
  <si>
    <t>William.Z68@zoho.com</t>
  </si>
  <si>
    <t>766-475-9923</t>
  </si>
  <si>
    <t>Chris Huang</t>
  </si>
  <si>
    <t>Chris.H@aol.com</t>
  </si>
  <si>
    <t>558-266-1502</t>
  </si>
  <si>
    <t>Melvin Ray</t>
  </si>
  <si>
    <t>Ray_Melvin@att.com</t>
  </si>
  <si>
    <t>728-021-9505</t>
  </si>
  <si>
    <t>John.Hubbard@xfinity.com</t>
  </si>
  <si>
    <t>779-153-6511</t>
  </si>
  <si>
    <t>Vernon Myers</t>
  </si>
  <si>
    <t>Vernon_Myers@protonmail.com</t>
  </si>
  <si>
    <t>170-950-8726</t>
  </si>
  <si>
    <t>Crystal Mccullough MD</t>
  </si>
  <si>
    <t>Crystal.MD@mail.com</t>
  </si>
  <si>
    <t>763-359-7234</t>
  </si>
  <si>
    <t>MFleming@yandex.com</t>
  </si>
  <si>
    <t>312-701-0354</t>
  </si>
  <si>
    <t>Gary Washington</t>
  </si>
  <si>
    <t>Gary_Washington@gmail.com</t>
  </si>
  <si>
    <t>586-995-3257</t>
  </si>
  <si>
    <t>Danny Smith</t>
  </si>
  <si>
    <t>Danny_Smith@verizon.com</t>
  </si>
  <si>
    <t>732-894-6820</t>
  </si>
  <si>
    <t>Gibson.Michael11@protonmail.com</t>
  </si>
  <si>
    <t>588-509-0248</t>
  </si>
  <si>
    <t>Lee Freeman</t>
  </si>
  <si>
    <t>Lee.F@xfinity.com</t>
  </si>
  <si>
    <t>323-693-6833</t>
  </si>
  <si>
    <t>Amy.B77@yahoo.com</t>
  </si>
  <si>
    <t>923-792-5316</t>
  </si>
  <si>
    <t>Paul Hubbard</t>
  </si>
  <si>
    <t>Hubbard.Paul87@hotmail.com</t>
  </si>
  <si>
    <t>140-617-4015</t>
  </si>
  <si>
    <t>Smith_Megan48@gmail.com</t>
  </si>
  <si>
    <t>592-301-6243</t>
  </si>
  <si>
    <t>Matthew.Allen@verizon.com</t>
  </si>
  <si>
    <t>185-288-9869</t>
  </si>
  <si>
    <t>Casey Leonard</t>
  </si>
  <si>
    <t>Leonard.Casey@mail.com</t>
  </si>
  <si>
    <t>232-367-9206</t>
  </si>
  <si>
    <t>MKing@outlook.com</t>
  </si>
  <si>
    <t>493-778-4420</t>
  </si>
  <si>
    <t>Jackie Johnson</t>
  </si>
  <si>
    <t>Jackie_J@yandex.com</t>
  </si>
  <si>
    <t>855-541-1045</t>
  </si>
  <si>
    <t>Smith.Ronald@zoho.com</t>
  </si>
  <si>
    <t>252-978-7027</t>
  </si>
  <si>
    <t>Beverly Kelly</t>
  </si>
  <si>
    <t>Kelly.Beverly@mail.com</t>
  </si>
  <si>
    <t>551-342-4635</t>
  </si>
  <si>
    <t>Johnson_Tamara@comcast.net</t>
  </si>
  <si>
    <t>250-002-7791</t>
  </si>
  <si>
    <t>MicheleMcdonald@yahoo.com</t>
  </si>
  <si>
    <t>132-359-5582</t>
  </si>
  <si>
    <t>Brandon Chambers</t>
  </si>
  <si>
    <t>BrandonChambers@outlook.com</t>
  </si>
  <si>
    <t>769-503-0556</t>
  </si>
  <si>
    <t>Dr. Kevin Cook</t>
  </si>
  <si>
    <t>DCook73@mail.com</t>
  </si>
  <si>
    <t>686-033-3907</t>
  </si>
  <si>
    <t>Kelly Shea</t>
  </si>
  <si>
    <t>Shea.Kelly@zoho.com</t>
  </si>
  <si>
    <t>682-536-2294</t>
  </si>
  <si>
    <t>MEdwards@hotmail.com</t>
  </si>
  <si>
    <t>488-706-1859</t>
  </si>
  <si>
    <t>Lindsey Fuller</t>
  </si>
  <si>
    <t>Lindsey_Fuller@att.com</t>
  </si>
  <si>
    <t>192-664-6686</t>
  </si>
  <si>
    <t>Patrick Davis</t>
  </si>
  <si>
    <t>Patrick_Davis@comcast.net</t>
  </si>
  <si>
    <t>437-065-3031</t>
  </si>
  <si>
    <t>Deanna Russell</t>
  </si>
  <si>
    <t>Deanna.R@yahoo.com</t>
  </si>
  <si>
    <t>480-456-4078</t>
  </si>
  <si>
    <t>Linda Blair MD</t>
  </si>
  <si>
    <t>MD.Linda@gmail.com</t>
  </si>
  <si>
    <t>245-863-1455</t>
  </si>
  <si>
    <t>Rhonda Harper</t>
  </si>
  <si>
    <t>Rhonda.Harper96@yahoo.com</t>
  </si>
  <si>
    <t>852-182-5644</t>
  </si>
  <si>
    <t>Thomas Austin</t>
  </si>
  <si>
    <t>Thomas.A83@yahoo.com</t>
  </si>
  <si>
    <t>268-787-4326</t>
  </si>
  <si>
    <t>Janice Hayes</t>
  </si>
  <si>
    <t>Janice.Hayes@hotmail.com</t>
  </si>
  <si>
    <t>642-565-2498</t>
  </si>
  <si>
    <t>Tina Waters</t>
  </si>
  <si>
    <t>Waters_Tina@att.com</t>
  </si>
  <si>
    <t>565-134-4433</t>
  </si>
  <si>
    <t>Timothy Pearson</t>
  </si>
  <si>
    <t>Timothy.P67@zoho.com</t>
  </si>
  <si>
    <t>543-399-9080</t>
  </si>
  <si>
    <t>Melanie.M@yahoo.com</t>
  </si>
  <si>
    <t>886-405-1992</t>
  </si>
  <si>
    <t>Nicole Mason</t>
  </si>
  <si>
    <t>NicoleMason@zoho.com</t>
  </si>
  <si>
    <t>302-034-3097</t>
  </si>
  <si>
    <t>Adrian Carter</t>
  </si>
  <si>
    <t>Carter.Adrian41@mail.com</t>
  </si>
  <si>
    <t>590-051-3297</t>
  </si>
  <si>
    <t>Debra_W@mail.com</t>
  </si>
  <si>
    <t>900-112-8634</t>
  </si>
  <si>
    <t>CBrown@att.com</t>
  </si>
  <si>
    <t>272-079-6284</t>
  </si>
  <si>
    <t>Todd Flores</t>
  </si>
  <si>
    <t>TFlores@protonmail.com</t>
  </si>
  <si>
    <t>905-687-6728</t>
  </si>
  <si>
    <t>Steven.P@att.com</t>
  </si>
  <si>
    <t>892-247-4334</t>
  </si>
  <si>
    <t>Amy Winters</t>
  </si>
  <si>
    <t>Amy.W@xfinity.com</t>
  </si>
  <si>
    <t>220-515-4505</t>
  </si>
  <si>
    <t>Alexis Walker</t>
  </si>
  <si>
    <t>Walker.Alexis46@att.com</t>
  </si>
  <si>
    <t>689-308-7787</t>
  </si>
  <si>
    <t>Phillips_Jason@outlook.com</t>
  </si>
  <si>
    <t>901-018-7118</t>
  </si>
  <si>
    <t>593-351-8346</t>
  </si>
  <si>
    <t>Brian.M38@att.com</t>
  </si>
  <si>
    <t>474-228-9894</t>
  </si>
  <si>
    <t>Elizabeth.Wright@zoho.com</t>
  </si>
  <si>
    <t>221-923-3330</t>
  </si>
  <si>
    <t>Lopez.Mary@mail.com</t>
  </si>
  <si>
    <t>422-753-0405</t>
  </si>
  <si>
    <t>Elizabeth Snyder</t>
  </si>
  <si>
    <t>Elizabeth_S@mail.com</t>
  </si>
  <si>
    <t>214-691-9780</t>
  </si>
  <si>
    <t>Hannah Lewis</t>
  </si>
  <si>
    <t>Hannah_Lewis@aol.com</t>
  </si>
  <si>
    <t>805-163-2191</t>
  </si>
  <si>
    <t>Peggy Chambers</t>
  </si>
  <si>
    <t>Peggy_C@protonmail.com</t>
  </si>
  <si>
    <t>671-839-9363</t>
  </si>
  <si>
    <t>BSmith@gmail.com</t>
  </si>
  <si>
    <t>765-290-8534</t>
  </si>
  <si>
    <t>Jessica.R@hotmail.com</t>
  </si>
  <si>
    <t>813-713-6954</t>
  </si>
  <si>
    <t>Eric.Brown@xfinity.com</t>
  </si>
  <si>
    <t>844-477-6972</t>
  </si>
  <si>
    <t>Michelle_H@outlook.com</t>
  </si>
  <si>
    <t>496-390-3763</t>
  </si>
  <si>
    <t>Daniel Walls</t>
  </si>
  <si>
    <t>DWalls52@xfinity.com</t>
  </si>
  <si>
    <t>373-166-6077</t>
  </si>
  <si>
    <t>JeffreyKelly@gmail.com</t>
  </si>
  <si>
    <t>887-071-0599</t>
  </si>
  <si>
    <t>HMoore24@att.com</t>
  </si>
  <si>
    <t>529-510-5756</t>
  </si>
  <si>
    <t>Steven Barton</t>
  </si>
  <si>
    <t>Barton_Steven@protonmail.com</t>
  </si>
  <si>
    <t>241-938-1262</t>
  </si>
  <si>
    <t>Cindy Hernandez</t>
  </si>
  <si>
    <t>Cindy.Hernandez29@outlook.com</t>
  </si>
  <si>
    <t>853-010-0522</t>
  </si>
  <si>
    <t>Gonzalez_Corey@yandex.com</t>
  </si>
  <si>
    <t>422-683-3603</t>
  </si>
  <si>
    <t>Charles_B@zoho.com</t>
  </si>
  <si>
    <t>908-320-5070</t>
  </si>
  <si>
    <t>Brad Lopez</t>
  </si>
  <si>
    <t>BradLopez@outlook.com</t>
  </si>
  <si>
    <t>389-171-7748</t>
  </si>
  <si>
    <t>Williams.Austin12@aol.com</t>
  </si>
  <si>
    <t>294-739-1335</t>
  </si>
  <si>
    <t>Taylor_Jennifer@yandex.com</t>
  </si>
  <si>
    <t>212-606-1347</t>
  </si>
  <si>
    <t>James.Wolf@hotmail.com</t>
  </si>
  <si>
    <t>846-661-0330</t>
  </si>
  <si>
    <t>William.Hodges@verizon.com</t>
  </si>
  <si>
    <t>974-031-8860</t>
  </si>
  <si>
    <t>James.B@gmail.com</t>
  </si>
  <si>
    <t>832-679-7238</t>
  </si>
  <si>
    <t>Johnny Alexander</t>
  </si>
  <si>
    <t>Johnny.A43@gmail.com</t>
  </si>
  <si>
    <t>230-367-9677</t>
  </si>
  <si>
    <t>Mark Alexander</t>
  </si>
  <si>
    <t>MAlexander@aol.com</t>
  </si>
  <si>
    <t>423-059-2699</t>
  </si>
  <si>
    <t>Nicholas_Patterson80@yahoo.com</t>
  </si>
  <si>
    <t>244-638-8573</t>
  </si>
  <si>
    <t>Darrell Stevenson</t>
  </si>
  <si>
    <t>Darrell_Stevenson99@protonmail.com</t>
  </si>
  <si>
    <t>272-243-4224</t>
  </si>
  <si>
    <t>Tommy Wood</t>
  </si>
  <si>
    <t>Tommy.Wood@mail.com</t>
  </si>
  <si>
    <t>656-574-6073</t>
  </si>
  <si>
    <t>Thomas Pittman</t>
  </si>
  <si>
    <t>Pittman.Thomas@gmail.com</t>
  </si>
  <si>
    <t>769-983-8438</t>
  </si>
  <si>
    <t>JamesLopez25@yandex.com</t>
  </si>
  <si>
    <t>561-199-3298</t>
  </si>
  <si>
    <t>Todd Butler</t>
  </si>
  <si>
    <t>Todd.Butler54@zoho.com</t>
  </si>
  <si>
    <t>297-378-6154</t>
  </si>
  <si>
    <t>Scott Valdez</t>
  </si>
  <si>
    <t>Scott.Valdez33@att.com</t>
  </si>
  <si>
    <t>533-415-3124</t>
  </si>
  <si>
    <t>Scott George</t>
  </si>
  <si>
    <t>George.Scott62@xfinity.com</t>
  </si>
  <si>
    <t>450-011-0716</t>
  </si>
  <si>
    <t>847-936-0106</t>
  </si>
  <si>
    <t>585-474-2537</t>
  </si>
  <si>
    <t>130-571-9603</t>
  </si>
  <si>
    <t>911-188-1892</t>
  </si>
  <si>
    <t>Christopher_Torres98@yandex.com</t>
  </si>
  <si>
    <t>687-985-0835</t>
  </si>
  <si>
    <t>Marissa Perez</t>
  </si>
  <si>
    <t>Marissa_Perez77@xfinity.com</t>
  </si>
  <si>
    <t>172-774-0324</t>
  </si>
  <si>
    <t>Luis Hart</t>
  </si>
  <si>
    <t>Luis_Hart@comcast.net</t>
  </si>
  <si>
    <t>775-849-9710</t>
  </si>
  <si>
    <t>Bowman_John@att.com</t>
  </si>
  <si>
    <t>981-978-6805</t>
  </si>
  <si>
    <t>Margaret_Smith@hotmail.com</t>
  </si>
  <si>
    <t>980-316-0025</t>
  </si>
  <si>
    <t>Kyle.F@mail.com</t>
  </si>
  <si>
    <t>296-744-6046</t>
  </si>
  <si>
    <t>James Petersen</t>
  </si>
  <si>
    <t>James_Petersen68@mail.com</t>
  </si>
  <si>
    <t>149-280-2550</t>
  </si>
  <si>
    <t>Nicole.B73@yahoo.com</t>
  </si>
  <si>
    <t>806-256-1761</t>
  </si>
  <si>
    <t>Palmer.Samantha@aol.com</t>
  </si>
  <si>
    <t>389-511-4980</t>
  </si>
  <si>
    <t>Maria_Wright@comcast.net</t>
  </si>
  <si>
    <t>774-952-4098</t>
  </si>
  <si>
    <t>Joseph_Alison@aol.com</t>
  </si>
  <si>
    <t>206-712-3953</t>
  </si>
  <si>
    <t>Deborah_Young@comcast.net</t>
  </si>
  <si>
    <t>667-914-8314</t>
  </si>
  <si>
    <t>Roy Cox</t>
  </si>
  <si>
    <t>Cox.Roy37@aol.com</t>
  </si>
  <si>
    <t>838-825-3554</t>
  </si>
  <si>
    <t>Theresa Juarez</t>
  </si>
  <si>
    <t>TheresaJuarez67@hotmail.com</t>
  </si>
  <si>
    <t>448-067-3342</t>
  </si>
  <si>
    <t>Rodney Abbott</t>
  </si>
  <si>
    <t>Abbott.Rodney@verizon.com</t>
  </si>
  <si>
    <t>897-030-0408</t>
  </si>
  <si>
    <t>Benjamin Reynolds</t>
  </si>
  <si>
    <t>Benjamin_Reynolds@xfinity.com</t>
  </si>
  <si>
    <t>755-587-4147</t>
  </si>
  <si>
    <t>Patricia.White31@zoho.com</t>
  </si>
  <si>
    <t>111-284-9302</t>
  </si>
  <si>
    <t>Shawn Beasley</t>
  </si>
  <si>
    <t>SBeasley84@comcast.net</t>
  </si>
  <si>
    <t>894-354-7460</t>
  </si>
  <si>
    <t>Stacey Valdez</t>
  </si>
  <si>
    <t>Stacey_V55@comcast.net</t>
  </si>
  <si>
    <t>347-873-5815</t>
  </si>
  <si>
    <t>Julia Lewis</t>
  </si>
  <si>
    <t>Lewis.Julia@yandex.com</t>
  </si>
  <si>
    <t>744-794-6700</t>
  </si>
  <si>
    <t>Nancy Campbell</t>
  </si>
  <si>
    <t>Nancy_C@aol.com</t>
  </si>
  <si>
    <t>821-507-1344</t>
  </si>
  <si>
    <t>Ethan Anderson</t>
  </si>
  <si>
    <t>Ethan_A@mail.com</t>
  </si>
  <si>
    <t>834-625-4665</t>
  </si>
  <si>
    <t>Robin Lewis</t>
  </si>
  <si>
    <t>Lewis_Robin@verizon.com</t>
  </si>
  <si>
    <t>325-272-6727</t>
  </si>
  <si>
    <t>Michelle Joseph</t>
  </si>
  <si>
    <t>MichelleJoseph@aol.com</t>
  </si>
  <si>
    <t>745-043-2703</t>
  </si>
  <si>
    <t>CynthiaJackson17@gmail.com</t>
  </si>
  <si>
    <t>647-507-8980</t>
  </si>
  <si>
    <t>MBurns@hotmail.com</t>
  </si>
  <si>
    <t>407-730-2678</t>
  </si>
  <si>
    <t>Vanessa Douglas</t>
  </si>
  <si>
    <t>Douglas.Vanessa@aol.com</t>
  </si>
  <si>
    <t>978-226-6774</t>
  </si>
  <si>
    <t>Billy Dixon</t>
  </si>
  <si>
    <t>Dixon.Billy@outlook.com</t>
  </si>
  <si>
    <t>203-469-5029</t>
  </si>
  <si>
    <t>Mrs. Sydney Osborne</t>
  </si>
  <si>
    <t>MOsborne@yandex.com</t>
  </si>
  <si>
    <t>939-553-7392</t>
  </si>
  <si>
    <t>JJones15@yandex.com</t>
  </si>
  <si>
    <t>254-141-1589</t>
  </si>
  <si>
    <t>Powell.Angela@yandex.com</t>
  </si>
  <si>
    <t>433-451-6445</t>
  </si>
  <si>
    <t>Victoria.Bailey53@zoho.com</t>
  </si>
  <si>
    <t>768-170-7990</t>
  </si>
  <si>
    <t>James Ponce</t>
  </si>
  <si>
    <t>James.Ponce@comcast.net</t>
  </si>
  <si>
    <t>760-201-7120</t>
  </si>
  <si>
    <t>Charles Mejia</t>
  </si>
  <si>
    <t>Charles.Mejia@gmail.com</t>
  </si>
  <si>
    <t>206-830-4083</t>
  </si>
  <si>
    <t>Santiago_Michael43@verizon.com</t>
  </si>
  <si>
    <t>232-416-9882</t>
  </si>
  <si>
    <t>Kelsey Craig</t>
  </si>
  <si>
    <t>Craig.Kelsey@hotmail.com</t>
  </si>
  <si>
    <t>718-015-2950</t>
  </si>
  <si>
    <t>Bonnie White</t>
  </si>
  <si>
    <t>BWhite@aol.com</t>
  </si>
  <si>
    <t>350-364-7384</t>
  </si>
  <si>
    <t>Garcia.Amy36@yandex.com</t>
  </si>
  <si>
    <t>819-558-3381</t>
  </si>
  <si>
    <t>Joel Lewis</t>
  </si>
  <si>
    <t>JoelLewis74@gmail.com</t>
  </si>
  <si>
    <t>242-405-1377</t>
  </si>
  <si>
    <t>Melissa West</t>
  </si>
  <si>
    <t>West.Melissa87@yahoo.com</t>
  </si>
  <si>
    <t>853-225-9623</t>
  </si>
  <si>
    <t>Mary Ayers</t>
  </si>
  <si>
    <t>Mary_Ayers36@hotmail.com</t>
  </si>
  <si>
    <t>341-300-0648</t>
  </si>
  <si>
    <t>Alex Hinton</t>
  </si>
  <si>
    <t>Alex_Hinton@protonmail.com</t>
  </si>
  <si>
    <t>190-378-5860</t>
  </si>
  <si>
    <t>Chad Jackson</t>
  </si>
  <si>
    <t>Chad.Jackson@protonmail.com</t>
  </si>
  <si>
    <t>318-873-9300</t>
  </si>
  <si>
    <t>Lori May</t>
  </si>
  <si>
    <t>Lori.M@xfinity.com</t>
  </si>
  <si>
    <t>264-321-4578</t>
  </si>
  <si>
    <t>Amber Cain</t>
  </si>
  <si>
    <t>Cain.Amber@mail.com</t>
  </si>
  <si>
    <t>845-597-9665</t>
  </si>
  <si>
    <t>James Paul</t>
  </si>
  <si>
    <t>Paul_James@yandex.com</t>
  </si>
  <si>
    <t>129-116-6033</t>
  </si>
  <si>
    <t>Alexander Arias</t>
  </si>
  <si>
    <t>Alexander_A@yandex.com</t>
  </si>
  <si>
    <t>248-029-7466</t>
  </si>
  <si>
    <t>Mckenzie Murray</t>
  </si>
  <si>
    <t>MckenzieMurray@mail.com</t>
  </si>
  <si>
    <t>709-862-5520</t>
  </si>
  <si>
    <t>Catherine Barnett MD</t>
  </si>
  <si>
    <t>CatherineMD67@comcast.net</t>
  </si>
  <si>
    <t>484-491-4874</t>
  </si>
  <si>
    <t>Scott Hayden</t>
  </si>
  <si>
    <t>ScottHayden@mail.com</t>
  </si>
  <si>
    <t>532-607-2716</t>
  </si>
  <si>
    <t>Linda Lamb</t>
  </si>
  <si>
    <t>Lamb.Linda64@protonmail.com</t>
  </si>
  <si>
    <t>932-705-8052</t>
  </si>
  <si>
    <t>April_Miller89@mail.com</t>
  </si>
  <si>
    <t>336-737-1653</t>
  </si>
  <si>
    <t>Lucas.Pamela@att.com</t>
  </si>
  <si>
    <t>501-561-8454</t>
  </si>
  <si>
    <t>Jennifer_R@mail.com</t>
  </si>
  <si>
    <t>578-543-6074</t>
  </si>
  <si>
    <t>Jamie_P@yahoo.com</t>
  </si>
  <si>
    <t>228-088-0955</t>
  </si>
  <si>
    <t>Roger Ingram</t>
  </si>
  <si>
    <t>Roger_I87@outlook.com</t>
  </si>
  <si>
    <t>107-218-6223</t>
  </si>
  <si>
    <t>Mr. Anthony Carter MD</t>
  </si>
  <si>
    <t>Mr..M@xfinity.com</t>
  </si>
  <si>
    <t>106-641-8973</t>
  </si>
  <si>
    <t>RobertFisher56@comcast.net</t>
  </si>
  <si>
    <t>722-622-8202</t>
  </si>
  <si>
    <t>Christopher.E@verizon.com</t>
  </si>
  <si>
    <t>487-869-4558</t>
  </si>
  <si>
    <t>Lawrence Frank</t>
  </si>
  <si>
    <t>LFrank@zoho.com</t>
  </si>
  <si>
    <t>280-034-7594</t>
  </si>
  <si>
    <t>CAndrews82@yandex.com</t>
  </si>
  <si>
    <t>924-515-1889</t>
  </si>
  <si>
    <t>Michelle Jacobs</t>
  </si>
  <si>
    <t>Michelle.Jacobs@verizon.com</t>
  </si>
  <si>
    <t>974-018-6288</t>
  </si>
  <si>
    <t>Kristine Berry</t>
  </si>
  <si>
    <t>Kristine.B@yahoo.com</t>
  </si>
  <si>
    <t>372-571-5709</t>
  </si>
  <si>
    <t>Andrew Santana</t>
  </si>
  <si>
    <t>AndrewSantana82@verizon.com</t>
  </si>
  <si>
    <t>920-945-1513</t>
  </si>
  <si>
    <t>Brooke Hill</t>
  </si>
  <si>
    <t>BrookeHill@aol.com</t>
  </si>
  <si>
    <t>297-718-4875</t>
  </si>
  <si>
    <t>Anthony_W20@mail.com</t>
  </si>
  <si>
    <t>778-117-9319</t>
  </si>
  <si>
    <t>DanaBennett@zoho.com</t>
  </si>
  <si>
    <t>458-961-9991</t>
  </si>
  <si>
    <t>Alexander Hernandez</t>
  </si>
  <si>
    <t>Alexander_Hernandez@hotmail.com</t>
  </si>
  <si>
    <t>418-033-3514</t>
  </si>
  <si>
    <t>Bradley Floyd</t>
  </si>
  <si>
    <t>Bradley_F@zoho.com</t>
  </si>
  <si>
    <t>895-102-0410</t>
  </si>
  <si>
    <t>Jorge Ponce</t>
  </si>
  <si>
    <t>Ponce_Jorge@verizon.com</t>
  </si>
  <si>
    <t>805-496-9272</t>
  </si>
  <si>
    <t>Joseph.C56@yandex.com</t>
  </si>
  <si>
    <t>681-025-9607</t>
  </si>
  <si>
    <t>John Knapp</t>
  </si>
  <si>
    <t>927-115-4358</t>
  </si>
  <si>
    <t>Reid_Christine78@mail.com</t>
  </si>
  <si>
    <t>807-465-3973</t>
  </si>
  <si>
    <t>Rachel.Graham@protonmail.com</t>
  </si>
  <si>
    <t>461-174-7747</t>
  </si>
  <si>
    <t>Tasha Mays</t>
  </si>
  <si>
    <t>Tasha.Mays@protonmail.com</t>
  </si>
  <si>
    <t>909-651-9502</t>
  </si>
  <si>
    <t>Vanessa_Kim97@aol.com</t>
  </si>
  <si>
    <t>740-446-1765</t>
  </si>
  <si>
    <t>Mackenzie Lowery</t>
  </si>
  <si>
    <t>Mackenzie_Lowery@att.com</t>
  </si>
  <si>
    <t>498-671-6573</t>
  </si>
  <si>
    <t>Jessica.Melendez@comcast.net</t>
  </si>
  <si>
    <t>637-239-6592</t>
  </si>
  <si>
    <t>Theresa King</t>
  </si>
  <si>
    <t>King.Theresa@gmail.com</t>
  </si>
  <si>
    <t>771-107-7324</t>
  </si>
  <si>
    <t>BenjaminTyler99@zoho.com</t>
  </si>
  <si>
    <t>362-649-5709</t>
  </si>
  <si>
    <t>WJohnson94@yandex.com</t>
  </si>
  <si>
    <t>601-547-7258</t>
  </si>
  <si>
    <t>Caleb Sandoval</t>
  </si>
  <si>
    <t>Caleb_S97@mail.com</t>
  </si>
  <si>
    <t>906-880-5755</t>
  </si>
  <si>
    <t>Johnson.Amber@yandex.com</t>
  </si>
  <si>
    <t>579-884-3171</t>
  </si>
  <si>
    <t>ChristopherWatson@gmail.com</t>
  </si>
  <si>
    <t>999-961-4735</t>
  </si>
  <si>
    <t>Porter_Cody@comcast.net</t>
  </si>
  <si>
    <t>795-710-9060</t>
  </si>
  <si>
    <t>Carolyn.H@hotmail.com</t>
  </si>
  <si>
    <t>519-795-0484</t>
  </si>
  <si>
    <t>Nicholas.R@outlook.com</t>
  </si>
  <si>
    <t>979-260-8483</t>
  </si>
  <si>
    <t>Holly Simmons</t>
  </si>
  <si>
    <t>Holly.Simmons@gmail.com</t>
  </si>
  <si>
    <t>315-445-8258</t>
  </si>
  <si>
    <t>LSmith@mail.com</t>
  </si>
  <si>
    <t>749-845-7627</t>
  </si>
  <si>
    <t>Elizabeth.L@yahoo.com</t>
  </si>
  <si>
    <t>431-104-6132</t>
  </si>
  <si>
    <t>Mark Jarvis</t>
  </si>
  <si>
    <t>Mark.Jarvis@aol.com</t>
  </si>
  <si>
    <t>941-820-6885</t>
  </si>
  <si>
    <t>Andrea Roman</t>
  </si>
  <si>
    <t>ARoman43@mail.com</t>
  </si>
  <si>
    <t>960-711-5451</t>
  </si>
  <si>
    <t>Brittany Hoffman</t>
  </si>
  <si>
    <t>Brittany_Hoffman94@att.com</t>
  </si>
  <si>
    <t>557-862-7399</t>
  </si>
  <si>
    <t>JamesPetty@att.com</t>
  </si>
  <si>
    <t>914-544-4251</t>
  </si>
  <si>
    <t>Ross Glover</t>
  </si>
  <si>
    <t>RGlover@verizon.com</t>
  </si>
  <si>
    <t>804-316-7804</t>
  </si>
  <si>
    <t>Donald Mclean</t>
  </si>
  <si>
    <t>Donald_M@gmail.com</t>
  </si>
  <si>
    <t>981-736-8426</t>
  </si>
  <si>
    <t>Nancy Todd</t>
  </si>
  <si>
    <t>Todd_Nancy20@outlook.com</t>
  </si>
  <si>
    <t>928-733-9437</t>
  </si>
  <si>
    <t>Brett Green</t>
  </si>
  <si>
    <t>Green_Brett@comcast.net</t>
  </si>
  <si>
    <t>169-605-5048</t>
  </si>
  <si>
    <t>Jack Sanchez</t>
  </si>
  <si>
    <t>JackSanchez@comcast.net</t>
  </si>
  <si>
    <t>199-052-0605</t>
  </si>
  <si>
    <t>Roberto Fox</t>
  </si>
  <si>
    <t>Roberto.Fox@outlook.com</t>
  </si>
  <si>
    <t>926-480-5683</t>
  </si>
  <si>
    <t>Jose Farmer</t>
  </si>
  <si>
    <t>Jose_Farmer@att.com</t>
  </si>
  <si>
    <t>682-880-9266</t>
  </si>
  <si>
    <t>Crystal Mckee</t>
  </si>
  <si>
    <t>Mckee_Crystal@protonmail.com</t>
  </si>
  <si>
    <t>786-861-7900</t>
  </si>
  <si>
    <t>Jeffrey Ramirez</t>
  </si>
  <si>
    <t>Ramirez.Jeffrey@mail.com</t>
  </si>
  <si>
    <t>988-119-8899</t>
  </si>
  <si>
    <t>Ashley Morales</t>
  </si>
  <si>
    <t>AMorales@xfinity.com</t>
  </si>
  <si>
    <t>834-088-3105</t>
  </si>
  <si>
    <t>JCunningham@xfinity.com</t>
  </si>
  <si>
    <t>404-863-8251</t>
  </si>
  <si>
    <t>Lacey Miller</t>
  </si>
  <si>
    <t>Lacey_Miller96@hotmail.com</t>
  </si>
  <si>
    <t>167-907-6160</t>
  </si>
  <si>
    <t>Craig Davis</t>
  </si>
  <si>
    <t>Davis.Craig@verizon.com</t>
  </si>
  <si>
    <t>154-119-7990</t>
  </si>
  <si>
    <t>Christina.W96@protonmail.com</t>
  </si>
  <si>
    <t>559-745-9071</t>
  </si>
  <si>
    <t>Michael.R81@att.com</t>
  </si>
  <si>
    <t>283-486-8282</t>
  </si>
  <si>
    <t>William Bean</t>
  </si>
  <si>
    <t>William_B16@gmail.com</t>
  </si>
  <si>
    <t>594-666-2792</t>
  </si>
  <si>
    <t>Laura.Davis@outlook.com</t>
  </si>
  <si>
    <t>249-808-4860</t>
  </si>
  <si>
    <t>RichardYoung90@hotmail.com</t>
  </si>
  <si>
    <t>330-406-9884</t>
  </si>
  <si>
    <t>Jasmine Hampton</t>
  </si>
  <si>
    <t>Jasmine.H@outlook.com</t>
  </si>
  <si>
    <t>505-079-8674</t>
  </si>
  <si>
    <t>Benson.Amy@protonmail.com</t>
  </si>
  <si>
    <t>830-457-0757</t>
  </si>
  <si>
    <t>955-726-9829</t>
  </si>
  <si>
    <t>Kristen Rosales</t>
  </si>
  <si>
    <t>KRosales@outlook.com</t>
  </si>
  <si>
    <t>382-753-1739</t>
  </si>
  <si>
    <t>Alyssa Bailey</t>
  </si>
  <si>
    <t>Alyssa_B@att.com</t>
  </si>
  <si>
    <t>889-859-5058</t>
  </si>
  <si>
    <t>Mr. Daniel Holmes MD</t>
  </si>
  <si>
    <t>Mr..M@zoho.com</t>
  </si>
  <si>
    <t>199-941-9744</t>
  </si>
  <si>
    <t>Daniel_S@yahoo.com</t>
  </si>
  <si>
    <t>414-796-8977</t>
  </si>
  <si>
    <t>Lisa Patton</t>
  </si>
  <si>
    <t>Lisa_P91@zoho.com</t>
  </si>
  <si>
    <t>556-379-3867</t>
  </si>
  <si>
    <t>Calvin Ortiz</t>
  </si>
  <si>
    <t>Calvin_O@att.com</t>
  </si>
  <si>
    <t>161-797-8355</t>
  </si>
  <si>
    <t>KarenMoore72@mail.com</t>
  </si>
  <si>
    <t>396-138-5805</t>
  </si>
  <si>
    <t>Jackson_Dennis58@comcast.net</t>
  </si>
  <si>
    <t>948-285-8059</t>
  </si>
  <si>
    <t>Monica Rivas</t>
  </si>
  <si>
    <t>Rivas_Monica@verizon.com</t>
  </si>
  <si>
    <t>173-109-3631</t>
  </si>
  <si>
    <t>Dalton Harris</t>
  </si>
  <si>
    <t>Dalton.H@mail.com</t>
  </si>
  <si>
    <t>107-097-3183</t>
  </si>
  <si>
    <t>729-952-0230</t>
  </si>
  <si>
    <t>KJones@zoho.com</t>
  </si>
  <si>
    <t>594-077-8141</t>
  </si>
  <si>
    <t>Susan.J67@mail.com</t>
  </si>
  <si>
    <t>246-990-8044</t>
  </si>
  <si>
    <t>Mercedes Manning</t>
  </si>
  <si>
    <t>Mercedes_Manning@aol.com</t>
  </si>
  <si>
    <t>203-285-1924</t>
  </si>
  <si>
    <t>David.Levy94@xfinity.com</t>
  </si>
  <si>
    <t>527-944-3790</t>
  </si>
  <si>
    <t>Mary Payne</t>
  </si>
  <si>
    <t>Mary.Payne@xfinity.com</t>
  </si>
  <si>
    <t>749-239-4076</t>
  </si>
  <si>
    <t>Jennifer Christian</t>
  </si>
  <si>
    <t>Christian.Jennifer@yahoo.com</t>
  </si>
  <si>
    <t>583-498-6388</t>
  </si>
  <si>
    <t>Hill_Brandon@mail.com</t>
  </si>
  <si>
    <t>265-778-9050</t>
  </si>
  <si>
    <t>Jennifer_Williams33@comcast.net</t>
  </si>
  <si>
    <t>524-757-4252</t>
  </si>
  <si>
    <t>Diane Cox</t>
  </si>
  <si>
    <t>Diane.Cox22@zoho.com</t>
  </si>
  <si>
    <t>535-673-4545</t>
  </si>
  <si>
    <t>Zachary.J32@aol.com</t>
  </si>
  <si>
    <t>294-593-2096</t>
  </si>
  <si>
    <t>Christopher_Brooks@zoho.com</t>
  </si>
  <si>
    <t>682-921-7450</t>
  </si>
  <si>
    <t>Tiffany Crawford</t>
  </si>
  <si>
    <t>Tiffany_Crawford@protonmail.com</t>
  </si>
  <si>
    <t>627-132-2464</t>
  </si>
  <si>
    <t>Rush_David@mail.com</t>
  </si>
  <si>
    <t>511-248-9134</t>
  </si>
  <si>
    <t>KThornton@xfinity.com</t>
  </si>
  <si>
    <t>894-816-9929</t>
  </si>
  <si>
    <t>Katherine Powell</t>
  </si>
  <si>
    <t>Powell.Katherine@verizon.com</t>
  </si>
  <si>
    <t>656-538-0866</t>
  </si>
  <si>
    <t>Jacob_T80@zoho.com</t>
  </si>
  <si>
    <t>235-198-9709</t>
  </si>
  <si>
    <t>Vanessa Gardner</t>
  </si>
  <si>
    <t>VGardner@mail.com</t>
  </si>
  <si>
    <t>230-451-1741</t>
  </si>
  <si>
    <t>Dale Carr</t>
  </si>
  <si>
    <t>Dale.C@outlook.com</t>
  </si>
  <si>
    <t>299-472-4410</t>
  </si>
  <si>
    <t>Mark_A@gmail.com</t>
  </si>
  <si>
    <t>921-611-3257</t>
  </si>
  <si>
    <t>Rachel Flores</t>
  </si>
  <si>
    <t>Rachel_Flores@att.com</t>
  </si>
  <si>
    <t>486-263-2145</t>
  </si>
  <si>
    <t>Wanda.Johnson54@comcast.net</t>
  </si>
  <si>
    <t>323-706-2859</t>
  </si>
  <si>
    <t>196-785-6129</t>
  </si>
  <si>
    <t>Shirley Henry</t>
  </si>
  <si>
    <t>Shirley_Henry@aol.com</t>
  </si>
  <si>
    <t>332-466-8022</t>
  </si>
  <si>
    <t>Connie Brock</t>
  </si>
  <si>
    <t>Connie.Brock31@yahoo.com</t>
  </si>
  <si>
    <t>144-470-6160</t>
  </si>
  <si>
    <t>Christine Vasquez</t>
  </si>
  <si>
    <t>ChristineVasquez55@hotmail.com</t>
  </si>
  <si>
    <t>171-561-9969</t>
  </si>
  <si>
    <t>MLuna75@comcast.net</t>
  </si>
  <si>
    <t>703-799-8307</t>
  </si>
  <si>
    <t>Rita Lopez</t>
  </si>
  <si>
    <t>RLopez@protonmail.com</t>
  </si>
  <si>
    <t>944-447-6293</t>
  </si>
  <si>
    <t>Kathleen_Webster13@comcast.net</t>
  </si>
  <si>
    <t>572-769-4855</t>
  </si>
  <si>
    <t>Bobby Erickson Jr.</t>
  </si>
  <si>
    <t>Jr..Bobby@att.com</t>
  </si>
  <si>
    <t>867-055-1380</t>
  </si>
  <si>
    <t>Robertson_Larry@zoho.com</t>
  </si>
  <si>
    <t>493-475-7528</t>
  </si>
  <si>
    <t>Nicholas_D56@aol.com</t>
  </si>
  <si>
    <t>767-635-6288</t>
  </si>
  <si>
    <t>Dr. Megan Adams DDS</t>
  </si>
  <si>
    <t>DDDS83@yahoo.com</t>
  </si>
  <si>
    <t>627-045-2533</t>
  </si>
  <si>
    <t>Omar Young</t>
  </si>
  <si>
    <t>Omar.Y@comcast.net</t>
  </si>
  <si>
    <t>948-460-0514</t>
  </si>
  <si>
    <t>180-262-4694</t>
  </si>
  <si>
    <t>Leslie Alexander</t>
  </si>
  <si>
    <t>LAlexander@hotmail.com</t>
  </si>
  <si>
    <t>580-261-8166</t>
  </si>
  <si>
    <t>Tammy Shelton</t>
  </si>
  <si>
    <t>TammyShelton@yandex.com</t>
  </si>
  <si>
    <t>247-107-3667</t>
  </si>
  <si>
    <t>Pamela.Lee@protonmail.com</t>
  </si>
  <si>
    <t>938-817-9707</t>
  </si>
  <si>
    <t>Sherri Harvey</t>
  </si>
  <si>
    <t>Harvey_Sherri@outlook.com</t>
  </si>
  <si>
    <t>716-887-2877</t>
  </si>
  <si>
    <t>Nichole Jones</t>
  </si>
  <si>
    <t>Nichole.J36@protonmail.com</t>
  </si>
  <si>
    <t>870-723-5288</t>
  </si>
  <si>
    <t>Brown.Anthony@outlook.com</t>
  </si>
  <si>
    <t>217-181-3417</t>
  </si>
  <si>
    <t>Nicholas Hall</t>
  </si>
  <si>
    <t>Hall.Nicholas@yahoo.com</t>
  </si>
  <si>
    <t>268-032-3221</t>
  </si>
  <si>
    <t>Mary Freeman</t>
  </si>
  <si>
    <t>Freeman_Mary41@xfinity.com</t>
  </si>
  <si>
    <t>149-130-1777</t>
  </si>
  <si>
    <t>Lee_Mark@comcast.net</t>
  </si>
  <si>
    <t>588-346-8994</t>
  </si>
  <si>
    <t>Michelle Lloyd</t>
  </si>
  <si>
    <t>Michelle.Lloyd92@att.com</t>
  </si>
  <si>
    <t>692-673-4312</t>
  </si>
  <si>
    <t>Jeffrey Chavez</t>
  </si>
  <si>
    <t>Chavez_Jeffrey@gmail.com</t>
  </si>
  <si>
    <t>631-291-6637</t>
  </si>
  <si>
    <t>Jonathan Ortiz</t>
  </si>
  <si>
    <t>JOrtiz66@att.com</t>
  </si>
  <si>
    <t>210-235-7178</t>
  </si>
  <si>
    <t>Amber Carroll</t>
  </si>
  <si>
    <t>Amber.Carroll@xfinity.com</t>
  </si>
  <si>
    <t>719-252-9098</t>
  </si>
  <si>
    <t>CarolynMartinez67@att.com</t>
  </si>
  <si>
    <t>645-584-2385</t>
  </si>
  <si>
    <t>Hill.Mark@yahoo.com</t>
  </si>
  <si>
    <t>986-028-3764</t>
  </si>
  <si>
    <t>Joshua Johnston DDS</t>
  </si>
  <si>
    <t>Joshua_D53@verizon.com</t>
  </si>
  <si>
    <t>507-900-0572</t>
  </si>
  <si>
    <t>Tonya_D88@hotmail.com</t>
  </si>
  <si>
    <t>284-002-4600</t>
  </si>
  <si>
    <t>Hicks_Angela@gmail.com</t>
  </si>
  <si>
    <t>722-099-6788</t>
  </si>
  <si>
    <t>Jennifer Collier</t>
  </si>
  <si>
    <t>JCollier57@protonmail.com</t>
  </si>
  <si>
    <t>632-457-3744</t>
  </si>
  <si>
    <t>288-099-0013</t>
  </si>
  <si>
    <t>Kim Liu</t>
  </si>
  <si>
    <t>Kim_L33@xfinity.com</t>
  </si>
  <si>
    <t>570-060-0802</t>
  </si>
  <si>
    <t>Jonathan Patel</t>
  </si>
  <si>
    <t>Jonathan.Patel@yahoo.com</t>
  </si>
  <si>
    <t>595-630-8982</t>
  </si>
  <si>
    <t>Alex Ball II</t>
  </si>
  <si>
    <t>AII@verizon.com</t>
  </si>
  <si>
    <t>209-041-0630</t>
  </si>
  <si>
    <t>Jerry Miller</t>
  </si>
  <si>
    <t>JMiller@hotmail.com</t>
  </si>
  <si>
    <t>599-214-8160</t>
  </si>
  <si>
    <t>Jasmine Ward</t>
  </si>
  <si>
    <t>Ward.Jasmine35@att.com</t>
  </si>
  <si>
    <t>889-281-9964</t>
  </si>
  <si>
    <t>Sutton_Linda@yandex.com</t>
  </si>
  <si>
    <t>375-997-8444</t>
  </si>
  <si>
    <t>Wright.Brandon@comcast.net</t>
  </si>
  <si>
    <t>246-410-3013</t>
  </si>
  <si>
    <t>Kathleen Garcia</t>
  </si>
  <si>
    <t>KGarcia11@yandex.com</t>
  </si>
  <si>
    <t>620-602-0433</t>
  </si>
  <si>
    <t>211-711-8841</t>
  </si>
  <si>
    <t>AngelaBlevins@yandex.com</t>
  </si>
  <si>
    <t>637-546-4761</t>
  </si>
  <si>
    <t>Cesar Jacobs</t>
  </si>
  <si>
    <t>CesarJacobs@yahoo.com</t>
  </si>
  <si>
    <t>209-665-9019</t>
  </si>
  <si>
    <t>Dustin Burke</t>
  </si>
  <si>
    <t>Burke.Dustin@comcast.net</t>
  </si>
  <si>
    <t>959-353-4431</t>
  </si>
  <si>
    <t>Williams_Jeffery@zoho.com</t>
  </si>
  <si>
    <t>717-087-5409</t>
  </si>
  <si>
    <t>Johnson.Michelle70@zoho.com</t>
  </si>
  <si>
    <t>311-420-5528</t>
  </si>
  <si>
    <t>Lance Mathis</t>
  </si>
  <si>
    <t>Mathis.Lance@yahoo.com</t>
  </si>
  <si>
    <t>664-443-9628</t>
  </si>
  <si>
    <t>Robert Lawson</t>
  </si>
  <si>
    <t>Robert.Lawson@yandex.com</t>
  </si>
  <si>
    <t>272-097-3955</t>
  </si>
  <si>
    <t>Victoria Wright</t>
  </si>
  <si>
    <t>Victoria.Wright@gmail.com</t>
  </si>
  <si>
    <t>724-156-9308</t>
  </si>
  <si>
    <t>Douglas_Campbell@gmail.com</t>
  </si>
  <si>
    <t>559-129-2969</t>
  </si>
  <si>
    <t>JoshuaOlson@xfinity.com</t>
  </si>
  <si>
    <t>500-543-6626</t>
  </si>
  <si>
    <t>Jennifer_Price@att.com</t>
  </si>
  <si>
    <t>134-876-1102</t>
  </si>
  <si>
    <t>Johnny Roberson</t>
  </si>
  <si>
    <t>JRoberson88@mail.com</t>
  </si>
  <si>
    <t>764-443-1687</t>
  </si>
  <si>
    <t>Jodi Crawford MD</t>
  </si>
  <si>
    <t>Jodi.M@yahoo.com</t>
  </si>
  <si>
    <t>536-888-0072</t>
  </si>
  <si>
    <t>David_C96@xfinity.com</t>
  </si>
  <si>
    <t>446-967-4582</t>
  </si>
  <si>
    <t>Kyle_F@protonmail.com</t>
  </si>
  <si>
    <t>807-315-4721</t>
  </si>
  <si>
    <t>George Golden</t>
  </si>
  <si>
    <t>Golden.George@aol.com</t>
  </si>
  <si>
    <t>138-490-9443</t>
  </si>
  <si>
    <t>Miller.Brett@yahoo.com</t>
  </si>
  <si>
    <t>289-552-2382</t>
  </si>
  <si>
    <t>Robert Hogan</t>
  </si>
  <si>
    <t>Robert.H@yandex.com</t>
  </si>
  <si>
    <t>611-763-9083</t>
  </si>
  <si>
    <t>Howard_Nicole@comcast.net</t>
  </si>
  <si>
    <t>451-107-3563</t>
  </si>
  <si>
    <t>Vanessa_S@comcast.net</t>
  </si>
  <si>
    <t>263-836-6742</t>
  </si>
  <si>
    <t>ZHernandez@yandex.com</t>
  </si>
  <si>
    <t>931-855-6745</t>
  </si>
  <si>
    <t>Sheila Beck</t>
  </si>
  <si>
    <t>SheilaBeck74@aol.com</t>
  </si>
  <si>
    <t>884-099-0246</t>
  </si>
  <si>
    <t>PHardin85@zoho.com</t>
  </si>
  <si>
    <t>791-203-4115</t>
  </si>
  <si>
    <t>Michael.Turner@verizon.com</t>
  </si>
  <si>
    <t>763-817-1624</t>
  </si>
  <si>
    <t>Nicole.Mason57@comcast.net</t>
  </si>
  <si>
    <t>703-316-0825</t>
  </si>
  <si>
    <t>Martin Rice</t>
  </si>
  <si>
    <t>Rice.Martin@hotmail.com</t>
  </si>
  <si>
    <t>444-234-3395</t>
  </si>
  <si>
    <t>Joshua Roth III</t>
  </si>
  <si>
    <t>Joshua_I@yandex.com</t>
  </si>
  <si>
    <t>157-620-3927</t>
  </si>
  <si>
    <t>Jared Soto</t>
  </si>
  <si>
    <t>Soto.Jared@gmail.com</t>
  </si>
  <si>
    <t>985-440-7632</t>
  </si>
  <si>
    <t>Priscilla Jones</t>
  </si>
  <si>
    <t>Priscilla.J@zoho.com</t>
  </si>
  <si>
    <t>441-379-3324</t>
  </si>
  <si>
    <t>Jane Baker</t>
  </si>
  <si>
    <t>JaneBaker@xfinity.com</t>
  </si>
  <si>
    <t>868-298-5845</t>
  </si>
  <si>
    <t>Devin Jones PhD</t>
  </si>
  <si>
    <t>Devin_P@xfinity.com</t>
  </si>
  <si>
    <t>377-835-9506</t>
  </si>
  <si>
    <t>Moore_Kevin@verizon.com</t>
  </si>
  <si>
    <t>647-153-9961</t>
  </si>
  <si>
    <t>Edward Bray</t>
  </si>
  <si>
    <t>Edward_Bray62@aol.com</t>
  </si>
  <si>
    <t>278-177-0371</t>
  </si>
  <si>
    <t>Karen Caldwell</t>
  </si>
  <si>
    <t>Karen.C98@mail.com</t>
  </si>
  <si>
    <t>776-281-7988</t>
  </si>
  <si>
    <t>Jonathan Howe</t>
  </si>
  <si>
    <t>JonathanHowe@att.com</t>
  </si>
  <si>
    <t>721-514-4943</t>
  </si>
  <si>
    <t>Dr. Valerie Scott PhD</t>
  </si>
  <si>
    <t>Dr._P@yahoo.com</t>
  </si>
  <si>
    <t>742-257-1936</t>
  </si>
  <si>
    <t>RichardLopez@comcast.net</t>
  </si>
  <si>
    <t>415-860-2154</t>
  </si>
  <si>
    <t>Kimberly Adkins</t>
  </si>
  <si>
    <t>Adkins_Kimberly@gmail.com</t>
  </si>
  <si>
    <t>434-427-2612</t>
  </si>
  <si>
    <t>Monica Ball</t>
  </si>
  <si>
    <t>Monica.B@zoho.com</t>
  </si>
  <si>
    <t>558-066-0712</t>
  </si>
  <si>
    <t>Alexis.Tyler@yahoo.com</t>
  </si>
  <si>
    <t>192-988-4523</t>
  </si>
  <si>
    <t>Harold Schwartz</t>
  </si>
  <si>
    <t>Harold_S@aol.com</t>
  </si>
  <si>
    <t>421-451-3420</t>
  </si>
  <si>
    <t>Bailey.Danielle@gmail.com</t>
  </si>
  <si>
    <t>775-881-6487</t>
  </si>
  <si>
    <t>Lauren Alexander</t>
  </si>
  <si>
    <t>Lauren.Alexander@hotmail.com</t>
  </si>
  <si>
    <t>239-883-0821</t>
  </si>
  <si>
    <t>NancyRobinson42@mail.com</t>
  </si>
  <si>
    <t>607-292-3337</t>
  </si>
  <si>
    <t>Earl Martin</t>
  </si>
  <si>
    <t>Martin.Earl33@gmail.com</t>
  </si>
  <si>
    <t>925-468-6920</t>
  </si>
  <si>
    <t>Travis Foster</t>
  </si>
  <si>
    <t>Travis.Foster@comcast.net</t>
  </si>
  <si>
    <t>797-030-7351</t>
  </si>
  <si>
    <t>AWilliams@mail.com</t>
  </si>
  <si>
    <t>558-604-4536</t>
  </si>
  <si>
    <t>Eugene Collins</t>
  </si>
  <si>
    <t>Eugene.C@zoho.com</t>
  </si>
  <si>
    <t>363-326-5144</t>
  </si>
  <si>
    <t>Brandon.Miller@comcast.net</t>
  </si>
  <si>
    <t>836-521-4386</t>
  </si>
  <si>
    <t>Melissa Manning</t>
  </si>
  <si>
    <t>MelissaManning@xfinity.com</t>
  </si>
  <si>
    <t>557-114-1252</t>
  </si>
  <si>
    <t>Jesse.Johnson@mail.com</t>
  </si>
  <si>
    <t>468-278-1866</t>
  </si>
  <si>
    <t>May.Edward@outlook.com</t>
  </si>
  <si>
    <t>353-691-7539</t>
  </si>
  <si>
    <t>Manuel Mcclure</t>
  </si>
  <si>
    <t>Manuel_Mcclure20@mail.com</t>
  </si>
  <si>
    <t>570-013-1126</t>
  </si>
  <si>
    <t>Jacob_H88@protonmail.com</t>
  </si>
  <si>
    <t>163-474-2328</t>
  </si>
  <si>
    <t>Andrew Long</t>
  </si>
  <si>
    <t>ALong@comcast.net</t>
  </si>
  <si>
    <t>348-749-5855</t>
  </si>
  <si>
    <t>Lawrence Blair</t>
  </si>
  <si>
    <t>Blair.Lawrence76@xfinity.com</t>
  </si>
  <si>
    <t>771-124-9057</t>
  </si>
  <si>
    <t>Scott.Anthony95@aol.com</t>
  </si>
  <si>
    <t>391-216-9015</t>
  </si>
  <si>
    <t>Cameron_Brown@zoho.com</t>
  </si>
  <si>
    <t>801-067-0466</t>
  </si>
  <si>
    <t>Emily Glass</t>
  </si>
  <si>
    <t>Emily_G@protonmail.com</t>
  </si>
  <si>
    <t>115-998-5070</t>
  </si>
  <si>
    <t>Dominique Burns</t>
  </si>
  <si>
    <t>Burns.Dominique75@comcast.net</t>
  </si>
  <si>
    <t>684-734-3761</t>
  </si>
  <si>
    <t>Bobby Cooper</t>
  </si>
  <si>
    <t>Bobby_C@yahoo.com</t>
  </si>
  <si>
    <t>690-133-9965</t>
  </si>
  <si>
    <t>Lynn Graves</t>
  </si>
  <si>
    <t>Lynn.G@mail.com</t>
  </si>
  <si>
    <t>960-578-0982</t>
  </si>
  <si>
    <t>Meghan Wells</t>
  </si>
  <si>
    <t>Wells.Meghan37@aol.com</t>
  </si>
  <si>
    <t>111-714-3470</t>
  </si>
  <si>
    <t>Ethan Barber</t>
  </si>
  <si>
    <t>Ethan_Barber@outlook.com</t>
  </si>
  <si>
    <t>606-489-9931</t>
  </si>
  <si>
    <t>Alexander_Samuel@protonmail.com</t>
  </si>
  <si>
    <t>211-111-2935</t>
  </si>
  <si>
    <t>RonaldPalmer80@att.com</t>
  </si>
  <si>
    <t>180-895-0037</t>
  </si>
  <si>
    <t>Daniel Holloway</t>
  </si>
  <si>
    <t>DHolloway@hotmail.com</t>
  </si>
  <si>
    <t>678-565-9762</t>
  </si>
  <si>
    <t>John.Hayes@yahoo.com</t>
  </si>
  <si>
    <t>531-601-9201</t>
  </si>
  <si>
    <t>Curtis Lambert</t>
  </si>
  <si>
    <t>CurtisLambert@hotmail.com</t>
  </si>
  <si>
    <t>902-949-0507</t>
  </si>
  <si>
    <t>Melanie Robles</t>
  </si>
  <si>
    <t>MRobles96@hotmail.com</t>
  </si>
  <si>
    <t>203-947-4788</t>
  </si>
  <si>
    <t>Miller.Brian34@protonmail.com</t>
  </si>
  <si>
    <t>944-110-9569</t>
  </si>
  <si>
    <t>EJones@mail.com</t>
  </si>
  <si>
    <t>868-790-9745</t>
  </si>
  <si>
    <t>Eddie Phelps</t>
  </si>
  <si>
    <t>Eddie.Phelps@yahoo.com</t>
  </si>
  <si>
    <t>481-463-5224</t>
  </si>
  <si>
    <t>Anna Parker</t>
  </si>
  <si>
    <t>AParker@verizon.com</t>
  </si>
  <si>
    <t>661-806-3314</t>
  </si>
  <si>
    <t>767-172-9616</t>
  </si>
  <si>
    <t>Kathleen Nguyen</t>
  </si>
  <si>
    <t>Nguyen_Kathleen@mail.com</t>
  </si>
  <si>
    <t>219-041-6854</t>
  </si>
  <si>
    <t>Daniel_Vargas48@yandex.com</t>
  </si>
  <si>
    <t>803-608-4885</t>
  </si>
  <si>
    <t>Amy Rosario</t>
  </si>
  <si>
    <t>Rosario.Amy23@verizon.com</t>
  </si>
  <si>
    <t>247-076-4559</t>
  </si>
  <si>
    <t>Brandon Becker</t>
  </si>
  <si>
    <t>BrandonBecker@hotmail.com</t>
  </si>
  <si>
    <t>340-627-5761</t>
  </si>
  <si>
    <t>Scott Cooper</t>
  </si>
  <si>
    <t>Cooper.Scott65@verizon.com</t>
  </si>
  <si>
    <t>469-492-7744</t>
  </si>
  <si>
    <t>Carr_William@xfinity.com</t>
  </si>
  <si>
    <t>227-149-9903</t>
  </si>
  <si>
    <t>MichaelHart@hotmail.com</t>
  </si>
  <si>
    <t>719-611-8153</t>
  </si>
  <si>
    <t>David Thornton</t>
  </si>
  <si>
    <t>DavidThornton@outlook.com</t>
  </si>
  <si>
    <t>832-006-6508</t>
  </si>
  <si>
    <t>Alan Thornton</t>
  </si>
  <si>
    <t>Alan_T@outlook.com</t>
  </si>
  <si>
    <t>426-865-6233</t>
  </si>
  <si>
    <t>Tanya Cox</t>
  </si>
  <si>
    <t>Cox.Tanya@yahoo.com</t>
  </si>
  <si>
    <t>354-272-0438</t>
  </si>
  <si>
    <t>Cassie Chapman</t>
  </si>
  <si>
    <t>Cassie_Chapman@zoho.com</t>
  </si>
  <si>
    <t>877-716-1656</t>
  </si>
  <si>
    <t>Michelle Daniel</t>
  </si>
  <si>
    <t>889-482-0972</t>
  </si>
  <si>
    <t>Samantha_T@gmail.com</t>
  </si>
  <si>
    <t>908-860-1029</t>
  </si>
  <si>
    <t>Abigail Marquez</t>
  </si>
  <si>
    <t>AMarquez48@zoho.com</t>
  </si>
  <si>
    <t>614-119-7382</t>
  </si>
  <si>
    <t>CWade15@gmail.com</t>
  </si>
  <si>
    <t>995-489-2778</t>
  </si>
  <si>
    <t>Tammy Marquez</t>
  </si>
  <si>
    <t>Tammy_Marquez17@mail.com</t>
  </si>
  <si>
    <t>264-250-3925</t>
  </si>
  <si>
    <t>Eric Kennedy</t>
  </si>
  <si>
    <t>Kennedy_Eric@aol.com</t>
  </si>
  <si>
    <t>663-818-9669</t>
  </si>
  <si>
    <t>Dr. Joanna Jackson</t>
  </si>
  <si>
    <t>Dr..Jackson@hotmail.com</t>
  </si>
  <si>
    <t>178-861-3778</t>
  </si>
  <si>
    <t>Denise Kramer</t>
  </si>
  <si>
    <t>DeniseKramer@xfinity.com</t>
  </si>
  <si>
    <t>169-844-2333</t>
  </si>
  <si>
    <t>William.L71@zoho.com</t>
  </si>
  <si>
    <t>743-047-8660</t>
  </si>
  <si>
    <t>322-156-4639</t>
  </si>
  <si>
    <t>Erin Robertson</t>
  </si>
  <si>
    <t>Robertson_Erin@comcast.net</t>
  </si>
  <si>
    <t>612-321-8985</t>
  </si>
  <si>
    <t>John Nolan</t>
  </si>
  <si>
    <t>John.N@aol.com</t>
  </si>
  <si>
    <t>694-321-8219</t>
  </si>
  <si>
    <t>440-398-2836</t>
  </si>
  <si>
    <t>Todd Haynes</t>
  </si>
  <si>
    <t>Haynes.Todd@protonmail.com</t>
  </si>
  <si>
    <t>153-514-8836</t>
  </si>
  <si>
    <t>Eric Graves</t>
  </si>
  <si>
    <t>Eric.G@yandex.com</t>
  </si>
  <si>
    <t>379-004-5801</t>
  </si>
  <si>
    <t>Natalie_W@hotmail.com</t>
  </si>
  <si>
    <t>187-163-2269</t>
  </si>
  <si>
    <t>Tracey Edwards</t>
  </si>
  <si>
    <t>Tracey_Edwards@aol.com</t>
  </si>
  <si>
    <t>109-325-8812</t>
  </si>
  <si>
    <t>Alex Haynes</t>
  </si>
  <si>
    <t>Alex_Haynes@yandex.com</t>
  </si>
  <si>
    <t>598-535-5664</t>
  </si>
  <si>
    <t>Jenkins.Matthew@comcast.net</t>
  </si>
  <si>
    <t>202-632-0931</t>
  </si>
  <si>
    <t>Elizabeth.Fox58@yandex.com</t>
  </si>
  <si>
    <t>401-484-6950</t>
  </si>
  <si>
    <t>ChristopherFlores@gmail.com</t>
  </si>
  <si>
    <t>302-671-3260</t>
  </si>
  <si>
    <t>Smith.Amber69@yandex.com</t>
  </si>
  <si>
    <t>621-731-1511</t>
  </si>
  <si>
    <t>AngelaMoore14@protonmail.com</t>
  </si>
  <si>
    <t>897-853-5315</t>
  </si>
  <si>
    <t>JasonFigueroa@comcast.net</t>
  </si>
  <si>
    <t>925-130-1648</t>
  </si>
  <si>
    <t>Gabriel Henderson</t>
  </si>
  <si>
    <t>GHenderson@outlook.com</t>
  </si>
  <si>
    <t>495-608-4574</t>
  </si>
  <si>
    <t>Dr. Ashley Leon</t>
  </si>
  <si>
    <t>Dr..L52@xfinity.com</t>
  </si>
  <si>
    <t>471-385-4322</t>
  </si>
  <si>
    <t>David_Armstrong82@aol.com</t>
  </si>
  <si>
    <t>650-228-9762</t>
  </si>
  <si>
    <t>Jacob Schaefer</t>
  </si>
  <si>
    <t>JSchaefer@yahoo.com</t>
  </si>
  <si>
    <t>407-468-7509</t>
  </si>
  <si>
    <t>Dr. Trevor White MD</t>
  </si>
  <si>
    <t>483-739-2216</t>
  </si>
  <si>
    <t>Sean Arnold</t>
  </si>
  <si>
    <t>Arnold_Sean18@yahoo.com</t>
  </si>
  <si>
    <t>873-116-6695</t>
  </si>
  <si>
    <t>Maria_L24@protonmail.com</t>
  </si>
  <si>
    <t>729-759-9939</t>
  </si>
  <si>
    <t>Mr. Jonathan Martin</t>
  </si>
  <si>
    <t>Mr.Martin@att.com</t>
  </si>
  <si>
    <t>477-990-5749</t>
  </si>
  <si>
    <t>Laura_Roberts@yahoo.com</t>
  </si>
  <si>
    <t>129-631-0934</t>
  </si>
  <si>
    <t>Jeremiah Jackson</t>
  </si>
  <si>
    <t>JJackson@protonmail.com</t>
  </si>
  <si>
    <t>212-956-4554</t>
  </si>
  <si>
    <t>Travis Bell</t>
  </si>
  <si>
    <t>Travis.Bell@gmail.com</t>
  </si>
  <si>
    <t>657-226-3205</t>
  </si>
  <si>
    <t>John.Johnson@zoho.com</t>
  </si>
  <si>
    <t>188-902-7444</t>
  </si>
  <si>
    <t>Marissa_Hernandez53@protonmail.com</t>
  </si>
  <si>
    <t>602-398-1983</t>
  </si>
  <si>
    <t>Wendy Pierce</t>
  </si>
  <si>
    <t>Pierce.Wendy@zoho.com</t>
  </si>
  <si>
    <t>835-935-9719</t>
  </si>
  <si>
    <t>Amy Herring</t>
  </si>
  <si>
    <t>Herring_Amy@yandex.com</t>
  </si>
  <si>
    <t>273-205-5824</t>
  </si>
  <si>
    <t>Larry Fox</t>
  </si>
  <si>
    <t>Larry_Fox@comcast.net</t>
  </si>
  <si>
    <t>297-091-6744</t>
  </si>
  <si>
    <t>Ashlee Hull</t>
  </si>
  <si>
    <t>AHull99@aol.com</t>
  </si>
  <si>
    <t>848-173-5590</t>
  </si>
  <si>
    <t>Teresa Wade</t>
  </si>
  <si>
    <t>Teresa.Wade@zoho.com</t>
  </si>
  <si>
    <t>488-818-2987</t>
  </si>
  <si>
    <t>Annette Lowe</t>
  </si>
  <si>
    <t>Annette.L98@yandex.com</t>
  </si>
  <si>
    <t>959-026-5585</t>
  </si>
  <si>
    <t>AnthonyGonzalez44@comcast.net</t>
  </si>
  <si>
    <t>865-960-8713</t>
  </si>
  <si>
    <t>Michelle Ramos</t>
  </si>
  <si>
    <t>Michelle_R@att.com</t>
  </si>
  <si>
    <t>419-094-8310</t>
  </si>
  <si>
    <t>Vincent Daniel</t>
  </si>
  <si>
    <t>Daniel_Vincent@hotmail.com</t>
  </si>
  <si>
    <t>886-657-8632</t>
  </si>
  <si>
    <t>Edwin Wyatt</t>
  </si>
  <si>
    <t>EWyatt@mail.com</t>
  </si>
  <si>
    <t>913-213-8762</t>
  </si>
  <si>
    <t>Hoffman.Jason@hotmail.com</t>
  </si>
  <si>
    <t>261-434-3774</t>
  </si>
  <si>
    <t>Carl Morris</t>
  </si>
  <si>
    <t>CMorris@yahoo.com</t>
  </si>
  <si>
    <t>446-133-2172</t>
  </si>
  <si>
    <t>Terry Keller</t>
  </si>
  <si>
    <t>Keller.Terry94@protonmail.com</t>
  </si>
  <si>
    <t>347-697-4528</t>
  </si>
  <si>
    <t>Johnson_Anne@comcast.net</t>
  </si>
  <si>
    <t>153-631-2965</t>
  </si>
  <si>
    <t>Sarah_T44@comcast.net</t>
  </si>
  <si>
    <t>498-634-0013</t>
  </si>
  <si>
    <t>Zachary Ellis</t>
  </si>
  <si>
    <t>ZEllis@comcast.net</t>
  </si>
  <si>
    <t>699-694-4704</t>
  </si>
  <si>
    <t>Sean.K@xfinity.com</t>
  </si>
  <si>
    <t>706-188-0187</t>
  </si>
  <si>
    <t>Vega_Charles@hotmail.com</t>
  </si>
  <si>
    <t>771-092-2343</t>
  </si>
  <si>
    <t>Sarah Swanson</t>
  </si>
  <si>
    <t>Swanson_Sarah27@protonmail.com</t>
  </si>
  <si>
    <t>686-914-1453</t>
  </si>
  <si>
    <t>Mrs. Marilyn Garcia</t>
  </si>
  <si>
    <t>Mrs..Garcia47@yahoo.com</t>
  </si>
  <si>
    <t>289-201-9875</t>
  </si>
  <si>
    <t>Penny Lopez</t>
  </si>
  <si>
    <t>Penny_Lopez43@mail.com</t>
  </si>
  <si>
    <t>952-998-6156</t>
  </si>
  <si>
    <t>Jacob.J@verizon.com</t>
  </si>
  <si>
    <t>629-390-3961</t>
  </si>
  <si>
    <t>Zachary.Cook@outlook.com</t>
  </si>
  <si>
    <t>250-146-3994</t>
  </si>
  <si>
    <t>Amy Ashley</t>
  </si>
  <si>
    <t>Ashley.Amy@mail.com</t>
  </si>
  <si>
    <t>255-738-6813</t>
  </si>
  <si>
    <t>Price_Joseph48@outlook.com</t>
  </si>
  <si>
    <t>499-193-2518</t>
  </si>
  <si>
    <t>MichelleJackson58@att.com</t>
  </si>
  <si>
    <t>709-260-5066</t>
  </si>
  <si>
    <t>Sharon Farrell</t>
  </si>
  <si>
    <t>Farrell_Sharon@mail.com</t>
  </si>
  <si>
    <t>436-062-7965</t>
  </si>
  <si>
    <t>Yang.Shelly37@outlook.com</t>
  </si>
  <si>
    <t>605-919-2266</t>
  </si>
  <si>
    <t>Williams.Robert31@hotmail.com</t>
  </si>
  <si>
    <t>374-753-8932</t>
  </si>
  <si>
    <t>LisaLucas@att.com</t>
  </si>
  <si>
    <t>373-063-9630</t>
  </si>
  <si>
    <t>Elizabeth Hodge</t>
  </si>
  <si>
    <t>Hodge.Elizabeth@yahoo.com</t>
  </si>
  <si>
    <t>890-938-5106</t>
  </si>
  <si>
    <t>Davis_Matthew@mail.com</t>
  </si>
  <si>
    <t>926-048-0554</t>
  </si>
  <si>
    <t>Sean Gomez</t>
  </si>
  <si>
    <t>Gomez.Sean@hotmail.com</t>
  </si>
  <si>
    <t>535-293-6572</t>
  </si>
  <si>
    <t>Dawn West</t>
  </si>
  <si>
    <t>Dawn.West@gmail.com</t>
  </si>
  <si>
    <t>389-678-0555</t>
  </si>
  <si>
    <t>Sean Mann</t>
  </si>
  <si>
    <t>Sean_Mann80@outlook.com</t>
  </si>
  <si>
    <t>559-975-6111</t>
  </si>
  <si>
    <t>Brianna Snyder</t>
  </si>
  <si>
    <t>Snyder_Brianna@zoho.com</t>
  </si>
  <si>
    <t>381-834-4779</t>
  </si>
  <si>
    <t>Victor Russell</t>
  </si>
  <si>
    <t>Victor_R@verizon.com</t>
  </si>
  <si>
    <t>383-025-9411</t>
  </si>
  <si>
    <t>Jessica.W70@hotmail.com</t>
  </si>
  <si>
    <t>331-102-7780</t>
  </si>
  <si>
    <t>Smith.Sandra@mail.com</t>
  </si>
  <si>
    <t>347-738-1746</t>
  </si>
  <si>
    <t>Carolyn Snow</t>
  </si>
  <si>
    <t>Snow.Carolyn@att.com</t>
  </si>
  <si>
    <t>321-957-4511</t>
  </si>
  <si>
    <t>Theresa Moore</t>
  </si>
  <si>
    <t>TheresaMoore@protonmail.com</t>
  </si>
  <si>
    <t>639-752-5813</t>
  </si>
  <si>
    <t>Stephens_Joseph@hotmail.com</t>
  </si>
  <si>
    <t>110-562-5018</t>
  </si>
  <si>
    <t>Nelson_Scott15@att.com</t>
  </si>
  <si>
    <t>653-912-1247</t>
  </si>
  <si>
    <t>Jennifer.S@outlook.com</t>
  </si>
  <si>
    <t>990-906-8793</t>
  </si>
  <si>
    <t>Jason_Smith@verizon.com</t>
  </si>
  <si>
    <t>767-731-8448</t>
  </si>
  <si>
    <t>Michael_Stone95@outlook.com</t>
  </si>
  <si>
    <t>758-040-0218</t>
  </si>
  <si>
    <t>Tammy Allen</t>
  </si>
  <si>
    <t>Tammy.Allen@zoho.com</t>
  </si>
  <si>
    <t>442-621-5771</t>
  </si>
  <si>
    <t>Samantha Wood</t>
  </si>
  <si>
    <t>Samantha_Wood41@mail.com</t>
  </si>
  <si>
    <t>133-856-2077</t>
  </si>
  <si>
    <t>KSmith@comcast.net</t>
  </si>
  <si>
    <t>690-706-3604</t>
  </si>
  <si>
    <t>Collin Davidson</t>
  </si>
  <si>
    <t>Collin_Davidson98@gmail.com</t>
  </si>
  <si>
    <t>462-223-5523</t>
  </si>
  <si>
    <t>Shawn Pugh</t>
  </si>
  <si>
    <t>Shawn.P51@att.com</t>
  </si>
  <si>
    <t>278-024-4727</t>
  </si>
  <si>
    <t>Kimberly Barton</t>
  </si>
  <si>
    <t>KBarton@aol.com</t>
  </si>
  <si>
    <t>472-442-0426</t>
  </si>
  <si>
    <t>Jason Moreno</t>
  </si>
  <si>
    <t>Jason.Moreno18@yahoo.com</t>
  </si>
  <si>
    <t>759-350-2989</t>
  </si>
  <si>
    <t>Melissa Nelson DDS</t>
  </si>
  <si>
    <t>Melissa.D89@protonmail.com</t>
  </si>
  <si>
    <t>210-479-5713</t>
  </si>
  <si>
    <t>Kyle_Hernandez37@yandex.com</t>
  </si>
  <si>
    <t>392-201-9819</t>
  </si>
  <si>
    <t>Maria Elliott</t>
  </si>
  <si>
    <t>Elliott_Maria@protonmail.com</t>
  </si>
  <si>
    <t>809-903-5846</t>
  </si>
  <si>
    <t>Jennifer_S@verizon.com</t>
  </si>
  <si>
    <t>139-382-3145</t>
  </si>
  <si>
    <t>Taylor_Vanessa@yandex.com</t>
  </si>
  <si>
    <t>662-695-4263</t>
  </si>
  <si>
    <t>Jennifer_Barnett@xfinity.com</t>
  </si>
  <si>
    <t>767-115-4530</t>
  </si>
  <si>
    <t>Tracey Wells</t>
  </si>
  <si>
    <t>TWells@aol.com</t>
  </si>
  <si>
    <t>166-894-5475</t>
  </si>
  <si>
    <t>Lisa.C45@protonmail.com</t>
  </si>
  <si>
    <t>104-556-8690</t>
  </si>
  <si>
    <t>Damon Nelson</t>
  </si>
  <si>
    <t>Damon.Nelson@zoho.com</t>
  </si>
  <si>
    <t>658-251-7934</t>
  </si>
  <si>
    <t>Jason Yates</t>
  </si>
  <si>
    <t>Yates_Jason70@mail.com</t>
  </si>
  <si>
    <t>184-458-7816</t>
  </si>
  <si>
    <t>Stephen Bradley</t>
  </si>
  <si>
    <t>Stephen_B@xfinity.com</t>
  </si>
  <si>
    <t>964-378-5989</t>
  </si>
  <si>
    <t>Richard_Gomez56@xfinity.com</t>
  </si>
  <si>
    <t>191-576-3985</t>
  </si>
  <si>
    <t>BShelton@mail.com</t>
  </si>
  <si>
    <t>881-298-1071</t>
  </si>
  <si>
    <t>Taylor Torres</t>
  </si>
  <si>
    <t>Torres.Taylor91@hotmail.com</t>
  </si>
  <si>
    <t>674-499-2901</t>
  </si>
  <si>
    <t>April Robinson</t>
  </si>
  <si>
    <t>April_Robinson@att.com</t>
  </si>
  <si>
    <t>673-547-2732</t>
  </si>
  <si>
    <t>Shaw_David32@hotmail.com</t>
  </si>
  <si>
    <t>179-842-7093</t>
  </si>
  <si>
    <t>703-561-0600</t>
  </si>
  <si>
    <t>Whitney Walters</t>
  </si>
  <si>
    <t>Whitney.W@comcast.net</t>
  </si>
  <si>
    <t>343-946-1195</t>
  </si>
  <si>
    <t>Rebecca Trevino</t>
  </si>
  <si>
    <t>Trevino.Rebecca@aol.com</t>
  </si>
  <si>
    <t>451-919-7898</t>
  </si>
  <si>
    <t>Jennifer.Larsen@yahoo.com</t>
  </si>
  <si>
    <t>215-009-8139</t>
  </si>
  <si>
    <t>Samantha Nelson</t>
  </si>
  <si>
    <t>Nelson_Samantha44@xfinity.com</t>
  </si>
  <si>
    <t>491-229-3375</t>
  </si>
  <si>
    <t>April Meza</t>
  </si>
  <si>
    <t>AprilMeza82@yahoo.com</t>
  </si>
  <si>
    <t>171-625-4166</t>
  </si>
  <si>
    <t>RGonzalez@mail.com</t>
  </si>
  <si>
    <t>402-968-1279</t>
  </si>
  <si>
    <t>Jeremy Hess</t>
  </si>
  <si>
    <t>Jeremy.Hess@hotmail.com</t>
  </si>
  <si>
    <t>212-022-3820</t>
  </si>
  <si>
    <t>Andre Wyatt</t>
  </si>
  <si>
    <t>Wyatt.Andre@outlook.com</t>
  </si>
  <si>
    <t>808-115-2032</t>
  </si>
  <si>
    <t>Jose Harvey</t>
  </si>
  <si>
    <t>Jose_Harvey@outlook.com</t>
  </si>
  <si>
    <t>705-216-6021</t>
  </si>
  <si>
    <t>Jeffrey.G@outlook.com</t>
  </si>
  <si>
    <t>281-048-0622</t>
  </si>
  <si>
    <t>Tricia Duffy</t>
  </si>
  <si>
    <t>Tricia_Duffy@comcast.net</t>
  </si>
  <si>
    <t>795-105-4347</t>
  </si>
  <si>
    <t>Patricia.B@yandex.com</t>
  </si>
  <si>
    <t>233-125-1917</t>
  </si>
  <si>
    <t>Robert Manning</t>
  </si>
  <si>
    <t>Robert.Manning12@yahoo.com</t>
  </si>
  <si>
    <t>415-444-3899</t>
  </si>
  <si>
    <t>DLopez@aol.com</t>
  </si>
  <si>
    <t>524-415-1220</t>
  </si>
  <si>
    <t>SLee@outlook.com</t>
  </si>
  <si>
    <t>170-468-5164</t>
  </si>
  <si>
    <t>Benjamin Nash</t>
  </si>
  <si>
    <t>Benjamin.N45@protonmail.com</t>
  </si>
  <si>
    <t>699-571-5596</t>
  </si>
  <si>
    <t>Orozco.Nicholas76@outlook.com</t>
  </si>
  <si>
    <t>592-947-5262</t>
  </si>
  <si>
    <t>Michael Ray</t>
  </si>
  <si>
    <t>MichaelRay@protonmail.com</t>
  </si>
  <si>
    <t>639-427-7168</t>
  </si>
  <si>
    <t>Kristen Hodges</t>
  </si>
  <si>
    <t>Hodges.Kristen@verizon.com</t>
  </si>
  <si>
    <t>765-393-2614</t>
  </si>
  <si>
    <t>Richard Davies II</t>
  </si>
  <si>
    <t>Richard_I@yahoo.com</t>
  </si>
  <si>
    <t>486-430-9161</t>
  </si>
  <si>
    <t>Dr. Christopher Lang DDS</t>
  </si>
  <si>
    <t>985-647-5837</t>
  </si>
  <si>
    <t>Matthew Peters</t>
  </si>
  <si>
    <t>Peters.Matthew@comcast.net</t>
  </si>
  <si>
    <t>422-901-2960</t>
  </si>
  <si>
    <t>Mary Hood</t>
  </si>
  <si>
    <t>Mary.H78@mail.com</t>
  </si>
  <si>
    <t>114-751-4610</t>
  </si>
  <si>
    <t>JSmith27@zoho.com</t>
  </si>
  <si>
    <t>148-609-2282</t>
  </si>
  <si>
    <t>Chris Foster</t>
  </si>
  <si>
    <t>Chris.Foster77@mail.com</t>
  </si>
  <si>
    <t>775-231-6232</t>
  </si>
  <si>
    <t>StephanieHart@verizon.com</t>
  </si>
  <si>
    <t>139-962-0347</t>
  </si>
  <si>
    <t>Lee_Diana@mail.com</t>
  </si>
  <si>
    <t>297-541-4680</t>
  </si>
  <si>
    <t>White.Amanda@verizon.com</t>
  </si>
  <si>
    <t>203-929-4486</t>
  </si>
  <si>
    <t>Maria Walters</t>
  </si>
  <si>
    <t>Walters_Maria@outlook.com</t>
  </si>
  <si>
    <t>173-647-7334</t>
  </si>
  <si>
    <t>Mr. Peter Mclaughlin</t>
  </si>
  <si>
    <t>328-877-7769</t>
  </si>
  <si>
    <t>Mary Fox</t>
  </si>
  <si>
    <t>Mary_Fox88@outlook.com</t>
  </si>
  <si>
    <t>296-038-6428</t>
  </si>
  <si>
    <t>MTran@xfinity.com</t>
  </si>
  <si>
    <t>624-633-0194</t>
  </si>
  <si>
    <t>Jeffery Holland</t>
  </si>
  <si>
    <t>Holland.Jeffery@verizon.com</t>
  </si>
  <si>
    <t>330-437-3546</t>
  </si>
  <si>
    <t>Daniel Mendez</t>
  </si>
  <si>
    <t>Mendez_Daniel@comcast.net</t>
  </si>
  <si>
    <t>259-059-2125</t>
  </si>
  <si>
    <t>King_Justin@verizon.com</t>
  </si>
  <si>
    <t>376-548-4091</t>
  </si>
  <si>
    <t>Ricky Quinn</t>
  </si>
  <si>
    <t>Quinn_Ricky@hotmail.com</t>
  </si>
  <si>
    <t>477-625-2687</t>
  </si>
  <si>
    <t>Angela Sherman</t>
  </si>
  <si>
    <t>Sherman_Angela@comcast.net</t>
  </si>
  <si>
    <t>232-354-4893</t>
  </si>
  <si>
    <t>Brittney Watson</t>
  </si>
  <si>
    <t>Brittney_W@att.com</t>
  </si>
  <si>
    <t>841-521-6319</t>
  </si>
  <si>
    <t>Suzanne Holland</t>
  </si>
  <si>
    <t>Holland.Suzanne@hotmail.com</t>
  </si>
  <si>
    <t>585-243-9933</t>
  </si>
  <si>
    <t>Wagner.Sarah42@xfinity.com</t>
  </si>
  <si>
    <t>189-182-3856</t>
  </si>
  <si>
    <t>Gary Mcmahon</t>
  </si>
  <si>
    <t>GaryMcmahon@xfinity.com</t>
  </si>
  <si>
    <t>463-026-3696</t>
  </si>
  <si>
    <t>Jerry Hall</t>
  </si>
  <si>
    <t>Jerry.Hall30@zoho.com</t>
  </si>
  <si>
    <t>694-031-7757</t>
  </si>
  <si>
    <t>Joseph Wade</t>
  </si>
  <si>
    <t>794-871-1773</t>
  </si>
  <si>
    <t>Elizabeth_R64@mail.com</t>
  </si>
  <si>
    <t>104-396-8287</t>
  </si>
  <si>
    <t>Richard Montgomery</t>
  </si>
  <si>
    <t>Richard_M@mail.com</t>
  </si>
  <si>
    <t>755-639-2299</t>
  </si>
  <si>
    <t>Jade Powell</t>
  </si>
  <si>
    <t>JPowell@protonmail.com</t>
  </si>
  <si>
    <t>554-856-7018</t>
  </si>
  <si>
    <t>Nathan Cook</t>
  </si>
  <si>
    <t>Cook_Nathan67@gmail.com</t>
  </si>
  <si>
    <t>351-700-8996</t>
  </si>
  <si>
    <t>Martin_Patricia@comcast.net</t>
  </si>
  <si>
    <t>403-843-6412</t>
  </si>
  <si>
    <t>Katrina Vazquez</t>
  </si>
  <si>
    <t>Katrina.Vazquez52@outlook.com</t>
  </si>
  <si>
    <t>925-468-8153</t>
  </si>
  <si>
    <t>Cook.Samantha@mail.com</t>
  </si>
  <si>
    <t>803-195-3794</t>
  </si>
  <si>
    <t>Katie Wheeler</t>
  </si>
  <si>
    <t>Wheeler_Katie58@zoho.com</t>
  </si>
  <si>
    <t>325-795-0530</t>
  </si>
  <si>
    <t>David_A17@yahoo.com</t>
  </si>
  <si>
    <t>593-239-0733</t>
  </si>
  <si>
    <t>Jordan_Angela@att.com</t>
  </si>
  <si>
    <t>304-535-0015</t>
  </si>
  <si>
    <t>Robert Combs</t>
  </si>
  <si>
    <t>RobertCombs97@zoho.com</t>
  </si>
  <si>
    <t>241-522-9097</t>
  </si>
  <si>
    <t>Carl Roberts</t>
  </si>
  <si>
    <t>Roberts.Carl@yahoo.com</t>
  </si>
  <si>
    <t>911-406-8569</t>
  </si>
  <si>
    <t>Roberto Murphy</t>
  </si>
  <si>
    <t>Roberto_Murphy@verizon.com</t>
  </si>
  <si>
    <t>853-193-0477</t>
  </si>
  <si>
    <t>Adam Hensley</t>
  </si>
  <si>
    <t>Hensley_Adam@hotmail.com</t>
  </si>
  <si>
    <t>150-820-6112</t>
  </si>
  <si>
    <t>BrianHolland@outlook.com</t>
  </si>
  <si>
    <t>201-418-0765</t>
  </si>
  <si>
    <t>HCooper68@zoho.com</t>
  </si>
  <si>
    <t>658-250-9277</t>
  </si>
  <si>
    <t>Smith.Alicia99@gmail.com</t>
  </si>
  <si>
    <t>683-500-3876</t>
  </si>
  <si>
    <t>Brian Savage</t>
  </si>
  <si>
    <t>Brian.Savage@gmail.com</t>
  </si>
  <si>
    <t>180-763-0907</t>
  </si>
  <si>
    <t>Joseph_Wilson@hotmail.com</t>
  </si>
  <si>
    <t>429-280-2714</t>
  </si>
  <si>
    <t>Melvin Bell</t>
  </si>
  <si>
    <t>Bell_Melvin@verizon.com</t>
  </si>
  <si>
    <t>230-048-5617</t>
  </si>
  <si>
    <t>Elliott.Justin12@yahoo.com</t>
  </si>
  <si>
    <t>388-333-2924</t>
  </si>
  <si>
    <t>RBrown@outlook.com</t>
  </si>
  <si>
    <t>881-565-6910</t>
  </si>
  <si>
    <t>Sarah_P@verizon.com</t>
  </si>
  <si>
    <t>662-241-2517</t>
  </si>
  <si>
    <t>Edward.Smith60@comcast.net</t>
  </si>
  <si>
    <t>838-722-8615</t>
  </si>
  <si>
    <t>Hall_Mark@aol.com</t>
  </si>
  <si>
    <t>480-654-4354</t>
  </si>
  <si>
    <t>Dominique White</t>
  </si>
  <si>
    <t>Dominique.White@comcast.net</t>
  </si>
  <si>
    <t>566-415-9436</t>
  </si>
  <si>
    <t>Karl May</t>
  </si>
  <si>
    <t>Karl_M@zoho.com</t>
  </si>
  <si>
    <t>139-044-8000</t>
  </si>
  <si>
    <t>Erica Elliott</t>
  </si>
  <si>
    <t>Erica_Elliott@xfinity.com</t>
  </si>
  <si>
    <t>100-750-2098</t>
  </si>
  <si>
    <t>Watts_Amanda@comcast.net</t>
  </si>
  <si>
    <t>288-267-8098</t>
  </si>
  <si>
    <t>Bernard Johnson</t>
  </si>
  <si>
    <t>Bernard_Johnson@yandex.com</t>
  </si>
  <si>
    <t>532-875-8717</t>
  </si>
  <si>
    <t>Cindy Foster</t>
  </si>
  <si>
    <t>Cindy.Foster73@hotmail.com</t>
  </si>
  <si>
    <t>234-636-8565</t>
  </si>
  <si>
    <t>Jessica Mclaughlin</t>
  </si>
  <si>
    <t>Mclaughlin.Jessica@protonmail.com</t>
  </si>
  <si>
    <t>513-618-9916</t>
  </si>
  <si>
    <t>Connor Williams</t>
  </si>
  <si>
    <t>Connor.W85@att.com</t>
  </si>
  <si>
    <t>488-247-5696</t>
  </si>
  <si>
    <t>ChristopherKnight@yandex.com</t>
  </si>
  <si>
    <t>740-347-9925</t>
  </si>
  <si>
    <t>Casey Brooks</t>
  </si>
  <si>
    <t>CBrooks@gmail.com</t>
  </si>
  <si>
    <t>285-353-8037</t>
  </si>
  <si>
    <t>RLong@aol.com</t>
  </si>
  <si>
    <t>742-422-0290</t>
  </si>
  <si>
    <t>Rachel Austin</t>
  </si>
  <si>
    <t>Austin.Rachel@gmail.com</t>
  </si>
  <si>
    <t>568-537-2338</t>
  </si>
  <si>
    <t>Katie Mcintosh</t>
  </si>
  <si>
    <t>KMcintosh@gmail.com</t>
  </si>
  <si>
    <t>645-322-5094</t>
  </si>
  <si>
    <t>Chase Edwards</t>
  </si>
  <si>
    <t>Chase.E@mail.com</t>
  </si>
  <si>
    <t>112-768-9018</t>
  </si>
  <si>
    <t>Allison Shannon</t>
  </si>
  <si>
    <t>Shannon_Allison@zoho.com</t>
  </si>
  <si>
    <t>708-715-7697</t>
  </si>
  <si>
    <t>Matthew.S@xfinity.com</t>
  </si>
  <si>
    <t>501-263-6335</t>
  </si>
  <si>
    <t>Leslie.Hudson@verizon.com</t>
  </si>
  <si>
    <t>608-658-3741</t>
  </si>
  <si>
    <t>Nathan Miller</t>
  </si>
  <si>
    <t>Nathan.Miller89@comcast.net</t>
  </si>
  <si>
    <t>879-515-8779</t>
  </si>
  <si>
    <t>Cooper.Katherine@outlook.com</t>
  </si>
  <si>
    <t>792-972-4318</t>
  </si>
  <si>
    <t>Mariah Irwin</t>
  </si>
  <si>
    <t>Mariah_Irwin@yandex.com</t>
  </si>
  <si>
    <t>190-308-7851</t>
  </si>
  <si>
    <t>Barbara Cooper</t>
  </si>
  <si>
    <t>Cooper.Barbara57@att.com</t>
  </si>
  <si>
    <t>859-817-4823</t>
  </si>
  <si>
    <t>Angelica Jackson</t>
  </si>
  <si>
    <t>Angelica_Jackson84@att.com</t>
  </si>
  <si>
    <t>741-644-4335</t>
  </si>
  <si>
    <t>Sandra Dixon</t>
  </si>
  <si>
    <t>Sandra_Dixon77@xfinity.com</t>
  </si>
  <si>
    <t>429-710-7452</t>
  </si>
  <si>
    <t>Sara Glover</t>
  </si>
  <si>
    <t>Glover.Sara@yahoo.com</t>
  </si>
  <si>
    <t>529-609-1432</t>
  </si>
  <si>
    <t>Tina Pugh</t>
  </si>
  <si>
    <t>Pugh.Tina@protonmail.com</t>
  </si>
  <si>
    <t>575-156-5417</t>
  </si>
  <si>
    <t>Curtis Adkins</t>
  </si>
  <si>
    <t>Curtis_A@zoho.com</t>
  </si>
  <si>
    <t>993-566-5373</t>
  </si>
  <si>
    <t>Steven.Barrett@comcast.net</t>
  </si>
  <si>
    <t>459-840-5811</t>
  </si>
  <si>
    <t>Nicole.Warren86@mail.com</t>
  </si>
  <si>
    <t>257-436-1661</t>
  </si>
  <si>
    <t>Billy Dillon</t>
  </si>
  <si>
    <t>Billy_Dillon@gmail.com</t>
  </si>
  <si>
    <t>702-138-1452</t>
  </si>
  <si>
    <t>Martin.Michael27@protonmail.com</t>
  </si>
  <si>
    <t>596-711-5118</t>
  </si>
  <si>
    <t>John Compton</t>
  </si>
  <si>
    <t>John.Compton59@att.com</t>
  </si>
  <si>
    <t>990-789-3396</t>
  </si>
  <si>
    <t>Jason May</t>
  </si>
  <si>
    <t>Jason.May64@comcast.net</t>
  </si>
  <si>
    <t>277-065-2778</t>
  </si>
  <si>
    <t>Zachary Duncan</t>
  </si>
  <si>
    <t>Zachary_Duncan@hotmail.com</t>
  </si>
  <si>
    <t>597-769-5162</t>
  </si>
  <si>
    <t>Patricia Sutton MD</t>
  </si>
  <si>
    <t>Patricia.MD@yahoo.com</t>
  </si>
  <si>
    <t>709-635-8564</t>
  </si>
  <si>
    <t>Calvin Vargas</t>
  </si>
  <si>
    <t>Calvin.Vargas@xfinity.com</t>
  </si>
  <si>
    <t>878-498-9363</t>
  </si>
  <si>
    <t>Vazquez_John28@xfinity.com</t>
  </si>
  <si>
    <t>908-987-9091</t>
  </si>
  <si>
    <t>Daniel.N@zoho.com</t>
  </si>
  <si>
    <t>660-591-1950</t>
  </si>
  <si>
    <t>Ronald Robinson</t>
  </si>
  <si>
    <t>Ronald.R@verizon.com</t>
  </si>
  <si>
    <t>617-469-9508</t>
  </si>
  <si>
    <t>Mark Mason</t>
  </si>
  <si>
    <t>Mark_M22@gmail.com</t>
  </si>
  <si>
    <t>733-406-5808</t>
  </si>
  <si>
    <t>Rachel_Smith87@yahoo.com</t>
  </si>
  <si>
    <t>388-408-2853</t>
  </si>
  <si>
    <t>Natalie_W82@xfinity.com</t>
  </si>
  <si>
    <t>530-205-4338</t>
  </si>
  <si>
    <t>Garcia.Daniel@hotmail.com</t>
  </si>
  <si>
    <t>391-678-6084</t>
  </si>
  <si>
    <t>Meredith Mcdowell</t>
  </si>
  <si>
    <t>MeredithMcdowell@mail.com</t>
  </si>
  <si>
    <t>871-006-2439</t>
  </si>
  <si>
    <t>Amy_G@zoho.com</t>
  </si>
  <si>
    <t>424-244-7738</t>
  </si>
  <si>
    <t>Joyce Porter</t>
  </si>
  <si>
    <t>Joyce.Porter@comcast.net</t>
  </si>
  <si>
    <t>583-018-2291</t>
  </si>
  <si>
    <t>Heather_Jones@hotmail.com</t>
  </si>
  <si>
    <t>853-241-7642</t>
  </si>
  <si>
    <t>Dawn_Williams@outlook.com</t>
  </si>
  <si>
    <t>800-894-6275</t>
  </si>
  <si>
    <t>Matthew Daugherty</t>
  </si>
  <si>
    <t>Daugherty_Matthew46@zoho.com</t>
  </si>
  <si>
    <t>875-431-4944</t>
  </si>
  <si>
    <t>Timothy.Smith52@aol.com</t>
  </si>
  <si>
    <t>180-909-7591</t>
  </si>
  <si>
    <t>Cameron Bailey</t>
  </si>
  <si>
    <t>Cameron_Bailey80@verizon.com</t>
  </si>
  <si>
    <t>974-756-4179</t>
  </si>
  <si>
    <t>Ann Gonzalez</t>
  </si>
  <si>
    <t>AnnGonzalez@att.com</t>
  </si>
  <si>
    <t>219-791-0129</t>
  </si>
  <si>
    <t>Nicolas Combs</t>
  </si>
  <si>
    <t>Nicolas_Combs@aol.com</t>
  </si>
  <si>
    <t>516-238-5804</t>
  </si>
  <si>
    <t>Debra Taylor</t>
  </si>
  <si>
    <t>Debra_Taylor45@comcast.net</t>
  </si>
  <si>
    <t>313-263-9203</t>
  </si>
  <si>
    <t>Corey Berry</t>
  </si>
  <si>
    <t>Berry.Corey@aol.com</t>
  </si>
  <si>
    <t>344-248-7733</t>
  </si>
  <si>
    <t>Debra Kim</t>
  </si>
  <si>
    <t>Debra.K@protonmail.com</t>
  </si>
  <si>
    <t>256-664-4474</t>
  </si>
  <si>
    <t>Abigail.T@att.com</t>
  </si>
  <si>
    <t>548-295-1857</t>
  </si>
  <si>
    <t>Todd.J92@att.com</t>
  </si>
  <si>
    <t>893-776-8072</t>
  </si>
  <si>
    <t>Jacob Wagner</t>
  </si>
  <si>
    <t>Jacob.W@comcast.net</t>
  </si>
  <si>
    <t>647-159-5151</t>
  </si>
  <si>
    <t>Holland.Sarah78@hotmail.com</t>
  </si>
  <si>
    <t>226-059-2497</t>
  </si>
  <si>
    <t>Sarah_A@hotmail.com</t>
  </si>
  <si>
    <t>259-379-8284</t>
  </si>
  <si>
    <t>Melissa Ford</t>
  </si>
  <si>
    <t>MFord63@comcast.net</t>
  </si>
  <si>
    <t>101-996-2426</t>
  </si>
  <si>
    <t>Brooke Grimes</t>
  </si>
  <si>
    <t>Brooke.Grimes@zoho.com</t>
  </si>
  <si>
    <t>694-970-0517</t>
  </si>
  <si>
    <t>Steven.Jones@aol.com</t>
  </si>
  <si>
    <t>599-892-3778</t>
  </si>
  <si>
    <t>Nathan.L@aol.com</t>
  </si>
  <si>
    <t>993-295-7923</t>
  </si>
  <si>
    <t>Jennifer Greer</t>
  </si>
  <si>
    <t>JenniferGreer13@outlook.com</t>
  </si>
  <si>
    <t>370-339-3920</t>
  </si>
  <si>
    <t>Katrina_H88@att.com</t>
  </si>
  <si>
    <t>658-671-4223</t>
  </si>
  <si>
    <t>Jerry Montgomery</t>
  </si>
  <si>
    <t>Montgomery_Jerry@comcast.net</t>
  </si>
  <si>
    <t>746-107-0024</t>
  </si>
  <si>
    <t>Amanda_Evans@comcast.net</t>
  </si>
  <si>
    <t>683-998-1525</t>
  </si>
  <si>
    <t>Christina.Mcfarland@outlook.com</t>
  </si>
  <si>
    <t>843-480-3543</t>
  </si>
  <si>
    <t>Jeremy Gomez</t>
  </si>
  <si>
    <t>JeremyGomez59@outlook.com</t>
  </si>
  <si>
    <t>340-865-9591</t>
  </si>
  <si>
    <t>Austin Chaney</t>
  </si>
  <si>
    <t>AChaney@zoho.com</t>
  </si>
  <si>
    <t>106-230-0684</t>
  </si>
  <si>
    <t>Charles Vasquez</t>
  </si>
  <si>
    <t>CharlesVasquez@att.com</t>
  </si>
  <si>
    <t>652-140-5253</t>
  </si>
  <si>
    <t>Raymond Macias</t>
  </si>
  <si>
    <t>Raymond.Macias@comcast.net</t>
  </si>
  <si>
    <t>603-121-1902</t>
  </si>
  <si>
    <t>Jessica Dunn</t>
  </si>
  <si>
    <t>Dunn.Jessica58@comcast.net</t>
  </si>
  <si>
    <t>235-897-7151</t>
  </si>
  <si>
    <t>Michael.P@yahoo.com</t>
  </si>
  <si>
    <t>311-990-1199</t>
  </si>
  <si>
    <t>Seth Arias</t>
  </si>
  <si>
    <t>Arias.Seth97@outlook.com</t>
  </si>
  <si>
    <t>392-291-6662</t>
  </si>
  <si>
    <t>Sarah_R@mail.com</t>
  </si>
  <si>
    <t>335-253-1501</t>
  </si>
  <si>
    <t>Francisco Blevins</t>
  </si>
  <si>
    <t>Blevins.Francisco@att.com</t>
  </si>
  <si>
    <t>999-607-4376</t>
  </si>
  <si>
    <t>Lindsay Cole</t>
  </si>
  <si>
    <t>LindsayCole@hotmail.com</t>
  </si>
  <si>
    <t>398-759-0134</t>
  </si>
  <si>
    <t>Anthony Duffy</t>
  </si>
  <si>
    <t>Anthony.Duffy@protonmail.com</t>
  </si>
  <si>
    <t>775-801-3131</t>
  </si>
  <si>
    <t>Miss Hannah Jacobs MD</t>
  </si>
  <si>
    <t>MD.Miss@verizon.com</t>
  </si>
  <si>
    <t>143-995-3639</t>
  </si>
  <si>
    <t>Jackson_Lori@verizon.com</t>
  </si>
  <si>
    <t>898-932-6741</t>
  </si>
  <si>
    <t>Paul Riggs</t>
  </si>
  <si>
    <t>Riggs.Paul@yandex.com</t>
  </si>
  <si>
    <t>180-606-1983</t>
  </si>
  <si>
    <t>Kelly Carlson</t>
  </si>
  <si>
    <t>KCarlson@att.com</t>
  </si>
  <si>
    <t>711-599-3294</t>
  </si>
  <si>
    <t>Veronica Hickman</t>
  </si>
  <si>
    <t>Veronica_Hickman45@verizon.com</t>
  </si>
  <si>
    <t>773-028-0525</t>
  </si>
  <si>
    <t>Fernandez_Christopher@xfinity.com</t>
  </si>
  <si>
    <t>440-239-3725</t>
  </si>
  <si>
    <t>BiancaMoore@zoho.com</t>
  </si>
  <si>
    <t>433-888-6182</t>
  </si>
  <si>
    <t>Christine Holmes</t>
  </si>
  <si>
    <t>Christine_H@att.com</t>
  </si>
  <si>
    <t>412-498-0267</t>
  </si>
  <si>
    <t>Katherine Benitez</t>
  </si>
  <si>
    <t>Katherine_Benitez@verizon.com</t>
  </si>
  <si>
    <t>564-626-9833</t>
  </si>
  <si>
    <t>Jonathan_D25@xfinity.com</t>
  </si>
  <si>
    <t>650-429-3881</t>
  </si>
  <si>
    <t>Jeffery Boyd</t>
  </si>
  <si>
    <t>Jeffery.B@hotmail.com</t>
  </si>
  <si>
    <t>323-364-1122</t>
  </si>
  <si>
    <t>ATurner@gmail.com</t>
  </si>
  <si>
    <t>792-449-5895</t>
  </si>
  <si>
    <t>Stephanie Collier DVM</t>
  </si>
  <si>
    <t>Stephanie_DVM29@verizon.com</t>
  </si>
  <si>
    <t>700-449-1642</t>
  </si>
  <si>
    <t>Allen_Jeremy93@yahoo.com</t>
  </si>
  <si>
    <t>540-141-4660</t>
  </si>
  <si>
    <t>Michael.Martinez90@yandex.com</t>
  </si>
  <si>
    <t>137-624-0041</t>
  </si>
  <si>
    <t>Kimberly Abbott</t>
  </si>
  <si>
    <t>Abbott.Kimberly@mail.com</t>
  </si>
  <si>
    <t>109-624-4611</t>
  </si>
  <si>
    <t>Ryan Bradley</t>
  </si>
  <si>
    <t>Bradley.Ryan@zoho.com</t>
  </si>
  <si>
    <t>606-615-7525</t>
  </si>
  <si>
    <t>Calvin Underwood</t>
  </si>
  <si>
    <t>Calvin_Underwood@comcast.net</t>
  </si>
  <si>
    <t>951-326-6252</t>
  </si>
  <si>
    <t>Miller.Edward@gmail.com</t>
  </si>
  <si>
    <t>759-544-4151</t>
  </si>
  <si>
    <t>Marc Oneal</t>
  </si>
  <si>
    <t>Oneal_Marc@hotmail.com</t>
  </si>
  <si>
    <t>479-434-4023</t>
  </si>
  <si>
    <t>Michael Crawford</t>
  </si>
  <si>
    <t>MCrawford@xfinity.com</t>
  </si>
  <si>
    <t>437-895-6779</t>
  </si>
  <si>
    <t>Beverly Schwartz</t>
  </si>
  <si>
    <t>Beverly_S@xfinity.com</t>
  </si>
  <si>
    <t>132-406-9559</t>
  </si>
  <si>
    <t>DavidButler75@comcast.net</t>
  </si>
  <si>
    <t>133-547-4979</t>
  </si>
  <si>
    <t>Johnson_Alexandra81@verizon.com</t>
  </si>
  <si>
    <t>897-216-4389</t>
  </si>
  <si>
    <t>Jerry Kidd</t>
  </si>
  <si>
    <t>Jerry.Kidd@yandex.com</t>
  </si>
  <si>
    <t>493-275-1264</t>
  </si>
  <si>
    <t>DJohnson31@hotmail.com</t>
  </si>
  <si>
    <t>345-312-7607</t>
  </si>
  <si>
    <t>Brandon Vance</t>
  </si>
  <si>
    <t>BrandonVance@protonmail.com</t>
  </si>
  <si>
    <t>635-481-2950</t>
  </si>
  <si>
    <t>Calhoun_Deanna33@mail.com</t>
  </si>
  <si>
    <t>450-566-4040</t>
  </si>
  <si>
    <t>Priscilla Tucker</t>
  </si>
  <si>
    <t>Priscilla_T@zoho.com</t>
  </si>
  <si>
    <t>325-224-7726</t>
  </si>
  <si>
    <t>Andrea Herrera</t>
  </si>
  <si>
    <t>Andrea.Herrera@xfinity.com</t>
  </si>
  <si>
    <t>446-228-8858</t>
  </si>
  <si>
    <t>Christopher.G18@hotmail.com</t>
  </si>
  <si>
    <t>158-803-0192</t>
  </si>
  <si>
    <t>Stephanie.Howard@aol.com</t>
  </si>
  <si>
    <t>338-100-3051</t>
  </si>
  <si>
    <t>Kent Powell</t>
  </si>
  <si>
    <t>Powell.Kent@aol.com</t>
  </si>
  <si>
    <t>845-353-7121</t>
  </si>
  <si>
    <t>Corey Carter</t>
  </si>
  <si>
    <t>Carter_Corey@att.com</t>
  </si>
  <si>
    <t>165-602-5587</t>
  </si>
  <si>
    <t>Rivers_Rachel@xfinity.com</t>
  </si>
  <si>
    <t>494-677-3642</t>
  </si>
  <si>
    <t>Lauren Bates</t>
  </si>
  <si>
    <t>Lauren.B16@verizon.com</t>
  </si>
  <si>
    <t>477-278-6791</t>
  </si>
  <si>
    <t>545-364-1611</t>
  </si>
  <si>
    <t>Brandon Martinez Jr.</t>
  </si>
  <si>
    <t>BJr.@outlook.com</t>
  </si>
  <si>
    <t>136-669-4787</t>
  </si>
  <si>
    <t>Kathleen Thompson</t>
  </si>
  <si>
    <t>Kathleen_Thompson@verizon.com</t>
  </si>
  <si>
    <t>933-259-9424</t>
  </si>
  <si>
    <t>DavidWillis@yahoo.com</t>
  </si>
  <si>
    <t>564-520-6611</t>
  </si>
  <si>
    <t>Johnny_P@verizon.com</t>
  </si>
  <si>
    <t>993-072-6141</t>
  </si>
  <si>
    <t>SamuelHarris@comcast.net</t>
  </si>
  <si>
    <t>539-903-7904</t>
  </si>
  <si>
    <t>ARamos@mail.com</t>
  </si>
  <si>
    <t>820-906-7345</t>
  </si>
  <si>
    <t>DavidDavis@outlook.com</t>
  </si>
  <si>
    <t>121-081-1496</t>
  </si>
  <si>
    <t>Peterson.Colleen@comcast.net</t>
  </si>
  <si>
    <t>664-082-7436</t>
  </si>
  <si>
    <t>Christian Perkins</t>
  </si>
  <si>
    <t>ChristianPerkins37@xfinity.com</t>
  </si>
  <si>
    <t>711-652-3938</t>
  </si>
  <si>
    <t>Eric Cain</t>
  </si>
  <si>
    <t>Eric.Cain@verizon.com</t>
  </si>
  <si>
    <t>302-731-1570</t>
  </si>
  <si>
    <t>James.Pruitt84@zoho.com</t>
  </si>
  <si>
    <t>999-980-9411</t>
  </si>
  <si>
    <t>Sonya Mcmahon</t>
  </si>
  <si>
    <t>Sonya.M@outlook.com</t>
  </si>
  <si>
    <t>897-791-1836</t>
  </si>
  <si>
    <t>Ryan Hahn</t>
  </si>
  <si>
    <t>Hahn_Ryan18@xfinity.com</t>
  </si>
  <si>
    <t>995-826-5169</t>
  </si>
  <si>
    <t>Wendy Ashley</t>
  </si>
  <si>
    <t>Wendy_A@att.com</t>
  </si>
  <si>
    <t>204-185-7835</t>
  </si>
  <si>
    <t>Monica Jackson</t>
  </si>
  <si>
    <t>Jackson_Monica38@att.com</t>
  </si>
  <si>
    <t>747-375-4097</t>
  </si>
  <si>
    <t>Mario Lewis</t>
  </si>
  <si>
    <t>Lewis_Mario@mail.com</t>
  </si>
  <si>
    <t>796-096-8104</t>
  </si>
  <si>
    <t>Kevin.Fowler35@att.com</t>
  </si>
  <si>
    <t>922-872-7616</t>
  </si>
  <si>
    <t>Andrew Murphy</t>
  </si>
  <si>
    <t>Andrew_Murphy@yahoo.com</t>
  </si>
  <si>
    <t>419-489-1351</t>
  </si>
  <si>
    <t>Catherine Black</t>
  </si>
  <si>
    <t>Catherine.Black@hotmail.com</t>
  </si>
  <si>
    <t>656-776-9292</t>
  </si>
  <si>
    <t>JJohns96@hotmail.com</t>
  </si>
  <si>
    <t>980-380-6169</t>
  </si>
  <si>
    <t>William.O@comcast.net</t>
  </si>
  <si>
    <t>761-806-0320</t>
  </si>
  <si>
    <t>Kelsey Boyd</t>
  </si>
  <si>
    <t>Kelsey_B@protonmail.com</t>
  </si>
  <si>
    <t>946-013-7205</t>
  </si>
  <si>
    <t>TThomas@att.com</t>
  </si>
  <si>
    <t>426-521-2302</t>
  </si>
  <si>
    <t>Ethan Perez</t>
  </si>
  <si>
    <t>Ethan.Perez@gmail.com</t>
  </si>
  <si>
    <t>576-020-2861</t>
  </si>
  <si>
    <t>Katherine Rivas</t>
  </si>
  <si>
    <t>Katherine.R33@comcast.net</t>
  </si>
  <si>
    <t>314-985-5106</t>
  </si>
  <si>
    <t>Paula Murphy</t>
  </si>
  <si>
    <t>499-433-5517</t>
  </si>
  <si>
    <t>David_Davis@zoho.com</t>
  </si>
  <si>
    <t>202-408-3293</t>
  </si>
  <si>
    <t>Rebecca Huerta</t>
  </si>
  <si>
    <t>Rebecca_H17@outlook.com</t>
  </si>
  <si>
    <t>870-951-2207</t>
  </si>
  <si>
    <t>Miguel Hartman</t>
  </si>
  <si>
    <t>Miguel.H@yandex.com</t>
  </si>
  <si>
    <t>566-860-5507</t>
  </si>
  <si>
    <t>Benjamin Grant</t>
  </si>
  <si>
    <t>Grant_Benjamin@zoho.com</t>
  </si>
  <si>
    <t>126-194-7151</t>
  </si>
  <si>
    <t>Dr. Kathy Fox PhD</t>
  </si>
  <si>
    <t>Dr._PhD77@protonmail.com</t>
  </si>
  <si>
    <t>879-277-0001</t>
  </si>
  <si>
    <t>Mariah Riley</t>
  </si>
  <si>
    <t>MRiley@aol.com</t>
  </si>
  <si>
    <t>758-842-5764</t>
  </si>
  <si>
    <t>DSchneider58@yandex.com</t>
  </si>
  <si>
    <t>367-472-1925</t>
  </si>
  <si>
    <t>461-413-7711</t>
  </si>
  <si>
    <t>Michele Spencer</t>
  </si>
  <si>
    <t>Michele_S75@yandex.com</t>
  </si>
  <si>
    <t>155-526-4706</t>
  </si>
  <si>
    <t>ChristopherCarter@protonmail.com</t>
  </si>
  <si>
    <t>392-731-0516</t>
  </si>
  <si>
    <t>Kristen Hardy</t>
  </si>
  <si>
    <t>Kristen.H@yahoo.com</t>
  </si>
  <si>
    <t>216-657-9392</t>
  </si>
  <si>
    <t>Hudson.Scott@yandex.com</t>
  </si>
  <si>
    <t>609-069-8644</t>
  </si>
  <si>
    <t>Margaret Gonzales</t>
  </si>
  <si>
    <t>Margaret.G@hotmail.com</t>
  </si>
  <si>
    <t>821-945-9918</t>
  </si>
  <si>
    <t>Audrey Murray</t>
  </si>
  <si>
    <t>Audrey.Murray45@xfinity.com</t>
  </si>
  <si>
    <t>479-105-2843</t>
  </si>
  <si>
    <t>AButler86@comcast.net</t>
  </si>
  <si>
    <t>890-132-0603</t>
  </si>
  <si>
    <t>Reginald Jackson</t>
  </si>
  <si>
    <t>Reginald.J@protonmail.com</t>
  </si>
  <si>
    <t>750-034-3944</t>
  </si>
  <si>
    <t>Kimberly.Thomas54@hotmail.com</t>
  </si>
  <si>
    <t>486-073-5747</t>
  </si>
  <si>
    <t>Casey Frazier</t>
  </si>
  <si>
    <t>Frazier_Casey@gmail.com</t>
  </si>
  <si>
    <t>792-574-9622</t>
  </si>
  <si>
    <t>Mary_Smith@mail.com</t>
  </si>
  <si>
    <t>223-103-1283</t>
  </si>
  <si>
    <t>Long.Jordan@gmail.com</t>
  </si>
  <si>
    <t>228-753-0506</t>
  </si>
  <si>
    <t>DHayes98@verizon.com</t>
  </si>
  <si>
    <t>483-269-3349</t>
  </si>
  <si>
    <t>ChristopherWilliams@verizon.com</t>
  </si>
  <si>
    <t>335-964-5063</t>
  </si>
  <si>
    <t>Kristine Barnes</t>
  </si>
  <si>
    <t>KBarnes19@verizon.com</t>
  </si>
  <si>
    <t>754-989-0052</t>
  </si>
  <si>
    <t>James_Reed@gmail.com</t>
  </si>
  <si>
    <t>407-940-1088</t>
  </si>
  <si>
    <t>Lori.Jackson42@mail.com</t>
  </si>
  <si>
    <t>286-595-0032</t>
  </si>
  <si>
    <t>Brandon Bautista</t>
  </si>
  <si>
    <t>Bautista_Brandon@verizon.com</t>
  </si>
  <si>
    <t>367-523-0678</t>
  </si>
  <si>
    <t>Laurie Powers</t>
  </si>
  <si>
    <t>Laurie.Powers@protonmail.com</t>
  </si>
  <si>
    <t>595-398-7557</t>
  </si>
  <si>
    <t>Joshua Saunders</t>
  </si>
  <si>
    <t>Joshua.S13@att.com</t>
  </si>
  <si>
    <t>724-477-1992</t>
  </si>
  <si>
    <t>Donna.O@yahoo.com</t>
  </si>
  <si>
    <t>577-137-0702</t>
  </si>
  <si>
    <t>Robert Paul</t>
  </si>
  <si>
    <t>RobertPaul@comcast.net</t>
  </si>
  <si>
    <t>802-570-7024</t>
  </si>
  <si>
    <t>Elizabeth Cooper</t>
  </si>
  <si>
    <t>ECooper87@aol.com</t>
  </si>
  <si>
    <t>468-060-7282</t>
  </si>
  <si>
    <t>Kim Meyers</t>
  </si>
  <si>
    <t>Meyers_Kim@yahoo.com</t>
  </si>
  <si>
    <t>333-744-4561</t>
  </si>
  <si>
    <t>Randall King</t>
  </si>
  <si>
    <t>King_Randall@aol.com</t>
  </si>
  <si>
    <t>571-294-2696</t>
  </si>
  <si>
    <t>James_Brennan@zoho.com</t>
  </si>
  <si>
    <t>119-231-7145</t>
  </si>
  <si>
    <t>PRoberts73@yandex.com</t>
  </si>
  <si>
    <t>820-478-4738</t>
  </si>
  <si>
    <t>Jeffrey.J@zoho.com</t>
  </si>
  <si>
    <t>295-241-3033</t>
  </si>
  <si>
    <t>Amanda_Lawson@aol.com</t>
  </si>
  <si>
    <t>671-107-8111</t>
  </si>
  <si>
    <t>Brian_D@xfinity.com</t>
  </si>
  <si>
    <t>985-893-4651</t>
  </si>
  <si>
    <t>White.Kimberly@aol.com</t>
  </si>
  <si>
    <t>308-984-4624</t>
  </si>
  <si>
    <t>Barron.Kelly23@zoho.com</t>
  </si>
  <si>
    <t>853-844-9415</t>
  </si>
  <si>
    <t>Lucas Phillips</t>
  </si>
  <si>
    <t>Lucas.P@protonmail.com</t>
  </si>
  <si>
    <t>431-211-1304</t>
  </si>
  <si>
    <t>Donald Matthews</t>
  </si>
  <si>
    <t>DMatthews@yandex.com</t>
  </si>
  <si>
    <t>418-319-2792</t>
  </si>
  <si>
    <t>Davis.David@outlook.com</t>
  </si>
  <si>
    <t>660-682-6805</t>
  </si>
  <si>
    <t>Gabriella Wise</t>
  </si>
  <si>
    <t>Gabriella_Wise@verizon.com</t>
  </si>
  <si>
    <t>375-977-4752</t>
  </si>
  <si>
    <t>Casey Duncan</t>
  </si>
  <si>
    <t>Casey_D72@hotmail.com</t>
  </si>
  <si>
    <t>132-386-9910</t>
  </si>
  <si>
    <t>Jessica_Johnson@aol.com</t>
  </si>
  <si>
    <t>439-485-7084</t>
  </si>
  <si>
    <t>Thomas Hancock</t>
  </si>
  <si>
    <t>Hancock.Thomas@comcast.net</t>
  </si>
  <si>
    <t>872-240-0270</t>
  </si>
  <si>
    <t>Emily_Miller@outlook.com</t>
  </si>
  <si>
    <t>990-603-6991</t>
  </si>
  <si>
    <t>Chelsey Dickerson</t>
  </si>
  <si>
    <t>Chelsey.Dickerson39@yahoo.com</t>
  </si>
  <si>
    <t>804-379-1592</t>
  </si>
  <si>
    <t>Erin_S65@aol.com</t>
  </si>
  <si>
    <t>938-122-2272</t>
  </si>
  <si>
    <t>Taylor_M@yahoo.com</t>
  </si>
  <si>
    <t>234-065-3864</t>
  </si>
  <si>
    <t>Julie_Williams55@yandex.com</t>
  </si>
  <si>
    <t>306-707-6010</t>
  </si>
  <si>
    <t>Dean Scott</t>
  </si>
  <si>
    <t>Dean.Scott@aol.com</t>
  </si>
  <si>
    <t>736-002-7466</t>
  </si>
  <si>
    <t>Elizabeth Bennett DDS</t>
  </si>
  <si>
    <t>EDDS@att.com</t>
  </si>
  <si>
    <t>984-594-2419</t>
  </si>
  <si>
    <t>Cynthia Werner</t>
  </si>
  <si>
    <t>Cynthia_W26@mail.com</t>
  </si>
  <si>
    <t>378-662-8813</t>
  </si>
  <si>
    <t>Brent_Gonzalez@mail.com</t>
  </si>
  <si>
    <t>772-072-4440</t>
  </si>
  <si>
    <t>Devin_S@xfinity.com</t>
  </si>
  <si>
    <t>121-212-7250</t>
  </si>
  <si>
    <t>Angela Payne DVM</t>
  </si>
  <si>
    <t>Angela_DVM19@aol.com</t>
  </si>
  <si>
    <t>770-457-4256</t>
  </si>
  <si>
    <t>Mary Stone PhD</t>
  </si>
  <si>
    <t>Mary_P15@outlook.com</t>
  </si>
  <si>
    <t>186-577-2725</t>
  </si>
  <si>
    <t>David_Powell80@comcast.net</t>
  </si>
  <si>
    <t>374-715-5133</t>
  </si>
  <si>
    <t>Claudia Huerta</t>
  </si>
  <si>
    <t>Claudia_H@aol.com</t>
  </si>
  <si>
    <t>906-238-7031</t>
  </si>
  <si>
    <t>Pittman.Jason87@hotmail.com</t>
  </si>
  <si>
    <t>590-867-9443</t>
  </si>
  <si>
    <t>Emily.Bailey@comcast.net</t>
  </si>
  <si>
    <t>721-899-8853</t>
  </si>
  <si>
    <t>Santana_Matthew56@yandex.com</t>
  </si>
  <si>
    <t>991-474-4465</t>
  </si>
  <si>
    <t>Melissa Austin</t>
  </si>
  <si>
    <t>Melissa_Austin@yandex.com</t>
  </si>
  <si>
    <t>564-830-2791</t>
  </si>
  <si>
    <t>Cynthia Contreras</t>
  </si>
  <si>
    <t>922-431-9126</t>
  </si>
  <si>
    <t>Charles_Brown@comcast.net</t>
  </si>
  <si>
    <t>542-344-9180</t>
  </si>
  <si>
    <t>Rachel.Gutierrez@verizon.com</t>
  </si>
  <si>
    <t>699-498-4631</t>
  </si>
  <si>
    <t>Stephen Garner</t>
  </si>
  <si>
    <t>Garner.Stephen87@verizon.com</t>
  </si>
  <si>
    <t>183-016-6153</t>
  </si>
  <si>
    <t>Sharon Cook</t>
  </si>
  <si>
    <t>Sharon_Cook@aol.com</t>
  </si>
  <si>
    <t>976-021-4396</t>
  </si>
  <si>
    <t>Susan Wilcox</t>
  </si>
  <si>
    <t>Susan.Wilcox43@verizon.com</t>
  </si>
  <si>
    <t>728-404-0500</t>
  </si>
  <si>
    <t>Tracy_Rice12@zoho.com</t>
  </si>
  <si>
    <t>435-280-4721</t>
  </si>
  <si>
    <t>Noah Wiley</t>
  </si>
  <si>
    <t>Noah.Wiley@zoho.com</t>
  </si>
  <si>
    <t>141-228-0332</t>
  </si>
  <si>
    <t>Troy Morgan</t>
  </si>
  <si>
    <t>Morgan.Troy@mail.com</t>
  </si>
  <si>
    <t>132-496-3173</t>
  </si>
  <si>
    <t>LynnWilliams@zoho.com</t>
  </si>
  <si>
    <t>601-133-7116</t>
  </si>
  <si>
    <t>Cindy Sellers</t>
  </si>
  <si>
    <t>CSellers@xfinity.com</t>
  </si>
  <si>
    <t>332-249-2817</t>
  </si>
  <si>
    <t>BrandonDavis74@outlook.com</t>
  </si>
  <si>
    <t>507-218-6797</t>
  </si>
  <si>
    <t>WilliamMassey87@outlook.com</t>
  </si>
  <si>
    <t>166-856-9709</t>
  </si>
  <si>
    <t>LisaBrown@gmail.com</t>
  </si>
  <si>
    <t>673-933-8222</t>
  </si>
  <si>
    <t>Wendy Cooper</t>
  </si>
  <si>
    <t>WendyCooper70@yahoo.com</t>
  </si>
  <si>
    <t>603-267-8790</t>
  </si>
  <si>
    <t>AngelaErickson@gmail.com</t>
  </si>
  <si>
    <t>787-005-6980</t>
  </si>
  <si>
    <t>858-138-3040</t>
  </si>
  <si>
    <t>Brent Villanueva</t>
  </si>
  <si>
    <t>BrentVillanueva@protonmail.com</t>
  </si>
  <si>
    <t>772-644-6618</t>
  </si>
  <si>
    <t>Deborah Walters</t>
  </si>
  <si>
    <t>Walters_Deborah@mail.com</t>
  </si>
  <si>
    <t>877-409-5585</t>
  </si>
  <si>
    <t>David_A@verizon.com</t>
  </si>
  <si>
    <t>874-160-7353</t>
  </si>
  <si>
    <t>Arthur Ellis</t>
  </si>
  <si>
    <t>Arthur.E95@protonmail.com</t>
  </si>
  <si>
    <t>855-835-2400</t>
  </si>
  <si>
    <t>Joy Webster</t>
  </si>
  <si>
    <t>Joy.Webster@gmail.com</t>
  </si>
  <si>
    <t>185-154-5975</t>
  </si>
  <si>
    <t>Eduardo West</t>
  </si>
  <si>
    <t>EduardoWest@verizon.com</t>
  </si>
  <si>
    <t>310-343-3370</t>
  </si>
  <si>
    <t>Heather Stevenson</t>
  </si>
  <si>
    <t>HStevenson@att.com</t>
  </si>
  <si>
    <t>501-750-1048</t>
  </si>
  <si>
    <t>Todd Barber</t>
  </si>
  <si>
    <t>Todd_Barber@comcast.net</t>
  </si>
  <si>
    <t>295-116-5582</t>
  </si>
  <si>
    <t>Mary Stevens</t>
  </si>
  <si>
    <t>Stevens_Mary70@zoho.com</t>
  </si>
  <si>
    <t>847-004-7178</t>
  </si>
  <si>
    <t>Matthew Miranda</t>
  </si>
  <si>
    <t>Miranda_Matthew@hotmail.com</t>
  </si>
  <si>
    <t>913-403-5538</t>
  </si>
  <si>
    <t>James Saunders</t>
  </si>
  <si>
    <t>James.S66@comcast.net</t>
  </si>
  <si>
    <t>888-162-2611</t>
  </si>
  <si>
    <t>Jack Walker</t>
  </si>
  <si>
    <t>JWalker@verizon.com</t>
  </si>
  <si>
    <t>191-931-5090</t>
  </si>
  <si>
    <t>170-260-8140</t>
  </si>
  <si>
    <t>Katherine Ortiz</t>
  </si>
  <si>
    <t>Katherine.Ortiz90@yahoo.com</t>
  </si>
  <si>
    <t>908-718-6584</t>
  </si>
  <si>
    <t>Charles Booth</t>
  </si>
  <si>
    <t>Booth.Charles@hotmail.com</t>
  </si>
  <si>
    <t>183-091-1526</t>
  </si>
  <si>
    <t>Teresa Ewing</t>
  </si>
  <si>
    <t>Teresa_Ewing@yandex.com</t>
  </si>
  <si>
    <t>947-360-1993</t>
  </si>
  <si>
    <t>Heather_Adams@mail.com</t>
  </si>
  <si>
    <t>565-278-2059</t>
  </si>
  <si>
    <t>Laura May</t>
  </si>
  <si>
    <t>LMay@yandex.com</t>
  </si>
  <si>
    <t>496-330-9837</t>
  </si>
  <si>
    <t>Travis_Davis@yahoo.com</t>
  </si>
  <si>
    <t>257-908-2722</t>
  </si>
  <si>
    <t>MEllis@protonmail.com</t>
  </si>
  <si>
    <t>714-373-1031</t>
  </si>
  <si>
    <t>KimberlyBarrett@xfinity.com</t>
  </si>
  <si>
    <t>104-209-6584</t>
  </si>
  <si>
    <t>Bianca Mora</t>
  </si>
  <si>
    <t>BMora28@outlook.com</t>
  </si>
  <si>
    <t>348-733-9311</t>
  </si>
  <si>
    <t>Jesse_Walker@yahoo.com</t>
  </si>
  <si>
    <t>832-580-6234</t>
  </si>
  <si>
    <t>Adam Howell</t>
  </si>
  <si>
    <t>Howell_Adam@aol.com</t>
  </si>
  <si>
    <t>398-313-1942</t>
  </si>
  <si>
    <t>Davis.Jared@hotmail.com</t>
  </si>
  <si>
    <t>584-223-8749</t>
  </si>
  <si>
    <t>Cynthia Kelly</t>
  </si>
  <si>
    <t>945-958-0983</t>
  </si>
  <si>
    <t>Kathryn_Shaw@aol.com</t>
  </si>
  <si>
    <t>205-736-8252</t>
  </si>
  <si>
    <t>Casey Casey</t>
  </si>
  <si>
    <t>CCasey@hotmail.com</t>
  </si>
  <si>
    <t>738-839-9085</t>
  </si>
  <si>
    <t>653-027-4087</t>
  </si>
  <si>
    <t>Larry Clark</t>
  </si>
  <si>
    <t>Larry.C21@att.com</t>
  </si>
  <si>
    <t>542-271-5947</t>
  </si>
  <si>
    <t>Steve Terry</t>
  </si>
  <si>
    <t>STerry18@gmail.com</t>
  </si>
  <si>
    <t>526-918-3144</t>
  </si>
  <si>
    <t>Linda Kerr</t>
  </si>
  <si>
    <t>Kerr.Linda@hotmail.com</t>
  </si>
  <si>
    <t>869-443-8840</t>
  </si>
  <si>
    <t>Deborah Clay</t>
  </si>
  <si>
    <t>Deborah.C@yandex.com</t>
  </si>
  <si>
    <t>182-917-9217</t>
  </si>
  <si>
    <t>Vargas_Michael@verizon.com</t>
  </si>
  <si>
    <t>728-963-7822</t>
  </si>
  <si>
    <t>Andrew Osborne</t>
  </si>
  <si>
    <t>Andrew_Osborne@gmail.com</t>
  </si>
  <si>
    <t>978-838-8995</t>
  </si>
  <si>
    <t>Michael_Adams@mail.com</t>
  </si>
  <si>
    <t>559-949-7837</t>
  </si>
  <si>
    <t>Young.Sarah24@comcast.net</t>
  </si>
  <si>
    <t>459-234-6054</t>
  </si>
  <si>
    <t>Elizabeth Rojas</t>
  </si>
  <si>
    <t>Rojas_Elizabeth@verizon.com</t>
  </si>
  <si>
    <t>928-643-6799</t>
  </si>
  <si>
    <t>Craig Rangel</t>
  </si>
  <si>
    <t>Craig_Rangel52@att.com</t>
  </si>
  <si>
    <t>806-268-7481</t>
  </si>
  <si>
    <t>Terry Gaines</t>
  </si>
  <si>
    <t>Terry.G@hotmail.com</t>
  </si>
  <si>
    <t>894-066-9370</t>
  </si>
  <si>
    <t>Joel Hernandez</t>
  </si>
  <si>
    <t>Joel_Hernandez@zoho.com</t>
  </si>
  <si>
    <t>985-412-1513</t>
  </si>
  <si>
    <t>Rebecca_W@mail.com</t>
  </si>
  <si>
    <t>714-980-8852</t>
  </si>
  <si>
    <t>Miss Margaret Calderon</t>
  </si>
  <si>
    <t>MCalderon@mail.com</t>
  </si>
  <si>
    <t>386-987-9598</t>
  </si>
  <si>
    <t>Frank Hanson</t>
  </si>
  <si>
    <t>Hanson_Frank40@zoho.com</t>
  </si>
  <si>
    <t>119-236-4117</t>
  </si>
  <si>
    <t>Hart_Jessica@xfinity.com</t>
  </si>
  <si>
    <t>438-441-7553</t>
  </si>
  <si>
    <t>Kerry Carter</t>
  </si>
  <si>
    <t>Kerry_Carter@zoho.com</t>
  </si>
  <si>
    <t>559-367-8290</t>
  </si>
  <si>
    <t>Brian Sellers</t>
  </si>
  <si>
    <t>Brian.S@aol.com</t>
  </si>
  <si>
    <t>887-530-7818</t>
  </si>
  <si>
    <t>Sherry Hansen</t>
  </si>
  <si>
    <t>SherryHansen97@comcast.net</t>
  </si>
  <si>
    <t>956-817-4847</t>
  </si>
  <si>
    <t>Charles Odom</t>
  </si>
  <si>
    <t>Charles_Odom81@outlook.com</t>
  </si>
  <si>
    <t>264-868-7720</t>
  </si>
  <si>
    <t>Renee Haley</t>
  </si>
  <si>
    <t>RHaley@att.com</t>
  </si>
  <si>
    <t>513-148-8885</t>
  </si>
  <si>
    <t>Shawn Hines</t>
  </si>
  <si>
    <t>Hines.Shawn@xfinity.com</t>
  </si>
  <si>
    <t>755-027-4771</t>
  </si>
  <si>
    <t>Patricia Bates</t>
  </si>
  <si>
    <t>Patricia_Bates@gmail.com</t>
  </si>
  <si>
    <t>919-029-5640</t>
  </si>
  <si>
    <t>Abigail Baker</t>
  </si>
  <si>
    <t>Baker.Abigail@zoho.com</t>
  </si>
  <si>
    <t>749-622-0861</t>
  </si>
  <si>
    <t>Luke Gallagher</t>
  </si>
  <si>
    <t>Luke.G@yandex.com</t>
  </si>
  <si>
    <t>687-537-6296</t>
  </si>
  <si>
    <t>123-378-0534</t>
  </si>
  <si>
    <t>Jones_Catherine15@gmail.com</t>
  </si>
  <si>
    <t>517-817-1923</t>
  </si>
  <si>
    <t>Daniel Shaffer</t>
  </si>
  <si>
    <t>DShaffer@xfinity.com</t>
  </si>
  <si>
    <t>327-828-5116</t>
  </si>
  <si>
    <t>Heather.T@aol.com</t>
  </si>
  <si>
    <t>106-614-3084</t>
  </si>
  <si>
    <t>Christopher Miles</t>
  </si>
  <si>
    <t>Christopher.Miles@mail.com</t>
  </si>
  <si>
    <t>131-292-1890</t>
  </si>
  <si>
    <t>KRobinson@comcast.net</t>
  </si>
  <si>
    <t>787-039-6863</t>
  </si>
  <si>
    <t>Gina Washington</t>
  </si>
  <si>
    <t>Washington_Gina@att.com</t>
  </si>
  <si>
    <t>867-488-2195</t>
  </si>
  <si>
    <t>EricGraves97@mail.com</t>
  </si>
  <si>
    <t>483-129-4515</t>
  </si>
  <si>
    <t>Yvonne Huang</t>
  </si>
  <si>
    <t>Huang.Yvonne41@zoho.com</t>
  </si>
  <si>
    <t>704-918-1502</t>
  </si>
  <si>
    <t>Mccall_Jamie52@yahoo.com</t>
  </si>
  <si>
    <t>706-232-0034</t>
  </si>
  <si>
    <t>Regina Leonard</t>
  </si>
  <si>
    <t>Regina.Leonard@yahoo.com</t>
  </si>
  <si>
    <t>432-368-6681</t>
  </si>
  <si>
    <t>Sharon Burnett</t>
  </si>
  <si>
    <t>Burnett.Sharon@comcast.net</t>
  </si>
  <si>
    <t>819-241-9796</t>
  </si>
  <si>
    <t>KMiller16@att.com</t>
  </si>
  <si>
    <t>659-737-9555</t>
  </si>
  <si>
    <t>Thomas.Powell73@zoho.com</t>
  </si>
  <si>
    <t>684-550-8543</t>
  </si>
  <si>
    <t>Dustin Madden</t>
  </si>
  <si>
    <t>Madden_Dustin96@hotmail.com</t>
  </si>
  <si>
    <t>584-269-9578</t>
  </si>
  <si>
    <t>MistyThomas@outlook.com</t>
  </si>
  <si>
    <t>853-058-2798</t>
  </si>
  <si>
    <t>Kurt Mitchell</t>
  </si>
  <si>
    <t>Kurt.M54@aol.com</t>
  </si>
  <si>
    <t>455-326-1133</t>
  </si>
  <si>
    <t>Ronald Moss</t>
  </si>
  <si>
    <t>RonaldMoss68@outlook.com</t>
  </si>
  <si>
    <t>824-844-0278</t>
  </si>
  <si>
    <t>Jennifer.O@outlook.com</t>
  </si>
  <si>
    <t>806-857-7974</t>
  </si>
  <si>
    <t>Anna Clark</t>
  </si>
  <si>
    <t>Anna_C28@verizon.com</t>
  </si>
  <si>
    <t>492-552-6776</t>
  </si>
  <si>
    <t>Jill Young</t>
  </si>
  <si>
    <t>Jill.Young@xfinity.com</t>
  </si>
  <si>
    <t>224-190-5191</t>
  </si>
  <si>
    <t>Mark Parrish</t>
  </si>
  <si>
    <t>MParrish@outlook.com</t>
  </si>
  <si>
    <t>309-982-1644</t>
  </si>
  <si>
    <t>Maxwell Duncan</t>
  </si>
  <si>
    <t>Maxwell.D@att.com</t>
  </si>
  <si>
    <t>427-684-5643</t>
  </si>
  <si>
    <t>Madison Fitzgerald</t>
  </si>
  <si>
    <t>Madison_F93@hotmail.com</t>
  </si>
  <si>
    <t>504-455-9030</t>
  </si>
  <si>
    <t>Tony Mccoy</t>
  </si>
  <si>
    <t>Tony.M@comcast.net</t>
  </si>
  <si>
    <t>581-653-5380</t>
  </si>
  <si>
    <t>Karen Ward</t>
  </si>
  <si>
    <t>Karen_W93@protonmail.com</t>
  </si>
  <si>
    <t>726-177-9775</t>
  </si>
  <si>
    <t>Richard Schmidt MD</t>
  </si>
  <si>
    <t>Richard.M@yahoo.com</t>
  </si>
  <si>
    <t>638-757-7559</t>
  </si>
  <si>
    <t>Suzanne Stanley</t>
  </si>
  <si>
    <t>Suzanne.Stanley@yahoo.com</t>
  </si>
  <si>
    <t>999-718-0783</t>
  </si>
  <si>
    <t>Yvette_P@mail.com</t>
  </si>
  <si>
    <t>424-974-2266</t>
  </si>
  <si>
    <t>Brent Brown</t>
  </si>
  <si>
    <t>Brent_B@zoho.com</t>
  </si>
  <si>
    <t>319-601-5777</t>
  </si>
  <si>
    <t>Williams.Joseph49@yandex.com</t>
  </si>
  <si>
    <t>837-404-2408</t>
  </si>
  <si>
    <t>Donna Evans</t>
  </si>
  <si>
    <t>Evans.Donna61@protonmail.com</t>
  </si>
  <si>
    <t>650-793-7668</t>
  </si>
  <si>
    <t>Karen.Sanchez@mail.com</t>
  </si>
  <si>
    <t>674-124-2047</t>
  </si>
  <si>
    <t>Randall Foley</t>
  </si>
  <si>
    <t>Randall_F@att.com</t>
  </si>
  <si>
    <t>780-698-2411</t>
  </si>
  <si>
    <t>William.Santos17@outlook.com</t>
  </si>
  <si>
    <t>233-127-6207</t>
  </si>
  <si>
    <t>Andrew Rivers</t>
  </si>
  <si>
    <t>Rivers.Andrew67@yandex.com</t>
  </si>
  <si>
    <t>579-613-8485</t>
  </si>
  <si>
    <t>Timothy Patterson</t>
  </si>
  <si>
    <t>Timothy.Patterson@verizon.com</t>
  </si>
  <si>
    <t>148-927-9229</t>
  </si>
  <si>
    <t>Michelle.Morris@att.com</t>
  </si>
  <si>
    <t>276-048-3751</t>
  </si>
  <si>
    <t>WClark@gmail.com</t>
  </si>
  <si>
    <t>857-228-0652</t>
  </si>
  <si>
    <t>Travis Guzman</t>
  </si>
  <si>
    <t>Guzman.Travis28@yandex.com</t>
  </si>
  <si>
    <t>301-528-7881</t>
  </si>
  <si>
    <t>Rebecca_Jones69@aol.com</t>
  </si>
  <si>
    <t>586-320-3627</t>
  </si>
  <si>
    <t>David.A@yahoo.com</t>
  </si>
  <si>
    <t>633-048-8332</t>
  </si>
  <si>
    <t>Cindy Hunter</t>
  </si>
  <si>
    <t>Hunter_Cindy46@gmail.com</t>
  </si>
  <si>
    <t>169-451-3342</t>
  </si>
  <si>
    <t>Carlos Le</t>
  </si>
  <si>
    <t>Carlos_Le@zoho.com</t>
  </si>
  <si>
    <t>152-628-1530</t>
  </si>
  <si>
    <t>Michael.C@yahoo.com</t>
  </si>
  <si>
    <t>532-871-2838</t>
  </si>
  <si>
    <t>JonathanCline77@yahoo.com</t>
  </si>
  <si>
    <t>929-139-2219</t>
  </si>
  <si>
    <t>Yolanda Greene</t>
  </si>
  <si>
    <t>Greene.Yolanda@gmail.com</t>
  </si>
  <si>
    <t>398-891-0650</t>
  </si>
  <si>
    <t>Bryan Barnett</t>
  </si>
  <si>
    <t>BBarnett@mail.com</t>
  </si>
  <si>
    <t>186-449-6638</t>
  </si>
  <si>
    <t>Mejia.Joseph@att.com</t>
  </si>
  <si>
    <t>377-283-5833</t>
  </si>
  <si>
    <t>IWilliams@protonmail.com</t>
  </si>
  <si>
    <t>923-185-3855</t>
  </si>
  <si>
    <t>Tina Mendoza</t>
  </si>
  <si>
    <t>TMendoza@mail.com</t>
  </si>
  <si>
    <t>732-270-6951</t>
  </si>
  <si>
    <t>586-650-7703</t>
  </si>
  <si>
    <t>Christina Fischer</t>
  </si>
  <si>
    <t>Fischer.Christina@outlook.com</t>
  </si>
  <si>
    <t>666-935-5647</t>
  </si>
  <si>
    <t>Victoria_Nelson55@protonmail.com</t>
  </si>
  <si>
    <t>978-313-3240</t>
  </si>
  <si>
    <t>Evelyn Cross</t>
  </si>
  <si>
    <t>EvelynCross23@xfinity.com</t>
  </si>
  <si>
    <t>290-958-9187</t>
  </si>
  <si>
    <t>Linda Simmons</t>
  </si>
  <si>
    <t>Linda.Simmons15@yandex.com</t>
  </si>
  <si>
    <t>798-134-2784</t>
  </si>
  <si>
    <t>Maria Mcclain</t>
  </si>
  <si>
    <t>MMcclain44@comcast.net</t>
  </si>
  <si>
    <t>919-633-2751</t>
  </si>
  <si>
    <t>Angela Kennedy</t>
  </si>
  <si>
    <t>AngelaKennedy37@xfinity.com</t>
  </si>
  <si>
    <t>147-599-7736</t>
  </si>
  <si>
    <t>Jason_S@xfinity.com</t>
  </si>
  <si>
    <t>963-115-2485</t>
  </si>
  <si>
    <t>Martha Conway</t>
  </si>
  <si>
    <t>Martha_Conway33@hotmail.com</t>
  </si>
  <si>
    <t>320-489-6087</t>
  </si>
  <si>
    <t>Taylor_Torres@aol.com</t>
  </si>
  <si>
    <t>498-933-7101</t>
  </si>
  <si>
    <t>Mary.R@xfinity.com</t>
  </si>
  <si>
    <t>292-247-7752</t>
  </si>
  <si>
    <t>Jonathan.Howell@hotmail.com</t>
  </si>
  <si>
    <t>265-191-9017</t>
  </si>
  <si>
    <t>Byrd_Jasmine@xfinity.com</t>
  </si>
  <si>
    <t>179-015-5459</t>
  </si>
  <si>
    <t>Michael.Garcia56@hotmail.com</t>
  </si>
  <si>
    <t>185-166-7052</t>
  </si>
  <si>
    <t>Casey Ryan</t>
  </si>
  <si>
    <t>CaseyRyan42@aol.com</t>
  </si>
  <si>
    <t>215-090-1984</t>
  </si>
  <si>
    <t>Andrew.Johnson@yandex.com</t>
  </si>
  <si>
    <t>306-345-0402</t>
  </si>
  <si>
    <t>Sean_Morrow@hotmail.com</t>
  </si>
  <si>
    <t>788-618-9391</t>
  </si>
  <si>
    <t>Summer Henderson</t>
  </si>
  <si>
    <t>Summer.Henderson@att.com</t>
  </si>
  <si>
    <t>511-137-4867</t>
  </si>
  <si>
    <t>RyanLee@hotmail.com</t>
  </si>
  <si>
    <t>145-860-9179</t>
  </si>
  <si>
    <t>Paul.Jackson@verizon.com</t>
  </si>
  <si>
    <t>161-647-0713</t>
  </si>
  <si>
    <t>Glenn Mendoza</t>
  </si>
  <si>
    <t>Glenn.Mendoza@mail.com</t>
  </si>
  <si>
    <t>692-375-3965</t>
  </si>
  <si>
    <t>Julie Mathis</t>
  </si>
  <si>
    <t>Julie_Mathis12@att.com</t>
  </si>
  <si>
    <t>438-166-8481</t>
  </si>
  <si>
    <t>Johnson_Renee27@att.com</t>
  </si>
  <si>
    <t>524-390-2099</t>
  </si>
  <si>
    <t>Matthew.M97@att.com</t>
  </si>
  <si>
    <t>242-666-5970</t>
  </si>
  <si>
    <t>Kyle Oconnell</t>
  </si>
  <si>
    <t>KyleOconnell@yandex.com</t>
  </si>
  <si>
    <t>712-704-9389</t>
  </si>
  <si>
    <t>Veronica Campbell</t>
  </si>
  <si>
    <t>VCampbell@yahoo.com</t>
  </si>
  <si>
    <t>895-348-9190</t>
  </si>
  <si>
    <t>Tammy Bradshaw</t>
  </si>
  <si>
    <t>TammyBradshaw@protonmail.com</t>
  </si>
  <si>
    <t>820-619-0761</t>
  </si>
  <si>
    <t>KevinSaunders@yahoo.com</t>
  </si>
  <si>
    <t>819-447-9449</t>
  </si>
  <si>
    <t>Robert Hartman</t>
  </si>
  <si>
    <t>Robert.H@xfinity.com</t>
  </si>
  <si>
    <t>325-248-4785</t>
  </si>
  <si>
    <t>Johnson.Steven50@gmail.com</t>
  </si>
  <si>
    <t>624-833-8659</t>
  </si>
  <si>
    <t>Tyler Green</t>
  </si>
  <si>
    <t>Tyler.Green@zoho.com</t>
  </si>
  <si>
    <t>943-115-3649</t>
  </si>
  <si>
    <t>Jonathan.A@zoho.com</t>
  </si>
  <si>
    <t>781-354-7509</t>
  </si>
  <si>
    <t>Jennifer Logan</t>
  </si>
  <si>
    <t>Jennifer_Logan@zoho.com</t>
  </si>
  <si>
    <t>976-298-7433</t>
  </si>
  <si>
    <t>Caitlin Cordova</t>
  </si>
  <si>
    <t>Cordova_Caitlin@yahoo.com</t>
  </si>
  <si>
    <t>992-253-7062</t>
  </si>
  <si>
    <t>CarlosWilliams@verizon.com</t>
  </si>
  <si>
    <t>653-162-6413</t>
  </si>
  <si>
    <t>Darin Orr</t>
  </si>
  <si>
    <t>Orr_Darin85@outlook.com</t>
  </si>
  <si>
    <t>575-645-0319</t>
  </si>
  <si>
    <t>Gloria_M42@zoho.com</t>
  </si>
  <si>
    <t>745-262-6297</t>
  </si>
  <si>
    <t>Calvin Chung MD</t>
  </si>
  <si>
    <t>CMD40@gmail.com</t>
  </si>
  <si>
    <t>758-138-1497</t>
  </si>
  <si>
    <t>Jeffrey.R@aol.com</t>
  </si>
  <si>
    <t>812-683-4786</t>
  </si>
  <si>
    <t>Mark Allison</t>
  </si>
  <si>
    <t>MarkAllison37@gmail.com</t>
  </si>
  <si>
    <t>369-648-9706</t>
  </si>
  <si>
    <t>Joseph_Chavez@protonmail.com</t>
  </si>
  <si>
    <t>173-678-1354</t>
  </si>
  <si>
    <t>William Holt</t>
  </si>
  <si>
    <t>WilliamHolt80@zoho.com</t>
  </si>
  <si>
    <t>358-693-5874</t>
  </si>
  <si>
    <t>Mr. Dennis Watson DVM</t>
  </si>
  <si>
    <t>Mr.DVM16@yandex.com</t>
  </si>
  <si>
    <t>767-107-2374</t>
  </si>
  <si>
    <t>Kim Foster</t>
  </si>
  <si>
    <t>Kim.F@comcast.net</t>
  </si>
  <si>
    <t>242-284-7025</t>
  </si>
  <si>
    <t>Kirsten Warner</t>
  </si>
  <si>
    <t>KirstenWarner@protonmail.com</t>
  </si>
  <si>
    <t>189-460-8385</t>
  </si>
  <si>
    <t>Robinson.Cynthia@comcast.net</t>
  </si>
  <si>
    <t>866-780-1762</t>
  </si>
  <si>
    <t>AlexandraAllen@aol.com</t>
  </si>
  <si>
    <t>323-379-0422</t>
  </si>
  <si>
    <t>Stacey Mercer</t>
  </si>
  <si>
    <t>SMercer16@att.com</t>
  </si>
  <si>
    <t>228-807-2079</t>
  </si>
  <si>
    <t>ZSmith@hotmail.com</t>
  </si>
  <si>
    <t>637-636-6222</t>
  </si>
  <si>
    <t>Tara Cox</t>
  </si>
  <si>
    <t>Tara_C@zoho.com</t>
  </si>
  <si>
    <t>253-852-0400</t>
  </si>
  <si>
    <t>Thomas Green</t>
  </si>
  <si>
    <t>Green.Thomas@att.com</t>
  </si>
  <si>
    <t>296-717-2151</t>
  </si>
  <si>
    <t>Andrea_W@aol.com</t>
  </si>
  <si>
    <t>135-771-1971</t>
  </si>
  <si>
    <t>ELynch@gmail.com</t>
  </si>
  <si>
    <t>261-391-3344</t>
  </si>
  <si>
    <t>Andrea Bailey</t>
  </si>
  <si>
    <t>Andrea_Bailey@yahoo.com</t>
  </si>
  <si>
    <t>513-030-0206</t>
  </si>
  <si>
    <t>Jenny Taylor</t>
  </si>
  <si>
    <t>JennyTaylor@gmail.com</t>
  </si>
  <si>
    <t>345-341-5473</t>
  </si>
  <si>
    <t>Kelli Thomas</t>
  </si>
  <si>
    <t>KelliThomas@yahoo.com</t>
  </si>
  <si>
    <t>874-580-9964</t>
  </si>
  <si>
    <t>Mary Hamilton</t>
  </si>
  <si>
    <t>Mary_Hamilton@yandex.com</t>
  </si>
  <si>
    <t>515-497-1388</t>
  </si>
  <si>
    <t>Joshua Wise</t>
  </si>
  <si>
    <t>JWise39@aol.com</t>
  </si>
  <si>
    <t>244-321-0694</t>
  </si>
  <si>
    <t>Jasmin Reed</t>
  </si>
  <si>
    <t>Jasmin_R@protonmail.com</t>
  </si>
  <si>
    <t>467-799-9058</t>
  </si>
  <si>
    <t>Christopher Park</t>
  </si>
  <si>
    <t>Christopher_P99@yahoo.com</t>
  </si>
  <si>
    <t>799-317-6225</t>
  </si>
  <si>
    <t>Anne Webb</t>
  </si>
  <si>
    <t>Anne_Webb96@aol.com</t>
  </si>
  <si>
    <t>899-213-9549</t>
  </si>
  <si>
    <t>Anita Ware</t>
  </si>
  <si>
    <t>Anita_W@gmail.com</t>
  </si>
  <si>
    <t>996-552-2833</t>
  </si>
  <si>
    <t>Timothy Nunez</t>
  </si>
  <si>
    <t>Timothy_Nunez39@mail.com</t>
  </si>
  <si>
    <t>158-087-2506</t>
  </si>
  <si>
    <t>Rhonda Herrera</t>
  </si>
  <si>
    <t>Herrera.Rhonda@outlook.com</t>
  </si>
  <si>
    <t>349-537-5267</t>
  </si>
  <si>
    <t>Theresa Rodriguez MD</t>
  </si>
  <si>
    <t>MD.Theresa@att.com</t>
  </si>
  <si>
    <t>174-310-2571</t>
  </si>
  <si>
    <t>Lauren Hart</t>
  </si>
  <si>
    <t>LaurenHart@zoho.com</t>
  </si>
  <si>
    <t>587-389-6834</t>
  </si>
  <si>
    <t>Alex Johnson</t>
  </si>
  <si>
    <t>Johnson_Alex@att.com</t>
  </si>
  <si>
    <t>205-650-6648</t>
  </si>
  <si>
    <t>Charles_Barnett@xfinity.com</t>
  </si>
  <si>
    <t>131-082-9323</t>
  </si>
  <si>
    <t>MMorgan@outlook.com</t>
  </si>
  <si>
    <t>752-876-7455</t>
  </si>
  <si>
    <t>Anthony Schaefer</t>
  </si>
  <si>
    <t>ASchaefer@xfinity.com</t>
  </si>
  <si>
    <t>550-996-3611</t>
  </si>
  <si>
    <t>MGomez26@hotmail.com</t>
  </si>
  <si>
    <t>492-679-4539</t>
  </si>
  <si>
    <t>Valerie Singh</t>
  </si>
  <si>
    <t>Valerie_S@hotmail.com</t>
  </si>
  <si>
    <t>195-259-4945</t>
  </si>
  <si>
    <t>Traci Tran</t>
  </si>
  <si>
    <t>Traci.T@zoho.com</t>
  </si>
  <si>
    <t>804-932-4021</t>
  </si>
  <si>
    <t>Thomas_Nelson@mail.com</t>
  </si>
  <si>
    <t>308-307-5477</t>
  </si>
  <si>
    <t>Gabriel Martin</t>
  </si>
  <si>
    <t>Gabriel_Martin73@xfinity.com</t>
  </si>
  <si>
    <t>560-111-2257</t>
  </si>
  <si>
    <t>GSmith@zoho.com</t>
  </si>
  <si>
    <t>136-129-6001</t>
  </si>
  <si>
    <t>Jacqueline.P15@hotmail.com</t>
  </si>
  <si>
    <t>921-893-8447</t>
  </si>
  <si>
    <t>Lisa Ortega</t>
  </si>
  <si>
    <t>LisaOrtega87@gmail.com</t>
  </si>
  <si>
    <t>168-778-3096</t>
  </si>
  <si>
    <t>Melissa.C82@att.com</t>
  </si>
  <si>
    <t>139-543-6065</t>
  </si>
  <si>
    <t>Christie_O@mail.com</t>
  </si>
  <si>
    <t>998-966-3092</t>
  </si>
  <si>
    <t>RobinRobinson@aol.com</t>
  </si>
  <si>
    <t>689-894-9399</t>
  </si>
  <si>
    <t>Robert Casey</t>
  </si>
  <si>
    <t>Casey.Robert@comcast.net</t>
  </si>
  <si>
    <t>983-151-2979</t>
  </si>
  <si>
    <t>MichelleRay@comcast.net</t>
  </si>
  <si>
    <t>135-924-7756</t>
  </si>
  <si>
    <t>Albert Reyes</t>
  </si>
  <si>
    <t>AReyes34@att.com</t>
  </si>
  <si>
    <t>821-778-0972</t>
  </si>
  <si>
    <t>Manuel Cooley</t>
  </si>
  <si>
    <t>Manuel_C@verizon.com</t>
  </si>
  <si>
    <t>313-066-8617</t>
  </si>
  <si>
    <t>626-721-5841</t>
  </si>
  <si>
    <t>Johnson_Kaitlyn91@verizon.com</t>
  </si>
  <si>
    <t>257-106-0085</t>
  </si>
  <si>
    <t>Warner_Daniel13@aol.com</t>
  </si>
  <si>
    <t>810-029-3134</t>
  </si>
  <si>
    <t>Tammy Contreras</t>
  </si>
  <si>
    <t>TContreras87@gmail.com</t>
  </si>
  <si>
    <t>901-416-4738</t>
  </si>
  <si>
    <t>Cheryl Hudson</t>
  </si>
  <si>
    <t>Hudson.Cheryl@protonmail.com</t>
  </si>
  <si>
    <t>992-611-0742</t>
  </si>
  <si>
    <t>Scott Edwards</t>
  </si>
  <si>
    <t>Scott_E@att.com</t>
  </si>
  <si>
    <t>727-926-0795</t>
  </si>
  <si>
    <t>Maria.J63@hotmail.com</t>
  </si>
  <si>
    <t>122-512-8580</t>
  </si>
  <si>
    <t>Catherine.Brown@xfinity.com</t>
  </si>
  <si>
    <t>576-896-1704</t>
  </si>
  <si>
    <t>Jennifer Lindsey</t>
  </si>
  <si>
    <t>Jennifer_Lindsey@gmail.com</t>
  </si>
  <si>
    <t>765-294-6915</t>
  </si>
  <si>
    <t>John_J@zoho.com</t>
  </si>
  <si>
    <t>548-571-0701</t>
  </si>
  <si>
    <t>Dakota Rich</t>
  </si>
  <si>
    <t>DakotaRich@zoho.com</t>
  </si>
  <si>
    <t>255-652-7837</t>
  </si>
  <si>
    <t>KDurham@comcast.net</t>
  </si>
  <si>
    <t>225-115-9594</t>
  </si>
  <si>
    <t>Holly Sheppard</t>
  </si>
  <si>
    <t>Holly.S98@yahoo.com</t>
  </si>
  <si>
    <t>521-545-9727</t>
  </si>
  <si>
    <t>Dawn Nixon</t>
  </si>
  <si>
    <t>Dawn.Nixon@verizon.com</t>
  </si>
  <si>
    <t>882-953-2920</t>
  </si>
  <si>
    <t>Linda Browning</t>
  </si>
  <si>
    <t>Linda_Browning25@yandex.com</t>
  </si>
  <si>
    <t>238-062-2796</t>
  </si>
  <si>
    <t>Kathryn Day</t>
  </si>
  <si>
    <t>Kathryn.Day@verizon.com</t>
  </si>
  <si>
    <t>822-800-8823</t>
  </si>
  <si>
    <t>CHamilton@verizon.com</t>
  </si>
  <si>
    <t>905-076-9971</t>
  </si>
  <si>
    <t>Tracy Garcia</t>
  </si>
  <si>
    <t>TracyGarcia@outlook.com</t>
  </si>
  <si>
    <t>932-500-6279</t>
  </si>
  <si>
    <t>Curtis Munoz</t>
  </si>
  <si>
    <t>Curtis.M@protonmail.com</t>
  </si>
  <si>
    <t>871-840-3359</t>
  </si>
  <si>
    <t>Frank.S@yandex.com</t>
  </si>
  <si>
    <t>994-050-6835</t>
  </si>
  <si>
    <t>Michelle.Russell@yandex.com</t>
  </si>
  <si>
    <t>909-811-4239</t>
  </si>
  <si>
    <t>Marissa Webb</t>
  </si>
  <si>
    <t>MarissaWebb@att.com</t>
  </si>
  <si>
    <t>507-222-8513</t>
  </si>
  <si>
    <t>Kelly Callahan</t>
  </si>
  <si>
    <t>Kelly.C@mail.com</t>
  </si>
  <si>
    <t>353-231-2808</t>
  </si>
  <si>
    <t>Rebecca Jacobson</t>
  </si>
  <si>
    <t>Rebecca.J38@mail.com</t>
  </si>
  <si>
    <t>208-346-6633</t>
  </si>
  <si>
    <t>Anderson_Thomas@mail.com</t>
  </si>
  <si>
    <t>367-007-5886</t>
  </si>
  <si>
    <t>Herrera_Brianna@protonmail.com</t>
  </si>
  <si>
    <t>223-339-1751</t>
  </si>
  <si>
    <t>Austin Flynn</t>
  </si>
  <si>
    <t>Austin_F@yandex.com</t>
  </si>
  <si>
    <t>174-698-9504</t>
  </si>
  <si>
    <t>Maria Carr</t>
  </si>
  <si>
    <t>Maria.C@verizon.com</t>
  </si>
  <si>
    <t>270-927-6008</t>
  </si>
  <si>
    <t>Gardner_Amber@yandex.com</t>
  </si>
  <si>
    <t>458-660-3123</t>
  </si>
  <si>
    <t>MarcusMartin94@mail.com</t>
  </si>
  <si>
    <t>778-602-5126</t>
  </si>
  <si>
    <t>564-429-9513</t>
  </si>
  <si>
    <t>James Francis</t>
  </si>
  <si>
    <t>JFrancis26@yahoo.com</t>
  </si>
  <si>
    <t>485-584-6639</t>
  </si>
  <si>
    <t>Cassandra Moore</t>
  </si>
  <si>
    <t>Moore.Cassandra@gmail.com</t>
  </si>
  <si>
    <t>554-313-7652</t>
  </si>
  <si>
    <t>DBennett@xfinity.com</t>
  </si>
  <si>
    <t>509-811-4779</t>
  </si>
  <si>
    <t>Steven Fletcher</t>
  </si>
  <si>
    <t>Steven.Fletcher34@comcast.net</t>
  </si>
  <si>
    <t>242-199-1543</t>
  </si>
  <si>
    <t>Hannah Sanchez</t>
  </si>
  <si>
    <t>HSanchez@gmail.com</t>
  </si>
  <si>
    <t>999-522-0881</t>
  </si>
  <si>
    <t>Daniel.H@outlook.com</t>
  </si>
  <si>
    <t>724-115-6006</t>
  </si>
  <si>
    <t>AMarsh18@att.com</t>
  </si>
  <si>
    <t>443-877-5487</t>
  </si>
  <si>
    <t>Dorothy Ortiz</t>
  </si>
  <si>
    <t>DorothyOrtiz58@att.com</t>
  </si>
  <si>
    <t>293-445-3128</t>
  </si>
  <si>
    <t>Tamara Hall</t>
  </si>
  <si>
    <t>Hall_Tamara@yandex.com</t>
  </si>
  <si>
    <t>469-494-3894</t>
  </si>
  <si>
    <t>Ruben Spears</t>
  </si>
  <si>
    <t>Ruben_Spears@comcast.net</t>
  </si>
  <si>
    <t>285-830-9809</t>
  </si>
  <si>
    <t>NicholasLe66@att.com</t>
  </si>
  <si>
    <t>194-797-9852</t>
  </si>
  <si>
    <t>Archer.Veronica29@comcast.net</t>
  </si>
  <si>
    <t>160-200-7382</t>
  </si>
  <si>
    <t>Michael Leon</t>
  </si>
  <si>
    <t>123-335-9877</t>
  </si>
  <si>
    <t>Aaron_T85@xfinity.com</t>
  </si>
  <si>
    <t>707-988-7171</t>
  </si>
  <si>
    <t>Rebecca.Lowery20@xfinity.com</t>
  </si>
  <si>
    <t>963-587-2713</t>
  </si>
  <si>
    <t>Debra Anderson</t>
  </si>
  <si>
    <t>Debra_Anderson@outlook.com</t>
  </si>
  <si>
    <t>291-018-3117</t>
  </si>
  <si>
    <t>Maria Hoffman</t>
  </si>
  <si>
    <t>Maria_Hoffman@gmail.com</t>
  </si>
  <si>
    <t>980-343-5117</t>
  </si>
  <si>
    <t>Neil Pope</t>
  </si>
  <si>
    <t>Pope.Neil@protonmail.com</t>
  </si>
  <si>
    <t>177-913-3229</t>
  </si>
  <si>
    <t>Hannah Cox</t>
  </si>
  <si>
    <t>Hannah_C@comcast.net</t>
  </si>
  <si>
    <t>216-803-7863</t>
  </si>
  <si>
    <t>Ortiz_Jennifer@hotmail.com</t>
  </si>
  <si>
    <t>725-364-4898</t>
  </si>
  <si>
    <t>Diane Weber</t>
  </si>
  <si>
    <t>Weber.Diane@yahoo.com</t>
  </si>
  <si>
    <t>635-045-2470</t>
  </si>
  <si>
    <t>Brenda Le</t>
  </si>
  <si>
    <t>Le.Brenda@gmail.com</t>
  </si>
  <si>
    <t>151-128-9244</t>
  </si>
  <si>
    <t>459-011-5038</t>
  </si>
  <si>
    <t>123-938-1819</t>
  </si>
  <si>
    <t>Jackson_Dawn93@comcast.net</t>
  </si>
  <si>
    <t>784-695-2295</t>
  </si>
  <si>
    <t>AustinAnderson@comcast.net</t>
  </si>
  <si>
    <t>817-937-1168</t>
  </si>
  <si>
    <t>Megan_S90@yahoo.com</t>
  </si>
  <si>
    <t>734-111-1344</t>
  </si>
  <si>
    <t>Mario Roberts</t>
  </si>
  <si>
    <t>Mario.R@xfinity.com</t>
  </si>
  <si>
    <t>162-008-0634</t>
  </si>
  <si>
    <t>KLyons44@mail.com</t>
  </si>
  <si>
    <t>935-826-8398</t>
  </si>
  <si>
    <t>Omar Barr</t>
  </si>
  <si>
    <t>OBarr@verizon.com</t>
  </si>
  <si>
    <t>693-524-8115</t>
  </si>
  <si>
    <t>RachelCox@hotmail.com</t>
  </si>
  <si>
    <t>437-784-2224</t>
  </si>
  <si>
    <t>Walter Freeman</t>
  </si>
  <si>
    <t>WFreeman@protonmail.com</t>
  </si>
  <si>
    <t>625-311-3378</t>
  </si>
  <si>
    <t>EricaMartinez@outlook.com</t>
  </si>
  <si>
    <t>687-339-9228</t>
  </si>
  <si>
    <t>PAN</t>
  </si>
  <si>
    <t>Sean.S88@aol.com</t>
  </si>
  <si>
    <t>213-446-2795</t>
  </si>
  <si>
    <t>Karen Castillo</t>
  </si>
  <si>
    <t>Karen_Castillo@gmail.com</t>
  </si>
  <si>
    <t>788-395-5729</t>
  </si>
  <si>
    <t>Brandon.Hernandez@mail.com</t>
  </si>
  <si>
    <t>475-453-7415</t>
  </si>
  <si>
    <t>Gabriel Carroll</t>
  </si>
  <si>
    <t>Gabriel_C@gmail.com</t>
  </si>
  <si>
    <t>339-789-9017</t>
  </si>
  <si>
    <t>Kevin Byrd</t>
  </si>
  <si>
    <t>Byrd_Kevin48@aol.com</t>
  </si>
  <si>
    <t>777-759-3716</t>
  </si>
  <si>
    <t>Elizabeth Burns</t>
  </si>
  <si>
    <t>EBurns@verizon.com</t>
  </si>
  <si>
    <t>366-440-4023</t>
  </si>
  <si>
    <t>Mrs. Laura Lopez</t>
  </si>
  <si>
    <t>Mrs..L@att.com</t>
  </si>
  <si>
    <t>560-223-5114</t>
  </si>
  <si>
    <t>Stephen Mcgee</t>
  </si>
  <si>
    <t>Mcgee.Stephen@xfinity.com</t>
  </si>
  <si>
    <t>859-956-0613</t>
  </si>
  <si>
    <t>Steven Wells</t>
  </si>
  <si>
    <t>SWells@mail.com</t>
  </si>
  <si>
    <t>604-325-8314</t>
  </si>
  <si>
    <t>Erin Barker</t>
  </si>
  <si>
    <t>Erin.B@att.com</t>
  </si>
  <si>
    <t>605-363-5117</t>
  </si>
  <si>
    <t>Benjamin Mccoy</t>
  </si>
  <si>
    <t>Mccoy_Benjamin@att.com</t>
  </si>
  <si>
    <t>384-277-7956</t>
  </si>
  <si>
    <t>Rodriguez_Jennifer41@protonmail.com</t>
  </si>
  <si>
    <t>336-937-0252</t>
  </si>
  <si>
    <t>AHall@aol.com</t>
  </si>
  <si>
    <t>868-974-0684</t>
  </si>
  <si>
    <t>Kathryn Roy</t>
  </si>
  <si>
    <t>Kathryn.R@comcast.net</t>
  </si>
  <si>
    <t>945-276-9819</t>
  </si>
  <si>
    <t>Christopher Yates</t>
  </si>
  <si>
    <t>Christopher_Y@yahoo.com</t>
  </si>
  <si>
    <t>623-094-5135</t>
  </si>
  <si>
    <t>David.D38@comcast.net</t>
  </si>
  <si>
    <t>863-008-1933</t>
  </si>
  <si>
    <t>Cody_Conley54@aol.com</t>
  </si>
  <si>
    <t>127-046-4884</t>
  </si>
  <si>
    <t>Lauren Wong</t>
  </si>
  <si>
    <t>Lauren_Wong@gmail.com</t>
  </si>
  <si>
    <t>254-328-3443</t>
  </si>
  <si>
    <t>Gabrielle Anderson</t>
  </si>
  <si>
    <t>GabrielleAnderson@aol.com</t>
  </si>
  <si>
    <t>210-935-5607</t>
  </si>
  <si>
    <t>Vincent Turner PhD</t>
  </si>
  <si>
    <t>Vincent_PhD29@mail.com</t>
  </si>
  <si>
    <t>431-382-0728</t>
  </si>
  <si>
    <t>Nicholas.A61@aol.com</t>
  </si>
  <si>
    <t>860-989-6251</t>
  </si>
  <si>
    <t>Steven Price</t>
  </si>
  <si>
    <t>SPrice@yahoo.com</t>
  </si>
  <si>
    <t>675-575-7171</t>
  </si>
  <si>
    <t>Vincent Gonzalez</t>
  </si>
  <si>
    <t>Gonzalez_Vincent23@xfinity.com</t>
  </si>
  <si>
    <t>629-996-5072</t>
  </si>
  <si>
    <t>Maria Haley</t>
  </si>
  <si>
    <t>MHaley@zoho.com</t>
  </si>
  <si>
    <t>239-482-8625</t>
  </si>
  <si>
    <t>Karen Morris</t>
  </si>
  <si>
    <t>Karen_Morris@zoho.com</t>
  </si>
  <si>
    <t>979-317-8807</t>
  </si>
  <si>
    <t>Joseph.G@gmail.com</t>
  </si>
  <si>
    <t>124-511-2527</t>
  </si>
  <si>
    <t>Karen Armstrong</t>
  </si>
  <si>
    <t>Karen_A58@hotmail.com</t>
  </si>
  <si>
    <t>780-198-0573</t>
  </si>
  <si>
    <t>Gonzalez_Kelly@att.com</t>
  </si>
  <si>
    <t>602-729-1065</t>
  </si>
  <si>
    <t>Debra_O35@mail.com</t>
  </si>
  <si>
    <t>801-911-4392</t>
  </si>
  <si>
    <t>Jones_Nicole@att.com</t>
  </si>
  <si>
    <t>354-424-5121</t>
  </si>
  <si>
    <t>Brittney Rollins</t>
  </si>
  <si>
    <t>Brittney.Rollins@protonmail.com</t>
  </si>
  <si>
    <t>342-228-8309</t>
  </si>
  <si>
    <t>Keith Mccullough</t>
  </si>
  <si>
    <t>Mccullough.Keith@att.com</t>
  </si>
  <si>
    <t>168-309-7031</t>
  </si>
  <si>
    <t>Collins_James@att.com</t>
  </si>
  <si>
    <t>635-194-8187</t>
  </si>
  <si>
    <t>Stephanie_Howard@yandex.com</t>
  </si>
  <si>
    <t>510-374-6667</t>
  </si>
  <si>
    <t>Samantha Escobar</t>
  </si>
  <si>
    <t>Escobar.Samantha@zoho.com</t>
  </si>
  <si>
    <t>609-606-9255</t>
  </si>
  <si>
    <t>Suzanne Gray</t>
  </si>
  <si>
    <t>SuzanneGray@comcast.net</t>
  </si>
  <si>
    <t>849-995-4242</t>
  </si>
  <si>
    <t>Peggy Murphy</t>
  </si>
  <si>
    <t>PeggyMurphy@verizon.com</t>
  </si>
  <si>
    <t>233-692-9381</t>
  </si>
  <si>
    <t>Joseph.Williams44@xfinity.com</t>
  </si>
  <si>
    <t>803-895-4563</t>
  </si>
  <si>
    <t>Marc Schultz</t>
  </si>
  <si>
    <t>Marc_S@yandex.com</t>
  </si>
  <si>
    <t>768-745-0911</t>
  </si>
  <si>
    <t>470-930-6060</t>
  </si>
  <si>
    <t>Jones.Tara@protonmail.com</t>
  </si>
  <si>
    <t>949-801-5027</t>
  </si>
  <si>
    <t>Michael_T67@zoho.com</t>
  </si>
  <si>
    <t>707-624-1182</t>
  </si>
  <si>
    <t>Palmer.Daniel@verizon.com</t>
  </si>
  <si>
    <t>889-606-0115</t>
  </si>
  <si>
    <t>Jared Henderson</t>
  </si>
  <si>
    <t>Jared.Henderson@gmail.com</t>
  </si>
  <si>
    <t>711-964-9894</t>
  </si>
  <si>
    <t>Jamie Woods</t>
  </si>
  <si>
    <t>JamieWoods@verizon.com</t>
  </si>
  <si>
    <t>759-073-1018</t>
  </si>
  <si>
    <t>Matthew.Johnson@att.com</t>
  </si>
  <si>
    <t>905-187-8628</t>
  </si>
  <si>
    <t>931-234-2910</t>
  </si>
  <si>
    <t>Rachel Arnold</t>
  </si>
  <si>
    <t>Rachel.A69@comcast.net</t>
  </si>
  <si>
    <t>144-352-6956</t>
  </si>
  <si>
    <t>955-563-0625</t>
  </si>
  <si>
    <t>Bethany Strong</t>
  </si>
  <si>
    <t>Bethany_S@hotmail.com</t>
  </si>
  <si>
    <t>721-880-5115</t>
  </si>
  <si>
    <t>Clark.John26@yahoo.com</t>
  </si>
  <si>
    <t>906-012-5673</t>
  </si>
  <si>
    <t>Henry.David@outlook.com</t>
  </si>
  <si>
    <t>578-611-9486</t>
  </si>
  <si>
    <t>Mcintyre_Angela@xfinity.com</t>
  </si>
  <si>
    <t>542-988-1404</t>
  </si>
  <si>
    <t>Miller.Karen88@yandex.com</t>
  </si>
  <si>
    <t>603-164-3079</t>
  </si>
  <si>
    <t>ShawnHall@mail.com</t>
  </si>
  <si>
    <t>327-435-5129</t>
  </si>
  <si>
    <t>BrettJohnson@yandex.com</t>
  </si>
  <si>
    <t>385-018-0250</t>
  </si>
  <si>
    <t>Douglas Ibarra</t>
  </si>
  <si>
    <t>Douglas.I@comcast.net</t>
  </si>
  <si>
    <t>358-656-8790</t>
  </si>
  <si>
    <t>Cameron Russell</t>
  </si>
  <si>
    <t>Cameron.R21@xfinity.com</t>
  </si>
  <si>
    <t>686-471-6970</t>
  </si>
  <si>
    <t>Paige Moody</t>
  </si>
  <si>
    <t>Paige_M81@zoho.com</t>
  </si>
  <si>
    <t>433-362-7002</t>
  </si>
  <si>
    <t>Jonathan.M@protonmail.com</t>
  </si>
  <si>
    <t>365-783-1332</t>
  </si>
  <si>
    <t>Stephen Wilson</t>
  </si>
  <si>
    <t>StephenWilson@verizon.com</t>
  </si>
  <si>
    <t>141-206-4121</t>
  </si>
  <si>
    <t>Brandon Bradford</t>
  </si>
  <si>
    <t>Bradford.Brandon@outlook.com</t>
  </si>
  <si>
    <t>428-741-9741</t>
  </si>
  <si>
    <t>Leah Blankenship</t>
  </si>
  <si>
    <t>Leah.B@yandex.com</t>
  </si>
  <si>
    <t>389-093-1937</t>
  </si>
  <si>
    <t>Ruiz_Brenda@verizon.com</t>
  </si>
  <si>
    <t>685-346-7521</t>
  </si>
  <si>
    <t>Darrell Kane</t>
  </si>
  <si>
    <t>Darrell_K@mail.com</t>
  </si>
  <si>
    <t>187-477-1038</t>
  </si>
  <si>
    <t>Tami Ramirez</t>
  </si>
  <si>
    <t>Tami.Ramirez@mail.com</t>
  </si>
  <si>
    <t>714-485-1805</t>
  </si>
  <si>
    <t>Moody.Andrew@hotmail.com</t>
  </si>
  <si>
    <t>439-242-1294</t>
  </si>
  <si>
    <t>Stephen Myers</t>
  </si>
  <si>
    <t>StephenMyers29@protonmail.com</t>
  </si>
  <si>
    <t>135-323-2498</t>
  </si>
  <si>
    <t>James Mckenzie</t>
  </si>
  <si>
    <t>JMckenzie37@aol.com</t>
  </si>
  <si>
    <t>907-133-9568</t>
  </si>
  <si>
    <t>DMorales@gmail.com</t>
  </si>
  <si>
    <t>429-825-4888</t>
  </si>
  <si>
    <t>Joseph.Johnson22@mail.com</t>
  </si>
  <si>
    <t>112-305-9765</t>
  </si>
  <si>
    <t>Lawrence Crawford</t>
  </si>
  <si>
    <t>Crawford.Lawrence@yahoo.com</t>
  </si>
  <si>
    <t>465-344-9445</t>
  </si>
  <si>
    <t>Sarah Carson</t>
  </si>
  <si>
    <t>SCarson@att.com</t>
  </si>
  <si>
    <t>103-397-9770</t>
  </si>
  <si>
    <t>Jimmy Rogers</t>
  </si>
  <si>
    <t>JRogers43@att.com</t>
  </si>
  <si>
    <t>920-619-0118</t>
  </si>
  <si>
    <t>Mitchell.Laura@gmail.com</t>
  </si>
  <si>
    <t>935-407-8439</t>
  </si>
  <si>
    <t>BDavis@aol.com</t>
  </si>
  <si>
    <t>903-460-8289</t>
  </si>
  <si>
    <t>Jacob Bartlett</t>
  </si>
  <si>
    <t>Jacob_Bartlett@att.com</t>
  </si>
  <si>
    <t>109-896-4956</t>
  </si>
  <si>
    <t>Alyssa Jones</t>
  </si>
  <si>
    <t>Alyssa.J86@aol.com</t>
  </si>
  <si>
    <t>884-187-6391</t>
  </si>
  <si>
    <t>Sharon Dennis</t>
  </si>
  <si>
    <t>Sharon.Dennis47@att.com</t>
  </si>
  <si>
    <t>784-761-5444</t>
  </si>
  <si>
    <t>John Short</t>
  </si>
  <si>
    <t>John.Short@xfinity.com</t>
  </si>
  <si>
    <t>947-214-7680</t>
  </si>
  <si>
    <t>Joanna.Smith@aol.com</t>
  </si>
  <si>
    <t>260-313-0015</t>
  </si>
  <si>
    <t>Kelsey Wright</t>
  </si>
  <si>
    <t>Wright_Kelsey18@protonmail.com</t>
  </si>
  <si>
    <t>312-088-8837</t>
  </si>
  <si>
    <t>William Myers</t>
  </si>
  <si>
    <t>Myers.William@verizon.com</t>
  </si>
  <si>
    <t>100-732-7775</t>
  </si>
  <si>
    <t>Christine Sharp</t>
  </si>
  <si>
    <t>Christine_S@xfinity.com</t>
  </si>
  <si>
    <t>140-893-4296</t>
  </si>
  <si>
    <t>Denise Scott</t>
  </si>
  <si>
    <t>Scott_Denise86@att.com</t>
  </si>
  <si>
    <t>655-103-8018</t>
  </si>
  <si>
    <t>858-326-3573</t>
  </si>
  <si>
    <t>Tracie Parks</t>
  </si>
  <si>
    <t>Parks_Tracie55@yandex.com</t>
  </si>
  <si>
    <t>377-676-5295</t>
  </si>
  <si>
    <t>Colleen Cobb</t>
  </si>
  <si>
    <t>Cobb_Colleen@verizon.com</t>
  </si>
  <si>
    <t>232-552-2131</t>
  </si>
  <si>
    <t>William Nash</t>
  </si>
  <si>
    <t>William_N@comcast.net</t>
  </si>
  <si>
    <t>917-319-7707</t>
  </si>
  <si>
    <t>Tamara Knight</t>
  </si>
  <si>
    <t>Knight.Tamara@gmail.com</t>
  </si>
  <si>
    <t>930-144-3686</t>
  </si>
  <si>
    <t>Cathy Ruiz</t>
  </si>
  <si>
    <t>Cathy_Ruiz46@verizon.com</t>
  </si>
  <si>
    <t>255-186-3490</t>
  </si>
  <si>
    <t>Cindy_G42@outlook.com</t>
  </si>
  <si>
    <t>612-088-4633</t>
  </si>
  <si>
    <t>George Jones</t>
  </si>
  <si>
    <t>Jones_George@yandex.com</t>
  </si>
  <si>
    <t>576-771-5440</t>
  </si>
  <si>
    <t>Joan Franklin</t>
  </si>
  <si>
    <t>Joan_F22@aol.com</t>
  </si>
  <si>
    <t>843-912-1333</t>
  </si>
  <si>
    <t>Peter Sullivan</t>
  </si>
  <si>
    <t>Peter_S@yandex.com</t>
  </si>
  <si>
    <t>888-710-8515</t>
  </si>
  <si>
    <t>Cody Summers</t>
  </si>
  <si>
    <t>CodySummers@gmail.com</t>
  </si>
  <si>
    <t>687-968-8845</t>
  </si>
  <si>
    <t>Deborah_Morris@xfinity.com</t>
  </si>
  <si>
    <t>312-990-6813</t>
  </si>
  <si>
    <t>Geoffrey Blankenship</t>
  </si>
  <si>
    <t>GeoffreyBlankenship@att.com</t>
  </si>
  <si>
    <t>630-006-5150</t>
  </si>
  <si>
    <t>Lisa Page</t>
  </si>
  <si>
    <t>Page.Lisa@xfinity.com</t>
  </si>
  <si>
    <t>845-387-0052</t>
  </si>
  <si>
    <t>Andrew_W@verizon.com</t>
  </si>
  <si>
    <t>176-223-2699</t>
  </si>
  <si>
    <t>Robin James</t>
  </si>
  <si>
    <t>James.Robin@verizon.com</t>
  </si>
  <si>
    <t>668-919-6387</t>
  </si>
  <si>
    <t>Williams_Jerry@mail.com</t>
  </si>
  <si>
    <t>602-844-3872</t>
  </si>
  <si>
    <t>LMurphy34@yandex.com</t>
  </si>
  <si>
    <t>122-611-3234</t>
  </si>
  <si>
    <t>Natalie Jackson</t>
  </si>
  <si>
    <t>NJackson94@yandex.com</t>
  </si>
  <si>
    <t>630-388-9033</t>
  </si>
  <si>
    <t>Tammy Cox</t>
  </si>
  <si>
    <t>TammyCox@gmail.com</t>
  </si>
  <si>
    <t>782-604-7124</t>
  </si>
  <si>
    <t>Anna Castro</t>
  </si>
  <si>
    <t>Castro.Anna@comcast.net</t>
  </si>
  <si>
    <t>675-671-9118</t>
  </si>
  <si>
    <t>Andrea Harper</t>
  </si>
  <si>
    <t>AndreaHarper91@outlook.com</t>
  </si>
  <si>
    <t>139-919-0129</t>
  </si>
  <si>
    <t>Thomas Moses</t>
  </si>
  <si>
    <t>TMoses@comcast.net</t>
  </si>
  <si>
    <t>142-958-3504</t>
  </si>
  <si>
    <t>Mark_J88@hotmail.com</t>
  </si>
  <si>
    <t>593-924-9050</t>
  </si>
  <si>
    <t>Tyler Cameron</t>
  </si>
  <si>
    <t>Tyler.Cameron@gmail.com</t>
  </si>
  <si>
    <t>915-290-4000</t>
  </si>
  <si>
    <t>Jerry Perez</t>
  </si>
  <si>
    <t>Jerry_Perez@verizon.com</t>
  </si>
  <si>
    <t>890-972-4316</t>
  </si>
  <si>
    <t>BJones91@zoho.com</t>
  </si>
  <si>
    <t>106-505-7805</t>
  </si>
  <si>
    <t>Amber_Edwards@zoho.com</t>
  </si>
  <si>
    <t>386-353-5599</t>
  </si>
  <si>
    <t>Allison Bryan</t>
  </si>
  <si>
    <t>ABryan@comcast.net</t>
  </si>
  <si>
    <t>744-111-6848</t>
  </si>
  <si>
    <t>Jones.Ashley@aol.com</t>
  </si>
  <si>
    <t>875-097-2413</t>
  </si>
  <si>
    <t>Russell.J@aol.com</t>
  </si>
  <si>
    <t>246-164-9302</t>
  </si>
  <si>
    <t>JSmith89@hotmail.com</t>
  </si>
  <si>
    <t>792-140-1464</t>
  </si>
  <si>
    <t>Cindy.Parker@yandex.com</t>
  </si>
  <si>
    <t>515-864-1995</t>
  </si>
  <si>
    <t>TimothyGarcia16@gmail.com</t>
  </si>
  <si>
    <t>530-318-8060</t>
  </si>
  <si>
    <t>Amanda Sosa</t>
  </si>
  <si>
    <t>ASosa@gmail.com</t>
  </si>
  <si>
    <t>344-272-0040</t>
  </si>
  <si>
    <t>Fisher_James@yahoo.com</t>
  </si>
  <si>
    <t>671-831-7848</t>
  </si>
  <si>
    <t>Jonathan.D@comcast.net</t>
  </si>
  <si>
    <t>544-447-7942</t>
  </si>
  <si>
    <t>Barbara.Harris34@comcast.net</t>
  </si>
  <si>
    <t>335-151-4246</t>
  </si>
  <si>
    <t>Elizabeth Espinoza</t>
  </si>
  <si>
    <t>Elizabeth_E@aol.com</t>
  </si>
  <si>
    <t>396-738-6532</t>
  </si>
  <si>
    <t>James May</t>
  </si>
  <si>
    <t>826-285-4943</t>
  </si>
  <si>
    <t>Reed_Jason@verizon.com</t>
  </si>
  <si>
    <t>209-385-7935</t>
  </si>
  <si>
    <t>Carlos.Smith@hotmail.com</t>
  </si>
  <si>
    <t>374-716-8856</t>
  </si>
  <si>
    <t>Alexander Reynolds</t>
  </si>
  <si>
    <t>AlexanderReynolds@yahoo.com</t>
  </si>
  <si>
    <t>711-285-9596</t>
  </si>
  <si>
    <t>Kelly Lloyd</t>
  </si>
  <si>
    <t>Kelly.L@att.com</t>
  </si>
  <si>
    <t>804-657-5432</t>
  </si>
  <si>
    <t>Gabriel Bradford</t>
  </si>
  <si>
    <t>Gabriel_B77@zoho.com</t>
  </si>
  <si>
    <t>611-334-7265</t>
  </si>
  <si>
    <t>Levine.Jacob@outlook.com</t>
  </si>
  <si>
    <t>274-497-5426</t>
  </si>
  <si>
    <t>Cynthia Dunn</t>
  </si>
  <si>
    <t>Cynthia_D@verizon.com</t>
  </si>
  <si>
    <t>841-623-7122</t>
  </si>
  <si>
    <t>Nicole Moody</t>
  </si>
  <si>
    <t>261-781-0250</t>
  </si>
  <si>
    <t>Margaret Washington</t>
  </si>
  <si>
    <t>MWashington@aol.com</t>
  </si>
  <si>
    <t>483-663-8571</t>
  </si>
  <si>
    <t>Madeline Chang</t>
  </si>
  <si>
    <t>Chang.Madeline@outlook.com</t>
  </si>
  <si>
    <t>556-275-7103</t>
  </si>
  <si>
    <t>Reyes_Cheryl@zoho.com</t>
  </si>
  <si>
    <t>914-018-7309</t>
  </si>
  <si>
    <t>Williams.Kelly63@xfinity.com</t>
  </si>
  <si>
    <t>858-703-8402</t>
  </si>
  <si>
    <t>EGutierrez74@yahoo.com</t>
  </si>
  <si>
    <t>560-669-5726</t>
  </si>
  <si>
    <t>Olivia Ellis</t>
  </si>
  <si>
    <t>Olivia.E87@comcast.net</t>
  </si>
  <si>
    <t>501-233-4033</t>
  </si>
  <si>
    <t>Timothy Hobbs</t>
  </si>
  <si>
    <t>Hobbs_Timothy@comcast.net</t>
  </si>
  <si>
    <t>915-579-5269</t>
  </si>
  <si>
    <t>Aaron Berger</t>
  </si>
  <si>
    <t>Berger.Aaron@verizon.com</t>
  </si>
  <si>
    <t>355-392-4799</t>
  </si>
  <si>
    <t>Mitchell Walsh</t>
  </si>
  <si>
    <t>Mitchell.W@comcast.net</t>
  </si>
  <si>
    <t>557-516-3984</t>
  </si>
  <si>
    <t>Terri Hopkins</t>
  </si>
  <si>
    <t>Hopkins_Terri@yandex.com</t>
  </si>
  <si>
    <t>543-071-0482</t>
  </si>
  <si>
    <t>Dana Cortez</t>
  </si>
  <si>
    <t>DCortez@att.com</t>
  </si>
  <si>
    <t>126-378-8296</t>
  </si>
  <si>
    <t>BrianPhillips@yahoo.com</t>
  </si>
  <si>
    <t>675-889-9864</t>
  </si>
  <si>
    <t>Jonathan Holmes</t>
  </si>
  <si>
    <t>Holmes_Jonathan@att.com</t>
  </si>
  <si>
    <t>412-587-7492</t>
  </si>
  <si>
    <t>Benjamin Forbes</t>
  </si>
  <si>
    <t>Benjamin_F@verizon.com</t>
  </si>
  <si>
    <t>228-588-0577</t>
  </si>
  <si>
    <t>Frank Cook</t>
  </si>
  <si>
    <t>FrankCook@yahoo.com</t>
  </si>
  <si>
    <t>512-509-9310</t>
  </si>
  <si>
    <t>Joann Buck</t>
  </si>
  <si>
    <t>JoannBuck25@gmail.com</t>
  </si>
  <si>
    <t>335-362-6853</t>
  </si>
  <si>
    <t>Dr. Paul Mendoza MD</t>
  </si>
  <si>
    <t>DMD@mail.com</t>
  </si>
  <si>
    <t>503-912-4322</t>
  </si>
  <si>
    <t>Lindsey.A86@yahoo.com</t>
  </si>
  <si>
    <t>701-308-2295</t>
  </si>
  <si>
    <t>Daisy.Morgan@zoho.com</t>
  </si>
  <si>
    <t>982-797-1922</t>
  </si>
  <si>
    <t>Cindy Ortega</t>
  </si>
  <si>
    <t>Cindy.O@protonmail.com</t>
  </si>
  <si>
    <t>676-101-8941</t>
  </si>
  <si>
    <t>Megan_G@mail.com</t>
  </si>
  <si>
    <t>513-939-2498</t>
  </si>
  <si>
    <t>Williams.Frank@comcast.net</t>
  </si>
  <si>
    <t>999-535-2871</t>
  </si>
  <si>
    <t>Betty Cochran</t>
  </si>
  <si>
    <t>Betty.C21@yahoo.com</t>
  </si>
  <si>
    <t>779-635-2371</t>
  </si>
  <si>
    <t>Linda_Miller@gmail.com</t>
  </si>
  <si>
    <t>413-242-0716</t>
  </si>
  <si>
    <t>Christopher.Bishop77@protonmail.com</t>
  </si>
  <si>
    <t>747-575-4055</t>
  </si>
  <si>
    <t>Kyle Franklin</t>
  </si>
  <si>
    <t>Franklin_Kyle@zoho.com</t>
  </si>
  <si>
    <t>973-897-7242</t>
  </si>
  <si>
    <t>Kayla Lindsey</t>
  </si>
  <si>
    <t>Kayla.L@xfinity.com</t>
  </si>
  <si>
    <t>323-685-8779</t>
  </si>
  <si>
    <t>Breanna Ross</t>
  </si>
  <si>
    <t>BreannaRoss@zoho.com</t>
  </si>
  <si>
    <t>274-665-5604</t>
  </si>
  <si>
    <t>Wendy Bates</t>
  </si>
  <si>
    <t>Wendy_Bates@hotmail.com</t>
  </si>
  <si>
    <t>606-107-9922</t>
  </si>
  <si>
    <t>Louis Ramirez</t>
  </si>
  <si>
    <t>LRamirez@hotmail.com</t>
  </si>
  <si>
    <t>343-090-3115</t>
  </si>
  <si>
    <t>Christopher Farmer</t>
  </si>
  <si>
    <t>Christopher.F@verizon.com</t>
  </si>
  <si>
    <t>228-513-1173</t>
  </si>
  <si>
    <t>Amber Silva</t>
  </si>
  <si>
    <t>Amber_S@aol.com</t>
  </si>
  <si>
    <t>497-018-1838</t>
  </si>
  <si>
    <t>Don Jackson</t>
  </si>
  <si>
    <t>Don.J@hotmail.com</t>
  </si>
  <si>
    <t>853-267-1619</t>
  </si>
  <si>
    <t>Daniel Andrews</t>
  </si>
  <si>
    <t>Andrews.Daniel64@verizon.com</t>
  </si>
  <si>
    <t>188-260-3093</t>
  </si>
  <si>
    <t>Troy Pennington</t>
  </si>
  <si>
    <t>TPennington@protonmail.com</t>
  </si>
  <si>
    <t>537-862-9944</t>
  </si>
  <si>
    <t>Randy Bridges</t>
  </si>
  <si>
    <t>Randy.Bridges@outlook.com</t>
  </si>
  <si>
    <t>326-982-9771</t>
  </si>
  <si>
    <t>Kimberly Bradley</t>
  </si>
  <si>
    <t>Bradley.Kimberly@yahoo.com</t>
  </si>
  <si>
    <t>540-438-3477</t>
  </si>
  <si>
    <t>Juan Greene</t>
  </si>
  <si>
    <t>JGreene@att.com</t>
  </si>
  <si>
    <t>217-026-0357</t>
  </si>
  <si>
    <t>Joseph Hayes</t>
  </si>
  <si>
    <t>Joseph_H@mail.com</t>
  </si>
  <si>
    <t>949-926-2436</t>
  </si>
  <si>
    <t>Julie Elliott</t>
  </si>
  <si>
    <t>Julie.Elliott@zoho.com</t>
  </si>
  <si>
    <t>428-532-8445</t>
  </si>
  <si>
    <t>Patrick Barnett</t>
  </si>
  <si>
    <t>Patrick_Barnett@protonmail.com</t>
  </si>
  <si>
    <t>693-146-7708</t>
  </si>
  <si>
    <t>WDavis74@aol.com</t>
  </si>
  <si>
    <t>691-727-9765</t>
  </si>
  <si>
    <t>George Mathis</t>
  </si>
  <si>
    <t>Mathis.George16@protonmail.com</t>
  </si>
  <si>
    <t>777-145-1371</t>
  </si>
  <si>
    <t>Lindsey Snyder</t>
  </si>
  <si>
    <t>Lindsey_S@att.com</t>
  </si>
  <si>
    <t>768-769-7923</t>
  </si>
  <si>
    <t>Jesse Martin</t>
  </si>
  <si>
    <t>JesseMartin@yandex.com</t>
  </si>
  <si>
    <t>408-638-3120</t>
  </si>
  <si>
    <t>Ryan Garza</t>
  </si>
  <si>
    <t>Ryan_G28@yahoo.com</t>
  </si>
  <si>
    <t>331-771-4070</t>
  </si>
  <si>
    <t>Brent Marshall</t>
  </si>
  <si>
    <t>BMarshall@gmail.com</t>
  </si>
  <si>
    <t>683-544-1156</t>
  </si>
  <si>
    <t>Sherry Mason</t>
  </si>
  <si>
    <t>SherryMason@yahoo.com</t>
  </si>
  <si>
    <t>347-933-1165</t>
  </si>
  <si>
    <t>Green_James@outlook.com</t>
  </si>
  <si>
    <t>844-700-3232</t>
  </si>
  <si>
    <t>Cesar Hood</t>
  </si>
  <si>
    <t>Cesar_Hood@protonmail.com</t>
  </si>
  <si>
    <t>858-566-4251</t>
  </si>
  <si>
    <t>Garcia_David@aol.com</t>
  </si>
  <si>
    <t>628-832-8316</t>
  </si>
  <si>
    <t>Marie Reed</t>
  </si>
  <si>
    <t>MarieReed@yandex.com</t>
  </si>
  <si>
    <t>800-891-2175</t>
  </si>
  <si>
    <t>Lori Romero</t>
  </si>
  <si>
    <t>Romero.Lori@yahoo.com</t>
  </si>
  <si>
    <t>677-509-7430</t>
  </si>
  <si>
    <t>Stacy Calhoun</t>
  </si>
  <si>
    <t>Calhoun_Stacy@zoho.com</t>
  </si>
  <si>
    <t>754-833-4736</t>
  </si>
  <si>
    <t>KimberlyThomas@xfinity.com</t>
  </si>
  <si>
    <t>642-841-3302</t>
  </si>
  <si>
    <t>Smith_Carla@mail.com</t>
  </si>
  <si>
    <t>524-097-1690</t>
  </si>
  <si>
    <t>Danielle Villa</t>
  </si>
  <si>
    <t>Danielle.V@protonmail.com</t>
  </si>
  <si>
    <t>412-509-3666</t>
  </si>
  <si>
    <t>Julian Brock Jr.</t>
  </si>
  <si>
    <t>Julian.Jr.@comcast.net</t>
  </si>
  <si>
    <t>478-855-5510</t>
  </si>
  <si>
    <t>Rick Kramer</t>
  </si>
  <si>
    <t>RKramer91@comcast.net</t>
  </si>
  <si>
    <t>955-830-2454</t>
  </si>
  <si>
    <t>Leslie Anderson</t>
  </si>
  <si>
    <t>Anderson.Leslie@aol.com</t>
  </si>
  <si>
    <t>462-555-2564</t>
  </si>
  <si>
    <t>Kathryn Fisher</t>
  </si>
  <si>
    <t>Kathryn.F@att.com</t>
  </si>
  <si>
    <t>100-563-3581</t>
  </si>
  <si>
    <t>Rachel.W48@verizon.com</t>
  </si>
  <si>
    <t>512-319-6511</t>
  </si>
  <si>
    <t>Meyer_Thomas64@xfinity.com</t>
  </si>
  <si>
    <t>437-553-5421</t>
  </si>
  <si>
    <t>NicholasStewart@yandex.com</t>
  </si>
  <si>
    <t>889-414-9935</t>
  </si>
  <si>
    <t>Williams_Robert77@outlook.com</t>
  </si>
  <si>
    <t>220-999-4839</t>
  </si>
  <si>
    <t>Russell Powell</t>
  </si>
  <si>
    <t>RussellPowell@verizon.com</t>
  </si>
  <si>
    <t>671-391-1871</t>
  </si>
  <si>
    <t>JMitchell@outlook.com</t>
  </si>
  <si>
    <t>222-427-9798</t>
  </si>
  <si>
    <t>Carolyn Hoover</t>
  </si>
  <si>
    <t>Carolyn_Hoover22@outlook.com</t>
  </si>
  <si>
    <t>190-576-3917</t>
  </si>
  <si>
    <t>Kimberly Marquez</t>
  </si>
  <si>
    <t>Kimberly.M@comcast.net</t>
  </si>
  <si>
    <t>102-275-4875</t>
  </si>
  <si>
    <t>Curtis Hughes</t>
  </si>
  <si>
    <t>Curtis.H@yandex.com</t>
  </si>
  <si>
    <t>361-427-7554</t>
  </si>
  <si>
    <t>Tiffany.Brown@yandex.com</t>
  </si>
  <si>
    <t>948-242-0582</t>
  </si>
  <si>
    <t>Richardson.Thomas80@aol.com</t>
  </si>
  <si>
    <t>793-195-0772</t>
  </si>
  <si>
    <t>Sean Stephens</t>
  </si>
  <si>
    <t>Sean.Stephens@aol.com</t>
  </si>
  <si>
    <t>692-566-2811</t>
  </si>
  <si>
    <t>Caroline Neal</t>
  </si>
  <si>
    <t>Neal_Caroline68@mail.com</t>
  </si>
  <si>
    <t>384-466-8576</t>
  </si>
  <si>
    <t>Courtney Lara</t>
  </si>
  <si>
    <t>Lara.Courtney@verizon.com</t>
  </si>
  <si>
    <t>236-899-9704</t>
  </si>
  <si>
    <t>Christopher_C75@aol.com</t>
  </si>
  <si>
    <t>814-634-3736</t>
  </si>
  <si>
    <t>Jennifer_G@att.com</t>
  </si>
  <si>
    <t>848-438-6392</t>
  </si>
  <si>
    <t>Lori Matthews</t>
  </si>
  <si>
    <t>Lori_M81@xfinity.com</t>
  </si>
  <si>
    <t>355-789-6777</t>
  </si>
  <si>
    <t>Derrick Morris</t>
  </si>
  <si>
    <t>DerrickMorris@aol.com</t>
  </si>
  <si>
    <t>595-334-3598</t>
  </si>
  <si>
    <t>Mark.Martinez98@aol.com</t>
  </si>
  <si>
    <t>991-136-9575</t>
  </si>
  <si>
    <t>Huber_James@att.com</t>
  </si>
  <si>
    <t>365-590-3484</t>
  </si>
  <si>
    <t>Meghan_Miller@protonmail.com</t>
  </si>
  <si>
    <t>856-720-2057</t>
  </si>
  <si>
    <t>Michelle Huang</t>
  </si>
  <si>
    <t>MHuang@xfinity.com</t>
  </si>
  <si>
    <t>903-126-0436</t>
  </si>
  <si>
    <t>Victor Rivera</t>
  </si>
  <si>
    <t>Victor_Rivera@outlook.com</t>
  </si>
  <si>
    <t>573-936-8972</t>
  </si>
  <si>
    <t>Christopher Mcdowell</t>
  </si>
  <si>
    <t>Mcdowell.Christopher15@verizon.com</t>
  </si>
  <si>
    <t>831-760-5326</t>
  </si>
  <si>
    <t>Adams_Susan@yahoo.com</t>
  </si>
  <si>
    <t>761-995-1871</t>
  </si>
  <si>
    <t>MStewart@comcast.net</t>
  </si>
  <si>
    <t>317-849-6678</t>
  </si>
  <si>
    <t>Bryce Sellers</t>
  </si>
  <si>
    <t>BSellers@yahoo.com</t>
  </si>
  <si>
    <t>879-916-2673</t>
  </si>
  <si>
    <t>MMitchell@gmail.com</t>
  </si>
  <si>
    <t>810-545-2914</t>
  </si>
  <si>
    <t>James Browning</t>
  </si>
  <si>
    <t>James_Browning@outlook.com</t>
  </si>
  <si>
    <t>150-477-2321</t>
  </si>
  <si>
    <t>Grant Rodriguez</t>
  </si>
  <si>
    <t>Grant_R17@protonmail.com</t>
  </si>
  <si>
    <t>753-602-3843</t>
  </si>
  <si>
    <t>Ryan Henry</t>
  </si>
  <si>
    <t>Ryan.Henry@xfinity.com</t>
  </si>
  <si>
    <t>616-108-1077</t>
  </si>
  <si>
    <t>Moore.Michael40@hotmail.com</t>
  </si>
  <si>
    <t>360-204-3989</t>
  </si>
  <si>
    <t>Eduardo Sanchez</t>
  </si>
  <si>
    <t>ESanchez@xfinity.com</t>
  </si>
  <si>
    <t>221-952-6265</t>
  </si>
  <si>
    <t>Billy Davidson</t>
  </si>
  <si>
    <t>BDavidson@yandex.com</t>
  </si>
  <si>
    <t>632-260-0288</t>
  </si>
  <si>
    <t>Tiffany Warren</t>
  </si>
  <si>
    <t>TWarren@hotmail.com</t>
  </si>
  <si>
    <t>740-046-9726</t>
  </si>
  <si>
    <t>Mr. Jacob Juarez</t>
  </si>
  <si>
    <t>Mr._J@hotmail.com</t>
  </si>
  <si>
    <t>763-751-6365</t>
  </si>
  <si>
    <t>Ashley Shields</t>
  </si>
  <si>
    <t>Ashley.Shields@yandex.com</t>
  </si>
  <si>
    <t>545-604-6357</t>
  </si>
  <si>
    <t>David.Smith@aol.com</t>
  </si>
  <si>
    <t>117-110-6627</t>
  </si>
  <si>
    <t>Michael_Taylor@hotmail.com</t>
  </si>
  <si>
    <t>466-889-7522</t>
  </si>
  <si>
    <t>Sandra.R@xfinity.com</t>
  </si>
  <si>
    <t>682-436-2163</t>
  </si>
  <si>
    <t>Lauren Fuentes</t>
  </si>
  <si>
    <t>Lauren.F@verizon.com</t>
  </si>
  <si>
    <t>997-361-9159</t>
  </si>
  <si>
    <t>Cathy Hall</t>
  </si>
  <si>
    <t>Hall_Cathy94@mail.com</t>
  </si>
  <si>
    <t>383-202-0590</t>
  </si>
  <si>
    <t>Angela Floyd</t>
  </si>
  <si>
    <t>AngelaFloyd15@gmail.com</t>
  </si>
  <si>
    <t>327-233-7101</t>
  </si>
  <si>
    <t>Maureen Acevedo</t>
  </si>
  <si>
    <t>MaureenAcevedo@gmail.com</t>
  </si>
  <si>
    <t>827-022-3686</t>
  </si>
  <si>
    <t>Ryan Lucas</t>
  </si>
  <si>
    <t>Ryan_L36@zoho.com</t>
  </si>
  <si>
    <t>353-206-7443</t>
  </si>
  <si>
    <t>Sabrina.Wilson@att.com</t>
  </si>
  <si>
    <t>256-952-2652</t>
  </si>
  <si>
    <t>Adrian.P@hotmail.com</t>
  </si>
  <si>
    <t>853-408-9492</t>
  </si>
  <si>
    <t>William_I@att.com</t>
  </si>
  <si>
    <t>824-705-2101</t>
  </si>
  <si>
    <t>Wayne Holmes</t>
  </si>
  <si>
    <t>WayneHolmes56@aol.com</t>
  </si>
  <si>
    <t>735-777-5023</t>
  </si>
  <si>
    <t>Cody Garrison</t>
  </si>
  <si>
    <t>Cody.Garrison70@outlook.com</t>
  </si>
  <si>
    <t>838-389-9822</t>
  </si>
  <si>
    <t>Ford_Cassandra61@protonmail.com</t>
  </si>
  <si>
    <t>388-386-1756</t>
  </si>
  <si>
    <t>Ashley Davidson</t>
  </si>
  <si>
    <t>Davidson_Ashley74@yandex.com</t>
  </si>
  <si>
    <t>466-432-7694</t>
  </si>
  <si>
    <t>Howard_Brian@outlook.com</t>
  </si>
  <si>
    <t>836-956-8050</t>
  </si>
  <si>
    <t>Martin.John@outlook.com</t>
  </si>
  <si>
    <t>420-802-3269</t>
  </si>
  <si>
    <t>Jonathan Washington</t>
  </si>
  <si>
    <t>JonathanWashington14@yahoo.com</t>
  </si>
  <si>
    <t>791-966-2698</t>
  </si>
  <si>
    <t>Keith Morgan</t>
  </si>
  <si>
    <t>Keith_M@outlook.com</t>
  </si>
  <si>
    <t>916-147-6595</t>
  </si>
  <si>
    <t>MichaelEdwards@protonmail.com</t>
  </si>
  <si>
    <t>100-064-6213</t>
  </si>
  <si>
    <t>CharlesPatel83@gmail.com</t>
  </si>
  <si>
    <t>130-354-7855</t>
  </si>
  <si>
    <t>William Acevedo</t>
  </si>
  <si>
    <t>Acevedo.William@yahoo.com</t>
  </si>
  <si>
    <t>537-999-7531</t>
  </si>
  <si>
    <t>Andrew Estes</t>
  </si>
  <si>
    <t>Andrew_E@mail.com</t>
  </si>
  <si>
    <t>848-915-8508</t>
  </si>
  <si>
    <t>Debbie Maldonado</t>
  </si>
  <si>
    <t>Maldonado_Debbie@verizon.com</t>
  </si>
  <si>
    <t>506-584-7646</t>
  </si>
  <si>
    <t>Bryan_Williams@zoho.com</t>
  </si>
  <si>
    <t>344-435-1042</t>
  </si>
  <si>
    <t>Howard_Tyler17@att.com</t>
  </si>
  <si>
    <t>640-784-5810</t>
  </si>
  <si>
    <t>Wesley Clark</t>
  </si>
  <si>
    <t>Wesley_C@hotmail.com</t>
  </si>
  <si>
    <t>305-919-7060</t>
  </si>
  <si>
    <t>219-893-5602</t>
  </si>
  <si>
    <t>Debra Hughes</t>
  </si>
  <si>
    <t>Debra_Hughes50@xfinity.com</t>
  </si>
  <si>
    <t>785-743-5590</t>
  </si>
  <si>
    <t>Daniel Carr</t>
  </si>
  <si>
    <t>Carr_Daniel@xfinity.com</t>
  </si>
  <si>
    <t>415-104-2951</t>
  </si>
  <si>
    <t>Sonya Dickerson</t>
  </si>
  <si>
    <t>Dickerson.Sonya@att.com</t>
  </si>
  <si>
    <t>957-194-5881</t>
  </si>
  <si>
    <t>Jesus Owen</t>
  </si>
  <si>
    <t>JOwen85@yandex.com</t>
  </si>
  <si>
    <t>786-577-5021</t>
  </si>
  <si>
    <t>Lorraine Baker</t>
  </si>
  <si>
    <t>Lorraine.B@mail.com</t>
  </si>
  <si>
    <t>201-371-6619</t>
  </si>
  <si>
    <t>DavidAbbott@outlook.com</t>
  </si>
  <si>
    <t>296-640-0558</t>
  </si>
  <si>
    <t>David Novak</t>
  </si>
  <si>
    <t>David_Novak96@comcast.net</t>
  </si>
  <si>
    <t>522-323-3625</t>
  </si>
  <si>
    <t>Rebekah Stevens</t>
  </si>
  <si>
    <t>RStevens@att.com</t>
  </si>
  <si>
    <t>761-985-0912</t>
  </si>
  <si>
    <t>Roy Hill</t>
  </si>
  <si>
    <t>Roy_H@outlook.com</t>
  </si>
  <si>
    <t>847-861-7631</t>
  </si>
  <si>
    <t>Johnson.Christopher@hotmail.com</t>
  </si>
  <si>
    <t>959-159-5364</t>
  </si>
  <si>
    <t>Shane Bean</t>
  </si>
  <si>
    <t>Bean_Shane@mail.com</t>
  </si>
  <si>
    <t>457-244-4664</t>
  </si>
  <si>
    <t>Maria Larson</t>
  </si>
  <si>
    <t>Maria_Larson31@att.com</t>
  </si>
  <si>
    <t>831-731-4914</t>
  </si>
  <si>
    <t>David Evans</t>
  </si>
  <si>
    <t>Evans.David92@hotmail.com</t>
  </si>
  <si>
    <t>122-188-7067</t>
  </si>
  <si>
    <t>Ms. Kathryn Smith DVM</t>
  </si>
  <si>
    <t>Ms.DVM50@verizon.com</t>
  </si>
  <si>
    <t>340-055-7115</t>
  </si>
  <si>
    <t>AGarcia59@aol.com</t>
  </si>
  <si>
    <t>733-437-1765</t>
  </si>
  <si>
    <t>Lauren Gallegos</t>
  </si>
  <si>
    <t>Gallegos_Lauren71@verizon.com</t>
  </si>
  <si>
    <t>593-420-5846</t>
  </si>
  <si>
    <t>Jonathan Hester</t>
  </si>
  <si>
    <t>JonathanHester91@mail.com</t>
  </si>
  <si>
    <t>346-203-7436</t>
  </si>
  <si>
    <t>David Little</t>
  </si>
  <si>
    <t>Little_David@mail.com</t>
  </si>
  <si>
    <t>149-369-7079</t>
  </si>
  <si>
    <t>Angela Yates</t>
  </si>
  <si>
    <t>AYates@protonmail.com</t>
  </si>
  <si>
    <t>465-301-5211</t>
  </si>
  <si>
    <t>Lewis_Matthew@yahoo.com</t>
  </si>
  <si>
    <t>536-235-9557</t>
  </si>
  <si>
    <t>Leah Cook</t>
  </si>
  <si>
    <t>Leah_Cook@outlook.com</t>
  </si>
  <si>
    <t>219-152-5696</t>
  </si>
  <si>
    <t>Heather Huber</t>
  </si>
  <si>
    <t>158-831-5547</t>
  </si>
  <si>
    <t>RPruitt30@gmail.com</t>
  </si>
  <si>
    <t>919-580-5342</t>
  </si>
  <si>
    <t>Felicia Perez</t>
  </si>
  <si>
    <t>FeliciaPerez@att.com</t>
  </si>
  <si>
    <t>268-979-8884</t>
  </si>
  <si>
    <t>Jeremy.E57@gmail.com</t>
  </si>
  <si>
    <t>128-486-7409</t>
  </si>
  <si>
    <t>Diamond Patel</t>
  </si>
  <si>
    <t>DiamondPatel69@att.com</t>
  </si>
  <si>
    <t>253-978-8803</t>
  </si>
  <si>
    <t>Denise Phillips</t>
  </si>
  <si>
    <t>DenisePhillips88@hotmail.com</t>
  </si>
  <si>
    <t>394-154-9176</t>
  </si>
  <si>
    <t>Baxter_Michael@xfinity.com</t>
  </si>
  <si>
    <t>350-833-4931</t>
  </si>
  <si>
    <t>Donald Thomas</t>
  </si>
  <si>
    <t>Donald_Thomas@protonmail.com</t>
  </si>
  <si>
    <t>402-644-0415</t>
  </si>
  <si>
    <t>Amy Guzman</t>
  </si>
  <si>
    <t>Guzman.Amy@yandex.com</t>
  </si>
  <si>
    <t>518-528-5244</t>
  </si>
  <si>
    <t>Molly Watson</t>
  </si>
  <si>
    <t>Molly_Watson@zoho.com</t>
  </si>
  <si>
    <t>255-919-8024</t>
  </si>
  <si>
    <t>Tina Blackwell</t>
  </si>
  <si>
    <t>Tina_B79@xfinity.com</t>
  </si>
  <si>
    <t>508-742-3791</t>
  </si>
  <si>
    <t>Diana Barnett</t>
  </si>
  <si>
    <t>Barnett.Diana@outlook.com</t>
  </si>
  <si>
    <t>659-557-6808</t>
  </si>
  <si>
    <t>Amanda Blankenship</t>
  </si>
  <si>
    <t>ABlankenship@comcast.net</t>
  </si>
  <si>
    <t>394-754-1601</t>
  </si>
  <si>
    <t>Ruben Ellis</t>
  </si>
  <si>
    <t>Ruben.E82@att.com</t>
  </si>
  <si>
    <t>146-503-9569</t>
  </si>
  <si>
    <t>Hannah Harrington</t>
  </si>
  <si>
    <t>HannahHarrington@att.com</t>
  </si>
  <si>
    <t>474-146-6239</t>
  </si>
  <si>
    <t>Melanie Hebert</t>
  </si>
  <si>
    <t>Melanie.H21@xfinity.com</t>
  </si>
  <si>
    <t>362-030-1677</t>
  </si>
  <si>
    <t>SLawson@comcast.net</t>
  </si>
  <si>
    <t>389-855-8011</t>
  </si>
  <si>
    <t>Tracy Gallagher</t>
  </si>
  <si>
    <t>Tracy_G@comcast.net</t>
  </si>
  <si>
    <t>904-544-0453</t>
  </si>
  <si>
    <t>Nancy.W68@xfinity.com</t>
  </si>
  <si>
    <t>129-072-5918</t>
  </si>
  <si>
    <t>Jeremy Kelley</t>
  </si>
  <si>
    <t>Jeremy_Kelley@xfinity.com</t>
  </si>
  <si>
    <t>227-193-2144</t>
  </si>
  <si>
    <t>Medina.Benjamin@mail.com</t>
  </si>
  <si>
    <t>391-051-0438</t>
  </si>
  <si>
    <t>BMorales@yandex.com</t>
  </si>
  <si>
    <t>750-228-3427</t>
  </si>
  <si>
    <t>Daniel.L55@aol.com</t>
  </si>
  <si>
    <t>574-031-2372</t>
  </si>
  <si>
    <t>Craig Banks</t>
  </si>
  <si>
    <t>Banks.Craig@yandex.com</t>
  </si>
  <si>
    <t>738-899-1564</t>
  </si>
  <si>
    <t>Ashley_Munoz19@verizon.com</t>
  </si>
  <si>
    <t>684-670-3622</t>
  </si>
  <si>
    <t>Robin Heath</t>
  </si>
  <si>
    <t>Robin_Heath@att.com</t>
  </si>
  <si>
    <t>619-243-9912</t>
  </si>
  <si>
    <t>Ana Hamilton</t>
  </si>
  <si>
    <t>Ana_Hamilton@comcast.net</t>
  </si>
  <si>
    <t>599-220-0297</t>
  </si>
  <si>
    <t>Jennifer Carney DDS</t>
  </si>
  <si>
    <t>JenniferDDS@yahoo.com</t>
  </si>
  <si>
    <t>327-016-5323</t>
  </si>
  <si>
    <t>Elizabeth Mccoy</t>
  </si>
  <si>
    <t>EMccoy@yahoo.com</t>
  </si>
  <si>
    <t>452-742-5431</t>
  </si>
  <si>
    <t>Derek Fletcher</t>
  </si>
  <si>
    <t>Derek.Fletcher@outlook.com</t>
  </si>
  <si>
    <t>366-396-0890</t>
  </si>
  <si>
    <t>Leonard Parker</t>
  </si>
  <si>
    <t>Leonard_Parker@att.com</t>
  </si>
  <si>
    <t>331-642-8530</t>
  </si>
  <si>
    <t>Dr. Juan Thomas</t>
  </si>
  <si>
    <t>Dr.Thomas@gmail.com</t>
  </si>
  <si>
    <t>116-621-2365</t>
  </si>
  <si>
    <t>Davis.Robert57@yahoo.com</t>
  </si>
  <si>
    <t>602-069-3626</t>
  </si>
  <si>
    <t>Micheal Pierce</t>
  </si>
  <si>
    <t>Micheal_Pierce@mail.com</t>
  </si>
  <si>
    <t>485-705-0809</t>
  </si>
  <si>
    <t>Brandon Luna</t>
  </si>
  <si>
    <t>BLuna@outlook.com</t>
  </si>
  <si>
    <t>407-506-7972</t>
  </si>
  <si>
    <t>Renee Mendoza</t>
  </si>
  <si>
    <t>Renee_Mendoza64@aol.com</t>
  </si>
  <si>
    <t>514-408-2213</t>
  </si>
  <si>
    <t>Steve Reynolds</t>
  </si>
  <si>
    <t>Reynolds_Steve@protonmail.com</t>
  </si>
  <si>
    <t>954-701-4710</t>
  </si>
  <si>
    <t>Melissa Cuevas</t>
  </si>
  <si>
    <t>Cuevas_Melissa54@xfinity.com</t>
  </si>
  <si>
    <t>319-676-0363</t>
  </si>
  <si>
    <t>Jessica Pruitt</t>
  </si>
  <si>
    <t>794-134-0232</t>
  </si>
  <si>
    <t>Anderson.Allen@outlook.com</t>
  </si>
  <si>
    <t>882-673-9026</t>
  </si>
  <si>
    <t>Kayla Watson</t>
  </si>
  <si>
    <t>KaylaWatson93@yahoo.com</t>
  </si>
  <si>
    <t>844-394-7665</t>
  </si>
  <si>
    <t>Joshua Burton</t>
  </si>
  <si>
    <t>Joshua_B@att.com</t>
  </si>
  <si>
    <t>975-257-8646</t>
  </si>
  <si>
    <t>Nicole Cooper</t>
  </si>
  <si>
    <t>Cooper.Nicole@gmail.com</t>
  </si>
  <si>
    <t>828-987-1247</t>
  </si>
  <si>
    <t>Margaret Santos</t>
  </si>
  <si>
    <t>Margaret_Santos11@xfinity.com</t>
  </si>
  <si>
    <t>568-823-7231</t>
  </si>
  <si>
    <t>Julie Arnold</t>
  </si>
  <si>
    <t>Julie.Arnold14@yandex.com</t>
  </si>
  <si>
    <t>465-987-0911</t>
  </si>
  <si>
    <t>Kristopher Gray</t>
  </si>
  <si>
    <t>KristopherGray21@protonmail.com</t>
  </si>
  <si>
    <t>670-416-7999</t>
  </si>
  <si>
    <t>Jose Wallace</t>
  </si>
  <si>
    <t>Jose.W93@att.com</t>
  </si>
  <si>
    <t>236-937-5054</t>
  </si>
  <si>
    <t>Caleb Hicks</t>
  </si>
  <si>
    <t>Hicks.Caleb@protonmail.com</t>
  </si>
  <si>
    <t>763-790-9166</t>
  </si>
  <si>
    <t>Walsh_Stephanie34@xfinity.com</t>
  </si>
  <si>
    <t>673-343-1201</t>
  </si>
  <si>
    <t>Nicholas Price</t>
  </si>
  <si>
    <t>NPrice30@mail.com</t>
  </si>
  <si>
    <t>779-891-6240</t>
  </si>
  <si>
    <t>LouisFrench@yahoo.com</t>
  </si>
  <si>
    <t>542-339-2380</t>
  </si>
  <si>
    <t>Clinton Ward</t>
  </si>
  <si>
    <t>CWard@gmail.com</t>
  </si>
  <si>
    <t>216-414-1964</t>
  </si>
  <si>
    <t>JamesHarvey@comcast.net</t>
  </si>
  <si>
    <t>774-565-9551</t>
  </si>
  <si>
    <t>Emily Mclean</t>
  </si>
  <si>
    <t>Emily.Mclean28@aol.com</t>
  </si>
  <si>
    <t>826-815-0297</t>
  </si>
  <si>
    <t>HaydenHernandez@mail.com</t>
  </si>
  <si>
    <t>848-041-0997</t>
  </si>
  <si>
    <t>John Gonzales</t>
  </si>
  <si>
    <t>John.Gonzales@mail.com</t>
  </si>
  <si>
    <t>633-010-2822</t>
  </si>
  <si>
    <t>Reynolds.Karen@gmail.com</t>
  </si>
  <si>
    <t>192-508-5167</t>
  </si>
  <si>
    <t>Shannon Jacobs</t>
  </si>
  <si>
    <t>Jacobs.Shannon@att.com</t>
  </si>
  <si>
    <t>968-931-0000</t>
  </si>
  <si>
    <t>Andrea Barrett</t>
  </si>
  <si>
    <t>Andrea.B99@xfinity.com</t>
  </si>
  <si>
    <t>600-735-2094</t>
  </si>
  <si>
    <t>822-350-2758</t>
  </si>
  <si>
    <t>Donald Gutierrez</t>
  </si>
  <si>
    <t>DGutierrez@mail.com</t>
  </si>
  <si>
    <t>146-610-6633</t>
  </si>
  <si>
    <t>Casey Eaton</t>
  </si>
  <si>
    <t>Casey_Eaton@outlook.com</t>
  </si>
  <si>
    <t>875-177-5124</t>
  </si>
  <si>
    <t>Ronald Manning</t>
  </si>
  <si>
    <t>RonaldManning@hotmail.com</t>
  </si>
  <si>
    <t>157-645-5817</t>
  </si>
  <si>
    <t>Michelle.A87@zoho.com</t>
  </si>
  <si>
    <t>762-337-0752</t>
  </si>
  <si>
    <t>Meredith Wells</t>
  </si>
  <si>
    <t>Wells_Meredith14@yandex.com</t>
  </si>
  <si>
    <t>272-666-2409</t>
  </si>
  <si>
    <t>Brandon.H@gmail.com</t>
  </si>
  <si>
    <t>815-320-0952</t>
  </si>
  <si>
    <t>Cody Harris</t>
  </si>
  <si>
    <t>Cody_Harris32@att.com</t>
  </si>
  <si>
    <t>889-902-9073</t>
  </si>
  <si>
    <t>Holly_Wright@yandex.com</t>
  </si>
  <si>
    <t>500-155-0328</t>
  </si>
  <si>
    <t>James Nichols</t>
  </si>
  <si>
    <t>James.N54@xfinity.com</t>
  </si>
  <si>
    <t>675-445-7802</t>
  </si>
  <si>
    <t>Michael.Lopez@outlook.com</t>
  </si>
  <si>
    <t>828-383-7484</t>
  </si>
  <si>
    <t>Kevin Doyle</t>
  </si>
  <si>
    <t>431-336-7533</t>
  </si>
  <si>
    <t>JSmith85@protonmail.com</t>
  </si>
  <si>
    <t>364-076-3397</t>
  </si>
  <si>
    <t>Billy Anderson</t>
  </si>
  <si>
    <t>Anderson_Billy@xfinity.com</t>
  </si>
  <si>
    <t>969-323-8989</t>
  </si>
  <si>
    <t>Mr. Victor Gordon DDS</t>
  </si>
  <si>
    <t>MDDS32@mail.com</t>
  </si>
  <si>
    <t>438-745-7542</t>
  </si>
  <si>
    <t>Rachel_W@att.com</t>
  </si>
  <si>
    <t>791-712-9138</t>
  </si>
  <si>
    <t>Tiffany_L79@aol.com</t>
  </si>
  <si>
    <t>597-031-8781</t>
  </si>
  <si>
    <t>Karen_Johnson74@yahoo.com</t>
  </si>
  <si>
    <t>997-481-5956</t>
  </si>
  <si>
    <t>Juan Hunt</t>
  </si>
  <si>
    <t>JHunt@aol.com</t>
  </si>
  <si>
    <t>149-074-2816</t>
  </si>
  <si>
    <t>Daniel Moreno</t>
  </si>
  <si>
    <t>DanielMoreno@aol.com</t>
  </si>
  <si>
    <t>327-042-9551</t>
  </si>
  <si>
    <t>Williams.Margaret22@xfinity.com</t>
  </si>
  <si>
    <t>604-668-4351</t>
  </si>
  <si>
    <t>Ashley Reynolds</t>
  </si>
  <si>
    <t>AReynolds@hotmail.com</t>
  </si>
  <si>
    <t>743-523-3073</t>
  </si>
  <si>
    <t>Matthew Roy</t>
  </si>
  <si>
    <t>154-359-5278</t>
  </si>
  <si>
    <t>NJohnson@xfinity.com</t>
  </si>
  <si>
    <t>552-910-4619</t>
  </si>
  <si>
    <t>Daniel Cisneros</t>
  </si>
  <si>
    <t>DCisneros@gmail.com</t>
  </si>
  <si>
    <t>563-136-6281</t>
  </si>
  <si>
    <t>Stephen Roberts</t>
  </si>
  <si>
    <t>SRoberts@gmail.com</t>
  </si>
  <si>
    <t>633-214-9418</t>
  </si>
  <si>
    <t>Kyle Tapia</t>
  </si>
  <si>
    <t>Tapia.Kyle@protonmail.com</t>
  </si>
  <si>
    <t>786-412-9814</t>
  </si>
  <si>
    <t>Dan Mack PhD</t>
  </si>
  <si>
    <t>DPhD79@gmail.com</t>
  </si>
  <si>
    <t>363-043-8477</t>
  </si>
  <si>
    <t>Jamie Fisher</t>
  </si>
  <si>
    <t>Jamie.Fisher@yahoo.com</t>
  </si>
  <si>
    <t>658-166-5954</t>
  </si>
  <si>
    <t>Scott.W@aol.com</t>
  </si>
  <si>
    <t>431-202-1994</t>
  </si>
  <si>
    <t>Diaz.Tracy76@verizon.com</t>
  </si>
  <si>
    <t>395-166-3011</t>
  </si>
  <si>
    <t>JenniferBeck94@att.com</t>
  </si>
  <si>
    <t>484-616-5130</t>
  </si>
  <si>
    <t>Tammy Mitchell</t>
  </si>
  <si>
    <t>Tammy.M31@att.com</t>
  </si>
  <si>
    <t>320-419-6387</t>
  </si>
  <si>
    <t>Brown.Jason@yandex.com</t>
  </si>
  <si>
    <t>873-738-3829</t>
  </si>
  <si>
    <t>Brianna Schneider</t>
  </si>
  <si>
    <t>Schneider.Brianna@zoho.com</t>
  </si>
  <si>
    <t>249-090-4886</t>
  </si>
  <si>
    <t>591-362-6264</t>
  </si>
  <si>
    <t>Patricia Hale</t>
  </si>
  <si>
    <t>Patricia_H@protonmail.com</t>
  </si>
  <si>
    <t>948-527-3128</t>
  </si>
  <si>
    <t>Valerie Jones</t>
  </si>
  <si>
    <t>ValerieJones73@att.com</t>
  </si>
  <si>
    <t>180-506-8347</t>
  </si>
  <si>
    <t>Elizabeth_Miller@zoho.com</t>
  </si>
  <si>
    <t>806-759-3704</t>
  </si>
  <si>
    <t>Timothy Powell</t>
  </si>
  <si>
    <t>TPowell@hotmail.com</t>
  </si>
  <si>
    <t>931-246-0807</t>
  </si>
  <si>
    <t>Rhodes.James@outlook.com</t>
  </si>
  <si>
    <t>996-577-1542</t>
  </si>
  <si>
    <t>Lindsey Salas DVM</t>
  </si>
  <si>
    <t>Lindsey.DVM@yahoo.com</t>
  </si>
  <si>
    <t>377-266-8714</t>
  </si>
  <si>
    <t>Dr. Ralph Rhodes</t>
  </si>
  <si>
    <t>Dr..Rhodes91@gmail.com</t>
  </si>
  <si>
    <t>356-678-3182</t>
  </si>
  <si>
    <t>Emily_B98@att.com</t>
  </si>
  <si>
    <t>119-176-2092</t>
  </si>
  <si>
    <t>Yesenia Aguilar</t>
  </si>
  <si>
    <t>Yesenia.A90@protonmail.com</t>
  </si>
  <si>
    <t>874-034-5312</t>
  </si>
  <si>
    <t>Tammy Roach</t>
  </si>
  <si>
    <t>Tammy.Roach@mail.com</t>
  </si>
  <si>
    <t>377-195-8564</t>
  </si>
  <si>
    <t>Jason Mullins</t>
  </si>
  <si>
    <t>886-941-7186</t>
  </si>
  <si>
    <t>Dylan Garrett</t>
  </si>
  <si>
    <t>Garrett_Dylan@verizon.com</t>
  </si>
  <si>
    <t>735-794-3161</t>
  </si>
  <si>
    <t>Thomas_M32@hotmail.com</t>
  </si>
  <si>
    <t>781-857-4576</t>
  </si>
  <si>
    <t>Smith_Megan@yandex.com</t>
  </si>
  <si>
    <t>372-049-4476</t>
  </si>
  <si>
    <t>Kenneth Mendez</t>
  </si>
  <si>
    <t>Mendez.Kenneth@gmail.com</t>
  </si>
  <si>
    <t>538-918-2262</t>
  </si>
  <si>
    <t>Erin Klein</t>
  </si>
  <si>
    <t>Erin.Klein28@zoho.com</t>
  </si>
  <si>
    <t>506-852-7489</t>
  </si>
  <si>
    <t>Barry Ritter</t>
  </si>
  <si>
    <t>Ritter.Barry@hotmail.com</t>
  </si>
  <si>
    <t>984-153-8501</t>
  </si>
  <si>
    <t>Ms. Theresa Porter</t>
  </si>
  <si>
    <t>Ms..Porter@comcast.net</t>
  </si>
  <si>
    <t>912-945-7682</t>
  </si>
  <si>
    <t>Virginia White</t>
  </si>
  <si>
    <t>Virginia_White69@hotmail.com</t>
  </si>
  <si>
    <t>661-061-2253</t>
  </si>
  <si>
    <t>Colton Dixon</t>
  </si>
  <si>
    <t>Dixon_Colton@outlook.com</t>
  </si>
  <si>
    <t>783-515-1090</t>
  </si>
  <si>
    <t>Kathryn Schmidt</t>
  </si>
  <si>
    <t>KathrynSchmidt62@yahoo.com</t>
  </si>
  <si>
    <t>926-613-8247</t>
  </si>
  <si>
    <t>Kathleen Lopez MD</t>
  </si>
  <si>
    <t>MD.Kathleen@yandex.com</t>
  </si>
  <si>
    <t>233-534-2155</t>
  </si>
  <si>
    <t>Brenda.Le@verizon.com</t>
  </si>
  <si>
    <t>487-582-1496</t>
  </si>
  <si>
    <t>Garrett Harrison</t>
  </si>
  <si>
    <t>Harrison.Garrett@hotmail.com</t>
  </si>
  <si>
    <t>719-455-3421</t>
  </si>
  <si>
    <t>Smith_Yolanda@yahoo.com</t>
  </si>
  <si>
    <t>388-691-6119</t>
  </si>
  <si>
    <t>Anna Nguyen</t>
  </si>
  <si>
    <t>Nguyen_Anna62@hotmail.com</t>
  </si>
  <si>
    <t>657-064-4981</t>
  </si>
  <si>
    <t>Stanley Rios</t>
  </si>
  <si>
    <t>SRios49@yandex.com</t>
  </si>
  <si>
    <t>498-543-0936</t>
  </si>
  <si>
    <t>Ashley Henson</t>
  </si>
  <si>
    <t>AshleyHenson@hotmail.com</t>
  </si>
  <si>
    <t>987-426-1896</t>
  </si>
  <si>
    <t>Jennifer_Davis49@hotmail.com</t>
  </si>
  <si>
    <t>821-909-8792</t>
  </si>
  <si>
    <t>Dennis Weiss</t>
  </si>
  <si>
    <t>Dennis.Weiss11@outlook.com</t>
  </si>
  <si>
    <t>541-675-9793</t>
  </si>
  <si>
    <t>Mary_L@yandex.com</t>
  </si>
  <si>
    <t>255-634-0824</t>
  </si>
  <si>
    <t>Carrie Guerrero</t>
  </si>
  <si>
    <t>Carrie_G@yahoo.com</t>
  </si>
  <si>
    <t>623-096-6375</t>
  </si>
  <si>
    <t>MBaker@outlook.com</t>
  </si>
  <si>
    <t>446-449-3510</t>
  </si>
  <si>
    <t>Kenneth Alvarado</t>
  </si>
  <si>
    <t>Kenneth.A@aol.com</t>
  </si>
  <si>
    <t>103-097-0521</t>
  </si>
  <si>
    <t>Ashley Pierce</t>
  </si>
  <si>
    <t>Ashley.P@yahoo.com</t>
  </si>
  <si>
    <t>735-688-0215</t>
  </si>
  <si>
    <t>Michelle.Mcmillan21@yandex.com</t>
  </si>
  <si>
    <t>338-352-8238</t>
  </si>
  <si>
    <t>Amy Owens</t>
  </si>
  <si>
    <t>Amy_O@zoho.com</t>
  </si>
  <si>
    <t>169-170-3044</t>
  </si>
  <si>
    <t>Chelsea Tanner</t>
  </si>
  <si>
    <t>Tanner_Chelsea@att.com</t>
  </si>
  <si>
    <t>748-785-2723</t>
  </si>
  <si>
    <t>Kathy Doyle</t>
  </si>
  <si>
    <t>Kathy.D@verizon.com</t>
  </si>
  <si>
    <t>256-814-8817</t>
  </si>
  <si>
    <t>DustinAdams88@protonmail.com</t>
  </si>
  <si>
    <t>254-327-5834</t>
  </si>
  <si>
    <t>JCollins79@verizon.com</t>
  </si>
  <si>
    <t>178-918-4850</t>
  </si>
  <si>
    <t>Kimberly Austin</t>
  </si>
  <si>
    <t>KAustin@protonmail.com</t>
  </si>
  <si>
    <t>906-607-4559</t>
  </si>
  <si>
    <t>Justin.P@comcast.net</t>
  </si>
  <si>
    <t>845-051-9203</t>
  </si>
  <si>
    <t>Amy_Johnson90@yahoo.com</t>
  </si>
  <si>
    <t>769-653-7954</t>
  </si>
  <si>
    <t>Donna.Davis@xfinity.com</t>
  </si>
  <si>
    <t>720-696-4557</t>
  </si>
  <si>
    <t>Gray.Jennifer49@aol.com</t>
  </si>
  <si>
    <t>182-066-1075</t>
  </si>
  <si>
    <t>Ashley Juarez</t>
  </si>
  <si>
    <t>AshleyJuarez@hotmail.com</t>
  </si>
  <si>
    <t>740-970-1776</t>
  </si>
  <si>
    <t>Robert Sexton</t>
  </si>
  <si>
    <t>RSexton@hotmail.com</t>
  </si>
  <si>
    <t>889-795-6589</t>
  </si>
  <si>
    <t>Derek.Rivera@zoho.com</t>
  </si>
  <si>
    <t>580-006-2974</t>
  </si>
  <si>
    <t>Kerry Mccullough</t>
  </si>
  <si>
    <t>Kerry_M@verizon.com</t>
  </si>
  <si>
    <t>716-116-3211</t>
  </si>
  <si>
    <t>Elizabeth Abbott</t>
  </si>
  <si>
    <t>Elizabeth_Abbott@protonmail.com</t>
  </si>
  <si>
    <t>325-522-8154</t>
  </si>
  <si>
    <t>Ricardo Coleman</t>
  </si>
  <si>
    <t>Ricardo.C@zoho.com</t>
  </si>
  <si>
    <t>645-495-4038</t>
  </si>
  <si>
    <t>Anthony_Thomas@yandex.com</t>
  </si>
  <si>
    <t>400-310-5759</t>
  </si>
  <si>
    <t>Julie Mccann</t>
  </si>
  <si>
    <t>Mccann.Julie@mail.com</t>
  </si>
  <si>
    <t>563-603-6934</t>
  </si>
  <si>
    <t>Paul.Ward52@mail.com</t>
  </si>
  <si>
    <t>179-924-4625</t>
  </si>
  <si>
    <t>Gregory_Ramirez@mail.com</t>
  </si>
  <si>
    <t>874-452-3918</t>
  </si>
  <si>
    <t>Scott_V@comcast.net</t>
  </si>
  <si>
    <t>814-695-3157</t>
  </si>
  <si>
    <t>Benjamin.Moore@yandex.com</t>
  </si>
  <si>
    <t>575-387-3935</t>
  </si>
  <si>
    <t>Rachel Ramsey</t>
  </si>
  <si>
    <t>RRamsey42@gmail.com</t>
  </si>
  <si>
    <t>382-857-3427</t>
  </si>
  <si>
    <t>Whitney Mason</t>
  </si>
  <si>
    <t>WhitneyMason@zoho.com</t>
  </si>
  <si>
    <t>240-588-0509</t>
  </si>
  <si>
    <t>Chad Perez</t>
  </si>
  <si>
    <t>Perez.Chad@verizon.com</t>
  </si>
  <si>
    <t>937-754-3260</t>
  </si>
  <si>
    <t>Laura.Hoover33@comcast.net</t>
  </si>
  <si>
    <t>153-850-9761</t>
  </si>
  <si>
    <t>John Lara</t>
  </si>
  <si>
    <t>John_Lara@aol.com</t>
  </si>
  <si>
    <t>619-994-9197</t>
  </si>
  <si>
    <t>Sergio Patterson</t>
  </si>
  <si>
    <t>Sergio_P@yahoo.com</t>
  </si>
  <si>
    <t>865-577-2543</t>
  </si>
  <si>
    <t>Teresa Wiggins</t>
  </si>
  <si>
    <t>Wiggins_Teresa@aol.com</t>
  </si>
  <si>
    <t>113-199-8388</t>
  </si>
  <si>
    <t>Aaron Baker</t>
  </si>
  <si>
    <t>Baker_Aaron45@protonmail.com</t>
  </si>
  <si>
    <t>809-800-5864</t>
  </si>
  <si>
    <t>Christopher Harrison</t>
  </si>
  <si>
    <t>Christopher.Harrison@att.com</t>
  </si>
  <si>
    <t>582-871-0227</t>
  </si>
  <si>
    <t>Tyler Rivers</t>
  </si>
  <si>
    <t>Tyler_Rivers55@mail.com</t>
  </si>
  <si>
    <t>890-155-5615</t>
  </si>
  <si>
    <t>256-596-1383</t>
  </si>
  <si>
    <t>Gabriel Wallace</t>
  </si>
  <si>
    <t>GWallace@yahoo.com</t>
  </si>
  <si>
    <t>671-027-3133</t>
  </si>
  <si>
    <t>Joanna_C@zoho.com</t>
  </si>
  <si>
    <t>515-310-0983</t>
  </si>
  <si>
    <t>Anthony Ho</t>
  </si>
  <si>
    <t>AnthonyHo@comcast.net</t>
  </si>
  <si>
    <t>808-881-1482</t>
  </si>
  <si>
    <t>Smith.Erin73@verizon.com</t>
  </si>
  <si>
    <t>688-984-1499</t>
  </si>
  <si>
    <t>Brianna Douglas</t>
  </si>
  <si>
    <t>Brianna_D@att.com</t>
  </si>
  <si>
    <t>653-673-6474</t>
  </si>
  <si>
    <t>Jackson.Lisa78@mail.com</t>
  </si>
  <si>
    <t>725-709-5463</t>
  </si>
  <si>
    <t>Jamie Goodman</t>
  </si>
  <si>
    <t>Goodman_Jamie@zoho.com</t>
  </si>
  <si>
    <t>663-479-4955</t>
  </si>
  <si>
    <t>TimothyWebster@aol.com</t>
  </si>
  <si>
    <t>768-170-8063</t>
  </si>
  <si>
    <t>Daniel Hays</t>
  </si>
  <si>
    <t>DHays@xfinity.com</t>
  </si>
  <si>
    <t>505-996-2286</t>
  </si>
  <si>
    <t>Neil Brown</t>
  </si>
  <si>
    <t>Neil_Brown@gmail.com</t>
  </si>
  <si>
    <t>391-331-5710</t>
  </si>
  <si>
    <t>Steven Stein</t>
  </si>
  <si>
    <t>SStein@xfinity.com</t>
  </si>
  <si>
    <t>949-477-1170</t>
  </si>
  <si>
    <t>Christopher Jarvis</t>
  </si>
  <si>
    <t>Christopher.J@comcast.net</t>
  </si>
  <si>
    <t>630-446-0326</t>
  </si>
  <si>
    <t>BHernandez@zoho.com</t>
  </si>
  <si>
    <t>415-526-4651</t>
  </si>
  <si>
    <t>John_C40@yahoo.com</t>
  </si>
  <si>
    <t>606-019-0669</t>
  </si>
  <si>
    <t>Travis Hill</t>
  </si>
  <si>
    <t>Hill_Travis87@xfinity.com</t>
  </si>
  <si>
    <t>915-009-5400</t>
  </si>
  <si>
    <t>Tony West</t>
  </si>
  <si>
    <t>TonyWest@protonmail.com</t>
  </si>
  <si>
    <t>584-551-0042</t>
  </si>
  <si>
    <t>831-452-1931</t>
  </si>
  <si>
    <t>Stephen Wang</t>
  </si>
  <si>
    <t>Stephen_W@verizon.com</t>
  </si>
  <si>
    <t>526-550-8056</t>
  </si>
  <si>
    <t>Jeremiah Kim</t>
  </si>
  <si>
    <t>Jeremiah.Kim73@comcast.net</t>
  </si>
  <si>
    <t>954-048-2741</t>
  </si>
  <si>
    <t>Brenda Howe</t>
  </si>
  <si>
    <t>Brenda_H62@hotmail.com</t>
  </si>
  <si>
    <t>633-320-9455</t>
  </si>
  <si>
    <t>Michael_A64@gmail.com</t>
  </si>
  <si>
    <t>169-148-5050</t>
  </si>
  <si>
    <t>Patricia.K@comcast.net</t>
  </si>
  <si>
    <t>248-309-6220</t>
  </si>
  <si>
    <t>Pamela David</t>
  </si>
  <si>
    <t>David.Pamela@aol.com</t>
  </si>
  <si>
    <t>472-476-6903</t>
  </si>
  <si>
    <t>Stephen Jackson DDS</t>
  </si>
  <si>
    <t>Stephen_D@att.com</t>
  </si>
  <si>
    <t>662-340-4465</t>
  </si>
  <si>
    <t>Barbara Weaver</t>
  </si>
  <si>
    <t>Barbara_W66@gmail.com</t>
  </si>
  <si>
    <t>867-038-2669</t>
  </si>
  <si>
    <t>CWilliams@att.com</t>
  </si>
  <si>
    <t>185-727-2164</t>
  </si>
  <si>
    <t>Katherine Smith DDS</t>
  </si>
  <si>
    <t>KatherineDDS@xfinity.com</t>
  </si>
  <si>
    <t>602-867-9954</t>
  </si>
  <si>
    <t>Hunter Adams</t>
  </si>
  <si>
    <t>Hunter_A29@zoho.com</t>
  </si>
  <si>
    <t>110-455-9234</t>
  </si>
  <si>
    <t>Amanda_Lane@xfinity.com</t>
  </si>
  <si>
    <t>396-912-7649</t>
  </si>
  <si>
    <t>Laura_P@hotmail.com</t>
  </si>
  <si>
    <t>427-028-6267</t>
  </si>
  <si>
    <t>Nathaniel Edwards</t>
  </si>
  <si>
    <t>Nathaniel.Edwards72@verizon.com</t>
  </si>
  <si>
    <t>409-369-5887</t>
  </si>
  <si>
    <t>Ronnie White</t>
  </si>
  <si>
    <t>Ronnie_W84@mail.com</t>
  </si>
  <si>
    <t>712-837-7413</t>
  </si>
  <si>
    <t>Larry Golden</t>
  </si>
  <si>
    <t>LarryGolden18@xfinity.com</t>
  </si>
  <si>
    <t>154-702-8682</t>
  </si>
  <si>
    <t>Kenneth Evans</t>
  </si>
  <si>
    <t>Evans_Kenneth59@xfinity.com</t>
  </si>
  <si>
    <t>410-800-6046</t>
  </si>
  <si>
    <t>Jonathan Wood</t>
  </si>
  <si>
    <t>Jonathan.Wood22@comcast.net</t>
  </si>
  <si>
    <t>839-042-3823</t>
  </si>
  <si>
    <t>Jonathan.W69@yahoo.com</t>
  </si>
  <si>
    <t>103-207-8607</t>
  </si>
  <si>
    <t>Henry Wall DDS</t>
  </si>
  <si>
    <t>HenryDDS@hotmail.com</t>
  </si>
  <si>
    <t>215-597-8832</t>
  </si>
  <si>
    <t>Tiffany Ortega</t>
  </si>
  <si>
    <t>Tiffany.O52@hotmail.com</t>
  </si>
  <si>
    <t>202-433-1572</t>
  </si>
  <si>
    <t>JeffreyAcosta@att.com</t>
  </si>
  <si>
    <t>446-725-7889</t>
  </si>
  <si>
    <t>Charles_Patterson@aol.com</t>
  </si>
  <si>
    <t>964-738-9487</t>
  </si>
  <si>
    <t>162-005-1602</t>
  </si>
  <si>
    <t>Matthew James</t>
  </si>
  <si>
    <t>Matthew.J25@yandex.com</t>
  </si>
  <si>
    <t>658-701-4109</t>
  </si>
  <si>
    <t>Roger Peterson</t>
  </si>
  <si>
    <t>Roger.P36@zoho.com</t>
  </si>
  <si>
    <t>701-265-0907</t>
  </si>
  <si>
    <t>Stafford_Lauren66@aol.com</t>
  </si>
  <si>
    <t>916-166-3088</t>
  </si>
  <si>
    <t>WendyMorales@aol.com</t>
  </si>
  <si>
    <t>791-595-5941</t>
  </si>
  <si>
    <t>Gerald Sutton</t>
  </si>
  <si>
    <t>Sutton_Gerald@outlook.com</t>
  </si>
  <si>
    <t>253-730-7252</t>
  </si>
  <si>
    <t>Joshua Gibbs</t>
  </si>
  <si>
    <t>Gibbs.Joshua@outlook.com</t>
  </si>
  <si>
    <t>605-264-3367</t>
  </si>
  <si>
    <t>Alyssa_Scott28@zoho.com</t>
  </si>
  <si>
    <t>490-953-0276</t>
  </si>
  <si>
    <t>Michael.Gonzalez@comcast.net</t>
  </si>
  <si>
    <t>274-890-4042</t>
  </si>
  <si>
    <t>Joshua_M@verizon.com</t>
  </si>
  <si>
    <t>168-012-2259</t>
  </si>
  <si>
    <t>Mark.Myers@protonmail.com</t>
  </si>
  <si>
    <t>910-899-4952</t>
  </si>
  <si>
    <t>Bradley Lewis</t>
  </si>
  <si>
    <t>Bradley.L@comcast.net</t>
  </si>
  <si>
    <t>505-847-5378</t>
  </si>
  <si>
    <t>FrankBrown@aol.com</t>
  </si>
  <si>
    <t>627-234-2946</t>
  </si>
  <si>
    <t>Douglas Hess</t>
  </si>
  <si>
    <t>Douglas_H97@yandex.com</t>
  </si>
  <si>
    <t>916-687-9967</t>
  </si>
  <si>
    <t>Sabrina Dennis</t>
  </si>
  <si>
    <t>Sabrina_Dennis@protonmail.com</t>
  </si>
  <si>
    <t>435-359-7640</t>
  </si>
  <si>
    <t>John Lowery</t>
  </si>
  <si>
    <t>John.Lowery25@gmail.com</t>
  </si>
  <si>
    <t>350-870-7566</t>
  </si>
  <si>
    <t>Alexander.W29@att.com</t>
  </si>
  <si>
    <t>556-188-5142</t>
  </si>
  <si>
    <t>Harold Fisher</t>
  </si>
  <si>
    <t>Harold_F@xfinity.com</t>
  </si>
  <si>
    <t>197-572-9700</t>
  </si>
  <si>
    <t>Burnett.John@hotmail.com</t>
  </si>
  <si>
    <t>652-255-2442</t>
  </si>
  <si>
    <t>Jamie Poole</t>
  </si>
  <si>
    <t>JPoole@outlook.com</t>
  </si>
  <si>
    <t>564-099-8031</t>
  </si>
  <si>
    <t>Jordan Roberts</t>
  </si>
  <si>
    <t>Jordan.R@aol.com</t>
  </si>
  <si>
    <t>243-997-9954</t>
  </si>
  <si>
    <t>Hill_Stephen@zoho.com</t>
  </si>
  <si>
    <t>233-610-7170</t>
  </si>
  <si>
    <t>Nicole.Barker@att.com</t>
  </si>
  <si>
    <t>910-066-2093</t>
  </si>
  <si>
    <t>Michael_Watts@comcast.net</t>
  </si>
  <si>
    <t>160-980-5285</t>
  </si>
  <si>
    <t>MaryWilliams78@outlook.com</t>
  </si>
  <si>
    <t>975-500-5340</t>
  </si>
  <si>
    <t>Ann Guzman</t>
  </si>
  <si>
    <t>Ann.G@comcast.net</t>
  </si>
  <si>
    <t>811-556-6840</t>
  </si>
  <si>
    <t>Colin Wheeler</t>
  </si>
  <si>
    <t>ColinWheeler@xfinity.com</t>
  </si>
  <si>
    <t>327-791-4152</t>
  </si>
  <si>
    <t>Steven Farmer</t>
  </si>
  <si>
    <t>Steven_Farmer88@verizon.com</t>
  </si>
  <si>
    <t>337-172-8806</t>
  </si>
  <si>
    <t>George Mccullough</t>
  </si>
  <si>
    <t>George.Mccullough@protonmail.com</t>
  </si>
  <si>
    <t>190-926-0182</t>
  </si>
  <si>
    <t>Douglas Evans</t>
  </si>
  <si>
    <t>DouglasEvans@gmail.com</t>
  </si>
  <si>
    <t>931-336-1305</t>
  </si>
  <si>
    <t>Sydney Barker</t>
  </si>
  <si>
    <t>Sydney_B21@yahoo.com</t>
  </si>
  <si>
    <t>231-854-7720</t>
  </si>
  <si>
    <t>Steven Savage</t>
  </si>
  <si>
    <t>SSavage72@zoho.com</t>
  </si>
  <si>
    <t>612-805-6346</t>
  </si>
  <si>
    <t>Stephanie Moon</t>
  </si>
  <si>
    <t>SMoon27@gmail.com</t>
  </si>
  <si>
    <t>848-022-2091</t>
  </si>
  <si>
    <t>Lane_Robert@xfinity.com</t>
  </si>
  <si>
    <t>208-148-4709</t>
  </si>
  <si>
    <t>Jessica Ballard</t>
  </si>
  <si>
    <t>Jessica.B@protonmail.com</t>
  </si>
  <si>
    <t>882-329-8019</t>
  </si>
  <si>
    <t>Vanessa_G@hotmail.com</t>
  </si>
  <si>
    <t>905-545-0581</t>
  </si>
  <si>
    <t>Kim Ellis</t>
  </si>
  <si>
    <t>Kim.Ellis@att.com</t>
  </si>
  <si>
    <t>864-846-1096</t>
  </si>
  <si>
    <t>Matthew Lucas</t>
  </si>
  <si>
    <t>MLucas@xfinity.com</t>
  </si>
  <si>
    <t>777-840-8048</t>
  </si>
  <si>
    <t>Chelsea Garcia</t>
  </si>
  <si>
    <t>Chelsea_G@comcast.net</t>
  </si>
  <si>
    <t>454-118-9420</t>
  </si>
  <si>
    <t>Willie Harris</t>
  </si>
  <si>
    <t>WillieHarris53@gmail.com</t>
  </si>
  <si>
    <t>346-546-0683</t>
  </si>
  <si>
    <t>Samantha Villanueva</t>
  </si>
  <si>
    <t>Villanueva.Samantha@yandex.com</t>
  </si>
  <si>
    <t>978-351-1401</t>
  </si>
  <si>
    <t>TElliott86@yandex.com</t>
  </si>
  <si>
    <t>244-763-8305</t>
  </si>
  <si>
    <t>Diana_T63@zoho.com</t>
  </si>
  <si>
    <t>123-075-4132</t>
  </si>
  <si>
    <t>Gregory.R39@outlook.com</t>
  </si>
  <si>
    <t>760-463-6508</t>
  </si>
  <si>
    <t>Cheryl Delgado</t>
  </si>
  <si>
    <t>CDelgado@att.com</t>
  </si>
  <si>
    <t>672-862-5668</t>
  </si>
  <si>
    <t>Angela Morgan</t>
  </si>
  <si>
    <t>AMorgan@gmail.com</t>
  </si>
  <si>
    <t>816-954-0136</t>
  </si>
  <si>
    <t>Joanne_J@comcast.net</t>
  </si>
  <si>
    <t>485-670-1252</t>
  </si>
  <si>
    <t>Lorraine Horton</t>
  </si>
  <si>
    <t>Lorraine.Horton37@yandex.com</t>
  </si>
  <si>
    <t>570-801-2780</t>
  </si>
  <si>
    <t>Thomas.Megan99@att.com</t>
  </si>
  <si>
    <t>953-557-4147</t>
  </si>
  <si>
    <t>Melissa Schwartz</t>
  </si>
  <si>
    <t>Melissa.Schwartz33@hotmail.com</t>
  </si>
  <si>
    <t>445-680-0422</t>
  </si>
  <si>
    <t>Jose White</t>
  </si>
  <si>
    <t>Jose_W@aol.com</t>
  </si>
  <si>
    <t>672-158-7692</t>
  </si>
  <si>
    <t>Kathleen Reese</t>
  </si>
  <si>
    <t>KathleenReese@comcast.net</t>
  </si>
  <si>
    <t>688-192-7549</t>
  </si>
  <si>
    <t>Brown.Brian@aol.com</t>
  </si>
  <si>
    <t>551-016-7201</t>
  </si>
  <si>
    <t>Adriana Ray</t>
  </si>
  <si>
    <t>Ray.Adriana@aol.com</t>
  </si>
  <si>
    <t>407-424-7188</t>
  </si>
  <si>
    <t>Melissa.G76@yandex.com</t>
  </si>
  <si>
    <t>474-440-0119</t>
  </si>
  <si>
    <t>Bailey.Timothy@verizon.com</t>
  </si>
  <si>
    <t>481-303-0967</t>
  </si>
  <si>
    <t>Bernard Wong</t>
  </si>
  <si>
    <t>407-737-0328</t>
  </si>
  <si>
    <t>Patrick.Austin@yahoo.com</t>
  </si>
  <si>
    <t>430-023-8253</t>
  </si>
  <si>
    <t>Thompson_Todd@yahoo.com</t>
  </si>
  <si>
    <t>128-176-7891</t>
  </si>
  <si>
    <t>Alyssa Hart</t>
  </si>
  <si>
    <t>Alyssa_H72@verizon.com</t>
  </si>
  <si>
    <t>990-127-9855</t>
  </si>
  <si>
    <t>Norman Hogan</t>
  </si>
  <si>
    <t>Norman_Hogan@yandex.com</t>
  </si>
  <si>
    <t>897-935-4026</t>
  </si>
  <si>
    <t>Jason.W15@yandex.com</t>
  </si>
  <si>
    <t>375-902-2949</t>
  </si>
  <si>
    <t>Ronald Allison</t>
  </si>
  <si>
    <t>RonaldAllison74@xfinity.com</t>
  </si>
  <si>
    <t>506-045-4172</t>
  </si>
  <si>
    <t>Justin Leach</t>
  </si>
  <si>
    <t>Justin_L44@aol.com</t>
  </si>
  <si>
    <t>669-724-2066</t>
  </si>
  <si>
    <t>John Henry</t>
  </si>
  <si>
    <t>John_Henry@hotmail.com</t>
  </si>
  <si>
    <t>889-263-8516</t>
  </si>
  <si>
    <t>Kevin Christensen</t>
  </si>
  <si>
    <t>Christensen_Kevin27@verizon.com</t>
  </si>
  <si>
    <t>686-888-8344</t>
  </si>
  <si>
    <t>Pamela_Wilson60@zoho.com</t>
  </si>
  <si>
    <t>955-824-2122</t>
  </si>
  <si>
    <t>LMccullough@verizon.com</t>
  </si>
  <si>
    <t>158-980-4782</t>
  </si>
  <si>
    <t>Thompson_Veronica@verizon.com</t>
  </si>
  <si>
    <t>643-863-0241</t>
  </si>
  <si>
    <t>Gene Hart</t>
  </si>
  <si>
    <t>Gene.Hart51@verizon.com</t>
  </si>
  <si>
    <t>259-083-8677</t>
  </si>
  <si>
    <t>Susan.S@comcast.net</t>
  </si>
  <si>
    <t>291-155-2457</t>
  </si>
  <si>
    <t>Kara Fletcher</t>
  </si>
  <si>
    <t>Kara_F94@yandex.com</t>
  </si>
  <si>
    <t>324-212-9819</t>
  </si>
  <si>
    <t>Laurie Yang</t>
  </si>
  <si>
    <t>Laurie.Yang@xfinity.com</t>
  </si>
  <si>
    <t>790-510-3352</t>
  </si>
  <si>
    <t>William Hess</t>
  </si>
  <si>
    <t>William_H@protonmail.com</t>
  </si>
  <si>
    <t>866-176-0014</t>
  </si>
  <si>
    <t>Cruz.Brittany95@hotmail.com</t>
  </si>
  <si>
    <t>620-322-3446</t>
  </si>
  <si>
    <t>Michael_W76@zoho.com</t>
  </si>
  <si>
    <t>255-410-8401</t>
  </si>
  <si>
    <t>Rachel Hogan</t>
  </si>
  <si>
    <t>RachelHogan@zoho.com</t>
  </si>
  <si>
    <t>422-031-2457</t>
  </si>
  <si>
    <t>Linda Barrera</t>
  </si>
  <si>
    <t>LindaBarrera98@yandex.com</t>
  </si>
  <si>
    <t>297-832-1869</t>
  </si>
  <si>
    <t>Susan Cooper</t>
  </si>
  <si>
    <t>Susan.Cooper@verizon.com</t>
  </si>
  <si>
    <t>417-421-7227</t>
  </si>
  <si>
    <t>KSmith@protonmail.com</t>
  </si>
  <si>
    <t>366-783-9448</t>
  </si>
  <si>
    <t>Heather_R@protonmail.com</t>
  </si>
  <si>
    <t>335-310-1521</t>
  </si>
  <si>
    <t>Michael.L80@hotmail.com</t>
  </si>
  <si>
    <t>958-020-2712</t>
  </si>
  <si>
    <t>Jason.M94@mail.com</t>
  </si>
  <si>
    <t>897-262-4389</t>
  </si>
  <si>
    <t>JustinHarris@hotmail.com</t>
  </si>
  <si>
    <t>797-303-8036</t>
  </si>
  <si>
    <t>Jackson.Heidi@aol.com</t>
  </si>
  <si>
    <t>245-860-3177</t>
  </si>
  <si>
    <t>Johnny Nelson</t>
  </si>
  <si>
    <t>Nelson_Johnny@verizon.com</t>
  </si>
  <si>
    <t>938-793-6513</t>
  </si>
  <si>
    <t>Jones.Shane@outlook.com</t>
  </si>
  <si>
    <t>677-636-1316</t>
  </si>
  <si>
    <t>Wright_Tiffany@mail.com</t>
  </si>
  <si>
    <t>938-964-1764</t>
  </si>
  <si>
    <t>645-070-3940</t>
  </si>
  <si>
    <t>Jones.John11@protonmail.com</t>
  </si>
  <si>
    <t>506-269-0292</t>
  </si>
  <si>
    <t>Samantha.M@comcast.net</t>
  </si>
  <si>
    <t>886-944-0863</t>
  </si>
  <si>
    <t>Tina Schultz</t>
  </si>
  <si>
    <t>Tina.S@yandex.com</t>
  </si>
  <si>
    <t>540-402-7876</t>
  </si>
  <si>
    <t>Andrew.Jones@yahoo.com</t>
  </si>
  <si>
    <t>391-087-2808</t>
  </si>
  <si>
    <t>Nancy Roach</t>
  </si>
  <si>
    <t>Nancy.Roach@aol.com</t>
  </si>
  <si>
    <t>650-473-9799</t>
  </si>
  <si>
    <t>Elizabeth Huang</t>
  </si>
  <si>
    <t>Elizabeth_Huang15@xfinity.com</t>
  </si>
  <si>
    <t>566-562-3068</t>
  </si>
  <si>
    <t>Austin Bell</t>
  </si>
  <si>
    <t>AustinBell@protonmail.com</t>
  </si>
  <si>
    <t>372-130-6671</t>
  </si>
  <si>
    <t>Joshua Rich</t>
  </si>
  <si>
    <t>Rich_Joshua69@yandex.com</t>
  </si>
  <si>
    <t>455-899-4789</t>
  </si>
  <si>
    <t>Sonia Serrano</t>
  </si>
  <si>
    <t>Sonia.Serrano@verizon.com</t>
  </si>
  <si>
    <t>291-486-2291</t>
  </si>
  <si>
    <t>Lisa Garrison</t>
  </si>
  <si>
    <t>Lisa_Garrison68@yandex.com</t>
  </si>
  <si>
    <t>811-266-1491</t>
  </si>
  <si>
    <t>John Wagner</t>
  </si>
  <si>
    <t>JohnWagner@zoho.com</t>
  </si>
  <si>
    <t>847-629-4005</t>
  </si>
  <si>
    <t>DawnSmith@gmail.com</t>
  </si>
  <si>
    <t>132-719-9536</t>
  </si>
  <si>
    <t>Jessica Diaz</t>
  </si>
  <si>
    <t>Jessica.Diaz@gmail.com</t>
  </si>
  <si>
    <t>560-483-0162</t>
  </si>
  <si>
    <t>Antonio Burgess</t>
  </si>
  <si>
    <t>Antonio.B@verizon.com</t>
  </si>
  <si>
    <t>893-657-1324</t>
  </si>
  <si>
    <t>Benjamin Stout</t>
  </si>
  <si>
    <t>Benjamin.Stout@mail.com</t>
  </si>
  <si>
    <t>179-861-3905</t>
  </si>
  <si>
    <t>Taylor Bennett</t>
  </si>
  <si>
    <t>Bennett.Taylor@verizon.com</t>
  </si>
  <si>
    <t>462-509-5176</t>
  </si>
  <si>
    <t>Sabrina Valentine</t>
  </si>
  <si>
    <t>SValentine@mail.com</t>
  </si>
  <si>
    <t>647-790-3524</t>
  </si>
  <si>
    <t>EJohnson@xfinity.com</t>
  </si>
  <si>
    <t>525-875-0185</t>
  </si>
  <si>
    <t>TWard63@zoho.com</t>
  </si>
  <si>
    <t>473-182-5625</t>
  </si>
  <si>
    <t>Christie Rodriguez</t>
  </si>
  <si>
    <t>746-142-5388</t>
  </si>
  <si>
    <t>Jason_S@att.com</t>
  </si>
  <si>
    <t>612-474-7373</t>
  </si>
  <si>
    <t>Lisa.W@comcast.net</t>
  </si>
  <si>
    <t>106-659-5669</t>
  </si>
  <si>
    <t>Miranda Rice</t>
  </si>
  <si>
    <t>MirandaRice80@aol.com</t>
  </si>
  <si>
    <t>576-177-3339</t>
  </si>
  <si>
    <t>Bryan Rodriguez</t>
  </si>
  <si>
    <t>BryanRodriguez@zoho.com</t>
  </si>
  <si>
    <t>633-839-1912</t>
  </si>
  <si>
    <t>Brittany.S@hotmail.com</t>
  </si>
  <si>
    <t>814-916-5437</t>
  </si>
  <si>
    <t>Catherine Foster</t>
  </si>
  <si>
    <t>Foster_Catherine@comcast.net</t>
  </si>
  <si>
    <t>421-137-7120</t>
  </si>
  <si>
    <t>Robertson_David35@protonmail.com</t>
  </si>
  <si>
    <t>831-862-7046</t>
  </si>
  <si>
    <t>John Mcintosh</t>
  </si>
  <si>
    <t>John_M24@zoho.com</t>
  </si>
  <si>
    <t>737-332-5154</t>
  </si>
  <si>
    <t>Mrs. Tracy Johnson</t>
  </si>
  <si>
    <t>Mrs._Johnson@yahoo.com</t>
  </si>
  <si>
    <t>190-117-7048</t>
  </si>
  <si>
    <t>Ryan Le</t>
  </si>
  <si>
    <t>RLe21@gmail.com</t>
  </si>
  <si>
    <t>204-402-6988</t>
  </si>
  <si>
    <t>King.Gregory36@yandex.com</t>
  </si>
  <si>
    <t>680-299-7673</t>
  </si>
  <si>
    <t>Darius Giles</t>
  </si>
  <si>
    <t>DariusGiles@comcast.net</t>
  </si>
  <si>
    <t>115-898-1151</t>
  </si>
  <si>
    <t>Lawrence Santiago</t>
  </si>
  <si>
    <t>LSantiago@mail.com</t>
  </si>
  <si>
    <t>152-929-6709</t>
  </si>
  <si>
    <t>David Sanders</t>
  </si>
  <si>
    <t>David_S95@mail.com</t>
  </si>
  <si>
    <t>981-791-8279</t>
  </si>
  <si>
    <t>Black_Sandra80@mail.com</t>
  </si>
  <si>
    <t>832-600-6043</t>
  </si>
  <si>
    <t>Lori Edwards</t>
  </si>
  <si>
    <t>Lori.E@yandex.com</t>
  </si>
  <si>
    <t>682-934-3466</t>
  </si>
  <si>
    <t>Anderson_Patrick@outlook.com</t>
  </si>
  <si>
    <t>497-350-7753</t>
  </si>
  <si>
    <t>Alexandra_C@verizon.com</t>
  </si>
  <si>
    <t>922-644-5977</t>
  </si>
  <si>
    <t>Pamela Thornton</t>
  </si>
  <si>
    <t>Pamela_T@protonmail.com</t>
  </si>
  <si>
    <t>183-795-6226</t>
  </si>
  <si>
    <t>Brianna Hess</t>
  </si>
  <si>
    <t>BHess@att.com</t>
  </si>
  <si>
    <t>594-555-6978</t>
  </si>
  <si>
    <t>Nicholas Hughes</t>
  </si>
  <si>
    <t>Hughes_Nicholas@yandex.com</t>
  </si>
  <si>
    <t>149-808-5134</t>
  </si>
  <si>
    <t>Michael_B28@yahoo.com</t>
  </si>
  <si>
    <t>795-932-6672</t>
  </si>
  <si>
    <t>Nathan.Scott@protonmail.com</t>
  </si>
  <si>
    <t>304-095-7529</t>
  </si>
  <si>
    <t>Dawn Meyers</t>
  </si>
  <si>
    <t>Dawn.M36@outlook.com</t>
  </si>
  <si>
    <t>749-641-3819</t>
  </si>
  <si>
    <t>Kimberly_Carroll@xfinity.com</t>
  </si>
  <si>
    <t>497-370-5014</t>
  </si>
  <si>
    <t>Jennifer.R@xfinity.com</t>
  </si>
  <si>
    <t>223-671-4674</t>
  </si>
  <si>
    <t>Ray_James@comcast.net</t>
  </si>
  <si>
    <t>133-323-2508</t>
  </si>
  <si>
    <t>Dawn Hall</t>
  </si>
  <si>
    <t>DawnHall@verizon.com</t>
  </si>
  <si>
    <t>915-402-9396</t>
  </si>
  <si>
    <t>John Horn</t>
  </si>
  <si>
    <t>John.Horn@yandex.com</t>
  </si>
  <si>
    <t>948-225-5311</t>
  </si>
  <si>
    <t>Robin Mccormick</t>
  </si>
  <si>
    <t>RobinMccormick94@att.com</t>
  </si>
  <si>
    <t>986-057-6909</t>
  </si>
  <si>
    <t>Toni Alexander</t>
  </si>
  <si>
    <t>Toni.Alexander@yahoo.com</t>
  </si>
  <si>
    <t>285-763-7041</t>
  </si>
  <si>
    <t>Jose Hood</t>
  </si>
  <si>
    <t>JoseHood65@yandex.com</t>
  </si>
  <si>
    <t>310-969-8087</t>
  </si>
  <si>
    <t>David Sanders MD</t>
  </si>
  <si>
    <t>MD_David@xfinity.com</t>
  </si>
  <si>
    <t>739-871-5008</t>
  </si>
  <si>
    <t>Brian Padilla</t>
  </si>
  <si>
    <t>Padilla_Brian@gmail.com</t>
  </si>
  <si>
    <t>989-671-2248</t>
  </si>
  <si>
    <t>Zachary_M@zoho.com</t>
  </si>
  <si>
    <t>473-403-5598</t>
  </si>
  <si>
    <t>JCisneros@aol.com</t>
  </si>
  <si>
    <t>175-532-7833</t>
  </si>
  <si>
    <t>Alison Adams</t>
  </si>
  <si>
    <t>AAdams@zoho.com</t>
  </si>
  <si>
    <t>567-972-4386</t>
  </si>
  <si>
    <t>Vanessa Ramirez</t>
  </si>
  <si>
    <t>Vanessa.Ramirez84@att.com</t>
  </si>
  <si>
    <t>963-471-7361</t>
  </si>
  <si>
    <t>MatthewBrown62@aol.com</t>
  </si>
  <si>
    <t>806-181-0039</t>
  </si>
  <si>
    <t>Beth Cherry</t>
  </si>
  <si>
    <t>BCherry@comcast.net</t>
  </si>
  <si>
    <t>221-876-1511</t>
  </si>
  <si>
    <t>John.C77@yahoo.com</t>
  </si>
  <si>
    <t>969-425-2277</t>
  </si>
  <si>
    <t>Salazar_Laura@att.com</t>
  </si>
  <si>
    <t>806-827-1045</t>
  </si>
  <si>
    <t>Crystal Olson</t>
  </si>
  <si>
    <t>Crystal_Olson@verizon.com</t>
  </si>
  <si>
    <t>293-185-2504</t>
  </si>
  <si>
    <t>Mike Juarez</t>
  </si>
  <si>
    <t>Juarez.Mike74@aol.com</t>
  </si>
  <si>
    <t>781-855-3896</t>
  </si>
  <si>
    <t>Eric Saunders</t>
  </si>
  <si>
    <t>Eric.Saunders96@zoho.com</t>
  </si>
  <si>
    <t>196-514-7991</t>
  </si>
  <si>
    <t>Patricia Marsh</t>
  </si>
  <si>
    <t>Marsh.Patricia98@att.com</t>
  </si>
  <si>
    <t>187-705-3953</t>
  </si>
  <si>
    <t>Elizabeth Hoffman</t>
  </si>
  <si>
    <t>Elizabeth.H43@att.com</t>
  </si>
  <si>
    <t>947-756-3063</t>
  </si>
  <si>
    <t>Tina Griffith</t>
  </si>
  <si>
    <t>Tina.G89@mail.com</t>
  </si>
  <si>
    <t>490-861-3293</t>
  </si>
  <si>
    <t>NFlores53@mail.com</t>
  </si>
  <si>
    <t>805-035-5868</t>
  </si>
  <si>
    <t>Ashley.Potter39@xfinity.com</t>
  </si>
  <si>
    <t>586-978-7254</t>
  </si>
  <si>
    <t>Christopher_Moore@zoho.com</t>
  </si>
  <si>
    <t>357-266-7441</t>
  </si>
  <si>
    <t>Danielle Hansen</t>
  </si>
  <si>
    <t>Danielle.H@xfinity.com</t>
  </si>
  <si>
    <t>468-282-2741</t>
  </si>
  <si>
    <t>Daniels_John@outlook.com</t>
  </si>
  <si>
    <t>771-786-8087</t>
  </si>
  <si>
    <t>Tony Patel</t>
  </si>
  <si>
    <t>Tony_Patel58@outlook.com</t>
  </si>
  <si>
    <t>886-111-2490</t>
  </si>
  <si>
    <t>RodneyJones@att.com</t>
  </si>
  <si>
    <t>795-589-9251</t>
  </si>
  <si>
    <t>Ann Miranda</t>
  </si>
  <si>
    <t>Ann.Miranda@yandex.com</t>
  </si>
  <si>
    <t>185-277-6411</t>
  </si>
  <si>
    <t>Tracey_White@verizon.com</t>
  </si>
  <si>
    <t>864-296-0665</t>
  </si>
  <si>
    <t>Laura Reid</t>
  </si>
  <si>
    <t>Laura.R@yandex.com</t>
  </si>
  <si>
    <t>434-987-7451</t>
  </si>
  <si>
    <t>Alexander.Castillo@outlook.com</t>
  </si>
  <si>
    <t>313-866-8947</t>
  </si>
  <si>
    <t>George Richardson</t>
  </si>
  <si>
    <t>George_R@outlook.com</t>
  </si>
  <si>
    <t>714-193-3308</t>
  </si>
  <si>
    <t>Rebecca.Ward@xfinity.com</t>
  </si>
  <si>
    <t>669-751-9374</t>
  </si>
  <si>
    <t>Curtis Mcdowell</t>
  </si>
  <si>
    <t>Curtis_Mcdowell56@zoho.com</t>
  </si>
  <si>
    <t>642-569-8218</t>
  </si>
  <si>
    <t>HFox92@protonmail.com</t>
  </si>
  <si>
    <t>418-829-2148</t>
  </si>
  <si>
    <t>Eddie Cabrera</t>
  </si>
  <si>
    <t>Eddie_C@zoho.com</t>
  </si>
  <si>
    <t>947-817-0298</t>
  </si>
  <si>
    <t>Aaron Yang</t>
  </si>
  <si>
    <t>Aaron_Y14@yahoo.com</t>
  </si>
  <si>
    <t>934-095-5989</t>
  </si>
  <si>
    <t>Kristen Vargas</t>
  </si>
  <si>
    <t>Kristen.V@hotmail.com</t>
  </si>
  <si>
    <t>728-107-2995</t>
  </si>
  <si>
    <t>Mariah Richardson</t>
  </si>
  <si>
    <t>Mariah_Richardson@aol.com</t>
  </si>
  <si>
    <t>606-144-2949</t>
  </si>
  <si>
    <t>Tyler Hester</t>
  </si>
  <si>
    <t>Tyler.Hester41@aol.com</t>
  </si>
  <si>
    <t>475-815-8580</t>
  </si>
  <si>
    <t>Amy Cunningham</t>
  </si>
  <si>
    <t>ACunningham54@att.com</t>
  </si>
  <si>
    <t>295-212-7924</t>
  </si>
  <si>
    <t>AMitchell35@verizon.com</t>
  </si>
  <si>
    <t>273-336-1349</t>
  </si>
  <si>
    <t>Devin Tanner</t>
  </si>
  <si>
    <t>Devin_Tanner@yandex.com</t>
  </si>
  <si>
    <t>418-337-9560</t>
  </si>
  <si>
    <t>PaigeRobinson@yandex.com</t>
  </si>
  <si>
    <t>507-378-8724</t>
  </si>
  <si>
    <t>Kiara Smith</t>
  </si>
  <si>
    <t>Kiara_Smith@outlook.com</t>
  </si>
  <si>
    <t>759-325-1915</t>
  </si>
  <si>
    <t>Stephanie Chen</t>
  </si>
  <si>
    <t>StephanieChen@aol.com</t>
  </si>
  <si>
    <t>565-005-2994</t>
  </si>
  <si>
    <t>Laura Cobb</t>
  </si>
  <si>
    <t>Laura.C84@mail.com</t>
  </si>
  <si>
    <t>548-398-5899</t>
  </si>
  <si>
    <t>Kristopher West</t>
  </si>
  <si>
    <t>KWest@verizon.com</t>
  </si>
  <si>
    <t>663-033-2348</t>
  </si>
  <si>
    <t>Sanchez.Michael@gmail.com</t>
  </si>
  <si>
    <t>358-092-6539</t>
  </si>
  <si>
    <t>James_B95@yahoo.com</t>
  </si>
  <si>
    <t>127-111-7833</t>
  </si>
  <si>
    <t>Gerald Henderson</t>
  </si>
  <si>
    <t>Gerald.Henderson42@outlook.com</t>
  </si>
  <si>
    <t>744-171-5634</t>
  </si>
  <si>
    <t>Tyler Lawson</t>
  </si>
  <si>
    <t>Tyler_Lawson13@yandex.com</t>
  </si>
  <si>
    <t>997-527-6829</t>
  </si>
  <si>
    <t>Amber Moore</t>
  </si>
  <si>
    <t>Amber.M@hotmail.com</t>
  </si>
  <si>
    <t>140-216-2068</t>
  </si>
  <si>
    <t>Timothy Santiago</t>
  </si>
  <si>
    <t>Santiago_Timothy60@yahoo.com</t>
  </si>
  <si>
    <t>286-132-1597</t>
  </si>
  <si>
    <t>Allison_Smith@aol.com</t>
  </si>
  <si>
    <t>962-412-4377</t>
  </si>
  <si>
    <t>Kelli Lawson</t>
  </si>
  <si>
    <t>Lawson.Kelli@zoho.com</t>
  </si>
  <si>
    <t>714-901-6058</t>
  </si>
  <si>
    <t>Jonathan_Wright16@verizon.com</t>
  </si>
  <si>
    <t>769-076-4088</t>
  </si>
  <si>
    <t>Jacqueline Sanchez</t>
  </si>
  <si>
    <t>JSanchez@att.com</t>
  </si>
  <si>
    <t>205-941-8332</t>
  </si>
  <si>
    <t>Brown_Rebecca@protonmail.com</t>
  </si>
  <si>
    <t>542-949-4481</t>
  </si>
  <si>
    <t>Amanda Henry</t>
  </si>
  <si>
    <t>Henry.Amanda@outlook.com</t>
  </si>
  <si>
    <t>976-719-8513</t>
  </si>
  <si>
    <t>Amanda_Ramirez81@outlook.com</t>
  </si>
  <si>
    <t>657-963-0775</t>
  </si>
  <si>
    <t>Erin_Hamilton@gmail.com</t>
  </si>
  <si>
    <t>421-843-5668</t>
  </si>
  <si>
    <t>Carolyn Long</t>
  </si>
  <si>
    <t>Long.Carolyn@protonmail.com</t>
  </si>
  <si>
    <t>561-592-0903</t>
  </si>
  <si>
    <t>Ann_Wright25@protonmail.com</t>
  </si>
  <si>
    <t>938-930-9527</t>
  </si>
  <si>
    <t>Stephen Richards</t>
  </si>
  <si>
    <t>Stephen_Richards93@yandex.com</t>
  </si>
  <si>
    <t>472-932-3915</t>
  </si>
  <si>
    <t>White_Erin37@mail.com</t>
  </si>
  <si>
    <t>134-974-6826</t>
  </si>
  <si>
    <t>Ruth Bowman</t>
  </si>
  <si>
    <t>Ruth.B61@xfinity.com</t>
  </si>
  <si>
    <t>815-394-9999</t>
  </si>
  <si>
    <t>Barton.David@zoho.com</t>
  </si>
  <si>
    <t>507-887-0547</t>
  </si>
  <si>
    <t>Lisa Farley</t>
  </si>
  <si>
    <t>LisaFarley@mail.com</t>
  </si>
  <si>
    <t>859-811-2295</t>
  </si>
  <si>
    <t>Chris Copeland</t>
  </si>
  <si>
    <t>Copeland_Chris58@xfinity.com</t>
  </si>
  <si>
    <t>591-145-6761</t>
  </si>
  <si>
    <t>Peter Allen</t>
  </si>
  <si>
    <t>Allen_Peter@zoho.com</t>
  </si>
  <si>
    <t>378-148-1856</t>
  </si>
  <si>
    <t>Jordan Mejia</t>
  </si>
  <si>
    <t>JordanMejia92@att.com</t>
  </si>
  <si>
    <t>712-650-2468</t>
  </si>
  <si>
    <t>Justin Murphy</t>
  </si>
  <si>
    <t>Justin_M15@zoho.com</t>
  </si>
  <si>
    <t>196-111-3920</t>
  </si>
  <si>
    <t>Christian.Miller51@outlook.com</t>
  </si>
  <si>
    <t>704-758-2834</t>
  </si>
  <si>
    <t>Regina Gonzalez</t>
  </si>
  <si>
    <t>Gonzalez_Regina@aol.com</t>
  </si>
  <si>
    <t>871-660-0401</t>
  </si>
  <si>
    <t>Holly Hart</t>
  </si>
  <si>
    <t>Hart_Holly78@yahoo.com</t>
  </si>
  <si>
    <t>533-640-1158</t>
  </si>
  <si>
    <t>Joseph_Dorsey@mail.com</t>
  </si>
  <si>
    <t>201-737-2581</t>
  </si>
  <si>
    <t>Garcia.James@yandex.com</t>
  </si>
  <si>
    <t>941-025-8524</t>
  </si>
  <si>
    <t>DanaDavis27@hotmail.com</t>
  </si>
  <si>
    <t>440-242-2403</t>
  </si>
  <si>
    <t>Mark Curtis</t>
  </si>
  <si>
    <t>Mark_Curtis@hotmail.com</t>
  </si>
  <si>
    <t>852-049-7139</t>
  </si>
  <si>
    <t>Martin_L@yandex.com</t>
  </si>
  <si>
    <t>516-766-2155</t>
  </si>
  <si>
    <t>Kristin Sherman</t>
  </si>
  <si>
    <t>Sherman.Kristin@xfinity.com</t>
  </si>
  <si>
    <t>230-625-4437</t>
  </si>
  <si>
    <t>AThompson17@mail.com</t>
  </si>
  <si>
    <t>683-469-4918</t>
  </si>
  <si>
    <t>Rebecca.Mitchell@comcast.net</t>
  </si>
  <si>
    <t>652-763-7396</t>
  </si>
  <si>
    <t>Kara Leblanc</t>
  </si>
  <si>
    <t>Leblanc_Kara82@yahoo.com</t>
  </si>
  <si>
    <t>460-942-3503</t>
  </si>
  <si>
    <t>LNelson60@verizon.com</t>
  </si>
  <si>
    <t>347-078-7001</t>
  </si>
  <si>
    <t>Joshua Price</t>
  </si>
  <si>
    <t>JoshuaPrice46@att.com</t>
  </si>
  <si>
    <t>386-021-3234</t>
  </si>
  <si>
    <t>Holly Rocha</t>
  </si>
  <si>
    <t>Holly_Rocha28@zoho.com</t>
  </si>
  <si>
    <t>600-014-9900</t>
  </si>
  <si>
    <t>Dawn_Smith@aol.com</t>
  </si>
  <si>
    <t>129-728-5269</t>
  </si>
  <si>
    <t>David Archer</t>
  </si>
  <si>
    <t>David.Archer@yahoo.com</t>
  </si>
  <si>
    <t>634-821-3219</t>
  </si>
  <si>
    <t>Edward Walker</t>
  </si>
  <si>
    <t>Edward_W92@hotmail.com</t>
  </si>
  <si>
    <t>758-413-9403</t>
  </si>
  <si>
    <t>Candice Gutierrez</t>
  </si>
  <si>
    <t>Candice_G44@mail.com</t>
  </si>
  <si>
    <t>366-498-2544</t>
  </si>
  <si>
    <t>Brian Banks</t>
  </si>
  <si>
    <t>Banks_Brian@outlook.com</t>
  </si>
  <si>
    <t>215-537-1262</t>
  </si>
  <si>
    <t>Jennifer.Osborn@verizon.com</t>
  </si>
  <si>
    <t>393-611-3602</t>
  </si>
  <si>
    <t>Kristin Chambers</t>
  </si>
  <si>
    <t>Kristin.C@hotmail.com</t>
  </si>
  <si>
    <t>961-062-9335</t>
  </si>
  <si>
    <t>Davis.James@outlook.com</t>
  </si>
  <si>
    <t>604-974-0838</t>
  </si>
  <si>
    <t>Caleb Mcpherson</t>
  </si>
  <si>
    <t>Mcpherson.Caleb@xfinity.com</t>
  </si>
  <si>
    <t>778-910-6517</t>
  </si>
  <si>
    <t>Justin.Y@yandex.com</t>
  </si>
  <si>
    <t>437-088-9339</t>
  </si>
  <si>
    <t>Angela.R98@att.com</t>
  </si>
  <si>
    <t>408-685-9189</t>
  </si>
  <si>
    <t>James Everett</t>
  </si>
  <si>
    <t>JEverett@outlook.com</t>
  </si>
  <si>
    <t>396-973-3028</t>
  </si>
  <si>
    <t>Daniel.Carter@att.com</t>
  </si>
  <si>
    <t>581-906-0579</t>
  </si>
  <si>
    <t>Andrea Bennett</t>
  </si>
  <si>
    <t>Bennett_Andrea@protonmail.com</t>
  </si>
  <si>
    <t>974-562-0053</t>
  </si>
  <si>
    <t>Alexandra.J33@att.com</t>
  </si>
  <si>
    <t>219-035-8008</t>
  </si>
  <si>
    <t>MSmith75@gmail.com</t>
  </si>
  <si>
    <t>923-285-2903</t>
  </si>
  <si>
    <t>Stephanie.Carter@att.com</t>
  </si>
  <si>
    <t>602-116-1471</t>
  </si>
  <si>
    <t>Hannah_R@verizon.com</t>
  </si>
  <si>
    <t>248-291-6827</t>
  </si>
  <si>
    <t>ChristopherMoore11@protonmail.com</t>
  </si>
  <si>
    <t>235-176-8192</t>
  </si>
  <si>
    <t>Tina Travis</t>
  </si>
  <si>
    <t>TTravis@yahoo.com</t>
  </si>
  <si>
    <t>166-458-6885</t>
  </si>
  <si>
    <t>Daniel Newman</t>
  </si>
  <si>
    <t>Daniel_N@comcast.net</t>
  </si>
  <si>
    <t>480-914-8691</t>
  </si>
  <si>
    <t>William.Jackson@aol.com</t>
  </si>
  <si>
    <t>148-151-7551</t>
  </si>
  <si>
    <t>Nicole Mitchell</t>
  </si>
  <si>
    <t>Mitchell.Nicole41@zoho.com</t>
  </si>
  <si>
    <t>261-919-7939</t>
  </si>
  <si>
    <t>Todd Brewer</t>
  </si>
  <si>
    <t>Brewer_Todd@verizon.com</t>
  </si>
  <si>
    <t>991-944-6600</t>
  </si>
  <si>
    <t>Micheal Cunningham</t>
  </si>
  <si>
    <t>Micheal_Cunningham@gmail.com</t>
  </si>
  <si>
    <t>183-481-6931</t>
  </si>
  <si>
    <t>Isaac Higgins</t>
  </si>
  <si>
    <t>IsaacHiggins@zoho.com</t>
  </si>
  <si>
    <t>664-362-6955</t>
  </si>
  <si>
    <t>Douglas Burke</t>
  </si>
  <si>
    <t>DouglasBurke@hotmail.com</t>
  </si>
  <si>
    <t>585-606-9006</t>
  </si>
  <si>
    <t>Andrea.F51@yandex.com</t>
  </si>
  <si>
    <t>170-980-7190</t>
  </si>
  <si>
    <t>Diane Fisher</t>
  </si>
  <si>
    <t>Diane_F46@mail.com</t>
  </si>
  <si>
    <t>937-624-3427</t>
  </si>
  <si>
    <t>Kelly Weber</t>
  </si>
  <si>
    <t>KWeber@xfinity.com</t>
  </si>
  <si>
    <t>755-478-4329</t>
  </si>
  <si>
    <t>Elizabeth.Johnson@verizon.com</t>
  </si>
  <si>
    <t>662-721-4347</t>
  </si>
  <si>
    <t>Christine Bell</t>
  </si>
  <si>
    <t>Bell_Christine89@protonmail.com</t>
  </si>
  <si>
    <t>557-723-4398</t>
  </si>
  <si>
    <t>Stephanie Hinton</t>
  </si>
  <si>
    <t>Stephanie_Hinton@verizon.com</t>
  </si>
  <si>
    <t>494-857-8621</t>
  </si>
  <si>
    <t>JoshuaClark@yandex.com</t>
  </si>
  <si>
    <t>520-648-0626</t>
  </si>
  <si>
    <t>Victoria Turner</t>
  </si>
  <si>
    <t>Turner.Victoria@xfinity.com</t>
  </si>
  <si>
    <t>348-219-7026</t>
  </si>
  <si>
    <t>Judy Fischer</t>
  </si>
  <si>
    <t>Judy.Fischer38@xfinity.com</t>
  </si>
  <si>
    <t>913-169-8130</t>
  </si>
  <si>
    <t>StephanieWagner@gmail.com</t>
  </si>
  <si>
    <t>799-735-9912</t>
  </si>
  <si>
    <t>Sandra Carpenter</t>
  </si>
  <si>
    <t>Sandra_Carpenter@yandex.com</t>
  </si>
  <si>
    <t>866-590-7734</t>
  </si>
  <si>
    <t>Colin Sutton</t>
  </si>
  <si>
    <t>Sutton_Colin@outlook.com</t>
  </si>
  <si>
    <t>353-939-0984</t>
  </si>
  <si>
    <t>Heidi Meza</t>
  </si>
  <si>
    <t>Heidi.Meza@att.com</t>
  </si>
  <si>
    <t>811-611-1071</t>
  </si>
  <si>
    <t>Jamie.B78@xfinity.com</t>
  </si>
  <si>
    <t>262-775-0954</t>
  </si>
  <si>
    <t>JimmySmith@yahoo.com</t>
  </si>
  <si>
    <t>140-055-3426</t>
  </si>
  <si>
    <t>Matthew Hartman</t>
  </si>
  <si>
    <t>MHartman50@mail.com</t>
  </si>
  <si>
    <t>818-878-3607</t>
  </si>
  <si>
    <t>Matthew.P@protonmail.com</t>
  </si>
  <si>
    <t>707-708-9855</t>
  </si>
  <si>
    <t>Lori.W38@protonmail.com</t>
  </si>
  <si>
    <t>509-687-3885</t>
  </si>
  <si>
    <t>Denise Chang</t>
  </si>
  <si>
    <t>DChang@protonmail.com</t>
  </si>
  <si>
    <t>653-523-5267</t>
  </si>
  <si>
    <t>Angela_Mann@comcast.net</t>
  </si>
  <si>
    <t>854-415-8359</t>
  </si>
  <si>
    <t>Edward Stokes</t>
  </si>
  <si>
    <t>Edward.Stokes@mail.com</t>
  </si>
  <si>
    <t>370-158-1023</t>
  </si>
  <si>
    <t>Aaron Simpson</t>
  </si>
  <si>
    <t>Aaron_Simpson@verizon.com</t>
  </si>
  <si>
    <t>536-912-9842</t>
  </si>
  <si>
    <t>Jeffrey Jarvis</t>
  </si>
  <si>
    <t>Jeffrey_Jarvis98@yahoo.com</t>
  </si>
  <si>
    <t>792-006-0887</t>
  </si>
  <si>
    <t>Christian.Carey@yandex.com</t>
  </si>
  <si>
    <t>760-527-7775</t>
  </si>
  <si>
    <t>Richard.D@aol.com</t>
  </si>
  <si>
    <t>655-684-8487</t>
  </si>
  <si>
    <t>Kim Kim</t>
  </si>
  <si>
    <t>Kim.K54@yahoo.com</t>
  </si>
  <si>
    <t>517-546-4473</t>
  </si>
  <si>
    <t>JohnGonzalez@zoho.com</t>
  </si>
  <si>
    <t>263-882-9893</t>
  </si>
  <si>
    <t>Phillip_H@zoho.com</t>
  </si>
  <si>
    <t>375-140-6926</t>
  </si>
  <si>
    <t>Jennifer Malone</t>
  </si>
  <si>
    <t>Jennifer.M@protonmail.com</t>
  </si>
  <si>
    <t>137-797-2787</t>
  </si>
  <si>
    <t>Myers_Stephen@mail.com</t>
  </si>
  <si>
    <t>636-863-9045</t>
  </si>
  <si>
    <t>Heather_K@comcast.net</t>
  </si>
  <si>
    <t>412-545-3624</t>
  </si>
  <si>
    <t>Scott Faulkner</t>
  </si>
  <si>
    <t>Faulkner_Scott36@comcast.net</t>
  </si>
  <si>
    <t>162-061-8726</t>
  </si>
  <si>
    <t>Michelle Day</t>
  </si>
  <si>
    <t>MDay@zoho.com</t>
  </si>
  <si>
    <t>904-695-1280</t>
  </si>
  <si>
    <t>Briana Holmes</t>
  </si>
  <si>
    <t>Briana_Holmes51@comcast.net</t>
  </si>
  <si>
    <t>759-726-6126</t>
  </si>
  <si>
    <t>Angela_A@aol.com</t>
  </si>
  <si>
    <t>573-335-7610</t>
  </si>
  <si>
    <t>Arthur Armstrong</t>
  </si>
  <si>
    <t>Armstrong_Arthur@protonmail.com</t>
  </si>
  <si>
    <t>982-878-3892</t>
  </si>
  <si>
    <t>Thomas.Frank@zoho.com</t>
  </si>
  <si>
    <t>494-467-3964</t>
  </si>
  <si>
    <t>Krystal Gaines</t>
  </si>
  <si>
    <t>KrystalGaines13@yahoo.com</t>
  </si>
  <si>
    <t>524-256-4292</t>
  </si>
  <si>
    <t>ChristopherFranklin@verizon.com</t>
  </si>
  <si>
    <t>319-520-9666</t>
  </si>
  <si>
    <t>Jerry Lee</t>
  </si>
  <si>
    <t>Jerry_Lee@xfinity.com</t>
  </si>
  <si>
    <t>158-380-4916</t>
  </si>
  <si>
    <t>Dr. Elizabeth Long</t>
  </si>
  <si>
    <t>Long.Dr.@yahoo.com</t>
  </si>
  <si>
    <t>703-421-9608</t>
  </si>
  <si>
    <t>Jason George PhD</t>
  </si>
  <si>
    <t>PhD_Jason@verizon.com</t>
  </si>
  <si>
    <t>842-070-4097</t>
  </si>
  <si>
    <t>379-658-3914</t>
  </si>
  <si>
    <t>Martin.Michael@aol.com</t>
  </si>
  <si>
    <t>547-302-4568</t>
  </si>
  <si>
    <t>SPeck@hotmail.com</t>
  </si>
  <si>
    <t>958-286-2647</t>
  </si>
  <si>
    <t>Karen.Garcia20@aol.com</t>
  </si>
  <si>
    <t>356-346-6049</t>
  </si>
  <si>
    <t>Kevin Russell</t>
  </si>
  <si>
    <t>Russell.Kevin@xfinity.com</t>
  </si>
  <si>
    <t>673-665-4613</t>
  </si>
  <si>
    <t>Matthew Trujillo</t>
  </si>
  <si>
    <t>MTrujillo@zoho.com</t>
  </si>
  <si>
    <t>117-644-9540</t>
  </si>
  <si>
    <t>Lori Burns</t>
  </si>
  <si>
    <t>Lori.B@comcast.net</t>
  </si>
  <si>
    <t>572-456-8279</t>
  </si>
  <si>
    <t>Jasmin Mayer</t>
  </si>
  <si>
    <t>Jasmin_M31@yandex.com</t>
  </si>
  <si>
    <t>322-731-9754</t>
  </si>
  <si>
    <t>William Howe</t>
  </si>
  <si>
    <t>Howe_William@zoho.com</t>
  </si>
  <si>
    <t>625-101-7946</t>
  </si>
  <si>
    <t>Brent Mccall</t>
  </si>
  <si>
    <t>BMccall@yahoo.com</t>
  </si>
  <si>
    <t>571-376-4372</t>
  </si>
  <si>
    <t>AHarper53@mail.com</t>
  </si>
  <si>
    <t>799-408-8032</t>
  </si>
  <si>
    <t>Williams.James@comcast.net</t>
  </si>
  <si>
    <t>799-982-1594</t>
  </si>
  <si>
    <t>TRogers@verizon.com</t>
  </si>
  <si>
    <t>479-831-8781</t>
  </si>
  <si>
    <t>Amy.P71@comcast.net</t>
  </si>
  <si>
    <t>339-944-4263</t>
  </si>
  <si>
    <t>Beverly Doyle</t>
  </si>
  <si>
    <t>Beverly_D@comcast.net</t>
  </si>
  <si>
    <t>134-878-9254</t>
  </si>
  <si>
    <t>Alex.Dunn@yahoo.com</t>
  </si>
  <si>
    <t>579-858-0849</t>
  </si>
  <si>
    <t>Keith Kline</t>
  </si>
  <si>
    <t>Keith_K@zoho.com</t>
  </si>
  <si>
    <t>575-064-6623</t>
  </si>
  <si>
    <t>Simon.Stephen@hotmail.com</t>
  </si>
  <si>
    <t>269-529-3071</t>
  </si>
  <si>
    <t>Joshua Fischer</t>
  </si>
  <si>
    <t>JFischer@aol.com</t>
  </si>
  <si>
    <t>551-437-4930</t>
  </si>
  <si>
    <t>Nicholas_Miller39@zoho.com</t>
  </si>
  <si>
    <t>224-470-5263</t>
  </si>
  <si>
    <t>Lindsey Hess</t>
  </si>
  <si>
    <t>LHess@comcast.net</t>
  </si>
  <si>
    <t>504-975-7557</t>
  </si>
  <si>
    <t>Candace Avery</t>
  </si>
  <si>
    <t>Candace.Avery@outlook.com</t>
  </si>
  <si>
    <t>563-515-9976</t>
  </si>
  <si>
    <t>YvetteBrown96@verizon.com</t>
  </si>
  <si>
    <t>455-095-8936</t>
  </si>
  <si>
    <t>RobertoCook83@yahoo.com</t>
  </si>
  <si>
    <t>430-175-0613</t>
  </si>
  <si>
    <t>Morrison.Robert@att.com</t>
  </si>
  <si>
    <t>868-607-9399</t>
  </si>
  <si>
    <t>Perry Guerrero</t>
  </si>
  <si>
    <t>Guerrero.Perry@aol.com</t>
  </si>
  <si>
    <t>726-782-8224</t>
  </si>
  <si>
    <t>Erica Duncan</t>
  </si>
  <si>
    <t>Erica_D13@hotmail.com</t>
  </si>
  <si>
    <t>396-449-6076</t>
  </si>
  <si>
    <t>Shelley Daniels</t>
  </si>
  <si>
    <t>SDaniels90@zoho.com</t>
  </si>
  <si>
    <t>131-452-2544</t>
  </si>
  <si>
    <t>RachelJennings39@verizon.com</t>
  </si>
  <si>
    <t>322-890-0488</t>
  </si>
  <si>
    <t>Donald Russell</t>
  </si>
  <si>
    <t>Donald_R@protonmail.com</t>
  </si>
  <si>
    <t>288-739-1060</t>
  </si>
  <si>
    <t>Brett Griffin</t>
  </si>
  <si>
    <t>Brett.G@yahoo.com</t>
  </si>
  <si>
    <t>765-062-9066</t>
  </si>
  <si>
    <t>JJohnson97@comcast.net</t>
  </si>
  <si>
    <t>882-889-5879</t>
  </si>
  <si>
    <t>Tanya Smith</t>
  </si>
  <si>
    <t>Smith.Tanya@yandex.com</t>
  </si>
  <si>
    <t>451-607-5187</t>
  </si>
  <si>
    <t>963-235-9047</t>
  </si>
  <si>
    <t>Linda Dixon</t>
  </si>
  <si>
    <t>Dixon.Linda@xfinity.com</t>
  </si>
  <si>
    <t>614-828-6242</t>
  </si>
  <si>
    <t>Taylor Aguilar</t>
  </si>
  <si>
    <t>Taylor_Aguilar@comcast.net</t>
  </si>
  <si>
    <t>715-509-7314</t>
  </si>
  <si>
    <t>WEstrada@mail.com</t>
  </si>
  <si>
    <t>641-949-3348</t>
  </si>
  <si>
    <t>Courtney.R@att.com</t>
  </si>
  <si>
    <t>385-721-1198</t>
  </si>
  <si>
    <t>Frank Henson</t>
  </si>
  <si>
    <t>Henson_Frank@hotmail.com</t>
  </si>
  <si>
    <t>504-572-1042</t>
  </si>
  <si>
    <t>Michael Carr</t>
  </si>
  <si>
    <t>MichaelCarr@comcast.net</t>
  </si>
  <si>
    <t>883-469-6232</t>
  </si>
  <si>
    <t>Linda Rogers</t>
  </si>
  <si>
    <t>LRogers@zoho.com</t>
  </si>
  <si>
    <t>791-890-4434</t>
  </si>
  <si>
    <t>Miss Chelsea Hendricks</t>
  </si>
  <si>
    <t>Miss.Hendricks@verizon.com</t>
  </si>
  <si>
    <t>615-877-4591</t>
  </si>
  <si>
    <t>Ms. Julie Benson DDS</t>
  </si>
  <si>
    <t>DDS_Ms.@gmail.com</t>
  </si>
  <si>
    <t>689-751-9568</t>
  </si>
  <si>
    <t>Katherine Trujillo</t>
  </si>
  <si>
    <t>KatherineTrujillo95@verizon.com</t>
  </si>
  <si>
    <t>664-224-9857</t>
  </si>
  <si>
    <t>Savannah Richard</t>
  </si>
  <si>
    <t>SavannahRichard@yandex.com</t>
  </si>
  <si>
    <t>423-318-1633</t>
  </si>
  <si>
    <t>MBaldwin72@outlook.com</t>
  </si>
  <si>
    <t>861-311-1391</t>
  </si>
  <si>
    <t>Shelby Tucker</t>
  </si>
  <si>
    <t>Tucker.Shelby@mail.com</t>
  </si>
  <si>
    <t>749-991-5685</t>
  </si>
  <si>
    <t>Richard Lawrence</t>
  </si>
  <si>
    <t>RichardLawrence59@zoho.com</t>
  </si>
  <si>
    <t>886-318-9191</t>
  </si>
  <si>
    <t>Brian Willis</t>
  </si>
  <si>
    <t>Brian_Willis@yandex.com</t>
  </si>
  <si>
    <t>811-845-0897</t>
  </si>
  <si>
    <t>Eric_T@comcast.net</t>
  </si>
  <si>
    <t>177-978-2792</t>
  </si>
  <si>
    <t>Maria Huffman</t>
  </si>
  <si>
    <t>MHuffman@att.com</t>
  </si>
  <si>
    <t>540-886-8656</t>
  </si>
  <si>
    <t>Kelsey Powers</t>
  </si>
  <si>
    <t>KelseyPowers@aol.com</t>
  </si>
  <si>
    <t>655-469-1918</t>
  </si>
  <si>
    <t>Julie Pennington</t>
  </si>
  <si>
    <t>JPennington@aol.com</t>
  </si>
  <si>
    <t>922-595-2894</t>
  </si>
  <si>
    <t>Dawn Cuevas</t>
  </si>
  <si>
    <t>Dawn.Cuevas12@zoho.com</t>
  </si>
  <si>
    <t>889-552-9305</t>
  </si>
  <si>
    <t>Wendy Ortega</t>
  </si>
  <si>
    <t>Wendy.O49@mail.com</t>
  </si>
  <si>
    <t>107-059-0589</t>
  </si>
  <si>
    <t>Andrew Holloway</t>
  </si>
  <si>
    <t>Andrew.H19@aol.com</t>
  </si>
  <si>
    <t>242-937-1288</t>
  </si>
  <si>
    <t>AGarcia@xfinity.com</t>
  </si>
  <si>
    <t>824-499-8943</t>
  </si>
  <si>
    <t>Derek Mcgrath</t>
  </si>
  <si>
    <t>DMcgrath@verizon.com</t>
  </si>
  <si>
    <t>681-203-5689</t>
  </si>
  <si>
    <t>MatthewLee@aol.com</t>
  </si>
  <si>
    <t>547-659-0776</t>
  </si>
  <si>
    <t>Sara Valenzuela</t>
  </si>
  <si>
    <t>Sara_V@outlook.com</t>
  </si>
  <si>
    <t>622-185-4710</t>
  </si>
  <si>
    <t>Karen Lane</t>
  </si>
  <si>
    <t>Karen_L@att.com</t>
  </si>
  <si>
    <t>914-725-2472</t>
  </si>
  <si>
    <t>Tony Rodgers</t>
  </si>
  <si>
    <t>TRodgers@gmail.com</t>
  </si>
  <si>
    <t>600-889-2072</t>
  </si>
  <si>
    <t>Ryan.Matthew@yandex.com</t>
  </si>
  <si>
    <t>591-263-9637</t>
  </si>
  <si>
    <t>David.T@yandex.com</t>
  </si>
  <si>
    <t>281-784-6956</t>
  </si>
  <si>
    <t>Medina_Elizabeth@yandex.com</t>
  </si>
  <si>
    <t>548-687-9478</t>
  </si>
  <si>
    <t>Andrea.Mitchell15@verizon.com</t>
  </si>
  <si>
    <t>389-439-7641</t>
  </si>
  <si>
    <t>Joshua_J89@gmail.com</t>
  </si>
  <si>
    <t>738-249-3768</t>
  </si>
  <si>
    <t>Joshua Pittman</t>
  </si>
  <si>
    <t>Joshua_P65@comcast.net</t>
  </si>
  <si>
    <t>319-067-9299</t>
  </si>
  <si>
    <t>500-022-6543</t>
  </si>
  <si>
    <t>Williams.Matthew@outlook.com</t>
  </si>
  <si>
    <t>802-348-3491</t>
  </si>
  <si>
    <t>Kim.Christopher58@xfinity.com</t>
  </si>
  <si>
    <t>440-845-0513</t>
  </si>
  <si>
    <t>Dr. Nicole Richards DDS</t>
  </si>
  <si>
    <t>Dr.DDS17@att.com</t>
  </si>
  <si>
    <t>382-605-7269</t>
  </si>
  <si>
    <t>Felicia Myers</t>
  </si>
  <si>
    <t>Felicia.M@mail.com</t>
  </si>
  <si>
    <t>212-179-2839</t>
  </si>
  <si>
    <t>Mark.Fox@aol.com</t>
  </si>
  <si>
    <t>588-095-5336</t>
  </si>
  <si>
    <t>Larry Goodwin</t>
  </si>
  <si>
    <t>Larry_G@protonmail.com</t>
  </si>
  <si>
    <t>899-231-7754</t>
  </si>
  <si>
    <t>Sarah.Adams44@xfinity.com</t>
  </si>
  <si>
    <t>917-956-4419</t>
  </si>
  <si>
    <t>Amber Ray</t>
  </si>
  <si>
    <t>Amber.R28@aol.com</t>
  </si>
  <si>
    <t>685-726-4248</t>
  </si>
  <si>
    <t>Peter Mcdaniel</t>
  </si>
  <si>
    <t>PeterMcdaniel@mail.com</t>
  </si>
  <si>
    <t>542-419-4471</t>
  </si>
  <si>
    <t>Todd Hicks</t>
  </si>
  <si>
    <t>Hicks.Todd@mail.com</t>
  </si>
  <si>
    <t>378-902-3527</t>
  </si>
  <si>
    <t>Cory Nicholson</t>
  </si>
  <si>
    <t>Nicholson.Cory@verizon.com</t>
  </si>
  <si>
    <t>810-759-8178</t>
  </si>
  <si>
    <t>Dominic Daniel</t>
  </si>
  <si>
    <t>DominicDaniel@zoho.com</t>
  </si>
  <si>
    <t>966-109-9760</t>
  </si>
  <si>
    <t>Alice Campbell</t>
  </si>
  <si>
    <t>Alice.C@gmail.com</t>
  </si>
  <si>
    <t>795-315-2254</t>
  </si>
  <si>
    <t>Laura Thornton</t>
  </si>
  <si>
    <t>Laura.Thornton@mail.com</t>
  </si>
  <si>
    <t>299-755-7993</t>
  </si>
  <si>
    <t>AReed@verizon.com</t>
  </si>
  <si>
    <t>976-484-8890</t>
  </si>
  <si>
    <t>Courtney_J@hotmail.com</t>
  </si>
  <si>
    <t>949-756-2811</t>
  </si>
  <si>
    <t>Alexis Grant</t>
  </si>
  <si>
    <t>Alexis.G@mail.com</t>
  </si>
  <si>
    <t>874-292-5049</t>
  </si>
  <si>
    <t>787-362-3975</t>
  </si>
  <si>
    <t>Kylie Snyder</t>
  </si>
  <si>
    <t>Kylie_S@aol.com</t>
  </si>
  <si>
    <t>568-988-1609</t>
  </si>
  <si>
    <t>Johnson.Zachary@xfinity.com</t>
  </si>
  <si>
    <t>137-894-1495</t>
  </si>
  <si>
    <t>Cody Barrett</t>
  </si>
  <si>
    <t>Barrett.Cody46@att.com</t>
  </si>
  <si>
    <t>376-484-0771</t>
  </si>
  <si>
    <t>Emily.Lee@yandex.com</t>
  </si>
  <si>
    <t>236-281-3315</t>
  </si>
  <si>
    <t>Graham.Jennifer@comcast.net</t>
  </si>
  <si>
    <t>217-499-4197</t>
  </si>
  <si>
    <t>Patricia Mahoney</t>
  </si>
  <si>
    <t>Patricia.M@hotmail.com</t>
  </si>
  <si>
    <t>944-968-1439</t>
  </si>
  <si>
    <t>Solis_Jennifer41@gmail.com</t>
  </si>
  <si>
    <t>692-448-9732</t>
  </si>
  <si>
    <t>Jamie Shields</t>
  </si>
  <si>
    <t>JShields20@gmail.com</t>
  </si>
  <si>
    <t>577-092-3220</t>
  </si>
  <si>
    <t>Brown.Alexis@mail.com</t>
  </si>
  <si>
    <t>550-178-8912</t>
  </si>
  <si>
    <t>Juan Mcpherson</t>
  </si>
  <si>
    <t>JuanMcpherson@protonmail.com</t>
  </si>
  <si>
    <t>824-255-9744</t>
  </si>
  <si>
    <t>Joel Brennan</t>
  </si>
  <si>
    <t>Joel_Brennan@protonmail.com</t>
  </si>
  <si>
    <t>553-638-4043</t>
  </si>
  <si>
    <t>Paula Brown</t>
  </si>
  <si>
    <t>Paula_B@comcast.net</t>
  </si>
  <si>
    <t>222-431-7666</t>
  </si>
  <si>
    <t>David_Beard@yandex.com</t>
  </si>
  <si>
    <t>927-219-8922</t>
  </si>
  <si>
    <t>Matthew.Fields51@protonmail.com</t>
  </si>
  <si>
    <t>112-892-1366</t>
  </si>
  <si>
    <t>Robert Christensen</t>
  </si>
  <si>
    <t>Robert.Christensen@outlook.com</t>
  </si>
  <si>
    <t>714-799-3508</t>
  </si>
  <si>
    <t>ChristopherJohnson@att.com</t>
  </si>
  <si>
    <t>952-654-1382</t>
  </si>
  <si>
    <t>Emily Hanna</t>
  </si>
  <si>
    <t>EHanna@protonmail.com</t>
  </si>
  <si>
    <t>122-983-3795</t>
  </si>
  <si>
    <t>TimothyReed@verizon.com</t>
  </si>
  <si>
    <t>553-307-3808</t>
  </si>
  <si>
    <t>Dan Sutton</t>
  </si>
  <si>
    <t>Dan_S@mail.com</t>
  </si>
  <si>
    <t>684-185-9487</t>
  </si>
  <si>
    <t>Michael Gallegos</t>
  </si>
  <si>
    <t>Gallegos.Michael63@comcast.net</t>
  </si>
  <si>
    <t>426-061-7158</t>
  </si>
  <si>
    <t>941-740-3093</t>
  </si>
  <si>
    <t>Hernandez.Brandi@att.com</t>
  </si>
  <si>
    <t>876-005-6658</t>
  </si>
  <si>
    <t>Ms. Sydney Charles PhD</t>
  </si>
  <si>
    <t>PhD.Ms.@yahoo.com</t>
  </si>
  <si>
    <t>792-574-3123</t>
  </si>
  <si>
    <t>Aaron Moore</t>
  </si>
  <si>
    <t>Moore.Aaron@yahoo.com</t>
  </si>
  <si>
    <t>417-990-4710</t>
  </si>
  <si>
    <t>Kimberly.Miller@outlook.com</t>
  </si>
  <si>
    <t>994-386-1141</t>
  </si>
  <si>
    <t>Patricia Griffith</t>
  </si>
  <si>
    <t>Patricia_G@yandex.com</t>
  </si>
  <si>
    <t>867-571-5019</t>
  </si>
  <si>
    <t>Derek Lewis</t>
  </si>
  <si>
    <t>Lewis_Derek@att.com</t>
  </si>
  <si>
    <t>356-695-9014</t>
  </si>
  <si>
    <t>Hart_Jennifer80@xfinity.com</t>
  </si>
  <si>
    <t>374-489-7079</t>
  </si>
  <si>
    <t>Dennis Perez</t>
  </si>
  <si>
    <t>Dennis.Perez@yandex.com</t>
  </si>
  <si>
    <t>518-348-1970</t>
  </si>
  <si>
    <t>Michael.Christensen@verizon.com</t>
  </si>
  <si>
    <t>113-386-3125</t>
  </si>
  <si>
    <t>Tonya Haynes</t>
  </si>
  <si>
    <t>Haynes_Tonya@att.com</t>
  </si>
  <si>
    <t>498-696-0513</t>
  </si>
  <si>
    <t>Katherine Chang</t>
  </si>
  <si>
    <t>KatherineChang@verizon.com</t>
  </si>
  <si>
    <t>963-626-4809</t>
  </si>
  <si>
    <t>King_David@hotmail.com</t>
  </si>
  <si>
    <t>801-727-4365</t>
  </si>
  <si>
    <t>Teresa Pineda</t>
  </si>
  <si>
    <t>Pineda.Teresa@hotmail.com</t>
  </si>
  <si>
    <t>656-762-4470</t>
  </si>
  <si>
    <t>Monica Ross</t>
  </si>
  <si>
    <t>Ross.Monica79@gmail.com</t>
  </si>
  <si>
    <t>762-248-8853</t>
  </si>
  <si>
    <t>David.T@xfinity.com</t>
  </si>
  <si>
    <t>403-304-4608</t>
  </si>
  <si>
    <t>Doris Le</t>
  </si>
  <si>
    <t>Doris_Le@verizon.com</t>
  </si>
  <si>
    <t>577-757-1903</t>
  </si>
  <si>
    <t>799-242-5825</t>
  </si>
  <si>
    <t>StaceyWilliams@mail.com</t>
  </si>
  <si>
    <t>382-005-1799</t>
  </si>
  <si>
    <t>Jordan Whitaker</t>
  </si>
  <si>
    <t>JordanWhitaker31@outlook.com</t>
  </si>
  <si>
    <t>882-458-7508</t>
  </si>
  <si>
    <t>Albert Norton</t>
  </si>
  <si>
    <t>Albert_Norton@comcast.net</t>
  </si>
  <si>
    <t>650-419-7327</t>
  </si>
  <si>
    <t>Robert Adkins</t>
  </si>
  <si>
    <t>Robert_Adkins81@gmail.com</t>
  </si>
  <si>
    <t>192-195-0845</t>
  </si>
  <si>
    <t>Joseph Beasley</t>
  </si>
  <si>
    <t>JosephBeasley29@yahoo.com</t>
  </si>
  <si>
    <t>869-724-2800</t>
  </si>
  <si>
    <t>Carol Garner</t>
  </si>
  <si>
    <t>CGarner30@hotmail.com</t>
  </si>
  <si>
    <t>190-282-7278</t>
  </si>
  <si>
    <t>Alexis Watson</t>
  </si>
  <si>
    <t>Watson_Alexis@protonmail.com</t>
  </si>
  <si>
    <t>454-712-9276</t>
  </si>
  <si>
    <t>Joan Mcdonald</t>
  </si>
  <si>
    <t>Mcdonald_Joan61@hotmail.com</t>
  </si>
  <si>
    <t>147-041-6806</t>
  </si>
  <si>
    <t>Michelle Aguilar</t>
  </si>
  <si>
    <t>Michelle.Aguilar@yandex.com</t>
  </si>
  <si>
    <t>733-411-0315</t>
  </si>
  <si>
    <t>Michael Carney</t>
  </si>
  <si>
    <t>MCarney59@hotmail.com</t>
  </si>
  <si>
    <t>727-621-8726</t>
  </si>
  <si>
    <t>Lopez.Anna52@yahoo.com</t>
  </si>
  <si>
    <t>651-323-9634</t>
  </si>
  <si>
    <t>Jacob Rich</t>
  </si>
  <si>
    <t>Jacob.Rich27@gmail.com</t>
  </si>
  <si>
    <t>967-247-0734</t>
  </si>
  <si>
    <t>James Duncan</t>
  </si>
  <si>
    <t>Duncan_James@comcast.net</t>
  </si>
  <si>
    <t>953-417-2815</t>
  </si>
  <si>
    <t>Arthur Lopez</t>
  </si>
  <si>
    <t>ALopez@xfinity.com</t>
  </si>
  <si>
    <t>473-881-9530</t>
  </si>
  <si>
    <t>Stephanie_Munoz@yahoo.com</t>
  </si>
  <si>
    <t>381-858-5516</t>
  </si>
  <si>
    <t>Eileen Boyer</t>
  </si>
  <si>
    <t>Eileen.Boyer@comcast.net</t>
  </si>
  <si>
    <t>282-527-4712</t>
  </si>
  <si>
    <t>Ashley Hicks</t>
  </si>
  <si>
    <t>Ashley.Hicks@protonmail.com</t>
  </si>
  <si>
    <t>797-854-0464</t>
  </si>
  <si>
    <t>Veronica Velasquez</t>
  </si>
  <si>
    <t>VVelasquez@xfinity.com</t>
  </si>
  <si>
    <t>784-580-4565</t>
  </si>
  <si>
    <t>Gregory Ayers</t>
  </si>
  <si>
    <t>Gregory.Ayers@comcast.net</t>
  </si>
  <si>
    <t>407-246-1078</t>
  </si>
  <si>
    <t>William.M@protonmail.com</t>
  </si>
  <si>
    <t>961-221-3189</t>
  </si>
  <si>
    <t>Tiffany_H@att.com</t>
  </si>
  <si>
    <t>866-092-5861</t>
  </si>
  <si>
    <t>Rhonda Miller</t>
  </si>
  <si>
    <t>Rhonda.Miller@att.com</t>
  </si>
  <si>
    <t>480-035-8530</t>
  </si>
  <si>
    <t>Jeremiah Brandt</t>
  </si>
  <si>
    <t>JeremiahBrandt@verizon.com</t>
  </si>
  <si>
    <t>764-010-2523</t>
  </si>
  <si>
    <t>Sheila White</t>
  </si>
  <si>
    <t>SheilaWhite@comcast.net</t>
  </si>
  <si>
    <t>185-748-5871</t>
  </si>
  <si>
    <t>Sheryl Mcneil</t>
  </si>
  <si>
    <t>SMcneil@zoho.com</t>
  </si>
  <si>
    <t>496-756-9186</t>
  </si>
  <si>
    <t>Tracy Oconnell</t>
  </si>
  <si>
    <t>Tracy_O@comcast.net</t>
  </si>
  <si>
    <t>210-765-8839</t>
  </si>
  <si>
    <t>Rebecca Villarreal</t>
  </si>
  <si>
    <t>Rebecca.Villarreal21@zoho.com</t>
  </si>
  <si>
    <t>530-389-3584</t>
  </si>
  <si>
    <t>Andrea Hernandez</t>
  </si>
  <si>
    <t>Hernandez.Andrea@hotmail.com</t>
  </si>
  <si>
    <t>456-035-6327</t>
  </si>
  <si>
    <t>Jessica Chen</t>
  </si>
  <si>
    <t>JessicaChen@xfinity.com</t>
  </si>
  <si>
    <t>569-980-7201</t>
  </si>
  <si>
    <t>623-538-9883</t>
  </si>
  <si>
    <t>Shaun Silva</t>
  </si>
  <si>
    <t>SSilva42@comcast.net</t>
  </si>
  <si>
    <t>396-758-4315</t>
  </si>
  <si>
    <t>Holly Mullins</t>
  </si>
  <si>
    <t>Holly.Mullins@aol.com</t>
  </si>
  <si>
    <t>682-220-0357</t>
  </si>
  <si>
    <t>Randall Bonilla</t>
  </si>
  <si>
    <t>Randall.B20@yandex.com</t>
  </si>
  <si>
    <t>141-189-8321</t>
  </si>
  <si>
    <t>Jackson_Charles19@outlook.com</t>
  </si>
  <si>
    <t>824-558-7699</t>
  </si>
  <si>
    <t>Tamara Patterson</t>
  </si>
  <si>
    <t>Tamara_Patterson@mail.com</t>
  </si>
  <si>
    <t>837-803-6950</t>
  </si>
  <si>
    <t>Amy.G@yahoo.com</t>
  </si>
  <si>
    <t>682-015-5513</t>
  </si>
  <si>
    <t>Carrie Haney</t>
  </si>
  <si>
    <t>Carrie.Haney65@hotmail.com</t>
  </si>
  <si>
    <t>110-030-9706</t>
  </si>
  <si>
    <t>Anthony Jackson</t>
  </si>
  <si>
    <t>Anthony_Jackson@hotmail.com</t>
  </si>
  <si>
    <t>200-787-5625</t>
  </si>
  <si>
    <t>Ryan.Smith@gmail.com</t>
  </si>
  <si>
    <t>173-319-6077</t>
  </si>
  <si>
    <t>Brooke Bishop</t>
  </si>
  <si>
    <t>Bishop_Brooke41@xfinity.com</t>
  </si>
  <si>
    <t>702-642-2479</t>
  </si>
  <si>
    <t>Christopher_Cruz16@verizon.com</t>
  </si>
  <si>
    <t>407-992-7975</t>
  </si>
  <si>
    <t>Timothy Gonzales</t>
  </si>
  <si>
    <t>Timothy.Gonzales@yandex.com</t>
  </si>
  <si>
    <t>833-515-5855</t>
  </si>
  <si>
    <t>Christopher Rush</t>
  </si>
  <si>
    <t>Christopher.R@outlook.com</t>
  </si>
  <si>
    <t>381-662-1300</t>
  </si>
  <si>
    <t>Alexa Clark</t>
  </si>
  <si>
    <t>Alexa_C@hotmail.com</t>
  </si>
  <si>
    <t>864-581-5339</t>
  </si>
  <si>
    <t>Rachel Wiley</t>
  </si>
  <si>
    <t>RWiley59@xfinity.com</t>
  </si>
  <si>
    <t>752-666-9104</t>
  </si>
  <si>
    <t>Dennis_Jackson@yahoo.com</t>
  </si>
  <si>
    <t>310-075-5310</t>
  </si>
  <si>
    <t>Garcia.Jason@yandex.com</t>
  </si>
  <si>
    <t>250-555-7378</t>
  </si>
  <si>
    <t>Monique.Brown@aol.com</t>
  </si>
  <si>
    <t>592-002-3226</t>
  </si>
  <si>
    <t>542-967-6246</t>
  </si>
  <si>
    <t>Eric Brady</t>
  </si>
  <si>
    <t>Eric.Brady@mail.com</t>
  </si>
  <si>
    <t>785-604-3964</t>
  </si>
  <si>
    <t>Juan Lara</t>
  </si>
  <si>
    <t>Juan.Lara36@mail.com</t>
  </si>
  <si>
    <t>999-358-9919</t>
  </si>
  <si>
    <t>William.M@yahoo.com</t>
  </si>
  <si>
    <t>463-392-9591</t>
  </si>
  <si>
    <t>Danielle Hess</t>
  </si>
  <si>
    <t>Hess_Danielle@protonmail.com</t>
  </si>
  <si>
    <t>673-994-5121</t>
  </si>
  <si>
    <t>Sean Harvey</t>
  </si>
  <si>
    <t>Sean_H@comcast.net</t>
  </si>
  <si>
    <t>873-860-9397</t>
  </si>
  <si>
    <t>Deborah Reed</t>
  </si>
  <si>
    <t>DReed18@hotmail.com</t>
  </si>
  <si>
    <t>863-636-9760</t>
  </si>
  <si>
    <t>Jennifer_Cox@mail.com</t>
  </si>
  <si>
    <t>601-304-4796</t>
  </si>
  <si>
    <t>Jeffery Ferguson</t>
  </si>
  <si>
    <t>JFerguson64@verizon.com</t>
  </si>
  <si>
    <t>643-923-9208</t>
  </si>
  <si>
    <t>John Cummings</t>
  </si>
  <si>
    <t>John_Cummings89@outlook.com</t>
  </si>
  <si>
    <t>222-673-3098</t>
  </si>
  <si>
    <t>Tanya Campbell</t>
  </si>
  <si>
    <t>TCampbell@hotmail.com</t>
  </si>
  <si>
    <t>483-081-9486</t>
  </si>
  <si>
    <t>Veronica Logan</t>
  </si>
  <si>
    <t>Veronica_L@att.com</t>
  </si>
  <si>
    <t>104-430-1188</t>
  </si>
  <si>
    <t>Short.Anna@gmail.com</t>
  </si>
  <si>
    <t>811-712-2215</t>
  </si>
  <si>
    <t>Richard Potter</t>
  </si>
  <si>
    <t>RPotter@mail.com</t>
  </si>
  <si>
    <t>299-632-3799</t>
  </si>
  <si>
    <t>Miller_Michael@yandex.com</t>
  </si>
  <si>
    <t>400-689-3140</t>
  </si>
  <si>
    <t>John Cochran</t>
  </si>
  <si>
    <t>JCochran@verizon.com</t>
  </si>
  <si>
    <t>806-751-2290</t>
  </si>
  <si>
    <t>Joann Hurley</t>
  </si>
  <si>
    <t>JHurley@hotmail.com</t>
  </si>
  <si>
    <t>110-731-2762</t>
  </si>
  <si>
    <t>Miranda Smith</t>
  </si>
  <si>
    <t>MirandaSmith@xfinity.com</t>
  </si>
  <si>
    <t>581-789-7510</t>
  </si>
  <si>
    <t>John_M@yandex.com</t>
  </si>
  <si>
    <t>957-169-8663</t>
  </si>
  <si>
    <t>Kristopher Hawkins</t>
  </si>
  <si>
    <t>Kristopher.Hawkins@outlook.com</t>
  </si>
  <si>
    <t>765-842-7006</t>
  </si>
  <si>
    <t>Joshua.L71@protonmail.com</t>
  </si>
  <si>
    <t>703-975-3378</t>
  </si>
  <si>
    <t>Sarah.Gomez@yahoo.com</t>
  </si>
  <si>
    <t>489-473-0477</t>
  </si>
  <si>
    <t>Jamie Allen</t>
  </si>
  <si>
    <t>Jamie.Allen@att.com</t>
  </si>
  <si>
    <t>571-561-5862</t>
  </si>
  <si>
    <t>Matthew Watts</t>
  </si>
  <si>
    <t>697-342-3082</t>
  </si>
  <si>
    <t>Jordan Russo</t>
  </si>
  <si>
    <t>954-362-8742</t>
  </si>
  <si>
    <t>Robbins.Nicole@verizon.com</t>
  </si>
  <si>
    <t>819-629-5412</t>
  </si>
  <si>
    <t>Justin Benitez</t>
  </si>
  <si>
    <t>Justin.Benitez@verizon.com</t>
  </si>
  <si>
    <t>647-258-4603</t>
  </si>
  <si>
    <t>Brianna Moore</t>
  </si>
  <si>
    <t>Brianna.M88@att.com</t>
  </si>
  <si>
    <t>335-135-0224</t>
  </si>
  <si>
    <t>Tonya Wright</t>
  </si>
  <si>
    <t>Tonya.Wright21@yahoo.com</t>
  </si>
  <si>
    <t>805-499-3305</t>
  </si>
  <si>
    <t>Jackson_Don71@hotmail.com</t>
  </si>
  <si>
    <t>178-342-3993</t>
  </si>
  <si>
    <t>James_Young@yandex.com</t>
  </si>
  <si>
    <t>506-323-4940</t>
  </si>
  <si>
    <t>Christina_Ross29@outlook.com</t>
  </si>
  <si>
    <t>566-005-8964</t>
  </si>
  <si>
    <t>Larry Armstrong</t>
  </si>
  <si>
    <t>LarryArmstrong@hotmail.com</t>
  </si>
  <si>
    <t>986-562-1448</t>
  </si>
  <si>
    <t>RobertCole@yandex.com</t>
  </si>
  <si>
    <t>243-273-3648</t>
  </si>
  <si>
    <t>David_Erickson32@hotmail.com</t>
  </si>
  <si>
    <t>509-518-4029</t>
  </si>
  <si>
    <t>Robert.Davis@mail.com</t>
  </si>
  <si>
    <t>322-298-2431</t>
  </si>
  <si>
    <t>Laura Bridges</t>
  </si>
  <si>
    <t>LBridges@aol.com</t>
  </si>
  <si>
    <t>802-562-8076</t>
  </si>
  <si>
    <t>Jeffrey_Davis87@yahoo.com</t>
  </si>
  <si>
    <t>860-447-2495</t>
  </si>
  <si>
    <t>Hayley Strickland</t>
  </si>
  <si>
    <t>Hayley_Strickland@aol.com</t>
  </si>
  <si>
    <t>757-475-4930</t>
  </si>
  <si>
    <t>Tiffany Buckley</t>
  </si>
  <si>
    <t>Buckley_Tiffany@gmail.com</t>
  </si>
  <si>
    <t>157-751-8286</t>
  </si>
  <si>
    <t>Riley Mcmillan</t>
  </si>
  <si>
    <t>RileyMcmillan@aol.com</t>
  </si>
  <si>
    <t>948-501-6552</t>
  </si>
  <si>
    <t>Melissa_P38@verizon.com</t>
  </si>
  <si>
    <t>847-667-9207</t>
  </si>
  <si>
    <t>Melanie Miller</t>
  </si>
  <si>
    <t>Melanie_Miller@xfinity.com</t>
  </si>
  <si>
    <t>277-618-0885</t>
  </si>
  <si>
    <t>Petty_Mary49@yahoo.com</t>
  </si>
  <si>
    <t>451-822-2334</t>
  </si>
  <si>
    <t>Sandra Baker</t>
  </si>
  <si>
    <t>SBaker@hotmail.com</t>
  </si>
  <si>
    <t>146-612-6561</t>
  </si>
  <si>
    <t>Dr. Nathan Roman</t>
  </si>
  <si>
    <t>Roman_Dr.70@aol.com</t>
  </si>
  <si>
    <t>478-712-1775</t>
  </si>
  <si>
    <t>Kenneth Travis</t>
  </si>
  <si>
    <t>Travis_Kenneth@att.com</t>
  </si>
  <si>
    <t>836-354-3035</t>
  </si>
  <si>
    <t>Chris Zamora</t>
  </si>
  <si>
    <t>Chris_Zamora@protonmail.com</t>
  </si>
  <si>
    <t>975-003-9113</t>
  </si>
  <si>
    <t>Raymond.J@outlook.com</t>
  </si>
  <si>
    <t>229-602-8577</t>
  </si>
  <si>
    <t>Jacob Hancock</t>
  </si>
  <si>
    <t>Jacob.Hancock@xfinity.com</t>
  </si>
  <si>
    <t>513-832-3162</t>
  </si>
  <si>
    <t>Kathleen Hanna</t>
  </si>
  <si>
    <t>Kathleen.Hanna20@zoho.com</t>
  </si>
  <si>
    <t>917-407-6632</t>
  </si>
  <si>
    <t>Charles.S@att.com</t>
  </si>
  <si>
    <t>443-256-8025</t>
  </si>
  <si>
    <t>ErinHall@zoho.com</t>
  </si>
  <si>
    <t>311-581-8854</t>
  </si>
  <si>
    <t>Christopher Petersen</t>
  </si>
  <si>
    <t>Christopher_P@verizon.com</t>
  </si>
  <si>
    <t>183-854-7272</t>
  </si>
  <si>
    <t>Jesse.Villarreal@verizon.com</t>
  </si>
  <si>
    <t>842-933-2855</t>
  </si>
  <si>
    <t>Dawn Valencia</t>
  </si>
  <si>
    <t>Dawn_V@verizon.com</t>
  </si>
  <si>
    <t>382-164-6865</t>
  </si>
  <si>
    <t>LDavis@comcast.net</t>
  </si>
  <si>
    <t>225-149-1799</t>
  </si>
  <si>
    <t>Kelly Day</t>
  </si>
  <si>
    <t>KellyDay@yandex.com</t>
  </si>
  <si>
    <t>746-746-1387</t>
  </si>
  <si>
    <t>DWashington@mail.com</t>
  </si>
  <si>
    <t>475-769-8299</t>
  </si>
  <si>
    <t>Melissa Mccarthy</t>
  </si>
  <si>
    <t>423-689-0720</t>
  </si>
  <si>
    <t>Alan White</t>
  </si>
  <si>
    <t>Alan.W@xfinity.com</t>
  </si>
  <si>
    <t>428-012-5252</t>
  </si>
  <si>
    <t>Joseph_L83@zoho.com</t>
  </si>
  <si>
    <t>336-854-2841</t>
  </si>
  <si>
    <t>Theresa Harris</t>
  </si>
  <si>
    <t>Theresa.Harris32@att.com</t>
  </si>
  <si>
    <t>172-525-6655</t>
  </si>
  <si>
    <t>Alexis Pierce</t>
  </si>
  <si>
    <t>330-017-7126</t>
  </si>
  <si>
    <t>David Johns</t>
  </si>
  <si>
    <t>David_Johns@aol.com</t>
  </si>
  <si>
    <t>337-993-4664</t>
  </si>
  <si>
    <t>KerriStewart@outlook.com</t>
  </si>
  <si>
    <t>977-530-2289</t>
  </si>
  <si>
    <t>Rachel Lara</t>
  </si>
  <si>
    <t>Lara.Rachel@gmail.com</t>
  </si>
  <si>
    <t>685-550-8928</t>
  </si>
  <si>
    <t>Marcus.Cohen80@protonmail.com</t>
  </si>
  <si>
    <t>127-371-6789</t>
  </si>
  <si>
    <t>Robin Alexander</t>
  </si>
  <si>
    <t>Robin.Alexander97@protonmail.com</t>
  </si>
  <si>
    <t>796-997-4682</t>
  </si>
  <si>
    <t>Craig_Christopher@aol.com</t>
  </si>
  <si>
    <t>257-424-1311</t>
  </si>
  <si>
    <t>Samantha Herrera</t>
  </si>
  <si>
    <t>Samantha_Herrera15@yahoo.com</t>
  </si>
  <si>
    <t>660-173-8716</t>
  </si>
  <si>
    <t>Carolyn Marshall</t>
  </si>
  <si>
    <t>CarolynMarshall@protonmail.com</t>
  </si>
  <si>
    <t>992-649-9836</t>
  </si>
  <si>
    <t>Dana Stephens</t>
  </si>
  <si>
    <t>DStephens@gmail.com</t>
  </si>
  <si>
    <t>654-356-3514</t>
  </si>
  <si>
    <t>589-122-0619</t>
  </si>
  <si>
    <t>578-952-0040</t>
  </si>
  <si>
    <t>Robert.Mendoza@yandex.com</t>
  </si>
  <si>
    <t>359-985-8844</t>
  </si>
  <si>
    <t>Ramirez.Amy@protonmail.com</t>
  </si>
  <si>
    <t>183-021-4327</t>
  </si>
  <si>
    <t>SQuinn@protonmail.com</t>
  </si>
  <si>
    <t>238-886-9216</t>
  </si>
  <si>
    <t>Steven Fowler</t>
  </si>
  <si>
    <t>Fowler.Steven44@zoho.com</t>
  </si>
  <si>
    <t>348-971-7300</t>
  </si>
  <si>
    <t>Jason Harrison</t>
  </si>
  <si>
    <t>JasonHarrison@xfinity.com</t>
  </si>
  <si>
    <t>212-578-4476</t>
  </si>
  <si>
    <t>Murphy.Andrew@yahoo.com</t>
  </si>
  <si>
    <t>453-411-5827</t>
  </si>
  <si>
    <t>Brian Meyer</t>
  </si>
  <si>
    <t>651-024-2455</t>
  </si>
  <si>
    <t>Emily Cantrell</t>
  </si>
  <si>
    <t>Emily_C@comcast.net</t>
  </si>
  <si>
    <t>625-157-5525</t>
  </si>
  <si>
    <t>Crystal Duffy</t>
  </si>
  <si>
    <t>Crystal_D@gmail.com</t>
  </si>
  <si>
    <t>248-784-4776</t>
  </si>
  <si>
    <t>DanielRose@outlook.com</t>
  </si>
  <si>
    <t>572-901-6836</t>
  </si>
  <si>
    <t>Robin Burton</t>
  </si>
  <si>
    <t>Burton_Robin@gmail.com</t>
  </si>
  <si>
    <t>589-591-9127</t>
  </si>
  <si>
    <t>Russell_Wright@hotmail.com</t>
  </si>
  <si>
    <t>734-287-4955</t>
  </si>
  <si>
    <t>Amber Williams DVM</t>
  </si>
  <si>
    <t>Amber.DVM@protonmail.com</t>
  </si>
  <si>
    <t>519-489-1077</t>
  </si>
  <si>
    <t>Brooke Castillo</t>
  </si>
  <si>
    <t>BrookeCastillo@mail.com</t>
  </si>
  <si>
    <t>858-331-8178</t>
  </si>
  <si>
    <t>Rhonda Hull</t>
  </si>
  <si>
    <t>Rhonda.H34@comcast.net</t>
  </si>
  <si>
    <t>833-378-2113</t>
  </si>
  <si>
    <t>Rogers.Christian@mail.com</t>
  </si>
  <si>
    <t>475-278-5598</t>
  </si>
  <si>
    <t>Rachel Bishop</t>
  </si>
  <si>
    <t>Rachel_B23@xfinity.com</t>
  </si>
  <si>
    <t>439-406-1055</t>
  </si>
  <si>
    <t>WilliamDavis@protonmail.com</t>
  </si>
  <si>
    <t>990-574-6854</t>
  </si>
  <si>
    <t>Alyssa Stevens</t>
  </si>
  <si>
    <t>AStevens@gmail.com</t>
  </si>
  <si>
    <t>297-867-4645</t>
  </si>
  <si>
    <t>Jill.J@hotmail.com</t>
  </si>
  <si>
    <t>458-449-3327</t>
  </si>
  <si>
    <t>Tina Bishop</t>
  </si>
  <si>
    <t>Bishop.Tina81@xfinity.com</t>
  </si>
  <si>
    <t>840-054-6215</t>
  </si>
  <si>
    <t>Max Webb</t>
  </si>
  <si>
    <t>MaxWebb@gmail.com</t>
  </si>
  <si>
    <t>551-594-9485</t>
  </si>
  <si>
    <t>Jennifer House</t>
  </si>
  <si>
    <t>Jennifer.H@hotmail.com</t>
  </si>
  <si>
    <t>412-442-3544</t>
  </si>
  <si>
    <t>Taylor Pacheco</t>
  </si>
  <si>
    <t>TaylorPacheco42@yandex.com</t>
  </si>
  <si>
    <t>527-568-3604</t>
  </si>
  <si>
    <t>Reginald Mcbride</t>
  </si>
  <si>
    <t>Reginald_Mcbride19@verizon.com</t>
  </si>
  <si>
    <t>697-468-9186</t>
  </si>
  <si>
    <t>Neil Andrews</t>
  </si>
  <si>
    <t>Neil.Andrews@mail.com</t>
  </si>
  <si>
    <t>961-656-5531</t>
  </si>
  <si>
    <t>Robert Dickerson</t>
  </si>
  <si>
    <t>Dickerson_Robert@protonmail.com</t>
  </si>
  <si>
    <t>620-092-9903</t>
  </si>
  <si>
    <t>Megan Little</t>
  </si>
  <si>
    <t>Little.Megan32@yandex.com</t>
  </si>
  <si>
    <t>100-391-5327</t>
  </si>
  <si>
    <t>Rodney Manning</t>
  </si>
  <si>
    <t>Manning.Rodney@gmail.com</t>
  </si>
  <si>
    <t>342-403-3283</t>
  </si>
  <si>
    <t>Cassandra Stewart</t>
  </si>
  <si>
    <t>Stewart_Cassandra@verizon.com</t>
  </si>
  <si>
    <t>909-515-6160</t>
  </si>
  <si>
    <t>DWade@zoho.com</t>
  </si>
  <si>
    <t>810-819-3364</t>
  </si>
  <si>
    <t>Sharon Mcclain</t>
  </si>
  <si>
    <t>Mcclain_Sharon49@att.com</t>
  </si>
  <si>
    <t>784-641-5724</t>
  </si>
  <si>
    <t>Emma_T94@yahoo.com</t>
  </si>
  <si>
    <t>260-639-7607</t>
  </si>
  <si>
    <t>Chelsea Meyer</t>
  </si>
  <si>
    <t>ChelseaMeyer@zoho.com</t>
  </si>
  <si>
    <t>935-901-5364</t>
  </si>
  <si>
    <t>Sara Sanchez</t>
  </si>
  <si>
    <t>SSanchez@mail.com</t>
  </si>
  <si>
    <t>553-994-9985</t>
  </si>
  <si>
    <t>Kelsey Cunningham</t>
  </si>
  <si>
    <t>KCunningham@hotmail.com</t>
  </si>
  <si>
    <t>133-099-3208</t>
  </si>
  <si>
    <t>Christine_Bailey22@zoho.com</t>
  </si>
  <si>
    <t>131-197-8719</t>
  </si>
  <si>
    <t>Gregory Adams</t>
  </si>
  <si>
    <t>GAdams@protonmail.com</t>
  </si>
  <si>
    <t>432-622-0283</t>
  </si>
  <si>
    <t>Casey Bradley</t>
  </si>
  <si>
    <t>Casey.Bradley@mail.com</t>
  </si>
  <si>
    <t>713-549-4341</t>
  </si>
  <si>
    <t>Keith Miller</t>
  </si>
  <si>
    <t>Keith.Miller@hotmail.com</t>
  </si>
  <si>
    <t>441-294-3768</t>
  </si>
  <si>
    <t>Jeremiah Stevens</t>
  </si>
  <si>
    <t>Stevens.Jeremiah@protonmail.com</t>
  </si>
  <si>
    <t>877-820-2211</t>
  </si>
  <si>
    <t>Mills.Sabrina@outlook.com</t>
  </si>
  <si>
    <t>983-638-6343</t>
  </si>
  <si>
    <t>Michael_Wagner15@gmail.com</t>
  </si>
  <si>
    <t>911-214-0047</t>
  </si>
  <si>
    <t>Todd Pratt</t>
  </si>
  <si>
    <t>Todd.Pratt@zoho.com</t>
  </si>
  <si>
    <t>749-172-5292</t>
  </si>
  <si>
    <t>Martin Stevenson</t>
  </si>
  <si>
    <t>Martin.Stevenson57@gmail.com</t>
  </si>
  <si>
    <t>850-667-8858</t>
  </si>
  <si>
    <t>JessicaJohnson78@gmail.com</t>
  </si>
  <si>
    <t>109-071-5417</t>
  </si>
  <si>
    <t>Charles_Clark@yahoo.com</t>
  </si>
  <si>
    <t>890-565-4655</t>
  </si>
  <si>
    <t>John.Morgan97@att.com</t>
  </si>
  <si>
    <t>519-963-3476</t>
  </si>
  <si>
    <t>HDavis@zoho.com</t>
  </si>
  <si>
    <t>909-934-9456</t>
  </si>
  <si>
    <t>Jordan_Johnson@verizon.com</t>
  </si>
  <si>
    <t>799-645-5014</t>
  </si>
  <si>
    <t>Martin Durham</t>
  </si>
  <si>
    <t>MartinDurham63@protonmail.com</t>
  </si>
  <si>
    <t>565-030-5327</t>
  </si>
  <si>
    <t>Daniel_M@mail.com</t>
  </si>
  <si>
    <t>889-121-4203</t>
  </si>
  <si>
    <t>Chelsea Jones</t>
  </si>
  <si>
    <t>Chelsea.J@yandex.com</t>
  </si>
  <si>
    <t>141-056-5963</t>
  </si>
  <si>
    <t>Joseph_E@xfinity.com</t>
  </si>
  <si>
    <t>223-351-2023</t>
  </si>
  <si>
    <t>Brittany Wheeler</t>
  </si>
  <si>
    <t>Brittany.Wheeler@gmail.com</t>
  </si>
  <si>
    <t>714-569-1007</t>
  </si>
  <si>
    <t>BrandonAdams@hotmail.com</t>
  </si>
  <si>
    <t>363-322-6420</t>
  </si>
  <si>
    <t>Steve Palmer</t>
  </si>
  <si>
    <t>Palmer_Steve36@mail.com</t>
  </si>
  <si>
    <t>319-144-3041</t>
  </si>
  <si>
    <t>Jordan Cabrera</t>
  </si>
  <si>
    <t>Jordan_Cabrera90@hotmail.com</t>
  </si>
  <si>
    <t>589-278-7226</t>
  </si>
  <si>
    <t>Kara Contreras</t>
  </si>
  <si>
    <t>KaraContreras31@mail.com</t>
  </si>
  <si>
    <t>312-216-9581</t>
  </si>
  <si>
    <t>Mary.M@protonmail.com</t>
  </si>
  <si>
    <t>907-673-9073</t>
  </si>
  <si>
    <t>Bianca Lee</t>
  </si>
  <si>
    <t>Lee.Bianca@att.com</t>
  </si>
  <si>
    <t>388-124-4139</t>
  </si>
  <si>
    <t>Mary_Perez64@verizon.com</t>
  </si>
  <si>
    <t>731-136-6653</t>
  </si>
  <si>
    <t>Jasmine Bryan</t>
  </si>
  <si>
    <t>Jasmine.Bryan@comcast.net</t>
  </si>
  <si>
    <t>105-341-8098</t>
  </si>
  <si>
    <t>Brianna Friedman</t>
  </si>
  <si>
    <t>Brianna.F@mail.com</t>
  </si>
  <si>
    <t>888-302-6739</t>
  </si>
  <si>
    <t>Aaron Yu</t>
  </si>
  <si>
    <t>Aaron_Y@protonmail.com</t>
  </si>
  <si>
    <t>912-034-4966</t>
  </si>
  <si>
    <t>Eric Cole</t>
  </si>
  <si>
    <t>Cole.Eric@verizon.com</t>
  </si>
  <si>
    <t>640-636-8709</t>
  </si>
  <si>
    <t>Roberta Doyle</t>
  </si>
  <si>
    <t>Roberta.Doyle@yandex.com</t>
  </si>
  <si>
    <t>529-868-9735</t>
  </si>
  <si>
    <t>Vincent Baker</t>
  </si>
  <si>
    <t>Vincent.Baker@protonmail.com</t>
  </si>
  <si>
    <t>799-280-5469</t>
  </si>
  <si>
    <t>Todd Underwood</t>
  </si>
  <si>
    <t>ToddUnderwood@mail.com</t>
  </si>
  <si>
    <t>236-476-8512</t>
  </si>
  <si>
    <t>BPorter@comcast.net</t>
  </si>
  <si>
    <t>163-344-4225</t>
  </si>
  <si>
    <t>Daryl Davis</t>
  </si>
  <si>
    <t>Daryl.Davis@aol.com</t>
  </si>
  <si>
    <t>605-017-5232</t>
  </si>
  <si>
    <t>Martin Rodriguez</t>
  </si>
  <si>
    <t>Martin.R63@hotmail.com</t>
  </si>
  <si>
    <t>411-336-5521</t>
  </si>
  <si>
    <t>MarcDaniels@outlook.com</t>
  </si>
  <si>
    <t>926-824-9218</t>
  </si>
  <si>
    <t>Monica Phillips</t>
  </si>
  <si>
    <t>Monica.Phillips@outlook.com</t>
  </si>
  <si>
    <t>329-924-9131</t>
  </si>
  <si>
    <t>Ronald.M@outlook.com</t>
  </si>
  <si>
    <t>255-394-1312</t>
  </si>
  <si>
    <t>Vanessa King</t>
  </si>
  <si>
    <t>VanessaKing@hotmail.com</t>
  </si>
  <si>
    <t>820-336-9855</t>
  </si>
  <si>
    <t>Patricia Daugherty</t>
  </si>
  <si>
    <t>PatriciaDaugherty95@protonmail.com</t>
  </si>
  <si>
    <t>944-606-2905</t>
  </si>
  <si>
    <t>WilliamBryant16@mail.com</t>
  </si>
  <si>
    <t>943-191-1467</t>
  </si>
  <si>
    <t>Rodney Delgado</t>
  </si>
  <si>
    <t>Delgado.Rodney@verizon.com</t>
  </si>
  <si>
    <t>428-189-7876</t>
  </si>
  <si>
    <t>Smith.Elizabeth@mail.com</t>
  </si>
  <si>
    <t>122-884-3435</t>
  </si>
  <si>
    <t>Miguel Valdez</t>
  </si>
  <si>
    <t>MiguelValdez@outlook.com</t>
  </si>
  <si>
    <t>999-699-1696</t>
  </si>
  <si>
    <t>Ronald Shaffer</t>
  </si>
  <si>
    <t>Shaffer.Ronald@aol.com</t>
  </si>
  <si>
    <t>570-447-3695</t>
  </si>
  <si>
    <t>Kenneth Mitchell DVM</t>
  </si>
  <si>
    <t>Kenneth_DVM@verizon.com</t>
  </si>
  <si>
    <t>992-864-0013</t>
  </si>
  <si>
    <t>Tina Wright</t>
  </si>
  <si>
    <t>Tina.W@aol.com</t>
  </si>
  <si>
    <t>150-110-0987</t>
  </si>
  <si>
    <t>Jackson.Mary@yandex.com</t>
  </si>
  <si>
    <t>612-855-2756</t>
  </si>
  <si>
    <t>Brandy Tyler</t>
  </si>
  <si>
    <t>BrandyTyler@att.com</t>
  </si>
  <si>
    <t>309-379-1941</t>
  </si>
  <si>
    <t>Robin Le</t>
  </si>
  <si>
    <t>Le.Robin@gmail.com</t>
  </si>
  <si>
    <t>232-426-4908</t>
  </si>
  <si>
    <t>Nicole Shaffer</t>
  </si>
  <si>
    <t>Nicole.S@hotmail.com</t>
  </si>
  <si>
    <t>240-909-9857</t>
  </si>
  <si>
    <t>Katherine_J@att.com</t>
  </si>
  <si>
    <t>668-515-3277</t>
  </si>
  <si>
    <t>Jimmy Pena</t>
  </si>
  <si>
    <t>Jimmy.P@yandex.com</t>
  </si>
  <si>
    <t>690-318-8439</t>
  </si>
  <si>
    <t>Timothy Howe</t>
  </si>
  <si>
    <t>Howe_Timothy23@att.com</t>
  </si>
  <si>
    <t>606-976-9353</t>
  </si>
  <si>
    <t>DylanSmith@hotmail.com</t>
  </si>
  <si>
    <t>437-525-6000</t>
  </si>
  <si>
    <t>MichaelGonzalez33@att.com</t>
  </si>
  <si>
    <t>278-097-9608</t>
  </si>
  <si>
    <t>Sabrina Phillips</t>
  </si>
  <si>
    <t>Phillips.Sabrina@att.com</t>
  </si>
  <si>
    <t>337-531-0527</t>
  </si>
  <si>
    <t>Katrina Lewis</t>
  </si>
  <si>
    <t>Katrina_L@gmail.com</t>
  </si>
  <si>
    <t>984-726-5921</t>
  </si>
  <si>
    <t>Andrea Skinner</t>
  </si>
  <si>
    <t>Skinner_Andrea@xfinity.com</t>
  </si>
  <si>
    <t>732-950-9675</t>
  </si>
  <si>
    <t>Stacy Jacobs</t>
  </si>
  <si>
    <t>Stacy_J@zoho.com</t>
  </si>
  <si>
    <t>464-098-8711</t>
  </si>
  <si>
    <t>Glover_Jennifer@protonmail.com</t>
  </si>
  <si>
    <t>230-054-8322</t>
  </si>
  <si>
    <t>Chelsey Pena</t>
  </si>
  <si>
    <t>CPena@yandex.com</t>
  </si>
  <si>
    <t>887-272-6161</t>
  </si>
  <si>
    <t>Chad Dean</t>
  </si>
  <si>
    <t>CDean@gmail.com</t>
  </si>
  <si>
    <t>988-028-9569</t>
  </si>
  <si>
    <t>Natasha Mccoy</t>
  </si>
  <si>
    <t>Mccoy.Natasha@comcast.net</t>
  </si>
  <si>
    <t>135-719-4451</t>
  </si>
  <si>
    <t>Thomas Olson</t>
  </si>
  <si>
    <t>Thomas_O85@protonmail.com</t>
  </si>
  <si>
    <t>405-766-4851</t>
  </si>
  <si>
    <t>849-131-3307</t>
  </si>
  <si>
    <t>Tran_Lacey@aol.com</t>
  </si>
  <si>
    <t>497-573-8704</t>
  </si>
  <si>
    <t>Richard Rocha</t>
  </si>
  <si>
    <t>Richard_R76@zoho.com</t>
  </si>
  <si>
    <t>190-459-3721</t>
  </si>
  <si>
    <t>Samantha Vasquez</t>
  </si>
  <si>
    <t>SamanthaVasquez@protonmail.com</t>
  </si>
  <si>
    <t>647-165-1916</t>
  </si>
  <si>
    <t>Megan_Lewis19@hotmail.com</t>
  </si>
  <si>
    <t>847-566-7895</t>
  </si>
  <si>
    <t>Mrs. Andrea Ross DVM</t>
  </si>
  <si>
    <t>158-504-5567</t>
  </si>
  <si>
    <t>Matthew.Baker41@outlook.com</t>
  </si>
  <si>
    <t>389-894-5046</t>
  </si>
  <si>
    <t>Joseph Ayers</t>
  </si>
  <si>
    <t>Ayers_Joseph@comcast.net</t>
  </si>
  <si>
    <t>310-686-9908</t>
  </si>
  <si>
    <t>Luis Barrett</t>
  </si>
  <si>
    <t>Barrett_Luis@xfinity.com</t>
  </si>
  <si>
    <t>941-984-2018</t>
  </si>
  <si>
    <t>Sharon Kane</t>
  </si>
  <si>
    <t>Sharon.K@att.com</t>
  </si>
  <si>
    <t>820-754-1105</t>
  </si>
  <si>
    <t>KChavez22@att.com</t>
  </si>
  <si>
    <t>161-758-1341</t>
  </si>
  <si>
    <t>Whitney Moreno</t>
  </si>
  <si>
    <t>Whitney_M@zoho.com</t>
  </si>
  <si>
    <t>584-137-6749</t>
  </si>
  <si>
    <t>Laurie Crawford</t>
  </si>
  <si>
    <t>Crawford.Laurie@yandex.com</t>
  </si>
  <si>
    <t>899-993-8665</t>
  </si>
  <si>
    <t>Emily.L26@protonmail.com</t>
  </si>
  <si>
    <t>951-119-5341</t>
  </si>
  <si>
    <t>Michelle Wyatt</t>
  </si>
  <si>
    <t>MWyatt@comcast.net</t>
  </si>
  <si>
    <t>703-798-8126</t>
  </si>
  <si>
    <t>Gonzalez_Ashley@comcast.net</t>
  </si>
  <si>
    <t>753-269-2716</t>
  </si>
  <si>
    <t>LCasey83@verizon.com</t>
  </si>
  <si>
    <t>298-723-6372</t>
  </si>
  <si>
    <t>Rhonda Rasmussen</t>
  </si>
  <si>
    <t>RRasmussen@gmail.com</t>
  </si>
  <si>
    <t>773-653-5017</t>
  </si>
  <si>
    <t>Bowman.James@protonmail.com</t>
  </si>
  <si>
    <t>868-358-6386</t>
  </si>
  <si>
    <t>Robert.F27@protonmail.com</t>
  </si>
  <si>
    <t>956-544-9259</t>
  </si>
  <si>
    <t>Kevin Meadows</t>
  </si>
  <si>
    <t>Kevin_M68@hotmail.com</t>
  </si>
  <si>
    <t>772-110-6712</t>
  </si>
  <si>
    <t>DeniseCrawford93@yandex.com</t>
  </si>
  <si>
    <t>919-683-3002</t>
  </si>
  <si>
    <t>Arnold_Robert62@xfinity.com</t>
  </si>
  <si>
    <t>973-475-7345</t>
  </si>
  <si>
    <t>Ashley Hardin</t>
  </si>
  <si>
    <t>Ashley_Hardin@verizon.com</t>
  </si>
  <si>
    <t>527-000-2304</t>
  </si>
  <si>
    <t>EricMiller59@verizon.com</t>
  </si>
  <si>
    <t>873-462-1122</t>
  </si>
  <si>
    <t>Stephanie.M@verizon.com</t>
  </si>
  <si>
    <t>367-820-2780</t>
  </si>
  <si>
    <t>RParker55@gmail.com</t>
  </si>
  <si>
    <t>451-827-5922</t>
  </si>
  <si>
    <t>Benjamin.V@outlook.com</t>
  </si>
  <si>
    <t>267-337-4655</t>
  </si>
  <si>
    <t>Allen Lopez</t>
  </si>
  <si>
    <t>Allen.Lopez@comcast.net</t>
  </si>
  <si>
    <t>303-637-3822</t>
  </si>
  <si>
    <t>Harry Jones</t>
  </si>
  <si>
    <t>Harry.Jones17@protonmail.com</t>
  </si>
  <si>
    <t>271-298-9194</t>
  </si>
  <si>
    <t>Tasha Mendez PhD</t>
  </si>
  <si>
    <t>PhD.Tasha@yahoo.com</t>
  </si>
  <si>
    <t>289-486-5626</t>
  </si>
  <si>
    <t>Johnson_Kathryn@yahoo.com</t>
  </si>
  <si>
    <t>556-139-9212</t>
  </si>
  <si>
    <t>James Fuller</t>
  </si>
  <si>
    <t>James.Fuller@outlook.com</t>
  </si>
  <si>
    <t>695-335-0383</t>
  </si>
  <si>
    <t>Kimberly_A97@mail.com</t>
  </si>
  <si>
    <t>474-475-0174</t>
  </si>
  <si>
    <t>Michael Mathews</t>
  </si>
  <si>
    <t>Michael.Mathews@protonmail.com</t>
  </si>
  <si>
    <t>497-212-9247</t>
  </si>
  <si>
    <t>Jeffrey Romero</t>
  </si>
  <si>
    <t>Romero_Jeffrey@hotmail.com</t>
  </si>
  <si>
    <t>100-301-0355</t>
  </si>
  <si>
    <t>Jason Duncan</t>
  </si>
  <si>
    <t>Jason_D17@yahoo.com</t>
  </si>
  <si>
    <t>211-751-1405</t>
  </si>
  <si>
    <t>Jones_Charles@att.com</t>
  </si>
  <si>
    <t>638-063-7067</t>
  </si>
  <si>
    <t>Taylor_Alexis13@yahoo.com</t>
  </si>
  <si>
    <t>479-793-1984</t>
  </si>
  <si>
    <t>Kimberly Krueger</t>
  </si>
  <si>
    <t>Krueger.Kimberly@yandex.com</t>
  </si>
  <si>
    <t>517-189-9325</t>
  </si>
  <si>
    <t>Stephanie Graham</t>
  </si>
  <si>
    <t>Graham.Stephanie42@xfinity.com</t>
  </si>
  <si>
    <t>317-216-3340</t>
  </si>
  <si>
    <t>JasonWashington@verizon.com</t>
  </si>
  <si>
    <t>108-067-9408</t>
  </si>
  <si>
    <t>AdamBlair@mail.com</t>
  </si>
  <si>
    <t>145-531-5941</t>
  </si>
  <si>
    <t>Candice Hopkins</t>
  </si>
  <si>
    <t>Hopkins_Candice39@mail.com</t>
  </si>
  <si>
    <t>580-633-2299</t>
  </si>
  <si>
    <t>Toni French</t>
  </si>
  <si>
    <t>ToniFrench@outlook.com</t>
  </si>
  <si>
    <t>321-359-6595</t>
  </si>
  <si>
    <t>DMartinez@yandex.com</t>
  </si>
  <si>
    <t>861-247-3011</t>
  </si>
  <si>
    <t>Brandon_T19@gmail.com</t>
  </si>
  <si>
    <t>599-027-9444</t>
  </si>
  <si>
    <t>Ashley_Wilson@yandex.com</t>
  </si>
  <si>
    <t>422-707-6400</t>
  </si>
  <si>
    <t>Denise Little DDS</t>
  </si>
  <si>
    <t>Denise.DDS84@yahoo.com</t>
  </si>
  <si>
    <t>513-194-7964</t>
  </si>
  <si>
    <t>Henry.Murphy@verizon.com</t>
  </si>
  <si>
    <t>135-117-2384</t>
  </si>
  <si>
    <t>Ryan_Carter29@yandex.com</t>
  </si>
  <si>
    <t>680-454-1312</t>
  </si>
  <si>
    <t>RMills@aol.com</t>
  </si>
  <si>
    <t>309-255-3834</t>
  </si>
  <si>
    <t>Darin Jimenez</t>
  </si>
  <si>
    <t>Darin_Jimenez@att.com</t>
  </si>
  <si>
    <t>499-979-1892</t>
  </si>
  <si>
    <t>Gregory Ewing</t>
  </si>
  <si>
    <t>Gregory_E62@att.com</t>
  </si>
  <si>
    <t>889-284-2956</t>
  </si>
  <si>
    <t>Mary_C@outlook.com</t>
  </si>
  <si>
    <t>889-445-8385</t>
  </si>
  <si>
    <t>Miller.George98@comcast.net</t>
  </si>
  <si>
    <t>820-640-2792</t>
  </si>
  <si>
    <t>Michael King DVM</t>
  </si>
  <si>
    <t>MichaelDVM@comcast.net</t>
  </si>
  <si>
    <t>368-174-1796</t>
  </si>
  <si>
    <t>Mr. Jeremiah Johnson</t>
  </si>
  <si>
    <t>Johnson.Mr.@protonmail.com</t>
  </si>
  <si>
    <t>348-185-1091</t>
  </si>
  <si>
    <t>Samuel Donovan</t>
  </si>
  <si>
    <t>Samuel_D@protonmail.com</t>
  </si>
  <si>
    <t>425-027-1399</t>
  </si>
  <si>
    <t>Robin_Lowe94@protonmail.com</t>
  </si>
  <si>
    <t>372-284-5259</t>
  </si>
  <si>
    <t>Justin Powell</t>
  </si>
  <si>
    <t>JPowell@aol.com</t>
  </si>
  <si>
    <t>119-087-6234</t>
  </si>
  <si>
    <t>Samuel Parker</t>
  </si>
  <si>
    <t>Samuel.P@xfinity.com</t>
  </si>
  <si>
    <t>417-450-2398</t>
  </si>
  <si>
    <t>Tammy Hines</t>
  </si>
  <si>
    <t>TammyHines@verizon.com</t>
  </si>
  <si>
    <t>830-950-7031</t>
  </si>
  <si>
    <t>Shawn Freeman</t>
  </si>
  <si>
    <t>Freeman.Shawn92@protonmail.com</t>
  </si>
  <si>
    <t>573-278-5521</t>
  </si>
  <si>
    <t>Alex_Johnson72@outlook.com</t>
  </si>
  <si>
    <t>235-941-7654</t>
  </si>
  <si>
    <t>Katie Coleman</t>
  </si>
  <si>
    <t>Katie_Coleman@protonmail.com</t>
  </si>
  <si>
    <t>466-134-2614</t>
  </si>
  <si>
    <t>James.R@yandex.com</t>
  </si>
  <si>
    <t>779-715-8310</t>
  </si>
  <si>
    <t>Angela Hopkins</t>
  </si>
  <si>
    <t>Angela_Hopkins@outlook.com</t>
  </si>
  <si>
    <t>700-473-7221</t>
  </si>
  <si>
    <t>Julia Cunningham</t>
  </si>
  <si>
    <t>Julia_Cunningham66@hotmail.com</t>
  </si>
  <si>
    <t>755-931-5602</t>
  </si>
  <si>
    <t>Natalie Nixon</t>
  </si>
  <si>
    <t>Nixon.Natalie@mail.com</t>
  </si>
  <si>
    <t>567-027-3721</t>
  </si>
  <si>
    <t>Christopher Owens</t>
  </si>
  <si>
    <t>Owens.Christopher@verizon.com</t>
  </si>
  <si>
    <t>110-834-5579</t>
  </si>
  <si>
    <t>551-128-2850</t>
  </si>
  <si>
    <t>Michael Lamb</t>
  </si>
  <si>
    <t>MichaelLamb@outlook.com</t>
  </si>
  <si>
    <t>857-436-7025</t>
  </si>
  <si>
    <t>Jeanette Roberts MD</t>
  </si>
  <si>
    <t>MD.Jeanette59@aol.com</t>
  </si>
  <si>
    <t>719-687-2840</t>
  </si>
  <si>
    <t>Stephanie_Cook@outlook.com</t>
  </si>
  <si>
    <t>264-065-0873</t>
  </si>
  <si>
    <t>Ronald Knapp</t>
  </si>
  <si>
    <t>Ronald_K@outlook.com</t>
  </si>
  <si>
    <t>817-945-4401</t>
  </si>
  <si>
    <t>Denise Houston</t>
  </si>
  <si>
    <t>Denise.Houston@hotmail.com</t>
  </si>
  <si>
    <t>694-203-8898</t>
  </si>
  <si>
    <t>George King</t>
  </si>
  <si>
    <t>GeorgeKing@verizon.com</t>
  </si>
  <si>
    <t>944-549-2411</t>
  </si>
  <si>
    <t>Haley Solomon</t>
  </si>
  <si>
    <t>Haley_S85@comcast.net</t>
  </si>
  <si>
    <t>251-201-4369</t>
  </si>
  <si>
    <t>Keith Mccormick</t>
  </si>
  <si>
    <t>Keith.M@att.com</t>
  </si>
  <si>
    <t>860-174-5877</t>
  </si>
  <si>
    <t>Debra.Jones@yahoo.com</t>
  </si>
  <si>
    <t>942-547-3927</t>
  </si>
  <si>
    <t>Billy.A@aol.com</t>
  </si>
  <si>
    <t>226-659-6033</t>
  </si>
  <si>
    <t>Smith_Jennifer@yahoo.com</t>
  </si>
  <si>
    <t>898-245-7022</t>
  </si>
  <si>
    <t>Briana Garcia</t>
  </si>
  <si>
    <t>BrianaGarcia98@zoho.com</t>
  </si>
  <si>
    <t>646-651-3363</t>
  </si>
  <si>
    <t>Dustin Ross</t>
  </si>
  <si>
    <t>Ross_Dustin@mail.com</t>
  </si>
  <si>
    <t>777-991-3761</t>
  </si>
  <si>
    <t>Robert_Ford@gmail.com</t>
  </si>
  <si>
    <t>952-337-3381</t>
  </si>
  <si>
    <t>MichaelRodriguez@yandex.com</t>
  </si>
  <si>
    <t>552-565-7850</t>
  </si>
  <si>
    <t>Jennifer_Johnson@hotmail.com</t>
  </si>
  <si>
    <t>356-810-2456</t>
  </si>
  <si>
    <t>Dawn Parks</t>
  </si>
  <si>
    <t>Dawn_P@hotmail.com</t>
  </si>
  <si>
    <t>779-819-9383</t>
  </si>
  <si>
    <t>659-092-0825</t>
  </si>
  <si>
    <t>Robert Trevino</t>
  </si>
  <si>
    <t>Robert.T92@yandex.com</t>
  </si>
  <si>
    <t>431-670-0738</t>
  </si>
  <si>
    <t>Peter Lucas</t>
  </si>
  <si>
    <t>Lucas.Peter39@hotmail.com</t>
  </si>
  <si>
    <t>660-154-5096</t>
  </si>
  <si>
    <t>Marvin Hanson</t>
  </si>
  <si>
    <t>Marvin.H@aol.com</t>
  </si>
  <si>
    <t>690-103-2635</t>
  </si>
  <si>
    <t>Jeffrey Wolfe</t>
  </si>
  <si>
    <t>Jeffrey.W@zoho.com</t>
  </si>
  <si>
    <t>516-688-0385</t>
  </si>
  <si>
    <t>Kaitlyn Rowe</t>
  </si>
  <si>
    <t>KRowe@outlook.com</t>
  </si>
  <si>
    <t>968-810-6037</t>
  </si>
  <si>
    <t>Mark Payne</t>
  </si>
  <si>
    <t>Mark_P@comcast.net</t>
  </si>
  <si>
    <t>663-602-8624</t>
  </si>
  <si>
    <t>Lauren Hale</t>
  </si>
  <si>
    <t>Lauren_H12@att.com</t>
  </si>
  <si>
    <t>183-268-1855</t>
  </si>
  <si>
    <t>Garrett Deleon</t>
  </si>
  <si>
    <t>Garrett_D46@gmail.com</t>
  </si>
  <si>
    <t>572-953-9364</t>
  </si>
  <si>
    <t>DCosta86@comcast.net</t>
  </si>
  <si>
    <t>308-708-6769</t>
  </si>
  <si>
    <t>Gary Clark</t>
  </si>
  <si>
    <t>GaryClark@hotmail.com</t>
  </si>
  <si>
    <t>113-180-9752</t>
  </si>
  <si>
    <t>Alexa Duncan</t>
  </si>
  <si>
    <t>Alexa.Duncan@gmail.com</t>
  </si>
  <si>
    <t>312-163-3547</t>
  </si>
  <si>
    <t>982-640-3846</t>
  </si>
  <si>
    <t>Cindy Patel</t>
  </si>
  <si>
    <t>Cindy.Patel@yandex.com</t>
  </si>
  <si>
    <t>619-360-4311</t>
  </si>
  <si>
    <t>Daniel_M64@verizon.com</t>
  </si>
  <si>
    <t>624-865-9678</t>
  </si>
  <si>
    <t>Allen.Jessica@yahoo.com</t>
  </si>
  <si>
    <t>300-044-3614</t>
  </si>
  <si>
    <t>Angela_Ramirez@mail.com</t>
  </si>
  <si>
    <t>979-292-7372</t>
  </si>
  <si>
    <t>JHawkins@comcast.net</t>
  </si>
  <si>
    <t>596-391-4349</t>
  </si>
  <si>
    <t>Grant Fox</t>
  </si>
  <si>
    <t>Grant.F@yahoo.com</t>
  </si>
  <si>
    <t>856-593-9846</t>
  </si>
  <si>
    <t>Heidi Bauer</t>
  </si>
  <si>
    <t>Heidi.B@comcast.net</t>
  </si>
  <si>
    <t>570-168-1577</t>
  </si>
  <si>
    <t>KyleBrown50@xfinity.com</t>
  </si>
  <si>
    <t>689-688-4320</t>
  </si>
  <si>
    <t>Tommy Zimmerman</t>
  </si>
  <si>
    <t>Tommy_Zimmerman65@outlook.com</t>
  </si>
  <si>
    <t>806-110-0009</t>
  </si>
  <si>
    <t>Katelyn Schmidt</t>
  </si>
  <si>
    <t>Katelyn.Schmidt@mail.com</t>
  </si>
  <si>
    <t>521-339-2328</t>
  </si>
  <si>
    <t>Stephen Stephens</t>
  </si>
  <si>
    <t>Stephen.Stephens93@aol.com</t>
  </si>
  <si>
    <t>860-469-3291</t>
  </si>
  <si>
    <t>Sabrina_Garcia12@att.com</t>
  </si>
  <si>
    <t>221-623-3927</t>
  </si>
  <si>
    <t>GWilson@hotmail.com</t>
  </si>
  <si>
    <t>979-181-0471</t>
  </si>
  <si>
    <t>Shawn.Lopez28@gmail.com</t>
  </si>
  <si>
    <t>913-996-0643</t>
  </si>
  <si>
    <t>976-605-2138</t>
  </si>
  <si>
    <t>Johnson.Andrea@yahoo.com</t>
  </si>
  <si>
    <t>341-186-2566</t>
  </si>
  <si>
    <t>Nathan Hanna</t>
  </si>
  <si>
    <t>Nathan_H@hotmail.com</t>
  </si>
  <si>
    <t>791-067-7981</t>
  </si>
  <si>
    <t>KevinMorgan84@protonmail.com</t>
  </si>
  <si>
    <t>531-918-1527</t>
  </si>
  <si>
    <t>Courtney Garrison</t>
  </si>
  <si>
    <t>Courtney.Garrison@outlook.com</t>
  </si>
  <si>
    <t>235-232-7163</t>
  </si>
  <si>
    <t>Christopher Rocha</t>
  </si>
  <si>
    <t>Christopher.R@aol.com</t>
  </si>
  <si>
    <t>842-024-5563</t>
  </si>
  <si>
    <t>Smith.Katie@zoho.com</t>
  </si>
  <si>
    <t>667-220-5100</t>
  </si>
  <si>
    <t>Jane Quinn</t>
  </si>
  <si>
    <t>JaneQuinn@xfinity.com</t>
  </si>
  <si>
    <t>623-903-5872</t>
  </si>
  <si>
    <t>Alexis Crawford</t>
  </si>
  <si>
    <t>ACrawford33@yahoo.com</t>
  </si>
  <si>
    <t>883-342-8183</t>
  </si>
  <si>
    <t>Michael Dorsey</t>
  </si>
  <si>
    <t>MDorsey@aol.com</t>
  </si>
  <si>
    <t>363-477-9594</t>
  </si>
  <si>
    <t>Harold Robertson</t>
  </si>
  <si>
    <t>Harold_Robertson60@att.com</t>
  </si>
  <si>
    <t>986-130-8277</t>
  </si>
  <si>
    <t>Johnson_Darrell44@yandex.com</t>
  </si>
  <si>
    <t>126-018-3273</t>
  </si>
  <si>
    <t>Suzanne.Gonzalez98@zoho.com</t>
  </si>
  <si>
    <t>800-098-4104</t>
  </si>
  <si>
    <t>Davis.Jacob96@att.com</t>
  </si>
  <si>
    <t>323-681-3624</t>
  </si>
  <si>
    <t>Cindy Henderson</t>
  </si>
  <si>
    <t>Cindy.Henderson@yandex.com</t>
  </si>
  <si>
    <t>748-647-1135</t>
  </si>
  <si>
    <t>Miguel Powell</t>
  </si>
  <si>
    <t>Powell_Miguel@xfinity.com</t>
  </si>
  <si>
    <t>777-194-0792</t>
  </si>
  <si>
    <t>Brandon Wyatt</t>
  </si>
  <si>
    <t>Brandon.Wyatt@yandex.com</t>
  </si>
  <si>
    <t>964-256-7836</t>
  </si>
  <si>
    <t>Gregory.Arnold@yahoo.com</t>
  </si>
  <si>
    <t>715-817-6226</t>
  </si>
  <si>
    <t>Jones_Timothy55@gmail.com</t>
  </si>
  <si>
    <t>388-348-5395</t>
  </si>
  <si>
    <t>Ware.Michael@outlook.com</t>
  </si>
  <si>
    <t>643-676-2021</t>
  </si>
  <si>
    <t>Elizabeth_Black@hotmail.com</t>
  </si>
  <si>
    <t>590-657-3686</t>
  </si>
  <si>
    <t>Maureen Lawrence</t>
  </si>
  <si>
    <t>Lawrence_Maureen@yandex.com</t>
  </si>
  <si>
    <t>654-170-6851</t>
  </si>
  <si>
    <t>Susan.Hanson@outlook.com</t>
  </si>
  <si>
    <t>101-863-6706</t>
  </si>
  <si>
    <t>Adam Delgado</t>
  </si>
  <si>
    <t>AdamDelgado@protonmail.com</t>
  </si>
  <si>
    <t>641-545-8241</t>
  </si>
  <si>
    <t>Robert_Lee@yandex.com</t>
  </si>
  <si>
    <t>233-833-1885</t>
  </si>
  <si>
    <t>Colton Smith</t>
  </si>
  <si>
    <t>Smith.Colton77@zoho.com</t>
  </si>
  <si>
    <t>240-285-3482</t>
  </si>
  <si>
    <t>Phillips_Christopher@aol.com</t>
  </si>
  <si>
    <t>841-678-0564</t>
  </si>
  <si>
    <t>Aimee Burgess</t>
  </si>
  <si>
    <t>Burgess.Aimee@zoho.com</t>
  </si>
  <si>
    <t>408-247-9037</t>
  </si>
  <si>
    <t>Susan_Miller@hotmail.com</t>
  </si>
  <si>
    <t>871-122-8081</t>
  </si>
  <si>
    <t>Michael_S@yahoo.com</t>
  </si>
  <si>
    <t>113-599-9725</t>
  </si>
  <si>
    <t>Daniel Cole</t>
  </si>
  <si>
    <t>Cole_Daniel@comcast.net</t>
  </si>
  <si>
    <t>372-734-3375</t>
  </si>
  <si>
    <t>Audrey Warren</t>
  </si>
  <si>
    <t>Warren_Audrey53@zoho.com</t>
  </si>
  <si>
    <t>645-124-0458</t>
  </si>
  <si>
    <t>Christina Herring</t>
  </si>
  <si>
    <t>Christina.H99@zoho.com</t>
  </si>
  <si>
    <t>995-167-1770</t>
  </si>
  <si>
    <t>Andrew Gould</t>
  </si>
  <si>
    <t>Gould_Andrew@verizon.com</t>
  </si>
  <si>
    <t>411-129-4656</t>
  </si>
  <si>
    <t>Lisa Reese</t>
  </si>
  <si>
    <t>LReese@xfinity.com</t>
  </si>
  <si>
    <t>780-621-4954</t>
  </si>
  <si>
    <t>Kathryn Dalton</t>
  </si>
  <si>
    <t>KDalton@mail.com</t>
  </si>
  <si>
    <t>498-336-4238</t>
  </si>
  <si>
    <t>Martinez.Diane@verizon.com</t>
  </si>
  <si>
    <t>700-090-6613</t>
  </si>
  <si>
    <t>Kenneth.Miller@mail.com</t>
  </si>
  <si>
    <t>164-845-3288</t>
  </si>
  <si>
    <t>Valerie Rogers PhD</t>
  </si>
  <si>
    <t>PhD.Valerie76@verizon.com</t>
  </si>
  <si>
    <t>954-768-2733</t>
  </si>
  <si>
    <t>Sheri Frazier</t>
  </si>
  <si>
    <t>Sheri.F@zoho.com</t>
  </si>
  <si>
    <t>724-537-6838</t>
  </si>
  <si>
    <t>Lee.Christopher@mail.com</t>
  </si>
  <si>
    <t>507-392-1177</t>
  </si>
  <si>
    <t>Megan Harding</t>
  </si>
  <si>
    <t>Megan_H@hotmail.com</t>
  </si>
  <si>
    <t>526-203-3931</t>
  </si>
  <si>
    <t>Loretta Pace</t>
  </si>
  <si>
    <t>Loretta_P@protonmail.com</t>
  </si>
  <si>
    <t>441-684-5362</t>
  </si>
  <si>
    <t>JessicaPalmer@mail.com</t>
  </si>
  <si>
    <t>212-722-9865</t>
  </si>
  <si>
    <t>Williams_Bryan@hotmail.com</t>
  </si>
  <si>
    <t>511-654-8007</t>
  </si>
  <si>
    <t>Kathleen Lee</t>
  </si>
  <si>
    <t>KLee89@zoho.com</t>
  </si>
  <si>
    <t>971-755-2857</t>
  </si>
  <si>
    <t>Stephanie Foster</t>
  </si>
  <si>
    <t>Stephanie_F@zoho.com</t>
  </si>
  <si>
    <t>518-499-8711</t>
  </si>
  <si>
    <t>Hunter French</t>
  </si>
  <si>
    <t>HFrench@zoho.com</t>
  </si>
  <si>
    <t>662-442-5560</t>
  </si>
  <si>
    <t>Patricia Sandoval</t>
  </si>
  <si>
    <t>Sandoval.Patricia@mail.com</t>
  </si>
  <si>
    <t>696-672-7230</t>
  </si>
  <si>
    <t>991-423-0497</t>
  </si>
  <si>
    <t>Christopher Blackburn</t>
  </si>
  <si>
    <t>Christopher_Blackburn21@xfinity.com</t>
  </si>
  <si>
    <t>682-692-0366</t>
  </si>
  <si>
    <t>Roberto Martinez</t>
  </si>
  <si>
    <t>RobertoMartinez@gmail.com</t>
  </si>
  <si>
    <t>539-396-6299</t>
  </si>
  <si>
    <t>Kaitlyn Park</t>
  </si>
  <si>
    <t>Park_Kaitlyn72@gmail.com</t>
  </si>
  <si>
    <t>423-110-2334</t>
  </si>
  <si>
    <t>Cynthia Washington</t>
  </si>
  <si>
    <t>Cynthia.Washington@yandex.com</t>
  </si>
  <si>
    <t>382-172-6005</t>
  </si>
  <si>
    <t>575-767-3096</t>
  </si>
  <si>
    <t>Alexander Fleming</t>
  </si>
  <si>
    <t>Fleming_Alexander@hotmail.com</t>
  </si>
  <si>
    <t>936-236-9646</t>
  </si>
  <si>
    <t>Corey.S69@mail.com</t>
  </si>
  <si>
    <t>735-706-1467</t>
  </si>
  <si>
    <t>Daniel.P89@mail.com</t>
  </si>
  <si>
    <t>850-677-0184</t>
  </si>
  <si>
    <t>Lisa.Vance@zoho.com</t>
  </si>
  <si>
    <t>757-776-0875</t>
  </si>
  <si>
    <t>Cynthia Davidson</t>
  </si>
  <si>
    <t>Cynthia.D@xfinity.com</t>
  </si>
  <si>
    <t>120-546-9982</t>
  </si>
  <si>
    <t>Gina Massey</t>
  </si>
  <si>
    <t>Gina.M@aol.com</t>
  </si>
  <si>
    <t>666-733-8588</t>
  </si>
  <si>
    <t>Renee Hernandez</t>
  </si>
  <si>
    <t>ReneeHernandez86@verizon.com</t>
  </si>
  <si>
    <t>238-882-8724</t>
  </si>
  <si>
    <t>Michael_T@comcast.net</t>
  </si>
  <si>
    <t>345-685-9041</t>
  </si>
  <si>
    <t>Andre Griffith</t>
  </si>
  <si>
    <t>Andre_G@xfinity.com</t>
  </si>
  <si>
    <t>804-110-8456</t>
  </si>
  <si>
    <t>StevenDougherty@att.com</t>
  </si>
  <si>
    <t>287-741-4317</t>
  </si>
  <si>
    <t>Robert.Martinez12@xfinity.com</t>
  </si>
  <si>
    <t>764-524-6438</t>
  </si>
  <si>
    <t>AThomas93@verizon.com</t>
  </si>
  <si>
    <t>439-487-5566</t>
  </si>
  <si>
    <t>Corey.D51@yahoo.com</t>
  </si>
  <si>
    <t>381-954-0432</t>
  </si>
  <si>
    <t>Dawn Beck</t>
  </si>
  <si>
    <t>Dawn.B@mail.com</t>
  </si>
  <si>
    <t>988-835-2472</t>
  </si>
  <si>
    <t>Chad_B77@att.com</t>
  </si>
  <si>
    <t>630-099-4291</t>
  </si>
  <si>
    <t>Christopher Barr</t>
  </si>
  <si>
    <t>Barr.Christopher@aol.com</t>
  </si>
  <si>
    <t>928-302-0995</t>
  </si>
  <si>
    <t>Brandi Barnes</t>
  </si>
  <si>
    <t>BrandiBarnes@hotmail.com</t>
  </si>
  <si>
    <t>645-364-0037</t>
  </si>
  <si>
    <t>Watts_Angela35@verizon.com</t>
  </si>
  <si>
    <t>351-394-0034</t>
  </si>
  <si>
    <t>Alyssa Cummings</t>
  </si>
  <si>
    <t>Cummings_Alyssa@outlook.com</t>
  </si>
  <si>
    <t>114-403-9741</t>
  </si>
  <si>
    <t>Patty Rodriguez</t>
  </si>
  <si>
    <t>Patty_Rodriguez@hotmail.com</t>
  </si>
  <si>
    <t>469-339-4153</t>
  </si>
  <si>
    <t>RyanBrown@comcast.net</t>
  </si>
  <si>
    <t>991-854-2235</t>
  </si>
  <si>
    <t>Michael_Branch@protonmail.com</t>
  </si>
  <si>
    <t>217-716-2452</t>
  </si>
  <si>
    <t>Brown.Brandon@yandex.com</t>
  </si>
  <si>
    <t>445-984-0074</t>
  </si>
  <si>
    <t>Jason_Decker@xfinity.com</t>
  </si>
  <si>
    <t>104-181-0888</t>
  </si>
  <si>
    <t>Reginald Ellis</t>
  </si>
  <si>
    <t>Reginald_Ellis@comcast.net</t>
  </si>
  <si>
    <t>302-216-0663</t>
  </si>
  <si>
    <t>Joseph Doyle</t>
  </si>
  <si>
    <t>Joseph_Doyle@protonmail.com</t>
  </si>
  <si>
    <t>756-019-2892</t>
  </si>
  <si>
    <t>Simmons.David76@yahoo.com</t>
  </si>
  <si>
    <t>624-186-1336</t>
  </si>
  <si>
    <t>Anthony Cisneros</t>
  </si>
  <si>
    <t>Anthony.C@yahoo.com</t>
  </si>
  <si>
    <t>468-526-0361</t>
  </si>
  <si>
    <t>Jerry_F@zoho.com</t>
  </si>
  <si>
    <t>207-584-6235</t>
  </si>
  <si>
    <t>Brandon Vargas</t>
  </si>
  <si>
    <t>BVargas@xfinity.com</t>
  </si>
  <si>
    <t>612-282-6041</t>
  </si>
  <si>
    <t>Garcia_Evelyn@aol.com</t>
  </si>
  <si>
    <t>952-262-0061</t>
  </si>
  <si>
    <t>Julie Bishop</t>
  </si>
  <si>
    <t>Julie_Bishop@hotmail.com</t>
  </si>
  <si>
    <t>696-122-6065</t>
  </si>
  <si>
    <t>Jesus Duncan</t>
  </si>
  <si>
    <t>Jesus_Duncan@hotmail.com</t>
  </si>
  <si>
    <t>474-365-8927</t>
  </si>
  <si>
    <t>Ashley Long</t>
  </si>
  <si>
    <t>Long_Ashley@gmail.com</t>
  </si>
  <si>
    <t>533-181-8541</t>
  </si>
  <si>
    <t>Katherine Chambers</t>
  </si>
  <si>
    <t>KChambers91@verizon.com</t>
  </si>
  <si>
    <t>685-450-6232</t>
  </si>
  <si>
    <t>Kelly_A83@comcast.net</t>
  </si>
  <si>
    <t>882-235-4165</t>
  </si>
  <si>
    <t>Cody Miller</t>
  </si>
  <si>
    <t>Miller.Cody@mail.com</t>
  </si>
  <si>
    <t>240-226-7486</t>
  </si>
  <si>
    <t>Douglas_M@yandex.com</t>
  </si>
  <si>
    <t>375-171-2584</t>
  </si>
  <si>
    <t>Moyer_Jennifer@aol.com</t>
  </si>
  <si>
    <t>164-107-2340</t>
  </si>
  <si>
    <t>Michael_A@mail.com</t>
  </si>
  <si>
    <t>633-526-1672</t>
  </si>
  <si>
    <t>Annette Gutierrez</t>
  </si>
  <si>
    <t>Gutierrez_Annette@gmail.com</t>
  </si>
  <si>
    <t>609-412-1719</t>
  </si>
  <si>
    <t>Perez.John@att.com</t>
  </si>
  <si>
    <t>480-140-3654</t>
  </si>
  <si>
    <t>James.H56@mail.com</t>
  </si>
  <si>
    <t>879-756-6653</t>
  </si>
  <si>
    <t>Samantha Hood</t>
  </si>
  <si>
    <t>SHood@protonmail.com</t>
  </si>
  <si>
    <t>981-035-7618</t>
  </si>
  <si>
    <t>Grace Mata</t>
  </si>
  <si>
    <t>Mata_Grace@xfinity.com</t>
  </si>
  <si>
    <t>232-552-4032</t>
  </si>
  <si>
    <t>Christina_M17@gmail.com</t>
  </si>
  <si>
    <t>947-141-1435</t>
  </si>
  <si>
    <t>Dr. Morgan Nguyen</t>
  </si>
  <si>
    <t>Dr..N26@aol.com</t>
  </si>
  <si>
    <t>932-489-9638</t>
  </si>
  <si>
    <t>Wright_Ashley20@hotmail.com</t>
  </si>
  <si>
    <t>221-534-8736</t>
  </si>
  <si>
    <t>John.Fry@hotmail.com</t>
  </si>
  <si>
    <t>909-062-3893</t>
  </si>
  <si>
    <t>Pamela Peterson</t>
  </si>
  <si>
    <t>Pamela_P@zoho.com</t>
  </si>
  <si>
    <t>824-934-7946</t>
  </si>
  <si>
    <t>Cynthia Humphrey</t>
  </si>
  <si>
    <t>Cynthia_Humphrey@protonmail.com</t>
  </si>
  <si>
    <t>379-791-7039</t>
  </si>
  <si>
    <t>David_P@zoho.com</t>
  </si>
  <si>
    <t>975-449-3951</t>
  </si>
  <si>
    <t>Andrew Cain</t>
  </si>
  <si>
    <t>ACain@comcast.net</t>
  </si>
  <si>
    <t>413-819-8455</t>
  </si>
  <si>
    <t>Katherine_N@att.com</t>
  </si>
  <si>
    <t>929-702-9428</t>
  </si>
  <si>
    <t>Ernest Herrera</t>
  </si>
  <si>
    <t>ErnestHerrera@aol.com</t>
  </si>
  <si>
    <t>134-690-4883</t>
  </si>
  <si>
    <t>Jack Hale</t>
  </si>
  <si>
    <t>JackHale@hotmail.com</t>
  </si>
  <si>
    <t>928-534-7023</t>
  </si>
  <si>
    <t>Barbara Holt</t>
  </si>
  <si>
    <t>Barbara.H@mail.com</t>
  </si>
  <si>
    <t>120-734-4411</t>
  </si>
  <si>
    <t>Megan Rocha</t>
  </si>
  <si>
    <t>Megan.Rocha@hotmail.com</t>
  </si>
  <si>
    <t>226-854-7306</t>
  </si>
  <si>
    <t>Sara Peterson</t>
  </si>
  <si>
    <t>SaraPeterson@comcast.net</t>
  </si>
  <si>
    <t>268-209-5930</t>
  </si>
  <si>
    <t>JenniferKrause@protonmail.com</t>
  </si>
  <si>
    <t>552-265-2452</t>
  </si>
  <si>
    <t>Joshua_Stewart@gmail.com</t>
  </si>
  <si>
    <t>156-810-8886</t>
  </si>
  <si>
    <t>Morales_David@comcast.net</t>
  </si>
  <si>
    <t>830-043-3196</t>
  </si>
  <si>
    <t>Lindsey.Johnson@yandex.com</t>
  </si>
  <si>
    <t>992-650-9994</t>
  </si>
  <si>
    <t>Pamela.M94@outlook.com</t>
  </si>
  <si>
    <t>290-757-4368</t>
  </si>
  <si>
    <t>Jeffrey.T78@outlook.com</t>
  </si>
  <si>
    <t>225-576-9721</t>
  </si>
  <si>
    <t>John.P43@aol.com</t>
  </si>
  <si>
    <t>138-126-8286</t>
  </si>
  <si>
    <t>Amanda Hooper</t>
  </si>
  <si>
    <t>Hooper_Amanda@xfinity.com</t>
  </si>
  <si>
    <t>322-302-2979</t>
  </si>
  <si>
    <t>Miss Connie Murray</t>
  </si>
  <si>
    <t>Murray.Miss@gmail.com</t>
  </si>
  <si>
    <t>373-610-0233</t>
  </si>
  <si>
    <t>Sonya Rodriguez</t>
  </si>
  <si>
    <t>Sonya_Rodriguez@outlook.com</t>
  </si>
  <si>
    <t>279-195-4839</t>
  </si>
  <si>
    <t>Sierra Lyons</t>
  </si>
  <si>
    <t>Lyons.Sierra@verizon.com</t>
  </si>
  <si>
    <t>480-322-5357</t>
  </si>
  <si>
    <t>Miranda Medina</t>
  </si>
  <si>
    <t>Medina.Miranda@comcast.net</t>
  </si>
  <si>
    <t>534-627-0087</t>
  </si>
  <si>
    <t>Trevor Knapp</t>
  </si>
  <si>
    <t>Trevor.K@protonmail.com</t>
  </si>
  <si>
    <t>752-962-8057</t>
  </si>
  <si>
    <t>Earl Perkins</t>
  </si>
  <si>
    <t>Earl_P@att.com</t>
  </si>
  <si>
    <t>942-173-4543</t>
  </si>
  <si>
    <t>Brandi Briggs</t>
  </si>
  <si>
    <t>Briggs.Brandi96@mail.com</t>
  </si>
  <si>
    <t>191-144-4958</t>
  </si>
  <si>
    <t>Katherine Bass</t>
  </si>
  <si>
    <t>Katherine_Bass51@protonmail.com</t>
  </si>
  <si>
    <t>767-308-2903</t>
  </si>
  <si>
    <t>Crystal Newman</t>
  </si>
  <si>
    <t>Crystal.Newman57@yahoo.com</t>
  </si>
  <si>
    <t>190-785-6387</t>
  </si>
  <si>
    <t>Stark_Mary31@gmail.com</t>
  </si>
  <si>
    <t>445-818-3139</t>
  </si>
  <si>
    <t>Jennifer Cisneros</t>
  </si>
  <si>
    <t>JenniferCisneros@zoho.com</t>
  </si>
  <si>
    <t>520-456-5993</t>
  </si>
  <si>
    <t>Lopez_Jennifer@mail.com</t>
  </si>
  <si>
    <t>818-186-5261</t>
  </si>
  <si>
    <t>Joshua Bender</t>
  </si>
  <si>
    <t>Bender.Joshua@protonmail.com</t>
  </si>
  <si>
    <t>938-508-8234</t>
  </si>
  <si>
    <t>Karl Arnold</t>
  </si>
  <si>
    <t>Arnold_Karl@yahoo.com</t>
  </si>
  <si>
    <t>127-957-8334</t>
  </si>
  <si>
    <t>Mrs. Erica Mckee</t>
  </si>
  <si>
    <t>Mckee.Mrs.@yandex.com</t>
  </si>
  <si>
    <t>968-540-4616</t>
  </si>
  <si>
    <t>Lisa Cooke</t>
  </si>
  <si>
    <t>Lisa.Cooke@aol.com</t>
  </si>
  <si>
    <t>198-014-6050</t>
  </si>
  <si>
    <t>Johnson.Michael@zoho.com</t>
  </si>
  <si>
    <t>129-479-5462</t>
  </si>
  <si>
    <t>Smith.Stephanie41@hotmail.com</t>
  </si>
  <si>
    <t>495-774-6211</t>
  </si>
  <si>
    <t>Angela Morrison</t>
  </si>
  <si>
    <t>AMorrison@aol.com</t>
  </si>
  <si>
    <t>140-536-5264</t>
  </si>
  <si>
    <t>Kenneth Harmon</t>
  </si>
  <si>
    <t>KHarmon@zoho.com</t>
  </si>
  <si>
    <t>910-481-7842</t>
  </si>
  <si>
    <t>Neil Martinez</t>
  </si>
  <si>
    <t>Neil_Martinez@zoho.com</t>
  </si>
  <si>
    <t>595-307-2088</t>
  </si>
  <si>
    <t>Gregory_T@outlook.com</t>
  </si>
  <si>
    <t>189-446-4880</t>
  </si>
  <si>
    <t>Barton_Patricia@yahoo.com</t>
  </si>
  <si>
    <t>162-605-5076</t>
  </si>
  <si>
    <t>RWilliams42@hotmail.com</t>
  </si>
  <si>
    <t>961-714-5011</t>
  </si>
  <si>
    <t>Erica_P@hotmail.com</t>
  </si>
  <si>
    <t>533-025-2954</t>
  </si>
  <si>
    <t>471-330-0741</t>
  </si>
  <si>
    <t>Brandi Haney</t>
  </si>
  <si>
    <t>Brandi.Haney32@verizon.com</t>
  </si>
  <si>
    <t>600-712-2004</t>
  </si>
  <si>
    <t>Scott_W@protonmail.com</t>
  </si>
  <si>
    <t>140-216-0953</t>
  </si>
  <si>
    <t>Diane.Davis75@protonmail.com</t>
  </si>
  <si>
    <t>398-962-3596</t>
  </si>
  <si>
    <t>William Neal</t>
  </si>
  <si>
    <t>Neal_William47@comcast.net</t>
  </si>
  <si>
    <t>959-466-0933</t>
  </si>
  <si>
    <t>Kara White</t>
  </si>
  <si>
    <t>White_Kara@protonmail.com</t>
  </si>
  <si>
    <t>724-890-7659</t>
  </si>
  <si>
    <t>Claudia Turner</t>
  </si>
  <si>
    <t>ClaudiaTurner@zoho.com</t>
  </si>
  <si>
    <t>219-369-0660</t>
  </si>
  <si>
    <t>Michael Wade</t>
  </si>
  <si>
    <t>MichaelWade@verizon.com</t>
  </si>
  <si>
    <t>245-411-2285</t>
  </si>
  <si>
    <t>Kristin Zimmerman</t>
  </si>
  <si>
    <t>Kristin.Zimmerman74@mail.com</t>
  </si>
  <si>
    <t>155-476-0611</t>
  </si>
  <si>
    <t>Jessica Castaneda</t>
  </si>
  <si>
    <t>JCastaneda@hotmail.com</t>
  </si>
  <si>
    <t>362-233-4232</t>
  </si>
  <si>
    <t>JasonMiller@gmail.com</t>
  </si>
  <si>
    <t>424-538-2687</t>
  </si>
  <si>
    <t>Nicholas Dunn</t>
  </si>
  <si>
    <t>Dunn.Nicholas@mail.com</t>
  </si>
  <si>
    <t>265-931-8229</t>
  </si>
  <si>
    <t>Roger Griffin</t>
  </si>
  <si>
    <t>Roger.G@mail.com</t>
  </si>
  <si>
    <t>355-889-4747</t>
  </si>
  <si>
    <t>Dominique Vaughn</t>
  </si>
  <si>
    <t>Dominique_Vaughn@yahoo.com</t>
  </si>
  <si>
    <t>646-174-8266</t>
  </si>
  <si>
    <t>Eric Burns</t>
  </si>
  <si>
    <t>Eric.B@gmail.com</t>
  </si>
  <si>
    <t>757-352-2617</t>
  </si>
  <si>
    <t>Scott.Joshua@mail.com</t>
  </si>
  <si>
    <t>981-820-6233</t>
  </si>
  <si>
    <t>Jacob Todd</t>
  </si>
  <si>
    <t>Todd.Jacob@yahoo.com</t>
  </si>
  <si>
    <t>936-548-5520</t>
  </si>
  <si>
    <t>Hannah Campbell</t>
  </si>
  <si>
    <t>HannahCampbell@xfinity.com</t>
  </si>
  <si>
    <t>224-289-4308</t>
  </si>
  <si>
    <t>Mr. Bruce Sweeney</t>
  </si>
  <si>
    <t>Sweeney.Mr.@hotmail.com</t>
  </si>
  <si>
    <t>694-907-6211</t>
  </si>
  <si>
    <t>Jeffery Caldwell</t>
  </si>
  <si>
    <t>Jeffery_Caldwell@zoho.com</t>
  </si>
  <si>
    <t>672-281-0722</t>
  </si>
  <si>
    <t>Elizabeth Sosa</t>
  </si>
  <si>
    <t>Elizabeth.Sosa@gmail.com</t>
  </si>
  <si>
    <t>321-689-0095</t>
  </si>
  <si>
    <t>Laura Chan</t>
  </si>
  <si>
    <t>Chan_Laura@gmail.com</t>
  </si>
  <si>
    <t>635-744-5559</t>
  </si>
  <si>
    <t>Brian.D@protonmail.com</t>
  </si>
  <si>
    <t>377-167-9772</t>
  </si>
  <si>
    <t>Wayne_Jones75@yahoo.com</t>
  </si>
  <si>
    <t>495-889-0998</t>
  </si>
  <si>
    <t>Warner.Laura@mail.com</t>
  </si>
  <si>
    <t>345-143-2337</t>
  </si>
  <si>
    <t>Tammie Dixon</t>
  </si>
  <si>
    <t>Dixon.Tammie@gmail.com</t>
  </si>
  <si>
    <t>584-926-6260</t>
  </si>
  <si>
    <t>Louis Campbell MD</t>
  </si>
  <si>
    <t>Louis.M40@outlook.com</t>
  </si>
  <si>
    <t>618-048-7936</t>
  </si>
  <si>
    <t>Charlene Mejia</t>
  </si>
  <si>
    <t>Charlene_Mejia20@verizon.com</t>
  </si>
  <si>
    <t>181-406-9217</t>
  </si>
  <si>
    <t>Norris.Steven85@hotmail.com</t>
  </si>
  <si>
    <t>350-884-5762</t>
  </si>
  <si>
    <t>Amy_West74@att.com</t>
  </si>
  <si>
    <t>410-529-6888</t>
  </si>
  <si>
    <t>Amber.Davis@hotmail.com</t>
  </si>
  <si>
    <t>480-077-6585</t>
  </si>
  <si>
    <t>Adrienne Brown</t>
  </si>
  <si>
    <t>Adrienne_B@hotmail.com</t>
  </si>
  <si>
    <t>353-005-3533</t>
  </si>
  <si>
    <t>Matthew Andrews DDS</t>
  </si>
  <si>
    <t>Matthew_D@zoho.com</t>
  </si>
  <si>
    <t>944-517-8665</t>
  </si>
  <si>
    <t>Craig Jackson</t>
  </si>
  <si>
    <t>Jackson_Craig@xfinity.com</t>
  </si>
  <si>
    <t>514-478-1958</t>
  </si>
  <si>
    <t>MonicaAnderson@xfinity.com</t>
  </si>
  <si>
    <t>439-620-2088</t>
  </si>
  <si>
    <t>Leonard Wood</t>
  </si>
  <si>
    <t>Leonard_Wood36@aol.com</t>
  </si>
  <si>
    <t>874-288-0482</t>
  </si>
  <si>
    <t>Abigail.W70@yahoo.com</t>
  </si>
  <si>
    <t>107-072-0740</t>
  </si>
  <si>
    <t>John Hooper</t>
  </si>
  <si>
    <t>JHooper67@protonmail.com</t>
  </si>
  <si>
    <t>118-457-6573</t>
  </si>
  <si>
    <t>Roy Clay</t>
  </si>
  <si>
    <t>Clay.Roy88@aol.com</t>
  </si>
  <si>
    <t>169-610-2369</t>
  </si>
  <si>
    <t>Moyer_Joshua@verizon.com</t>
  </si>
  <si>
    <t>762-019-3123</t>
  </si>
  <si>
    <t>Nathan Peck</t>
  </si>
  <si>
    <t>Nathan.Peck@hotmail.com</t>
  </si>
  <si>
    <t>140-723-1496</t>
  </si>
  <si>
    <t>Jeffrey.C80@att.com</t>
  </si>
  <si>
    <t>469-912-1406</t>
  </si>
  <si>
    <t>Martinez_Juan36@att.com</t>
  </si>
  <si>
    <t>687-931-9569</t>
  </si>
  <si>
    <t>Jacob Medina</t>
  </si>
  <si>
    <t>Medina.Jacob@verizon.com</t>
  </si>
  <si>
    <t>818-012-3792</t>
  </si>
  <si>
    <t>David Glenn</t>
  </si>
  <si>
    <t>DavidGlenn95@xfinity.com</t>
  </si>
  <si>
    <t>252-465-4349</t>
  </si>
  <si>
    <t>Andrew.V80@yahoo.com</t>
  </si>
  <si>
    <t>854-792-0041</t>
  </si>
  <si>
    <t>Mr. Nathaniel Moran</t>
  </si>
  <si>
    <t>Mr._M47@att.com</t>
  </si>
  <si>
    <t>814-770-0979</t>
  </si>
  <si>
    <t>Ryan.S12@zoho.com</t>
  </si>
  <si>
    <t>126-463-6786</t>
  </si>
  <si>
    <t>Sarah_R@xfinity.com</t>
  </si>
  <si>
    <t>334-683-7108</t>
  </si>
  <si>
    <t>Daniel.T99@hotmail.com</t>
  </si>
  <si>
    <t>764-333-5295</t>
  </si>
  <si>
    <t>Peterson_Karen@outlook.com</t>
  </si>
  <si>
    <t>195-266-7942</t>
  </si>
  <si>
    <t>Abigail Wells</t>
  </si>
  <si>
    <t>Abigail.W@zoho.com</t>
  </si>
  <si>
    <t>409-634-9573</t>
  </si>
  <si>
    <t>Stephen Jensen</t>
  </si>
  <si>
    <t>Jensen_Stephen62@gmail.com</t>
  </si>
  <si>
    <t>925-117-1374</t>
  </si>
  <si>
    <t>Trevor Mcknight</t>
  </si>
  <si>
    <t>Mcknight.Trevor@att.com</t>
  </si>
  <si>
    <t>940-085-4565</t>
  </si>
  <si>
    <t>Lori Harmon</t>
  </si>
  <si>
    <t>LoriHarmon81@aol.com</t>
  </si>
  <si>
    <t>661-415-1904</t>
  </si>
  <si>
    <t>MichelleStewart42@zoho.com</t>
  </si>
  <si>
    <t>696-424-4283</t>
  </si>
  <si>
    <t>Joshua_Collins@xfinity.com</t>
  </si>
  <si>
    <t>626-760-0693</t>
  </si>
  <si>
    <t>William.Johnson@hotmail.com</t>
  </si>
  <si>
    <t>750-314-7149</t>
  </si>
  <si>
    <t>Richard Norton</t>
  </si>
  <si>
    <t>Richard_Norton60@outlook.com</t>
  </si>
  <si>
    <t>619-513-1355</t>
  </si>
  <si>
    <t>Melvin Garcia</t>
  </si>
  <si>
    <t>532-940-2203</t>
  </si>
  <si>
    <t>Stacey Young</t>
  </si>
  <si>
    <t>SYoung32@hotmail.com</t>
  </si>
  <si>
    <t>742-013-8982</t>
  </si>
  <si>
    <t>Barbara Decker</t>
  </si>
  <si>
    <t>BDecker@aol.com</t>
  </si>
  <si>
    <t>840-793-5757</t>
  </si>
  <si>
    <t>Mr. Frank Berger</t>
  </si>
  <si>
    <t>Berger_Mr.@comcast.net</t>
  </si>
  <si>
    <t>846-492-5584</t>
  </si>
  <si>
    <t>Soto_Chris@xfinity.com</t>
  </si>
  <si>
    <t>945-916-9475</t>
  </si>
  <si>
    <t>Jeanne Barker</t>
  </si>
  <si>
    <t>Jeanne_B@xfinity.com</t>
  </si>
  <si>
    <t>804-439-4799</t>
  </si>
  <si>
    <t>Rebecca Pham</t>
  </si>
  <si>
    <t>Pham.Rebecca62@protonmail.com</t>
  </si>
  <si>
    <t>173-159-8976</t>
  </si>
  <si>
    <t>Michele Joseph</t>
  </si>
  <si>
    <t>Joseph_Michele@att.com</t>
  </si>
  <si>
    <t>801-183-7400</t>
  </si>
  <si>
    <t>Yolanda Powers</t>
  </si>
  <si>
    <t>Powers.Yolanda32@yandex.com</t>
  </si>
  <si>
    <t>399-916-1642</t>
  </si>
  <si>
    <t>Kelly.W@aol.com</t>
  </si>
  <si>
    <t>731-215-7235</t>
  </si>
  <si>
    <t>Mariah Graham</t>
  </si>
  <si>
    <t>MariahGraham@gmail.com</t>
  </si>
  <si>
    <t>509-891-5006</t>
  </si>
  <si>
    <t>Sandra Palmer</t>
  </si>
  <si>
    <t>Sandra.P17@xfinity.com</t>
  </si>
  <si>
    <t>335-846-9039</t>
  </si>
  <si>
    <t>518-101-4439</t>
  </si>
  <si>
    <t>ChristineMeyer72@outlook.com</t>
  </si>
  <si>
    <t>985-892-8684</t>
  </si>
  <si>
    <t>Smith.Kimberly@hotmail.com</t>
  </si>
  <si>
    <t>987-033-0238</t>
  </si>
  <si>
    <t>Emily_Jones46@comcast.net</t>
  </si>
  <si>
    <t>450-297-5897</t>
  </si>
  <si>
    <t>Hoffman_Christine@gmail.com</t>
  </si>
  <si>
    <t>522-395-2220</t>
  </si>
  <si>
    <t>Jamie_Gray@aol.com</t>
  </si>
  <si>
    <t>815-829-0043</t>
  </si>
  <si>
    <t>Brian_G@mail.com</t>
  </si>
  <si>
    <t>777-121-8335</t>
  </si>
  <si>
    <t>Rebecca Crawford</t>
  </si>
  <si>
    <t>RCrawford@outlook.com</t>
  </si>
  <si>
    <t>953-719-9509</t>
  </si>
  <si>
    <t>Rodney Parker</t>
  </si>
  <si>
    <t>Rodney_P@att.com</t>
  </si>
  <si>
    <t>768-859-1000</t>
  </si>
  <si>
    <t>Brett_J82@outlook.com</t>
  </si>
  <si>
    <t>162-152-4545</t>
  </si>
  <si>
    <t>Troy Vargas</t>
  </si>
  <si>
    <t>Vargas_Troy@verizon.com</t>
  </si>
  <si>
    <t>532-506-6189</t>
  </si>
  <si>
    <t>JuanJohnson@aol.com</t>
  </si>
  <si>
    <t>129-752-9563</t>
  </si>
  <si>
    <t>Elizabeth.K82@protonmail.com</t>
  </si>
  <si>
    <t>157-441-1411</t>
  </si>
  <si>
    <t>Brian Harris</t>
  </si>
  <si>
    <t>BrianHarris@gmail.com</t>
  </si>
  <si>
    <t>350-557-5881</t>
  </si>
  <si>
    <t>Kristi Baker</t>
  </si>
  <si>
    <t>Baker_Kristi@zoho.com</t>
  </si>
  <si>
    <t>989-966-7229</t>
  </si>
  <si>
    <t>282-832-2311</t>
  </si>
  <si>
    <t>Thomas_Ruiz@outlook.com</t>
  </si>
  <si>
    <t>660-133-5524</t>
  </si>
  <si>
    <t>Xavier Long</t>
  </si>
  <si>
    <t>Xavier_Long40@gmail.com</t>
  </si>
  <si>
    <t>738-584-5136</t>
  </si>
  <si>
    <t>Jared Baldwin</t>
  </si>
  <si>
    <t>Jared.B@xfinity.com</t>
  </si>
  <si>
    <t>427-623-1997</t>
  </si>
  <si>
    <t>Ronnie Robbins</t>
  </si>
  <si>
    <t>Ronnie.Robbins@xfinity.com</t>
  </si>
  <si>
    <t>308-379-3313</t>
  </si>
  <si>
    <t>Alexis Macdonald</t>
  </si>
  <si>
    <t>802-462-2195</t>
  </si>
  <si>
    <t>Alexander Weaver</t>
  </si>
  <si>
    <t>Alexander_W74@yandex.com</t>
  </si>
  <si>
    <t>819-352-7080</t>
  </si>
  <si>
    <t>JBrown@aol.com</t>
  </si>
  <si>
    <t>195-114-4131</t>
  </si>
  <si>
    <t>Baker.Jessica@att.com</t>
  </si>
  <si>
    <t>533-665-0414</t>
  </si>
  <si>
    <t>Mrs. Elizabeth Watkins</t>
  </si>
  <si>
    <t>Mrs._W@xfinity.com</t>
  </si>
  <si>
    <t>647-174-8393</t>
  </si>
  <si>
    <t>Jessica_J@mail.com</t>
  </si>
  <si>
    <t>975-993-2135</t>
  </si>
  <si>
    <t>Heather_West@aol.com</t>
  </si>
  <si>
    <t>654-836-1751</t>
  </si>
  <si>
    <t>Frederick Rodriguez</t>
  </si>
  <si>
    <t>FrederickRodriguez@yandex.com</t>
  </si>
  <si>
    <t>787-970-1873</t>
  </si>
  <si>
    <t>Kristen Patel</t>
  </si>
  <si>
    <t>Kristen_Patel@aol.com</t>
  </si>
  <si>
    <t>809-429-2818</t>
  </si>
  <si>
    <t>Amy Mathis</t>
  </si>
  <si>
    <t>Mathis_Amy@xfinity.com</t>
  </si>
  <si>
    <t>566-085-4817</t>
  </si>
  <si>
    <t>Beth George</t>
  </si>
  <si>
    <t>Beth_G@zoho.com</t>
  </si>
  <si>
    <t>485-203-0386</t>
  </si>
  <si>
    <t>Patricia Mcdonald</t>
  </si>
  <si>
    <t>Patricia.Mcdonald@xfinity.com</t>
  </si>
  <si>
    <t>106-084-7529</t>
  </si>
  <si>
    <t>Jeanne Hall</t>
  </si>
  <si>
    <t>JHall26@hotmail.com</t>
  </si>
  <si>
    <t>438-337-5950</t>
  </si>
  <si>
    <t>Lonnie Chapman</t>
  </si>
  <si>
    <t>LChapman@att.com</t>
  </si>
  <si>
    <t>593-195-3449</t>
  </si>
  <si>
    <t>KarenBender@yahoo.com</t>
  </si>
  <si>
    <t>576-843-4625</t>
  </si>
  <si>
    <t>Mrs. Shannon Carter</t>
  </si>
  <si>
    <t>Mrs.Carter@aol.com</t>
  </si>
  <si>
    <t>876-729-7154</t>
  </si>
  <si>
    <t>Brown_Anna@yandex.com</t>
  </si>
  <si>
    <t>915-148-0904</t>
  </si>
  <si>
    <t>Kenneth Trujillo</t>
  </si>
  <si>
    <t>Kenneth.T15@comcast.net</t>
  </si>
  <si>
    <t>123-681-5737</t>
  </si>
  <si>
    <t>Anthony Solis</t>
  </si>
  <si>
    <t>Solis_Anthony@xfinity.com</t>
  </si>
  <si>
    <t>225-164-8140</t>
  </si>
  <si>
    <t>Tammy Russell</t>
  </si>
  <si>
    <t>TRussell@protonmail.com</t>
  </si>
  <si>
    <t>102-049-4254</t>
  </si>
  <si>
    <t>Mr. Charles Gonzales</t>
  </si>
  <si>
    <t>Mr.Gonzales@aol.com</t>
  </si>
  <si>
    <t>500-832-4889</t>
  </si>
  <si>
    <t>JJones39@att.com</t>
  </si>
  <si>
    <t>802-968-2809</t>
  </si>
  <si>
    <t>Courtney Hughes</t>
  </si>
  <si>
    <t>Courtney_H@aol.com</t>
  </si>
  <si>
    <t>394-618-4288</t>
  </si>
  <si>
    <t>Mary Lindsey</t>
  </si>
  <si>
    <t>Mary_Lindsey@outlook.com</t>
  </si>
  <si>
    <t>690-612-5121</t>
  </si>
  <si>
    <t>Bryan Williamson</t>
  </si>
  <si>
    <t>Bryan.Williamson@att.com</t>
  </si>
  <si>
    <t>134-304-9306</t>
  </si>
  <si>
    <t>Robert Hanson MD</t>
  </si>
  <si>
    <t>575-840-6868</t>
  </si>
  <si>
    <t>Jodi Frank</t>
  </si>
  <si>
    <t>JodiFrank44@yahoo.com</t>
  </si>
  <si>
    <t>780-717-5397</t>
  </si>
  <si>
    <t>AJackson@outlook.com</t>
  </si>
  <si>
    <t>426-564-9912</t>
  </si>
  <si>
    <t>Kimberly Gibson</t>
  </si>
  <si>
    <t>Gibson_Kimberly68@outlook.com</t>
  </si>
  <si>
    <t>705-988-3248</t>
  </si>
  <si>
    <t>MichaelFuentes@comcast.net</t>
  </si>
  <si>
    <t>875-922-0673</t>
  </si>
  <si>
    <t>NathanTaylor@verizon.com</t>
  </si>
  <si>
    <t>854-958-9542</t>
  </si>
  <si>
    <t>Megan Henderson</t>
  </si>
  <si>
    <t>Henderson_Megan@gmail.com</t>
  </si>
  <si>
    <t>913-385-6600</t>
  </si>
  <si>
    <t>Ronald Meadows</t>
  </si>
  <si>
    <t>RonaldMeadows@verizon.com</t>
  </si>
  <si>
    <t>674-721-5883</t>
  </si>
  <si>
    <t>Cynthia Ayers</t>
  </si>
  <si>
    <t>Cynthia.A@gmail.com</t>
  </si>
  <si>
    <t>707-976-8874</t>
  </si>
  <si>
    <t>Russell Morton</t>
  </si>
  <si>
    <t>RussellMorton@outlook.com</t>
  </si>
  <si>
    <t>728-046-9403</t>
  </si>
  <si>
    <t>Davis_Kimberly@zoho.com</t>
  </si>
  <si>
    <t>690-334-3443</t>
  </si>
  <si>
    <t>Bailey Hunt</t>
  </si>
  <si>
    <t>Bailey_Hunt@zoho.com</t>
  </si>
  <si>
    <t>786-334-8125</t>
  </si>
  <si>
    <t>Michael_Wagner@protonmail.com</t>
  </si>
  <si>
    <t>841-236-6955</t>
  </si>
  <si>
    <t>JamesHubbard69@mail.com</t>
  </si>
  <si>
    <t>569-947-1787</t>
  </si>
  <si>
    <t>Ashley Bernard</t>
  </si>
  <si>
    <t>AshleyBernard29@att.com</t>
  </si>
  <si>
    <t>462-532-0723</t>
  </si>
  <si>
    <t>Michael Mcguire</t>
  </si>
  <si>
    <t>MichaelMcguire78@hotmail.com</t>
  </si>
  <si>
    <t>661-891-4950</t>
  </si>
  <si>
    <t>ChristopherOlson80@outlook.com</t>
  </si>
  <si>
    <t>158-471-5535</t>
  </si>
  <si>
    <t>Sergio Steele</t>
  </si>
  <si>
    <t>Sergio.Steele@yahoo.com</t>
  </si>
  <si>
    <t>771-032-5272</t>
  </si>
  <si>
    <t>Elizabeth Wolf</t>
  </si>
  <si>
    <t>Wolf_Elizabeth@gmail.com</t>
  </si>
  <si>
    <t>876-491-2622</t>
  </si>
  <si>
    <t>Tammy Edwards</t>
  </si>
  <si>
    <t>Tammy_E43@verizon.com</t>
  </si>
  <si>
    <t>924-074-0155</t>
  </si>
  <si>
    <t>Tina Copeland</t>
  </si>
  <si>
    <t>Copeland.Tina@outlook.com</t>
  </si>
  <si>
    <t>995-580-2643</t>
  </si>
  <si>
    <t>Zachary Stone</t>
  </si>
  <si>
    <t>Stone_Zachary71@yahoo.com</t>
  </si>
  <si>
    <t>724-165-9727</t>
  </si>
  <si>
    <t>Garcia.Valerie@protonmail.com</t>
  </si>
  <si>
    <t>582-441-5602</t>
  </si>
  <si>
    <t>Vanessa_C@zoho.com</t>
  </si>
  <si>
    <t>143-835-9211</t>
  </si>
  <si>
    <t>Katrina Lopez</t>
  </si>
  <si>
    <t>Katrina_Lopez@aol.com</t>
  </si>
  <si>
    <t>149-747-8453</t>
  </si>
  <si>
    <t>803-326-4150</t>
  </si>
  <si>
    <t>Gonzalez.John@gmail.com</t>
  </si>
  <si>
    <t>111-897-4992</t>
  </si>
  <si>
    <t>Wright.Sharon18@protonmail.com</t>
  </si>
  <si>
    <t>408-100-3642</t>
  </si>
  <si>
    <t>Robert Moss</t>
  </si>
  <si>
    <t>RMoss@verizon.com</t>
  </si>
  <si>
    <t>232-543-6067</t>
  </si>
  <si>
    <t>Kimberly_Davila@xfinity.com</t>
  </si>
  <si>
    <t>993-577-0910</t>
  </si>
  <si>
    <t>Matthew.Bailey48@outlook.com</t>
  </si>
  <si>
    <t>130-621-4040</t>
  </si>
  <si>
    <t>Bryan Carter</t>
  </si>
  <si>
    <t>Bryan.Carter@outlook.com</t>
  </si>
  <si>
    <t>841-749-2360</t>
  </si>
  <si>
    <t>Jennifer_Shepherd@zoho.com</t>
  </si>
  <si>
    <t>269-711-1809</t>
  </si>
  <si>
    <t>Thomas Vasquez</t>
  </si>
  <si>
    <t>Vasquez.Thomas14@zoho.com</t>
  </si>
  <si>
    <t>522-615-4704</t>
  </si>
  <si>
    <t>Carolyn Yu</t>
  </si>
  <si>
    <t>Carolyn_Yu86@protonmail.com</t>
  </si>
  <si>
    <t>316-873-8943</t>
  </si>
  <si>
    <t>Amy Watson</t>
  </si>
  <si>
    <t>Amy.W@hotmail.com</t>
  </si>
  <si>
    <t>369-671-4753</t>
  </si>
  <si>
    <t>Jeanette Howell</t>
  </si>
  <si>
    <t>Howell.Jeanette@yandex.com</t>
  </si>
  <si>
    <t>621-006-2153</t>
  </si>
  <si>
    <t>Donna Watson</t>
  </si>
  <si>
    <t>Watson_Donna@outlook.com</t>
  </si>
  <si>
    <t>317-106-7332</t>
  </si>
  <si>
    <t>Blake.Lori@mail.com</t>
  </si>
  <si>
    <t>192-313-3065</t>
  </si>
  <si>
    <t>Valerie Powers</t>
  </si>
  <si>
    <t>VPowers96@att.com</t>
  </si>
  <si>
    <t>476-313-8560</t>
  </si>
  <si>
    <t>Terri Paul</t>
  </si>
  <si>
    <t>Terri.Paul17@att.com</t>
  </si>
  <si>
    <t>329-555-9664</t>
  </si>
  <si>
    <t>Jacob Gray</t>
  </si>
  <si>
    <t>Jacob_Gray89@hotmail.com</t>
  </si>
  <si>
    <t>480-284-3312</t>
  </si>
  <si>
    <t>Rodriguez.Stephanie@zoho.com</t>
  </si>
  <si>
    <t>573-295-2630</t>
  </si>
  <si>
    <t>Jones.Ashley@hotmail.com</t>
  </si>
  <si>
    <t>260-236-6718</t>
  </si>
  <si>
    <t>Alexandria Curtis</t>
  </si>
  <si>
    <t>AlexandriaCurtis69@zoho.com</t>
  </si>
  <si>
    <t>637-252-6076</t>
  </si>
  <si>
    <t>Theresa Gomez</t>
  </si>
  <si>
    <t>Theresa_Gomez@hotmail.com</t>
  </si>
  <si>
    <t>230-650-8838</t>
  </si>
  <si>
    <t>Derek Becker</t>
  </si>
  <si>
    <t>DBecker@gmail.com</t>
  </si>
  <si>
    <t>863-399-0344</t>
  </si>
  <si>
    <t>Jennifer_S87@gmail.com</t>
  </si>
  <si>
    <t>338-929-1954</t>
  </si>
  <si>
    <t>Kristen Stephens</t>
  </si>
  <si>
    <t>Kristen.Stephens91@yandex.com</t>
  </si>
  <si>
    <t>276-964-1400</t>
  </si>
  <si>
    <t>Johnson_Christopher@yandex.com</t>
  </si>
  <si>
    <t>182-006-9708</t>
  </si>
  <si>
    <t>Steven.Doyle@xfinity.com</t>
  </si>
  <si>
    <t>463-787-0940</t>
  </si>
  <si>
    <t>Brandon Fuller II</t>
  </si>
  <si>
    <t>BII@verizon.com</t>
  </si>
  <si>
    <t>377-731-1101</t>
  </si>
  <si>
    <t>JMartin@outlook.com</t>
  </si>
  <si>
    <t>108-106-9167</t>
  </si>
  <si>
    <t>AWilson@hotmail.com</t>
  </si>
  <si>
    <t>384-023-4416</t>
  </si>
  <si>
    <t>Matthew Hancock</t>
  </si>
  <si>
    <t>Hancock_Matthew40@gmail.com</t>
  </si>
  <si>
    <t>179-514-1050</t>
  </si>
  <si>
    <t>Danielle.Murphy@yandex.com</t>
  </si>
  <si>
    <t>974-549-0035</t>
  </si>
  <si>
    <t>Courtney Shea</t>
  </si>
  <si>
    <t>Courtney.Shea@hotmail.com</t>
  </si>
  <si>
    <t>910-074-3343</t>
  </si>
  <si>
    <t>AshleyRodriguez23@verizon.com</t>
  </si>
  <si>
    <t>124-383-4289</t>
  </si>
  <si>
    <t>Danielle.Olson40@protonmail.com</t>
  </si>
  <si>
    <t>158-385-7778</t>
  </si>
  <si>
    <t>EricHernandez@xfinity.com</t>
  </si>
  <si>
    <t>861-374-4067</t>
  </si>
  <si>
    <t>Robert_Lewis@aol.com</t>
  </si>
  <si>
    <t>450-551-5932</t>
  </si>
  <si>
    <t>Renee Kelly</t>
  </si>
  <si>
    <t>RKelly@verizon.com</t>
  </si>
  <si>
    <t>221-448-3363</t>
  </si>
  <si>
    <t>Nathan Manning</t>
  </si>
  <si>
    <t>NManning22@hotmail.com</t>
  </si>
  <si>
    <t>926-591-1507</t>
  </si>
  <si>
    <t>Vickie Wade</t>
  </si>
  <si>
    <t>Vickie.W@yandex.com</t>
  </si>
  <si>
    <t>602-204-4602</t>
  </si>
  <si>
    <t>Johnson.Jose@protonmail.com</t>
  </si>
  <si>
    <t>136-574-8227</t>
  </si>
  <si>
    <t>Diane Robinson</t>
  </si>
  <si>
    <t>DRobinson@xfinity.com</t>
  </si>
  <si>
    <t>965-826-1888</t>
  </si>
  <si>
    <t>Erica Webb</t>
  </si>
  <si>
    <t>Webb_Erica80@xfinity.com</t>
  </si>
  <si>
    <t>540-904-1807</t>
  </si>
  <si>
    <t>Stacey Rogers</t>
  </si>
  <si>
    <t>Stacey_R32@att.com</t>
  </si>
  <si>
    <t>730-990-3020</t>
  </si>
  <si>
    <t>Thomas.M41@comcast.net</t>
  </si>
  <si>
    <t>560-217-4157</t>
  </si>
  <si>
    <t>Ward_Justin@att.com</t>
  </si>
  <si>
    <t>815-239-6231</t>
  </si>
  <si>
    <t>Anthony Burke</t>
  </si>
  <si>
    <t>AnthonyBurke@protonmail.com</t>
  </si>
  <si>
    <t>651-742-4241</t>
  </si>
  <si>
    <t>Walker.John@protonmail.com</t>
  </si>
  <si>
    <t>410-301-3739</t>
  </si>
  <si>
    <t>Richard Pratt</t>
  </si>
  <si>
    <t>Richard_Pratt99@mail.com</t>
  </si>
  <si>
    <t>978-693-3999</t>
  </si>
  <si>
    <t>Jones.Jonathan66@verizon.com</t>
  </si>
  <si>
    <t>947-790-0583</t>
  </si>
  <si>
    <t>Andrea_Jones@mail.com</t>
  </si>
  <si>
    <t>807-675-2445</t>
  </si>
  <si>
    <t>Nina Martin</t>
  </si>
  <si>
    <t>Martin.Nina89@gmail.com</t>
  </si>
  <si>
    <t>418-659-7619</t>
  </si>
  <si>
    <t>Justin_Price@zoho.com</t>
  </si>
  <si>
    <t>784-090-0775</t>
  </si>
  <si>
    <t>Sara Adams</t>
  </si>
  <si>
    <t>Sara.Adams16@protonmail.com</t>
  </si>
  <si>
    <t>525-140-1757</t>
  </si>
  <si>
    <t>Misty Stone</t>
  </si>
  <si>
    <t>Stone_Misty@zoho.com</t>
  </si>
  <si>
    <t>551-140-6532</t>
  </si>
  <si>
    <t>Elizabeth Macdonald</t>
  </si>
  <si>
    <t>Elizabeth_Macdonald15@aol.com</t>
  </si>
  <si>
    <t>540-067-6839</t>
  </si>
  <si>
    <t>Andrew Barker</t>
  </si>
  <si>
    <t>Barker_Andrew@zoho.com</t>
  </si>
  <si>
    <t>631-482-1489</t>
  </si>
  <si>
    <t>Allen Martinez</t>
  </si>
  <si>
    <t>Martinez_Allen@yahoo.com</t>
  </si>
  <si>
    <t>524-600-2983</t>
  </si>
  <si>
    <t>Mark Guzman</t>
  </si>
  <si>
    <t>Guzman.Mark@aol.com</t>
  </si>
  <si>
    <t>411-833-2470</t>
  </si>
  <si>
    <t>Michelle.Curtis96@outlook.com</t>
  </si>
  <si>
    <t>701-632-7005</t>
  </si>
  <si>
    <t>Suzanne Hudson</t>
  </si>
  <si>
    <t>SuzanneHudson11@zoho.com</t>
  </si>
  <si>
    <t>676-647-2167</t>
  </si>
  <si>
    <t>Mark Sullivan</t>
  </si>
  <si>
    <t>Sullivan.Mark@att.com</t>
  </si>
  <si>
    <t>668-122-8386</t>
  </si>
  <si>
    <t>John Franklin</t>
  </si>
  <si>
    <t>JohnFranklin@yandex.com</t>
  </si>
  <si>
    <t>831-319-4467</t>
  </si>
  <si>
    <t>Steven Dunn</t>
  </si>
  <si>
    <t>Steven.Dunn82@comcast.net</t>
  </si>
  <si>
    <t>638-862-8176</t>
  </si>
  <si>
    <t>Jerry Becker</t>
  </si>
  <si>
    <t>Becker.Jerry81@protonmail.com</t>
  </si>
  <si>
    <t>610-170-3014</t>
  </si>
  <si>
    <t>Susan Bradshaw</t>
  </si>
  <si>
    <t>Susan_Bradshaw@yahoo.com</t>
  </si>
  <si>
    <t>141-660-1493</t>
  </si>
  <si>
    <t>Stephanie_Webb@yandex.com</t>
  </si>
  <si>
    <t>647-568-1671</t>
  </si>
  <si>
    <t>Samantha Hahn</t>
  </si>
  <si>
    <t>Hahn_Samantha@verizon.com</t>
  </si>
  <si>
    <t>389-266-7115</t>
  </si>
  <si>
    <t>Bobby Davis</t>
  </si>
  <si>
    <t>267-459-5885</t>
  </si>
  <si>
    <t>Steven Powers</t>
  </si>
  <si>
    <t>Steven_P@xfinity.com</t>
  </si>
  <si>
    <t>663-464-6674</t>
  </si>
  <si>
    <t>Heather Austin</t>
  </si>
  <si>
    <t>Heather.A@zoho.com</t>
  </si>
  <si>
    <t>994-711-1867</t>
  </si>
  <si>
    <t>Christopher.S@yahoo.com</t>
  </si>
  <si>
    <t>951-779-8950</t>
  </si>
  <si>
    <t>Salinas_John@mail.com</t>
  </si>
  <si>
    <t>257-059-1231</t>
  </si>
  <si>
    <t>Jacqueline Allison</t>
  </si>
  <si>
    <t>Jacqueline_Allison@comcast.net</t>
  </si>
  <si>
    <t>167-176-0957</t>
  </si>
  <si>
    <t>Kenneth.H@comcast.net</t>
  </si>
  <si>
    <t>327-906-8743</t>
  </si>
  <si>
    <t>Gary Duncan</t>
  </si>
  <si>
    <t>Gary_Duncan71@protonmail.com</t>
  </si>
  <si>
    <t>208-492-9755</t>
  </si>
  <si>
    <t>Samantha Bishop</t>
  </si>
  <si>
    <t>Samantha_B17@hotmail.com</t>
  </si>
  <si>
    <t>435-830-0036</t>
  </si>
  <si>
    <t>Raymond Sanders</t>
  </si>
  <si>
    <t>529-558-4819</t>
  </si>
  <si>
    <t>Stephen.Dean@yahoo.com</t>
  </si>
  <si>
    <t>790-619-6868</t>
  </si>
  <si>
    <t>Patrick Acosta IV</t>
  </si>
  <si>
    <t>IV.Patrick@mail.com</t>
  </si>
  <si>
    <t>512-605-5765</t>
  </si>
  <si>
    <t>Michael_Adams@gmail.com</t>
  </si>
  <si>
    <t>982-448-9746</t>
  </si>
  <si>
    <t>Aaron Li</t>
  </si>
  <si>
    <t>Li_Aaron@verizon.com</t>
  </si>
  <si>
    <t>457-014-0437</t>
  </si>
  <si>
    <t>DRivera86@gmail.com</t>
  </si>
  <si>
    <t>832-546-2198</t>
  </si>
  <si>
    <t>Christy Gray</t>
  </si>
  <si>
    <t>Christy_G88@att.com</t>
  </si>
  <si>
    <t>740-617-9352</t>
  </si>
  <si>
    <t>Faith Jones</t>
  </si>
  <si>
    <t>FaithJones@outlook.com</t>
  </si>
  <si>
    <t>990-548-4656</t>
  </si>
  <si>
    <t>David_B38@mail.com</t>
  </si>
  <si>
    <t>971-232-3159</t>
  </si>
  <si>
    <t>John Small</t>
  </si>
  <si>
    <t>Small_John@mail.com</t>
  </si>
  <si>
    <t>109-159-0737</t>
  </si>
  <si>
    <t>Eduardo Carr</t>
  </si>
  <si>
    <t>Eduardo_C@gmail.com</t>
  </si>
  <si>
    <t>522-021-8604</t>
  </si>
  <si>
    <t>Pedro Mcdowell</t>
  </si>
  <si>
    <t>Mcdowell_Pedro@comcast.net</t>
  </si>
  <si>
    <t>566-566-5531</t>
  </si>
  <si>
    <t>Tamara Cain</t>
  </si>
  <si>
    <t>Tamara.C@verizon.com</t>
  </si>
  <si>
    <t>776-212-3362</t>
  </si>
  <si>
    <t>Katie Terry</t>
  </si>
  <si>
    <t>Katie_T@gmail.com</t>
  </si>
  <si>
    <t>974-137-7092</t>
  </si>
  <si>
    <t>Hector Spencer</t>
  </si>
  <si>
    <t>Hector_S17@aol.com</t>
  </si>
  <si>
    <t>415-377-4839</t>
  </si>
  <si>
    <t>Stephanie.J@hotmail.com</t>
  </si>
  <si>
    <t>218-645-2169</t>
  </si>
  <si>
    <t>Henry Pacheco</t>
  </si>
  <si>
    <t>Henry_Pacheco32@verizon.com</t>
  </si>
  <si>
    <t>333-206-8433</t>
  </si>
  <si>
    <t>616-093-0281</t>
  </si>
  <si>
    <t>Teresa Arias</t>
  </si>
  <si>
    <t>Teresa_Arias@att.com</t>
  </si>
  <si>
    <t>548-762-3969</t>
  </si>
  <si>
    <t>BFuller@comcast.net</t>
  </si>
  <si>
    <t>230-775-5938</t>
  </si>
  <si>
    <t>Leslie_O@outlook.com</t>
  </si>
  <si>
    <t>422-411-5563</t>
  </si>
  <si>
    <t>Ashley_Zimmerman33@yahoo.com</t>
  </si>
  <si>
    <t>813-931-6205</t>
  </si>
  <si>
    <t>Haley Mason</t>
  </si>
  <si>
    <t>HaleyMason@protonmail.com</t>
  </si>
  <si>
    <t>963-846-6972</t>
  </si>
  <si>
    <t>Terri Jones</t>
  </si>
  <si>
    <t>Terri_Jones@zoho.com</t>
  </si>
  <si>
    <t>960-958-5888</t>
  </si>
  <si>
    <t>AshleyHarris@mail.com</t>
  </si>
  <si>
    <t>776-841-6390</t>
  </si>
  <si>
    <t>Leonard_Lisa@aol.com</t>
  </si>
  <si>
    <t>294-914-2519</t>
  </si>
  <si>
    <t>Rebecca.M@hotmail.com</t>
  </si>
  <si>
    <t>476-721-8335</t>
  </si>
  <si>
    <t>Brandy Fox</t>
  </si>
  <si>
    <t>Brandy.F@outlook.com</t>
  </si>
  <si>
    <t>373-588-9066</t>
  </si>
  <si>
    <t>Eric Gross</t>
  </si>
  <si>
    <t>EricGross@aol.com</t>
  </si>
  <si>
    <t>452-137-1658</t>
  </si>
  <si>
    <t>Rivera.Andrew72@verizon.com</t>
  </si>
  <si>
    <t>684-479-5880</t>
  </si>
  <si>
    <t>Jamie Baker</t>
  </si>
  <si>
    <t>Jamie.B58@hotmail.com</t>
  </si>
  <si>
    <t>382-415-2116</t>
  </si>
  <si>
    <t>Samantha Weaver</t>
  </si>
  <si>
    <t>Samantha.W@comcast.net</t>
  </si>
  <si>
    <t>115-746-5499</t>
  </si>
  <si>
    <t>Jenny Simon</t>
  </si>
  <si>
    <t>Jenny_Simon@outlook.com</t>
  </si>
  <si>
    <t>428-422-7738</t>
  </si>
  <si>
    <t>437-283-3191</t>
  </si>
  <si>
    <t>Day_Timothy@gmail.com</t>
  </si>
  <si>
    <t>758-141-5824</t>
  </si>
  <si>
    <t>Jeffrey Mccarty</t>
  </si>
  <si>
    <t>Mccarty.Jeffrey@aol.com</t>
  </si>
  <si>
    <t>151-335-0859</t>
  </si>
  <si>
    <t>Emma Contreras</t>
  </si>
  <si>
    <t>Contreras.Emma27@outlook.com</t>
  </si>
  <si>
    <t>395-424-9971</t>
  </si>
  <si>
    <t>Sheila.Adams@aol.com</t>
  </si>
  <si>
    <t>648-526-2636</t>
  </si>
  <si>
    <t>Freeman.Taylor58@att.com</t>
  </si>
  <si>
    <t>424-180-7301</t>
  </si>
  <si>
    <t>Holly Mcgrath</t>
  </si>
  <si>
    <t>Holly.M@comcast.net</t>
  </si>
  <si>
    <t>395-541-0447</t>
  </si>
  <si>
    <t>Miguel Castaneda</t>
  </si>
  <si>
    <t>Miguel.C41@yahoo.com</t>
  </si>
  <si>
    <t>808-931-9018</t>
  </si>
  <si>
    <t>Christopher_B@xfinity.com</t>
  </si>
  <si>
    <t>372-551-3387</t>
  </si>
  <si>
    <t>Mary Moses</t>
  </si>
  <si>
    <t>MaryMoses@yahoo.com</t>
  </si>
  <si>
    <t>821-224-1247</t>
  </si>
  <si>
    <t>Pamela Wallace</t>
  </si>
  <si>
    <t>Pamela_Wallace64@aol.com</t>
  </si>
  <si>
    <t>709-747-3333</t>
  </si>
  <si>
    <t>Williams_Matthew@hotmail.com</t>
  </si>
  <si>
    <t>773-293-9407</t>
  </si>
  <si>
    <t>Roberto Mcintosh</t>
  </si>
  <si>
    <t>Roberto.M@gmail.com</t>
  </si>
  <si>
    <t>245-911-7641</t>
  </si>
  <si>
    <t>Mark Hughes</t>
  </si>
  <si>
    <t>Hughes_Mark@hotmail.com</t>
  </si>
  <si>
    <t>240-827-5703</t>
  </si>
  <si>
    <t>Annette Sims</t>
  </si>
  <si>
    <t>Sims_Annette90@xfinity.com</t>
  </si>
  <si>
    <t>297-355-6104</t>
  </si>
  <si>
    <t>Michelle Phelps</t>
  </si>
  <si>
    <t>Michelle.P99@xfinity.com</t>
  </si>
  <si>
    <t>829-138-1980</t>
  </si>
  <si>
    <t>SWilson38@verizon.com</t>
  </si>
  <si>
    <t>308-761-9505</t>
  </si>
  <si>
    <t>Allen_Michael@comcast.net</t>
  </si>
  <si>
    <t>646-596-5077</t>
  </si>
  <si>
    <t>Laura Rogers</t>
  </si>
  <si>
    <t>Laura.Rogers51@gmail.com</t>
  </si>
  <si>
    <t>858-017-0675</t>
  </si>
  <si>
    <t>Kim.J@zoho.com</t>
  </si>
  <si>
    <t>745-808-0754</t>
  </si>
  <si>
    <t>RobertMiller@yandex.com</t>
  </si>
  <si>
    <t>190-698-1555</t>
  </si>
  <si>
    <t>Sandra Wood</t>
  </si>
  <si>
    <t>Sandra.Wood@att.com</t>
  </si>
  <si>
    <t>468-840-8599</t>
  </si>
  <si>
    <t>William_A@protonmail.com</t>
  </si>
  <si>
    <t>131-148-3740</t>
  </si>
  <si>
    <t>Angela Spencer</t>
  </si>
  <si>
    <t>Spencer_Angela67@xfinity.com</t>
  </si>
  <si>
    <t>947-971-0123</t>
  </si>
  <si>
    <t>Michael.Cook@comcast.net</t>
  </si>
  <si>
    <t>651-421-6035</t>
  </si>
  <si>
    <t>Andrew.W@gmail.com</t>
  </si>
  <si>
    <t>222-360-6815</t>
  </si>
  <si>
    <t>Donna Oconnor</t>
  </si>
  <si>
    <t>Donna.Oconnor@protonmail.com</t>
  </si>
  <si>
    <t>705-943-1474</t>
  </si>
  <si>
    <t>Mrs. Olivia Malone</t>
  </si>
  <si>
    <t>Mrs.Malone@hotmail.com</t>
  </si>
  <si>
    <t>473-329-4324</t>
  </si>
  <si>
    <t>AndreaRodriguez@hotmail.com</t>
  </si>
  <si>
    <t>782-737-4662</t>
  </si>
  <si>
    <t>SCunningham59@verizon.com</t>
  </si>
  <si>
    <t>720-091-6799</t>
  </si>
  <si>
    <t>877-578-4345</t>
  </si>
  <si>
    <t>Richard.Thompson@hotmail.com</t>
  </si>
  <si>
    <t>471-912-1697</t>
  </si>
  <si>
    <t>Laura Calhoun</t>
  </si>
  <si>
    <t>LCalhoun87@mail.com</t>
  </si>
  <si>
    <t>917-632-5695</t>
  </si>
  <si>
    <t>Joel Shannon</t>
  </si>
  <si>
    <t>Joel.Shannon@verizon.com</t>
  </si>
  <si>
    <t>628-217-2278</t>
  </si>
  <si>
    <t>Michael Archer</t>
  </si>
  <si>
    <t>MArcher32@hotmail.com</t>
  </si>
  <si>
    <t>518-738-5551</t>
  </si>
  <si>
    <t>LarryHarrison@zoho.com</t>
  </si>
  <si>
    <t>444-480-0789</t>
  </si>
  <si>
    <t>WilliamGarza82@hotmail.com</t>
  </si>
  <si>
    <t>991-981-2768</t>
  </si>
  <si>
    <t>Mark Gallagher</t>
  </si>
  <si>
    <t>Mark.Gallagher45@yandex.com</t>
  </si>
  <si>
    <t>337-175-1552</t>
  </si>
  <si>
    <t>StevenSmith@att.com</t>
  </si>
  <si>
    <t>640-108-3790</t>
  </si>
  <si>
    <t>Terry_H18@att.com</t>
  </si>
  <si>
    <t>117-007-0815</t>
  </si>
  <si>
    <t>Sara Mclaughlin</t>
  </si>
  <si>
    <t>Mclaughlin.Sara@att.com</t>
  </si>
  <si>
    <t>199-716-8011</t>
  </si>
  <si>
    <t>Brian.Nguyen@yahoo.com</t>
  </si>
  <si>
    <t>821-418-8934</t>
  </si>
  <si>
    <t>Carrie Romero</t>
  </si>
  <si>
    <t>Carrie_Romero23@yahoo.com</t>
  </si>
  <si>
    <t>563-595-5077</t>
  </si>
  <si>
    <t>Michael.Martinez72@hotmail.com</t>
  </si>
  <si>
    <t>630-184-3173</t>
  </si>
  <si>
    <t>James Ware</t>
  </si>
  <si>
    <t>Ware_James54@yahoo.com</t>
  </si>
  <si>
    <t>384-842-7777</t>
  </si>
  <si>
    <t>Martin Delgado</t>
  </si>
  <si>
    <t>Martin.D27@mail.com</t>
  </si>
  <si>
    <t>353-019-6329</t>
  </si>
  <si>
    <t>Mary Andrade</t>
  </si>
  <si>
    <t>Andrade_Mary@verizon.com</t>
  </si>
  <si>
    <t>820-571-7128</t>
  </si>
  <si>
    <t>Dr. Anthony Sparks DDS</t>
  </si>
  <si>
    <t>DDDS@yahoo.com</t>
  </si>
  <si>
    <t>492-686-7949</t>
  </si>
  <si>
    <t>Randall Tyler</t>
  </si>
  <si>
    <t>Randall.Tyler@protonmail.com</t>
  </si>
  <si>
    <t>193-355-5787</t>
  </si>
  <si>
    <t>Kristina Chaney</t>
  </si>
  <si>
    <t>Kristina.C83@xfinity.com</t>
  </si>
  <si>
    <t>966-583-4727</t>
  </si>
  <si>
    <t>Kevin.Santiago56@hotmail.com</t>
  </si>
  <si>
    <t>201-648-3345</t>
  </si>
  <si>
    <t>Alexis Rivera</t>
  </si>
  <si>
    <t>ARivera@outlook.com</t>
  </si>
  <si>
    <t>338-296-1235</t>
  </si>
  <si>
    <t>CSilva15@aol.com</t>
  </si>
  <si>
    <t>962-406-0725</t>
  </si>
  <si>
    <t>Wendy.Moore@yandex.com</t>
  </si>
  <si>
    <t>187-226-5649</t>
  </si>
  <si>
    <t>Jack Rangel</t>
  </si>
  <si>
    <t>JRangel@protonmail.com</t>
  </si>
  <si>
    <t>530-595-4074</t>
  </si>
  <si>
    <t>Travis Jacobs</t>
  </si>
  <si>
    <t>Travis.Jacobs88@yahoo.com</t>
  </si>
  <si>
    <t>571-003-1679</t>
  </si>
  <si>
    <t>Timothy_Caldwell99@verizon.com</t>
  </si>
  <si>
    <t>854-484-9924</t>
  </si>
  <si>
    <t>Susan Hill</t>
  </si>
  <si>
    <t>Hill.Susan@att.com</t>
  </si>
  <si>
    <t>655-010-9631</t>
  </si>
  <si>
    <t>Jill White</t>
  </si>
  <si>
    <t>White.Jill@xfinity.com</t>
  </si>
  <si>
    <t>275-336-6500</t>
  </si>
  <si>
    <t>Williams_Maria96@xfinity.com</t>
  </si>
  <si>
    <t>814-080-5369</t>
  </si>
  <si>
    <t>Gina Walker</t>
  </si>
  <si>
    <t>Gina_W76@yahoo.com</t>
  </si>
  <si>
    <t>729-339-7799</t>
  </si>
  <si>
    <t>Darlene Simmons</t>
  </si>
  <si>
    <t>Simmons.Darlene27@gmail.com</t>
  </si>
  <si>
    <t>584-562-1504</t>
  </si>
  <si>
    <t>Bill Erickson</t>
  </si>
  <si>
    <t>Bill.Erickson@yahoo.com</t>
  </si>
  <si>
    <t>446-184-4710</t>
  </si>
  <si>
    <t>Nicholas Poole</t>
  </si>
  <si>
    <t>Nicholas.P@xfinity.com</t>
  </si>
  <si>
    <t>373-135-3931</t>
  </si>
  <si>
    <t>Christopher Shaw</t>
  </si>
  <si>
    <t>CShaw@verizon.com</t>
  </si>
  <si>
    <t>903-950-2959</t>
  </si>
  <si>
    <t>Jonathan Reynolds</t>
  </si>
  <si>
    <t>Reynolds.Jonathan@protonmail.com</t>
  </si>
  <si>
    <t>994-795-0886</t>
  </si>
  <si>
    <t>Pamela Padilla</t>
  </si>
  <si>
    <t>Padilla.Pamela@xfinity.com</t>
  </si>
  <si>
    <t>631-050-8855</t>
  </si>
  <si>
    <t>David_Meyer@gmail.com</t>
  </si>
  <si>
    <t>976-206-7240</t>
  </si>
  <si>
    <t>Wayne Harrison DDS</t>
  </si>
  <si>
    <t>DDS.Wayne97@yahoo.com</t>
  </si>
  <si>
    <t>937-792-0428</t>
  </si>
  <si>
    <t>Tamara Shaffer</t>
  </si>
  <si>
    <t>TamaraShaffer99@att.com</t>
  </si>
  <si>
    <t>762-751-6293</t>
  </si>
  <si>
    <t>RobertLe@verizon.com</t>
  </si>
  <si>
    <t>622-856-4890</t>
  </si>
  <si>
    <t>Christopher Cowan</t>
  </si>
  <si>
    <t>Cowan.Christopher@comcast.net</t>
  </si>
  <si>
    <t>605-331-5383</t>
  </si>
  <si>
    <t>Evans.Bryan@mail.com</t>
  </si>
  <si>
    <t>728-774-3162</t>
  </si>
  <si>
    <t>Darryl Bryant</t>
  </si>
  <si>
    <t>Darryl.B@comcast.net</t>
  </si>
  <si>
    <t>268-356-4155</t>
  </si>
  <si>
    <t>219-245-2939</t>
  </si>
  <si>
    <t>Green_Samantha@zoho.com</t>
  </si>
  <si>
    <t>197-555-6957</t>
  </si>
  <si>
    <t>Patricia Harrison</t>
  </si>
  <si>
    <t>Patricia_Harrison@mail.com</t>
  </si>
  <si>
    <t>245-406-2036</t>
  </si>
  <si>
    <t>Becky Stevens</t>
  </si>
  <si>
    <t>BeckyStevens53@yahoo.com</t>
  </si>
  <si>
    <t>537-441-2083</t>
  </si>
  <si>
    <t>Matthew_Williams48@yahoo.com</t>
  </si>
  <si>
    <t>700-942-3083</t>
  </si>
  <si>
    <t>Cynthia Hubbard</t>
  </si>
  <si>
    <t>Cynthia_Hubbard@comcast.net</t>
  </si>
  <si>
    <t>478-175-1987</t>
  </si>
  <si>
    <t>Michael_Robinson57@verizon.com</t>
  </si>
  <si>
    <t>902-928-4520</t>
  </si>
  <si>
    <t>Brenda Moss</t>
  </si>
  <si>
    <t>Moss_Brenda@gmail.com</t>
  </si>
  <si>
    <t>206-946-7837</t>
  </si>
  <si>
    <t>Rodney Kramer</t>
  </si>
  <si>
    <t>Kramer.Rodney57@xfinity.com</t>
  </si>
  <si>
    <t>853-590-0068</t>
  </si>
  <si>
    <t>ThomasCarter@protonmail.com</t>
  </si>
  <si>
    <t>877-013-2645</t>
  </si>
  <si>
    <t>Linda_Anderson@xfinity.com</t>
  </si>
  <si>
    <t>470-825-6832</t>
  </si>
  <si>
    <t>Linda.B44@outlook.com</t>
  </si>
  <si>
    <t>966-298-4121</t>
  </si>
  <si>
    <t>Jackson.Brent@verizon.com</t>
  </si>
  <si>
    <t>744-423-2058</t>
  </si>
  <si>
    <t>Joshua.Avery@xfinity.com</t>
  </si>
  <si>
    <t>588-091-8006</t>
  </si>
  <si>
    <t>Garcia_Philip82@gmail.com</t>
  </si>
  <si>
    <t>597-420-4242</t>
  </si>
  <si>
    <t>Tracy Mendoza</t>
  </si>
  <si>
    <t>Mendoza_Tracy@yahoo.com</t>
  </si>
  <si>
    <t>686-860-6434</t>
  </si>
  <si>
    <t>Christy Kirby</t>
  </si>
  <si>
    <t>ChristyKirby77@comcast.net</t>
  </si>
  <si>
    <t>717-136-8252</t>
  </si>
  <si>
    <t>Emma Garcia</t>
  </si>
  <si>
    <t>Garcia_Emma@yandex.com</t>
  </si>
  <si>
    <t>618-125-3730</t>
  </si>
  <si>
    <t>Holly Hood</t>
  </si>
  <si>
    <t>Hood.Holly58@aol.com</t>
  </si>
  <si>
    <t>394-186-1095</t>
  </si>
  <si>
    <t>Brandi Craig</t>
  </si>
  <si>
    <t>BCraig29@yandex.com</t>
  </si>
  <si>
    <t>876-366-6036</t>
  </si>
  <si>
    <t>Leah Walton</t>
  </si>
  <si>
    <t>LeahWalton@xfinity.com</t>
  </si>
  <si>
    <t>103-127-3082</t>
  </si>
  <si>
    <t>Linda Carter MD</t>
  </si>
  <si>
    <t>Linda.MD83@gmail.com</t>
  </si>
  <si>
    <t>163-723-9216</t>
  </si>
  <si>
    <t>Jordan Mills</t>
  </si>
  <si>
    <t>Mills.Jordan75@mail.com</t>
  </si>
  <si>
    <t>535-898-1551</t>
  </si>
  <si>
    <t>Michael_S84@gmail.com</t>
  </si>
  <si>
    <t>400-221-0591</t>
  </si>
  <si>
    <t>Marilyn Stevens</t>
  </si>
  <si>
    <t>Stevens_Marilyn@hotmail.com</t>
  </si>
  <si>
    <t>957-145-8849</t>
  </si>
  <si>
    <t>Christopher Hoover</t>
  </si>
  <si>
    <t>Christopher.Hoover@protonmail.com</t>
  </si>
  <si>
    <t>125-395-2450</t>
  </si>
  <si>
    <t>Denise_Martin69@comcast.net</t>
  </si>
  <si>
    <t>722-537-7395</t>
  </si>
  <si>
    <t>Tina_Williams@aol.com</t>
  </si>
  <si>
    <t>493-985-9355</t>
  </si>
  <si>
    <t>Richard Donovan</t>
  </si>
  <si>
    <t>Donovan_Richard@mail.com</t>
  </si>
  <si>
    <t>721-190-7297</t>
  </si>
  <si>
    <t>Jermaine Rodriguez</t>
  </si>
  <si>
    <t>Rodriguez.Jermaine19@aol.com</t>
  </si>
  <si>
    <t>169-953-6216</t>
  </si>
  <si>
    <t>JamesReynolds@mail.com</t>
  </si>
  <si>
    <t>334-471-8579</t>
  </si>
  <si>
    <t>Justin Phelps</t>
  </si>
  <si>
    <t>JustinPhelps46@att.com</t>
  </si>
  <si>
    <t>679-733-2237</t>
  </si>
  <si>
    <t>Hughes.Patricia@hotmail.com</t>
  </si>
  <si>
    <t>395-440-9191</t>
  </si>
  <si>
    <t>Lisa.Wallace@outlook.com</t>
  </si>
  <si>
    <t>544-625-4862</t>
  </si>
  <si>
    <t>Chelsea Pratt</t>
  </si>
  <si>
    <t>Pratt_Chelsea86@att.com</t>
  </si>
  <si>
    <t>348-410-1997</t>
  </si>
  <si>
    <t>Morgan Pittman</t>
  </si>
  <si>
    <t>Morgan.P92@comcast.net</t>
  </si>
  <si>
    <t>313-604-0479</t>
  </si>
  <si>
    <t>Gloria Payne</t>
  </si>
  <si>
    <t>Payne_Gloria58@aol.com</t>
  </si>
  <si>
    <t>503-553-6819</t>
  </si>
  <si>
    <t>Chelsea Brooks</t>
  </si>
  <si>
    <t>Chelsea_B@comcast.net</t>
  </si>
  <si>
    <t>838-973-8610</t>
  </si>
  <si>
    <t>DWilliams@gmail.com</t>
  </si>
  <si>
    <t>249-263-5989</t>
  </si>
  <si>
    <t>Adam Mccoy</t>
  </si>
  <si>
    <t>Mccoy.Adam@xfinity.com</t>
  </si>
  <si>
    <t>922-854-8269</t>
  </si>
  <si>
    <t>Michele_Johnson@mail.com</t>
  </si>
  <si>
    <t>784-990-9901</t>
  </si>
  <si>
    <t>Jason.D@gmail.com</t>
  </si>
  <si>
    <t>414-984-2178</t>
  </si>
  <si>
    <t>334-259-6458</t>
  </si>
  <si>
    <t>MWilson59@comcast.net</t>
  </si>
  <si>
    <t>848-225-1291</t>
  </si>
  <si>
    <t>David.Lee55@att.com</t>
  </si>
  <si>
    <t>549-230-1460</t>
  </si>
  <si>
    <t>Logan Chandler</t>
  </si>
  <si>
    <t>Chandler.Logan32@outlook.com</t>
  </si>
  <si>
    <t>226-338-6346</t>
  </si>
  <si>
    <t>Eric Gonzales</t>
  </si>
  <si>
    <t>Eric_Gonzales@yandex.com</t>
  </si>
  <si>
    <t>903-453-9879</t>
  </si>
  <si>
    <t>MeganDavis@verizon.com</t>
  </si>
  <si>
    <t>390-781-5337</t>
  </si>
  <si>
    <t>Brenda Mcdonald</t>
  </si>
  <si>
    <t>Brenda.M@outlook.com</t>
  </si>
  <si>
    <t>950-948-3581</t>
  </si>
  <si>
    <t>Margaret Vincent</t>
  </si>
  <si>
    <t>MargaretVincent@att.com</t>
  </si>
  <si>
    <t>237-766-6994</t>
  </si>
  <si>
    <t>Kirk Arnold</t>
  </si>
  <si>
    <t>Kirk_A@hotmail.com</t>
  </si>
  <si>
    <t>617-047-5705</t>
  </si>
  <si>
    <t>561-229-2712</t>
  </si>
  <si>
    <t>Ms. Dana Alvarado</t>
  </si>
  <si>
    <t>Ms..Alvarado@yahoo.com</t>
  </si>
  <si>
    <t>876-668-8120</t>
  </si>
  <si>
    <t>Christina Cook</t>
  </si>
  <si>
    <t>Christina_Cook24@verizon.com</t>
  </si>
  <si>
    <t>142-071-4221</t>
  </si>
  <si>
    <t>Richard Reeves</t>
  </si>
  <si>
    <t>Reeves_Richard@aol.com</t>
  </si>
  <si>
    <t>846-024-8480</t>
  </si>
  <si>
    <t>Daniel Crawford</t>
  </si>
  <si>
    <t>945-820-2699</t>
  </si>
  <si>
    <t>Cameron Rivera</t>
  </si>
  <si>
    <t>Cameron_Rivera@comcast.net</t>
  </si>
  <si>
    <t>207-908-8303</t>
  </si>
  <si>
    <t>Laura Wang</t>
  </si>
  <si>
    <t>464-466-0132</t>
  </si>
  <si>
    <t>Gina Maldonado</t>
  </si>
  <si>
    <t>Maldonado.Gina@att.com</t>
  </si>
  <si>
    <t>612-895-4462</t>
  </si>
  <si>
    <t>RGarcia87@xfinity.com</t>
  </si>
  <si>
    <t>497-485-9051</t>
  </si>
  <si>
    <t>Jared Chapman</t>
  </si>
  <si>
    <t>Jared_C@hotmail.com</t>
  </si>
  <si>
    <t>543-299-5425</t>
  </si>
  <si>
    <t>Ryan_Baker92@yahoo.com</t>
  </si>
  <si>
    <t>528-400-8854</t>
  </si>
  <si>
    <t>Mrs. Courtney Thomas</t>
  </si>
  <si>
    <t>Mrs..T@yahoo.com</t>
  </si>
  <si>
    <t>603-989-2870</t>
  </si>
  <si>
    <t>Ms. Elizabeth Shelton</t>
  </si>
  <si>
    <t>Ms..Shelton@aol.com</t>
  </si>
  <si>
    <t>150-031-8143</t>
  </si>
  <si>
    <t>Aaron Barker</t>
  </si>
  <si>
    <t>AaronBarker@aol.com</t>
  </si>
  <si>
    <t>790-077-7919</t>
  </si>
  <si>
    <t>Campbell.Thomas@outlook.com</t>
  </si>
  <si>
    <t>633-685-0600</t>
  </si>
  <si>
    <t>James.Williams@yahoo.com</t>
  </si>
  <si>
    <t>184-460-7414</t>
  </si>
  <si>
    <t>Anthony Owens</t>
  </si>
  <si>
    <t>AnthonyOwens@protonmail.com</t>
  </si>
  <si>
    <t>620-922-7128</t>
  </si>
  <si>
    <t>Gregory Cruz</t>
  </si>
  <si>
    <t>Cruz_Gregory@mail.com</t>
  </si>
  <si>
    <t>171-800-6153</t>
  </si>
  <si>
    <t>Ronald Parker</t>
  </si>
  <si>
    <t>Ronald_Parker@xfinity.com</t>
  </si>
  <si>
    <t>821-535-7579</t>
  </si>
  <si>
    <t>Greer_Ashley@aol.com</t>
  </si>
  <si>
    <t>150-371-6383</t>
  </si>
  <si>
    <t>John.R@protonmail.com</t>
  </si>
  <si>
    <t>470-488-5104</t>
  </si>
  <si>
    <t>Elizabeth.Wilson20@gmail.com</t>
  </si>
  <si>
    <t>703-462-9882</t>
  </si>
  <si>
    <t>Peggy Page</t>
  </si>
  <si>
    <t>PPage89@aol.com</t>
  </si>
  <si>
    <t>435-956-3634</t>
  </si>
  <si>
    <t>Daniel_Lynch@outlook.com</t>
  </si>
  <si>
    <t>430-565-2123</t>
  </si>
  <si>
    <t>DMiller@hotmail.com</t>
  </si>
  <si>
    <t>444-053-4990</t>
  </si>
  <si>
    <t>Eileen Cooper</t>
  </si>
  <si>
    <t>Eileen.Cooper@outlook.com</t>
  </si>
  <si>
    <t>680-796-7678</t>
  </si>
  <si>
    <t>Jack Austin</t>
  </si>
  <si>
    <t>Austin_Jack@zoho.com</t>
  </si>
  <si>
    <t>353-230-0679</t>
  </si>
  <si>
    <t>Porter.Tracy92@outlook.com</t>
  </si>
  <si>
    <t>476-804-6462</t>
  </si>
  <si>
    <t>Tracy Bond</t>
  </si>
  <si>
    <t>Tracy_B38@hotmail.com</t>
  </si>
  <si>
    <t>172-660-5308</t>
  </si>
  <si>
    <t>Crystal Boone</t>
  </si>
  <si>
    <t>Crystal.Boone84@zoho.com</t>
  </si>
  <si>
    <t>392-291-5309</t>
  </si>
  <si>
    <t>MeganMitchell@gmail.com</t>
  </si>
  <si>
    <t>724-784-4513</t>
  </si>
  <si>
    <t>Gabriel Thomas DDS</t>
  </si>
  <si>
    <t>Gabriel.DDS81@mail.com</t>
  </si>
  <si>
    <t>799-185-5527</t>
  </si>
  <si>
    <t>Mr. Chase Henry</t>
  </si>
  <si>
    <t>Henry_Mr.@verizon.com</t>
  </si>
  <si>
    <t>260-343-2186</t>
  </si>
  <si>
    <t>Virginia Cowan</t>
  </si>
  <si>
    <t>Cowan.Virginia@gmail.com</t>
  </si>
  <si>
    <t>921-859-0561</t>
  </si>
  <si>
    <t>Amanda Burch</t>
  </si>
  <si>
    <t>ABurch@zoho.com</t>
  </si>
  <si>
    <t>611-900-6568</t>
  </si>
  <si>
    <t>Gonzalez_Brenda98@verizon.com</t>
  </si>
  <si>
    <t>134-190-9905</t>
  </si>
  <si>
    <t>Kathryn_G@gmail.com</t>
  </si>
  <si>
    <t>605-263-7106</t>
  </si>
  <si>
    <t>William Koch</t>
  </si>
  <si>
    <t>William_Koch@mail.com</t>
  </si>
  <si>
    <t>574-369-1802</t>
  </si>
  <si>
    <t>581-505-1582</t>
  </si>
  <si>
    <t>Amy Frederick</t>
  </si>
  <si>
    <t>Amy.Frederick@yandex.com</t>
  </si>
  <si>
    <t>345-533-5299</t>
  </si>
  <si>
    <t>Kristin Ortega</t>
  </si>
  <si>
    <t>KristinOrtega@verizon.com</t>
  </si>
  <si>
    <t>531-472-9462</t>
  </si>
  <si>
    <t>Veronica Johnson</t>
  </si>
  <si>
    <t>Veronica.J89@zoho.com</t>
  </si>
  <si>
    <t>321-864-9084</t>
  </si>
  <si>
    <t>Jason.B@att.com</t>
  </si>
  <si>
    <t>355-129-1839</t>
  </si>
  <si>
    <t>Marcus Vasquez</t>
  </si>
  <si>
    <t>Marcus.Vasquez@gmail.com</t>
  </si>
  <si>
    <t>811-140-9928</t>
  </si>
  <si>
    <t>Justin_J51@zoho.com</t>
  </si>
  <si>
    <t>606-090-2745</t>
  </si>
  <si>
    <t>DNelson@mail.com</t>
  </si>
  <si>
    <t>611-125-3242</t>
  </si>
  <si>
    <t>Steven Hansen</t>
  </si>
  <si>
    <t>StevenHansen@hotmail.com</t>
  </si>
  <si>
    <t>620-179-7811</t>
  </si>
  <si>
    <t>JSimmons@comcast.net</t>
  </si>
  <si>
    <t>897-089-7224</t>
  </si>
  <si>
    <t>Megan Cardenas</t>
  </si>
  <si>
    <t>MCardenas@mail.com</t>
  </si>
  <si>
    <t>355-806-3508</t>
  </si>
  <si>
    <t>Christopher Pearson</t>
  </si>
  <si>
    <t>Christopher_P@yahoo.com</t>
  </si>
  <si>
    <t>119-392-1566</t>
  </si>
  <si>
    <t>Ronald Phelps</t>
  </si>
  <si>
    <t>RPhelps@outlook.com</t>
  </si>
  <si>
    <t>511-610-3741</t>
  </si>
  <si>
    <t>ThomasClark50@gmail.com</t>
  </si>
  <si>
    <t>652-060-1100</t>
  </si>
  <si>
    <t>JohnSpencer71@gmail.com</t>
  </si>
  <si>
    <t>696-312-3863</t>
  </si>
  <si>
    <t>Robert Glass</t>
  </si>
  <si>
    <t>Robert.Glass@zoho.com</t>
  </si>
  <si>
    <t>175-894-4889</t>
  </si>
  <si>
    <t>Regina Wood</t>
  </si>
  <si>
    <t>Wood.Regina@yahoo.com</t>
  </si>
  <si>
    <t>604-892-4728</t>
  </si>
  <si>
    <t>David.O12@outlook.com</t>
  </si>
  <si>
    <t>787-498-7778</t>
  </si>
  <si>
    <t>James Craig</t>
  </si>
  <si>
    <t>James.Craig@xfinity.com</t>
  </si>
  <si>
    <t>299-977-5302</t>
  </si>
  <si>
    <t>Dale Savage</t>
  </si>
  <si>
    <t>Dale.S@protonmail.com</t>
  </si>
  <si>
    <t>346-373-5144</t>
  </si>
  <si>
    <t>Miss Victoria Dixon</t>
  </si>
  <si>
    <t>Miss_Dixon@aol.com</t>
  </si>
  <si>
    <t>651-835-3029</t>
  </si>
  <si>
    <t>Martinez_Richard43@comcast.net</t>
  </si>
  <si>
    <t>919-222-6658</t>
  </si>
  <si>
    <t>Kelsey Oconnell</t>
  </si>
  <si>
    <t>Kelsey_Oconnell@comcast.net</t>
  </si>
  <si>
    <t>189-561-4039</t>
  </si>
  <si>
    <t>Jessica Morgan</t>
  </si>
  <si>
    <t>Jessica.Morgan@gmail.com</t>
  </si>
  <si>
    <t>926-746-8544</t>
  </si>
  <si>
    <t>Derek White</t>
  </si>
  <si>
    <t>DerekWhite@comcast.net</t>
  </si>
  <si>
    <t>807-649-6249</t>
  </si>
  <si>
    <t>Lori Sweeney</t>
  </si>
  <si>
    <t>Lori.S@aol.com</t>
  </si>
  <si>
    <t>566-770-7016</t>
  </si>
  <si>
    <t>Jacob.D@zoho.com</t>
  </si>
  <si>
    <t>413-577-6072</t>
  </si>
  <si>
    <t>Patrick Carey</t>
  </si>
  <si>
    <t>Carey_Patrick@hotmail.com</t>
  </si>
  <si>
    <t>441-355-2427</t>
  </si>
  <si>
    <t>Lindsay Brown</t>
  </si>
  <si>
    <t>Brown_Lindsay@protonmail.com</t>
  </si>
  <si>
    <t>325-085-4407</t>
  </si>
  <si>
    <t>Sarah.Castro@verizon.com</t>
  </si>
  <si>
    <t>940-478-0545</t>
  </si>
  <si>
    <t>Stephanie_M92@protonmail.com</t>
  </si>
  <si>
    <t>841-101-9428</t>
  </si>
  <si>
    <t>EricDavis@mail.com</t>
  </si>
  <si>
    <t>995-490-2980</t>
  </si>
  <si>
    <t>CWhite@mail.com</t>
  </si>
  <si>
    <t>179-313-3266</t>
  </si>
  <si>
    <t>Pamela Gaines</t>
  </si>
  <si>
    <t>Pamela_Gaines@outlook.com</t>
  </si>
  <si>
    <t>652-682-9317</t>
  </si>
  <si>
    <t>JTucker@comcast.net</t>
  </si>
  <si>
    <t>672-147-3749</t>
  </si>
  <si>
    <t>Nathan.Simon91@outlook.com</t>
  </si>
  <si>
    <t>296-489-8458</t>
  </si>
  <si>
    <t>Shannon Hunter MD</t>
  </si>
  <si>
    <t>MD.Shannon@yandex.com</t>
  </si>
  <si>
    <t>170-407-9059</t>
  </si>
  <si>
    <t>Robert_M@yahoo.com</t>
  </si>
  <si>
    <t>108-553-6906</t>
  </si>
  <si>
    <t>John.Caldwell@verizon.com</t>
  </si>
  <si>
    <t>458-371-8515</t>
  </si>
  <si>
    <t>Steven.Miller28@yahoo.com</t>
  </si>
  <si>
    <t>220-770-1821</t>
  </si>
  <si>
    <t>Jeffrey Wood</t>
  </si>
  <si>
    <t>Jeffrey.Wood@outlook.com</t>
  </si>
  <si>
    <t>560-485-3810</t>
  </si>
  <si>
    <t>Kimberly Buchanan</t>
  </si>
  <si>
    <t>KBuchanan@att.com</t>
  </si>
  <si>
    <t>919-522-3299</t>
  </si>
  <si>
    <t>Jill_Bennett@comcast.net</t>
  </si>
  <si>
    <t>387-801-0423</t>
  </si>
  <si>
    <t>Barbara.Galvan@outlook.com</t>
  </si>
  <si>
    <t>225-974-1229</t>
  </si>
  <si>
    <t>Taylor Wallace</t>
  </si>
  <si>
    <t>Taylor.Wallace@outlook.com</t>
  </si>
  <si>
    <t>939-194-1562</t>
  </si>
  <si>
    <t>Dustin Gonzalez</t>
  </si>
  <si>
    <t>DustinGonzalez99@hotmail.com</t>
  </si>
  <si>
    <t>953-178-3654</t>
  </si>
  <si>
    <t>654-269-0962</t>
  </si>
  <si>
    <t>Marilyn Smith</t>
  </si>
  <si>
    <t>Marilyn.Smith@yandex.com</t>
  </si>
  <si>
    <t>794-152-1514</t>
  </si>
  <si>
    <t>Bryan Hampton</t>
  </si>
  <si>
    <t>Bryan.H41@protonmail.com</t>
  </si>
  <si>
    <t>851-352-4966</t>
  </si>
  <si>
    <t>Jasmine Ross</t>
  </si>
  <si>
    <t>Jasmine.Ross@xfinity.com</t>
  </si>
  <si>
    <t>508-246-5097</t>
  </si>
  <si>
    <t>Carol Drake</t>
  </si>
  <si>
    <t>Carol_Drake@verizon.com</t>
  </si>
  <si>
    <t>138-093-4627</t>
  </si>
  <si>
    <t>Corey Griffin</t>
  </si>
  <si>
    <t>Griffin_Corey@yandex.com</t>
  </si>
  <si>
    <t>644-890-7791</t>
  </si>
  <si>
    <t>Mary Patrick</t>
  </si>
  <si>
    <t>MPatrick17@protonmail.com</t>
  </si>
  <si>
    <t>158-414-8360</t>
  </si>
  <si>
    <t>Wilson.Gary63@yahoo.com</t>
  </si>
  <si>
    <t>698-297-6001</t>
  </si>
  <si>
    <t>Garcia.Mark94@xfinity.com</t>
  </si>
  <si>
    <t>922-717-4839</t>
  </si>
  <si>
    <t>Donna Rivera</t>
  </si>
  <si>
    <t>886-564-8647</t>
  </si>
  <si>
    <t>Kathryn Hanson</t>
  </si>
  <si>
    <t>Kathryn_H@gmail.com</t>
  </si>
  <si>
    <t>861-969-1687</t>
  </si>
  <si>
    <t>Thomas Orozco</t>
  </si>
  <si>
    <t>TOrozco11@comcast.net</t>
  </si>
  <si>
    <t>759-745-4148</t>
  </si>
  <si>
    <t>Amy.Lee57@yandex.com</t>
  </si>
  <si>
    <t>398-128-0432</t>
  </si>
  <si>
    <t>STurner@zoho.com</t>
  </si>
  <si>
    <t>674-351-8249</t>
  </si>
  <si>
    <t>Ian_Harris@mail.com</t>
  </si>
  <si>
    <t>742-183-7714</t>
  </si>
  <si>
    <t>Lisa.Knight73@yahoo.com</t>
  </si>
  <si>
    <t>688-924-2071</t>
  </si>
  <si>
    <t>Kelli.Martinez@outlook.com</t>
  </si>
  <si>
    <t>671-704-8193</t>
  </si>
  <si>
    <t>Brian Spencer</t>
  </si>
  <si>
    <t>Brian.Spencer@zoho.com</t>
  </si>
  <si>
    <t>902-834-3601</t>
  </si>
  <si>
    <t>Lopez.Joseph45@protonmail.com</t>
  </si>
  <si>
    <t>968-682-0655</t>
  </si>
  <si>
    <t>Allison Hill</t>
  </si>
  <si>
    <t>Hill.Allison@hotmail.com</t>
  </si>
  <si>
    <t>690-679-6987</t>
  </si>
  <si>
    <t>Mckenzie Tate</t>
  </si>
  <si>
    <t>Mckenzie.T@aol.com</t>
  </si>
  <si>
    <t>761-295-5734</t>
  </si>
  <si>
    <t>Jennifer Mcconnell</t>
  </si>
  <si>
    <t>Jennifer.Mcconnell@hotmail.com</t>
  </si>
  <si>
    <t>703-539-6927</t>
  </si>
  <si>
    <t>Phillips.Michael37@hotmail.com</t>
  </si>
  <si>
    <t>662-742-8391</t>
  </si>
  <si>
    <t>Hawkins.Daniel@verizon.com</t>
  </si>
  <si>
    <t>492-120-4118</t>
  </si>
  <si>
    <t>Garrett Nelson</t>
  </si>
  <si>
    <t>Garrett.Nelson23@zoho.com</t>
  </si>
  <si>
    <t>678-772-9803</t>
  </si>
  <si>
    <t>Victoria Decker</t>
  </si>
  <si>
    <t>Victoria_D@protonmail.com</t>
  </si>
  <si>
    <t>958-099-4748</t>
  </si>
  <si>
    <t>Ellen Johnson</t>
  </si>
  <si>
    <t>Johnson_Ellen@att.com</t>
  </si>
  <si>
    <t>688-946-2759</t>
  </si>
  <si>
    <t>Ray Rodriguez</t>
  </si>
  <si>
    <t>Ray.Rodriguez@hotmail.com</t>
  </si>
  <si>
    <t>936-798-1837</t>
  </si>
  <si>
    <t>Walker.William75@protonmail.com</t>
  </si>
  <si>
    <t>377-977-3437</t>
  </si>
  <si>
    <t>Brandon Arroyo</t>
  </si>
  <si>
    <t>Arroyo.Brandon43@protonmail.com</t>
  </si>
  <si>
    <t>549-947-1382</t>
  </si>
  <si>
    <t>Chris Murphy</t>
  </si>
  <si>
    <t>Chris.M@yandex.com</t>
  </si>
  <si>
    <t>328-792-6358</t>
  </si>
  <si>
    <t>Johnathan Curry</t>
  </si>
  <si>
    <t>JCurry@yahoo.com</t>
  </si>
  <si>
    <t>944-495-8424</t>
  </si>
  <si>
    <t>Sandra Wells</t>
  </si>
  <si>
    <t>Sandra.W@outlook.com</t>
  </si>
  <si>
    <t>620-768-0848</t>
  </si>
  <si>
    <t>Karl Brown</t>
  </si>
  <si>
    <t>Karl_B@hotmail.com</t>
  </si>
  <si>
    <t>712-483-0824</t>
  </si>
  <si>
    <t>Omar Peck</t>
  </si>
  <si>
    <t>OPeck@gmail.com</t>
  </si>
  <si>
    <t>503-087-9049</t>
  </si>
  <si>
    <t>Matthew Swanson</t>
  </si>
  <si>
    <t>Matthew.S@outlook.com</t>
  </si>
  <si>
    <t>344-395-9224</t>
  </si>
  <si>
    <t>Michael_T49@comcast.net</t>
  </si>
  <si>
    <t>893-431-9757</t>
  </si>
  <si>
    <t>Jennifer_Lopez@mail.com</t>
  </si>
  <si>
    <t>244-180-9401</t>
  </si>
  <si>
    <t>Adrian Banks</t>
  </si>
  <si>
    <t>Banks.Adrian@yandex.com</t>
  </si>
  <si>
    <t>330-476-1785</t>
  </si>
  <si>
    <t>MeganBrown@comcast.net</t>
  </si>
  <si>
    <t>167-247-3648</t>
  </si>
  <si>
    <t>Sheryl Petersen</t>
  </si>
  <si>
    <t>Sheryl_Petersen@comcast.net</t>
  </si>
  <si>
    <t>785-417-4267</t>
  </si>
  <si>
    <t>Cheryl Bender</t>
  </si>
  <si>
    <t>Cheryl_Bender36@hotmail.com</t>
  </si>
  <si>
    <t>480-532-7895</t>
  </si>
  <si>
    <t>Castillo.Jessica@zoho.com</t>
  </si>
  <si>
    <t>357-844-4607</t>
  </si>
  <si>
    <t>Julie.J30@comcast.net</t>
  </si>
  <si>
    <t>541-381-7999</t>
  </si>
  <si>
    <t>Diaz.Cheryl@comcast.net</t>
  </si>
  <si>
    <t>392-847-6635</t>
  </si>
  <si>
    <t>Anne Montgomery</t>
  </si>
  <si>
    <t>211-387-4387</t>
  </si>
  <si>
    <t>Justin Mccoy</t>
  </si>
  <si>
    <t>Justin.Mccoy38@mail.com</t>
  </si>
  <si>
    <t>628-251-9029</t>
  </si>
  <si>
    <t>Richard Huber</t>
  </si>
  <si>
    <t>RHuber39@yandex.com</t>
  </si>
  <si>
    <t>727-782-9939</t>
  </si>
  <si>
    <t>Simmons_Jessica@outlook.com</t>
  </si>
  <si>
    <t>374-954-5824</t>
  </si>
  <si>
    <t>Franklin Russell</t>
  </si>
  <si>
    <t>Franklin.Russell41@yandex.com</t>
  </si>
  <si>
    <t>314-035-6369</t>
  </si>
  <si>
    <t>Mrs. Sara Edwards</t>
  </si>
  <si>
    <t>Mrs..Edwards@verizon.com</t>
  </si>
  <si>
    <t>494-067-4601</t>
  </si>
  <si>
    <t>Debbie Lee</t>
  </si>
  <si>
    <t>374-605-3888</t>
  </si>
  <si>
    <t>Ruben Hudson</t>
  </si>
  <si>
    <t>RHudson11@att.com</t>
  </si>
  <si>
    <t>565-357-3356</t>
  </si>
  <si>
    <t>Virginia_Williams74@outlook.com</t>
  </si>
  <si>
    <t>853-832-8338</t>
  </si>
  <si>
    <t>Heather_Torres@yandex.com</t>
  </si>
  <si>
    <t>721-165-8877</t>
  </si>
  <si>
    <t>Roger Sheppard</t>
  </si>
  <si>
    <t>Sheppard_Roger63@comcast.net</t>
  </si>
  <si>
    <t>922-423-4579</t>
  </si>
  <si>
    <t>Brenda Branch</t>
  </si>
  <si>
    <t>BBranch@gmail.com</t>
  </si>
  <si>
    <t>912-804-8911</t>
  </si>
  <si>
    <t>Joshua Harrell</t>
  </si>
  <si>
    <t>Joshua.H@verizon.com</t>
  </si>
  <si>
    <t>290-847-5801</t>
  </si>
  <si>
    <t>David.Silva38@comcast.net</t>
  </si>
  <si>
    <t>862-046-9965</t>
  </si>
  <si>
    <t>Brooke Ferguson</t>
  </si>
  <si>
    <t>BFerguson41@mail.com</t>
  </si>
  <si>
    <t>302-981-4661</t>
  </si>
  <si>
    <t>Tracy Adkins</t>
  </si>
  <si>
    <t>Adkins_Tracy@gmail.com</t>
  </si>
  <si>
    <t>927-280-7117</t>
  </si>
  <si>
    <t>Tara Cobb</t>
  </si>
  <si>
    <t>Tara_C@gmail.com</t>
  </si>
  <si>
    <t>348-911-3376</t>
  </si>
  <si>
    <t>Smith.Dylan@protonmail.com</t>
  </si>
  <si>
    <t>300-192-3301</t>
  </si>
  <si>
    <t>Alyssa Sanchez</t>
  </si>
  <si>
    <t>AlyssaSanchez@comcast.net</t>
  </si>
  <si>
    <t>510-223-4503</t>
  </si>
  <si>
    <t>Victoria Haley</t>
  </si>
  <si>
    <t>Victoria.H@att.com</t>
  </si>
  <si>
    <t>814-720-0204</t>
  </si>
  <si>
    <t>James.Cohen@aol.com</t>
  </si>
  <si>
    <t>391-791-4529</t>
  </si>
  <si>
    <t>Kenneth.B25@gmail.com</t>
  </si>
  <si>
    <t>178-164-0603</t>
  </si>
  <si>
    <t>MichaelSmith@aol.com</t>
  </si>
  <si>
    <t>428-165-2926</t>
  </si>
  <si>
    <t>Eric.Lewis83@gmail.com</t>
  </si>
  <si>
    <t>216-499-9164</t>
  </si>
  <si>
    <t>Steven Blair</t>
  </si>
  <si>
    <t>Steven.B60@verizon.com</t>
  </si>
  <si>
    <t>776-989-9830</t>
  </si>
  <si>
    <t>Justin Rowe</t>
  </si>
  <si>
    <t>Justin_Rowe@aol.com</t>
  </si>
  <si>
    <t>617-193-0731</t>
  </si>
  <si>
    <t>Timothy_Williams@outlook.com</t>
  </si>
  <si>
    <t>841-688-3005</t>
  </si>
  <si>
    <t>Stacy Irwin</t>
  </si>
  <si>
    <t>Stacy.I20@verizon.com</t>
  </si>
  <si>
    <t>119-783-9455</t>
  </si>
  <si>
    <t>William Cherry</t>
  </si>
  <si>
    <t>WilliamCherry@hotmail.com</t>
  </si>
  <si>
    <t>829-969-9058</t>
  </si>
  <si>
    <t>Jennifer_P54@yandex.com</t>
  </si>
  <si>
    <t>952-855-1548</t>
  </si>
  <si>
    <t>Karen Mcdaniel</t>
  </si>
  <si>
    <t>Karen.Mcdaniel@verizon.com</t>
  </si>
  <si>
    <t>556-822-9576</t>
  </si>
  <si>
    <t>Stephanie Macias</t>
  </si>
  <si>
    <t>Macias.Stephanie@verizon.com</t>
  </si>
  <si>
    <t>541-694-6712</t>
  </si>
  <si>
    <t>Kayla Lambert</t>
  </si>
  <si>
    <t>KLambert@aol.com</t>
  </si>
  <si>
    <t>241-602-5376</t>
  </si>
  <si>
    <t>Elizabeth Gross</t>
  </si>
  <si>
    <t>Elizabeth.G@yandex.com</t>
  </si>
  <si>
    <t>453-074-3390</t>
  </si>
  <si>
    <t>Craig Perez</t>
  </si>
  <si>
    <t>Craig_P@protonmail.com</t>
  </si>
  <si>
    <t>524-181-2859</t>
  </si>
  <si>
    <t>Tyler.C@xfinity.com</t>
  </si>
  <si>
    <t>316-606-7873</t>
  </si>
  <si>
    <t>519-779-8389</t>
  </si>
  <si>
    <t>Olivia Stephens</t>
  </si>
  <si>
    <t>Stephens.Olivia@gmail.com</t>
  </si>
  <si>
    <t>897-312-1564</t>
  </si>
  <si>
    <t>944-661-8341</t>
  </si>
  <si>
    <t>Krystal Castro</t>
  </si>
  <si>
    <t>Krystal_Castro@protonmail.com</t>
  </si>
  <si>
    <t>302-068-5328</t>
  </si>
  <si>
    <t>Ryan Underwood</t>
  </si>
  <si>
    <t>Ryan_U@comcast.net</t>
  </si>
  <si>
    <t>970-612-7555</t>
  </si>
  <si>
    <t>Greg Reese</t>
  </si>
  <si>
    <t>Greg.R76@comcast.net</t>
  </si>
  <si>
    <t>540-861-8029</t>
  </si>
  <si>
    <t>Amber_T21@mail.com</t>
  </si>
  <si>
    <t>851-056-0033</t>
  </si>
  <si>
    <t>Glenda Murphy</t>
  </si>
  <si>
    <t>Glenda_Murphy@verizon.com</t>
  </si>
  <si>
    <t>301-298-7410</t>
  </si>
  <si>
    <t>Terrance Scott</t>
  </si>
  <si>
    <t>Terrance.Scott@aol.com</t>
  </si>
  <si>
    <t>214-640-8131</t>
  </si>
  <si>
    <t>Shannon.A66@yandex.com</t>
  </si>
  <si>
    <t>272-853-7289</t>
  </si>
  <si>
    <t>John Bradford</t>
  </si>
  <si>
    <t>JBradford55@mail.com</t>
  </si>
  <si>
    <t>575-876-2952</t>
  </si>
  <si>
    <t>Gomez_Bonnie@att.com</t>
  </si>
  <si>
    <t>997-560-9667</t>
  </si>
  <si>
    <t>Allison Sullivan</t>
  </si>
  <si>
    <t>Allison.Sullivan80@mail.com</t>
  </si>
  <si>
    <t>382-723-0624</t>
  </si>
  <si>
    <t>Gonzalez_Leah@outlook.com</t>
  </si>
  <si>
    <t>320-081-5278</t>
  </si>
  <si>
    <t>Michelle_Nelson@zoho.com</t>
  </si>
  <si>
    <t>217-993-7706</t>
  </si>
  <si>
    <t>Erin Fitzpatrick</t>
  </si>
  <si>
    <t>Erin_Fitzpatrick@protonmail.com</t>
  </si>
  <si>
    <t>810-869-2857</t>
  </si>
  <si>
    <t>Mccoy_Nicole@yandex.com</t>
  </si>
  <si>
    <t>100-679-3266</t>
  </si>
  <si>
    <t>Aaron Cook</t>
  </si>
  <si>
    <t>Aaron.C@zoho.com</t>
  </si>
  <si>
    <t>484-107-6300</t>
  </si>
  <si>
    <t>Darrell Harris</t>
  </si>
  <si>
    <t>DHarris83@outlook.com</t>
  </si>
  <si>
    <t>609-393-5093</t>
  </si>
  <si>
    <t>Tracey Campbell</t>
  </si>
  <si>
    <t>Tracey_C@verizon.com</t>
  </si>
  <si>
    <t>657-866-3921</t>
  </si>
  <si>
    <t>Dr. Andrea Solomon</t>
  </si>
  <si>
    <t>Solomon_Dr.@yahoo.com</t>
  </si>
  <si>
    <t>789-335-3651</t>
  </si>
  <si>
    <t>Miss Meagan Perry</t>
  </si>
  <si>
    <t>MPerry12@yandex.com</t>
  </si>
  <si>
    <t>551-299-0942</t>
  </si>
  <si>
    <t>Joshua_Acosta@hotmail.com</t>
  </si>
  <si>
    <t>878-420-1758</t>
  </si>
  <si>
    <t>Richard Barton</t>
  </si>
  <si>
    <t>Richard_B@xfinity.com</t>
  </si>
  <si>
    <t>458-382-6405</t>
  </si>
  <si>
    <t>Robin Cruz</t>
  </si>
  <si>
    <t>Robin_Cruz@att.com</t>
  </si>
  <si>
    <t>951-725-2080</t>
  </si>
  <si>
    <t>Kathryn Weaver</t>
  </si>
  <si>
    <t>Kathryn_Weaver@aol.com</t>
  </si>
  <si>
    <t>232-798-0645</t>
  </si>
  <si>
    <t>Katherine.Morris@zoho.com</t>
  </si>
  <si>
    <t>281-791-7384</t>
  </si>
  <si>
    <t>Mike Larson</t>
  </si>
  <si>
    <t>MikeLarson19@comcast.net</t>
  </si>
  <si>
    <t>864-922-2599</t>
  </si>
  <si>
    <t>Bradley Hanna</t>
  </si>
  <si>
    <t>Hanna_Bradley@mail.com</t>
  </si>
  <si>
    <t>187-131-1006</t>
  </si>
  <si>
    <t>Alexandra Dunn</t>
  </si>
  <si>
    <t>ADunn@zoho.com</t>
  </si>
  <si>
    <t>947-459-7061</t>
  </si>
  <si>
    <t>Timothy Conner</t>
  </si>
  <si>
    <t>Timothy_Conner39@verizon.com</t>
  </si>
  <si>
    <t>948-937-7055</t>
  </si>
  <si>
    <t>Martinez_Thomas79@yandex.com</t>
  </si>
  <si>
    <t>774-353-2012</t>
  </si>
  <si>
    <t>Christopher Williams MD</t>
  </si>
  <si>
    <t>Christopher_MD38@verizon.com</t>
  </si>
  <si>
    <t>710-297-5594</t>
  </si>
  <si>
    <t>Lauren Chan</t>
  </si>
  <si>
    <t>Chan_Lauren@outlook.com</t>
  </si>
  <si>
    <t>239-714-1641</t>
  </si>
  <si>
    <t>AMason@xfinity.com</t>
  </si>
  <si>
    <t>169-428-9752</t>
  </si>
  <si>
    <t>Donald.R40@outlook.com</t>
  </si>
  <si>
    <t>859-717-3813</t>
  </si>
  <si>
    <t>Brian_C25@xfinity.com</t>
  </si>
  <si>
    <t>289-369-1078</t>
  </si>
  <si>
    <t>Amanda Ruiz</t>
  </si>
  <si>
    <t>Ruiz_Amanda@comcast.net</t>
  </si>
  <si>
    <t>811-406-0274</t>
  </si>
  <si>
    <t>Brandon Christensen</t>
  </si>
  <si>
    <t>Brandon.C@yahoo.com</t>
  </si>
  <si>
    <t>946-036-4012</t>
  </si>
  <si>
    <t>SWilliams93@comcast.net</t>
  </si>
  <si>
    <t>810-424-5786</t>
  </si>
  <si>
    <t>Christopher Gentry</t>
  </si>
  <si>
    <t>Christopher_G@aol.com</t>
  </si>
  <si>
    <t>985-789-8909</t>
  </si>
  <si>
    <t>KHarris32@zoho.com</t>
  </si>
  <si>
    <t>188-361-7061</t>
  </si>
  <si>
    <t>Joan Larsen</t>
  </si>
  <si>
    <t>Joan.L@att.com</t>
  </si>
  <si>
    <t>688-427-5727</t>
  </si>
  <si>
    <t>Jeff Bell</t>
  </si>
  <si>
    <t>JeffBell90@gmail.com</t>
  </si>
  <si>
    <t>278-776-8796</t>
  </si>
  <si>
    <t>924-141-4781</t>
  </si>
  <si>
    <t>Brenda Lynn</t>
  </si>
  <si>
    <t>Lynn.Brenda72@yahoo.com</t>
  </si>
  <si>
    <t>300-837-3189</t>
  </si>
  <si>
    <t>Felicia Mckenzie</t>
  </si>
  <si>
    <t>Mckenzie_Felicia@yandex.com</t>
  </si>
  <si>
    <t>559-609-2832</t>
  </si>
  <si>
    <t>Jonathan_K@yahoo.com</t>
  </si>
  <si>
    <t>761-271-3735</t>
  </si>
  <si>
    <t>Sean.Walker97@hotmail.com</t>
  </si>
  <si>
    <t>722-244-4408</t>
  </si>
  <si>
    <t>Brandy Gallegos</t>
  </si>
  <si>
    <t>Brandy_Gallegos97@yandex.com</t>
  </si>
  <si>
    <t>422-745-7586</t>
  </si>
  <si>
    <t>Christopher Mcintosh</t>
  </si>
  <si>
    <t>560-590-6614</t>
  </si>
  <si>
    <t>Carl Torres</t>
  </si>
  <si>
    <t>CTorres@xfinity.com</t>
  </si>
  <si>
    <t>717-450-2935</t>
  </si>
  <si>
    <t>Brandi Beck</t>
  </si>
  <si>
    <t>Brandi_Beck@verizon.com</t>
  </si>
  <si>
    <t>328-537-1389</t>
  </si>
  <si>
    <t>Janet Burke</t>
  </si>
  <si>
    <t>JBurke@protonmail.com</t>
  </si>
  <si>
    <t>243-242-0517</t>
  </si>
  <si>
    <t>Victoria Allison</t>
  </si>
  <si>
    <t>Allison_Victoria@aol.com</t>
  </si>
  <si>
    <t>999-633-8727</t>
  </si>
  <si>
    <t>Wendy Sosa</t>
  </si>
  <si>
    <t>Wendy_S@yahoo.com</t>
  </si>
  <si>
    <t>484-502-8214</t>
  </si>
  <si>
    <t>Kimberly Nelson</t>
  </si>
  <si>
    <t>KimberlyNelson@mail.com</t>
  </si>
  <si>
    <t>445-996-5700</t>
  </si>
  <si>
    <t>MarcusRichardson@xfinity.com</t>
  </si>
  <si>
    <t>274-612-4859</t>
  </si>
  <si>
    <t>Donna_O@yandex.com</t>
  </si>
  <si>
    <t>110-693-4595</t>
  </si>
  <si>
    <t>Stephen West</t>
  </si>
  <si>
    <t>Stephen_W35@protonmail.com</t>
  </si>
  <si>
    <t>767-130-2240</t>
  </si>
  <si>
    <t>Elizabeth.Palmer@yandex.com</t>
  </si>
  <si>
    <t>605-718-6038</t>
  </si>
  <si>
    <t>978-625-7100</t>
  </si>
  <si>
    <t>Daniel.W@gmail.com</t>
  </si>
  <si>
    <t>252-680-1516</t>
  </si>
  <si>
    <t>Amber_C@att.com</t>
  </si>
  <si>
    <t>559-849-1264</t>
  </si>
  <si>
    <t>Samuel Valencia</t>
  </si>
  <si>
    <t>Valencia_Samuel@comcast.net</t>
  </si>
  <si>
    <t>448-414-1702</t>
  </si>
  <si>
    <t>Richard_Ritter@yandex.com</t>
  </si>
  <si>
    <t>244-356-2158</t>
  </si>
  <si>
    <t>Jillian Montgomery</t>
  </si>
  <si>
    <t>Jillian.Montgomery45@hotmail.com</t>
  </si>
  <si>
    <t>537-288-7412</t>
  </si>
  <si>
    <t>James.Williams39@yandex.com</t>
  </si>
  <si>
    <t>627-887-8558</t>
  </si>
  <si>
    <t>Joseph Cowan</t>
  </si>
  <si>
    <t>Cowan.Joseph@protonmail.com</t>
  </si>
  <si>
    <t>437-895-7614</t>
  </si>
  <si>
    <t>Benjamin_C41@att.com</t>
  </si>
  <si>
    <t>488-610-7664</t>
  </si>
  <si>
    <t>Allison Cooper</t>
  </si>
  <si>
    <t>Cooper.Allison@protonmail.com</t>
  </si>
  <si>
    <t>906-039-7141</t>
  </si>
  <si>
    <t>Smith.Cheryl@hotmail.com</t>
  </si>
  <si>
    <t>114-279-3180</t>
  </si>
  <si>
    <t>Martha Simmons</t>
  </si>
  <si>
    <t>Martha_S54@yandex.com</t>
  </si>
  <si>
    <t>179-570-9369</t>
  </si>
  <si>
    <t>ACasey@mail.com</t>
  </si>
  <si>
    <t>939-740-0510</t>
  </si>
  <si>
    <t>Patricia_Clark70@protonmail.com</t>
  </si>
  <si>
    <t>941-578-9377</t>
  </si>
  <si>
    <t>Christine Chang</t>
  </si>
  <si>
    <t>Christine.C34@yahoo.com</t>
  </si>
  <si>
    <t>523-698-0860</t>
  </si>
  <si>
    <t>Ashley.H@yandex.com</t>
  </si>
  <si>
    <t>307-679-1223</t>
  </si>
  <si>
    <t>Richard Villarreal</t>
  </si>
  <si>
    <t>Villarreal_Richard@protonmail.com</t>
  </si>
  <si>
    <t>597-745-9690</t>
  </si>
  <si>
    <t>Austin Blair</t>
  </si>
  <si>
    <t>Austin.B@xfinity.com</t>
  </si>
  <si>
    <t>757-744-8531</t>
  </si>
  <si>
    <t>Raymond Hernandez</t>
  </si>
  <si>
    <t>Hernandez_Raymond@yahoo.com</t>
  </si>
  <si>
    <t>737-299-4979</t>
  </si>
  <si>
    <t>Steven Hicks</t>
  </si>
  <si>
    <t>641-931-2007</t>
  </si>
  <si>
    <t>Christopher Jordan</t>
  </si>
  <si>
    <t>Christopher_J@protonmail.com</t>
  </si>
  <si>
    <t>522-262-1984</t>
  </si>
  <si>
    <t>Kim.L35@gmail.com</t>
  </si>
  <si>
    <t>285-404-5833</t>
  </si>
  <si>
    <t>Douglas Cruz</t>
  </si>
  <si>
    <t>Cruz.Douglas@verizon.com</t>
  </si>
  <si>
    <t>529-214-9623</t>
  </si>
  <si>
    <t>Sara Parker</t>
  </si>
  <si>
    <t>SParker@hotmail.com</t>
  </si>
  <si>
    <t>906-162-1977</t>
  </si>
  <si>
    <t>Jillian Hayden</t>
  </si>
  <si>
    <t>Jillian_H@gmail.com</t>
  </si>
  <si>
    <t>719-654-5508</t>
  </si>
  <si>
    <t>Roy Patrick</t>
  </si>
  <si>
    <t>RoyPatrick54@yandex.com</t>
  </si>
  <si>
    <t>842-965-1950</t>
  </si>
  <si>
    <t>Terry Knapp</t>
  </si>
  <si>
    <t>Terry_K66@verizon.com</t>
  </si>
  <si>
    <t>859-936-8530</t>
  </si>
  <si>
    <t>Alyssa.Fischer@verizon.com</t>
  </si>
  <si>
    <t>850-622-6707</t>
  </si>
  <si>
    <t>Paul Orr</t>
  </si>
  <si>
    <t>Orr.Paul@yahoo.com</t>
  </si>
  <si>
    <t>401-691-1171</t>
  </si>
  <si>
    <t>Tiffany Lynn</t>
  </si>
  <si>
    <t>TLynn74@aol.com</t>
  </si>
  <si>
    <t>524-174-2332</t>
  </si>
  <si>
    <t>Troy Dominguez</t>
  </si>
  <si>
    <t>Troy_Dominguez@att.com</t>
  </si>
  <si>
    <t>570-550-0252</t>
  </si>
  <si>
    <t>Lawson_Annette@yandex.com</t>
  </si>
  <si>
    <t>383-383-8094</t>
  </si>
  <si>
    <t>James_F@xfinity.com</t>
  </si>
  <si>
    <t>942-577-8546</t>
  </si>
  <si>
    <t>Margaret Weber</t>
  </si>
  <si>
    <t>Margaret_Weber@aol.com</t>
  </si>
  <si>
    <t>196-493-3880</t>
  </si>
  <si>
    <t>Laurie Brown</t>
  </si>
  <si>
    <t>Laurie.B82@aol.com</t>
  </si>
  <si>
    <t>762-808-8670</t>
  </si>
  <si>
    <t>Brandi King</t>
  </si>
  <si>
    <t>BKing@comcast.net</t>
  </si>
  <si>
    <t>492-530-3808</t>
  </si>
  <si>
    <t>Valerie.F@aol.com</t>
  </si>
  <si>
    <t>724-246-8985</t>
  </si>
  <si>
    <t>Samantha.Martinez@protonmail.com</t>
  </si>
  <si>
    <t>807-857-0030</t>
  </si>
  <si>
    <t>Thornton_Mark@yahoo.com</t>
  </si>
  <si>
    <t>265-256-1359</t>
  </si>
  <si>
    <t>Shelby Benton</t>
  </si>
  <si>
    <t>SBenton70@verizon.com</t>
  </si>
  <si>
    <t>238-545-4082</t>
  </si>
  <si>
    <t>Stephanie Mcmillan</t>
  </si>
  <si>
    <t>Mcmillan_Stephanie@yandex.com</t>
  </si>
  <si>
    <t>642-219-2427</t>
  </si>
  <si>
    <t>Richard Goodwin MD</t>
  </si>
  <si>
    <t>RMD65@mail.com</t>
  </si>
  <si>
    <t>340-582-5367</t>
  </si>
  <si>
    <t>RBrown@gmail.com</t>
  </si>
  <si>
    <t>192-176-9906</t>
  </si>
  <si>
    <t>Miller_Anna62@hotmail.com</t>
  </si>
  <si>
    <t>582-506-2717</t>
  </si>
  <si>
    <t>Neil Shelton</t>
  </si>
  <si>
    <t>NShelton88@hotmail.com</t>
  </si>
  <si>
    <t>805-551-7794</t>
  </si>
  <si>
    <t>Susan.Ortiz@xfinity.com</t>
  </si>
  <si>
    <t>416-330-3546</t>
  </si>
  <si>
    <t>Amy Dickerson</t>
  </si>
  <si>
    <t>Amy_D@mail.com</t>
  </si>
  <si>
    <t>786-096-7696</t>
  </si>
  <si>
    <t>Douglas Mckay</t>
  </si>
  <si>
    <t>Douglas.Mckay41@verizon.com</t>
  </si>
  <si>
    <t>839-379-3324</t>
  </si>
  <si>
    <t>Dakota Wong</t>
  </si>
  <si>
    <t>Dakota.W77@verizon.com</t>
  </si>
  <si>
    <t>792-363-8685</t>
  </si>
  <si>
    <t>Jeremiah Nichols</t>
  </si>
  <si>
    <t>JNichols63@outlook.com</t>
  </si>
  <si>
    <t>745-256-5402</t>
  </si>
  <si>
    <t>Ryan_Poole@att.com</t>
  </si>
  <si>
    <t>500-982-7337</t>
  </si>
  <si>
    <t>Darrell Bell</t>
  </si>
  <si>
    <t>Darrell.B@aol.com</t>
  </si>
  <si>
    <t>340-625-5178</t>
  </si>
  <si>
    <t>Jasmine Knox</t>
  </si>
  <si>
    <t>Jasmine.K@hotmail.com</t>
  </si>
  <si>
    <t>114-557-7505</t>
  </si>
  <si>
    <t>Zachary Avery</t>
  </si>
  <si>
    <t>ZAvery@hotmail.com</t>
  </si>
  <si>
    <t>842-995-3026</t>
  </si>
  <si>
    <t>Patrick Obrien</t>
  </si>
  <si>
    <t>Patrick.Obrien43@gmail.com</t>
  </si>
  <si>
    <t>836-286-7180</t>
  </si>
  <si>
    <t>Travis_Clark@protonmail.com</t>
  </si>
  <si>
    <t>391-577-1800</t>
  </si>
  <si>
    <t>Zachary Davidson</t>
  </si>
  <si>
    <t>ZacharyDavidson@protonmail.com</t>
  </si>
  <si>
    <t>657-370-8098</t>
  </si>
  <si>
    <t>Russell.Danielle@aol.com</t>
  </si>
  <si>
    <t>506-721-8524</t>
  </si>
  <si>
    <t>Christina Mccormick</t>
  </si>
  <si>
    <t>Mccormick.Christina@hotmail.com</t>
  </si>
  <si>
    <t>165-215-1072</t>
  </si>
  <si>
    <t>Jennifer Monroe</t>
  </si>
  <si>
    <t>Jennifer_Monroe@hotmail.com</t>
  </si>
  <si>
    <t>614-239-8517</t>
  </si>
  <si>
    <t>Angel Benson</t>
  </si>
  <si>
    <t>Angel.Benson@zoho.com</t>
  </si>
  <si>
    <t>319-789-5209</t>
  </si>
  <si>
    <t>Gomez.Sandra@outlook.com</t>
  </si>
  <si>
    <t>961-364-2695</t>
  </si>
  <si>
    <t>Shelia Blankenship</t>
  </si>
  <si>
    <t>Blankenship.Shelia@outlook.com</t>
  </si>
  <si>
    <t>519-784-9577</t>
  </si>
  <si>
    <t>Alex Hutchinson DDS</t>
  </si>
  <si>
    <t>Alex_DDS@hotmail.com</t>
  </si>
  <si>
    <t>969-390-6405</t>
  </si>
  <si>
    <t>Joseph.Russell@protonmail.com</t>
  </si>
  <si>
    <t>726-466-6923</t>
  </si>
  <si>
    <t>Amy.H80@yahoo.com</t>
  </si>
  <si>
    <t>585-338-7930</t>
  </si>
  <si>
    <t>Jon Stewart</t>
  </si>
  <si>
    <t>Jon_S90@hotmail.com</t>
  </si>
  <si>
    <t>611-882-2666</t>
  </si>
  <si>
    <t>Martinez.Craig@zoho.com</t>
  </si>
  <si>
    <t>296-627-8427</t>
  </si>
  <si>
    <t>Deanna Powell</t>
  </si>
  <si>
    <t>Deanna.P@outlook.com</t>
  </si>
  <si>
    <t>140-867-1765</t>
  </si>
  <si>
    <t>Michael_W@gmail.com</t>
  </si>
  <si>
    <t>328-483-5868</t>
  </si>
  <si>
    <t>Rebecca Parks</t>
  </si>
  <si>
    <t>RParks@yahoo.com</t>
  </si>
  <si>
    <t>955-727-7237</t>
  </si>
  <si>
    <t>AHarris@comcast.net</t>
  </si>
  <si>
    <t>478-228-7745</t>
  </si>
  <si>
    <t>Victor Martin</t>
  </si>
  <si>
    <t>Victor.M55@outlook.com</t>
  </si>
  <si>
    <t>378-686-3749</t>
  </si>
  <si>
    <t>Chase Nixon</t>
  </si>
  <si>
    <t>Nixon.Chase@att.com</t>
  </si>
  <si>
    <t>197-414-9742</t>
  </si>
  <si>
    <t>Cassidy Graves</t>
  </si>
  <si>
    <t>Graves_Cassidy@mail.com</t>
  </si>
  <si>
    <t>418-083-7237</t>
  </si>
  <si>
    <t>Maria Bailey</t>
  </si>
  <si>
    <t>Maria_B88@xfinity.com</t>
  </si>
  <si>
    <t>931-938-3811</t>
  </si>
  <si>
    <t>Sherri Porter</t>
  </si>
  <si>
    <t>SherriPorter@zoho.com</t>
  </si>
  <si>
    <t>450-438-6424</t>
  </si>
  <si>
    <t>Mario Howard</t>
  </si>
  <si>
    <t>Howard_Mario74@yandex.com</t>
  </si>
  <si>
    <t>923-462-5392</t>
  </si>
  <si>
    <t>Karen Fowler</t>
  </si>
  <si>
    <t>Karen_Fowler@yandex.com</t>
  </si>
  <si>
    <t>552-416-4694</t>
  </si>
  <si>
    <t>Matthew Washington</t>
  </si>
  <si>
    <t>Matthew.W@aol.com</t>
  </si>
  <si>
    <t>682-908-8673</t>
  </si>
  <si>
    <t>Joy Alvarez</t>
  </si>
  <si>
    <t>Alvarez_Joy19@outlook.com</t>
  </si>
  <si>
    <t>214-759-2116</t>
  </si>
  <si>
    <t>Erik Taylor</t>
  </si>
  <si>
    <t>Erik_Taylor50@mail.com</t>
  </si>
  <si>
    <t>333-985-0794</t>
  </si>
  <si>
    <t>Ashley Cruz</t>
  </si>
  <si>
    <t>AshleyCruz16@comcast.net</t>
  </si>
  <si>
    <t>412-345-1386</t>
  </si>
  <si>
    <t>Patrick Bryan</t>
  </si>
  <si>
    <t>Bryan_Patrick@mail.com</t>
  </si>
  <si>
    <t>252-922-3151</t>
  </si>
  <si>
    <t>Brandon Fuentes</t>
  </si>
  <si>
    <t>Brandon.F@att.com</t>
  </si>
  <si>
    <t>534-754-3669</t>
  </si>
  <si>
    <t>Jonathan Lynch</t>
  </si>
  <si>
    <t>Jonathan_L57@yandex.com</t>
  </si>
  <si>
    <t>602-997-9604</t>
  </si>
  <si>
    <t>David.Rodriguez@comcast.net</t>
  </si>
  <si>
    <t>171-580-6769</t>
  </si>
  <si>
    <t>Kristine Evans</t>
  </si>
  <si>
    <t>Kristine.Evans@zoho.com</t>
  </si>
  <si>
    <t>491-248-3498</t>
  </si>
  <si>
    <t>James_Brown46@comcast.net</t>
  </si>
  <si>
    <t>380-061-7548</t>
  </si>
  <si>
    <t>Stephen Logan</t>
  </si>
  <si>
    <t>Logan.Stephen@yandex.com</t>
  </si>
  <si>
    <t>838-389-6766</t>
  </si>
  <si>
    <t>JenniferBishop95@hotmail.com</t>
  </si>
  <si>
    <t>453-730-0000</t>
  </si>
  <si>
    <t>Charles.Y@yahoo.com</t>
  </si>
  <si>
    <t>520-247-2016</t>
  </si>
  <si>
    <t>Nicholas Shepard</t>
  </si>
  <si>
    <t>Shepard.Nicholas@comcast.net</t>
  </si>
  <si>
    <t>861-640-5361</t>
  </si>
  <si>
    <t>Juan Yoder</t>
  </si>
  <si>
    <t>JuanYoder@gmail.com</t>
  </si>
  <si>
    <t>899-171-7774</t>
  </si>
  <si>
    <t>Martin Edwards</t>
  </si>
  <si>
    <t>Martin.E@protonmail.com</t>
  </si>
  <si>
    <t>653-316-2037</t>
  </si>
  <si>
    <t>Janet Castaneda</t>
  </si>
  <si>
    <t>Janet_C17@aol.com</t>
  </si>
  <si>
    <t>477-787-0812</t>
  </si>
  <si>
    <t>Samantha Pineda</t>
  </si>
  <si>
    <t>Samantha_Pineda47@aol.com</t>
  </si>
  <si>
    <t>845-862-1969</t>
  </si>
  <si>
    <t>Patricia Garcia MD</t>
  </si>
  <si>
    <t>MD_Patricia@xfinity.com</t>
  </si>
  <si>
    <t>244-659-0493</t>
  </si>
  <si>
    <t>Nicole Payne</t>
  </si>
  <si>
    <t>Nicole_Payne@yandex.com</t>
  </si>
  <si>
    <t>555-317-6368</t>
  </si>
  <si>
    <t>MichelleStone93@att.com</t>
  </si>
  <si>
    <t>567-399-7061</t>
  </si>
  <si>
    <t>Lee Dean</t>
  </si>
  <si>
    <t>Lee.D@comcast.net</t>
  </si>
  <si>
    <t>162-145-4255</t>
  </si>
  <si>
    <t>TMartin93@protonmail.com</t>
  </si>
  <si>
    <t>437-177-1130</t>
  </si>
  <si>
    <t>Lori Stark</t>
  </si>
  <si>
    <t>Lori_S@xfinity.com</t>
  </si>
  <si>
    <t>947-930-5001</t>
  </si>
  <si>
    <t>Philip.Miller@gmail.com</t>
  </si>
  <si>
    <t>958-229-2728</t>
  </si>
  <si>
    <t>Michael_Peterson@att.com</t>
  </si>
  <si>
    <t>292-856-3128</t>
  </si>
  <si>
    <t>Tina Simpson</t>
  </si>
  <si>
    <t>Tina.Simpson@comcast.net</t>
  </si>
  <si>
    <t>803-070-7049</t>
  </si>
  <si>
    <t>Dr. Michael Garza MD</t>
  </si>
  <si>
    <t>987-496-3027</t>
  </si>
  <si>
    <t>John Swanson</t>
  </si>
  <si>
    <t>John_Swanson60@xfinity.com</t>
  </si>
  <si>
    <t>808-604-1355</t>
  </si>
  <si>
    <t>Jones_Jessica@hotmail.com</t>
  </si>
  <si>
    <t>961-672-2029</t>
  </si>
  <si>
    <t>Webb.Daniel@gmail.com</t>
  </si>
  <si>
    <t>550-349-6969</t>
  </si>
  <si>
    <t>Meagan Perez</t>
  </si>
  <si>
    <t>Perez_Meagan96@aol.com</t>
  </si>
  <si>
    <t>173-641-3764</t>
  </si>
  <si>
    <t>Charles Wong</t>
  </si>
  <si>
    <t>Charles_Wong@hotmail.com</t>
  </si>
  <si>
    <t>282-786-2214</t>
  </si>
  <si>
    <t>Laura Alvarado</t>
  </si>
  <si>
    <t>Laura_A@gmail.com</t>
  </si>
  <si>
    <t>647-335-1789</t>
  </si>
  <si>
    <t>William Ross Jr.</t>
  </si>
  <si>
    <t>WJr.@verizon.com</t>
  </si>
  <si>
    <t>482-892-1386</t>
  </si>
  <si>
    <t>Tyler Allen</t>
  </si>
  <si>
    <t>TylerAllen11@protonmail.com</t>
  </si>
  <si>
    <t>564-722-0023</t>
  </si>
  <si>
    <t>Michael_D48@yahoo.com</t>
  </si>
  <si>
    <t>724-990-0482</t>
  </si>
  <si>
    <t>Courtney Mercer</t>
  </si>
  <si>
    <t>Courtney_Mercer82@att.com</t>
  </si>
  <si>
    <t>498-638-5348</t>
  </si>
  <si>
    <t>Carmen Morris</t>
  </si>
  <si>
    <t>Morris_Carmen@yandex.com</t>
  </si>
  <si>
    <t>526-538-7740</t>
  </si>
  <si>
    <t>Michael Burch</t>
  </si>
  <si>
    <t>Burch.Michael45@zoho.com</t>
  </si>
  <si>
    <t>831-081-5868</t>
  </si>
  <si>
    <t>Brian Mcintosh</t>
  </si>
  <si>
    <t>Brian_M41@hotmail.com</t>
  </si>
  <si>
    <t>847-805-8346</t>
  </si>
  <si>
    <t>Gregory Mcgee</t>
  </si>
  <si>
    <t>Mcgee_Gregory74@hotmail.com</t>
  </si>
  <si>
    <t>687-972-9715</t>
  </si>
  <si>
    <t>Jeremy Vargas</t>
  </si>
  <si>
    <t>Vargas_Jeremy77@aol.com</t>
  </si>
  <si>
    <t>363-752-2817</t>
  </si>
  <si>
    <t>Garcia.Jesse62@hotmail.com</t>
  </si>
  <si>
    <t>640-507-9065</t>
  </si>
  <si>
    <t>Elizabeth Santana</t>
  </si>
  <si>
    <t>Santana.Elizabeth@gmail.com</t>
  </si>
  <si>
    <t>613-062-6011</t>
